    <x v="5"/>
    <x v="1741"/>
    <s v="Courtney Sutton"/>
    <x v="18499"/>
    <s v="Cigna"/>
    <n v="33066.07819"/>
    <n v="378"/>
    <x v="2"/>
    <d v="2021-05-21T00:00:00"/>
    <x v="1"/>
    <s v="Normal"/>
    <x v="14"/>
    <n v="2021"/>
    <x v="9"/>
    <n v="2"/>
  </r>
  <r>
    <s v="Jennifer Ruiz"/>
    <n v="52"/>
    <s v="Male"/>
    <s v="B-"/>
    <x v="5"/>
    <x v="1292"/>
    <s v="Stephanie Lopez"/>
    <x v="18500"/>
    <s v="Aetna"/>
    <n v="47254.054940000002"/>
    <n v="206"/>
    <x v="2"/>
    <d v="2022-10-29T00:00:00"/>
    <x v="1"/>
    <s v="Inconclusive"/>
    <x v="367"/>
    <n v="2022"/>
    <x v="5"/>
    <n v="25"/>
  </r>
  <r>
    <s v="Jennifer Russell"/>
    <n v="61"/>
    <s v="Female"/>
    <s v="B+"/>
    <x v="0"/>
    <x v="1289"/>
    <s v="Mathew Espinoza"/>
    <x v="18501"/>
    <s v="Cigna"/>
    <n v="23049.473620000001"/>
    <n v="162"/>
    <x v="2"/>
    <d v="2024-04-09T00:00:00"/>
    <x v="3"/>
    <s v="Inconclusive"/>
    <x v="8"/>
    <n v="2024"/>
    <x v="0"/>
    <n v="26"/>
  </r>
  <r>
    <s v="Jennifer Russell"/>
    <n v="57"/>
    <s v="Female"/>
    <s v="B+"/>
    <x v="0"/>
    <x v="1289"/>
    <s v="Mathew Espinoza"/>
    <x v="18501"/>
    <s v="Cigna"/>
    <n v="23049.473620000001"/>
    <n v="162"/>
    <x v="2"/>
    <d v="2024-04-09T00:00:00"/>
    <x v="3"/>
    <s v="Inconclusive"/>
    <x v="8"/>
    <n v="2024"/>
    <x v="0"/>
    <n v="26"/>
  </r>
  <r>
    <s v="Jennifer Russo"/>
    <n v="74"/>
    <s v="Female"/>
    <s v="A-"/>
    <x v="3"/>
    <x v="1491"/>
    <s v="Jonathan Turner"/>
    <x v="176"/>
    <s v="Unitedhealthcare"/>
    <n v="2804.5506190000001"/>
    <n v="448"/>
    <x v="1"/>
    <d v="2020-06-22T00:00:00"/>
    <x v="1"/>
    <s v="Normal"/>
    <x v="30"/>
    <n v="2020"/>
    <x v="4"/>
    <n v="13"/>
  </r>
  <r>
    <s v="Jennifer Sanchez"/>
    <n v="35"/>
    <s v="Male"/>
    <s v="Ab+"/>
    <x v="3"/>
    <x v="1361"/>
    <s v="Mrs. Kaylee Gonzalez"/>
    <x v="18502"/>
    <s v="Blue Cross"/>
    <n v="14172.656349999999"/>
    <n v="117"/>
    <x v="1"/>
    <d v="2019-06-23T00:00:00"/>
    <x v="0"/>
    <s v="Normal"/>
    <x v="42"/>
    <n v="2019"/>
    <x v="9"/>
    <n v="27"/>
  </r>
  <r>
    <s v="Jennifer Sanchez"/>
    <n v="48"/>
    <s v="Male"/>
    <s v="A-"/>
    <x v="0"/>
    <x v="133"/>
    <s v="Maria Campbell"/>
    <x v="18503"/>
    <s v="Blue Cross"/>
    <n v="25844.461169999999"/>
    <n v="236"/>
    <x v="2"/>
    <d v="2021-08-01T00:00:00"/>
    <x v="0"/>
    <s v="Normal"/>
    <x v="64"/>
    <n v="2021"/>
    <x v="10"/>
    <n v="26"/>
  </r>
  <r>
    <s v="Jennifer Sanford"/>
    <n v="82"/>
    <s v="Male"/>
    <s v="O-"/>
    <x v="2"/>
    <x v="1024"/>
    <s v="Shelby Peters"/>
    <x v="18504"/>
    <s v="Blue Cross"/>
    <n v="19372.93649"/>
    <n v="248"/>
    <x v="0"/>
    <d v="2019-12-23T00:00:00"/>
    <x v="2"/>
    <s v="Abnormal"/>
    <x v="156"/>
    <n v="2019"/>
    <x v="8"/>
    <n v="26"/>
  </r>
  <r>
    <s v="Jennifer Santana"/>
    <n v="21"/>
    <s v="Male"/>
    <s v="Ab-"/>
    <x v="3"/>
    <x v="122"/>
    <s v="David Lewis"/>
    <x v="18505"/>
    <s v="Unitedhealthcare"/>
    <n v="18137.551759999998"/>
    <n v="219"/>
    <x v="0"/>
    <d v="2019-10-04T00:00:00"/>
    <x v="2"/>
    <s v="Inconclusive"/>
    <x v="311"/>
    <n v="2019"/>
    <x v="6"/>
    <n v="5"/>
  </r>
  <r>
    <s v="Jennifer Santiago Md"/>
    <n v="40"/>
    <s v="Male"/>
    <s v="Ab-"/>
    <x v="5"/>
    <x v="578"/>
    <s v="Nicole Rios"/>
    <x v="18506"/>
    <s v="Unitedhealthcare"/>
    <n v="15538.46846"/>
    <n v="183"/>
    <x v="1"/>
    <d v="2021-08-25T00:00:00"/>
    <x v="0"/>
    <s v="Abnormal"/>
    <x v="524"/>
    <n v="2021"/>
    <x v="7"/>
    <n v="8"/>
  </r>
  <r>
    <s v="Jennifer Savage"/>
    <n v="67"/>
    <s v="Female"/>
    <s v="O-"/>
    <x v="0"/>
    <x v="1166"/>
    <s v="Dakota Winters"/>
    <x v="18507"/>
    <s v="Medicare"/>
    <n v="25901.313529999999"/>
    <n v="453"/>
    <x v="0"/>
    <d v="2021-10-06T00:00:00"/>
    <x v="2"/>
    <s v="Normal"/>
    <x v="18"/>
    <n v="2021"/>
    <x v="6"/>
    <n v="11"/>
  </r>
  <r>
    <s v="Jennifer Schmidt"/>
    <n v="25"/>
    <s v="Male"/>
    <s v="Ab+"/>
    <x v="4"/>
    <x v="1091"/>
    <s v="Tyler Fritz"/>
    <x v="239"/>
    <s v="Blue Cross"/>
    <n v="8468.2880110000006"/>
    <n v="142"/>
    <x v="2"/>
    <d v="2022-12-20T00:00:00"/>
    <x v="1"/>
    <s v="Normal"/>
    <x v="12"/>
    <n v="2022"/>
    <x v="2"/>
    <n v="6"/>
  </r>
  <r>
    <s v="Jennifer Schneider"/>
    <n v="20"/>
    <s v="Female"/>
    <s v="A-"/>
    <x v="0"/>
    <x v="500"/>
    <s v="Allen Johnson"/>
    <x v="11742"/>
    <s v="Cigna"/>
    <n v="30123.221409999998"/>
    <n v="420"/>
    <x v="1"/>
    <d v="2021-08-30T00:00:00"/>
    <x v="3"/>
    <s v="Abnormal"/>
    <x v="222"/>
    <n v="2021"/>
    <x v="7"/>
    <n v="11"/>
  </r>
  <r>
    <s v="Jennifer Schroeder"/>
    <n v="53"/>
    <s v="Female"/>
    <s v="O+"/>
    <x v="3"/>
    <x v="1584"/>
    <s v="Sarah Adams"/>
    <x v="18508"/>
    <s v="Unitedhealthcare"/>
    <n v="28878.94542"/>
    <n v="265"/>
    <x v="2"/>
    <d v="2023-09-04T00:00:00"/>
    <x v="0"/>
    <s v="Inconclusive"/>
    <x v="131"/>
    <n v="2023"/>
    <x v="6"/>
    <n v="2"/>
  </r>
  <r>
    <s v="Jennifer Schwartz"/>
    <n v="70"/>
    <s v="Female"/>
    <s v="A+"/>
    <x v="4"/>
    <x v="447"/>
    <s v="Michaela Warren"/>
    <x v="13998"/>
    <s v="Blue Cross"/>
    <n v="36072.577219999999"/>
    <n v="150"/>
    <x v="2"/>
    <d v="2022-07-14T00:00:00"/>
    <x v="3"/>
    <s v="Normal"/>
    <x v="48"/>
    <n v="2022"/>
    <x v="4"/>
    <n v="29"/>
  </r>
  <r>
    <s v="Jennifer Schwartz"/>
    <n v="70"/>
    <s v="Female"/>
    <s v="A+"/>
    <x v="4"/>
    <x v="447"/>
    <s v="Michaela Warren"/>
    <x v="13998"/>
    <s v="Blue Cross"/>
    <n v="36072.577219999999"/>
    <n v="150"/>
    <x v="2"/>
    <d v="2022-07-14T00:00:00"/>
    <x v="3"/>
    <s v="Normal"/>
    <x v="48"/>
    <n v="2022"/>
    <x v="4"/>
    <n v="29"/>
  </r>
  <r>
    <s v="Jennifer Scott"/>
    <n v="25"/>
    <s v="Female"/>
    <s v="B-"/>
    <x v="3"/>
    <x v="1572"/>
    <s v="Stephen Garcia"/>
    <x v="18509"/>
    <s v="Cigna"/>
    <n v="17481.353800000001"/>
    <n v="154"/>
    <x v="2"/>
    <d v="2023-10-04T00:00:00"/>
    <x v="4"/>
    <s v="Normal"/>
    <x v="896"/>
    <n v="2023"/>
    <x v="6"/>
    <n v="28"/>
  </r>
  <r>
    <s v="Jennifer Scott"/>
    <n v="18"/>
    <s v="Male"/>
    <s v="Ab+"/>
    <x v="5"/>
    <x v="463"/>
    <s v="Mr. James Allen"/>
    <x v="99"/>
    <s v="Unitedhealthcare"/>
    <n v="42385.86578"/>
    <n v="307"/>
    <x v="2"/>
    <d v="2020-10-26T00:00:00"/>
    <x v="1"/>
    <s v="Abnormal"/>
    <x v="18"/>
    <n v="2020"/>
    <x v="5"/>
    <n v="1"/>
  </r>
  <r>
    <s v="Jennifer Scott"/>
    <n v="78"/>
    <s v="Male"/>
    <s v="O+"/>
    <x v="5"/>
    <x v="259"/>
    <s v="Mr. David Cook"/>
    <x v="18510"/>
    <s v="Blue Cross"/>
    <n v="26065.29984"/>
    <n v="452"/>
    <x v="1"/>
    <d v="2021-08-03T00:00:00"/>
    <x v="2"/>
    <s v="Normal"/>
    <x v="10"/>
    <n v="2021"/>
    <x v="10"/>
    <n v="10"/>
  </r>
  <r>
    <s v="Jennifer Scott"/>
    <n v="18"/>
    <s v="Male"/>
    <s v="B-"/>
    <x v="3"/>
    <x v="1137"/>
    <s v="Leslie Johnson"/>
    <x v="18511"/>
    <s v="Unitedhealthcare"/>
    <n v="35957.453699999998"/>
    <n v="477"/>
    <x v="2"/>
    <d v="2021-08-11T00:00:00"/>
    <x v="4"/>
    <s v="Abnormal"/>
    <x v="295"/>
    <n v="2021"/>
    <x v="10"/>
    <n v="30"/>
  </r>
  <r>
    <s v="Jennifer Shah"/>
    <n v="37"/>
    <s v="Female"/>
    <s v="A-"/>
    <x v="4"/>
    <x v="727"/>
    <s v="Sergio Tran"/>
    <x v="1689"/>
    <s v="Aetna"/>
    <n v="20396.09577"/>
    <n v="389"/>
    <x v="0"/>
    <d v="2023-01-29T00:00:00"/>
    <x v="3"/>
    <s v="Normal"/>
    <x v="52"/>
    <n v="2023"/>
    <x v="3"/>
    <n v="2"/>
  </r>
  <r>
    <s v="Jennifer Sharp"/>
    <n v="45"/>
    <s v="Female"/>
    <s v="B+"/>
    <x v="1"/>
    <x v="100"/>
    <s v="Annette Mills"/>
    <x v="18512"/>
    <s v="Medicare"/>
    <n v="17301.05299"/>
    <n v="334"/>
    <x v="0"/>
    <d v="2022-08-26T00:00:00"/>
    <x v="0"/>
    <s v="Abnormal"/>
    <x v="13"/>
    <n v="2022"/>
    <x v="7"/>
    <n v="9"/>
  </r>
  <r>
    <s v="Jennifer Shaw"/>
    <n v="48"/>
    <s v="Female"/>
    <s v="A+"/>
    <x v="0"/>
    <x v="1726"/>
    <s v="Victor Duarte"/>
    <x v="18513"/>
    <s v="Aetna"/>
    <n v="38425.077149999997"/>
    <n v="305"/>
    <x v="2"/>
    <d v="2020-08-10T00:00:00"/>
    <x v="1"/>
    <s v="Inconclusive"/>
    <x v="738"/>
    <n v="2020"/>
    <x v="10"/>
    <n v="28"/>
  </r>
  <r>
    <s v="Jennifer Shaw"/>
    <n v="28"/>
    <s v="Female"/>
    <s v="A+"/>
    <x v="3"/>
    <x v="309"/>
    <s v="Corey Owens"/>
    <x v="18514"/>
    <s v="Unitedhealthcare"/>
    <n v="29526.06581"/>
    <n v="163"/>
    <x v="1"/>
    <d v="2020-10-24T00:00:00"/>
    <x v="0"/>
    <s v="Inconclusive"/>
    <x v="289"/>
    <n v="2020"/>
    <x v="5"/>
    <n v="23"/>
  </r>
  <r>
    <s v="Jennifer Shelton"/>
    <n v="73"/>
    <s v="Female"/>
    <s v="Ab+"/>
    <x v="2"/>
    <x v="1056"/>
    <s v="Rebecca Frazier"/>
    <x v="18515"/>
    <s v="Blue Cross"/>
    <n v="35694.72322"/>
    <n v="204"/>
    <x v="1"/>
    <d v="2022-11-24T00:00:00"/>
    <x v="3"/>
    <s v="Normal"/>
    <x v="709"/>
    <n v="2022"/>
    <x v="8"/>
    <n v="9"/>
  </r>
  <r>
    <s v="Jennifer Simon"/>
    <n v="81"/>
    <s v="Male"/>
    <s v="Ab-"/>
    <x v="2"/>
    <x v="539"/>
    <s v="Bryan Arias"/>
    <x v="18516"/>
    <s v="Unitedhealthcare"/>
    <n v="47728.546040000001"/>
    <n v="453"/>
    <x v="2"/>
    <d v="2024-02-11T00:00:00"/>
    <x v="3"/>
    <s v="Normal"/>
    <x v="231"/>
    <n v="2024"/>
    <x v="3"/>
    <n v="17"/>
  </r>
  <r>
    <s v="Jennifer Singh"/>
    <n v="78"/>
    <s v="Male"/>
    <s v="O-"/>
    <x v="0"/>
    <x v="243"/>
    <s v="Timothy Hanna"/>
    <x v="18517"/>
    <s v="Medicare"/>
    <n v="47965.933810000002"/>
    <n v="465"/>
    <x v="2"/>
    <d v="2022-07-11T00:00:00"/>
    <x v="0"/>
    <s v="Abnormal"/>
    <x v="54"/>
    <n v="2022"/>
    <x v="4"/>
    <n v="13"/>
  </r>
  <r>
    <s v="Jennifer Singleton"/>
    <n v="65"/>
    <s v="Male"/>
    <s v="A+"/>
    <x v="2"/>
    <x v="1566"/>
    <s v="Amy Ford"/>
    <x v="18518"/>
    <s v="Medicare"/>
    <n v="32068.704679999999"/>
    <n v="372"/>
    <x v="0"/>
    <d v="2019-12-14T00:00:00"/>
    <x v="2"/>
    <s v="Normal"/>
    <x v="993"/>
    <n v="2019"/>
    <x v="8"/>
    <n v="18"/>
  </r>
  <r>
    <s v="Jennifer Smith"/>
    <n v="57"/>
    <s v="Male"/>
    <s v="Ab+"/>
    <x v="1"/>
    <x v="228"/>
    <s v="Amy Wu"/>
    <x v="18519"/>
    <s v="Blue Cross"/>
    <n v="13093.887000000001"/>
    <n v="339"/>
    <x v="2"/>
    <d v="2023-06-11T00:00:00"/>
    <x v="0"/>
    <s v="Normal"/>
    <x v="480"/>
    <n v="2023"/>
    <x v="9"/>
    <n v="21"/>
  </r>
  <r>
    <s v="Jennifer Smith"/>
    <n v="74"/>
    <s v="Male"/>
    <s v="Ab+"/>
    <x v="4"/>
    <x v="59"/>
    <s v="Jonathon Terry"/>
    <x v="18520"/>
    <s v="Blue Cross"/>
    <n v="39940.534200000002"/>
    <n v="366"/>
    <x v="0"/>
    <d v="2023-01-08T00:00:00"/>
    <x v="2"/>
    <s v="Inconclusive"/>
    <x v="293"/>
    <n v="2023"/>
    <x v="3"/>
    <n v="5"/>
  </r>
  <r>
    <s v="Jennifer Smith"/>
    <n v="67"/>
    <s v="Male"/>
    <s v="B+"/>
    <x v="3"/>
    <x v="895"/>
    <s v="Connor Pierce"/>
    <x v="18521"/>
    <s v="Unitedhealthcare"/>
    <n v="27290.188890000001"/>
    <n v="408"/>
    <x v="1"/>
    <d v="2019-08-17T00:00:00"/>
    <x v="4"/>
    <s v="Abnormal"/>
    <x v="709"/>
    <n v="2019"/>
    <x v="7"/>
    <n v="14"/>
  </r>
  <r>
    <s v="Jennifer Smith"/>
    <n v="47"/>
    <s v="Female"/>
    <s v="A-"/>
    <x v="4"/>
    <x v="370"/>
    <s v="Heather Moore"/>
    <x v="18522"/>
    <s v="Unitedhealthcare"/>
    <n v="36112.995840000003"/>
    <n v="105"/>
    <x v="2"/>
    <d v="2021-11-24T00:00:00"/>
    <x v="3"/>
    <s v="Normal"/>
    <x v="54"/>
    <n v="2021"/>
    <x v="5"/>
    <n v="30"/>
  </r>
  <r>
    <s v="Jennifer Smith"/>
    <n v="64"/>
    <s v="Male"/>
    <s v="B-"/>
    <x v="0"/>
    <x v="409"/>
    <s v="Sara Morrison"/>
    <x v="18523"/>
    <s v="Blue Cross"/>
    <n v="19969.318589999999"/>
    <n v="461"/>
    <x v="2"/>
    <d v="2019-12-16T00:00:00"/>
    <x v="2"/>
    <s v="Normal"/>
    <x v="42"/>
    <n v="2019"/>
    <x v="2"/>
    <n v="12"/>
  </r>
  <r>
    <s v="Jennifer Smith"/>
    <n v="69"/>
    <s v="Female"/>
    <s v="O-"/>
    <x v="1"/>
    <x v="918"/>
    <s v="Jessica Hawkins"/>
    <x v="18524"/>
    <s v="Blue Cross"/>
    <n v="16078.530360000001"/>
    <n v="368"/>
    <x v="2"/>
    <d v="2024-01-11T00:00:00"/>
    <x v="3"/>
    <s v="Normal"/>
    <x v="460"/>
    <n v="2024"/>
    <x v="3"/>
    <n v="2"/>
  </r>
  <r>
    <s v="Jennifer Smith"/>
    <n v="73"/>
    <s v="Female"/>
    <s v="O-"/>
    <x v="1"/>
    <x v="918"/>
    <s v="Jessica Hawkins"/>
    <x v="18524"/>
    <s v="Blue Cross"/>
    <n v="16078.530360000001"/>
    <n v="368"/>
    <x v="2"/>
    <d v="2024-01-11T00:00:00"/>
    <x v="3"/>
    <s v="Normal"/>
    <x v="460"/>
    <n v="2024"/>
    <x v="3"/>
    <n v="2"/>
  </r>
  <r>
    <s v="Jennifer Smith"/>
    <n v="73"/>
    <s v="Female"/>
    <s v="B-"/>
    <x v="5"/>
    <x v="381"/>
    <s v="Steven Thomas"/>
    <x v="18525"/>
    <s v="Cigna"/>
    <n v="31363.206839999999"/>
    <n v="452"/>
    <x v="1"/>
    <d v="2021-05-10T00:00:00"/>
    <x v="0"/>
    <s v="Normal"/>
    <x v="158"/>
    <n v="2021"/>
    <x v="9"/>
    <n v="5"/>
  </r>
  <r>
    <s v="Jennifer Smith"/>
    <n v="67"/>
    <s v="Female"/>
    <s v="B-"/>
    <x v="4"/>
    <x v="201"/>
    <s v="Leah Gaines"/>
    <x v="18526"/>
    <s v="Blue Cross"/>
    <n v="37657.35396"/>
    <n v="324"/>
    <x v="1"/>
    <d v="2023-01-08T00:00:00"/>
    <x v="4"/>
    <s v="Inconclusive"/>
    <x v="708"/>
    <n v="2023"/>
    <x v="3"/>
    <n v="4"/>
  </r>
  <r>
    <s v="Jennifer Smith"/>
    <n v="74"/>
    <s v="Female"/>
    <s v="A+"/>
    <x v="4"/>
    <x v="257"/>
    <s v="Sean Crawford"/>
    <x v="18527"/>
    <s v="Unitedhealthcare"/>
    <n v="39137.981630000002"/>
    <n v="196"/>
    <x v="2"/>
    <d v="2023-02-05T00:00:00"/>
    <x v="3"/>
    <s v="Normal"/>
    <x v="936"/>
    <n v="2023"/>
    <x v="3"/>
    <n v="24"/>
  </r>
  <r>
    <s v="Jennifer Smith"/>
    <n v="76"/>
    <s v="Female"/>
    <s v="A+"/>
    <x v="4"/>
    <x v="257"/>
    <s v="Sean Crawford"/>
    <x v="18527"/>
    <s v="Unitedhealthcare"/>
    <n v="39137.981630000002"/>
    <n v="196"/>
    <x v="2"/>
    <d v="2023-02-05T00:00:00"/>
    <x v="3"/>
    <s v="Normal"/>
    <x v="936"/>
    <n v="2023"/>
    <x v="3"/>
    <n v="24"/>
  </r>
  <r>
    <s v="Jennifer Smith"/>
    <n v="77"/>
    <s v="Female"/>
    <s v="A+"/>
    <x v="3"/>
    <x v="582"/>
    <s v="Cathy West"/>
    <x v="18528"/>
    <s v="Aetna"/>
    <n v="19315.353289999999"/>
    <n v="204"/>
    <x v="1"/>
    <d v="2021-08-24T00:00:00"/>
    <x v="2"/>
    <s v="Inconclusive"/>
    <x v="229"/>
    <n v="2021"/>
    <x v="7"/>
    <n v="20"/>
  </r>
  <r>
    <s v="Jennifer Smith"/>
    <n v="71"/>
    <s v="Female"/>
    <s v="B-"/>
    <x v="4"/>
    <x v="460"/>
    <s v="Derrick Rogers"/>
    <x v="18529"/>
    <s v="Medicare"/>
    <n v="15800.96211"/>
    <n v="419"/>
    <x v="1"/>
    <d v="2019-11-01T00:00:00"/>
    <x v="4"/>
    <s v="Abnormal"/>
    <x v="229"/>
    <n v="2019"/>
    <x v="5"/>
    <n v="8"/>
  </r>
  <r>
    <s v="Jennifer Smith"/>
    <n v="82"/>
    <s v="Male"/>
    <s v="B+"/>
    <x v="4"/>
    <x v="553"/>
    <s v="Stuart Watkins"/>
    <x v="18530"/>
    <s v="Blue Cross"/>
    <n v="41006.420910000001"/>
    <n v="320"/>
    <x v="0"/>
    <d v="2022-11-16T00:00:00"/>
    <x v="3"/>
    <s v="Normal"/>
    <x v="201"/>
    <n v="2022"/>
    <x v="5"/>
    <n v="27"/>
  </r>
  <r>
    <s v="Jennifer Snyder"/>
    <n v="25"/>
    <s v="Female"/>
    <s v="Ab+"/>
    <x v="4"/>
    <x v="832"/>
    <s v="Melanie Stewart"/>
    <x v="18531"/>
    <s v="Aetna"/>
    <n v="38727.660759999999"/>
    <n v="431"/>
    <x v="1"/>
    <d v="2023-09-23T00:00:00"/>
    <x v="0"/>
    <s v="Abnormal"/>
    <x v="548"/>
    <n v="2023"/>
    <x v="6"/>
    <n v="11"/>
  </r>
  <r>
    <s v="Jennifer Sosa"/>
    <n v="43"/>
    <s v="Female"/>
    <s v="Ab-"/>
    <x v="3"/>
    <x v="648"/>
    <s v="Brian Jones"/>
    <x v="18532"/>
    <s v="Medicare"/>
    <n v="4522.0476010000002"/>
    <n v="349"/>
    <x v="1"/>
    <d v="2019-11-09T00:00:00"/>
    <x v="2"/>
    <s v="Normal"/>
    <x v="48"/>
    <n v="2019"/>
    <x v="5"/>
    <n v="19"/>
  </r>
  <r>
    <s v="Jennifer Sosa"/>
    <n v="43"/>
    <s v="Female"/>
    <s v="Ab-"/>
    <x v="3"/>
    <x v="648"/>
    <s v="Brian Jones"/>
    <x v="18532"/>
    <s v="Medicare"/>
    <n v="4522.0476010000002"/>
    <n v="349"/>
    <x v="1"/>
    <d v="2019-11-09T00:00:00"/>
    <x v="2"/>
    <s v="Normal"/>
    <x v="48"/>
    <n v="2019"/>
    <x v="5"/>
    <n v="19"/>
  </r>
  <r>
    <s v="Jennifer Soto"/>
    <n v="26"/>
    <s v="Female"/>
    <s v="Ab+"/>
    <x v="5"/>
    <x v="1515"/>
    <s v="Jessica Martinez"/>
    <x v="18533"/>
    <s v="Blue Cross"/>
    <n v="20976.009180000001"/>
    <n v="482"/>
    <x v="1"/>
    <d v="2021-11-18T00:00:00"/>
    <x v="2"/>
    <s v="Abnormal"/>
    <x v="762"/>
    <n v="2021"/>
    <x v="5"/>
    <n v="18"/>
  </r>
  <r>
    <s v="Jennifer Soto"/>
    <n v="26"/>
    <s v="Female"/>
    <s v="Ab+"/>
    <x v="5"/>
    <x v="1515"/>
    <s v="Jessica Martinez"/>
    <x v="18533"/>
    <s v="Blue Cross"/>
    <n v="20976.009180000001"/>
    <n v="482"/>
    <x v="1"/>
    <d v="2021-11-18T00:00:00"/>
    <x v="2"/>
    <s v="Abnormal"/>
    <x v="762"/>
    <n v="2021"/>
    <x v="5"/>
    <n v="18"/>
  </r>
  <r>
    <s v="Jennifer Sparks"/>
    <n v="36"/>
    <s v="Female"/>
    <s v="A-"/>
    <x v="1"/>
    <x v="1116"/>
    <s v="Luke Ayers"/>
    <x v="18534"/>
    <s v="Unitedhealthcare"/>
    <n v="8567.8979949999994"/>
    <n v="460"/>
    <x v="2"/>
    <d v="2022-04-07T00:00:00"/>
    <x v="4"/>
    <s v="Abnormal"/>
    <x v="605"/>
    <n v="2022"/>
    <x v="0"/>
    <n v="22"/>
  </r>
  <r>
    <s v="Jennifer Spence"/>
    <n v="65"/>
    <s v="Female"/>
    <s v="A+"/>
    <x v="4"/>
    <x v="1800"/>
    <s v="Austin Perry"/>
    <x v="18535"/>
    <s v="Medicare"/>
    <n v="7391.5347449999999"/>
    <n v="270"/>
    <x v="0"/>
    <d v="2019-05-20T00:00:00"/>
    <x v="1"/>
    <s v="Inconclusive"/>
    <x v="272"/>
    <n v="2019"/>
    <x v="9"/>
    <n v="6"/>
  </r>
  <r>
    <s v="Jennifer Spencer"/>
    <n v="66"/>
    <s v="Female"/>
    <s v="B+"/>
    <x v="4"/>
    <x v="882"/>
    <s v="Karen Schwartz"/>
    <x v="18536"/>
    <s v="Medicare"/>
    <n v="11396.78493"/>
    <n v="492"/>
    <x v="2"/>
    <d v="2024-04-01T00:00:00"/>
    <x v="1"/>
    <s v="Normal"/>
    <x v="949"/>
    <n v="2024"/>
    <x v="0"/>
    <n v="20"/>
  </r>
  <r>
    <s v="Jennifer Spencer"/>
    <n v="62"/>
    <s v="Male"/>
    <s v="O-"/>
    <x v="1"/>
    <x v="1658"/>
    <s v="Xavier Murray"/>
    <x v="18537"/>
    <s v="Aetna"/>
    <n v="2788.8907429999999"/>
    <n v="498"/>
    <x v="1"/>
    <d v="2020-07-28T00:00:00"/>
    <x v="0"/>
    <s v="Abnormal"/>
    <x v="129"/>
    <n v="2020"/>
    <x v="10"/>
    <n v="14"/>
  </r>
  <r>
    <s v="Jennifer Stark"/>
    <n v="76"/>
    <s v="Male"/>
    <s v="O+"/>
    <x v="2"/>
    <x v="1800"/>
    <s v="Linda Brown"/>
    <x v="2081"/>
    <s v="Medicare"/>
    <n v="49565.845119999998"/>
    <n v="175"/>
    <x v="1"/>
    <d v="2019-06-05T00:00:00"/>
    <x v="4"/>
    <s v="Normal"/>
    <x v="196"/>
    <n v="2019"/>
    <x v="9"/>
    <n v="22"/>
  </r>
  <r>
    <s v="Jennifer Stephens"/>
    <n v="70"/>
    <s v="Male"/>
    <s v="B-"/>
    <x v="3"/>
    <x v="653"/>
    <s v="Shari Foster"/>
    <x v="9240"/>
    <s v="Cigna"/>
    <n v="6336.7080139999998"/>
    <n v="428"/>
    <x v="1"/>
    <d v="2022-08-13T00:00:00"/>
    <x v="3"/>
    <s v="Normal"/>
    <x v="62"/>
    <n v="2022"/>
    <x v="10"/>
    <n v="28"/>
  </r>
  <r>
    <s v="Jennifer Stephens"/>
    <n v="75"/>
    <s v="Male"/>
    <s v="B-"/>
    <x v="3"/>
    <x v="653"/>
    <s v="Shari Foster"/>
    <x v="9240"/>
    <s v="Cigna"/>
    <n v="6336.7080139999998"/>
    <n v="428"/>
    <x v="1"/>
    <d v="2022-08-13T00:00:00"/>
    <x v="3"/>
    <s v="Normal"/>
    <x v="62"/>
    <n v="2022"/>
    <x v="10"/>
    <n v="28"/>
  </r>
  <r>
    <s v="Jennifer Stephenson"/>
    <n v="76"/>
    <s v="Female"/>
    <s v="O+"/>
    <x v="3"/>
    <x v="1330"/>
    <s v="Mary Knight"/>
    <x v="7758"/>
    <s v="Unitedhealthcare"/>
    <n v="34960.621169999999"/>
    <n v="178"/>
    <x v="0"/>
    <d v="2020-03-14T00:00:00"/>
    <x v="4"/>
    <s v="Abnormal"/>
    <x v="12"/>
    <n v="2020"/>
    <x v="1"/>
    <n v="27"/>
  </r>
  <r>
    <s v="Jennifer Stephenson"/>
    <n v="31"/>
    <s v="Female"/>
    <s v="Ab-"/>
    <x v="4"/>
    <x v="1598"/>
    <s v="Jonathan Taylor"/>
    <x v="3180"/>
    <s v="Blue Cross"/>
    <n v="9753.0768690000004"/>
    <n v="105"/>
    <x v="0"/>
    <d v="2020-06-18T00:00:00"/>
    <x v="0"/>
    <s v="Inconclusive"/>
    <x v="139"/>
    <n v="2020"/>
    <x v="9"/>
    <n v="28"/>
  </r>
  <r>
    <s v="Jennifer Stewart"/>
    <n v="65"/>
    <s v="Female"/>
    <s v="Ab-"/>
    <x v="3"/>
    <x v="49"/>
    <s v="Taylor Ramos"/>
    <x v="18538"/>
    <s v="Unitedhealthcare"/>
    <n v="35841.50578"/>
    <n v="262"/>
    <x v="0"/>
    <d v="2022-11-09T00:00:00"/>
    <x v="3"/>
    <s v="Abnormal"/>
    <x v="775"/>
    <n v="2022"/>
    <x v="8"/>
    <n v="7"/>
  </r>
  <r>
    <s v="Jennifer Stokes"/>
    <n v="65"/>
    <s v="Female"/>
    <s v="O-"/>
    <x v="5"/>
    <x v="20"/>
    <s v="Fred Buckley"/>
    <x v="18539"/>
    <s v="Medicare"/>
    <n v="2542.9027099999998"/>
    <n v="335"/>
    <x v="0"/>
    <d v="2019-09-10T00:00:00"/>
    <x v="4"/>
    <s v="Abnormal"/>
    <x v="1005"/>
    <n v="2019"/>
    <x v="7"/>
    <n v="20"/>
  </r>
  <r>
    <s v="Jennifer Stone"/>
    <n v="63"/>
    <s v="Female"/>
    <s v="A-"/>
    <x v="3"/>
    <x v="1137"/>
    <s v="Christopher Bailey"/>
    <x v="18540"/>
    <s v="Aetna"/>
    <n v="29615.209149999999"/>
    <n v="426"/>
    <x v="1"/>
    <d v="2021-07-25T00:00:00"/>
    <x v="0"/>
    <s v="Abnormal"/>
    <x v="517"/>
    <n v="2021"/>
    <x v="10"/>
    <n v="13"/>
  </r>
  <r>
    <s v="Jennifer Stone"/>
    <n v="22"/>
    <s v="Female"/>
    <s v="O+"/>
    <x v="5"/>
    <x v="1513"/>
    <s v="Denise Walker"/>
    <x v="18541"/>
    <s v="Unitedhealthcare"/>
    <n v="39663.215539999997"/>
    <n v="351"/>
    <x v="1"/>
    <d v="2024-05-05T00:00:00"/>
    <x v="4"/>
    <s v="Normal"/>
    <x v="156"/>
    <n v="2024"/>
    <x v="11"/>
    <n v="13"/>
  </r>
  <r>
    <s v="Jennifer Stout"/>
    <n v="47"/>
    <s v="Male"/>
    <s v="O+"/>
    <x v="1"/>
    <x v="541"/>
    <s v="Sean Gilmore"/>
    <x v="18542"/>
    <s v="Blue Cross"/>
    <n v="30515.741620000001"/>
    <n v="241"/>
    <x v="1"/>
    <d v="2021-03-25T00:00:00"/>
    <x v="4"/>
    <s v="Abnormal"/>
    <x v="18"/>
    <n v="2021"/>
    <x v="0"/>
    <n v="7"/>
  </r>
  <r>
    <s v="Jennifer Sullivan"/>
    <n v="18"/>
    <s v="Female"/>
    <s v="A+"/>
    <x v="0"/>
    <x v="614"/>
    <s v="Rebecca Holt"/>
    <x v="18543"/>
    <s v="Unitedhealthcare"/>
    <n v="40422.226849999999"/>
    <n v="183"/>
    <x v="2"/>
    <d v="2023-06-24T00:00:00"/>
    <x v="1"/>
    <s v="Inconclusive"/>
    <x v="37"/>
    <n v="2023"/>
    <x v="4"/>
    <n v="5"/>
  </r>
  <r>
    <s v="Jennifer Sullivan"/>
    <n v="70"/>
    <s v="Female"/>
    <s v="O-"/>
    <x v="5"/>
    <x v="527"/>
    <s v="Zachary Duffy"/>
    <x v="5819"/>
    <s v="Blue Cross"/>
    <n v="18023.712319999999"/>
    <n v="455"/>
    <x v="2"/>
    <d v="2019-12-23T00:00:00"/>
    <x v="1"/>
    <s v="Abnormal"/>
    <x v="252"/>
    <n v="2019"/>
    <x v="2"/>
    <n v="22"/>
  </r>
  <r>
    <s v="Jennifer Sutton"/>
    <n v="35"/>
    <s v="Female"/>
    <s v="Ab-"/>
    <x v="0"/>
    <x v="554"/>
    <s v="Amber Anderson"/>
    <x v="18544"/>
    <s v="Unitedhealthcare"/>
    <n v="30730.171009999998"/>
    <n v="278"/>
    <x v="2"/>
    <d v="2024-01-07T00:00:00"/>
    <x v="0"/>
    <s v="Inconclusive"/>
    <x v="570"/>
    <n v="2023"/>
    <x v="2"/>
    <n v="25"/>
  </r>
  <r>
    <s v="Jennifer Swanson"/>
    <n v="33"/>
    <s v="Male"/>
    <s v="B+"/>
    <x v="3"/>
    <x v="281"/>
    <s v="Joseph Ellis"/>
    <x v="9346"/>
    <s v="Unitedhealthcare"/>
    <n v="9643.4975520000007"/>
    <n v="412"/>
    <x v="2"/>
    <d v="2020-12-02T00:00:00"/>
    <x v="0"/>
    <s v="Normal"/>
    <x v="14"/>
    <n v="2020"/>
    <x v="8"/>
    <n v="17"/>
  </r>
  <r>
    <s v="Jennifer Swanson"/>
    <n v="38"/>
    <s v="Male"/>
    <s v="B+"/>
    <x v="3"/>
    <x v="1025"/>
    <s v="Jacob Peterson"/>
    <x v="18545"/>
    <s v="Cigna"/>
    <n v="37151.477160000002"/>
    <n v="380"/>
    <x v="0"/>
    <d v="2023-08-25T00:00:00"/>
    <x v="2"/>
    <s v="Abnormal"/>
    <x v="507"/>
    <n v="2023"/>
    <x v="7"/>
    <n v="20"/>
  </r>
  <r>
    <s v="Jennifer Tanner"/>
    <n v="25"/>
    <s v="Female"/>
    <s v="O+"/>
    <x v="5"/>
    <x v="823"/>
    <s v="Christopher Smith"/>
    <x v="18546"/>
    <s v="Aetna"/>
    <n v="18721.137340000001"/>
    <n v="104"/>
    <x v="1"/>
    <d v="2020-09-29T00:00:00"/>
    <x v="2"/>
    <s v="Abnormal"/>
    <x v="232"/>
    <n v="2020"/>
    <x v="6"/>
    <n v="12"/>
  </r>
  <r>
    <s v="Jennifer Taylor"/>
    <n v="33"/>
    <s v="Female"/>
    <s v="O-"/>
    <x v="0"/>
    <x v="1592"/>
    <s v="William Tran"/>
    <x v="18547"/>
    <s v="Cigna"/>
    <n v="6846.318593"/>
    <n v="497"/>
    <x v="0"/>
    <d v="2022-11-01T00:00:00"/>
    <x v="4"/>
    <s v="Inconclusive"/>
    <x v="51"/>
    <n v="2022"/>
    <x v="5"/>
    <n v="24"/>
  </r>
  <r>
    <s v="Jennifer Taylor"/>
    <n v="51"/>
    <s v="Female"/>
    <s v="B+"/>
    <x v="2"/>
    <x v="721"/>
    <s v="Kimberly Gonzalez"/>
    <x v="18548"/>
    <s v="Medicare"/>
    <n v="38582.511050000001"/>
    <n v="156"/>
    <x v="1"/>
    <d v="2019-08-19T00:00:00"/>
    <x v="0"/>
    <s v="Normal"/>
    <x v="944"/>
    <n v="2019"/>
    <x v="7"/>
    <n v="2"/>
  </r>
  <r>
    <s v="Jennifer Taylor"/>
    <n v="49"/>
    <s v="Female"/>
    <s v="B+"/>
    <x v="2"/>
    <x v="721"/>
    <s v="Kimberly Gonzalez"/>
    <x v="18548"/>
    <s v="Medicare"/>
    <n v="38582.511050000001"/>
    <n v="156"/>
    <x v="1"/>
    <d v="2019-08-19T00:00:00"/>
    <x v="0"/>
    <s v="Normal"/>
    <x v="944"/>
    <n v="2019"/>
    <x v="7"/>
    <n v="2"/>
  </r>
  <r>
    <s v="Jennifer Taylor"/>
    <n v="56"/>
    <s v="Male"/>
    <s v="A+"/>
    <x v="5"/>
    <x v="1661"/>
    <s v="James Lowery"/>
    <x v="3614"/>
    <s v="Blue Cross"/>
    <n v="38358.670940000004"/>
    <n v="318"/>
    <x v="2"/>
    <d v="2022-02-16T00:00:00"/>
    <x v="0"/>
    <s v="Abnormal"/>
    <x v="18"/>
    <n v="2022"/>
    <x v="3"/>
    <n v="20"/>
  </r>
  <r>
    <s v="Jennifer Taylor"/>
    <n v="19"/>
    <s v="Male"/>
    <s v="O-"/>
    <x v="0"/>
    <x v="35"/>
    <s v="Hannah Brooks"/>
    <x v="5728"/>
    <s v="Aetna"/>
    <n v="9109.6907499999998"/>
    <n v="315"/>
    <x v="1"/>
    <d v="2019-10-11T00:00:00"/>
    <x v="1"/>
    <s v="Inconclusive"/>
    <x v="51"/>
    <n v="2019"/>
    <x v="6"/>
    <n v="27"/>
  </r>
  <r>
    <s v="Jennifer Taylor"/>
    <n v="75"/>
    <s v="Female"/>
    <s v="A-"/>
    <x v="4"/>
    <x v="1550"/>
    <s v="Heather Ortiz"/>
    <x v="18549"/>
    <s v="Blue Cross"/>
    <n v="3181.1932320000001"/>
    <n v="264"/>
    <x v="0"/>
    <d v="2021-03-27T00:00:00"/>
    <x v="1"/>
    <s v="Inconclusive"/>
    <x v="481"/>
    <n v="2021"/>
    <x v="0"/>
    <n v="3"/>
  </r>
  <r>
    <s v="Jennifer Taylor"/>
    <n v="77"/>
    <s v="Male"/>
    <s v="B-"/>
    <x v="2"/>
    <x v="1385"/>
    <s v="Philip Vaughn"/>
    <x v="18550"/>
    <s v="Medicare"/>
    <n v="44282.64213"/>
    <n v="398"/>
    <x v="1"/>
    <d v="2022-04-25T00:00:00"/>
    <x v="4"/>
    <s v="Inconclusive"/>
    <x v="45"/>
    <n v="2022"/>
    <x v="11"/>
    <n v="20"/>
  </r>
  <r>
    <s v="Jennifer Taylor"/>
    <n v="60"/>
    <s v="Female"/>
    <s v="A+"/>
    <x v="2"/>
    <x v="193"/>
    <s v="Melissa Smith"/>
    <x v="18551"/>
    <s v="Unitedhealthcare"/>
    <n v="43569.613890000001"/>
    <n v="129"/>
    <x v="2"/>
    <d v="2019-10-14T00:00:00"/>
    <x v="1"/>
    <s v="Inconclusive"/>
    <x v="43"/>
    <n v="2019"/>
    <x v="6"/>
    <n v="29"/>
  </r>
  <r>
    <s v="Jennifer Taylor"/>
    <n v="62"/>
    <s v="Female"/>
    <s v="A+"/>
    <x v="2"/>
    <x v="193"/>
    <s v="Melissa Smith"/>
    <x v="18551"/>
    <s v="Unitedhealthcare"/>
    <n v="43569.613890000001"/>
    <n v="129"/>
    <x v="2"/>
    <d v="2019-10-14T00:00:00"/>
    <x v="1"/>
    <s v="Inconclusive"/>
    <x v="43"/>
    <n v="2019"/>
    <x v="6"/>
    <n v="29"/>
  </r>
  <r>
    <s v="Jennifer Terry"/>
    <n v="61"/>
    <s v="Female"/>
    <s v="Ab-"/>
    <x v="1"/>
    <x v="14"/>
    <s v="Karen Wright"/>
    <x v="18552"/>
    <s v="Unitedhealthcare"/>
    <n v="49460.921909999997"/>
    <n v="472"/>
    <x v="2"/>
    <d v="2022-12-08T00:00:00"/>
    <x v="2"/>
    <s v="Normal"/>
    <x v="18"/>
    <n v="2022"/>
    <x v="2"/>
    <n v="6"/>
  </r>
  <r>
    <s v="Jennifer Terry"/>
    <n v="64"/>
    <s v="Female"/>
    <s v="Ab-"/>
    <x v="1"/>
    <x v="14"/>
    <s v="Karen Wright"/>
    <x v="18552"/>
    <s v="Unitedhealthcare"/>
    <n v="49460.921909999997"/>
    <n v="472"/>
    <x v="2"/>
    <d v="2022-12-08T00:00:00"/>
    <x v="2"/>
    <s v="Normal"/>
    <x v="18"/>
    <n v="2022"/>
    <x v="2"/>
    <n v="6"/>
  </r>
  <r>
    <s v="Jennifer Thomas"/>
    <n v="59"/>
    <s v="Female"/>
    <s v="A+"/>
    <x v="4"/>
    <x v="1746"/>
    <s v="Daniel Brown"/>
    <x v="18553"/>
    <s v="Unitedhealthcare"/>
    <n v="24014.590499999998"/>
    <n v="307"/>
    <x v="2"/>
    <d v="2019-06-11T00:00:00"/>
    <x v="0"/>
    <s v="Inconclusive"/>
    <x v="37"/>
    <n v="2019"/>
    <x v="9"/>
    <n v="11"/>
  </r>
  <r>
    <s v="Jennifer Thomas"/>
    <n v="63"/>
    <s v="Male"/>
    <s v="O+"/>
    <x v="5"/>
    <x v="1777"/>
    <s v="Jordan Rodriguez"/>
    <x v="18554"/>
    <s v="Aetna"/>
    <n v="41449.157529999997"/>
    <n v="446"/>
    <x v="2"/>
    <d v="2022-09-21T00:00:00"/>
    <x v="0"/>
    <s v="Inconclusive"/>
    <x v="87"/>
    <n v="2022"/>
    <x v="6"/>
    <n v="6"/>
  </r>
  <r>
    <s v="Jennifer Thompson"/>
    <n v="25"/>
    <s v="Female"/>
    <s v="B-"/>
    <x v="1"/>
    <x v="143"/>
    <s v="Victor Beasley"/>
    <x v="18555"/>
    <s v="Blue Cross"/>
    <n v="30223.91676"/>
    <n v="357"/>
    <x v="2"/>
    <d v="2022-05-25T00:00:00"/>
    <x v="0"/>
    <s v="Abnormal"/>
    <x v="137"/>
    <n v="2022"/>
    <x v="9"/>
    <n v="14"/>
  </r>
  <r>
    <s v="Jennifer Thompson"/>
    <n v="48"/>
    <s v="Female"/>
    <s v="Ab-"/>
    <x v="2"/>
    <x v="337"/>
    <s v="Victor Larson"/>
    <x v="18556"/>
    <s v="Aetna"/>
    <n v="32296.043300000001"/>
    <n v="379"/>
    <x v="0"/>
    <d v="2022-01-15T00:00:00"/>
    <x v="1"/>
    <s v="Inconclusive"/>
    <x v="280"/>
    <n v="2022"/>
    <x v="3"/>
    <n v="3"/>
  </r>
  <r>
    <s v="Jennifer Thompson"/>
    <n v="73"/>
    <s v="Female"/>
    <s v="O-"/>
    <x v="2"/>
    <x v="676"/>
    <s v="Johnny Johnson"/>
    <x v="18557"/>
    <s v="Aetna"/>
    <n v="4754.4534610000001"/>
    <n v="115"/>
    <x v="1"/>
    <d v="2020-11-22T00:00:00"/>
    <x v="1"/>
    <s v="Inconclusive"/>
    <x v="60"/>
    <n v="2020"/>
    <x v="8"/>
    <n v="16"/>
  </r>
  <r>
    <s v="Jennifer Thompson"/>
    <n v="24"/>
    <s v="Female"/>
    <s v="A-"/>
    <x v="3"/>
    <x v="948"/>
    <s v="Christopher Miller"/>
    <x v="18558"/>
    <s v="Unitedhealthcare"/>
    <n v="29306.271069999999"/>
    <n v="323"/>
    <x v="2"/>
    <d v="2023-07-03T00:00:00"/>
    <x v="0"/>
    <s v="Abnormal"/>
    <x v="213"/>
    <n v="2023"/>
    <x v="4"/>
    <n v="12"/>
  </r>
  <r>
    <s v="Jennifer Torres"/>
    <n v="30"/>
    <s v="Female"/>
    <s v="A+"/>
    <x v="3"/>
    <x v="992"/>
    <s v="Cody Benson"/>
    <x v="18559"/>
    <s v="Blue Cross"/>
    <n v="11524.997880000001"/>
    <n v="376"/>
    <x v="1"/>
    <d v="2020-02-15T00:00:00"/>
    <x v="2"/>
    <s v="Inconclusive"/>
    <x v="337"/>
    <n v="2020"/>
    <x v="1"/>
    <n v="7"/>
  </r>
  <r>
    <s v="Jennifer Torres"/>
    <n v="33"/>
    <s v="Female"/>
    <s v="A+"/>
    <x v="3"/>
    <x v="992"/>
    <s v="Cody Benson"/>
    <x v="18559"/>
    <s v="Blue Cross"/>
    <n v="11524.997880000001"/>
    <n v="376"/>
    <x v="1"/>
    <d v="2020-02-15T00:00:00"/>
    <x v="2"/>
    <s v="Inconclusive"/>
    <x v="337"/>
    <n v="2020"/>
    <x v="1"/>
    <n v="7"/>
  </r>
  <r>
    <s v="Jennifer Travis"/>
    <n v="63"/>
    <s v="Male"/>
    <s v="O-"/>
    <x v="0"/>
    <x v="234"/>
    <s v="Nicholas Vaughan"/>
    <x v="18560"/>
    <s v="Cigna"/>
    <n v="32502.595809999999"/>
    <n v="123"/>
    <x v="2"/>
    <d v="2020-09-01T00:00:00"/>
    <x v="1"/>
    <s v="Inconclusive"/>
    <x v="6"/>
    <n v="2020"/>
    <x v="7"/>
    <n v="18"/>
  </r>
  <r>
    <s v="Jennifer Trevino"/>
    <n v="55"/>
    <s v="Male"/>
    <s v="O+"/>
    <x v="3"/>
    <x v="537"/>
    <s v="Gabrielle Henderson"/>
    <x v="18561"/>
    <s v="Cigna"/>
    <n v="48788.367400000003"/>
    <n v="418"/>
    <x v="1"/>
    <d v="2020-09-13T00:00:00"/>
    <x v="2"/>
    <s v="Abnormal"/>
    <x v="947"/>
    <n v="2020"/>
    <x v="6"/>
    <n v="5"/>
  </r>
  <r>
    <s v="Jennifer Turner"/>
    <n v="42"/>
    <s v="Female"/>
    <s v="B-"/>
    <x v="5"/>
    <x v="1601"/>
    <s v="Kimberly Copeland"/>
    <x v="18562"/>
    <s v="Blue Cross"/>
    <n v="48119.404860000002"/>
    <n v="261"/>
    <x v="0"/>
    <d v="2023-12-01T00:00:00"/>
    <x v="1"/>
    <s v="Inconclusive"/>
    <x v="493"/>
    <n v="2023"/>
    <x v="8"/>
    <n v="2"/>
  </r>
  <r>
    <s v="Jennifer Turner"/>
    <n v="32"/>
    <s v="Male"/>
    <s v="O+"/>
    <x v="3"/>
    <x v="471"/>
    <s v="Adriana Francis"/>
    <x v="18563"/>
    <s v="Cigna"/>
    <n v="19538.121910000002"/>
    <n v="490"/>
    <x v="0"/>
    <d v="2019-09-07T00:00:00"/>
    <x v="2"/>
    <s v="Abnormal"/>
    <x v="758"/>
    <n v="2019"/>
    <x v="6"/>
    <n v="5"/>
  </r>
  <r>
    <s v="Jennifer Turner"/>
    <n v="30"/>
    <s v="Male"/>
    <s v="O+"/>
    <x v="3"/>
    <x v="471"/>
    <s v="Adriana Francis"/>
    <x v="18563"/>
    <s v="Cigna"/>
    <n v="19538.121910000002"/>
    <n v="490"/>
    <x v="0"/>
    <d v="2019-09-07T00:00:00"/>
    <x v="2"/>
    <s v="Abnormal"/>
    <x v="758"/>
    <n v="2019"/>
    <x v="6"/>
    <n v="5"/>
  </r>
  <r>
    <s v="Jennifer Underwood"/>
    <n v="53"/>
    <s v="Female"/>
    <s v="B+"/>
    <x v="5"/>
    <x v="1528"/>
    <s v="Scott Taylor"/>
    <x v="18564"/>
    <s v="Cigna"/>
    <n v="24466.993119999999"/>
    <n v="314"/>
    <x v="2"/>
    <d v="2022-02-08T00:00:00"/>
    <x v="1"/>
    <s v="Inconclusive"/>
    <x v="229"/>
    <n v="2022"/>
    <x v="3"/>
    <n v="21"/>
  </r>
  <r>
    <s v="Jennifer Underwood"/>
    <n v="43"/>
    <s v="Female"/>
    <s v="O-"/>
    <x v="0"/>
    <x v="1565"/>
    <s v="Mike Armstrong"/>
    <x v="18565"/>
    <s v="Cigna"/>
    <n v="6436.8806910000003"/>
    <n v="327"/>
    <x v="0"/>
    <d v="2020-06-06T00:00:00"/>
    <x v="3"/>
    <s v="Inconclusive"/>
    <x v="45"/>
    <n v="2020"/>
    <x v="9"/>
    <n v="20"/>
  </r>
  <r>
    <s v="Jennifer Valdez"/>
    <n v="64"/>
    <s v="Male"/>
    <s v="B-"/>
    <x v="3"/>
    <x v="941"/>
    <s v="Jason Wise"/>
    <x v="4512"/>
    <s v="Unitedhealthcare"/>
    <n v="1818.2702409999999"/>
    <n v="158"/>
    <x v="0"/>
    <d v="2024-01-17T00:00:00"/>
    <x v="1"/>
    <s v="Normal"/>
    <x v="371"/>
    <n v="2024"/>
    <x v="3"/>
    <n v="3"/>
  </r>
  <r>
    <s v="Jennifer Vance"/>
    <n v="35"/>
    <s v="Female"/>
    <s v="Ab+"/>
    <x v="4"/>
    <x v="446"/>
    <s v="Lisa Ibarra"/>
    <x v="18566"/>
    <s v="Medicare"/>
    <n v="39740.964139999996"/>
    <n v="146"/>
    <x v="1"/>
    <d v="2023-06-29T00:00:00"/>
    <x v="3"/>
    <s v="Inconclusive"/>
    <x v="589"/>
    <n v="2023"/>
    <x v="4"/>
    <n v="3"/>
  </r>
  <r>
    <s v="Jennifer Vaughan"/>
    <n v="56"/>
    <s v="Male"/>
    <s v="O+"/>
    <x v="2"/>
    <x v="1487"/>
    <s v="Mason Larson"/>
    <x v="17287"/>
    <s v="Medicare"/>
    <n v="24877.744920000001"/>
    <n v="413"/>
    <x v="0"/>
    <d v="2019-11-24T00:00:00"/>
    <x v="1"/>
    <s v="Inconclusive"/>
    <x v="127"/>
    <n v="2019"/>
    <x v="8"/>
    <n v="6"/>
  </r>
  <r>
    <s v="Jennifer Vaughn"/>
    <n v="66"/>
    <s v="Female"/>
    <s v="Ab-"/>
    <x v="2"/>
    <x v="414"/>
    <s v="Susan Steele"/>
    <x v="18567"/>
    <s v="Unitedhealthcare"/>
    <n v="9060.6976180000001"/>
    <n v="306"/>
    <x v="0"/>
    <d v="2022-12-28T00:00:00"/>
    <x v="2"/>
    <s v="Normal"/>
    <x v="64"/>
    <n v="2022"/>
    <x v="2"/>
    <n v="16"/>
  </r>
  <r>
    <s v="Jennifer Vazquez"/>
    <n v="37"/>
    <s v="Female"/>
    <s v="O-"/>
    <x v="2"/>
    <x v="1067"/>
    <s v="Donald Torres"/>
    <x v="18568"/>
    <s v="Cigna"/>
    <n v="46790.504840000001"/>
    <n v="128"/>
    <x v="2"/>
    <d v="2020-05-22T00:00:00"/>
    <x v="4"/>
    <s v="Inconclusive"/>
    <x v="201"/>
    <n v="2020"/>
    <x v="11"/>
    <n v="24"/>
  </r>
  <r>
    <s v="Jennifer Velez"/>
    <n v="67"/>
    <s v="Female"/>
    <s v="O-"/>
    <x v="4"/>
    <x v="1766"/>
    <s v="Bianca Stephenson"/>
    <x v="18569"/>
    <s v="Cigna"/>
    <n v="27237.90667"/>
    <n v="392"/>
    <x v="2"/>
    <d v="2020-10-24T00:00:00"/>
    <x v="4"/>
    <s v="Inconclusive"/>
    <x v="18"/>
    <n v="2020"/>
    <x v="6"/>
    <n v="30"/>
  </r>
  <r>
    <s v="Jennifer Vincent"/>
    <n v="61"/>
    <s v="Male"/>
    <s v="A-"/>
    <x v="0"/>
    <x v="981"/>
    <s v="Andrew Wilson"/>
    <x v="18570"/>
    <s v="Blue Cross"/>
    <n v="5871.8579170000003"/>
    <n v="172"/>
    <x v="1"/>
    <d v="2020-10-07T00:00:00"/>
    <x v="2"/>
    <s v="Normal"/>
    <x v="94"/>
    <n v="2020"/>
    <x v="6"/>
    <n v="25"/>
  </r>
  <r>
    <s v="Jennifer Wagner"/>
    <n v="80"/>
    <s v="Male"/>
    <s v="B-"/>
    <x v="3"/>
    <x v="1492"/>
    <s v="Evelyn Winters"/>
    <x v="18571"/>
    <s v="Blue Cross"/>
    <n v="46906.697160000003"/>
    <n v="467"/>
    <x v="1"/>
    <d v="2020-10-25T00:00:00"/>
    <x v="1"/>
    <s v="Inconclusive"/>
    <x v="96"/>
    <n v="2020"/>
    <x v="5"/>
    <n v="10"/>
  </r>
  <r>
    <s v="Jennifer Walker"/>
    <n v="74"/>
    <s v="Male"/>
    <s v="Ab-"/>
    <x v="2"/>
    <x v="692"/>
    <s v="Emily Taylor"/>
    <x v="18572"/>
    <s v="Unitedhealthcare"/>
    <n v="27798.220020000001"/>
    <n v="350"/>
    <x v="0"/>
    <d v="2021-12-29T00:00:00"/>
    <x v="0"/>
    <s v="Abnormal"/>
    <x v="312"/>
    <n v="2021"/>
    <x v="2"/>
    <n v="8"/>
  </r>
  <r>
    <s v="Jennifer Walker"/>
    <n v="64"/>
    <s v="Male"/>
    <s v="Ab-"/>
    <x v="5"/>
    <x v="509"/>
    <s v="Dylan Middleton"/>
    <x v="18573"/>
    <s v="Medicare"/>
    <n v="13646.49186"/>
    <n v="278"/>
    <x v="2"/>
    <d v="2022-07-08T00:00:00"/>
    <x v="3"/>
    <s v="Inconclusive"/>
    <x v="356"/>
    <n v="2022"/>
    <x v="4"/>
    <n v="12"/>
  </r>
  <r>
    <s v="Jennifer Walker"/>
    <n v="55"/>
    <s v="Female"/>
    <s v="O+"/>
    <x v="3"/>
    <x v="1287"/>
    <s v="Rebecca Oneill"/>
    <x v="18574"/>
    <s v="Unitedhealthcare"/>
    <n v="26900.563460000001"/>
    <n v="439"/>
    <x v="1"/>
    <d v="2022-11-18T00:00:00"/>
    <x v="2"/>
    <s v="Inconclusive"/>
    <x v="302"/>
    <n v="2022"/>
    <x v="8"/>
    <n v="11"/>
  </r>
  <r>
    <s v="Jennifer Walker"/>
    <n v="38"/>
    <s v="Male"/>
    <s v="A+"/>
    <x v="3"/>
    <x v="1451"/>
    <s v="Jacqueline Patrick"/>
    <x v="18575"/>
    <s v="Blue Cross"/>
    <n v="42685.777399999999"/>
    <n v="226"/>
    <x v="0"/>
    <d v="2023-11-09T00:00:00"/>
    <x v="1"/>
    <s v="Inconclusive"/>
    <x v="895"/>
    <n v="2023"/>
    <x v="8"/>
    <n v="2"/>
  </r>
  <r>
    <s v="Jennifer Wallace"/>
    <n v="66"/>
    <s v="Male"/>
    <s v="B+"/>
    <x v="1"/>
    <x v="154"/>
    <s v="Taylor Williams"/>
    <x v="18576"/>
    <s v="Medicare"/>
    <n v="27670.690289999999"/>
    <n v="457"/>
    <x v="0"/>
    <d v="2019-07-08T00:00:00"/>
    <x v="4"/>
    <s v="Normal"/>
    <x v="276"/>
    <n v="2019"/>
    <x v="4"/>
    <n v="26"/>
  </r>
  <r>
    <s v="Jennifer Waller"/>
    <n v="51"/>
    <s v="Female"/>
    <s v="O+"/>
    <x v="1"/>
    <x v="1338"/>
    <s v="Brandon Hardy"/>
    <x v="18577"/>
    <s v="Blue Cross"/>
    <n v="40705.80644"/>
    <n v="295"/>
    <x v="2"/>
    <d v="2021-04-29T00:00:00"/>
    <x v="0"/>
    <s v="Inconclusive"/>
    <x v="940"/>
    <n v="2021"/>
    <x v="11"/>
    <n v="14"/>
  </r>
  <r>
    <s v="Jennifer Wang"/>
    <n v="25"/>
    <s v="Male"/>
    <s v="A+"/>
    <x v="3"/>
    <x v="1381"/>
    <s v="Bradley Bailey"/>
    <x v="18578"/>
    <s v="Aetna"/>
    <n v="34377.506880000001"/>
    <n v="290"/>
    <x v="2"/>
    <d v="2024-03-11T00:00:00"/>
    <x v="2"/>
    <s v="Inconclusive"/>
    <x v="521"/>
    <n v="2024"/>
    <x v="1"/>
    <n v="22"/>
  </r>
  <r>
    <s v="Jennifer Wang"/>
    <n v="21"/>
    <s v="Male"/>
    <s v="A+"/>
    <x v="3"/>
    <x v="1381"/>
    <s v="Bradley Bailey"/>
    <x v="18578"/>
    <s v="Aetna"/>
    <n v="34377.506880000001"/>
    <n v="290"/>
    <x v="2"/>
    <d v="2024-03-11T00:00:00"/>
    <x v="2"/>
    <s v="Inconclusive"/>
    <x v="521"/>
    <n v="2024"/>
    <x v="1"/>
    <n v="22"/>
  </r>
  <r>
    <s v="Jennifer Ward"/>
    <n v="29"/>
    <s v="Female"/>
    <s v="Ab+"/>
    <x v="2"/>
    <x v="1405"/>
    <s v="Mary Warner"/>
    <x v="18579"/>
    <s v="Cigna"/>
    <n v="48368.191870000002"/>
    <n v="397"/>
    <x v="2"/>
    <d v="2021-09-20T00:00:00"/>
    <x v="1"/>
    <s v="Abnormal"/>
    <x v="284"/>
    <n v="2021"/>
    <x v="6"/>
    <n v="13"/>
  </r>
  <r>
    <s v="Jennifer Ware"/>
    <n v="73"/>
    <s v="Female"/>
    <s v="A+"/>
    <x v="2"/>
    <x v="808"/>
    <s v="Mia Smith"/>
    <x v="18580"/>
    <s v="Aetna"/>
    <n v="5388.2156359999999"/>
    <n v="490"/>
    <x v="1"/>
    <d v="2020-07-03T00:00:00"/>
    <x v="3"/>
    <s v="Abnormal"/>
    <x v="31"/>
    <n v="2020"/>
    <x v="4"/>
    <n v="13"/>
  </r>
  <r>
    <s v="Jennifer Ware"/>
    <n v="56"/>
    <s v="Male"/>
    <s v="A-"/>
    <x v="5"/>
    <x v="1491"/>
    <s v="Nicholas Torres"/>
    <x v="18581"/>
    <s v="Aetna"/>
    <n v="43967.800139999999"/>
    <n v="106"/>
    <x v="2"/>
    <d v="2020-06-11T00:00:00"/>
    <x v="3"/>
    <s v="Inconclusive"/>
    <x v="19"/>
    <n v="2020"/>
    <x v="4"/>
    <n v="2"/>
  </r>
  <r>
    <s v="Jennifer Warner"/>
    <n v="37"/>
    <s v="Female"/>
    <s v="A+"/>
    <x v="1"/>
    <x v="1160"/>
    <s v="Troy Leonard"/>
    <x v="4006"/>
    <s v="Cigna"/>
    <n v="48772.036619999999"/>
    <n v="367"/>
    <x v="0"/>
    <d v="2020-11-01T00:00:00"/>
    <x v="0"/>
    <s v="Abnormal"/>
    <x v="464"/>
    <n v="2020"/>
    <x v="5"/>
    <n v="21"/>
  </r>
  <r>
    <s v="Jennifer Washington"/>
    <n v="19"/>
    <s v="Female"/>
    <s v="B-"/>
    <x v="2"/>
    <x v="1123"/>
    <s v="Charles Walker"/>
    <x v="18582"/>
    <s v="Aetna"/>
    <n v="26931.472040000001"/>
    <n v="248"/>
    <x v="0"/>
    <d v="2019-10-12T00:00:00"/>
    <x v="3"/>
    <s v="Abnormal"/>
    <x v="56"/>
    <n v="2019"/>
    <x v="6"/>
    <n v="29"/>
  </r>
  <r>
    <s v="Jennifer Washington"/>
    <n v="84"/>
    <s v="Female"/>
    <s v="A+"/>
    <x v="1"/>
    <x v="952"/>
    <s v="Heather Johnson"/>
    <x v="18583"/>
    <s v="Unitedhealthcare"/>
    <n v="35318.765979999996"/>
    <n v="143"/>
    <x v="1"/>
    <d v="2020-03-17T00:00:00"/>
    <x v="1"/>
    <s v="Abnormal"/>
    <x v="782"/>
    <n v="2020"/>
    <x v="1"/>
    <n v="25"/>
  </r>
  <r>
    <s v="Jennifer Watkins"/>
    <n v="61"/>
    <s v="Male"/>
    <s v="A+"/>
    <x v="1"/>
    <x v="1240"/>
    <s v="Matthew Mason"/>
    <x v="18584"/>
    <s v="Medicare"/>
    <n v="47707.813699999999"/>
    <n v="471"/>
    <x v="1"/>
    <d v="2021-11-30T00:00:00"/>
    <x v="0"/>
    <s v="Normal"/>
    <x v="35"/>
    <n v="2021"/>
    <x v="8"/>
    <n v="21"/>
  </r>
  <r>
    <s v="Jennifer Watkins"/>
    <n v="38"/>
    <s v="Male"/>
    <s v="A+"/>
    <x v="1"/>
    <x v="1081"/>
    <s v="John Jackson"/>
    <x v="18585"/>
    <s v="Medicare"/>
    <n v="18360.307339999999"/>
    <n v="306"/>
    <x v="2"/>
    <d v="2022-11-08T00:00:00"/>
    <x v="2"/>
    <s v="Abnormal"/>
    <x v="319"/>
    <n v="2022"/>
    <x v="5"/>
    <n v="24"/>
  </r>
  <r>
    <s v="Jennifer Watkins"/>
    <n v="37"/>
    <s v="Male"/>
    <s v="A+"/>
    <x v="1"/>
    <x v="1081"/>
    <s v="John Jackson"/>
    <x v="18585"/>
    <s v="Medicare"/>
    <n v="18360.307339999999"/>
    <n v="306"/>
    <x v="2"/>
    <d v="2022-11-08T00:00:00"/>
    <x v="2"/>
    <s v="Abnormal"/>
    <x v="319"/>
    <n v="2022"/>
    <x v="5"/>
    <n v="24"/>
  </r>
  <r>
    <s v="Jennifer Watson"/>
    <n v="18"/>
    <s v="Male"/>
    <s v="B-"/>
    <x v="3"/>
    <x v="1514"/>
    <s v="Carol Wallace"/>
    <x v="13571"/>
    <s v="Unitedhealthcare"/>
    <n v="35232.073069999999"/>
    <n v="143"/>
    <x v="2"/>
    <d v="2022-05-19T00:00:00"/>
    <x v="1"/>
    <s v="Abnormal"/>
    <x v="238"/>
    <n v="2022"/>
    <x v="11"/>
    <n v="22"/>
  </r>
  <r>
    <s v="Jennifer Webb"/>
    <n v="55"/>
    <s v="Male"/>
    <s v="Ab+"/>
    <x v="3"/>
    <x v="1660"/>
    <s v="Brittany Carter"/>
    <x v="18586"/>
    <s v="Blue Cross"/>
    <n v="23294.929169999999"/>
    <n v="257"/>
    <x v="1"/>
    <d v="2020-06-21T00:00:00"/>
    <x v="4"/>
    <s v="Normal"/>
    <x v="458"/>
    <n v="2020"/>
    <x v="4"/>
    <n v="2"/>
  </r>
  <r>
    <s v="Jennifer Weber"/>
    <n v="18"/>
    <s v="Female"/>
    <s v="Ab-"/>
    <x v="5"/>
    <x v="621"/>
    <s v="Lisa Kim"/>
    <x v="18587"/>
    <s v="Unitedhealthcare"/>
    <n v="19191.915290000001"/>
    <n v="491"/>
    <x v="1"/>
    <d v="2022-08-03T00:00:00"/>
    <x v="1"/>
    <s v="Inconclusive"/>
    <x v="424"/>
    <n v="2022"/>
    <x v="10"/>
    <n v="20"/>
  </r>
  <r>
    <s v="Jennifer Weber"/>
    <n v="45"/>
    <s v="Male"/>
    <s v="B-"/>
    <x v="4"/>
    <x v="1589"/>
    <s v="Holly Martinez"/>
    <x v="18588"/>
    <s v="Unitedhealthcare"/>
    <n v="37530.116430000002"/>
    <n v="122"/>
    <x v="0"/>
    <d v="2021-04-24T00:00:00"/>
    <x v="1"/>
    <s v="Inconclusive"/>
    <x v="288"/>
    <n v="2021"/>
    <x v="11"/>
    <n v="3"/>
  </r>
  <r>
    <s v="Jennifer Webster"/>
    <n v="34"/>
    <s v="Male"/>
    <s v="Ab-"/>
    <x v="3"/>
    <x v="1439"/>
    <s v="William Parks"/>
    <x v="9901"/>
    <s v="Blue Cross"/>
    <n v="9483.7022620000007"/>
    <n v="143"/>
    <x v="2"/>
    <d v="2019-05-30T00:00:00"/>
    <x v="0"/>
    <s v="Normal"/>
    <x v="153"/>
    <n v="2019"/>
    <x v="9"/>
    <n v="21"/>
  </r>
  <r>
    <s v="Jennifer Webster"/>
    <n v="29"/>
    <s v="Male"/>
    <s v="Ab-"/>
    <x v="3"/>
    <x v="1439"/>
    <s v="William Parks"/>
    <x v="9901"/>
    <s v="Blue Cross"/>
    <n v="9483.7022620000007"/>
    <n v="143"/>
    <x v="2"/>
    <d v="2019-05-30T00:00:00"/>
    <x v="0"/>
    <s v="Normal"/>
    <x v="153"/>
    <n v="2019"/>
    <x v="9"/>
    <n v="21"/>
  </r>
  <r>
    <s v="Jennifer West"/>
    <n v="19"/>
    <s v="Male"/>
    <s v="A-"/>
    <x v="3"/>
    <x v="209"/>
    <s v="Anthony Simpson"/>
    <x v="18589"/>
    <s v="Unitedhealthcare"/>
    <n v="37616.519289999997"/>
    <n v="298"/>
    <x v="0"/>
    <d v="2021-10-03T00:00:00"/>
    <x v="2"/>
    <s v="Normal"/>
    <x v="384"/>
    <n v="2021"/>
    <x v="6"/>
    <n v="28"/>
  </r>
  <r>
    <s v="Jennifer West"/>
    <n v="55"/>
    <s v="Female"/>
    <s v="O+"/>
    <x v="2"/>
    <x v="1683"/>
    <s v="Adam Farrell"/>
    <x v="286"/>
    <s v="Medicare"/>
    <n v="40108.896370000002"/>
    <n v="244"/>
    <x v="2"/>
    <d v="2020-03-20T00:00:00"/>
    <x v="0"/>
    <s v="Abnormal"/>
    <x v="18"/>
    <n v="2020"/>
    <x v="0"/>
    <n v="12"/>
  </r>
  <r>
    <s v="Jennifer West"/>
    <n v="83"/>
    <s v="Male"/>
    <s v="A+"/>
    <x v="2"/>
    <x v="1495"/>
    <s v="Scott Meyer"/>
    <x v="18590"/>
    <s v="Aetna"/>
    <n v="50713.56222"/>
    <n v="244"/>
    <x v="1"/>
    <d v="2022-08-27T00:00:00"/>
    <x v="3"/>
    <s v="Inconclusive"/>
    <x v="43"/>
    <n v="2022"/>
    <x v="7"/>
    <n v="18"/>
  </r>
  <r>
    <s v="Jennifer Wheeler"/>
    <n v="76"/>
    <s v="Female"/>
    <s v="B-"/>
    <x v="4"/>
    <x v="1460"/>
    <s v="Colleen Medina"/>
    <x v="18591"/>
    <s v="Cigna"/>
    <n v="38531.274149999997"/>
    <n v="431"/>
    <x v="0"/>
    <d v="2021-08-27T00:00:00"/>
    <x v="2"/>
    <s v="Inconclusive"/>
    <x v="361"/>
    <n v="2021"/>
    <x v="7"/>
    <n v="4"/>
  </r>
  <r>
    <s v="Jennifer Wheeler"/>
    <n v="84"/>
    <s v="Female"/>
    <s v="O+"/>
    <x v="4"/>
    <x v="485"/>
    <s v="Daniel Middleton"/>
    <x v="16832"/>
    <s v="Blue Cross"/>
    <n v="33649.547839999999"/>
    <n v="286"/>
    <x v="0"/>
    <d v="2020-05-24T00:00:00"/>
    <x v="1"/>
    <s v="Abnormal"/>
    <x v="21"/>
    <n v="2020"/>
    <x v="9"/>
    <n v="21"/>
  </r>
  <r>
    <s v="Jennifer White"/>
    <n v="41"/>
    <s v="Male"/>
    <s v="Ab-"/>
    <x v="0"/>
    <x v="432"/>
    <s v="Jennifer Moore"/>
    <x v="18592"/>
    <s v="Blue Cross"/>
    <n v="12195.20356"/>
    <n v="273"/>
    <x v="0"/>
    <d v="2022-11-16T00:00:00"/>
    <x v="4"/>
    <s v="Inconclusive"/>
    <x v="347"/>
    <n v="2022"/>
    <x v="5"/>
    <n v="19"/>
  </r>
  <r>
    <s v="Jennifer White"/>
    <n v="49"/>
    <s v="Male"/>
    <s v="O-"/>
    <x v="4"/>
    <x v="1222"/>
    <s v="Tyler Gibson"/>
    <x v="18593"/>
    <s v="Blue Cross"/>
    <n v="40404.469830000002"/>
    <n v="316"/>
    <x v="2"/>
    <d v="2021-02-07T00:00:00"/>
    <x v="4"/>
    <s v="Inconclusive"/>
    <x v="85"/>
    <n v="2021"/>
    <x v="1"/>
    <n v="3"/>
  </r>
  <r>
    <s v="Jennifer White"/>
    <n v="85"/>
    <s v="Female"/>
    <s v="A-"/>
    <x v="5"/>
    <x v="130"/>
    <s v="Andrew Norman"/>
    <x v="18594"/>
    <s v="Unitedhealthcare"/>
    <n v="36636.723440000002"/>
    <n v="264"/>
    <x v="1"/>
    <d v="2020-02-18T00:00:00"/>
    <x v="4"/>
    <s v="Normal"/>
    <x v="238"/>
    <n v="2020"/>
    <x v="3"/>
    <n v="30"/>
  </r>
  <r>
    <s v="Jennifer White"/>
    <n v="51"/>
    <s v="Female"/>
    <s v="Ab+"/>
    <x v="1"/>
    <x v="1743"/>
    <s v="Alyssa Scott"/>
    <x v="18595"/>
    <s v="Cigna"/>
    <n v="1061.9550340000001"/>
    <n v="314"/>
    <x v="1"/>
    <d v="2022-12-12T00:00:00"/>
    <x v="3"/>
    <s v="Abnormal"/>
    <x v="490"/>
    <n v="2022"/>
    <x v="2"/>
    <n v="7"/>
  </r>
  <r>
    <s v="Jennifer White"/>
    <n v="22"/>
    <s v="Female"/>
    <s v="Ab+"/>
    <x v="2"/>
    <x v="465"/>
    <s v="Melissa Cummings"/>
    <x v="12411"/>
    <s v="Medicare"/>
    <n v="45045.724410000003"/>
    <n v="356"/>
    <x v="0"/>
    <d v="2021-11-23T00:00:00"/>
    <x v="2"/>
    <s v="Abnormal"/>
    <x v="48"/>
    <n v="2021"/>
    <x v="8"/>
    <n v="19"/>
  </r>
  <r>
    <s v="Jennifer White"/>
    <n v="20"/>
    <s v="Female"/>
    <s v="Ab+"/>
    <x v="2"/>
    <x v="465"/>
    <s v="Melissa Cummings"/>
    <x v="12411"/>
    <s v="Medicare"/>
    <n v="45045.724410000003"/>
    <n v="356"/>
    <x v="0"/>
    <d v="2021-11-23T00:00:00"/>
    <x v="2"/>
    <s v="Abnormal"/>
    <x v="48"/>
    <n v="2021"/>
    <x v="8"/>
    <n v="19"/>
  </r>
  <r>
    <s v="Jennifer White"/>
    <n v="28"/>
    <s v="Female"/>
    <s v="Ab-"/>
    <x v="0"/>
    <x v="975"/>
    <s v="Stephanie Ingram"/>
    <x v="18596"/>
    <s v="Blue Cross"/>
    <n v="43794.537660000002"/>
    <n v="372"/>
    <x v="0"/>
    <d v="2023-10-31T00:00:00"/>
    <x v="2"/>
    <s v="Abnormal"/>
    <x v="510"/>
    <n v="2023"/>
    <x v="5"/>
    <n v="21"/>
  </r>
  <r>
    <s v="Jennifer Wiley"/>
    <n v="73"/>
    <s v="Male"/>
    <s v="O+"/>
    <x v="5"/>
    <x v="585"/>
    <s v="Karen Rios"/>
    <x v="18597"/>
    <s v="Cigna"/>
    <n v="35150.279609999998"/>
    <n v="318"/>
    <x v="2"/>
    <d v="2020-02-11T00:00:00"/>
    <x v="1"/>
    <s v="Inconclusive"/>
    <x v="389"/>
    <n v="2020"/>
    <x v="3"/>
    <n v="30"/>
  </r>
  <r>
    <s v="Jennifer Wilkins"/>
    <n v="25"/>
    <s v="Female"/>
    <s v="Ab-"/>
    <x v="2"/>
    <x v="996"/>
    <s v="Jack White"/>
    <x v="18598"/>
    <s v="Blue Cross"/>
    <n v="8912.4064949999993"/>
    <n v="386"/>
    <x v="2"/>
    <d v="2021-02-24T00:00:00"/>
    <x v="3"/>
    <s v="Abnormal"/>
    <x v="274"/>
    <n v="2021"/>
    <x v="3"/>
    <n v="29"/>
  </r>
  <r>
    <s v="Jennifer Wilkins"/>
    <n v="30"/>
    <s v="Female"/>
    <s v="Ab-"/>
    <x v="2"/>
    <x v="996"/>
    <s v="Jack White"/>
    <x v="18598"/>
    <s v="Blue Cross"/>
    <n v="8912.4064949999993"/>
    <n v="386"/>
    <x v="2"/>
    <d v="2021-02-24T00:00:00"/>
    <x v="3"/>
    <s v="Abnormal"/>
    <x v="274"/>
    <n v="2021"/>
    <x v="3"/>
    <n v="29"/>
  </r>
  <r>
    <s v="Jennifer Wilkins"/>
    <n v="52"/>
    <s v="Female"/>
    <s v="B-"/>
    <x v="2"/>
    <x v="1443"/>
    <s v="Joan Gonzalez"/>
    <x v="18599"/>
    <s v="Unitedhealthcare"/>
    <n v="43414.920989999999"/>
    <n v="159"/>
    <x v="1"/>
    <d v="2022-09-07T00:00:00"/>
    <x v="2"/>
    <s v="Inconclusive"/>
    <x v="19"/>
    <n v="2022"/>
    <x v="7"/>
    <n v="19"/>
  </r>
  <r>
    <s v="Jennifer Wilkinson"/>
    <n v="81"/>
    <s v="Male"/>
    <s v="A+"/>
    <x v="1"/>
    <x v="777"/>
    <s v="Sabrina Rasmussen"/>
    <x v="18600"/>
    <s v="Unitedhealthcare"/>
    <n v="12676.415360000001"/>
    <n v="161"/>
    <x v="0"/>
    <d v="2019-09-10T00:00:00"/>
    <x v="0"/>
    <s v="Normal"/>
    <x v="456"/>
    <n v="2019"/>
    <x v="7"/>
    <n v="19"/>
  </r>
  <r>
    <s v="Jennifer Williams"/>
    <n v="58"/>
    <s v="Male"/>
    <s v="Ab+"/>
    <x v="2"/>
    <x v="1632"/>
    <s v="Richard Lawrence"/>
    <x v="2604"/>
    <s v="Unitedhealthcare"/>
    <n v="47959.441200000001"/>
    <n v="204"/>
    <x v="1"/>
    <d v="2021-03-02T00:00:00"/>
    <x v="4"/>
    <s v="Inconclusive"/>
    <x v="326"/>
    <n v="2021"/>
    <x v="1"/>
    <n v="10"/>
  </r>
  <r>
    <s v="Jennifer Williams"/>
    <n v="43"/>
    <s v="Female"/>
    <s v="A+"/>
    <x v="1"/>
    <x v="705"/>
    <s v="Benjamin Mills"/>
    <x v="18601"/>
    <s v="Cigna"/>
    <n v="40925.534740000003"/>
    <n v="194"/>
    <x v="0"/>
    <d v="2022-08-09T00:00:00"/>
    <x v="2"/>
    <s v="Inconclusive"/>
    <x v="21"/>
    <n v="2022"/>
    <x v="10"/>
    <n v="17"/>
  </r>
  <r>
    <s v="Jennifer Williams"/>
    <n v="38"/>
    <s v="Female"/>
    <s v="A+"/>
    <x v="1"/>
    <x v="705"/>
    <s v="Benjamin Mills"/>
    <x v="18601"/>
    <s v="Cigna"/>
    <n v="40925.534740000003"/>
    <n v="194"/>
    <x v="0"/>
    <d v="2022-08-09T00:00:00"/>
    <x v="2"/>
    <s v="Inconclusive"/>
    <x v="21"/>
    <n v="2022"/>
    <x v="10"/>
    <n v="17"/>
  </r>
  <r>
    <s v="Jennifer Williams"/>
    <n v="25"/>
    <s v="Female"/>
    <s v="B-"/>
    <x v="5"/>
    <x v="1130"/>
    <s v="Robert Warren Ii"/>
    <x v="18602"/>
    <s v="Aetna"/>
    <n v="47631.891770000002"/>
    <n v="441"/>
    <x v="1"/>
    <d v="2020-10-06T00:00:00"/>
    <x v="1"/>
    <s v="Abnormal"/>
    <x v="37"/>
    <n v="2020"/>
    <x v="6"/>
    <n v="11"/>
  </r>
  <r>
    <s v="Jennifer Williams"/>
    <n v="67"/>
    <s v="Male"/>
    <s v="A+"/>
    <x v="1"/>
    <x v="1127"/>
    <s v="Kim Heath"/>
    <x v="14339"/>
    <s v="Aetna"/>
    <n v="3493.2785210000002"/>
    <n v="227"/>
    <x v="0"/>
    <d v="2019-06-04T00:00:00"/>
    <x v="0"/>
    <s v="Abnormal"/>
    <x v="12"/>
    <n v="2019"/>
    <x v="9"/>
    <n v="19"/>
  </r>
  <r>
    <s v="Jennifer Williams"/>
    <n v="66"/>
    <s v="Female"/>
    <s v="B+"/>
    <x v="4"/>
    <x v="597"/>
    <s v="Heather Anderson"/>
    <x v="18603"/>
    <s v="Cigna"/>
    <n v="1855.1662180000001"/>
    <n v="488"/>
    <x v="0"/>
    <d v="2023-03-03T00:00:00"/>
    <x v="4"/>
    <s v="Normal"/>
    <x v="12"/>
    <n v="2023"/>
    <x v="1"/>
    <n v="16"/>
  </r>
  <r>
    <s v="Jennifer Williams"/>
    <n v="26"/>
    <s v="Male"/>
    <s v="Ab-"/>
    <x v="3"/>
    <x v="472"/>
    <s v="Paula Hall"/>
    <x v="18604"/>
    <s v="Medicare"/>
    <n v="23707.664150000001"/>
    <n v="254"/>
    <x v="1"/>
    <d v="2020-04-19T00:00:00"/>
    <x v="2"/>
    <s v="Inconclusive"/>
    <x v="18"/>
    <n v="2020"/>
    <x v="11"/>
    <n v="15"/>
  </r>
  <r>
    <s v="Jennifer Williams"/>
    <n v="43"/>
    <s v="Male"/>
    <s v="A-"/>
    <x v="2"/>
    <x v="779"/>
    <s v="Michele Schwartz"/>
    <x v="18605"/>
    <s v="Medicare"/>
    <n v="29751.99727"/>
    <n v="443"/>
    <x v="0"/>
    <d v="2023-05-30T00:00:00"/>
    <x v="3"/>
    <s v="Normal"/>
    <x v="340"/>
    <n v="2023"/>
    <x v="9"/>
    <n v="13"/>
  </r>
  <r>
    <s v="Jennifer Williams"/>
    <n v="20"/>
    <s v="Male"/>
    <s v="Ab-"/>
    <x v="2"/>
    <x v="197"/>
    <s v="Christopher Hill"/>
    <x v="18606"/>
    <s v="Unitedhealthcare"/>
    <n v="24350.15091"/>
    <n v="411"/>
    <x v="2"/>
    <d v="2022-03-08T00:00:00"/>
    <x v="0"/>
    <s v="Normal"/>
    <x v="409"/>
    <n v="2022"/>
    <x v="1"/>
    <n v="21"/>
  </r>
  <r>
    <s v="Jennifer Williams"/>
    <n v="72"/>
    <s v="Female"/>
    <s v="Ab+"/>
    <x v="5"/>
    <x v="1250"/>
    <s v="Charles White"/>
    <x v="18607"/>
    <s v="Medicare"/>
    <n v="30125.047849999999"/>
    <n v="363"/>
    <x v="1"/>
    <d v="2020-03-21T00:00:00"/>
    <x v="4"/>
    <s v="Inconclusive"/>
    <x v="442"/>
    <n v="2020"/>
    <x v="0"/>
    <n v="6"/>
  </r>
  <r>
    <s v="Jennifer Willis"/>
    <n v="28"/>
    <s v="Female"/>
    <s v="B+"/>
    <x v="5"/>
    <x v="1813"/>
    <s v="Elizabeth Morales"/>
    <x v="18608"/>
    <s v="Aetna"/>
    <n v="2419.8894380000002"/>
    <n v="387"/>
    <x v="0"/>
    <d v="2021-08-13T00:00:00"/>
    <x v="0"/>
    <s v="Inconclusive"/>
    <x v="276"/>
    <n v="2021"/>
    <x v="10"/>
    <n v="13"/>
  </r>
  <r>
    <s v="Jennifer Wilson"/>
    <n v="55"/>
    <s v="Female"/>
    <s v="B+"/>
    <x v="3"/>
    <x v="1265"/>
    <s v="Jacqueline Richardson"/>
    <x v="18609"/>
    <s v="Cigna"/>
    <n v="39588.721400000002"/>
    <n v="182"/>
    <x v="0"/>
    <d v="2022-06-23T00:00:00"/>
    <x v="2"/>
    <s v="Normal"/>
    <x v="6"/>
    <n v="2022"/>
    <x v="4"/>
    <n v="5"/>
  </r>
  <r>
    <s v="Jennifer Wilson"/>
    <n v="45"/>
    <s v="Male"/>
    <s v="A-"/>
    <x v="1"/>
    <x v="1726"/>
    <s v="Anthony Hernandez"/>
    <x v="4939"/>
    <s v="Blue Cross"/>
    <n v="20888.92253"/>
    <n v="393"/>
    <x v="1"/>
    <d v="2020-07-26T00:00:00"/>
    <x v="2"/>
    <s v="Inconclusive"/>
    <x v="18"/>
    <n v="2020"/>
    <x v="10"/>
    <n v="13"/>
  </r>
  <r>
    <s v="Jennifer Wilson"/>
    <n v="56"/>
    <s v="Male"/>
    <s v="O-"/>
    <x v="4"/>
    <x v="726"/>
    <s v="Jennifer Ramsey"/>
    <x v="18610"/>
    <s v="Medicare"/>
    <n v="21700.826489999999"/>
    <n v="182"/>
    <x v="2"/>
    <d v="2023-08-14T00:00:00"/>
    <x v="1"/>
    <s v="Abnormal"/>
    <x v="662"/>
    <n v="2023"/>
    <x v="7"/>
    <n v="6"/>
  </r>
  <r>
    <s v="Jennifer Wilson"/>
    <n v="81"/>
    <s v="Female"/>
    <s v="O+"/>
    <x v="2"/>
    <x v="773"/>
    <s v="Paul Ward"/>
    <x v="18611"/>
    <s v="Blue Cross"/>
    <n v="15192.804179999999"/>
    <n v="342"/>
    <x v="2"/>
    <d v="2020-01-02T00:00:00"/>
    <x v="0"/>
    <s v="Inconclusive"/>
    <x v="70"/>
    <n v="2019"/>
    <x v="2"/>
    <n v="17"/>
  </r>
  <r>
    <s v="Jennifer Wilson"/>
    <n v="65"/>
    <s v="Male"/>
    <s v="Ab-"/>
    <x v="3"/>
    <x v="247"/>
    <s v="David Perry"/>
    <x v="18612"/>
    <s v="Aetna"/>
    <n v="23696.611799999999"/>
    <n v="369"/>
    <x v="2"/>
    <d v="2021-10-16T00:00:00"/>
    <x v="0"/>
    <s v="Inconclusive"/>
    <x v="760"/>
    <n v="2021"/>
    <x v="5"/>
    <n v="5"/>
  </r>
  <r>
    <s v="Jennifer Wise"/>
    <n v="81"/>
    <s v="Male"/>
    <s v="Ab+"/>
    <x v="0"/>
    <x v="521"/>
    <s v="Sandra Porter"/>
    <x v="18613"/>
    <s v="Unitedhealthcare"/>
    <n v="21244.070810000001"/>
    <n v="321"/>
    <x v="0"/>
    <d v="2023-07-03T00:00:00"/>
    <x v="3"/>
    <s v="Abnormal"/>
    <x v="653"/>
    <n v="2023"/>
    <x v="4"/>
    <n v="26"/>
  </r>
  <r>
    <s v="Jennifer Wolf"/>
    <n v="34"/>
    <s v="Female"/>
    <s v="Ab-"/>
    <x v="0"/>
    <x v="428"/>
    <s v="Kelli Jordan"/>
    <x v="18614"/>
    <s v="Cigna"/>
    <n v="43302.169990000002"/>
    <n v="306"/>
    <x v="1"/>
    <d v="2022-10-12T00:00:00"/>
    <x v="2"/>
    <s v="Abnormal"/>
    <x v="224"/>
    <n v="2022"/>
    <x v="6"/>
    <n v="21"/>
  </r>
  <r>
    <s v="Jennifer Wolf"/>
    <n v="30"/>
    <s v="Female"/>
    <s v="Ab-"/>
    <x v="0"/>
    <x v="428"/>
    <s v="Kelli Jordan"/>
    <x v="18614"/>
    <s v="Cigna"/>
    <n v="43302.169990000002"/>
    <n v="306"/>
    <x v="1"/>
    <d v="2022-10-12T00:00:00"/>
    <x v="2"/>
    <s v="Abnormal"/>
    <x v="224"/>
    <n v="2022"/>
    <x v="6"/>
    <n v="21"/>
  </r>
  <r>
    <s v="Jennifer Wolfe"/>
    <n v="42"/>
    <s v="Female"/>
    <s v="Ab+"/>
    <x v="2"/>
    <x v="1788"/>
    <s v="William Harris"/>
    <x v="18615"/>
    <s v="Aetna"/>
    <n v="49079.729030000002"/>
    <n v="374"/>
    <x v="0"/>
    <d v="2021-10-01T00:00:00"/>
    <x v="1"/>
    <s v="Inconclusive"/>
    <x v="189"/>
    <n v="2021"/>
    <x v="6"/>
    <n v="28"/>
  </r>
  <r>
    <s v="Jennifer Wong"/>
    <n v="44"/>
    <s v="Female"/>
    <s v="B-"/>
    <x v="1"/>
    <x v="174"/>
    <s v="Robert Rodriguez"/>
    <x v="18616"/>
    <s v="Medicare"/>
    <n v="35917.042800000003"/>
    <n v="234"/>
    <x v="0"/>
    <d v="2021-07-05T00:00:00"/>
    <x v="4"/>
    <s v="Abnormal"/>
    <x v="280"/>
    <n v="2021"/>
    <x v="4"/>
    <n v="27"/>
  </r>
  <r>
    <s v="Jennifer Wood"/>
    <n v="63"/>
    <s v="Female"/>
    <s v="A-"/>
    <x v="4"/>
    <x v="1435"/>
    <s v="Brenda Morgan Md"/>
    <x v="18617"/>
    <s v="Unitedhealthcare"/>
    <n v="35819.243560000003"/>
    <n v="453"/>
    <x v="2"/>
    <d v="2024-02-21T00:00:00"/>
    <x v="3"/>
    <s v="Abnormal"/>
    <x v="673"/>
    <n v="2024"/>
    <x v="1"/>
    <n v="16"/>
  </r>
  <r>
    <s v="Jennifer Wood"/>
    <n v="28"/>
    <s v="Male"/>
    <s v="Ab+"/>
    <x v="2"/>
    <x v="814"/>
    <s v="Jeffrey Mendez"/>
    <x v="18618"/>
    <s v="Blue Cross"/>
    <n v="4464.7790439999999"/>
    <n v="382"/>
    <x v="1"/>
    <d v="2019-10-11T00:00:00"/>
    <x v="3"/>
    <s v="Normal"/>
    <x v="129"/>
    <n v="2019"/>
    <x v="5"/>
    <n v="10"/>
  </r>
  <r>
    <s v="Jennifer Wood"/>
    <n v="31"/>
    <s v="Male"/>
    <s v="Ab+"/>
    <x v="2"/>
    <x v="814"/>
    <s v="Jeffrey Mendez"/>
    <x v="18618"/>
    <s v="Blue Cross"/>
    <n v="4464.7790439999999"/>
    <n v="382"/>
    <x v="1"/>
    <d v="2019-10-11T00:00:00"/>
    <x v="3"/>
    <s v="Normal"/>
    <x v="129"/>
    <n v="2019"/>
    <x v="5"/>
    <n v="10"/>
  </r>
  <r>
    <s v="Jennifer Woods"/>
    <n v="58"/>
    <s v="Female"/>
    <s v="B-"/>
    <x v="1"/>
    <x v="493"/>
    <s v="Eric Bell"/>
    <x v="18619"/>
    <s v="Aetna"/>
    <n v="37811.880349999999"/>
    <n v="233"/>
    <x v="1"/>
    <d v="2023-03-17T00:00:00"/>
    <x v="3"/>
    <s v="Inconclusive"/>
    <x v="56"/>
    <n v="2023"/>
    <x v="0"/>
    <n v="3"/>
  </r>
  <r>
    <s v="Jennifer Woods"/>
    <n v="57"/>
    <s v="Female"/>
    <s v="B-"/>
    <x v="1"/>
    <x v="493"/>
    <s v="Eric Bell"/>
    <x v="18619"/>
    <s v="Aetna"/>
    <n v="37811.880349999999"/>
    <n v="233"/>
    <x v="1"/>
    <d v="2023-03-17T00:00:00"/>
    <x v="3"/>
    <s v="Inconclusive"/>
    <x v="56"/>
    <n v="2023"/>
    <x v="0"/>
    <n v="3"/>
  </r>
  <r>
    <s v="Jennifer Woodward"/>
    <n v="82"/>
    <s v="Male"/>
    <s v="A-"/>
    <x v="2"/>
    <x v="1360"/>
    <s v="Marcia Mckee"/>
    <x v="18620"/>
    <s v="Cigna"/>
    <n v="39245.537810000002"/>
    <n v="156"/>
    <x v="0"/>
    <d v="2023-07-17T00:00:00"/>
    <x v="2"/>
    <s v="Inconclusive"/>
    <x v="563"/>
    <n v="2023"/>
    <x v="10"/>
    <n v="15"/>
  </r>
  <r>
    <s v="Jennifer Woodward"/>
    <n v="84"/>
    <s v="Male"/>
    <s v="A-"/>
    <x v="2"/>
    <x v="1360"/>
    <s v="Marcia Mckee"/>
    <x v="18620"/>
    <s v="Cigna"/>
    <n v="39245.537810000002"/>
    <n v="156"/>
    <x v="0"/>
    <d v="2023-07-17T00:00:00"/>
    <x v="2"/>
    <s v="Inconclusive"/>
    <x v="563"/>
    <n v="2023"/>
    <x v="10"/>
    <n v="15"/>
  </r>
  <r>
    <s v="Jennifer Woodward"/>
    <n v="67"/>
    <s v="Female"/>
    <s v="B-"/>
    <x v="5"/>
    <x v="409"/>
    <s v="Robert Clark"/>
    <x v="18621"/>
    <s v="Cigna"/>
    <n v="21870.038049999999"/>
    <n v="263"/>
    <x v="0"/>
    <d v="2019-12-16T00:00:00"/>
    <x v="0"/>
    <s v="Inconclusive"/>
    <x v="97"/>
    <n v="2019"/>
    <x v="2"/>
    <n v="12"/>
  </r>
  <r>
    <s v="Jennifer Woodward"/>
    <n v="71"/>
    <s v="Male"/>
    <s v="A-"/>
    <x v="2"/>
    <x v="1187"/>
    <s v="Rachel Vasquez"/>
    <x v="18622"/>
    <s v="Aetna"/>
    <n v="43767.911070000002"/>
    <n v="439"/>
    <x v="1"/>
    <d v="2020-12-31T00:00:00"/>
    <x v="2"/>
    <s v="Abnormal"/>
    <x v="352"/>
    <n v="2020"/>
    <x v="2"/>
    <n v="6"/>
  </r>
  <r>
    <s v="Jennifer Wright"/>
    <n v="83"/>
    <s v="Male"/>
    <s v="A+"/>
    <x v="1"/>
    <x v="1089"/>
    <s v="Heather Cain"/>
    <x v="18623"/>
    <s v="Unitedhealthcare"/>
    <n v="18901.356179999999"/>
    <n v="142"/>
    <x v="1"/>
    <d v="2021-12-30T00:00:00"/>
    <x v="2"/>
    <s v="Inconclusive"/>
    <x v="87"/>
    <n v="2021"/>
    <x v="2"/>
    <n v="21"/>
  </r>
  <r>
    <s v="Jennifer Wright"/>
    <n v="51"/>
    <s v="Male"/>
    <s v="Ab-"/>
    <x v="2"/>
    <x v="191"/>
    <s v="Kimberly Williams"/>
    <x v="18624"/>
    <s v="Blue Cross"/>
    <n v="4284.9165039999998"/>
    <n v="119"/>
    <x v="0"/>
    <d v="2022-12-26T00:00:00"/>
    <x v="0"/>
    <s v="Inconclusive"/>
    <x v="447"/>
    <n v="2022"/>
    <x v="2"/>
    <n v="11"/>
  </r>
  <r>
    <s v="Jennifer Wright"/>
    <n v="27"/>
    <s v="Male"/>
    <s v="A-"/>
    <x v="4"/>
    <x v="965"/>
    <s v="Elizabeth Miller"/>
    <x v="18625"/>
    <s v="Unitedhealthcare"/>
    <n v="16837.290779999999"/>
    <n v="376"/>
    <x v="1"/>
    <d v="2024-02-23T00:00:00"/>
    <x v="4"/>
    <s v="Normal"/>
    <x v="456"/>
    <n v="2024"/>
    <x v="3"/>
    <n v="26"/>
  </r>
  <r>
    <s v="Jennifer Wyatt"/>
    <n v="58"/>
    <s v="Female"/>
    <s v="Ab-"/>
    <x v="3"/>
    <x v="1629"/>
    <s v="Susan Mullen"/>
    <x v="18626"/>
    <s v="Unitedhealthcare"/>
    <n v="17039.386729999998"/>
    <n v="335"/>
    <x v="1"/>
    <d v="2020-10-23T00:00:00"/>
    <x v="1"/>
    <s v="Abnormal"/>
    <x v="983"/>
    <n v="2020"/>
    <x v="6"/>
    <n v="25"/>
  </r>
  <r>
    <s v="Jennifer Yates"/>
    <n v="71"/>
    <s v="Male"/>
    <s v="Ab+"/>
    <x v="0"/>
    <x v="896"/>
    <s v="Jonathan Cook"/>
    <x v="16354"/>
    <s v="Cigna"/>
    <n v="8841.1584449999991"/>
    <n v="157"/>
    <x v="1"/>
    <d v="2019-11-02T00:00:00"/>
    <x v="0"/>
    <s v="Abnormal"/>
    <x v="12"/>
    <n v="2019"/>
    <x v="5"/>
    <n v="15"/>
  </r>
  <r>
    <s v="Jennifer Young"/>
    <n v="30"/>
    <s v="Female"/>
    <s v="B+"/>
    <x v="3"/>
    <x v="1364"/>
    <s v="Misty Rodriguez"/>
    <x v="18627"/>
    <s v="Cigna"/>
    <n v="16169.251920000001"/>
    <n v="256"/>
    <x v="0"/>
    <d v="2022-06-30T00:00:00"/>
    <x v="1"/>
    <s v="Inconclusive"/>
    <x v="316"/>
    <n v="2022"/>
    <x v="4"/>
    <n v="27"/>
  </r>
  <r>
    <s v="Jennifer Zhang"/>
    <n v="37"/>
    <s v="Female"/>
    <s v="O-"/>
    <x v="2"/>
    <x v="814"/>
    <s v="Anna Bowman"/>
    <x v="18628"/>
    <s v="Medicare"/>
    <n v="32073.499919999998"/>
    <n v="177"/>
    <x v="2"/>
    <d v="2019-10-09T00:00:00"/>
    <x v="4"/>
    <s v="Abnormal"/>
    <x v="831"/>
    <n v="2019"/>
    <x v="5"/>
    <n v="8"/>
  </r>
  <r>
    <s v="Jenny Castro"/>
    <n v="43"/>
    <s v="Female"/>
    <s v="O-"/>
    <x v="0"/>
    <x v="938"/>
    <s v="Tonya Miller"/>
    <x v="18629"/>
    <s v="Cigna"/>
    <n v="10968.91107"/>
    <n v="435"/>
    <x v="1"/>
    <d v="2019-12-24T00:00:00"/>
    <x v="3"/>
    <s v="Inconclusive"/>
    <x v="742"/>
    <n v="2019"/>
    <x v="2"/>
    <n v="19"/>
  </r>
  <r>
    <s v="Jenny Copeland"/>
    <n v="28"/>
    <s v="Male"/>
    <s v="Ab+"/>
    <x v="1"/>
    <x v="1467"/>
    <s v="Michael Jackson"/>
    <x v="18630"/>
    <s v="Medicare"/>
    <n v="18714.0844"/>
    <n v="344"/>
    <x v="2"/>
    <d v="2023-03-27T00:00:00"/>
    <x v="4"/>
    <s v="Normal"/>
    <x v="935"/>
    <n v="2023"/>
    <x v="0"/>
    <n v="24"/>
  </r>
  <r>
    <s v="Jenny Harris"/>
    <n v="77"/>
    <s v="Male"/>
    <s v="A+"/>
    <x v="5"/>
    <x v="628"/>
    <s v="Bernard Garcia"/>
    <x v="18631"/>
    <s v="Aetna"/>
    <n v="44321.936849999998"/>
    <n v="134"/>
    <x v="0"/>
    <d v="2020-02-22T00:00:00"/>
    <x v="2"/>
    <s v="Normal"/>
    <x v="156"/>
    <n v="2020"/>
    <x v="3"/>
    <n v="23"/>
  </r>
  <r>
    <s v="Jenny Nichols"/>
    <n v="69"/>
    <s v="Male"/>
    <s v="Ab+"/>
    <x v="3"/>
    <x v="1776"/>
    <s v="Adam Mccoy"/>
    <x v="18632"/>
    <s v="Medicare"/>
    <n v="7093.4418750000004"/>
    <n v="103"/>
    <x v="2"/>
    <d v="2022-08-14T00:00:00"/>
    <x v="0"/>
    <s v="Abnormal"/>
    <x v="147"/>
    <n v="2022"/>
    <x v="10"/>
    <n v="26"/>
  </r>
  <r>
    <s v="Jenny Olson"/>
    <n v="27"/>
    <s v="Male"/>
    <s v="O+"/>
    <x v="0"/>
    <x v="1447"/>
    <s v="Zachary Robinson"/>
    <x v="18633"/>
    <s v="Blue Cross"/>
    <n v="27126.240689999999"/>
    <n v="174"/>
    <x v="1"/>
    <d v="2020-05-05T00:00:00"/>
    <x v="0"/>
    <s v="Normal"/>
    <x v="154"/>
    <n v="2020"/>
    <x v="11"/>
    <n v="23"/>
  </r>
  <r>
    <s v="Jenny Ramirez"/>
    <n v="73"/>
    <s v="Female"/>
    <s v="A+"/>
    <x v="1"/>
    <x v="1276"/>
    <s v="William Turner"/>
    <x v="18634"/>
    <s v="Cigna"/>
    <n v="20484.084610000002"/>
    <n v="477"/>
    <x v="0"/>
    <d v="2022-11-12T00:00:00"/>
    <x v="0"/>
    <s v="Normal"/>
    <x v="129"/>
    <n v="2022"/>
    <x v="5"/>
    <n v="27"/>
  </r>
  <r>
    <s v="Jenny Reynolds"/>
    <n v="56"/>
    <s v="Female"/>
    <s v="B-"/>
    <x v="0"/>
    <x v="44"/>
    <s v="Shelly Bright"/>
    <x v="18635"/>
    <s v="Cigna"/>
    <n v="34968.07645"/>
    <n v="280"/>
    <x v="2"/>
    <d v="2020-06-21T00:00:00"/>
    <x v="2"/>
    <s v="Abnormal"/>
    <x v="58"/>
    <n v="2020"/>
    <x v="4"/>
    <n v="18"/>
  </r>
  <r>
    <s v="Jenny Robertson Md"/>
    <n v="84"/>
    <s v="Female"/>
    <s v="B-"/>
    <x v="5"/>
    <x v="1655"/>
    <s v="William Williams"/>
    <x v="16018"/>
    <s v="Blue Cross"/>
    <n v="31391.032370000001"/>
    <n v="317"/>
    <x v="2"/>
    <d v="2020-07-16T00:00:00"/>
    <x v="1"/>
    <s v="Normal"/>
    <x v="48"/>
    <n v="2020"/>
    <x v="4"/>
    <n v="22"/>
  </r>
  <r>
    <s v="Jenny Smith"/>
    <n v="31"/>
    <s v="Male"/>
    <s v="B-"/>
    <x v="2"/>
    <x v="650"/>
    <s v="Justin Prince"/>
    <x v="18636"/>
    <s v="Aetna"/>
    <n v="8413.5180469999996"/>
    <n v="322"/>
    <x v="0"/>
    <d v="2022-09-12T00:00:00"/>
    <x v="4"/>
    <s v="Normal"/>
    <x v="96"/>
    <n v="2022"/>
    <x v="7"/>
    <n v="19"/>
  </r>
  <r>
    <s v="Jenny Stephenson"/>
    <n v="36"/>
    <s v="Female"/>
    <s v="B+"/>
    <x v="2"/>
    <x v="554"/>
    <s v="Sandy Cruz"/>
    <x v="18637"/>
    <s v="Unitedhealthcare"/>
    <n v="49443.13998"/>
    <n v="412"/>
    <x v="1"/>
    <d v="2023-12-14T00:00:00"/>
    <x v="3"/>
    <s v="Abnormal"/>
    <x v="131"/>
    <n v="2023"/>
    <x v="2"/>
    <n v="1"/>
  </r>
  <r>
    <s v="Jenny Williams"/>
    <n v="73"/>
    <s v="Female"/>
    <s v="A+"/>
    <x v="5"/>
    <x v="1716"/>
    <s v="Erica Jones"/>
    <x v="18638"/>
    <s v="Blue Cross"/>
    <n v="46462.952740000001"/>
    <n v="406"/>
    <x v="1"/>
    <d v="2022-04-06T00:00:00"/>
    <x v="3"/>
    <s v="Abnormal"/>
    <x v="34"/>
    <n v="2022"/>
    <x v="0"/>
    <n v="25"/>
  </r>
  <r>
    <s v="Jeremiah Anderson"/>
    <n v="74"/>
    <s v="Male"/>
    <s v="A-"/>
    <x v="4"/>
    <x v="88"/>
    <s v="John Oliver"/>
    <x v="18639"/>
    <s v="Unitedhealthcare"/>
    <n v="13168.8768"/>
    <n v="386"/>
    <x v="2"/>
    <d v="2022-09-29T00:00:00"/>
    <x v="0"/>
    <s v="Normal"/>
    <x v="651"/>
    <n v="2022"/>
    <x v="7"/>
    <n v="29"/>
  </r>
  <r>
    <s v="Jeremiah Brown"/>
    <n v="28"/>
    <s v="Male"/>
    <s v="Ab+"/>
    <x v="1"/>
    <x v="1353"/>
    <s v="Roger Bradley"/>
    <x v="18640"/>
    <s v="Unitedhealthcare"/>
    <n v="12195.27997"/>
    <n v="313"/>
    <x v="2"/>
    <d v="2020-12-09T00:00:00"/>
    <x v="1"/>
    <s v="Abnormal"/>
    <x v="997"/>
    <n v="2020"/>
    <x v="8"/>
    <n v="14"/>
  </r>
  <r>
    <s v="Jeremiah Contreras"/>
    <n v="40"/>
    <s v="Female"/>
    <s v="B-"/>
    <x v="3"/>
    <x v="1571"/>
    <s v="Steve Casey"/>
    <x v="18641"/>
    <s v="Cigna"/>
    <n v="28472.406569999999"/>
    <n v="485"/>
    <x v="0"/>
    <d v="2020-03-05T00:00:00"/>
    <x v="0"/>
    <s v="Normal"/>
    <x v="35"/>
    <n v="2020"/>
    <x v="0"/>
    <n v="4"/>
  </r>
  <r>
    <s v="Jeremiah Cooper Md"/>
    <n v="47"/>
    <s v="Female"/>
    <s v="B+"/>
    <x v="2"/>
    <x v="813"/>
    <s v="Emily Ramsey"/>
    <x v="18642"/>
    <s v="Cigna"/>
    <n v="41421.872309999999"/>
    <n v="239"/>
    <x v="2"/>
    <d v="2020-05-05T00:00:00"/>
    <x v="1"/>
    <s v="Normal"/>
    <x v="168"/>
    <n v="2020"/>
    <x v="11"/>
    <n v="13"/>
  </r>
  <r>
    <s v="Jeremiah Dorsey"/>
    <n v="34"/>
    <s v="Female"/>
    <s v="O-"/>
    <x v="1"/>
    <x v="1416"/>
    <s v="Nicole Reed"/>
    <x v="18643"/>
    <s v="Medicare"/>
    <n v="43625.386279999999"/>
    <n v="277"/>
    <x v="0"/>
    <d v="2022-01-21T00:00:00"/>
    <x v="1"/>
    <s v="Inconclusive"/>
    <x v="44"/>
    <n v="2022"/>
    <x v="3"/>
    <n v="18"/>
  </r>
  <r>
    <s v="Jeremiah Fletcher"/>
    <n v="55"/>
    <s v="Female"/>
    <s v="Ab+"/>
    <x v="2"/>
    <x v="1550"/>
    <s v="Kevin Walker"/>
    <x v="1733"/>
    <s v="Blue Cross"/>
    <n v="5600.0649640000001"/>
    <n v="197"/>
    <x v="2"/>
    <d v="2021-04-07T00:00:00"/>
    <x v="0"/>
    <s v="Abnormal"/>
    <x v="22"/>
    <n v="2021"/>
    <x v="0"/>
    <n v="14"/>
  </r>
  <r>
    <s v="Jeremiah Fletcher"/>
    <n v="58"/>
    <s v="Female"/>
    <s v="Ab+"/>
    <x v="2"/>
    <x v="1550"/>
    <s v="Kevin Walker"/>
    <x v="1733"/>
    <s v="Blue Cross"/>
    <n v="5600.0649640000001"/>
    <n v="197"/>
    <x v="2"/>
    <d v="2021-04-07T00:00:00"/>
    <x v="0"/>
    <s v="Abnormal"/>
    <x v="22"/>
    <n v="2021"/>
    <x v="0"/>
    <n v="14"/>
  </r>
  <r>
    <s v="Jeremiah Ford"/>
    <n v="64"/>
    <s v="Female"/>
    <s v="O+"/>
    <x v="2"/>
    <x v="400"/>
    <s v="Kathy Johnson"/>
    <x v="18644"/>
    <s v="Aetna"/>
    <n v="7413.6288329999998"/>
    <n v="369"/>
    <x v="1"/>
    <d v="2024-01-11T00:00:00"/>
    <x v="3"/>
    <s v="Normal"/>
    <x v="68"/>
    <n v="2024"/>
    <x v="3"/>
    <n v="6"/>
  </r>
  <r>
    <s v="Jeremiah Freeman"/>
    <n v="58"/>
    <s v="Male"/>
    <s v="Ab+"/>
    <x v="0"/>
    <x v="950"/>
    <s v="Dillon Wood"/>
    <x v="18645"/>
    <s v="Aetna"/>
    <n v="44934.958769999997"/>
    <n v="441"/>
    <x v="0"/>
    <d v="2023-10-27T00:00:00"/>
    <x v="1"/>
    <s v="Abnormal"/>
    <x v="259"/>
    <n v="2023"/>
    <x v="5"/>
    <n v="25"/>
  </r>
  <r>
    <s v="Jeremiah Freeman"/>
    <n v="56"/>
    <s v="Male"/>
    <s v="Ab+"/>
    <x v="0"/>
    <x v="950"/>
    <s v="Dillon Wood"/>
    <x v="18645"/>
    <s v="Aetna"/>
    <n v="44934.958769999997"/>
    <n v="441"/>
    <x v="0"/>
    <d v="2023-10-27T00:00:00"/>
    <x v="1"/>
    <s v="Abnormal"/>
    <x v="259"/>
    <n v="2023"/>
    <x v="5"/>
    <n v="25"/>
  </r>
  <r>
    <s v="Jeremiah Goodwin"/>
    <n v="81"/>
    <s v="Female"/>
    <s v="B+"/>
    <x v="0"/>
    <x v="646"/>
    <s v="James Holmes"/>
    <x v="18646"/>
    <s v="Aetna"/>
    <n v="43965.561869999998"/>
    <n v="293"/>
    <x v="2"/>
    <d v="2020-11-08T00:00:00"/>
    <x v="3"/>
    <s v="Abnormal"/>
    <x v="22"/>
    <n v="2020"/>
    <x v="8"/>
    <n v="6"/>
  </r>
  <r>
    <s v="Jeremiah Jacobs"/>
    <n v="22"/>
    <s v="Female"/>
    <s v="B+"/>
    <x v="0"/>
    <x v="1715"/>
    <s v="Tammy Davis"/>
    <x v="18647"/>
    <s v="Aetna"/>
    <n v="17119.010989999999"/>
    <n v="303"/>
    <x v="2"/>
    <d v="2023-11-30T00:00:00"/>
    <x v="3"/>
    <s v="Normal"/>
    <x v="936"/>
    <n v="2023"/>
    <x v="8"/>
    <n v="15"/>
  </r>
  <r>
    <s v="Jeremiah Johnson"/>
    <n v="18"/>
    <s v="Male"/>
    <s v="B+"/>
    <x v="4"/>
    <x v="1596"/>
    <s v="John Cole"/>
    <x v="18648"/>
    <s v="Medicare"/>
    <n v="40470.961479999998"/>
    <n v="338"/>
    <x v="0"/>
    <d v="2021-03-05T00:00:00"/>
    <x v="0"/>
    <s v="Normal"/>
    <x v="127"/>
    <n v="2021"/>
    <x v="1"/>
    <n v="28"/>
  </r>
  <r>
    <s v="Jeremiah Jones"/>
    <n v="21"/>
    <s v="Female"/>
    <s v="B+"/>
    <x v="1"/>
    <x v="542"/>
    <s v="Rodney Larsen"/>
    <x v="312"/>
    <s v="Unitedhealthcare"/>
    <n v="11000.38474"/>
    <n v="360"/>
    <x v="1"/>
    <d v="2021-04-19T00:00:00"/>
    <x v="0"/>
    <s v="Inconclusive"/>
    <x v="202"/>
    <n v="2021"/>
    <x v="0"/>
    <n v="21"/>
  </r>
  <r>
    <s v="Jeremiah Martinez"/>
    <n v="28"/>
    <s v="Female"/>
    <s v="A+"/>
    <x v="0"/>
    <x v="234"/>
    <s v="Wendy Moreno"/>
    <x v="18649"/>
    <s v="Cigna"/>
    <n v="43095.334179999998"/>
    <n v="220"/>
    <x v="0"/>
    <d v="2020-08-30T00:00:00"/>
    <x v="1"/>
    <s v="Normal"/>
    <x v="42"/>
    <n v="2020"/>
    <x v="7"/>
    <n v="16"/>
  </r>
  <r>
    <s v="Jeremiah Mendez"/>
    <n v="31"/>
    <s v="Male"/>
    <s v="A-"/>
    <x v="5"/>
    <x v="155"/>
    <s v="Veronica Salas"/>
    <x v="18650"/>
    <s v="Medicare"/>
    <n v="48824.195180000002"/>
    <n v="206"/>
    <x v="0"/>
    <d v="2020-06-17T00:00:00"/>
    <x v="2"/>
    <s v="Inconclusive"/>
    <x v="26"/>
    <n v="2020"/>
    <x v="9"/>
    <n v="26"/>
  </r>
  <r>
    <s v="Jeremiah Nelson"/>
    <n v="19"/>
    <s v="Male"/>
    <s v="A-"/>
    <x v="1"/>
    <x v="396"/>
    <s v="Ronald Fowler"/>
    <x v="18651"/>
    <s v="Medicare"/>
    <n v="2534.0926420000001"/>
    <n v="156"/>
    <x v="2"/>
    <d v="2022-03-24T00:00:00"/>
    <x v="3"/>
    <s v="Abnormal"/>
    <x v="170"/>
    <n v="2022"/>
    <x v="0"/>
    <n v="4"/>
  </r>
  <r>
    <s v="Jeremiah Oliver"/>
    <n v="66"/>
    <s v="Male"/>
    <s v="Ab+"/>
    <x v="3"/>
    <x v="221"/>
    <s v="Shawn Anderson"/>
    <x v="18652"/>
    <s v="Unitedhealthcare"/>
    <n v="28773.237440000001"/>
    <n v="463"/>
    <x v="2"/>
    <d v="2021-03-23T00:00:00"/>
    <x v="1"/>
    <s v="Abnormal"/>
    <x v="1"/>
    <n v="2021"/>
    <x v="0"/>
    <n v="16"/>
  </r>
  <r>
    <s v="Jeremiah Parker"/>
    <n v="21"/>
    <s v="Female"/>
    <s v="A+"/>
    <x v="4"/>
    <x v="674"/>
    <s v="Kerry Mendoza"/>
    <x v="18653"/>
    <s v="Blue Cross"/>
    <n v="47946.311820000003"/>
    <n v="299"/>
    <x v="0"/>
    <d v="2020-02-19T00:00:00"/>
    <x v="4"/>
    <s v="Normal"/>
    <x v="250"/>
    <n v="2020"/>
    <x v="3"/>
    <n v="25"/>
  </r>
  <r>
    <s v="Jeremiah Parker"/>
    <n v="52"/>
    <s v="Male"/>
    <s v="A-"/>
    <x v="5"/>
    <x v="122"/>
    <s v="Cristian Jefferson"/>
    <x v="18654"/>
    <s v="Medicare"/>
    <n v="26014.473839999999"/>
    <n v="372"/>
    <x v="0"/>
    <d v="2019-10-23T00:00:00"/>
    <x v="0"/>
    <s v="Abnormal"/>
    <x v="523"/>
    <n v="2019"/>
    <x v="6"/>
    <n v="24"/>
  </r>
  <r>
    <s v="Jeremiah Ramos"/>
    <n v="62"/>
    <s v="Male"/>
    <s v="Ab+"/>
    <x v="2"/>
    <x v="314"/>
    <s v="Daniel Parker"/>
    <x v="18655"/>
    <s v="Cigna"/>
    <n v="30242.18348"/>
    <n v="386"/>
    <x v="0"/>
    <d v="2022-06-01T00:00:00"/>
    <x v="1"/>
    <s v="Inconclusive"/>
    <x v="685"/>
    <n v="2022"/>
    <x v="9"/>
    <n v="11"/>
  </r>
  <r>
    <s v="Jeremiah Reyes"/>
    <n v="80"/>
    <s v="Female"/>
    <s v="O-"/>
    <x v="2"/>
    <x v="36"/>
    <s v="Deanna Shepherd"/>
    <x v="3708"/>
    <s v="Aetna"/>
    <n v="1428.305977"/>
    <n v="235"/>
    <x v="0"/>
    <d v="2021-05-16T00:00:00"/>
    <x v="0"/>
    <s v="Inconclusive"/>
    <x v="26"/>
    <n v="2021"/>
    <x v="9"/>
    <n v="2"/>
  </r>
  <r>
    <s v="Jeremiah Riley"/>
    <n v="54"/>
    <s v="Female"/>
    <s v="O-"/>
    <x v="3"/>
    <x v="969"/>
    <s v="Thomas White"/>
    <x v="18656"/>
    <s v="Cigna"/>
    <n v="7231.6735699999999"/>
    <n v="160"/>
    <x v="1"/>
    <d v="2021-11-25T00:00:00"/>
    <x v="0"/>
    <s v="Inconclusive"/>
    <x v="491"/>
    <n v="2021"/>
    <x v="8"/>
    <n v="22"/>
  </r>
  <r>
    <s v="Jeremiah Smith"/>
    <n v="46"/>
    <s v="Male"/>
    <s v="A+"/>
    <x v="4"/>
    <x v="1169"/>
    <s v="Vanessa Stanton"/>
    <x v="13202"/>
    <s v="Cigna"/>
    <n v="28865.379150000001"/>
    <n v="202"/>
    <x v="1"/>
    <d v="2020-12-27T00:00:00"/>
    <x v="3"/>
    <s v="Abnormal"/>
    <x v="52"/>
    <n v="2020"/>
    <x v="2"/>
    <n v="10"/>
  </r>
  <r>
    <s v="Jeremiah Stewart"/>
    <n v="81"/>
    <s v="Female"/>
    <s v="A+"/>
    <x v="4"/>
    <x v="302"/>
    <s v="Mrs. Tammy Castro"/>
    <x v="18657"/>
    <s v="Aetna"/>
    <n v="28019.955750000001"/>
    <n v="235"/>
    <x v="2"/>
    <d v="2023-09-18T00:00:00"/>
    <x v="3"/>
    <s v="Inconclusive"/>
    <x v="780"/>
    <n v="2023"/>
    <x v="6"/>
    <n v="14"/>
  </r>
  <r>
    <s v="Jeremiah Vazquez"/>
    <n v="64"/>
    <s v="Female"/>
    <s v="B-"/>
    <x v="0"/>
    <x v="833"/>
    <s v="Megan Allen"/>
    <x v="18658"/>
    <s v="Cigna"/>
    <n v="20361.865519999999"/>
    <n v="366"/>
    <x v="2"/>
    <d v="2023-05-31T00:00:00"/>
    <x v="0"/>
    <s v="Abnormal"/>
    <x v="135"/>
    <n v="2023"/>
    <x v="9"/>
    <n v="30"/>
  </r>
  <r>
    <s v="Jeremiah Vazquez"/>
    <n v="53"/>
    <s v="Male"/>
    <s v="A+"/>
    <x v="0"/>
    <x v="861"/>
    <s v="Jill Russell"/>
    <x v="18659"/>
    <s v="Blue Cross"/>
    <n v="21089.234909999999"/>
    <n v="188"/>
    <x v="0"/>
    <d v="2020-01-02T00:00:00"/>
    <x v="4"/>
    <s v="Normal"/>
    <x v="731"/>
    <n v="2019"/>
    <x v="2"/>
    <n v="18"/>
  </r>
  <r>
    <s v="Jeremiah Wallace"/>
    <n v="45"/>
    <s v="Male"/>
    <s v="O+"/>
    <x v="3"/>
    <x v="560"/>
    <s v="Hannah Shepard"/>
    <x v="18660"/>
    <s v="Blue Cross"/>
    <n v="31383.621510000001"/>
    <n v="447"/>
    <x v="0"/>
    <d v="2020-06-03T00:00:00"/>
    <x v="2"/>
    <s v="Abnormal"/>
    <x v="518"/>
    <n v="2020"/>
    <x v="9"/>
    <n v="19"/>
  </r>
  <r>
    <s v="Jeremiah Wiley"/>
    <n v="25"/>
    <s v="Female"/>
    <s v="A-"/>
    <x v="5"/>
    <x v="1051"/>
    <s v="Aaron Perry"/>
    <x v="18661"/>
    <s v="Blue Cross"/>
    <n v="18289.650259999999"/>
    <n v="360"/>
    <x v="0"/>
    <d v="2024-04-24T00:00:00"/>
    <x v="1"/>
    <s v="Abnormal"/>
    <x v="73"/>
    <n v="2024"/>
    <x v="11"/>
    <n v="21"/>
  </r>
  <r>
    <s v="Jeremiah Wood"/>
    <n v="62"/>
    <s v="Male"/>
    <s v="B+"/>
    <x v="1"/>
    <x v="1251"/>
    <s v="Andrew Erickson"/>
    <x v="18662"/>
    <s v="Medicare"/>
    <n v="34509.966260000001"/>
    <n v="280"/>
    <x v="2"/>
    <d v="2020-09-14T00:00:00"/>
    <x v="0"/>
    <s v="Normal"/>
    <x v="734"/>
    <n v="2020"/>
    <x v="6"/>
    <n v="3"/>
  </r>
  <r>
    <s v="Jeremiah Young"/>
    <n v="18"/>
    <s v="Male"/>
    <s v="O-"/>
    <x v="2"/>
    <x v="1454"/>
    <s v="Andrew Booth"/>
    <x v="18663"/>
    <s v="Cigna"/>
    <n v="1486.204898"/>
    <n v="434"/>
    <x v="0"/>
    <d v="2023-09-13T00:00:00"/>
    <x v="1"/>
    <s v="Inconclusive"/>
    <x v="783"/>
    <n v="2023"/>
    <x v="7"/>
    <n v="19"/>
  </r>
  <r>
    <s v="Jeremy Abbott"/>
    <n v="82"/>
    <s v="Male"/>
    <s v="B-"/>
    <x v="2"/>
    <x v="1546"/>
    <s v="Christopher Rojas"/>
    <x v="18664"/>
    <s v="Unitedhealthcare"/>
    <n v="2325.083983"/>
    <n v="465"/>
    <x v="2"/>
    <d v="2019-06-17T00:00:00"/>
    <x v="0"/>
    <s v="Abnormal"/>
    <x v="22"/>
    <n v="2019"/>
    <x v="9"/>
    <n v="18"/>
  </r>
  <r>
    <s v="Jeremy Allen"/>
    <n v="44"/>
    <s v="Male"/>
    <s v="O+"/>
    <x v="4"/>
    <x v="1186"/>
    <s v="Marissa Meyers"/>
    <x v="1524"/>
    <s v="Medicare"/>
    <n v="16460.825120000001"/>
    <n v="410"/>
    <x v="0"/>
    <d v="2020-03-01T00:00:00"/>
    <x v="0"/>
    <s v="Abnormal"/>
    <x v="12"/>
    <n v="2020"/>
    <x v="1"/>
    <n v="24"/>
  </r>
  <r>
    <s v="Jeremy Ball"/>
    <n v="82"/>
    <s v="Female"/>
    <s v="A-"/>
    <x v="2"/>
    <x v="1018"/>
    <s v="Virginia Stein"/>
    <x v="18665"/>
    <s v="Blue Cross"/>
    <n v="27789.3802"/>
    <n v="492"/>
    <x v="0"/>
    <d v="2022-08-30T00:00:00"/>
    <x v="0"/>
    <s v="Abnormal"/>
    <x v="14"/>
    <n v="2022"/>
    <x v="7"/>
    <n v="29"/>
  </r>
  <r>
    <s v="Jeremy Barrett"/>
    <n v="19"/>
    <s v="Female"/>
    <s v="A+"/>
    <x v="0"/>
    <x v="1521"/>
    <s v="Andrew Collins"/>
    <x v="18666"/>
    <s v="Medicare"/>
    <n v="18563.447619999999"/>
    <n v="242"/>
    <x v="1"/>
    <d v="2021-10-15T00:00:00"/>
    <x v="3"/>
    <s v="Abnormal"/>
    <x v="440"/>
    <n v="2021"/>
    <x v="5"/>
    <n v="12"/>
  </r>
  <r>
    <s v="Jeremy Bass"/>
    <n v="42"/>
    <s v="Male"/>
    <s v="A-"/>
    <x v="3"/>
    <x v="1022"/>
    <s v="Daniel Howell"/>
    <x v="18667"/>
    <s v="Medicare"/>
    <n v="33440.007879999997"/>
    <n v="183"/>
    <x v="0"/>
    <d v="2023-06-16T00:00:00"/>
    <x v="3"/>
    <s v="Abnormal"/>
    <x v="427"/>
    <n v="2023"/>
    <x v="9"/>
    <n v="21"/>
  </r>
  <r>
    <s v="Jeremy Bowen"/>
    <n v="60"/>
    <s v="Male"/>
    <s v="B-"/>
    <x v="1"/>
    <x v="762"/>
    <s v="Tracey Smith"/>
    <x v="18668"/>
    <s v="Medicare"/>
    <n v="35317.493040000001"/>
    <n v="431"/>
    <x v="2"/>
    <d v="2020-07-29T00:00:00"/>
    <x v="0"/>
    <s v="Normal"/>
    <x v="106"/>
    <n v="2020"/>
    <x v="10"/>
    <n v="4"/>
  </r>
  <r>
    <s v="Jeremy Bridges"/>
    <n v="65"/>
    <s v="Male"/>
    <s v="A+"/>
    <x v="3"/>
    <x v="1786"/>
    <s v="Andrew Santana"/>
    <x v="4663"/>
    <s v="Unitedhealthcare"/>
    <n v="34743.630839999998"/>
    <n v="253"/>
    <x v="0"/>
    <d v="2019-10-31T00:00:00"/>
    <x v="3"/>
    <s v="Abnormal"/>
    <x v="46"/>
    <n v="2019"/>
    <x v="5"/>
    <n v="19"/>
  </r>
  <r>
    <s v="Jeremy Burton"/>
    <n v="21"/>
    <s v="Female"/>
    <s v="B+"/>
    <x v="3"/>
    <x v="366"/>
    <s v="Dawn Riley"/>
    <x v="18669"/>
    <s v="Blue Cross"/>
    <n v="49352.876530000001"/>
    <n v="272"/>
    <x v="1"/>
    <d v="2021-06-21T00:00:00"/>
    <x v="2"/>
    <s v="Inconclusive"/>
    <x v="136"/>
    <n v="2021"/>
    <x v="9"/>
    <n v="29"/>
  </r>
  <r>
    <s v="Jeremy Burton"/>
    <n v="22"/>
    <s v="Female"/>
    <s v="B+"/>
    <x v="3"/>
    <x v="366"/>
    <s v="Dawn Riley"/>
    <x v="18669"/>
    <s v="Blue Cross"/>
    <n v="49352.876530000001"/>
    <n v="272"/>
    <x v="1"/>
    <d v="2021-06-21T00:00:00"/>
    <x v="2"/>
    <s v="Inconclusive"/>
    <x v="136"/>
    <n v="2021"/>
    <x v="9"/>
    <n v="29"/>
  </r>
  <r>
    <s v="Jeremy Burton"/>
    <n v="68"/>
    <s v="Female"/>
    <s v="B+"/>
    <x v="2"/>
    <x v="1646"/>
    <s v="Angela Nelson"/>
    <x v="13213"/>
    <s v="Medicare"/>
    <n v="11209.916370000001"/>
    <n v="231"/>
    <x v="1"/>
    <d v="2020-08-14T00:00:00"/>
    <x v="3"/>
    <s v="Normal"/>
    <x v="104"/>
    <n v="2020"/>
    <x v="7"/>
    <n v="12"/>
  </r>
  <r>
    <s v="Jeremy Butler"/>
    <n v="32"/>
    <s v="Male"/>
    <s v="A+"/>
    <x v="0"/>
    <x v="106"/>
    <s v="Philip Cooper"/>
    <x v="18670"/>
    <s v="Blue Cross"/>
    <n v="44306.147199999999"/>
    <n v="103"/>
    <x v="1"/>
    <d v="2023-10-10T00:00:00"/>
    <x v="0"/>
    <s v="Abnormal"/>
    <x v="817"/>
    <n v="2023"/>
    <x v="5"/>
    <n v="9"/>
  </r>
  <r>
    <s v="Jeremy Camacho"/>
    <n v="40"/>
    <s v="Male"/>
    <s v="A-"/>
    <x v="0"/>
    <x v="1610"/>
    <s v="Ronald Barber"/>
    <x v="18671"/>
    <s v="Blue Cross"/>
    <n v="32461.36234"/>
    <n v="377"/>
    <x v="1"/>
    <d v="2024-05-15T00:00:00"/>
    <x v="1"/>
    <s v="Normal"/>
    <x v="8"/>
    <n v="2024"/>
    <x v="11"/>
    <n v="26"/>
  </r>
  <r>
    <s v="Jeremy Campbell"/>
    <n v="41"/>
    <s v="Male"/>
    <s v="O+"/>
    <x v="0"/>
    <x v="491"/>
    <s v="David Delgado"/>
    <x v="18672"/>
    <s v="Cigna"/>
    <n v="36958.678529999997"/>
    <n v="408"/>
    <x v="1"/>
    <d v="2021-05-10T00:00:00"/>
    <x v="3"/>
    <s v="Abnormal"/>
    <x v="308"/>
    <n v="2021"/>
    <x v="11"/>
    <n v="11"/>
  </r>
  <r>
    <s v="Jeremy Campbell"/>
    <n v="33"/>
    <s v="Female"/>
    <s v="B-"/>
    <x v="0"/>
    <x v="135"/>
    <s v="Frederick Smith"/>
    <x v="17678"/>
    <s v="Cigna"/>
    <n v="3311.8741949999999"/>
    <n v="448"/>
    <x v="0"/>
    <d v="2019-08-08T00:00:00"/>
    <x v="1"/>
    <s v="Abnormal"/>
    <x v="52"/>
    <n v="2019"/>
    <x v="10"/>
    <n v="8"/>
  </r>
  <r>
    <s v="Jeremy Carson"/>
    <n v="30"/>
    <s v="Male"/>
    <s v="Ab+"/>
    <x v="3"/>
    <x v="537"/>
    <s v="Tammy Briggs"/>
    <x v="18673"/>
    <s v="Medicare"/>
    <n v="40890.984940000002"/>
    <n v="241"/>
    <x v="2"/>
    <d v="2020-09-28T00:00:00"/>
    <x v="3"/>
    <s v="Abnormal"/>
    <x v="461"/>
    <n v="2020"/>
    <x v="6"/>
    <n v="20"/>
  </r>
  <r>
    <s v="Jeremy Casey"/>
    <n v="46"/>
    <s v="Male"/>
    <s v="B+"/>
    <x v="1"/>
    <x v="1492"/>
    <s v="David Allen"/>
    <x v="18674"/>
    <s v="Unitedhealthcare"/>
    <n v="19954.06669"/>
    <n v="469"/>
    <x v="1"/>
    <d v="2020-11-11T00:00:00"/>
    <x v="4"/>
    <s v="Abnormal"/>
    <x v="220"/>
    <n v="2020"/>
    <x v="5"/>
    <n v="27"/>
  </r>
  <r>
    <s v="Jeremy Chandler"/>
    <n v="61"/>
    <s v="Female"/>
    <s v="O-"/>
    <x v="4"/>
    <x v="1140"/>
    <s v="Justin Scott"/>
    <x v="18675"/>
    <s v="Aetna"/>
    <n v="30958.289710000001"/>
    <n v="474"/>
    <x v="0"/>
    <d v="2019-08-14T00:00:00"/>
    <x v="1"/>
    <s v="Abnormal"/>
    <x v="72"/>
    <n v="2019"/>
    <x v="7"/>
    <n v="3"/>
  </r>
  <r>
    <s v="Jeremy Chapman"/>
    <n v="70"/>
    <s v="Male"/>
    <s v="B+"/>
    <x v="3"/>
    <x v="24"/>
    <s v="Joshua Garrett"/>
    <x v="16732"/>
    <s v="Cigna"/>
    <n v="4090.6677949999998"/>
    <n v="443"/>
    <x v="0"/>
    <d v="2023-12-28T00:00:00"/>
    <x v="2"/>
    <s v="Abnormal"/>
    <x v="172"/>
    <n v="2023"/>
    <x v="8"/>
    <n v="30"/>
  </r>
  <r>
    <s v="Jeremy Charles"/>
    <n v="49"/>
    <s v="Male"/>
    <s v="A-"/>
    <x v="1"/>
    <x v="788"/>
    <s v="Shannon James"/>
    <x v="9618"/>
    <s v="Cigna"/>
    <n v="40446.128570000001"/>
    <n v="468"/>
    <x v="0"/>
    <d v="2022-10-03T00:00:00"/>
    <x v="1"/>
    <s v="Abnormal"/>
    <x v="22"/>
    <n v="2022"/>
    <x v="6"/>
    <n v="20"/>
  </r>
  <r>
    <s v="Jeremy Charles"/>
    <n v="82"/>
    <s v="Male"/>
    <s v="O-"/>
    <x v="5"/>
    <x v="1619"/>
    <s v="Alyssa Boyd"/>
    <x v="18676"/>
    <s v="Aetna"/>
    <n v="45129.286679999997"/>
    <n v="294"/>
    <x v="1"/>
    <d v="2022-03-08T00:00:00"/>
    <x v="3"/>
    <s v="Abnormal"/>
    <x v="129"/>
    <n v="2022"/>
    <x v="1"/>
    <n v="12"/>
  </r>
  <r>
    <s v="Jeremy Choi"/>
    <n v="26"/>
    <s v="Female"/>
    <s v="B+"/>
    <x v="2"/>
    <x v="1098"/>
    <s v="Andrew Moore"/>
    <x v="18677"/>
    <s v="Cigna"/>
    <n v="13455.934719999999"/>
    <n v="388"/>
    <x v="1"/>
    <d v="2019-09-29T00:00:00"/>
    <x v="3"/>
    <s v="Normal"/>
    <x v="217"/>
    <n v="2019"/>
    <x v="6"/>
    <n v="11"/>
  </r>
  <r>
    <s v="Jeremy Clark"/>
    <n v="18"/>
    <s v="Female"/>
    <s v="B+"/>
    <x v="1"/>
    <x v="1220"/>
    <s v="Alicia Downs"/>
    <x v="18678"/>
    <s v="Blue Cross"/>
    <n v="34218.360560000001"/>
    <n v="178"/>
    <x v="2"/>
    <d v="2020-12-11T00:00:00"/>
    <x v="3"/>
    <s v="Inconclusive"/>
    <x v="116"/>
    <n v="2020"/>
    <x v="8"/>
    <n v="29"/>
  </r>
  <r>
    <s v="Jeremy Clark"/>
    <n v="59"/>
    <s v="Female"/>
    <s v="A+"/>
    <x v="0"/>
    <x v="707"/>
    <s v="Jared Mccoy"/>
    <x v="18679"/>
    <s v="Unitedhealthcare"/>
    <n v="20594.990570000002"/>
    <n v="256"/>
    <x v="1"/>
    <d v="2019-07-15T00:00:00"/>
    <x v="3"/>
    <s v="Abnormal"/>
    <x v="452"/>
    <n v="2019"/>
    <x v="4"/>
    <n v="16"/>
  </r>
  <r>
    <s v="Jeremy Clark"/>
    <n v="57"/>
    <s v="Female"/>
    <s v="A+"/>
    <x v="0"/>
    <x v="707"/>
    <s v="Jared Mccoy"/>
    <x v="18679"/>
    <s v="Unitedhealthcare"/>
    <n v="20594.990570000002"/>
    <n v="256"/>
    <x v="1"/>
    <d v="2019-07-15T00:00:00"/>
    <x v="3"/>
    <s v="Abnormal"/>
    <x v="452"/>
    <n v="2019"/>
    <x v="4"/>
    <n v="16"/>
  </r>
  <r>
    <s v="Jeremy Cobb"/>
    <n v="29"/>
    <s v="Male"/>
    <s v="B-"/>
    <x v="0"/>
    <x v="103"/>
    <s v="Mr. Gregory Clements"/>
    <x v="4452"/>
    <s v="Blue Cross"/>
    <n v="18060.080279999998"/>
    <n v="347"/>
    <x v="1"/>
    <d v="2019-07-18T00:00:00"/>
    <x v="1"/>
    <s v="Abnormal"/>
    <x v="48"/>
    <n v="2019"/>
    <x v="4"/>
    <n v="22"/>
  </r>
  <r>
    <s v="Jeremy Colon"/>
    <n v="35"/>
    <s v="Female"/>
    <s v="B+"/>
    <x v="0"/>
    <x v="568"/>
    <s v="David Richard"/>
    <x v="18680"/>
    <s v="Aetna"/>
    <n v="24409.118210000001"/>
    <n v="118"/>
    <x v="0"/>
    <d v="2021-06-16T00:00:00"/>
    <x v="0"/>
    <s v="Abnormal"/>
    <x v="597"/>
    <n v="2021"/>
    <x v="9"/>
    <n v="26"/>
  </r>
  <r>
    <s v="Jeremy Cortez"/>
    <n v="67"/>
    <s v="Female"/>
    <s v="O+"/>
    <x v="3"/>
    <x v="176"/>
    <s v="Dana Bennett"/>
    <x v="3253"/>
    <s v="Unitedhealthcare"/>
    <n v="43116.013169999998"/>
    <n v="382"/>
    <x v="2"/>
    <d v="2023-03-14T00:00:00"/>
    <x v="4"/>
    <s v="Inconclusive"/>
    <x v="48"/>
    <n v="2023"/>
    <x v="1"/>
    <n v="23"/>
  </r>
  <r>
    <s v="Jeremy Costa"/>
    <n v="81"/>
    <s v="Male"/>
    <s v="B-"/>
    <x v="2"/>
    <x v="1428"/>
    <s v="George Smith"/>
    <x v="18681"/>
    <s v="Blue Cross"/>
    <n v="25661.872820000001"/>
    <n v="104"/>
    <x v="1"/>
    <d v="2021-04-08T00:00:00"/>
    <x v="0"/>
    <s v="Abnormal"/>
    <x v="265"/>
    <n v="2021"/>
    <x v="0"/>
    <n v="23"/>
  </r>
  <r>
    <s v="Jeremy Cox"/>
    <n v="31"/>
    <s v="Female"/>
    <s v="A-"/>
    <x v="4"/>
    <x v="531"/>
    <s v="Dawn Williams"/>
    <x v="18682"/>
    <s v="Cigna"/>
    <n v="24008.66603"/>
    <n v="422"/>
    <x v="2"/>
    <d v="2022-07-04T00:00:00"/>
    <x v="0"/>
    <s v="Abnormal"/>
    <x v="947"/>
    <n v="2022"/>
    <x v="4"/>
    <n v="29"/>
  </r>
  <r>
    <s v="Jeremy Cruz"/>
    <n v="39"/>
    <s v="Male"/>
    <s v="A+"/>
    <x v="2"/>
    <x v="412"/>
    <s v="Michael Nelson"/>
    <x v="18683"/>
    <s v="Blue Cross"/>
    <n v="25239.970600000001"/>
    <n v="261"/>
    <x v="1"/>
    <d v="2023-09-28T00:00:00"/>
    <x v="2"/>
    <s v="Normal"/>
    <x v="18"/>
    <n v="2023"/>
    <x v="6"/>
    <n v="25"/>
  </r>
  <r>
    <s v="Jeremy Cunningham"/>
    <n v="65"/>
    <s v="Female"/>
    <s v="A-"/>
    <x v="3"/>
    <x v="1716"/>
    <s v="Jeanette Payne"/>
    <x v="18684"/>
    <s v="Blue Cross"/>
    <n v="19109.280009999999"/>
    <n v="333"/>
    <x v="2"/>
    <d v="2022-03-29T00:00:00"/>
    <x v="0"/>
    <s v="Inconclusive"/>
    <x v="201"/>
    <n v="2022"/>
    <x v="0"/>
    <n v="17"/>
  </r>
  <r>
    <s v="Jeremy Daniel"/>
    <n v="75"/>
    <s v="Male"/>
    <s v="Ab+"/>
    <x v="5"/>
    <x v="1261"/>
    <s v="Natasha Coleman"/>
    <x v="18685"/>
    <s v="Cigna"/>
    <n v="31844.951990000001"/>
    <n v="350"/>
    <x v="0"/>
    <d v="2023-09-05T00:00:00"/>
    <x v="2"/>
    <s v="Inconclusive"/>
    <x v="21"/>
    <n v="2023"/>
    <x v="7"/>
    <n v="18"/>
  </r>
  <r>
    <s v="Jeremy Davis"/>
    <n v="40"/>
    <s v="Male"/>
    <s v="B-"/>
    <x v="3"/>
    <x v="177"/>
    <s v="Gary Baker"/>
    <x v="8527"/>
    <s v="Blue Cross"/>
    <n v="43076.690609999998"/>
    <n v="290"/>
    <x v="1"/>
    <d v="2022-07-28T00:00:00"/>
    <x v="3"/>
    <s v="Inconclusive"/>
    <x v="131"/>
    <n v="2022"/>
    <x v="10"/>
    <n v="1"/>
  </r>
  <r>
    <s v="Jeremy Dodson"/>
    <n v="81"/>
    <s v="Female"/>
    <s v="O-"/>
    <x v="4"/>
    <x v="565"/>
    <s v="Anthony Harrison"/>
    <x v="1781"/>
    <s v="Cigna"/>
    <n v="13821.28429"/>
    <n v="414"/>
    <x v="1"/>
    <d v="2020-06-05T00:00:00"/>
    <x v="2"/>
    <s v="Abnormal"/>
    <x v="14"/>
    <n v="2020"/>
    <x v="4"/>
    <n v="3"/>
  </r>
  <r>
    <s v="Jeremy Duncan"/>
    <n v="64"/>
    <s v="Female"/>
    <s v="B+"/>
    <x v="1"/>
    <x v="1064"/>
    <s v="Brittany Price"/>
    <x v="18686"/>
    <s v="Blue Cross"/>
    <n v="25787.025689999999"/>
    <n v="346"/>
    <x v="1"/>
    <d v="2023-10-02T00:00:00"/>
    <x v="3"/>
    <s v="Inconclusive"/>
    <x v="66"/>
    <n v="2023"/>
    <x v="6"/>
    <n v="14"/>
  </r>
  <r>
    <s v="Jeremy Duncan"/>
    <n v="62"/>
    <s v="Female"/>
    <s v="B+"/>
    <x v="1"/>
    <x v="1064"/>
    <s v="Brittany Price"/>
    <x v="18686"/>
    <s v="Blue Cross"/>
    <n v="25787.025689999999"/>
    <n v="346"/>
    <x v="1"/>
    <d v="2023-10-02T00:00:00"/>
    <x v="3"/>
    <s v="Inconclusive"/>
    <x v="66"/>
    <n v="2023"/>
    <x v="6"/>
    <n v="14"/>
  </r>
  <r>
    <s v="Jeremy Dunlap"/>
    <n v="67"/>
    <s v="Male"/>
    <s v="O-"/>
    <x v="5"/>
    <x v="231"/>
    <s v="Kenneth Jacobson"/>
    <x v="18687"/>
    <s v="Unitedhealthcare"/>
    <n v="18181.03789"/>
    <n v="393"/>
    <x v="2"/>
    <d v="2022-05-14T00:00:00"/>
    <x v="2"/>
    <s v="Inconclusive"/>
    <x v="164"/>
    <n v="2022"/>
    <x v="9"/>
    <n v="13"/>
  </r>
  <r>
    <s v="Jeremy Dunn"/>
    <n v="64"/>
    <s v="Male"/>
    <s v="B+"/>
    <x v="5"/>
    <x v="828"/>
    <s v="Jim Garcia"/>
    <x v="947"/>
    <s v="Blue Cross"/>
    <n v="40527.652889999998"/>
    <n v="239"/>
    <x v="2"/>
    <d v="2020-04-09T00:00:00"/>
    <x v="1"/>
    <s v="Normal"/>
    <x v="22"/>
    <n v="2020"/>
    <x v="0"/>
    <n v="9"/>
  </r>
  <r>
    <s v="Jeremy Durham"/>
    <n v="61"/>
    <s v="Female"/>
    <s v="B-"/>
    <x v="2"/>
    <x v="714"/>
    <s v="Brenda Miller"/>
    <x v="18688"/>
    <s v="Aetna"/>
    <n v="46289.092700000001"/>
    <n v="440"/>
    <x v="0"/>
    <d v="2022-03-29T00:00:00"/>
    <x v="4"/>
    <s v="Normal"/>
    <x v="80"/>
    <n v="2022"/>
    <x v="0"/>
    <n v="1"/>
  </r>
  <r>
    <s v="Jeremy Elliott"/>
    <n v="37"/>
    <s v="Female"/>
    <s v="O-"/>
    <x v="0"/>
    <x v="1145"/>
    <s v="Stacy Stevens"/>
    <x v="18689"/>
    <s v="Unitedhealthcare"/>
    <n v="8990.8006370000003"/>
    <n v="177"/>
    <x v="1"/>
    <d v="2022-11-13T00:00:00"/>
    <x v="1"/>
    <s v="Inconclusive"/>
    <x v="618"/>
    <n v="2022"/>
    <x v="8"/>
    <n v="2"/>
  </r>
  <r>
    <s v="Jeremy Espinoza"/>
    <n v="42"/>
    <s v="Male"/>
    <s v="Ab+"/>
    <x v="1"/>
    <x v="1279"/>
    <s v="Benjamin Baker"/>
    <x v="18690"/>
    <s v="Cigna"/>
    <n v="36137.303699999997"/>
    <n v="363"/>
    <x v="0"/>
    <d v="2023-07-25T00:00:00"/>
    <x v="2"/>
    <s v="Normal"/>
    <x v="52"/>
    <n v="2023"/>
    <x v="10"/>
    <n v="18"/>
  </r>
  <r>
    <s v="Jeremy Evans"/>
    <n v="19"/>
    <s v="Male"/>
    <s v="B-"/>
    <x v="2"/>
    <x v="1549"/>
    <s v="Charles Williams"/>
    <x v="18691"/>
    <s v="Medicare"/>
    <n v="35400.383009999998"/>
    <n v="353"/>
    <x v="2"/>
    <d v="2020-11-18T00:00:00"/>
    <x v="0"/>
    <s v="Abnormal"/>
    <x v="306"/>
    <n v="2020"/>
    <x v="8"/>
    <n v="13"/>
  </r>
  <r>
    <s v="Jeremy Figueroa"/>
    <n v="57"/>
    <s v="Female"/>
    <s v="O-"/>
    <x v="3"/>
    <x v="540"/>
    <s v="Dr. Sean Anderson Dds"/>
    <x v="18692"/>
    <s v="Cigna"/>
    <n v="33539.083169999998"/>
    <n v="225"/>
    <x v="1"/>
    <d v="2022-03-18T00:00:00"/>
    <x v="2"/>
    <s v="Inconclusive"/>
    <x v="289"/>
    <n v="2022"/>
    <x v="0"/>
    <n v="17"/>
  </r>
  <r>
    <s v="Jeremy Foley"/>
    <n v="22"/>
    <s v="Female"/>
    <s v="B-"/>
    <x v="0"/>
    <x v="112"/>
    <s v="Brandy Hanson Md"/>
    <x v="18693"/>
    <s v="Blue Cross"/>
    <n v="25836.1286"/>
    <n v="104"/>
    <x v="2"/>
    <d v="2020-04-03T00:00:00"/>
    <x v="3"/>
    <s v="Abnormal"/>
    <x v="698"/>
    <n v="2020"/>
    <x v="0"/>
    <n v="5"/>
  </r>
  <r>
    <s v="Jeremy Fowler"/>
    <n v="48"/>
    <s v="Male"/>
    <s v="O-"/>
    <x v="1"/>
    <x v="1744"/>
    <s v="Corey Johnson"/>
    <x v="18694"/>
    <s v="Blue Cross"/>
    <n v="27497.264019999999"/>
    <n v="151"/>
    <x v="2"/>
    <d v="2024-05-11T00:00:00"/>
    <x v="1"/>
    <s v="Inconclusive"/>
    <x v="146"/>
    <n v="2024"/>
    <x v="11"/>
    <n v="17"/>
  </r>
  <r>
    <s v="Jeremy Frost"/>
    <n v="38"/>
    <s v="Female"/>
    <s v="Ab-"/>
    <x v="4"/>
    <x v="406"/>
    <s v="Brandon Pena"/>
    <x v="18695"/>
    <s v="Aetna"/>
    <n v="24908.468919999999"/>
    <n v="456"/>
    <x v="2"/>
    <d v="2022-04-20T00:00:00"/>
    <x v="3"/>
    <s v="Normal"/>
    <x v="442"/>
    <n v="2022"/>
    <x v="0"/>
    <n v="22"/>
  </r>
  <r>
    <s v="Jeremy Frye"/>
    <n v="18"/>
    <s v="Female"/>
    <s v="B-"/>
    <x v="0"/>
    <x v="817"/>
    <s v="Christopher Odom"/>
    <x v="8455"/>
    <s v="Unitedhealthcare"/>
    <n v="6958.6976709999999"/>
    <n v="493"/>
    <x v="0"/>
    <d v="2021-07-28T00:00:00"/>
    <x v="2"/>
    <s v="Abnormal"/>
    <x v="31"/>
    <n v="2021"/>
    <x v="10"/>
    <n v="3"/>
  </r>
  <r>
    <s v="Jeremy Garcia"/>
    <n v="75"/>
    <s v="Female"/>
    <s v="O-"/>
    <x v="3"/>
    <x v="863"/>
    <s v="John Figueroa"/>
    <x v="18696"/>
    <s v="Medicare"/>
    <n v="4865.0899200000003"/>
    <n v="365"/>
    <x v="1"/>
    <d v="2020-10-31T00:00:00"/>
    <x v="0"/>
    <s v="Normal"/>
    <x v="224"/>
    <n v="2020"/>
    <x v="5"/>
    <n v="2"/>
  </r>
  <r>
    <s v="Jeremy Garrett"/>
    <n v="26"/>
    <s v="Male"/>
    <s v="Ab-"/>
    <x v="5"/>
    <x v="71"/>
    <s v="Rachel Lewis"/>
    <x v="18697"/>
    <s v="Blue Cross"/>
    <n v="6825.8190430000004"/>
    <n v="155"/>
    <x v="2"/>
    <d v="2021-04-24T00:00:00"/>
    <x v="4"/>
    <s v="Normal"/>
    <x v="21"/>
    <n v="2021"/>
    <x v="11"/>
    <n v="15"/>
  </r>
  <r>
    <s v="Jeremy Gillespie"/>
    <n v="57"/>
    <s v="Female"/>
    <s v="Ab+"/>
    <x v="0"/>
    <x v="86"/>
    <s v="Dawn White Dvm"/>
    <x v="18698"/>
    <s v="Cigna"/>
    <n v="41525.161090000001"/>
    <n v="380"/>
    <x v="1"/>
    <d v="2020-03-22T00:00:00"/>
    <x v="4"/>
    <s v="Normal"/>
    <x v="545"/>
    <n v="2020"/>
    <x v="0"/>
    <n v="11"/>
  </r>
  <r>
    <s v="Jeremy Gilmore"/>
    <n v="44"/>
    <s v="Male"/>
    <s v="B+"/>
    <x v="0"/>
    <x v="686"/>
    <s v="Heather Smith"/>
    <x v="18699"/>
    <s v="Cigna"/>
    <n v="6948.0076730000001"/>
    <n v="377"/>
    <x v="1"/>
    <d v="2022-04-19T00:00:00"/>
    <x v="2"/>
    <s v="Normal"/>
    <x v="882"/>
    <n v="2022"/>
    <x v="0"/>
    <n v="27"/>
  </r>
  <r>
    <s v="Jeremy Gonzales"/>
    <n v="55"/>
    <s v="Male"/>
    <s v="Ab+"/>
    <x v="0"/>
    <x v="954"/>
    <s v="Taylor Rodgers"/>
    <x v="18700"/>
    <s v="Cigna"/>
    <n v="38211.266470000002"/>
    <n v="315"/>
    <x v="0"/>
    <d v="2020-03-03T00:00:00"/>
    <x v="4"/>
    <s v="Inconclusive"/>
    <x v="131"/>
    <n v="2020"/>
    <x v="1"/>
    <n v="10"/>
  </r>
  <r>
    <s v="Jeremy Gonzales"/>
    <n v="59"/>
    <s v="Male"/>
    <s v="B+"/>
    <x v="2"/>
    <x v="1676"/>
    <s v="Daryl Salazar"/>
    <x v="18701"/>
    <s v="Blue Cross"/>
    <n v="8307.6027730000005"/>
    <n v="282"/>
    <x v="2"/>
    <d v="2023-08-20T00:00:00"/>
    <x v="1"/>
    <s v="Inconclusive"/>
    <x v="602"/>
    <n v="2023"/>
    <x v="10"/>
    <n v="26"/>
  </r>
  <r>
    <s v="Jeremy Gonzales"/>
    <n v="80"/>
    <s v="Female"/>
    <s v="Ab-"/>
    <x v="3"/>
    <x v="651"/>
    <s v="Alexandra Erickson"/>
    <x v="924"/>
    <s v="Cigna"/>
    <n v="21426.399280000001"/>
    <n v="382"/>
    <x v="0"/>
    <d v="2021-05-22T00:00:00"/>
    <x v="1"/>
    <s v="Abnormal"/>
    <x v="14"/>
    <n v="2021"/>
    <x v="9"/>
    <n v="10"/>
  </r>
  <r>
    <s v="Jeremy Goodman"/>
    <n v="66"/>
    <s v="Female"/>
    <s v="Ab+"/>
    <x v="3"/>
    <x v="1346"/>
    <s v="Gregory Hernandez"/>
    <x v="18702"/>
    <s v="Unitedhealthcare"/>
    <n v="5567.6676070000003"/>
    <n v="436"/>
    <x v="1"/>
    <d v="2020-11-20T00:00:00"/>
    <x v="2"/>
    <s v="Abnormal"/>
    <x v="147"/>
    <n v="2020"/>
    <x v="8"/>
    <n v="2"/>
  </r>
  <r>
    <s v="Jeremy Goodman"/>
    <n v="65"/>
    <s v="Female"/>
    <s v="Ab+"/>
    <x v="3"/>
    <x v="1346"/>
    <s v="Gregory Hernandez"/>
    <x v="18702"/>
    <s v="Unitedhealthcare"/>
    <n v="5567.6676070000003"/>
    <n v="436"/>
    <x v="1"/>
    <d v="2020-11-20T00:00:00"/>
    <x v="2"/>
    <s v="Abnormal"/>
    <x v="147"/>
    <n v="2020"/>
    <x v="8"/>
    <n v="2"/>
  </r>
  <r>
    <s v="Jeremy Gutierrez"/>
    <n v="60"/>
    <s v="Male"/>
    <s v="O-"/>
    <x v="0"/>
    <x v="766"/>
    <s v="Katherine Hendricks"/>
    <x v="18703"/>
    <s v="Medicare"/>
    <n v="4812.5889269999998"/>
    <n v="487"/>
    <x v="1"/>
    <d v="2023-12-14T00:00:00"/>
    <x v="1"/>
    <s v="Inconclusive"/>
    <x v="536"/>
    <n v="2023"/>
    <x v="8"/>
    <n v="14"/>
  </r>
  <r>
    <s v="Jeremy Hale"/>
    <n v="45"/>
    <s v="Male"/>
    <s v="Ab+"/>
    <x v="3"/>
    <x v="347"/>
    <s v="Peter Huffman Jr."/>
    <x v="18704"/>
    <s v="Unitedhealthcare"/>
    <n v="25460.90509"/>
    <n v="253"/>
    <x v="2"/>
    <d v="2021-05-09T00:00:00"/>
    <x v="1"/>
    <s v="Inconclusive"/>
    <x v="430"/>
    <n v="2021"/>
    <x v="9"/>
    <n v="6"/>
  </r>
  <r>
    <s v="Jeremy Hammond"/>
    <n v="72"/>
    <s v="Female"/>
    <s v="O+"/>
    <x v="1"/>
    <x v="1028"/>
    <s v="Michael Carrillo"/>
    <x v="18705"/>
    <s v="Blue Cross"/>
    <n v="42727.95117"/>
    <n v="283"/>
    <x v="2"/>
    <d v="2024-03-01T00:00:00"/>
    <x v="1"/>
    <s v="Abnormal"/>
    <x v="42"/>
    <n v="2024"/>
    <x v="1"/>
    <n v="13"/>
  </r>
  <r>
    <s v="Jeremy Hampton"/>
    <n v="73"/>
    <s v="Female"/>
    <s v="Ab+"/>
    <x v="0"/>
    <x v="1789"/>
    <s v="Rebecca Wu"/>
    <x v="2371"/>
    <s v="Cigna"/>
    <n v="36151.259480000001"/>
    <n v="313"/>
    <x v="2"/>
    <d v="2021-12-14T00:00:00"/>
    <x v="2"/>
    <s v="Normal"/>
    <x v="12"/>
    <n v="2021"/>
    <x v="2"/>
    <n v="10"/>
  </r>
  <r>
    <s v="Jeremy Hardin Jr."/>
    <n v="85"/>
    <s v="Male"/>
    <s v="A+"/>
    <x v="1"/>
    <x v="640"/>
    <s v="Willie Stevens"/>
    <x v="18706"/>
    <s v="Cigna"/>
    <n v="7242.6412769999997"/>
    <n v="113"/>
    <x v="0"/>
    <d v="2019-11-28T00:00:00"/>
    <x v="4"/>
    <s v="Normal"/>
    <x v="313"/>
    <n v="2019"/>
    <x v="8"/>
    <n v="23"/>
  </r>
  <r>
    <s v="Jeremy Hardin Jr."/>
    <n v="89"/>
    <s v="Male"/>
    <s v="A+"/>
    <x v="1"/>
    <x v="640"/>
    <s v="Willie Stevens"/>
    <x v="18706"/>
    <s v="Cigna"/>
    <n v="7242.6412769999997"/>
    <n v="113"/>
    <x v="0"/>
    <d v="2019-11-28T00:00:00"/>
    <x v="4"/>
    <s v="Normal"/>
    <x v="313"/>
    <n v="2019"/>
    <x v="8"/>
    <n v="23"/>
  </r>
  <r>
    <s v="Jeremy Harrell"/>
    <n v="35"/>
    <s v="Male"/>
    <s v="O+"/>
    <x v="5"/>
    <x v="1512"/>
    <s v="Briana Brown"/>
    <x v="4657"/>
    <s v="Medicare"/>
    <n v="49836.355340000002"/>
    <n v="301"/>
    <x v="1"/>
    <d v="2023-11-09T00:00:00"/>
    <x v="4"/>
    <s v="Abnormal"/>
    <x v="272"/>
    <n v="2023"/>
    <x v="5"/>
    <n v="23"/>
  </r>
  <r>
    <s v="Jeremy Harris"/>
    <n v="84"/>
    <s v="Female"/>
    <s v="Ab+"/>
    <x v="2"/>
    <x v="846"/>
    <s v="Jennifer Jennings"/>
    <x v="18707"/>
    <s v="Blue Cross"/>
    <n v="9542.9691700000003"/>
    <n v="472"/>
    <x v="1"/>
    <d v="2023-10-22T00:00:00"/>
    <x v="0"/>
    <s v="Abnormal"/>
    <x v="646"/>
    <n v="2023"/>
    <x v="6"/>
    <n v="30"/>
  </r>
  <r>
    <s v="Jeremy Harvey"/>
    <n v="41"/>
    <s v="Male"/>
    <s v="Ab+"/>
    <x v="0"/>
    <x v="963"/>
    <s v="Cody Cook"/>
    <x v="18708"/>
    <s v="Aetna"/>
    <n v="11333.96898"/>
    <n v="450"/>
    <x v="0"/>
    <d v="2020-04-20T00:00:00"/>
    <x v="0"/>
    <s v="Normal"/>
    <x v="143"/>
    <n v="2020"/>
    <x v="11"/>
    <n v="13"/>
  </r>
  <r>
    <s v="Jeremy Hester"/>
    <n v="34"/>
    <s v="Male"/>
    <s v="O-"/>
    <x v="5"/>
    <x v="165"/>
    <s v="Joshua Finley"/>
    <x v="18709"/>
    <s v="Unitedhealthcare"/>
    <n v="19818.674620000002"/>
    <n v="207"/>
    <x v="0"/>
    <d v="2020-05-15T00:00:00"/>
    <x v="4"/>
    <s v="Abnormal"/>
    <x v="262"/>
    <n v="2020"/>
    <x v="9"/>
    <n v="7"/>
  </r>
  <r>
    <s v="Jeremy Holloway"/>
    <n v="50"/>
    <s v="Male"/>
    <s v="Ab+"/>
    <x v="0"/>
    <x v="178"/>
    <s v="Amanda Poole"/>
    <x v="18710"/>
    <s v="Aetna"/>
    <n v="49519.753720000001"/>
    <n v="119"/>
    <x v="2"/>
    <d v="2022-01-20T00:00:00"/>
    <x v="0"/>
    <s v="Inconclusive"/>
    <x v="262"/>
    <n v="2022"/>
    <x v="3"/>
    <n v="4"/>
  </r>
  <r>
    <s v="Jeremy Hoover"/>
    <n v="45"/>
    <s v="Male"/>
    <s v="Ab+"/>
    <x v="1"/>
    <x v="266"/>
    <s v="David Bell"/>
    <x v="18711"/>
    <s v="Blue Cross"/>
    <n v="27734.02306"/>
    <n v="188"/>
    <x v="1"/>
    <d v="2021-08-04T00:00:00"/>
    <x v="4"/>
    <s v="Inconclusive"/>
    <x v="609"/>
    <n v="2021"/>
    <x v="10"/>
    <n v="16"/>
  </r>
  <r>
    <s v="Jeremy Horton"/>
    <n v="77"/>
    <s v="Male"/>
    <s v="A+"/>
    <x v="1"/>
    <x v="887"/>
    <s v="Charles Johnston"/>
    <x v="5630"/>
    <s v="Medicare"/>
    <n v="32924.561930000003"/>
    <n v="294"/>
    <x v="0"/>
    <d v="2020-11-07T00:00:00"/>
    <x v="3"/>
    <s v="Abnormal"/>
    <x v="539"/>
    <n v="2020"/>
    <x v="5"/>
    <n v="24"/>
  </r>
  <r>
    <s v="Jeremy Howard"/>
    <n v="81"/>
    <s v="Female"/>
    <s v="B-"/>
    <x v="1"/>
    <x v="1759"/>
    <s v="Keith Arnold"/>
    <x v="18712"/>
    <s v="Medicare"/>
    <n v="35743.590949999998"/>
    <n v="303"/>
    <x v="1"/>
    <d v="2020-01-19T00:00:00"/>
    <x v="2"/>
    <s v="Normal"/>
    <x v="178"/>
    <n v="2020"/>
    <x v="3"/>
    <n v="13"/>
  </r>
  <r>
    <s v="Jeremy Huff"/>
    <n v="77"/>
    <s v="Female"/>
    <s v="Ab-"/>
    <x v="3"/>
    <x v="1520"/>
    <s v="James Pope"/>
    <x v="18713"/>
    <s v="Medicare"/>
    <n v="5919.608459"/>
    <n v="482"/>
    <x v="2"/>
    <d v="2023-02-17T00:00:00"/>
    <x v="4"/>
    <s v="Inconclusive"/>
    <x v="14"/>
    <n v="2023"/>
    <x v="1"/>
    <n v="14"/>
  </r>
  <r>
    <s v="Jeremy Hughes"/>
    <n v="26"/>
    <s v="Female"/>
    <s v="O+"/>
    <x v="2"/>
    <x v="1548"/>
    <s v="Mrs. Heather Smith"/>
    <x v="18714"/>
    <s v="Unitedhealthcare"/>
    <n v="170.74858159999999"/>
    <n v="445"/>
    <x v="2"/>
    <d v="2019-06-24T00:00:00"/>
    <x v="4"/>
    <s v="Abnormal"/>
    <x v="451"/>
    <n v="2019"/>
    <x v="4"/>
    <n v="3"/>
  </r>
  <r>
    <s v="Jeremy Hunter"/>
    <n v="83"/>
    <s v="Male"/>
    <s v="Ab+"/>
    <x v="1"/>
    <x v="1029"/>
    <s v="Dr. Benjamin Long"/>
    <x v="18715"/>
    <s v="Blue Cross"/>
    <n v="14700.326569999999"/>
    <n v="127"/>
    <x v="1"/>
    <d v="2020-03-23T00:00:00"/>
    <x v="2"/>
    <s v="Normal"/>
    <x v="494"/>
    <n v="2020"/>
    <x v="1"/>
    <n v="29"/>
  </r>
  <r>
    <s v="Jeremy Irwin"/>
    <n v="67"/>
    <s v="Female"/>
    <s v="O+"/>
    <x v="0"/>
    <x v="1259"/>
    <s v="Jennifer Brewer"/>
    <x v="18716"/>
    <s v="Aetna"/>
    <n v="46922.313419999999"/>
    <n v="408"/>
    <x v="0"/>
    <d v="2021-12-03T00:00:00"/>
    <x v="1"/>
    <s v="Inconclusive"/>
    <x v="536"/>
    <n v="2021"/>
    <x v="8"/>
    <n v="12"/>
  </r>
  <r>
    <s v="Jeremy Johnson"/>
    <n v="52"/>
    <s v="Female"/>
    <s v="B-"/>
    <x v="2"/>
    <x v="1645"/>
    <s v="Heather Valdez"/>
    <x v="18717"/>
    <s v="Blue Cross"/>
    <n v="6637.4594690000004"/>
    <n v="130"/>
    <x v="1"/>
    <d v="2022-06-22T00:00:00"/>
    <x v="1"/>
    <s v="Normal"/>
    <x v="174"/>
    <n v="2022"/>
    <x v="4"/>
    <n v="20"/>
  </r>
  <r>
    <s v="Jeremy Johnson"/>
    <n v="53"/>
    <s v="Male"/>
    <s v="B-"/>
    <x v="2"/>
    <x v="488"/>
    <s v="Jeffrey Robinson"/>
    <x v="18718"/>
    <s v="Blue Cross"/>
    <n v="34368.309540000002"/>
    <n v="499"/>
    <x v="2"/>
    <d v="2023-06-25T00:00:00"/>
    <x v="2"/>
    <s v="Inconclusive"/>
    <x v="580"/>
    <n v="2023"/>
    <x v="4"/>
    <n v="10"/>
  </r>
  <r>
    <s v="Jeremy Johnston"/>
    <n v="76"/>
    <s v="Female"/>
    <s v="B-"/>
    <x v="1"/>
    <x v="648"/>
    <s v="Darlene Rodriguez"/>
    <x v="4504"/>
    <s v="Medicare"/>
    <n v="36792.385880000002"/>
    <n v="179"/>
    <x v="0"/>
    <d v="2019-10-25T00:00:00"/>
    <x v="4"/>
    <s v="Normal"/>
    <x v="96"/>
    <n v="2019"/>
    <x v="5"/>
    <n v="4"/>
  </r>
  <r>
    <s v="Jeremy Jones"/>
    <n v="79"/>
    <s v="Female"/>
    <s v="A+"/>
    <x v="0"/>
    <x v="168"/>
    <s v="Ryan Velazquez"/>
    <x v="1067"/>
    <s v="Aetna"/>
    <n v="24518.293839999998"/>
    <n v="402"/>
    <x v="1"/>
    <d v="2022-04-18T00:00:00"/>
    <x v="3"/>
    <s v="Normal"/>
    <x v="252"/>
    <n v="2022"/>
    <x v="0"/>
    <n v="18"/>
  </r>
  <r>
    <s v="Jeremy Keller"/>
    <n v="20"/>
    <s v="Male"/>
    <s v="A-"/>
    <x v="3"/>
    <x v="1721"/>
    <s v="Paul Ortega"/>
    <x v="18719"/>
    <s v="Blue Cross"/>
    <n v="5053.977183"/>
    <n v="153"/>
    <x v="1"/>
    <d v="2022-01-04T00:00:00"/>
    <x v="3"/>
    <s v="Inconclusive"/>
    <x v="277"/>
    <n v="2021"/>
    <x v="2"/>
    <n v="25"/>
  </r>
  <r>
    <s v="Jeremy Keller"/>
    <n v="79"/>
    <s v="Female"/>
    <s v="B+"/>
    <x v="4"/>
    <x v="1820"/>
    <s v="Michael Hogan"/>
    <x v="17196"/>
    <s v="Medicare"/>
    <n v="47045.148009999997"/>
    <n v="346"/>
    <x v="2"/>
    <d v="2022-03-04T00:00:00"/>
    <x v="4"/>
    <s v="Abnormal"/>
    <x v="12"/>
    <n v="2022"/>
    <x v="1"/>
    <n v="14"/>
  </r>
  <r>
    <s v="Jeremy Kelley"/>
    <n v="37"/>
    <s v="Male"/>
    <s v="B+"/>
    <x v="3"/>
    <x v="331"/>
    <s v="Wanda Castro Md"/>
    <x v="18720"/>
    <s v="Medicare"/>
    <n v="31076.24639"/>
    <n v="122"/>
    <x v="2"/>
    <d v="2021-11-11T00:00:00"/>
    <x v="3"/>
    <s v="Abnormal"/>
    <x v="52"/>
    <n v="2021"/>
    <x v="5"/>
    <n v="25"/>
  </r>
  <r>
    <s v="Jeremy Kennedy"/>
    <n v="52"/>
    <s v="Male"/>
    <s v="A+"/>
    <x v="3"/>
    <x v="1008"/>
    <s v="Christine Jones"/>
    <x v="16577"/>
    <s v="Blue Cross"/>
    <n v="42606.188950000003"/>
    <n v="111"/>
    <x v="1"/>
    <d v="2023-09-13T00:00:00"/>
    <x v="1"/>
    <s v="Inconclusive"/>
    <x v="52"/>
    <n v="2023"/>
    <x v="7"/>
    <n v="28"/>
  </r>
  <r>
    <s v="Jeremy King"/>
    <n v="47"/>
    <s v="Male"/>
    <s v="Ab+"/>
    <x v="4"/>
    <x v="1329"/>
    <s v="Joy Roberts"/>
    <x v="18721"/>
    <s v="Aetna"/>
    <n v="1918.2273319999999"/>
    <n v="147"/>
    <x v="2"/>
    <d v="2023-08-04T00:00:00"/>
    <x v="4"/>
    <s v="Abnormal"/>
    <x v="796"/>
    <n v="2023"/>
    <x v="7"/>
    <n v="1"/>
  </r>
  <r>
    <s v="Jeremy Knight"/>
    <n v="37"/>
    <s v="Male"/>
    <s v="O+"/>
    <x v="4"/>
    <x v="1693"/>
    <s v="Mr. Kevin Ramos"/>
    <x v="18722"/>
    <s v="Blue Cross"/>
    <n v="5894.1771820000004"/>
    <n v="254"/>
    <x v="2"/>
    <d v="2022-04-04T00:00:00"/>
    <x v="0"/>
    <s v="Abnormal"/>
    <x v="518"/>
    <n v="2022"/>
    <x v="0"/>
    <n v="14"/>
  </r>
  <r>
    <s v="Jeremy Koch"/>
    <n v="34"/>
    <s v="Female"/>
    <s v="Ab+"/>
    <x v="1"/>
    <x v="1165"/>
    <s v="Stephanie Walker"/>
    <x v="13858"/>
    <s v="Unitedhealthcare"/>
    <n v="9872.6164100000005"/>
    <n v="303"/>
    <x v="1"/>
    <d v="2021-01-31T00:00:00"/>
    <x v="1"/>
    <s v="Abnormal"/>
    <x v="22"/>
    <n v="2021"/>
    <x v="3"/>
    <n v="30"/>
  </r>
  <r>
    <s v="Jeremy Larson"/>
    <n v="73"/>
    <s v="Female"/>
    <s v="O-"/>
    <x v="5"/>
    <x v="467"/>
    <s v="Nathaniel Jones"/>
    <x v="18723"/>
    <s v="Medicare"/>
    <n v="34598.939019999998"/>
    <n v="456"/>
    <x v="2"/>
    <d v="2021-12-05T00:00:00"/>
    <x v="1"/>
    <s v="Abnormal"/>
    <x v="293"/>
    <n v="2021"/>
    <x v="8"/>
    <n v="23"/>
  </r>
  <r>
    <s v="Jeremy Lewis"/>
    <n v="83"/>
    <s v="Female"/>
    <s v="O-"/>
    <x v="3"/>
    <x v="1042"/>
    <s v="Jason Fowler"/>
    <x v="18724"/>
    <s v="Aetna"/>
    <n v="20251.619600000002"/>
    <n v="239"/>
    <x v="2"/>
    <d v="2019-12-30T00:00:00"/>
    <x v="3"/>
    <s v="Normal"/>
    <x v="850"/>
    <n v="2019"/>
    <x v="2"/>
    <n v="6"/>
  </r>
  <r>
    <s v="Jeremy Lewis"/>
    <n v="56"/>
    <s v="Male"/>
    <s v="A-"/>
    <x v="4"/>
    <x v="1761"/>
    <s v="Scott Reid"/>
    <x v="18725"/>
    <s v="Blue Cross"/>
    <n v="46279.4329"/>
    <n v="166"/>
    <x v="1"/>
    <d v="2021-01-15T00:00:00"/>
    <x v="0"/>
    <s v="Normal"/>
    <x v="418"/>
    <n v="2021"/>
    <x v="3"/>
    <n v="7"/>
  </r>
  <r>
    <s v="Jeremy Lewis"/>
    <n v="44"/>
    <s v="Female"/>
    <s v="A+"/>
    <x v="0"/>
    <x v="1747"/>
    <s v="Matthew Gonzales"/>
    <x v="10226"/>
    <s v="Medicare"/>
    <n v="13235.38186"/>
    <n v="486"/>
    <x v="2"/>
    <d v="2020-06-21T00:00:00"/>
    <x v="2"/>
    <s v="Normal"/>
    <x v="22"/>
    <n v="2020"/>
    <x v="9"/>
    <n v="29"/>
  </r>
  <r>
    <s v="Jeremy Lopez"/>
    <n v="73"/>
    <s v="Male"/>
    <s v="O-"/>
    <x v="0"/>
    <x v="616"/>
    <s v="Wayne Brown"/>
    <x v="2968"/>
    <s v="Unitedhealthcare"/>
    <n v="41191.887320000002"/>
    <n v="348"/>
    <x v="1"/>
    <d v="2023-01-20T00:00:00"/>
    <x v="1"/>
    <s v="Abnormal"/>
    <x v="35"/>
    <n v="2023"/>
    <x v="3"/>
    <n v="7"/>
  </r>
  <r>
    <s v="Jeremy Lopez"/>
    <n v="67"/>
    <s v="Female"/>
    <s v="A+"/>
    <x v="1"/>
    <x v="358"/>
    <s v="Calvin Matthews"/>
    <x v="18726"/>
    <s v="Cigna"/>
    <n v="36652.605009999999"/>
    <n v="422"/>
    <x v="0"/>
    <d v="2023-06-01T00:00:00"/>
    <x v="0"/>
    <s v="Normal"/>
    <x v="856"/>
    <n v="2023"/>
    <x v="9"/>
    <n v="29"/>
  </r>
  <r>
    <s v="Jeremy Lozano"/>
    <n v="85"/>
    <s v="Male"/>
    <s v="O-"/>
    <x v="1"/>
    <x v="245"/>
    <s v="Cynthia Stark"/>
    <x v="18727"/>
    <s v="Medicare"/>
    <n v="28882.902989999999"/>
    <n v="273"/>
    <x v="1"/>
    <d v="2023-12-12T00:00:00"/>
    <x v="1"/>
    <s v="Normal"/>
    <x v="359"/>
    <n v="2023"/>
    <x v="2"/>
    <n v="11"/>
  </r>
  <r>
    <s v="Jeremy Mann"/>
    <n v="35"/>
    <s v="Male"/>
    <s v="O-"/>
    <x v="2"/>
    <x v="1121"/>
    <s v="Melissa Byrd"/>
    <x v="18728"/>
    <s v="Cigna"/>
    <n v="1612.9597269999999"/>
    <n v="207"/>
    <x v="2"/>
    <d v="2022-02-02T00:00:00"/>
    <x v="4"/>
    <s v="Inconclusive"/>
    <x v="156"/>
    <n v="2022"/>
    <x v="3"/>
    <n v="9"/>
  </r>
  <r>
    <s v="Jeremy Marshall"/>
    <n v="24"/>
    <s v="Female"/>
    <s v="B-"/>
    <x v="5"/>
    <x v="1316"/>
    <s v="Jordan Pittman"/>
    <x v="18729"/>
    <s v="Cigna"/>
    <n v="41046.86131"/>
    <n v="304"/>
    <x v="2"/>
    <d v="2022-02-24T00:00:00"/>
    <x v="4"/>
    <s v="Abnormal"/>
    <x v="316"/>
    <n v="2022"/>
    <x v="1"/>
    <n v="19"/>
  </r>
  <r>
    <s v="Jeremy Mcbride"/>
    <n v="63"/>
    <s v="Female"/>
    <s v="O+"/>
    <x v="3"/>
    <x v="162"/>
    <s v="Derrick Mitchell Dvm"/>
    <x v="18730"/>
    <s v="Medicare"/>
    <n v="23172.95966"/>
    <n v="436"/>
    <x v="2"/>
    <d v="2020-06-11T00:00:00"/>
    <x v="0"/>
    <s v="Inconclusive"/>
    <x v="606"/>
    <n v="2020"/>
    <x v="9"/>
    <n v="22"/>
  </r>
  <r>
    <s v="Jeremy Mcbride"/>
    <n v="43"/>
    <s v="Female"/>
    <s v="Ab+"/>
    <x v="1"/>
    <x v="1178"/>
    <s v="Jonathan Garcia"/>
    <x v="18731"/>
    <s v="Blue Cross"/>
    <n v="39706.409670000001"/>
    <n v="150"/>
    <x v="0"/>
    <d v="2020-04-25T00:00:00"/>
    <x v="2"/>
    <s v="Abnormal"/>
    <x v="275"/>
    <n v="2020"/>
    <x v="11"/>
    <n v="15"/>
  </r>
  <r>
    <s v="Jeremy Mcdaniel"/>
    <n v="44"/>
    <s v="Male"/>
    <s v="Ab-"/>
    <x v="0"/>
    <x v="715"/>
    <s v="Cassandra Coleman"/>
    <x v="18732"/>
    <s v="Aetna"/>
    <n v="49834.584139999999"/>
    <n v="278"/>
    <x v="1"/>
    <d v="2023-03-19T00:00:00"/>
    <x v="1"/>
    <s v="Abnormal"/>
    <x v="551"/>
    <n v="2023"/>
    <x v="0"/>
    <n v="1"/>
  </r>
  <r>
    <s v="Jeremy Meza"/>
    <n v="61"/>
    <s v="Female"/>
    <s v="B+"/>
    <x v="4"/>
    <x v="1361"/>
    <s v="Darrell Williams"/>
    <x v="18733"/>
    <s v="Aetna"/>
    <n v="8054.1144569999997"/>
    <n v="292"/>
    <x v="2"/>
    <d v="2019-06-16T00:00:00"/>
    <x v="2"/>
    <s v="Inconclusive"/>
    <x v="14"/>
    <n v="2019"/>
    <x v="9"/>
    <n v="20"/>
  </r>
  <r>
    <s v="Jeremy Miles"/>
    <n v="56"/>
    <s v="Male"/>
    <s v="A+"/>
    <x v="4"/>
    <x v="430"/>
    <s v="Howard Terry"/>
    <x v="18734"/>
    <s v="Medicare"/>
    <n v="26915.533490000002"/>
    <n v="320"/>
    <x v="1"/>
    <d v="2022-09-29T00:00:00"/>
    <x v="1"/>
    <s v="Normal"/>
    <x v="401"/>
    <n v="2022"/>
    <x v="6"/>
    <n v="28"/>
  </r>
  <r>
    <s v="Jeremy Miller"/>
    <n v="44"/>
    <s v="Female"/>
    <s v="A+"/>
    <x v="3"/>
    <x v="267"/>
    <s v="Katherine Owens"/>
    <x v="18735"/>
    <s v="Cigna"/>
    <n v="18680.811430000002"/>
    <n v="301"/>
    <x v="2"/>
    <d v="2023-03-15T00:00:00"/>
    <x v="3"/>
    <s v="Inconclusive"/>
    <x v="227"/>
    <n v="2023"/>
    <x v="1"/>
    <n v="15"/>
  </r>
  <r>
    <s v="Jeremy Miller"/>
    <n v="69"/>
    <s v="Male"/>
    <s v="B-"/>
    <x v="2"/>
    <x v="782"/>
    <s v="Tina Perry"/>
    <x v="2653"/>
    <s v="Aetna"/>
    <n v="24856.806100000002"/>
    <n v="452"/>
    <x v="2"/>
    <d v="2024-05-03T00:00:00"/>
    <x v="3"/>
    <s v="Normal"/>
    <x v="18"/>
    <n v="2024"/>
    <x v="11"/>
    <n v="21"/>
  </r>
  <r>
    <s v="Jeremy Mills"/>
    <n v="41"/>
    <s v="Male"/>
    <s v="B+"/>
    <x v="4"/>
    <x v="717"/>
    <s v="Jamie Rios"/>
    <x v="14987"/>
    <s v="Unitedhealthcare"/>
    <n v="28469.318810000001"/>
    <n v="445"/>
    <x v="2"/>
    <d v="2022-02-26T00:00:00"/>
    <x v="0"/>
    <s v="Inconclusive"/>
    <x v="106"/>
    <n v="2022"/>
    <x v="1"/>
    <n v="23"/>
  </r>
  <r>
    <s v="Jeremy Morris"/>
    <n v="35"/>
    <s v="Female"/>
    <s v="B+"/>
    <x v="2"/>
    <x v="233"/>
    <s v="Timothy Smith"/>
    <x v="18736"/>
    <s v="Medicare"/>
    <n v="34796.14703"/>
    <n v="188"/>
    <x v="2"/>
    <d v="2021-12-13T00:00:00"/>
    <x v="0"/>
    <s v="Normal"/>
    <x v="593"/>
    <n v="2021"/>
    <x v="2"/>
    <n v="11"/>
  </r>
  <r>
    <s v="Jeremy Morris"/>
    <n v="25"/>
    <s v="Female"/>
    <s v="Ab-"/>
    <x v="4"/>
    <x v="1422"/>
    <s v="Vanessa Gilmore Md"/>
    <x v="18737"/>
    <s v="Blue Cross"/>
    <n v="36115.273690000002"/>
    <n v="416"/>
    <x v="2"/>
    <d v="2021-09-16T00:00:00"/>
    <x v="4"/>
    <s v="Abnormal"/>
    <x v="103"/>
    <n v="2021"/>
    <x v="7"/>
    <n v="19"/>
  </r>
  <r>
    <s v="Jeremy Moyer"/>
    <n v="61"/>
    <s v="Female"/>
    <s v="O-"/>
    <x v="0"/>
    <x v="17"/>
    <s v="Billy Anderson"/>
    <x v="18738"/>
    <s v="Aetna"/>
    <n v="8403.7620289999995"/>
    <n v="480"/>
    <x v="2"/>
    <d v="2021-02-24T00:00:00"/>
    <x v="2"/>
    <s v="Abnormal"/>
    <x v="21"/>
    <n v="2021"/>
    <x v="3"/>
    <n v="25"/>
  </r>
  <r>
    <s v="Jeremy Mueller"/>
    <n v="63"/>
    <s v="Male"/>
    <s v="Ab-"/>
    <x v="1"/>
    <x v="213"/>
    <s v="Steve Joseph"/>
    <x v="18739"/>
    <s v="Medicare"/>
    <n v="40981.015249999997"/>
    <n v="218"/>
    <x v="0"/>
    <d v="2022-05-22T00:00:00"/>
    <x v="3"/>
    <s v="Abnormal"/>
    <x v="439"/>
    <n v="2022"/>
    <x v="9"/>
    <n v="15"/>
  </r>
  <r>
    <s v="Jeremy Mullins"/>
    <n v="78"/>
    <s v="Male"/>
    <s v="Ab+"/>
    <x v="5"/>
    <x v="1273"/>
    <s v="Jessica Waters"/>
    <x v="18740"/>
    <s v="Medicare"/>
    <n v="47827.913529999998"/>
    <n v="102"/>
    <x v="2"/>
    <d v="2020-02-15T00:00:00"/>
    <x v="3"/>
    <s v="Abnormal"/>
    <x v="706"/>
    <n v="2020"/>
    <x v="1"/>
    <n v="11"/>
  </r>
  <r>
    <s v="Jeremy Murphy"/>
    <n v="62"/>
    <s v="Male"/>
    <s v="Ab-"/>
    <x v="1"/>
    <x v="1002"/>
    <s v="Heather Sanders"/>
    <x v="14653"/>
    <s v="Unitedhealthcare"/>
    <n v="27821.64215"/>
    <n v="129"/>
    <x v="2"/>
    <d v="2021-07-19T00:00:00"/>
    <x v="1"/>
    <s v="Inconclusive"/>
    <x v="811"/>
    <n v="2021"/>
    <x v="4"/>
    <n v="30"/>
  </r>
  <r>
    <s v="Jeremy Neal"/>
    <n v="44"/>
    <s v="Male"/>
    <s v="Ab-"/>
    <x v="1"/>
    <x v="1461"/>
    <s v="Jose Smith"/>
    <x v="13227"/>
    <s v="Aetna"/>
    <n v="13105.077240000001"/>
    <n v="181"/>
    <x v="0"/>
    <d v="2023-09-30T00:00:00"/>
    <x v="0"/>
    <s v="Normal"/>
    <x v="48"/>
    <n v="2023"/>
    <x v="6"/>
    <n v="23"/>
  </r>
  <r>
    <s v="Jeremy Nelson"/>
    <n v="74"/>
    <s v="Male"/>
    <s v="A-"/>
    <x v="0"/>
    <x v="1298"/>
    <s v="Christopher Williams"/>
    <x v="4387"/>
    <s v="Aetna"/>
    <n v="27052.751810000002"/>
    <n v="294"/>
    <x v="2"/>
    <d v="2023-07-08T00:00:00"/>
    <x v="4"/>
    <s v="Normal"/>
    <x v="742"/>
    <n v="2023"/>
    <x v="4"/>
    <n v="25"/>
  </r>
  <r>
    <s v="Jeremy Nelson"/>
    <n v="84"/>
    <s v="Female"/>
    <s v="Ab-"/>
    <x v="0"/>
    <x v="571"/>
    <s v="Brian Hughes"/>
    <x v="3708"/>
    <s v="Unitedhealthcare"/>
    <n v="30860.41877"/>
    <n v="227"/>
    <x v="1"/>
    <d v="2022-02-07T00:00:00"/>
    <x v="1"/>
    <s v="Inconclusive"/>
    <x v="26"/>
    <n v="2022"/>
    <x v="3"/>
    <n v="16"/>
  </r>
  <r>
    <s v="Jeremy Nguyen"/>
    <n v="29"/>
    <s v="Female"/>
    <s v="A+"/>
    <x v="5"/>
    <x v="417"/>
    <s v="Michael Palmer"/>
    <x v="18741"/>
    <s v="Cigna"/>
    <n v="30324.45091"/>
    <n v="156"/>
    <x v="1"/>
    <d v="2023-02-14T00:00:00"/>
    <x v="4"/>
    <s v="Normal"/>
    <x v="642"/>
    <n v="2023"/>
    <x v="3"/>
    <n v="14"/>
  </r>
  <r>
    <s v="Jeremy Nguyen"/>
    <n v="33"/>
    <s v="Female"/>
    <s v="A+"/>
    <x v="5"/>
    <x v="417"/>
    <s v="Michael Palmer"/>
    <x v="18741"/>
    <s v="Cigna"/>
    <n v="30324.45091"/>
    <n v="156"/>
    <x v="1"/>
    <d v="2023-02-14T00:00:00"/>
    <x v="4"/>
    <s v="Normal"/>
    <x v="642"/>
    <n v="2023"/>
    <x v="3"/>
    <n v="14"/>
  </r>
  <r>
    <s v="Jeremy Nielsen"/>
    <n v="36"/>
    <s v="Female"/>
    <s v="A+"/>
    <x v="3"/>
    <x v="1334"/>
    <s v="Clinton Thompson"/>
    <x v="18742"/>
    <s v="Cigna"/>
    <n v="10923.9305"/>
    <n v="415"/>
    <x v="0"/>
    <d v="2022-04-25T00:00:00"/>
    <x v="2"/>
    <s v="Normal"/>
    <x v="18"/>
    <n v="2022"/>
    <x v="11"/>
    <n v="6"/>
  </r>
  <r>
    <s v="Jeremy Padilla"/>
    <n v="71"/>
    <s v="Male"/>
    <s v="Ab-"/>
    <x v="3"/>
    <x v="1493"/>
    <s v="Brandon David"/>
    <x v="1926"/>
    <s v="Cigna"/>
    <n v="11598.77173"/>
    <n v="149"/>
    <x v="1"/>
    <d v="2020-04-11T00:00:00"/>
    <x v="0"/>
    <s v="Inconclusive"/>
    <x v="366"/>
    <n v="2020"/>
    <x v="0"/>
    <n v="21"/>
  </r>
  <r>
    <s v="Jeremy Patrick"/>
    <n v="61"/>
    <s v="Male"/>
    <s v="Ab-"/>
    <x v="4"/>
    <x v="495"/>
    <s v="Ann Garner"/>
    <x v="18743"/>
    <s v="Unitedhealthcare"/>
    <n v="41817.313950000003"/>
    <n v="125"/>
    <x v="0"/>
    <d v="2021-07-03T00:00:00"/>
    <x v="3"/>
    <s v="Abnormal"/>
    <x v="540"/>
    <n v="2021"/>
    <x v="4"/>
    <n v="6"/>
  </r>
  <r>
    <s v="Jeremy Paul"/>
    <n v="45"/>
    <s v="Male"/>
    <s v="A+"/>
    <x v="2"/>
    <x v="531"/>
    <s v="Erik Charles"/>
    <x v="18744"/>
    <s v="Medicare"/>
    <n v="12917.14986"/>
    <n v="181"/>
    <x v="2"/>
    <d v="2022-06-25T00:00:00"/>
    <x v="0"/>
    <s v="Inconclusive"/>
    <x v="830"/>
    <n v="2022"/>
    <x v="4"/>
    <n v="20"/>
  </r>
  <r>
    <s v="Jeremy Perry"/>
    <n v="19"/>
    <s v="Female"/>
    <s v="B-"/>
    <x v="2"/>
    <x v="649"/>
    <s v="Jason Lucas"/>
    <x v="18745"/>
    <s v="Cigna"/>
    <n v="47010.434500000003"/>
    <n v="499"/>
    <x v="1"/>
    <d v="2019-05-27T00:00:00"/>
    <x v="1"/>
    <s v="Abnormal"/>
    <x v="172"/>
    <n v="2019"/>
    <x v="9"/>
    <n v="7"/>
  </r>
  <r>
    <s v="Jeremy Pierce"/>
    <n v="73"/>
    <s v="Male"/>
    <s v="O+"/>
    <x v="4"/>
    <x v="509"/>
    <s v="Charles Brown"/>
    <x v="18746"/>
    <s v="Cigna"/>
    <n v="25826.443920000002"/>
    <n v="165"/>
    <x v="1"/>
    <d v="2022-07-13T00:00:00"/>
    <x v="1"/>
    <s v="Normal"/>
    <x v="271"/>
    <n v="2022"/>
    <x v="4"/>
    <n v="17"/>
  </r>
  <r>
    <s v="Jeremy Potter"/>
    <n v="82"/>
    <s v="Male"/>
    <s v="A-"/>
    <x v="1"/>
    <x v="1644"/>
    <s v="Tanya Clarke"/>
    <x v="18747"/>
    <s v="Cigna"/>
    <n v="32895.32849"/>
    <n v="490"/>
    <x v="0"/>
    <d v="2024-01-12T00:00:00"/>
    <x v="2"/>
    <s v="Abnormal"/>
    <x v="170"/>
    <n v="2023"/>
    <x v="2"/>
    <n v="18"/>
  </r>
  <r>
    <s v="Jeremy Ramirez"/>
    <n v="27"/>
    <s v="Male"/>
    <s v="A-"/>
    <x v="2"/>
    <x v="1277"/>
    <s v="Loretta Johnson"/>
    <x v="18748"/>
    <s v="Blue Cross"/>
    <n v="25239.567179999998"/>
    <n v="326"/>
    <x v="0"/>
    <d v="2022-06-27T00:00:00"/>
    <x v="0"/>
    <s v="Normal"/>
    <x v="88"/>
    <n v="2022"/>
    <x v="4"/>
    <n v="18"/>
  </r>
  <r>
    <s v="Jeremy Ramirez"/>
    <n v="23"/>
    <s v="Male"/>
    <s v="A-"/>
    <x v="2"/>
    <x v="1277"/>
    <s v="Loretta Johnson"/>
    <x v="18748"/>
    <s v="Blue Cross"/>
    <n v="25239.567179999998"/>
    <n v="326"/>
    <x v="0"/>
    <d v="2022-06-27T00:00:00"/>
    <x v="0"/>
    <s v="Normal"/>
    <x v="88"/>
    <n v="2022"/>
    <x v="4"/>
    <n v="18"/>
  </r>
  <r>
    <s v="Jeremy Randall"/>
    <n v="67"/>
    <s v="Female"/>
    <s v="O+"/>
    <x v="1"/>
    <x v="390"/>
    <s v="Alyssa Brown"/>
    <x v="7461"/>
    <s v="Unitedhealthcare"/>
    <n v="18628.351500000001"/>
    <n v="361"/>
    <x v="0"/>
    <d v="2019-06-09T00:00:00"/>
    <x v="3"/>
    <s v="Abnormal"/>
    <x v="22"/>
    <n v="2019"/>
    <x v="9"/>
    <n v="14"/>
  </r>
  <r>
    <s v="Jeremy Reed"/>
    <n v="83"/>
    <s v="Male"/>
    <s v="O+"/>
    <x v="2"/>
    <x v="23"/>
    <s v="Kayla Irwin"/>
    <x v="18749"/>
    <s v="Aetna"/>
    <n v="28369.29448"/>
    <n v="101"/>
    <x v="0"/>
    <d v="2023-07-11T00:00:00"/>
    <x v="1"/>
    <s v="Abnormal"/>
    <x v="127"/>
    <n v="2023"/>
    <x v="4"/>
    <n v="21"/>
  </r>
  <r>
    <s v="Jeremy Reyes"/>
    <n v="64"/>
    <s v="Male"/>
    <s v="B+"/>
    <x v="5"/>
    <x v="252"/>
    <s v="Danielle Hernandez"/>
    <x v="18750"/>
    <s v="Cigna"/>
    <n v="27831.1577"/>
    <n v="475"/>
    <x v="0"/>
    <d v="2023-05-05T00:00:00"/>
    <x v="4"/>
    <s v="Abnormal"/>
    <x v="387"/>
    <n v="2023"/>
    <x v="11"/>
    <n v="14"/>
  </r>
  <r>
    <s v="Jeremy Reyes"/>
    <n v="68"/>
    <s v="Male"/>
    <s v="B+"/>
    <x v="5"/>
    <x v="252"/>
    <s v="Danielle Hernandez"/>
    <x v="18750"/>
    <s v="Cigna"/>
    <n v="27831.1577"/>
    <n v="475"/>
    <x v="0"/>
    <d v="2023-05-05T00:00:00"/>
    <x v="4"/>
    <s v="Abnormal"/>
    <x v="387"/>
    <n v="2023"/>
    <x v="11"/>
    <n v="14"/>
  </r>
  <r>
    <s v="Jeremy Rich"/>
    <n v="39"/>
    <s v="Male"/>
    <s v="O-"/>
    <x v="3"/>
    <x v="729"/>
    <s v="David Poole"/>
    <x v="18751"/>
    <s v="Cigna"/>
    <n v="13869.78852"/>
    <n v="314"/>
    <x v="2"/>
    <d v="2022-07-24T00:00:00"/>
    <x v="1"/>
    <s v="Abnormal"/>
    <x v="915"/>
    <n v="2022"/>
    <x v="10"/>
    <n v="2"/>
  </r>
  <r>
    <s v="Jeremy Roberts"/>
    <n v="85"/>
    <s v="Female"/>
    <s v="B+"/>
    <x v="2"/>
    <x v="552"/>
    <s v="Teresa Thornton Dvm"/>
    <x v="18752"/>
    <s v="Aetna"/>
    <n v="34607.612350000003"/>
    <n v="482"/>
    <x v="1"/>
    <d v="2024-02-04T00:00:00"/>
    <x v="0"/>
    <s v="Normal"/>
    <x v="91"/>
    <n v="2024"/>
    <x v="3"/>
    <n v="6"/>
  </r>
  <r>
    <s v="Jeremy Roberts"/>
    <n v="81"/>
    <s v="Female"/>
    <s v="B+"/>
    <x v="2"/>
    <x v="552"/>
    <s v="Teresa Thornton Dvm"/>
    <x v="18752"/>
    <s v="Aetna"/>
    <n v="34607.612350000003"/>
    <n v="482"/>
    <x v="1"/>
    <d v="2024-02-04T00:00:00"/>
    <x v="0"/>
    <s v="Normal"/>
    <x v="91"/>
    <n v="2024"/>
    <x v="3"/>
    <n v="6"/>
  </r>
  <r>
    <s v="Jeremy Rodriguez"/>
    <n v="67"/>
    <s v="Female"/>
    <s v="B+"/>
    <x v="0"/>
    <x v="324"/>
    <s v="Sean Guerra"/>
    <x v="55"/>
    <s v="Blue Cross"/>
    <n v="27423.561699999998"/>
    <n v="251"/>
    <x v="2"/>
    <d v="2023-07-15T00:00:00"/>
    <x v="1"/>
    <s v="Abnormal"/>
    <x v="14"/>
    <n v="2023"/>
    <x v="10"/>
    <n v="14"/>
  </r>
  <r>
    <s v="Jeremy Rodriguez"/>
    <n v="57"/>
    <s v="Female"/>
    <s v="O-"/>
    <x v="2"/>
    <x v="886"/>
    <s v="Jeanette Gregory"/>
    <x v="18753"/>
    <s v="Aetna"/>
    <n v="19464.214319999999"/>
    <n v="123"/>
    <x v="2"/>
    <d v="2022-04-21T00:00:00"/>
    <x v="4"/>
    <s v="Inconclusive"/>
    <x v="442"/>
    <n v="2022"/>
    <x v="11"/>
    <n v="4"/>
  </r>
  <r>
    <s v="Jeremy Rogers"/>
    <n v="26"/>
    <s v="Male"/>
    <s v="O+"/>
    <x v="0"/>
    <x v="490"/>
    <s v="Mark Gonzales"/>
    <x v="18754"/>
    <s v="Aetna"/>
    <n v="31069.596409999998"/>
    <n v="241"/>
    <x v="0"/>
    <d v="2021-02-18T00:00:00"/>
    <x v="4"/>
    <s v="Normal"/>
    <x v="52"/>
    <n v="2021"/>
    <x v="3"/>
    <n v="18"/>
  </r>
  <r>
    <s v="Jeremy Ross"/>
    <n v="41"/>
    <s v="Male"/>
    <s v="Ab-"/>
    <x v="1"/>
    <x v="1313"/>
    <s v="Jon Strong"/>
    <x v="18755"/>
    <s v="Cigna"/>
    <n v="4304.3440870000004"/>
    <n v="190"/>
    <x v="2"/>
    <d v="2019-09-10T00:00:00"/>
    <x v="2"/>
    <s v="Normal"/>
    <x v="921"/>
    <n v="2019"/>
    <x v="7"/>
    <n v="15"/>
  </r>
  <r>
    <s v="Jeremy Rubio"/>
    <n v="23"/>
    <s v="Male"/>
    <s v="Ab-"/>
    <x v="0"/>
    <x v="1308"/>
    <s v="Mr. Cory Bishop Dds"/>
    <x v="18756"/>
    <s v="Blue Cross"/>
    <n v="3443.4143779999999"/>
    <n v="102"/>
    <x v="0"/>
    <d v="2024-01-18T00:00:00"/>
    <x v="2"/>
    <s v="Inconclusive"/>
    <x v="616"/>
    <n v="2023"/>
    <x v="2"/>
    <n v="23"/>
  </r>
  <r>
    <s v="Jeremy Russell"/>
    <n v="60"/>
    <s v="Female"/>
    <s v="B-"/>
    <x v="3"/>
    <x v="1406"/>
    <s v="Robin Peterson"/>
    <x v="18757"/>
    <s v="Unitedhealthcare"/>
    <n v="21569.129939999999"/>
    <n v="163"/>
    <x v="0"/>
    <d v="2022-02-18T00:00:00"/>
    <x v="1"/>
    <s v="Abnormal"/>
    <x v="930"/>
    <n v="2022"/>
    <x v="1"/>
    <n v="6"/>
  </r>
  <r>
    <s v="Jeremy Ryan"/>
    <n v="28"/>
    <s v="Female"/>
    <s v="O-"/>
    <x v="0"/>
    <x v="881"/>
    <s v="Amy Martin"/>
    <x v="18758"/>
    <s v="Aetna"/>
    <n v="38948.3531"/>
    <n v="348"/>
    <x v="1"/>
    <d v="2022-11-21T00:00:00"/>
    <x v="1"/>
    <s v="Normal"/>
    <x v="416"/>
    <n v="2022"/>
    <x v="8"/>
    <n v="5"/>
  </r>
  <r>
    <s v="Jeremy Sanchez"/>
    <n v="57"/>
    <s v="Female"/>
    <s v="Ab-"/>
    <x v="5"/>
    <x v="1798"/>
    <s v="Jason Gray"/>
    <x v="18759"/>
    <s v="Cigna"/>
    <n v="40565.741699999999"/>
    <n v="417"/>
    <x v="1"/>
    <d v="2024-01-25T00:00:00"/>
    <x v="1"/>
    <s v="Inconclusive"/>
    <x v="678"/>
    <n v="2024"/>
    <x v="3"/>
    <n v="17"/>
  </r>
  <r>
    <s v="Jeremy Sanders"/>
    <n v="32"/>
    <s v="Female"/>
    <s v="A-"/>
    <x v="2"/>
    <x v="1146"/>
    <s v="Bryan Monroe"/>
    <x v="18760"/>
    <s v="Aetna"/>
    <n v="49361.096660000003"/>
    <n v="336"/>
    <x v="1"/>
    <d v="2021-01-30T00:00:00"/>
    <x v="2"/>
    <s v="Abnormal"/>
    <x v="293"/>
    <n v="2021"/>
    <x v="3"/>
    <n v="5"/>
  </r>
  <r>
    <s v="Jeremy Santiago"/>
    <n v="21"/>
    <s v="Female"/>
    <s v="B-"/>
    <x v="3"/>
    <x v="230"/>
    <s v="Rebecca Huffman"/>
    <x v="18761"/>
    <s v="Unitedhealthcare"/>
    <n v="49719.593979999998"/>
    <n v="451"/>
    <x v="2"/>
    <d v="2022-01-02T00:00:00"/>
    <x v="0"/>
    <s v="Normal"/>
    <x v="172"/>
    <n v="2021"/>
    <x v="2"/>
    <n v="9"/>
  </r>
  <r>
    <s v="Jeremy Sawyer"/>
    <n v="49"/>
    <s v="Male"/>
    <s v="Ab-"/>
    <x v="0"/>
    <x v="1259"/>
    <s v="Eric Stewart"/>
    <x v="18762"/>
    <s v="Medicare"/>
    <n v="34496.516960000001"/>
    <n v="395"/>
    <x v="0"/>
    <d v="2021-12-20T00:00:00"/>
    <x v="4"/>
    <s v="Inconclusive"/>
    <x v="543"/>
    <n v="2021"/>
    <x v="8"/>
    <n v="29"/>
  </r>
  <r>
    <s v="Jeremy Scott"/>
    <n v="50"/>
    <s v="Female"/>
    <s v="A-"/>
    <x v="5"/>
    <x v="1247"/>
    <s v="Shelly Burns"/>
    <x v="18763"/>
    <s v="Medicare"/>
    <n v="34051.637569999999"/>
    <n v="136"/>
    <x v="1"/>
    <d v="2021-06-04T00:00:00"/>
    <x v="1"/>
    <s v="Abnormal"/>
    <x v="143"/>
    <n v="2021"/>
    <x v="9"/>
    <n v="26"/>
  </r>
  <r>
    <s v="Jeremy Shelton"/>
    <n v="36"/>
    <s v="Female"/>
    <s v="A+"/>
    <x v="3"/>
    <x v="569"/>
    <s v="Stephanie Walsh"/>
    <x v="18764"/>
    <s v="Medicare"/>
    <n v="2016.351885"/>
    <n v="224"/>
    <x v="1"/>
    <d v="2022-09-23T00:00:00"/>
    <x v="2"/>
    <s v="Normal"/>
    <x v="322"/>
    <n v="2022"/>
    <x v="6"/>
    <n v="13"/>
  </r>
  <r>
    <s v="Jeremy Shields"/>
    <n v="87"/>
    <s v="Male"/>
    <s v="Ab-"/>
    <x v="5"/>
    <x v="741"/>
    <s v="Jason Leonard"/>
    <x v="18765"/>
    <s v="Unitedhealthcare"/>
    <n v="45306.591050000003"/>
    <n v="132"/>
    <x v="2"/>
    <d v="2019-08-18T00:00:00"/>
    <x v="1"/>
    <s v="Abnormal"/>
    <x v="679"/>
    <n v="2019"/>
    <x v="7"/>
    <n v="12"/>
  </r>
  <r>
    <s v="Jeremy Shields"/>
    <n v="83"/>
    <s v="Male"/>
    <s v="Ab-"/>
    <x v="5"/>
    <x v="741"/>
    <s v="Jason Leonard"/>
    <x v="18765"/>
    <s v="Unitedhealthcare"/>
    <n v="45306.591050000003"/>
    <n v="132"/>
    <x v="2"/>
    <d v="2019-08-18T00:00:00"/>
    <x v="1"/>
    <s v="Abnormal"/>
    <x v="679"/>
    <n v="2019"/>
    <x v="7"/>
    <n v="12"/>
  </r>
  <r>
    <s v="Jeremy Simmons"/>
    <n v="53"/>
    <s v="Female"/>
    <s v="Ab+"/>
    <x v="5"/>
    <x v="94"/>
    <s v="Melissa Ward"/>
    <x v="18766"/>
    <s v="Blue Cross"/>
    <n v="3068.3632429999998"/>
    <n v="216"/>
    <x v="2"/>
    <d v="2022-03-06T00:00:00"/>
    <x v="2"/>
    <s v="Normal"/>
    <x v="496"/>
    <n v="2022"/>
    <x v="1"/>
    <n v="13"/>
  </r>
  <r>
    <s v="Jeremy Smith"/>
    <n v="43"/>
    <s v="Female"/>
    <s v="Ab+"/>
    <x v="4"/>
    <x v="710"/>
    <s v="Mark Newton"/>
    <x v="18767"/>
    <s v="Cigna"/>
    <n v="33614.898809999999"/>
    <n v="357"/>
    <x v="1"/>
    <d v="2019-10-31T00:00:00"/>
    <x v="0"/>
    <s v="Inconclusive"/>
    <x v="823"/>
    <n v="2019"/>
    <x v="5"/>
    <n v="17"/>
  </r>
  <r>
    <s v="Jeremy Smith"/>
    <n v="38"/>
    <s v="Male"/>
    <s v="O+"/>
    <x v="3"/>
    <x v="1460"/>
    <s v="Kelly Rivera"/>
    <x v="18768"/>
    <s v="Cigna"/>
    <n v="47866.514130000003"/>
    <n v="184"/>
    <x v="1"/>
    <d v="2021-09-06T00:00:00"/>
    <x v="0"/>
    <s v="Normal"/>
    <x v="8"/>
    <n v="2021"/>
    <x v="7"/>
    <n v="14"/>
  </r>
  <r>
    <s v="Jeremy Spencer"/>
    <n v="65"/>
    <s v="Male"/>
    <s v="B-"/>
    <x v="0"/>
    <x v="1397"/>
    <s v="Natasha Waller"/>
    <x v="18769"/>
    <s v="Aetna"/>
    <n v="19192.15669"/>
    <n v="141"/>
    <x v="1"/>
    <d v="2022-05-02T00:00:00"/>
    <x v="3"/>
    <s v="Normal"/>
    <x v="44"/>
    <n v="2022"/>
    <x v="11"/>
    <n v="28"/>
  </r>
  <r>
    <s v="Jeremy Stewart"/>
    <n v="27"/>
    <s v="Male"/>
    <s v="A+"/>
    <x v="2"/>
    <x v="877"/>
    <s v="Mario Price"/>
    <x v="18770"/>
    <s v="Aetna"/>
    <n v="20638.717830000001"/>
    <n v="389"/>
    <x v="0"/>
    <d v="2020-06-04T00:00:00"/>
    <x v="2"/>
    <s v="Normal"/>
    <x v="980"/>
    <n v="2020"/>
    <x v="9"/>
    <n v="17"/>
  </r>
  <r>
    <s v="Jeremy Stewart"/>
    <n v="63"/>
    <s v="Male"/>
    <s v="Ab-"/>
    <x v="2"/>
    <x v="714"/>
    <s v="Christina York"/>
    <x v="18771"/>
    <s v="Blue Cross"/>
    <n v="45780.534769999998"/>
    <n v="432"/>
    <x v="2"/>
    <d v="2022-04-17T00:00:00"/>
    <x v="1"/>
    <s v="Inconclusive"/>
    <x v="181"/>
    <n v="2022"/>
    <x v="0"/>
    <n v="20"/>
  </r>
  <r>
    <s v="Jeremy Sullivan"/>
    <n v="75"/>
    <s v="Male"/>
    <s v="B-"/>
    <x v="5"/>
    <x v="228"/>
    <s v="James Powers"/>
    <x v="5997"/>
    <s v="Medicare"/>
    <n v="5057.7801509999999"/>
    <n v="361"/>
    <x v="0"/>
    <d v="2023-06-14T00:00:00"/>
    <x v="2"/>
    <s v="Inconclusive"/>
    <x v="48"/>
    <n v="2023"/>
    <x v="9"/>
    <n v="24"/>
  </r>
  <r>
    <s v="Jeremy Sullivan"/>
    <n v="71"/>
    <s v="Male"/>
    <s v="B-"/>
    <x v="5"/>
    <x v="228"/>
    <s v="James Powers"/>
    <x v="5997"/>
    <s v="Medicare"/>
    <n v="5057.7801509999999"/>
    <n v="361"/>
    <x v="0"/>
    <d v="2023-06-14T00:00:00"/>
    <x v="2"/>
    <s v="Inconclusive"/>
    <x v="48"/>
    <n v="2023"/>
    <x v="9"/>
    <n v="24"/>
  </r>
  <r>
    <s v="Jeremy Tapia"/>
    <n v="27"/>
    <s v="Male"/>
    <s v="B+"/>
    <x v="2"/>
    <x v="290"/>
    <s v="Shannon Mathews"/>
    <x v="18772"/>
    <s v="Medicare"/>
    <n v="34502.881099999999"/>
    <n v="465"/>
    <x v="1"/>
    <d v="2022-01-15T00:00:00"/>
    <x v="1"/>
    <s v="Inconclusive"/>
    <x v="583"/>
    <n v="2021"/>
    <x v="2"/>
    <n v="27"/>
  </r>
  <r>
    <s v="Jeremy Tapia"/>
    <n v="30"/>
    <s v="Male"/>
    <s v="B+"/>
    <x v="2"/>
    <x v="290"/>
    <s v="Shannon Mathews"/>
    <x v="18772"/>
    <s v="Medicare"/>
    <n v="34502.881099999999"/>
    <n v="465"/>
    <x v="1"/>
    <d v="2022-01-15T00:00:00"/>
    <x v="1"/>
    <s v="Inconclusive"/>
    <x v="583"/>
    <n v="2021"/>
    <x v="2"/>
    <n v="27"/>
  </r>
  <r>
    <s v="Jeremy Thomas"/>
    <n v="82"/>
    <s v="Male"/>
    <s v="Ab-"/>
    <x v="1"/>
    <x v="107"/>
    <s v="Raymond Henry"/>
    <x v="18773"/>
    <s v="Unitedhealthcare"/>
    <n v="41092.126479999999"/>
    <n v="278"/>
    <x v="0"/>
    <d v="2021-06-16T00:00:00"/>
    <x v="4"/>
    <s v="Normal"/>
    <x v="22"/>
    <n v="2021"/>
    <x v="4"/>
    <n v="12"/>
  </r>
  <r>
    <s v="Jeremy Thornton"/>
    <n v="42"/>
    <s v="Male"/>
    <s v="Ab+"/>
    <x v="3"/>
    <x v="605"/>
    <s v="Tracey Taylor"/>
    <x v="1660"/>
    <s v="Aetna"/>
    <n v="43237.116580000002"/>
    <n v="115"/>
    <x v="0"/>
    <d v="2023-06-30T00:00:00"/>
    <x v="2"/>
    <s v="Normal"/>
    <x v="52"/>
    <n v="2023"/>
    <x v="4"/>
    <n v="18"/>
  </r>
  <r>
    <s v="Jeremy Torres"/>
    <n v="84"/>
    <s v="Female"/>
    <s v="B-"/>
    <x v="3"/>
    <x v="1130"/>
    <s v="Maria Richards"/>
    <x v="18774"/>
    <s v="Blue Cross"/>
    <n v="4546.7010330000003"/>
    <n v="318"/>
    <x v="2"/>
    <d v="2020-10-25T00:00:00"/>
    <x v="2"/>
    <s v="Abnormal"/>
    <x v="671"/>
    <n v="2020"/>
    <x v="6"/>
    <n v="30"/>
  </r>
  <r>
    <s v="Jeremy Torres"/>
    <n v="42"/>
    <s v="Male"/>
    <s v="B-"/>
    <x v="3"/>
    <x v="1418"/>
    <s v="Tommy Reynolds"/>
    <x v="18775"/>
    <s v="Aetna"/>
    <n v="4746.7621369999997"/>
    <n v="441"/>
    <x v="0"/>
    <d v="2023-12-25T00:00:00"/>
    <x v="3"/>
    <s v="Abnormal"/>
    <x v="660"/>
    <n v="2023"/>
    <x v="8"/>
    <n v="29"/>
  </r>
  <r>
    <s v="Jeremy Turner"/>
    <n v="82"/>
    <s v="Female"/>
    <s v="Ab-"/>
    <x v="2"/>
    <x v="1749"/>
    <s v="William Dawson"/>
    <x v="18776"/>
    <s v="Cigna"/>
    <n v="7325.7185730000001"/>
    <n v="332"/>
    <x v="1"/>
    <d v="2021-05-04T00:00:00"/>
    <x v="2"/>
    <s v="Inconclusive"/>
    <x v="356"/>
    <n v="2021"/>
    <x v="11"/>
    <n v="29"/>
  </r>
  <r>
    <s v="Jeremy Valenzuela"/>
    <n v="31"/>
    <s v="Female"/>
    <s v="B+"/>
    <x v="3"/>
    <x v="136"/>
    <s v="William Cook"/>
    <x v="18777"/>
    <s v="Unitedhealthcare"/>
    <n v="25134.345010000001"/>
    <n v="209"/>
    <x v="1"/>
    <d v="2022-06-17T00:00:00"/>
    <x v="1"/>
    <s v="Inconclusive"/>
    <x v="501"/>
    <n v="2022"/>
    <x v="4"/>
    <n v="1"/>
  </r>
  <r>
    <s v="Jeremy Wallace"/>
    <n v="60"/>
    <s v="Female"/>
    <s v="O-"/>
    <x v="3"/>
    <x v="1291"/>
    <s v="Mike Andersen"/>
    <x v="18778"/>
    <s v="Aetna"/>
    <n v="36948.02493"/>
    <n v="343"/>
    <x v="2"/>
    <d v="2022-06-04T00:00:00"/>
    <x v="2"/>
    <s v="Normal"/>
    <x v="141"/>
    <n v="2022"/>
    <x v="9"/>
    <n v="18"/>
  </r>
  <r>
    <s v="Jeremy Warner"/>
    <n v="61"/>
    <s v="Male"/>
    <s v="A-"/>
    <x v="2"/>
    <x v="152"/>
    <s v="Stephen Lewis"/>
    <x v="18779"/>
    <s v="Aetna"/>
    <n v="45329.244350000001"/>
    <n v="331"/>
    <x v="2"/>
    <d v="2020-05-05T00:00:00"/>
    <x v="3"/>
    <s v="Abnormal"/>
    <x v="36"/>
    <n v="2020"/>
    <x v="11"/>
    <n v="18"/>
  </r>
  <r>
    <s v="Jeremy Watson"/>
    <n v="28"/>
    <s v="Female"/>
    <s v="Ab-"/>
    <x v="0"/>
    <x v="1419"/>
    <s v="David Lee"/>
    <x v="18780"/>
    <s v="Medicare"/>
    <n v="32512.577420000001"/>
    <n v="342"/>
    <x v="1"/>
    <d v="2019-08-29T00:00:00"/>
    <x v="0"/>
    <s v="Abnormal"/>
    <x v="473"/>
    <n v="2019"/>
    <x v="7"/>
    <n v="10"/>
  </r>
  <r>
    <s v="Jeremy Webster"/>
    <n v="42"/>
    <s v="Female"/>
    <s v="B+"/>
    <x v="4"/>
    <x v="545"/>
    <s v="Valerie Mason"/>
    <x v="2973"/>
    <s v="Medicare"/>
    <n v="28648.111199999999"/>
    <n v="289"/>
    <x v="0"/>
    <d v="2024-04-08T00:00:00"/>
    <x v="3"/>
    <s v="Normal"/>
    <x v="18"/>
    <n v="2024"/>
    <x v="0"/>
    <n v="15"/>
  </r>
  <r>
    <s v="Jeremy West"/>
    <n v="18"/>
    <s v="Female"/>
    <s v="A-"/>
    <x v="2"/>
    <x v="1822"/>
    <s v="Phillip Brown"/>
    <x v="18781"/>
    <s v="Aetna"/>
    <n v="18813.798999999999"/>
    <n v="171"/>
    <x v="0"/>
    <d v="2021-10-06T00:00:00"/>
    <x v="4"/>
    <s v="Inconclusive"/>
    <x v="37"/>
    <n v="2021"/>
    <x v="6"/>
    <n v="16"/>
  </r>
  <r>
    <s v="Jeremy Williams"/>
    <n v="79"/>
    <s v="Male"/>
    <s v="O+"/>
    <x v="0"/>
    <x v="133"/>
    <s v="Sydney Mason"/>
    <x v="18782"/>
    <s v="Aetna"/>
    <n v="31803.892879999999"/>
    <n v="371"/>
    <x v="2"/>
    <d v="2021-08-01T00:00:00"/>
    <x v="0"/>
    <s v="Abnormal"/>
    <x v="255"/>
    <n v="2021"/>
    <x v="10"/>
    <n v="26"/>
  </r>
  <r>
    <s v="Jeremy Williams"/>
    <n v="33"/>
    <s v="Male"/>
    <s v="B-"/>
    <x v="4"/>
    <x v="1681"/>
    <s v="Denise Foster"/>
    <x v="14871"/>
    <s v="Medicare"/>
    <n v="12486.22402"/>
    <n v="165"/>
    <x v="1"/>
    <d v="2022-03-08T00:00:00"/>
    <x v="2"/>
    <s v="Abnormal"/>
    <x v="22"/>
    <n v="2022"/>
    <x v="1"/>
    <n v="29"/>
  </r>
  <r>
    <s v="Jeremy Williams"/>
    <n v="65"/>
    <s v="Male"/>
    <s v="O-"/>
    <x v="4"/>
    <x v="1396"/>
    <s v="Brian Sanchez"/>
    <x v="18783"/>
    <s v="Medicare"/>
    <n v="5989.3105480000004"/>
    <n v="484"/>
    <x v="0"/>
    <d v="2020-02-19T00:00:00"/>
    <x v="4"/>
    <s v="Abnormal"/>
    <x v="32"/>
    <n v="2020"/>
    <x v="1"/>
    <n v="14"/>
  </r>
  <r>
    <s v="Jeremy Wright"/>
    <n v="81"/>
    <s v="Male"/>
    <s v="O-"/>
    <x v="2"/>
    <x v="1510"/>
    <s v="Austin Wilson"/>
    <x v="18784"/>
    <s v="Medicare"/>
    <n v="43566.855710000003"/>
    <n v="268"/>
    <x v="2"/>
    <d v="2022-04-26T00:00:00"/>
    <x v="0"/>
    <s v="Abnormal"/>
    <x v="58"/>
    <n v="2022"/>
    <x v="11"/>
    <n v="1"/>
  </r>
  <r>
    <s v="Jeremy Wright"/>
    <n v="31"/>
    <s v="Female"/>
    <s v="O-"/>
    <x v="0"/>
    <x v="1589"/>
    <s v="Adrienne Barry"/>
    <x v="18785"/>
    <s v="Unitedhealthcare"/>
    <n v="675.38978569999995"/>
    <n v="394"/>
    <x v="0"/>
    <d v="2021-05-12T00:00:00"/>
    <x v="3"/>
    <s v="Abnormal"/>
    <x v="45"/>
    <n v="2021"/>
    <x v="11"/>
    <n v="21"/>
  </r>
  <r>
    <s v="Jeremy Wright"/>
    <n v="32"/>
    <s v="Female"/>
    <s v="O-"/>
    <x v="0"/>
    <x v="1589"/>
    <s v="Adrienne Barry"/>
    <x v="18785"/>
    <s v="Unitedhealthcare"/>
    <n v="675.38978569999995"/>
    <n v="394"/>
    <x v="0"/>
    <d v="2021-05-12T00:00:00"/>
    <x v="3"/>
    <s v="Abnormal"/>
    <x v="45"/>
    <n v="2021"/>
    <x v="11"/>
    <n v="21"/>
  </r>
  <r>
    <s v="Jermaine Burgess"/>
    <n v="83"/>
    <s v="Female"/>
    <s v="Ab-"/>
    <x v="3"/>
    <x v="370"/>
    <s v="Ronnie Torres"/>
    <x v="18786"/>
    <s v="Blue Cross"/>
    <n v="7423.1939609999999"/>
    <n v="266"/>
    <x v="1"/>
    <d v="2021-11-13T00:00:00"/>
    <x v="4"/>
    <s v="Inconclusive"/>
    <x v="21"/>
    <n v="2021"/>
    <x v="5"/>
    <n v="19"/>
  </r>
  <r>
    <s v="Jermaine Cohen"/>
    <n v="70"/>
    <s v="Male"/>
    <s v="A-"/>
    <x v="4"/>
    <x v="390"/>
    <s v="Louis Roberts"/>
    <x v="11028"/>
    <s v="Cigna"/>
    <n v="47914.091220000002"/>
    <n v="431"/>
    <x v="2"/>
    <d v="2019-06-14T00:00:00"/>
    <x v="2"/>
    <s v="Normal"/>
    <x v="22"/>
    <n v="2019"/>
    <x v="9"/>
    <n v="19"/>
  </r>
  <r>
    <s v="Jermaine Cruz"/>
    <n v="47"/>
    <s v="Female"/>
    <s v="B-"/>
    <x v="5"/>
    <x v="1786"/>
    <s v="James Flores"/>
    <x v="18787"/>
    <s v="Unitedhealthcare"/>
    <n v="1992.3969139999999"/>
    <n v="192"/>
    <x v="0"/>
    <d v="2019-10-26T00:00:00"/>
    <x v="1"/>
    <s v="Abnormal"/>
    <x v="18"/>
    <n v="2019"/>
    <x v="5"/>
    <n v="14"/>
  </r>
  <r>
    <s v="Jermaine Martin"/>
    <n v="27"/>
    <s v="Female"/>
    <s v="B-"/>
    <x v="0"/>
    <x v="723"/>
    <s v="Amanda Hill"/>
    <x v="584"/>
    <s v="Medicare"/>
    <n v="36950.651449999998"/>
    <n v="211"/>
    <x v="2"/>
    <d v="2023-06-05T00:00:00"/>
    <x v="3"/>
    <s v="Inconclusive"/>
    <x v="129"/>
    <n v="2023"/>
    <x v="4"/>
    <n v="4"/>
  </r>
  <r>
    <s v="Jermaine Mckay"/>
    <n v="73"/>
    <s v="Male"/>
    <s v="O-"/>
    <x v="5"/>
    <x v="918"/>
    <s v="Jaime Gonzales Phd"/>
    <x v="18788"/>
    <s v="Aetna"/>
    <n v="11330.77399"/>
    <n v="191"/>
    <x v="1"/>
    <d v="2024-01-18T00:00:00"/>
    <x v="0"/>
    <s v="Inconclusive"/>
    <x v="68"/>
    <n v="2024"/>
    <x v="3"/>
    <n v="9"/>
  </r>
  <r>
    <s v="Jermaine Patterson"/>
    <n v="67"/>
    <s v="Male"/>
    <s v="B-"/>
    <x v="0"/>
    <x v="841"/>
    <s v="Kristin Richardson"/>
    <x v="18789"/>
    <s v="Aetna"/>
    <n v="11209.095890000001"/>
    <n v="164"/>
    <x v="2"/>
    <d v="2020-12-07T00:00:00"/>
    <x v="2"/>
    <s v="Inconclusive"/>
    <x v="732"/>
    <n v="2020"/>
    <x v="2"/>
    <n v="3"/>
  </r>
  <r>
    <s v="Jermaine Stephens"/>
    <n v="60"/>
    <s v="Female"/>
    <s v="B+"/>
    <x v="2"/>
    <x v="1791"/>
    <s v="Nicole Maldonado"/>
    <x v="18790"/>
    <s v="Aetna"/>
    <n v="8927.6655530000007"/>
    <n v="420"/>
    <x v="2"/>
    <d v="2020-03-10T00:00:00"/>
    <x v="1"/>
    <s v="Inconclusive"/>
    <x v="713"/>
    <n v="2020"/>
    <x v="1"/>
    <n v="24"/>
  </r>
  <r>
    <s v="Jermaine White"/>
    <n v="59"/>
    <s v="Female"/>
    <s v="A-"/>
    <x v="0"/>
    <x v="1376"/>
    <s v="Crystal Norton"/>
    <x v="18791"/>
    <s v="Unitedhealthcare"/>
    <n v="949.90255920000004"/>
    <n v="155"/>
    <x v="2"/>
    <d v="2021-05-27T00:00:00"/>
    <x v="3"/>
    <s v="Inconclusive"/>
    <x v="594"/>
    <n v="2021"/>
    <x v="11"/>
    <n v="30"/>
  </r>
  <r>
    <s v="Jermaine Young"/>
    <n v="66"/>
    <s v="Female"/>
    <s v="Ab+"/>
    <x v="1"/>
    <x v="1201"/>
    <s v="Kelly Robinson"/>
    <x v="14808"/>
    <s v="Aetna"/>
    <n v="25306.09288"/>
    <n v="284"/>
    <x v="0"/>
    <d v="2021-09-09T00:00:00"/>
    <x v="4"/>
    <s v="Normal"/>
    <x v="52"/>
    <n v="2021"/>
    <x v="7"/>
    <n v="13"/>
  </r>
  <r>
    <s v="Jermaine Young"/>
    <n v="67"/>
    <s v="Female"/>
    <s v="Ab+"/>
    <x v="1"/>
    <x v="1201"/>
    <s v="Kelly Robinson"/>
    <x v="14808"/>
    <s v="Aetna"/>
    <n v="25306.09288"/>
    <n v="284"/>
    <x v="0"/>
    <d v="2021-09-09T00:00:00"/>
    <x v="4"/>
    <s v="Normal"/>
    <x v="52"/>
    <n v="2021"/>
    <x v="7"/>
    <n v="13"/>
  </r>
  <r>
    <s v="Jerome Berger"/>
    <n v="31"/>
    <s v="Female"/>
    <s v="A-"/>
    <x v="2"/>
    <x v="187"/>
    <s v="John Jones"/>
    <x v="18792"/>
    <s v="Blue Cross"/>
    <n v="33888.25116"/>
    <n v="379"/>
    <x v="2"/>
    <d v="2023-11-16T00:00:00"/>
    <x v="0"/>
    <s v="Normal"/>
    <x v="64"/>
    <n v="2023"/>
    <x v="8"/>
    <n v="3"/>
  </r>
  <r>
    <s v="Jerome Castillo"/>
    <n v="26"/>
    <s v="Male"/>
    <s v="O+"/>
    <x v="3"/>
    <x v="139"/>
    <s v="Justin Estes"/>
    <x v="18793"/>
    <s v="Cigna"/>
    <n v="41593.661200000002"/>
    <n v="345"/>
    <x v="1"/>
    <d v="2023-12-08T00:00:00"/>
    <x v="2"/>
    <s v="Abnormal"/>
    <x v="553"/>
    <n v="2023"/>
    <x v="2"/>
    <n v="6"/>
  </r>
  <r>
    <s v="Jerome Chapman"/>
    <n v="73"/>
    <s v="Female"/>
    <s v="O-"/>
    <x v="2"/>
    <x v="394"/>
    <s v="Peter Sandoval"/>
    <x v="18794"/>
    <s v="Medicare"/>
    <n v="33211.42643"/>
    <n v="213"/>
    <x v="1"/>
    <d v="2019-11-30T00:00:00"/>
    <x v="3"/>
    <s v="Normal"/>
    <x v="933"/>
    <n v="2019"/>
    <x v="8"/>
    <n v="29"/>
  </r>
  <r>
    <s v="Jerome Chapman"/>
    <n v="71"/>
    <s v="Female"/>
    <s v="O-"/>
    <x v="2"/>
    <x v="394"/>
    <s v="Peter Sandoval"/>
    <x v="18794"/>
    <s v="Medicare"/>
    <n v="33211.42643"/>
    <n v="213"/>
    <x v="1"/>
    <d v="2019-11-30T00:00:00"/>
    <x v="3"/>
    <s v="Normal"/>
    <x v="933"/>
    <n v="2019"/>
    <x v="8"/>
    <n v="29"/>
  </r>
  <r>
    <s v="Jerome Curtis"/>
    <n v="50"/>
    <s v="Female"/>
    <s v="B-"/>
    <x v="2"/>
    <x v="1011"/>
    <s v="Crystal Barnes"/>
    <x v="18795"/>
    <s v="Medicare"/>
    <n v="39181.922559999999"/>
    <n v="294"/>
    <x v="2"/>
    <d v="2020-12-22T00:00:00"/>
    <x v="2"/>
    <s v="Inconclusive"/>
    <x v="569"/>
    <n v="2020"/>
    <x v="8"/>
    <n v="28"/>
  </r>
  <r>
    <s v="Jerome Davis"/>
    <n v="81"/>
    <s v="Female"/>
    <s v="B-"/>
    <x v="1"/>
    <x v="804"/>
    <s v="Jessica Thompson"/>
    <x v="6647"/>
    <s v="Cigna"/>
    <n v="1620.321021"/>
    <n v="217"/>
    <x v="2"/>
    <d v="2023-01-29T00:00:00"/>
    <x v="3"/>
    <s v="Abnormal"/>
    <x v="241"/>
    <n v="2023"/>
    <x v="3"/>
    <n v="21"/>
  </r>
  <r>
    <s v="Jerome Davis"/>
    <n v="29"/>
    <s v="Male"/>
    <s v="B+"/>
    <x v="0"/>
    <x v="1031"/>
    <s v="Carrie Walter"/>
    <x v="18796"/>
    <s v="Medicare"/>
    <n v="9643.1914269999997"/>
    <n v="296"/>
    <x v="1"/>
    <d v="2020-10-21T00:00:00"/>
    <x v="4"/>
    <s v="Inconclusive"/>
    <x v="7"/>
    <n v="2020"/>
    <x v="5"/>
    <n v="2"/>
  </r>
  <r>
    <s v="Jerome Day"/>
    <n v="60"/>
    <s v="Male"/>
    <s v="O-"/>
    <x v="5"/>
    <x v="1219"/>
    <s v="Michael Thomas"/>
    <x v="7765"/>
    <s v="Medicare"/>
    <n v="4224.2184500000003"/>
    <n v="353"/>
    <x v="2"/>
    <d v="2021-03-15T00:00:00"/>
    <x v="2"/>
    <s v="Normal"/>
    <x v="271"/>
    <n v="2021"/>
    <x v="1"/>
    <n v="18"/>
  </r>
  <r>
    <s v="Jerome Day"/>
    <n v="60"/>
    <s v="Male"/>
    <s v="O-"/>
    <x v="5"/>
    <x v="1219"/>
    <s v="Michael Thomas"/>
    <x v="7765"/>
    <s v="Medicare"/>
    <n v="4224.2184500000003"/>
    <n v="353"/>
    <x v="2"/>
    <d v="2021-03-15T00:00:00"/>
    <x v="2"/>
    <s v="Normal"/>
    <x v="271"/>
    <n v="2021"/>
    <x v="1"/>
    <n v="18"/>
  </r>
  <r>
    <s v="Jerome Golden"/>
    <n v="35"/>
    <s v="Female"/>
    <s v="O+"/>
    <x v="0"/>
    <x v="1018"/>
    <s v="Jennifer Burgess"/>
    <x v="18797"/>
    <s v="Medicare"/>
    <n v="10940.39284"/>
    <n v="142"/>
    <x v="0"/>
    <d v="2022-08-26T00:00:00"/>
    <x v="4"/>
    <s v="Normal"/>
    <x v="284"/>
    <n v="2022"/>
    <x v="7"/>
    <n v="25"/>
  </r>
  <r>
    <s v="Jerome Green"/>
    <n v="33"/>
    <s v="Male"/>
    <s v="Ab-"/>
    <x v="4"/>
    <x v="1489"/>
    <s v="Stephanie Deleon"/>
    <x v="18798"/>
    <s v="Blue Cross"/>
    <n v="34360.000599999999"/>
    <n v="230"/>
    <x v="1"/>
    <d v="2023-12-25T00:00:00"/>
    <x v="4"/>
    <s v="Normal"/>
    <x v="483"/>
    <n v="2023"/>
    <x v="2"/>
    <n v="2"/>
  </r>
  <r>
    <s v="Jerome Jenkins"/>
    <n v="27"/>
    <s v="Female"/>
    <s v="Ab+"/>
    <x v="2"/>
    <x v="26"/>
    <s v="Patricia Wilson"/>
    <x v="12573"/>
    <s v="Aetna"/>
    <n v="32697.19441"/>
    <n v="471"/>
    <x v="1"/>
    <d v="2020-05-25T00:00:00"/>
    <x v="0"/>
    <s v="Inconclusive"/>
    <x v="14"/>
    <n v="2020"/>
    <x v="9"/>
    <n v="9"/>
  </r>
  <r>
    <s v="Jerome Johnson"/>
    <n v="84"/>
    <s v="Female"/>
    <s v="B+"/>
    <x v="4"/>
    <x v="1172"/>
    <s v="Adrian Brown"/>
    <x v="18799"/>
    <s v="Medicare"/>
    <n v="46465.410320000003"/>
    <n v="268"/>
    <x v="2"/>
    <d v="2023-03-17T00:00:00"/>
    <x v="0"/>
    <s v="Abnormal"/>
    <x v="122"/>
    <n v="2023"/>
    <x v="1"/>
    <n v="24"/>
  </r>
  <r>
    <s v="Jerome Jones"/>
    <n v="81"/>
    <s v="Female"/>
    <s v="O-"/>
    <x v="5"/>
    <x v="650"/>
    <s v="Jason Douglas"/>
    <x v="18800"/>
    <s v="Aetna"/>
    <n v="25646.444459999999"/>
    <n v="226"/>
    <x v="1"/>
    <d v="2022-09-12T00:00:00"/>
    <x v="2"/>
    <s v="Normal"/>
    <x v="28"/>
    <n v="2022"/>
    <x v="7"/>
    <n v="19"/>
  </r>
  <r>
    <s v="Jerome Jordan"/>
    <n v="29"/>
    <s v="Female"/>
    <s v="B-"/>
    <x v="5"/>
    <x v="821"/>
    <s v="Lori Chapman"/>
    <x v="18801"/>
    <s v="Aetna"/>
    <n v="42496.772369999999"/>
    <n v="127"/>
    <x v="0"/>
    <d v="2020-06-03T00:00:00"/>
    <x v="3"/>
    <s v="Normal"/>
    <x v="249"/>
    <n v="2020"/>
    <x v="9"/>
    <n v="3"/>
  </r>
  <r>
    <s v="Jerome Martin"/>
    <n v="64"/>
    <s v="Female"/>
    <s v="O+"/>
    <x v="2"/>
    <x v="649"/>
    <s v="Julia Russell"/>
    <x v="18802"/>
    <s v="Blue Cross"/>
    <n v="5243.0238760000002"/>
    <n v="466"/>
    <x v="0"/>
    <d v="2019-05-23T00:00:00"/>
    <x v="1"/>
    <s v="Abnormal"/>
    <x v="18"/>
    <n v="2019"/>
    <x v="9"/>
    <n v="3"/>
  </r>
  <r>
    <s v="Jerome Morales"/>
    <n v="67"/>
    <s v="Male"/>
    <s v="B-"/>
    <x v="1"/>
    <x v="28"/>
    <s v="George Smith"/>
    <x v="16094"/>
    <s v="Cigna"/>
    <n v="10919.11095"/>
    <n v="288"/>
    <x v="0"/>
    <d v="2019-08-17T00:00:00"/>
    <x v="4"/>
    <s v="Normal"/>
    <x v="131"/>
    <n v="2019"/>
    <x v="10"/>
    <n v="27"/>
  </r>
  <r>
    <s v="Jerome Paul"/>
    <n v="26"/>
    <s v="Female"/>
    <s v="Ab-"/>
    <x v="2"/>
    <x v="1379"/>
    <s v="Dustin Huff"/>
    <x v="18803"/>
    <s v="Aetna"/>
    <n v="28633.241569999998"/>
    <n v="379"/>
    <x v="0"/>
    <d v="2020-03-22T00:00:00"/>
    <x v="2"/>
    <s v="Normal"/>
    <x v="489"/>
    <n v="2020"/>
    <x v="1"/>
    <n v="24"/>
  </r>
  <r>
    <s v="Jerome Roy"/>
    <n v="83"/>
    <s v="Male"/>
    <s v="O-"/>
    <x v="2"/>
    <x v="1698"/>
    <s v="Matthew Stewart"/>
    <x v="18804"/>
    <s v="Cigna"/>
    <n v="44682.940519999996"/>
    <n v="348"/>
    <x v="0"/>
    <d v="2021-08-10T00:00:00"/>
    <x v="1"/>
    <s v="Normal"/>
    <x v="553"/>
    <n v="2021"/>
    <x v="7"/>
    <n v="3"/>
  </r>
  <r>
    <s v="Jerome Roy"/>
    <n v="80"/>
    <s v="Male"/>
    <s v="O-"/>
    <x v="2"/>
    <x v="1698"/>
    <s v="Matthew Stewart"/>
    <x v="18804"/>
    <s v="Cigna"/>
    <n v="44682.940519999996"/>
    <n v="348"/>
    <x v="0"/>
    <d v="2021-08-10T00:00:00"/>
    <x v="1"/>
    <s v="Normal"/>
    <x v="553"/>
    <n v="2021"/>
    <x v="7"/>
    <n v="3"/>
  </r>
  <r>
    <s v="Jerome Santos"/>
    <n v="19"/>
    <s v="Male"/>
    <s v="Ab-"/>
    <x v="1"/>
    <x v="135"/>
    <s v="Jack Davies"/>
    <x v="18805"/>
    <s v="Blue Cross"/>
    <n v="4016.686408"/>
    <n v="342"/>
    <x v="2"/>
    <d v="2019-08-15T00:00:00"/>
    <x v="4"/>
    <s v="Normal"/>
    <x v="33"/>
    <n v="2019"/>
    <x v="10"/>
    <n v="15"/>
  </r>
  <r>
    <s v="Jerome Taylor"/>
    <n v="46"/>
    <s v="Male"/>
    <s v="O+"/>
    <x v="2"/>
    <x v="373"/>
    <s v="Paul Rosario"/>
    <x v="18806"/>
    <s v="Aetna"/>
    <n v="44830.983950000002"/>
    <n v="456"/>
    <x v="1"/>
    <d v="2024-05-10T00:00:00"/>
    <x v="1"/>
    <s v="Inconclusive"/>
    <x v="111"/>
    <n v="2024"/>
    <x v="9"/>
    <n v="3"/>
  </r>
  <r>
    <s v="Jerome Taylor"/>
    <n v="43"/>
    <s v="Male"/>
    <s v="O+"/>
    <x v="2"/>
    <x v="373"/>
    <s v="Paul Rosario"/>
    <x v="18806"/>
    <s v="Aetna"/>
    <n v="44830.983950000002"/>
    <n v="456"/>
    <x v="1"/>
    <d v="2024-05-10T00:00:00"/>
    <x v="1"/>
    <s v="Inconclusive"/>
    <x v="111"/>
    <n v="2024"/>
    <x v="9"/>
    <n v="3"/>
  </r>
  <r>
    <s v="Jerome White"/>
    <n v="55"/>
    <s v="Male"/>
    <s v="O-"/>
    <x v="2"/>
    <x v="1766"/>
    <s v="Leah Dickerson"/>
    <x v="13739"/>
    <s v="Medicare"/>
    <n v="22763.3789"/>
    <n v="231"/>
    <x v="2"/>
    <d v="2020-10-03T00:00:00"/>
    <x v="0"/>
    <s v="Abnormal"/>
    <x v="42"/>
    <n v="2020"/>
    <x v="6"/>
    <n v="9"/>
  </r>
  <r>
    <s v="Jerry Anderson"/>
    <n v="78"/>
    <s v="Female"/>
    <s v="A-"/>
    <x v="5"/>
    <x v="698"/>
    <s v="Alexandra Kaufman"/>
    <x v="14511"/>
    <s v="Unitedhealthcare"/>
    <n v="14887.052299999999"/>
    <n v="175"/>
    <x v="0"/>
    <d v="2021-05-05T00:00:00"/>
    <x v="3"/>
    <s v="Abnormal"/>
    <x v="18"/>
    <n v="2021"/>
    <x v="11"/>
    <n v="24"/>
  </r>
  <r>
    <s v="Jerry Andrews"/>
    <n v="30"/>
    <s v="Male"/>
    <s v="O+"/>
    <x v="5"/>
    <x v="647"/>
    <s v="Stacey Rios"/>
    <x v="18807"/>
    <s v="Cigna"/>
    <n v="19147.98142"/>
    <n v="413"/>
    <x v="1"/>
    <d v="2020-07-19T00:00:00"/>
    <x v="2"/>
    <s v="Inconclusive"/>
    <x v="930"/>
    <n v="2020"/>
    <x v="4"/>
    <n v="28"/>
  </r>
  <r>
    <s v="Jerry Andrews"/>
    <n v="27"/>
    <s v="Male"/>
    <s v="O+"/>
    <x v="5"/>
    <x v="647"/>
    <s v="Stacey Rios"/>
    <x v="18807"/>
    <s v="Cigna"/>
    <n v="19147.98142"/>
    <n v="413"/>
    <x v="1"/>
    <d v="2020-07-19T00:00:00"/>
    <x v="2"/>
    <s v="Inconclusive"/>
    <x v="930"/>
    <n v="2020"/>
    <x v="4"/>
    <n v="28"/>
  </r>
  <r>
    <s v="Jerry Armstrong"/>
    <n v="23"/>
    <s v="Male"/>
    <s v="O-"/>
    <x v="2"/>
    <x v="326"/>
    <s v="Adam Lucas"/>
    <x v="18808"/>
    <s v="Medicare"/>
    <n v="28138.297060000001"/>
    <n v="334"/>
    <x v="1"/>
    <d v="2023-11-05T00:00:00"/>
    <x v="3"/>
    <s v="Inconclusive"/>
    <x v="906"/>
    <n v="2023"/>
    <x v="5"/>
    <n v="25"/>
  </r>
  <r>
    <s v="Jerry Banks"/>
    <n v="29"/>
    <s v="Male"/>
    <s v="A+"/>
    <x v="1"/>
    <x v="1101"/>
    <s v="Jennifer Mann"/>
    <x v="18809"/>
    <s v="Unitedhealthcare"/>
    <n v="22503.869050000001"/>
    <n v="389"/>
    <x v="1"/>
    <d v="2022-10-21T00:00:00"/>
    <x v="0"/>
    <s v="Inconclusive"/>
    <x v="351"/>
    <n v="2022"/>
    <x v="6"/>
    <n v="27"/>
  </r>
  <r>
    <s v="Jerry Bauer"/>
    <n v="72"/>
    <s v="Female"/>
    <s v="B-"/>
    <x v="5"/>
    <x v="881"/>
    <s v="Anthony Petersen"/>
    <x v="18810"/>
    <s v="Aetna"/>
    <n v="46011.392019999999"/>
    <n v="461"/>
    <x v="0"/>
    <d v="2022-11-25T00:00:00"/>
    <x v="0"/>
    <s v="Abnormal"/>
    <x v="534"/>
    <n v="2022"/>
    <x v="8"/>
    <n v="9"/>
  </r>
  <r>
    <s v="Jerry Bradley"/>
    <n v="74"/>
    <s v="Male"/>
    <s v="Ab+"/>
    <x v="2"/>
    <x v="833"/>
    <s v="Jeffrey Rojas"/>
    <x v="18811"/>
    <s v="Blue Cross"/>
    <n v="17019.92355"/>
    <n v="467"/>
    <x v="1"/>
    <d v="2023-05-13T00:00:00"/>
    <x v="1"/>
    <s v="Normal"/>
    <x v="215"/>
    <n v="2023"/>
    <x v="9"/>
    <n v="12"/>
  </r>
  <r>
    <s v="Jerry Brown"/>
    <n v="39"/>
    <s v="Male"/>
    <s v="A+"/>
    <x v="5"/>
    <x v="1811"/>
    <s v="Joshua Mendoza"/>
    <x v="18812"/>
    <s v="Medicare"/>
    <n v="49299.554150000004"/>
    <n v="338"/>
    <x v="2"/>
    <d v="2023-05-07T00:00:00"/>
    <x v="4"/>
    <s v="Inconclusive"/>
    <x v="223"/>
    <n v="2023"/>
    <x v="11"/>
    <n v="13"/>
  </r>
  <r>
    <s v="Jerry Brown"/>
    <n v="32"/>
    <s v="Female"/>
    <s v="B+"/>
    <x v="5"/>
    <x v="223"/>
    <s v="Kimberly Cook"/>
    <x v="18813"/>
    <s v="Cigna"/>
    <n v="41985.11174"/>
    <n v="408"/>
    <x v="2"/>
    <d v="2023-11-01T00:00:00"/>
    <x v="3"/>
    <s v="Inconclusive"/>
    <x v="169"/>
    <n v="2023"/>
    <x v="5"/>
    <n v="7"/>
  </r>
  <r>
    <s v="Jerry Bryant"/>
    <n v="45"/>
    <s v="Male"/>
    <s v="O+"/>
    <x v="5"/>
    <x v="546"/>
    <s v="Derrick Thompson"/>
    <x v="18814"/>
    <s v="Blue Cross"/>
    <n v="16364.999239999999"/>
    <n v="264"/>
    <x v="1"/>
    <d v="2023-04-11T00:00:00"/>
    <x v="0"/>
    <s v="Inconclusive"/>
    <x v="56"/>
    <n v="2023"/>
    <x v="0"/>
    <n v="19"/>
  </r>
  <r>
    <s v="Jerry Campbell"/>
    <n v="32"/>
    <s v="Male"/>
    <s v="B+"/>
    <x v="4"/>
    <x v="1512"/>
    <s v="Steven Tran"/>
    <x v="18815"/>
    <s v="Aetna"/>
    <n v="10249.04393"/>
    <n v="458"/>
    <x v="0"/>
    <d v="2023-10-28T00:00:00"/>
    <x v="0"/>
    <s v="Abnormal"/>
    <x v="510"/>
    <n v="2023"/>
    <x v="5"/>
    <n v="11"/>
  </r>
  <r>
    <s v="Jerry Cantu"/>
    <n v="59"/>
    <s v="Female"/>
    <s v="O+"/>
    <x v="4"/>
    <x v="1798"/>
    <s v="Jeffrey Stanton"/>
    <x v="18816"/>
    <s v="Blue Cross"/>
    <n v="18747.59763"/>
    <n v="332"/>
    <x v="0"/>
    <d v="2024-01-19T00:00:00"/>
    <x v="4"/>
    <s v="Normal"/>
    <x v="899"/>
    <n v="2024"/>
    <x v="3"/>
    <n v="11"/>
  </r>
  <r>
    <s v="Jerry Castillo"/>
    <n v="20"/>
    <s v="Male"/>
    <s v="Ab+"/>
    <x v="5"/>
    <x v="553"/>
    <s v="Diana Martinez"/>
    <x v="18817"/>
    <s v="Unitedhealthcare"/>
    <n v="38355.360090000002"/>
    <n v="154"/>
    <x v="1"/>
    <d v="2022-11-10T00:00:00"/>
    <x v="0"/>
    <s v="Inconclusive"/>
    <x v="359"/>
    <n v="2022"/>
    <x v="5"/>
    <n v="21"/>
  </r>
  <r>
    <s v="Jerry Castillo"/>
    <n v="19"/>
    <s v="Male"/>
    <s v="Ab+"/>
    <x v="5"/>
    <x v="553"/>
    <s v="Diana Martinez"/>
    <x v="18817"/>
    <s v="Unitedhealthcare"/>
    <n v="38355.360090000002"/>
    <n v="154"/>
    <x v="1"/>
    <d v="2022-11-10T00:00:00"/>
    <x v="0"/>
    <s v="Inconclusive"/>
    <x v="359"/>
    <n v="2022"/>
    <x v="5"/>
    <n v="21"/>
  </r>
  <r>
    <s v="Jerry Coleman"/>
    <n v="53"/>
    <s v="Male"/>
    <s v="O+"/>
    <x v="0"/>
    <x v="1617"/>
    <s v="Christopher Singleton"/>
    <x v="18818"/>
    <s v="Aetna"/>
    <n v="22040.926759999998"/>
    <n v="166"/>
    <x v="1"/>
    <d v="2020-06-06T00:00:00"/>
    <x v="0"/>
    <s v="Inconclusive"/>
    <x v="501"/>
    <n v="2020"/>
    <x v="9"/>
    <n v="18"/>
  </r>
  <r>
    <s v="Jerry Cruz Dds"/>
    <n v="32"/>
    <s v="Female"/>
    <s v="B-"/>
    <x v="3"/>
    <x v="1574"/>
    <s v="Darlene Carr"/>
    <x v="18819"/>
    <s v="Cigna"/>
    <n v="12962.31206"/>
    <n v="434"/>
    <x v="2"/>
    <d v="2023-04-03T00:00:00"/>
    <x v="2"/>
    <s v="Inconclusive"/>
    <x v="22"/>
    <n v="2023"/>
    <x v="0"/>
    <n v="12"/>
  </r>
  <r>
    <s v="Jerry Delgado"/>
    <n v="61"/>
    <s v="Male"/>
    <s v="Ab+"/>
    <x v="4"/>
    <x v="1392"/>
    <s v="Patricia Hart"/>
    <x v="18820"/>
    <s v="Cigna"/>
    <n v="15636.27752"/>
    <n v="445"/>
    <x v="0"/>
    <d v="2024-03-30T00:00:00"/>
    <x v="4"/>
    <s v="Inconclusive"/>
    <x v="859"/>
    <n v="2024"/>
    <x v="0"/>
    <n v="23"/>
  </r>
  <r>
    <s v="Jerry Dougherty"/>
    <n v="66"/>
    <s v="Male"/>
    <s v="B+"/>
    <x v="5"/>
    <x v="156"/>
    <s v="Frank Watson"/>
    <x v="18821"/>
    <s v="Medicare"/>
    <n v="18157.62126"/>
    <n v="349"/>
    <x v="2"/>
    <d v="2021-08-19T00:00:00"/>
    <x v="2"/>
    <s v="Inconclusive"/>
    <x v="574"/>
    <n v="2021"/>
    <x v="10"/>
    <n v="21"/>
  </r>
  <r>
    <s v="Jerry Downs"/>
    <n v="62"/>
    <s v="Female"/>
    <s v="O+"/>
    <x v="5"/>
    <x v="1208"/>
    <s v="Deborah Frazier"/>
    <x v="18822"/>
    <s v="Cigna"/>
    <n v="34042.600409999999"/>
    <n v="316"/>
    <x v="0"/>
    <d v="2021-10-16T00:00:00"/>
    <x v="3"/>
    <s v="Abnormal"/>
    <x v="383"/>
    <n v="2021"/>
    <x v="5"/>
    <n v="6"/>
  </r>
  <r>
    <s v="Jerry Downs"/>
    <n v="61"/>
    <s v="Female"/>
    <s v="O+"/>
    <x v="5"/>
    <x v="1208"/>
    <s v="Deborah Frazier"/>
    <x v="18822"/>
    <s v="Cigna"/>
    <n v="34042.600409999999"/>
    <n v="316"/>
    <x v="0"/>
    <d v="2021-10-16T00:00:00"/>
    <x v="3"/>
    <s v="Abnormal"/>
    <x v="383"/>
    <n v="2021"/>
    <x v="5"/>
    <n v="6"/>
  </r>
  <r>
    <s v="Jerry Drake"/>
    <n v="37"/>
    <s v="Female"/>
    <s v="A-"/>
    <x v="5"/>
    <x v="991"/>
    <s v="Luke Miller"/>
    <x v="18823"/>
    <s v="Cigna"/>
    <n v="43924.684480000004"/>
    <n v="181"/>
    <x v="2"/>
    <d v="2023-01-23T00:00:00"/>
    <x v="0"/>
    <s v="Normal"/>
    <x v="42"/>
    <n v="2022"/>
    <x v="2"/>
    <n v="30"/>
  </r>
  <r>
    <s v="Jerry Duncan"/>
    <n v="58"/>
    <s v="Female"/>
    <s v="Ab+"/>
    <x v="3"/>
    <x v="1361"/>
    <s v="Jennifer Dunn"/>
    <x v="6894"/>
    <s v="Medicare"/>
    <n v="17575.931629999999"/>
    <n v="411"/>
    <x v="2"/>
    <d v="2019-06-12T00:00:00"/>
    <x v="4"/>
    <s v="Normal"/>
    <x v="440"/>
    <n v="2019"/>
    <x v="9"/>
    <n v="16"/>
  </r>
  <r>
    <s v="Jerry Dunn"/>
    <n v="59"/>
    <s v="Male"/>
    <s v="B+"/>
    <x v="2"/>
    <x v="1764"/>
    <s v="David Evans"/>
    <x v="18824"/>
    <s v="Aetna"/>
    <n v="32789.689700000003"/>
    <n v="160"/>
    <x v="2"/>
    <d v="2020-10-12T00:00:00"/>
    <x v="1"/>
    <s v="Normal"/>
    <x v="464"/>
    <n v="2020"/>
    <x v="5"/>
    <n v="5"/>
  </r>
  <r>
    <s v="Jerry Evans"/>
    <n v="45"/>
    <s v="Female"/>
    <s v="Ab+"/>
    <x v="0"/>
    <x v="525"/>
    <s v="Kevin Andrews"/>
    <x v="18825"/>
    <s v="Cigna"/>
    <n v="41246.118110000003"/>
    <n v="401"/>
    <x v="0"/>
    <d v="2019-07-07T00:00:00"/>
    <x v="4"/>
    <s v="Normal"/>
    <x v="26"/>
    <n v="2019"/>
    <x v="4"/>
    <n v="10"/>
  </r>
  <r>
    <s v="Jerry Fleming"/>
    <n v="62"/>
    <s v="Male"/>
    <s v="Ab+"/>
    <x v="2"/>
    <x v="8"/>
    <s v="Carol Goodwin"/>
    <x v="18826"/>
    <s v="Cigna"/>
    <n v="30163.15451"/>
    <n v="249"/>
    <x v="0"/>
    <d v="2023-04-20T00:00:00"/>
    <x v="1"/>
    <s v="Abnormal"/>
    <x v="536"/>
    <n v="2023"/>
    <x v="0"/>
    <n v="21"/>
  </r>
  <r>
    <s v="Jerry Graham"/>
    <n v="45"/>
    <s v="Male"/>
    <s v="Ab+"/>
    <x v="2"/>
    <x v="1208"/>
    <s v="Victor Lara"/>
    <x v="18827"/>
    <s v="Aetna"/>
    <n v="34993.784229999997"/>
    <n v="208"/>
    <x v="0"/>
    <d v="2021-10-29T00:00:00"/>
    <x v="3"/>
    <s v="Abnormal"/>
    <x v="982"/>
    <n v="2021"/>
    <x v="5"/>
    <n v="19"/>
  </r>
  <r>
    <s v="Jerry Gross"/>
    <n v="62"/>
    <s v="Male"/>
    <s v="A+"/>
    <x v="1"/>
    <x v="1263"/>
    <s v="Dr. Brian Brown"/>
    <x v="18828"/>
    <s v="Cigna"/>
    <n v="25201.823209999999"/>
    <n v="310"/>
    <x v="1"/>
    <d v="2020-08-04T00:00:00"/>
    <x v="3"/>
    <s v="Abnormal"/>
    <x v="33"/>
    <n v="2020"/>
    <x v="10"/>
    <n v="7"/>
  </r>
  <r>
    <s v="Jerry Gutierrez"/>
    <n v="33"/>
    <s v="Female"/>
    <s v="A-"/>
    <x v="2"/>
    <x v="1763"/>
    <s v="Greg Sullivan"/>
    <x v="18829"/>
    <s v="Medicare"/>
    <n v="4302.414745"/>
    <n v="433"/>
    <x v="1"/>
    <d v="2023-11-01T00:00:00"/>
    <x v="1"/>
    <s v="Normal"/>
    <x v="22"/>
    <n v="2023"/>
    <x v="5"/>
    <n v="12"/>
  </r>
  <r>
    <s v="Jerry Harper"/>
    <n v="44"/>
    <s v="Female"/>
    <s v="Ab+"/>
    <x v="5"/>
    <x v="718"/>
    <s v="Derrick Guerra"/>
    <x v="18830"/>
    <s v="Unitedhealthcare"/>
    <n v="11352.47179"/>
    <n v="206"/>
    <x v="2"/>
    <d v="2022-09-30T00:00:00"/>
    <x v="4"/>
    <s v="Abnormal"/>
    <x v="556"/>
    <n v="2022"/>
    <x v="6"/>
    <n v="14"/>
  </r>
  <r>
    <s v="Jerry Hart"/>
    <n v="18"/>
    <s v="Female"/>
    <s v="Ab-"/>
    <x v="1"/>
    <x v="398"/>
    <s v="Curtis Smith"/>
    <x v="18831"/>
    <s v="Cigna"/>
    <n v="21439.985430000001"/>
    <n v="151"/>
    <x v="0"/>
    <d v="2019-06-13T00:00:00"/>
    <x v="1"/>
    <s v="Inconclusive"/>
    <x v="37"/>
    <n v="2019"/>
    <x v="9"/>
    <n v="20"/>
  </r>
  <r>
    <s v="Jerry Hernandez"/>
    <n v="57"/>
    <s v="Female"/>
    <s v="Ab-"/>
    <x v="0"/>
    <x v="584"/>
    <s v="Heidi Mullen"/>
    <x v="18832"/>
    <s v="Cigna"/>
    <n v="28452.029559999999"/>
    <n v="216"/>
    <x v="2"/>
    <d v="2019-10-18T00:00:00"/>
    <x v="3"/>
    <s v="Abnormal"/>
    <x v="273"/>
    <n v="2019"/>
    <x v="6"/>
    <n v="28"/>
  </r>
  <r>
    <s v="Jerry Hudson"/>
    <n v="62"/>
    <s v="Male"/>
    <s v="B-"/>
    <x v="2"/>
    <x v="1753"/>
    <s v="Scott Jenkins"/>
    <x v="4383"/>
    <s v="Medicare"/>
    <n v="22972.35455"/>
    <n v="402"/>
    <x v="2"/>
    <d v="2022-05-02T00:00:00"/>
    <x v="0"/>
    <s v="Abnormal"/>
    <x v="12"/>
    <n v="2022"/>
    <x v="11"/>
    <n v="29"/>
  </r>
  <r>
    <s v="Jerry Hughes"/>
    <n v="56"/>
    <s v="Male"/>
    <s v="Ab-"/>
    <x v="1"/>
    <x v="1662"/>
    <s v="Susan Schwartz Md"/>
    <x v="18833"/>
    <s v="Medicare"/>
    <n v="31908.11562"/>
    <n v="214"/>
    <x v="1"/>
    <d v="2023-03-05T00:00:00"/>
    <x v="0"/>
    <s v="Inconclusive"/>
    <x v="216"/>
    <n v="2023"/>
    <x v="1"/>
    <n v="22"/>
  </r>
  <r>
    <s v="Jerry Ingram"/>
    <n v="76"/>
    <s v="Male"/>
    <s v="B-"/>
    <x v="5"/>
    <x v="903"/>
    <s v="Diana Wallace"/>
    <x v="18834"/>
    <s v="Blue Cross"/>
    <n v="12545.0695"/>
    <n v="127"/>
    <x v="0"/>
    <d v="2021-12-17T00:00:00"/>
    <x v="1"/>
    <s v="Abnormal"/>
    <x v="380"/>
    <n v="2021"/>
    <x v="8"/>
    <n v="21"/>
  </r>
  <r>
    <s v="Jerry Jackson"/>
    <n v="46"/>
    <s v="Male"/>
    <s v="B-"/>
    <x v="0"/>
    <x v="1335"/>
    <s v="Tina Harris"/>
    <x v="18835"/>
    <s v="Unitedhealthcare"/>
    <n v="47740.30919"/>
    <n v="331"/>
    <x v="1"/>
    <d v="2022-05-17T00:00:00"/>
    <x v="2"/>
    <s v="Abnormal"/>
    <x v="42"/>
    <n v="2022"/>
    <x v="9"/>
    <n v="4"/>
  </r>
  <r>
    <s v="Jerry James"/>
    <n v="68"/>
    <s v="Female"/>
    <s v="B+"/>
    <x v="2"/>
    <x v="1478"/>
    <s v="Deanna Johnson"/>
    <x v="13175"/>
    <s v="Blue Cross"/>
    <n v="2923.578051"/>
    <n v="175"/>
    <x v="2"/>
    <d v="2022-01-31T00:00:00"/>
    <x v="4"/>
    <s v="Normal"/>
    <x v="318"/>
    <n v="2022"/>
    <x v="3"/>
    <n v="23"/>
  </r>
  <r>
    <s v="Jerry Joseph"/>
    <n v="63"/>
    <s v="Male"/>
    <s v="A-"/>
    <x v="5"/>
    <x v="1790"/>
    <s v="Daniel Jones"/>
    <x v="18836"/>
    <s v="Medicare"/>
    <n v="35388.512549999999"/>
    <n v="299"/>
    <x v="2"/>
    <d v="2021-10-28T00:00:00"/>
    <x v="2"/>
    <s v="Inconclusive"/>
    <x v="685"/>
    <n v="2021"/>
    <x v="5"/>
    <n v="24"/>
  </r>
  <r>
    <s v="Jerry Joseph"/>
    <n v="59"/>
    <s v="Male"/>
    <s v="A-"/>
    <x v="5"/>
    <x v="1790"/>
    <s v="Daniel Jones"/>
    <x v="18836"/>
    <s v="Medicare"/>
    <n v="35388.512549999999"/>
    <n v="299"/>
    <x v="2"/>
    <d v="2021-10-28T00:00:00"/>
    <x v="2"/>
    <s v="Inconclusive"/>
    <x v="685"/>
    <n v="2021"/>
    <x v="5"/>
    <n v="24"/>
  </r>
  <r>
    <s v="Jerry Kent"/>
    <n v="42"/>
    <s v="Male"/>
    <s v="A+"/>
    <x v="0"/>
    <x v="1397"/>
    <s v="Robin Chan"/>
    <x v="3832"/>
    <s v="Unitedhealthcare"/>
    <n v="30446.643789999998"/>
    <n v="265"/>
    <x v="1"/>
    <d v="2022-04-08T00:00:00"/>
    <x v="3"/>
    <s v="Abnormal"/>
    <x v="593"/>
    <n v="2022"/>
    <x v="11"/>
    <n v="4"/>
  </r>
  <r>
    <s v="Jerry Lee"/>
    <n v="85"/>
    <s v="Female"/>
    <s v="Ab+"/>
    <x v="1"/>
    <x v="446"/>
    <s v="Michelle Carter"/>
    <x v="3215"/>
    <s v="Aetna"/>
    <n v="36737.776339999997"/>
    <n v="164"/>
    <x v="2"/>
    <d v="2023-07-09T00:00:00"/>
    <x v="4"/>
    <s v="Abnormal"/>
    <x v="125"/>
    <n v="2023"/>
    <x v="4"/>
    <n v="13"/>
  </r>
  <r>
    <s v="Jerry Lee"/>
    <n v="75"/>
    <s v="Male"/>
    <s v="Ab+"/>
    <x v="4"/>
    <x v="811"/>
    <s v="Jeffrey White"/>
    <x v="3192"/>
    <s v="Aetna"/>
    <n v="28463.860990000001"/>
    <n v="200"/>
    <x v="1"/>
    <d v="2020-10-06T00:00:00"/>
    <x v="4"/>
    <s v="Inconclusive"/>
    <x v="179"/>
    <n v="2020"/>
    <x v="6"/>
    <n v="17"/>
  </r>
  <r>
    <s v="Jerry Lewis"/>
    <n v="56"/>
    <s v="Female"/>
    <s v="A+"/>
    <x v="0"/>
    <x v="576"/>
    <s v="Ashley Sosa"/>
    <x v="18837"/>
    <s v="Cigna"/>
    <n v="10249.07669"/>
    <n v="433"/>
    <x v="0"/>
    <d v="2020-09-07T00:00:00"/>
    <x v="1"/>
    <s v="Abnormal"/>
    <x v="216"/>
    <n v="2020"/>
    <x v="7"/>
    <n v="10"/>
  </r>
  <r>
    <s v="Jerry Lloyd"/>
    <n v="22"/>
    <s v="Male"/>
    <s v="Ab-"/>
    <x v="0"/>
    <x v="1503"/>
    <s v="Timothy Johnson"/>
    <x v="7563"/>
    <s v="Cigna"/>
    <n v="26562.22294"/>
    <n v="466"/>
    <x v="1"/>
    <d v="2022-03-22T00:00:00"/>
    <x v="0"/>
    <s v="Abnormal"/>
    <x v="141"/>
    <n v="2022"/>
    <x v="0"/>
    <n v="4"/>
  </r>
  <r>
    <s v="Jerry Lopez"/>
    <n v="68"/>
    <s v="Male"/>
    <s v="A+"/>
    <x v="2"/>
    <x v="372"/>
    <s v="Joseph Mills"/>
    <x v="18838"/>
    <s v="Blue Cross"/>
    <n v="27421.347129999998"/>
    <n v="301"/>
    <x v="2"/>
    <d v="2023-06-26T00:00:00"/>
    <x v="2"/>
    <s v="Inconclusive"/>
    <x v="661"/>
    <n v="2023"/>
    <x v="4"/>
    <n v="16"/>
  </r>
  <r>
    <s v="Jerry Lopez"/>
    <n v="72"/>
    <s v="Male"/>
    <s v="A+"/>
    <x v="2"/>
    <x v="372"/>
    <s v="Joseph Mills"/>
    <x v="18838"/>
    <s v="Blue Cross"/>
    <n v="27421.347129999998"/>
    <n v="301"/>
    <x v="2"/>
    <d v="2023-06-26T00:00:00"/>
    <x v="2"/>
    <s v="Inconclusive"/>
    <x v="661"/>
    <n v="2023"/>
    <x v="4"/>
    <n v="16"/>
  </r>
  <r>
    <s v="Jerry Lyons Dds"/>
    <n v="21"/>
    <s v="Male"/>
    <s v="Ab+"/>
    <x v="4"/>
    <x v="1683"/>
    <s v="Jorge Cortez"/>
    <x v="18839"/>
    <s v="Unitedhealthcare"/>
    <n v="44161.800320000002"/>
    <n v="456"/>
    <x v="0"/>
    <d v="2020-04-07T00:00:00"/>
    <x v="0"/>
    <s v="Abnormal"/>
    <x v="800"/>
    <n v="2020"/>
    <x v="0"/>
    <n v="30"/>
  </r>
  <r>
    <s v="Jerry Martin"/>
    <n v="71"/>
    <s v="Male"/>
    <s v="A+"/>
    <x v="2"/>
    <x v="791"/>
    <s v="Katrina Davila"/>
    <x v="18840"/>
    <s v="Medicare"/>
    <n v="3523.6018159999999"/>
    <n v="445"/>
    <x v="0"/>
    <d v="2020-01-20T00:00:00"/>
    <x v="2"/>
    <s v="Abnormal"/>
    <x v="5"/>
    <n v="2020"/>
    <x v="3"/>
    <n v="18"/>
  </r>
  <r>
    <s v="Jerry Martin"/>
    <n v="49"/>
    <s v="Male"/>
    <s v="B-"/>
    <x v="3"/>
    <x v="614"/>
    <s v="Rhonda Campbell"/>
    <x v="18841"/>
    <s v="Aetna"/>
    <n v="8315.1325510000006"/>
    <n v="385"/>
    <x v="0"/>
    <d v="2023-07-17T00:00:00"/>
    <x v="4"/>
    <s v="Inconclusive"/>
    <x v="21"/>
    <n v="2023"/>
    <x v="4"/>
    <n v="28"/>
  </r>
  <r>
    <s v="Jerry Massey"/>
    <n v="65"/>
    <s v="Female"/>
    <s v="A+"/>
    <x v="2"/>
    <x v="1084"/>
    <s v="Ernest Melendez"/>
    <x v="3750"/>
    <s v="Cigna"/>
    <n v="28370.022000000001"/>
    <n v="386"/>
    <x v="1"/>
    <d v="2023-02-18T00:00:00"/>
    <x v="1"/>
    <s v="Inconclusive"/>
    <x v="18"/>
    <n v="2023"/>
    <x v="3"/>
    <n v="29"/>
  </r>
  <r>
    <s v="Jerry Miller"/>
    <n v="28"/>
    <s v="Female"/>
    <s v="A+"/>
    <x v="2"/>
    <x v="1290"/>
    <s v="Jennifer Meadows"/>
    <x v="18842"/>
    <s v="Unitedhealthcare"/>
    <n v="44396.279860000002"/>
    <n v="372"/>
    <x v="2"/>
    <d v="2024-02-13T00:00:00"/>
    <x v="2"/>
    <s v="Abnormal"/>
    <x v="905"/>
    <n v="2024"/>
    <x v="1"/>
    <n v="11"/>
  </r>
  <r>
    <s v="Jerry Miller"/>
    <n v="30"/>
    <s v="Female"/>
    <s v="A+"/>
    <x v="2"/>
    <x v="1290"/>
    <s v="Jennifer Meadows"/>
    <x v="18842"/>
    <s v="Unitedhealthcare"/>
    <n v="44396.279860000002"/>
    <n v="372"/>
    <x v="2"/>
    <d v="2024-02-13T00:00:00"/>
    <x v="2"/>
    <s v="Abnormal"/>
    <x v="905"/>
    <n v="2024"/>
    <x v="1"/>
    <n v="11"/>
  </r>
  <r>
    <s v="Jerry Moore"/>
    <n v="21"/>
    <s v="Female"/>
    <s v="A-"/>
    <x v="4"/>
    <x v="1787"/>
    <s v="Bruce Harrison"/>
    <x v="18843"/>
    <s v="Unitedhealthcare"/>
    <n v="15228.814969999999"/>
    <n v="312"/>
    <x v="2"/>
    <d v="2020-07-16T00:00:00"/>
    <x v="1"/>
    <s v="Abnormal"/>
    <x v="662"/>
    <n v="2020"/>
    <x v="4"/>
    <n v="16"/>
  </r>
  <r>
    <s v="Jerry Morgan"/>
    <n v="29"/>
    <s v="Male"/>
    <s v="A+"/>
    <x v="0"/>
    <x v="472"/>
    <s v="John Frank"/>
    <x v="18844"/>
    <s v="Medicare"/>
    <n v="3361.7393809999999"/>
    <n v="311"/>
    <x v="1"/>
    <d v="2020-04-19T00:00:00"/>
    <x v="2"/>
    <s v="Normal"/>
    <x v="610"/>
    <n v="2020"/>
    <x v="11"/>
    <n v="15"/>
  </r>
  <r>
    <s v="Jerry Oneal"/>
    <n v="73"/>
    <s v="Female"/>
    <s v="B+"/>
    <x v="4"/>
    <x v="442"/>
    <s v="Matthew Pennington"/>
    <x v="18845"/>
    <s v="Medicare"/>
    <n v="37242.273229999999"/>
    <n v="367"/>
    <x v="2"/>
    <d v="2022-08-19T00:00:00"/>
    <x v="1"/>
    <s v="Abnormal"/>
    <x v="52"/>
    <n v="2022"/>
    <x v="10"/>
    <n v="21"/>
  </r>
  <r>
    <s v="Jerry Ortega"/>
    <n v="22"/>
    <s v="Male"/>
    <s v="Ab-"/>
    <x v="2"/>
    <x v="1393"/>
    <s v="Victor Reynolds"/>
    <x v="18846"/>
    <s v="Aetna"/>
    <n v="41793.960859999999"/>
    <n v="183"/>
    <x v="2"/>
    <d v="2020-02-22T00:00:00"/>
    <x v="1"/>
    <s v="Normal"/>
    <x v="330"/>
    <n v="2020"/>
    <x v="1"/>
    <n v="5"/>
  </r>
  <r>
    <s v="Jerry Pace"/>
    <n v="71"/>
    <s v="Male"/>
    <s v="B-"/>
    <x v="4"/>
    <x v="811"/>
    <s v="Roger Harvey"/>
    <x v="18847"/>
    <s v="Blue Cross"/>
    <n v="38759.69083"/>
    <n v="245"/>
    <x v="2"/>
    <d v="2020-10-03T00:00:00"/>
    <x v="0"/>
    <s v="Abnormal"/>
    <x v="196"/>
    <n v="2020"/>
    <x v="6"/>
    <n v="14"/>
  </r>
  <r>
    <s v="Jerry Perez"/>
    <n v="50"/>
    <s v="Male"/>
    <s v="Ab+"/>
    <x v="5"/>
    <x v="829"/>
    <s v="Steven Williams"/>
    <x v="18848"/>
    <s v="Unitedhealthcare"/>
    <n v="22875.946319999999"/>
    <n v="139"/>
    <x v="2"/>
    <d v="2021-05-21T00:00:00"/>
    <x v="4"/>
    <s v="Abnormal"/>
    <x v="48"/>
    <n v="2021"/>
    <x v="9"/>
    <n v="11"/>
  </r>
  <r>
    <s v="Jerry Pratt"/>
    <n v="51"/>
    <s v="Male"/>
    <s v="O+"/>
    <x v="1"/>
    <x v="347"/>
    <s v="Timothy Nguyen"/>
    <x v="18849"/>
    <s v="Cigna"/>
    <n v="22663.359130000001"/>
    <n v="208"/>
    <x v="2"/>
    <d v="2021-05-07T00:00:00"/>
    <x v="1"/>
    <s v="Abnormal"/>
    <x v="88"/>
    <n v="2021"/>
    <x v="9"/>
    <n v="4"/>
  </r>
  <r>
    <s v="Jerry Richardson"/>
    <n v="33"/>
    <s v="Male"/>
    <s v="O+"/>
    <x v="4"/>
    <x v="1779"/>
    <s v="Katherine Smith"/>
    <x v="18029"/>
    <s v="Medicare"/>
    <n v="19941.040099999998"/>
    <n v="474"/>
    <x v="0"/>
    <d v="2020-02-12T00:00:00"/>
    <x v="1"/>
    <s v="Normal"/>
    <x v="18"/>
    <n v="2020"/>
    <x v="1"/>
    <n v="11"/>
  </r>
  <r>
    <s v="Jerry Rivera"/>
    <n v="27"/>
    <s v="Female"/>
    <s v="O-"/>
    <x v="4"/>
    <x v="446"/>
    <s v="Sheila Collins"/>
    <x v="18850"/>
    <s v="Aetna"/>
    <n v="1030.1073019999999"/>
    <n v="437"/>
    <x v="2"/>
    <d v="2023-07-05T00:00:00"/>
    <x v="0"/>
    <s v="Normal"/>
    <x v="473"/>
    <n v="2023"/>
    <x v="4"/>
    <n v="9"/>
  </r>
  <r>
    <s v="Jerry Rivera"/>
    <n v="35"/>
    <s v="Male"/>
    <s v="A-"/>
    <x v="5"/>
    <x v="137"/>
    <s v="Anthony Hawkins"/>
    <x v="18851"/>
    <s v="Blue Cross"/>
    <n v="17817.21385"/>
    <n v="377"/>
    <x v="2"/>
    <d v="2023-07-31T00:00:00"/>
    <x v="2"/>
    <s v="Normal"/>
    <x v="302"/>
    <n v="2023"/>
    <x v="10"/>
    <n v="4"/>
  </r>
  <r>
    <s v="Jerry Rivera"/>
    <n v="34"/>
    <s v="Male"/>
    <s v="A-"/>
    <x v="5"/>
    <x v="137"/>
    <s v="Anthony Hawkins"/>
    <x v="18851"/>
    <s v="Blue Cross"/>
    <n v="17817.21385"/>
    <n v="377"/>
    <x v="2"/>
    <d v="2023-07-31T00:00:00"/>
    <x v="2"/>
    <s v="Normal"/>
    <x v="302"/>
    <n v="2023"/>
    <x v="10"/>
    <n v="4"/>
  </r>
  <r>
    <s v="Jerry Scott"/>
    <n v="20"/>
    <s v="Male"/>
    <s v="O+"/>
    <x v="4"/>
    <x v="353"/>
    <s v="Nicole Acosta"/>
    <x v="18852"/>
    <s v="Blue Cross"/>
    <n v="8124.1905319999996"/>
    <n v="342"/>
    <x v="0"/>
    <d v="2022-09-26T00:00:00"/>
    <x v="0"/>
    <s v="Normal"/>
    <x v="465"/>
    <n v="2022"/>
    <x v="6"/>
    <n v="7"/>
  </r>
  <r>
    <s v="Jerry Scott"/>
    <n v="25"/>
    <s v="Male"/>
    <s v="B+"/>
    <x v="4"/>
    <x v="1025"/>
    <s v="Tracy Freeman"/>
    <x v="18853"/>
    <s v="Unitedhealthcare"/>
    <n v="30606.660680000001"/>
    <n v="396"/>
    <x v="1"/>
    <d v="2023-08-21T00:00:00"/>
    <x v="4"/>
    <s v="Inconclusive"/>
    <x v="430"/>
    <n v="2023"/>
    <x v="7"/>
    <n v="16"/>
  </r>
  <r>
    <s v="Jerry Sims"/>
    <n v="51"/>
    <s v="Female"/>
    <s v="Ab-"/>
    <x v="4"/>
    <x v="1245"/>
    <s v="Michelle James"/>
    <x v="18854"/>
    <s v="Unitedhealthcare"/>
    <n v="10482.499820000001"/>
    <n v="432"/>
    <x v="0"/>
    <d v="2022-09-12T00:00:00"/>
    <x v="4"/>
    <s v="Abnormal"/>
    <x v="594"/>
    <n v="2022"/>
    <x v="7"/>
    <n v="16"/>
  </r>
  <r>
    <s v="Jerry Sloan"/>
    <n v="51"/>
    <s v="Female"/>
    <s v="O+"/>
    <x v="5"/>
    <x v="331"/>
    <s v="Katherine Solomon"/>
    <x v="18855"/>
    <s v="Cigna"/>
    <n v="19142.591260000001"/>
    <n v="357"/>
    <x v="2"/>
    <d v="2021-11-09T00:00:00"/>
    <x v="4"/>
    <s v="Normal"/>
    <x v="719"/>
    <n v="2021"/>
    <x v="5"/>
    <n v="23"/>
  </r>
  <r>
    <s v="Jerry Sloan"/>
    <n v="54"/>
    <s v="Female"/>
    <s v="O+"/>
    <x v="5"/>
    <x v="331"/>
    <s v="Katherine Solomon"/>
    <x v="18855"/>
    <s v="Cigna"/>
    <n v="19142.591260000001"/>
    <n v="357"/>
    <x v="2"/>
    <d v="2021-11-09T00:00:00"/>
    <x v="4"/>
    <s v="Normal"/>
    <x v="719"/>
    <n v="2021"/>
    <x v="5"/>
    <n v="23"/>
  </r>
  <r>
    <s v="Jerry Smith"/>
    <n v="18"/>
    <s v="Male"/>
    <s v="Ab+"/>
    <x v="4"/>
    <x v="1523"/>
    <s v="Micheal Rodriguez"/>
    <x v="18856"/>
    <s v="Cigna"/>
    <n v="49408.758739999997"/>
    <n v="158"/>
    <x v="2"/>
    <d v="2021-04-04T00:00:00"/>
    <x v="2"/>
    <s v="Abnormal"/>
    <x v="70"/>
    <n v="2021"/>
    <x v="0"/>
    <n v="18"/>
  </r>
  <r>
    <s v="Jerry Smith"/>
    <n v="85"/>
    <s v="Female"/>
    <s v="A+"/>
    <x v="2"/>
    <x v="1193"/>
    <s v="Robert Duffy"/>
    <x v="18857"/>
    <s v="Medicare"/>
    <n v="39310.42772"/>
    <n v="216"/>
    <x v="0"/>
    <d v="2019-11-27T00:00:00"/>
    <x v="1"/>
    <s v="Normal"/>
    <x v="622"/>
    <n v="2019"/>
    <x v="8"/>
    <n v="20"/>
  </r>
  <r>
    <s v="Jerry Smith"/>
    <n v="66"/>
    <s v="Female"/>
    <s v="B+"/>
    <x v="2"/>
    <x v="1151"/>
    <s v="Jose Schneider"/>
    <x v="18858"/>
    <s v="Unitedhealthcare"/>
    <n v="16618.08195"/>
    <n v="482"/>
    <x v="1"/>
    <d v="2021-12-26T00:00:00"/>
    <x v="4"/>
    <s v="Inconclusive"/>
    <x v="182"/>
    <n v="2021"/>
    <x v="2"/>
    <n v="13"/>
  </r>
  <r>
    <s v="Jerry Smith"/>
    <n v="25"/>
    <s v="Female"/>
    <s v="O-"/>
    <x v="1"/>
    <x v="1002"/>
    <s v="Justin Little"/>
    <x v="18859"/>
    <s v="Medicare"/>
    <n v="24764.97709"/>
    <n v="195"/>
    <x v="2"/>
    <d v="2021-07-06T00:00:00"/>
    <x v="2"/>
    <s v="Normal"/>
    <x v="621"/>
    <n v="2021"/>
    <x v="4"/>
    <n v="17"/>
  </r>
  <r>
    <s v="Jerry Sullivan"/>
    <n v="49"/>
    <s v="Female"/>
    <s v="Ab-"/>
    <x v="0"/>
    <x v="342"/>
    <s v="Kelly Mason"/>
    <x v="18860"/>
    <s v="Blue Cross"/>
    <n v="28855.149710000002"/>
    <n v="239"/>
    <x v="2"/>
    <d v="2023-06-04T00:00:00"/>
    <x v="0"/>
    <s v="Normal"/>
    <x v="259"/>
    <n v="2023"/>
    <x v="9"/>
    <n v="19"/>
  </r>
  <r>
    <s v="Jerry Tanner"/>
    <n v="45"/>
    <s v="Male"/>
    <s v="A+"/>
    <x v="0"/>
    <x v="1260"/>
    <s v="Jimmy Ortega"/>
    <x v="18861"/>
    <s v="Cigna"/>
    <n v="17546.830300000001"/>
    <n v="157"/>
    <x v="2"/>
    <d v="2022-06-24T00:00:00"/>
    <x v="4"/>
    <s v="Normal"/>
    <x v="252"/>
    <n v="2022"/>
    <x v="4"/>
    <n v="3"/>
  </r>
  <r>
    <s v="Jerry Taylor"/>
    <n v="80"/>
    <s v="Female"/>
    <s v="O-"/>
    <x v="1"/>
    <x v="758"/>
    <s v="Jeffery Garrison"/>
    <x v="621"/>
    <s v="Medicare"/>
    <n v="45853.230989999996"/>
    <n v="194"/>
    <x v="1"/>
    <d v="2023-05-12T00:00:00"/>
    <x v="4"/>
    <s v="Inconclusive"/>
    <x v="12"/>
    <n v="2023"/>
    <x v="9"/>
    <n v="5"/>
  </r>
  <r>
    <s v="Jerry Thomas"/>
    <n v="33"/>
    <s v="Female"/>
    <s v="O+"/>
    <x v="1"/>
    <x v="1813"/>
    <s v="Kim Leonard"/>
    <x v="18862"/>
    <s v="Unitedhealthcare"/>
    <n v="29572.327659999999"/>
    <n v="482"/>
    <x v="1"/>
    <d v="2021-08-21T00:00:00"/>
    <x v="1"/>
    <s v="Normal"/>
    <x v="140"/>
    <n v="2021"/>
    <x v="10"/>
    <n v="21"/>
  </r>
  <r>
    <s v="Jerry Torres"/>
    <n v="58"/>
    <s v="Female"/>
    <s v="B+"/>
    <x v="1"/>
    <x v="80"/>
    <s v="Ricardo Martin"/>
    <x v="8803"/>
    <s v="Cigna"/>
    <n v="32248.982550000001"/>
    <n v="317"/>
    <x v="1"/>
    <d v="2021-07-28T00:00:00"/>
    <x v="3"/>
    <s v="Abnormal"/>
    <x v="22"/>
    <n v="2021"/>
    <x v="4"/>
    <n v="28"/>
  </r>
  <r>
    <s v="Jerry Trujillo"/>
    <n v="29"/>
    <s v="Female"/>
    <s v="O+"/>
    <x v="5"/>
    <x v="1656"/>
    <s v="Janice Davis"/>
    <x v="18863"/>
    <s v="Blue Cross"/>
    <n v="5080.1689319999996"/>
    <n v="102"/>
    <x v="1"/>
    <d v="2023-06-28T00:00:00"/>
    <x v="2"/>
    <s v="Normal"/>
    <x v="622"/>
    <n v="2023"/>
    <x v="4"/>
    <n v="25"/>
  </r>
  <r>
    <s v="Jerry Trujillo"/>
    <n v="31"/>
    <s v="Female"/>
    <s v="O+"/>
    <x v="5"/>
    <x v="1656"/>
    <s v="Janice Davis"/>
    <x v="18863"/>
    <s v="Blue Cross"/>
    <n v="5080.1689319999996"/>
    <n v="102"/>
    <x v="1"/>
    <d v="2023-06-28T00:00:00"/>
    <x v="2"/>
    <s v="Normal"/>
    <x v="622"/>
    <n v="2023"/>
    <x v="4"/>
    <n v="25"/>
  </r>
  <r>
    <s v="Jerry Tucker"/>
    <n v="56"/>
    <s v="Female"/>
    <s v="B+"/>
    <x v="0"/>
    <x v="1786"/>
    <s v="Zachary Patterson"/>
    <x v="18864"/>
    <s v="Unitedhealthcare"/>
    <n v="46055.472609999997"/>
    <n v="342"/>
    <x v="2"/>
    <d v="2019-11-11T00:00:00"/>
    <x v="4"/>
    <s v="Inconclusive"/>
    <x v="299"/>
    <n v="2019"/>
    <x v="5"/>
    <n v="30"/>
  </r>
  <r>
    <s v="Jerry Valentine"/>
    <n v="72"/>
    <s v="Female"/>
    <s v="O-"/>
    <x v="5"/>
    <x v="1548"/>
    <s v="Angelica Mullins"/>
    <x v="7326"/>
    <s v="Medicare"/>
    <n v="10625.761039999999"/>
    <n v="425"/>
    <x v="2"/>
    <d v="2019-06-23T00:00:00"/>
    <x v="4"/>
    <s v="Normal"/>
    <x v="18"/>
    <n v="2019"/>
    <x v="4"/>
    <n v="2"/>
  </r>
  <r>
    <s v="Jerry Wagner"/>
    <n v="19"/>
    <s v="Female"/>
    <s v="A-"/>
    <x v="5"/>
    <x v="740"/>
    <s v="Michael Vargas"/>
    <x v="18865"/>
    <s v="Unitedhealthcare"/>
    <n v="31843.345219999999"/>
    <n v="109"/>
    <x v="2"/>
    <d v="2023-06-18T00:00:00"/>
    <x v="1"/>
    <s v="Abnormal"/>
    <x v="229"/>
    <n v="2023"/>
    <x v="9"/>
    <n v="21"/>
  </r>
  <r>
    <s v="Jerry Wallace"/>
    <n v="21"/>
    <s v="Female"/>
    <s v="Ab-"/>
    <x v="4"/>
    <x v="972"/>
    <s v="Ronald Ramirez"/>
    <x v="18866"/>
    <s v="Unitedhealthcare"/>
    <n v="33566.384400000003"/>
    <n v="319"/>
    <x v="2"/>
    <d v="2022-08-14T00:00:00"/>
    <x v="4"/>
    <s v="Abnormal"/>
    <x v="129"/>
    <n v="2022"/>
    <x v="10"/>
    <n v="24"/>
  </r>
  <r>
    <s v="Jerry Walton"/>
    <n v="65"/>
    <s v="Male"/>
    <s v="A-"/>
    <x v="5"/>
    <x v="1203"/>
    <s v="Elizabeth Mccarty"/>
    <x v="10413"/>
    <s v="Medicare"/>
    <n v="4579.0205020000003"/>
    <n v="185"/>
    <x v="2"/>
    <d v="2021-11-10T00:00:00"/>
    <x v="2"/>
    <s v="Inconclusive"/>
    <x v="52"/>
    <n v="2021"/>
    <x v="5"/>
    <n v="28"/>
  </r>
  <r>
    <s v="Jerry White"/>
    <n v="80"/>
    <s v="Female"/>
    <s v="B-"/>
    <x v="2"/>
    <x v="876"/>
    <s v="Patricia Jacobs"/>
    <x v="18867"/>
    <s v="Cigna"/>
    <n v="40477.223850000002"/>
    <n v="372"/>
    <x v="2"/>
    <d v="2023-03-25T00:00:00"/>
    <x v="2"/>
    <s v="Abnormal"/>
    <x v="323"/>
    <n v="2023"/>
    <x v="0"/>
    <n v="8"/>
  </r>
  <r>
    <s v="Jerry Wilson"/>
    <n v="50"/>
    <s v="Male"/>
    <s v="B+"/>
    <x v="5"/>
    <x v="736"/>
    <s v="Rachel Barker"/>
    <x v="2706"/>
    <s v="Blue Cross"/>
    <n v="10681.183650000001"/>
    <n v="433"/>
    <x v="2"/>
    <d v="2024-01-27T00:00:00"/>
    <x v="0"/>
    <s v="Normal"/>
    <x v="18"/>
    <n v="2023"/>
    <x v="2"/>
    <n v="30"/>
  </r>
  <r>
    <s v="Jerry Wolfe"/>
    <n v="48"/>
    <s v="Male"/>
    <s v="B-"/>
    <x v="2"/>
    <x v="1425"/>
    <s v="Donald Camacho"/>
    <x v="10020"/>
    <s v="Blue Cross"/>
    <n v="43965.743369999997"/>
    <n v="192"/>
    <x v="2"/>
    <d v="2023-02-10T00:00:00"/>
    <x v="4"/>
    <s v="Inconclusive"/>
    <x v="18"/>
    <n v="2023"/>
    <x v="3"/>
    <n v="11"/>
  </r>
  <r>
    <s v="Jerry Wood"/>
    <n v="46"/>
    <s v="Female"/>
    <s v="Ab+"/>
    <x v="1"/>
    <x v="1779"/>
    <s v="Ashley Patton Dds"/>
    <x v="18868"/>
    <s v="Blue Cross"/>
    <n v="24362.974470000001"/>
    <n v="404"/>
    <x v="1"/>
    <d v="2020-02-15T00:00:00"/>
    <x v="0"/>
    <s v="Inconclusive"/>
    <x v="586"/>
    <n v="2020"/>
    <x v="1"/>
    <n v="14"/>
  </r>
  <r>
    <s v="Jerry Woodward"/>
    <n v="31"/>
    <s v="Female"/>
    <s v="A-"/>
    <x v="1"/>
    <x v="1077"/>
    <s v="Kelsey Owen"/>
    <x v="18869"/>
    <s v="Cigna"/>
    <n v="11856.138790000001"/>
    <n v="311"/>
    <x v="1"/>
    <d v="2021-03-22T00:00:00"/>
    <x v="4"/>
    <s v="Normal"/>
    <x v="561"/>
    <n v="2021"/>
    <x v="0"/>
    <n v="8"/>
  </r>
  <r>
    <s v="Jerry Young"/>
    <n v="40"/>
    <s v="Male"/>
    <s v="A+"/>
    <x v="4"/>
    <x v="1244"/>
    <s v="Allen Lee"/>
    <x v="18870"/>
    <s v="Aetna"/>
    <n v="10389.02411"/>
    <n v="311"/>
    <x v="1"/>
    <d v="2019-07-15T00:00:00"/>
    <x v="0"/>
    <s v="Abnormal"/>
    <x v="553"/>
    <n v="2019"/>
    <x v="4"/>
    <n v="15"/>
  </r>
  <r>
    <s v="Jesse Adkins"/>
    <n v="65"/>
    <s v="Male"/>
    <s v="O+"/>
    <x v="1"/>
    <x v="613"/>
    <s v="Angela Davis"/>
    <x v="18871"/>
    <s v="Blue Cross"/>
    <n v="36761.543360000003"/>
    <n v="376"/>
    <x v="1"/>
    <d v="2019-12-20T00:00:00"/>
    <x v="1"/>
    <s v="Inconclusive"/>
    <x v="308"/>
    <n v="2019"/>
    <x v="2"/>
    <n v="9"/>
  </r>
  <r>
    <s v="Jesse Allen"/>
    <n v="78"/>
    <s v="Male"/>
    <s v="B+"/>
    <x v="2"/>
    <x v="1676"/>
    <s v="Deborah Brown"/>
    <x v="3946"/>
    <s v="Unitedhealthcare"/>
    <n v="29727.522290000001"/>
    <n v="131"/>
    <x v="2"/>
    <d v="2023-08-01T00:00:00"/>
    <x v="3"/>
    <s v="Normal"/>
    <x v="172"/>
    <n v="2023"/>
    <x v="10"/>
    <n v="7"/>
  </r>
  <r>
    <s v="Jesse Anderson"/>
    <n v="34"/>
    <s v="Female"/>
    <s v="A+"/>
    <x v="3"/>
    <x v="1040"/>
    <s v="John Malone"/>
    <x v="18872"/>
    <s v="Aetna"/>
    <n v="7429.9946229999996"/>
    <n v="181"/>
    <x v="1"/>
    <d v="2019-10-28T00:00:00"/>
    <x v="2"/>
    <s v="Normal"/>
    <x v="802"/>
    <n v="2019"/>
    <x v="5"/>
    <n v="18"/>
  </r>
  <r>
    <s v="Jesse Anderson"/>
    <n v="38"/>
    <s v="Female"/>
    <s v="Ab-"/>
    <x v="4"/>
    <x v="1418"/>
    <s v="Susan Mitchell"/>
    <x v="18873"/>
    <s v="Unitedhealthcare"/>
    <n v="7547.3256499999998"/>
    <n v="269"/>
    <x v="0"/>
    <d v="2023-12-02T00:00:00"/>
    <x v="3"/>
    <s v="Abnormal"/>
    <x v="318"/>
    <n v="2023"/>
    <x v="8"/>
    <n v="6"/>
  </r>
  <r>
    <s v="Jesse Arnold"/>
    <n v="26"/>
    <s v="Female"/>
    <s v="Ab-"/>
    <x v="1"/>
    <x v="1216"/>
    <s v="Dr. Darrell Campos Md"/>
    <x v="18874"/>
    <s v="Cigna"/>
    <n v="36315.264289999999"/>
    <n v="343"/>
    <x v="2"/>
    <d v="2023-07-08T00:00:00"/>
    <x v="3"/>
    <s v="Normal"/>
    <x v="716"/>
    <n v="2023"/>
    <x v="10"/>
    <n v="3"/>
  </r>
  <r>
    <s v="Jesse Banks"/>
    <n v="67"/>
    <s v="Female"/>
    <s v="Ab+"/>
    <x v="0"/>
    <x v="524"/>
    <s v="Alexander Garcia"/>
    <x v="18875"/>
    <s v="Aetna"/>
    <n v="21879.531910000002"/>
    <n v="492"/>
    <x v="2"/>
    <d v="2022-11-20T00:00:00"/>
    <x v="4"/>
    <s v="Inconclusive"/>
    <x v="806"/>
    <n v="2022"/>
    <x v="5"/>
    <n v="22"/>
  </r>
  <r>
    <s v="Jesse Barnett"/>
    <n v="61"/>
    <s v="Male"/>
    <s v="Ab+"/>
    <x v="5"/>
    <x v="1444"/>
    <s v="Cassandra Bond"/>
    <x v="3995"/>
    <s v="Aetna"/>
    <n v="2602.9489490000001"/>
    <n v="338"/>
    <x v="2"/>
    <d v="2021-01-28T00:00:00"/>
    <x v="1"/>
    <s v="Inconclusive"/>
    <x v="42"/>
    <n v="2021"/>
    <x v="3"/>
    <n v="19"/>
  </r>
  <r>
    <s v="Jesse Bennett"/>
    <n v="77"/>
    <s v="Male"/>
    <s v="Ab-"/>
    <x v="0"/>
    <x v="1433"/>
    <s v="Melissa Duffy"/>
    <x v="18876"/>
    <s v="Aetna"/>
    <n v="37354.648739999997"/>
    <n v="102"/>
    <x v="0"/>
    <d v="2019-10-27T00:00:00"/>
    <x v="4"/>
    <s v="Normal"/>
    <x v="955"/>
    <n v="2019"/>
    <x v="5"/>
    <n v="21"/>
  </r>
  <r>
    <s v="Jesse Bond"/>
    <n v="67"/>
    <s v="Female"/>
    <s v="O+"/>
    <x v="5"/>
    <x v="912"/>
    <s v="Ashley Patel"/>
    <x v="15766"/>
    <s v="Medicare"/>
    <n v="2450.8326350000002"/>
    <n v="383"/>
    <x v="0"/>
    <d v="2021-08-31T00:00:00"/>
    <x v="2"/>
    <s v="Inconclusive"/>
    <x v="249"/>
    <n v="2021"/>
    <x v="7"/>
    <n v="9"/>
  </r>
  <r>
    <s v="Jesse Bridges"/>
    <n v="29"/>
    <s v="Male"/>
    <s v="O-"/>
    <x v="4"/>
    <x v="863"/>
    <s v="Joe Lamb"/>
    <x v="18877"/>
    <s v="Cigna"/>
    <n v="46971.820760000002"/>
    <n v="342"/>
    <x v="0"/>
    <d v="2020-11-15T00:00:00"/>
    <x v="1"/>
    <s v="Inconclusive"/>
    <x v="609"/>
    <n v="2020"/>
    <x v="5"/>
    <n v="17"/>
  </r>
  <r>
    <s v="Jesse Bridges"/>
    <n v="26"/>
    <s v="Male"/>
    <s v="O-"/>
    <x v="4"/>
    <x v="863"/>
    <s v="Joe Lamb"/>
    <x v="18877"/>
    <s v="Cigna"/>
    <n v="46971.820760000002"/>
    <n v="342"/>
    <x v="0"/>
    <d v="2020-11-15T00:00:00"/>
    <x v="1"/>
    <s v="Inconclusive"/>
    <x v="609"/>
    <n v="2020"/>
    <x v="5"/>
    <n v="17"/>
  </r>
  <r>
    <s v="Jesse Brooks"/>
    <n v="39"/>
    <s v="Female"/>
    <s v="A-"/>
    <x v="5"/>
    <x v="1655"/>
    <s v="Barbara Ward"/>
    <x v="17081"/>
    <s v="Blue Cross"/>
    <n v="9927.2830419999991"/>
    <n v="439"/>
    <x v="1"/>
    <d v="2020-07-12T00:00:00"/>
    <x v="3"/>
    <s v="Abnormal"/>
    <x v="759"/>
    <n v="2020"/>
    <x v="4"/>
    <n v="18"/>
  </r>
  <r>
    <s v="Jesse Cannon"/>
    <n v="49"/>
    <s v="Male"/>
    <s v="O-"/>
    <x v="4"/>
    <x v="1809"/>
    <s v="Shawn Bailey"/>
    <x v="6648"/>
    <s v="Cigna"/>
    <n v="33863.082730000002"/>
    <n v="238"/>
    <x v="0"/>
    <d v="2023-11-28T00:00:00"/>
    <x v="4"/>
    <s v="Normal"/>
    <x v="523"/>
    <n v="2023"/>
    <x v="8"/>
    <n v="12"/>
  </r>
  <r>
    <s v="Jesse Clark"/>
    <n v="36"/>
    <s v="Male"/>
    <s v="Ab+"/>
    <x v="5"/>
    <x v="1513"/>
    <s v="Nicole Williams"/>
    <x v="10320"/>
    <s v="Unitedhealthcare"/>
    <n v="29986.095150000001"/>
    <n v="308"/>
    <x v="0"/>
    <d v="2024-05-15T00:00:00"/>
    <x v="1"/>
    <s v="Inconclusive"/>
    <x v="88"/>
    <n v="2024"/>
    <x v="11"/>
    <n v="23"/>
  </r>
  <r>
    <s v="Jesse Cruz"/>
    <n v="32"/>
    <s v="Male"/>
    <s v="O-"/>
    <x v="3"/>
    <x v="478"/>
    <s v="Dalton Anderson"/>
    <x v="18878"/>
    <s v="Unitedhealthcare"/>
    <n v="36024.366170000001"/>
    <n v="147"/>
    <x v="0"/>
    <d v="2020-05-04T00:00:00"/>
    <x v="0"/>
    <s v="Inconclusive"/>
    <x v="99"/>
    <n v="2020"/>
    <x v="11"/>
    <n v="28"/>
  </r>
  <r>
    <s v="Jesse Dominguez"/>
    <n v="67"/>
    <s v="Male"/>
    <s v="B+"/>
    <x v="3"/>
    <x v="556"/>
    <s v="Megan Hall"/>
    <x v="9884"/>
    <s v="Medicare"/>
    <n v="49139.084750000002"/>
    <n v="174"/>
    <x v="1"/>
    <d v="2020-02-28T00:00:00"/>
    <x v="0"/>
    <s v="Normal"/>
    <x v="19"/>
    <n v="2020"/>
    <x v="1"/>
    <n v="18"/>
  </r>
  <r>
    <s v="Jesse Dougherty"/>
    <n v="77"/>
    <s v="Male"/>
    <s v="Ab-"/>
    <x v="5"/>
    <x v="199"/>
    <s v="Jacob Lopez"/>
    <x v="18879"/>
    <s v="Blue Cross"/>
    <n v="14536.085639999999"/>
    <n v="119"/>
    <x v="2"/>
    <d v="2023-12-09T00:00:00"/>
    <x v="4"/>
    <s v="Abnormal"/>
    <x v="806"/>
    <n v="2023"/>
    <x v="8"/>
    <n v="16"/>
  </r>
  <r>
    <s v="Jesse Dougherty"/>
    <n v="48"/>
    <s v="Female"/>
    <s v="Ab-"/>
    <x v="2"/>
    <x v="618"/>
    <s v="Theresa George"/>
    <x v="18880"/>
    <s v="Cigna"/>
    <n v="46446.975100000003"/>
    <n v="328"/>
    <x v="0"/>
    <d v="2023-12-07T00:00:00"/>
    <x v="2"/>
    <s v="Inconclusive"/>
    <x v="64"/>
    <n v="2023"/>
    <x v="8"/>
    <n v="23"/>
  </r>
  <r>
    <s v="Jesse Evans"/>
    <n v="57"/>
    <s v="Female"/>
    <s v="A+"/>
    <x v="0"/>
    <x v="1089"/>
    <s v="Teresa Zuniga"/>
    <x v="18881"/>
    <s v="Cigna"/>
    <n v="35988.180090000002"/>
    <n v="150"/>
    <x v="0"/>
    <d v="2022-01-06T00:00:00"/>
    <x v="4"/>
    <s v="Abnormal"/>
    <x v="323"/>
    <n v="2021"/>
    <x v="2"/>
    <n v="28"/>
  </r>
  <r>
    <s v="Jesse Ewing"/>
    <n v="25"/>
    <s v="Female"/>
    <s v="A-"/>
    <x v="4"/>
    <x v="752"/>
    <s v="Sara Campbell"/>
    <x v="1287"/>
    <s v="Cigna"/>
    <n v="31762.079829999999"/>
    <n v="486"/>
    <x v="1"/>
    <d v="2024-02-14T00:00:00"/>
    <x v="0"/>
    <s v="Inconclusive"/>
    <x v="129"/>
    <n v="2024"/>
    <x v="3"/>
    <n v="15"/>
  </r>
  <r>
    <s v="Jesse Figueroa"/>
    <n v="20"/>
    <s v="Female"/>
    <s v="A-"/>
    <x v="1"/>
    <x v="192"/>
    <s v="Manuel Mcdowell"/>
    <x v="18882"/>
    <s v="Blue Cross"/>
    <n v="48323.053310000003"/>
    <n v="463"/>
    <x v="1"/>
    <d v="2023-02-07T00:00:00"/>
    <x v="1"/>
    <s v="Inconclusive"/>
    <x v="365"/>
    <n v="2023"/>
    <x v="3"/>
    <n v="9"/>
  </r>
  <r>
    <s v="Jesse Fisher"/>
    <n v="44"/>
    <s v="Male"/>
    <s v="A+"/>
    <x v="2"/>
    <x v="1619"/>
    <s v="Anthony Wright"/>
    <x v="18883"/>
    <s v="Cigna"/>
    <n v="24066.692129999999"/>
    <n v="343"/>
    <x v="2"/>
    <d v="2022-03-13T00:00:00"/>
    <x v="3"/>
    <s v="Inconclusive"/>
    <x v="60"/>
    <n v="2022"/>
    <x v="1"/>
    <n v="17"/>
  </r>
  <r>
    <s v="Jesse Ford"/>
    <n v="24"/>
    <s v="Female"/>
    <s v="Ab+"/>
    <x v="1"/>
    <x v="595"/>
    <s v="Kelly Chang"/>
    <x v="3741"/>
    <s v="Blue Cross"/>
    <n v="3244.1901990000001"/>
    <n v="425"/>
    <x v="1"/>
    <d v="2021-04-13T00:00:00"/>
    <x v="2"/>
    <s v="Normal"/>
    <x v="18"/>
    <n v="2021"/>
    <x v="11"/>
    <n v="11"/>
  </r>
  <r>
    <s v="Jesse Gamble"/>
    <n v="53"/>
    <s v="Male"/>
    <s v="A-"/>
    <x v="0"/>
    <x v="850"/>
    <s v="Kayla Turner"/>
    <x v="18884"/>
    <s v="Medicare"/>
    <n v="44253.676740000003"/>
    <n v="246"/>
    <x v="2"/>
    <d v="2023-12-07T00:00:00"/>
    <x v="4"/>
    <s v="Abnormal"/>
    <x v="86"/>
    <n v="2023"/>
    <x v="8"/>
    <n v="13"/>
  </r>
  <r>
    <s v="Jesse Garcia"/>
    <n v="41"/>
    <s v="Male"/>
    <s v="A+"/>
    <x v="4"/>
    <x v="637"/>
    <s v="Jason Davis"/>
    <x v="18885"/>
    <s v="Blue Cross"/>
    <n v="37855.19225"/>
    <n v="283"/>
    <x v="1"/>
    <d v="2022-11-03T00:00:00"/>
    <x v="0"/>
    <s v="Abnormal"/>
    <x v="22"/>
    <n v="2022"/>
    <x v="5"/>
    <n v="17"/>
  </r>
  <r>
    <s v="Jesse Garcia"/>
    <n v="42"/>
    <s v="Male"/>
    <s v="A+"/>
    <x v="4"/>
    <x v="637"/>
    <s v="Jason Davis"/>
    <x v="18885"/>
    <s v="Blue Cross"/>
    <n v="37855.19225"/>
    <n v="283"/>
    <x v="1"/>
    <d v="2022-11-03T00:00:00"/>
    <x v="0"/>
    <s v="Abnormal"/>
    <x v="22"/>
    <n v="2022"/>
    <x v="5"/>
    <n v="17"/>
  </r>
  <r>
    <s v="Jesse Gardner"/>
    <n v="83"/>
    <s v="Female"/>
    <s v="Ab+"/>
    <x v="2"/>
    <x v="934"/>
    <s v="Cody Kim"/>
    <x v="18886"/>
    <s v="Unitedhealthcare"/>
    <n v="12747.619570000001"/>
    <n v="237"/>
    <x v="1"/>
    <d v="2020-07-30T00:00:00"/>
    <x v="4"/>
    <s v="Inconclusive"/>
    <x v="604"/>
    <n v="2020"/>
    <x v="10"/>
    <n v="4"/>
  </r>
  <r>
    <s v="Jesse Giles"/>
    <n v="40"/>
    <s v="Female"/>
    <s v="A+"/>
    <x v="0"/>
    <x v="1382"/>
    <s v="Jessica Jones"/>
    <x v="18887"/>
    <s v="Aetna"/>
    <n v="35608.867389999999"/>
    <n v="162"/>
    <x v="0"/>
    <d v="2022-07-31T00:00:00"/>
    <x v="2"/>
    <s v="Normal"/>
    <x v="262"/>
    <n v="2022"/>
    <x v="10"/>
    <n v="21"/>
  </r>
  <r>
    <s v="Jesse Golden"/>
    <n v="53"/>
    <s v="Female"/>
    <s v="O+"/>
    <x v="1"/>
    <x v="1195"/>
    <s v="Frank Chang"/>
    <x v="18888"/>
    <s v="Medicare"/>
    <n v="41461.694300000003"/>
    <n v="339"/>
    <x v="2"/>
    <d v="2023-12-08T00:00:00"/>
    <x v="0"/>
    <s v="Inconclusive"/>
    <x v="131"/>
    <n v="2023"/>
    <x v="8"/>
    <n v="29"/>
  </r>
  <r>
    <s v="Jesse Golden"/>
    <n v="52"/>
    <s v="Female"/>
    <s v="O+"/>
    <x v="1"/>
    <x v="1195"/>
    <s v="Frank Chang"/>
    <x v="18888"/>
    <s v="Medicare"/>
    <n v="41461.694300000003"/>
    <n v="339"/>
    <x v="2"/>
    <d v="2023-12-08T00:00:00"/>
    <x v="0"/>
    <s v="Inconclusive"/>
    <x v="131"/>
    <n v="2023"/>
    <x v="8"/>
    <n v="29"/>
  </r>
  <r>
    <s v="Jesse Gonzalez"/>
    <n v="39"/>
    <s v="Male"/>
    <s v="B+"/>
    <x v="5"/>
    <x v="1242"/>
    <s v="Haley Casey"/>
    <x v="18889"/>
    <s v="Aetna"/>
    <n v="32027.253799999999"/>
    <n v="130"/>
    <x v="1"/>
    <d v="2022-03-17T00:00:00"/>
    <x v="3"/>
    <s v="Abnormal"/>
    <x v="618"/>
    <n v="2022"/>
    <x v="0"/>
    <n v="11"/>
  </r>
  <r>
    <s v="Jesse Green"/>
    <n v="44"/>
    <s v="Female"/>
    <s v="A-"/>
    <x v="1"/>
    <x v="575"/>
    <s v="Joshua Lopez"/>
    <x v="18890"/>
    <s v="Aetna"/>
    <n v="10025.99775"/>
    <n v="193"/>
    <x v="1"/>
    <d v="2019-10-25T00:00:00"/>
    <x v="2"/>
    <s v="Inconclusive"/>
    <x v="156"/>
    <n v="2019"/>
    <x v="6"/>
    <n v="29"/>
  </r>
  <r>
    <s v="Jesse Greene"/>
    <n v="83"/>
    <s v="Male"/>
    <s v="Ab-"/>
    <x v="3"/>
    <x v="89"/>
    <s v="Angela Ruiz"/>
    <x v="18891"/>
    <s v="Medicare"/>
    <n v="39316.783750000002"/>
    <n v="284"/>
    <x v="1"/>
    <d v="2023-03-05T00:00:00"/>
    <x v="0"/>
    <s v="Abnormal"/>
    <x v="142"/>
    <n v="2023"/>
    <x v="1"/>
    <n v="27"/>
  </r>
  <r>
    <s v="Jesse Hammond"/>
    <n v="66"/>
    <s v="Female"/>
    <s v="B+"/>
    <x v="2"/>
    <x v="1781"/>
    <s v="Alejandra Martinez"/>
    <x v="18892"/>
    <s v="Unitedhealthcare"/>
    <n v="25538.524710000002"/>
    <n v="293"/>
    <x v="0"/>
    <d v="2022-05-21T00:00:00"/>
    <x v="0"/>
    <s v="Abnormal"/>
    <x v="59"/>
    <n v="2022"/>
    <x v="9"/>
    <n v="7"/>
  </r>
  <r>
    <s v="Jesse Hampton"/>
    <n v="70"/>
    <s v="Female"/>
    <s v="B+"/>
    <x v="5"/>
    <x v="420"/>
    <s v="Amy Conner"/>
    <x v="18893"/>
    <s v="Blue Cross"/>
    <n v="26958.00258"/>
    <n v="406"/>
    <x v="0"/>
    <d v="2023-09-24T00:00:00"/>
    <x v="1"/>
    <s v="Inconclusive"/>
    <x v="239"/>
    <n v="2023"/>
    <x v="7"/>
    <n v="28"/>
  </r>
  <r>
    <s v="Jesse Hampton"/>
    <n v="73"/>
    <s v="Female"/>
    <s v="B+"/>
    <x v="5"/>
    <x v="420"/>
    <s v="Amy Conner"/>
    <x v="18893"/>
    <s v="Blue Cross"/>
    <n v="26958.00258"/>
    <n v="406"/>
    <x v="0"/>
    <d v="2023-09-24T00:00:00"/>
    <x v="1"/>
    <s v="Inconclusive"/>
    <x v="239"/>
    <n v="2023"/>
    <x v="7"/>
    <n v="28"/>
  </r>
  <r>
    <s v="Jesse Hancock"/>
    <n v="76"/>
    <s v="Female"/>
    <s v="O-"/>
    <x v="1"/>
    <x v="1428"/>
    <s v="Stephanie Knox"/>
    <x v="18894"/>
    <s v="Aetna"/>
    <n v="25488.95537"/>
    <n v="259"/>
    <x v="0"/>
    <d v="2021-03-17T00:00:00"/>
    <x v="3"/>
    <s v="Abnormal"/>
    <x v="252"/>
    <n v="2021"/>
    <x v="0"/>
    <n v="1"/>
  </r>
  <r>
    <s v="Jesse Harris"/>
    <n v="56"/>
    <s v="Male"/>
    <s v="B-"/>
    <x v="3"/>
    <x v="1282"/>
    <s v="Shelley Harper"/>
    <x v="18895"/>
    <s v="Cigna"/>
    <n v="9588.4130779999996"/>
    <n v="179"/>
    <x v="2"/>
    <d v="2019-08-10T00:00:00"/>
    <x v="3"/>
    <s v="Normal"/>
    <x v="510"/>
    <n v="2019"/>
    <x v="7"/>
    <n v="3"/>
  </r>
  <r>
    <s v="Jesse Harrison Ii"/>
    <n v="59"/>
    <s v="Male"/>
    <s v="O-"/>
    <x v="1"/>
    <x v="331"/>
    <s v="Mark Leblanc"/>
    <x v="8651"/>
    <s v="Unitedhealthcare"/>
    <n v="27910.962049999998"/>
    <n v="480"/>
    <x v="1"/>
    <d v="2021-10-22T00:00:00"/>
    <x v="0"/>
    <s v="Abnormal"/>
    <x v="48"/>
    <n v="2021"/>
    <x v="5"/>
    <n v="5"/>
  </r>
  <r>
    <s v="Jesse Hart Phd"/>
    <n v="40"/>
    <s v="Female"/>
    <s v="O+"/>
    <x v="3"/>
    <x v="539"/>
    <s v="Jeffrey Walsh"/>
    <x v="18896"/>
    <s v="Unitedhealthcare"/>
    <n v="37608.711329999998"/>
    <n v="401"/>
    <x v="0"/>
    <d v="2024-01-29T00:00:00"/>
    <x v="2"/>
    <s v="Normal"/>
    <x v="18"/>
    <n v="2024"/>
    <x v="3"/>
    <n v="4"/>
  </r>
  <r>
    <s v="Jesse Herrera"/>
    <n v="21"/>
    <s v="Female"/>
    <s v="Ab-"/>
    <x v="4"/>
    <x v="1686"/>
    <s v="David Lowery"/>
    <x v="18897"/>
    <s v="Cigna"/>
    <n v="43593.456109999999"/>
    <n v="250"/>
    <x v="2"/>
    <d v="2023-07-17T00:00:00"/>
    <x v="0"/>
    <s v="Abnormal"/>
    <x v="706"/>
    <n v="2023"/>
    <x v="4"/>
    <n v="24"/>
  </r>
  <r>
    <s v="Jesse Hill"/>
    <n v="22"/>
    <s v="Male"/>
    <s v="A+"/>
    <x v="4"/>
    <x v="184"/>
    <s v="Mary Alvarado"/>
    <x v="18898"/>
    <s v="Medicare"/>
    <n v="43747.89488"/>
    <n v="320"/>
    <x v="2"/>
    <d v="2022-07-12T00:00:00"/>
    <x v="1"/>
    <s v="Inconclusive"/>
    <x v="639"/>
    <n v="2022"/>
    <x v="10"/>
    <n v="4"/>
  </r>
  <r>
    <s v="Jesse Jackson"/>
    <n v="34"/>
    <s v="Female"/>
    <s v="A-"/>
    <x v="5"/>
    <x v="1805"/>
    <s v="Hayley Russo"/>
    <x v="18899"/>
    <s v="Cigna"/>
    <n v="26422.638429999999"/>
    <n v="456"/>
    <x v="0"/>
    <d v="2021-08-31T00:00:00"/>
    <x v="1"/>
    <s v="Inconclusive"/>
    <x v="0"/>
    <n v="2021"/>
    <x v="7"/>
    <n v="19"/>
  </r>
  <r>
    <s v="Jesse Jackson"/>
    <n v="61"/>
    <s v="Male"/>
    <s v="O+"/>
    <x v="5"/>
    <x v="1243"/>
    <s v="Martha Wiley"/>
    <x v="18900"/>
    <s v="Blue Cross"/>
    <n v="8191.2709699999996"/>
    <n v="288"/>
    <x v="1"/>
    <d v="2023-04-05T00:00:00"/>
    <x v="2"/>
    <s v="Inconclusive"/>
    <x v="439"/>
    <n v="2023"/>
    <x v="0"/>
    <n v="23"/>
  </r>
  <r>
    <s v="Jesse Jackson"/>
    <n v="63"/>
    <s v="Male"/>
    <s v="O+"/>
    <x v="5"/>
    <x v="1243"/>
    <s v="Martha Wiley"/>
    <x v="18900"/>
    <s v="Blue Cross"/>
    <n v="8191.2709699999996"/>
    <n v="288"/>
    <x v="1"/>
    <d v="2023-04-05T00:00:00"/>
    <x v="2"/>
    <s v="Inconclusive"/>
    <x v="439"/>
    <n v="2023"/>
    <x v="0"/>
    <n v="23"/>
  </r>
  <r>
    <s v="Jesse Jimenez"/>
    <n v="68"/>
    <s v="Female"/>
    <s v="Ab-"/>
    <x v="1"/>
    <x v="1779"/>
    <s v="Marissa Johnson"/>
    <x v="18901"/>
    <s v="Cigna"/>
    <n v="18360.616000000002"/>
    <n v="448"/>
    <x v="2"/>
    <d v="2020-02-09T00:00:00"/>
    <x v="3"/>
    <s v="Normal"/>
    <x v="240"/>
    <n v="2020"/>
    <x v="1"/>
    <n v="8"/>
  </r>
  <r>
    <s v="Jesse Johnson"/>
    <n v="23"/>
    <s v="Male"/>
    <s v="B+"/>
    <x v="4"/>
    <x v="1606"/>
    <s v="Michael Marks"/>
    <x v="12400"/>
    <s v="Medicare"/>
    <n v="31661.95851"/>
    <n v="316"/>
    <x v="2"/>
    <d v="2021-12-14T00:00:00"/>
    <x v="1"/>
    <s v="Abnormal"/>
    <x v="14"/>
    <n v="2021"/>
    <x v="8"/>
    <n v="27"/>
  </r>
  <r>
    <s v="Jesse Jones"/>
    <n v="85"/>
    <s v="Female"/>
    <s v="Ab-"/>
    <x v="2"/>
    <x v="901"/>
    <s v="Jorge Armstrong"/>
    <x v="18902"/>
    <s v="Blue Cross"/>
    <n v="38397.02332"/>
    <n v="316"/>
    <x v="0"/>
    <d v="2019-11-28T00:00:00"/>
    <x v="4"/>
    <s v="Abnormal"/>
    <x v="222"/>
    <n v="2019"/>
    <x v="8"/>
    <n v="26"/>
  </r>
  <r>
    <s v="Jesse Jones"/>
    <n v="82"/>
    <s v="Female"/>
    <s v="Ab-"/>
    <x v="2"/>
    <x v="901"/>
    <s v="Jorge Armstrong"/>
    <x v="18902"/>
    <s v="Blue Cross"/>
    <n v="38397.02332"/>
    <n v="316"/>
    <x v="0"/>
    <d v="2019-11-28T00:00:00"/>
    <x v="4"/>
    <s v="Abnormal"/>
    <x v="222"/>
    <n v="2019"/>
    <x v="8"/>
    <n v="26"/>
  </r>
  <r>
    <s v="Jesse Lee"/>
    <n v="79"/>
    <s v="Female"/>
    <s v="O+"/>
    <x v="1"/>
    <x v="347"/>
    <s v="Alicia Lopez"/>
    <x v="18903"/>
    <s v="Blue Cross"/>
    <n v="13072.0398"/>
    <n v="184"/>
    <x v="2"/>
    <d v="2021-05-16T00:00:00"/>
    <x v="3"/>
    <s v="Abnormal"/>
    <x v="492"/>
    <n v="2021"/>
    <x v="9"/>
    <n v="13"/>
  </r>
  <r>
    <s v="Jesse Lopez"/>
    <n v="67"/>
    <s v="Female"/>
    <s v="O-"/>
    <x v="4"/>
    <x v="1777"/>
    <s v="Margaret Gardner"/>
    <x v="18904"/>
    <s v="Medicare"/>
    <n v="29758.082729999998"/>
    <n v="445"/>
    <x v="0"/>
    <d v="2022-10-03T00:00:00"/>
    <x v="1"/>
    <s v="Normal"/>
    <x v="86"/>
    <n v="2022"/>
    <x v="6"/>
    <n v="18"/>
  </r>
  <r>
    <s v="Jesse Luna"/>
    <n v="50"/>
    <s v="Male"/>
    <s v="B+"/>
    <x v="4"/>
    <x v="458"/>
    <s v="Nathan Boyer"/>
    <x v="14110"/>
    <s v="Unitedhealthcare"/>
    <n v="25165.021799999999"/>
    <n v="166"/>
    <x v="1"/>
    <d v="2020-08-01T00:00:00"/>
    <x v="0"/>
    <s v="Normal"/>
    <x v="64"/>
    <n v="2020"/>
    <x v="10"/>
    <n v="15"/>
  </r>
  <r>
    <s v="Jesse Luna"/>
    <n v="53"/>
    <s v="Male"/>
    <s v="B+"/>
    <x v="4"/>
    <x v="458"/>
    <s v="Nathan Boyer"/>
    <x v="14110"/>
    <s v="Unitedhealthcare"/>
    <n v="25165.021799999999"/>
    <n v="166"/>
    <x v="1"/>
    <d v="2020-08-01T00:00:00"/>
    <x v="0"/>
    <s v="Normal"/>
    <x v="64"/>
    <n v="2020"/>
    <x v="10"/>
    <n v="15"/>
  </r>
  <r>
    <s v="Jesse Mack"/>
    <n v="24"/>
    <s v="Female"/>
    <s v="A-"/>
    <x v="0"/>
    <x v="1399"/>
    <s v="Lance Davis"/>
    <x v="18905"/>
    <s v="Medicare"/>
    <n v="33141.514589999999"/>
    <n v="302"/>
    <x v="0"/>
    <d v="2021-11-15T00:00:00"/>
    <x v="3"/>
    <s v="Inconclusive"/>
    <x v="263"/>
    <n v="2021"/>
    <x v="8"/>
    <n v="5"/>
  </r>
  <r>
    <s v="Jesse Maldonado"/>
    <n v="79"/>
    <s v="Male"/>
    <s v="Ab+"/>
    <x v="4"/>
    <x v="913"/>
    <s v="Julie Thompson"/>
    <x v="18906"/>
    <s v="Aetna"/>
    <n v="9997.4226930000004"/>
    <n v="435"/>
    <x v="1"/>
    <d v="2023-09-15T00:00:00"/>
    <x v="0"/>
    <s v="Abnormal"/>
    <x v="477"/>
    <n v="2023"/>
    <x v="7"/>
    <n v="26"/>
  </r>
  <r>
    <s v="Jesse Mann"/>
    <n v="58"/>
    <s v="Male"/>
    <s v="A-"/>
    <x v="1"/>
    <x v="639"/>
    <s v="Thomas Myers"/>
    <x v="18907"/>
    <s v="Cigna"/>
    <n v="33370.754419999997"/>
    <n v="439"/>
    <x v="0"/>
    <d v="2019-09-10T00:00:00"/>
    <x v="0"/>
    <s v="Abnormal"/>
    <x v="35"/>
    <n v="2019"/>
    <x v="7"/>
    <n v="26"/>
  </r>
  <r>
    <s v="Jesse Martin"/>
    <n v="52"/>
    <s v="Male"/>
    <s v="B+"/>
    <x v="3"/>
    <x v="1722"/>
    <s v="Kaylee Hansen"/>
    <x v="7905"/>
    <s v="Unitedhealthcare"/>
    <n v="11031.296179999999"/>
    <n v="462"/>
    <x v="1"/>
    <d v="2019-12-01T00:00:00"/>
    <x v="1"/>
    <s v="Inconclusive"/>
    <x v="5"/>
    <n v="2019"/>
    <x v="8"/>
    <n v="3"/>
  </r>
  <r>
    <s v="Jesse Martin"/>
    <n v="25"/>
    <s v="Female"/>
    <s v="A-"/>
    <x v="1"/>
    <x v="220"/>
    <s v="Melissa Harvey"/>
    <x v="18908"/>
    <s v="Aetna"/>
    <n v="15292.53507"/>
    <n v="215"/>
    <x v="2"/>
    <d v="2023-11-12T00:00:00"/>
    <x v="2"/>
    <s v="Abnormal"/>
    <x v="12"/>
    <n v="2023"/>
    <x v="5"/>
    <n v="15"/>
  </r>
  <r>
    <s v="Jesse Mccoy"/>
    <n v="35"/>
    <s v="Male"/>
    <s v="O+"/>
    <x v="2"/>
    <x v="91"/>
    <s v="Jordan Barber Dvm"/>
    <x v="18909"/>
    <s v="Blue Cross"/>
    <n v="43068.181499999999"/>
    <n v="488"/>
    <x v="2"/>
    <d v="2023-02-25T00:00:00"/>
    <x v="1"/>
    <s v="Normal"/>
    <x v="51"/>
    <n v="2023"/>
    <x v="1"/>
    <n v="9"/>
  </r>
  <r>
    <s v="Jesse Mclaughlin"/>
    <n v="50"/>
    <s v="Male"/>
    <s v="Ab-"/>
    <x v="2"/>
    <x v="1311"/>
    <s v="Kevin Pierce"/>
    <x v="18910"/>
    <s v="Unitedhealthcare"/>
    <n v="29089.619890000002"/>
    <n v="414"/>
    <x v="1"/>
    <d v="2021-12-13T00:00:00"/>
    <x v="4"/>
    <s v="Abnormal"/>
    <x v="501"/>
    <n v="2021"/>
    <x v="2"/>
    <n v="12"/>
  </r>
  <r>
    <s v="Jesse Mclaughlin"/>
    <n v="52"/>
    <s v="Male"/>
    <s v="Ab-"/>
    <x v="2"/>
    <x v="1311"/>
    <s v="Kevin Pierce"/>
    <x v="18910"/>
    <s v="Unitedhealthcare"/>
    <n v="29089.619890000002"/>
    <n v="414"/>
    <x v="1"/>
    <d v="2021-12-13T00:00:00"/>
    <x v="4"/>
    <s v="Abnormal"/>
    <x v="501"/>
    <n v="2021"/>
    <x v="2"/>
    <n v="12"/>
  </r>
  <r>
    <s v="Jesse Molina"/>
    <n v="79"/>
    <s v="Female"/>
    <s v="Ab-"/>
    <x v="2"/>
    <x v="1307"/>
    <s v="Nicholas Obrien"/>
    <x v="18911"/>
    <s v="Cigna"/>
    <n v="41102.280229999997"/>
    <n v="105"/>
    <x v="1"/>
    <d v="2019-06-07T00:00:00"/>
    <x v="4"/>
    <s v="Normal"/>
    <x v="81"/>
    <n v="2019"/>
    <x v="9"/>
    <n v="16"/>
  </r>
  <r>
    <s v="Jesse Morris"/>
    <n v="34"/>
    <s v="Male"/>
    <s v="A+"/>
    <x v="0"/>
    <x v="488"/>
    <s v="Taylor Allen"/>
    <x v="18912"/>
    <s v="Unitedhealthcare"/>
    <n v="8147.6749920000002"/>
    <n v="204"/>
    <x v="2"/>
    <d v="2023-06-28T00:00:00"/>
    <x v="4"/>
    <s v="Normal"/>
    <x v="630"/>
    <n v="2023"/>
    <x v="4"/>
    <n v="13"/>
  </r>
  <r>
    <s v="Jesse Morrison"/>
    <n v="38"/>
    <s v="Male"/>
    <s v="A-"/>
    <x v="1"/>
    <x v="340"/>
    <s v="Richard Hebert"/>
    <x v="7691"/>
    <s v="Blue Cross"/>
    <n v="3638.4598590000001"/>
    <n v="413"/>
    <x v="2"/>
    <d v="2022-05-29T00:00:00"/>
    <x v="2"/>
    <s v="Inconclusive"/>
    <x v="48"/>
    <n v="2022"/>
    <x v="9"/>
    <n v="4"/>
  </r>
  <r>
    <s v="Jesse Mullen"/>
    <n v="79"/>
    <s v="Male"/>
    <s v="B-"/>
    <x v="4"/>
    <x v="100"/>
    <s v="Jacob Nash"/>
    <x v="18913"/>
    <s v="Unitedhealthcare"/>
    <n v="22124.326809999999"/>
    <n v="105"/>
    <x v="2"/>
    <d v="2022-09-13T00:00:00"/>
    <x v="3"/>
    <s v="Inconclusive"/>
    <x v="52"/>
    <n v="2022"/>
    <x v="7"/>
    <n v="27"/>
  </r>
  <r>
    <s v="Jesse Nguyen"/>
    <n v="68"/>
    <s v="Female"/>
    <s v="Ab+"/>
    <x v="4"/>
    <x v="793"/>
    <s v="Mr. Jeffrey Mason"/>
    <x v="18914"/>
    <s v="Medicare"/>
    <n v="27741.94787"/>
    <n v="446"/>
    <x v="0"/>
    <d v="2023-05-15T00:00:00"/>
    <x v="4"/>
    <s v="Inconclusive"/>
    <x v="982"/>
    <n v="2023"/>
    <x v="11"/>
    <n v="19"/>
  </r>
  <r>
    <s v="Jesse Nielsen"/>
    <n v="81"/>
    <s v="Female"/>
    <s v="A+"/>
    <x v="5"/>
    <x v="1600"/>
    <s v="John Reyes"/>
    <x v="18915"/>
    <s v="Unitedhealthcare"/>
    <n v="43620.865259999999"/>
    <n v="168"/>
    <x v="2"/>
    <d v="2022-05-19T00:00:00"/>
    <x v="2"/>
    <s v="Abnormal"/>
    <x v="373"/>
    <n v="2022"/>
    <x v="11"/>
    <n v="29"/>
  </r>
  <r>
    <s v="Jesse Oconnell"/>
    <n v="63"/>
    <s v="Female"/>
    <s v="A+"/>
    <x v="2"/>
    <x v="1113"/>
    <s v="Misty Williams"/>
    <x v="18916"/>
    <s v="Aetna"/>
    <n v="38146.489780000004"/>
    <n v="372"/>
    <x v="2"/>
    <d v="2023-11-20T00:00:00"/>
    <x v="0"/>
    <s v="Inconclusive"/>
    <x v="397"/>
    <n v="2023"/>
    <x v="8"/>
    <n v="1"/>
  </r>
  <r>
    <s v="Jesse Palmer"/>
    <n v="80"/>
    <s v="Male"/>
    <s v="Ab-"/>
    <x v="0"/>
    <x v="1225"/>
    <s v="Tiffany Cooke"/>
    <x v="18917"/>
    <s v="Medicare"/>
    <n v="30498.95306"/>
    <n v="131"/>
    <x v="1"/>
    <d v="2023-02-08T00:00:00"/>
    <x v="3"/>
    <s v="Inconclusive"/>
    <x v="621"/>
    <n v="2023"/>
    <x v="1"/>
    <n v="7"/>
  </r>
  <r>
    <s v="Jesse Park"/>
    <n v="72"/>
    <s v="Male"/>
    <s v="A+"/>
    <x v="5"/>
    <x v="873"/>
    <s v="Whitney Rodriguez"/>
    <x v="18918"/>
    <s v="Blue Cross"/>
    <n v="2660.2345989999999"/>
    <n v="350"/>
    <x v="2"/>
    <d v="2022-03-13T00:00:00"/>
    <x v="1"/>
    <s v="Inconclusive"/>
    <x v="523"/>
    <n v="2022"/>
    <x v="0"/>
    <n v="8"/>
  </r>
  <r>
    <s v="Jesse Patel"/>
    <n v="25"/>
    <s v="Male"/>
    <s v="Ab+"/>
    <x v="0"/>
    <x v="910"/>
    <s v="Diane Guzman"/>
    <x v="18919"/>
    <s v="Medicare"/>
    <n v="13224.9179"/>
    <n v="210"/>
    <x v="2"/>
    <d v="2020-09-18T00:00:00"/>
    <x v="2"/>
    <s v="Normal"/>
    <x v="574"/>
    <n v="2020"/>
    <x v="7"/>
    <n v="18"/>
  </r>
  <r>
    <s v="Jesse Pena"/>
    <n v="83"/>
    <s v="Female"/>
    <s v="O-"/>
    <x v="5"/>
    <x v="365"/>
    <s v="James Massey"/>
    <x v="5776"/>
    <s v="Unitedhealthcare"/>
    <n v="35613.587370000001"/>
    <n v="149"/>
    <x v="2"/>
    <d v="2023-05-17T00:00:00"/>
    <x v="4"/>
    <s v="Inconclusive"/>
    <x v="52"/>
    <n v="2023"/>
    <x v="11"/>
    <n v="27"/>
  </r>
  <r>
    <s v="Jesse Phillips"/>
    <n v="81"/>
    <s v="Female"/>
    <s v="O+"/>
    <x v="4"/>
    <x v="1311"/>
    <s v="Daniel Castillo"/>
    <x v="3286"/>
    <s v="Blue Cross"/>
    <n v="11777.315060000001"/>
    <n v="339"/>
    <x v="0"/>
    <d v="2021-12-06T00:00:00"/>
    <x v="4"/>
    <s v="Normal"/>
    <x v="407"/>
    <n v="2021"/>
    <x v="2"/>
    <n v="5"/>
  </r>
  <r>
    <s v="Jesse Phillips"/>
    <n v="84"/>
    <s v="Female"/>
    <s v="O+"/>
    <x v="4"/>
    <x v="1311"/>
    <s v="Daniel Castillo"/>
    <x v="3286"/>
    <s v="Blue Cross"/>
    <n v="11777.315060000001"/>
    <n v="339"/>
    <x v="0"/>
    <d v="2021-12-06T00:00:00"/>
    <x v="4"/>
    <s v="Normal"/>
    <x v="407"/>
    <n v="2021"/>
    <x v="2"/>
    <n v="5"/>
  </r>
  <r>
    <s v="Jesse Porter"/>
    <n v="60"/>
    <s v="Female"/>
    <s v="B+"/>
    <x v="3"/>
    <x v="370"/>
    <s v="Gary Mckee"/>
    <x v="18920"/>
    <s v="Unitedhealthcare"/>
    <n v="43671.335129999999"/>
    <n v="261"/>
    <x v="2"/>
    <d v="2021-11-11T00:00:00"/>
    <x v="2"/>
    <s v="Normal"/>
    <x v="54"/>
    <n v="2021"/>
    <x v="5"/>
    <n v="17"/>
  </r>
  <r>
    <s v="Jesse Pratt"/>
    <n v="66"/>
    <s v="Male"/>
    <s v="O+"/>
    <x v="3"/>
    <x v="1686"/>
    <s v="Laura Bruce"/>
    <x v="18921"/>
    <s v="Medicare"/>
    <n v="37883.428639999998"/>
    <n v="481"/>
    <x v="1"/>
    <d v="2023-06-28T00:00:00"/>
    <x v="3"/>
    <s v="Normal"/>
    <x v="648"/>
    <n v="2023"/>
    <x v="4"/>
    <n v="5"/>
  </r>
  <r>
    <s v="Jesse Richards"/>
    <n v="18"/>
    <s v="Female"/>
    <s v="O-"/>
    <x v="1"/>
    <x v="1137"/>
    <s v="Gerald Williams"/>
    <x v="18922"/>
    <s v="Cigna"/>
    <n v="36660.792750000001"/>
    <n v="168"/>
    <x v="0"/>
    <d v="2021-08-04T00:00:00"/>
    <x v="1"/>
    <s v="Normal"/>
    <x v="465"/>
    <n v="2021"/>
    <x v="10"/>
    <n v="23"/>
  </r>
  <r>
    <s v="Jesse Richardson"/>
    <n v="33"/>
    <s v="Male"/>
    <s v="A+"/>
    <x v="2"/>
    <x v="770"/>
    <s v="David Johnson"/>
    <x v="18923"/>
    <s v="Unitedhealthcare"/>
    <n v="40241.481679999997"/>
    <n v="116"/>
    <x v="2"/>
    <d v="2023-01-09T00:00:00"/>
    <x v="3"/>
    <s v="Abnormal"/>
    <x v="260"/>
    <n v="2022"/>
    <x v="2"/>
    <n v="23"/>
  </r>
  <r>
    <s v="Jesse Richardson"/>
    <n v="37"/>
    <s v="Male"/>
    <s v="A+"/>
    <x v="2"/>
    <x v="770"/>
    <s v="David Johnson"/>
    <x v="18923"/>
    <s v="Unitedhealthcare"/>
    <n v="40241.481679999997"/>
    <n v="116"/>
    <x v="2"/>
    <d v="2023-01-09T00:00:00"/>
    <x v="3"/>
    <s v="Abnormal"/>
    <x v="260"/>
    <n v="2022"/>
    <x v="2"/>
    <n v="23"/>
  </r>
  <r>
    <s v="Jesse Rodriguez"/>
    <n v="40"/>
    <s v="Male"/>
    <s v="O+"/>
    <x v="2"/>
    <x v="1444"/>
    <s v="Tiffany Orozco"/>
    <x v="6416"/>
    <s v="Blue Cross"/>
    <n v="30998.26541"/>
    <n v="412"/>
    <x v="1"/>
    <d v="2021-01-31T00:00:00"/>
    <x v="3"/>
    <s v="Inconclusive"/>
    <x v="161"/>
    <n v="2021"/>
    <x v="3"/>
    <n v="22"/>
  </r>
  <r>
    <s v="Jesse Sanchez"/>
    <n v="35"/>
    <s v="Male"/>
    <s v="A+"/>
    <x v="0"/>
    <x v="1021"/>
    <s v="Nichole Washington"/>
    <x v="18924"/>
    <s v="Blue Cross"/>
    <n v="43625.562169999997"/>
    <n v="167"/>
    <x v="1"/>
    <d v="2021-01-25T00:00:00"/>
    <x v="4"/>
    <s v="Abnormal"/>
    <x v="163"/>
    <n v="2021"/>
    <x v="3"/>
    <n v="19"/>
  </r>
  <r>
    <s v="Jesse Sanchez"/>
    <n v="22"/>
    <s v="Female"/>
    <s v="Ab+"/>
    <x v="4"/>
    <x v="1532"/>
    <s v="Jonathan Osborn"/>
    <x v="18925"/>
    <s v="Cigna"/>
    <n v="22815.445650000001"/>
    <n v="475"/>
    <x v="0"/>
    <d v="2022-02-03T00:00:00"/>
    <x v="4"/>
    <s v="Normal"/>
    <x v="244"/>
    <n v="2022"/>
    <x v="3"/>
    <n v="4"/>
  </r>
  <r>
    <s v="Jesse Sanders"/>
    <n v="83"/>
    <s v="Female"/>
    <s v="A+"/>
    <x v="4"/>
    <x v="165"/>
    <s v="Tracy Moore"/>
    <x v="18926"/>
    <s v="Cigna"/>
    <n v="34421.147069999999"/>
    <n v="320"/>
    <x v="0"/>
    <d v="2020-05-14T00:00:00"/>
    <x v="4"/>
    <s v="Inconclusive"/>
    <x v="97"/>
    <n v="2020"/>
    <x v="9"/>
    <n v="6"/>
  </r>
  <r>
    <s v="Jesse Sanders"/>
    <n v="84"/>
    <s v="Female"/>
    <s v="A+"/>
    <x v="4"/>
    <x v="165"/>
    <s v="Tracy Moore"/>
    <x v="18926"/>
    <s v="Cigna"/>
    <n v="34421.147069999999"/>
    <n v="320"/>
    <x v="0"/>
    <d v="2020-05-14T00:00:00"/>
    <x v="4"/>
    <s v="Inconclusive"/>
    <x v="97"/>
    <n v="2020"/>
    <x v="9"/>
    <n v="6"/>
  </r>
  <r>
    <s v="Jesse Sanders"/>
    <n v="29"/>
    <s v="Female"/>
    <s v="Ab-"/>
    <x v="2"/>
    <x v="1756"/>
    <s v="Jacqueline Short"/>
    <x v="18927"/>
    <s v="Blue Cross"/>
    <n v="22531.104429999999"/>
    <n v="112"/>
    <x v="0"/>
    <d v="2024-04-27T00:00:00"/>
    <x v="0"/>
    <s v="Abnormal"/>
    <x v="48"/>
    <n v="2024"/>
    <x v="0"/>
    <n v="30"/>
  </r>
  <r>
    <s v="Jesse Scott Phd"/>
    <n v="62"/>
    <s v="Male"/>
    <s v="A-"/>
    <x v="1"/>
    <x v="1374"/>
    <s v="Ronald Lutz"/>
    <x v="12410"/>
    <s v="Unitedhealthcare"/>
    <n v="4635.281747"/>
    <n v="338"/>
    <x v="2"/>
    <d v="2022-02-18T00:00:00"/>
    <x v="1"/>
    <s v="Normal"/>
    <x v="347"/>
    <n v="2022"/>
    <x v="3"/>
    <n v="24"/>
  </r>
  <r>
    <s v="Jesse Scott Phd"/>
    <n v="63"/>
    <s v="Male"/>
    <s v="A-"/>
    <x v="1"/>
    <x v="1374"/>
    <s v="Ronald Lutz"/>
    <x v="12410"/>
    <s v="Unitedhealthcare"/>
    <n v="4635.281747"/>
    <n v="338"/>
    <x v="2"/>
    <d v="2022-02-18T00:00:00"/>
    <x v="1"/>
    <s v="Normal"/>
    <x v="347"/>
    <n v="2022"/>
    <x v="3"/>
    <n v="24"/>
  </r>
  <r>
    <s v="Jesse Smith"/>
    <n v="37"/>
    <s v="Female"/>
    <s v="Ab+"/>
    <x v="0"/>
    <x v="1593"/>
    <s v="Heather Murray"/>
    <x v="18928"/>
    <s v="Blue Cross"/>
    <n v="31890.842779999999"/>
    <n v="357"/>
    <x v="2"/>
    <d v="2023-11-03T00:00:00"/>
    <x v="3"/>
    <s v="Abnormal"/>
    <x v="21"/>
    <n v="2023"/>
    <x v="5"/>
    <n v="7"/>
  </r>
  <r>
    <s v="Jesse Spence"/>
    <n v="72"/>
    <s v="Female"/>
    <s v="O+"/>
    <x v="3"/>
    <x v="1803"/>
    <s v="Theresa Eaton"/>
    <x v="18929"/>
    <s v="Medicare"/>
    <n v="569.79897270000004"/>
    <n v="460"/>
    <x v="0"/>
    <d v="2021-11-21T00:00:00"/>
    <x v="0"/>
    <s v="Abnormal"/>
    <x v="163"/>
    <n v="2021"/>
    <x v="5"/>
    <n v="30"/>
  </r>
  <r>
    <s v="Jesse Stewart"/>
    <n v="72"/>
    <s v="Female"/>
    <s v="O+"/>
    <x v="3"/>
    <x v="1544"/>
    <s v="Ashlee Williams"/>
    <x v="18930"/>
    <s v="Unitedhealthcare"/>
    <n v="44318.380449999997"/>
    <n v="418"/>
    <x v="1"/>
    <d v="2022-05-12T00:00:00"/>
    <x v="4"/>
    <s v="Abnormal"/>
    <x v="234"/>
    <n v="2022"/>
    <x v="11"/>
    <n v="16"/>
  </r>
  <r>
    <s v="Jesse Stewart"/>
    <n v="74"/>
    <s v="Female"/>
    <s v="O+"/>
    <x v="3"/>
    <x v="1544"/>
    <s v="Ashlee Williams"/>
    <x v="18930"/>
    <s v="Unitedhealthcare"/>
    <n v="44318.380449999997"/>
    <n v="418"/>
    <x v="1"/>
    <d v="2022-05-12T00:00:00"/>
    <x v="4"/>
    <s v="Abnormal"/>
    <x v="234"/>
    <n v="2022"/>
    <x v="11"/>
    <n v="16"/>
  </r>
  <r>
    <s v="Jesse Sutton"/>
    <n v="74"/>
    <s v="Male"/>
    <s v="O-"/>
    <x v="0"/>
    <x v="779"/>
    <s v="Audrey Williams"/>
    <x v="18931"/>
    <s v="Cigna"/>
    <n v="18031.980640000002"/>
    <n v="396"/>
    <x v="2"/>
    <d v="2023-05-21T00:00:00"/>
    <x v="2"/>
    <s v="Inconclusive"/>
    <x v="96"/>
    <n v="2023"/>
    <x v="9"/>
    <n v="4"/>
  </r>
  <r>
    <s v="Jesse Tate"/>
    <n v="30"/>
    <s v="Female"/>
    <s v="A+"/>
    <x v="4"/>
    <x v="581"/>
    <s v="Debra Leblanc"/>
    <x v="18932"/>
    <s v="Cigna"/>
    <n v="44980.206839999999"/>
    <n v="270"/>
    <x v="0"/>
    <d v="2020-09-29T00:00:00"/>
    <x v="3"/>
    <s v="Normal"/>
    <x v="87"/>
    <n v="2020"/>
    <x v="6"/>
    <n v="6"/>
  </r>
  <r>
    <s v="Jesse Taylor"/>
    <n v="21"/>
    <s v="Male"/>
    <s v="A-"/>
    <x v="2"/>
    <x v="1097"/>
    <s v="Jose Mccarthy"/>
    <x v="18933"/>
    <s v="Aetna"/>
    <n v="17488.618780000001"/>
    <n v="449"/>
    <x v="1"/>
    <d v="2024-04-20T00:00:00"/>
    <x v="3"/>
    <s v="Normal"/>
    <x v="48"/>
    <n v="2024"/>
    <x v="0"/>
    <n v="25"/>
  </r>
  <r>
    <s v="Jesse Thomas"/>
    <n v="61"/>
    <s v="Female"/>
    <s v="B+"/>
    <x v="2"/>
    <x v="930"/>
    <s v="Steven Hubbard"/>
    <x v="18934"/>
    <s v="Unitedhealthcare"/>
    <n v="13919.85778"/>
    <n v="207"/>
    <x v="0"/>
    <d v="2023-01-21T00:00:00"/>
    <x v="0"/>
    <s v="Abnormal"/>
    <x v="222"/>
    <n v="2023"/>
    <x v="3"/>
    <n v="11"/>
  </r>
  <r>
    <s v="Jesse Thomas"/>
    <n v="23"/>
    <s v="Male"/>
    <s v="B+"/>
    <x v="3"/>
    <x v="999"/>
    <s v="Randy Robinson"/>
    <x v="18935"/>
    <s v="Aetna"/>
    <n v="36600.13637"/>
    <n v="249"/>
    <x v="0"/>
    <d v="2020-02-23T00:00:00"/>
    <x v="2"/>
    <s v="Normal"/>
    <x v="550"/>
    <n v="2020"/>
    <x v="1"/>
    <n v="12"/>
  </r>
  <r>
    <s v="Jesse Thompson"/>
    <n v="33"/>
    <s v="Female"/>
    <s v="O+"/>
    <x v="2"/>
    <x v="574"/>
    <s v="Desiree Lewis"/>
    <x v="18936"/>
    <s v="Unitedhealthcare"/>
    <n v="3140.6981700000001"/>
    <n v="481"/>
    <x v="1"/>
    <d v="2021-11-06T00:00:00"/>
    <x v="2"/>
    <s v="Abnormal"/>
    <x v="12"/>
    <n v="2021"/>
    <x v="5"/>
    <n v="14"/>
  </r>
  <r>
    <s v="Jesse Turner"/>
    <n v="58"/>
    <s v="Female"/>
    <s v="A+"/>
    <x v="0"/>
    <x v="715"/>
    <s v="Nancy Faulkner"/>
    <x v="3853"/>
    <s v="Cigna"/>
    <n v="34153.41274"/>
    <n v="290"/>
    <x v="0"/>
    <d v="2023-04-15T00:00:00"/>
    <x v="1"/>
    <s v="Inconclusive"/>
    <x v="266"/>
    <n v="2023"/>
    <x v="0"/>
    <n v="28"/>
  </r>
  <r>
    <s v="Jesse Vargas"/>
    <n v="36"/>
    <s v="Male"/>
    <s v="B+"/>
    <x v="4"/>
    <x v="1148"/>
    <s v="Terri Ferguson"/>
    <x v="18937"/>
    <s v="Blue Cross"/>
    <n v="20035.509610000001"/>
    <n v="372"/>
    <x v="0"/>
    <d v="2020-11-09T00:00:00"/>
    <x v="2"/>
    <s v="Abnormal"/>
    <x v="517"/>
    <n v="2020"/>
    <x v="5"/>
    <n v="27"/>
  </r>
  <r>
    <s v="Jesse Walker"/>
    <n v="37"/>
    <s v="Female"/>
    <s v="O+"/>
    <x v="2"/>
    <x v="1609"/>
    <s v="Joseph Adams"/>
    <x v="18938"/>
    <s v="Cigna"/>
    <n v="32092.234349999999"/>
    <n v="277"/>
    <x v="0"/>
    <d v="2019-10-23T00:00:00"/>
    <x v="3"/>
    <s v="Normal"/>
    <x v="48"/>
    <n v="2019"/>
    <x v="5"/>
    <n v="14"/>
  </r>
  <r>
    <s v="Jesse Ward"/>
    <n v="74"/>
    <s v="Male"/>
    <s v="A+"/>
    <x v="2"/>
    <x v="1392"/>
    <s v="Scott Snyder"/>
    <x v="18939"/>
    <s v="Cigna"/>
    <n v="49065.793469999997"/>
    <n v="105"/>
    <x v="0"/>
    <d v="2024-03-15T00:00:00"/>
    <x v="3"/>
    <s v="Inconclusive"/>
    <x v="66"/>
    <n v="2024"/>
    <x v="0"/>
    <n v="8"/>
  </r>
  <r>
    <s v="Jesse Warren"/>
    <n v="36"/>
    <s v="Male"/>
    <s v="Ab+"/>
    <x v="2"/>
    <x v="1794"/>
    <s v="Tricia Santos"/>
    <x v="18940"/>
    <s v="Medicare"/>
    <n v="9578.0534889999999"/>
    <n v="368"/>
    <x v="2"/>
    <d v="2022-09-12T00:00:00"/>
    <x v="2"/>
    <s v="Abnormal"/>
    <x v="123"/>
    <n v="2022"/>
    <x v="7"/>
    <n v="13"/>
  </r>
  <r>
    <s v="Jesse Weber"/>
    <n v="45"/>
    <s v="Male"/>
    <s v="B+"/>
    <x v="1"/>
    <x v="1675"/>
    <s v="Paul Jones"/>
    <x v="18941"/>
    <s v="Cigna"/>
    <n v="21899.499059999998"/>
    <n v="210"/>
    <x v="2"/>
    <d v="2020-02-04T00:00:00"/>
    <x v="1"/>
    <s v="Inconclusive"/>
    <x v="31"/>
    <n v="2020"/>
    <x v="3"/>
    <n v="22"/>
  </r>
  <r>
    <s v="Jesse Webster"/>
    <n v="34"/>
    <s v="Female"/>
    <s v="O+"/>
    <x v="5"/>
    <x v="1117"/>
    <s v="Samuel Carpenter"/>
    <x v="18942"/>
    <s v="Unitedhealthcare"/>
    <n v="10650.137839999999"/>
    <n v="203"/>
    <x v="2"/>
    <d v="2021-01-31T00:00:00"/>
    <x v="0"/>
    <s v="Normal"/>
    <x v="238"/>
    <n v="2021"/>
    <x v="3"/>
    <n v="2"/>
  </r>
  <r>
    <s v="Jesse Webster"/>
    <n v="37"/>
    <s v="Female"/>
    <s v="O+"/>
    <x v="5"/>
    <x v="1117"/>
    <s v="Samuel Carpenter"/>
    <x v="18942"/>
    <s v="Unitedhealthcare"/>
    <n v="10650.137839999999"/>
    <n v="203"/>
    <x v="2"/>
    <d v="2021-01-31T00:00:00"/>
    <x v="0"/>
    <s v="Normal"/>
    <x v="238"/>
    <n v="2021"/>
    <x v="3"/>
    <n v="2"/>
  </r>
  <r>
    <s v="Jesse White"/>
    <n v="82"/>
    <s v="Female"/>
    <s v="B+"/>
    <x v="5"/>
    <x v="1317"/>
    <s v="Robert Harmon"/>
    <x v="18943"/>
    <s v="Medicare"/>
    <n v="7111.0894710000002"/>
    <n v="246"/>
    <x v="1"/>
    <d v="2020-11-30T00:00:00"/>
    <x v="3"/>
    <s v="Abnormal"/>
    <x v="8"/>
    <n v="2020"/>
    <x v="8"/>
    <n v="27"/>
  </r>
  <r>
    <s v="Jesse Williams"/>
    <n v="44"/>
    <s v="Male"/>
    <s v="Ab+"/>
    <x v="3"/>
    <x v="1396"/>
    <s v="Emma Phillips"/>
    <x v="18944"/>
    <s v="Cigna"/>
    <n v="28702.703310000001"/>
    <n v="168"/>
    <x v="2"/>
    <d v="2020-02-25T00:00:00"/>
    <x v="0"/>
    <s v="Inconclusive"/>
    <x v="784"/>
    <n v="2020"/>
    <x v="1"/>
    <n v="20"/>
  </r>
  <r>
    <s v="Jesse Wilson"/>
    <n v="35"/>
    <s v="Female"/>
    <s v="B+"/>
    <x v="5"/>
    <x v="1706"/>
    <s v="Matthew Moore"/>
    <x v="18945"/>
    <s v="Blue Cross"/>
    <n v="31550.05083"/>
    <n v="407"/>
    <x v="2"/>
    <d v="2021-12-05T00:00:00"/>
    <x v="2"/>
    <s v="Abnormal"/>
    <x v="737"/>
    <n v="2021"/>
    <x v="8"/>
    <n v="7"/>
  </r>
  <r>
    <s v="Jesse Wilson"/>
    <n v="35"/>
    <s v="Female"/>
    <s v="B+"/>
    <x v="5"/>
    <x v="1706"/>
    <s v="Matthew Moore"/>
    <x v="18945"/>
    <s v="Blue Cross"/>
    <n v="31550.05083"/>
    <n v="407"/>
    <x v="2"/>
    <d v="2021-12-05T00:00:00"/>
    <x v="2"/>
    <s v="Abnormal"/>
    <x v="737"/>
    <n v="2021"/>
    <x v="8"/>
    <n v="7"/>
  </r>
  <r>
    <s v="Jesse Wilson"/>
    <n v="80"/>
    <s v="Male"/>
    <s v="A+"/>
    <x v="3"/>
    <x v="556"/>
    <s v="Thomas Hill"/>
    <x v="3957"/>
    <s v="Cigna"/>
    <n v="31802.729810000001"/>
    <n v="313"/>
    <x v="0"/>
    <d v="2020-02-29T00:00:00"/>
    <x v="2"/>
    <s v="Abnormal"/>
    <x v="18"/>
    <n v="2020"/>
    <x v="1"/>
    <n v="19"/>
  </r>
  <r>
    <s v="Jesse Wilson"/>
    <n v="27"/>
    <s v="Female"/>
    <s v="B+"/>
    <x v="5"/>
    <x v="178"/>
    <s v="Kevin Patel"/>
    <x v="18946"/>
    <s v="Medicare"/>
    <n v="9755.4573070000006"/>
    <n v="248"/>
    <x v="1"/>
    <d v="2022-02-11T00:00:00"/>
    <x v="2"/>
    <s v="Normal"/>
    <x v="272"/>
    <n v="2022"/>
    <x v="3"/>
    <n v="26"/>
  </r>
  <r>
    <s v="Jesse Wong"/>
    <n v="79"/>
    <s v="Male"/>
    <s v="Ab-"/>
    <x v="4"/>
    <x v="1812"/>
    <s v="Dennis Anderson"/>
    <x v="18947"/>
    <s v="Unitedhealthcare"/>
    <n v="41499.269030000003"/>
    <n v="323"/>
    <x v="0"/>
    <d v="2024-05-01T00:00:00"/>
    <x v="2"/>
    <s v="Inconclusive"/>
    <x v="5"/>
    <n v="2024"/>
    <x v="11"/>
    <n v="10"/>
  </r>
  <r>
    <s v="Jesse Woods"/>
    <n v="44"/>
    <s v="Male"/>
    <s v="O-"/>
    <x v="2"/>
    <x v="1470"/>
    <s v="Eric Kirby"/>
    <x v="18948"/>
    <s v="Cigna"/>
    <n v="29041.945199999998"/>
    <n v="272"/>
    <x v="2"/>
    <d v="2019-07-22T00:00:00"/>
    <x v="0"/>
    <s v="Inconclusive"/>
    <x v="22"/>
    <n v="2019"/>
    <x v="10"/>
    <n v="8"/>
  </r>
  <r>
    <s v="Jesse Wright"/>
    <n v="45"/>
    <s v="Female"/>
    <s v="O-"/>
    <x v="5"/>
    <x v="314"/>
    <s v="Courtney Walker"/>
    <x v="18949"/>
    <s v="Unitedhealthcare"/>
    <n v="11913.922430000001"/>
    <n v="194"/>
    <x v="1"/>
    <d v="2022-06-08T00:00:00"/>
    <x v="4"/>
    <s v="Normal"/>
    <x v="31"/>
    <n v="2022"/>
    <x v="9"/>
    <n v="18"/>
  </r>
  <r>
    <s v="Jesse Wright"/>
    <n v="71"/>
    <s v="Female"/>
    <s v="A+"/>
    <x v="3"/>
    <x v="1119"/>
    <s v="Nicole Dalton"/>
    <x v="18950"/>
    <s v="Cigna"/>
    <n v="47357.053520000001"/>
    <n v="487"/>
    <x v="2"/>
    <d v="2024-02-19T00:00:00"/>
    <x v="4"/>
    <s v="Abnormal"/>
    <x v="107"/>
    <n v="2024"/>
    <x v="1"/>
    <n v="18"/>
  </r>
  <r>
    <s v="Jesse Wright"/>
    <n v="69"/>
    <s v="Female"/>
    <s v="A+"/>
    <x v="3"/>
    <x v="1119"/>
    <s v="Nicole Dalton"/>
    <x v="18950"/>
    <s v="Cigna"/>
    <n v="47357.053520000001"/>
    <n v="487"/>
    <x v="2"/>
    <d v="2024-02-19T00:00:00"/>
    <x v="4"/>
    <s v="Abnormal"/>
    <x v="107"/>
    <n v="2024"/>
    <x v="1"/>
    <n v="18"/>
  </r>
  <r>
    <s v="Jesse York"/>
    <n v="20"/>
    <s v="Male"/>
    <s v="O+"/>
    <x v="1"/>
    <x v="672"/>
    <s v="James Murphy"/>
    <x v="7544"/>
    <s v="Medicare"/>
    <n v="23436.741590000001"/>
    <n v="211"/>
    <x v="2"/>
    <d v="2022-07-11T00:00:00"/>
    <x v="1"/>
    <s v="Inconclusive"/>
    <x v="356"/>
    <n v="2022"/>
    <x v="10"/>
    <n v="5"/>
  </r>
  <r>
    <s v="Jessica Acevedo"/>
    <n v="21"/>
    <s v="Male"/>
    <s v="O+"/>
    <x v="1"/>
    <x v="1733"/>
    <s v="Kristie Morgan"/>
    <x v="8407"/>
    <s v="Medicare"/>
    <n v="12880.652410000001"/>
    <n v="267"/>
    <x v="2"/>
    <d v="2021-06-22T00:00:00"/>
    <x v="4"/>
    <s v="Normal"/>
    <x v="31"/>
    <n v="2021"/>
    <x v="9"/>
    <n v="27"/>
  </r>
  <r>
    <s v="Jessica Adams"/>
    <n v="38"/>
    <s v="Female"/>
    <s v="Ab-"/>
    <x v="1"/>
    <x v="1260"/>
    <s v="Ann Kelly"/>
    <x v="1204"/>
    <s v="Cigna"/>
    <n v="16369.46271"/>
    <n v="494"/>
    <x v="0"/>
    <d v="2022-07-02T00:00:00"/>
    <x v="0"/>
    <s v="Abnormal"/>
    <x v="136"/>
    <n v="2022"/>
    <x v="4"/>
    <n v="11"/>
  </r>
  <r>
    <s v="Jessica Adams"/>
    <n v="39"/>
    <s v="Female"/>
    <s v="Ab-"/>
    <x v="1"/>
    <x v="1260"/>
    <s v="Ann Kelly"/>
    <x v="1204"/>
    <s v="Cigna"/>
    <n v="16369.46271"/>
    <n v="494"/>
    <x v="0"/>
    <d v="2022-07-02T00:00:00"/>
    <x v="0"/>
    <s v="Abnormal"/>
    <x v="136"/>
    <n v="2022"/>
    <x v="4"/>
    <n v="11"/>
  </r>
  <r>
    <s v="Jessica Adams"/>
    <n v="66"/>
    <s v="Female"/>
    <s v="B-"/>
    <x v="1"/>
    <x v="400"/>
    <s v="Amanda Clark"/>
    <x v="18951"/>
    <s v="Aetna"/>
    <n v="18995.671399999999"/>
    <n v="264"/>
    <x v="1"/>
    <d v="2024-01-10T00:00:00"/>
    <x v="3"/>
    <s v="Inconclusive"/>
    <x v="153"/>
    <n v="2024"/>
    <x v="3"/>
    <n v="5"/>
  </r>
  <r>
    <s v="Jessica Adams"/>
    <n v="18"/>
    <s v="Female"/>
    <s v="Ab-"/>
    <x v="1"/>
    <x v="712"/>
    <s v="Emily Madden"/>
    <x v="18952"/>
    <s v="Cigna"/>
    <n v="49029.885730000002"/>
    <n v="416"/>
    <x v="0"/>
    <d v="2022-01-05T00:00:00"/>
    <x v="0"/>
    <s v="Inconclusive"/>
    <x v="853"/>
    <n v="2021"/>
    <x v="2"/>
    <n v="18"/>
  </r>
  <r>
    <s v="Jessica Adams"/>
    <n v="14"/>
    <s v="Female"/>
    <s v="Ab-"/>
    <x v="1"/>
    <x v="712"/>
    <s v="Emily Madden"/>
    <x v="18952"/>
    <s v="Cigna"/>
    <n v="49029.885730000002"/>
    <n v="416"/>
    <x v="0"/>
    <d v="2022-01-05T00:00:00"/>
    <x v="0"/>
    <s v="Inconclusive"/>
    <x v="853"/>
    <n v="2021"/>
    <x v="2"/>
    <n v="18"/>
  </r>
  <r>
    <s v="Jessica Aguirre"/>
    <n v="49"/>
    <s v="Male"/>
    <s v="B+"/>
    <x v="1"/>
    <x v="1287"/>
    <s v="Jessica Hays"/>
    <x v="18953"/>
    <s v="Medicare"/>
    <n v="38114.016369999998"/>
    <n v="201"/>
    <x v="2"/>
    <d v="2022-11-24T00:00:00"/>
    <x v="0"/>
    <s v="Normal"/>
    <x v="534"/>
    <n v="2022"/>
    <x v="8"/>
    <n v="17"/>
  </r>
  <r>
    <s v="Jessica Allen"/>
    <n v="29"/>
    <s v="Female"/>
    <s v="O-"/>
    <x v="5"/>
    <x v="1423"/>
    <s v="Denise Walls"/>
    <x v="18954"/>
    <s v="Aetna"/>
    <n v="45551.794249999999"/>
    <n v="108"/>
    <x v="0"/>
    <d v="2020-11-11T00:00:00"/>
    <x v="4"/>
    <s v="Normal"/>
    <x v="927"/>
    <n v="2020"/>
    <x v="8"/>
    <n v="10"/>
  </r>
  <r>
    <s v="Jessica Andersen"/>
    <n v="63"/>
    <s v="Female"/>
    <s v="Ab-"/>
    <x v="3"/>
    <x v="1096"/>
    <s v="Lori Mack"/>
    <x v="18955"/>
    <s v="Unitedhealthcare"/>
    <n v="18635.613990000002"/>
    <n v="483"/>
    <x v="1"/>
    <d v="2023-11-06T00:00:00"/>
    <x v="3"/>
    <s v="Abnormal"/>
    <x v="271"/>
    <n v="2023"/>
    <x v="5"/>
    <n v="23"/>
  </r>
  <r>
    <s v="Jessica Anderson"/>
    <n v="57"/>
    <s v="Female"/>
    <s v="Ab-"/>
    <x v="4"/>
    <x v="732"/>
    <s v="Michael Griffith"/>
    <x v="18956"/>
    <s v="Aetna"/>
    <n v="2728.881832"/>
    <n v="377"/>
    <x v="2"/>
    <d v="2021-06-03T00:00:00"/>
    <x v="2"/>
    <s v="Normal"/>
    <x v="917"/>
    <n v="2021"/>
    <x v="9"/>
    <n v="4"/>
  </r>
  <r>
    <s v="Jessica Anderson"/>
    <n v="21"/>
    <s v="Male"/>
    <s v="Ab+"/>
    <x v="4"/>
    <x v="1313"/>
    <s v="Ms. Cindy Scott"/>
    <x v="6916"/>
    <s v="Blue Cross"/>
    <n v="1937.5394060000001"/>
    <n v="311"/>
    <x v="1"/>
    <d v="2019-09-10T00:00:00"/>
    <x v="4"/>
    <s v="Abnormal"/>
    <x v="18"/>
    <n v="2019"/>
    <x v="7"/>
    <n v="15"/>
  </r>
  <r>
    <s v="Jessica Anderson"/>
    <n v="19"/>
    <s v="Male"/>
    <s v="Ab+"/>
    <x v="2"/>
    <x v="942"/>
    <s v="Krista Pittman"/>
    <x v="15108"/>
    <s v="Aetna"/>
    <n v="9792.8938269999999"/>
    <n v="212"/>
    <x v="1"/>
    <d v="2023-01-12T00:00:00"/>
    <x v="0"/>
    <s v="Inconclusive"/>
    <x v="22"/>
    <n v="2022"/>
    <x v="2"/>
    <n v="25"/>
  </r>
  <r>
    <s v="Jessica Andrews"/>
    <n v="82"/>
    <s v="Female"/>
    <s v="B-"/>
    <x v="5"/>
    <x v="1413"/>
    <s v="Heidi Morgan"/>
    <x v="18957"/>
    <s v="Medicare"/>
    <n v="21343.618330000001"/>
    <n v="364"/>
    <x v="1"/>
    <d v="2019-07-28T00:00:00"/>
    <x v="1"/>
    <s v="Inconclusive"/>
    <x v="251"/>
    <n v="2019"/>
    <x v="10"/>
    <n v="1"/>
  </r>
  <r>
    <s v="Jessica Atkinson"/>
    <n v="46"/>
    <s v="Male"/>
    <s v="Ab+"/>
    <x v="5"/>
    <x v="898"/>
    <s v="William Bowman"/>
    <x v="1210"/>
    <s v="Medicare"/>
    <n v="38761.319289999999"/>
    <n v="125"/>
    <x v="2"/>
    <d v="2023-01-03T00:00:00"/>
    <x v="0"/>
    <s v="Abnormal"/>
    <x v="293"/>
    <n v="2022"/>
    <x v="2"/>
    <n v="5"/>
  </r>
  <r>
    <s v="Jessica Austin"/>
    <n v="75"/>
    <s v="Female"/>
    <s v="B+"/>
    <x v="5"/>
    <x v="627"/>
    <s v="Robert Smith"/>
    <x v="18958"/>
    <s v="Medicare"/>
    <n v="8513.6134220000004"/>
    <n v="261"/>
    <x v="2"/>
    <d v="2022-11-26T00:00:00"/>
    <x v="3"/>
    <s v="Normal"/>
    <x v="187"/>
    <n v="2022"/>
    <x v="8"/>
    <n v="2"/>
  </r>
  <r>
    <s v="Jessica Bailey"/>
    <n v="49"/>
    <s v="Male"/>
    <s v="O-"/>
    <x v="4"/>
    <x v="81"/>
    <s v="Anna Jimenez"/>
    <x v="8537"/>
    <s v="Unitedhealthcare"/>
    <n v="45912.38005"/>
    <n v="211"/>
    <x v="0"/>
    <d v="2023-08-07T00:00:00"/>
    <x v="3"/>
    <s v="Normal"/>
    <x v="348"/>
    <n v="2023"/>
    <x v="10"/>
    <n v="20"/>
  </r>
  <r>
    <s v="Jessica Baird"/>
    <n v="56"/>
    <s v="Male"/>
    <s v="Ab-"/>
    <x v="2"/>
    <x v="578"/>
    <s v="Alexander Higgins"/>
    <x v="18959"/>
    <s v="Aetna"/>
    <n v="8656.0797689999999"/>
    <n v="279"/>
    <x v="0"/>
    <d v="2021-08-23T00:00:00"/>
    <x v="3"/>
    <s v="Inconclusive"/>
    <x v="947"/>
    <n v="2021"/>
    <x v="7"/>
    <n v="6"/>
  </r>
  <r>
    <s v="Jessica Ball"/>
    <n v="36"/>
    <s v="Female"/>
    <s v="B+"/>
    <x v="4"/>
    <x v="626"/>
    <s v="Danielle Harrison"/>
    <x v="18960"/>
    <s v="Blue Cross"/>
    <n v="40875.258569999998"/>
    <n v="218"/>
    <x v="2"/>
    <d v="2023-03-09T00:00:00"/>
    <x v="4"/>
    <s v="Normal"/>
    <x v="735"/>
    <n v="2023"/>
    <x v="1"/>
    <n v="15"/>
  </r>
  <r>
    <s v="Jessica Ball"/>
    <n v="34"/>
    <s v="Female"/>
    <s v="B+"/>
    <x v="4"/>
    <x v="626"/>
    <s v="Danielle Harrison"/>
    <x v="18960"/>
    <s v="Blue Cross"/>
    <n v="40875.258569999998"/>
    <n v="218"/>
    <x v="2"/>
    <d v="2023-03-09T00:00:00"/>
    <x v="4"/>
    <s v="Normal"/>
    <x v="735"/>
    <n v="2023"/>
    <x v="1"/>
    <n v="15"/>
  </r>
  <r>
    <s v="Jessica Barnes"/>
    <n v="20"/>
    <s v="Female"/>
    <s v="B-"/>
    <x v="4"/>
    <x v="510"/>
    <s v="Tracy Hudson"/>
    <x v="18961"/>
    <s v="Blue Cross"/>
    <n v="16422.58869"/>
    <n v="374"/>
    <x v="0"/>
    <d v="2022-03-26T00:00:00"/>
    <x v="0"/>
    <s v="Abnormal"/>
    <x v="223"/>
    <n v="2022"/>
    <x v="0"/>
    <n v="4"/>
  </r>
  <r>
    <s v="Jessica Barnes"/>
    <n v="55"/>
    <s v="Male"/>
    <s v="B-"/>
    <x v="4"/>
    <x v="1299"/>
    <s v="Timothy Patterson"/>
    <x v="18962"/>
    <s v="Blue Cross"/>
    <n v="40757.569799999997"/>
    <n v="451"/>
    <x v="2"/>
    <d v="2024-03-09T00:00:00"/>
    <x v="1"/>
    <s v="Inconclusive"/>
    <x v="895"/>
    <n v="2024"/>
    <x v="0"/>
    <n v="8"/>
  </r>
  <r>
    <s v="Jessica Barnett"/>
    <n v="36"/>
    <s v="Male"/>
    <s v="O-"/>
    <x v="0"/>
    <x v="811"/>
    <s v="Bobby Smith"/>
    <x v="18963"/>
    <s v="Unitedhealthcare"/>
    <n v="41744.521589999997"/>
    <n v="330"/>
    <x v="2"/>
    <d v="2020-10-11T00:00:00"/>
    <x v="2"/>
    <s v="Abnormal"/>
    <x v="469"/>
    <n v="2020"/>
    <x v="6"/>
    <n v="22"/>
  </r>
  <r>
    <s v="Jessica Barry"/>
    <n v="49"/>
    <s v="Male"/>
    <s v="A-"/>
    <x v="3"/>
    <x v="1314"/>
    <s v="Rhonda Miller"/>
    <x v="18964"/>
    <s v="Aetna"/>
    <n v="17002.30327"/>
    <n v="194"/>
    <x v="1"/>
    <d v="2020-12-09T00:00:00"/>
    <x v="3"/>
    <s v="Normal"/>
    <x v="201"/>
    <n v="2020"/>
    <x v="2"/>
    <n v="3"/>
  </r>
  <r>
    <s v="Jessica Bates"/>
    <n v="66"/>
    <s v="Male"/>
    <s v="O-"/>
    <x v="2"/>
    <x v="1564"/>
    <s v="Catherine Wilson Phd"/>
    <x v="445"/>
    <s v="Cigna"/>
    <n v="33342.063690000003"/>
    <n v="448"/>
    <x v="0"/>
    <d v="2023-10-17T00:00:00"/>
    <x v="2"/>
    <s v="Normal"/>
    <x v="42"/>
    <n v="2023"/>
    <x v="5"/>
    <n v="8"/>
  </r>
  <r>
    <s v="Jessica Becker"/>
    <n v="36"/>
    <s v="Male"/>
    <s v="B-"/>
    <x v="5"/>
    <x v="759"/>
    <s v="Heather Williams"/>
    <x v="18965"/>
    <s v="Cigna"/>
    <n v="35487.781139999999"/>
    <n v="184"/>
    <x v="0"/>
    <d v="2019-11-16T00:00:00"/>
    <x v="2"/>
    <s v="Abnormal"/>
    <x v="141"/>
    <n v="2019"/>
    <x v="8"/>
    <n v="2"/>
  </r>
  <r>
    <s v="Jessica Bell"/>
    <n v="63"/>
    <s v="Female"/>
    <s v="B-"/>
    <x v="5"/>
    <x v="1124"/>
    <s v="Eileen Young"/>
    <x v="18966"/>
    <s v="Unitedhealthcare"/>
    <n v="34743.161619999999"/>
    <n v="223"/>
    <x v="0"/>
    <d v="2023-11-02T00:00:00"/>
    <x v="2"/>
    <s v="Inconclusive"/>
    <x v="42"/>
    <n v="2023"/>
    <x v="5"/>
    <n v="11"/>
  </r>
  <r>
    <s v="Jessica Bennett"/>
    <n v="57"/>
    <s v="Female"/>
    <s v="Ab+"/>
    <x v="2"/>
    <x v="239"/>
    <s v="Cynthia Kelly"/>
    <x v="18967"/>
    <s v="Blue Cross"/>
    <n v="28683.605189999998"/>
    <n v="245"/>
    <x v="1"/>
    <d v="2020-06-11T00:00:00"/>
    <x v="1"/>
    <s v="Abnormal"/>
    <x v="213"/>
    <n v="2020"/>
    <x v="9"/>
    <n v="29"/>
  </r>
  <r>
    <s v="Jessica Bernard"/>
    <n v="81"/>
    <s v="Male"/>
    <s v="B-"/>
    <x v="4"/>
    <x v="658"/>
    <s v="William Allen"/>
    <x v="18968"/>
    <s v="Medicare"/>
    <n v="10821.97342"/>
    <n v="428"/>
    <x v="2"/>
    <d v="2020-01-16T00:00:00"/>
    <x v="4"/>
    <s v="Abnormal"/>
    <x v="286"/>
    <n v="2020"/>
    <x v="3"/>
    <n v="11"/>
  </r>
  <r>
    <s v="Jessica Bernard"/>
    <n v="26"/>
    <s v="Female"/>
    <s v="B+"/>
    <x v="0"/>
    <x v="1036"/>
    <s v="Christopher Griffin"/>
    <x v="18969"/>
    <s v="Blue Cross"/>
    <n v="29482.518820000001"/>
    <n v="452"/>
    <x v="0"/>
    <d v="2023-03-17T00:00:00"/>
    <x v="4"/>
    <s v="Abnormal"/>
    <x v="722"/>
    <n v="2023"/>
    <x v="1"/>
    <n v="20"/>
  </r>
  <r>
    <s v="Jessica Bird"/>
    <n v="51"/>
    <s v="Female"/>
    <s v="B-"/>
    <x v="3"/>
    <x v="826"/>
    <s v="David Fuller"/>
    <x v="1324"/>
    <s v="Medicare"/>
    <n v="16685.83915"/>
    <n v="432"/>
    <x v="0"/>
    <d v="2020-10-25T00:00:00"/>
    <x v="3"/>
    <s v="Normal"/>
    <x v="532"/>
    <n v="2020"/>
    <x v="5"/>
    <n v="21"/>
  </r>
  <r>
    <s v="Jessica Black"/>
    <n v="62"/>
    <s v="Male"/>
    <s v="A-"/>
    <x v="3"/>
    <x v="73"/>
    <s v="David Spencer"/>
    <x v="18970"/>
    <s v="Unitedhealthcare"/>
    <n v="49039.709150000002"/>
    <n v="308"/>
    <x v="2"/>
    <d v="2021-10-08T00:00:00"/>
    <x v="0"/>
    <s v="Abnormal"/>
    <x v="951"/>
    <n v="2021"/>
    <x v="5"/>
    <n v="7"/>
  </r>
  <r>
    <s v="Jessica Blackburn"/>
    <n v="19"/>
    <s v="Male"/>
    <s v="A-"/>
    <x v="4"/>
    <x v="1293"/>
    <s v="Joshua Brown"/>
    <x v="18971"/>
    <s v="Unitedhealthcare"/>
    <n v="19376.454809999999"/>
    <n v="377"/>
    <x v="0"/>
    <d v="2022-05-03T00:00:00"/>
    <x v="4"/>
    <s v="Normal"/>
    <x v="201"/>
    <n v="2022"/>
    <x v="11"/>
    <n v="15"/>
  </r>
  <r>
    <s v="Jessica Booker"/>
    <n v="76"/>
    <s v="Male"/>
    <s v="A+"/>
    <x v="0"/>
    <x v="62"/>
    <s v="Jeffery Bradley"/>
    <x v="18972"/>
    <s v="Cigna"/>
    <n v="24827.55256"/>
    <n v="483"/>
    <x v="1"/>
    <d v="2021-02-05T00:00:00"/>
    <x v="2"/>
    <s v="Abnormal"/>
    <x v="114"/>
    <n v="2021"/>
    <x v="3"/>
    <n v="23"/>
  </r>
  <r>
    <s v="Jessica Booth"/>
    <n v="34"/>
    <s v="Female"/>
    <s v="O+"/>
    <x v="3"/>
    <x v="1271"/>
    <s v="Anthony Daniels"/>
    <x v="18973"/>
    <s v="Medicare"/>
    <n v="43262.894350000002"/>
    <n v="248"/>
    <x v="1"/>
    <d v="2020-11-10T00:00:00"/>
    <x v="1"/>
    <s v="Normal"/>
    <x v="936"/>
    <n v="2020"/>
    <x v="5"/>
    <n v="19"/>
  </r>
  <r>
    <s v="Jessica Bowers"/>
    <n v="70"/>
    <s v="Female"/>
    <s v="O-"/>
    <x v="5"/>
    <x v="467"/>
    <s v="Autumn Bush"/>
    <x v="18974"/>
    <s v="Blue Cross"/>
    <n v="38601.781990000003"/>
    <n v="481"/>
    <x v="0"/>
    <d v="2021-11-30T00:00:00"/>
    <x v="0"/>
    <s v="Normal"/>
    <x v="21"/>
    <n v="2021"/>
    <x v="8"/>
    <n v="18"/>
  </r>
  <r>
    <s v="Jessica Boyd"/>
    <n v="28"/>
    <s v="Male"/>
    <s v="Ab+"/>
    <x v="2"/>
    <x v="112"/>
    <s v="Brittany Ryan"/>
    <x v="18975"/>
    <s v="Blue Cross"/>
    <n v="11848.7837"/>
    <n v="218"/>
    <x v="0"/>
    <d v="2020-04-05T00:00:00"/>
    <x v="0"/>
    <s v="Normal"/>
    <x v="252"/>
    <n v="2020"/>
    <x v="0"/>
    <n v="7"/>
  </r>
  <r>
    <s v="Jessica Bradley"/>
    <n v="82"/>
    <s v="Male"/>
    <s v="O+"/>
    <x v="3"/>
    <x v="399"/>
    <s v="Michelle Martin"/>
    <x v="10605"/>
    <s v="Unitedhealthcare"/>
    <n v="26658.103179999998"/>
    <n v="392"/>
    <x v="1"/>
    <d v="2020-12-27T00:00:00"/>
    <x v="0"/>
    <s v="Normal"/>
    <x v="22"/>
    <n v="2020"/>
    <x v="2"/>
    <n v="18"/>
  </r>
  <r>
    <s v="Jessica Bradley"/>
    <n v="46"/>
    <s v="Male"/>
    <s v="A-"/>
    <x v="2"/>
    <x v="307"/>
    <s v="Vanessa Fowler"/>
    <x v="18976"/>
    <s v="Cigna"/>
    <n v="27006.941309999998"/>
    <n v="437"/>
    <x v="2"/>
    <d v="2019-11-24T00:00:00"/>
    <x v="3"/>
    <s v="Normal"/>
    <x v="79"/>
    <n v="2019"/>
    <x v="8"/>
    <n v="4"/>
  </r>
  <r>
    <s v="Jessica Bradshaw"/>
    <n v="32"/>
    <s v="Female"/>
    <s v="Ab-"/>
    <x v="2"/>
    <x v="378"/>
    <s v="Jamie Rodriguez"/>
    <x v="18977"/>
    <s v="Unitedhealthcare"/>
    <n v="44556.693460000002"/>
    <n v="408"/>
    <x v="1"/>
    <d v="2019-08-13T00:00:00"/>
    <x v="2"/>
    <s v="Normal"/>
    <x v="293"/>
    <n v="2019"/>
    <x v="10"/>
    <n v="21"/>
  </r>
  <r>
    <s v="Jessica Bray"/>
    <n v="77"/>
    <s v="Male"/>
    <s v="B+"/>
    <x v="4"/>
    <x v="1224"/>
    <s v="Gregory Gross"/>
    <x v="18978"/>
    <s v="Unitedhealthcare"/>
    <n v="36812.045230000003"/>
    <n v="124"/>
    <x v="1"/>
    <d v="2020-09-20T00:00:00"/>
    <x v="0"/>
    <s v="Abnormal"/>
    <x v="138"/>
    <n v="2020"/>
    <x v="7"/>
    <n v="24"/>
  </r>
  <r>
    <s v="Jessica Bray"/>
    <n v="80"/>
    <s v="Male"/>
    <s v="B+"/>
    <x v="4"/>
    <x v="1224"/>
    <s v="Gregory Gross"/>
    <x v="18978"/>
    <s v="Unitedhealthcare"/>
    <n v="36812.045230000003"/>
    <n v="124"/>
    <x v="1"/>
    <d v="2020-09-20T00:00:00"/>
    <x v="0"/>
    <s v="Abnormal"/>
    <x v="138"/>
    <n v="2020"/>
    <x v="7"/>
    <n v="24"/>
  </r>
  <r>
    <s v="Jessica Brewer"/>
    <n v="79"/>
    <s v="Female"/>
    <s v="O-"/>
    <x v="0"/>
    <x v="248"/>
    <s v="Jessica Roberson"/>
    <x v="18979"/>
    <s v="Unitedhealthcare"/>
    <n v="27843.311030000001"/>
    <n v="337"/>
    <x v="2"/>
    <d v="2019-11-23T00:00:00"/>
    <x v="3"/>
    <s v="Inconclusive"/>
    <x v="318"/>
    <n v="2019"/>
    <x v="5"/>
    <n v="25"/>
  </r>
  <r>
    <s v="Jessica Brock"/>
    <n v="45"/>
    <s v="Female"/>
    <s v="B+"/>
    <x v="2"/>
    <x v="569"/>
    <s v="Edward Peterson"/>
    <x v="18980"/>
    <s v="Unitedhealthcare"/>
    <n v="46482.306299999997"/>
    <n v="308"/>
    <x v="0"/>
    <d v="2022-09-12T00:00:00"/>
    <x v="0"/>
    <s v="Inconclusive"/>
    <x v="628"/>
    <n v="2022"/>
    <x v="6"/>
    <n v="2"/>
  </r>
  <r>
    <s v="Jessica Brooks"/>
    <n v="56"/>
    <s v="Female"/>
    <s v="A+"/>
    <x v="1"/>
    <x v="650"/>
    <s v="Lisa Peters"/>
    <x v="18981"/>
    <s v="Unitedhealthcare"/>
    <n v="33115.815549999999"/>
    <n v="471"/>
    <x v="0"/>
    <d v="2022-09-03T00:00:00"/>
    <x v="3"/>
    <s v="Inconclusive"/>
    <x v="571"/>
    <n v="2022"/>
    <x v="7"/>
    <n v="10"/>
  </r>
  <r>
    <s v="Jessica Brooks"/>
    <n v="52"/>
    <s v="Female"/>
    <s v="A+"/>
    <x v="1"/>
    <x v="650"/>
    <s v="Lisa Peters"/>
    <x v="18981"/>
    <s v="Unitedhealthcare"/>
    <n v="33115.815549999999"/>
    <n v="471"/>
    <x v="0"/>
    <d v="2022-09-03T00:00:00"/>
    <x v="3"/>
    <s v="Inconclusive"/>
    <x v="571"/>
    <n v="2022"/>
    <x v="7"/>
    <n v="10"/>
  </r>
  <r>
    <s v="Jessica Brooks"/>
    <n v="18"/>
    <s v="Male"/>
    <s v="A+"/>
    <x v="4"/>
    <x v="762"/>
    <s v="Michael Odonnell"/>
    <x v="18982"/>
    <s v="Aetna"/>
    <n v="18660.995169999998"/>
    <n v="223"/>
    <x v="2"/>
    <d v="2020-08-14T00:00:00"/>
    <x v="0"/>
    <s v="Abnormal"/>
    <x v="720"/>
    <n v="2020"/>
    <x v="10"/>
    <n v="20"/>
  </r>
  <r>
    <s v="Jessica Brown"/>
    <n v="58"/>
    <s v="Male"/>
    <s v="B+"/>
    <x v="0"/>
    <x v="817"/>
    <s v="David Miller"/>
    <x v="18983"/>
    <s v="Cigna"/>
    <n v="7744.4158379999999"/>
    <n v="321"/>
    <x v="0"/>
    <d v="2021-08-23T00:00:00"/>
    <x v="1"/>
    <s v="Abnormal"/>
    <x v="129"/>
    <n v="2021"/>
    <x v="10"/>
    <n v="29"/>
  </r>
  <r>
    <s v="Jessica Brown"/>
    <n v="73"/>
    <s v="Male"/>
    <s v="B+"/>
    <x v="2"/>
    <x v="691"/>
    <s v="Aaron Moreno"/>
    <x v="18984"/>
    <s v="Unitedhealthcare"/>
    <n v="22115.266449999999"/>
    <n v="208"/>
    <x v="0"/>
    <d v="2019-07-23T00:00:00"/>
    <x v="2"/>
    <s v="Abnormal"/>
    <x v="667"/>
    <n v="2019"/>
    <x v="4"/>
    <n v="30"/>
  </r>
  <r>
    <s v="Jessica Browning"/>
    <n v="25"/>
    <s v="Female"/>
    <s v="Ab+"/>
    <x v="2"/>
    <x v="1812"/>
    <s v="Ruth Robinson"/>
    <x v="18985"/>
    <s v="Unitedhealthcare"/>
    <n v="24890.811000000002"/>
    <n v="470"/>
    <x v="0"/>
    <d v="2024-04-24T00:00:00"/>
    <x v="2"/>
    <s v="Abnormal"/>
    <x v="96"/>
    <n v="2024"/>
    <x v="11"/>
    <n v="3"/>
  </r>
  <r>
    <s v="Jessica Bush"/>
    <n v="38"/>
    <s v="Female"/>
    <s v="A+"/>
    <x v="2"/>
    <x v="1031"/>
    <s v="Lauren Diaz"/>
    <x v="574"/>
    <s v="Cigna"/>
    <n v="46071.228049999998"/>
    <n v="377"/>
    <x v="2"/>
    <d v="2020-11-06T00:00:00"/>
    <x v="2"/>
    <s v="Inconclusive"/>
    <x v="12"/>
    <n v="2020"/>
    <x v="5"/>
    <n v="18"/>
  </r>
  <r>
    <s v="Jessica Callahan"/>
    <n v="69"/>
    <s v="Male"/>
    <s v="B-"/>
    <x v="5"/>
    <x v="1355"/>
    <s v="Jenny Thomas"/>
    <x v="18986"/>
    <s v="Unitedhealthcare"/>
    <n v="27246.087899999999"/>
    <n v="296"/>
    <x v="1"/>
    <d v="2019-12-02T00:00:00"/>
    <x v="4"/>
    <s v="Inconclusive"/>
    <x v="22"/>
    <n v="2019"/>
    <x v="8"/>
    <n v="28"/>
  </r>
  <r>
    <s v="Jessica Camacho"/>
    <n v="78"/>
    <s v="Male"/>
    <s v="O-"/>
    <x v="3"/>
    <x v="1332"/>
    <s v="Laura Watkins"/>
    <x v="18987"/>
    <s v="Medicare"/>
    <n v="37371.915999999997"/>
    <n v="375"/>
    <x v="0"/>
    <d v="2023-04-24T00:00:00"/>
    <x v="2"/>
    <s v="Inconclusive"/>
    <x v="182"/>
    <n v="2023"/>
    <x v="11"/>
    <n v="18"/>
  </r>
  <r>
    <s v="Jessica Camacho"/>
    <n v="77"/>
    <s v="Male"/>
    <s v="O-"/>
    <x v="3"/>
    <x v="1332"/>
    <s v="Laura Watkins"/>
    <x v="18987"/>
    <s v="Medicare"/>
    <n v="37371.915999999997"/>
    <n v="375"/>
    <x v="0"/>
    <d v="2023-04-24T00:00:00"/>
    <x v="2"/>
    <s v="Inconclusive"/>
    <x v="182"/>
    <n v="2023"/>
    <x v="11"/>
    <n v="18"/>
  </r>
  <r>
    <s v="Jessica Campbell Dvm"/>
    <n v="47"/>
    <s v="Female"/>
    <s v="A+"/>
    <x v="2"/>
    <x v="117"/>
    <s v="Mr. Derrick Brown"/>
    <x v="18988"/>
    <s v="Cigna"/>
    <n v="18213.544389999999"/>
    <n v="390"/>
    <x v="0"/>
    <d v="2019-12-12T00:00:00"/>
    <x v="4"/>
    <s v="Inconclusive"/>
    <x v="526"/>
    <n v="2019"/>
    <x v="8"/>
    <n v="21"/>
  </r>
  <r>
    <s v="Jessica Campbell Dvm"/>
    <n v="45"/>
    <s v="Female"/>
    <s v="A+"/>
    <x v="2"/>
    <x v="117"/>
    <s v="Mr. Derrick Brown"/>
    <x v="18988"/>
    <s v="Cigna"/>
    <n v="18213.544389999999"/>
    <n v="390"/>
    <x v="0"/>
    <d v="2019-12-12T00:00:00"/>
    <x v="4"/>
    <s v="Inconclusive"/>
    <x v="526"/>
    <n v="2019"/>
    <x v="8"/>
    <n v="21"/>
  </r>
  <r>
    <s v="Jessica Carney"/>
    <n v="38"/>
    <s v="Male"/>
    <s v="A+"/>
    <x v="2"/>
    <x v="1607"/>
    <s v="Steven Wright"/>
    <x v="11752"/>
    <s v="Unitedhealthcare"/>
    <n v="33008.88925"/>
    <n v="336"/>
    <x v="0"/>
    <d v="2022-04-07T00:00:00"/>
    <x v="2"/>
    <s v="Normal"/>
    <x v="161"/>
    <n v="2022"/>
    <x v="0"/>
    <n v="29"/>
  </r>
  <r>
    <s v="Jessica Carter"/>
    <n v="51"/>
    <s v="Female"/>
    <s v="A-"/>
    <x v="4"/>
    <x v="359"/>
    <s v="Sarah Ibarra"/>
    <x v="8407"/>
    <s v="Cigna"/>
    <n v="32006.031569999999"/>
    <n v="200"/>
    <x v="2"/>
    <d v="2020-01-05T00:00:00"/>
    <x v="4"/>
    <s v="Normal"/>
    <x v="31"/>
    <n v="2019"/>
    <x v="2"/>
    <n v="28"/>
  </r>
  <r>
    <s v="Jessica Carter"/>
    <n v="51"/>
    <s v="Female"/>
    <s v="A-"/>
    <x v="4"/>
    <x v="359"/>
    <s v="Sarah Ibarra"/>
    <x v="8407"/>
    <s v="Cigna"/>
    <n v="32006.031569999999"/>
    <n v="200"/>
    <x v="2"/>
    <d v="2020-01-05T00:00:00"/>
    <x v="4"/>
    <s v="Normal"/>
    <x v="31"/>
    <n v="2019"/>
    <x v="2"/>
    <n v="28"/>
  </r>
  <r>
    <s v="Jessica Carter"/>
    <n v="19"/>
    <s v="Female"/>
    <s v="Ab+"/>
    <x v="2"/>
    <x v="1174"/>
    <s v="Karen Hubbard"/>
    <x v="18989"/>
    <s v="Aetna"/>
    <n v="23332.172340000001"/>
    <n v="420"/>
    <x v="2"/>
    <d v="2021-03-16T00:00:00"/>
    <x v="3"/>
    <s v="Abnormal"/>
    <x v="22"/>
    <n v="2021"/>
    <x v="1"/>
    <n v="27"/>
  </r>
  <r>
    <s v="Jessica Castillo"/>
    <n v="45"/>
    <s v="Female"/>
    <s v="O-"/>
    <x v="4"/>
    <x v="1057"/>
    <s v="Michael Aguilar"/>
    <x v="18990"/>
    <s v="Medicare"/>
    <n v="23201.326389999998"/>
    <n v="146"/>
    <x v="2"/>
    <d v="2020-09-09T00:00:00"/>
    <x v="2"/>
    <s v="Inconclusive"/>
    <x v="678"/>
    <n v="2020"/>
    <x v="7"/>
    <n v="24"/>
  </r>
  <r>
    <s v="Jessica Castillo"/>
    <n v="81"/>
    <s v="Female"/>
    <s v="A+"/>
    <x v="1"/>
    <x v="1774"/>
    <s v="John Barber"/>
    <x v="18991"/>
    <s v="Unitedhealthcare"/>
    <n v="12226.83315"/>
    <n v="293"/>
    <x v="2"/>
    <d v="2021-09-04T00:00:00"/>
    <x v="1"/>
    <s v="Inconclusive"/>
    <x v="282"/>
    <n v="2021"/>
    <x v="7"/>
    <n v="29"/>
  </r>
  <r>
    <s v="Jessica Castro"/>
    <n v="58"/>
    <s v="Female"/>
    <s v="Ab-"/>
    <x v="2"/>
    <x v="1114"/>
    <s v="Jennifer Hernandez"/>
    <x v="18992"/>
    <s v="Unitedhealthcare"/>
    <n v="36669.39849"/>
    <n v="457"/>
    <x v="1"/>
    <d v="2022-01-16T00:00:00"/>
    <x v="2"/>
    <s v="Inconclusive"/>
    <x v="166"/>
    <n v="2022"/>
    <x v="3"/>
    <n v="7"/>
  </r>
  <r>
    <s v="Jessica Castro"/>
    <n v="63"/>
    <s v="Male"/>
    <s v="Ab-"/>
    <x v="3"/>
    <x v="1785"/>
    <s v="Lori Maxwell"/>
    <x v="18993"/>
    <s v="Cigna"/>
    <n v="44925.694369999997"/>
    <n v="489"/>
    <x v="1"/>
    <d v="2021-01-10T00:00:00"/>
    <x v="1"/>
    <s v="Normal"/>
    <x v="382"/>
    <n v="2020"/>
    <x v="2"/>
    <n v="12"/>
  </r>
  <r>
    <s v="Jessica Chapman"/>
    <n v="79"/>
    <s v="Female"/>
    <s v="B+"/>
    <x v="0"/>
    <x v="575"/>
    <s v="Shane Jenkins"/>
    <x v="8455"/>
    <s v="Blue Cross"/>
    <n v="33835.083689999999"/>
    <n v="233"/>
    <x v="0"/>
    <d v="2019-09-27T00:00:00"/>
    <x v="3"/>
    <s v="Normal"/>
    <x v="31"/>
    <n v="2019"/>
    <x v="6"/>
    <n v="1"/>
  </r>
  <r>
    <s v="Jessica Chapman"/>
    <n v="54"/>
    <s v="Female"/>
    <s v="O+"/>
    <x v="1"/>
    <x v="190"/>
    <s v="Samantha Stone"/>
    <x v="17244"/>
    <s v="Unitedhealthcare"/>
    <n v="38080.43348"/>
    <n v="378"/>
    <x v="0"/>
    <d v="2022-04-20T00:00:00"/>
    <x v="3"/>
    <s v="Normal"/>
    <x v="802"/>
    <n v="2022"/>
    <x v="11"/>
    <n v="14"/>
  </r>
  <r>
    <s v="Jessica Chen"/>
    <n v="80"/>
    <s v="Male"/>
    <s v="O-"/>
    <x v="2"/>
    <x v="929"/>
    <s v="Angel Myers"/>
    <x v="1098"/>
    <s v="Aetna"/>
    <n v="27408.072960000001"/>
    <n v="242"/>
    <x v="2"/>
    <d v="2024-04-24T00:00:00"/>
    <x v="2"/>
    <s v="Abnormal"/>
    <x v="358"/>
    <n v="2024"/>
    <x v="11"/>
    <n v="9"/>
  </r>
  <r>
    <s v="Jessica Christensen"/>
    <n v="52"/>
    <s v="Female"/>
    <s v="B-"/>
    <x v="1"/>
    <x v="680"/>
    <s v="Chelsea Herman"/>
    <x v="18994"/>
    <s v="Blue Cross"/>
    <n v="49209.409590000003"/>
    <n v="424"/>
    <x v="1"/>
    <d v="2020-01-01T00:00:00"/>
    <x v="2"/>
    <s v="Normal"/>
    <x v="561"/>
    <n v="2019"/>
    <x v="2"/>
    <n v="23"/>
  </r>
  <r>
    <s v="Jessica Christensen"/>
    <n v="51"/>
    <s v="Female"/>
    <s v="Ab+"/>
    <x v="5"/>
    <x v="67"/>
    <s v="Jennifer Barton"/>
    <x v="18995"/>
    <s v="Cigna"/>
    <n v="1048.8859050000001"/>
    <n v="255"/>
    <x v="0"/>
    <d v="2019-07-14T00:00:00"/>
    <x v="4"/>
    <s v="Inconclusive"/>
    <x v="280"/>
    <n v="2019"/>
    <x v="10"/>
    <n v="5"/>
  </r>
  <r>
    <s v="Jessica Christensen"/>
    <n v="50"/>
    <s v="Female"/>
    <s v="Ab+"/>
    <x v="5"/>
    <x v="67"/>
    <s v="Jennifer Barton"/>
    <x v="18995"/>
    <s v="Cigna"/>
    <n v="1048.8859050000001"/>
    <n v="255"/>
    <x v="0"/>
    <d v="2019-07-14T00:00:00"/>
    <x v="4"/>
    <s v="Inconclusive"/>
    <x v="280"/>
    <n v="2019"/>
    <x v="10"/>
    <n v="5"/>
  </r>
  <r>
    <s v="Jessica Chung"/>
    <n v="18"/>
    <s v="Male"/>
    <s v="Ab+"/>
    <x v="4"/>
    <x v="657"/>
    <s v="Leah Hancock"/>
    <x v="18996"/>
    <s v="Blue Cross"/>
    <n v="32019.91332"/>
    <n v="129"/>
    <x v="2"/>
    <d v="2020-07-11T00:00:00"/>
    <x v="1"/>
    <s v="Abnormal"/>
    <x v="293"/>
    <n v="2020"/>
    <x v="10"/>
    <n v="5"/>
  </r>
  <r>
    <s v="Jessica Chung"/>
    <n v="13"/>
    <s v="Male"/>
    <s v="Ab+"/>
    <x v="4"/>
    <x v="657"/>
    <s v="Leah Hancock"/>
    <x v="18996"/>
    <s v="Blue Cross"/>
    <n v="32019.91332"/>
    <n v="129"/>
    <x v="2"/>
    <d v="2020-07-11T00:00:00"/>
    <x v="1"/>
    <s v="Abnormal"/>
    <x v="293"/>
    <n v="2020"/>
    <x v="10"/>
    <n v="5"/>
  </r>
  <r>
    <s v="Jessica Clark"/>
    <n v="40"/>
    <s v="Female"/>
    <s v="O+"/>
    <x v="1"/>
    <x v="387"/>
    <s v="Jason Bell"/>
    <x v="18997"/>
    <s v="Aetna"/>
    <n v="44175.662830000001"/>
    <n v="230"/>
    <x v="0"/>
    <d v="2020-02-18T00:00:00"/>
    <x v="3"/>
    <s v="Abnormal"/>
    <x v="250"/>
    <n v="2020"/>
    <x v="1"/>
    <n v="11"/>
  </r>
  <r>
    <s v="Jessica Clark"/>
    <n v="27"/>
    <s v="Female"/>
    <s v="O+"/>
    <x v="0"/>
    <x v="1429"/>
    <s v="Tracy Galloway"/>
    <x v="16606"/>
    <s v="Medicare"/>
    <n v="30122.784520000001"/>
    <n v="118"/>
    <x v="1"/>
    <d v="2023-05-24T00:00:00"/>
    <x v="4"/>
    <s v="Abnormal"/>
    <x v="48"/>
    <n v="2023"/>
    <x v="11"/>
    <n v="26"/>
  </r>
  <r>
    <s v="Jessica Clark"/>
    <n v="44"/>
    <s v="Female"/>
    <s v="Ab-"/>
    <x v="3"/>
    <x v="452"/>
    <s v="Ana Williams"/>
    <x v="4884"/>
    <s v="Medicare"/>
    <n v="18558.862949999999"/>
    <n v="147"/>
    <x v="2"/>
    <d v="2020-05-14T00:00:00"/>
    <x v="0"/>
    <s v="Inconclusive"/>
    <x v="1"/>
    <n v="2020"/>
    <x v="11"/>
    <n v="14"/>
  </r>
  <r>
    <s v="Jessica Clark"/>
    <n v="43"/>
    <s v="Female"/>
    <s v="A-"/>
    <x v="4"/>
    <x v="1175"/>
    <s v="Alicia Bennett"/>
    <x v="18998"/>
    <s v="Blue Cross"/>
    <n v="36175.467080000002"/>
    <n v="168"/>
    <x v="1"/>
    <d v="2024-01-20T00:00:00"/>
    <x v="2"/>
    <s v="Abnormal"/>
    <x v="323"/>
    <n v="2023"/>
    <x v="2"/>
    <n v="21"/>
  </r>
  <r>
    <s v="Jessica Clark"/>
    <n v="40"/>
    <s v="Female"/>
    <s v="A-"/>
    <x v="4"/>
    <x v="1175"/>
    <s v="Alicia Bennett"/>
    <x v="18998"/>
    <s v="Blue Cross"/>
    <n v="36175.467080000002"/>
    <n v="168"/>
    <x v="1"/>
    <d v="2024-01-20T00:00:00"/>
    <x v="2"/>
    <s v="Abnormal"/>
    <x v="323"/>
    <n v="2023"/>
    <x v="2"/>
    <n v="21"/>
  </r>
  <r>
    <s v="Jessica Clark"/>
    <n v="51"/>
    <s v="Female"/>
    <s v="O-"/>
    <x v="1"/>
    <x v="818"/>
    <s v="Maria Collins"/>
    <x v="18999"/>
    <s v="Aetna"/>
    <n v="40837.640979999996"/>
    <n v="241"/>
    <x v="0"/>
    <d v="2023-11-22T00:00:00"/>
    <x v="4"/>
    <s v="Abnormal"/>
    <x v="96"/>
    <n v="2023"/>
    <x v="8"/>
    <n v="19"/>
  </r>
  <r>
    <s v="Jessica Clark"/>
    <n v="62"/>
    <s v="Male"/>
    <s v="A-"/>
    <x v="3"/>
    <x v="853"/>
    <s v="Erin Todd"/>
    <x v="19000"/>
    <s v="Unitedhealthcare"/>
    <n v="43790.57933"/>
    <n v="372"/>
    <x v="0"/>
    <d v="2021-07-06T00:00:00"/>
    <x v="1"/>
    <s v="Inconclusive"/>
    <x v="43"/>
    <n v="2021"/>
    <x v="4"/>
    <n v="27"/>
  </r>
  <r>
    <s v="Jessica Coffey"/>
    <n v="35"/>
    <s v="Male"/>
    <s v="B+"/>
    <x v="5"/>
    <x v="1202"/>
    <s v="Margaret Farrell"/>
    <x v="19001"/>
    <s v="Medicare"/>
    <n v="27018.876749999999"/>
    <n v="106"/>
    <x v="0"/>
    <d v="2022-05-01T00:00:00"/>
    <x v="1"/>
    <s v="Normal"/>
    <x v="144"/>
    <n v="2022"/>
    <x v="11"/>
    <n v="3"/>
  </r>
  <r>
    <s v="Jessica Collins"/>
    <n v="81"/>
    <s v="Female"/>
    <s v="Ab+"/>
    <x v="2"/>
    <x v="1447"/>
    <s v="Tiffany Kaiser"/>
    <x v="6926"/>
    <s v="Aetna"/>
    <n v="20431.799019999999"/>
    <n v="212"/>
    <x v="0"/>
    <d v="2020-04-26T00:00:00"/>
    <x v="3"/>
    <s v="Normal"/>
    <x v="14"/>
    <n v="2020"/>
    <x v="11"/>
    <n v="14"/>
  </r>
  <r>
    <s v="Jessica Collins"/>
    <n v="27"/>
    <s v="Female"/>
    <s v="Ab+"/>
    <x v="3"/>
    <x v="1105"/>
    <s v="Caitlin Hernandez"/>
    <x v="19002"/>
    <s v="Cigna"/>
    <n v="23130.71413"/>
    <n v="388"/>
    <x v="1"/>
    <d v="2021-02-06T00:00:00"/>
    <x v="1"/>
    <s v="Abnormal"/>
    <x v="22"/>
    <n v="2021"/>
    <x v="3"/>
    <n v="21"/>
  </r>
  <r>
    <s v="Jessica Compton"/>
    <n v="68"/>
    <s v="Female"/>
    <s v="B-"/>
    <x v="4"/>
    <x v="256"/>
    <s v="Nicholas Morgan"/>
    <x v="19003"/>
    <s v="Unitedhealthcare"/>
    <n v="3433.109524"/>
    <n v="464"/>
    <x v="0"/>
    <d v="2021-11-27T00:00:00"/>
    <x v="3"/>
    <s v="Normal"/>
    <x v="737"/>
    <n v="2021"/>
    <x v="8"/>
    <n v="2"/>
  </r>
  <r>
    <s v="Jessica Compton"/>
    <n v="66"/>
    <s v="Female"/>
    <s v="B-"/>
    <x v="4"/>
    <x v="256"/>
    <s v="Nicholas Morgan"/>
    <x v="19003"/>
    <s v="Unitedhealthcare"/>
    <n v="3433.109524"/>
    <n v="464"/>
    <x v="0"/>
    <d v="2021-11-27T00:00:00"/>
    <x v="3"/>
    <s v="Normal"/>
    <x v="737"/>
    <n v="2021"/>
    <x v="8"/>
    <n v="2"/>
  </r>
  <r>
    <s v="Jessica Contreras"/>
    <n v="25"/>
    <s v="Male"/>
    <s v="A-"/>
    <x v="2"/>
    <x v="427"/>
    <s v="Gina Garcia"/>
    <x v="19004"/>
    <s v="Medicare"/>
    <n v="20675.953310000001"/>
    <n v="487"/>
    <x v="2"/>
    <d v="2022-07-28T00:00:00"/>
    <x v="3"/>
    <s v="Normal"/>
    <x v="280"/>
    <n v="2022"/>
    <x v="10"/>
    <n v="4"/>
  </r>
  <r>
    <s v="Jessica Contreras"/>
    <n v="25"/>
    <s v="Male"/>
    <s v="A-"/>
    <x v="2"/>
    <x v="427"/>
    <s v="Gina Garcia"/>
    <x v="19004"/>
    <s v="Medicare"/>
    <n v="20675.953310000001"/>
    <n v="487"/>
    <x v="2"/>
    <d v="2022-07-28T00:00:00"/>
    <x v="3"/>
    <s v="Normal"/>
    <x v="280"/>
    <n v="2022"/>
    <x v="10"/>
    <n v="4"/>
  </r>
  <r>
    <s v="Jessica Cook"/>
    <n v="63"/>
    <s v="Female"/>
    <s v="B-"/>
    <x v="2"/>
    <x v="553"/>
    <s v="Michael Collins"/>
    <x v="19005"/>
    <s v="Unitedhealthcare"/>
    <n v="46722.515899999999"/>
    <n v="424"/>
    <x v="2"/>
    <d v="2022-10-29T00:00:00"/>
    <x v="1"/>
    <s v="Inconclusive"/>
    <x v="78"/>
    <n v="2022"/>
    <x v="5"/>
    <n v="9"/>
  </r>
  <r>
    <s v="Jessica Cook"/>
    <n v="84"/>
    <s v="Female"/>
    <s v="A+"/>
    <x v="4"/>
    <x v="837"/>
    <s v="Sheena Nash"/>
    <x v="19006"/>
    <s v="Cigna"/>
    <n v="15874.579890000001"/>
    <n v="208"/>
    <x v="2"/>
    <d v="2020-10-23T00:00:00"/>
    <x v="0"/>
    <s v="Normal"/>
    <x v="970"/>
    <n v="2020"/>
    <x v="5"/>
    <n v="21"/>
  </r>
  <r>
    <s v="Jessica Cook"/>
    <n v="26"/>
    <s v="Female"/>
    <s v="B-"/>
    <x v="3"/>
    <x v="22"/>
    <s v="Edward Yoder Dds"/>
    <x v="19007"/>
    <s v="Aetna"/>
    <n v="47108.448929999999"/>
    <n v="298"/>
    <x v="0"/>
    <d v="2023-02-19T00:00:00"/>
    <x v="0"/>
    <s v="Normal"/>
    <x v="14"/>
    <n v="2023"/>
    <x v="1"/>
    <n v="5"/>
  </r>
  <r>
    <s v="Jessica Cooley"/>
    <n v="60"/>
    <s v="Female"/>
    <s v="Ab+"/>
    <x v="0"/>
    <x v="1676"/>
    <s v="Ryan Wilson"/>
    <x v="19008"/>
    <s v="Aetna"/>
    <n v="34244.325190000003"/>
    <n v="283"/>
    <x v="0"/>
    <d v="2023-07-28T00:00:00"/>
    <x v="0"/>
    <s v="Normal"/>
    <x v="802"/>
    <n v="2023"/>
    <x v="10"/>
    <n v="3"/>
  </r>
  <r>
    <s v="Jessica Cooper"/>
    <n v="20"/>
    <s v="Female"/>
    <s v="A+"/>
    <x v="0"/>
    <x v="1579"/>
    <s v="Tiffany Harvey"/>
    <x v="1742"/>
    <s v="Blue Cross"/>
    <n v="9048.1223000000009"/>
    <n v="443"/>
    <x v="2"/>
    <d v="2023-04-29T00:00:00"/>
    <x v="1"/>
    <s v="Abnormal"/>
    <x v="14"/>
    <n v="2023"/>
    <x v="11"/>
    <n v="13"/>
  </r>
  <r>
    <s v="Jessica Cox"/>
    <n v="74"/>
    <s v="Female"/>
    <s v="Ab-"/>
    <x v="2"/>
    <x v="1101"/>
    <s v="Stephanie Williams"/>
    <x v="19009"/>
    <s v="Unitedhealthcare"/>
    <n v="44808.092190000003"/>
    <n v="279"/>
    <x v="1"/>
    <d v="2022-09-30T00:00:00"/>
    <x v="1"/>
    <s v="Normal"/>
    <x v="381"/>
    <n v="2022"/>
    <x v="6"/>
    <n v="6"/>
  </r>
  <r>
    <s v="Jessica Craig"/>
    <n v="71"/>
    <s v="Male"/>
    <s v="B-"/>
    <x v="5"/>
    <x v="311"/>
    <s v="Dr. Kevin Mccoy Phd"/>
    <x v="90"/>
    <s v="Blue Cross"/>
    <n v="46207.437519999999"/>
    <n v="340"/>
    <x v="0"/>
    <d v="2019-11-02T00:00:00"/>
    <x v="1"/>
    <s v="Inconclusive"/>
    <x v="22"/>
    <n v="2019"/>
    <x v="5"/>
    <n v="18"/>
  </r>
  <r>
    <s v="Jessica Crane"/>
    <n v="51"/>
    <s v="Female"/>
    <s v="Ab+"/>
    <x v="2"/>
    <x v="1174"/>
    <s v="John Garcia"/>
    <x v="14272"/>
    <s v="Blue Cross"/>
    <n v="2596.95183"/>
    <n v="415"/>
    <x v="2"/>
    <d v="2021-03-04T00:00:00"/>
    <x v="3"/>
    <s v="Normal"/>
    <x v="909"/>
    <n v="2021"/>
    <x v="1"/>
    <n v="15"/>
  </r>
  <r>
    <s v="Jessica Crosby"/>
    <n v="78"/>
    <s v="Male"/>
    <s v="B+"/>
    <x v="2"/>
    <x v="594"/>
    <s v="Robert Smith"/>
    <x v="19010"/>
    <s v="Unitedhealthcare"/>
    <n v="27499.569920000002"/>
    <n v="359"/>
    <x v="1"/>
    <d v="2020-10-10T00:00:00"/>
    <x v="0"/>
    <s v="Abnormal"/>
    <x v="293"/>
    <n v="2020"/>
    <x v="6"/>
    <n v="14"/>
  </r>
  <r>
    <s v="Jessica Cross"/>
    <n v="59"/>
    <s v="Male"/>
    <s v="A-"/>
    <x v="3"/>
    <x v="897"/>
    <s v="Lisa Wilson"/>
    <x v="19011"/>
    <s v="Blue Cross"/>
    <n v="44260.866929999997"/>
    <n v="231"/>
    <x v="1"/>
    <d v="2022-07-01T00:00:00"/>
    <x v="0"/>
    <s v="Inconclusive"/>
    <x v="85"/>
    <n v="2022"/>
    <x v="4"/>
    <n v="7"/>
  </r>
  <r>
    <s v="Jessica Cross"/>
    <n v="57"/>
    <s v="Male"/>
    <s v="A-"/>
    <x v="3"/>
    <x v="897"/>
    <s v="Lisa Wilson"/>
    <x v="19011"/>
    <s v="Blue Cross"/>
    <n v="44260.866929999997"/>
    <n v="231"/>
    <x v="1"/>
    <d v="2022-07-01T00:00:00"/>
    <x v="0"/>
    <s v="Inconclusive"/>
    <x v="85"/>
    <n v="2022"/>
    <x v="4"/>
    <n v="7"/>
  </r>
  <r>
    <s v="Jessica Cruz"/>
    <n v="23"/>
    <s v="Male"/>
    <s v="O+"/>
    <x v="5"/>
    <x v="923"/>
    <s v="Amanda Santiago"/>
    <x v="19012"/>
    <s v="Medicare"/>
    <n v="26081.98459"/>
    <n v="122"/>
    <x v="1"/>
    <d v="2023-11-21T00:00:00"/>
    <x v="4"/>
    <s v="Normal"/>
    <x v="501"/>
    <n v="2023"/>
    <x v="8"/>
    <n v="13"/>
  </r>
  <r>
    <s v="Jessica Cruz"/>
    <n v="67"/>
    <s v="Female"/>
    <s v="A-"/>
    <x v="1"/>
    <x v="135"/>
    <s v="Tiffany Meadows"/>
    <x v="4920"/>
    <s v="Medicare"/>
    <n v="20601.275460000001"/>
    <n v="415"/>
    <x v="0"/>
    <d v="2019-08-17T00:00:00"/>
    <x v="3"/>
    <s v="Abnormal"/>
    <x v="54"/>
    <n v="2019"/>
    <x v="10"/>
    <n v="17"/>
  </r>
  <r>
    <s v="Jessica Cruz"/>
    <n v="25"/>
    <s v="Female"/>
    <s v="O-"/>
    <x v="0"/>
    <x v="1181"/>
    <s v="Luke Goodman"/>
    <x v="19013"/>
    <s v="Blue Cross"/>
    <n v="2820.5948530000001"/>
    <n v="265"/>
    <x v="1"/>
    <d v="2023-02-02T00:00:00"/>
    <x v="2"/>
    <s v="Normal"/>
    <x v="543"/>
    <n v="2023"/>
    <x v="3"/>
    <n v="18"/>
  </r>
  <r>
    <s v="Jessica Daniels"/>
    <n v="56"/>
    <s v="Female"/>
    <s v="A-"/>
    <x v="4"/>
    <x v="953"/>
    <s v="Sabrina Graves"/>
    <x v="19014"/>
    <s v="Blue Cross"/>
    <n v="19986.372039999998"/>
    <n v="484"/>
    <x v="2"/>
    <d v="2019-11-03T00:00:00"/>
    <x v="0"/>
    <s v="Normal"/>
    <x v="85"/>
    <n v="2019"/>
    <x v="5"/>
    <n v="4"/>
  </r>
  <r>
    <s v="Jessica Davenport"/>
    <n v="57"/>
    <s v="Female"/>
    <s v="O-"/>
    <x v="2"/>
    <x v="597"/>
    <s v="Lucas Grant"/>
    <x v="19015"/>
    <s v="Cigna"/>
    <n v="15593.22092"/>
    <n v="288"/>
    <x v="0"/>
    <d v="2023-03-06T00:00:00"/>
    <x v="0"/>
    <s v="Normal"/>
    <x v="264"/>
    <n v="2023"/>
    <x v="1"/>
    <n v="19"/>
  </r>
  <r>
    <s v="Jessica Davis"/>
    <n v="31"/>
    <s v="Male"/>
    <s v="O+"/>
    <x v="1"/>
    <x v="1162"/>
    <s v="Allison Johnson"/>
    <x v="19016"/>
    <s v="Aetna"/>
    <n v="4719.5617819999998"/>
    <n v="231"/>
    <x v="1"/>
    <d v="2021-10-16T00:00:00"/>
    <x v="1"/>
    <s v="Normal"/>
    <x v="362"/>
    <n v="2021"/>
    <x v="5"/>
    <n v="2"/>
  </r>
  <r>
    <s v="Jessica Davis"/>
    <n v="84"/>
    <s v="Male"/>
    <s v="B+"/>
    <x v="4"/>
    <x v="641"/>
    <s v="Randy Richard"/>
    <x v="19017"/>
    <s v="Aetna"/>
    <n v="17041.4781"/>
    <n v="403"/>
    <x v="2"/>
    <d v="2020-03-15T00:00:00"/>
    <x v="3"/>
    <s v="Inconclusive"/>
    <x v="129"/>
    <n v="2020"/>
    <x v="0"/>
    <n v="2"/>
  </r>
  <r>
    <s v="Jessica Davis"/>
    <n v="40"/>
    <s v="Male"/>
    <s v="Ab-"/>
    <x v="5"/>
    <x v="1133"/>
    <s v="Timothy Cortez"/>
    <x v="19018"/>
    <s v="Aetna"/>
    <n v="17997.235519999998"/>
    <n v="113"/>
    <x v="1"/>
    <d v="2023-08-17T00:00:00"/>
    <x v="2"/>
    <s v="Normal"/>
    <x v="254"/>
    <n v="2023"/>
    <x v="7"/>
    <n v="8"/>
  </r>
  <r>
    <s v="Jessica Davis"/>
    <n v="38"/>
    <s v="Male"/>
    <s v="B+"/>
    <x v="1"/>
    <x v="1817"/>
    <s v="Carla Burns"/>
    <x v="19019"/>
    <s v="Medicare"/>
    <n v="44580.258970000003"/>
    <n v="243"/>
    <x v="0"/>
    <d v="2021-02-12T00:00:00"/>
    <x v="2"/>
    <s v="Abnormal"/>
    <x v="119"/>
    <n v="2021"/>
    <x v="3"/>
    <n v="15"/>
  </r>
  <r>
    <s v="Jessica Davis"/>
    <n v="27"/>
    <s v="Male"/>
    <s v="A-"/>
    <x v="0"/>
    <x v="1824"/>
    <s v="Heather Hill"/>
    <x v="19020"/>
    <s v="Unitedhealthcare"/>
    <n v="8096.0892290000002"/>
    <n v="196"/>
    <x v="2"/>
    <d v="2020-06-04T00:00:00"/>
    <x v="3"/>
    <s v="Abnormal"/>
    <x v="338"/>
    <n v="2020"/>
    <x v="9"/>
    <n v="25"/>
  </r>
  <r>
    <s v="Jessica Davis"/>
    <n v="38"/>
    <s v="Female"/>
    <s v="O-"/>
    <x v="5"/>
    <x v="531"/>
    <s v="Lynn Benson"/>
    <x v="19021"/>
    <s v="Medicare"/>
    <n v="20914.947410000001"/>
    <n v="276"/>
    <x v="0"/>
    <d v="2022-06-15T00:00:00"/>
    <x v="2"/>
    <s v="Normal"/>
    <x v="438"/>
    <n v="2022"/>
    <x v="4"/>
    <n v="10"/>
  </r>
  <r>
    <s v="Jessica Dawson"/>
    <n v="41"/>
    <s v="Male"/>
    <s v="B-"/>
    <x v="2"/>
    <x v="62"/>
    <s v="Jacqueline Martinez"/>
    <x v="19022"/>
    <s v="Medicare"/>
    <n v="8046.0929500000002"/>
    <n v="341"/>
    <x v="0"/>
    <d v="2021-01-30T00:00:00"/>
    <x v="2"/>
    <s v="Abnormal"/>
    <x v="432"/>
    <n v="2021"/>
    <x v="3"/>
    <n v="17"/>
  </r>
  <r>
    <s v="Jessica Dawson"/>
    <n v="36"/>
    <s v="Male"/>
    <s v="B-"/>
    <x v="2"/>
    <x v="119"/>
    <s v="Sabrina Liu"/>
    <x v="19023"/>
    <s v="Blue Cross"/>
    <n v="15799.450639999999"/>
    <n v="234"/>
    <x v="2"/>
    <d v="2022-02-20T00:00:00"/>
    <x v="4"/>
    <s v="Normal"/>
    <x v="683"/>
    <n v="2022"/>
    <x v="1"/>
    <n v="19"/>
  </r>
  <r>
    <s v="Jessica Delacruz"/>
    <n v="50"/>
    <s v="Female"/>
    <s v="Ab+"/>
    <x v="2"/>
    <x v="1277"/>
    <s v="Megan Miller"/>
    <x v="19024"/>
    <s v="Aetna"/>
    <n v="34281.654269999999"/>
    <n v="320"/>
    <x v="2"/>
    <d v="2022-06-19T00:00:00"/>
    <x v="4"/>
    <s v="Abnormal"/>
    <x v="18"/>
    <n v="2022"/>
    <x v="4"/>
    <n v="10"/>
  </r>
  <r>
    <s v="Jessica Delacruz"/>
    <n v="48"/>
    <s v="Female"/>
    <s v="Ab+"/>
    <x v="2"/>
    <x v="1277"/>
    <s v="Megan Miller"/>
    <x v="19024"/>
    <s v="Aetna"/>
    <n v="34281.654269999999"/>
    <n v="320"/>
    <x v="2"/>
    <d v="2022-06-19T00:00:00"/>
    <x v="4"/>
    <s v="Abnormal"/>
    <x v="18"/>
    <n v="2022"/>
    <x v="4"/>
    <n v="10"/>
  </r>
  <r>
    <s v="Jessica Deleon"/>
    <n v="41"/>
    <s v="Female"/>
    <s v="O+"/>
    <x v="0"/>
    <x v="986"/>
    <s v="Stacie Moran"/>
    <x v="17064"/>
    <s v="Aetna"/>
    <n v="18923.3524"/>
    <n v="451"/>
    <x v="2"/>
    <d v="2021-12-10T00:00:00"/>
    <x v="4"/>
    <s v="Normal"/>
    <x v="806"/>
    <n v="2021"/>
    <x v="8"/>
    <n v="10"/>
  </r>
  <r>
    <s v="Jessica Deleon"/>
    <n v="49"/>
    <s v="Male"/>
    <s v="B-"/>
    <x v="4"/>
    <x v="1206"/>
    <s v="Alyssa Eaton"/>
    <x v="19025"/>
    <s v="Aetna"/>
    <n v="38555.68621"/>
    <n v="296"/>
    <x v="0"/>
    <d v="2023-07-25T00:00:00"/>
    <x v="3"/>
    <s v="Normal"/>
    <x v="121"/>
    <n v="2023"/>
    <x v="10"/>
    <n v="3"/>
  </r>
  <r>
    <s v="Jessica Dennis"/>
    <n v="47"/>
    <s v="Male"/>
    <s v="O-"/>
    <x v="2"/>
    <x v="1185"/>
    <s v="Charles Mccarty"/>
    <x v="3911"/>
    <s v="Unitedhealthcare"/>
    <n v="41406.131860000001"/>
    <n v="163"/>
    <x v="1"/>
    <d v="2023-11-09T00:00:00"/>
    <x v="0"/>
    <s v="Normal"/>
    <x v="52"/>
    <n v="2023"/>
    <x v="8"/>
    <n v="5"/>
  </r>
  <r>
    <s v="Jessica Diaz"/>
    <n v="45"/>
    <s v="Male"/>
    <s v="B-"/>
    <x v="1"/>
    <x v="178"/>
    <s v="Deborah Smith"/>
    <x v="19026"/>
    <s v="Blue Cross"/>
    <n v="4477.8333659999998"/>
    <n v="123"/>
    <x v="2"/>
    <d v="2022-01-31T00:00:00"/>
    <x v="4"/>
    <s v="Normal"/>
    <x v="129"/>
    <n v="2022"/>
    <x v="3"/>
    <n v="15"/>
  </r>
  <r>
    <s v="Jessica Diaz"/>
    <n v="81"/>
    <s v="Male"/>
    <s v="B+"/>
    <x v="5"/>
    <x v="986"/>
    <s v="Keith Larson"/>
    <x v="9212"/>
    <s v="Aetna"/>
    <n v="45812.762239999996"/>
    <n v="343"/>
    <x v="2"/>
    <d v="2021-12-06T00:00:00"/>
    <x v="4"/>
    <s v="Inconclusive"/>
    <x v="22"/>
    <n v="2021"/>
    <x v="8"/>
    <n v="6"/>
  </r>
  <r>
    <s v="Jessica Diaz Md"/>
    <n v="64"/>
    <s v="Female"/>
    <s v="Ab+"/>
    <x v="0"/>
    <x v="131"/>
    <s v="Gabrielle Dickerson"/>
    <x v="19027"/>
    <s v="Cigna"/>
    <n v="40392.594250000002"/>
    <n v="254"/>
    <x v="2"/>
    <d v="2024-03-11T00:00:00"/>
    <x v="2"/>
    <s v="Normal"/>
    <x v="1000"/>
    <n v="2024"/>
    <x v="1"/>
    <n v="29"/>
  </r>
  <r>
    <s v="Jessica Dickerson"/>
    <n v="31"/>
    <s v="Male"/>
    <s v="Ab-"/>
    <x v="1"/>
    <x v="323"/>
    <s v="Melanie Robbins"/>
    <x v="6920"/>
    <s v="Unitedhealthcare"/>
    <n v="25093.122090000001"/>
    <n v="400"/>
    <x v="1"/>
    <d v="2021-07-22T00:00:00"/>
    <x v="4"/>
    <s v="Inconclusive"/>
    <x v="12"/>
    <n v="2021"/>
    <x v="10"/>
    <n v="13"/>
  </r>
  <r>
    <s v="Jessica Dickerson"/>
    <n v="33"/>
    <s v="Female"/>
    <s v="B+"/>
    <x v="4"/>
    <x v="608"/>
    <s v="Felicia Lindsey"/>
    <x v="19028"/>
    <s v="Medicare"/>
    <n v="31941.408289999999"/>
    <n v="138"/>
    <x v="1"/>
    <d v="2020-01-09T00:00:00"/>
    <x v="1"/>
    <s v="Normal"/>
    <x v="542"/>
    <n v="2020"/>
    <x v="3"/>
    <n v="1"/>
  </r>
  <r>
    <s v="Jessica Duncan"/>
    <n v="47"/>
    <s v="Male"/>
    <s v="B-"/>
    <x v="3"/>
    <x v="1396"/>
    <s v="Richard Bennett"/>
    <x v="19029"/>
    <s v="Cigna"/>
    <n v="32723.788820000002"/>
    <n v="274"/>
    <x v="2"/>
    <d v="2020-02-24T00:00:00"/>
    <x v="0"/>
    <s v="Abnormal"/>
    <x v="890"/>
    <n v="2020"/>
    <x v="1"/>
    <n v="19"/>
  </r>
  <r>
    <s v="Jessica Duncan"/>
    <n v="25"/>
    <s v="Male"/>
    <s v="O+"/>
    <x v="5"/>
    <x v="1062"/>
    <s v="Curtis Faulkner"/>
    <x v="19030"/>
    <s v="Medicare"/>
    <n v="16007.55805"/>
    <n v="437"/>
    <x v="1"/>
    <d v="2020-01-12T00:00:00"/>
    <x v="0"/>
    <s v="Normal"/>
    <x v="141"/>
    <n v="2019"/>
    <x v="2"/>
    <n v="16"/>
  </r>
  <r>
    <s v="Jessica Dunlap"/>
    <n v="19"/>
    <s v="Male"/>
    <s v="O-"/>
    <x v="4"/>
    <x v="70"/>
    <s v="Paul Meadows"/>
    <x v="19031"/>
    <s v="Medicare"/>
    <n v="49236.080520000003"/>
    <n v="320"/>
    <x v="1"/>
    <d v="2020-03-01T00:00:00"/>
    <x v="0"/>
    <s v="Abnormal"/>
    <x v="252"/>
    <n v="2020"/>
    <x v="1"/>
    <n v="21"/>
  </r>
  <r>
    <s v="Jessica Dunn"/>
    <n v="46"/>
    <s v="Female"/>
    <s v="Ab+"/>
    <x v="4"/>
    <x v="161"/>
    <s v="Kristen Griffith Phd"/>
    <x v="19032"/>
    <s v="Blue Cross"/>
    <n v="15681.13595"/>
    <n v="434"/>
    <x v="2"/>
    <d v="2023-09-21T00:00:00"/>
    <x v="4"/>
    <s v="Abnormal"/>
    <x v="56"/>
    <n v="2023"/>
    <x v="6"/>
    <n v="16"/>
  </r>
  <r>
    <s v="Jessica Dunn"/>
    <n v="69"/>
    <s v="Female"/>
    <s v="Ab-"/>
    <x v="0"/>
    <x v="5"/>
    <s v="Charles Harris"/>
    <x v="19033"/>
    <s v="Cigna"/>
    <n v="31419.11937"/>
    <n v="201"/>
    <x v="2"/>
    <d v="2022-06-13T00:00:00"/>
    <x v="4"/>
    <s v="Normal"/>
    <x v="689"/>
    <n v="2022"/>
    <x v="4"/>
    <n v="9"/>
  </r>
  <r>
    <s v="Jessica Edwards"/>
    <n v="60"/>
    <s v="Male"/>
    <s v="Ab+"/>
    <x v="4"/>
    <x v="1679"/>
    <s v="Brenda Chaney"/>
    <x v="19034"/>
    <s v="Cigna"/>
    <n v="35346.063280000002"/>
    <n v="164"/>
    <x v="2"/>
    <d v="2024-03-07T00:00:00"/>
    <x v="2"/>
    <s v="Abnormal"/>
    <x v="283"/>
    <n v="2024"/>
    <x v="1"/>
    <n v="17"/>
  </r>
  <r>
    <s v="Jessica Edwards"/>
    <n v="57"/>
    <s v="Male"/>
    <s v="Ab+"/>
    <x v="4"/>
    <x v="1679"/>
    <s v="Brenda Chaney"/>
    <x v="19034"/>
    <s v="Cigna"/>
    <n v="35346.063280000002"/>
    <n v="164"/>
    <x v="2"/>
    <d v="2024-03-07T00:00:00"/>
    <x v="2"/>
    <s v="Abnormal"/>
    <x v="283"/>
    <n v="2024"/>
    <x v="1"/>
    <n v="17"/>
  </r>
  <r>
    <s v="Jessica Edwards"/>
    <n v="34"/>
    <s v="Male"/>
    <s v="O-"/>
    <x v="1"/>
    <x v="124"/>
    <s v="Joseph Walters"/>
    <x v="19035"/>
    <s v="Medicare"/>
    <n v="25874.744569999999"/>
    <n v="125"/>
    <x v="2"/>
    <d v="2021-11-24T00:00:00"/>
    <x v="1"/>
    <s v="Inconclusive"/>
    <x v="174"/>
    <n v="2021"/>
    <x v="8"/>
    <n v="8"/>
  </r>
  <r>
    <s v="Jessica Edwards"/>
    <n v="29"/>
    <s v="Female"/>
    <s v="O+"/>
    <x v="2"/>
    <x v="968"/>
    <s v="Shelley Green"/>
    <x v="19036"/>
    <s v="Cigna"/>
    <n v="19026.295119999999"/>
    <n v="493"/>
    <x v="2"/>
    <d v="2019-09-10T00:00:00"/>
    <x v="1"/>
    <s v="Normal"/>
    <x v="116"/>
    <n v="2019"/>
    <x v="7"/>
    <n v="23"/>
  </r>
  <r>
    <s v="Jessica Elliott"/>
    <n v="25"/>
    <s v="Male"/>
    <s v="A-"/>
    <x v="4"/>
    <x v="594"/>
    <s v="Anthony Norman"/>
    <x v="19037"/>
    <s v="Aetna"/>
    <n v="3212.1011870000002"/>
    <n v="500"/>
    <x v="1"/>
    <d v="2020-10-12T00:00:00"/>
    <x v="2"/>
    <s v="Abnormal"/>
    <x v="131"/>
    <n v="2020"/>
    <x v="6"/>
    <n v="16"/>
  </r>
  <r>
    <s v="Jessica Elliott Dvm"/>
    <n v="27"/>
    <s v="Male"/>
    <s v="Ab+"/>
    <x v="5"/>
    <x v="1819"/>
    <s v="Aaron Park"/>
    <x v="19038"/>
    <s v="Blue Cross"/>
    <n v="28004.10943"/>
    <n v="457"/>
    <x v="1"/>
    <d v="2023-04-16T00:00:00"/>
    <x v="2"/>
    <s v="Normal"/>
    <x v="51"/>
    <n v="2023"/>
    <x v="11"/>
    <n v="4"/>
  </r>
  <r>
    <s v="Jessica Evans"/>
    <n v="20"/>
    <s v="Male"/>
    <s v="A-"/>
    <x v="0"/>
    <x v="1061"/>
    <s v="Marie Lindsey"/>
    <x v="1870"/>
    <s v="Unitedhealthcare"/>
    <n v="20616.550200000001"/>
    <n v="426"/>
    <x v="0"/>
    <d v="2019-11-03T00:00:00"/>
    <x v="3"/>
    <s v="Normal"/>
    <x v="31"/>
    <n v="2019"/>
    <x v="5"/>
    <n v="14"/>
  </r>
  <r>
    <s v="Jessica Evans"/>
    <n v="21"/>
    <s v="Male"/>
    <s v="A-"/>
    <x v="0"/>
    <x v="1061"/>
    <s v="Marie Lindsey"/>
    <x v="1870"/>
    <s v="Unitedhealthcare"/>
    <n v="20616.550200000001"/>
    <n v="426"/>
    <x v="0"/>
    <d v="2019-11-03T00:00:00"/>
    <x v="3"/>
    <s v="Normal"/>
    <x v="31"/>
    <n v="2019"/>
    <x v="5"/>
    <n v="14"/>
  </r>
  <r>
    <s v="Jessica Evans"/>
    <n v="68"/>
    <s v="Male"/>
    <s v="O-"/>
    <x v="3"/>
    <x v="170"/>
    <s v="Nicole Joseph"/>
    <x v="19039"/>
    <s v="Medicare"/>
    <n v="3791.877434"/>
    <n v="345"/>
    <x v="1"/>
    <d v="2020-09-15T00:00:00"/>
    <x v="1"/>
    <s v="Abnormal"/>
    <x v="114"/>
    <n v="2020"/>
    <x v="7"/>
    <n v="17"/>
  </r>
  <r>
    <s v="Jessica Evans"/>
    <n v="30"/>
    <s v="Female"/>
    <s v="Ab+"/>
    <x v="1"/>
    <x v="912"/>
    <s v="Gary Long"/>
    <x v="19040"/>
    <s v="Unitedhealthcare"/>
    <n v="48501.52003"/>
    <n v="248"/>
    <x v="2"/>
    <d v="2021-08-30T00:00:00"/>
    <x v="0"/>
    <s v="Inconclusive"/>
    <x v="356"/>
    <n v="2021"/>
    <x v="7"/>
    <n v="8"/>
  </r>
  <r>
    <s v="Jessica Evans"/>
    <n v="46"/>
    <s v="Male"/>
    <s v="A-"/>
    <x v="1"/>
    <x v="772"/>
    <s v="Jennifer Lopez"/>
    <x v="19041"/>
    <s v="Medicare"/>
    <n v="44524.637799999997"/>
    <n v="196"/>
    <x v="0"/>
    <d v="2021-04-19T00:00:00"/>
    <x v="2"/>
    <s v="Inconclusive"/>
    <x v="65"/>
    <n v="2021"/>
    <x v="0"/>
    <n v="29"/>
  </r>
  <r>
    <s v="Jessica Evans"/>
    <n v="26"/>
    <s v="Male"/>
    <s v="B+"/>
    <x v="0"/>
    <x v="1246"/>
    <s v="Janet Morris"/>
    <x v="19042"/>
    <s v="Cigna"/>
    <n v="32684.924200000001"/>
    <n v="487"/>
    <x v="2"/>
    <d v="2022-11-03T00:00:00"/>
    <x v="3"/>
    <s v="Normal"/>
    <x v="52"/>
    <n v="2022"/>
    <x v="5"/>
    <n v="8"/>
  </r>
  <r>
    <s v="Jessica Farrell"/>
    <n v="47"/>
    <s v="Male"/>
    <s v="Ab+"/>
    <x v="1"/>
    <x v="328"/>
    <s v="Sharon Edwards"/>
    <x v="19043"/>
    <s v="Cigna"/>
    <n v="43084.219850000001"/>
    <n v="471"/>
    <x v="2"/>
    <d v="2020-07-26T00:00:00"/>
    <x v="3"/>
    <s v="Normal"/>
    <x v="268"/>
    <n v="2020"/>
    <x v="10"/>
    <n v="11"/>
  </r>
  <r>
    <s v="Jessica Ferguson"/>
    <n v="63"/>
    <s v="Male"/>
    <s v="A-"/>
    <x v="0"/>
    <x v="340"/>
    <s v="Paige Roach"/>
    <x v="19044"/>
    <s v="Blue Cross"/>
    <n v="27420.622640000001"/>
    <n v="338"/>
    <x v="2"/>
    <d v="2022-06-01T00:00:00"/>
    <x v="4"/>
    <s v="Abnormal"/>
    <x v="935"/>
    <n v="2022"/>
    <x v="9"/>
    <n v="7"/>
  </r>
  <r>
    <s v="Jessica Fernandez"/>
    <n v="67"/>
    <s v="Female"/>
    <s v="Ab+"/>
    <x v="0"/>
    <x v="1266"/>
    <s v="Eric Williams"/>
    <x v="19045"/>
    <s v="Blue Cross"/>
    <n v="7761.2762220000004"/>
    <n v="341"/>
    <x v="2"/>
    <d v="2020-02-05T00:00:00"/>
    <x v="3"/>
    <s v="Abnormal"/>
    <x v="351"/>
    <n v="2020"/>
    <x v="3"/>
    <n v="9"/>
  </r>
  <r>
    <s v="Jessica Fields"/>
    <n v="64"/>
    <s v="Female"/>
    <s v="A-"/>
    <x v="5"/>
    <x v="1197"/>
    <s v="Amanda Hodge"/>
    <x v="19046"/>
    <s v="Blue Cross"/>
    <n v="28559.457709999999"/>
    <n v="101"/>
    <x v="0"/>
    <d v="2020-05-12T00:00:00"/>
    <x v="3"/>
    <s v="Normal"/>
    <x v="105"/>
    <n v="2020"/>
    <x v="11"/>
    <n v="29"/>
  </r>
  <r>
    <s v="Jessica Fields"/>
    <n v="75"/>
    <s v="Female"/>
    <s v="Ab+"/>
    <x v="0"/>
    <x v="1282"/>
    <s v="Eric Mendez"/>
    <x v="19047"/>
    <s v="Cigna"/>
    <n v="23216.194210000001"/>
    <n v="369"/>
    <x v="2"/>
    <d v="2019-09-03T00:00:00"/>
    <x v="0"/>
    <s v="Abnormal"/>
    <x v="18"/>
    <n v="2019"/>
    <x v="7"/>
    <n v="27"/>
  </r>
  <r>
    <s v="Jessica Figueroa"/>
    <n v="59"/>
    <s v="Male"/>
    <s v="O+"/>
    <x v="0"/>
    <x v="1473"/>
    <s v="Jonathan King"/>
    <x v="3336"/>
    <s v="Unitedhealthcare"/>
    <n v="11883.830260000001"/>
    <n v="145"/>
    <x v="0"/>
    <d v="2020-01-24T00:00:00"/>
    <x v="1"/>
    <s v="Normal"/>
    <x v="104"/>
    <n v="2020"/>
    <x v="3"/>
    <n v="1"/>
  </r>
  <r>
    <s v="Jessica Figueroa"/>
    <n v="60"/>
    <s v="Male"/>
    <s v="O+"/>
    <x v="0"/>
    <x v="1473"/>
    <s v="Jonathan King"/>
    <x v="3336"/>
    <s v="Unitedhealthcare"/>
    <n v="11883.830260000001"/>
    <n v="145"/>
    <x v="0"/>
    <d v="2020-01-24T00:00:00"/>
    <x v="1"/>
    <s v="Normal"/>
    <x v="104"/>
    <n v="2020"/>
    <x v="3"/>
    <n v="1"/>
  </r>
  <r>
    <s v="Jessica Figueroa"/>
    <n v="59"/>
    <s v="Female"/>
    <s v="Ab+"/>
    <x v="4"/>
    <x v="309"/>
    <s v="Robert Curry"/>
    <x v="799"/>
    <s v="Blue Cross"/>
    <n v="42990.962520000001"/>
    <n v="253"/>
    <x v="0"/>
    <d v="2020-10-18T00:00:00"/>
    <x v="2"/>
    <s v="Abnormal"/>
    <x v="52"/>
    <n v="2020"/>
    <x v="5"/>
    <n v="17"/>
  </r>
  <r>
    <s v="Jessica Fisher"/>
    <n v="60"/>
    <s v="Male"/>
    <s v="B-"/>
    <x v="5"/>
    <x v="39"/>
    <s v="Steven Grant"/>
    <x v="19048"/>
    <s v="Medicare"/>
    <n v="33653.649830000002"/>
    <n v="338"/>
    <x v="1"/>
    <d v="2022-10-07T00:00:00"/>
    <x v="4"/>
    <s v="Abnormal"/>
    <x v="766"/>
    <n v="2022"/>
    <x v="6"/>
    <n v="28"/>
  </r>
  <r>
    <s v="Jessica Fisher"/>
    <n v="60"/>
    <s v="Female"/>
    <s v="A+"/>
    <x v="0"/>
    <x v="261"/>
    <s v="Joseph Carter"/>
    <x v="19049"/>
    <s v="Unitedhealthcare"/>
    <n v="44347.363440000001"/>
    <n v="432"/>
    <x v="0"/>
    <d v="2022-05-29T00:00:00"/>
    <x v="2"/>
    <s v="Normal"/>
    <x v="299"/>
    <n v="2022"/>
    <x v="9"/>
    <n v="11"/>
  </r>
  <r>
    <s v="Jessica Fisher"/>
    <n v="72"/>
    <s v="Female"/>
    <s v="O+"/>
    <x v="1"/>
    <x v="48"/>
    <s v="Gina Brown"/>
    <x v="228"/>
    <s v="Medicare"/>
    <n v="19860.590219999998"/>
    <n v="466"/>
    <x v="1"/>
    <d v="2024-02-01T00:00:00"/>
    <x v="1"/>
    <s v="Abnormal"/>
    <x v="42"/>
    <n v="2024"/>
    <x v="3"/>
    <n v="29"/>
  </r>
  <r>
    <s v="Jessica Fisher"/>
    <n v="69"/>
    <s v="Male"/>
    <s v="A-"/>
    <x v="4"/>
    <x v="849"/>
    <s v="Virginia Webster"/>
    <x v="19050"/>
    <s v="Unitedhealthcare"/>
    <n v="3374.9557319999999"/>
    <n v="383"/>
    <x v="1"/>
    <d v="2020-07-08T00:00:00"/>
    <x v="4"/>
    <s v="Normal"/>
    <x v="700"/>
    <n v="2020"/>
    <x v="10"/>
    <n v="3"/>
  </r>
  <r>
    <s v="Jessica Fletcher"/>
    <n v="46"/>
    <s v="Male"/>
    <s v="O+"/>
    <x v="2"/>
    <x v="1495"/>
    <s v="Amber Roth"/>
    <x v="19051"/>
    <s v="Medicare"/>
    <n v="24271.483209999999"/>
    <n v="478"/>
    <x v="1"/>
    <d v="2022-08-13T00:00:00"/>
    <x v="1"/>
    <s v="Abnormal"/>
    <x v="103"/>
    <n v="2022"/>
    <x v="7"/>
    <n v="4"/>
  </r>
  <r>
    <s v="Jessica Fletcher"/>
    <n v="34"/>
    <s v="Female"/>
    <s v="A+"/>
    <x v="2"/>
    <x v="90"/>
    <s v="Holly Lopez"/>
    <x v="19052"/>
    <s v="Unitedhealthcare"/>
    <n v="32832.087270000004"/>
    <n v="212"/>
    <x v="2"/>
    <d v="2019-07-11T00:00:00"/>
    <x v="0"/>
    <s v="Normal"/>
    <x v="22"/>
    <n v="2019"/>
    <x v="4"/>
    <n v="24"/>
  </r>
  <r>
    <s v="Jessica Flores"/>
    <n v="24"/>
    <s v="Female"/>
    <s v="B-"/>
    <x v="5"/>
    <x v="1037"/>
    <s v="Molly Cooper"/>
    <x v="19053"/>
    <s v="Medicare"/>
    <n v="45127.7863"/>
    <n v="420"/>
    <x v="1"/>
    <d v="2021-08-14T00:00:00"/>
    <x v="2"/>
    <s v="Normal"/>
    <x v="48"/>
    <n v="2021"/>
    <x v="7"/>
    <n v="6"/>
  </r>
  <r>
    <s v="Jessica Flores"/>
    <n v="26"/>
    <s v="Female"/>
    <s v="B-"/>
    <x v="5"/>
    <x v="1037"/>
    <s v="Molly Cooper"/>
    <x v="19053"/>
    <s v="Medicare"/>
    <n v="45127.7863"/>
    <n v="420"/>
    <x v="1"/>
    <d v="2021-08-14T00:00:00"/>
    <x v="2"/>
    <s v="Normal"/>
    <x v="48"/>
    <n v="2021"/>
    <x v="7"/>
    <n v="6"/>
  </r>
  <r>
    <s v="Jessica Flores"/>
    <n v="21"/>
    <s v="Male"/>
    <s v="A+"/>
    <x v="0"/>
    <x v="583"/>
    <s v="John Ayers"/>
    <x v="19054"/>
    <s v="Medicare"/>
    <n v="14370.790419999999"/>
    <n v="498"/>
    <x v="1"/>
    <d v="2019-07-26T00:00:00"/>
    <x v="4"/>
    <s v="Normal"/>
    <x v="217"/>
    <n v="2019"/>
    <x v="10"/>
    <n v="10"/>
  </r>
  <r>
    <s v="Jessica Floyd"/>
    <n v="30"/>
    <s v="Male"/>
    <s v="A-"/>
    <x v="3"/>
    <x v="626"/>
    <s v="Mark Flores"/>
    <x v="19055"/>
    <s v="Medicare"/>
    <n v="47825.479800000001"/>
    <n v="298"/>
    <x v="0"/>
    <d v="2023-03-23T00:00:00"/>
    <x v="1"/>
    <s v="Abnormal"/>
    <x v="262"/>
    <n v="2023"/>
    <x v="1"/>
    <n v="29"/>
  </r>
  <r>
    <s v="Jessica Floyd"/>
    <n v="30"/>
    <s v="Male"/>
    <s v="A-"/>
    <x v="3"/>
    <x v="626"/>
    <s v="Mark Flores"/>
    <x v="19055"/>
    <s v="Medicare"/>
    <n v="47825.479800000001"/>
    <n v="298"/>
    <x v="0"/>
    <d v="2023-03-23T00:00:00"/>
    <x v="1"/>
    <s v="Abnormal"/>
    <x v="262"/>
    <n v="2023"/>
    <x v="1"/>
    <n v="29"/>
  </r>
  <r>
    <s v="Jessica Ford"/>
    <n v="53"/>
    <s v="Male"/>
    <s v="B+"/>
    <x v="0"/>
    <x v="1037"/>
    <s v="Amy Stafford"/>
    <x v="19056"/>
    <s v="Unitedhealthcare"/>
    <n v="9148.5606520000001"/>
    <n v="387"/>
    <x v="0"/>
    <d v="2021-09-04T00:00:00"/>
    <x v="4"/>
    <s v="Inconclusive"/>
    <x v="129"/>
    <n v="2021"/>
    <x v="7"/>
    <n v="27"/>
  </r>
  <r>
    <s v="Jessica Ford"/>
    <n v="72"/>
    <s v="Male"/>
    <s v="A-"/>
    <x v="4"/>
    <x v="393"/>
    <s v="Lindsay Wright"/>
    <x v="19057"/>
    <s v="Medicare"/>
    <n v="47608.574030000003"/>
    <n v="248"/>
    <x v="2"/>
    <d v="2020-03-20T00:00:00"/>
    <x v="1"/>
    <s v="Abnormal"/>
    <x v="48"/>
    <n v="2020"/>
    <x v="0"/>
    <n v="14"/>
  </r>
  <r>
    <s v="Jessica Foster"/>
    <n v="32"/>
    <s v="Male"/>
    <s v="B+"/>
    <x v="0"/>
    <x v="1464"/>
    <s v="Amanda King"/>
    <x v="19058"/>
    <s v="Unitedhealthcare"/>
    <n v="16148.918449999999"/>
    <n v="359"/>
    <x v="2"/>
    <d v="2022-06-29T00:00:00"/>
    <x v="3"/>
    <s v="Normal"/>
    <x v="561"/>
    <n v="2022"/>
    <x v="4"/>
    <n v="23"/>
  </r>
  <r>
    <s v="Jessica Fox"/>
    <n v="75"/>
    <s v="Female"/>
    <s v="A+"/>
    <x v="3"/>
    <x v="233"/>
    <s v="Lori Holder"/>
    <x v="19059"/>
    <s v="Aetna"/>
    <n v="22649.27275"/>
    <n v="229"/>
    <x v="0"/>
    <d v="2021-12-13T00:00:00"/>
    <x v="4"/>
    <s v="Normal"/>
    <x v="129"/>
    <n v="2021"/>
    <x v="2"/>
    <n v="11"/>
  </r>
  <r>
    <s v="Jessica Franklin"/>
    <n v="33"/>
    <s v="Male"/>
    <s v="A+"/>
    <x v="2"/>
    <x v="1234"/>
    <s v="Duane Garcia"/>
    <x v="7162"/>
    <s v="Blue Cross"/>
    <n v="16023.278109999999"/>
    <n v="401"/>
    <x v="2"/>
    <d v="2020-03-06T00:00:00"/>
    <x v="4"/>
    <s v="Normal"/>
    <x v="129"/>
    <n v="2020"/>
    <x v="1"/>
    <n v="17"/>
  </r>
  <r>
    <s v="Jessica Franklin"/>
    <n v="19"/>
    <s v="Female"/>
    <s v="A-"/>
    <x v="4"/>
    <x v="1001"/>
    <s v="Heidi Miller"/>
    <x v="19060"/>
    <s v="Medicare"/>
    <n v="44731.270879999996"/>
    <n v="381"/>
    <x v="2"/>
    <d v="2023-05-05T00:00:00"/>
    <x v="3"/>
    <s v="Normal"/>
    <x v="803"/>
    <n v="2023"/>
    <x v="11"/>
    <n v="28"/>
  </r>
  <r>
    <s v="Jessica Fry"/>
    <n v="54"/>
    <s v="Male"/>
    <s v="Ab-"/>
    <x v="0"/>
    <x v="510"/>
    <s v="James Kline"/>
    <x v="14623"/>
    <s v="Blue Cross"/>
    <n v="16949.670549999999"/>
    <n v="409"/>
    <x v="2"/>
    <d v="2022-04-16T00:00:00"/>
    <x v="0"/>
    <s v="Normal"/>
    <x v="5"/>
    <n v="2022"/>
    <x v="0"/>
    <n v="25"/>
  </r>
  <r>
    <s v="Jessica Fry"/>
    <n v="54"/>
    <s v="Male"/>
    <s v="Ab-"/>
    <x v="0"/>
    <x v="510"/>
    <s v="James Kline"/>
    <x v="14623"/>
    <s v="Blue Cross"/>
    <n v="16949.670549999999"/>
    <n v="409"/>
    <x v="2"/>
    <d v="2022-04-16T00:00:00"/>
    <x v="0"/>
    <s v="Normal"/>
    <x v="5"/>
    <n v="2022"/>
    <x v="0"/>
    <n v="25"/>
  </r>
  <r>
    <s v="Jessica Fuentes"/>
    <n v="58"/>
    <s v="Male"/>
    <s v="B-"/>
    <x v="0"/>
    <x v="1331"/>
    <s v="Nicholas Hawkins"/>
    <x v="82"/>
    <s v="Medicare"/>
    <n v="41520.098570000002"/>
    <n v="269"/>
    <x v="0"/>
    <d v="2023-08-16T00:00:00"/>
    <x v="4"/>
    <s v="Abnormal"/>
    <x v="18"/>
    <n v="2023"/>
    <x v="10"/>
    <n v="21"/>
  </r>
  <r>
    <s v="Jessica Fuentes"/>
    <n v="18"/>
    <s v="Male"/>
    <s v="A-"/>
    <x v="1"/>
    <x v="1730"/>
    <s v="Robert Woods"/>
    <x v="19061"/>
    <s v="Medicare"/>
    <n v="44258.970170000001"/>
    <n v="384"/>
    <x v="0"/>
    <d v="2020-06-05T00:00:00"/>
    <x v="3"/>
    <s v="Abnormal"/>
    <x v="888"/>
    <n v="2020"/>
    <x v="9"/>
    <n v="8"/>
  </r>
  <r>
    <s v="Jessica Fuller"/>
    <n v="21"/>
    <s v="Male"/>
    <s v="A+"/>
    <x v="4"/>
    <x v="84"/>
    <s v="Sharon Davis"/>
    <x v="19062"/>
    <s v="Blue Cross"/>
    <n v="14877.35254"/>
    <n v="254"/>
    <x v="1"/>
    <d v="2020-07-29T00:00:00"/>
    <x v="1"/>
    <s v="Abnormal"/>
    <x v="97"/>
    <n v="2020"/>
    <x v="10"/>
    <n v="6"/>
  </r>
  <r>
    <s v="Jessica Gallagher"/>
    <n v="46"/>
    <s v="Male"/>
    <s v="B+"/>
    <x v="3"/>
    <x v="655"/>
    <s v="Larry French"/>
    <x v="1769"/>
    <s v="Blue Cross"/>
    <n v="34858.019769999999"/>
    <n v="103"/>
    <x v="1"/>
    <d v="2019-05-25T00:00:00"/>
    <x v="1"/>
    <s v="Normal"/>
    <x v="172"/>
    <n v="2019"/>
    <x v="9"/>
    <n v="10"/>
  </r>
  <r>
    <s v="Jessica Galvan"/>
    <n v="43"/>
    <s v="Female"/>
    <s v="B-"/>
    <x v="5"/>
    <x v="1463"/>
    <s v="Mark Campbell"/>
    <x v="19063"/>
    <s v="Blue Cross"/>
    <n v="38218.043799999999"/>
    <n v="131"/>
    <x v="2"/>
    <d v="2020-09-01T00:00:00"/>
    <x v="2"/>
    <s v="Inconclusive"/>
    <x v="31"/>
    <n v="2020"/>
    <x v="7"/>
    <n v="21"/>
  </r>
  <r>
    <s v="Jessica Gamble"/>
    <n v="41"/>
    <s v="Female"/>
    <s v="B-"/>
    <x v="0"/>
    <x v="1514"/>
    <s v="Margaret Collier"/>
    <x v="2839"/>
    <s v="Aetna"/>
    <n v="4768.8127359999999"/>
    <n v="255"/>
    <x v="2"/>
    <d v="2022-05-01T00:00:00"/>
    <x v="2"/>
    <s v="Normal"/>
    <x v="14"/>
    <n v="2022"/>
    <x v="11"/>
    <n v="4"/>
  </r>
  <r>
    <s v="Jessica Garcia"/>
    <n v="76"/>
    <s v="Female"/>
    <s v="O+"/>
    <x v="3"/>
    <x v="607"/>
    <s v="Connor Carr"/>
    <x v="19064"/>
    <s v="Blue Cross"/>
    <n v="22860.682840000001"/>
    <n v="298"/>
    <x v="0"/>
    <d v="2019-07-09T00:00:00"/>
    <x v="0"/>
    <s v="Inconclusive"/>
    <x v="260"/>
    <n v="2019"/>
    <x v="4"/>
    <n v="11"/>
  </r>
  <r>
    <s v="Jessica Garcia"/>
    <n v="53"/>
    <s v="Male"/>
    <s v="Ab-"/>
    <x v="0"/>
    <x v="1677"/>
    <s v="Corey Delgado"/>
    <x v="19065"/>
    <s v="Cigna"/>
    <n v="1872.926886"/>
    <n v="167"/>
    <x v="2"/>
    <d v="2020-11-02T00:00:00"/>
    <x v="4"/>
    <s v="Inconclusive"/>
    <x v="88"/>
    <n v="2020"/>
    <x v="5"/>
    <n v="5"/>
  </r>
  <r>
    <s v="Jessica Garcia"/>
    <n v="33"/>
    <s v="Male"/>
    <s v="Ab-"/>
    <x v="2"/>
    <x v="497"/>
    <s v="Kelsey Jones"/>
    <x v="19066"/>
    <s v="Blue Cross"/>
    <n v="27629.685369999999"/>
    <n v="165"/>
    <x v="2"/>
    <d v="2022-03-05T00:00:00"/>
    <x v="0"/>
    <s v="Normal"/>
    <x v="239"/>
    <n v="2022"/>
    <x v="1"/>
    <n v="23"/>
  </r>
  <r>
    <s v="Jessica Garner"/>
    <n v="85"/>
    <s v="Female"/>
    <s v="B+"/>
    <x v="3"/>
    <x v="936"/>
    <s v="Denise Porter"/>
    <x v="19067"/>
    <s v="Unitedhealthcare"/>
    <n v="7304.1530780000003"/>
    <n v="471"/>
    <x v="0"/>
    <d v="2022-12-15T00:00:00"/>
    <x v="2"/>
    <s v="Normal"/>
    <x v="238"/>
    <n v="2022"/>
    <x v="8"/>
    <n v="27"/>
  </r>
  <r>
    <s v="Jessica Garrett"/>
    <n v="38"/>
    <s v="Male"/>
    <s v="O+"/>
    <x v="4"/>
    <x v="675"/>
    <s v="Todd Rodriguez"/>
    <x v="19068"/>
    <s v="Unitedhealthcare"/>
    <n v="36969.544730000001"/>
    <n v="456"/>
    <x v="2"/>
    <d v="2024-03-24T00:00:00"/>
    <x v="2"/>
    <s v="Abnormal"/>
    <x v="565"/>
    <n v="2024"/>
    <x v="1"/>
    <n v="29"/>
  </r>
  <r>
    <s v="Jessica Garrett"/>
    <n v="78"/>
    <s v="Female"/>
    <s v="A-"/>
    <x v="4"/>
    <x v="77"/>
    <s v="Kimberly Dyer"/>
    <x v="19069"/>
    <s v="Cigna"/>
    <n v="46406.161310000003"/>
    <n v="198"/>
    <x v="1"/>
    <d v="2023-01-14T00:00:00"/>
    <x v="0"/>
    <s v="Inconclusive"/>
    <x v="813"/>
    <n v="2022"/>
    <x v="2"/>
    <n v="25"/>
  </r>
  <r>
    <s v="Jessica Garrison"/>
    <n v="78"/>
    <s v="Male"/>
    <s v="A+"/>
    <x v="0"/>
    <x v="1050"/>
    <s v="Nathan Moses"/>
    <x v="19070"/>
    <s v="Aetna"/>
    <n v="41004.109080000002"/>
    <n v="476"/>
    <x v="0"/>
    <d v="2021-10-13T00:00:00"/>
    <x v="3"/>
    <s v="Normal"/>
    <x v="50"/>
    <n v="2021"/>
    <x v="6"/>
    <n v="15"/>
  </r>
  <r>
    <s v="Jessica Garrison"/>
    <n v="79"/>
    <s v="Male"/>
    <s v="A+"/>
    <x v="0"/>
    <x v="1050"/>
    <s v="Nathan Moses"/>
    <x v="19070"/>
    <s v="Aetna"/>
    <n v="41004.109080000002"/>
    <n v="476"/>
    <x v="0"/>
    <d v="2021-10-13T00:00:00"/>
    <x v="3"/>
    <s v="Normal"/>
    <x v="50"/>
    <n v="2021"/>
    <x v="6"/>
    <n v="15"/>
  </r>
  <r>
    <s v="Jessica Garza"/>
    <n v="59"/>
    <s v="Male"/>
    <s v="A+"/>
    <x v="2"/>
    <x v="1464"/>
    <s v="William White"/>
    <x v="19071"/>
    <s v="Aetna"/>
    <n v="13550.12449"/>
    <n v="250"/>
    <x v="0"/>
    <d v="2022-06-30T00:00:00"/>
    <x v="2"/>
    <s v="Normal"/>
    <x v="52"/>
    <n v="2022"/>
    <x v="4"/>
    <n v="24"/>
  </r>
  <r>
    <s v="Jessica Gentry"/>
    <n v="61"/>
    <s v="Male"/>
    <s v="B-"/>
    <x v="3"/>
    <x v="730"/>
    <s v="Frank Carlson"/>
    <x v="16414"/>
    <s v="Blue Cross"/>
    <n v="1376.27973"/>
    <n v="155"/>
    <x v="1"/>
    <d v="2021-11-03T00:00:00"/>
    <x v="1"/>
    <s v="Abnormal"/>
    <x v="618"/>
    <n v="2021"/>
    <x v="5"/>
    <n v="4"/>
  </r>
  <r>
    <s v="Jessica Gilbert"/>
    <n v="54"/>
    <s v="Male"/>
    <s v="B-"/>
    <x v="3"/>
    <x v="918"/>
    <s v="Antonio Rivera"/>
    <x v="9897"/>
    <s v="Unitedhealthcare"/>
    <n v="12353.08029"/>
    <n v="364"/>
    <x v="2"/>
    <d v="2024-01-24T00:00:00"/>
    <x v="3"/>
    <s v="Normal"/>
    <x v="759"/>
    <n v="2024"/>
    <x v="3"/>
    <n v="15"/>
  </r>
  <r>
    <s v="Jessica Gilbert"/>
    <n v="70"/>
    <s v="Male"/>
    <s v="Ab+"/>
    <x v="0"/>
    <x v="113"/>
    <s v="William Hood"/>
    <x v="8872"/>
    <s v="Aetna"/>
    <n v="31492.374899999999"/>
    <n v="344"/>
    <x v="1"/>
    <d v="2024-05-10T00:00:00"/>
    <x v="1"/>
    <s v="Abnormal"/>
    <x v="48"/>
    <n v="2024"/>
    <x v="11"/>
    <n v="11"/>
  </r>
  <r>
    <s v="Jessica Gomez"/>
    <n v="19"/>
    <s v="Female"/>
    <s v="A+"/>
    <x v="4"/>
    <x v="265"/>
    <s v="Mrs. Sydney Benjamin"/>
    <x v="19072"/>
    <s v="Aetna"/>
    <n v="22682.8541"/>
    <n v="290"/>
    <x v="1"/>
    <d v="2021-01-19T00:00:00"/>
    <x v="3"/>
    <s v="Normal"/>
    <x v="473"/>
    <n v="2020"/>
    <x v="2"/>
    <n v="26"/>
  </r>
  <r>
    <s v="Jessica Gomez"/>
    <n v="61"/>
    <s v="Male"/>
    <s v="A-"/>
    <x v="4"/>
    <x v="1263"/>
    <s v="Samuel Herrera"/>
    <x v="12717"/>
    <s v="Medicare"/>
    <n v="31282.25836"/>
    <n v="485"/>
    <x v="1"/>
    <d v="2020-08-23T00:00:00"/>
    <x v="2"/>
    <s v="Inconclusive"/>
    <x v="318"/>
    <n v="2020"/>
    <x v="10"/>
    <n v="26"/>
  </r>
  <r>
    <s v="Jessica Gonzales"/>
    <n v="57"/>
    <s v="Female"/>
    <s v="O+"/>
    <x v="3"/>
    <x v="916"/>
    <s v="Kimberly Gonzalez"/>
    <x v="19073"/>
    <s v="Cigna"/>
    <n v="20545.871760000002"/>
    <n v="198"/>
    <x v="2"/>
    <d v="2023-09-16T00:00:00"/>
    <x v="4"/>
    <s v="Abnormal"/>
    <x v="21"/>
    <n v="2023"/>
    <x v="7"/>
    <n v="19"/>
  </r>
  <r>
    <s v="Jessica Gonzalez"/>
    <n v="26"/>
    <s v="Female"/>
    <s v="A+"/>
    <x v="3"/>
    <x v="1345"/>
    <s v="Stephanie Sims"/>
    <x v="19074"/>
    <s v="Blue Cross"/>
    <n v="48004.485679999998"/>
    <n v="142"/>
    <x v="1"/>
    <d v="2024-01-22T00:00:00"/>
    <x v="4"/>
    <s v="Abnormal"/>
    <x v="604"/>
    <n v="2023"/>
    <x v="2"/>
    <n v="26"/>
  </r>
  <r>
    <s v="Jessica Gonzalez"/>
    <n v="81"/>
    <s v="Female"/>
    <s v="Ab-"/>
    <x v="1"/>
    <x v="392"/>
    <s v="Allison Gordon"/>
    <x v="19075"/>
    <s v="Blue Cross"/>
    <n v="8032.2683630000001"/>
    <n v="245"/>
    <x v="1"/>
    <d v="2020-09-03T00:00:00"/>
    <x v="1"/>
    <s v="Abnormal"/>
    <x v="110"/>
    <n v="2020"/>
    <x v="7"/>
    <n v="13"/>
  </r>
  <r>
    <s v="Jessica Gordon"/>
    <n v="61"/>
    <s v="Male"/>
    <s v="Ab+"/>
    <x v="1"/>
    <x v="900"/>
    <s v="Ryan Dean"/>
    <x v="19076"/>
    <s v="Medicare"/>
    <n v="44187.65251"/>
    <n v="396"/>
    <x v="0"/>
    <d v="2021-07-15T00:00:00"/>
    <x v="3"/>
    <s v="Inconclusive"/>
    <x v="256"/>
    <n v="2021"/>
    <x v="4"/>
    <n v="30"/>
  </r>
  <r>
    <s v="Jessica Gordon"/>
    <n v="60"/>
    <s v="Male"/>
    <s v="Ab+"/>
    <x v="1"/>
    <x v="900"/>
    <s v="Ryan Dean"/>
    <x v="19076"/>
    <s v="Medicare"/>
    <n v="44187.65251"/>
    <n v="396"/>
    <x v="0"/>
    <d v="2021-07-15T00:00:00"/>
    <x v="3"/>
    <s v="Inconclusive"/>
    <x v="256"/>
    <n v="2021"/>
    <x v="4"/>
    <n v="30"/>
  </r>
  <r>
    <s v="Jessica Gordon"/>
    <n v="76"/>
    <s v="Female"/>
    <s v="B-"/>
    <x v="0"/>
    <x v="65"/>
    <s v="Hector Owens"/>
    <x v="19077"/>
    <s v="Cigna"/>
    <n v="41574.77418"/>
    <n v="127"/>
    <x v="2"/>
    <d v="2024-03-18T00:00:00"/>
    <x v="0"/>
    <s v="Abnormal"/>
    <x v="736"/>
    <n v="2024"/>
    <x v="0"/>
    <n v="10"/>
  </r>
  <r>
    <s v="Jessica Gordon"/>
    <n v="73"/>
    <s v="Female"/>
    <s v="B-"/>
    <x v="0"/>
    <x v="65"/>
    <s v="Hector Owens"/>
    <x v="19077"/>
    <s v="Cigna"/>
    <n v="41574.77418"/>
    <n v="127"/>
    <x v="2"/>
    <d v="2024-03-18T00:00:00"/>
    <x v="0"/>
    <s v="Abnormal"/>
    <x v="736"/>
    <n v="2024"/>
    <x v="0"/>
    <n v="10"/>
  </r>
  <r>
    <s v="Jessica Graham"/>
    <n v="19"/>
    <s v="Male"/>
    <s v="A-"/>
    <x v="5"/>
    <x v="94"/>
    <s v="Tim Gonzales"/>
    <x v="19078"/>
    <s v="Medicare"/>
    <n v="30197.96745"/>
    <n v="294"/>
    <x v="0"/>
    <d v="2022-03-17T00:00:00"/>
    <x v="3"/>
    <s v="Inconclusive"/>
    <x v="18"/>
    <n v="2022"/>
    <x v="1"/>
    <n v="24"/>
  </r>
  <r>
    <s v="Jessica Grant"/>
    <n v="22"/>
    <s v="Female"/>
    <s v="B-"/>
    <x v="1"/>
    <x v="710"/>
    <s v="Anthony Hammond"/>
    <x v="19079"/>
    <s v="Cigna"/>
    <n v="6866.9377649999997"/>
    <n v="495"/>
    <x v="2"/>
    <d v="2019-10-24T00:00:00"/>
    <x v="4"/>
    <s v="Inconclusive"/>
    <x v="315"/>
    <n v="2019"/>
    <x v="5"/>
    <n v="10"/>
  </r>
  <r>
    <s v="Jessica Graves"/>
    <n v="76"/>
    <s v="Female"/>
    <s v="Ab-"/>
    <x v="3"/>
    <x v="1238"/>
    <s v="Victoria Leonard"/>
    <x v="19080"/>
    <s v="Unitedhealthcare"/>
    <n v="48748.700850000001"/>
    <n v="269"/>
    <x v="2"/>
    <d v="2020-09-20T00:00:00"/>
    <x v="0"/>
    <s v="Inconclusive"/>
    <x v="52"/>
    <n v="2020"/>
    <x v="6"/>
    <n v="16"/>
  </r>
  <r>
    <s v="Jessica Gray"/>
    <n v="26"/>
    <s v="Male"/>
    <s v="B-"/>
    <x v="5"/>
    <x v="880"/>
    <s v="Alfred Macias"/>
    <x v="19081"/>
    <s v="Cigna"/>
    <n v="19074.078580000001"/>
    <n v="441"/>
    <x v="2"/>
    <d v="2021-11-12T00:00:00"/>
    <x v="2"/>
    <s v="Normal"/>
    <x v="22"/>
    <n v="2021"/>
    <x v="8"/>
    <n v="5"/>
  </r>
  <r>
    <s v="Jessica Green"/>
    <n v="33"/>
    <s v="Female"/>
    <s v="O-"/>
    <x v="5"/>
    <x v="357"/>
    <s v="Jennifer Fox"/>
    <x v="19082"/>
    <s v="Medicare"/>
    <n v="11628.47838"/>
    <n v="243"/>
    <x v="2"/>
    <d v="2019-08-17T00:00:00"/>
    <x v="1"/>
    <s v="Abnormal"/>
    <x v="14"/>
    <n v="2019"/>
    <x v="7"/>
    <n v="8"/>
  </r>
  <r>
    <s v="Jessica Gross"/>
    <n v="34"/>
    <s v="Female"/>
    <s v="Ab-"/>
    <x v="0"/>
    <x v="360"/>
    <s v="Robert Lewis"/>
    <x v="917"/>
    <s v="Blue Cross"/>
    <n v="38636.517200000002"/>
    <n v="324"/>
    <x v="0"/>
    <d v="2021-06-23T00:00:00"/>
    <x v="4"/>
    <s v="Abnormal"/>
    <x v="37"/>
    <n v="2021"/>
    <x v="9"/>
    <n v="30"/>
  </r>
  <r>
    <s v="Jessica Gutierrez"/>
    <n v="40"/>
    <s v="Male"/>
    <s v="O+"/>
    <x v="4"/>
    <x v="83"/>
    <s v="Crystal Chavez"/>
    <x v="19083"/>
    <s v="Aetna"/>
    <n v="9585.9521280000008"/>
    <n v="424"/>
    <x v="2"/>
    <d v="2019-09-06T00:00:00"/>
    <x v="0"/>
    <s v="Inconclusive"/>
    <x v="139"/>
    <n v="2019"/>
    <x v="7"/>
    <n v="10"/>
  </r>
  <r>
    <s v="Jessica Hall"/>
    <n v="38"/>
    <s v="Female"/>
    <s v="O+"/>
    <x v="5"/>
    <x v="853"/>
    <s v="Ricardo Trevino"/>
    <x v="19084"/>
    <s v="Aetna"/>
    <n v="10564.24301"/>
    <n v="223"/>
    <x v="2"/>
    <d v="2021-06-10T00:00:00"/>
    <x v="2"/>
    <s v="Inconclusive"/>
    <x v="293"/>
    <n v="2021"/>
    <x v="4"/>
    <n v="1"/>
  </r>
  <r>
    <s v="Jessica Hall"/>
    <n v="34"/>
    <s v="Female"/>
    <s v="O+"/>
    <x v="5"/>
    <x v="853"/>
    <s v="Ricardo Trevino"/>
    <x v="19084"/>
    <s v="Aetna"/>
    <n v="10564.24301"/>
    <n v="223"/>
    <x v="2"/>
    <d v="2021-06-10T00:00:00"/>
    <x v="2"/>
    <s v="Inconclusive"/>
    <x v="293"/>
    <n v="2021"/>
    <x v="4"/>
    <n v="1"/>
  </r>
  <r>
    <s v="Jessica Hall"/>
    <n v="33"/>
    <s v="Male"/>
    <s v="Ab-"/>
    <x v="5"/>
    <x v="11"/>
    <s v="Gloria Hoffman"/>
    <x v="19085"/>
    <s v="Medicare"/>
    <n v="21973.193480000002"/>
    <n v="466"/>
    <x v="1"/>
    <d v="2022-10-06T00:00:00"/>
    <x v="0"/>
    <s v="Abnormal"/>
    <x v="56"/>
    <n v="2022"/>
    <x v="6"/>
    <n v="14"/>
  </r>
  <r>
    <s v="Jessica Hall"/>
    <n v="84"/>
    <s v="Male"/>
    <s v="O+"/>
    <x v="5"/>
    <x v="154"/>
    <s v="Amanda Edwards"/>
    <x v="19086"/>
    <s v="Unitedhealthcare"/>
    <n v="21542.181779999999"/>
    <n v="234"/>
    <x v="0"/>
    <d v="2019-06-30T00:00:00"/>
    <x v="1"/>
    <s v="Abnormal"/>
    <x v="750"/>
    <n v="2019"/>
    <x v="4"/>
    <n v="18"/>
  </r>
  <r>
    <s v="Jessica Hall"/>
    <n v="34"/>
    <s v="Male"/>
    <s v="O-"/>
    <x v="3"/>
    <x v="876"/>
    <s v="Adam Duarte"/>
    <x v="16227"/>
    <s v="Cigna"/>
    <n v="43514.502419999997"/>
    <n v="426"/>
    <x v="0"/>
    <d v="2023-03-28T00:00:00"/>
    <x v="4"/>
    <s v="Abnormal"/>
    <x v="12"/>
    <n v="2023"/>
    <x v="0"/>
    <n v="11"/>
  </r>
  <r>
    <s v="Jessica Hall"/>
    <n v="33"/>
    <s v="Female"/>
    <s v="A-"/>
    <x v="5"/>
    <x v="587"/>
    <s v="Lauren Parker"/>
    <x v="19087"/>
    <s v="Medicare"/>
    <n v="24558.34491"/>
    <n v="471"/>
    <x v="2"/>
    <d v="2020-04-22T00:00:00"/>
    <x v="3"/>
    <s v="Inconclusive"/>
    <x v="42"/>
    <n v="2020"/>
    <x v="0"/>
    <n v="25"/>
  </r>
  <r>
    <s v="Jessica Hall"/>
    <n v="37"/>
    <s v="Female"/>
    <s v="A-"/>
    <x v="5"/>
    <x v="587"/>
    <s v="Lauren Parker"/>
    <x v="19087"/>
    <s v="Medicare"/>
    <n v="24558.34491"/>
    <n v="471"/>
    <x v="2"/>
    <d v="2020-04-22T00:00:00"/>
    <x v="3"/>
    <s v="Inconclusive"/>
    <x v="42"/>
    <n v="2020"/>
    <x v="0"/>
    <n v="25"/>
  </r>
  <r>
    <s v="Jessica Harrell"/>
    <n v="59"/>
    <s v="Female"/>
    <s v="B-"/>
    <x v="5"/>
    <x v="1115"/>
    <s v="Suzanne Guerra"/>
    <x v="19088"/>
    <s v="Unitedhealthcare"/>
    <n v="48070.054819999998"/>
    <n v="146"/>
    <x v="0"/>
    <d v="2021-09-26T00:00:00"/>
    <x v="4"/>
    <s v="Abnormal"/>
    <x v="352"/>
    <n v="2021"/>
    <x v="6"/>
    <n v="14"/>
  </r>
  <r>
    <s v="Jessica Harris"/>
    <n v="28"/>
    <s v="Female"/>
    <s v="A+"/>
    <x v="4"/>
    <x v="1050"/>
    <s v="Daniel Anderson"/>
    <x v="19089"/>
    <s v="Unitedhealthcare"/>
    <n v="19887.997380000001"/>
    <n v="258"/>
    <x v="1"/>
    <d v="2021-10-09T00:00:00"/>
    <x v="4"/>
    <s v="Inconclusive"/>
    <x v="420"/>
    <n v="2021"/>
    <x v="6"/>
    <n v="11"/>
  </r>
  <r>
    <s v="Jessica Harris"/>
    <n v="35"/>
    <s v="Female"/>
    <s v="A+"/>
    <x v="2"/>
    <x v="1437"/>
    <s v="John Kaiser"/>
    <x v="15603"/>
    <s v="Aetna"/>
    <n v="48863.897940000003"/>
    <n v="226"/>
    <x v="2"/>
    <d v="2020-01-30T00:00:00"/>
    <x v="2"/>
    <s v="Abnormal"/>
    <x v="334"/>
    <n v="2020"/>
    <x v="3"/>
    <n v="19"/>
  </r>
  <r>
    <s v="Jessica Harris"/>
    <n v="53"/>
    <s v="Male"/>
    <s v="A-"/>
    <x v="4"/>
    <x v="469"/>
    <s v="Benjamin Newman"/>
    <x v="19090"/>
    <s v="Blue Cross"/>
    <n v="36315.989589999997"/>
    <n v="374"/>
    <x v="2"/>
    <d v="2022-04-20T00:00:00"/>
    <x v="3"/>
    <s v="Normal"/>
    <x v="481"/>
    <n v="2022"/>
    <x v="0"/>
    <n v="24"/>
  </r>
  <r>
    <s v="Jessica Hart"/>
    <n v="30"/>
    <s v="Female"/>
    <s v="B-"/>
    <x v="2"/>
    <x v="26"/>
    <s v="Courtney Hodges"/>
    <x v="3495"/>
    <s v="Aetna"/>
    <n v="46355.504419999997"/>
    <n v="294"/>
    <x v="2"/>
    <d v="2020-06-09T00:00:00"/>
    <x v="0"/>
    <s v="Normal"/>
    <x v="48"/>
    <n v="2020"/>
    <x v="9"/>
    <n v="24"/>
  </r>
  <r>
    <s v="Jessica Hartman"/>
    <n v="49"/>
    <s v="Female"/>
    <s v="B-"/>
    <x v="1"/>
    <x v="34"/>
    <s v="Mary Mcdaniel"/>
    <x v="10230"/>
    <s v="Cigna"/>
    <n v="48514.544670000003"/>
    <n v="351"/>
    <x v="0"/>
    <d v="2023-02-01T00:00:00"/>
    <x v="2"/>
    <s v="Inconclusive"/>
    <x v="18"/>
    <n v="2023"/>
    <x v="3"/>
    <n v="6"/>
  </r>
  <r>
    <s v="Jessica Hawkins"/>
    <n v="30"/>
    <s v="Female"/>
    <s v="Ab+"/>
    <x v="4"/>
    <x v="725"/>
    <s v="Tina Smith"/>
    <x v="19091"/>
    <s v="Cigna"/>
    <n v="12417.78486"/>
    <n v="484"/>
    <x v="1"/>
    <d v="2019-08-20T00:00:00"/>
    <x v="4"/>
    <s v="Normal"/>
    <x v="110"/>
    <n v="2019"/>
    <x v="7"/>
    <n v="4"/>
  </r>
  <r>
    <s v="Jessica Hayden"/>
    <n v="23"/>
    <s v="Male"/>
    <s v="Ab-"/>
    <x v="2"/>
    <x v="937"/>
    <s v="Jeremy Smith"/>
    <x v="19092"/>
    <s v="Unitedhealthcare"/>
    <n v="11235.08704"/>
    <n v="244"/>
    <x v="2"/>
    <d v="2019-08-22T00:00:00"/>
    <x v="0"/>
    <s v="Normal"/>
    <x v="336"/>
    <n v="2019"/>
    <x v="10"/>
    <n v="28"/>
  </r>
  <r>
    <s v="Jessica Hayes"/>
    <n v="70"/>
    <s v="Female"/>
    <s v="Ab+"/>
    <x v="4"/>
    <x v="404"/>
    <s v="Emily Malone"/>
    <x v="19093"/>
    <s v="Blue Cross"/>
    <n v="46774.124739999999"/>
    <n v="291"/>
    <x v="0"/>
    <d v="2020-01-30T00:00:00"/>
    <x v="3"/>
    <s v="Normal"/>
    <x v="21"/>
    <n v="2020"/>
    <x v="3"/>
    <n v="8"/>
  </r>
  <r>
    <s v="Jessica Haynes"/>
    <n v="21"/>
    <s v="Male"/>
    <s v="O+"/>
    <x v="3"/>
    <x v="671"/>
    <s v="Michael Jacobs"/>
    <x v="2866"/>
    <s v="Cigna"/>
    <n v="14661.6788"/>
    <n v="388"/>
    <x v="1"/>
    <d v="2023-01-02T00:00:00"/>
    <x v="3"/>
    <s v="Normal"/>
    <x v="14"/>
    <n v="2022"/>
    <x v="2"/>
    <n v="25"/>
  </r>
  <r>
    <s v="Jessica Hebert"/>
    <n v="24"/>
    <s v="Male"/>
    <s v="A+"/>
    <x v="3"/>
    <x v="1479"/>
    <s v="Shawn Woods"/>
    <x v="19094"/>
    <s v="Cigna"/>
    <n v="12855.10432"/>
    <n v="316"/>
    <x v="1"/>
    <d v="2020-10-05T00:00:00"/>
    <x v="0"/>
    <s v="Inconclusive"/>
    <x v="330"/>
    <n v="2020"/>
    <x v="6"/>
    <n v="20"/>
  </r>
  <r>
    <s v="Jessica Henderson"/>
    <n v="50"/>
    <s v="Female"/>
    <s v="A+"/>
    <x v="1"/>
    <x v="478"/>
    <s v="Ryan Gomez"/>
    <x v="437"/>
    <s v="Cigna"/>
    <n v="40720.996489999998"/>
    <n v="193"/>
    <x v="1"/>
    <d v="2020-04-09T00:00:00"/>
    <x v="1"/>
    <s v="Normal"/>
    <x v="42"/>
    <n v="2020"/>
    <x v="11"/>
    <n v="3"/>
  </r>
  <r>
    <s v="Jessica Herman"/>
    <n v="18"/>
    <s v="Female"/>
    <s v="B+"/>
    <x v="1"/>
    <x v="439"/>
    <s v="Bobby Lopez"/>
    <x v="19095"/>
    <s v="Cigna"/>
    <n v="44381.456019999998"/>
    <n v="321"/>
    <x v="2"/>
    <d v="2020-03-23T00:00:00"/>
    <x v="4"/>
    <s v="Inconclusive"/>
    <x v="226"/>
    <n v="2020"/>
    <x v="0"/>
    <n v="13"/>
  </r>
  <r>
    <s v="Jessica Hernandez"/>
    <n v="66"/>
    <s v="Female"/>
    <s v="Ab-"/>
    <x v="5"/>
    <x v="1523"/>
    <s v="Evan Cannon"/>
    <x v="19096"/>
    <s v="Cigna"/>
    <n v="39647.704380000003"/>
    <n v="479"/>
    <x v="2"/>
    <d v="2021-04-03T00:00:00"/>
    <x v="0"/>
    <s v="Inconclusive"/>
    <x v="271"/>
    <n v="2021"/>
    <x v="0"/>
    <n v="17"/>
  </r>
  <r>
    <s v="Jessica Hernandez"/>
    <n v="71"/>
    <s v="Female"/>
    <s v="Ab-"/>
    <x v="5"/>
    <x v="1523"/>
    <s v="Evan Cannon"/>
    <x v="19096"/>
    <s v="Cigna"/>
    <n v="39647.704380000003"/>
    <n v="479"/>
    <x v="2"/>
    <d v="2021-04-03T00:00:00"/>
    <x v="0"/>
    <s v="Inconclusive"/>
    <x v="271"/>
    <n v="2021"/>
    <x v="0"/>
    <n v="17"/>
  </r>
  <r>
    <s v="Jessica Hernandez"/>
    <n v="64"/>
    <s v="Female"/>
    <s v="B-"/>
    <x v="0"/>
    <x v="995"/>
    <s v="Daniel Rodriguez"/>
    <x v="19097"/>
    <s v="Cigna"/>
    <n v="23118.958289999999"/>
    <n v="370"/>
    <x v="0"/>
    <d v="2019-10-29T00:00:00"/>
    <x v="0"/>
    <s v="Inconclusive"/>
    <x v="824"/>
    <n v="2019"/>
    <x v="5"/>
    <n v="10"/>
  </r>
  <r>
    <s v="Jessica Hernandez"/>
    <n v="62"/>
    <s v="Female"/>
    <s v="O+"/>
    <x v="0"/>
    <x v="556"/>
    <s v="Tracy Pena"/>
    <x v="19098"/>
    <s v="Unitedhealthcare"/>
    <n v="45604.961009999999"/>
    <n v="171"/>
    <x v="0"/>
    <d v="2020-02-19T00:00:00"/>
    <x v="2"/>
    <s v="Abnormal"/>
    <x v="342"/>
    <n v="2020"/>
    <x v="1"/>
    <n v="9"/>
  </r>
  <r>
    <s v="Jessica Hill"/>
    <n v="44"/>
    <s v="Male"/>
    <s v="A-"/>
    <x v="2"/>
    <x v="1444"/>
    <s v="Barbara Morales"/>
    <x v="5482"/>
    <s v="Blue Cross"/>
    <n v="7314.1986500000003"/>
    <n v="294"/>
    <x v="0"/>
    <d v="2021-01-21T00:00:00"/>
    <x v="2"/>
    <s v="Normal"/>
    <x v="19"/>
    <n v="2021"/>
    <x v="3"/>
    <n v="12"/>
  </r>
  <r>
    <s v="Jessica Hill"/>
    <n v="80"/>
    <s v="Male"/>
    <s v="O+"/>
    <x v="1"/>
    <x v="335"/>
    <s v="Patricia Simpson"/>
    <x v="19099"/>
    <s v="Unitedhealthcare"/>
    <n v="24265.055219999998"/>
    <n v="146"/>
    <x v="2"/>
    <d v="2023-05-22T00:00:00"/>
    <x v="4"/>
    <s v="Inconclusive"/>
    <x v="653"/>
    <n v="2023"/>
    <x v="9"/>
    <n v="4"/>
  </r>
  <r>
    <s v="Jessica Hodge"/>
    <n v="69"/>
    <s v="Female"/>
    <s v="B+"/>
    <x v="2"/>
    <x v="1668"/>
    <s v="Jill Chang"/>
    <x v="19100"/>
    <s v="Blue Cross"/>
    <n v="31082.142250000001"/>
    <n v="473"/>
    <x v="0"/>
    <d v="2021-09-21T00:00:00"/>
    <x v="3"/>
    <s v="Inconclusive"/>
    <x v="238"/>
    <n v="2021"/>
    <x v="7"/>
    <n v="27"/>
  </r>
  <r>
    <s v="Jessica Holland"/>
    <n v="64"/>
    <s v="Male"/>
    <s v="O-"/>
    <x v="1"/>
    <x v="113"/>
    <s v="Tracy Sullivan"/>
    <x v="19101"/>
    <s v="Blue Cross"/>
    <n v="49349.263650000001"/>
    <n v="401"/>
    <x v="0"/>
    <d v="2024-05-29T00:00:00"/>
    <x v="3"/>
    <s v="Inconclusive"/>
    <x v="326"/>
    <n v="2024"/>
    <x v="11"/>
    <n v="30"/>
  </r>
  <r>
    <s v="Jessica Holloway"/>
    <n v="24"/>
    <s v="Male"/>
    <s v="O+"/>
    <x v="2"/>
    <x v="1249"/>
    <s v="Jasmine Bishop"/>
    <x v="19102"/>
    <s v="Unitedhealthcare"/>
    <n v="7787.603118"/>
    <n v="492"/>
    <x v="0"/>
    <d v="2024-02-11T00:00:00"/>
    <x v="3"/>
    <s v="Inconclusive"/>
    <x v="207"/>
    <n v="2024"/>
    <x v="1"/>
    <n v="4"/>
  </r>
  <r>
    <s v="Jessica Holloway"/>
    <n v="58"/>
    <s v="Male"/>
    <s v="Ab-"/>
    <x v="5"/>
    <x v="1260"/>
    <s v="Adrian Garcia Dds"/>
    <x v="19103"/>
    <s v="Unitedhealthcare"/>
    <n v="1597.0545810000001"/>
    <n v="389"/>
    <x v="1"/>
    <d v="2022-07-19T00:00:00"/>
    <x v="4"/>
    <s v="Normal"/>
    <x v="715"/>
    <n v="2022"/>
    <x v="4"/>
    <n v="28"/>
  </r>
  <r>
    <s v="Jessica Holmes"/>
    <n v="72"/>
    <s v="Female"/>
    <s v="O-"/>
    <x v="5"/>
    <x v="1793"/>
    <s v="Kayla Davis"/>
    <x v="19104"/>
    <s v="Medicare"/>
    <n v="19065.060890000001"/>
    <n v="490"/>
    <x v="1"/>
    <d v="2020-11-02T00:00:00"/>
    <x v="2"/>
    <s v="Abnormal"/>
    <x v="37"/>
    <n v="2020"/>
    <x v="5"/>
    <n v="9"/>
  </r>
  <r>
    <s v="Jessica Holmes"/>
    <n v="84"/>
    <s v="Male"/>
    <s v="O+"/>
    <x v="3"/>
    <x v="1136"/>
    <s v="Mary Mckinney"/>
    <x v="19105"/>
    <s v="Blue Cross"/>
    <n v="4783.346399"/>
    <n v="222"/>
    <x v="1"/>
    <d v="2023-04-28T00:00:00"/>
    <x v="3"/>
    <s v="Abnormal"/>
    <x v="188"/>
    <n v="2023"/>
    <x v="0"/>
    <n v="30"/>
  </r>
  <r>
    <s v="Jessica Howard"/>
    <n v="30"/>
    <s v="Female"/>
    <s v="A-"/>
    <x v="1"/>
    <x v="984"/>
    <s v="Rebecca Brown"/>
    <x v="2344"/>
    <s v="Blue Cross"/>
    <n v="2889.2194030000001"/>
    <n v="231"/>
    <x v="0"/>
    <d v="2019-12-05T00:00:00"/>
    <x v="0"/>
    <s v="Normal"/>
    <x v="14"/>
    <n v="2019"/>
    <x v="8"/>
    <n v="26"/>
  </r>
  <r>
    <s v="Jessica Howell"/>
    <n v="27"/>
    <s v="Male"/>
    <s v="A+"/>
    <x v="2"/>
    <x v="799"/>
    <s v="Steven Paul"/>
    <x v="17030"/>
    <s v="Medicare"/>
    <n v="33130.546920000001"/>
    <n v="161"/>
    <x v="2"/>
    <d v="2020-01-02T00:00:00"/>
    <x v="1"/>
    <s v="Normal"/>
    <x v="14"/>
    <n v="2019"/>
    <x v="2"/>
    <n v="5"/>
  </r>
  <r>
    <s v="Jessica Huffman"/>
    <n v="49"/>
    <s v="Female"/>
    <s v="B-"/>
    <x v="3"/>
    <x v="117"/>
    <s v="Jose Richardson"/>
    <x v="13990"/>
    <s v="Blue Cross"/>
    <n v="39078.450969999998"/>
    <n v="369"/>
    <x v="2"/>
    <d v="2019-11-25T00:00:00"/>
    <x v="0"/>
    <s v="Abnormal"/>
    <x v="48"/>
    <n v="2019"/>
    <x v="8"/>
    <n v="4"/>
  </r>
  <r>
    <s v="Jessica Huffman"/>
    <n v="47"/>
    <s v="Female"/>
    <s v="B-"/>
    <x v="3"/>
    <x v="117"/>
    <s v="Jose Richardson"/>
    <x v="13990"/>
    <s v="Blue Cross"/>
    <n v="39078.450969999998"/>
    <n v="369"/>
    <x v="2"/>
    <d v="2019-11-25T00:00:00"/>
    <x v="0"/>
    <s v="Abnormal"/>
    <x v="48"/>
    <n v="2019"/>
    <x v="8"/>
    <n v="4"/>
  </r>
  <r>
    <s v="Jessica Hughes"/>
    <n v="61"/>
    <s v="Female"/>
    <s v="A-"/>
    <x v="5"/>
    <x v="288"/>
    <s v="Bradley Jones"/>
    <x v="19106"/>
    <s v="Unitedhealthcare"/>
    <n v="50044.50866"/>
    <n v="426"/>
    <x v="2"/>
    <d v="2023-09-18T00:00:00"/>
    <x v="0"/>
    <s v="Abnormal"/>
    <x v="218"/>
    <n v="2023"/>
    <x v="7"/>
    <n v="28"/>
  </r>
  <r>
    <s v="Jessica Hull"/>
    <n v="57"/>
    <s v="Male"/>
    <s v="B-"/>
    <x v="0"/>
    <x v="1487"/>
    <s v="Garrett Baker"/>
    <x v="19107"/>
    <s v="Unitedhealthcare"/>
    <n v="25017.2768"/>
    <n v="297"/>
    <x v="2"/>
    <d v="2019-11-22T00:00:00"/>
    <x v="0"/>
    <s v="Abnormal"/>
    <x v="264"/>
    <n v="2019"/>
    <x v="8"/>
    <n v="4"/>
  </r>
  <r>
    <s v="Jessica Hull"/>
    <n v="60"/>
    <s v="Male"/>
    <s v="B-"/>
    <x v="0"/>
    <x v="1487"/>
    <s v="Garrett Baker"/>
    <x v="19107"/>
    <s v="Unitedhealthcare"/>
    <n v="25017.2768"/>
    <n v="297"/>
    <x v="2"/>
    <d v="2019-11-22T00:00:00"/>
    <x v="0"/>
    <s v="Abnormal"/>
    <x v="264"/>
    <n v="2019"/>
    <x v="8"/>
    <n v="4"/>
  </r>
  <r>
    <s v="Jessica Hull"/>
    <n v="78"/>
    <s v="Female"/>
    <s v="Ab+"/>
    <x v="5"/>
    <x v="1569"/>
    <s v="Dakota Stewart"/>
    <x v="396"/>
    <s v="Blue Cross"/>
    <n v="15486.20883"/>
    <n v="299"/>
    <x v="0"/>
    <d v="2024-02-21T00:00:00"/>
    <x v="2"/>
    <s v="Inconclusive"/>
    <x v="129"/>
    <n v="2024"/>
    <x v="1"/>
    <n v="9"/>
  </r>
  <r>
    <s v="Jessica Hutchinson"/>
    <n v="56"/>
    <s v="Male"/>
    <s v="Ab+"/>
    <x v="4"/>
    <x v="921"/>
    <s v="Denise Garcia"/>
    <x v="19108"/>
    <s v="Aetna"/>
    <n v="30315.781470000002"/>
    <n v="192"/>
    <x v="2"/>
    <d v="2021-11-10T00:00:00"/>
    <x v="1"/>
    <s v="Normal"/>
    <x v="18"/>
    <n v="2021"/>
    <x v="8"/>
    <n v="5"/>
  </r>
  <r>
    <s v="Jessica Hutchinson"/>
    <n v="28"/>
    <s v="Female"/>
    <s v="O-"/>
    <x v="1"/>
    <x v="1274"/>
    <s v="Terry Howard"/>
    <x v="1347"/>
    <s v="Medicare"/>
    <n v="38849.36608"/>
    <n v="220"/>
    <x v="0"/>
    <d v="2020-04-24T00:00:00"/>
    <x v="0"/>
    <s v="Abnormal"/>
    <x v="42"/>
    <n v="2020"/>
    <x v="11"/>
    <n v="1"/>
  </r>
  <r>
    <s v="Jessica Ingram"/>
    <n v="20"/>
    <s v="Male"/>
    <s v="B+"/>
    <x v="5"/>
    <x v="830"/>
    <s v="Christopher Hicks"/>
    <x v="19109"/>
    <s v="Blue Cross"/>
    <n v="18378.10167"/>
    <n v="384"/>
    <x v="2"/>
    <d v="2024-05-22T00:00:00"/>
    <x v="0"/>
    <s v="Abnormal"/>
    <x v="398"/>
    <n v="2024"/>
    <x v="11"/>
    <n v="26"/>
  </r>
  <r>
    <s v="Jessica Jackson"/>
    <n v="38"/>
    <s v="Female"/>
    <s v="A+"/>
    <x v="2"/>
    <x v="313"/>
    <s v="Crystal Tanner"/>
    <x v="19110"/>
    <s v="Aetna"/>
    <n v="20427.788079999998"/>
    <n v="495"/>
    <x v="2"/>
    <d v="2022-02-23T00:00:00"/>
    <x v="1"/>
    <s v="Inconclusive"/>
    <x v="755"/>
    <n v="2022"/>
    <x v="1"/>
    <n v="21"/>
  </r>
  <r>
    <s v="Jessica Jenkins"/>
    <n v="28"/>
    <s v="Male"/>
    <s v="O+"/>
    <x v="1"/>
    <x v="1146"/>
    <s v="Brian Cruz"/>
    <x v="19111"/>
    <s v="Cigna"/>
    <n v="23336.262409999999"/>
    <n v="455"/>
    <x v="1"/>
    <d v="2021-01-28T00:00:00"/>
    <x v="4"/>
    <s v="Normal"/>
    <x v="219"/>
    <n v="2021"/>
    <x v="3"/>
    <n v="3"/>
  </r>
  <r>
    <s v="Jessica Jimenez"/>
    <n v="37"/>
    <s v="Male"/>
    <s v="O+"/>
    <x v="3"/>
    <x v="347"/>
    <s v="Carol Baker"/>
    <x v="19112"/>
    <s v="Blue Cross"/>
    <n v="10509.746740000001"/>
    <n v="496"/>
    <x v="2"/>
    <d v="2021-05-13T00:00:00"/>
    <x v="1"/>
    <s v="Inconclusive"/>
    <x v="787"/>
    <n v="2021"/>
    <x v="9"/>
    <n v="10"/>
  </r>
  <r>
    <s v="Jessica Johnson"/>
    <n v="56"/>
    <s v="Male"/>
    <s v="Ab-"/>
    <x v="3"/>
    <x v="395"/>
    <s v="Cheryl Burns"/>
    <x v="19113"/>
    <s v="Cigna"/>
    <n v="39042.050900000002"/>
    <n v="380"/>
    <x v="1"/>
    <d v="2020-07-05T00:00:00"/>
    <x v="4"/>
    <s v="Inconclusive"/>
    <x v="271"/>
    <n v="2020"/>
    <x v="4"/>
    <n v="12"/>
  </r>
  <r>
    <s v="Jessica Johnson"/>
    <n v="47"/>
    <s v="Male"/>
    <s v="B+"/>
    <x v="5"/>
    <x v="1020"/>
    <s v="Brent Daugherty"/>
    <x v="19114"/>
    <s v="Aetna"/>
    <n v="29189.266500000002"/>
    <n v="313"/>
    <x v="0"/>
    <d v="2020-01-10T00:00:00"/>
    <x v="3"/>
    <s v="Inconclusive"/>
    <x v="153"/>
    <n v="2020"/>
    <x v="3"/>
    <n v="6"/>
  </r>
  <r>
    <s v="Jessica Johnson"/>
    <n v="47"/>
    <s v="Male"/>
    <s v="Ab-"/>
    <x v="3"/>
    <x v="1579"/>
    <s v="Ashley Mahoney"/>
    <x v="19115"/>
    <s v="Medicare"/>
    <n v="21745.533340000002"/>
    <n v="414"/>
    <x v="1"/>
    <d v="2023-04-24T00:00:00"/>
    <x v="0"/>
    <s v="Abnormal"/>
    <x v="129"/>
    <n v="2023"/>
    <x v="11"/>
    <n v="8"/>
  </r>
  <r>
    <s v="Jessica Johnson"/>
    <n v="33"/>
    <s v="Male"/>
    <s v="A-"/>
    <x v="5"/>
    <x v="1600"/>
    <s v="Cindy Cortez"/>
    <x v="19116"/>
    <s v="Aetna"/>
    <n v="49958.538249999998"/>
    <n v="389"/>
    <x v="0"/>
    <d v="2022-04-30T00:00:00"/>
    <x v="4"/>
    <s v="Abnormal"/>
    <x v="48"/>
    <n v="2022"/>
    <x v="11"/>
    <n v="10"/>
  </r>
  <r>
    <s v="Jessica Johnson"/>
    <n v="43"/>
    <s v="Male"/>
    <s v="A-"/>
    <x v="4"/>
    <x v="980"/>
    <s v="Lindsey West"/>
    <x v="19117"/>
    <s v="Medicare"/>
    <n v="13036.57317"/>
    <n v="159"/>
    <x v="1"/>
    <d v="2023-01-04T00:00:00"/>
    <x v="4"/>
    <s v="Normal"/>
    <x v="172"/>
    <n v="2022"/>
    <x v="2"/>
    <n v="22"/>
  </r>
  <r>
    <s v="Jessica Johnson"/>
    <n v="29"/>
    <s v="Female"/>
    <s v="A+"/>
    <x v="4"/>
    <x v="107"/>
    <s v="Michael Curry"/>
    <x v="19118"/>
    <s v="Cigna"/>
    <n v="40238.388160000002"/>
    <n v="122"/>
    <x v="0"/>
    <d v="2021-06-12T00:00:00"/>
    <x v="3"/>
    <s v="Normal"/>
    <x v="862"/>
    <n v="2021"/>
    <x v="4"/>
    <n v="8"/>
  </r>
  <r>
    <s v="Jessica Johnson Phd"/>
    <n v="45"/>
    <s v="Male"/>
    <s v="A+"/>
    <x v="1"/>
    <x v="166"/>
    <s v="John Taylor"/>
    <x v="15819"/>
    <s v="Blue Cross"/>
    <n v="9367.0166389999995"/>
    <n v="218"/>
    <x v="0"/>
    <d v="2023-07-14T00:00:00"/>
    <x v="2"/>
    <s v="Abnormal"/>
    <x v="12"/>
    <n v="2023"/>
    <x v="4"/>
    <n v="28"/>
  </r>
  <r>
    <s v="Jessica Johnston"/>
    <n v="54"/>
    <s v="Female"/>
    <s v="A+"/>
    <x v="2"/>
    <x v="500"/>
    <s v="Robert Short"/>
    <x v="19119"/>
    <s v="Medicare"/>
    <n v="48488.911829999997"/>
    <n v="255"/>
    <x v="2"/>
    <d v="2021-09-15T00:00:00"/>
    <x v="2"/>
    <s v="Normal"/>
    <x v="290"/>
    <n v="2021"/>
    <x v="7"/>
    <n v="27"/>
  </r>
  <r>
    <s v="Jessica Johnston"/>
    <n v="51"/>
    <s v="Female"/>
    <s v="A+"/>
    <x v="2"/>
    <x v="500"/>
    <s v="Robert Short"/>
    <x v="19119"/>
    <s v="Medicare"/>
    <n v="48488.911829999997"/>
    <n v="255"/>
    <x v="2"/>
    <d v="2021-09-15T00:00:00"/>
    <x v="2"/>
    <s v="Normal"/>
    <x v="290"/>
    <n v="2021"/>
    <x v="7"/>
    <n v="27"/>
  </r>
  <r>
    <s v="Jessica Jones"/>
    <n v="34"/>
    <s v="Female"/>
    <s v="Ab+"/>
    <x v="4"/>
    <x v="986"/>
    <s v="Sandra Smith"/>
    <x v="19120"/>
    <s v="Aetna"/>
    <n v="41300.729549999996"/>
    <n v="271"/>
    <x v="0"/>
    <d v="2021-12-17T00:00:00"/>
    <x v="3"/>
    <s v="Inconclusive"/>
    <x v="36"/>
    <n v="2021"/>
    <x v="8"/>
    <n v="17"/>
  </r>
  <r>
    <s v="Jessica Jones"/>
    <n v="46"/>
    <s v="Female"/>
    <s v="Ab-"/>
    <x v="4"/>
    <x v="319"/>
    <s v="Anna Serrano"/>
    <x v="8436"/>
    <s v="Blue Cross"/>
    <n v="19824.79363"/>
    <n v="133"/>
    <x v="0"/>
    <d v="2021-08-27T00:00:00"/>
    <x v="0"/>
    <s v="Inconclusive"/>
    <x v="144"/>
    <n v="2021"/>
    <x v="7"/>
    <n v="11"/>
  </r>
  <r>
    <s v="Jessica Jones"/>
    <n v="32"/>
    <s v="Female"/>
    <s v="A-"/>
    <x v="3"/>
    <x v="82"/>
    <s v="Lisa Mccann"/>
    <x v="19121"/>
    <s v="Unitedhealthcare"/>
    <n v="1688.0328139999999"/>
    <n v="118"/>
    <x v="2"/>
    <d v="2023-08-29T00:00:00"/>
    <x v="4"/>
    <s v="Normal"/>
    <x v="14"/>
    <n v="2023"/>
    <x v="7"/>
    <n v="16"/>
  </r>
  <r>
    <s v="Jessica Jones"/>
    <n v="37"/>
    <s v="Female"/>
    <s v="A-"/>
    <x v="3"/>
    <x v="82"/>
    <s v="Lisa Mccann"/>
    <x v="19121"/>
    <s v="Unitedhealthcare"/>
    <n v="1688.0328139999999"/>
    <n v="118"/>
    <x v="2"/>
    <d v="2023-08-29T00:00:00"/>
    <x v="4"/>
    <s v="Normal"/>
    <x v="14"/>
    <n v="2023"/>
    <x v="7"/>
    <n v="16"/>
  </r>
  <r>
    <s v="Jessica Jones"/>
    <n v="34"/>
    <s v="Female"/>
    <s v="Ab-"/>
    <x v="2"/>
    <x v="41"/>
    <s v="Jeffrey Taylor"/>
    <x v="3043"/>
    <s v="Aetna"/>
    <n v="28968.475640000001"/>
    <n v="386"/>
    <x v="0"/>
    <d v="2019-06-23T00:00:00"/>
    <x v="3"/>
    <s v="Abnormal"/>
    <x v="412"/>
    <n v="2019"/>
    <x v="4"/>
    <n v="21"/>
  </r>
  <r>
    <s v="Jessica Jones"/>
    <n v="27"/>
    <s v="Male"/>
    <s v="B+"/>
    <x v="2"/>
    <x v="39"/>
    <s v="Kristen Smith"/>
    <x v="19122"/>
    <s v="Blue Cross"/>
    <n v="37514.407850000003"/>
    <n v="169"/>
    <x v="2"/>
    <d v="2022-09-21T00:00:00"/>
    <x v="2"/>
    <s v="Inconclusive"/>
    <x v="557"/>
    <n v="2022"/>
    <x v="6"/>
    <n v="12"/>
  </r>
  <r>
    <s v="Jessica Jones"/>
    <n v="77"/>
    <s v="Male"/>
    <s v="B+"/>
    <x v="4"/>
    <x v="740"/>
    <s v="Steven Lopez"/>
    <x v="1287"/>
    <s v="Medicare"/>
    <n v="44464.87917"/>
    <n v="380"/>
    <x v="2"/>
    <d v="2023-06-14T00:00:00"/>
    <x v="2"/>
    <s v="Abnormal"/>
    <x v="129"/>
    <n v="2023"/>
    <x v="9"/>
    <n v="17"/>
  </r>
  <r>
    <s v="Jessica Jones"/>
    <n v="45"/>
    <s v="Male"/>
    <s v="Ab+"/>
    <x v="4"/>
    <x v="1491"/>
    <s v="Kim Chase"/>
    <x v="19123"/>
    <s v="Blue Cross"/>
    <n v="31385.70234"/>
    <n v="167"/>
    <x v="1"/>
    <d v="2020-07-01T00:00:00"/>
    <x v="3"/>
    <s v="Normal"/>
    <x v="510"/>
    <n v="2020"/>
    <x v="4"/>
    <n v="22"/>
  </r>
  <r>
    <s v="Jessica Jones Dds"/>
    <n v="82"/>
    <s v="Female"/>
    <s v="Ab+"/>
    <x v="1"/>
    <x v="428"/>
    <s v="Kenneth Mcintosh"/>
    <x v="19124"/>
    <s v="Aetna"/>
    <n v="7264.885037"/>
    <n v="237"/>
    <x v="1"/>
    <d v="2022-10-03T00:00:00"/>
    <x v="1"/>
    <s v="Normal"/>
    <x v="248"/>
    <n v="2022"/>
    <x v="6"/>
    <n v="12"/>
  </r>
  <r>
    <s v="Jessica Jordan"/>
    <n v="40"/>
    <s v="Female"/>
    <s v="O+"/>
    <x v="2"/>
    <x v="1339"/>
    <s v="Stacy Davis"/>
    <x v="19125"/>
    <s v="Blue Cross"/>
    <n v="14542.32501"/>
    <n v="422"/>
    <x v="1"/>
    <d v="2024-05-17T00:00:00"/>
    <x v="4"/>
    <s v="Abnormal"/>
    <x v="88"/>
    <n v="2024"/>
    <x v="11"/>
    <n v="24"/>
  </r>
  <r>
    <s v="Jessica Keller"/>
    <n v="31"/>
    <s v="Male"/>
    <s v="B+"/>
    <x v="3"/>
    <x v="606"/>
    <s v="David Hall"/>
    <x v="19126"/>
    <s v="Aetna"/>
    <n v="44008.050210000001"/>
    <n v="392"/>
    <x v="0"/>
    <d v="2021-04-23T00:00:00"/>
    <x v="0"/>
    <s v="Abnormal"/>
    <x v="37"/>
    <n v="2021"/>
    <x v="0"/>
    <n v="27"/>
  </r>
  <r>
    <s v="Jessica Keller"/>
    <n v="58"/>
    <s v="Male"/>
    <s v="O-"/>
    <x v="2"/>
    <x v="1467"/>
    <s v="Christopher Spencer"/>
    <x v="19127"/>
    <s v="Unitedhealthcare"/>
    <n v="8824.9611050000003"/>
    <n v="467"/>
    <x v="2"/>
    <d v="2023-04-02T00:00:00"/>
    <x v="0"/>
    <s v="Normal"/>
    <x v="1"/>
    <n v="2023"/>
    <x v="0"/>
    <n v="30"/>
  </r>
  <r>
    <s v="Jessica Kelley"/>
    <n v="41"/>
    <s v="Female"/>
    <s v="B+"/>
    <x v="0"/>
    <x v="495"/>
    <s v="Nicole Brewer"/>
    <x v="19128"/>
    <s v="Cigna"/>
    <n v="8727.2741249999999"/>
    <n v="210"/>
    <x v="2"/>
    <d v="2021-07-20T00:00:00"/>
    <x v="1"/>
    <s v="Normal"/>
    <x v="37"/>
    <n v="2021"/>
    <x v="4"/>
    <n v="23"/>
  </r>
  <r>
    <s v="Jessica Kennedy"/>
    <n v="67"/>
    <s v="Female"/>
    <s v="B-"/>
    <x v="5"/>
    <x v="1600"/>
    <s v="Eileen Thomas"/>
    <x v="19129"/>
    <s v="Unitedhealthcare"/>
    <n v="18787.01424"/>
    <n v="480"/>
    <x v="1"/>
    <d v="2022-05-03T00:00:00"/>
    <x v="1"/>
    <s v="Inconclusive"/>
    <x v="434"/>
    <n v="2022"/>
    <x v="11"/>
    <n v="13"/>
  </r>
  <r>
    <s v="Jessica Kennedy"/>
    <n v="44"/>
    <s v="Male"/>
    <s v="A+"/>
    <x v="1"/>
    <x v="146"/>
    <s v="Brandon Reed"/>
    <x v="19130"/>
    <s v="Unitedhealthcare"/>
    <n v="44271.877189999999"/>
    <n v="351"/>
    <x v="0"/>
    <d v="2023-10-05T00:00:00"/>
    <x v="1"/>
    <s v="Abnormal"/>
    <x v="121"/>
    <n v="2023"/>
    <x v="6"/>
    <n v="14"/>
  </r>
  <r>
    <s v="Jessica Kennedy"/>
    <n v="44"/>
    <s v="Female"/>
    <s v="O+"/>
    <x v="0"/>
    <x v="0"/>
    <s v="Jennifer Harris"/>
    <x v="4666"/>
    <s v="Blue Cross"/>
    <n v="17536.435440000001"/>
    <n v="358"/>
    <x v="0"/>
    <d v="2021-04-04T00:00:00"/>
    <x v="2"/>
    <s v="Abnormal"/>
    <x v="51"/>
    <n v="2021"/>
    <x v="0"/>
    <n v="25"/>
  </r>
  <r>
    <s v="Jessica Kim"/>
    <n v="69"/>
    <s v="Female"/>
    <s v="B+"/>
    <x v="1"/>
    <x v="569"/>
    <s v="Brenda Jones"/>
    <x v="19131"/>
    <s v="Medicare"/>
    <n v="25677.064590000002"/>
    <n v="393"/>
    <x v="1"/>
    <d v="2022-10-01T00:00:00"/>
    <x v="0"/>
    <s v="Normal"/>
    <x v="463"/>
    <n v="2022"/>
    <x v="6"/>
    <n v="21"/>
  </r>
  <r>
    <s v="Jessica Kim"/>
    <n v="34"/>
    <s v="Female"/>
    <s v="A+"/>
    <x v="1"/>
    <x v="439"/>
    <s v="Lisa Johnson"/>
    <x v="19132"/>
    <s v="Aetna"/>
    <n v="40618.118719999999"/>
    <n v="260"/>
    <x v="0"/>
    <d v="2020-03-13T00:00:00"/>
    <x v="1"/>
    <s v="Inconclusive"/>
    <x v="244"/>
    <n v="2020"/>
    <x v="0"/>
    <n v="3"/>
  </r>
  <r>
    <s v="Jessica King"/>
    <n v="32"/>
    <s v="Male"/>
    <s v="O+"/>
    <x v="4"/>
    <x v="31"/>
    <s v="Ashley Henson"/>
    <x v="19133"/>
    <s v="Blue Cross"/>
    <n v="10135.134400000001"/>
    <n v="116"/>
    <x v="0"/>
    <d v="2022-09-04T00:00:00"/>
    <x v="4"/>
    <s v="Abnormal"/>
    <x v="201"/>
    <n v="2022"/>
    <x v="7"/>
    <n v="13"/>
  </r>
  <r>
    <s v="Jessica King"/>
    <n v="27"/>
    <s v="Male"/>
    <s v="Ab-"/>
    <x v="0"/>
    <x v="680"/>
    <s v="William Hess"/>
    <x v="19134"/>
    <s v="Medicare"/>
    <n v="8320.6608030000007"/>
    <n v="468"/>
    <x v="2"/>
    <d v="2019-12-21T00:00:00"/>
    <x v="0"/>
    <s v="Abnormal"/>
    <x v="48"/>
    <n v="2019"/>
    <x v="2"/>
    <n v="12"/>
  </r>
  <r>
    <s v="Jessica King"/>
    <n v="55"/>
    <s v="Female"/>
    <s v="B+"/>
    <x v="3"/>
    <x v="1672"/>
    <s v="Stacey Glover"/>
    <x v="19135"/>
    <s v="Aetna"/>
    <n v="21402.343700000001"/>
    <n v="261"/>
    <x v="1"/>
    <d v="2024-05-15T00:00:00"/>
    <x v="2"/>
    <s v="Normal"/>
    <x v="172"/>
    <n v="2024"/>
    <x v="11"/>
    <n v="20"/>
  </r>
  <r>
    <s v="Jessica King"/>
    <n v="53"/>
    <s v="Female"/>
    <s v="B+"/>
    <x v="3"/>
    <x v="1672"/>
    <s v="Stacey Glover"/>
    <x v="19135"/>
    <s v="Aetna"/>
    <n v="21402.343700000001"/>
    <n v="261"/>
    <x v="1"/>
    <d v="2024-05-15T00:00:00"/>
    <x v="2"/>
    <s v="Normal"/>
    <x v="172"/>
    <n v="2024"/>
    <x v="11"/>
    <n v="20"/>
  </r>
  <r>
    <s v="Jessica Knox"/>
    <n v="22"/>
    <s v="Male"/>
    <s v="B-"/>
    <x v="1"/>
    <x v="880"/>
    <s v="Kevin Little"/>
    <x v="19136"/>
    <s v="Medicare"/>
    <n v="41418.42368"/>
    <n v="221"/>
    <x v="2"/>
    <d v="2021-11-09T00:00:00"/>
    <x v="3"/>
    <s v="Normal"/>
    <x v="633"/>
    <n v="2021"/>
    <x v="8"/>
    <n v="2"/>
  </r>
  <r>
    <s v="Jessica Knox Dds"/>
    <n v="21"/>
    <s v="Female"/>
    <s v="A+"/>
    <x v="0"/>
    <x v="89"/>
    <s v="Dorothy Gibson"/>
    <x v="19137"/>
    <s v="Blue Cross"/>
    <n v="3656.0555960000002"/>
    <n v="465"/>
    <x v="2"/>
    <d v="2023-02-08T00:00:00"/>
    <x v="1"/>
    <s v="Normal"/>
    <x v="18"/>
    <n v="2023"/>
    <x v="1"/>
    <n v="2"/>
  </r>
  <r>
    <s v="Jessica Lawrence"/>
    <n v="57"/>
    <s v="Female"/>
    <s v="A+"/>
    <x v="4"/>
    <x v="883"/>
    <s v="Denise Nguyen"/>
    <x v="19138"/>
    <s v="Blue Cross"/>
    <n v="8907.6344850000005"/>
    <n v="146"/>
    <x v="1"/>
    <d v="2021-08-23T00:00:00"/>
    <x v="2"/>
    <s v="Inconclusive"/>
    <x v="828"/>
    <n v="2021"/>
    <x v="7"/>
    <n v="8"/>
  </r>
  <r>
    <s v="Jessica Leach"/>
    <n v="29"/>
    <s v="Female"/>
    <s v="A+"/>
    <x v="1"/>
    <x v="1816"/>
    <s v="John Wilson"/>
    <x v="19139"/>
    <s v="Blue Cross"/>
    <n v="30819.671869999998"/>
    <n v="101"/>
    <x v="2"/>
    <d v="2021-12-18T00:00:00"/>
    <x v="2"/>
    <s v="Normal"/>
    <x v="199"/>
    <n v="2021"/>
    <x v="2"/>
    <n v="6"/>
  </r>
  <r>
    <s v="Jessica Lee"/>
    <n v="46"/>
    <s v="Male"/>
    <s v="O-"/>
    <x v="1"/>
    <x v="1188"/>
    <s v="Robert Gardner"/>
    <x v="19140"/>
    <s v="Blue Cross"/>
    <n v="8192.9717710000004"/>
    <n v="142"/>
    <x v="1"/>
    <d v="2020-02-11T00:00:00"/>
    <x v="2"/>
    <s v="Inconclusive"/>
    <x v="313"/>
    <n v="2020"/>
    <x v="3"/>
    <n v="11"/>
  </r>
  <r>
    <s v="Jessica Lee"/>
    <n v="56"/>
    <s v="Male"/>
    <s v="A+"/>
    <x v="3"/>
    <x v="490"/>
    <s v="Rachel King"/>
    <x v="19141"/>
    <s v="Blue Cross"/>
    <n v="30204.70839"/>
    <n v="152"/>
    <x v="1"/>
    <d v="2021-02-26T00:00:00"/>
    <x v="0"/>
    <s v="Abnormal"/>
    <x v="477"/>
    <n v="2021"/>
    <x v="3"/>
    <n v="26"/>
  </r>
  <r>
    <s v="Jessica Lee"/>
    <n v="73"/>
    <s v="Female"/>
    <s v="A-"/>
    <x v="3"/>
    <x v="672"/>
    <s v="Tyler Williams"/>
    <x v="19142"/>
    <s v="Unitedhealthcare"/>
    <n v="7013.0052930000002"/>
    <n v="481"/>
    <x v="0"/>
    <d v="2022-07-27T00:00:00"/>
    <x v="3"/>
    <s v="Normal"/>
    <x v="479"/>
    <n v="2022"/>
    <x v="10"/>
    <n v="21"/>
  </r>
  <r>
    <s v="Jessica Lee"/>
    <n v="85"/>
    <s v="Male"/>
    <s v="A-"/>
    <x v="2"/>
    <x v="147"/>
    <s v="Sydney Davis"/>
    <x v="2812"/>
    <s v="Aetna"/>
    <n v="5703.784165"/>
    <n v="312"/>
    <x v="1"/>
    <d v="2020-09-08T00:00:00"/>
    <x v="4"/>
    <s v="Normal"/>
    <x v="156"/>
    <n v="2020"/>
    <x v="6"/>
    <n v="1"/>
  </r>
  <r>
    <s v="Jessica Leon"/>
    <n v="80"/>
    <s v="Male"/>
    <s v="O+"/>
    <x v="3"/>
    <x v="1510"/>
    <s v="Willie Joseph"/>
    <x v="19143"/>
    <s v="Blue Cross"/>
    <n v="39716.61823"/>
    <n v="443"/>
    <x v="2"/>
    <d v="2022-04-28T00:00:00"/>
    <x v="2"/>
    <s v="Normal"/>
    <x v="224"/>
    <n v="2022"/>
    <x v="11"/>
    <n v="3"/>
  </r>
  <r>
    <s v="Jessica Lewis"/>
    <n v="62"/>
    <s v="Female"/>
    <s v="O+"/>
    <x v="2"/>
    <x v="328"/>
    <s v="Traci Harris"/>
    <x v="16032"/>
    <s v="Blue Cross"/>
    <n v="10239.334870000001"/>
    <n v="211"/>
    <x v="2"/>
    <d v="2020-07-19T00:00:00"/>
    <x v="3"/>
    <s v="Normal"/>
    <x v="313"/>
    <n v="2020"/>
    <x v="10"/>
    <n v="4"/>
  </r>
  <r>
    <s v="Jessica Lloyd"/>
    <n v="56"/>
    <s v="Female"/>
    <s v="B+"/>
    <x v="0"/>
    <x v="786"/>
    <s v="Richard Schneider"/>
    <x v="19144"/>
    <s v="Unitedhealthcare"/>
    <n v="37660.834719999999"/>
    <n v="312"/>
    <x v="1"/>
    <d v="2023-11-04T00:00:00"/>
    <x v="4"/>
    <s v="Normal"/>
    <x v="74"/>
    <n v="2023"/>
    <x v="5"/>
    <n v="28"/>
  </r>
  <r>
    <s v="Jessica Long"/>
    <n v="69"/>
    <s v="Female"/>
    <s v="A-"/>
    <x v="0"/>
    <x v="988"/>
    <s v="John Adams Md"/>
    <x v="1375"/>
    <s v="Aetna"/>
    <n v="22059.041740000001"/>
    <n v="243"/>
    <x v="2"/>
    <d v="2020-12-14T00:00:00"/>
    <x v="4"/>
    <s v="Abnormal"/>
    <x v="48"/>
    <n v="2020"/>
    <x v="8"/>
    <n v="25"/>
  </r>
  <r>
    <s v="Jessica Lopez"/>
    <n v="74"/>
    <s v="Female"/>
    <s v="B-"/>
    <x v="2"/>
    <x v="383"/>
    <s v="Sarah Johnson"/>
    <x v="19145"/>
    <s v="Medicare"/>
    <n v="8608.3652089999996"/>
    <n v="359"/>
    <x v="2"/>
    <d v="2022-08-31T00:00:00"/>
    <x v="4"/>
    <s v="Normal"/>
    <x v="161"/>
    <n v="2022"/>
    <x v="7"/>
    <n v="17"/>
  </r>
  <r>
    <s v="Jessica Lopez"/>
    <n v="56"/>
    <s v="Male"/>
    <s v="Ab+"/>
    <x v="0"/>
    <x v="922"/>
    <s v="Crystal Jimenez"/>
    <x v="19146"/>
    <s v="Medicare"/>
    <n v="21991.97667"/>
    <n v="351"/>
    <x v="1"/>
    <d v="2020-04-06T00:00:00"/>
    <x v="4"/>
    <s v="Normal"/>
    <x v="239"/>
    <n v="2020"/>
    <x v="11"/>
    <n v="1"/>
  </r>
  <r>
    <s v="Jessica Love"/>
    <n v="75"/>
    <s v="Male"/>
    <s v="B-"/>
    <x v="0"/>
    <x v="904"/>
    <s v="Rebecca Williams"/>
    <x v="19147"/>
    <s v="Blue Cross"/>
    <n v="28172.899410000002"/>
    <n v="371"/>
    <x v="1"/>
    <d v="2021-03-30T00:00:00"/>
    <x v="0"/>
    <s v="Normal"/>
    <x v="345"/>
    <n v="2021"/>
    <x v="0"/>
    <n v="28"/>
  </r>
  <r>
    <s v="Jessica Lowe"/>
    <n v="23"/>
    <s v="Male"/>
    <s v="B+"/>
    <x v="2"/>
    <x v="995"/>
    <s v="Carlos Wagner"/>
    <x v="19148"/>
    <s v="Blue Cross"/>
    <n v="16691.636200000001"/>
    <n v="330"/>
    <x v="1"/>
    <d v="2019-10-20T00:00:00"/>
    <x v="4"/>
    <s v="Abnormal"/>
    <x v="79"/>
    <n v="2019"/>
    <x v="5"/>
    <n v="1"/>
  </r>
  <r>
    <s v="Jessica Lucas"/>
    <n v="25"/>
    <s v="Female"/>
    <s v="Ab+"/>
    <x v="0"/>
    <x v="508"/>
    <s v="Mr. Edwin Lewis"/>
    <x v="4004"/>
    <s v="Blue Cross"/>
    <n v="6753.2389389999998"/>
    <n v="226"/>
    <x v="2"/>
    <d v="2019-12-28T00:00:00"/>
    <x v="2"/>
    <s v="Inconclusive"/>
    <x v="12"/>
    <n v="2019"/>
    <x v="2"/>
    <n v="22"/>
  </r>
  <r>
    <s v="Jessica Lynch"/>
    <n v="34"/>
    <s v="Female"/>
    <s v="B-"/>
    <x v="4"/>
    <x v="738"/>
    <s v="Thomas Valdez"/>
    <x v="19149"/>
    <s v="Medicare"/>
    <n v="12914.28794"/>
    <n v="456"/>
    <x v="2"/>
    <d v="2022-12-09T00:00:00"/>
    <x v="3"/>
    <s v="Inconclusive"/>
    <x v="950"/>
    <n v="2022"/>
    <x v="8"/>
    <n v="22"/>
  </r>
  <r>
    <s v="Jessica Macias"/>
    <n v="37"/>
    <s v="Male"/>
    <s v="Ab-"/>
    <x v="2"/>
    <x v="400"/>
    <s v="Teresa Tucker"/>
    <x v="4664"/>
    <s v="Blue Cross"/>
    <n v="7421.1767319999999"/>
    <n v="154"/>
    <x v="2"/>
    <d v="2024-01-27T00:00:00"/>
    <x v="4"/>
    <s v="Inconclusive"/>
    <x v="12"/>
    <n v="2024"/>
    <x v="3"/>
    <n v="22"/>
  </r>
  <r>
    <s v="Jessica Mahoney"/>
    <n v="22"/>
    <s v="Male"/>
    <s v="A+"/>
    <x v="2"/>
    <x v="1513"/>
    <s v="David Allen"/>
    <x v="19150"/>
    <s v="Medicare"/>
    <n v="8542.0139390000004"/>
    <n v="418"/>
    <x v="0"/>
    <d v="2024-04-24T00:00:00"/>
    <x v="4"/>
    <s v="Inconclusive"/>
    <x v="286"/>
    <n v="2024"/>
    <x v="11"/>
    <n v="2"/>
  </r>
  <r>
    <s v="Jessica Malone"/>
    <n v="66"/>
    <s v="Male"/>
    <s v="B+"/>
    <x v="5"/>
    <x v="298"/>
    <s v="Carrie Hernandez"/>
    <x v="8099"/>
    <s v="Aetna"/>
    <n v="27812.668580000001"/>
    <n v="440"/>
    <x v="0"/>
    <d v="2020-01-28T00:00:00"/>
    <x v="4"/>
    <s v="Inconclusive"/>
    <x v="18"/>
    <n v="2019"/>
    <x v="2"/>
    <n v="28"/>
  </r>
  <r>
    <s v="Jessica Malone"/>
    <n v="45"/>
    <s v="Male"/>
    <s v="O+"/>
    <x v="3"/>
    <x v="883"/>
    <s v="Jessica Jones"/>
    <x v="228"/>
    <s v="Aetna"/>
    <n v="46064.444629999998"/>
    <n v="393"/>
    <x v="2"/>
    <d v="2021-09-14T00:00:00"/>
    <x v="0"/>
    <s v="Abnormal"/>
    <x v="42"/>
    <n v="2021"/>
    <x v="7"/>
    <n v="30"/>
  </r>
  <r>
    <s v="Jessica Mann"/>
    <n v="73"/>
    <s v="Female"/>
    <s v="Ab-"/>
    <x v="0"/>
    <x v="107"/>
    <s v="Karen Gonzalez"/>
    <x v="19151"/>
    <s v="Unitedhealthcare"/>
    <n v="5323.4105769999996"/>
    <n v="166"/>
    <x v="0"/>
    <d v="2021-06-17T00:00:00"/>
    <x v="2"/>
    <s v="Normal"/>
    <x v="19"/>
    <n v="2021"/>
    <x v="4"/>
    <n v="13"/>
  </r>
  <r>
    <s v="Jessica Martin"/>
    <n v="76"/>
    <s v="Female"/>
    <s v="Ab+"/>
    <x v="5"/>
    <x v="1743"/>
    <s v="Mark Orr"/>
    <x v="19152"/>
    <s v="Medicare"/>
    <n v="11329.05616"/>
    <n v="393"/>
    <x v="1"/>
    <d v="2022-12-21T00:00:00"/>
    <x v="2"/>
    <s v="Normal"/>
    <x v="234"/>
    <n v="2022"/>
    <x v="2"/>
    <n v="16"/>
  </r>
  <r>
    <s v="Jessica Martin"/>
    <n v="49"/>
    <s v="Male"/>
    <s v="A+"/>
    <x v="4"/>
    <x v="1086"/>
    <s v="Elizabeth Jimenez"/>
    <x v="19153"/>
    <s v="Cigna"/>
    <n v="38676.664720000001"/>
    <n v="241"/>
    <x v="2"/>
    <d v="2023-09-14T00:00:00"/>
    <x v="2"/>
    <s v="Normal"/>
    <x v="535"/>
    <n v="2023"/>
    <x v="7"/>
    <n v="21"/>
  </r>
  <r>
    <s v="Jessica Martinez"/>
    <n v="63"/>
    <s v="Male"/>
    <s v="O+"/>
    <x v="3"/>
    <x v="989"/>
    <s v="Brian Bowen"/>
    <x v="12135"/>
    <s v="Aetna"/>
    <n v="17539.789990000001"/>
    <n v="476"/>
    <x v="2"/>
    <d v="2020-03-20T00:00:00"/>
    <x v="3"/>
    <s v="Normal"/>
    <x v="191"/>
    <n v="2020"/>
    <x v="0"/>
    <n v="1"/>
  </r>
  <r>
    <s v="Jessica Martinez"/>
    <n v="40"/>
    <s v="Female"/>
    <s v="B+"/>
    <x v="5"/>
    <x v="1406"/>
    <s v="Robert Maldonado"/>
    <x v="19154"/>
    <s v="Medicare"/>
    <n v="32137.938539999999"/>
    <n v="434"/>
    <x v="0"/>
    <d v="2022-03-14T00:00:00"/>
    <x v="2"/>
    <s v="Normal"/>
    <x v="88"/>
    <n v="2022"/>
    <x v="1"/>
    <n v="30"/>
  </r>
  <r>
    <s v="Jessica Martinez"/>
    <n v="34"/>
    <s v="Female"/>
    <s v="Ab-"/>
    <x v="0"/>
    <x v="891"/>
    <s v="Tina Baker"/>
    <x v="19155"/>
    <s v="Blue Cross"/>
    <n v="11985.317359999999"/>
    <n v="136"/>
    <x v="2"/>
    <d v="2020-06-03T00:00:00"/>
    <x v="4"/>
    <s v="Inconclusive"/>
    <x v="200"/>
    <n v="2020"/>
    <x v="9"/>
    <n v="28"/>
  </r>
  <r>
    <s v="Jessica Martinez"/>
    <n v="66"/>
    <s v="Male"/>
    <s v="A+"/>
    <x v="3"/>
    <x v="1749"/>
    <s v="Ashlee Colon"/>
    <x v="19156"/>
    <s v="Aetna"/>
    <n v="17913.490430000002"/>
    <n v="288"/>
    <x v="0"/>
    <d v="2021-05-03T00:00:00"/>
    <x v="2"/>
    <s v="Normal"/>
    <x v="156"/>
    <n v="2021"/>
    <x v="11"/>
    <n v="28"/>
  </r>
  <r>
    <s v="Jessica Martinez"/>
    <n v="55"/>
    <s v="Male"/>
    <s v="A+"/>
    <x v="1"/>
    <x v="447"/>
    <s v="Kathy Heath"/>
    <x v="19157"/>
    <s v="Aetna"/>
    <n v="34874.822339999999"/>
    <n v="103"/>
    <x v="2"/>
    <d v="2022-07-02T00:00:00"/>
    <x v="2"/>
    <s v="Normal"/>
    <x v="550"/>
    <n v="2022"/>
    <x v="4"/>
    <n v="17"/>
  </r>
  <r>
    <s v="Jessica Martinez"/>
    <n v="57"/>
    <s v="Male"/>
    <s v="A+"/>
    <x v="1"/>
    <x v="447"/>
    <s v="Kathy Heath"/>
    <x v="19157"/>
    <s v="Aetna"/>
    <n v="34874.822339999999"/>
    <n v="103"/>
    <x v="2"/>
    <d v="2022-07-02T00:00:00"/>
    <x v="2"/>
    <s v="Normal"/>
    <x v="550"/>
    <n v="2022"/>
    <x v="4"/>
    <n v="17"/>
  </r>
  <r>
    <s v="Jessica Mata"/>
    <n v="71"/>
    <s v="Female"/>
    <s v="A-"/>
    <x v="4"/>
    <x v="855"/>
    <s v="Pam Perez"/>
    <x v="19158"/>
    <s v="Aetna"/>
    <n v="10715.49533"/>
    <n v="494"/>
    <x v="2"/>
    <d v="2024-04-01T00:00:00"/>
    <x v="1"/>
    <s v="Abnormal"/>
    <x v="132"/>
    <n v="2024"/>
    <x v="0"/>
    <n v="3"/>
  </r>
  <r>
    <s v="Jessica Matthews"/>
    <n v="67"/>
    <s v="Female"/>
    <s v="A+"/>
    <x v="3"/>
    <x v="645"/>
    <s v="Kimberly Garcia"/>
    <x v="19159"/>
    <s v="Medicare"/>
    <n v="41983.50879"/>
    <n v="276"/>
    <x v="0"/>
    <d v="2021-05-10T00:00:00"/>
    <x v="4"/>
    <s v="Inconclusive"/>
    <x v="263"/>
    <n v="2021"/>
    <x v="11"/>
    <n v="12"/>
  </r>
  <r>
    <s v="Jessica Maxwell"/>
    <n v="50"/>
    <s v="Male"/>
    <s v="A+"/>
    <x v="5"/>
    <x v="1485"/>
    <s v="Bruce Cannon"/>
    <x v="19160"/>
    <s v="Blue Cross"/>
    <n v="43213.447639999999"/>
    <n v="130"/>
    <x v="0"/>
    <d v="2021-01-07T00:00:00"/>
    <x v="2"/>
    <s v="Normal"/>
    <x v="127"/>
    <n v="2020"/>
    <x v="2"/>
    <n v="23"/>
  </r>
  <r>
    <s v="Jessica Maxwell"/>
    <n v="49"/>
    <s v="Male"/>
    <s v="A+"/>
    <x v="5"/>
    <x v="1485"/>
    <s v="Bruce Cannon"/>
    <x v="19160"/>
    <s v="Blue Cross"/>
    <n v="43213.447639999999"/>
    <n v="130"/>
    <x v="0"/>
    <d v="2021-01-07T00:00:00"/>
    <x v="2"/>
    <s v="Normal"/>
    <x v="127"/>
    <n v="2020"/>
    <x v="2"/>
    <n v="23"/>
  </r>
  <r>
    <s v="Jessica Mayer"/>
    <n v="59"/>
    <s v="Male"/>
    <s v="A-"/>
    <x v="4"/>
    <x v="272"/>
    <s v="Barbara Sandoval Dds"/>
    <x v="19161"/>
    <s v="Medicare"/>
    <n v="48245.402520000003"/>
    <n v="360"/>
    <x v="0"/>
    <d v="2022-09-16T00:00:00"/>
    <x v="1"/>
    <s v="Inconclusive"/>
    <x v="42"/>
    <n v="2022"/>
    <x v="6"/>
    <n v="14"/>
  </r>
  <r>
    <s v="Jessica Mcdaniel"/>
    <n v="56"/>
    <s v="Female"/>
    <s v="A-"/>
    <x v="1"/>
    <x v="809"/>
    <s v="Robert Nguyen"/>
    <x v="19162"/>
    <s v="Medicare"/>
    <n v="9254.8223589999998"/>
    <n v="120"/>
    <x v="2"/>
    <d v="2022-05-31T00:00:00"/>
    <x v="2"/>
    <s v="Abnormal"/>
    <x v="271"/>
    <n v="2022"/>
    <x v="9"/>
    <n v="4"/>
  </r>
  <r>
    <s v="Jessica Mcdonald"/>
    <n v="43"/>
    <s v="Female"/>
    <s v="Ab+"/>
    <x v="2"/>
    <x v="1453"/>
    <s v="Michele Miller"/>
    <x v="1855"/>
    <s v="Blue Cross"/>
    <n v="5777.5120870000001"/>
    <n v="116"/>
    <x v="1"/>
    <d v="2021-07-31T00:00:00"/>
    <x v="2"/>
    <s v="Abnormal"/>
    <x v="14"/>
    <n v="2021"/>
    <x v="10"/>
    <n v="4"/>
  </r>
  <r>
    <s v="Jessica Mcgee"/>
    <n v="74"/>
    <s v="Male"/>
    <s v="B+"/>
    <x v="3"/>
    <x v="960"/>
    <s v="Kimberly Miller"/>
    <x v="19163"/>
    <s v="Aetna"/>
    <n v="47641.279990000003"/>
    <n v="443"/>
    <x v="1"/>
    <d v="2020-06-25T00:00:00"/>
    <x v="4"/>
    <s v="Normal"/>
    <x v="0"/>
    <n v="2020"/>
    <x v="4"/>
    <n v="21"/>
  </r>
  <r>
    <s v="Jessica Mcguire"/>
    <n v="58"/>
    <s v="Female"/>
    <s v="A-"/>
    <x v="0"/>
    <x v="482"/>
    <s v="Michael Carrillo"/>
    <x v="19164"/>
    <s v="Aetna"/>
    <n v="19913.65307"/>
    <n v="202"/>
    <x v="0"/>
    <d v="2023-05-24T00:00:00"/>
    <x v="1"/>
    <s v="Abnormal"/>
    <x v="691"/>
    <n v="2023"/>
    <x v="9"/>
    <n v="12"/>
  </r>
  <r>
    <s v="Jessica Mcguire"/>
    <n v="58"/>
    <s v="Female"/>
    <s v="A-"/>
    <x v="0"/>
    <x v="482"/>
    <s v="Michael Carrillo"/>
    <x v="19164"/>
    <s v="Aetna"/>
    <n v="19913.65307"/>
    <n v="202"/>
    <x v="0"/>
    <d v="2023-05-24T00:00:00"/>
    <x v="1"/>
    <s v="Abnormal"/>
    <x v="691"/>
    <n v="2023"/>
    <x v="9"/>
    <n v="12"/>
  </r>
  <r>
    <s v="Jessica Mckee"/>
    <n v="39"/>
    <s v="Male"/>
    <s v="O-"/>
    <x v="4"/>
    <x v="818"/>
    <s v="Jason Cooper"/>
    <x v="862"/>
    <s v="Blue Cross"/>
    <n v="41546.250500000002"/>
    <n v="364"/>
    <x v="2"/>
    <d v="2023-12-01T00:00:00"/>
    <x v="0"/>
    <s v="Abnormal"/>
    <x v="412"/>
    <n v="2023"/>
    <x v="8"/>
    <n v="28"/>
  </r>
  <r>
    <s v="Jessica Mcknight"/>
    <n v="40"/>
    <s v="Female"/>
    <s v="A-"/>
    <x v="1"/>
    <x v="1397"/>
    <s v="Renee Fernandez"/>
    <x v="19165"/>
    <s v="Medicare"/>
    <n v="3021.2081760000001"/>
    <n v="417"/>
    <x v="0"/>
    <d v="2022-04-07T00:00:00"/>
    <x v="2"/>
    <s v="Inconclusive"/>
    <x v="604"/>
    <n v="2022"/>
    <x v="11"/>
    <n v="3"/>
  </r>
  <r>
    <s v="Jessica Meadows"/>
    <n v="33"/>
    <s v="Female"/>
    <s v="B-"/>
    <x v="2"/>
    <x v="502"/>
    <s v="Tonya Moss"/>
    <x v="16096"/>
    <s v="Unitedhealthcare"/>
    <n v="41212.424859999999"/>
    <n v="322"/>
    <x v="2"/>
    <d v="2023-10-04T00:00:00"/>
    <x v="0"/>
    <s v="Inconclusive"/>
    <x v="22"/>
    <n v="2023"/>
    <x v="6"/>
    <n v="17"/>
  </r>
  <r>
    <s v="Jessica Medina"/>
    <n v="32"/>
    <s v="Male"/>
    <s v="B+"/>
    <x v="2"/>
    <x v="1455"/>
    <s v="Deanna Riggs"/>
    <x v="19166"/>
    <s v="Medicare"/>
    <n v="38753.818149999999"/>
    <n v="327"/>
    <x v="1"/>
    <d v="2020-05-16T00:00:00"/>
    <x v="3"/>
    <s v="Inconclusive"/>
    <x v="653"/>
    <n v="2020"/>
    <x v="9"/>
    <n v="11"/>
  </r>
  <r>
    <s v="Jessica Mendoza"/>
    <n v="72"/>
    <s v="Male"/>
    <s v="B+"/>
    <x v="0"/>
    <x v="1328"/>
    <s v="Russell Cowan"/>
    <x v="19167"/>
    <s v="Blue Cross"/>
    <n v="16670.241610000001"/>
    <n v="121"/>
    <x v="0"/>
    <d v="2020-08-09T00:00:00"/>
    <x v="4"/>
    <s v="Normal"/>
    <x v="14"/>
    <n v="2020"/>
    <x v="10"/>
    <n v="30"/>
  </r>
  <r>
    <s v="Jessica Mendoza"/>
    <n v="67"/>
    <s v="Male"/>
    <s v="B+"/>
    <x v="0"/>
    <x v="1328"/>
    <s v="Russell Cowan"/>
    <x v="19167"/>
    <s v="Blue Cross"/>
    <n v="16670.241610000001"/>
    <n v="121"/>
    <x v="0"/>
    <d v="2020-08-09T00:00:00"/>
    <x v="4"/>
    <s v="Normal"/>
    <x v="14"/>
    <n v="2020"/>
    <x v="10"/>
    <n v="30"/>
  </r>
  <r>
    <s v="Jessica Mendoza Dvm"/>
    <n v="48"/>
    <s v="Female"/>
    <s v="O-"/>
    <x v="2"/>
    <x v="779"/>
    <s v="Jesse Carey"/>
    <x v="19168"/>
    <s v="Blue Cross"/>
    <n v="7796.0249409999997"/>
    <n v="114"/>
    <x v="0"/>
    <d v="2023-06-08T00:00:00"/>
    <x v="3"/>
    <s v="Normal"/>
    <x v="8"/>
    <n v="2023"/>
    <x v="9"/>
    <n v="22"/>
  </r>
  <r>
    <s v="Jessica Meyer"/>
    <n v="45"/>
    <s v="Female"/>
    <s v="A-"/>
    <x v="2"/>
    <x v="830"/>
    <s v="Morgan Boyer"/>
    <x v="19169"/>
    <s v="Unitedhealthcare"/>
    <n v="31082.533090000001"/>
    <n v="313"/>
    <x v="1"/>
    <d v="2024-05-25T00:00:00"/>
    <x v="1"/>
    <s v="Abnormal"/>
    <x v="933"/>
    <n v="2024"/>
    <x v="11"/>
    <n v="29"/>
  </r>
  <r>
    <s v="Jessica Meza"/>
    <n v="78"/>
    <s v="Male"/>
    <s v="B-"/>
    <x v="3"/>
    <x v="0"/>
    <s v="Brian Bailey"/>
    <x v="6301"/>
    <s v="Blue Cross"/>
    <n v="46650.93331"/>
    <n v="285"/>
    <x v="2"/>
    <d v="2021-03-31T00:00:00"/>
    <x v="4"/>
    <s v="Inconclusive"/>
    <x v="48"/>
    <n v="2021"/>
    <x v="0"/>
    <n v="21"/>
  </r>
  <r>
    <s v="Jessica Miller"/>
    <n v="51"/>
    <s v="Male"/>
    <s v="Ab-"/>
    <x v="3"/>
    <x v="347"/>
    <s v="Peggy Adams"/>
    <x v="781"/>
    <s v="Medicare"/>
    <n v="22986.459330000002"/>
    <n v="350"/>
    <x v="1"/>
    <d v="2021-05-13T00:00:00"/>
    <x v="3"/>
    <s v="Normal"/>
    <x v="250"/>
    <n v="2021"/>
    <x v="9"/>
    <n v="10"/>
  </r>
  <r>
    <s v="Jessica Miller"/>
    <n v="54"/>
    <s v="Male"/>
    <s v="B-"/>
    <x v="0"/>
    <x v="145"/>
    <s v="Monica Delgado Phd"/>
    <x v="19170"/>
    <s v="Aetna"/>
    <n v="8569.3163870000008"/>
    <n v="122"/>
    <x v="0"/>
    <d v="2022-10-02T00:00:00"/>
    <x v="0"/>
    <s v="Inconclusive"/>
    <x v="437"/>
    <n v="2022"/>
    <x v="6"/>
    <n v="14"/>
  </r>
  <r>
    <s v="Jessica Miller"/>
    <n v="76"/>
    <s v="Male"/>
    <s v="Ab-"/>
    <x v="3"/>
    <x v="1225"/>
    <s v="Matthew Lopez"/>
    <x v="19171"/>
    <s v="Aetna"/>
    <n v="34020.249589999999"/>
    <n v="309"/>
    <x v="2"/>
    <d v="2023-02-28T00:00:00"/>
    <x v="3"/>
    <s v="Abnormal"/>
    <x v="221"/>
    <n v="2023"/>
    <x v="1"/>
    <n v="27"/>
  </r>
  <r>
    <s v="Jessica Miller"/>
    <n v="85"/>
    <s v="Male"/>
    <s v="A-"/>
    <x v="4"/>
    <x v="876"/>
    <s v="Jessica Contreras"/>
    <x v="19172"/>
    <s v="Medicare"/>
    <n v="24407.84088"/>
    <n v="431"/>
    <x v="1"/>
    <d v="2023-04-11T00:00:00"/>
    <x v="2"/>
    <s v="Abnormal"/>
    <x v="202"/>
    <n v="2023"/>
    <x v="0"/>
    <n v="25"/>
  </r>
  <r>
    <s v="Jessica Miller"/>
    <n v="85"/>
    <s v="Male"/>
    <s v="O-"/>
    <x v="5"/>
    <x v="958"/>
    <s v="John House"/>
    <x v="19173"/>
    <s v="Aetna"/>
    <n v="2547.962207"/>
    <n v="199"/>
    <x v="2"/>
    <d v="2023-04-07T00:00:00"/>
    <x v="2"/>
    <s v="Abnormal"/>
    <x v="22"/>
    <n v="2023"/>
    <x v="0"/>
    <n v="11"/>
  </r>
  <r>
    <s v="Jessica Miller"/>
    <n v="83"/>
    <s v="Male"/>
    <s v="O-"/>
    <x v="5"/>
    <x v="958"/>
    <s v="John House"/>
    <x v="19173"/>
    <s v="Aetna"/>
    <n v="2547.962207"/>
    <n v="199"/>
    <x v="2"/>
    <d v="2023-04-07T00:00:00"/>
    <x v="2"/>
    <s v="Abnormal"/>
    <x v="22"/>
    <n v="2023"/>
    <x v="0"/>
    <n v="11"/>
  </r>
  <r>
    <s v="Jessica Miller"/>
    <n v="51"/>
    <s v="Female"/>
    <s v="A-"/>
    <x v="5"/>
    <x v="1241"/>
    <s v="Amanda Robinson"/>
    <x v="19174"/>
    <s v="Unitedhealthcare"/>
    <n v="22799.053349999998"/>
    <n v="281"/>
    <x v="1"/>
    <d v="2020-12-02T00:00:00"/>
    <x v="3"/>
    <s v="Normal"/>
    <x v="52"/>
    <n v="2020"/>
    <x v="8"/>
    <n v="3"/>
  </r>
  <r>
    <s v="Jessica Mills"/>
    <n v="73"/>
    <s v="Male"/>
    <s v="Ab+"/>
    <x v="3"/>
    <x v="722"/>
    <s v="Jonathan Peterson"/>
    <x v="19175"/>
    <s v="Cigna"/>
    <n v="14021.340980000001"/>
    <n v="327"/>
    <x v="2"/>
    <d v="2021-12-25T00:00:00"/>
    <x v="3"/>
    <s v="Abnormal"/>
    <x v="62"/>
    <n v="2021"/>
    <x v="2"/>
    <n v="19"/>
  </r>
  <r>
    <s v="Jessica Mitchell"/>
    <n v="71"/>
    <s v="Female"/>
    <s v="A+"/>
    <x v="5"/>
    <x v="928"/>
    <s v="Shawn Santos"/>
    <x v="19176"/>
    <s v="Medicare"/>
    <n v="47411.589189999999"/>
    <n v="429"/>
    <x v="2"/>
    <d v="2024-04-15T00:00:00"/>
    <x v="4"/>
    <s v="Abnormal"/>
    <x v="48"/>
    <n v="2024"/>
    <x v="11"/>
    <n v="7"/>
  </r>
  <r>
    <s v="Jessica Mitchell"/>
    <n v="23"/>
    <s v="Female"/>
    <s v="Ab-"/>
    <x v="3"/>
    <x v="1554"/>
    <s v="Tanya Harmon"/>
    <x v="19177"/>
    <s v="Unitedhealthcare"/>
    <n v="42403.068339999998"/>
    <n v="455"/>
    <x v="2"/>
    <d v="2019-12-05T00:00:00"/>
    <x v="2"/>
    <s v="Inconclusive"/>
    <x v="239"/>
    <n v="2019"/>
    <x v="8"/>
    <n v="18"/>
  </r>
  <r>
    <s v="Jessica Monroe"/>
    <n v="61"/>
    <s v="Female"/>
    <s v="Ab-"/>
    <x v="4"/>
    <x v="79"/>
    <s v="Michele Lewis"/>
    <x v="19178"/>
    <s v="Cigna"/>
    <n v="51102.178870000003"/>
    <n v="496"/>
    <x v="0"/>
    <d v="2021-12-05T00:00:00"/>
    <x v="2"/>
    <s v="Normal"/>
    <x v="96"/>
    <n v="2021"/>
    <x v="8"/>
    <n v="24"/>
  </r>
  <r>
    <s v="Jessica Montgomery"/>
    <n v="76"/>
    <s v="Male"/>
    <s v="B-"/>
    <x v="0"/>
    <x v="67"/>
    <s v="Lance Mcclain"/>
    <x v="19179"/>
    <s v="Aetna"/>
    <n v="9212.7290300000004"/>
    <n v="320"/>
    <x v="1"/>
    <d v="2019-07-30T00:00:00"/>
    <x v="4"/>
    <s v="Abnormal"/>
    <x v="631"/>
    <n v="2019"/>
    <x v="10"/>
    <n v="21"/>
  </r>
  <r>
    <s v="Jessica Moore"/>
    <n v="73"/>
    <s v="Female"/>
    <s v="Ab-"/>
    <x v="1"/>
    <x v="379"/>
    <s v="Michelle Mcdaniel"/>
    <x v="19180"/>
    <s v="Blue Cross"/>
    <n v="21650.782340000002"/>
    <n v="481"/>
    <x v="1"/>
    <d v="2020-03-13T00:00:00"/>
    <x v="3"/>
    <s v="Abnormal"/>
    <x v="694"/>
    <n v="2020"/>
    <x v="0"/>
    <n v="6"/>
  </r>
  <r>
    <s v="Jessica Moore"/>
    <n v="71"/>
    <s v="Female"/>
    <s v="Ab-"/>
    <x v="1"/>
    <x v="379"/>
    <s v="Michelle Mcdaniel"/>
    <x v="19180"/>
    <s v="Blue Cross"/>
    <n v="21650.782340000002"/>
    <n v="481"/>
    <x v="1"/>
    <d v="2020-03-13T00:00:00"/>
    <x v="3"/>
    <s v="Abnormal"/>
    <x v="694"/>
    <n v="2020"/>
    <x v="0"/>
    <n v="6"/>
  </r>
  <r>
    <s v="Jessica Morales"/>
    <n v="75"/>
    <s v="Female"/>
    <s v="Ab+"/>
    <x v="4"/>
    <x v="1205"/>
    <s v="Travis Valdez"/>
    <x v="10621"/>
    <s v="Blue Cross"/>
    <n v="6968.7655279999999"/>
    <n v="442"/>
    <x v="1"/>
    <d v="2023-12-11T00:00:00"/>
    <x v="4"/>
    <s v="Abnormal"/>
    <x v="263"/>
    <n v="2023"/>
    <x v="2"/>
    <n v="2"/>
  </r>
  <r>
    <s v="Jessica Morales"/>
    <n v="48"/>
    <s v="Female"/>
    <s v="O+"/>
    <x v="5"/>
    <x v="1365"/>
    <s v="Mckenzie Vega"/>
    <x v="19181"/>
    <s v="Unitedhealthcare"/>
    <n v="39101.659570000003"/>
    <n v="420"/>
    <x v="2"/>
    <d v="2020-07-05T00:00:00"/>
    <x v="2"/>
    <s v="Abnormal"/>
    <x v="554"/>
    <n v="2020"/>
    <x v="4"/>
    <n v="20"/>
  </r>
  <r>
    <s v="Jessica Morales"/>
    <n v="50"/>
    <s v="Female"/>
    <s v="O+"/>
    <x v="5"/>
    <x v="1365"/>
    <s v="Mckenzie Vega"/>
    <x v="19181"/>
    <s v="Unitedhealthcare"/>
    <n v="39101.659570000003"/>
    <n v="420"/>
    <x v="2"/>
    <d v="2020-07-05T00:00:00"/>
    <x v="2"/>
    <s v="Abnormal"/>
    <x v="554"/>
    <n v="2020"/>
    <x v="4"/>
    <n v="20"/>
  </r>
  <r>
    <s v="Jessica Morton"/>
    <n v="79"/>
    <s v="Female"/>
    <s v="Ab+"/>
    <x v="4"/>
    <x v="1014"/>
    <s v="Sierra Reed"/>
    <x v="16550"/>
    <s v="Medicare"/>
    <n v="34045.35067"/>
    <n v="326"/>
    <x v="2"/>
    <d v="2023-03-25T00:00:00"/>
    <x v="3"/>
    <s v="Abnormal"/>
    <x v="74"/>
    <n v="2023"/>
    <x v="0"/>
    <n v="10"/>
  </r>
  <r>
    <s v="Jessica Murphy"/>
    <n v="36"/>
    <s v="Female"/>
    <s v="B-"/>
    <x v="1"/>
    <x v="1751"/>
    <s v="Barbara Mendez"/>
    <x v="19182"/>
    <s v="Blue Cross"/>
    <n v="9176.5467349999999"/>
    <n v="284"/>
    <x v="0"/>
    <d v="2022-08-25T00:00:00"/>
    <x v="0"/>
    <s v="Inconclusive"/>
    <x v="96"/>
    <n v="2022"/>
    <x v="7"/>
    <n v="19"/>
  </r>
  <r>
    <s v="Jessica Murphy"/>
    <n v="38"/>
    <s v="Male"/>
    <s v="O+"/>
    <x v="5"/>
    <x v="1742"/>
    <s v="Shannon Davidson"/>
    <x v="19183"/>
    <s v="Cigna"/>
    <n v="49190.181960000002"/>
    <n v="444"/>
    <x v="2"/>
    <d v="2021-11-18T00:00:00"/>
    <x v="3"/>
    <s v="Inconclusive"/>
    <x v="56"/>
    <n v="2021"/>
    <x v="5"/>
    <n v="29"/>
  </r>
  <r>
    <s v="Jessica Murphy"/>
    <n v="67"/>
    <s v="Female"/>
    <s v="A+"/>
    <x v="5"/>
    <x v="1441"/>
    <s v="Raymond Bowen"/>
    <x v="19184"/>
    <s v="Blue Cross"/>
    <n v="47734.987869999997"/>
    <n v="143"/>
    <x v="1"/>
    <d v="2022-10-07T00:00:00"/>
    <x v="1"/>
    <s v="Abnormal"/>
    <x v="799"/>
    <n v="2022"/>
    <x v="6"/>
    <n v="17"/>
  </r>
  <r>
    <s v="Jessica Murphy"/>
    <n v="49"/>
    <s v="Male"/>
    <s v="B-"/>
    <x v="1"/>
    <x v="1403"/>
    <s v="Douglas Combs"/>
    <x v="19185"/>
    <s v="Medicare"/>
    <n v="36324.423360000001"/>
    <n v="169"/>
    <x v="0"/>
    <d v="2024-05-16T00:00:00"/>
    <x v="1"/>
    <s v="Abnormal"/>
    <x v="862"/>
    <n v="2024"/>
    <x v="9"/>
    <n v="10"/>
  </r>
  <r>
    <s v="Jessica Myers"/>
    <n v="36"/>
    <s v="Female"/>
    <s v="A+"/>
    <x v="5"/>
    <x v="1782"/>
    <s v="Mrs. Jennifer King"/>
    <x v="19186"/>
    <s v="Medicare"/>
    <n v="7536.1946340000004"/>
    <n v="315"/>
    <x v="0"/>
    <d v="2023-03-17T00:00:00"/>
    <x v="1"/>
    <s v="Normal"/>
    <x v="42"/>
    <n v="2023"/>
    <x v="0"/>
    <n v="12"/>
  </r>
  <r>
    <s v="Jessica Myers"/>
    <n v="52"/>
    <s v="Male"/>
    <s v="B+"/>
    <x v="2"/>
    <x v="74"/>
    <s v="David Douglas"/>
    <x v="14143"/>
    <s v="Cigna"/>
    <n v="3616.3243389999998"/>
    <n v="366"/>
    <x v="0"/>
    <d v="2022-06-15T00:00:00"/>
    <x v="1"/>
    <s v="Normal"/>
    <x v="48"/>
    <n v="2022"/>
    <x v="9"/>
    <n v="24"/>
  </r>
  <r>
    <s v="Jessica Nelson"/>
    <n v="26"/>
    <s v="Female"/>
    <s v="Ab-"/>
    <x v="5"/>
    <x v="655"/>
    <s v="Angela Greene"/>
    <x v="19187"/>
    <s v="Cigna"/>
    <n v="42734.393880000003"/>
    <n v="385"/>
    <x v="0"/>
    <d v="2019-06-02T00:00:00"/>
    <x v="1"/>
    <s v="Normal"/>
    <x v="271"/>
    <n v="2019"/>
    <x v="9"/>
    <n v="18"/>
  </r>
  <r>
    <s v="Jessica Nelson"/>
    <n v="62"/>
    <s v="Male"/>
    <s v="O-"/>
    <x v="0"/>
    <x v="1087"/>
    <s v="Adam Peterson"/>
    <x v="19188"/>
    <s v="Blue Cross"/>
    <n v="18144.86346"/>
    <n v="400"/>
    <x v="2"/>
    <d v="2020-06-27T00:00:00"/>
    <x v="2"/>
    <s v="Normal"/>
    <x v="492"/>
    <n v="2020"/>
    <x v="4"/>
    <n v="19"/>
  </r>
  <r>
    <s v="Jessica Nelson"/>
    <n v="47"/>
    <s v="Male"/>
    <s v="O-"/>
    <x v="3"/>
    <x v="181"/>
    <s v="James Martinez"/>
    <x v="19189"/>
    <s v="Medicare"/>
    <n v="25894.56006"/>
    <n v="406"/>
    <x v="1"/>
    <d v="2019-05-26T00:00:00"/>
    <x v="3"/>
    <s v="Normal"/>
    <x v="129"/>
    <n v="2019"/>
    <x v="9"/>
    <n v="15"/>
  </r>
  <r>
    <s v="Jessica Newman"/>
    <n v="23"/>
    <s v="Female"/>
    <s v="O+"/>
    <x v="3"/>
    <x v="1073"/>
    <s v="Rebecca Walker"/>
    <x v="7644"/>
    <s v="Blue Cross"/>
    <n v="25726.621899999998"/>
    <n v="163"/>
    <x v="1"/>
    <d v="2021-07-10T00:00:00"/>
    <x v="0"/>
    <s v="Normal"/>
    <x v="14"/>
    <n v="2021"/>
    <x v="10"/>
    <n v="3"/>
  </r>
  <r>
    <s v="Jessica Newman"/>
    <n v="22"/>
    <s v="Female"/>
    <s v="O+"/>
    <x v="3"/>
    <x v="1073"/>
    <s v="Rebecca Walker"/>
    <x v="7644"/>
    <s v="Blue Cross"/>
    <n v="25726.621899999998"/>
    <n v="163"/>
    <x v="1"/>
    <d v="2021-07-10T00:00:00"/>
    <x v="0"/>
    <s v="Normal"/>
    <x v="14"/>
    <n v="2021"/>
    <x v="10"/>
    <n v="3"/>
  </r>
  <r>
    <s v="Jessica Newton"/>
    <n v="55"/>
    <s v="Female"/>
    <s v="A-"/>
    <x v="4"/>
    <x v="1490"/>
    <s v="Ashley Johnson"/>
    <x v="19190"/>
    <s v="Medicare"/>
    <n v="35951.036460000003"/>
    <n v="478"/>
    <x v="1"/>
    <d v="2022-09-05T00:00:00"/>
    <x v="4"/>
    <s v="Inconclusive"/>
    <x v="189"/>
    <n v="2022"/>
    <x v="7"/>
    <n v="20"/>
  </r>
  <r>
    <s v="Jessica Newton"/>
    <n v="52"/>
    <s v="Female"/>
    <s v="A-"/>
    <x v="4"/>
    <x v="1490"/>
    <s v="Ashley Johnson"/>
    <x v="19190"/>
    <s v="Medicare"/>
    <n v="35951.036460000003"/>
    <n v="478"/>
    <x v="1"/>
    <d v="2022-09-05T00:00:00"/>
    <x v="4"/>
    <s v="Inconclusive"/>
    <x v="189"/>
    <n v="2022"/>
    <x v="7"/>
    <n v="20"/>
  </r>
  <r>
    <s v="Jessica Nguyen"/>
    <n v="19"/>
    <s v="Male"/>
    <s v="O-"/>
    <x v="1"/>
    <x v="478"/>
    <s v="Gerald Hill"/>
    <x v="19191"/>
    <s v="Medicare"/>
    <n v="48484.686609999997"/>
    <n v="408"/>
    <x v="1"/>
    <d v="2020-04-19T00:00:00"/>
    <x v="2"/>
    <s v="Normal"/>
    <x v="566"/>
    <n v="2020"/>
    <x v="11"/>
    <n v="13"/>
  </r>
  <r>
    <s v="Jessica Nguyen"/>
    <n v="59"/>
    <s v="Male"/>
    <s v="B+"/>
    <x v="0"/>
    <x v="564"/>
    <s v="Heather Carter"/>
    <x v="19192"/>
    <s v="Cigna"/>
    <n v="10553.138559999999"/>
    <n v="431"/>
    <x v="2"/>
    <d v="2023-03-15T00:00:00"/>
    <x v="2"/>
    <s v="Inconclusive"/>
    <x v="267"/>
    <n v="2023"/>
    <x v="1"/>
    <n v="20"/>
  </r>
  <r>
    <s v="Jessica Nguyen"/>
    <n v="51"/>
    <s v="Male"/>
    <s v="O+"/>
    <x v="4"/>
    <x v="1071"/>
    <s v="Monica Bennett"/>
    <x v="19193"/>
    <s v="Cigna"/>
    <n v="35525.918810000003"/>
    <n v="475"/>
    <x v="1"/>
    <d v="2023-11-09T00:00:00"/>
    <x v="2"/>
    <s v="Normal"/>
    <x v="133"/>
    <n v="2023"/>
    <x v="5"/>
    <n v="28"/>
  </r>
  <r>
    <s v="Jessica Nichols"/>
    <n v="60"/>
    <s v="Female"/>
    <s v="A-"/>
    <x v="2"/>
    <x v="609"/>
    <s v="Chelsea Johnson"/>
    <x v="19194"/>
    <s v="Medicare"/>
    <n v="32946.782659999997"/>
    <n v="248"/>
    <x v="0"/>
    <d v="2024-01-19T00:00:00"/>
    <x v="1"/>
    <s v="Inconclusive"/>
    <x v="641"/>
    <n v="2023"/>
    <x v="2"/>
    <n v="28"/>
  </r>
  <r>
    <s v="Jessica Nichols"/>
    <n v="45"/>
    <s v="Female"/>
    <s v="Ab-"/>
    <x v="2"/>
    <x v="889"/>
    <s v="Ashley Bell"/>
    <x v="19195"/>
    <s v="Aetna"/>
    <n v="43831.972439999998"/>
    <n v="101"/>
    <x v="0"/>
    <d v="2024-01-07T00:00:00"/>
    <x v="4"/>
    <s v="Normal"/>
    <x v="890"/>
    <n v="2024"/>
    <x v="3"/>
    <n v="1"/>
  </r>
  <r>
    <s v="Jessica Nolan"/>
    <n v="22"/>
    <s v="Male"/>
    <s v="O-"/>
    <x v="1"/>
    <x v="1592"/>
    <s v="Brett Wilson"/>
    <x v="18535"/>
    <s v="Unitedhealthcare"/>
    <n v="26019.69413"/>
    <n v="440"/>
    <x v="0"/>
    <d v="2022-10-14T00:00:00"/>
    <x v="4"/>
    <s v="Inconclusive"/>
    <x v="272"/>
    <n v="2022"/>
    <x v="5"/>
    <n v="6"/>
  </r>
  <r>
    <s v="Jessica Nolan"/>
    <n v="23"/>
    <s v="Male"/>
    <s v="A+"/>
    <x v="0"/>
    <x v="272"/>
    <s v="Victoria Guzman"/>
    <x v="19196"/>
    <s v="Blue Cross"/>
    <n v="49059.404620000001"/>
    <n v="414"/>
    <x v="0"/>
    <d v="2022-09-03T00:00:00"/>
    <x v="3"/>
    <s v="Abnormal"/>
    <x v="129"/>
    <n v="2022"/>
    <x v="6"/>
    <n v="1"/>
  </r>
  <r>
    <s v="Jessica Norman"/>
    <n v="57"/>
    <s v="Female"/>
    <s v="Ab-"/>
    <x v="3"/>
    <x v="1252"/>
    <s v="Cody Sawyer"/>
    <x v="19197"/>
    <s v="Cigna"/>
    <n v="12845.43369"/>
    <n v="299"/>
    <x v="2"/>
    <d v="2022-06-03T00:00:00"/>
    <x v="2"/>
    <s v="Abnormal"/>
    <x v="447"/>
    <n v="2022"/>
    <x v="9"/>
    <n v="14"/>
  </r>
  <r>
    <s v="Jessica Norton"/>
    <n v="64"/>
    <s v="Female"/>
    <s v="Ab+"/>
    <x v="2"/>
    <x v="914"/>
    <s v="Sheena Farley"/>
    <x v="55"/>
    <s v="Medicare"/>
    <n v="23269.843819999998"/>
    <n v="499"/>
    <x v="2"/>
    <d v="2019-09-22T00:00:00"/>
    <x v="4"/>
    <s v="Abnormal"/>
    <x v="14"/>
    <n v="2019"/>
    <x v="6"/>
    <n v="17"/>
  </r>
  <r>
    <s v="Jessica Oconnor"/>
    <n v="25"/>
    <s v="Female"/>
    <s v="B+"/>
    <x v="0"/>
    <x v="1205"/>
    <s v="Jonathan Wolf"/>
    <x v="19198"/>
    <s v="Unitedhealthcare"/>
    <n v="13266.30968"/>
    <n v="406"/>
    <x v="1"/>
    <d v="2023-12-13T00:00:00"/>
    <x v="0"/>
    <s v="Abnormal"/>
    <x v="142"/>
    <n v="2023"/>
    <x v="2"/>
    <n v="4"/>
  </r>
  <r>
    <s v="Jessica Odonnell"/>
    <n v="50"/>
    <s v="Female"/>
    <s v="B-"/>
    <x v="2"/>
    <x v="1616"/>
    <s v="Katherine Wiggins"/>
    <x v="2528"/>
    <s v="Medicare"/>
    <n v="38881.929230000002"/>
    <n v="240"/>
    <x v="0"/>
    <d v="2021-01-17T00:00:00"/>
    <x v="3"/>
    <s v="Normal"/>
    <x v="14"/>
    <n v="2020"/>
    <x v="2"/>
    <n v="17"/>
  </r>
  <r>
    <s v="Jessica Oneal"/>
    <n v="68"/>
    <s v="Male"/>
    <s v="Ab-"/>
    <x v="0"/>
    <x v="1262"/>
    <s v="Lauren Gonzalez"/>
    <x v="19199"/>
    <s v="Aetna"/>
    <n v="2790.2423869999998"/>
    <n v="462"/>
    <x v="2"/>
    <d v="2019-08-16T00:00:00"/>
    <x v="2"/>
    <s v="Normal"/>
    <x v="264"/>
    <n v="2019"/>
    <x v="7"/>
    <n v="4"/>
  </r>
  <r>
    <s v="Jessica Orozco"/>
    <n v="85"/>
    <s v="Male"/>
    <s v="A-"/>
    <x v="1"/>
    <x v="196"/>
    <s v="Daniel Rose"/>
    <x v="19200"/>
    <s v="Blue Cross"/>
    <n v="39828.217320000003"/>
    <n v="110"/>
    <x v="1"/>
    <d v="2023-11-26T00:00:00"/>
    <x v="0"/>
    <s v="Normal"/>
    <x v="459"/>
    <n v="2023"/>
    <x v="8"/>
    <n v="20"/>
  </r>
  <r>
    <s v="Jessica Ortiz"/>
    <n v="33"/>
    <s v="Male"/>
    <s v="B+"/>
    <x v="3"/>
    <x v="697"/>
    <s v="Brandi Martin"/>
    <x v="19201"/>
    <s v="Cigna"/>
    <n v="47517.967290000001"/>
    <n v="419"/>
    <x v="0"/>
    <d v="2024-01-03T00:00:00"/>
    <x v="3"/>
    <s v="Inconclusive"/>
    <x v="36"/>
    <n v="2023"/>
    <x v="2"/>
    <n v="14"/>
  </r>
  <r>
    <s v="Jessica Ortiz"/>
    <n v="38"/>
    <s v="Male"/>
    <s v="B+"/>
    <x v="3"/>
    <x v="697"/>
    <s v="Brandi Martin"/>
    <x v="19201"/>
    <s v="Cigna"/>
    <n v="47517.967290000001"/>
    <n v="419"/>
    <x v="0"/>
    <d v="2024-01-03T00:00:00"/>
    <x v="3"/>
    <s v="Inconclusive"/>
    <x v="36"/>
    <n v="2023"/>
    <x v="2"/>
    <n v="14"/>
  </r>
  <r>
    <s v="Jessica Ortiz"/>
    <n v="46"/>
    <s v="Female"/>
    <s v="A+"/>
    <x v="2"/>
    <x v="978"/>
    <s v="Jose May"/>
    <x v="19202"/>
    <s v="Medicare"/>
    <n v="4659.7939740000002"/>
    <n v="305"/>
    <x v="0"/>
    <d v="2023-09-27T00:00:00"/>
    <x v="3"/>
    <s v="Normal"/>
    <x v="62"/>
    <n v="2023"/>
    <x v="6"/>
    <n v="4"/>
  </r>
  <r>
    <s v="Jessica Ortiz"/>
    <n v="51"/>
    <s v="Female"/>
    <s v="A+"/>
    <x v="2"/>
    <x v="978"/>
    <s v="Jose May"/>
    <x v="19202"/>
    <s v="Medicare"/>
    <n v="4659.7939740000002"/>
    <n v="305"/>
    <x v="0"/>
    <d v="2023-09-27T00:00:00"/>
    <x v="3"/>
    <s v="Normal"/>
    <x v="62"/>
    <n v="2023"/>
    <x v="6"/>
    <n v="4"/>
  </r>
  <r>
    <s v="Jessica Osborne"/>
    <n v="79"/>
    <s v="Female"/>
    <s v="A+"/>
    <x v="2"/>
    <x v="566"/>
    <s v="Kathleen Preston"/>
    <x v="19203"/>
    <s v="Blue Cross"/>
    <n v="13127.089840000001"/>
    <n v="470"/>
    <x v="0"/>
    <d v="2021-10-10T00:00:00"/>
    <x v="1"/>
    <s v="Normal"/>
    <x v="229"/>
    <n v="2021"/>
    <x v="6"/>
    <n v="16"/>
  </r>
  <r>
    <s v="Jessica Owens"/>
    <n v="76"/>
    <s v="Male"/>
    <s v="O+"/>
    <x v="0"/>
    <x v="876"/>
    <s v="Cynthia Gonzalez"/>
    <x v="19204"/>
    <s v="Aetna"/>
    <n v="3292.0469790000002"/>
    <n v="263"/>
    <x v="2"/>
    <d v="2023-03-30T00:00:00"/>
    <x v="0"/>
    <s v="Abnormal"/>
    <x v="202"/>
    <n v="2023"/>
    <x v="0"/>
    <n v="13"/>
  </r>
  <r>
    <s v="Jessica Pace"/>
    <n v="39"/>
    <s v="Female"/>
    <s v="Ab+"/>
    <x v="1"/>
    <x v="54"/>
    <s v="Jessica Johnson"/>
    <x v="19205"/>
    <s v="Medicare"/>
    <n v="36875.223279999998"/>
    <n v="151"/>
    <x v="2"/>
    <d v="2022-05-09T00:00:00"/>
    <x v="4"/>
    <s v="Abnormal"/>
    <x v="48"/>
    <n v="2022"/>
    <x v="11"/>
    <n v="18"/>
  </r>
  <r>
    <s v="Jessica Padilla"/>
    <n v="82"/>
    <s v="Male"/>
    <s v="Ab+"/>
    <x v="0"/>
    <x v="1628"/>
    <s v="Brian Fernandez"/>
    <x v="19206"/>
    <s v="Aetna"/>
    <n v="45276.765399999997"/>
    <n v="478"/>
    <x v="2"/>
    <d v="2020-06-22T00:00:00"/>
    <x v="0"/>
    <s v="Normal"/>
    <x v="433"/>
    <n v="2020"/>
    <x v="4"/>
    <n v="8"/>
  </r>
  <r>
    <s v="Jessica Page"/>
    <n v="34"/>
    <s v="Male"/>
    <s v="B-"/>
    <x v="5"/>
    <x v="1231"/>
    <s v="Jeremy Murray"/>
    <x v="19207"/>
    <s v="Unitedhealthcare"/>
    <n v="39908.749730000003"/>
    <n v="238"/>
    <x v="1"/>
    <d v="2020-04-30T00:00:00"/>
    <x v="2"/>
    <s v="Abnormal"/>
    <x v="451"/>
    <n v="2020"/>
    <x v="11"/>
    <n v="27"/>
  </r>
  <r>
    <s v="Jessica Palmer"/>
    <n v="54"/>
    <s v="Male"/>
    <s v="B-"/>
    <x v="5"/>
    <x v="792"/>
    <s v="Christopher Craig"/>
    <x v="19208"/>
    <s v="Blue Cross"/>
    <n v="4655.9104399999997"/>
    <n v="486"/>
    <x v="1"/>
    <d v="2023-09-16T00:00:00"/>
    <x v="3"/>
    <s v="Inconclusive"/>
    <x v="319"/>
    <n v="2023"/>
    <x v="6"/>
    <n v="3"/>
  </r>
  <r>
    <s v="Jessica Palmer"/>
    <n v="30"/>
    <s v="Female"/>
    <s v="A+"/>
    <x v="4"/>
    <x v="1251"/>
    <s v="Mrs. Chelsea Thompson"/>
    <x v="19209"/>
    <s v="Aetna"/>
    <n v="20214.696090000001"/>
    <n v="205"/>
    <x v="1"/>
    <d v="2020-10-03T00:00:00"/>
    <x v="4"/>
    <s v="Abnormal"/>
    <x v="174"/>
    <n v="2020"/>
    <x v="6"/>
    <n v="22"/>
  </r>
  <r>
    <s v="Jessica Palmer"/>
    <n v="51"/>
    <s v="Male"/>
    <s v="O-"/>
    <x v="4"/>
    <x v="1034"/>
    <s v="Lisa Gonzalez"/>
    <x v="19210"/>
    <s v="Unitedhealthcare"/>
    <n v="3641.146722"/>
    <n v="421"/>
    <x v="2"/>
    <d v="2022-05-06T00:00:00"/>
    <x v="0"/>
    <s v="Normal"/>
    <x v="131"/>
    <n v="2022"/>
    <x v="11"/>
    <n v="6"/>
  </r>
  <r>
    <s v="Jessica Palmer Dvm"/>
    <n v="79"/>
    <s v="Male"/>
    <s v="Ab+"/>
    <x v="0"/>
    <x v="1637"/>
    <s v="Justin Shelton"/>
    <x v="19211"/>
    <s v="Cigna"/>
    <n v="17470.266589999999"/>
    <n v="234"/>
    <x v="2"/>
    <d v="2022-12-09T00:00:00"/>
    <x v="3"/>
    <s v="Normal"/>
    <x v="90"/>
    <n v="2022"/>
    <x v="2"/>
    <n v="6"/>
  </r>
  <r>
    <s v="Jessica Patel"/>
    <n v="65"/>
    <s v="Female"/>
    <s v="O+"/>
    <x v="1"/>
    <x v="1569"/>
    <s v="Ryan Rodriguez"/>
    <x v="19212"/>
    <s v="Blue Cross"/>
    <n v="21732.41217"/>
    <n v="337"/>
    <x v="0"/>
    <d v="2024-02-26T00:00:00"/>
    <x v="3"/>
    <s v="Abnormal"/>
    <x v="51"/>
    <n v="2024"/>
    <x v="1"/>
    <n v="14"/>
  </r>
  <r>
    <s v="Jessica Patterson"/>
    <n v="20"/>
    <s v="Male"/>
    <s v="A-"/>
    <x v="2"/>
    <x v="206"/>
    <s v="Mr. David Pierce Jr."/>
    <x v="19213"/>
    <s v="Blue Cross"/>
    <n v="25318.815750000002"/>
    <n v="302"/>
    <x v="2"/>
    <d v="2022-01-12T00:00:00"/>
    <x v="0"/>
    <s v="Inconclusive"/>
    <x v="995"/>
    <n v="2022"/>
    <x v="3"/>
    <n v="7"/>
  </r>
  <r>
    <s v="Jessica Perez"/>
    <n v="49"/>
    <s v="Male"/>
    <s v="B-"/>
    <x v="1"/>
    <x v="1109"/>
    <s v="Paul Cross"/>
    <x v="19214"/>
    <s v="Cigna"/>
    <n v="45169.439789999997"/>
    <n v="306"/>
    <x v="1"/>
    <d v="2023-10-09T00:00:00"/>
    <x v="1"/>
    <s v="Abnormal"/>
    <x v="76"/>
    <n v="2023"/>
    <x v="6"/>
    <n v="9"/>
  </r>
  <r>
    <s v="Jessica Perez"/>
    <n v="30"/>
    <s v="Male"/>
    <s v="Ab-"/>
    <x v="2"/>
    <x v="448"/>
    <s v="Scott Deleon"/>
    <x v="16139"/>
    <s v="Unitedhealthcare"/>
    <n v="4581.9034019999999"/>
    <n v="412"/>
    <x v="1"/>
    <d v="2021-12-13T00:00:00"/>
    <x v="2"/>
    <s v="Inconclusive"/>
    <x v="358"/>
    <n v="2021"/>
    <x v="8"/>
    <n v="25"/>
  </r>
  <r>
    <s v="Jessica Perez"/>
    <n v="27"/>
    <s v="Male"/>
    <s v="Ab-"/>
    <x v="2"/>
    <x v="448"/>
    <s v="Scott Deleon"/>
    <x v="16139"/>
    <s v="Unitedhealthcare"/>
    <n v="4581.9034019999999"/>
    <n v="412"/>
    <x v="1"/>
    <d v="2021-12-13T00:00:00"/>
    <x v="2"/>
    <s v="Inconclusive"/>
    <x v="358"/>
    <n v="2021"/>
    <x v="8"/>
    <n v="25"/>
  </r>
  <r>
    <s v="Jessica Perkins"/>
    <n v="25"/>
    <s v="Male"/>
    <s v="B-"/>
    <x v="2"/>
    <x v="469"/>
    <s v="Richard Ryan"/>
    <x v="19215"/>
    <s v="Cigna"/>
    <n v="11615.584500000001"/>
    <n v="342"/>
    <x v="1"/>
    <d v="2022-04-01T00:00:00"/>
    <x v="3"/>
    <s v="Inconclusive"/>
    <x v="156"/>
    <n v="2022"/>
    <x v="0"/>
    <n v="5"/>
  </r>
  <r>
    <s v="Jessica Perkins"/>
    <n v="20"/>
    <s v="Male"/>
    <s v="B-"/>
    <x v="2"/>
    <x v="469"/>
    <s v="Richard Ryan"/>
    <x v="19215"/>
    <s v="Cigna"/>
    <n v="11615.584500000001"/>
    <n v="342"/>
    <x v="1"/>
    <d v="2022-04-01T00:00:00"/>
    <x v="3"/>
    <s v="Inconclusive"/>
    <x v="156"/>
    <n v="2022"/>
    <x v="0"/>
    <n v="5"/>
  </r>
  <r>
    <s v="Jessica Perry"/>
    <n v="69"/>
    <s v="Female"/>
    <s v="O-"/>
    <x v="2"/>
    <x v="962"/>
    <s v="Michael Johnson"/>
    <x v="19216"/>
    <s v="Medicare"/>
    <n v="32044.951809999999"/>
    <n v="237"/>
    <x v="0"/>
    <d v="2021-04-11T00:00:00"/>
    <x v="3"/>
    <s v="Abnormal"/>
    <x v="980"/>
    <n v="2021"/>
    <x v="0"/>
    <n v="22"/>
  </r>
  <r>
    <s v="Jessica Petty"/>
    <n v="83"/>
    <s v="Male"/>
    <s v="B+"/>
    <x v="4"/>
    <x v="146"/>
    <s v="Tina Heath"/>
    <x v="6475"/>
    <s v="Cigna"/>
    <n v="31416.715390000001"/>
    <n v="115"/>
    <x v="0"/>
    <d v="2023-09-23T00:00:00"/>
    <x v="0"/>
    <s v="Normal"/>
    <x v="250"/>
    <n v="2023"/>
    <x v="6"/>
    <n v="2"/>
  </r>
  <r>
    <s v="Jessica Phillips"/>
    <n v="37"/>
    <s v="Male"/>
    <s v="O+"/>
    <x v="3"/>
    <x v="1744"/>
    <s v="Michael Mccarty"/>
    <x v="19217"/>
    <s v="Aetna"/>
    <n v="28899.313310000001"/>
    <n v="380"/>
    <x v="1"/>
    <d v="2024-05-06T00:00:00"/>
    <x v="1"/>
    <s v="Normal"/>
    <x v="256"/>
    <n v="2024"/>
    <x v="11"/>
    <n v="12"/>
  </r>
  <r>
    <s v="Jessica Phillips"/>
    <n v="26"/>
    <s v="Male"/>
    <s v="O-"/>
    <x v="3"/>
    <x v="427"/>
    <s v="Kimberly Petersen"/>
    <x v="19218"/>
    <s v="Blue Cross"/>
    <n v="7555.7729650000001"/>
    <n v="425"/>
    <x v="0"/>
    <d v="2022-07-31T00:00:00"/>
    <x v="2"/>
    <s v="Abnormal"/>
    <x v="48"/>
    <n v="2022"/>
    <x v="10"/>
    <n v="7"/>
  </r>
  <r>
    <s v="Jessica Pineda"/>
    <n v="15"/>
    <s v="Male"/>
    <s v="A-"/>
    <x v="0"/>
    <x v="1635"/>
    <s v="George Brock"/>
    <x v="19219"/>
    <s v="Aetna"/>
    <n v="6830.9088380000003"/>
    <n v="402"/>
    <x v="0"/>
    <d v="2021-05-23T00:00:00"/>
    <x v="3"/>
    <s v="Normal"/>
    <x v="526"/>
    <n v="2021"/>
    <x v="9"/>
    <n v="3"/>
  </r>
  <r>
    <s v="Jessica Pineda"/>
    <n v="19"/>
    <s v="Male"/>
    <s v="A-"/>
    <x v="0"/>
    <x v="1635"/>
    <s v="George Brock"/>
    <x v="19219"/>
    <s v="Aetna"/>
    <n v="6830.9088380000003"/>
    <n v="402"/>
    <x v="0"/>
    <d v="2021-05-23T00:00:00"/>
    <x v="3"/>
    <s v="Normal"/>
    <x v="526"/>
    <n v="2021"/>
    <x v="9"/>
    <n v="3"/>
  </r>
  <r>
    <s v="Jessica Porter"/>
    <n v="56"/>
    <s v="Female"/>
    <s v="B-"/>
    <x v="0"/>
    <x v="1031"/>
    <s v="Cynthia Andrade"/>
    <x v="6183"/>
    <s v="Medicare"/>
    <n v="49602.161509999998"/>
    <n v="199"/>
    <x v="0"/>
    <d v="2020-10-22T00:00:00"/>
    <x v="4"/>
    <s v="Normal"/>
    <x v="747"/>
    <n v="2020"/>
    <x v="5"/>
    <n v="3"/>
  </r>
  <r>
    <s v="Jessica Porter"/>
    <n v="55"/>
    <s v="Female"/>
    <s v="B-"/>
    <x v="0"/>
    <x v="1031"/>
    <s v="Cynthia Andrade"/>
    <x v="6183"/>
    <s v="Medicare"/>
    <n v="49602.161509999998"/>
    <n v="199"/>
    <x v="0"/>
    <d v="2020-10-22T00:00:00"/>
    <x v="4"/>
    <s v="Normal"/>
    <x v="747"/>
    <n v="2020"/>
    <x v="5"/>
    <n v="3"/>
  </r>
  <r>
    <s v="Jessica Powell"/>
    <n v="45"/>
    <s v="Male"/>
    <s v="B+"/>
    <x v="5"/>
    <x v="2"/>
    <s v="Angela Rios"/>
    <x v="19220"/>
    <s v="Medicare"/>
    <n v="4342.0311190000002"/>
    <n v="383"/>
    <x v="1"/>
    <d v="2021-01-11T00:00:00"/>
    <x v="3"/>
    <s v="Inconclusive"/>
    <x v="363"/>
    <n v="2020"/>
    <x v="2"/>
    <n v="24"/>
  </r>
  <r>
    <s v="Jessica Powell"/>
    <n v="20"/>
    <s v="Male"/>
    <s v="Ab-"/>
    <x v="4"/>
    <x v="1726"/>
    <s v="Joseph Robertson"/>
    <x v="19221"/>
    <s v="Blue Cross"/>
    <n v="13214.517159999999"/>
    <n v="231"/>
    <x v="2"/>
    <d v="2020-07-31T00:00:00"/>
    <x v="2"/>
    <s v="Inconclusive"/>
    <x v="519"/>
    <n v="2020"/>
    <x v="10"/>
    <n v="18"/>
  </r>
  <r>
    <s v="Jessica Price"/>
    <n v="61"/>
    <s v="Female"/>
    <s v="A+"/>
    <x v="4"/>
    <x v="633"/>
    <s v="Jeffrey Shelton"/>
    <x v="1834"/>
    <s v="Unitedhealthcare"/>
    <n v="29493.48921"/>
    <n v="281"/>
    <x v="2"/>
    <d v="2019-11-26T00:00:00"/>
    <x v="1"/>
    <s v="Abnormal"/>
    <x v="31"/>
    <n v="2019"/>
    <x v="8"/>
    <n v="13"/>
  </r>
  <r>
    <s v="Jessica Price"/>
    <n v="35"/>
    <s v="Female"/>
    <s v="Ab-"/>
    <x v="3"/>
    <x v="1325"/>
    <s v="Ryan Smith"/>
    <x v="4890"/>
    <s v="Cigna"/>
    <n v="2823.7833289999999"/>
    <n v="117"/>
    <x v="1"/>
    <d v="2022-06-17T00:00:00"/>
    <x v="1"/>
    <s v="Normal"/>
    <x v="18"/>
    <n v="2022"/>
    <x v="4"/>
    <n v="6"/>
  </r>
  <r>
    <s v="Jessica Prince"/>
    <n v="61"/>
    <s v="Female"/>
    <s v="A+"/>
    <x v="0"/>
    <x v="109"/>
    <s v="Carlos Stanley"/>
    <x v="19222"/>
    <s v="Unitedhealthcare"/>
    <n v="47836.956559999999"/>
    <n v="107"/>
    <x v="2"/>
    <d v="2019-09-12T00:00:00"/>
    <x v="3"/>
    <s v="Inconclusive"/>
    <x v="79"/>
    <n v="2019"/>
    <x v="7"/>
    <n v="18"/>
  </r>
  <r>
    <s v="Jessica Ramirez"/>
    <n v="34"/>
    <s v="Female"/>
    <s v="Ab-"/>
    <x v="2"/>
    <x v="1232"/>
    <s v="Kara Russo"/>
    <x v="19223"/>
    <s v="Medicare"/>
    <n v="47425.470070000003"/>
    <n v="333"/>
    <x v="1"/>
    <d v="2020-01-12T00:00:00"/>
    <x v="0"/>
    <s v="Inconclusive"/>
    <x v="518"/>
    <n v="2019"/>
    <x v="2"/>
    <n v="25"/>
  </r>
  <r>
    <s v="Jessica Ramirez"/>
    <n v="53"/>
    <s v="Male"/>
    <s v="A+"/>
    <x v="3"/>
    <x v="651"/>
    <s v="Brenda Peterson"/>
    <x v="2872"/>
    <s v="Blue Cross"/>
    <n v="10605.72796"/>
    <n v="115"/>
    <x v="2"/>
    <d v="2021-05-19T00:00:00"/>
    <x v="2"/>
    <s v="Normal"/>
    <x v="22"/>
    <n v="2021"/>
    <x v="9"/>
    <n v="7"/>
  </r>
  <r>
    <s v="Jessica Ramirez"/>
    <n v="22"/>
    <s v="Female"/>
    <s v="O+"/>
    <x v="4"/>
    <x v="1321"/>
    <s v="Katherine Garcia"/>
    <x v="19224"/>
    <s v="Medicare"/>
    <n v="45372.657440000003"/>
    <n v="228"/>
    <x v="1"/>
    <d v="2023-03-19T00:00:00"/>
    <x v="0"/>
    <s v="Inconclusive"/>
    <x v="576"/>
    <n v="2023"/>
    <x v="1"/>
    <n v="29"/>
  </r>
  <r>
    <s v="Jessica Ramirez Dds"/>
    <n v="59"/>
    <s v="Female"/>
    <s v="A+"/>
    <x v="0"/>
    <x v="487"/>
    <s v="Manuel Thompson"/>
    <x v="19225"/>
    <s v="Blue Cross"/>
    <n v="29624.385030000001"/>
    <n v="337"/>
    <x v="2"/>
    <d v="2022-12-25T00:00:00"/>
    <x v="0"/>
    <s v="Inconclusive"/>
    <x v="337"/>
    <n v="2022"/>
    <x v="8"/>
    <n v="28"/>
  </r>
  <r>
    <s v="Jessica Randolph"/>
    <n v="21"/>
    <s v="Male"/>
    <s v="A-"/>
    <x v="0"/>
    <x v="656"/>
    <s v="Lindsay Hood"/>
    <x v="19226"/>
    <s v="Medicare"/>
    <n v="2465.9670329999999"/>
    <n v="209"/>
    <x v="2"/>
    <d v="2022-03-14T00:00:00"/>
    <x v="4"/>
    <s v="Abnormal"/>
    <x v="224"/>
    <n v="2022"/>
    <x v="1"/>
    <n v="16"/>
  </r>
  <r>
    <s v="Jessica Raymond"/>
    <n v="55"/>
    <s v="Female"/>
    <s v="B-"/>
    <x v="0"/>
    <x v="234"/>
    <s v="Kristy Hartman"/>
    <x v="19227"/>
    <s v="Unitedhealthcare"/>
    <n v="42696.064440000002"/>
    <n v="414"/>
    <x v="1"/>
    <d v="2020-08-22T00:00:00"/>
    <x v="0"/>
    <s v="Inconclusive"/>
    <x v="136"/>
    <n v="2020"/>
    <x v="7"/>
    <n v="8"/>
  </r>
  <r>
    <s v="Jessica Reese"/>
    <n v="21"/>
    <s v="Male"/>
    <s v="Ab+"/>
    <x v="0"/>
    <x v="30"/>
    <s v="Teresa Rivera"/>
    <x v="19228"/>
    <s v="Cigna"/>
    <n v="1602.329346"/>
    <n v="136"/>
    <x v="1"/>
    <d v="2024-03-27T00:00:00"/>
    <x v="1"/>
    <s v="Inconclusive"/>
    <x v="54"/>
    <n v="2024"/>
    <x v="0"/>
    <n v="6"/>
  </r>
  <r>
    <s v="Jessica Reeves"/>
    <n v="78"/>
    <s v="Female"/>
    <s v="B-"/>
    <x v="2"/>
    <x v="76"/>
    <s v="Austin Miller"/>
    <x v="19229"/>
    <s v="Aetna"/>
    <n v="6820.9325079999999"/>
    <n v="403"/>
    <x v="0"/>
    <d v="2022-04-10T00:00:00"/>
    <x v="2"/>
    <s v="Abnormal"/>
    <x v="8"/>
    <n v="2022"/>
    <x v="11"/>
    <n v="2"/>
  </r>
  <r>
    <s v="Jessica Reeves"/>
    <n v="76"/>
    <s v="Female"/>
    <s v="B-"/>
    <x v="2"/>
    <x v="76"/>
    <s v="Austin Miller"/>
    <x v="19229"/>
    <s v="Aetna"/>
    <n v="6820.9325079999999"/>
    <n v="403"/>
    <x v="0"/>
    <d v="2022-04-10T00:00:00"/>
    <x v="2"/>
    <s v="Abnormal"/>
    <x v="8"/>
    <n v="2022"/>
    <x v="11"/>
    <n v="2"/>
  </r>
  <r>
    <s v="Jessica Reeves"/>
    <n v="56"/>
    <s v="Female"/>
    <s v="A+"/>
    <x v="3"/>
    <x v="891"/>
    <s v="Christopher Choi"/>
    <x v="15355"/>
    <s v="Unitedhealthcare"/>
    <n v="3277.6658590000002"/>
    <n v="173"/>
    <x v="0"/>
    <d v="2020-06-02T00:00:00"/>
    <x v="0"/>
    <s v="Abnormal"/>
    <x v="22"/>
    <n v="2020"/>
    <x v="9"/>
    <n v="27"/>
  </r>
  <r>
    <s v="Jessica Reid"/>
    <n v="84"/>
    <s v="Female"/>
    <s v="O+"/>
    <x v="3"/>
    <x v="1638"/>
    <s v="Jonathan Estrada"/>
    <x v="19230"/>
    <s v="Blue Cross"/>
    <n v="26104.952819999999"/>
    <n v="307"/>
    <x v="1"/>
    <d v="2023-07-12T00:00:00"/>
    <x v="0"/>
    <s v="Abnormal"/>
    <x v="879"/>
    <n v="2023"/>
    <x v="10"/>
    <n v="2"/>
  </r>
  <r>
    <s v="Jessica Reyes"/>
    <n v="42"/>
    <s v="Female"/>
    <s v="Ab+"/>
    <x v="1"/>
    <x v="477"/>
    <s v="Mary Schwartz"/>
    <x v="19231"/>
    <s v="Cigna"/>
    <n v="37284.049709999999"/>
    <n v="283"/>
    <x v="0"/>
    <d v="2021-09-03T00:00:00"/>
    <x v="2"/>
    <s v="Abnormal"/>
    <x v="150"/>
    <n v="2021"/>
    <x v="7"/>
    <n v="13"/>
  </r>
  <r>
    <s v="Jessica Rhodes"/>
    <n v="44"/>
    <s v="Male"/>
    <s v="Ab-"/>
    <x v="1"/>
    <x v="1278"/>
    <s v="Randy Smith"/>
    <x v="5488"/>
    <s v="Medicare"/>
    <n v="33929.53284"/>
    <n v="114"/>
    <x v="2"/>
    <d v="2020-01-05T00:00:00"/>
    <x v="4"/>
    <s v="Normal"/>
    <x v="22"/>
    <n v="2019"/>
    <x v="2"/>
    <n v="29"/>
  </r>
  <r>
    <s v="Jessica Richard"/>
    <n v="20"/>
    <s v="Male"/>
    <s v="B+"/>
    <x v="2"/>
    <x v="1353"/>
    <s v="Mr. Jorge Marshall"/>
    <x v="19232"/>
    <s v="Cigna"/>
    <n v="32405.474569999998"/>
    <n v="365"/>
    <x v="2"/>
    <d v="2020-12-17T00:00:00"/>
    <x v="1"/>
    <s v="Inconclusive"/>
    <x v="162"/>
    <n v="2020"/>
    <x v="8"/>
    <n v="22"/>
  </r>
  <r>
    <s v="Jessica Richardson"/>
    <n v="45"/>
    <s v="Male"/>
    <s v="O-"/>
    <x v="4"/>
    <x v="344"/>
    <s v="Miss Renee Smith"/>
    <x v="19233"/>
    <s v="Cigna"/>
    <n v="35576.589359999998"/>
    <n v="239"/>
    <x v="0"/>
    <d v="2022-04-29T00:00:00"/>
    <x v="3"/>
    <s v="Abnormal"/>
    <x v="766"/>
    <n v="2022"/>
    <x v="11"/>
    <n v="5"/>
  </r>
  <r>
    <s v="Jessica Richardson"/>
    <n v="63"/>
    <s v="Male"/>
    <s v="B+"/>
    <x v="1"/>
    <x v="1257"/>
    <s v="Stephanie Kent"/>
    <x v="11582"/>
    <s v="Medicare"/>
    <n v="8165.6994869999999"/>
    <n v="111"/>
    <x v="1"/>
    <d v="2023-11-01T00:00:00"/>
    <x v="2"/>
    <s v="Abnormal"/>
    <x v="14"/>
    <n v="2023"/>
    <x v="5"/>
    <n v="1"/>
  </r>
  <r>
    <s v="Jessica Riggs"/>
    <n v="39"/>
    <s v="Male"/>
    <s v="B+"/>
    <x v="2"/>
    <x v="239"/>
    <s v="Tonya Wilson"/>
    <x v="19234"/>
    <s v="Blue Cross"/>
    <n v="13748.360780000001"/>
    <n v="173"/>
    <x v="1"/>
    <d v="2020-05-29T00:00:00"/>
    <x v="4"/>
    <s v="Inconclusive"/>
    <x v="353"/>
    <n v="2020"/>
    <x v="9"/>
    <n v="16"/>
  </r>
  <r>
    <s v="Jessica Riley"/>
    <n v="81"/>
    <s v="Male"/>
    <s v="O-"/>
    <x v="4"/>
    <x v="1665"/>
    <s v="Stephanie Ramirez"/>
    <x v="19235"/>
    <s v="Medicare"/>
    <n v="20312.76539"/>
    <n v="408"/>
    <x v="1"/>
    <d v="2024-01-02T00:00:00"/>
    <x v="4"/>
    <s v="Normal"/>
    <x v="37"/>
    <n v="2023"/>
    <x v="2"/>
    <n v="17"/>
  </r>
  <r>
    <s v="Jessica Rivera"/>
    <n v="48"/>
    <s v="Male"/>
    <s v="Ab-"/>
    <x v="3"/>
    <x v="911"/>
    <s v="Renee Sanchez"/>
    <x v="3395"/>
    <s v="Medicare"/>
    <n v="15021.462"/>
    <n v="390"/>
    <x v="0"/>
    <d v="2020-12-11T00:00:00"/>
    <x v="1"/>
    <s v="Normal"/>
    <x v="37"/>
    <n v="2020"/>
    <x v="8"/>
    <n v="13"/>
  </r>
  <r>
    <s v="Jessica Rivers"/>
    <n v="74"/>
    <s v="Male"/>
    <s v="O-"/>
    <x v="4"/>
    <x v="705"/>
    <s v="Joseph Gonzalez"/>
    <x v="19236"/>
    <s v="Blue Cross"/>
    <n v="48653.121010000003"/>
    <n v="107"/>
    <x v="0"/>
    <d v="2022-08-05T00:00:00"/>
    <x v="1"/>
    <s v="Normal"/>
    <x v="188"/>
    <n v="2022"/>
    <x v="10"/>
    <n v="13"/>
  </r>
  <r>
    <s v="Jessica Roberts"/>
    <n v="42"/>
    <s v="Female"/>
    <s v="O+"/>
    <x v="5"/>
    <x v="763"/>
    <s v="James Perkins"/>
    <x v="15112"/>
    <s v="Aetna"/>
    <n v="21293.464319999999"/>
    <n v="307"/>
    <x v="2"/>
    <d v="2019-10-05T00:00:00"/>
    <x v="3"/>
    <s v="Inconclusive"/>
    <x v="202"/>
    <n v="2019"/>
    <x v="6"/>
    <n v="16"/>
  </r>
  <r>
    <s v="Jessica Roberts"/>
    <n v="23"/>
    <s v="Male"/>
    <s v="O-"/>
    <x v="5"/>
    <x v="1677"/>
    <s v="Holly Grimes"/>
    <x v="3750"/>
    <s v="Unitedhealthcare"/>
    <n v="23999.78817"/>
    <n v="455"/>
    <x v="0"/>
    <d v="2020-11-06T00:00:00"/>
    <x v="4"/>
    <s v="Inconclusive"/>
    <x v="18"/>
    <n v="2020"/>
    <x v="5"/>
    <n v="9"/>
  </r>
  <r>
    <s v="Jessica Roberts"/>
    <n v="41"/>
    <s v="Female"/>
    <s v="Ab-"/>
    <x v="0"/>
    <x v="1546"/>
    <s v="Mary Matthews"/>
    <x v="19237"/>
    <s v="Unitedhealthcare"/>
    <n v="13850.957630000001"/>
    <n v="470"/>
    <x v="0"/>
    <d v="2019-06-13T00:00:00"/>
    <x v="4"/>
    <s v="Abnormal"/>
    <x v="553"/>
    <n v="2019"/>
    <x v="9"/>
    <n v="14"/>
  </r>
  <r>
    <s v="Jessica Robinson"/>
    <n v="29"/>
    <s v="Male"/>
    <s v="A+"/>
    <x v="1"/>
    <x v="155"/>
    <s v="Joel James"/>
    <x v="19238"/>
    <s v="Medicare"/>
    <n v="27469.076929999999"/>
    <n v="141"/>
    <x v="1"/>
    <d v="2020-05-31T00:00:00"/>
    <x v="1"/>
    <s v="Abnormal"/>
    <x v="920"/>
    <n v="2020"/>
    <x v="9"/>
    <n v="9"/>
  </r>
  <r>
    <s v="Jessica Robinson"/>
    <n v="75"/>
    <s v="Female"/>
    <s v="A-"/>
    <x v="4"/>
    <x v="927"/>
    <s v="Michelle Duffy"/>
    <x v="19239"/>
    <s v="Aetna"/>
    <n v="43761.136960000003"/>
    <n v="271"/>
    <x v="2"/>
    <d v="2021-05-30T00:00:00"/>
    <x v="3"/>
    <s v="Normal"/>
    <x v="18"/>
    <n v="2021"/>
    <x v="9"/>
    <n v="19"/>
  </r>
  <r>
    <s v="Jessica Robinson"/>
    <n v="26"/>
    <s v="Male"/>
    <s v="O-"/>
    <x v="4"/>
    <x v="1804"/>
    <s v="Dr. Brittany Ferguson Phd"/>
    <x v="19240"/>
    <s v="Blue Cross"/>
    <n v="24575.17225"/>
    <n v="380"/>
    <x v="2"/>
    <d v="2022-10-17T00:00:00"/>
    <x v="0"/>
    <s v="Normal"/>
    <x v="18"/>
    <n v="2022"/>
    <x v="6"/>
    <n v="24"/>
  </r>
  <r>
    <s v="Jessica Robinson"/>
    <n v="46"/>
    <s v="Male"/>
    <s v="B+"/>
    <x v="1"/>
    <x v="921"/>
    <s v="Matthew Hicks"/>
    <x v="19241"/>
    <s v="Medicare"/>
    <n v="20710.11335"/>
    <n v="118"/>
    <x v="0"/>
    <d v="2021-12-05T00:00:00"/>
    <x v="0"/>
    <s v="Normal"/>
    <x v="22"/>
    <n v="2021"/>
    <x v="8"/>
    <n v="30"/>
  </r>
  <r>
    <s v="Jessica Robles"/>
    <n v="35"/>
    <s v="Male"/>
    <s v="B-"/>
    <x v="4"/>
    <x v="775"/>
    <s v="Jeremy Sutton"/>
    <x v="17117"/>
    <s v="Cigna"/>
    <n v="22065.140009999999"/>
    <n v="279"/>
    <x v="1"/>
    <d v="2024-03-22T00:00:00"/>
    <x v="3"/>
    <s v="Abnormal"/>
    <x v="48"/>
    <n v="2024"/>
    <x v="1"/>
    <n v="29"/>
  </r>
  <r>
    <s v="Jessica Rodgers"/>
    <n v="66"/>
    <s v="Male"/>
    <s v="Ab-"/>
    <x v="4"/>
    <x v="818"/>
    <s v="Amanda Lee"/>
    <x v="19242"/>
    <s v="Cigna"/>
    <n v="42385.421110000003"/>
    <n v="189"/>
    <x v="0"/>
    <d v="2023-11-14T00:00:00"/>
    <x v="1"/>
    <s v="Normal"/>
    <x v="68"/>
    <n v="2023"/>
    <x v="8"/>
    <n v="11"/>
  </r>
  <r>
    <s v="Jessica Rodgers"/>
    <n v="53"/>
    <s v="Female"/>
    <s v="Ab+"/>
    <x v="4"/>
    <x v="94"/>
    <s v="Mary Morse"/>
    <x v="19243"/>
    <s v="Unitedhealthcare"/>
    <n v="16790.985489999999"/>
    <n v="233"/>
    <x v="1"/>
    <d v="2022-03-22T00:00:00"/>
    <x v="3"/>
    <s v="Abnormal"/>
    <x v="439"/>
    <n v="2022"/>
    <x v="1"/>
    <n v="29"/>
  </r>
  <r>
    <s v="Jessica Rodriguez"/>
    <n v="30"/>
    <s v="Female"/>
    <s v="B+"/>
    <x v="4"/>
    <x v="927"/>
    <s v="Jennifer Hernandez"/>
    <x v="19244"/>
    <s v="Cigna"/>
    <n v="10384.511909999999"/>
    <n v="242"/>
    <x v="2"/>
    <d v="2021-05-23T00:00:00"/>
    <x v="4"/>
    <s v="Abnormal"/>
    <x v="678"/>
    <n v="2021"/>
    <x v="9"/>
    <n v="12"/>
  </r>
  <r>
    <s v="Jessica Rodriguez"/>
    <n v="28"/>
    <s v="Female"/>
    <s v="B+"/>
    <x v="4"/>
    <x v="927"/>
    <s v="Jennifer Hernandez"/>
    <x v="19244"/>
    <s v="Cigna"/>
    <n v="10384.511909999999"/>
    <n v="242"/>
    <x v="2"/>
    <d v="2021-05-23T00:00:00"/>
    <x v="4"/>
    <s v="Abnormal"/>
    <x v="678"/>
    <n v="2021"/>
    <x v="9"/>
    <n v="12"/>
  </r>
  <r>
    <s v="Jessica Rodriguez"/>
    <n v="72"/>
    <s v="Female"/>
    <s v="A-"/>
    <x v="2"/>
    <x v="435"/>
    <s v="Renee Odom"/>
    <x v="19245"/>
    <s v="Cigna"/>
    <n v="7380.7312979999997"/>
    <n v="124"/>
    <x v="0"/>
    <d v="2024-05-10T00:00:00"/>
    <x v="1"/>
    <s v="Normal"/>
    <x v="35"/>
    <n v="2024"/>
    <x v="11"/>
    <n v="20"/>
  </r>
  <r>
    <s v="Jessica Rodriguez"/>
    <n v="78"/>
    <s v="Male"/>
    <s v="O+"/>
    <x v="1"/>
    <x v="740"/>
    <s v="Todd Knight"/>
    <x v="19246"/>
    <s v="Aetna"/>
    <n v="26413.567449999999"/>
    <n v="434"/>
    <x v="2"/>
    <d v="2023-06-07T00:00:00"/>
    <x v="1"/>
    <s v="Normal"/>
    <x v="715"/>
    <n v="2023"/>
    <x v="9"/>
    <n v="10"/>
  </r>
  <r>
    <s v="Jessica Rodriguez"/>
    <n v="22"/>
    <s v="Female"/>
    <s v="B+"/>
    <x v="4"/>
    <x v="1551"/>
    <s v="Nicole Andrade Md"/>
    <x v="19247"/>
    <s v="Cigna"/>
    <n v="19689.63654"/>
    <n v="433"/>
    <x v="0"/>
    <d v="2019-08-03T00:00:00"/>
    <x v="0"/>
    <s v="Abnormal"/>
    <x v="131"/>
    <n v="2019"/>
    <x v="10"/>
    <n v="19"/>
  </r>
  <r>
    <s v="Jessica Rogers"/>
    <n v="66"/>
    <s v="Male"/>
    <s v="Ab+"/>
    <x v="3"/>
    <x v="1351"/>
    <s v="Karen Ramirez"/>
    <x v="576"/>
    <s v="Unitedhealthcare"/>
    <n v="42894.073909999999"/>
    <n v="349"/>
    <x v="2"/>
    <d v="2023-06-01T00:00:00"/>
    <x v="1"/>
    <s v="Normal"/>
    <x v="303"/>
    <n v="2023"/>
    <x v="9"/>
    <n v="3"/>
  </r>
  <r>
    <s v="Jessica Rogers"/>
    <n v="64"/>
    <s v="Female"/>
    <s v="O-"/>
    <x v="0"/>
    <x v="1550"/>
    <s v="Stephanie Rogers"/>
    <x v="15130"/>
    <s v="Blue Cross"/>
    <n v="18597.11304"/>
    <n v="391"/>
    <x v="1"/>
    <d v="2021-04-03T00:00:00"/>
    <x v="0"/>
    <s v="Inconclusive"/>
    <x v="42"/>
    <n v="2021"/>
    <x v="0"/>
    <n v="10"/>
  </r>
  <r>
    <s v="Jessica Rogers"/>
    <n v="53"/>
    <s v="Female"/>
    <s v="A-"/>
    <x v="0"/>
    <x v="429"/>
    <s v="Emily Mitchell"/>
    <x v="19248"/>
    <s v="Aetna"/>
    <n v="49350.682540000002"/>
    <n v="233"/>
    <x v="1"/>
    <d v="2021-12-28T00:00:00"/>
    <x v="1"/>
    <s v="Abnormal"/>
    <x v="346"/>
    <n v="2021"/>
    <x v="2"/>
    <n v="12"/>
  </r>
  <r>
    <s v="Jessica Roman Dvm"/>
    <n v="52"/>
    <s v="Male"/>
    <s v="A-"/>
    <x v="0"/>
    <x v="453"/>
    <s v="Leah Stephenson"/>
    <x v="19249"/>
    <s v="Medicare"/>
    <n v="28325.88363"/>
    <n v="182"/>
    <x v="0"/>
    <d v="2022-08-03T00:00:00"/>
    <x v="1"/>
    <s v="Normal"/>
    <x v="104"/>
    <n v="2022"/>
    <x v="10"/>
    <n v="3"/>
  </r>
  <r>
    <s v="Jessica Ross"/>
    <n v="24"/>
    <s v="Female"/>
    <s v="Ab-"/>
    <x v="3"/>
    <x v="1167"/>
    <s v="Emma Kaufman"/>
    <x v="10504"/>
    <s v="Medicare"/>
    <n v="19796.05168"/>
    <n v="269"/>
    <x v="2"/>
    <d v="2023-01-03T00:00:00"/>
    <x v="1"/>
    <s v="Abnormal"/>
    <x v="28"/>
    <n v="2023"/>
    <x v="3"/>
    <n v="2"/>
  </r>
  <r>
    <s v="Jessica Ross"/>
    <n v="74"/>
    <s v="Female"/>
    <s v="Ab+"/>
    <x v="3"/>
    <x v="1250"/>
    <s v="Katherine Clayton"/>
    <x v="19250"/>
    <s v="Medicare"/>
    <n v="28078.742730000002"/>
    <n v="215"/>
    <x v="1"/>
    <d v="2020-03-23T00:00:00"/>
    <x v="1"/>
    <s v="Inconclusive"/>
    <x v="70"/>
    <n v="2020"/>
    <x v="0"/>
    <n v="8"/>
  </r>
  <r>
    <s v="Jessica Rubio"/>
    <n v="51"/>
    <s v="Female"/>
    <s v="O+"/>
    <x v="5"/>
    <x v="1751"/>
    <s v="Micheal Henry"/>
    <x v="13304"/>
    <s v="Aetna"/>
    <n v="47440.4018"/>
    <n v="116"/>
    <x v="0"/>
    <d v="2022-08-14T00:00:00"/>
    <x v="4"/>
    <s v="Abnormal"/>
    <x v="14"/>
    <n v="2022"/>
    <x v="7"/>
    <n v="8"/>
  </r>
  <r>
    <s v="Jessica Sanchez"/>
    <n v="36"/>
    <s v="Male"/>
    <s v="O+"/>
    <x v="5"/>
    <x v="746"/>
    <s v="Jean Richards"/>
    <x v="19251"/>
    <s v="Aetna"/>
    <n v="44516.651830000003"/>
    <n v="346"/>
    <x v="2"/>
    <d v="2019-07-26T00:00:00"/>
    <x v="2"/>
    <s v="Abnormal"/>
    <x v="78"/>
    <n v="2019"/>
    <x v="10"/>
    <n v="9"/>
  </r>
  <r>
    <s v="Jessica Sanchez"/>
    <n v="83"/>
    <s v="Female"/>
    <s v="A-"/>
    <x v="3"/>
    <x v="406"/>
    <s v="Misty Spencer"/>
    <x v="19252"/>
    <s v="Cigna"/>
    <n v="46838.79681"/>
    <n v="124"/>
    <x v="0"/>
    <d v="2022-04-13T00:00:00"/>
    <x v="3"/>
    <s v="Normal"/>
    <x v="48"/>
    <n v="2022"/>
    <x v="0"/>
    <n v="15"/>
  </r>
  <r>
    <s v="Jessica Sanchez"/>
    <n v="29"/>
    <s v="Male"/>
    <s v="B+"/>
    <x v="0"/>
    <x v="358"/>
    <s v="Charles Roberts"/>
    <x v="19253"/>
    <s v="Cigna"/>
    <n v="47775.113210000003"/>
    <n v="135"/>
    <x v="2"/>
    <d v="2023-05-24T00:00:00"/>
    <x v="2"/>
    <s v="Inconclusive"/>
    <x v="909"/>
    <n v="2023"/>
    <x v="9"/>
    <n v="21"/>
  </r>
  <r>
    <s v="Jessica Sanders"/>
    <n v="77"/>
    <s v="Female"/>
    <s v="A-"/>
    <x v="5"/>
    <x v="1794"/>
    <s v="Daniel Carter"/>
    <x v="19254"/>
    <s v="Medicare"/>
    <n v="30025.352070000001"/>
    <n v="144"/>
    <x v="2"/>
    <d v="2022-09-23T00:00:00"/>
    <x v="2"/>
    <s v="Abnormal"/>
    <x v="65"/>
    <n v="2022"/>
    <x v="7"/>
    <n v="24"/>
  </r>
  <r>
    <s v="Jessica Sandoval"/>
    <n v="20"/>
    <s v="Male"/>
    <s v="Ab+"/>
    <x v="0"/>
    <x v="287"/>
    <s v="Anthony Parker"/>
    <x v="19255"/>
    <s v="Blue Cross"/>
    <n v="13705.48156"/>
    <n v="318"/>
    <x v="0"/>
    <d v="2021-10-12T00:00:00"/>
    <x v="2"/>
    <s v="Normal"/>
    <x v="143"/>
    <n v="2021"/>
    <x v="6"/>
    <n v="20"/>
  </r>
  <r>
    <s v="Jessica Santiago"/>
    <n v="44"/>
    <s v="Male"/>
    <s v="A-"/>
    <x v="3"/>
    <x v="1400"/>
    <s v="Larry Barron"/>
    <x v="19256"/>
    <s v="Cigna"/>
    <n v="46012.371460000002"/>
    <n v="299"/>
    <x v="2"/>
    <d v="2021-03-23T00:00:00"/>
    <x v="1"/>
    <s v="Normal"/>
    <x v="538"/>
    <n v="2021"/>
    <x v="1"/>
    <n v="25"/>
  </r>
  <r>
    <s v="Jessica Savage"/>
    <n v="75"/>
    <s v="Female"/>
    <s v="Ab+"/>
    <x v="1"/>
    <x v="592"/>
    <s v="Kayla Shepherd"/>
    <x v="19257"/>
    <s v="Blue Cross"/>
    <n v="8191.0811030000004"/>
    <n v="149"/>
    <x v="1"/>
    <d v="2023-05-08T00:00:00"/>
    <x v="2"/>
    <s v="Inconclusive"/>
    <x v="349"/>
    <n v="2023"/>
    <x v="11"/>
    <n v="9"/>
  </r>
  <r>
    <s v="Jessica Schmidt"/>
    <n v="49"/>
    <s v="Male"/>
    <s v="A-"/>
    <x v="3"/>
    <x v="1384"/>
    <s v="Molly Lewis"/>
    <x v="19258"/>
    <s v="Medicare"/>
    <n v="27453.891039999999"/>
    <n v="199"/>
    <x v="2"/>
    <d v="2022-10-14T00:00:00"/>
    <x v="2"/>
    <s v="Normal"/>
    <x v="271"/>
    <n v="2022"/>
    <x v="5"/>
    <n v="8"/>
  </r>
  <r>
    <s v="Jessica Schultz"/>
    <n v="75"/>
    <s v="Male"/>
    <s v="O+"/>
    <x v="0"/>
    <x v="865"/>
    <s v="Richard Williams"/>
    <x v="9618"/>
    <s v="Unitedhealthcare"/>
    <n v="15029.922909999999"/>
    <n v="482"/>
    <x v="2"/>
    <d v="2020-04-05T00:00:00"/>
    <x v="1"/>
    <s v="Abnormal"/>
    <x v="22"/>
    <n v="2020"/>
    <x v="0"/>
    <n v="18"/>
  </r>
  <r>
    <s v="Jessica Scott"/>
    <n v="23"/>
    <s v="Male"/>
    <s v="B+"/>
    <x v="1"/>
    <x v="1385"/>
    <s v="Daniel Jones"/>
    <x v="19259"/>
    <s v="Blue Cross"/>
    <n v="8878.9904029999998"/>
    <n v="313"/>
    <x v="0"/>
    <d v="2022-04-12T00:00:00"/>
    <x v="1"/>
    <s v="Normal"/>
    <x v="48"/>
    <n v="2022"/>
    <x v="11"/>
    <n v="7"/>
  </r>
  <r>
    <s v="Jessica Scott"/>
    <n v="79"/>
    <s v="Male"/>
    <s v="B-"/>
    <x v="3"/>
    <x v="1825"/>
    <s v="Kim Burton"/>
    <x v="19260"/>
    <s v="Medicare"/>
    <n v="47377.502869999997"/>
    <n v="226"/>
    <x v="2"/>
    <d v="2022-11-08T00:00:00"/>
    <x v="3"/>
    <s v="Inconclusive"/>
    <x v="15"/>
    <n v="2022"/>
    <x v="5"/>
    <n v="14"/>
  </r>
  <r>
    <s v="Jessica Scott"/>
    <n v="69"/>
    <s v="Male"/>
    <s v="A-"/>
    <x v="5"/>
    <x v="499"/>
    <s v="Christopher Meyers Jr."/>
    <x v="9450"/>
    <s v="Aetna"/>
    <n v="13916.84504"/>
    <n v="283"/>
    <x v="1"/>
    <d v="2024-04-09T00:00:00"/>
    <x v="2"/>
    <s v="Inconclusive"/>
    <x v="73"/>
    <n v="2024"/>
    <x v="11"/>
    <n v="4"/>
  </r>
  <r>
    <s v="Jessica Sexton"/>
    <n v="46"/>
    <s v="Female"/>
    <s v="Ab+"/>
    <x v="4"/>
    <x v="1462"/>
    <s v="Elizabeth Carroll"/>
    <x v="19261"/>
    <s v="Aetna"/>
    <n v="33324.415560000001"/>
    <n v="358"/>
    <x v="2"/>
    <d v="2019-06-18T00:00:00"/>
    <x v="3"/>
    <s v="Abnormal"/>
    <x v="290"/>
    <n v="2019"/>
    <x v="4"/>
    <n v="8"/>
  </r>
  <r>
    <s v="Jessica Sexton"/>
    <n v="47"/>
    <s v="Female"/>
    <s v="Ab+"/>
    <x v="4"/>
    <x v="1462"/>
    <s v="Elizabeth Carroll"/>
    <x v="19261"/>
    <s v="Aetna"/>
    <n v="33324.415560000001"/>
    <n v="358"/>
    <x v="2"/>
    <d v="2019-06-18T00:00:00"/>
    <x v="3"/>
    <s v="Abnormal"/>
    <x v="290"/>
    <n v="2019"/>
    <x v="4"/>
    <n v="8"/>
  </r>
  <r>
    <s v="Jessica Shaffer"/>
    <n v="63"/>
    <s v="Male"/>
    <s v="O+"/>
    <x v="1"/>
    <x v="633"/>
    <s v="David Wall"/>
    <x v="19262"/>
    <s v="Medicare"/>
    <n v="40217.032299999999"/>
    <n v="250"/>
    <x v="0"/>
    <d v="2019-12-01T00:00:00"/>
    <x v="2"/>
    <s v="Inconclusive"/>
    <x v="56"/>
    <n v="2019"/>
    <x v="8"/>
    <n v="18"/>
  </r>
  <r>
    <s v="Jessica Shah"/>
    <n v="52"/>
    <s v="Female"/>
    <s v="B+"/>
    <x v="4"/>
    <x v="787"/>
    <s v="Brian Green"/>
    <x v="19263"/>
    <s v="Blue Cross"/>
    <n v="11216.872160000001"/>
    <n v="334"/>
    <x v="1"/>
    <d v="2022-05-03T00:00:00"/>
    <x v="3"/>
    <s v="Normal"/>
    <x v="18"/>
    <n v="2022"/>
    <x v="9"/>
    <n v="1"/>
  </r>
  <r>
    <s v="Jessica Shah"/>
    <n v="61"/>
    <s v="Male"/>
    <s v="A-"/>
    <x v="2"/>
    <x v="1239"/>
    <s v="Sarah Murray"/>
    <x v="19264"/>
    <s v="Blue Cross"/>
    <n v="11833.41366"/>
    <n v="399"/>
    <x v="2"/>
    <d v="2020-12-08T00:00:00"/>
    <x v="2"/>
    <s v="Normal"/>
    <x v="18"/>
    <n v="2020"/>
    <x v="8"/>
    <n v="15"/>
  </r>
  <r>
    <s v="Jessica Sharp"/>
    <n v="35"/>
    <s v="Male"/>
    <s v="A-"/>
    <x v="1"/>
    <x v="1794"/>
    <s v="Holly Austin"/>
    <x v="19265"/>
    <s v="Medicare"/>
    <n v="38006.300320000002"/>
    <n v="372"/>
    <x v="0"/>
    <d v="2022-09-18T00:00:00"/>
    <x v="4"/>
    <s v="Abnormal"/>
    <x v="26"/>
    <n v="2022"/>
    <x v="7"/>
    <n v="19"/>
  </r>
  <r>
    <s v="Jessica Shelton"/>
    <n v="37"/>
    <s v="Male"/>
    <s v="A+"/>
    <x v="0"/>
    <x v="659"/>
    <s v="Melanie Figueroa"/>
    <x v="19266"/>
    <s v="Cigna"/>
    <n v="14699.27938"/>
    <n v="227"/>
    <x v="1"/>
    <d v="2023-04-21T00:00:00"/>
    <x v="1"/>
    <s v="Normal"/>
    <x v="37"/>
    <n v="2023"/>
    <x v="11"/>
    <n v="13"/>
  </r>
  <r>
    <s v="Jessica Shelton"/>
    <n v="36"/>
    <s v="Male"/>
    <s v="A+"/>
    <x v="0"/>
    <x v="659"/>
    <s v="Melanie Figueroa"/>
    <x v="19266"/>
    <s v="Cigna"/>
    <n v="14699.27938"/>
    <n v="227"/>
    <x v="1"/>
    <d v="2023-04-21T00:00:00"/>
    <x v="1"/>
    <s v="Normal"/>
    <x v="37"/>
    <n v="2023"/>
    <x v="11"/>
    <n v="13"/>
  </r>
  <r>
    <s v="Jessica Sherman"/>
    <n v="22"/>
    <s v="Male"/>
    <s v="B-"/>
    <x v="4"/>
    <x v="1229"/>
    <s v="Katrina Young"/>
    <x v="19267"/>
    <s v="Unitedhealthcare"/>
    <n v="23254.396120000001"/>
    <n v="425"/>
    <x v="2"/>
    <d v="2023-10-09T00:00:00"/>
    <x v="4"/>
    <s v="Abnormal"/>
    <x v="169"/>
    <n v="2023"/>
    <x v="5"/>
    <n v="5"/>
  </r>
  <r>
    <s v="Jessica Sims"/>
    <n v="35"/>
    <s v="Female"/>
    <s v="O-"/>
    <x v="3"/>
    <x v="566"/>
    <s v="Ryan Kent"/>
    <x v="19268"/>
    <s v="Medicare"/>
    <n v="30781.538789999999"/>
    <n v="332"/>
    <x v="0"/>
    <d v="2021-10-04T00:00:00"/>
    <x v="3"/>
    <s v="Abnormal"/>
    <x v="52"/>
    <n v="2021"/>
    <x v="6"/>
    <n v="10"/>
  </r>
  <r>
    <s v="Jessica Smith"/>
    <n v="34"/>
    <s v="Female"/>
    <s v="Ab-"/>
    <x v="5"/>
    <x v="126"/>
    <s v="Paul Gross"/>
    <x v="19269"/>
    <s v="Aetna"/>
    <n v="13931.73194"/>
    <n v="443"/>
    <x v="0"/>
    <d v="2022-08-28T00:00:00"/>
    <x v="4"/>
    <s v="Inconclusive"/>
    <x v="180"/>
    <n v="2022"/>
    <x v="7"/>
    <n v="16"/>
  </r>
  <r>
    <s v="Jessica Smith"/>
    <n v="35"/>
    <s v="Female"/>
    <s v="A+"/>
    <x v="3"/>
    <x v="1808"/>
    <s v="Amy Glenn"/>
    <x v="19270"/>
    <s v="Blue Cross"/>
    <n v="28117.925190000002"/>
    <n v="430"/>
    <x v="0"/>
    <d v="2023-08-12T00:00:00"/>
    <x v="1"/>
    <s v="Inconclusive"/>
    <x v="633"/>
    <n v="2023"/>
    <x v="10"/>
    <n v="26"/>
  </r>
  <r>
    <s v="Jessica Smith"/>
    <n v="57"/>
    <s v="Male"/>
    <s v="A+"/>
    <x v="2"/>
    <x v="1459"/>
    <s v="Julie Rodriguez"/>
    <x v="11596"/>
    <s v="Unitedhealthcare"/>
    <n v="21901.64517"/>
    <n v="110"/>
    <x v="0"/>
    <d v="2021-01-30T00:00:00"/>
    <x v="3"/>
    <s v="Abnormal"/>
    <x v="22"/>
    <n v="2021"/>
    <x v="3"/>
    <n v="10"/>
  </r>
  <r>
    <s v="Jessica Smith"/>
    <n v="18"/>
    <s v="Male"/>
    <s v="Ab-"/>
    <x v="2"/>
    <x v="738"/>
    <s v="Deanna Tanner"/>
    <x v="19271"/>
    <s v="Cigna"/>
    <n v="23035.888940000001"/>
    <n v="394"/>
    <x v="0"/>
    <d v="2022-11-22T00:00:00"/>
    <x v="0"/>
    <s v="Abnormal"/>
    <x v="82"/>
    <n v="2022"/>
    <x v="8"/>
    <n v="5"/>
  </r>
  <r>
    <s v="Jessica Smith"/>
    <n v="85"/>
    <s v="Female"/>
    <s v="A+"/>
    <x v="1"/>
    <x v="1138"/>
    <s v="Corey Harris"/>
    <x v="19272"/>
    <s v="Unitedhealthcare"/>
    <n v="23513.97911"/>
    <n v="459"/>
    <x v="2"/>
    <d v="2022-09-10T00:00:00"/>
    <x v="3"/>
    <s v="Abnormal"/>
    <x v="239"/>
    <n v="2022"/>
    <x v="7"/>
    <n v="20"/>
  </r>
  <r>
    <s v="Jessica Smith"/>
    <n v="41"/>
    <s v="Female"/>
    <s v="Ab+"/>
    <x v="3"/>
    <x v="1602"/>
    <s v="Laura Brown"/>
    <x v="19273"/>
    <s v="Cigna"/>
    <n v="11692.87995"/>
    <n v="294"/>
    <x v="1"/>
    <d v="2022-01-02T00:00:00"/>
    <x v="2"/>
    <s v="Inconclusive"/>
    <x v="238"/>
    <n v="2021"/>
    <x v="2"/>
    <n v="10"/>
  </r>
  <r>
    <s v="Jessica Solomon"/>
    <n v="84"/>
    <s v="Female"/>
    <s v="A+"/>
    <x v="0"/>
    <x v="279"/>
    <s v="Lauren Freeman"/>
    <x v="19274"/>
    <s v="Medicare"/>
    <n v="22584.97193"/>
    <n v="339"/>
    <x v="0"/>
    <d v="2024-03-08T00:00:00"/>
    <x v="2"/>
    <s v="Inconclusive"/>
    <x v="172"/>
    <n v="2024"/>
    <x v="1"/>
    <n v="16"/>
  </r>
  <r>
    <s v="Jessica Sosa"/>
    <n v="77"/>
    <s v="Female"/>
    <s v="A+"/>
    <x v="0"/>
    <x v="425"/>
    <s v="Gregory Buckley"/>
    <x v="19275"/>
    <s v="Unitedhealthcare"/>
    <n v="29289.883290000002"/>
    <n v="233"/>
    <x v="2"/>
    <d v="2023-04-30T00:00:00"/>
    <x v="1"/>
    <s v="Inconclusive"/>
    <x v="18"/>
    <n v="2023"/>
    <x v="0"/>
    <n v="30"/>
  </r>
  <r>
    <s v="Jessica Sosa"/>
    <n v="72"/>
    <s v="Female"/>
    <s v="A+"/>
    <x v="0"/>
    <x v="425"/>
    <s v="Gregory Buckley"/>
    <x v="19275"/>
    <s v="Unitedhealthcare"/>
    <n v="29289.883290000002"/>
    <n v="233"/>
    <x v="2"/>
    <d v="2023-04-30T00:00:00"/>
    <x v="1"/>
    <s v="Inconclusive"/>
    <x v="18"/>
    <n v="2023"/>
    <x v="0"/>
    <n v="30"/>
  </r>
  <r>
    <s v="Jessica Soto"/>
    <n v="70"/>
    <s v="Male"/>
    <s v="Ab+"/>
    <x v="4"/>
    <x v="379"/>
    <s v="Shannon Sanchez"/>
    <x v="2999"/>
    <s v="Unitedhealthcare"/>
    <n v="7409.3365460000005"/>
    <n v="418"/>
    <x v="0"/>
    <d v="2020-03-29T00:00:00"/>
    <x v="1"/>
    <s v="Normal"/>
    <x v="501"/>
    <n v="2020"/>
    <x v="0"/>
    <n v="22"/>
  </r>
  <r>
    <s v="Jessica Sparks"/>
    <n v="30"/>
    <s v="Male"/>
    <s v="O-"/>
    <x v="1"/>
    <x v="398"/>
    <s v="Michelle Hawkins"/>
    <x v="19276"/>
    <s v="Unitedhealthcare"/>
    <n v="3368.0119119999999"/>
    <n v="496"/>
    <x v="2"/>
    <d v="2019-06-10T00:00:00"/>
    <x v="3"/>
    <s v="Inconclusive"/>
    <x v="33"/>
    <n v="2019"/>
    <x v="9"/>
    <n v="17"/>
  </r>
  <r>
    <s v="Jessica Sparks"/>
    <n v="74"/>
    <s v="Male"/>
    <s v="A-"/>
    <x v="0"/>
    <x v="1796"/>
    <s v="Nicholas Novak"/>
    <x v="19277"/>
    <s v="Cigna"/>
    <n v="8090.1104450000003"/>
    <n v="400"/>
    <x v="1"/>
    <d v="2022-01-05T00:00:00"/>
    <x v="4"/>
    <s v="Abnormal"/>
    <x v="48"/>
    <n v="2022"/>
    <x v="3"/>
    <n v="1"/>
  </r>
  <r>
    <s v="Jessica Stephens"/>
    <n v="81"/>
    <s v="Male"/>
    <s v="B+"/>
    <x v="4"/>
    <x v="7"/>
    <s v="Karla Montgomery"/>
    <x v="19278"/>
    <s v="Blue Cross"/>
    <n v="30229.43447"/>
    <n v="457"/>
    <x v="0"/>
    <d v="2020-10-20T00:00:00"/>
    <x v="1"/>
    <s v="Inconclusive"/>
    <x v="22"/>
    <n v="2020"/>
    <x v="5"/>
    <n v="10"/>
  </r>
  <r>
    <s v="Jessica Suarez Dds"/>
    <n v="79"/>
    <s v="Male"/>
    <s v="Ab-"/>
    <x v="2"/>
    <x v="1706"/>
    <s v="Michael Davis"/>
    <x v="19279"/>
    <s v="Aetna"/>
    <n v="49496.816769999998"/>
    <n v="197"/>
    <x v="0"/>
    <d v="2021-12-02T00:00:00"/>
    <x v="2"/>
    <s v="Abnormal"/>
    <x v="208"/>
    <n v="2021"/>
    <x v="8"/>
    <n v="4"/>
  </r>
  <r>
    <s v="Jessica Sullivan"/>
    <n v="67"/>
    <s v="Female"/>
    <s v="B+"/>
    <x v="4"/>
    <x v="239"/>
    <s v="Joshua Miller"/>
    <x v="4890"/>
    <s v="Aetna"/>
    <n v="10785.821840000001"/>
    <n v="110"/>
    <x v="2"/>
    <d v="2020-05-24T00:00:00"/>
    <x v="0"/>
    <s v="Normal"/>
    <x v="18"/>
    <n v="2020"/>
    <x v="9"/>
    <n v="11"/>
  </r>
  <r>
    <s v="Jessica Sullivan"/>
    <n v="37"/>
    <s v="Female"/>
    <s v="Ab+"/>
    <x v="1"/>
    <x v="251"/>
    <s v="Carol Rivera"/>
    <x v="19280"/>
    <s v="Aetna"/>
    <n v="44611.649960000002"/>
    <n v="206"/>
    <x v="1"/>
    <d v="2023-09-28T00:00:00"/>
    <x v="3"/>
    <s v="Normal"/>
    <x v="21"/>
    <n v="2023"/>
    <x v="6"/>
    <n v="13"/>
  </r>
  <r>
    <s v="Jessica Sutton"/>
    <n v="83"/>
    <s v="Male"/>
    <s v="A-"/>
    <x v="2"/>
    <x v="969"/>
    <s v="Olivia Schneider"/>
    <x v="19281"/>
    <s v="Medicare"/>
    <n v="23356.306229999998"/>
    <n v="395"/>
    <x v="1"/>
    <d v="2021-11-27T00:00:00"/>
    <x v="0"/>
    <s v="Abnormal"/>
    <x v="429"/>
    <n v="2021"/>
    <x v="8"/>
    <n v="24"/>
  </r>
  <r>
    <s v="Jessica Swanson"/>
    <n v="43"/>
    <s v="Female"/>
    <s v="O+"/>
    <x v="4"/>
    <x v="1056"/>
    <s v="Christopher Ballard"/>
    <x v="19282"/>
    <s v="Medicare"/>
    <n v="44038.843480000003"/>
    <n v="217"/>
    <x v="2"/>
    <d v="2022-11-25T00:00:00"/>
    <x v="0"/>
    <s v="Inconclusive"/>
    <x v="12"/>
    <n v="2022"/>
    <x v="8"/>
    <n v="10"/>
  </r>
  <r>
    <s v="Jessica Taylor"/>
    <n v="80"/>
    <s v="Male"/>
    <s v="A+"/>
    <x v="0"/>
    <x v="1397"/>
    <s v="Dawn Garcia"/>
    <x v="19283"/>
    <s v="Cigna"/>
    <n v="50737.208079999997"/>
    <n v="106"/>
    <x v="1"/>
    <d v="2022-04-19T00:00:00"/>
    <x v="0"/>
    <s v="Inconclusive"/>
    <x v="182"/>
    <n v="2022"/>
    <x v="11"/>
    <n v="15"/>
  </r>
  <r>
    <s v="Jessica Taylor"/>
    <n v="71"/>
    <s v="Male"/>
    <s v="A-"/>
    <x v="4"/>
    <x v="1525"/>
    <s v="Holly Campbell"/>
    <x v="19284"/>
    <s v="Unitedhealthcare"/>
    <n v="19730.701219999999"/>
    <n v="191"/>
    <x v="1"/>
    <d v="2022-04-21T00:00:00"/>
    <x v="2"/>
    <s v="Normal"/>
    <x v="847"/>
    <n v="2022"/>
    <x v="11"/>
    <n v="14"/>
  </r>
  <r>
    <s v="Jessica Terry"/>
    <n v="25"/>
    <s v="Male"/>
    <s v="Ab-"/>
    <x v="3"/>
    <x v="315"/>
    <s v="Robert Garcia"/>
    <x v="19285"/>
    <s v="Aetna"/>
    <n v="10172.01151"/>
    <n v="477"/>
    <x v="2"/>
    <d v="2020-07-21T00:00:00"/>
    <x v="3"/>
    <s v="Abnormal"/>
    <x v="18"/>
    <n v="2020"/>
    <x v="10"/>
    <n v="5"/>
  </r>
  <r>
    <s v="Jessica Thomas"/>
    <n v="38"/>
    <s v="Female"/>
    <s v="A-"/>
    <x v="2"/>
    <x v="20"/>
    <s v="Christopher Stafford"/>
    <x v="2893"/>
    <s v="Cigna"/>
    <n v="41094.480239999997"/>
    <n v="245"/>
    <x v="0"/>
    <d v="2019-08-22T00:00:00"/>
    <x v="4"/>
    <s v="Abnormal"/>
    <x v="18"/>
    <n v="2019"/>
    <x v="7"/>
    <n v="1"/>
  </r>
  <r>
    <s v="Jessica Thomas"/>
    <n v="37"/>
    <s v="Female"/>
    <s v="A-"/>
    <x v="2"/>
    <x v="20"/>
    <s v="Christopher Stafford"/>
    <x v="2893"/>
    <s v="Cigna"/>
    <n v="41094.480239999997"/>
    <n v="245"/>
    <x v="0"/>
    <d v="2019-08-22T00:00:00"/>
    <x v="4"/>
    <s v="Abnormal"/>
    <x v="18"/>
    <n v="2019"/>
    <x v="7"/>
    <n v="1"/>
  </r>
  <r>
    <s v="Jessica Thomas"/>
    <n v="68"/>
    <s v="Female"/>
    <s v="Ab+"/>
    <x v="5"/>
    <x v="662"/>
    <s v="Kenneth Chen"/>
    <x v="19286"/>
    <s v="Blue Cross"/>
    <n v="27512.813679999999"/>
    <n v="326"/>
    <x v="2"/>
    <d v="2020-11-03T00:00:00"/>
    <x v="2"/>
    <s v="Normal"/>
    <x v="323"/>
    <n v="2020"/>
    <x v="5"/>
    <n v="14"/>
  </r>
  <r>
    <s v="Jessica Thomas"/>
    <n v="74"/>
    <s v="Male"/>
    <s v="A-"/>
    <x v="5"/>
    <x v="882"/>
    <s v="Kathy Montgomery"/>
    <x v="19287"/>
    <s v="Cigna"/>
    <n v="39571.64314"/>
    <n v="424"/>
    <x v="2"/>
    <d v="2024-04-08T00:00:00"/>
    <x v="2"/>
    <s v="Normal"/>
    <x v="229"/>
    <n v="2024"/>
    <x v="0"/>
    <n v="27"/>
  </r>
  <r>
    <s v="Jessica Thomas"/>
    <n v="72"/>
    <s v="Male"/>
    <s v="O+"/>
    <x v="3"/>
    <x v="812"/>
    <s v="Robert Baker"/>
    <x v="19288"/>
    <s v="Medicare"/>
    <n v="14531.48294"/>
    <n v="178"/>
    <x v="1"/>
    <d v="2023-12-30T00:00:00"/>
    <x v="4"/>
    <s v="Abnormal"/>
    <x v="165"/>
    <n v="2023"/>
    <x v="2"/>
    <n v="15"/>
  </r>
  <r>
    <s v="Jessica Thomas"/>
    <n v="29"/>
    <s v="Female"/>
    <s v="Ab-"/>
    <x v="3"/>
    <x v="633"/>
    <s v="Carla Terry"/>
    <x v="19289"/>
    <s v="Medicare"/>
    <n v="35121.192900000002"/>
    <n v="370"/>
    <x v="2"/>
    <d v="2019-11-23T00:00:00"/>
    <x v="0"/>
    <s v="Normal"/>
    <x v="430"/>
    <n v="2019"/>
    <x v="8"/>
    <n v="10"/>
  </r>
  <r>
    <s v="Jessica Thompson"/>
    <n v="74"/>
    <s v="Male"/>
    <s v="Ab-"/>
    <x v="5"/>
    <x v="1792"/>
    <s v="Julie Reynolds"/>
    <x v="19290"/>
    <s v="Unitedhealthcare"/>
    <n v="19485.718420000001"/>
    <n v="114"/>
    <x v="2"/>
    <d v="2022-03-05T00:00:00"/>
    <x v="3"/>
    <s v="Abnormal"/>
    <x v="30"/>
    <n v="2022"/>
    <x v="1"/>
    <n v="13"/>
  </r>
  <r>
    <s v="Jessica Thompson"/>
    <n v="59"/>
    <s v="Male"/>
    <s v="B+"/>
    <x v="1"/>
    <x v="370"/>
    <s v="Darren Davis"/>
    <x v="19291"/>
    <s v="Medicare"/>
    <n v="8439.0721510000003"/>
    <n v="182"/>
    <x v="1"/>
    <d v="2021-11-22T00:00:00"/>
    <x v="1"/>
    <s v="Abnormal"/>
    <x v="262"/>
    <n v="2021"/>
    <x v="5"/>
    <n v="28"/>
  </r>
  <r>
    <s v="Jessica Todd"/>
    <n v="73"/>
    <s v="Male"/>
    <s v="B-"/>
    <x v="3"/>
    <x v="1346"/>
    <s v="Amanda Dominguez"/>
    <x v="19292"/>
    <s v="Aetna"/>
    <n v="44085.99927"/>
    <n v="214"/>
    <x v="2"/>
    <d v="2020-12-18T00:00:00"/>
    <x v="0"/>
    <s v="Abnormal"/>
    <x v="667"/>
    <n v="2020"/>
    <x v="8"/>
    <n v="30"/>
  </r>
  <r>
    <s v="Jessica Torres"/>
    <n v="65"/>
    <s v="Female"/>
    <s v="A-"/>
    <x v="2"/>
    <x v="1079"/>
    <s v="Brooke Martinez"/>
    <x v="19293"/>
    <s v="Cigna"/>
    <n v="28260.61649"/>
    <n v="371"/>
    <x v="2"/>
    <d v="2022-12-02T00:00:00"/>
    <x v="4"/>
    <s v="Inconclusive"/>
    <x v="561"/>
    <n v="2022"/>
    <x v="8"/>
    <n v="26"/>
  </r>
  <r>
    <s v="Jessica Torres"/>
    <n v="75"/>
    <s v="Male"/>
    <s v="Ab-"/>
    <x v="5"/>
    <x v="676"/>
    <s v="Tyler Hendrix"/>
    <x v="13754"/>
    <s v="Medicare"/>
    <n v="4495.8508099999999"/>
    <n v="124"/>
    <x v="1"/>
    <d v="2020-11-29T00:00:00"/>
    <x v="3"/>
    <s v="Abnormal"/>
    <x v="14"/>
    <n v="2020"/>
    <x v="8"/>
    <n v="23"/>
  </r>
  <r>
    <s v="Jessica Tran"/>
    <n v="19"/>
    <s v="Male"/>
    <s v="A+"/>
    <x v="5"/>
    <x v="385"/>
    <s v="Elizabeth Smith"/>
    <x v="19294"/>
    <s v="Cigna"/>
    <n v="10978.769319999999"/>
    <n v="451"/>
    <x v="2"/>
    <d v="2022-10-21T00:00:00"/>
    <x v="2"/>
    <s v="Inconclusive"/>
    <x v="847"/>
    <n v="2022"/>
    <x v="5"/>
    <n v="14"/>
  </r>
  <r>
    <s v="Jessica Travis"/>
    <n v="55"/>
    <s v="Male"/>
    <s v="O-"/>
    <x v="5"/>
    <x v="1220"/>
    <s v="Tammy Reid"/>
    <x v="10615"/>
    <s v="Unitedhealthcare"/>
    <n v="41902.57228"/>
    <n v="271"/>
    <x v="1"/>
    <d v="2020-11-20T00:00:00"/>
    <x v="3"/>
    <s v="Inconclusive"/>
    <x v="711"/>
    <n v="2020"/>
    <x v="8"/>
    <n v="8"/>
  </r>
  <r>
    <s v="Jessica Turner"/>
    <n v="67"/>
    <s v="Female"/>
    <s v="B+"/>
    <x v="2"/>
    <x v="1612"/>
    <s v="Amy Pena"/>
    <x v="19295"/>
    <s v="Cigna"/>
    <n v="46776.444620000002"/>
    <n v="374"/>
    <x v="2"/>
    <d v="2024-05-05T00:00:00"/>
    <x v="1"/>
    <s v="Normal"/>
    <x v="211"/>
    <n v="2024"/>
    <x v="9"/>
    <n v="3"/>
  </r>
  <r>
    <s v="Jessica Turner"/>
    <n v="66"/>
    <s v="Female"/>
    <s v="B+"/>
    <x v="2"/>
    <x v="1612"/>
    <s v="Amy Pena"/>
    <x v="19295"/>
    <s v="Cigna"/>
    <n v="46776.444620000002"/>
    <n v="374"/>
    <x v="2"/>
    <d v="2024-05-05T00:00:00"/>
    <x v="1"/>
    <s v="Normal"/>
    <x v="211"/>
    <n v="2024"/>
    <x v="9"/>
    <n v="3"/>
  </r>
  <r>
    <s v="Jessica Tyler"/>
    <n v="27"/>
    <s v="Female"/>
    <s v="O-"/>
    <x v="0"/>
    <x v="766"/>
    <s v="Ellen Bush"/>
    <x v="19296"/>
    <s v="Cigna"/>
    <n v="20258.780320000002"/>
    <n v="491"/>
    <x v="0"/>
    <d v="2023-12-12T00:00:00"/>
    <x v="2"/>
    <s v="Abnormal"/>
    <x v="729"/>
    <n v="2023"/>
    <x v="8"/>
    <n v="12"/>
  </r>
  <r>
    <s v="Jessica Valentine"/>
    <n v="49"/>
    <s v="Male"/>
    <s v="A+"/>
    <x v="4"/>
    <x v="943"/>
    <s v="Natalie Schwartz"/>
    <x v="19297"/>
    <s v="Medicare"/>
    <n v="23050.87283"/>
    <n v="275"/>
    <x v="2"/>
    <d v="2020-11-06T00:00:00"/>
    <x v="4"/>
    <s v="Abnormal"/>
    <x v="927"/>
    <n v="2020"/>
    <x v="5"/>
    <n v="19"/>
  </r>
  <r>
    <s v="Jessica Vaughn"/>
    <n v="33"/>
    <s v="Male"/>
    <s v="B+"/>
    <x v="0"/>
    <x v="684"/>
    <s v="Robert Stevens"/>
    <x v="19298"/>
    <s v="Unitedhealthcare"/>
    <n v="20471.360430000001"/>
    <n v="294"/>
    <x v="2"/>
    <d v="2021-06-19T00:00:00"/>
    <x v="0"/>
    <s v="Normal"/>
    <x v="37"/>
    <n v="2021"/>
    <x v="4"/>
    <n v="1"/>
  </r>
  <r>
    <s v="Jessica Villegas"/>
    <n v="81"/>
    <s v="Female"/>
    <s v="A-"/>
    <x v="5"/>
    <x v="1675"/>
    <s v="Kevin Jones"/>
    <x v="13072"/>
    <s v="Medicare"/>
    <n v="22471.139070000001"/>
    <n v="397"/>
    <x v="1"/>
    <d v="2020-02-07T00:00:00"/>
    <x v="2"/>
    <s v="Normal"/>
    <x v="470"/>
    <n v="2020"/>
    <x v="3"/>
    <n v="25"/>
  </r>
  <r>
    <s v="Jessica Wade"/>
    <n v="54"/>
    <s v="Male"/>
    <s v="A+"/>
    <x v="4"/>
    <x v="269"/>
    <s v="Samantha Kirk"/>
    <x v="19299"/>
    <s v="Blue Cross"/>
    <n v="30765.206989999999"/>
    <n v="480"/>
    <x v="2"/>
    <d v="2023-12-15T00:00:00"/>
    <x v="4"/>
    <s v="Inconclusive"/>
    <x v="96"/>
    <n v="2023"/>
    <x v="2"/>
    <n v="5"/>
  </r>
  <r>
    <s v="Jessica Walker"/>
    <n v="18"/>
    <s v="Male"/>
    <s v="Ab+"/>
    <x v="0"/>
    <x v="580"/>
    <s v="Rodney Rice"/>
    <x v="19300"/>
    <s v="Aetna"/>
    <n v="44114.212529999997"/>
    <n v="441"/>
    <x v="2"/>
    <d v="2024-01-26T00:00:00"/>
    <x v="4"/>
    <s v="Abnormal"/>
    <x v="930"/>
    <n v="2024"/>
    <x v="3"/>
    <n v="2"/>
  </r>
  <r>
    <s v="Jessica Walker"/>
    <n v="20"/>
    <s v="Male"/>
    <s v="Ab+"/>
    <x v="0"/>
    <x v="580"/>
    <s v="Rodney Rice"/>
    <x v="19300"/>
    <s v="Aetna"/>
    <n v="44114.212529999997"/>
    <n v="441"/>
    <x v="2"/>
    <d v="2024-01-26T00:00:00"/>
    <x v="4"/>
    <s v="Abnormal"/>
    <x v="930"/>
    <n v="2024"/>
    <x v="3"/>
    <n v="2"/>
  </r>
  <r>
    <s v="Jessica Walker"/>
    <n v="52"/>
    <s v="Female"/>
    <s v="A-"/>
    <x v="3"/>
    <x v="522"/>
    <s v="Theresa Romero"/>
    <x v="19301"/>
    <s v="Unitedhealthcare"/>
    <n v="15471.985479999999"/>
    <n v="365"/>
    <x v="0"/>
    <d v="2020-05-03T00:00:00"/>
    <x v="2"/>
    <s v="Normal"/>
    <x v="12"/>
    <n v="2020"/>
    <x v="9"/>
    <n v="1"/>
  </r>
  <r>
    <s v="Jessica Walker"/>
    <n v="56"/>
    <s v="Female"/>
    <s v="A-"/>
    <x v="3"/>
    <x v="522"/>
    <s v="Theresa Romero"/>
    <x v="19301"/>
    <s v="Unitedhealthcare"/>
    <n v="15471.985479999999"/>
    <n v="365"/>
    <x v="0"/>
    <d v="2020-05-03T00:00:00"/>
    <x v="2"/>
    <s v="Normal"/>
    <x v="12"/>
    <n v="2020"/>
    <x v="9"/>
    <n v="1"/>
  </r>
  <r>
    <s v="Jessica Walker"/>
    <n v="34"/>
    <s v="Male"/>
    <s v="Ab+"/>
    <x v="0"/>
    <x v="364"/>
    <s v="Kaitlin Byrd"/>
    <x v="19302"/>
    <s v="Aetna"/>
    <n v="19053.140169999999"/>
    <n v="437"/>
    <x v="0"/>
    <d v="2021-02-04T00:00:00"/>
    <x v="4"/>
    <s v="Abnormal"/>
    <x v="739"/>
    <n v="2021"/>
    <x v="1"/>
    <n v="3"/>
  </r>
  <r>
    <s v="Jessica Walker"/>
    <n v="28"/>
    <s v="Male"/>
    <s v="O+"/>
    <x v="1"/>
    <x v="1449"/>
    <s v="Mary Lowe"/>
    <x v="19303"/>
    <s v="Aetna"/>
    <n v="35019.80586"/>
    <n v="387"/>
    <x v="0"/>
    <d v="2019-10-07T00:00:00"/>
    <x v="2"/>
    <s v="Inconclusive"/>
    <x v="577"/>
    <n v="2019"/>
    <x v="6"/>
    <n v="26"/>
  </r>
  <r>
    <s v="Jessica Waller"/>
    <n v="58"/>
    <s v="Female"/>
    <s v="Ab-"/>
    <x v="0"/>
    <x v="1648"/>
    <s v="Debra Bradley"/>
    <x v="19304"/>
    <s v="Cigna"/>
    <n v="16943.837589999999"/>
    <n v="238"/>
    <x v="2"/>
    <d v="2019-10-19T00:00:00"/>
    <x v="4"/>
    <s v="Abnormal"/>
    <x v="207"/>
    <n v="2019"/>
    <x v="6"/>
    <n v="28"/>
  </r>
  <r>
    <s v="Jessica Walls"/>
    <n v="46"/>
    <s v="Male"/>
    <s v="O-"/>
    <x v="0"/>
    <x v="1772"/>
    <s v="Kaitlyn Bell"/>
    <x v="19305"/>
    <s v="Medicare"/>
    <n v="35305.205759999997"/>
    <n v="445"/>
    <x v="1"/>
    <d v="2020-10-10T00:00:00"/>
    <x v="3"/>
    <s v="Inconclusive"/>
    <x v="381"/>
    <n v="2020"/>
    <x v="6"/>
    <n v="20"/>
  </r>
  <r>
    <s v="Jessica Walters"/>
    <n v="18"/>
    <s v="Female"/>
    <s v="Ab+"/>
    <x v="0"/>
    <x v="1223"/>
    <s v="Brian Peterson"/>
    <x v="19306"/>
    <s v="Unitedhealthcare"/>
    <n v="39450.945370000001"/>
    <n v="354"/>
    <x v="1"/>
    <d v="2019-11-30T00:00:00"/>
    <x v="4"/>
    <s v="Inconclusive"/>
    <x v="171"/>
    <n v="2019"/>
    <x v="8"/>
    <n v="19"/>
  </r>
  <r>
    <s v="Jessica Watkins"/>
    <n v="20"/>
    <s v="Male"/>
    <s v="Ab-"/>
    <x v="5"/>
    <x v="964"/>
    <s v="Steven Simon"/>
    <x v="19307"/>
    <s v="Medicare"/>
    <n v="5149.4565949999997"/>
    <n v="168"/>
    <x v="2"/>
    <d v="2022-08-28T00:00:00"/>
    <x v="1"/>
    <s v="Inconclusive"/>
    <x v="417"/>
    <n v="2022"/>
    <x v="10"/>
    <n v="29"/>
  </r>
  <r>
    <s v="Jessica Watts"/>
    <n v="59"/>
    <s v="Female"/>
    <s v="Ab-"/>
    <x v="0"/>
    <x v="748"/>
    <s v="Christopher Conley"/>
    <x v="6585"/>
    <s v="Blue Cross"/>
    <n v="37556.576399999998"/>
    <n v="398"/>
    <x v="2"/>
    <d v="2020-05-11T00:00:00"/>
    <x v="3"/>
    <s v="Inconclusive"/>
    <x v="48"/>
    <n v="2020"/>
    <x v="11"/>
    <n v="30"/>
  </r>
  <r>
    <s v="Jessica Watts"/>
    <n v="60"/>
    <s v="Female"/>
    <s v="Ab-"/>
    <x v="0"/>
    <x v="748"/>
    <s v="Christopher Conley"/>
    <x v="6585"/>
    <s v="Blue Cross"/>
    <n v="37556.576399999998"/>
    <n v="398"/>
    <x v="2"/>
    <d v="2020-05-11T00:00:00"/>
    <x v="3"/>
    <s v="Inconclusive"/>
    <x v="48"/>
    <n v="2020"/>
    <x v="11"/>
    <n v="30"/>
  </r>
  <r>
    <s v="Jessica Webb"/>
    <n v="54"/>
    <s v="Female"/>
    <s v="O+"/>
    <x v="3"/>
    <x v="604"/>
    <s v="Angela Lee"/>
    <x v="19308"/>
    <s v="Medicare"/>
    <n v="9083.3340800000005"/>
    <n v="459"/>
    <x v="0"/>
    <d v="2022-02-21T00:00:00"/>
    <x v="1"/>
    <s v="Abnormal"/>
    <x v="322"/>
    <n v="2022"/>
    <x v="1"/>
    <n v="10"/>
  </r>
  <r>
    <s v="Jessica Webster"/>
    <n v="37"/>
    <s v="Female"/>
    <s v="B-"/>
    <x v="2"/>
    <x v="1493"/>
    <s v="Megan Williams"/>
    <x v="19309"/>
    <s v="Blue Cross"/>
    <n v="16477.262940000001"/>
    <n v="343"/>
    <x v="1"/>
    <d v="2020-04-06T00:00:00"/>
    <x v="3"/>
    <s v="Abnormal"/>
    <x v="232"/>
    <n v="2020"/>
    <x v="0"/>
    <n v="16"/>
  </r>
  <r>
    <s v="Jessica Weiss"/>
    <n v="54"/>
    <s v="Female"/>
    <s v="B+"/>
    <x v="0"/>
    <x v="1142"/>
    <s v="David Joyce"/>
    <x v="19310"/>
    <s v="Cigna"/>
    <n v="44240.507420000002"/>
    <n v="479"/>
    <x v="1"/>
    <d v="2023-06-21T00:00:00"/>
    <x v="0"/>
    <s v="Normal"/>
    <x v="18"/>
    <n v="2023"/>
    <x v="4"/>
    <n v="10"/>
  </r>
  <r>
    <s v="Jessica Weiss"/>
    <n v="58"/>
    <s v="Female"/>
    <s v="B+"/>
    <x v="0"/>
    <x v="1142"/>
    <s v="David Joyce"/>
    <x v="19310"/>
    <s v="Cigna"/>
    <n v="44240.507420000002"/>
    <n v="479"/>
    <x v="1"/>
    <d v="2023-06-21T00:00:00"/>
    <x v="0"/>
    <s v="Normal"/>
    <x v="18"/>
    <n v="2023"/>
    <x v="4"/>
    <n v="10"/>
  </r>
  <r>
    <s v="Jessica Wells"/>
    <n v="66"/>
    <s v="Male"/>
    <s v="A+"/>
    <x v="1"/>
    <x v="1231"/>
    <s v="Kelly Wilson"/>
    <x v="19311"/>
    <s v="Blue Cross"/>
    <n v="34908.92007"/>
    <n v="231"/>
    <x v="1"/>
    <d v="2020-04-29T00:00:00"/>
    <x v="3"/>
    <s v="Inconclusive"/>
    <x v="364"/>
    <n v="2020"/>
    <x v="11"/>
    <n v="26"/>
  </r>
  <r>
    <s v="Jessica Wells"/>
    <n v="64"/>
    <s v="Male"/>
    <s v="A+"/>
    <x v="1"/>
    <x v="1231"/>
    <s v="Kelly Wilson"/>
    <x v="19311"/>
    <s v="Blue Cross"/>
    <n v="34908.92007"/>
    <n v="231"/>
    <x v="1"/>
    <d v="2020-04-29T00:00:00"/>
    <x v="3"/>
    <s v="Inconclusive"/>
    <x v="364"/>
    <n v="2020"/>
    <x v="11"/>
    <n v="26"/>
  </r>
  <r>
    <s v="Jessica West"/>
    <n v="45"/>
    <s v="Male"/>
    <s v="A+"/>
    <x v="4"/>
    <x v="730"/>
    <s v="William Terry"/>
    <x v="19312"/>
    <s v="Unitedhealthcare"/>
    <n v="13538.03751"/>
    <n v="283"/>
    <x v="0"/>
    <d v="2021-11-01T00:00:00"/>
    <x v="2"/>
    <s v="Inconclusive"/>
    <x v="881"/>
    <n v="2021"/>
    <x v="5"/>
    <n v="2"/>
  </r>
  <r>
    <s v="Jessica White"/>
    <n v="26"/>
    <s v="Female"/>
    <s v="B+"/>
    <x v="0"/>
    <x v="899"/>
    <s v="Dr. Robert Green Phd"/>
    <x v="2668"/>
    <s v="Aetna"/>
    <n v="38188.044370000003"/>
    <n v="329"/>
    <x v="0"/>
    <d v="2023-01-22T00:00:00"/>
    <x v="2"/>
    <s v="Inconclusive"/>
    <x v="12"/>
    <n v="2022"/>
    <x v="2"/>
    <n v="28"/>
  </r>
  <r>
    <s v="Jessica White"/>
    <n v="70"/>
    <s v="Male"/>
    <s v="A-"/>
    <x v="3"/>
    <x v="76"/>
    <s v="Joseph Fry"/>
    <x v="14936"/>
    <s v="Unitedhealthcare"/>
    <n v="13630.924489999999"/>
    <n v="186"/>
    <x v="0"/>
    <d v="2022-05-05T00:00:00"/>
    <x v="4"/>
    <s v="Normal"/>
    <x v="18"/>
    <n v="2022"/>
    <x v="11"/>
    <n v="27"/>
  </r>
  <r>
    <s v="Jessica White"/>
    <n v="85"/>
    <s v="Male"/>
    <s v="A+"/>
    <x v="4"/>
    <x v="590"/>
    <s v="Laura Cortez"/>
    <x v="19313"/>
    <s v="Aetna"/>
    <n v="15701.823270000001"/>
    <n v="361"/>
    <x v="2"/>
    <d v="2023-01-10T00:00:00"/>
    <x v="0"/>
    <s v="Normal"/>
    <x v="42"/>
    <n v="2023"/>
    <x v="3"/>
    <n v="4"/>
  </r>
  <r>
    <s v="Jessica White"/>
    <n v="83"/>
    <s v="Male"/>
    <s v="A+"/>
    <x v="4"/>
    <x v="590"/>
    <s v="Laura Cortez"/>
    <x v="19313"/>
    <s v="Aetna"/>
    <n v="15701.823270000001"/>
    <n v="361"/>
    <x v="2"/>
    <d v="2023-01-10T00:00:00"/>
    <x v="0"/>
    <s v="Normal"/>
    <x v="42"/>
    <n v="2023"/>
    <x v="3"/>
    <n v="4"/>
  </r>
  <r>
    <s v="Jessica White"/>
    <n v="63"/>
    <s v="Female"/>
    <s v="O-"/>
    <x v="2"/>
    <x v="9"/>
    <s v="Jacob Kennedy"/>
    <x v="19314"/>
    <s v="Cigna"/>
    <n v="37009.987370000003"/>
    <n v="365"/>
    <x v="0"/>
    <d v="2023-10-13T00:00:00"/>
    <x v="4"/>
    <s v="Abnormal"/>
    <x v="662"/>
    <n v="2023"/>
    <x v="6"/>
    <n v="19"/>
  </r>
  <r>
    <s v="Jessica White"/>
    <n v="64"/>
    <s v="Male"/>
    <s v="O+"/>
    <x v="5"/>
    <x v="716"/>
    <s v="Jesus Jordan"/>
    <x v="19315"/>
    <s v="Medicare"/>
    <n v="42535.301229999997"/>
    <n v="378"/>
    <x v="1"/>
    <d v="2024-01-04T00:00:00"/>
    <x v="3"/>
    <s v="Normal"/>
    <x v="35"/>
    <n v="2023"/>
    <x v="2"/>
    <n v="24"/>
  </r>
  <r>
    <s v="Jessica White"/>
    <n v="67"/>
    <s v="Male"/>
    <s v="O+"/>
    <x v="5"/>
    <x v="716"/>
    <s v="Jesus Jordan"/>
    <x v="19315"/>
    <s v="Medicare"/>
    <n v="42535.301229999997"/>
    <n v="378"/>
    <x v="1"/>
    <d v="2024-01-04T00:00:00"/>
    <x v="3"/>
    <s v="Normal"/>
    <x v="35"/>
    <n v="2023"/>
    <x v="2"/>
    <n v="24"/>
  </r>
  <r>
    <s v="Jessica Whitehead"/>
    <n v="24"/>
    <s v="Male"/>
    <s v="A-"/>
    <x v="5"/>
    <x v="462"/>
    <s v="Christopher Castaneda"/>
    <x v="19316"/>
    <s v="Unitedhealthcare"/>
    <n v="18048.096379999999"/>
    <n v="277"/>
    <x v="1"/>
    <d v="2023-12-14T00:00:00"/>
    <x v="2"/>
    <s v="Inconclusive"/>
    <x v="293"/>
    <n v="2023"/>
    <x v="8"/>
    <n v="22"/>
  </r>
  <r>
    <s v="Jessica Wilcox"/>
    <n v="65"/>
    <s v="Male"/>
    <s v="O+"/>
    <x v="5"/>
    <x v="1227"/>
    <s v="Judith Duffy"/>
    <x v="19317"/>
    <s v="Unitedhealthcare"/>
    <n v="35503.164069999999"/>
    <n v="163"/>
    <x v="0"/>
    <d v="2020-01-31T00:00:00"/>
    <x v="0"/>
    <s v="Inconclusive"/>
    <x v="196"/>
    <n v="2020"/>
    <x v="3"/>
    <n v="7"/>
  </r>
  <r>
    <s v="Jessica Wiley"/>
    <n v="62"/>
    <s v="Female"/>
    <s v="O+"/>
    <x v="0"/>
    <x v="713"/>
    <s v="Charles Arnold"/>
    <x v="19318"/>
    <s v="Blue Cross"/>
    <n v="36173.775179999997"/>
    <n v="207"/>
    <x v="2"/>
    <d v="2023-01-03T00:00:00"/>
    <x v="1"/>
    <s v="Normal"/>
    <x v="561"/>
    <n v="2022"/>
    <x v="2"/>
    <n v="25"/>
  </r>
  <r>
    <s v="Jessica Wilkerson"/>
    <n v="36"/>
    <s v="Female"/>
    <s v="B-"/>
    <x v="2"/>
    <x v="173"/>
    <s v="Elizabeth Morales"/>
    <x v="19319"/>
    <s v="Aetna"/>
    <n v="3236.2675800000002"/>
    <n v="200"/>
    <x v="2"/>
    <d v="2023-06-29T00:00:00"/>
    <x v="0"/>
    <s v="Inconclusive"/>
    <x v="87"/>
    <n v="2023"/>
    <x v="4"/>
    <n v="2"/>
  </r>
  <r>
    <s v="Jessica Williams"/>
    <n v="24"/>
    <s v="Male"/>
    <s v="B-"/>
    <x v="4"/>
    <x v="103"/>
    <s v="Autumn Powell"/>
    <x v="19320"/>
    <s v="Unitedhealthcare"/>
    <n v="11032.082259999999"/>
    <n v="362"/>
    <x v="1"/>
    <d v="2019-06-27T00:00:00"/>
    <x v="4"/>
    <s v="Normal"/>
    <x v="21"/>
    <n v="2019"/>
    <x v="4"/>
    <n v="1"/>
  </r>
  <r>
    <s v="Jessica Williams"/>
    <n v="63"/>
    <s v="Female"/>
    <s v="Ab-"/>
    <x v="5"/>
    <x v="442"/>
    <s v="Jerry Campbell"/>
    <x v="19321"/>
    <s v="Unitedhealthcare"/>
    <n v="48251.130389999998"/>
    <n v="285"/>
    <x v="0"/>
    <d v="2022-08-26T00:00:00"/>
    <x v="0"/>
    <s v="Normal"/>
    <x v="131"/>
    <n v="2022"/>
    <x v="10"/>
    <n v="28"/>
  </r>
  <r>
    <s v="Jessica Williams"/>
    <n v="58"/>
    <s v="Female"/>
    <s v="A+"/>
    <x v="1"/>
    <x v="733"/>
    <s v="Ian Pruitt"/>
    <x v="19322"/>
    <s v="Cigna"/>
    <n v="40037.544889999997"/>
    <n v="411"/>
    <x v="0"/>
    <d v="2020-08-25T00:00:00"/>
    <x v="3"/>
    <s v="Abnormal"/>
    <x v="932"/>
    <n v="2020"/>
    <x v="7"/>
    <n v="16"/>
  </r>
  <r>
    <s v="Jessica Williams"/>
    <n v="57"/>
    <s v="Female"/>
    <s v="Ab+"/>
    <x v="2"/>
    <x v="227"/>
    <s v="Rebekah Schmidt"/>
    <x v="19323"/>
    <s v="Medicare"/>
    <n v="26829.28169"/>
    <n v="197"/>
    <x v="2"/>
    <d v="2020-04-17T00:00:00"/>
    <x v="3"/>
    <s v="Abnormal"/>
    <x v="299"/>
    <n v="2020"/>
    <x v="11"/>
    <n v="15"/>
  </r>
  <r>
    <s v="Jessica Williams"/>
    <n v="66"/>
    <s v="Female"/>
    <s v="B+"/>
    <x v="5"/>
    <x v="27"/>
    <s v="Catherine Hines"/>
    <x v="19324"/>
    <s v="Aetna"/>
    <n v="43085.270519999998"/>
    <n v="305"/>
    <x v="0"/>
    <d v="2023-06-13T00:00:00"/>
    <x v="2"/>
    <s v="Abnormal"/>
    <x v="172"/>
    <n v="2023"/>
    <x v="9"/>
    <n v="29"/>
  </r>
  <r>
    <s v="Jessica Williams"/>
    <n v="39"/>
    <s v="Female"/>
    <s v="Ab+"/>
    <x v="4"/>
    <x v="1633"/>
    <s v="Juan Barnett"/>
    <x v="19325"/>
    <s v="Cigna"/>
    <n v="30096.248250000001"/>
    <n v="122"/>
    <x v="1"/>
    <d v="2021-03-18T00:00:00"/>
    <x v="2"/>
    <s v="Abnormal"/>
    <x v="96"/>
    <n v="2021"/>
    <x v="1"/>
    <n v="25"/>
  </r>
  <r>
    <s v="Jessica Williams Dds"/>
    <n v="61"/>
    <s v="Female"/>
    <s v="B+"/>
    <x v="0"/>
    <x v="1455"/>
    <s v="Stephen Perkins"/>
    <x v="19326"/>
    <s v="Cigna"/>
    <n v="24551.263930000001"/>
    <n v="262"/>
    <x v="1"/>
    <d v="2020-05-13T00:00:00"/>
    <x v="0"/>
    <s v="Inconclusive"/>
    <x v="623"/>
    <n v="2020"/>
    <x v="9"/>
    <n v="8"/>
  </r>
  <r>
    <s v="Jessica Willis"/>
    <n v="65"/>
    <s v="Female"/>
    <s v="O+"/>
    <x v="0"/>
    <x v="1673"/>
    <s v="Tina Hopkins"/>
    <x v="19327"/>
    <s v="Unitedhealthcare"/>
    <n v="2771.4258540000001"/>
    <n v="339"/>
    <x v="2"/>
    <d v="2024-03-29T00:00:00"/>
    <x v="4"/>
    <s v="Inconclusive"/>
    <x v="277"/>
    <n v="2024"/>
    <x v="0"/>
    <n v="16"/>
  </r>
  <r>
    <s v="Jessica Willis"/>
    <n v="51"/>
    <s v="Male"/>
    <s v="Ab+"/>
    <x v="5"/>
    <x v="849"/>
    <s v="Samantha Mann"/>
    <x v="19328"/>
    <s v="Unitedhealthcare"/>
    <n v="40221.29855"/>
    <n v="489"/>
    <x v="0"/>
    <d v="2020-08-01T00:00:00"/>
    <x v="3"/>
    <s v="Inconclusive"/>
    <x v="136"/>
    <n v="2020"/>
    <x v="10"/>
    <n v="27"/>
  </r>
  <r>
    <s v="Jessica Wilson"/>
    <n v="65"/>
    <s v="Female"/>
    <s v="O-"/>
    <x v="2"/>
    <x v="339"/>
    <s v="Mr. Corey Byrd"/>
    <x v="5888"/>
    <s v="Medicare"/>
    <n v="1136.3161789999999"/>
    <n v="360"/>
    <x v="0"/>
    <d v="2022-04-01T00:00:00"/>
    <x v="0"/>
    <s v="Abnormal"/>
    <x v="501"/>
    <n v="2022"/>
    <x v="0"/>
    <n v="19"/>
  </r>
  <r>
    <s v="Jessica Wilson"/>
    <n v="74"/>
    <s v="Male"/>
    <s v="B+"/>
    <x v="3"/>
    <x v="329"/>
    <s v="David Steele"/>
    <x v="19329"/>
    <s v="Medicare"/>
    <n v="15760.0314"/>
    <n v="286"/>
    <x v="1"/>
    <d v="2023-02-07T00:00:00"/>
    <x v="0"/>
    <s v="Inconclusive"/>
    <x v="231"/>
    <n v="2023"/>
    <x v="3"/>
    <n v="14"/>
  </r>
  <r>
    <s v="Jessica Wilson"/>
    <n v="58"/>
    <s v="Female"/>
    <s v="O-"/>
    <x v="0"/>
    <x v="1435"/>
    <s v="Dr. Jordan Bowman"/>
    <x v="19330"/>
    <s v="Aetna"/>
    <n v="38679.83266"/>
    <n v="285"/>
    <x v="0"/>
    <d v="2024-02-28T00:00:00"/>
    <x v="2"/>
    <s v="Abnormal"/>
    <x v="129"/>
    <n v="2024"/>
    <x v="1"/>
    <n v="23"/>
  </r>
  <r>
    <s v="Jessica Wong"/>
    <n v="68"/>
    <s v="Female"/>
    <s v="Ab+"/>
    <x v="5"/>
    <x v="918"/>
    <s v="Carol Robinson"/>
    <x v="19331"/>
    <s v="Medicare"/>
    <n v="32786.408230000001"/>
    <n v="239"/>
    <x v="1"/>
    <d v="2024-02-03T00:00:00"/>
    <x v="2"/>
    <s v="Inconclusive"/>
    <x v="614"/>
    <n v="2024"/>
    <x v="3"/>
    <n v="25"/>
  </r>
  <r>
    <s v="Jessica Wood"/>
    <n v="24"/>
    <s v="Male"/>
    <s v="O+"/>
    <x v="5"/>
    <x v="121"/>
    <s v="Scott Turner"/>
    <x v="1210"/>
    <s v="Unitedhealthcare"/>
    <n v="35659.268490000002"/>
    <n v="463"/>
    <x v="1"/>
    <d v="2024-03-16T00:00:00"/>
    <x v="2"/>
    <s v="Abnormal"/>
    <x v="293"/>
    <n v="2024"/>
    <x v="0"/>
    <n v="11"/>
  </r>
  <r>
    <s v="Jessica Wood"/>
    <n v="76"/>
    <s v="Male"/>
    <s v="O+"/>
    <x v="2"/>
    <x v="544"/>
    <s v="Paul Hamilton"/>
    <x v="19332"/>
    <s v="Cigna"/>
    <n v="15719.332350000001"/>
    <n v="462"/>
    <x v="2"/>
    <d v="2020-01-22T00:00:00"/>
    <x v="1"/>
    <s v="Abnormal"/>
    <x v="48"/>
    <n v="2020"/>
    <x v="3"/>
    <n v="15"/>
  </r>
  <r>
    <s v="Jessica Wood"/>
    <n v="76"/>
    <s v="Male"/>
    <s v="O+"/>
    <x v="2"/>
    <x v="544"/>
    <s v="Paul Hamilton"/>
    <x v="19332"/>
    <s v="Cigna"/>
    <n v="15719.332350000001"/>
    <n v="462"/>
    <x v="2"/>
    <d v="2020-01-22T00:00:00"/>
    <x v="1"/>
    <s v="Abnormal"/>
    <x v="48"/>
    <n v="2020"/>
    <x v="3"/>
    <n v="15"/>
  </r>
  <r>
    <s v="Jessica Woodard"/>
    <n v="67"/>
    <s v="Male"/>
    <s v="O+"/>
    <x v="3"/>
    <x v="280"/>
    <s v="Adam Griffin"/>
    <x v="19333"/>
    <s v="Blue Cross"/>
    <n v="12410.87062"/>
    <n v="187"/>
    <x v="2"/>
    <d v="2024-01-20T00:00:00"/>
    <x v="3"/>
    <s v="Normal"/>
    <x v="146"/>
    <n v="2024"/>
    <x v="3"/>
    <n v="3"/>
  </r>
  <r>
    <s v="Jessica Wright"/>
    <n v="73"/>
    <s v="Male"/>
    <s v="A+"/>
    <x v="3"/>
    <x v="1509"/>
    <s v="Ann Hernandez"/>
    <x v="19334"/>
    <s v="Unitedhealthcare"/>
    <n v="35909.119169999998"/>
    <n v="459"/>
    <x v="0"/>
    <d v="2021-10-17T00:00:00"/>
    <x v="0"/>
    <s v="Inconclusive"/>
    <x v="88"/>
    <n v="2021"/>
    <x v="5"/>
    <n v="10"/>
  </r>
  <r>
    <s v="Jessica Wright"/>
    <n v="45"/>
    <s v="Female"/>
    <s v="B+"/>
    <x v="4"/>
    <x v="38"/>
    <s v="Sarah Espinoza"/>
    <x v="19335"/>
    <s v="Aetna"/>
    <n v="37530.968079999999"/>
    <n v="214"/>
    <x v="0"/>
    <d v="2021-11-24T00:00:00"/>
    <x v="3"/>
    <s v="Inconclusive"/>
    <x v="379"/>
    <n v="2021"/>
    <x v="8"/>
    <n v="10"/>
  </r>
  <r>
    <s v="Jessica Wright"/>
    <n v="27"/>
    <s v="Female"/>
    <s v="Ab+"/>
    <x v="3"/>
    <x v="249"/>
    <s v="Samuel Byrd"/>
    <x v="19336"/>
    <s v="Cigna"/>
    <n v="34003.964"/>
    <n v="328"/>
    <x v="1"/>
    <d v="2021-02-01T00:00:00"/>
    <x v="1"/>
    <s v="Abnormal"/>
    <x v="96"/>
    <n v="2021"/>
    <x v="3"/>
    <n v="18"/>
  </r>
  <r>
    <s v="Jessica Yates"/>
    <n v="74"/>
    <s v="Male"/>
    <s v="O+"/>
    <x v="5"/>
    <x v="1038"/>
    <s v="Lori Gray"/>
    <x v="19337"/>
    <s v="Medicare"/>
    <n v="46530.993849999999"/>
    <n v="244"/>
    <x v="1"/>
    <d v="2019-12-27T00:00:00"/>
    <x v="4"/>
    <s v="Normal"/>
    <x v="154"/>
    <n v="2019"/>
    <x v="2"/>
    <n v="24"/>
  </r>
  <r>
    <s v="Jessica Young"/>
    <n v="63"/>
    <s v="Male"/>
    <s v="A+"/>
    <x v="5"/>
    <x v="834"/>
    <s v="Matthew Cruz"/>
    <x v="19338"/>
    <s v="Blue Cross"/>
    <n v="957.45063900000002"/>
    <n v="382"/>
    <x v="1"/>
    <d v="2023-08-10T00:00:00"/>
    <x v="3"/>
    <s v="Abnormal"/>
    <x v="766"/>
    <n v="2023"/>
    <x v="10"/>
    <n v="25"/>
  </r>
  <r>
    <s v="Jessica Zuniga Md"/>
    <n v="47"/>
    <s v="Male"/>
    <s v="O+"/>
    <x v="5"/>
    <x v="1592"/>
    <s v="Patricia Morrison"/>
    <x v="19339"/>
    <s v="Unitedhealthcare"/>
    <n v="17163.812129999998"/>
    <n v="351"/>
    <x v="2"/>
    <d v="2022-10-19T00:00:00"/>
    <x v="3"/>
    <s v="Abnormal"/>
    <x v="239"/>
    <n v="2022"/>
    <x v="5"/>
    <n v="11"/>
  </r>
  <r>
    <s v="Jesus Beasley"/>
    <n v="68"/>
    <s v="Female"/>
    <s v="Ab-"/>
    <x v="1"/>
    <x v="1452"/>
    <s v="Gabriel Hunt"/>
    <x v="8917"/>
    <s v="Aetna"/>
    <n v="13883.796189999999"/>
    <n v="295"/>
    <x v="2"/>
    <d v="2022-04-15T00:00:00"/>
    <x v="2"/>
    <s v="Normal"/>
    <x v="14"/>
    <n v="2022"/>
    <x v="11"/>
    <n v="3"/>
  </r>
  <r>
    <s v="Jesus Clark"/>
    <n v="82"/>
    <s v="Female"/>
    <s v="A-"/>
    <x v="5"/>
    <x v="1807"/>
    <s v="Donna Harvey"/>
    <x v="19340"/>
    <s v="Cigna"/>
    <n v="31240.570820000001"/>
    <n v="160"/>
    <x v="0"/>
    <d v="2023-12-05T00:00:00"/>
    <x v="4"/>
    <s v="Normal"/>
    <x v="117"/>
    <n v="2023"/>
    <x v="8"/>
    <n v="25"/>
  </r>
  <r>
    <s v="Jesus Clark"/>
    <n v="85"/>
    <s v="Female"/>
    <s v="A-"/>
    <x v="5"/>
    <x v="1807"/>
    <s v="Donna Harvey"/>
    <x v="19340"/>
    <s v="Cigna"/>
    <n v="31240.570820000001"/>
    <n v="160"/>
    <x v="0"/>
    <d v="2023-12-05T00:00:00"/>
    <x v="4"/>
    <s v="Normal"/>
    <x v="117"/>
    <n v="2023"/>
    <x v="8"/>
    <n v="25"/>
  </r>
  <r>
    <s v="Jesus Cruz"/>
    <n v="75"/>
    <s v="Male"/>
    <s v="O+"/>
    <x v="2"/>
    <x v="1518"/>
    <s v="Mr. Nicholas Kidd"/>
    <x v="19341"/>
    <s v="Unitedhealthcare"/>
    <n v="28885.466779999999"/>
    <n v="243"/>
    <x v="2"/>
    <d v="2023-10-17T00:00:00"/>
    <x v="2"/>
    <s v="Abnormal"/>
    <x v="188"/>
    <n v="2023"/>
    <x v="5"/>
    <n v="14"/>
  </r>
  <r>
    <s v="Jesus Curry"/>
    <n v="21"/>
    <s v="Male"/>
    <s v="Ab+"/>
    <x v="1"/>
    <x v="598"/>
    <s v="Sarah Vasquez"/>
    <x v="13860"/>
    <s v="Cigna"/>
    <n v="4902.6648400000004"/>
    <n v="270"/>
    <x v="2"/>
    <d v="2023-08-19T00:00:00"/>
    <x v="3"/>
    <s v="Normal"/>
    <x v="21"/>
    <n v="2023"/>
    <x v="10"/>
    <n v="26"/>
  </r>
  <r>
    <s v="Jesus Ewing"/>
    <n v="28"/>
    <s v="Male"/>
    <s v="A-"/>
    <x v="5"/>
    <x v="1613"/>
    <s v="Stephen Vasquez"/>
    <x v="19342"/>
    <s v="Aetna"/>
    <n v="27042.720389999999"/>
    <n v="233"/>
    <x v="2"/>
    <d v="2021-12-04T00:00:00"/>
    <x v="1"/>
    <s v="Abnormal"/>
    <x v="908"/>
    <n v="2021"/>
    <x v="2"/>
    <n v="1"/>
  </r>
  <r>
    <s v="Jesus Ewing"/>
    <n v="27"/>
    <s v="Male"/>
    <s v="A-"/>
    <x v="5"/>
    <x v="1613"/>
    <s v="Stephen Vasquez"/>
    <x v="19342"/>
    <s v="Aetna"/>
    <n v="27042.720389999999"/>
    <n v="233"/>
    <x v="2"/>
    <d v="2021-12-04T00:00:00"/>
    <x v="1"/>
    <s v="Abnormal"/>
    <x v="908"/>
    <n v="2021"/>
    <x v="2"/>
    <n v="1"/>
  </r>
  <r>
    <s v="Jesus Fowler Jr."/>
    <n v="50"/>
    <s v="Female"/>
    <s v="A+"/>
    <x v="3"/>
    <x v="479"/>
    <s v="Kimberly Floyd"/>
    <x v="8442"/>
    <s v="Unitedhealthcare"/>
    <n v="17345.194159999999"/>
    <n v="347"/>
    <x v="1"/>
    <d v="2020-09-05T00:00:00"/>
    <x v="2"/>
    <s v="Inconclusive"/>
    <x v="249"/>
    <n v="2020"/>
    <x v="7"/>
    <n v="11"/>
  </r>
  <r>
    <s v="Jesus Gomez"/>
    <n v="30"/>
    <s v="Male"/>
    <s v="A-"/>
    <x v="3"/>
    <x v="1591"/>
    <s v="Julie Hall"/>
    <x v="19343"/>
    <s v="Cigna"/>
    <n v="40030.551700000004"/>
    <n v="135"/>
    <x v="2"/>
    <d v="2021-06-14T00:00:00"/>
    <x v="3"/>
    <s v="Normal"/>
    <x v="309"/>
    <n v="2021"/>
    <x v="9"/>
    <n v="27"/>
  </r>
  <r>
    <s v="Jesus Gonzales"/>
    <n v="55"/>
    <s v="Male"/>
    <s v="A+"/>
    <x v="3"/>
    <x v="1185"/>
    <s v="Randall Johnson"/>
    <x v="19344"/>
    <s v="Unitedhealthcare"/>
    <n v="36663.162100000001"/>
    <n v="231"/>
    <x v="2"/>
    <d v="2023-11-15T00:00:00"/>
    <x v="2"/>
    <s v="Abnormal"/>
    <x v="12"/>
    <n v="2023"/>
    <x v="8"/>
    <n v="11"/>
  </r>
  <r>
    <s v="Jesus Guzman"/>
    <n v="18"/>
    <s v="Male"/>
    <s v="O-"/>
    <x v="0"/>
    <x v="1243"/>
    <s v="Brent Fields"/>
    <x v="19345"/>
    <s v="Cigna"/>
    <n v="45535.244100000004"/>
    <n v="138"/>
    <x v="0"/>
    <d v="2023-03-30T00:00:00"/>
    <x v="3"/>
    <s v="Abnormal"/>
    <x v="163"/>
    <n v="2023"/>
    <x v="0"/>
    <n v="17"/>
  </r>
  <r>
    <s v="Jesus Harvey"/>
    <n v="55"/>
    <s v="Female"/>
    <s v="Ab+"/>
    <x v="2"/>
    <x v="1361"/>
    <s v="Tony Morse"/>
    <x v="19346"/>
    <s v="Blue Cross"/>
    <n v="29447.878209999999"/>
    <n v="221"/>
    <x v="0"/>
    <d v="2019-06-12T00:00:00"/>
    <x v="4"/>
    <s v="Abnormal"/>
    <x v="96"/>
    <n v="2019"/>
    <x v="9"/>
    <n v="16"/>
  </r>
  <r>
    <s v="Jesus Hunt"/>
    <n v="25"/>
    <s v="Female"/>
    <s v="O-"/>
    <x v="1"/>
    <x v="1117"/>
    <s v="Maria Morgan"/>
    <x v="19347"/>
    <s v="Aetna"/>
    <n v="30222.895120000001"/>
    <n v="128"/>
    <x v="2"/>
    <d v="2021-02-01T00:00:00"/>
    <x v="3"/>
    <s v="Abnormal"/>
    <x v="18"/>
    <n v="2021"/>
    <x v="3"/>
    <n v="3"/>
  </r>
  <r>
    <s v="Jesus Johnson"/>
    <n v="51"/>
    <s v="Male"/>
    <s v="B-"/>
    <x v="0"/>
    <x v="1603"/>
    <s v="John Wang"/>
    <x v="14623"/>
    <s v="Blue Cross"/>
    <n v="8218.2276390000006"/>
    <n v="157"/>
    <x v="2"/>
    <d v="2020-07-02T00:00:00"/>
    <x v="3"/>
    <s v="Inconclusive"/>
    <x v="5"/>
    <n v="2020"/>
    <x v="4"/>
    <n v="4"/>
  </r>
  <r>
    <s v="Jesus Jordan"/>
    <n v="26"/>
    <s v="Female"/>
    <s v="O-"/>
    <x v="3"/>
    <x v="862"/>
    <s v="Andrew Bishop"/>
    <x v="19348"/>
    <s v="Aetna"/>
    <n v="48651.736660000002"/>
    <n v="124"/>
    <x v="2"/>
    <d v="2021-07-29T00:00:00"/>
    <x v="4"/>
    <s v="Inconclusive"/>
    <x v="61"/>
    <n v="2021"/>
    <x v="10"/>
    <n v="26"/>
  </r>
  <r>
    <s v="Jesus Lee"/>
    <n v="63"/>
    <s v="Male"/>
    <s v="Ab+"/>
    <x v="3"/>
    <x v="1701"/>
    <s v="Janet Duke"/>
    <x v="12932"/>
    <s v="Cigna"/>
    <n v="18999.753000000001"/>
    <n v="346"/>
    <x v="2"/>
    <d v="2021-09-26T00:00:00"/>
    <x v="3"/>
    <s v="Inconclusive"/>
    <x v="923"/>
    <n v="2021"/>
    <x v="6"/>
    <n v="24"/>
  </r>
  <r>
    <s v="Jesus Lopez"/>
    <n v="83"/>
    <s v="Male"/>
    <s v="O-"/>
    <x v="3"/>
    <x v="155"/>
    <s v="Jennifer Garcia"/>
    <x v="19349"/>
    <s v="Unitedhealthcare"/>
    <n v="17248.230149999999"/>
    <n v="394"/>
    <x v="1"/>
    <d v="2020-05-30T00:00:00"/>
    <x v="1"/>
    <s v="Abnormal"/>
    <x v="44"/>
    <n v="2020"/>
    <x v="9"/>
    <n v="8"/>
  </r>
  <r>
    <s v="Jesus Lynch"/>
    <n v="22"/>
    <s v="Female"/>
    <s v="Ab-"/>
    <x v="2"/>
    <x v="866"/>
    <s v="Michelle Crawford"/>
    <x v="19350"/>
    <s v="Blue Cross"/>
    <n v="49307.205840000002"/>
    <n v="450"/>
    <x v="1"/>
    <d v="2019-07-03T00:00:00"/>
    <x v="0"/>
    <s v="Inconclusive"/>
    <x v="220"/>
    <n v="2019"/>
    <x v="4"/>
    <n v="14"/>
  </r>
  <r>
    <s v="Jesus Martinez"/>
    <n v="64"/>
    <s v="Female"/>
    <s v="Ab-"/>
    <x v="0"/>
    <x v="1663"/>
    <s v="Kendra Beard"/>
    <x v="8603"/>
    <s v="Aetna"/>
    <n v="8313.5131000000001"/>
    <n v="473"/>
    <x v="1"/>
    <d v="2022-08-09T00:00:00"/>
    <x v="1"/>
    <s v="Abnormal"/>
    <x v="18"/>
    <n v="2022"/>
    <x v="10"/>
    <n v="27"/>
  </r>
  <r>
    <s v="Jesus Martinez"/>
    <n v="66"/>
    <s v="Female"/>
    <s v="Ab-"/>
    <x v="0"/>
    <x v="1663"/>
    <s v="Kendra Beard"/>
    <x v="8603"/>
    <s v="Aetna"/>
    <n v="8313.5131000000001"/>
    <n v="473"/>
    <x v="1"/>
    <d v="2022-08-09T00:00:00"/>
    <x v="1"/>
    <s v="Abnormal"/>
    <x v="18"/>
    <n v="2022"/>
    <x v="10"/>
    <n v="27"/>
  </r>
  <r>
    <s v="Jesus Mcgee"/>
    <n v="54"/>
    <s v="Male"/>
    <s v="A+"/>
    <x v="0"/>
    <x v="240"/>
    <s v="David Rojas"/>
    <x v="19351"/>
    <s v="Unitedhealthcare"/>
    <n v="45300.450980000001"/>
    <n v="455"/>
    <x v="0"/>
    <d v="2023-06-11T00:00:00"/>
    <x v="0"/>
    <s v="Inconclusive"/>
    <x v="450"/>
    <n v="2023"/>
    <x v="9"/>
    <n v="23"/>
  </r>
  <r>
    <s v="Jesus Miller"/>
    <n v="60"/>
    <s v="Male"/>
    <s v="A-"/>
    <x v="2"/>
    <x v="652"/>
    <s v="Theresa Harris"/>
    <x v="19352"/>
    <s v="Medicare"/>
    <n v="45117.88134"/>
    <n v="283"/>
    <x v="1"/>
    <d v="2023-07-12T00:00:00"/>
    <x v="3"/>
    <s v="Abnormal"/>
    <x v="483"/>
    <n v="2023"/>
    <x v="10"/>
    <n v="3"/>
  </r>
  <r>
    <s v="Jesus Miller"/>
    <n v="29"/>
    <s v="Male"/>
    <s v="B-"/>
    <x v="4"/>
    <x v="1221"/>
    <s v="John Mccall"/>
    <x v="19353"/>
    <s v="Aetna"/>
    <n v="12972.633"/>
    <n v="259"/>
    <x v="1"/>
    <d v="2019-12-24T00:00:00"/>
    <x v="0"/>
    <s v="Inconclusive"/>
    <x v="96"/>
    <n v="2019"/>
    <x v="2"/>
    <n v="7"/>
  </r>
  <r>
    <s v="Jesus Miller"/>
    <n v="30"/>
    <s v="Male"/>
    <s v="B-"/>
    <x v="4"/>
    <x v="1221"/>
    <s v="John Mccall"/>
    <x v="19353"/>
    <s v="Aetna"/>
    <n v="12972.633"/>
    <n v="259"/>
    <x v="1"/>
    <d v="2019-12-24T00:00:00"/>
    <x v="0"/>
    <s v="Inconclusive"/>
    <x v="96"/>
    <n v="2019"/>
    <x v="2"/>
    <n v="7"/>
  </r>
  <r>
    <s v="Jesus Montgomery"/>
    <n v="85"/>
    <s v="Male"/>
    <s v="A-"/>
    <x v="5"/>
    <x v="1615"/>
    <s v="Kelly Esparza"/>
    <x v="19354"/>
    <s v="Unitedhealthcare"/>
    <n v="14235.2426"/>
    <n v="367"/>
    <x v="1"/>
    <d v="2023-09-29T00:00:00"/>
    <x v="1"/>
    <s v="Inconclusive"/>
    <x v="467"/>
    <n v="2023"/>
    <x v="6"/>
    <n v="19"/>
  </r>
  <r>
    <s v="Jesus Nelson"/>
    <n v="49"/>
    <s v="Male"/>
    <s v="O+"/>
    <x v="5"/>
    <x v="1658"/>
    <s v="Ronnie Burgess"/>
    <x v="19355"/>
    <s v="Medicare"/>
    <n v="42387.74841"/>
    <n v="267"/>
    <x v="0"/>
    <d v="2020-08-11T00:00:00"/>
    <x v="2"/>
    <s v="Inconclusive"/>
    <x v="882"/>
    <n v="2020"/>
    <x v="10"/>
    <n v="28"/>
  </r>
  <r>
    <s v="Jesus Newton"/>
    <n v="38"/>
    <s v="Female"/>
    <s v="B+"/>
    <x v="5"/>
    <x v="1102"/>
    <s v="Andrew Carpenter"/>
    <x v="10558"/>
    <s v="Aetna"/>
    <n v="41297.408620000002"/>
    <n v="300"/>
    <x v="2"/>
    <d v="2022-12-23T00:00:00"/>
    <x v="0"/>
    <s v="Abnormal"/>
    <x v="22"/>
    <n v="2022"/>
    <x v="2"/>
    <n v="7"/>
  </r>
  <r>
    <s v="Jesus Nguyen"/>
    <n v="77"/>
    <s v="Male"/>
    <s v="Ab-"/>
    <x v="0"/>
    <x v="1574"/>
    <s v="Mary Zimmerman"/>
    <x v="13749"/>
    <s v="Medicare"/>
    <n v="23563.999510000001"/>
    <n v="190"/>
    <x v="2"/>
    <d v="2023-04-13T00:00:00"/>
    <x v="2"/>
    <s v="Abnormal"/>
    <x v="315"/>
    <n v="2023"/>
    <x v="0"/>
    <n v="22"/>
  </r>
  <r>
    <s v="Jesus Sutton"/>
    <n v="26"/>
    <s v="Female"/>
    <s v="A-"/>
    <x v="5"/>
    <x v="389"/>
    <s v="Adam Frazier"/>
    <x v="19356"/>
    <s v="Aetna"/>
    <n v="14551.561540000001"/>
    <n v="299"/>
    <x v="1"/>
    <d v="2023-03-05T00:00:00"/>
    <x v="3"/>
    <s v="Inconclusive"/>
    <x v="855"/>
    <n v="2023"/>
    <x v="1"/>
    <n v="20"/>
  </r>
  <r>
    <s v="Jesus Walker"/>
    <n v="66"/>
    <s v="Female"/>
    <s v="Ab-"/>
    <x v="1"/>
    <x v="1645"/>
    <s v="Mercedes Williams"/>
    <x v="19357"/>
    <s v="Cigna"/>
    <n v="22930.79075"/>
    <n v="175"/>
    <x v="2"/>
    <d v="2022-06-30T00:00:00"/>
    <x v="3"/>
    <s v="Abnormal"/>
    <x v="429"/>
    <n v="2022"/>
    <x v="4"/>
    <n v="28"/>
  </r>
  <r>
    <s v="Jesus Welch"/>
    <n v="49"/>
    <s v="Female"/>
    <s v="O-"/>
    <x v="4"/>
    <x v="742"/>
    <s v="Dana Jones"/>
    <x v="19358"/>
    <s v="Cigna"/>
    <n v="34176.471980000002"/>
    <n v="212"/>
    <x v="0"/>
    <d v="2024-05-08T00:00:00"/>
    <x v="1"/>
    <s v="Normal"/>
    <x v="35"/>
    <n v="2024"/>
    <x v="11"/>
    <n v="24"/>
  </r>
  <r>
    <s v="Jesus Wilson"/>
    <n v="40"/>
    <s v="Male"/>
    <s v="B+"/>
    <x v="4"/>
    <x v="1704"/>
    <s v="Richard Davis"/>
    <x v="19359"/>
    <s v="Blue Cross"/>
    <n v="24244.478950000001"/>
    <n v="397"/>
    <x v="2"/>
    <d v="2023-12-18T00:00:00"/>
    <x v="0"/>
    <s v="Inconclusive"/>
    <x v="293"/>
    <n v="2023"/>
    <x v="2"/>
    <n v="11"/>
  </r>
  <r>
    <s v="Jesus Wilson"/>
    <n v="51"/>
    <s v="Female"/>
    <s v="O-"/>
    <x v="0"/>
    <x v="527"/>
    <s v="Joan Kim"/>
    <x v="19360"/>
    <s v="Unitedhealthcare"/>
    <n v="15771.333979999999"/>
    <n v="419"/>
    <x v="0"/>
    <d v="2019-12-16T00:00:00"/>
    <x v="1"/>
    <s v="Normal"/>
    <x v="238"/>
    <n v="2019"/>
    <x v="2"/>
    <n v="15"/>
  </r>
  <r>
    <s v="Jesus Wilson"/>
    <n v="52"/>
    <s v="Female"/>
    <s v="O-"/>
    <x v="0"/>
    <x v="527"/>
    <s v="Joan Kim"/>
    <x v="19360"/>
    <s v="Unitedhealthcare"/>
    <n v="15771.333979999999"/>
    <n v="419"/>
    <x v="0"/>
    <d v="2019-12-16T00:00:00"/>
    <x v="1"/>
    <s v="Normal"/>
    <x v="238"/>
    <n v="2019"/>
    <x v="2"/>
    <n v="15"/>
  </r>
  <r>
    <s v="Jesus Wolfe"/>
    <n v="34"/>
    <s v="Male"/>
    <s v="Ab+"/>
    <x v="3"/>
    <x v="976"/>
    <s v="Gina Lopez"/>
    <x v="19361"/>
    <s v="Unitedhealthcare"/>
    <n v="17604.464540000001"/>
    <n v="215"/>
    <x v="2"/>
    <d v="2023-10-21T00:00:00"/>
    <x v="3"/>
    <s v="Normal"/>
    <x v="82"/>
    <n v="2023"/>
    <x v="5"/>
    <n v="5"/>
  </r>
  <r>
    <s v="Jill Aguilar"/>
    <n v="31"/>
    <s v="Female"/>
    <s v="Ab-"/>
    <x v="5"/>
    <x v="1388"/>
    <s v="Robert Decker"/>
    <x v="19362"/>
    <s v="Unitedhealthcare"/>
    <n v="41363.400629999996"/>
    <n v="164"/>
    <x v="1"/>
    <d v="2023-10-20T00:00:00"/>
    <x v="0"/>
    <s v="Normal"/>
    <x v="653"/>
    <n v="2023"/>
    <x v="6"/>
    <n v="30"/>
  </r>
  <r>
    <s v="Jill Anderson"/>
    <n v="39"/>
    <s v="Male"/>
    <s v="O-"/>
    <x v="0"/>
    <x v="368"/>
    <s v="Stephanie Garcia"/>
    <x v="19363"/>
    <s v="Cigna"/>
    <n v="12279.449420000001"/>
    <n v="208"/>
    <x v="0"/>
    <d v="2022-09-30T00:00:00"/>
    <x v="1"/>
    <s v="Abnormal"/>
    <x v="467"/>
    <n v="2022"/>
    <x v="6"/>
    <n v="13"/>
  </r>
  <r>
    <s v="Jill Anderson"/>
    <n v="40"/>
    <s v="Male"/>
    <s v="O-"/>
    <x v="0"/>
    <x v="368"/>
    <s v="Stephanie Garcia"/>
    <x v="19363"/>
    <s v="Cigna"/>
    <n v="12279.449420000001"/>
    <n v="208"/>
    <x v="0"/>
    <d v="2022-09-30T00:00:00"/>
    <x v="1"/>
    <s v="Abnormal"/>
    <x v="467"/>
    <n v="2022"/>
    <x v="6"/>
    <n v="13"/>
  </r>
  <r>
    <s v="Jill Barrett"/>
    <n v="70"/>
    <s v="Female"/>
    <s v="Ab+"/>
    <x v="3"/>
    <x v="51"/>
    <s v="James Ellis"/>
    <x v="19364"/>
    <s v="Medicare"/>
    <n v="34869.441099999996"/>
    <n v="399"/>
    <x v="0"/>
    <d v="2021-05-24T00:00:00"/>
    <x v="0"/>
    <s v="Inconclusive"/>
    <x v="409"/>
    <n v="2021"/>
    <x v="11"/>
    <n v="30"/>
  </r>
  <r>
    <s v="Jill Best"/>
    <n v="79"/>
    <s v="Female"/>
    <s v="O+"/>
    <x v="4"/>
    <x v="1206"/>
    <s v="Tina Diaz"/>
    <x v="19365"/>
    <s v="Cigna"/>
    <n v="41016.090259999997"/>
    <n v="255"/>
    <x v="2"/>
    <d v="2023-08-11T00:00:00"/>
    <x v="1"/>
    <s v="Normal"/>
    <x v="173"/>
    <n v="2023"/>
    <x v="10"/>
    <n v="20"/>
  </r>
  <r>
    <s v="Jill Brewer"/>
    <n v="57"/>
    <s v="Male"/>
    <s v="B-"/>
    <x v="3"/>
    <x v="656"/>
    <s v="Jennifer Crawford"/>
    <x v="19366"/>
    <s v="Medicare"/>
    <n v="47946.861279999997"/>
    <n v="200"/>
    <x v="0"/>
    <d v="2022-03-25T00:00:00"/>
    <x v="3"/>
    <s v="Abnormal"/>
    <x v="280"/>
    <n v="2022"/>
    <x v="1"/>
    <n v="27"/>
  </r>
  <r>
    <s v="Jill Calhoun"/>
    <n v="55"/>
    <s v="Female"/>
    <s v="O-"/>
    <x v="2"/>
    <x v="1154"/>
    <s v="Michael Horne"/>
    <x v="19367"/>
    <s v="Cigna"/>
    <n v="14631.95514"/>
    <n v="178"/>
    <x v="1"/>
    <d v="2021-08-06T00:00:00"/>
    <x v="4"/>
    <s v="Abnormal"/>
    <x v="97"/>
    <n v="2021"/>
    <x v="10"/>
    <n v="20"/>
  </r>
  <r>
    <s v="Jill Calhoun"/>
    <n v="50"/>
    <s v="Female"/>
    <s v="Ab-"/>
    <x v="4"/>
    <x v="1438"/>
    <s v="Richard Montgomery"/>
    <x v="19368"/>
    <s v="Blue Cross"/>
    <n v="32466.47868"/>
    <n v="374"/>
    <x v="1"/>
    <d v="2023-06-16T00:00:00"/>
    <x v="2"/>
    <s v="Abnormal"/>
    <x v="402"/>
    <n v="2023"/>
    <x v="4"/>
    <n v="11"/>
  </r>
  <r>
    <s v="Jill Calhoun"/>
    <n v="47"/>
    <s v="Female"/>
    <s v="Ab-"/>
    <x v="4"/>
    <x v="1438"/>
    <s v="Richard Montgomery"/>
    <x v="19368"/>
    <s v="Blue Cross"/>
    <n v="32466.47868"/>
    <n v="374"/>
    <x v="1"/>
    <d v="2023-06-16T00:00:00"/>
    <x v="2"/>
    <s v="Abnormal"/>
    <x v="402"/>
    <n v="2023"/>
    <x v="4"/>
    <n v="11"/>
  </r>
  <r>
    <s v="Jill Carpenter"/>
    <n v="71"/>
    <s v="Female"/>
    <s v="Ab+"/>
    <x v="4"/>
    <x v="1589"/>
    <s v="Mr. Brett Huffman"/>
    <x v="19369"/>
    <s v="Aetna"/>
    <n v="10859.5579"/>
    <n v="325"/>
    <x v="2"/>
    <d v="2021-04-25T00:00:00"/>
    <x v="4"/>
    <s v="Abnormal"/>
    <x v="187"/>
    <n v="2021"/>
    <x v="11"/>
    <n v="4"/>
  </r>
  <r>
    <s v="Jill Carpenter"/>
    <n v="73"/>
    <s v="Female"/>
    <s v="Ab+"/>
    <x v="4"/>
    <x v="1589"/>
    <s v="Mr. Brett Huffman"/>
    <x v="19369"/>
    <s v="Aetna"/>
    <n v="10859.5579"/>
    <n v="325"/>
    <x v="2"/>
    <d v="2021-04-25T00:00:00"/>
    <x v="4"/>
    <s v="Abnormal"/>
    <x v="187"/>
    <n v="2021"/>
    <x v="11"/>
    <n v="4"/>
  </r>
  <r>
    <s v="Jill Castillo"/>
    <n v="82"/>
    <s v="Female"/>
    <s v="A+"/>
    <x v="2"/>
    <x v="194"/>
    <s v="Colleen Rodgers"/>
    <x v="19370"/>
    <s v="Aetna"/>
    <n v="45653.185039999997"/>
    <n v="121"/>
    <x v="1"/>
    <d v="2019-07-22T00:00:00"/>
    <x v="0"/>
    <s v="Inconclusive"/>
    <x v="614"/>
    <n v="2019"/>
    <x v="10"/>
    <n v="11"/>
  </r>
  <r>
    <s v="Jill Clark"/>
    <n v="31"/>
    <s v="Female"/>
    <s v="B+"/>
    <x v="0"/>
    <x v="927"/>
    <s v="Michael English"/>
    <x v="19371"/>
    <s v="Aetna"/>
    <n v="22688.338400000001"/>
    <n v="294"/>
    <x v="1"/>
    <d v="2021-05-25T00:00:00"/>
    <x v="4"/>
    <s v="Normal"/>
    <x v="858"/>
    <n v="2021"/>
    <x v="9"/>
    <n v="14"/>
  </r>
  <r>
    <s v="Jill Clark"/>
    <n v="33"/>
    <s v="Female"/>
    <s v="B+"/>
    <x v="0"/>
    <x v="927"/>
    <s v="Michael English"/>
    <x v="19371"/>
    <s v="Aetna"/>
    <n v="22688.338400000001"/>
    <n v="294"/>
    <x v="1"/>
    <d v="2021-05-25T00:00:00"/>
    <x v="4"/>
    <s v="Normal"/>
    <x v="858"/>
    <n v="2021"/>
    <x v="9"/>
    <n v="14"/>
  </r>
  <r>
    <s v="Jill Clements"/>
    <n v="54"/>
    <s v="Male"/>
    <s v="Ab-"/>
    <x v="3"/>
    <x v="1287"/>
    <s v="Breanna Strong"/>
    <x v="4644"/>
    <s v="Blue Cross"/>
    <n v="14091.2785"/>
    <n v="333"/>
    <x v="1"/>
    <d v="2022-11-12T00:00:00"/>
    <x v="2"/>
    <s v="Inconclusive"/>
    <x v="684"/>
    <n v="2022"/>
    <x v="8"/>
    <n v="5"/>
  </r>
  <r>
    <s v="Jill Coffey"/>
    <n v="63"/>
    <s v="Female"/>
    <s v="B-"/>
    <x v="5"/>
    <x v="1709"/>
    <s v="Jason Rodriguez"/>
    <x v="19372"/>
    <s v="Medicare"/>
    <n v="26723.406459999998"/>
    <n v="481"/>
    <x v="0"/>
    <d v="2019-08-10T00:00:00"/>
    <x v="4"/>
    <s v="Normal"/>
    <x v="946"/>
    <n v="2019"/>
    <x v="10"/>
    <n v="22"/>
  </r>
  <r>
    <s v="Jill Cohen"/>
    <n v="26"/>
    <s v="Female"/>
    <s v="O+"/>
    <x v="1"/>
    <x v="236"/>
    <s v="Adam Richard"/>
    <x v="19373"/>
    <s v="Aetna"/>
    <n v="15860.360930000001"/>
    <n v="112"/>
    <x v="0"/>
    <d v="2019-07-22T00:00:00"/>
    <x v="1"/>
    <s v="Abnormal"/>
    <x v="573"/>
    <n v="2019"/>
    <x v="4"/>
    <n v="27"/>
  </r>
  <r>
    <s v="Jill Combs"/>
    <n v="78"/>
    <s v="Female"/>
    <s v="B+"/>
    <x v="0"/>
    <x v="195"/>
    <s v="Timothy Adams"/>
    <x v="787"/>
    <s v="Medicare"/>
    <n v="25686.646570000001"/>
    <n v="199"/>
    <x v="1"/>
    <d v="2019-11-21T00:00:00"/>
    <x v="1"/>
    <s v="Normal"/>
    <x v="165"/>
    <n v="2019"/>
    <x v="5"/>
    <n v="26"/>
  </r>
  <r>
    <s v="Jill Cunningham"/>
    <n v="45"/>
    <s v="Male"/>
    <s v="O-"/>
    <x v="5"/>
    <x v="510"/>
    <s v="Mark Potts"/>
    <x v="14948"/>
    <s v="Cigna"/>
    <n v="5956.234238"/>
    <n v="168"/>
    <x v="2"/>
    <d v="2022-04-01T00:00:00"/>
    <x v="4"/>
    <s v="Normal"/>
    <x v="576"/>
    <n v="2022"/>
    <x v="0"/>
    <n v="10"/>
  </r>
  <r>
    <s v="Jill Daniels"/>
    <n v="63"/>
    <s v="Male"/>
    <s v="B+"/>
    <x v="1"/>
    <x v="16"/>
    <s v="Stephen Bell"/>
    <x v="19374"/>
    <s v="Blue Cross"/>
    <n v="8960.2046470000005"/>
    <n v="193"/>
    <x v="2"/>
    <d v="2022-08-29T00:00:00"/>
    <x v="1"/>
    <s v="Abnormal"/>
    <x v="436"/>
    <n v="2022"/>
    <x v="7"/>
    <n v="19"/>
  </r>
  <r>
    <s v="Jill Davis"/>
    <n v="84"/>
    <s v="Male"/>
    <s v="Ab+"/>
    <x v="2"/>
    <x v="635"/>
    <s v="Amy Bates"/>
    <x v="19375"/>
    <s v="Cigna"/>
    <n v="33738.34865"/>
    <n v="201"/>
    <x v="1"/>
    <d v="2021-07-01T00:00:00"/>
    <x v="3"/>
    <s v="Inconclusive"/>
    <x v="448"/>
    <n v="2021"/>
    <x v="4"/>
    <n v="25"/>
  </r>
  <r>
    <s v="Jill Dawson"/>
    <n v="52"/>
    <s v="Male"/>
    <s v="Ab+"/>
    <x v="3"/>
    <x v="378"/>
    <s v="Shelly Ferguson"/>
    <x v="19376"/>
    <s v="Blue Cross"/>
    <n v="35789.933129999998"/>
    <n v="374"/>
    <x v="2"/>
    <d v="2019-08-07T00:00:00"/>
    <x v="0"/>
    <s v="Abnormal"/>
    <x v="538"/>
    <n v="2019"/>
    <x v="10"/>
    <n v="15"/>
  </r>
  <r>
    <s v="Jill Dawson"/>
    <n v="53"/>
    <s v="Male"/>
    <s v="Ab+"/>
    <x v="3"/>
    <x v="378"/>
    <s v="Shelly Ferguson"/>
    <x v="19376"/>
    <s v="Blue Cross"/>
    <n v="35789.933129999998"/>
    <n v="374"/>
    <x v="2"/>
    <d v="2019-08-07T00:00:00"/>
    <x v="0"/>
    <s v="Abnormal"/>
    <x v="538"/>
    <n v="2019"/>
    <x v="10"/>
    <n v="15"/>
  </r>
  <r>
    <s v="Jill Dean"/>
    <n v="65"/>
    <s v="Female"/>
    <s v="O-"/>
    <x v="4"/>
    <x v="36"/>
    <s v="Sarah King"/>
    <x v="19377"/>
    <s v="Unitedhealthcare"/>
    <n v="21088.992549999999"/>
    <n v="345"/>
    <x v="1"/>
    <d v="2021-05-20T00:00:00"/>
    <x v="0"/>
    <s v="Abnormal"/>
    <x v="22"/>
    <n v="2021"/>
    <x v="9"/>
    <n v="6"/>
  </r>
  <r>
    <s v="Jill Dorsey"/>
    <n v="24"/>
    <s v="Male"/>
    <s v="O-"/>
    <x v="2"/>
    <x v="1096"/>
    <s v="Tammy Williams"/>
    <x v="19378"/>
    <s v="Blue Cross"/>
    <n v="6651.9461680000004"/>
    <n v="332"/>
    <x v="2"/>
    <d v="2023-10-16T00:00:00"/>
    <x v="0"/>
    <s v="Normal"/>
    <x v="265"/>
    <n v="2023"/>
    <x v="5"/>
    <n v="2"/>
  </r>
  <r>
    <s v="Jill Dudley"/>
    <n v="78"/>
    <s v="Male"/>
    <s v="Ab-"/>
    <x v="0"/>
    <x v="1700"/>
    <s v="Joseph Chambers"/>
    <x v="3928"/>
    <s v="Aetna"/>
    <n v="51731.659879999999"/>
    <n v="210"/>
    <x v="0"/>
    <d v="2024-03-20T00:00:00"/>
    <x v="1"/>
    <s v="Normal"/>
    <x v="256"/>
    <n v="2024"/>
    <x v="1"/>
    <n v="20"/>
  </r>
  <r>
    <s v="Jill Duncan"/>
    <n v="35"/>
    <s v="Male"/>
    <s v="B+"/>
    <x v="3"/>
    <x v="1203"/>
    <s v="Stephanie Ramirez"/>
    <x v="19379"/>
    <s v="Cigna"/>
    <n v="41590.787680000001"/>
    <n v="354"/>
    <x v="2"/>
    <d v="2021-10-17T00:00:00"/>
    <x v="0"/>
    <s v="Inconclusive"/>
    <x v="22"/>
    <n v="2021"/>
    <x v="5"/>
    <n v="4"/>
  </r>
  <r>
    <s v="Jill Eaton"/>
    <n v="38"/>
    <s v="Male"/>
    <s v="Ab+"/>
    <x v="0"/>
    <x v="853"/>
    <s v="Felicia Pitts"/>
    <x v="19380"/>
    <s v="Aetna"/>
    <n v="9967.8716899999999"/>
    <n v="189"/>
    <x v="0"/>
    <d v="2021-06-18T00:00:00"/>
    <x v="2"/>
    <s v="Inconclusive"/>
    <x v="869"/>
    <n v="2021"/>
    <x v="4"/>
    <n v="9"/>
  </r>
  <r>
    <s v="Jill Eaton"/>
    <n v="34"/>
    <s v="Male"/>
    <s v="Ab+"/>
    <x v="0"/>
    <x v="853"/>
    <s v="Felicia Pitts"/>
    <x v="19380"/>
    <s v="Aetna"/>
    <n v="9967.8716899999999"/>
    <n v="189"/>
    <x v="0"/>
    <d v="2021-06-18T00:00:00"/>
    <x v="2"/>
    <s v="Inconclusive"/>
    <x v="869"/>
    <n v="2021"/>
    <x v="4"/>
    <n v="9"/>
  </r>
  <r>
    <s v="Jill Espinoza"/>
    <n v="20"/>
    <s v="Female"/>
    <s v="A-"/>
    <x v="0"/>
    <x v="1803"/>
    <s v="Lisa Schneider"/>
    <x v="19381"/>
    <s v="Medicare"/>
    <n v="25411.077280000001"/>
    <n v="265"/>
    <x v="0"/>
    <d v="2021-11-10T00:00:00"/>
    <x v="3"/>
    <s v="Abnormal"/>
    <x v="97"/>
    <n v="2021"/>
    <x v="5"/>
    <n v="19"/>
  </r>
  <r>
    <s v="Jill Ewing"/>
    <n v="63"/>
    <s v="Female"/>
    <s v="B-"/>
    <x v="5"/>
    <x v="1757"/>
    <s v="Stephen Bond"/>
    <x v="19382"/>
    <s v="Medicare"/>
    <n v="32625.860850000001"/>
    <n v="228"/>
    <x v="0"/>
    <d v="2021-02-19T00:00:00"/>
    <x v="2"/>
    <s v="Inconclusive"/>
    <x v="529"/>
    <n v="2021"/>
    <x v="3"/>
    <n v="23"/>
  </r>
  <r>
    <s v="Jill Foster"/>
    <n v="62"/>
    <s v="Female"/>
    <s v="O-"/>
    <x v="3"/>
    <x v="1016"/>
    <s v="Jodi Brown"/>
    <x v="19383"/>
    <s v="Unitedhealthcare"/>
    <n v="15283.626630000001"/>
    <n v="190"/>
    <x v="2"/>
    <d v="2020-09-05T00:00:00"/>
    <x v="0"/>
    <s v="Normal"/>
    <x v="402"/>
    <n v="2020"/>
    <x v="6"/>
    <n v="4"/>
  </r>
  <r>
    <s v="Jill Frazier"/>
    <n v="59"/>
    <s v="Female"/>
    <s v="B-"/>
    <x v="0"/>
    <x v="480"/>
    <s v="Marissa Ryan"/>
    <x v="4358"/>
    <s v="Aetna"/>
    <n v="5696.6363670000001"/>
    <n v="237"/>
    <x v="2"/>
    <d v="2021-10-22T00:00:00"/>
    <x v="4"/>
    <s v="Normal"/>
    <x v="18"/>
    <n v="2021"/>
    <x v="6"/>
    <n v="25"/>
  </r>
  <r>
    <s v="Jill Fritz"/>
    <n v="57"/>
    <s v="Female"/>
    <s v="A+"/>
    <x v="5"/>
    <x v="54"/>
    <s v="Gregory Burke"/>
    <x v="11165"/>
    <s v="Cigna"/>
    <n v="41796.268759999999"/>
    <n v="376"/>
    <x v="0"/>
    <d v="2022-05-09T00:00:00"/>
    <x v="3"/>
    <s v="Normal"/>
    <x v="22"/>
    <n v="2022"/>
    <x v="11"/>
    <n v="18"/>
  </r>
  <r>
    <s v="Jill Frost"/>
    <n v="85"/>
    <s v="Male"/>
    <s v="O+"/>
    <x v="4"/>
    <x v="157"/>
    <s v="Elizabeth Davenport"/>
    <x v="8266"/>
    <s v="Unitedhealthcare"/>
    <n v="13883.501829999999"/>
    <n v="180"/>
    <x v="0"/>
    <d v="2022-05-12T00:00:00"/>
    <x v="4"/>
    <s v="Abnormal"/>
    <x v="293"/>
    <n v="2022"/>
    <x v="9"/>
    <n v="9"/>
  </r>
  <r>
    <s v="Jill Garrison"/>
    <n v="52"/>
    <s v="Male"/>
    <s v="B+"/>
    <x v="0"/>
    <x v="876"/>
    <s v="Kelli Brandt"/>
    <x v="19384"/>
    <s v="Unitedhealthcare"/>
    <n v="21547.40508"/>
    <n v="376"/>
    <x v="1"/>
    <d v="2023-04-11T00:00:00"/>
    <x v="1"/>
    <s v="Inconclusive"/>
    <x v="245"/>
    <n v="2023"/>
    <x v="0"/>
    <n v="25"/>
  </r>
  <r>
    <s v="Jill Gill"/>
    <n v="40"/>
    <s v="Male"/>
    <s v="B-"/>
    <x v="5"/>
    <x v="1201"/>
    <s v="Veronica Lynch"/>
    <x v="19385"/>
    <s v="Cigna"/>
    <n v="2049.0498670000002"/>
    <n v="491"/>
    <x v="2"/>
    <d v="2021-09-04T00:00:00"/>
    <x v="3"/>
    <s v="Inconclusive"/>
    <x v="214"/>
    <n v="2021"/>
    <x v="7"/>
    <n v="8"/>
  </r>
  <r>
    <s v="Jill Gonzalez"/>
    <n v="73"/>
    <s v="Male"/>
    <s v="O+"/>
    <x v="2"/>
    <x v="853"/>
    <s v="Amy Murray"/>
    <x v="19386"/>
    <s v="Blue Cross"/>
    <n v="99.933578589999996"/>
    <n v="326"/>
    <x v="2"/>
    <d v="2021-06-30T00:00:00"/>
    <x v="0"/>
    <s v="Normal"/>
    <x v="951"/>
    <n v="2021"/>
    <x v="4"/>
    <n v="21"/>
  </r>
  <r>
    <s v="Jill Green"/>
    <n v="50"/>
    <s v="Male"/>
    <s v="O-"/>
    <x v="4"/>
    <x v="1449"/>
    <s v="Felicia Burgess"/>
    <x v="19387"/>
    <s v="Blue Cross"/>
    <n v="24525.187539999999"/>
    <n v="298"/>
    <x v="2"/>
    <d v="2019-10-06T00:00:00"/>
    <x v="1"/>
    <s v="Inconclusive"/>
    <x v="816"/>
    <n v="2019"/>
    <x v="6"/>
    <n v="25"/>
  </r>
  <r>
    <s v="Jill Gutierrez"/>
    <n v="32"/>
    <s v="Female"/>
    <s v="O-"/>
    <x v="0"/>
    <x v="1385"/>
    <s v="Mary Lowe"/>
    <x v="19388"/>
    <s v="Unitedhealthcare"/>
    <n v="25138.360489999999"/>
    <n v="295"/>
    <x v="0"/>
    <d v="2022-04-07T00:00:00"/>
    <x v="3"/>
    <s v="Abnormal"/>
    <x v="30"/>
    <n v="2022"/>
    <x v="11"/>
    <n v="2"/>
  </r>
  <r>
    <s v="Jill Haas"/>
    <n v="71"/>
    <s v="Female"/>
    <s v="B-"/>
    <x v="1"/>
    <x v="168"/>
    <s v="David Huynh"/>
    <x v="7333"/>
    <s v="Medicare"/>
    <n v="26327.845259999998"/>
    <n v="146"/>
    <x v="2"/>
    <d v="2022-04-18T00:00:00"/>
    <x v="4"/>
    <s v="Abnormal"/>
    <x v="79"/>
    <n v="2022"/>
    <x v="0"/>
    <n v="18"/>
  </r>
  <r>
    <s v="Jill Hawkins"/>
    <n v="70"/>
    <s v="Male"/>
    <s v="A-"/>
    <x v="5"/>
    <x v="1231"/>
    <s v="Heather Maldonado Dvm"/>
    <x v="68"/>
    <s v="Medicare"/>
    <n v="2708.4970050000002"/>
    <n v="203"/>
    <x v="0"/>
    <d v="2020-04-10T00:00:00"/>
    <x v="3"/>
    <s v="Inconclusive"/>
    <x v="58"/>
    <n v="2020"/>
    <x v="11"/>
    <n v="7"/>
  </r>
  <r>
    <s v="Jill Holland"/>
    <n v="73"/>
    <s v="Male"/>
    <s v="Ab-"/>
    <x v="5"/>
    <x v="1435"/>
    <s v="Michelle Tran"/>
    <x v="14407"/>
    <s v="Medicare"/>
    <n v="48104.291169999997"/>
    <n v="436"/>
    <x v="0"/>
    <d v="2024-03-04T00:00:00"/>
    <x v="4"/>
    <s v="Inconclusive"/>
    <x v="280"/>
    <n v="2024"/>
    <x v="1"/>
    <n v="28"/>
  </r>
  <r>
    <s v="Jill Huerta"/>
    <n v="64"/>
    <s v="Female"/>
    <s v="B+"/>
    <x v="3"/>
    <x v="925"/>
    <s v="Bethany Wilcox"/>
    <x v="19389"/>
    <s v="Blue Cross"/>
    <n v="9892.2461399999993"/>
    <n v="228"/>
    <x v="0"/>
    <d v="2019-08-21T00:00:00"/>
    <x v="2"/>
    <s v="Abnormal"/>
    <x v="951"/>
    <n v="2019"/>
    <x v="10"/>
    <n v="26"/>
  </r>
  <r>
    <s v="Jill Jackson"/>
    <n v="43"/>
    <s v="Male"/>
    <s v="A+"/>
    <x v="2"/>
    <x v="910"/>
    <s v="Lori Perez"/>
    <x v="19390"/>
    <s v="Cigna"/>
    <n v="37413.84835"/>
    <n v="115"/>
    <x v="1"/>
    <d v="2020-09-11T00:00:00"/>
    <x v="0"/>
    <s v="Abnormal"/>
    <x v="247"/>
    <n v="2020"/>
    <x v="7"/>
    <n v="11"/>
  </r>
  <r>
    <s v="Jill Jackson"/>
    <n v="43"/>
    <s v="Male"/>
    <s v="A+"/>
    <x v="2"/>
    <x v="910"/>
    <s v="Lori Perez"/>
    <x v="19390"/>
    <s v="Cigna"/>
    <n v="37413.84835"/>
    <n v="115"/>
    <x v="1"/>
    <d v="2020-09-11T00:00:00"/>
    <x v="0"/>
    <s v="Abnormal"/>
    <x v="247"/>
    <n v="2020"/>
    <x v="7"/>
    <n v="11"/>
  </r>
  <r>
    <s v="Jill Johnson"/>
    <n v="75"/>
    <s v="Female"/>
    <s v="B+"/>
    <x v="5"/>
    <x v="1384"/>
    <s v="David Henry"/>
    <x v="19391"/>
    <s v="Medicare"/>
    <n v="20283.3714"/>
    <n v="411"/>
    <x v="2"/>
    <d v="2022-10-10T00:00:00"/>
    <x v="1"/>
    <s v="Abnormal"/>
    <x v="457"/>
    <n v="2022"/>
    <x v="5"/>
    <n v="4"/>
  </r>
  <r>
    <s v="Jill Johnson"/>
    <n v="41"/>
    <s v="Female"/>
    <s v="O-"/>
    <x v="2"/>
    <x v="1195"/>
    <s v="Curtis Terry"/>
    <x v="19392"/>
    <s v="Aetna"/>
    <n v="40375.402580000002"/>
    <n v="367"/>
    <x v="2"/>
    <d v="2023-12-09T00:00:00"/>
    <x v="2"/>
    <s v="Inconclusive"/>
    <x v="12"/>
    <n v="2023"/>
    <x v="8"/>
    <n v="30"/>
  </r>
  <r>
    <s v="Jill Johnson"/>
    <n v="56"/>
    <s v="Female"/>
    <s v="Ab+"/>
    <x v="0"/>
    <x v="620"/>
    <s v="Holly Price"/>
    <x v="6372"/>
    <s v="Blue Cross"/>
    <n v="25125.36362"/>
    <n v="193"/>
    <x v="0"/>
    <d v="2023-02-28T00:00:00"/>
    <x v="3"/>
    <s v="Abnormal"/>
    <x v="21"/>
    <n v="2023"/>
    <x v="1"/>
    <n v="19"/>
  </r>
  <r>
    <s v="Jill Jordan"/>
    <n v="22"/>
    <s v="Female"/>
    <s v="Ab+"/>
    <x v="2"/>
    <x v="1714"/>
    <s v="Lisa Ryan"/>
    <x v="6749"/>
    <s v="Aetna"/>
    <n v="23069.17467"/>
    <n v="192"/>
    <x v="0"/>
    <d v="2021-05-06T00:00:00"/>
    <x v="0"/>
    <s v="Abnormal"/>
    <x v="453"/>
    <n v="2021"/>
    <x v="9"/>
    <n v="2"/>
  </r>
  <r>
    <s v="Jill Jordan"/>
    <n v="32"/>
    <s v="Male"/>
    <s v="B+"/>
    <x v="3"/>
    <x v="1468"/>
    <s v="Justin Evans"/>
    <x v="19393"/>
    <s v="Aetna"/>
    <n v="21977.816750000002"/>
    <n v="212"/>
    <x v="1"/>
    <d v="2022-12-19T00:00:00"/>
    <x v="3"/>
    <s v="Abnormal"/>
    <x v="96"/>
    <n v="2022"/>
    <x v="8"/>
    <n v="28"/>
  </r>
  <r>
    <s v="Jill Joseph"/>
    <n v="72"/>
    <s v="Male"/>
    <s v="O-"/>
    <x v="5"/>
    <x v="1057"/>
    <s v="Mrs. Katherine Robinson"/>
    <x v="19394"/>
    <s v="Medicare"/>
    <n v="21997.82473"/>
    <n v="448"/>
    <x v="1"/>
    <d v="2020-09-05T00:00:00"/>
    <x v="0"/>
    <s v="Abnormal"/>
    <x v="563"/>
    <n v="2020"/>
    <x v="7"/>
    <n v="20"/>
  </r>
  <r>
    <s v="Jill Kelly"/>
    <n v="49"/>
    <s v="Female"/>
    <s v="B-"/>
    <x v="3"/>
    <x v="264"/>
    <s v="Nicholas Ellis"/>
    <x v="19395"/>
    <s v="Medicare"/>
    <n v="6451.2773070000003"/>
    <n v="118"/>
    <x v="1"/>
    <d v="2020-01-31T00:00:00"/>
    <x v="0"/>
    <s v="Inconclusive"/>
    <x v="677"/>
    <n v="2020"/>
    <x v="3"/>
    <n v="21"/>
  </r>
  <r>
    <s v="Jill Kennedy"/>
    <n v="71"/>
    <s v="Female"/>
    <s v="Ab+"/>
    <x v="4"/>
    <x v="1520"/>
    <s v="Brittany Cole"/>
    <x v="19396"/>
    <s v="Cigna"/>
    <n v="7582.4607370000003"/>
    <n v="314"/>
    <x v="2"/>
    <d v="2023-02-26T00:00:00"/>
    <x v="0"/>
    <s v="Abnormal"/>
    <x v="37"/>
    <n v="2023"/>
    <x v="1"/>
    <n v="23"/>
  </r>
  <r>
    <s v="Jill Kim"/>
    <n v="70"/>
    <s v="Male"/>
    <s v="O-"/>
    <x v="1"/>
    <x v="114"/>
    <s v="Jennifer Lane"/>
    <x v="19397"/>
    <s v="Blue Cross"/>
    <n v="6699.5117339999997"/>
    <n v="227"/>
    <x v="0"/>
    <d v="2020-11-21T00:00:00"/>
    <x v="1"/>
    <s v="Abnormal"/>
    <x v="57"/>
    <n v="2020"/>
    <x v="5"/>
    <n v="22"/>
  </r>
  <r>
    <s v="Jill Lane"/>
    <n v="40"/>
    <s v="Male"/>
    <s v="Ab-"/>
    <x v="4"/>
    <x v="92"/>
    <s v="Kenneth Brown"/>
    <x v="19398"/>
    <s v="Aetna"/>
    <n v="27009.21241"/>
    <n v="287"/>
    <x v="1"/>
    <d v="2020-07-05T00:00:00"/>
    <x v="2"/>
    <s v="Normal"/>
    <x v="602"/>
    <n v="2020"/>
    <x v="4"/>
    <n v="18"/>
  </r>
  <r>
    <s v="Jill Logan"/>
    <n v="79"/>
    <s v="Female"/>
    <s v="O+"/>
    <x v="5"/>
    <x v="1499"/>
    <s v="Emily Mcmillan"/>
    <x v="19399"/>
    <s v="Blue Cross"/>
    <n v="15929.46794"/>
    <n v="467"/>
    <x v="2"/>
    <d v="2022-07-20T00:00:00"/>
    <x v="1"/>
    <s v="Abnormal"/>
    <x v="550"/>
    <n v="2022"/>
    <x v="10"/>
    <n v="15"/>
  </r>
  <r>
    <s v="Jill Martin"/>
    <n v="79"/>
    <s v="Female"/>
    <s v="O-"/>
    <x v="2"/>
    <x v="1815"/>
    <s v="Thomas Curtis"/>
    <x v="19400"/>
    <s v="Blue Cross"/>
    <n v="4037.7534139999998"/>
    <n v="102"/>
    <x v="2"/>
    <d v="2022-01-26T00:00:00"/>
    <x v="0"/>
    <s v="Normal"/>
    <x v="875"/>
    <n v="2021"/>
    <x v="2"/>
    <n v="27"/>
  </r>
  <r>
    <s v="Jill Martin"/>
    <n v="27"/>
    <s v="Female"/>
    <s v="B+"/>
    <x v="1"/>
    <x v="911"/>
    <s v="Kyle Smith"/>
    <x v="19401"/>
    <s v="Aetna"/>
    <n v="5298.6154829999996"/>
    <n v="371"/>
    <x v="1"/>
    <d v="2020-12-26T00:00:00"/>
    <x v="2"/>
    <s v="Normal"/>
    <x v="131"/>
    <n v="2020"/>
    <x v="8"/>
    <n v="28"/>
  </r>
  <r>
    <s v="Jill Martin"/>
    <n v="50"/>
    <s v="Male"/>
    <s v="B+"/>
    <x v="5"/>
    <x v="1163"/>
    <s v="Travis Morales"/>
    <x v="19402"/>
    <s v="Unitedhealthcare"/>
    <n v="19504.566739999998"/>
    <n v="265"/>
    <x v="1"/>
    <d v="2023-06-29T00:00:00"/>
    <x v="2"/>
    <s v="Inconclusive"/>
    <x v="213"/>
    <n v="2023"/>
    <x v="4"/>
    <n v="4"/>
  </r>
  <r>
    <s v="Jill Martinez"/>
    <n v="36"/>
    <s v="Male"/>
    <s v="A+"/>
    <x v="0"/>
    <x v="1244"/>
    <s v="Kenneth Jackson"/>
    <x v="3239"/>
    <s v="Aetna"/>
    <n v="45153.900699999998"/>
    <n v="222"/>
    <x v="0"/>
    <d v="2019-07-11T00:00:00"/>
    <x v="3"/>
    <s v="Normal"/>
    <x v="72"/>
    <n v="2019"/>
    <x v="4"/>
    <n v="11"/>
  </r>
  <r>
    <s v="Jill Martinez"/>
    <n v="35"/>
    <s v="Male"/>
    <s v="A+"/>
    <x v="0"/>
    <x v="1244"/>
    <s v="Kenneth Jackson"/>
    <x v="3239"/>
    <s v="Aetna"/>
    <n v="45153.900699999998"/>
    <n v="222"/>
    <x v="0"/>
    <d v="2019-07-11T00:00:00"/>
    <x v="3"/>
    <s v="Normal"/>
    <x v="72"/>
    <n v="2019"/>
    <x v="4"/>
    <n v="11"/>
  </r>
  <r>
    <s v="Jill Miller"/>
    <n v="18"/>
    <s v="Male"/>
    <s v="Ab-"/>
    <x v="3"/>
    <x v="701"/>
    <s v="Isaac Washington"/>
    <x v="19403"/>
    <s v="Unitedhealthcare"/>
    <n v="40441.752350000002"/>
    <n v="192"/>
    <x v="0"/>
    <d v="2021-04-18T00:00:00"/>
    <x v="2"/>
    <s v="Abnormal"/>
    <x v="467"/>
    <n v="2021"/>
    <x v="0"/>
    <n v="18"/>
  </r>
  <r>
    <s v="Jill Miller"/>
    <n v="18"/>
    <s v="Male"/>
    <s v="A+"/>
    <x v="4"/>
    <x v="385"/>
    <s v="Robert Anderson"/>
    <x v="19404"/>
    <s v="Cigna"/>
    <n v="19757.88939"/>
    <n v="386"/>
    <x v="1"/>
    <d v="2022-10-13T00:00:00"/>
    <x v="3"/>
    <s v="Inconclusive"/>
    <x v="690"/>
    <n v="2022"/>
    <x v="5"/>
    <n v="6"/>
  </r>
  <r>
    <s v="Jill Mitchell"/>
    <n v="55"/>
    <s v="Female"/>
    <s v="B+"/>
    <x v="2"/>
    <x v="669"/>
    <s v="Jennifer Ross"/>
    <x v="19405"/>
    <s v="Aetna"/>
    <n v="32643.605510000001"/>
    <n v="183"/>
    <x v="0"/>
    <d v="2021-07-10T00:00:00"/>
    <x v="3"/>
    <s v="Normal"/>
    <x v="884"/>
    <n v="2021"/>
    <x v="4"/>
    <n v="18"/>
  </r>
  <r>
    <s v="Jill Monroe"/>
    <n v="44"/>
    <s v="Male"/>
    <s v="A+"/>
    <x v="4"/>
    <x v="1489"/>
    <s v="Linda Moyer"/>
    <x v="4867"/>
    <s v="Aetna"/>
    <n v="2409.1320500000002"/>
    <n v="102"/>
    <x v="2"/>
    <d v="2024-01-10T00:00:00"/>
    <x v="2"/>
    <s v="Normal"/>
    <x v="121"/>
    <n v="2023"/>
    <x v="2"/>
    <n v="18"/>
  </r>
  <r>
    <s v="Jill Montoya"/>
    <n v="76"/>
    <s v="Female"/>
    <s v="O-"/>
    <x v="0"/>
    <x v="381"/>
    <s v="Sherri Cook"/>
    <x v="19406"/>
    <s v="Cigna"/>
    <n v="41649.186150000001"/>
    <n v="332"/>
    <x v="2"/>
    <d v="2021-06-03T00:00:00"/>
    <x v="2"/>
    <s v="Abnormal"/>
    <x v="64"/>
    <n v="2021"/>
    <x v="9"/>
    <n v="29"/>
  </r>
  <r>
    <s v="Jill Montoya"/>
    <n v="79"/>
    <s v="Female"/>
    <s v="O-"/>
    <x v="0"/>
    <x v="381"/>
    <s v="Sherri Cook"/>
    <x v="19406"/>
    <s v="Cigna"/>
    <n v="41649.186150000001"/>
    <n v="332"/>
    <x v="2"/>
    <d v="2021-06-03T00:00:00"/>
    <x v="2"/>
    <s v="Abnormal"/>
    <x v="64"/>
    <n v="2021"/>
    <x v="9"/>
    <n v="29"/>
  </r>
  <r>
    <s v="Jill Moore"/>
    <n v="32"/>
    <s v="Female"/>
    <s v="B-"/>
    <x v="0"/>
    <x v="1256"/>
    <s v="Katherine Thompson"/>
    <x v="19407"/>
    <s v="Aetna"/>
    <n v="39924.3217"/>
    <n v="264"/>
    <x v="2"/>
    <d v="2020-07-25T00:00:00"/>
    <x v="3"/>
    <s v="Abnormal"/>
    <x v="920"/>
    <n v="2020"/>
    <x v="10"/>
    <n v="5"/>
  </r>
  <r>
    <s v="Jill Morales"/>
    <n v="52"/>
    <s v="Female"/>
    <s v="Ab-"/>
    <x v="4"/>
    <x v="776"/>
    <s v="Matthew Myers"/>
    <x v="19408"/>
    <s v="Cigna"/>
    <n v="2248.820001"/>
    <n v="328"/>
    <x v="0"/>
    <d v="2022-07-08T00:00:00"/>
    <x v="0"/>
    <s v="Inconclusive"/>
    <x v="18"/>
    <n v="2022"/>
    <x v="10"/>
    <n v="6"/>
  </r>
  <r>
    <s v="Jill Munoz"/>
    <n v="78"/>
    <s v="Female"/>
    <s v="B+"/>
    <x v="4"/>
    <x v="654"/>
    <s v="Dennis Carter"/>
    <x v="19409"/>
    <s v="Aetna"/>
    <n v="7953.3596269999998"/>
    <n v="232"/>
    <x v="0"/>
    <d v="2020-07-22T00:00:00"/>
    <x v="4"/>
    <s v="Inconclusive"/>
    <x v="54"/>
    <n v="2020"/>
    <x v="10"/>
    <n v="21"/>
  </r>
  <r>
    <s v="Jill Murphy"/>
    <n v="79"/>
    <s v="Male"/>
    <s v="Ab+"/>
    <x v="0"/>
    <x v="324"/>
    <s v="Debra Jackson"/>
    <x v="19410"/>
    <s v="Cigna"/>
    <n v="6333.12111"/>
    <n v="253"/>
    <x v="0"/>
    <d v="2023-07-31T00:00:00"/>
    <x v="3"/>
    <s v="Inconclusive"/>
    <x v="240"/>
    <n v="2023"/>
    <x v="10"/>
    <n v="30"/>
  </r>
  <r>
    <s v="Jill Murphy"/>
    <n v="77"/>
    <s v="Male"/>
    <s v="Ab+"/>
    <x v="0"/>
    <x v="324"/>
    <s v="Debra Jackson"/>
    <x v="19410"/>
    <s v="Cigna"/>
    <n v="6333.12111"/>
    <n v="253"/>
    <x v="0"/>
    <d v="2023-07-31T00:00:00"/>
    <x v="3"/>
    <s v="Inconclusive"/>
    <x v="240"/>
    <n v="2023"/>
    <x v="10"/>
    <n v="30"/>
  </r>
  <r>
    <s v="Jill Murray"/>
    <n v="62"/>
    <s v="Male"/>
    <s v="Ab+"/>
    <x v="3"/>
    <x v="126"/>
    <s v="Jacob Price"/>
    <x v="9877"/>
    <s v="Aetna"/>
    <n v="3254.9411620000001"/>
    <n v="443"/>
    <x v="1"/>
    <d v="2022-08-26T00:00:00"/>
    <x v="1"/>
    <s v="Normal"/>
    <x v="22"/>
    <n v="2022"/>
    <x v="7"/>
    <n v="14"/>
  </r>
  <r>
    <s v="Jill Myers"/>
    <n v="31"/>
    <s v="Female"/>
    <s v="O+"/>
    <x v="2"/>
    <x v="867"/>
    <s v="Jacob Cherry"/>
    <x v="15162"/>
    <s v="Medicare"/>
    <n v="43956.766199999998"/>
    <n v="124"/>
    <x v="2"/>
    <d v="2022-03-11T00:00:00"/>
    <x v="2"/>
    <s v="Abnormal"/>
    <x v="18"/>
    <n v="2022"/>
    <x v="1"/>
    <n v="11"/>
  </r>
  <r>
    <s v="Jill Nelson"/>
    <n v="20"/>
    <s v="Male"/>
    <s v="B+"/>
    <x v="4"/>
    <x v="44"/>
    <s v="Lisa Banks"/>
    <x v="19411"/>
    <s v="Aetna"/>
    <n v="4186.6978760000002"/>
    <n v="185"/>
    <x v="2"/>
    <d v="2020-06-30T00:00:00"/>
    <x v="4"/>
    <s v="Inconclusive"/>
    <x v="68"/>
    <n v="2020"/>
    <x v="4"/>
    <n v="27"/>
  </r>
  <r>
    <s v="Jill Olson"/>
    <n v="71"/>
    <s v="Female"/>
    <s v="O-"/>
    <x v="0"/>
    <x v="108"/>
    <s v="Jesse Brown"/>
    <x v="19412"/>
    <s v="Medicare"/>
    <n v="23569.421180000001"/>
    <n v="249"/>
    <x v="1"/>
    <d v="2020-09-09T00:00:00"/>
    <x v="2"/>
    <s v="Normal"/>
    <x v="250"/>
    <n v="2020"/>
    <x v="6"/>
    <n v="6"/>
  </r>
  <r>
    <s v="Jill Parks"/>
    <n v="37"/>
    <s v="Male"/>
    <s v="O+"/>
    <x v="0"/>
    <x v="1362"/>
    <s v="Kenneth Young"/>
    <x v="19413"/>
    <s v="Unitedhealthcare"/>
    <n v="14473.43441"/>
    <n v="401"/>
    <x v="2"/>
    <d v="2020-12-10T00:00:00"/>
    <x v="3"/>
    <s v="Normal"/>
    <x v="60"/>
    <n v="2020"/>
    <x v="8"/>
    <n v="10"/>
  </r>
  <r>
    <s v="Jill Patton"/>
    <n v="28"/>
    <s v="Male"/>
    <s v="B-"/>
    <x v="0"/>
    <x v="35"/>
    <s v="Allison Arnold"/>
    <x v="19414"/>
    <s v="Medicare"/>
    <n v="25419.726500000001"/>
    <n v="250"/>
    <x v="1"/>
    <d v="2019-09-17T00:00:00"/>
    <x v="2"/>
    <s v="Abnormal"/>
    <x v="288"/>
    <n v="2019"/>
    <x v="6"/>
    <n v="3"/>
  </r>
  <r>
    <s v="Jill Pearson"/>
    <n v="23"/>
    <s v="Female"/>
    <s v="A-"/>
    <x v="1"/>
    <x v="82"/>
    <s v="Brian Walker"/>
    <x v="19415"/>
    <s v="Medicare"/>
    <n v="21477.805079999998"/>
    <n v="213"/>
    <x v="2"/>
    <d v="2023-09-07T00:00:00"/>
    <x v="0"/>
    <s v="Abnormal"/>
    <x v="37"/>
    <n v="2023"/>
    <x v="7"/>
    <n v="25"/>
  </r>
  <r>
    <s v="Jill Pearson"/>
    <n v="27"/>
    <s v="Female"/>
    <s v="A-"/>
    <x v="1"/>
    <x v="82"/>
    <s v="Brian Walker"/>
    <x v="19415"/>
    <s v="Medicare"/>
    <n v="21477.805079999998"/>
    <n v="213"/>
    <x v="2"/>
    <d v="2023-09-07T00:00:00"/>
    <x v="0"/>
    <s v="Abnormal"/>
    <x v="37"/>
    <n v="2023"/>
    <x v="7"/>
    <n v="25"/>
  </r>
  <r>
    <s v="Jill Perez"/>
    <n v="28"/>
    <s v="Male"/>
    <s v="A+"/>
    <x v="1"/>
    <x v="149"/>
    <s v="Miranda Mclaughlin"/>
    <x v="19416"/>
    <s v="Blue Cross"/>
    <n v="25806.832590000002"/>
    <n v="348"/>
    <x v="2"/>
    <d v="2021-04-04T00:00:00"/>
    <x v="1"/>
    <s v="Inconclusive"/>
    <x v="8"/>
    <n v="2021"/>
    <x v="0"/>
    <n v="5"/>
  </r>
  <r>
    <s v="Jill Phillips"/>
    <n v="39"/>
    <s v="Female"/>
    <s v="O-"/>
    <x v="2"/>
    <x v="692"/>
    <s v="Sheila Bradley"/>
    <x v="19417"/>
    <s v="Cigna"/>
    <n v="13428.38646"/>
    <n v="438"/>
    <x v="0"/>
    <d v="2022-01-19T00:00:00"/>
    <x v="1"/>
    <s v="Abnormal"/>
    <x v="56"/>
    <n v="2021"/>
    <x v="2"/>
    <n v="29"/>
  </r>
  <r>
    <s v="Jill Pope"/>
    <n v="55"/>
    <s v="Female"/>
    <s v="A-"/>
    <x v="2"/>
    <x v="1631"/>
    <s v="Susan Cooke"/>
    <x v="19418"/>
    <s v="Unitedhealthcare"/>
    <n v="14691.038689999999"/>
    <n v="354"/>
    <x v="0"/>
    <d v="2020-09-12T00:00:00"/>
    <x v="1"/>
    <s v="Inconclusive"/>
    <x v="96"/>
    <n v="2020"/>
    <x v="7"/>
    <n v="21"/>
  </r>
  <r>
    <s v="Jill Pratt Dds"/>
    <n v="70"/>
    <s v="Female"/>
    <s v="Ab-"/>
    <x v="2"/>
    <x v="317"/>
    <s v="Valerie Mejia"/>
    <x v="5440"/>
    <s v="Cigna"/>
    <n v="20799.006249999999"/>
    <n v="229"/>
    <x v="0"/>
    <d v="2021-01-25T00:00:00"/>
    <x v="0"/>
    <s v="Abnormal"/>
    <x v="123"/>
    <n v="2021"/>
    <x v="3"/>
    <n v="20"/>
  </r>
  <r>
    <s v="Jill Reilly"/>
    <n v="37"/>
    <s v="Female"/>
    <s v="O-"/>
    <x v="5"/>
    <x v="1516"/>
    <s v="John Williams"/>
    <x v="19419"/>
    <s v="Unitedhealthcare"/>
    <n v="46870.609510000002"/>
    <n v="145"/>
    <x v="0"/>
    <d v="2022-10-03T00:00:00"/>
    <x v="0"/>
    <s v="Inconclusive"/>
    <x v="648"/>
    <n v="2022"/>
    <x v="6"/>
    <n v="8"/>
  </r>
  <r>
    <s v="Jill Reyes"/>
    <n v="70"/>
    <s v="Female"/>
    <s v="Ab-"/>
    <x v="5"/>
    <x v="1163"/>
    <s v="Tracey Foster"/>
    <x v="19420"/>
    <s v="Aetna"/>
    <n v="41922.140760000002"/>
    <n v="374"/>
    <x v="2"/>
    <d v="2023-07-12T00:00:00"/>
    <x v="0"/>
    <s v="Normal"/>
    <x v="247"/>
    <n v="2023"/>
    <x v="4"/>
    <n v="17"/>
  </r>
  <r>
    <s v="Jill Richmond"/>
    <n v="31"/>
    <s v="Male"/>
    <s v="B-"/>
    <x v="2"/>
    <x v="815"/>
    <s v="William Rodriguez"/>
    <x v="19421"/>
    <s v="Medicare"/>
    <n v="23711.34117"/>
    <n v="326"/>
    <x v="0"/>
    <d v="2020-10-05T00:00:00"/>
    <x v="3"/>
    <s v="Abnormal"/>
    <x v="17"/>
    <n v="2020"/>
    <x v="6"/>
    <n v="6"/>
  </r>
  <r>
    <s v="Jill Rivera"/>
    <n v="57"/>
    <s v="Male"/>
    <s v="Ab-"/>
    <x v="4"/>
    <x v="210"/>
    <s v="Vanessa Ortiz"/>
    <x v="19422"/>
    <s v="Cigna"/>
    <n v="19958.790420000001"/>
    <n v="188"/>
    <x v="2"/>
    <d v="2020-11-22T00:00:00"/>
    <x v="2"/>
    <s v="Abnormal"/>
    <x v="274"/>
    <n v="2020"/>
    <x v="5"/>
    <n v="30"/>
  </r>
  <r>
    <s v="Jill Robbins"/>
    <n v="79"/>
    <s v="Male"/>
    <s v="O-"/>
    <x v="0"/>
    <x v="1597"/>
    <s v="Haley Brown"/>
    <x v="19423"/>
    <s v="Medicare"/>
    <n v="48101.163809999998"/>
    <n v="205"/>
    <x v="1"/>
    <d v="2023-10-21T00:00:00"/>
    <x v="1"/>
    <s v="Abnormal"/>
    <x v="775"/>
    <n v="2023"/>
    <x v="5"/>
    <n v="16"/>
  </r>
  <r>
    <s v="Jill Rodriguez"/>
    <n v="37"/>
    <s v="Female"/>
    <s v="O+"/>
    <x v="4"/>
    <x v="1777"/>
    <s v="Christina Johnson"/>
    <x v="19424"/>
    <s v="Aetna"/>
    <n v="6099.6996049999998"/>
    <n v="481"/>
    <x v="0"/>
    <d v="2022-10-04T00:00:00"/>
    <x v="4"/>
    <s v="Normal"/>
    <x v="454"/>
    <n v="2022"/>
    <x v="6"/>
    <n v="19"/>
  </r>
  <r>
    <s v="Jill Sanders"/>
    <n v="44"/>
    <s v="Male"/>
    <s v="B+"/>
    <x v="4"/>
    <x v="729"/>
    <s v="Brandon Peterson"/>
    <x v="19425"/>
    <s v="Cigna"/>
    <n v="22513.27922"/>
    <n v="136"/>
    <x v="0"/>
    <d v="2022-08-16T00:00:00"/>
    <x v="4"/>
    <s v="Abnormal"/>
    <x v="532"/>
    <n v="2022"/>
    <x v="10"/>
    <n v="25"/>
  </r>
  <r>
    <s v="Jill Serrano"/>
    <n v="35"/>
    <s v="Female"/>
    <s v="Ab+"/>
    <x v="1"/>
    <x v="1186"/>
    <s v="Jill Nelson"/>
    <x v="19426"/>
    <s v="Unitedhealthcare"/>
    <n v="19769.29293"/>
    <n v="464"/>
    <x v="0"/>
    <d v="2020-02-24T00:00:00"/>
    <x v="3"/>
    <s v="Inconclusive"/>
    <x v="464"/>
    <n v="2020"/>
    <x v="1"/>
    <n v="18"/>
  </r>
  <r>
    <s v="Jill Shea"/>
    <n v="78"/>
    <s v="Male"/>
    <s v="A+"/>
    <x v="1"/>
    <x v="1076"/>
    <s v="Jonathan Zamora"/>
    <x v="19427"/>
    <s v="Blue Cross"/>
    <n v="30212.92265"/>
    <n v="329"/>
    <x v="2"/>
    <d v="2023-05-25T00:00:00"/>
    <x v="4"/>
    <s v="Abnormal"/>
    <x v="33"/>
    <n v="2023"/>
    <x v="9"/>
    <n v="12"/>
  </r>
  <r>
    <s v="Jill Silva"/>
    <n v="35"/>
    <s v="Female"/>
    <s v="A-"/>
    <x v="0"/>
    <x v="1705"/>
    <s v="Aaron Jacobs"/>
    <x v="19428"/>
    <s v="Medicare"/>
    <n v="6824.1171469999999"/>
    <n v="250"/>
    <x v="1"/>
    <d v="2023-12-22T00:00:00"/>
    <x v="0"/>
    <s v="Inconclusive"/>
    <x v="97"/>
    <n v="2023"/>
    <x v="2"/>
    <n v="8"/>
  </r>
  <r>
    <s v="Jill Smith"/>
    <n v="74"/>
    <s v="Female"/>
    <s v="O-"/>
    <x v="4"/>
    <x v="87"/>
    <s v="Michelle Sanchez"/>
    <x v="19429"/>
    <s v="Cigna"/>
    <n v="43558.330739999998"/>
    <n v="303"/>
    <x v="2"/>
    <d v="2020-03-12T00:00:00"/>
    <x v="3"/>
    <s v="Normal"/>
    <x v="17"/>
    <n v="2020"/>
    <x v="0"/>
    <n v="8"/>
  </r>
  <r>
    <s v="Jill Smith"/>
    <n v="40"/>
    <s v="Male"/>
    <s v="A+"/>
    <x v="4"/>
    <x v="1767"/>
    <s v="Kimberly Andrews"/>
    <x v="1931"/>
    <s v="Medicare"/>
    <n v="32832.469689999998"/>
    <n v="466"/>
    <x v="0"/>
    <d v="2020-12-01T00:00:00"/>
    <x v="0"/>
    <s v="Abnormal"/>
    <x v="12"/>
    <n v="2020"/>
    <x v="8"/>
    <n v="17"/>
  </r>
  <r>
    <s v="Jill Smith"/>
    <n v="20"/>
    <s v="Female"/>
    <s v="O+"/>
    <x v="5"/>
    <x v="1554"/>
    <s v="Jessica Young"/>
    <x v="19430"/>
    <s v="Unitedhealthcare"/>
    <n v="27416.838169999999"/>
    <n v="249"/>
    <x v="1"/>
    <d v="2019-12-17T00:00:00"/>
    <x v="0"/>
    <s v="Normal"/>
    <x v="12"/>
    <n v="2019"/>
    <x v="8"/>
    <n v="30"/>
  </r>
  <r>
    <s v="Jill Soto"/>
    <n v="63"/>
    <s v="Female"/>
    <s v="Ab-"/>
    <x v="3"/>
    <x v="252"/>
    <s v="John Nelson"/>
    <x v="6416"/>
    <s v="Unitedhealthcare"/>
    <n v="19915.51715"/>
    <n v="438"/>
    <x v="2"/>
    <d v="2023-05-09T00:00:00"/>
    <x v="1"/>
    <s v="Inconclusive"/>
    <x v="161"/>
    <n v="2023"/>
    <x v="11"/>
    <n v="18"/>
  </r>
  <r>
    <s v="Jill Stout"/>
    <n v="36"/>
    <s v="Male"/>
    <s v="B+"/>
    <x v="1"/>
    <x v="1272"/>
    <s v="James Garcia"/>
    <x v="19431"/>
    <s v="Aetna"/>
    <n v="27298.610769999999"/>
    <n v="288"/>
    <x v="0"/>
    <d v="2021-05-16T00:00:00"/>
    <x v="3"/>
    <s v="Inconclusive"/>
    <x v="438"/>
    <n v="2021"/>
    <x v="11"/>
    <n v="20"/>
  </r>
  <r>
    <s v="Jill Sutton"/>
    <n v="69"/>
    <s v="Female"/>
    <s v="O-"/>
    <x v="2"/>
    <x v="1058"/>
    <s v="Brenda Wolf"/>
    <x v="19432"/>
    <s v="Cigna"/>
    <n v="27703.95966"/>
    <n v="482"/>
    <x v="1"/>
    <d v="2024-03-19T00:00:00"/>
    <x v="3"/>
    <s v="Abnormal"/>
    <x v="897"/>
    <n v="2024"/>
    <x v="0"/>
    <n v="9"/>
  </r>
  <r>
    <s v="Jill Sweeney"/>
    <n v="57"/>
    <s v="Male"/>
    <s v="Ab-"/>
    <x v="0"/>
    <x v="1502"/>
    <s v="Justin Cantrell"/>
    <x v="19433"/>
    <s v="Cigna"/>
    <n v="44115.209069999997"/>
    <n v="257"/>
    <x v="0"/>
    <d v="2023-01-20T00:00:00"/>
    <x v="2"/>
    <s v="Inconclusive"/>
    <x v="175"/>
    <n v="2023"/>
    <x v="3"/>
    <n v="1"/>
  </r>
  <r>
    <s v="Jill Taylor"/>
    <n v="32"/>
    <s v="Male"/>
    <s v="O-"/>
    <x v="4"/>
    <x v="877"/>
    <s v="Kelli Gutierrez"/>
    <x v="19434"/>
    <s v="Medicare"/>
    <n v="5614.5182269999996"/>
    <n v="169"/>
    <x v="2"/>
    <d v="2020-05-19T00:00:00"/>
    <x v="1"/>
    <s v="Abnormal"/>
    <x v="465"/>
    <n v="2020"/>
    <x v="9"/>
    <n v="1"/>
  </r>
  <r>
    <s v="Jill Taylor"/>
    <n v="65"/>
    <s v="Female"/>
    <s v="B+"/>
    <x v="0"/>
    <x v="180"/>
    <s v="Shawn White"/>
    <x v="19435"/>
    <s v="Medicare"/>
    <n v="11760.876840000001"/>
    <n v="384"/>
    <x v="2"/>
    <d v="2021-05-05T00:00:00"/>
    <x v="4"/>
    <s v="Abnormal"/>
    <x v="127"/>
    <n v="2021"/>
    <x v="11"/>
    <n v="17"/>
  </r>
  <r>
    <s v="Jill Townsend"/>
    <n v="76"/>
    <s v="Male"/>
    <s v="B+"/>
    <x v="3"/>
    <x v="252"/>
    <s v="Laura Williams"/>
    <x v="19436"/>
    <s v="Blue Cross"/>
    <n v="8524.4984100000001"/>
    <n v="304"/>
    <x v="2"/>
    <d v="2023-04-30T00:00:00"/>
    <x v="0"/>
    <s v="Normal"/>
    <x v="14"/>
    <n v="2023"/>
    <x v="11"/>
    <n v="9"/>
  </r>
  <r>
    <s v="Jill Villanueva Dds"/>
    <n v="29"/>
    <s v="Male"/>
    <s v="O+"/>
    <x v="2"/>
    <x v="1282"/>
    <s v="Bobby Medina"/>
    <x v="19437"/>
    <s v="Medicare"/>
    <n v="5468.943362"/>
    <n v="138"/>
    <x v="0"/>
    <d v="2019-09-06T00:00:00"/>
    <x v="4"/>
    <s v="Inconclusive"/>
    <x v="129"/>
    <n v="2019"/>
    <x v="7"/>
    <n v="30"/>
  </r>
  <r>
    <s v="Jill Watson"/>
    <n v="31"/>
    <s v="Female"/>
    <s v="B-"/>
    <x v="4"/>
    <x v="1208"/>
    <s v="Kimberly Estrada"/>
    <x v="19438"/>
    <s v="Aetna"/>
    <n v="25888.210350000001"/>
    <n v="116"/>
    <x v="0"/>
    <d v="2021-10-13T00:00:00"/>
    <x v="2"/>
    <s v="Abnormal"/>
    <x v="48"/>
    <n v="2021"/>
    <x v="5"/>
    <n v="3"/>
  </r>
  <r>
    <s v="Jill Weber"/>
    <n v="21"/>
    <s v="Female"/>
    <s v="O+"/>
    <x v="0"/>
    <x v="1598"/>
    <s v="Thomas Barker"/>
    <x v="19439"/>
    <s v="Aetna"/>
    <n v="30347.871159999999"/>
    <n v="316"/>
    <x v="1"/>
    <d v="2020-05-30T00:00:00"/>
    <x v="4"/>
    <s v="Normal"/>
    <x v="267"/>
    <n v="2020"/>
    <x v="9"/>
    <n v="9"/>
  </r>
  <r>
    <s v="Jill White"/>
    <n v="23"/>
    <s v="Male"/>
    <s v="Ab-"/>
    <x v="3"/>
    <x v="878"/>
    <s v="Kevin Green"/>
    <x v="5235"/>
    <s v="Unitedhealthcare"/>
    <n v="27776.32504"/>
    <n v="144"/>
    <x v="0"/>
    <d v="2020-06-10T00:00:00"/>
    <x v="3"/>
    <s v="Abnormal"/>
    <x v="14"/>
    <n v="2020"/>
    <x v="9"/>
    <n v="17"/>
  </r>
  <r>
    <s v="Jill Wilkins"/>
    <n v="36"/>
    <s v="Female"/>
    <s v="B+"/>
    <x v="2"/>
    <x v="1700"/>
    <s v="Margaret Marshall"/>
    <x v="176"/>
    <s v="Cigna"/>
    <n v="6894.5021580000002"/>
    <n v="346"/>
    <x v="0"/>
    <d v="2024-03-01T00:00:00"/>
    <x v="1"/>
    <s v="Abnormal"/>
    <x v="30"/>
    <n v="2024"/>
    <x v="1"/>
    <n v="1"/>
  </r>
  <r>
    <s v="Jill Williams"/>
    <n v="42"/>
    <s v="Male"/>
    <s v="A-"/>
    <x v="2"/>
    <x v="1454"/>
    <s v="Lindsay Payne"/>
    <x v="19440"/>
    <s v="Unitedhealthcare"/>
    <n v="34167.445039999999"/>
    <n v="336"/>
    <x v="1"/>
    <d v="2023-09-08T00:00:00"/>
    <x v="3"/>
    <s v="Abnormal"/>
    <x v="253"/>
    <n v="2023"/>
    <x v="7"/>
    <n v="14"/>
  </r>
  <r>
    <s v="Jillian Andrews"/>
    <n v="66"/>
    <s v="Female"/>
    <s v="Ab+"/>
    <x v="2"/>
    <x v="1375"/>
    <s v="Bianca Park"/>
    <x v="19441"/>
    <s v="Unitedhealthcare"/>
    <n v="41267.735070000002"/>
    <n v="155"/>
    <x v="1"/>
    <d v="2023-04-04T00:00:00"/>
    <x v="3"/>
    <s v="Normal"/>
    <x v="136"/>
    <n v="2023"/>
    <x v="11"/>
    <n v="1"/>
  </r>
  <r>
    <s v="Jillian Archer"/>
    <n v="58"/>
    <s v="Male"/>
    <s v="B+"/>
    <x v="5"/>
    <x v="440"/>
    <s v="Kelly Melton"/>
    <x v="3945"/>
    <s v="Cigna"/>
    <n v="4329.0720970000002"/>
    <n v="382"/>
    <x v="0"/>
    <d v="2024-02-01T00:00:00"/>
    <x v="1"/>
    <s v="Inconclusive"/>
    <x v="96"/>
    <n v="2024"/>
    <x v="3"/>
    <n v="28"/>
  </r>
  <r>
    <s v="Jillian Baker"/>
    <n v="31"/>
    <s v="Female"/>
    <s v="A-"/>
    <x v="2"/>
    <x v="1168"/>
    <s v="Nicole Miller"/>
    <x v="19442"/>
    <s v="Aetna"/>
    <n v="25970.632659999999"/>
    <n v="464"/>
    <x v="1"/>
    <d v="2021-02-06T00:00:00"/>
    <x v="0"/>
    <s v="Abnormal"/>
    <x v="446"/>
    <n v="2021"/>
    <x v="3"/>
    <n v="14"/>
  </r>
  <r>
    <s v="Jillian Bean"/>
    <n v="36"/>
    <s v="Male"/>
    <s v="A-"/>
    <x v="1"/>
    <x v="1219"/>
    <s v="Mrs. Elizabeth Butler"/>
    <x v="1460"/>
    <s v="Medicare"/>
    <n v="42893.555679999998"/>
    <n v="126"/>
    <x v="2"/>
    <d v="2021-02-28T00:00:00"/>
    <x v="4"/>
    <s v="Inconclusive"/>
    <x v="293"/>
    <n v="2021"/>
    <x v="1"/>
    <n v="3"/>
  </r>
  <r>
    <s v="Jillian Bolton"/>
    <n v="24"/>
    <s v="Female"/>
    <s v="Ab+"/>
    <x v="3"/>
    <x v="947"/>
    <s v="Christina Hughes"/>
    <x v="19443"/>
    <s v="Blue Cross"/>
    <n v="42344.622560000003"/>
    <n v="146"/>
    <x v="2"/>
    <d v="2020-06-24T00:00:00"/>
    <x v="2"/>
    <s v="Normal"/>
    <x v="52"/>
    <n v="2020"/>
    <x v="4"/>
    <n v="18"/>
  </r>
  <r>
    <s v="Jillian Brown"/>
    <n v="39"/>
    <s v="Female"/>
    <s v="O-"/>
    <x v="0"/>
    <x v="1347"/>
    <s v="Hannah Mitchell"/>
    <x v="19444"/>
    <s v="Blue Cross"/>
    <n v="5097.3387560000001"/>
    <n v="152"/>
    <x v="0"/>
    <d v="2019-08-21T00:00:00"/>
    <x v="4"/>
    <s v="Inconclusive"/>
    <x v="60"/>
    <n v="2019"/>
    <x v="10"/>
    <n v="30"/>
  </r>
  <r>
    <s v="Jillian Cooper"/>
    <n v="78"/>
    <s v="Female"/>
    <s v="O+"/>
    <x v="3"/>
    <x v="1591"/>
    <s v="Elizabeth Green"/>
    <x v="19445"/>
    <s v="Blue Cross"/>
    <n v="48288.4018"/>
    <n v="142"/>
    <x v="2"/>
    <d v="2021-06-03T00:00:00"/>
    <x v="2"/>
    <s v="Inconclusive"/>
    <x v="794"/>
    <n v="2021"/>
    <x v="9"/>
    <n v="16"/>
  </r>
  <r>
    <s v="Jillian Delgado"/>
    <n v="58"/>
    <s v="Male"/>
    <s v="Ab+"/>
    <x v="2"/>
    <x v="1026"/>
    <s v="Charles Watts"/>
    <x v="19446"/>
    <s v="Blue Cross"/>
    <n v="36227.42742"/>
    <n v="375"/>
    <x v="1"/>
    <d v="2022-04-18T00:00:00"/>
    <x v="4"/>
    <s v="Inconclusive"/>
    <x v="475"/>
    <n v="2022"/>
    <x v="11"/>
    <n v="3"/>
  </r>
  <r>
    <s v="Jillian Good"/>
    <n v="33"/>
    <s v="Female"/>
    <s v="O+"/>
    <x v="2"/>
    <x v="174"/>
    <s v="Katherine Chavez"/>
    <x v="19447"/>
    <s v="Unitedhealthcare"/>
    <n v="36769.46789"/>
    <n v="392"/>
    <x v="1"/>
    <d v="2021-06-30T00:00:00"/>
    <x v="2"/>
    <s v="Inconclusive"/>
    <x v="4"/>
    <n v="2021"/>
    <x v="4"/>
    <n v="22"/>
  </r>
  <r>
    <s v="Jillian Good"/>
    <n v="30"/>
    <s v="Female"/>
    <s v="O+"/>
    <x v="2"/>
    <x v="174"/>
    <s v="Katherine Chavez"/>
    <x v="19447"/>
    <s v="Unitedhealthcare"/>
    <n v="36769.46789"/>
    <n v="392"/>
    <x v="1"/>
    <d v="2021-06-30T00:00:00"/>
    <x v="2"/>
    <s v="Inconclusive"/>
    <x v="4"/>
    <n v="2021"/>
    <x v="4"/>
    <n v="22"/>
  </r>
  <r>
    <s v="Jillian Gordon"/>
    <n v="59"/>
    <s v="Female"/>
    <s v="O-"/>
    <x v="1"/>
    <x v="1508"/>
    <s v="Julie Rodriguez"/>
    <x v="19448"/>
    <s v="Unitedhealthcare"/>
    <n v="46201.383730000001"/>
    <n v="159"/>
    <x v="1"/>
    <d v="2023-01-20T00:00:00"/>
    <x v="2"/>
    <s v="Normal"/>
    <x v="669"/>
    <n v="2023"/>
    <x v="3"/>
    <n v="6"/>
  </r>
  <r>
    <s v="Jillian Graham"/>
    <n v="19"/>
    <s v="Female"/>
    <s v="B-"/>
    <x v="5"/>
    <x v="172"/>
    <s v="Brittany Beard"/>
    <x v="19449"/>
    <s v="Medicare"/>
    <n v="16828.503949999998"/>
    <n v="212"/>
    <x v="1"/>
    <d v="2023-09-25T00:00:00"/>
    <x v="4"/>
    <s v="Inconclusive"/>
    <x v="64"/>
    <n v="2023"/>
    <x v="6"/>
    <n v="14"/>
  </r>
  <r>
    <s v="Jillian Harris"/>
    <n v="40"/>
    <s v="Male"/>
    <s v="B+"/>
    <x v="1"/>
    <x v="881"/>
    <s v="Richard Gibbs"/>
    <x v="19450"/>
    <s v="Aetna"/>
    <n v="31945.926609999999"/>
    <n v="140"/>
    <x v="1"/>
    <d v="2022-12-12T00:00:00"/>
    <x v="1"/>
    <s v="Normal"/>
    <x v="554"/>
    <n v="2022"/>
    <x v="8"/>
    <n v="26"/>
  </r>
  <r>
    <s v="Jillian Huber"/>
    <n v="84"/>
    <s v="Male"/>
    <s v="B+"/>
    <x v="1"/>
    <x v="768"/>
    <s v="Elizabeth Reed"/>
    <x v="19451"/>
    <s v="Unitedhealthcare"/>
    <n v="46281.898110000002"/>
    <n v="139"/>
    <x v="1"/>
    <d v="2021-07-12T00:00:00"/>
    <x v="0"/>
    <s v="Inconclusive"/>
    <x v="136"/>
    <n v="2021"/>
    <x v="4"/>
    <n v="29"/>
  </r>
  <r>
    <s v="Jillian Johnson"/>
    <n v="31"/>
    <s v="Female"/>
    <s v="B-"/>
    <x v="4"/>
    <x v="823"/>
    <s v="Joann Harris"/>
    <x v="19452"/>
    <s v="Unitedhealthcare"/>
    <n v="5132.5245530000002"/>
    <n v="307"/>
    <x v="0"/>
    <d v="2020-10-08T00:00:00"/>
    <x v="0"/>
    <s v="Normal"/>
    <x v="19"/>
    <n v="2020"/>
    <x v="6"/>
    <n v="21"/>
  </r>
  <r>
    <s v="Jillian Lawrence"/>
    <n v="37"/>
    <s v="Female"/>
    <s v="B-"/>
    <x v="2"/>
    <x v="1354"/>
    <s v="David Webb"/>
    <x v="4523"/>
    <s v="Blue Cross"/>
    <n v="23838.586879999999"/>
    <n v="347"/>
    <x v="1"/>
    <d v="2021-01-31T00:00:00"/>
    <x v="2"/>
    <s v="Inconclusive"/>
    <x v="52"/>
    <n v="2021"/>
    <x v="3"/>
    <n v="13"/>
  </r>
  <r>
    <s v="Jillian Marks"/>
    <n v="84"/>
    <s v="Male"/>
    <s v="A-"/>
    <x v="5"/>
    <x v="808"/>
    <s v="Gregory Fox"/>
    <x v="19453"/>
    <s v="Unitedhealthcare"/>
    <n v="28410.438770000001"/>
    <n v="451"/>
    <x v="2"/>
    <d v="2020-06-22T00:00:00"/>
    <x v="3"/>
    <s v="Abnormal"/>
    <x v="665"/>
    <n v="2020"/>
    <x v="4"/>
    <n v="2"/>
  </r>
  <r>
    <s v="Jillian Martin"/>
    <n v="67"/>
    <s v="Female"/>
    <s v="O+"/>
    <x v="4"/>
    <x v="1763"/>
    <s v="Renee Nelson"/>
    <x v="6947"/>
    <s v="Unitedhealthcare"/>
    <n v="28701.978599999999"/>
    <n v="111"/>
    <x v="1"/>
    <d v="2023-10-24T00:00:00"/>
    <x v="0"/>
    <s v="Inconclusive"/>
    <x v="22"/>
    <n v="2023"/>
    <x v="5"/>
    <n v="4"/>
  </r>
  <r>
    <s v="Jillian Melton Md"/>
    <n v="48"/>
    <s v="Female"/>
    <s v="Ab-"/>
    <x v="5"/>
    <x v="1810"/>
    <s v="Keith Gallagher"/>
    <x v="19454"/>
    <s v="Medicare"/>
    <n v="31792.730019999999"/>
    <n v="477"/>
    <x v="1"/>
    <d v="2020-06-20T00:00:00"/>
    <x v="0"/>
    <s v="Inconclusive"/>
    <x v="56"/>
    <n v="2020"/>
    <x v="9"/>
    <n v="24"/>
  </r>
  <r>
    <s v="Jillian Moore"/>
    <n v="52"/>
    <s v="Female"/>
    <s v="A-"/>
    <x v="3"/>
    <x v="700"/>
    <s v="Allison Gibson"/>
    <x v="744"/>
    <s v="Medicare"/>
    <n v="48445.706310000001"/>
    <n v="107"/>
    <x v="1"/>
    <d v="2021-04-28T00:00:00"/>
    <x v="3"/>
    <s v="Inconclusive"/>
    <x v="129"/>
    <n v="2021"/>
    <x v="11"/>
    <n v="12"/>
  </r>
  <r>
    <s v="Jillian Moreno"/>
    <n v="83"/>
    <s v="Female"/>
    <s v="B-"/>
    <x v="3"/>
    <x v="917"/>
    <s v="Jonathan Olson"/>
    <x v="19455"/>
    <s v="Blue Cross"/>
    <n v="31535.77018"/>
    <n v="422"/>
    <x v="0"/>
    <d v="2022-11-08T00:00:00"/>
    <x v="1"/>
    <s v="Normal"/>
    <x v="35"/>
    <n v="2022"/>
    <x v="5"/>
    <n v="15"/>
  </r>
  <r>
    <s v="Jillian Nguyen"/>
    <n v="83"/>
    <s v="Male"/>
    <s v="Ab-"/>
    <x v="4"/>
    <x v="1485"/>
    <s v="Audrey Mckenzie"/>
    <x v="2183"/>
    <s v="Unitedhealthcare"/>
    <n v="7397.0712560000002"/>
    <n v="105"/>
    <x v="2"/>
    <d v="2020-12-28T00:00:00"/>
    <x v="2"/>
    <s v="Abnormal"/>
    <x v="18"/>
    <n v="2020"/>
    <x v="2"/>
    <n v="13"/>
  </r>
  <r>
    <s v="Jillian Richards"/>
    <n v="46"/>
    <s v="Female"/>
    <s v="O+"/>
    <x v="3"/>
    <x v="1176"/>
    <s v="Jessica Martinez"/>
    <x v="19456"/>
    <s v="Unitedhealthcare"/>
    <n v="8276.6964189999999"/>
    <n v="275"/>
    <x v="1"/>
    <d v="2022-02-10T00:00:00"/>
    <x v="4"/>
    <s v="Abnormal"/>
    <x v="48"/>
    <n v="2022"/>
    <x v="3"/>
    <n v="20"/>
  </r>
  <r>
    <s v="Jillian Saunders"/>
    <n v="74"/>
    <s v="Male"/>
    <s v="B+"/>
    <x v="0"/>
    <x v="305"/>
    <s v="Eric Allen"/>
    <x v="19457"/>
    <s v="Blue Cross"/>
    <n v="38153.219729999997"/>
    <n v="200"/>
    <x v="2"/>
    <d v="2022-03-13T00:00:00"/>
    <x v="0"/>
    <s v="Normal"/>
    <x v="129"/>
    <n v="2022"/>
    <x v="1"/>
    <n v="19"/>
  </r>
  <r>
    <s v="Jillian Schmidt"/>
    <n v="75"/>
    <s v="Male"/>
    <s v="Ab+"/>
    <x v="1"/>
    <x v="1256"/>
    <s v="Steven Harris"/>
    <x v="16094"/>
    <s v="Aetna"/>
    <n v="21576.549340000001"/>
    <n v="119"/>
    <x v="1"/>
    <d v="2020-07-24T00:00:00"/>
    <x v="3"/>
    <s v="Normal"/>
    <x v="131"/>
    <n v="2020"/>
    <x v="10"/>
    <n v="4"/>
  </r>
  <r>
    <s v="Jillian Schmidt"/>
    <n v="74"/>
    <s v="Male"/>
    <s v="Ab+"/>
    <x v="1"/>
    <x v="1256"/>
    <s v="Steven Harris"/>
    <x v="16094"/>
    <s v="Aetna"/>
    <n v="21576.549340000001"/>
    <n v="119"/>
    <x v="1"/>
    <d v="2020-07-24T00:00:00"/>
    <x v="3"/>
    <s v="Normal"/>
    <x v="131"/>
    <n v="2020"/>
    <x v="10"/>
    <n v="4"/>
  </r>
  <r>
    <s v="Jillian Shepherd"/>
    <n v="84"/>
    <s v="Female"/>
    <s v="O-"/>
    <x v="1"/>
    <x v="799"/>
    <s v="George King"/>
    <x v="24"/>
    <s v="Unitedhealthcare"/>
    <n v="-279.84240510000001"/>
    <n v="142"/>
    <x v="1"/>
    <d v="2020-01-07T00:00:00"/>
    <x v="4"/>
    <s v="Inconclusive"/>
    <x v="21"/>
    <n v="2019"/>
    <x v="2"/>
    <n v="10"/>
  </r>
  <r>
    <s v="Jillian Silva"/>
    <n v="44"/>
    <s v="Male"/>
    <s v="A+"/>
    <x v="3"/>
    <x v="571"/>
    <s v="Christopher Ross"/>
    <x v="19458"/>
    <s v="Unitedhealthcare"/>
    <n v="31043.206340000001"/>
    <n v="458"/>
    <x v="2"/>
    <d v="2022-02-09T00:00:00"/>
    <x v="3"/>
    <s v="Inconclusive"/>
    <x v="968"/>
    <n v="2022"/>
    <x v="3"/>
    <n v="18"/>
  </r>
  <r>
    <s v="Jillian Smith"/>
    <n v="19"/>
    <s v="Female"/>
    <s v="Ab+"/>
    <x v="0"/>
    <x v="1738"/>
    <s v="Melanie Aguilar"/>
    <x v="19459"/>
    <s v="Cigna"/>
    <n v="45296.648179999997"/>
    <n v="455"/>
    <x v="1"/>
    <d v="2022-03-03T00:00:00"/>
    <x v="4"/>
    <s v="Normal"/>
    <x v="560"/>
    <n v="2022"/>
    <x v="1"/>
    <n v="4"/>
  </r>
  <r>
    <s v="Jillian Stewart"/>
    <n v="78"/>
    <s v="Male"/>
    <s v="O-"/>
    <x v="3"/>
    <x v="98"/>
    <s v="Steve Adams"/>
    <x v="19460"/>
    <s v="Unitedhealthcare"/>
    <n v="40104.837090000001"/>
    <n v="449"/>
    <x v="0"/>
    <d v="2024-01-28T00:00:00"/>
    <x v="1"/>
    <s v="Inconclusive"/>
    <x v="972"/>
    <n v="2024"/>
    <x v="3"/>
    <n v="12"/>
  </r>
  <r>
    <s v="Jillian Velasquez"/>
    <n v="77"/>
    <s v="Female"/>
    <s v="B+"/>
    <x v="1"/>
    <x v="550"/>
    <s v="Amanda Allen"/>
    <x v="19461"/>
    <s v="Blue Cross"/>
    <n v="38313.836620000002"/>
    <n v="247"/>
    <x v="1"/>
    <d v="2020-08-10T00:00:00"/>
    <x v="1"/>
    <s v="Inconclusive"/>
    <x v="879"/>
    <n v="2020"/>
    <x v="10"/>
    <n v="19"/>
  </r>
  <r>
    <s v="Jillian White"/>
    <n v="27"/>
    <s v="Male"/>
    <s v="Ab-"/>
    <x v="5"/>
    <x v="1267"/>
    <s v="Paul Gomez"/>
    <x v="19462"/>
    <s v="Cigna"/>
    <n v="36072.570169999999"/>
    <n v="140"/>
    <x v="0"/>
    <d v="2021-05-22T00:00:00"/>
    <x v="0"/>
    <s v="Inconclusive"/>
    <x v="622"/>
    <n v="2021"/>
    <x v="9"/>
    <n v="14"/>
  </r>
  <r>
    <s v="Jillian Wong"/>
    <n v="25"/>
    <s v="Male"/>
    <s v="A+"/>
    <x v="5"/>
    <x v="723"/>
    <s v="Jose Bryant"/>
    <x v="19463"/>
    <s v="Aetna"/>
    <n v="38303.322460000003"/>
    <n v="466"/>
    <x v="1"/>
    <d v="2023-06-27T00:00:00"/>
    <x v="1"/>
    <s v="Abnormal"/>
    <x v="42"/>
    <n v="2023"/>
    <x v="4"/>
    <n v="26"/>
  </r>
  <r>
    <s v="Jim Brown"/>
    <n v="58"/>
    <s v="Male"/>
    <s v="B-"/>
    <x v="3"/>
    <x v="1199"/>
    <s v="Sara Fowler"/>
    <x v="19464"/>
    <s v="Cigna"/>
    <n v="21373.87429"/>
    <n v="435"/>
    <x v="0"/>
    <d v="2022-10-27T00:00:00"/>
    <x v="3"/>
    <s v="Normal"/>
    <x v="141"/>
    <n v="2022"/>
    <x v="5"/>
    <n v="13"/>
  </r>
  <r>
    <s v="Jim Cooper"/>
    <n v="43"/>
    <s v="Male"/>
    <s v="A-"/>
    <x v="5"/>
    <x v="958"/>
    <s v="Jennifer Bridges"/>
    <x v="19465"/>
    <s v="Cigna"/>
    <n v="13356.34022"/>
    <n v="223"/>
    <x v="1"/>
    <d v="2023-04-13T00:00:00"/>
    <x v="1"/>
    <s v="Normal"/>
    <x v="299"/>
    <n v="2023"/>
    <x v="0"/>
    <n v="17"/>
  </r>
  <r>
    <s v="Jim Day"/>
    <n v="14"/>
    <s v="Male"/>
    <s v="O-"/>
    <x v="5"/>
    <x v="1118"/>
    <s v="Rhonda Davis Dvm"/>
    <x v="19466"/>
    <s v="Blue Cross"/>
    <n v="1539.6112969999999"/>
    <n v="238"/>
    <x v="0"/>
    <d v="2021-06-28T00:00:00"/>
    <x v="1"/>
    <s v="Abnormal"/>
    <x v="539"/>
    <n v="2021"/>
    <x v="4"/>
    <n v="8"/>
  </r>
  <r>
    <s v="Jim Day"/>
    <n v="18"/>
    <s v="Male"/>
    <s v="O-"/>
    <x v="5"/>
    <x v="1118"/>
    <s v="Rhonda Davis Dvm"/>
    <x v="19466"/>
    <s v="Blue Cross"/>
    <n v="1539.6112969999999"/>
    <n v="238"/>
    <x v="0"/>
    <d v="2021-06-28T00:00:00"/>
    <x v="1"/>
    <s v="Abnormal"/>
    <x v="539"/>
    <n v="2021"/>
    <x v="4"/>
    <n v="8"/>
  </r>
  <r>
    <s v="Jim Garrett"/>
    <n v="57"/>
    <s v="Female"/>
    <s v="Ab-"/>
    <x v="3"/>
    <x v="635"/>
    <s v="Colleen Ramirez Md"/>
    <x v="19467"/>
    <s v="Aetna"/>
    <n v="49993.476130000003"/>
    <n v="484"/>
    <x v="2"/>
    <d v="2021-06-09T00:00:00"/>
    <x v="3"/>
    <s v="Abnormal"/>
    <x v="412"/>
    <n v="2021"/>
    <x v="4"/>
    <n v="3"/>
  </r>
  <r>
    <s v="Jim George"/>
    <n v="50"/>
    <s v="Female"/>
    <s v="Ab+"/>
    <x v="0"/>
    <x v="402"/>
    <s v="Kristi Carson"/>
    <x v="19468"/>
    <s v="Aetna"/>
    <n v="32122.526529999999"/>
    <n v="147"/>
    <x v="1"/>
    <d v="2019-06-24T00:00:00"/>
    <x v="3"/>
    <s v="Abnormal"/>
    <x v="48"/>
    <n v="2019"/>
    <x v="4"/>
    <n v="11"/>
  </r>
  <r>
    <s v="Jim Gonzalez"/>
    <n v="63"/>
    <s v="Female"/>
    <s v="A-"/>
    <x v="3"/>
    <x v="2"/>
    <s v="Jared Trevino"/>
    <x v="19469"/>
    <s v="Aetna"/>
    <n v="6456.5319040000004"/>
    <n v="201"/>
    <x v="2"/>
    <d v="2020-12-31T00:00:00"/>
    <x v="4"/>
    <s v="Normal"/>
    <x v="144"/>
    <n v="2020"/>
    <x v="2"/>
    <n v="13"/>
  </r>
  <r>
    <s v="Jim Hendrix"/>
    <n v="47"/>
    <s v="Female"/>
    <s v="B+"/>
    <x v="5"/>
    <x v="295"/>
    <s v="Rachel Simmons"/>
    <x v="19470"/>
    <s v="Cigna"/>
    <n v="34113.078379999999"/>
    <n v="343"/>
    <x v="0"/>
    <d v="2020-09-24T00:00:00"/>
    <x v="4"/>
    <s v="Abnormal"/>
    <x v="174"/>
    <n v="2020"/>
    <x v="6"/>
    <n v="19"/>
  </r>
  <r>
    <s v="Jim Lawrence"/>
    <n v="49"/>
    <s v="Female"/>
    <s v="B+"/>
    <x v="0"/>
    <x v="364"/>
    <s v="Lauren Ford"/>
    <x v="19471"/>
    <s v="Unitedhealthcare"/>
    <n v="2566.379414"/>
    <n v="433"/>
    <x v="0"/>
    <d v="2021-02-04T00:00:00"/>
    <x v="1"/>
    <s v="Abnormal"/>
    <x v="104"/>
    <n v="2021"/>
    <x v="1"/>
    <n v="3"/>
  </r>
  <r>
    <s v="Jim Morris"/>
    <n v="80"/>
    <s v="Male"/>
    <s v="O-"/>
    <x v="5"/>
    <x v="483"/>
    <s v="Erin Rice"/>
    <x v="19472"/>
    <s v="Cigna"/>
    <n v="13504.148590000001"/>
    <n v="293"/>
    <x v="2"/>
    <d v="2022-03-12T00:00:00"/>
    <x v="3"/>
    <s v="Abnormal"/>
    <x v="21"/>
    <n v="2022"/>
    <x v="1"/>
    <n v="21"/>
  </r>
  <r>
    <s v="Jim Rogers"/>
    <n v="27"/>
    <s v="Male"/>
    <s v="Ab+"/>
    <x v="5"/>
    <x v="1311"/>
    <s v="Patrick Lowery"/>
    <x v="19473"/>
    <s v="Unitedhealthcare"/>
    <n v="1394.420588"/>
    <n v="358"/>
    <x v="2"/>
    <d v="2021-12-21T00:00:00"/>
    <x v="2"/>
    <s v="Abnormal"/>
    <x v="44"/>
    <n v="2021"/>
    <x v="2"/>
    <n v="20"/>
  </r>
  <r>
    <s v="Jim Sanders"/>
    <n v="63"/>
    <s v="Male"/>
    <s v="A-"/>
    <x v="2"/>
    <x v="1762"/>
    <s v="Michael Wilson"/>
    <x v="19474"/>
    <s v="Blue Cross"/>
    <n v="13368.465700000001"/>
    <n v="106"/>
    <x v="1"/>
    <d v="2020-07-20T00:00:00"/>
    <x v="0"/>
    <s v="Inconclusive"/>
    <x v="194"/>
    <n v="2020"/>
    <x v="4"/>
    <n v="25"/>
  </r>
  <r>
    <s v="Jim Terry"/>
    <n v="48"/>
    <s v="Female"/>
    <s v="A+"/>
    <x v="0"/>
    <x v="1397"/>
    <s v="Stephanie Bailey"/>
    <x v="19475"/>
    <s v="Aetna"/>
    <n v="15135.26295"/>
    <n v="402"/>
    <x v="0"/>
    <d v="2022-04-26T00:00:00"/>
    <x v="4"/>
    <s v="Abnormal"/>
    <x v="48"/>
    <n v="2022"/>
    <x v="11"/>
    <n v="22"/>
  </r>
  <r>
    <s v="Jim Williams"/>
    <n v="46"/>
    <s v="Female"/>
    <s v="O-"/>
    <x v="2"/>
    <x v="1722"/>
    <s v="Christopher Lawrence"/>
    <x v="19476"/>
    <s v="Unitedhealthcare"/>
    <n v="33558.938349999997"/>
    <n v="235"/>
    <x v="0"/>
    <d v="2019-12-23T00:00:00"/>
    <x v="4"/>
    <s v="Inconclusive"/>
    <x v="179"/>
    <n v="2019"/>
    <x v="8"/>
    <n v="25"/>
  </r>
  <r>
    <s v="Jimmy Arnold"/>
    <n v="55"/>
    <s v="Female"/>
    <s v="B+"/>
    <x v="4"/>
    <x v="56"/>
    <s v="John Kelley"/>
    <x v="19477"/>
    <s v="Medicare"/>
    <n v="32775.251790000002"/>
    <n v="297"/>
    <x v="2"/>
    <d v="2019-08-25T00:00:00"/>
    <x v="4"/>
    <s v="Inconclusive"/>
    <x v="100"/>
    <n v="2019"/>
    <x v="7"/>
    <n v="1"/>
  </r>
  <r>
    <s v="Jimmy Arnold"/>
    <n v="67"/>
    <s v="Male"/>
    <s v="B-"/>
    <x v="2"/>
    <x v="365"/>
    <s v="Roger Brown"/>
    <x v="19478"/>
    <s v="Blue Cross"/>
    <n v="14571.4228"/>
    <n v="116"/>
    <x v="1"/>
    <d v="2023-05-07T00:00:00"/>
    <x v="4"/>
    <s v="Inconclusive"/>
    <x v="224"/>
    <n v="2023"/>
    <x v="11"/>
    <n v="17"/>
  </r>
  <r>
    <s v="Jimmy Austin"/>
    <n v="81"/>
    <s v="Female"/>
    <s v="Ab+"/>
    <x v="4"/>
    <x v="436"/>
    <s v="Chelsea Rodriguez"/>
    <x v="5145"/>
    <s v="Unitedhealthcare"/>
    <n v="49220.080370000003"/>
    <n v="298"/>
    <x v="0"/>
    <d v="2020-04-26T00:00:00"/>
    <x v="3"/>
    <s v="Normal"/>
    <x v="14"/>
    <n v="2020"/>
    <x v="11"/>
    <n v="1"/>
  </r>
  <r>
    <s v="Jimmy Branch"/>
    <n v="22"/>
    <s v="Female"/>
    <s v="B-"/>
    <x v="4"/>
    <x v="11"/>
    <s v="Wendy Mcdonald"/>
    <x v="19479"/>
    <s v="Cigna"/>
    <n v="35846.464209999998"/>
    <n v="279"/>
    <x v="1"/>
    <d v="2022-10-10T00:00:00"/>
    <x v="4"/>
    <s v="Inconclusive"/>
    <x v="337"/>
    <n v="2022"/>
    <x v="6"/>
    <n v="18"/>
  </r>
  <r>
    <s v="Jimmy Branch"/>
    <n v="26"/>
    <s v="Female"/>
    <s v="B-"/>
    <x v="4"/>
    <x v="11"/>
    <s v="Wendy Mcdonald"/>
    <x v="19479"/>
    <s v="Cigna"/>
    <n v="35846.464209999998"/>
    <n v="279"/>
    <x v="1"/>
    <d v="2022-10-10T00:00:00"/>
    <x v="4"/>
    <s v="Inconclusive"/>
    <x v="337"/>
    <n v="2022"/>
    <x v="6"/>
    <n v="18"/>
  </r>
  <r>
    <s v="Jimmy Brown"/>
    <n v="58"/>
    <s v="Male"/>
    <s v="O+"/>
    <x v="1"/>
    <x v="867"/>
    <s v="Keith Rowe"/>
    <x v="16139"/>
    <s v="Aetna"/>
    <n v="48303.602099999996"/>
    <n v="181"/>
    <x v="1"/>
    <d v="2022-03-28T00:00:00"/>
    <x v="2"/>
    <s v="Abnormal"/>
    <x v="358"/>
    <n v="2022"/>
    <x v="1"/>
    <n v="28"/>
  </r>
  <r>
    <s v="Jimmy Campbell"/>
    <n v="80"/>
    <s v="Male"/>
    <s v="Ab+"/>
    <x v="0"/>
    <x v="1681"/>
    <s v="Jessica Bond"/>
    <x v="19480"/>
    <s v="Blue Cross"/>
    <n v="34160.60181"/>
    <n v="123"/>
    <x v="0"/>
    <d v="2022-02-28T00:00:00"/>
    <x v="0"/>
    <s v="Abnormal"/>
    <x v="22"/>
    <n v="2022"/>
    <x v="1"/>
    <n v="21"/>
  </r>
  <r>
    <s v="Jimmy Campbell"/>
    <n v="80"/>
    <s v="Male"/>
    <s v="Ab+"/>
    <x v="0"/>
    <x v="1681"/>
    <s v="Jessica Bond"/>
    <x v="19480"/>
    <s v="Blue Cross"/>
    <n v="34160.60181"/>
    <n v="123"/>
    <x v="0"/>
    <d v="2022-02-28T00:00:00"/>
    <x v="0"/>
    <s v="Abnormal"/>
    <x v="22"/>
    <n v="2022"/>
    <x v="1"/>
    <n v="21"/>
  </r>
  <r>
    <s v="Jimmy Carson"/>
    <n v="71"/>
    <s v="Male"/>
    <s v="A-"/>
    <x v="4"/>
    <x v="870"/>
    <s v="David Baker"/>
    <x v="19481"/>
    <s v="Cigna"/>
    <n v="45160.13521"/>
    <n v="492"/>
    <x v="2"/>
    <d v="2020-12-09T00:00:00"/>
    <x v="2"/>
    <s v="Normal"/>
    <x v="236"/>
    <n v="2020"/>
    <x v="8"/>
    <n v="13"/>
  </r>
  <r>
    <s v="Jimmy Carter"/>
    <n v="83"/>
    <s v="Female"/>
    <s v="O+"/>
    <x v="1"/>
    <x v="813"/>
    <s v="Jennifer Reyes"/>
    <x v="19482"/>
    <s v="Cigna"/>
    <n v="20058.7834"/>
    <n v="153"/>
    <x v="2"/>
    <d v="2020-05-04T00:00:00"/>
    <x v="2"/>
    <s v="Abnormal"/>
    <x v="14"/>
    <n v="2020"/>
    <x v="11"/>
    <n v="12"/>
  </r>
  <r>
    <s v="Jimmy Charles"/>
    <n v="69"/>
    <s v="Male"/>
    <s v="A-"/>
    <x v="2"/>
    <x v="389"/>
    <s v="Justin Mccarty"/>
    <x v="19483"/>
    <s v="Unitedhealthcare"/>
    <n v="42556.249819999997"/>
    <n v="362"/>
    <x v="1"/>
    <d v="2023-02-25T00:00:00"/>
    <x v="0"/>
    <s v="Normal"/>
    <x v="42"/>
    <n v="2023"/>
    <x v="1"/>
    <n v="12"/>
  </r>
  <r>
    <s v="Jimmy Davidson"/>
    <n v="38"/>
    <s v="Female"/>
    <s v="A-"/>
    <x v="3"/>
    <x v="1247"/>
    <s v="Michael Ward"/>
    <x v="19484"/>
    <s v="Medicare"/>
    <n v="25012.641090000001"/>
    <n v="233"/>
    <x v="1"/>
    <d v="2021-06-06T00:00:00"/>
    <x v="1"/>
    <s v="Normal"/>
    <x v="249"/>
    <n v="2021"/>
    <x v="9"/>
    <n v="28"/>
  </r>
  <r>
    <s v="Jimmy Esparza"/>
    <n v="75"/>
    <s v="Female"/>
    <s v="A+"/>
    <x v="2"/>
    <x v="866"/>
    <s v="Cindy Glass"/>
    <x v="19485"/>
    <s v="Cigna"/>
    <n v="45972.005279999998"/>
    <n v="373"/>
    <x v="0"/>
    <d v="2019-06-29T00:00:00"/>
    <x v="2"/>
    <s v="Inconclusive"/>
    <x v="182"/>
    <n v="2019"/>
    <x v="4"/>
    <n v="10"/>
  </r>
  <r>
    <s v="Jimmy Estrada"/>
    <n v="83"/>
    <s v="Male"/>
    <s v="A+"/>
    <x v="2"/>
    <x v="1634"/>
    <s v="Roberta Sutton"/>
    <x v="19486"/>
    <s v="Unitedhealthcare"/>
    <n v="21083.120149999999"/>
    <n v="262"/>
    <x v="0"/>
    <d v="2022-05-30T00:00:00"/>
    <x v="0"/>
    <s v="Abnormal"/>
    <x v="832"/>
    <n v="2022"/>
    <x v="9"/>
    <n v="4"/>
  </r>
  <r>
    <s v="Jimmy Flores"/>
    <n v="34"/>
    <s v="Female"/>
    <s v="A-"/>
    <x v="1"/>
    <x v="1436"/>
    <s v="Mrs. Denise Bass"/>
    <x v="19487"/>
    <s v="Blue Cross"/>
    <n v="42785.051379999997"/>
    <n v="444"/>
    <x v="0"/>
    <d v="2020-08-03T00:00:00"/>
    <x v="1"/>
    <s v="Normal"/>
    <x v="172"/>
    <n v="2020"/>
    <x v="10"/>
    <n v="3"/>
  </r>
  <r>
    <s v="Jimmy Flynn"/>
    <n v="70"/>
    <s v="Male"/>
    <s v="O-"/>
    <x v="5"/>
    <x v="1033"/>
    <s v="Christopher Price"/>
    <x v="19488"/>
    <s v="Blue Cross"/>
    <n v="29161.231599999999"/>
    <n v="301"/>
    <x v="2"/>
    <d v="2021-11-22T00:00:00"/>
    <x v="2"/>
    <s v="Abnormal"/>
    <x v="341"/>
    <n v="2021"/>
    <x v="8"/>
    <n v="21"/>
  </r>
  <r>
    <s v="Jimmy Hansen"/>
    <n v="74"/>
    <s v="Male"/>
    <s v="Ab-"/>
    <x v="3"/>
    <x v="1172"/>
    <s v="Julie Ewing"/>
    <x v="19489"/>
    <s v="Medicare"/>
    <n v="44706.147490000003"/>
    <n v="359"/>
    <x v="2"/>
    <d v="2023-03-06T00:00:00"/>
    <x v="4"/>
    <s v="Inconclusive"/>
    <x v="153"/>
    <n v="2023"/>
    <x v="1"/>
    <n v="13"/>
  </r>
  <r>
    <s v="Jimmy Henry"/>
    <n v="32"/>
    <s v="Male"/>
    <s v="A-"/>
    <x v="3"/>
    <x v="1539"/>
    <s v="Fernando Silva"/>
    <x v="19490"/>
    <s v="Cigna"/>
    <n v="20857.371169999999"/>
    <n v="468"/>
    <x v="0"/>
    <d v="2024-02-23T00:00:00"/>
    <x v="1"/>
    <s v="Normal"/>
    <x v="68"/>
    <n v="2024"/>
    <x v="1"/>
    <n v="20"/>
  </r>
  <r>
    <s v="Jimmy Hill"/>
    <n v="47"/>
    <s v="Male"/>
    <s v="Ab+"/>
    <x v="1"/>
    <x v="1363"/>
    <s v="Kara Pittman"/>
    <x v="19491"/>
    <s v="Unitedhealthcare"/>
    <n v="48275.529900000001"/>
    <n v="338"/>
    <x v="1"/>
    <d v="2022-01-17T00:00:00"/>
    <x v="0"/>
    <s v="Normal"/>
    <x v="117"/>
    <n v="2022"/>
    <x v="3"/>
    <n v="3"/>
  </r>
  <r>
    <s v="Jimmy Johns"/>
    <n v="52"/>
    <s v="Male"/>
    <s v="B+"/>
    <x v="4"/>
    <x v="492"/>
    <s v="Lisa Lee"/>
    <x v="19492"/>
    <s v="Cigna"/>
    <n v="13214.566559999999"/>
    <n v="402"/>
    <x v="2"/>
    <d v="2019-08-08T00:00:00"/>
    <x v="2"/>
    <s v="Inconclusive"/>
    <x v="696"/>
    <n v="2019"/>
    <x v="7"/>
    <n v="4"/>
  </r>
  <r>
    <s v="Jimmy Johnson"/>
    <n v="20"/>
    <s v="Female"/>
    <s v="Ab+"/>
    <x v="4"/>
    <x v="1056"/>
    <s v="Stacey Armstrong"/>
    <x v="19493"/>
    <s v="Aetna"/>
    <n v="24641.531940000001"/>
    <n v="499"/>
    <x v="1"/>
    <d v="2022-11-17T00:00:00"/>
    <x v="0"/>
    <s v="Inconclusive"/>
    <x v="793"/>
    <n v="2022"/>
    <x v="8"/>
    <n v="2"/>
  </r>
  <r>
    <s v="Jimmy Johnson"/>
    <n v="47"/>
    <s v="Male"/>
    <s v="Ab+"/>
    <x v="4"/>
    <x v="496"/>
    <s v="Christopher Mclean"/>
    <x v="19494"/>
    <s v="Aetna"/>
    <n v="26907.52967"/>
    <n v="219"/>
    <x v="1"/>
    <d v="2019-12-18T00:00:00"/>
    <x v="3"/>
    <s v="Normal"/>
    <x v="472"/>
    <n v="2019"/>
    <x v="8"/>
    <n v="26"/>
  </r>
  <r>
    <s v="Jimmy Johnson"/>
    <n v="25"/>
    <s v="Female"/>
    <s v="B+"/>
    <x v="4"/>
    <x v="861"/>
    <s v="Margaret Sanchez"/>
    <x v="7414"/>
    <s v="Unitedhealthcare"/>
    <n v="4191.0265609999997"/>
    <n v="394"/>
    <x v="2"/>
    <d v="2019-12-26T00:00:00"/>
    <x v="1"/>
    <s v="Normal"/>
    <x v="52"/>
    <n v="2019"/>
    <x v="2"/>
    <n v="11"/>
  </r>
  <r>
    <s v="Jimmy Jones"/>
    <n v="30"/>
    <s v="Male"/>
    <s v="O+"/>
    <x v="4"/>
    <x v="80"/>
    <s v="Kathryn Stein"/>
    <x v="8378"/>
    <s v="Aetna"/>
    <n v="28383.426169999999"/>
    <n v="456"/>
    <x v="1"/>
    <d v="2021-07-16T00:00:00"/>
    <x v="1"/>
    <s v="Normal"/>
    <x v="104"/>
    <n v="2021"/>
    <x v="4"/>
    <n v="16"/>
  </r>
  <r>
    <s v="Jimmy Jones"/>
    <n v="26"/>
    <s v="Male"/>
    <s v="O+"/>
    <x v="4"/>
    <x v="80"/>
    <s v="Kathryn Stein"/>
    <x v="8378"/>
    <s v="Aetna"/>
    <n v="28383.426169999999"/>
    <n v="456"/>
    <x v="1"/>
    <d v="2021-07-16T00:00:00"/>
    <x v="1"/>
    <s v="Normal"/>
    <x v="104"/>
    <n v="2021"/>
    <x v="4"/>
    <n v="16"/>
  </r>
  <r>
    <s v="Jimmy Jones"/>
    <n v="75"/>
    <s v="Female"/>
    <s v="B-"/>
    <x v="4"/>
    <x v="1412"/>
    <s v="David Mccoy"/>
    <x v="19495"/>
    <s v="Aetna"/>
    <n v="42434.064590000002"/>
    <n v="197"/>
    <x v="0"/>
    <d v="2022-02-12T00:00:00"/>
    <x v="0"/>
    <s v="Normal"/>
    <x v="125"/>
    <n v="2022"/>
    <x v="3"/>
    <n v="12"/>
  </r>
  <r>
    <s v="Jimmy Jones"/>
    <n v="23"/>
    <s v="Male"/>
    <s v="Ab-"/>
    <x v="2"/>
    <x v="44"/>
    <s v="John Carrillo"/>
    <x v="320"/>
    <s v="Medicare"/>
    <n v="17544.291020000001"/>
    <n v="372"/>
    <x v="1"/>
    <d v="2020-06-24T00:00:00"/>
    <x v="4"/>
    <s v="Abnormal"/>
    <x v="22"/>
    <n v="2020"/>
    <x v="4"/>
    <n v="21"/>
  </r>
  <r>
    <s v="Jimmy Kim"/>
    <n v="44"/>
    <s v="Male"/>
    <s v="A-"/>
    <x v="0"/>
    <x v="1561"/>
    <s v="Cheryl Allen"/>
    <x v="19496"/>
    <s v="Unitedhealthcare"/>
    <n v="47398.823049999999"/>
    <n v="375"/>
    <x v="0"/>
    <d v="2021-11-17T00:00:00"/>
    <x v="4"/>
    <s v="Inconclusive"/>
    <x v="854"/>
    <n v="2021"/>
    <x v="8"/>
    <n v="9"/>
  </r>
  <r>
    <s v="Jimmy Lane"/>
    <n v="68"/>
    <s v="Male"/>
    <s v="B+"/>
    <x v="2"/>
    <x v="1161"/>
    <s v="Kenneth Hughes"/>
    <x v="19497"/>
    <s v="Unitedhealthcare"/>
    <n v="33656.202120000002"/>
    <n v="202"/>
    <x v="0"/>
    <d v="2022-10-09T00:00:00"/>
    <x v="1"/>
    <s v="Abnormal"/>
    <x v="276"/>
    <n v="2022"/>
    <x v="6"/>
    <n v="13"/>
  </r>
  <r>
    <s v="Jimmy Mathis"/>
    <n v="59"/>
    <s v="Female"/>
    <s v="Ab+"/>
    <x v="3"/>
    <x v="223"/>
    <s v="Jonathan Anderson"/>
    <x v="5367"/>
    <s v="Unitedhealthcare"/>
    <n v="23492.801920000002"/>
    <n v="179"/>
    <x v="2"/>
    <d v="2023-11-11T00:00:00"/>
    <x v="3"/>
    <s v="Inconclusive"/>
    <x v="22"/>
    <n v="2023"/>
    <x v="5"/>
    <n v="17"/>
  </r>
  <r>
    <s v="Jimmy Miller"/>
    <n v="44"/>
    <s v="Male"/>
    <s v="O-"/>
    <x v="5"/>
    <x v="93"/>
    <s v="Leslie Shannon"/>
    <x v="1094"/>
    <s v="Unitedhealthcare"/>
    <n v="39408.303789999998"/>
    <n v="171"/>
    <x v="2"/>
    <d v="2023-07-28T00:00:00"/>
    <x v="4"/>
    <s v="Inconclusive"/>
    <x v="12"/>
    <n v="2023"/>
    <x v="10"/>
    <n v="5"/>
  </r>
  <r>
    <s v="Jimmy Miller"/>
    <n v="23"/>
    <s v="Female"/>
    <s v="Ab-"/>
    <x v="2"/>
    <x v="555"/>
    <s v="Matthew Wilson"/>
    <x v="19498"/>
    <s v="Unitedhealthcare"/>
    <n v="26785.71991"/>
    <n v="498"/>
    <x v="1"/>
    <d v="2020-01-18T00:00:00"/>
    <x v="4"/>
    <s v="Abnormal"/>
    <x v="184"/>
    <n v="2020"/>
    <x v="3"/>
    <n v="2"/>
  </r>
  <r>
    <s v="Jimmy Moore"/>
    <n v="50"/>
    <s v="Male"/>
    <s v="A-"/>
    <x v="3"/>
    <x v="1786"/>
    <s v="John Robbins"/>
    <x v="19499"/>
    <s v="Medicare"/>
    <n v="6384.6969049999998"/>
    <n v="313"/>
    <x v="1"/>
    <d v="2019-11-08T00:00:00"/>
    <x v="4"/>
    <s v="Normal"/>
    <x v="455"/>
    <n v="2019"/>
    <x v="5"/>
    <n v="27"/>
  </r>
  <r>
    <s v="Jimmy Morton"/>
    <n v="52"/>
    <s v="Female"/>
    <s v="O+"/>
    <x v="4"/>
    <x v="464"/>
    <s v="Justin Jones"/>
    <x v="19500"/>
    <s v="Aetna"/>
    <n v="29623.774789999999"/>
    <n v="250"/>
    <x v="1"/>
    <d v="2019-09-24T00:00:00"/>
    <x v="4"/>
    <s v="Abnormal"/>
    <x v="48"/>
    <n v="2019"/>
    <x v="6"/>
    <n v="12"/>
  </r>
  <r>
    <s v="Jimmy Myers"/>
    <n v="44"/>
    <s v="Female"/>
    <s v="B+"/>
    <x v="2"/>
    <x v="244"/>
    <s v="Tracy Nguyen"/>
    <x v="19501"/>
    <s v="Aetna"/>
    <n v="30589.67913"/>
    <n v="304"/>
    <x v="1"/>
    <d v="2021-04-17T00:00:00"/>
    <x v="4"/>
    <s v="Normal"/>
    <x v="37"/>
    <n v="2021"/>
    <x v="11"/>
    <n v="9"/>
  </r>
  <r>
    <s v="Jimmy Parker"/>
    <n v="53"/>
    <s v="Male"/>
    <s v="A-"/>
    <x v="4"/>
    <x v="396"/>
    <s v="Amy Vargas"/>
    <x v="19502"/>
    <s v="Aetna"/>
    <n v="30896.306219999999"/>
    <n v="135"/>
    <x v="2"/>
    <d v="2022-04-14T00:00:00"/>
    <x v="2"/>
    <s v="Normal"/>
    <x v="264"/>
    <n v="2022"/>
    <x v="0"/>
    <n v="25"/>
  </r>
  <r>
    <s v="Jimmy Parker"/>
    <n v="43"/>
    <s v="Female"/>
    <s v="B-"/>
    <x v="0"/>
    <x v="1491"/>
    <s v="Jeffrey Perry"/>
    <x v="9370"/>
    <s v="Cigna"/>
    <n v="47229.219989999998"/>
    <n v="156"/>
    <x v="0"/>
    <d v="2020-06-18T00:00:00"/>
    <x v="3"/>
    <s v="Abnormal"/>
    <x v="170"/>
    <n v="2020"/>
    <x v="4"/>
    <n v="9"/>
  </r>
  <r>
    <s v="Jimmy Peterson"/>
    <n v="56"/>
    <s v="Female"/>
    <s v="B+"/>
    <x v="0"/>
    <x v="1589"/>
    <s v="Tyrone Fields"/>
    <x v="19503"/>
    <s v="Unitedhealthcare"/>
    <n v="48145.007519999999"/>
    <n v="401"/>
    <x v="0"/>
    <d v="2021-04-27T00:00:00"/>
    <x v="4"/>
    <s v="Abnormal"/>
    <x v="278"/>
    <n v="2021"/>
    <x v="11"/>
    <n v="6"/>
  </r>
  <r>
    <s v="Jimmy Richardson"/>
    <n v="75"/>
    <s v="Female"/>
    <s v="B+"/>
    <x v="2"/>
    <x v="1642"/>
    <s v="Caitlin Smith"/>
    <x v="19504"/>
    <s v="Aetna"/>
    <n v="40691.078970000002"/>
    <n v="135"/>
    <x v="1"/>
    <d v="2023-01-28T00:00:00"/>
    <x v="4"/>
    <s v="Inconclusive"/>
    <x v="526"/>
    <n v="2023"/>
    <x v="3"/>
    <n v="7"/>
  </r>
  <r>
    <s v="Jimmy Richardson"/>
    <n v="74"/>
    <s v="Female"/>
    <s v="B+"/>
    <x v="2"/>
    <x v="1642"/>
    <s v="Caitlin Smith"/>
    <x v="19504"/>
    <s v="Aetna"/>
    <n v="40691.078970000002"/>
    <n v="135"/>
    <x v="1"/>
    <d v="2023-01-28T00:00:00"/>
    <x v="4"/>
    <s v="Inconclusive"/>
    <x v="526"/>
    <n v="2023"/>
    <x v="3"/>
    <n v="7"/>
  </r>
  <r>
    <s v="Jimmy Roach"/>
    <n v="39"/>
    <s v="Female"/>
    <s v="B+"/>
    <x v="4"/>
    <x v="1339"/>
    <s v="Eddie Rice"/>
    <x v="19505"/>
    <s v="Unitedhealthcare"/>
    <n v="9754.3953020000008"/>
    <n v="459"/>
    <x v="1"/>
    <d v="2024-04-24T00:00:00"/>
    <x v="0"/>
    <s v="Inconclusive"/>
    <x v="314"/>
    <n v="2024"/>
    <x v="11"/>
    <n v="1"/>
  </r>
  <r>
    <s v="Jimmy Robinson"/>
    <n v="63"/>
    <s v="Male"/>
    <s v="B+"/>
    <x v="2"/>
    <x v="1177"/>
    <s v="John Smith"/>
    <x v="19506"/>
    <s v="Aetna"/>
    <n v="25565.766149999999"/>
    <n v="230"/>
    <x v="1"/>
    <d v="2023-04-03T00:00:00"/>
    <x v="2"/>
    <s v="Normal"/>
    <x v="30"/>
    <n v="2023"/>
    <x v="0"/>
    <n v="9"/>
  </r>
  <r>
    <s v="Jimmy Rush"/>
    <n v="24"/>
    <s v="Male"/>
    <s v="Ab-"/>
    <x v="1"/>
    <x v="1060"/>
    <s v="Sandra Smith"/>
    <x v="9890"/>
    <s v="Blue Cross"/>
    <n v="27877.875820000001"/>
    <n v="201"/>
    <x v="2"/>
    <d v="2020-07-13T00:00:00"/>
    <x v="4"/>
    <s v="Normal"/>
    <x v="72"/>
    <n v="2020"/>
    <x v="10"/>
    <n v="10"/>
  </r>
  <r>
    <s v="Jimmy Sanders"/>
    <n v="49"/>
    <s v="Male"/>
    <s v="B-"/>
    <x v="3"/>
    <x v="716"/>
    <s v="Jennifer Stone"/>
    <x v="19507"/>
    <s v="Aetna"/>
    <n v="13342.521430000001"/>
    <n v="380"/>
    <x v="0"/>
    <d v="2023-12-25T00:00:00"/>
    <x v="1"/>
    <s v="Normal"/>
    <x v="1"/>
    <n v="2023"/>
    <x v="2"/>
    <n v="14"/>
  </r>
  <r>
    <s v="Jimmy Shaffer"/>
    <n v="53"/>
    <s v="Male"/>
    <s v="O+"/>
    <x v="4"/>
    <x v="1287"/>
    <s v="Tiffany Brock"/>
    <x v="19508"/>
    <s v="Blue Cross"/>
    <n v="43137.347580000001"/>
    <n v="198"/>
    <x v="1"/>
    <d v="2022-11-19T00:00:00"/>
    <x v="4"/>
    <s v="Abnormal"/>
    <x v="465"/>
    <n v="2022"/>
    <x v="8"/>
    <n v="12"/>
  </r>
  <r>
    <s v="Jimmy Smith"/>
    <n v="84"/>
    <s v="Male"/>
    <s v="B-"/>
    <x v="4"/>
    <x v="558"/>
    <s v="Brendan Garcia"/>
    <x v="19509"/>
    <s v="Blue Cross"/>
    <n v="42268.893239999998"/>
    <n v="349"/>
    <x v="1"/>
    <d v="2021-11-18T00:00:00"/>
    <x v="0"/>
    <s v="Inconclusive"/>
    <x v="63"/>
    <n v="2021"/>
    <x v="5"/>
    <n v="28"/>
  </r>
  <r>
    <s v="Jimmy Smith"/>
    <n v="79"/>
    <s v="Male"/>
    <s v="O+"/>
    <x v="5"/>
    <x v="1474"/>
    <s v="Kelli Washington"/>
    <x v="19510"/>
    <s v="Medicare"/>
    <n v="49109.595739999997"/>
    <n v="110"/>
    <x v="0"/>
    <d v="2019-06-11T00:00:00"/>
    <x v="4"/>
    <s v="Inconclusive"/>
    <x v="475"/>
    <n v="2019"/>
    <x v="9"/>
    <n v="23"/>
  </r>
  <r>
    <s v="Jimmy Snyder"/>
    <n v="80"/>
    <s v="Female"/>
    <s v="A+"/>
    <x v="4"/>
    <x v="553"/>
    <s v="Steven Hicks"/>
    <x v="19511"/>
    <s v="Medicare"/>
    <n v="27479.88665"/>
    <n v="157"/>
    <x v="1"/>
    <d v="2022-11-03T00:00:00"/>
    <x v="0"/>
    <s v="Abnormal"/>
    <x v="44"/>
    <n v="2022"/>
    <x v="5"/>
    <n v="14"/>
  </r>
  <r>
    <s v="Jimmy Thomas"/>
    <n v="18"/>
    <s v="Male"/>
    <s v="A+"/>
    <x v="1"/>
    <x v="1809"/>
    <s v="Heather Foster"/>
    <x v="5753"/>
    <s v="Aetna"/>
    <n v="41690.682670000002"/>
    <n v="181"/>
    <x v="1"/>
    <d v="2023-11-24T00:00:00"/>
    <x v="0"/>
    <s v="Abnormal"/>
    <x v="1"/>
    <n v="2023"/>
    <x v="8"/>
    <n v="8"/>
  </r>
  <r>
    <s v="Jimmy Williams"/>
    <n v="37"/>
    <s v="Female"/>
    <s v="O+"/>
    <x v="2"/>
    <x v="1442"/>
    <s v="Deborah Meadows"/>
    <x v="19512"/>
    <s v="Aetna"/>
    <n v="22970.5645"/>
    <n v="299"/>
    <x v="2"/>
    <d v="2023-08-23T00:00:00"/>
    <x v="1"/>
    <s v="Abnormal"/>
    <x v="48"/>
    <n v="2023"/>
    <x v="7"/>
    <n v="21"/>
  </r>
  <r>
    <s v="Jimmy Wilson"/>
    <n v="20"/>
    <s v="Female"/>
    <s v="O+"/>
    <x v="1"/>
    <x v="1725"/>
    <s v="Joshua Lopez"/>
    <x v="19513"/>
    <s v="Cigna"/>
    <n v="47486.044349999996"/>
    <n v="187"/>
    <x v="0"/>
    <d v="2021-10-20T00:00:00"/>
    <x v="1"/>
    <s v="Abnormal"/>
    <x v="576"/>
    <n v="2021"/>
    <x v="5"/>
    <n v="8"/>
  </r>
  <r>
    <s v="Jimmy Wolf"/>
    <n v="61"/>
    <s v="Female"/>
    <s v="A-"/>
    <x v="1"/>
    <x v="1041"/>
    <s v="James Hines"/>
    <x v="19514"/>
    <s v="Unitedhealthcare"/>
    <n v="22504.87039"/>
    <n v="298"/>
    <x v="0"/>
    <d v="2020-11-25T00:00:00"/>
    <x v="4"/>
    <s v="Abnormal"/>
    <x v="141"/>
    <n v="2020"/>
    <x v="8"/>
    <n v="21"/>
  </r>
  <r>
    <s v="Jimmy Woods"/>
    <n v="33"/>
    <s v="Female"/>
    <s v="Ab+"/>
    <x v="2"/>
    <x v="1456"/>
    <s v="Brian Lee"/>
    <x v="408"/>
    <s v="Medicare"/>
    <n v="37835.421139999999"/>
    <n v="115"/>
    <x v="0"/>
    <d v="2023-12-28T00:00:00"/>
    <x v="0"/>
    <s v="Normal"/>
    <x v="22"/>
    <n v="2023"/>
    <x v="2"/>
    <n v="24"/>
  </r>
  <r>
    <s v="Jimmy Woodward"/>
    <n v="61"/>
    <s v="Male"/>
    <s v="Ab+"/>
    <x v="1"/>
    <x v="1201"/>
    <s v="Joseph Hayes"/>
    <x v="1932"/>
    <s v="Medicare"/>
    <n v="13892.99122"/>
    <n v="265"/>
    <x v="2"/>
    <d v="2021-09-05T00:00:00"/>
    <x v="4"/>
    <s v="Normal"/>
    <x v="14"/>
    <n v="2021"/>
    <x v="7"/>
    <n v="9"/>
  </r>
  <r>
    <s v="Jimmy Woodward"/>
    <n v="63"/>
    <s v="Male"/>
    <s v="Ab+"/>
    <x v="1"/>
    <x v="1201"/>
    <s v="Joseph Hayes"/>
    <x v="1932"/>
    <s v="Medicare"/>
    <n v="13892.99122"/>
    <n v="265"/>
    <x v="2"/>
    <d v="2021-09-05T00:00:00"/>
    <x v="4"/>
    <s v="Normal"/>
    <x v="14"/>
    <n v="2021"/>
    <x v="7"/>
    <n v="9"/>
  </r>
  <r>
    <s v="Jimmy Young"/>
    <n v="68"/>
    <s v="Female"/>
    <s v="A+"/>
    <x v="1"/>
    <x v="386"/>
    <s v="Adam Downs"/>
    <x v="19515"/>
    <s v="Unitedhealthcare"/>
    <n v="38479.758430000002"/>
    <n v="220"/>
    <x v="2"/>
    <d v="2021-10-03T00:00:00"/>
    <x v="2"/>
    <s v="Normal"/>
    <x v="129"/>
    <n v="2021"/>
    <x v="6"/>
    <n v="27"/>
  </r>
  <r>
    <s v="Jo Hale"/>
    <n v="77"/>
    <s v="Female"/>
    <s v="Ab-"/>
    <x v="1"/>
    <x v="268"/>
    <s v="Andre Kim"/>
    <x v="19516"/>
    <s v="Medicare"/>
    <n v="29539.890439999999"/>
    <n v="290"/>
    <x v="0"/>
    <d v="2023-09-14T00:00:00"/>
    <x v="3"/>
    <s v="Abnormal"/>
    <x v="232"/>
    <n v="2023"/>
    <x v="7"/>
    <n v="28"/>
  </r>
  <r>
    <s v="Jo Hale"/>
    <n v="76"/>
    <s v="Female"/>
    <s v="Ab-"/>
    <x v="1"/>
    <x v="268"/>
    <s v="Andre Kim"/>
    <x v="19516"/>
    <s v="Medicare"/>
    <n v="29539.890439999999"/>
    <n v="290"/>
    <x v="0"/>
    <d v="2023-09-14T00:00:00"/>
    <x v="3"/>
    <s v="Abnormal"/>
    <x v="232"/>
    <n v="2023"/>
    <x v="7"/>
    <n v="28"/>
  </r>
  <r>
    <s v="Jo Harris"/>
    <n v="53"/>
    <s v="Male"/>
    <s v="B-"/>
    <x v="5"/>
    <x v="146"/>
    <s v="Theresa Hebert"/>
    <x v="19517"/>
    <s v="Cigna"/>
    <n v="47642.241860000002"/>
    <n v="251"/>
    <x v="2"/>
    <d v="2023-10-16T00:00:00"/>
    <x v="3"/>
    <s v="Abnormal"/>
    <x v="46"/>
    <n v="2023"/>
    <x v="6"/>
    <n v="25"/>
  </r>
  <r>
    <s v="Jo Hayes"/>
    <n v="58"/>
    <s v="Male"/>
    <s v="Ab+"/>
    <x v="5"/>
    <x v="1229"/>
    <s v="Samantha Winters"/>
    <x v="16990"/>
    <s v="Medicare"/>
    <n v="20500.169140000002"/>
    <n v="187"/>
    <x v="0"/>
    <d v="2023-10-17T00:00:00"/>
    <x v="0"/>
    <s v="Normal"/>
    <x v="52"/>
    <n v="2023"/>
    <x v="5"/>
    <n v="13"/>
  </r>
  <r>
    <s v="Jo Hess"/>
    <n v="55"/>
    <s v="Male"/>
    <s v="A+"/>
    <x v="5"/>
    <x v="859"/>
    <s v="Robert Robertson"/>
    <x v="1067"/>
    <s v="Blue Cross"/>
    <n v="42569.185319999997"/>
    <n v="412"/>
    <x v="0"/>
    <d v="2020-04-28T00:00:00"/>
    <x v="4"/>
    <s v="Inconclusive"/>
    <x v="252"/>
    <n v="2020"/>
    <x v="11"/>
    <n v="14"/>
  </r>
  <r>
    <s v="Jo Hess"/>
    <n v="52"/>
    <s v="Male"/>
    <s v="A+"/>
    <x v="5"/>
    <x v="859"/>
    <s v="Robert Robertson"/>
    <x v="1067"/>
    <s v="Blue Cross"/>
    <n v="42569.185319999997"/>
    <n v="412"/>
    <x v="0"/>
    <d v="2020-04-28T00:00:00"/>
    <x v="4"/>
    <s v="Inconclusive"/>
    <x v="252"/>
    <n v="2020"/>
    <x v="11"/>
    <n v="14"/>
  </r>
  <r>
    <s v="Jo Hodges"/>
    <n v="56"/>
    <s v="Female"/>
    <s v="B+"/>
    <x v="0"/>
    <x v="1322"/>
    <s v="Karen Huffman"/>
    <x v="19518"/>
    <s v="Medicare"/>
    <n v="26452.663100000002"/>
    <n v="389"/>
    <x v="0"/>
    <d v="2023-03-21T00:00:00"/>
    <x v="4"/>
    <s v="Inconclusive"/>
    <x v="14"/>
    <n v="2023"/>
    <x v="0"/>
    <n v="17"/>
  </r>
  <r>
    <s v="Jo Hunter"/>
    <n v="43"/>
    <s v="Female"/>
    <s v="B+"/>
    <x v="4"/>
    <x v="451"/>
    <s v="Mrs. Destiny Garcia"/>
    <x v="19519"/>
    <s v="Blue Cross"/>
    <n v="9994.5119429999995"/>
    <n v="401"/>
    <x v="1"/>
    <d v="2021-03-14T00:00:00"/>
    <x v="2"/>
    <s v="Abnormal"/>
    <x v="405"/>
    <n v="2021"/>
    <x v="1"/>
    <n v="27"/>
  </r>
  <r>
    <s v="Jo Joseph"/>
    <n v="64"/>
    <s v="Male"/>
    <s v="B+"/>
    <x v="0"/>
    <x v="549"/>
    <s v="Frank Maddox"/>
    <x v="19520"/>
    <s v="Unitedhealthcare"/>
    <n v="32624.723580000002"/>
    <n v="398"/>
    <x v="2"/>
    <d v="2024-04-17T00:00:00"/>
    <x v="0"/>
    <s v="Abnormal"/>
    <x v="129"/>
    <n v="2024"/>
    <x v="0"/>
    <n v="21"/>
  </r>
  <r>
    <s v="Jo Krause"/>
    <n v="67"/>
    <s v="Female"/>
    <s v="O+"/>
    <x v="0"/>
    <x v="736"/>
    <s v="Linda Morrison"/>
    <x v="19521"/>
    <s v="Medicare"/>
    <n v="32844.88953"/>
    <n v="323"/>
    <x v="1"/>
    <d v="2024-01-22T00:00:00"/>
    <x v="0"/>
    <s v="Abnormal"/>
    <x v="264"/>
    <n v="2023"/>
    <x v="2"/>
    <n v="25"/>
  </r>
  <r>
    <s v="Jo Leblanc"/>
    <n v="43"/>
    <s v="Male"/>
    <s v="O+"/>
    <x v="5"/>
    <x v="187"/>
    <s v="Carol Brown"/>
    <x v="19522"/>
    <s v="Blue Cross"/>
    <n v="11436.800279999999"/>
    <n v="321"/>
    <x v="2"/>
    <d v="2023-12-10T00:00:00"/>
    <x v="2"/>
    <s v="Abnormal"/>
    <x v="686"/>
    <n v="2023"/>
    <x v="8"/>
    <n v="27"/>
  </r>
  <r>
    <s v="Jo Mason Md"/>
    <n v="44"/>
    <s v="Male"/>
    <s v="B+"/>
    <x v="3"/>
    <x v="1750"/>
    <s v="Andrew Morales"/>
    <x v="19523"/>
    <s v="Unitedhealthcare"/>
    <n v="42499.623780000002"/>
    <n v="419"/>
    <x v="0"/>
    <d v="2020-05-12T00:00:00"/>
    <x v="0"/>
    <s v="Inconclusive"/>
    <x v="31"/>
    <n v="2020"/>
    <x v="9"/>
    <n v="8"/>
  </r>
  <r>
    <s v="Jo Mcdonald"/>
    <n v="76"/>
    <s v="Male"/>
    <s v="Ab+"/>
    <x v="3"/>
    <x v="30"/>
    <s v="Ricky Kim"/>
    <x v="19524"/>
    <s v="Medicare"/>
    <n v="34699.907429999999"/>
    <n v="491"/>
    <x v="2"/>
    <d v="2024-04-15T00:00:00"/>
    <x v="0"/>
    <s v="Normal"/>
    <x v="95"/>
    <n v="2024"/>
    <x v="0"/>
    <n v="25"/>
  </r>
  <r>
    <s v="Jo Mcdonald"/>
    <n v="77"/>
    <s v="Male"/>
    <s v="Ab+"/>
    <x v="3"/>
    <x v="30"/>
    <s v="Ricky Kim"/>
    <x v="19524"/>
    <s v="Medicare"/>
    <n v="34699.907429999999"/>
    <n v="491"/>
    <x v="2"/>
    <d v="2024-04-15T00:00:00"/>
    <x v="0"/>
    <s v="Normal"/>
    <x v="95"/>
    <n v="2024"/>
    <x v="0"/>
    <n v="25"/>
  </r>
  <r>
    <s v="Jo Smith"/>
    <n v="20"/>
    <s v="Female"/>
    <s v="B+"/>
    <x v="0"/>
    <x v="570"/>
    <s v="Victoria Garcia"/>
    <x v="19525"/>
    <s v="Blue Cross"/>
    <n v="5242.7485189999998"/>
    <n v="198"/>
    <x v="2"/>
    <d v="2021-07-10T00:00:00"/>
    <x v="1"/>
    <s v="Abnormal"/>
    <x v="853"/>
    <n v="2021"/>
    <x v="4"/>
    <n v="11"/>
  </r>
  <r>
    <s v="Jo Trujillo"/>
    <n v="53"/>
    <s v="Male"/>
    <s v="O+"/>
    <x v="5"/>
    <x v="582"/>
    <s v="Ashlee Webster"/>
    <x v="18932"/>
    <s v="Blue Cross"/>
    <n v="47212.90511"/>
    <n v="286"/>
    <x v="0"/>
    <d v="2021-09-01T00:00:00"/>
    <x v="4"/>
    <s v="Normal"/>
    <x v="87"/>
    <n v="2021"/>
    <x v="7"/>
    <n v="28"/>
  </r>
  <r>
    <s v="Jo Warren"/>
    <n v="30"/>
    <s v="Male"/>
    <s v="B+"/>
    <x v="4"/>
    <x v="1652"/>
    <s v="Joshua Moore"/>
    <x v="19526"/>
    <s v="Aetna"/>
    <n v="10174.16324"/>
    <n v="172"/>
    <x v="0"/>
    <d v="2023-05-14T00:00:00"/>
    <x v="3"/>
    <s v="Abnormal"/>
    <x v="13"/>
    <n v="2023"/>
    <x v="9"/>
    <n v="8"/>
  </r>
  <r>
    <s v="Joan Archer"/>
    <n v="25"/>
    <s v="Male"/>
    <s v="Ab-"/>
    <x v="2"/>
    <x v="563"/>
    <s v="Bradley Hunter"/>
    <x v="19527"/>
    <s v="Cigna"/>
    <n v="3963.1211280000002"/>
    <n v="415"/>
    <x v="2"/>
    <d v="2024-05-07T00:00:00"/>
    <x v="1"/>
    <s v="Abnormal"/>
    <x v="37"/>
    <n v="2024"/>
    <x v="9"/>
    <n v="2"/>
  </r>
  <r>
    <s v="Joan Baker"/>
    <n v="35"/>
    <s v="Female"/>
    <s v="B-"/>
    <x v="4"/>
    <x v="236"/>
    <s v="Lisa Johnson"/>
    <x v="5230"/>
    <s v="Cigna"/>
    <n v="37625.889730000003"/>
    <n v="176"/>
    <x v="0"/>
    <d v="2019-07-18T00:00:00"/>
    <x v="0"/>
    <s v="Abnormal"/>
    <x v="12"/>
    <n v="2019"/>
    <x v="4"/>
    <n v="23"/>
  </r>
  <r>
    <s v="Joan Ballard"/>
    <n v="72"/>
    <s v="Male"/>
    <s v="A+"/>
    <x v="5"/>
    <x v="457"/>
    <s v="Casey Villanueva"/>
    <x v="19528"/>
    <s v="Medicare"/>
    <n v="21445.567299999999"/>
    <n v="256"/>
    <x v="2"/>
    <d v="2019-08-13T00:00:00"/>
    <x v="2"/>
    <s v="Normal"/>
    <x v="618"/>
    <n v="2019"/>
    <x v="7"/>
    <n v="8"/>
  </r>
  <r>
    <s v="Joan Glover"/>
    <n v="45"/>
    <s v="Male"/>
    <s v="A-"/>
    <x v="1"/>
    <x v="445"/>
    <s v="Erik Lambert Dvm"/>
    <x v="19529"/>
    <s v="Aetna"/>
    <n v="47122.778250000003"/>
    <n v="194"/>
    <x v="2"/>
    <d v="2021-10-31T00:00:00"/>
    <x v="1"/>
    <s v="Abnormal"/>
    <x v="897"/>
    <n v="2021"/>
    <x v="5"/>
    <n v="22"/>
  </r>
  <r>
    <s v="Joan Gonzales"/>
    <n v="59"/>
    <s v="Male"/>
    <s v="O-"/>
    <x v="0"/>
    <x v="153"/>
    <s v="Robert Phillips"/>
    <x v="19530"/>
    <s v="Aetna"/>
    <n v="42822.259189999997"/>
    <n v="128"/>
    <x v="2"/>
    <d v="2023-09-18T00:00:00"/>
    <x v="1"/>
    <s v="Inconclusive"/>
    <x v="174"/>
    <n v="2023"/>
    <x v="7"/>
    <n v="23"/>
  </r>
  <r>
    <s v="Joan Hardin"/>
    <n v="51"/>
    <s v="Female"/>
    <s v="B-"/>
    <x v="5"/>
    <x v="1726"/>
    <s v="Oscar Stafford"/>
    <x v="19531"/>
    <s v="Cigna"/>
    <n v="4833.7677880000001"/>
    <n v="209"/>
    <x v="0"/>
    <d v="2020-08-02T00:00:00"/>
    <x v="4"/>
    <s v="Inconclusive"/>
    <x v="688"/>
    <n v="2020"/>
    <x v="10"/>
    <n v="20"/>
  </r>
  <r>
    <s v="Joan Hernandez"/>
    <n v="51"/>
    <s v="Female"/>
    <s v="B+"/>
    <x v="3"/>
    <x v="1121"/>
    <s v="Zachary Andersen"/>
    <x v="19532"/>
    <s v="Unitedhealthcare"/>
    <n v="13407.758879999999"/>
    <n v="124"/>
    <x v="2"/>
    <d v="2022-01-29T00:00:00"/>
    <x v="0"/>
    <s v="Normal"/>
    <x v="129"/>
    <n v="2022"/>
    <x v="3"/>
    <n v="5"/>
  </r>
  <r>
    <s v="Joan Johnson"/>
    <n v="43"/>
    <s v="Female"/>
    <s v="O+"/>
    <x v="1"/>
    <x v="1426"/>
    <s v="Kari Barrera"/>
    <x v="19533"/>
    <s v="Blue Cross"/>
    <n v="33443.41648"/>
    <n v="171"/>
    <x v="2"/>
    <d v="2020-03-22T00:00:00"/>
    <x v="1"/>
    <s v="Inconclusive"/>
    <x v="131"/>
    <n v="2020"/>
    <x v="0"/>
    <n v="10"/>
  </r>
  <r>
    <s v="Joan Johnson"/>
    <n v="83"/>
    <s v="Female"/>
    <s v="Ab+"/>
    <x v="2"/>
    <x v="147"/>
    <s v="Terry Ferguson"/>
    <x v="19534"/>
    <s v="Medicare"/>
    <n v="37903.576630000003"/>
    <n v="467"/>
    <x v="2"/>
    <d v="2020-09-22T00:00:00"/>
    <x v="1"/>
    <s v="Normal"/>
    <x v="435"/>
    <n v="2020"/>
    <x v="6"/>
    <n v="15"/>
  </r>
  <r>
    <s v="Joan Miller"/>
    <n v="31"/>
    <s v="Male"/>
    <s v="A+"/>
    <x v="3"/>
    <x v="472"/>
    <s v="Cynthia Wright"/>
    <x v="10020"/>
    <s v="Blue Cross"/>
    <n v="40818.29696"/>
    <n v="158"/>
    <x v="0"/>
    <d v="2020-04-05T00:00:00"/>
    <x v="3"/>
    <s v="Abnormal"/>
    <x v="18"/>
    <n v="2020"/>
    <x v="11"/>
    <n v="1"/>
  </r>
  <r>
    <s v="Joan Nicholson"/>
    <n v="57"/>
    <s v="Female"/>
    <s v="Ab-"/>
    <x v="1"/>
    <x v="1276"/>
    <s v="Teresa Reynolds"/>
    <x v="19535"/>
    <s v="Medicare"/>
    <n v="48885.29737"/>
    <n v="413"/>
    <x v="1"/>
    <d v="2022-11-10T00:00:00"/>
    <x v="1"/>
    <s v="Inconclusive"/>
    <x v="137"/>
    <n v="2022"/>
    <x v="5"/>
    <n v="25"/>
  </r>
  <r>
    <s v="Joan Salazar"/>
    <n v="56"/>
    <s v="Female"/>
    <s v="B+"/>
    <x v="0"/>
    <x v="75"/>
    <s v="Tiffany Williams"/>
    <x v="19536"/>
    <s v="Medicare"/>
    <n v="27717.291590000001"/>
    <n v="453"/>
    <x v="2"/>
    <d v="2022-07-09T00:00:00"/>
    <x v="2"/>
    <s v="Inconclusive"/>
    <x v="391"/>
    <n v="2022"/>
    <x v="10"/>
    <n v="2"/>
  </r>
  <r>
    <s v="Joan Scott"/>
    <n v="81"/>
    <s v="Male"/>
    <s v="Ab-"/>
    <x v="0"/>
    <x v="2"/>
    <s v="Jessica Browning"/>
    <x v="6107"/>
    <s v="Unitedhealthcare"/>
    <n v="7632.2893969999996"/>
    <n v="273"/>
    <x v="1"/>
    <d v="2021-01-01T00:00:00"/>
    <x v="2"/>
    <s v="Abnormal"/>
    <x v="473"/>
    <n v="2020"/>
    <x v="2"/>
    <n v="14"/>
  </r>
  <r>
    <s v="Joan Scott"/>
    <n v="85"/>
    <s v="Male"/>
    <s v="Ab-"/>
    <x v="0"/>
    <x v="2"/>
    <s v="Jessica Browning"/>
    <x v="6107"/>
    <s v="Unitedhealthcare"/>
    <n v="7632.2893969999996"/>
    <n v="273"/>
    <x v="1"/>
    <d v="2021-01-01T00:00:00"/>
    <x v="2"/>
    <s v="Abnormal"/>
    <x v="473"/>
    <n v="2020"/>
    <x v="2"/>
    <n v="14"/>
  </r>
  <r>
    <s v="Joan Shannon"/>
    <n v="35"/>
    <s v="Male"/>
    <s v="Ab-"/>
    <x v="4"/>
    <x v="399"/>
    <s v="Misty Wright"/>
    <x v="19537"/>
    <s v="Aetna"/>
    <n v="24802.785059999998"/>
    <n v="289"/>
    <x v="0"/>
    <d v="2021-01-04T00:00:00"/>
    <x v="2"/>
    <s v="Normal"/>
    <x v="393"/>
    <n v="2020"/>
    <x v="2"/>
    <n v="26"/>
  </r>
  <r>
    <s v="Joan Steele"/>
    <n v="22"/>
    <s v="Male"/>
    <s v="B+"/>
    <x v="2"/>
    <x v="17"/>
    <s v="David Mills"/>
    <x v="560"/>
    <s v="Cigna"/>
    <n v="24369.170549999999"/>
    <n v="286"/>
    <x v="2"/>
    <d v="2021-02-12T00:00:00"/>
    <x v="1"/>
    <s v="Abnormal"/>
    <x v="97"/>
    <n v="2021"/>
    <x v="3"/>
    <n v="13"/>
  </r>
  <r>
    <s v="Joan Wood"/>
    <n v="39"/>
    <s v="Female"/>
    <s v="B-"/>
    <x v="0"/>
    <x v="867"/>
    <s v="Catherine Carr"/>
    <x v="19538"/>
    <s v="Blue Cross"/>
    <n v="12886.82805"/>
    <n v="401"/>
    <x v="0"/>
    <d v="2022-03-24T00:00:00"/>
    <x v="0"/>
    <s v="Abnormal"/>
    <x v="834"/>
    <n v="2022"/>
    <x v="1"/>
    <n v="24"/>
  </r>
  <r>
    <s v="Joann Davis"/>
    <n v="66"/>
    <s v="Female"/>
    <s v="B-"/>
    <x v="5"/>
    <x v="822"/>
    <s v="Alyssa Baldwin"/>
    <x v="19539"/>
    <s v="Blue Cross"/>
    <n v="31950.374370000001"/>
    <n v="337"/>
    <x v="2"/>
    <d v="2023-03-11T00:00:00"/>
    <x v="1"/>
    <s v="Normal"/>
    <x v="19"/>
    <n v="2023"/>
    <x v="0"/>
    <n v="1"/>
  </r>
  <r>
    <s v="Joann Gonzales"/>
    <n v="51"/>
    <s v="Male"/>
    <s v="O-"/>
    <x v="4"/>
    <x v="877"/>
    <s v="Brandon Lambert"/>
    <x v="19540"/>
    <s v="Blue Cross"/>
    <n v="34749.075660000002"/>
    <n v="316"/>
    <x v="1"/>
    <d v="2020-06-01T00:00:00"/>
    <x v="3"/>
    <s v="Normal"/>
    <x v="176"/>
    <n v="2020"/>
    <x v="9"/>
    <n v="14"/>
  </r>
  <r>
    <s v="Joann Green"/>
    <n v="71"/>
    <s v="Male"/>
    <s v="A+"/>
    <x v="3"/>
    <x v="653"/>
    <s v="Penny Morgan"/>
    <x v="8865"/>
    <s v="Aetna"/>
    <n v="39789.134530000003"/>
    <n v="455"/>
    <x v="1"/>
    <d v="2022-07-27T00:00:00"/>
    <x v="3"/>
    <s v="Abnormal"/>
    <x v="275"/>
    <n v="2022"/>
    <x v="10"/>
    <n v="11"/>
  </r>
  <r>
    <s v="Joann Henry"/>
    <n v="52"/>
    <s v="Male"/>
    <s v="O+"/>
    <x v="4"/>
    <x v="1279"/>
    <s v="Mary Harris"/>
    <x v="19541"/>
    <s v="Blue Cross"/>
    <n v="2766.7930289999999"/>
    <n v="286"/>
    <x v="2"/>
    <d v="2023-07-09T00:00:00"/>
    <x v="3"/>
    <s v="Normal"/>
    <x v="12"/>
    <n v="2023"/>
    <x v="10"/>
    <n v="2"/>
  </r>
  <r>
    <s v="Joann Henry"/>
    <n v="55"/>
    <s v="Male"/>
    <s v="O+"/>
    <x v="4"/>
    <x v="1279"/>
    <s v="Mary Harris"/>
    <x v="19541"/>
    <s v="Blue Cross"/>
    <n v="2766.7930289999999"/>
    <n v="286"/>
    <x v="2"/>
    <d v="2023-07-09T00:00:00"/>
    <x v="3"/>
    <s v="Normal"/>
    <x v="12"/>
    <n v="2023"/>
    <x v="10"/>
    <n v="2"/>
  </r>
  <r>
    <s v="Joann Kirk"/>
    <n v="55"/>
    <s v="Male"/>
    <s v="A+"/>
    <x v="0"/>
    <x v="466"/>
    <s v="Bryan Robertson"/>
    <x v="372"/>
    <s v="Medicare"/>
    <n v="22308.91678"/>
    <n v="204"/>
    <x v="0"/>
    <d v="2023-02-20T00:00:00"/>
    <x v="1"/>
    <s v="Abnormal"/>
    <x v="164"/>
    <n v="2023"/>
    <x v="1"/>
    <n v="10"/>
  </r>
  <r>
    <s v="Joann Nelson"/>
    <n v="39"/>
    <s v="Female"/>
    <s v="A-"/>
    <x v="1"/>
    <x v="1092"/>
    <s v="Brian Smith"/>
    <x v="19542"/>
    <s v="Blue Cross"/>
    <n v="35196.64862"/>
    <n v="184"/>
    <x v="1"/>
    <d v="2019-06-24T00:00:00"/>
    <x v="0"/>
    <s v="Inconclusive"/>
    <x v="59"/>
    <n v="2019"/>
    <x v="4"/>
    <n v="9"/>
  </r>
  <r>
    <s v="Joann Sandoval"/>
    <n v="77"/>
    <s v="Male"/>
    <s v="B+"/>
    <x v="5"/>
    <x v="874"/>
    <s v="Richard Smith"/>
    <x v="2183"/>
    <s v="Unitedhealthcare"/>
    <n v="23137.649410000002"/>
    <n v="140"/>
    <x v="2"/>
    <d v="2024-04-09T00:00:00"/>
    <x v="1"/>
    <s v="Abnormal"/>
    <x v="18"/>
    <n v="2024"/>
    <x v="0"/>
    <n v="21"/>
  </r>
  <r>
    <s v="Joann Stewart"/>
    <n v="74"/>
    <s v="Female"/>
    <s v="B-"/>
    <x v="3"/>
    <x v="763"/>
    <s v="Keith Mcgrath"/>
    <x v="10856"/>
    <s v="Cigna"/>
    <n v="15722.867620000001"/>
    <n v="132"/>
    <x v="1"/>
    <d v="2019-09-25T00:00:00"/>
    <x v="2"/>
    <s v="Abnormal"/>
    <x v="22"/>
    <n v="2019"/>
    <x v="6"/>
    <n v="6"/>
  </r>
  <r>
    <s v="Joann Stokes"/>
    <n v="22"/>
    <s v="Female"/>
    <s v="O+"/>
    <x v="1"/>
    <x v="17"/>
    <s v="Shawn Rojas"/>
    <x v="19543"/>
    <s v="Cigna"/>
    <n v="35413.474130000002"/>
    <n v="447"/>
    <x v="0"/>
    <d v="2021-02-19T00:00:00"/>
    <x v="0"/>
    <s v="Abnormal"/>
    <x v="333"/>
    <n v="2021"/>
    <x v="3"/>
    <n v="20"/>
  </r>
  <r>
    <s v="Joann Thompson"/>
    <n v="83"/>
    <s v="Male"/>
    <s v="Ab-"/>
    <x v="3"/>
    <x v="504"/>
    <s v="Stephanie Chavez"/>
    <x v="19544"/>
    <s v="Cigna"/>
    <n v="24549.23674"/>
    <n v="482"/>
    <x v="2"/>
    <d v="2023-10-02T00:00:00"/>
    <x v="2"/>
    <s v="Inconclusive"/>
    <x v="644"/>
    <n v="2023"/>
    <x v="6"/>
    <n v="24"/>
  </r>
  <r>
    <s v="Joann Walker"/>
    <n v="78"/>
    <s v="Male"/>
    <s v="O-"/>
    <x v="3"/>
    <x v="1056"/>
    <s v="Walter Wagner"/>
    <x v="19545"/>
    <s v="Blue Cross"/>
    <n v="49358.671020000002"/>
    <n v="475"/>
    <x v="0"/>
    <d v="2022-11-18T00:00:00"/>
    <x v="3"/>
    <s v="Inconclusive"/>
    <x v="330"/>
    <n v="2022"/>
    <x v="8"/>
    <n v="3"/>
  </r>
  <r>
    <s v="Joanna Anthony"/>
    <n v="39"/>
    <s v="Male"/>
    <s v="B+"/>
    <x v="2"/>
    <x v="387"/>
    <s v="Meghan James"/>
    <x v="19546"/>
    <s v="Unitedhealthcare"/>
    <n v="15383.74764"/>
    <n v="440"/>
    <x v="0"/>
    <d v="2020-02-16T00:00:00"/>
    <x v="4"/>
    <s v="Inconclusive"/>
    <x v="51"/>
    <n v="2020"/>
    <x v="1"/>
    <n v="9"/>
  </r>
  <r>
    <s v="Joanna Benson"/>
    <n v="80"/>
    <s v="Male"/>
    <s v="B+"/>
    <x v="2"/>
    <x v="476"/>
    <s v="Joseph Torres"/>
    <x v="19547"/>
    <s v="Unitedhealthcare"/>
    <n v="5956.6419249999999"/>
    <n v="355"/>
    <x v="0"/>
    <d v="2022-02-14T00:00:00"/>
    <x v="1"/>
    <s v="Abnormal"/>
    <x v="616"/>
    <n v="2022"/>
    <x v="1"/>
    <n v="1"/>
  </r>
  <r>
    <s v="Joanna Coleman"/>
    <n v="50"/>
    <s v="Male"/>
    <s v="O-"/>
    <x v="3"/>
    <x v="58"/>
    <s v="Raymond Murray"/>
    <x v="19548"/>
    <s v="Aetna"/>
    <n v="17234.440269999999"/>
    <n v="145"/>
    <x v="2"/>
    <d v="2024-01-11T00:00:00"/>
    <x v="0"/>
    <s v="Normal"/>
    <x v="74"/>
    <n v="2024"/>
    <x v="3"/>
    <n v="9"/>
  </r>
  <r>
    <s v="Joanna Ellis"/>
    <n v="65"/>
    <s v="Male"/>
    <s v="Ab+"/>
    <x v="2"/>
    <x v="204"/>
    <s v="Gregory Ward"/>
    <x v="19549"/>
    <s v="Unitedhealthcare"/>
    <n v="18939.574560000001"/>
    <n v="231"/>
    <x v="1"/>
    <d v="2022-02-20T00:00:00"/>
    <x v="3"/>
    <s v="Inconclusive"/>
    <x v="513"/>
    <n v="2022"/>
    <x v="3"/>
    <n v="22"/>
  </r>
  <r>
    <s v="Joanna Flores"/>
    <n v="45"/>
    <s v="Female"/>
    <s v="Ab+"/>
    <x v="1"/>
    <x v="789"/>
    <s v="Sarah Barker"/>
    <x v="169"/>
    <s v="Unitedhealthcare"/>
    <n v="45316.23431"/>
    <n v="230"/>
    <x v="2"/>
    <d v="2020-03-27T00:00:00"/>
    <x v="0"/>
    <s v="Abnormal"/>
    <x v="48"/>
    <n v="2020"/>
    <x v="0"/>
    <n v="13"/>
  </r>
  <r>
    <s v="Joanna Fritz"/>
    <n v="60"/>
    <s v="Female"/>
    <s v="A+"/>
    <x v="3"/>
    <x v="811"/>
    <s v="Sara Taylor"/>
    <x v="19550"/>
    <s v="Blue Cross"/>
    <n v="47170.647360000003"/>
    <n v="389"/>
    <x v="2"/>
    <d v="2020-10-03T00:00:00"/>
    <x v="1"/>
    <s v="Abnormal"/>
    <x v="86"/>
    <n v="2020"/>
    <x v="6"/>
    <n v="14"/>
  </r>
  <r>
    <s v="Joanna Fritz"/>
    <n v="61"/>
    <s v="Female"/>
    <s v="A+"/>
    <x v="3"/>
    <x v="811"/>
    <s v="Sara Taylor"/>
    <x v="19550"/>
    <s v="Blue Cross"/>
    <n v="47170.647360000003"/>
    <n v="389"/>
    <x v="2"/>
    <d v="2020-10-03T00:00:00"/>
    <x v="1"/>
    <s v="Abnormal"/>
    <x v="86"/>
    <n v="2020"/>
    <x v="6"/>
    <n v="14"/>
  </r>
  <r>
    <s v="Joanna Harris"/>
    <n v="72"/>
    <s v="Female"/>
    <s v="O-"/>
    <x v="1"/>
    <x v="498"/>
    <s v="Stacy Dean"/>
    <x v="19551"/>
    <s v="Unitedhealthcare"/>
    <n v="29566.20117"/>
    <n v="339"/>
    <x v="0"/>
    <d v="2021-08-27T00:00:00"/>
    <x v="3"/>
    <s v="Normal"/>
    <x v="674"/>
    <n v="2021"/>
    <x v="7"/>
    <n v="14"/>
  </r>
  <r>
    <s v="Joanna Hess"/>
    <n v="44"/>
    <s v="Female"/>
    <s v="A+"/>
    <x v="1"/>
    <x v="1577"/>
    <s v="Randy Ramirez"/>
    <x v="19552"/>
    <s v="Aetna"/>
    <n v="20495.654139999999"/>
    <n v="351"/>
    <x v="0"/>
    <d v="2022-10-16T00:00:00"/>
    <x v="2"/>
    <s v="Abnormal"/>
    <x v="14"/>
    <n v="2022"/>
    <x v="5"/>
    <n v="6"/>
  </r>
  <r>
    <s v="Joanna Hess"/>
    <n v="43"/>
    <s v="Female"/>
    <s v="A+"/>
    <x v="1"/>
    <x v="1577"/>
    <s v="Randy Ramirez"/>
    <x v="19552"/>
    <s v="Aetna"/>
    <n v="20495.654139999999"/>
    <n v="351"/>
    <x v="0"/>
    <d v="2022-10-16T00:00:00"/>
    <x v="2"/>
    <s v="Abnormal"/>
    <x v="14"/>
    <n v="2022"/>
    <x v="5"/>
    <n v="6"/>
  </r>
  <r>
    <s v="Joanna Hooper"/>
    <n v="42"/>
    <s v="Male"/>
    <s v="B+"/>
    <x v="2"/>
    <x v="1685"/>
    <s v="Kathleen Brown"/>
    <x v="19553"/>
    <s v="Cigna"/>
    <n v="46518.518230000001"/>
    <n v="162"/>
    <x v="0"/>
    <d v="2024-02-18T00:00:00"/>
    <x v="4"/>
    <s v="Normal"/>
    <x v="959"/>
    <n v="2024"/>
    <x v="1"/>
    <n v="3"/>
  </r>
  <r>
    <s v="Joanna Jackson"/>
    <n v="27"/>
    <s v="Female"/>
    <s v="Ab-"/>
    <x v="4"/>
    <x v="25"/>
    <s v="Edward Stephenson"/>
    <x v="5867"/>
    <s v="Blue Cross"/>
    <n v="35371.724190000001"/>
    <n v="337"/>
    <x v="2"/>
    <d v="2020-08-11T00:00:00"/>
    <x v="0"/>
    <s v="Normal"/>
    <x v="265"/>
    <n v="2020"/>
    <x v="7"/>
    <n v="1"/>
  </r>
  <r>
    <s v="Joanna Jones"/>
    <n v="18"/>
    <s v="Male"/>
    <s v="Ab+"/>
    <x v="0"/>
    <x v="788"/>
    <s v="Katelyn Rocha"/>
    <x v="19554"/>
    <s v="Cigna"/>
    <n v="13658.790069999999"/>
    <n v="462"/>
    <x v="2"/>
    <d v="2022-09-15T00:00:00"/>
    <x v="4"/>
    <s v="Inconclusive"/>
    <x v="746"/>
    <n v="2022"/>
    <x v="6"/>
    <n v="2"/>
  </r>
  <r>
    <s v="Joanna Jordan"/>
    <n v="61"/>
    <s v="Female"/>
    <s v="B-"/>
    <x v="1"/>
    <x v="341"/>
    <s v="Mason Soto"/>
    <x v="19555"/>
    <s v="Aetna"/>
    <n v="21508.342509999999"/>
    <n v="119"/>
    <x v="2"/>
    <d v="2020-04-27T00:00:00"/>
    <x v="3"/>
    <s v="Normal"/>
    <x v="732"/>
    <n v="2020"/>
    <x v="11"/>
    <n v="7"/>
  </r>
  <r>
    <s v="Joanna Lopez"/>
    <n v="30"/>
    <s v="Male"/>
    <s v="Ab-"/>
    <x v="1"/>
    <x v="180"/>
    <s v="Anthony Richardson"/>
    <x v="19556"/>
    <s v="Medicare"/>
    <n v="17876.54926"/>
    <n v="282"/>
    <x v="1"/>
    <d v="2021-04-25T00:00:00"/>
    <x v="0"/>
    <s v="Inconclusive"/>
    <x v="290"/>
    <n v="2021"/>
    <x v="11"/>
    <n v="7"/>
  </r>
  <r>
    <s v="Joanna Mack Dvm"/>
    <n v="30"/>
    <s v="Female"/>
    <s v="A+"/>
    <x v="0"/>
    <x v="1025"/>
    <s v="Daniel Smith"/>
    <x v="13596"/>
    <s v="Unitedhealthcare"/>
    <n v="35962.885820000003"/>
    <n v="222"/>
    <x v="2"/>
    <d v="2023-08-25T00:00:00"/>
    <x v="2"/>
    <s v="Inconclusive"/>
    <x v="14"/>
    <n v="2023"/>
    <x v="7"/>
    <n v="20"/>
  </r>
  <r>
    <s v="Joanna Martinez"/>
    <n v="70"/>
    <s v="Female"/>
    <s v="A-"/>
    <x v="2"/>
    <x v="1622"/>
    <s v="Pamela Odom"/>
    <x v="19557"/>
    <s v="Cigna"/>
    <n v="25677.565170000002"/>
    <n v="311"/>
    <x v="0"/>
    <d v="2023-06-06T00:00:00"/>
    <x v="0"/>
    <s v="Normal"/>
    <x v="288"/>
    <n v="2023"/>
    <x v="9"/>
    <n v="12"/>
  </r>
  <r>
    <s v="Joanna Mercer"/>
    <n v="51"/>
    <s v="Female"/>
    <s v="A+"/>
    <x v="5"/>
    <x v="97"/>
    <s v="John Patton"/>
    <x v="529"/>
    <s v="Blue Cross"/>
    <n v="25055.46934"/>
    <n v="346"/>
    <x v="1"/>
    <d v="2019-10-07T00:00:00"/>
    <x v="4"/>
    <s v="Inconclusive"/>
    <x v="286"/>
    <n v="2019"/>
    <x v="6"/>
    <n v="15"/>
  </r>
  <r>
    <s v="Joanna Moore"/>
    <n v="51"/>
    <s v="Female"/>
    <s v="A-"/>
    <x v="1"/>
    <x v="1415"/>
    <s v="Karen Brown"/>
    <x v="19558"/>
    <s v="Blue Cross"/>
    <n v="20758.082890000001"/>
    <n v="127"/>
    <x v="1"/>
    <d v="2019-11-29T00:00:00"/>
    <x v="4"/>
    <s v="Inconclusive"/>
    <x v="59"/>
    <n v="2019"/>
    <x v="8"/>
    <n v="6"/>
  </r>
  <r>
    <s v="Joanna Pierce"/>
    <n v="24"/>
    <s v="Female"/>
    <s v="O+"/>
    <x v="3"/>
    <x v="87"/>
    <s v="Thomas Love"/>
    <x v="19559"/>
    <s v="Blue Cross"/>
    <n v="44873.56983"/>
    <n v="351"/>
    <x v="2"/>
    <d v="2020-03-12T00:00:00"/>
    <x v="3"/>
    <s v="Inconclusive"/>
    <x v="48"/>
    <n v="2020"/>
    <x v="0"/>
    <n v="8"/>
  </r>
  <r>
    <s v="Joanna Rodriguez"/>
    <n v="20"/>
    <s v="Female"/>
    <s v="Ab-"/>
    <x v="5"/>
    <x v="1407"/>
    <s v="Stacey Andersen"/>
    <x v="19560"/>
    <s v="Unitedhealthcare"/>
    <n v="23890.0229"/>
    <n v="166"/>
    <x v="1"/>
    <d v="2021-07-14T00:00:00"/>
    <x v="3"/>
    <s v="Abnormal"/>
    <x v="30"/>
    <n v="2021"/>
    <x v="10"/>
    <n v="13"/>
  </r>
  <r>
    <s v="Joanna Rosario"/>
    <n v="60"/>
    <s v="Male"/>
    <s v="O-"/>
    <x v="4"/>
    <x v="312"/>
    <s v="Ronald Reed"/>
    <x v="19561"/>
    <s v="Medicare"/>
    <n v="38064.173820000004"/>
    <n v="142"/>
    <x v="0"/>
    <d v="2020-08-11T00:00:00"/>
    <x v="4"/>
    <s v="Abnormal"/>
    <x v="272"/>
    <n v="2020"/>
    <x v="7"/>
    <n v="6"/>
  </r>
  <r>
    <s v="Joanna Washington"/>
    <n v="22"/>
    <s v="Female"/>
    <s v="O-"/>
    <x v="4"/>
    <x v="783"/>
    <s v="James Farrell"/>
    <x v="19562"/>
    <s v="Aetna"/>
    <n v="17860.18665"/>
    <n v="294"/>
    <x v="0"/>
    <d v="2020-08-20T00:00:00"/>
    <x v="3"/>
    <s v="Inconclusive"/>
    <x v="937"/>
    <n v="2020"/>
    <x v="7"/>
    <n v="12"/>
  </r>
  <r>
    <s v="Joanna West"/>
    <n v="77"/>
    <s v="Female"/>
    <s v="B+"/>
    <x v="1"/>
    <x v="409"/>
    <s v="John Morales"/>
    <x v="19563"/>
    <s v="Unitedhealthcare"/>
    <n v="33260.439530000003"/>
    <n v="442"/>
    <x v="1"/>
    <d v="2019-12-24T00:00:00"/>
    <x v="2"/>
    <s v="Normal"/>
    <x v="172"/>
    <n v="2019"/>
    <x v="2"/>
    <n v="20"/>
  </r>
  <r>
    <s v="Joanne Alexander"/>
    <n v="38"/>
    <s v="Female"/>
    <s v="A-"/>
    <x v="1"/>
    <x v="1699"/>
    <s v="Allison Johnson"/>
    <x v="611"/>
    <s v="Unitedhealthcare"/>
    <n v="2353.9117289999999"/>
    <n v="424"/>
    <x v="2"/>
    <d v="2022-07-03T00:00:00"/>
    <x v="1"/>
    <s v="Normal"/>
    <x v="21"/>
    <n v="2022"/>
    <x v="4"/>
    <n v="26"/>
  </r>
  <r>
    <s v="Joanne Davis"/>
    <n v="36"/>
    <s v="Male"/>
    <s v="O-"/>
    <x v="2"/>
    <x v="1193"/>
    <s v="Linda Robles"/>
    <x v="6797"/>
    <s v="Cigna"/>
    <n v="38601.528030000001"/>
    <n v="183"/>
    <x v="0"/>
    <d v="2019-11-21T00:00:00"/>
    <x v="4"/>
    <s v="Inconclusive"/>
    <x v="56"/>
    <n v="2019"/>
    <x v="8"/>
    <n v="14"/>
  </r>
  <r>
    <s v="Joanne Fisher"/>
    <n v="63"/>
    <s v="Female"/>
    <s v="B-"/>
    <x v="3"/>
    <x v="741"/>
    <s v="Kelly Vang"/>
    <x v="19564"/>
    <s v="Unitedhealthcare"/>
    <n v="13840.05473"/>
    <n v="344"/>
    <x v="2"/>
    <d v="2019-08-24T00:00:00"/>
    <x v="4"/>
    <s v="Abnormal"/>
    <x v="31"/>
    <n v="2019"/>
    <x v="7"/>
    <n v="18"/>
  </r>
  <r>
    <s v="Joanne Hill"/>
    <n v="63"/>
    <s v="Female"/>
    <s v="A-"/>
    <x v="3"/>
    <x v="1444"/>
    <s v="Margaret Shepard"/>
    <x v="19565"/>
    <s v="Medicare"/>
    <n v="37954.080450000001"/>
    <n v="426"/>
    <x v="0"/>
    <d v="2021-01-19T00:00:00"/>
    <x v="0"/>
    <s v="Normal"/>
    <x v="554"/>
    <n v="2021"/>
    <x v="3"/>
    <n v="10"/>
  </r>
  <r>
    <s v="Joanne Kent"/>
    <n v="24"/>
    <s v="Male"/>
    <s v="O-"/>
    <x v="0"/>
    <x v="538"/>
    <s v="Justin Lester"/>
    <x v="19566"/>
    <s v="Cigna"/>
    <n v="3414.6500289999999"/>
    <n v="196"/>
    <x v="1"/>
    <d v="2022-07-01T00:00:00"/>
    <x v="2"/>
    <s v="Inconclusive"/>
    <x v="930"/>
    <n v="2022"/>
    <x v="4"/>
    <n v="12"/>
  </r>
  <r>
    <s v="Joanne Koch"/>
    <n v="45"/>
    <s v="Male"/>
    <s v="Ab-"/>
    <x v="0"/>
    <x v="754"/>
    <s v="Linda Nelson"/>
    <x v="8396"/>
    <s v="Blue Cross"/>
    <n v="34518.687230000003"/>
    <n v="480"/>
    <x v="2"/>
    <d v="2021-08-18T00:00:00"/>
    <x v="1"/>
    <s v="Inconclusive"/>
    <x v="18"/>
    <n v="2021"/>
    <x v="10"/>
    <n v="21"/>
  </r>
  <r>
    <s v="Joanne Mcfarland Md"/>
    <n v="40"/>
    <s v="Female"/>
    <s v="A-"/>
    <x v="0"/>
    <x v="744"/>
    <s v="Susan White"/>
    <x v="19567"/>
    <s v="Blue Cross"/>
    <n v="40002.884830000003"/>
    <n v="227"/>
    <x v="0"/>
    <d v="2021-06-27T00:00:00"/>
    <x v="4"/>
    <s v="Abnormal"/>
    <x v="643"/>
    <n v="2021"/>
    <x v="9"/>
    <n v="30"/>
  </r>
  <r>
    <s v="Joanne Mooney"/>
    <n v="19"/>
    <s v="Female"/>
    <s v="B+"/>
    <x v="1"/>
    <x v="446"/>
    <s v="Robert Francis"/>
    <x v="19568"/>
    <s v="Blue Cross"/>
    <n v="45276.412190000003"/>
    <n v="485"/>
    <x v="0"/>
    <d v="2023-07-08T00:00:00"/>
    <x v="4"/>
    <s v="Normal"/>
    <x v="500"/>
    <n v="2023"/>
    <x v="4"/>
    <n v="12"/>
  </r>
  <r>
    <s v="Joanne Murray"/>
    <n v="37"/>
    <s v="Female"/>
    <s v="B+"/>
    <x v="5"/>
    <x v="128"/>
    <s v="Michelle Williams"/>
    <x v="19569"/>
    <s v="Cigna"/>
    <n v="7166.7248250000002"/>
    <n v="442"/>
    <x v="1"/>
    <d v="2021-01-06T00:00:00"/>
    <x v="2"/>
    <s v="Abnormal"/>
    <x v="277"/>
    <n v="2020"/>
    <x v="2"/>
    <n v="14"/>
  </r>
  <r>
    <s v="Joanne Nixon"/>
    <n v="78"/>
    <s v="Male"/>
    <s v="Ab-"/>
    <x v="4"/>
    <x v="1199"/>
    <s v="Tiffany Torres"/>
    <x v="19570"/>
    <s v="Aetna"/>
    <n v="44183.697639999999"/>
    <n v="358"/>
    <x v="0"/>
    <d v="2022-11-13T00:00:00"/>
    <x v="3"/>
    <s v="Normal"/>
    <x v="238"/>
    <n v="2022"/>
    <x v="5"/>
    <n v="30"/>
  </r>
  <r>
    <s v="Joanne Phillips"/>
    <n v="47"/>
    <s v="Female"/>
    <s v="A-"/>
    <x v="2"/>
    <x v="903"/>
    <s v="Ashlee Sutton"/>
    <x v="19571"/>
    <s v="Blue Cross"/>
    <n v="26070.63509"/>
    <n v="103"/>
    <x v="0"/>
    <d v="2021-12-22T00:00:00"/>
    <x v="0"/>
    <s v="Normal"/>
    <x v="473"/>
    <n v="2021"/>
    <x v="8"/>
    <n v="26"/>
  </r>
  <r>
    <s v="Joanne Phillips"/>
    <n v="43"/>
    <s v="Female"/>
    <s v="A-"/>
    <x v="2"/>
    <x v="903"/>
    <s v="Ashlee Sutton"/>
    <x v="19571"/>
    <s v="Blue Cross"/>
    <n v="26070.63509"/>
    <n v="103"/>
    <x v="0"/>
    <d v="2021-12-22T00:00:00"/>
    <x v="0"/>
    <s v="Normal"/>
    <x v="473"/>
    <n v="2021"/>
    <x v="8"/>
    <n v="26"/>
  </r>
  <r>
    <s v="Joanne Pope"/>
    <n v="47"/>
    <s v="Male"/>
    <s v="A+"/>
    <x v="1"/>
    <x v="1251"/>
    <s v="Gary Swanson"/>
    <x v="19572"/>
    <s v="Blue Cross"/>
    <n v="14124.16"/>
    <n v="418"/>
    <x v="1"/>
    <d v="2020-10-08T00:00:00"/>
    <x v="2"/>
    <s v="Abnormal"/>
    <x v="323"/>
    <n v="2020"/>
    <x v="6"/>
    <n v="27"/>
  </r>
  <r>
    <s v="Joanne Rice"/>
    <n v="51"/>
    <s v="Female"/>
    <s v="B-"/>
    <x v="4"/>
    <x v="24"/>
    <s v="Katherine Le"/>
    <x v="8834"/>
    <s v="Medicare"/>
    <n v="34248.244440000002"/>
    <n v="329"/>
    <x v="1"/>
    <d v="2023-12-22T00:00:00"/>
    <x v="1"/>
    <s v="Normal"/>
    <x v="653"/>
    <n v="2023"/>
    <x v="8"/>
    <n v="24"/>
  </r>
  <r>
    <s v="Joanne Salinas"/>
    <n v="78"/>
    <s v="Female"/>
    <s v="Ab-"/>
    <x v="1"/>
    <x v="659"/>
    <s v="Brittany Brown"/>
    <x v="19573"/>
    <s v="Medicare"/>
    <n v="11421.38444"/>
    <n v="143"/>
    <x v="0"/>
    <d v="2023-04-25T00:00:00"/>
    <x v="0"/>
    <s v="Inconclusive"/>
    <x v="510"/>
    <n v="2023"/>
    <x v="11"/>
    <n v="17"/>
  </r>
  <r>
    <s v="Joanne Salinas"/>
    <n v="77"/>
    <s v="Female"/>
    <s v="Ab-"/>
    <x v="1"/>
    <x v="659"/>
    <s v="Brittany Brown"/>
    <x v="19573"/>
    <s v="Medicare"/>
    <n v="11421.38444"/>
    <n v="143"/>
    <x v="0"/>
    <d v="2023-04-25T00:00:00"/>
    <x v="0"/>
    <s v="Inconclusive"/>
    <x v="510"/>
    <n v="2023"/>
    <x v="11"/>
    <n v="17"/>
  </r>
  <r>
    <s v="Joanne Scott"/>
    <n v="80"/>
    <s v="Female"/>
    <s v="B-"/>
    <x v="1"/>
    <x v="1253"/>
    <s v="Regina Hines Md"/>
    <x v="2614"/>
    <s v="Cigna"/>
    <n v="29643.90307"/>
    <n v="255"/>
    <x v="0"/>
    <d v="2021-04-02T00:00:00"/>
    <x v="0"/>
    <s v="Inconclusive"/>
    <x v="249"/>
    <n v="2021"/>
    <x v="0"/>
    <n v="25"/>
  </r>
  <r>
    <s v="Joanne Smith"/>
    <n v="58"/>
    <s v="Female"/>
    <s v="O-"/>
    <x v="2"/>
    <x v="179"/>
    <s v="Cody Curtis"/>
    <x v="4882"/>
    <s v="Unitedhealthcare"/>
    <n v="2468.0233589999998"/>
    <n v="227"/>
    <x v="0"/>
    <d v="2023-08-29T00:00:00"/>
    <x v="1"/>
    <s v="Normal"/>
    <x v="541"/>
    <n v="2023"/>
    <x v="7"/>
    <n v="28"/>
  </r>
  <r>
    <s v="Joanne Vasquez"/>
    <n v="38"/>
    <s v="Male"/>
    <s v="A-"/>
    <x v="0"/>
    <x v="817"/>
    <s v="Sandra Lopez"/>
    <x v="19574"/>
    <s v="Cigna"/>
    <n v="47352.173000000003"/>
    <n v="206"/>
    <x v="0"/>
    <d v="2021-08-17T00:00:00"/>
    <x v="3"/>
    <s v="Inconclusive"/>
    <x v="175"/>
    <n v="2021"/>
    <x v="10"/>
    <n v="23"/>
  </r>
  <r>
    <s v="Joanne White"/>
    <n v="31"/>
    <s v="Male"/>
    <s v="A-"/>
    <x v="5"/>
    <x v="986"/>
    <s v="Troy Arnold"/>
    <x v="19575"/>
    <s v="Aetna"/>
    <n v="4033.2059880000002"/>
    <n v="498"/>
    <x v="0"/>
    <d v="2021-12-20T00:00:00"/>
    <x v="3"/>
    <s v="Inconclusive"/>
    <x v="153"/>
    <n v="2021"/>
    <x v="8"/>
    <n v="20"/>
  </r>
  <r>
    <s v="Joanne Wilson"/>
    <n v="31"/>
    <s v="Male"/>
    <s v="B+"/>
    <x v="4"/>
    <x v="718"/>
    <s v="Amber Clayton"/>
    <x v="19576"/>
    <s v="Blue Cross"/>
    <n v="39000.858719999997"/>
    <n v="259"/>
    <x v="0"/>
    <d v="2022-10-07T00:00:00"/>
    <x v="0"/>
    <s v="Abnormal"/>
    <x v="633"/>
    <n v="2022"/>
    <x v="6"/>
    <n v="21"/>
  </r>
  <r>
    <s v="Jocelyn Carson"/>
    <n v="22"/>
    <s v="Female"/>
    <s v="Ab-"/>
    <x v="2"/>
    <x v="402"/>
    <s v="Christina Phillips"/>
    <x v="4384"/>
    <s v="Cigna"/>
    <n v="5467.8244139999997"/>
    <n v="327"/>
    <x v="1"/>
    <d v="2019-06-20T00:00:00"/>
    <x v="4"/>
    <s v="Normal"/>
    <x v="48"/>
    <n v="2019"/>
    <x v="4"/>
    <n v="7"/>
  </r>
  <r>
    <s v="Jocelyn David"/>
    <n v="62"/>
    <s v="Male"/>
    <s v="Ab-"/>
    <x v="5"/>
    <x v="1479"/>
    <s v="David Jackson"/>
    <x v="19577"/>
    <s v="Cigna"/>
    <n v="17906.909759999999"/>
    <n v="140"/>
    <x v="2"/>
    <d v="2020-09-28T00:00:00"/>
    <x v="4"/>
    <s v="Inconclusive"/>
    <x v="773"/>
    <n v="2020"/>
    <x v="6"/>
    <n v="13"/>
  </r>
  <r>
    <s v="Jocelyn George"/>
    <n v="18"/>
    <s v="Female"/>
    <s v="A+"/>
    <x v="3"/>
    <x v="1479"/>
    <s v="Edwin Smith"/>
    <x v="2426"/>
    <s v="Blue Cross"/>
    <n v="43940.010060000001"/>
    <n v="152"/>
    <x v="0"/>
    <d v="2020-10-09T00:00:00"/>
    <x v="1"/>
    <s v="Normal"/>
    <x v="96"/>
    <n v="2020"/>
    <x v="6"/>
    <n v="24"/>
  </r>
  <r>
    <s v="Jocelyn Gonzalez"/>
    <n v="33"/>
    <s v="Female"/>
    <s v="B+"/>
    <x v="1"/>
    <x v="129"/>
    <s v="Jason Vega"/>
    <x v="19578"/>
    <s v="Unitedhealthcare"/>
    <n v="17054.022140000001"/>
    <n v="376"/>
    <x v="1"/>
    <d v="2023-08-16T00:00:00"/>
    <x v="1"/>
    <s v="Normal"/>
    <x v="666"/>
    <n v="2023"/>
    <x v="7"/>
    <n v="5"/>
  </r>
  <r>
    <s v="Jocelyn Jenkins"/>
    <n v="61"/>
    <s v="Male"/>
    <s v="B+"/>
    <x v="4"/>
    <x v="1818"/>
    <s v="Charles Brown"/>
    <x v="1511"/>
    <s v="Cigna"/>
    <n v="12145.888800000001"/>
    <n v="470"/>
    <x v="2"/>
    <d v="2019-09-24T00:00:00"/>
    <x v="3"/>
    <s v="Normal"/>
    <x v="26"/>
    <n v="2019"/>
    <x v="6"/>
    <n v="23"/>
  </r>
  <r>
    <s v="Jocelyn Jenkins"/>
    <n v="59"/>
    <s v="Male"/>
    <s v="B+"/>
    <x v="4"/>
    <x v="1818"/>
    <s v="Charles Brown"/>
    <x v="1511"/>
    <s v="Cigna"/>
    <n v="12145.888800000001"/>
    <n v="470"/>
    <x v="2"/>
    <d v="2019-09-24T00:00:00"/>
    <x v="3"/>
    <s v="Normal"/>
    <x v="26"/>
    <n v="2019"/>
    <x v="6"/>
    <n v="23"/>
  </r>
  <r>
    <s v="Jocelyn Lawson"/>
    <n v="46"/>
    <s v="Male"/>
    <s v="B-"/>
    <x v="5"/>
    <x v="927"/>
    <s v="Steven Larson"/>
    <x v="19579"/>
    <s v="Aetna"/>
    <n v="3302.562113"/>
    <n v="341"/>
    <x v="0"/>
    <d v="2021-05-16T00:00:00"/>
    <x v="2"/>
    <s v="Normal"/>
    <x v="479"/>
    <n v="2021"/>
    <x v="9"/>
    <n v="5"/>
  </r>
  <r>
    <s v="Jocelyn Lee"/>
    <n v="42"/>
    <s v="Male"/>
    <s v="B-"/>
    <x v="1"/>
    <x v="178"/>
    <s v="Todd Scott"/>
    <x v="19580"/>
    <s v="Unitedhealthcare"/>
    <n v="38537.28501"/>
    <n v="385"/>
    <x v="0"/>
    <d v="2022-02-05T00:00:00"/>
    <x v="4"/>
    <s v="Abnormal"/>
    <x v="5"/>
    <n v="2022"/>
    <x v="3"/>
    <n v="20"/>
  </r>
  <r>
    <s v="Jocelyn Mcpherson"/>
    <n v="70"/>
    <s v="Female"/>
    <s v="A-"/>
    <x v="3"/>
    <x v="343"/>
    <s v="Alex Donovan"/>
    <x v="19581"/>
    <s v="Blue Cross"/>
    <n v="28541.478139999999"/>
    <n v="351"/>
    <x v="1"/>
    <d v="2020-02-15T00:00:00"/>
    <x v="2"/>
    <s v="Inconclusive"/>
    <x v="153"/>
    <n v="2020"/>
    <x v="3"/>
    <n v="17"/>
  </r>
  <r>
    <s v="Jocelyn Melendez"/>
    <n v="53"/>
    <s v="Female"/>
    <s v="Ab+"/>
    <x v="5"/>
    <x v="799"/>
    <s v="Victoria Johnson"/>
    <x v="5837"/>
    <s v="Cigna"/>
    <n v="30015.391940000001"/>
    <n v="262"/>
    <x v="0"/>
    <d v="2019-12-29T00:00:00"/>
    <x v="4"/>
    <s v="Inconclusive"/>
    <x v="22"/>
    <n v="2019"/>
    <x v="2"/>
    <n v="1"/>
  </r>
  <r>
    <s v="Jocelyn Rodriguez"/>
    <n v="18"/>
    <s v="Male"/>
    <s v="B-"/>
    <x v="4"/>
    <x v="307"/>
    <s v="Katherine Lane"/>
    <x v="19582"/>
    <s v="Aetna"/>
    <n v="1376.9856500000001"/>
    <n v="376"/>
    <x v="1"/>
    <d v="2019-12-04T00:00:00"/>
    <x v="2"/>
    <s v="Abnormal"/>
    <x v="175"/>
    <n v="2019"/>
    <x v="8"/>
    <n v="14"/>
  </r>
  <r>
    <s v="Jocelyn Wade"/>
    <n v="58"/>
    <s v="Male"/>
    <s v="O+"/>
    <x v="1"/>
    <x v="1282"/>
    <s v="Stephen Robinson"/>
    <x v="19583"/>
    <s v="Cigna"/>
    <n v="16052.243200000001"/>
    <n v="423"/>
    <x v="1"/>
    <d v="2019-08-11T00:00:00"/>
    <x v="2"/>
    <s v="Inconclusive"/>
    <x v="42"/>
    <n v="2019"/>
    <x v="7"/>
    <n v="4"/>
  </r>
  <r>
    <s v="Jodi Alexander"/>
    <n v="21"/>
    <s v="Female"/>
    <s v="O+"/>
    <x v="4"/>
    <x v="606"/>
    <s v="Norman Bishop"/>
    <x v="19584"/>
    <s v="Unitedhealthcare"/>
    <n v="35237.138149999999"/>
    <n v="327"/>
    <x v="2"/>
    <d v="2021-04-17T00:00:00"/>
    <x v="1"/>
    <s v="Normal"/>
    <x v="280"/>
    <n v="2021"/>
    <x v="0"/>
    <n v="21"/>
  </r>
  <r>
    <s v="Jodi Bennett"/>
    <n v="77"/>
    <s v="Female"/>
    <s v="Ab-"/>
    <x v="2"/>
    <x v="1188"/>
    <s v="Thomas Fuller"/>
    <x v="19585"/>
    <s v="Unitedhealthcare"/>
    <n v="46679.36045"/>
    <n v="489"/>
    <x v="0"/>
    <d v="2020-02-05T00:00:00"/>
    <x v="1"/>
    <s v="Normal"/>
    <x v="166"/>
    <n v="2020"/>
    <x v="3"/>
    <n v="5"/>
  </r>
  <r>
    <s v="Jodi Boyd"/>
    <n v="44"/>
    <s v="Male"/>
    <s v="B+"/>
    <x v="1"/>
    <x v="600"/>
    <s v="Scott Martin"/>
    <x v="19586"/>
    <s v="Medicare"/>
    <n v="19756.3406"/>
    <n v="148"/>
    <x v="1"/>
    <d v="2021-05-08T00:00:00"/>
    <x v="0"/>
    <s v="Normal"/>
    <x v="398"/>
    <n v="2021"/>
    <x v="11"/>
    <n v="8"/>
  </r>
  <r>
    <s v="Jodi Campbell"/>
    <n v="22"/>
    <s v="Female"/>
    <s v="O+"/>
    <x v="5"/>
    <x v="878"/>
    <s v="Jennifer Ramirez"/>
    <x v="19587"/>
    <s v="Cigna"/>
    <n v="32123.24711"/>
    <n v="202"/>
    <x v="2"/>
    <d v="2020-06-03T00:00:00"/>
    <x v="1"/>
    <s v="Abnormal"/>
    <x v="115"/>
    <n v="2020"/>
    <x v="9"/>
    <n v="10"/>
  </r>
  <r>
    <s v="Jodi Collins"/>
    <n v="53"/>
    <s v="Male"/>
    <s v="A+"/>
    <x v="4"/>
    <x v="1490"/>
    <s v="Emily Prince"/>
    <x v="19588"/>
    <s v="Aetna"/>
    <n v="9854.7542030000004"/>
    <n v="118"/>
    <x v="1"/>
    <d v="2022-09-04T00:00:00"/>
    <x v="4"/>
    <s v="Inconclusive"/>
    <x v="31"/>
    <n v="2022"/>
    <x v="7"/>
    <n v="19"/>
  </r>
  <r>
    <s v="Jodi Cunningham"/>
    <n v="50"/>
    <s v="Female"/>
    <s v="O-"/>
    <x v="1"/>
    <x v="207"/>
    <s v="Richard West"/>
    <x v="19589"/>
    <s v="Cigna"/>
    <n v="15227.87262"/>
    <n v="356"/>
    <x v="0"/>
    <d v="2022-06-20T00:00:00"/>
    <x v="4"/>
    <s v="Normal"/>
    <x v="800"/>
    <n v="2022"/>
    <x v="4"/>
    <n v="12"/>
  </r>
  <r>
    <s v="Jodi Garcia"/>
    <n v="20"/>
    <s v="Female"/>
    <s v="A+"/>
    <x v="0"/>
    <x v="825"/>
    <s v="Kevin Wolf"/>
    <x v="19590"/>
    <s v="Blue Cross"/>
    <n v="28976.363840000002"/>
    <n v="205"/>
    <x v="1"/>
    <d v="2020-06-28T00:00:00"/>
    <x v="3"/>
    <s v="Inconclusive"/>
    <x v="608"/>
    <n v="2020"/>
    <x v="4"/>
    <n v="6"/>
  </r>
  <r>
    <s v="Jodi Gillespie"/>
    <n v="55"/>
    <s v="Female"/>
    <s v="O+"/>
    <x v="5"/>
    <x v="1216"/>
    <s v="Natalie Soto"/>
    <x v="19591"/>
    <s v="Unitedhealthcare"/>
    <n v="49169.24267"/>
    <n v="339"/>
    <x v="2"/>
    <d v="2023-07-12T00:00:00"/>
    <x v="3"/>
    <s v="Abnormal"/>
    <x v="88"/>
    <n v="2023"/>
    <x v="10"/>
    <n v="7"/>
  </r>
  <r>
    <s v="Jodi Gillespie"/>
    <n v="53"/>
    <s v="Female"/>
    <s v="O+"/>
    <x v="5"/>
    <x v="1216"/>
    <s v="Natalie Soto"/>
    <x v="19591"/>
    <s v="Unitedhealthcare"/>
    <n v="49169.24267"/>
    <n v="339"/>
    <x v="2"/>
    <d v="2023-07-12T00:00:00"/>
    <x v="3"/>
    <s v="Abnormal"/>
    <x v="88"/>
    <n v="2023"/>
    <x v="10"/>
    <n v="7"/>
  </r>
  <r>
    <s v="Jodi Green"/>
    <n v="64"/>
    <s v="Male"/>
    <s v="A+"/>
    <x v="3"/>
    <x v="318"/>
    <s v="Keith Newton"/>
    <x v="19592"/>
    <s v="Cigna"/>
    <n v="12045.45635"/>
    <n v="372"/>
    <x v="0"/>
    <d v="2022-08-21T00:00:00"/>
    <x v="2"/>
    <s v="Normal"/>
    <x v="308"/>
    <n v="2022"/>
    <x v="7"/>
    <n v="19"/>
  </r>
  <r>
    <s v="Jodi Henderson"/>
    <n v="21"/>
    <s v="Female"/>
    <s v="O-"/>
    <x v="2"/>
    <x v="46"/>
    <s v="Yvette Baldwin"/>
    <x v="19593"/>
    <s v="Aetna"/>
    <n v="25297.715609999999"/>
    <n v="294"/>
    <x v="1"/>
    <d v="2022-05-25T00:00:00"/>
    <x v="0"/>
    <s v="Normal"/>
    <x v="778"/>
    <n v="2022"/>
    <x v="9"/>
    <n v="21"/>
  </r>
  <r>
    <s v="Jodi Henderson"/>
    <n v="22"/>
    <s v="Female"/>
    <s v="O-"/>
    <x v="2"/>
    <x v="46"/>
    <s v="Yvette Baldwin"/>
    <x v="19593"/>
    <s v="Aetna"/>
    <n v="25297.715609999999"/>
    <n v="294"/>
    <x v="1"/>
    <d v="2022-05-25T00:00:00"/>
    <x v="0"/>
    <s v="Normal"/>
    <x v="778"/>
    <n v="2022"/>
    <x v="9"/>
    <n v="21"/>
  </r>
  <r>
    <s v="Jodi Henry Md"/>
    <n v="82"/>
    <s v="Female"/>
    <s v="Ab+"/>
    <x v="3"/>
    <x v="769"/>
    <s v="Michael Jennings"/>
    <x v="19594"/>
    <s v="Blue Cross"/>
    <n v="712.79171640000004"/>
    <n v="244"/>
    <x v="2"/>
    <d v="2019-12-22T00:00:00"/>
    <x v="1"/>
    <s v="Abnormal"/>
    <x v="565"/>
    <n v="2019"/>
    <x v="2"/>
    <n v="12"/>
  </r>
  <r>
    <s v="Jodi Lang"/>
    <n v="44"/>
    <s v="Male"/>
    <s v="O+"/>
    <x v="1"/>
    <x v="549"/>
    <s v="Benjamin Bryant"/>
    <x v="19595"/>
    <s v="Medicare"/>
    <n v="22868.530340000001"/>
    <n v="295"/>
    <x v="0"/>
    <d v="2024-04-08T00:00:00"/>
    <x v="3"/>
    <s v="Abnormal"/>
    <x v="987"/>
    <n v="2024"/>
    <x v="0"/>
    <n v="12"/>
  </r>
  <r>
    <s v="Jodi Lara"/>
    <n v="42"/>
    <s v="Male"/>
    <s v="O-"/>
    <x v="3"/>
    <x v="337"/>
    <s v="Marc Williams"/>
    <x v="19596"/>
    <s v="Aetna"/>
    <n v="30297.640469999998"/>
    <n v="403"/>
    <x v="2"/>
    <d v="2022-01-29T00:00:00"/>
    <x v="3"/>
    <s v="Abnormal"/>
    <x v="35"/>
    <n v="2022"/>
    <x v="3"/>
    <n v="17"/>
  </r>
  <r>
    <s v="Jodi Leonard"/>
    <n v="62"/>
    <s v="Female"/>
    <s v="B-"/>
    <x v="1"/>
    <x v="1447"/>
    <s v="Brandon Preston"/>
    <x v="19597"/>
    <s v="Unitedhealthcare"/>
    <n v="17742.223119999999"/>
    <n v="304"/>
    <x v="1"/>
    <d v="2020-04-18T00:00:00"/>
    <x v="4"/>
    <s v="Normal"/>
    <x v="14"/>
    <n v="2020"/>
    <x v="11"/>
    <n v="6"/>
  </r>
  <r>
    <s v="Jodi Lopez"/>
    <n v="36"/>
    <s v="Female"/>
    <s v="A+"/>
    <x v="5"/>
    <x v="527"/>
    <s v="Cassandra Dudley"/>
    <x v="19598"/>
    <s v="Aetna"/>
    <n v="23048.50244"/>
    <n v="229"/>
    <x v="0"/>
    <d v="2019-12-03T00:00:00"/>
    <x v="2"/>
    <s v="Inconclusive"/>
    <x v="792"/>
    <n v="2019"/>
    <x v="2"/>
    <n v="2"/>
  </r>
  <r>
    <s v="Jodi Martinez"/>
    <n v="67"/>
    <s v="Female"/>
    <s v="Ab+"/>
    <x v="4"/>
    <x v="783"/>
    <s v="Donna Colon"/>
    <x v="19599"/>
    <s v="Blue Cross"/>
    <n v="11870.908380000001"/>
    <n v="196"/>
    <x v="0"/>
    <d v="2020-08-14T00:00:00"/>
    <x v="3"/>
    <s v="Abnormal"/>
    <x v="18"/>
    <n v="2020"/>
    <x v="7"/>
    <n v="6"/>
  </r>
  <r>
    <s v="Jodi Martinez"/>
    <n v="62"/>
    <s v="Female"/>
    <s v="Ab+"/>
    <x v="4"/>
    <x v="783"/>
    <s v="Donna Colon"/>
    <x v="19599"/>
    <s v="Blue Cross"/>
    <n v="11870.908380000001"/>
    <n v="196"/>
    <x v="0"/>
    <d v="2020-08-14T00:00:00"/>
    <x v="3"/>
    <s v="Abnormal"/>
    <x v="18"/>
    <n v="2020"/>
    <x v="7"/>
    <n v="6"/>
  </r>
  <r>
    <s v="Jodi Molina"/>
    <n v="54"/>
    <s v="Male"/>
    <s v="O+"/>
    <x v="0"/>
    <x v="422"/>
    <s v="Michelle Clark"/>
    <x v="19600"/>
    <s v="Unitedhealthcare"/>
    <n v="19798.358509999998"/>
    <n v="322"/>
    <x v="1"/>
    <d v="2022-04-03T00:00:00"/>
    <x v="2"/>
    <s v="Normal"/>
    <x v="412"/>
    <n v="2022"/>
    <x v="0"/>
    <n v="20"/>
  </r>
  <r>
    <s v="Jodi Patel"/>
    <n v="18"/>
    <s v="Female"/>
    <s v="A-"/>
    <x v="1"/>
    <x v="822"/>
    <s v="Joshua Cole"/>
    <x v="19601"/>
    <s v="Unitedhealthcare"/>
    <n v="22623.95752"/>
    <n v="101"/>
    <x v="1"/>
    <d v="2023-03-11T00:00:00"/>
    <x v="0"/>
    <s v="Abnormal"/>
    <x v="470"/>
    <n v="2023"/>
    <x v="0"/>
    <n v="1"/>
  </r>
  <r>
    <s v="Jodi Pierce"/>
    <n v="27"/>
    <s v="Female"/>
    <s v="O-"/>
    <x v="2"/>
    <x v="501"/>
    <s v="Karen Contreras"/>
    <x v="71"/>
    <s v="Medicare"/>
    <n v="26347.606159999999"/>
    <n v="295"/>
    <x v="0"/>
    <d v="2023-06-15T00:00:00"/>
    <x v="4"/>
    <s v="Abnormal"/>
    <x v="60"/>
    <n v="2023"/>
    <x v="4"/>
    <n v="1"/>
  </r>
  <r>
    <s v="Jodi Pierce"/>
    <n v="29"/>
    <s v="Female"/>
    <s v="O-"/>
    <x v="2"/>
    <x v="501"/>
    <s v="Karen Contreras"/>
    <x v="71"/>
    <s v="Medicare"/>
    <n v="26347.606159999999"/>
    <n v="295"/>
    <x v="0"/>
    <d v="2023-06-15T00:00:00"/>
    <x v="4"/>
    <s v="Abnormal"/>
    <x v="60"/>
    <n v="2023"/>
    <x v="4"/>
    <n v="1"/>
  </r>
  <r>
    <s v="Jodi Riley"/>
    <n v="18"/>
    <s v="Male"/>
    <s v="A+"/>
    <x v="1"/>
    <x v="774"/>
    <s v="Charles Johnson"/>
    <x v="19602"/>
    <s v="Unitedhealthcare"/>
    <n v="48546.297729999998"/>
    <n v="129"/>
    <x v="2"/>
    <d v="2022-06-22T00:00:00"/>
    <x v="2"/>
    <s v="Abnormal"/>
    <x v="96"/>
    <n v="2022"/>
    <x v="4"/>
    <n v="9"/>
  </r>
  <r>
    <s v="Jodi Robinson"/>
    <n v="40"/>
    <s v="Male"/>
    <s v="A-"/>
    <x v="3"/>
    <x v="1418"/>
    <s v="Jonathan Webb"/>
    <x v="19603"/>
    <s v="Unitedhealthcare"/>
    <n v="42692.687489999997"/>
    <n v="162"/>
    <x v="1"/>
    <d v="2023-12-07T00:00:00"/>
    <x v="0"/>
    <s v="Abnormal"/>
    <x v="892"/>
    <n v="2023"/>
    <x v="8"/>
    <n v="11"/>
  </r>
  <r>
    <s v="Jodi Russell"/>
    <n v="41"/>
    <s v="Male"/>
    <s v="A+"/>
    <x v="3"/>
    <x v="1233"/>
    <s v="Joseph Webster"/>
    <x v="19604"/>
    <s v="Blue Cross"/>
    <n v="36403.519269999997"/>
    <n v="368"/>
    <x v="1"/>
    <d v="2024-03-04T00:00:00"/>
    <x v="4"/>
    <s v="Normal"/>
    <x v="37"/>
    <n v="2024"/>
    <x v="1"/>
    <n v="19"/>
  </r>
  <r>
    <s v="Jodi Ryan"/>
    <n v="68"/>
    <s v="Female"/>
    <s v="A-"/>
    <x v="1"/>
    <x v="1544"/>
    <s v="John Conway"/>
    <x v="19605"/>
    <s v="Cigna"/>
    <n v="43919.229420000003"/>
    <n v="102"/>
    <x v="1"/>
    <d v="2022-05-25T00:00:00"/>
    <x v="1"/>
    <s v="Abnormal"/>
    <x v="52"/>
    <n v="2022"/>
    <x v="11"/>
    <n v="29"/>
  </r>
  <r>
    <s v="Jodi Sanchez"/>
    <n v="39"/>
    <s v="Female"/>
    <s v="O+"/>
    <x v="1"/>
    <x v="1004"/>
    <s v="Anthony Robinson"/>
    <x v="19606"/>
    <s v="Unitedhealthcare"/>
    <n v="22607.263340000001"/>
    <n v="489"/>
    <x v="0"/>
    <d v="2023-03-05T00:00:00"/>
    <x v="4"/>
    <s v="Normal"/>
    <x v="293"/>
    <n v="2023"/>
    <x v="1"/>
    <n v="16"/>
  </r>
  <r>
    <s v="Jodi Sanchez"/>
    <n v="37"/>
    <s v="Male"/>
    <s v="B-"/>
    <x v="2"/>
    <x v="1372"/>
    <s v="Lauren Jones"/>
    <x v="19607"/>
    <s v="Cigna"/>
    <n v="22685.60513"/>
    <n v="185"/>
    <x v="1"/>
    <d v="2021-11-29T00:00:00"/>
    <x v="3"/>
    <s v="Inconclusive"/>
    <x v="248"/>
    <n v="2021"/>
    <x v="8"/>
    <n v="14"/>
  </r>
  <r>
    <s v="Jodi Serrano"/>
    <n v="60"/>
    <s v="Female"/>
    <s v="O-"/>
    <x v="1"/>
    <x v="1128"/>
    <s v="William Romero"/>
    <x v="19608"/>
    <s v="Blue Cross"/>
    <n v="33743.586940000001"/>
    <n v="135"/>
    <x v="0"/>
    <d v="2022-03-17T00:00:00"/>
    <x v="1"/>
    <s v="Inconclusive"/>
    <x v="37"/>
    <n v="2022"/>
    <x v="0"/>
    <n v="10"/>
  </r>
  <r>
    <s v="Jodi Simon"/>
    <n v="66"/>
    <s v="Male"/>
    <s v="B+"/>
    <x v="2"/>
    <x v="1804"/>
    <s v="Lori Allen"/>
    <x v="19609"/>
    <s v="Aetna"/>
    <n v="21360.05846"/>
    <n v="456"/>
    <x v="1"/>
    <d v="2022-10-15T00:00:00"/>
    <x v="1"/>
    <s v="Abnormal"/>
    <x v="858"/>
    <n v="2022"/>
    <x v="6"/>
    <n v="22"/>
  </r>
  <r>
    <s v="Jodi Smith"/>
    <n v="32"/>
    <s v="Male"/>
    <s v="Ab+"/>
    <x v="3"/>
    <x v="1009"/>
    <s v="Laura Johnson"/>
    <x v="19610"/>
    <s v="Unitedhealthcare"/>
    <n v="43439.286460000003"/>
    <n v="321"/>
    <x v="2"/>
    <d v="2019-08-15T00:00:00"/>
    <x v="4"/>
    <s v="Normal"/>
    <x v="250"/>
    <n v="2019"/>
    <x v="10"/>
    <n v="26"/>
  </r>
  <r>
    <s v="Jodi Smith"/>
    <n v="85"/>
    <s v="Male"/>
    <s v="B-"/>
    <x v="1"/>
    <x v="1442"/>
    <s v="Jeremy Jenkins"/>
    <x v="13396"/>
    <s v="Cigna"/>
    <n v="9906.7364049999996"/>
    <n v="260"/>
    <x v="1"/>
    <d v="2023-08-26T00:00:00"/>
    <x v="4"/>
    <s v="Normal"/>
    <x v="128"/>
    <n v="2023"/>
    <x v="7"/>
    <n v="24"/>
  </r>
  <r>
    <s v="Jodi Sullivan"/>
    <n v="56"/>
    <s v="Male"/>
    <s v="O+"/>
    <x v="5"/>
    <x v="1093"/>
    <s v="Gail Rubio"/>
    <x v="19611"/>
    <s v="Aetna"/>
    <n v="44191.616869999998"/>
    <n v="463"/>
    <x v="0"/>
    <d v="2020-12-22T00:00:00"/>
    <x v="0"/>
    <s v="Normal"/>
    <x v="335"/>
    <n v="2020"/>
    <x v="2"/>
    <n v="19"/>
  </r>
  <r>
    <s v="Jodi Sullivan"/>
    <n v="55"/>
    <s v="Male"/>
    <s v="O+"/>
    <x v="5"/>
    <x v="1093"/>
    <s v="Gail Rubio"/>
    <x v="19611"/>
    <s v="Aetna"/>
    <n v="44191.616869999998"/>
    <n v="463"/>
    <x v="0"/>
    <d v="2020-12-22T00:00:00"/>
    <x v="0"/>
    <s v="Normal"/>
    <x v="335"/>
    <n v="2020"/>
    <x v="2"/>
    <n v="19"/>
  </r>
  <r>
    <s v="Jodi Walker"/>
    <n v="50"/>
    <s v="Male"/>
    <s v="O-"/>
    <x v="5"/>
    <x v="1091"/>
    <s v="David Lambert"/>
    <x v="19612"/>
    <s v="Unitedhealthcare"/>
    <n v="19975.941490000001"/>
    <n v="256"/>
    <x v="1"/>
    <d v="2022-12-31T00:00:00"/>
    <x v="3"/>
    <s v="Normal"/>
    <x v="757"/>
    <n v="2022"/>
    <x v="2"/>
    <n v="17"/>
  </r>
  <r>
    <s v="Jodi Warren"/>
    <n v="66"/>
    <s v="Female"/>
    <s v="B-"/>
    <x v="1"/>
    <x v="1401"/>
    <s v="Roger Moyer"/>
    <x v="18271"/>
    <s v="Aetna"/>
    <n v="30584.260249999999"/>
    <n v="348"/>
    <x v="1"/>
    <d v="2021-06-29T00:00:00"/>
    <x v="0"/>
    <s v="Normal"/>
    <x v="14"/>
    <n v="2021"/>
    <x v="4"/>
    <n v="19"/>
  </r>
  <r>
    <s v="Jodi Warren"/>
    <n v="69"/>
    <s v="Female"/>
    <s v="B-"/>
    <x v="1"/>
    <x v="1401"/>
    <s v="Roger Moyer"/>
    <x v="18271"/>
    <s v="Aetna"/>
    <n v="30584.260249999999"/>
    <n v="348"/>
    <x v="1"/>
    <d v="2021-06-29T00:00:00"/>
    <x v="0"/>
    <s v="Normal"/>
    <x v="14"/>
    <n v="2021"/>
    <x v="4"/>
    <n v="19"/>
  </r>
  <r>
    <s v="Jodi Watson"/>
    <n v="24"/>
    <s v="Male"/>
    <s v="Ab+"/>
    <x v="4"/>
    <x v="330"/>
    <s v="Jill Sellers"/>
    <x v="19613"/>
    <s v="Medicare"/>
    <n v="50673.751380000002"/>
    <n v="191"/>
    <x v="0"/>
    <d v="2019-07-26T00:00:00"/>
    <x v="3"/>
    <s v="Normal"/>
    <x v="21"/>
    <n v="2019"/>
    <x v="10"/>
    <n v="19"/>
  </r>
  <r>
    <s v="Jodi Weber"/>
    <n v="59"/>
    <s v="Male"/>
    <s v="B-"/>
    <x v="3"/>
    <x v="706"/>
    <s v="Brandi Holmes"/>
    <x v="19614"/>
    <s v="Cigna"/>
    <n v="29243.072390000001"/>
    <n v="121"/>
    <x v="1"/>
    <d v="2022-08-14T00:00:00"/>
    <x v="0"/>
    <s v="Inconclusive"/>
    <x v="48"/>
    <n v="2022"/>
    <x v="7"/>
    <n v="7"/>
  </r>
  <r>
    <s v="Jodi Wilson"/>
    <n v="61"/>
    <s v="Female"/>
    <s v="B-"/>
    <x v="2"/>
    <x v="1616"/>
    <s v="Phillip Ortega"/>
    <x v="19615"/>
    <s v="Aetna"/>
    <n v="25337.420180000001"/>
    <n v="338"/>
    <x v="0"/>
    <d v="2021-01-26T00:00:00"/>
    <x v="4"/>
    <s v="Abnormal"/>
    <x v="847"/>
    <n v="2020"/>
    <x v="2"/>
    <n v="26"/>
  </r>
  <r>
    <s v="Jody Allen"/>
    <n v="80"/>
    <s v="Female"/>
    <s v="O-"/>
    <x v="0"/>
    <x v="277"/>
    <s v="Jeffrey Johnston"/>
    <x v="2101"/>
    <s v="Cigna"/>
    <n v="4993.0296470000003"/>
    <n v="384"/>
    <x v="0"/>
    <d v="2020-08-30T00:00:00"/>
    <x v="2"/>
    <s v="Normal"/>
    <x v="37"/>
    <n v="2020"/>
    <x v="7"/>
    <n v="17"/>
  </r>
  <r>
    <s v="Jody Allen"/>
    <n v="83"/>
    <s v="Female"/>
    <s v="O-"/>
    <x v="0"/>
    <x v="277"/>
    <s v="Jeffrey Johnston"/>
    <x v="2101"/>
    <s v="Cigna"/>
    <n v="4993.0296470000003"/>
    <n v="384"/>
    <x v="0"/>
    <d v="2020-08-30T00:00:00"/>
    <x v="2"/>
    <s v="Normal"/>
    <x v="37"/>
    <n v="2020"/>
    <x v="7"/>
    <n v="17"/>
  </r>
  <r>
    <s v="Jody Austin"/>
    <n v="25"/>
    <s v="Female"/>
    <s v="O+"/>
    <x v="5"/>
    <x v="1207"/>
    <s v="Dawn Conner"/>
    <x v="1008"/>
    <s v="Aetna"/>
    <n v="6481.6427640000002"/>
    <n v="410"/>
    <x v="0"/>
    <d v="2023-12-22T00:00:00"/>
    <x v="3"/>
    <s v="Abnormal"/>
    <x v="43"/>
    <n v="2023"/>
    <x v="2"/>
    <n v="10"/>
  </r>
  <r>
    <s v="Jody Baker"/>
    <n v="40"/>
    <s v="Male"/>
    <s v="B-"/>
    <x v="3"/>
    <x v="1664"/>
    <s v="Edwin Terrell"/>
    <x v="19616"/>
    <s v="Cigna"/>
    <n v="10316.486559999999"/>
    <n v="340"/>
    <x v="2"/>
    <d v="2020-10-15T00:00:00"/>
    <x v="0"/>
    <s v="Abnormal"/>
    <x v="567"/>
    <n v="2020"/>
    <x v="5"/>
    <n v="7"/>
  </r>
  <r>
    <s v="Jody Baker"/>
    <n v="39"/>
    <s v="Male"/>
    <s v="B-"/>
    <x v="3"/>
    <x v="1664"/>
    <s v="Edwin Terrell"/>
    <x v="19616"/>
    <s v="Cigna"/>
    <n v="10316.486559999999"/>
    <n v="340"/>
    <x v="2"/>
    <d v="2020-10-15T00:00:00"/>
    <x v="0"/>
    <s v="Abnormal"/>
    <x v="567"/>
    <n v="2020"/>
    <x v="5"/>
    <n v="7"/>
  </r>
  <r>
    <s v="Jody Bryant"/>
    <n v="20"/>
    <s v="Female"/>
    <s v="Ab+"/>
    <x v="4"/>
    <x v="54"/>
    <s v="Madison Cordova"/>
    <x v="19617"/>
    <s v="Cigna"/>
    <n v="48365.434979999998"/>
    <n v="124"/>
    <x v="1"/>
    <d v="2022-05-10T00:00:00"/>
    <x v="2"/>
    <s v="Normal"/>
    <x v="346"/>
    <n v="2022"/>
    <x v="11"/>
    <n v="19"/>
  </r>
  <r>
    <s v="Jody Clark"/>
    <n v="75"/>
    <s v="Female"/>
    <s v="B+"/>
    <x v="0"/>
    <x v="1466"/>
    <s v="Lindsey Lang"/>
    <x v="19618"/>
    <s v="Cigna"/>
    <n v="43578.710270000003"/>
    <n v="372"/>
    <x v="1"/>
    <d v="2020-04-25T00:00:00"/>
    <x v="0"/>
    <s v="Normal"/>
    <x v="48"/>
    <n v="2020"/>
    <x v="11"/>
    <n v="24"/>
  </r>
  <r>
    <s v="Jody Hancock"/>
    <n v="20"/>
    <s v="Female"/>
    <s v="Ab-"/>
    <x v="2"/>
    <x v="1735"/>
    <s v="Daniel Wong"/>
    <x v="19619"/>
    <s v="Aetna"/>
    <n v="12132.8277"/>
    <n v="393"/>
    <x v="0"/>
    <d v="2020-12-18T00:00:00"/>
    <x v="4"/>
    <s v="Abnormal"/>
    <x v="983"/>
    <n v="2020"/>
    <x v="2"/>
    <n v="5"/>
  </r>
  <r>
    <s v="Jody Larson"/>
    <n v="42"/>
    <s v="Male"/>
    <s v="B+"/>
    <x v="4"/>
    <x v="1239"/>
    <s v="Tracy Medina"/>
    <x v="19620"/>
    <s v="Aetna"/>
    <n v="24784.090789999998"/>
    <n v="403"/>
    <x v="1"/>
    <d v="2020-12-19T00:00:00"/>
    <x v="2"/>
    <s v="Inconclusive"/>
    <x v="390"/>
    <n v="2020"/>
    <x v="8"/>
    <n v="26"/>
  </r>
  <r>
    <s v="Jody Lester"/>
    <n v="31"/>
    <s v="Female"/>
    <s v="O+"/>
    <x v="3"/>
    <x v="1053"/>
    <s v="Raven Johnson"/>
    <x v="19621"/>
    <s v="Unitedhealthcare"/>
    <n v="40856.497029999999"/>
    <n v="118"/>
    <x v="1"/>
    <d v="2022-05-25T00:00:00"/>
    <x v="4"/>
    <s v="Normal"/>
    <x v="22"/>
    <n v="2022"/>
    <x v="9"/>
    <n v="20"/>
  </r>
  <r>
    <s v="Jody Lopez"/>
    <n v="53"/>
    <s v="Male"/>
    <s v="O+"/>
    <x v="4"/>
    <x v="1765"/>
    <s v="Chris Green"/>
    <x v="19622"/>
    <s v="Medicare"/>
    <n v="41307.895830000001"/>
    <n v="141"/>
    <x v="0"/>
    <d v="2020-05-17T00:00:00"/>
    <x v="4"/>
    <s v="Normal"/>
    <x v="204"/>
    <n v="2020"/>
    <x v="9"/>
    <n v="5"/>
  </r>
  <r>
    <s v="Jody Lopez"/>
    <n v="54"/>
    <s v="Male"/>
    <s v="O+"/>
    <x v="4"/>
    <x v="1765"/>
    <s v="Chris Green"/>
    <x v="19622"/>
    <s v="Medicare"/>
    <n v="41307.895830000001"/>
    <n v="141"/>
    <x v="0"/>
    <d v="2020-05-17T00:00:00"/>
    <x v="4"/>
    <s v="Normal"/>
    <x v="204"/>
    <n v="2020"/>
    <x v="9"/>
    <n v="5"/>
  </r>
  <r>
    <s v="Jody May"/>
    <n v="50"/>
    <s v="Female"/>
    <s v="B+"/>
    <x v="1"/>
    <x v="393"/>
    <s v="Audrey Weaver"/>
    <x v="1993"/>
    <s v="Aetna"/>
    <n v="13106.83906"/>
    <n v="245"/>
    <x v="1"/>
    <d v="2020-03-27T00:00:00"/>
    <x v="2"/>
    <s v="Inconclusive"/>
    <x v="14"/>
    <n v="2020"/>
    <x v="0"/>
    <n v="21"/>
  </r>
  <r>
    <s v="Jody May"/>
    <n v="47"/>
    <s v="Female"/>
    <s v="B+"/>
    <x v="1"/>
    <x v="393"/>
    <s v="Audrey Weaver"/>
    <x v="1993"/>
    <s v="Aetna"/>
    <n v="13106.83906"/>
    <n v="245"/>
    <x v="1"/>
    <d v="2020-03-27T00:00:00"/>
    <x v="2"/>
    <s v="Inconclusive"/>
    <x v="14"/>
    <n v="2020"/>
    <x v="0"/>
    <n v="21"/>
  </r>
  <r>
    <s v="Jody Mitchell"/>
    <n v="31"/>
    <s v="Male"/>
    <s v="O+"/>
    <x v="1"/>
    <x v="485"/>
    <s v="James Larson"/>
    <x v="19623"/>
    <s v="Unitedhealthcare"/>
    <n v="47386.263310000002"/>
    <n v="261"/>
    <x v="2"/>
    <d v="2020-05-23T00:00:00"/>
    <x v="0"/>
    <s v="Inconclusive"/>
    <x v="868"/>
    <n v="2020"/>
    <x v="9"/>
    <n v="20"/>
  </r>
  <r>
    <s v="Jody Morales"/>
    <n v="58"/>
    <s v="Female"/>
    <s v="Ab-"/>
    <x v="1"/>
    <x v="833"/>
    <s v="William Rivera"/>
    <x v="19624"/>
    <s v="Medicare"/>
    <n v="42103.963779999998"/>
    <n v="273"/>
    <x v="0"/>
    <d v="2023-05-06T00:00:00"/>
    <x v="1"/>
    <s v="Inconclusive"/>
    <x v="35"/>
    <n v="2023"/>
    <x v="9"/>
    <n v="5"/>
  </r>
  <r>
    <s v="Jody Pace"/>
    <n v="65"/>
    <s v="Female"/>
    <s v="O-"/>
    <x v="1"/>
    <x v="1041"/>
    <s v="Stacey Caldwell"/>
    <x v="19625"/>
    <s v="Unitedhealthcare"/>
    <n v="49951.460299999999"/>
    <n v="175"/>
    <x v="1"/>
    <d v="2020-11-09T00:00:00"/>
    <x v="1"/>
    <s v="Normal"/>
    <x v="198"/>
    <n v="2020"/>
    <x v="8"/>
    <n v="5"/>
  </r>
  <r>
    <s v="Jody Ramirez"/>
    <n v="64"/>
    <s v="Female"/>
    <s v="Ab-"/>
    <x v="1"/>
    <x v="1594"/>
    <s v="Dr. Steven Farmer"/>
    <x v="19626"/>
    <s v="Aetna"/>
    <n v="47022.77951"/>
    <n v="104"/>
    <x v="2"/>
    <d v="2021-06-29T00:00:00"/>
    <x v="1"/>
    <s v="Inconclusive"/>
    <x v="975"/>
    <n v="2021"/>
    <x v="4"/>
    <n v="28"/>
  </r>
  <r>
    <s v="Jody Schmidt"/>
    <n v="43"/>
    <s v="Female"/>
    <s v="B+"/>
    <x v="2"/>
    <x v="1696"/>
    <s v="Isabella Fisher"/>
    <x v="19627"/>
    <s v="Medicare"/>
    <n v="3365.141725"/>
    <n v="275"/>
    <x v="0"/>
    <d v="2022-02-01T00:00:00"/>
    <x v="1"/>
    <s v="Normal"/>
    <x v="277"/>
    <n v="2022"/>
    <x v="3"/>
    <n v="13"/>
  </r>
  <r>
    <s v="Jody Shaw"/>
    <n v="38"/>
    <s v="Female"/>
    <s v="O-"/>
    <x v="1"/>
    <x v="946"/>
    <s v="Patty Morrison"/>
    <x v="19628"/>
    <s v="Cigna"/>
    <n v="4795.2544879999996"/>
    <n v="286"/>
    <x v="0"/>
    <d v="2021-07-04T00:00:00"/>
    <x v="2"/>
    <s v="Inconclusive"/>
    <x v="96"/>
    <n v="2021"/>
    <x v="4"/>
    <n v="20"/>
  </r>
  <r>
    <s v="Jody Stephenson"/>
    <n v="78"/>
    <s v="Male"/>
    <s v="A-"/>
    <x v="5"/>
    <x v="1387"/>
    <s v="Austin White"/>
    <x v="19629"/>
    <s v="Aetna"/>
    <n v="13022.69118"/>
    <n v="450"/>
    <x v="0"/>
    <d v="2019-06-25T00:00:00"/>
    <x v="0"/>
    <s v="Normal"/>
    <x v="480"/>
    <n v="2019"/>
    <x v="4"/>
    <n v="11"/>
  </r>
  <r>
    <s v="Jody Waller"/>
    <n v="56"/>
    <s v="Female"/>
    <s v="O+"/>
    <x v="0"/>
    <x v="124"/>
    <s v="Dawn Reed"/>
    <x v="19630"/>
    <s v="Medicare"/>
    <n v="20262.270420000001"/>
    <n v="308"/>
    <x v="2"/>
    <d v="2021-11-21T00:00:00"/>
    <x v="0"/>
    <s v="Abnormal"/>
    <x v="8"/>
    <n v="2021"/>
    <x v="8"/>
    <n v="5"/>
  </r>
  <r>
    <s v="Jody White"/>
    <n v="59"/>
    <s v="Male"/>
    <s v="A+"/>
    <x v="2"/>
    <x v="1414"/>
    <s v="Kelli Hart"/>
    <x v="19631"/>
    <s v="Blue Cross"/>
    <n v="29982.560799999999"/>
    <n v="231"/>
    <x v="2"/>
    <d v="2023-05-17T00:00:00"/>
    <x v="3"/>
    <s v="Abnormal"/>
    <x v="548"/>
    <n v="2023"/>
    <x v="11"/>
    <n v="28"/>
  </r>
  <r>
    <s v="Jody White"/>
    <n v="57"/>
    <s v="Male"/>
    <s v="O-"/>
    <x v="3"/>
    <x v="1659"/>
    <s v="Kevin Kelly"/>
    <x v="19632"/>
    <s v="Aetna"/>
    <n v="29143.573120000001"/>
    <n v="301"/>
    <x v="2"/>
    <d v="2022-03-24T00:00:00"/>
    <x v="1"/>
    <s v="Abnormal"/>
    <x v="172"/>
    <n v="2022"/>
    <x v="0"/>
    <n v="7"/>
  </r>
  <r>
    <s v="Jody Williams"/>
    <n v="66"/>
    <s v="Female"/>
    <s v="Ab-"/>
    <x v="4"/>
    <x v="834"/>
    <s v="Richard Flores"/>
    <x v="19633"/>
    <s v="Unitedhealthcare"/>
    <n v="45870.559390000002"/>
    <n v="278"/>
    <x v="2"/>
    <d v="2023-07-26T00:00:00"/>
    <x v="3"/>
    <s v="Normal"/>
    <x v="243"/>
    <n v="2023"/>
    <x v="10"/>
    <n v="10"/>
  </r>
  <r>
    <s v="Joe Berry Phd"/>
    <n v="38"/>
    <s v="Female"/>
    <s v="B-"/>
    <x v="2"/>
    <x v="1012"/>
    <s v="Nancy Beck"/>
    <x v="19634"/>
    <s v="Blue Cross"/>
    <n v="33171.03009"/>
    <n v="319"/>
    <x v="0"/>
    <d v="2022-07-14T00:00:00"/>
    <x v="1"/>
    <s v="Inconclusive"/>
    <x v="48"/>
    <n v="2022"/>
    <x v="4"/>
    <n v="24"/>
  </r>
  <r>
    <s v="Joe Brown"/>
    <n v="23"/>
    <s v="Male"/>
    <s v="A-"/>
    <x v="3"/>
    <x v="439"/>
    <s v="Kathleen Landry"/>
    <x v="15336"/>
    <s v="Aetna"/>
    <n v="18056.955300000001"/>
    <n v="269"/>
    <x v="2"/>
    <d v="2020-03-14T00:00:00"/>
    <x v="2"/>
    <s v="Inconclusive"/>
    <x v="12"/>
    <n v="2020"/>
    <x v="0"/>
    <n v="4"/>
  </r>
  <r>
    <s v="Joe Brown"/>
    <n v="37"/>
    <s v="Female"/>
    <s v="O+"/>
    <x v="4"/>
    <x v="1358"/>
    <s v="Angela Johnson"/>
    <x v="2528"/>
    <s v="Medicare"/>
    <n v="14877.404829999999"/>
    <n v="309"/>
    <x v="1"/>
    <d v="2020-01-13T00:00:00"/>
    <x v="1"/>
    <s v="Normal"/>
    <x v="14"/>
    <n v="2019"/>
    <x v="2"/>
    <n v="19"/>
  </r>
  <r>
    <s v="Joe Brown"/>
    <n v="56"/>
    <s v="Male"/>
    <s v="O+"/>
    <x v="2"/>
    <x v="369"/>
    <s v="Jonathan Martinez"/>
    <x v="19635"/>
    <s v="Medicare"/>
    <n v="19060.550579999999"/>
    <n v="496"/>
    <x v="1"/>
    <d v="2021-01-05T00:00:00"/>
    <x v="4"/>
    <s v="Inconclusive"/>
    <x v="545"/>
    <n v="2020"/>
    <x v="2"/>
    <n v="10"/>
  </r>
  <r>
    <s v="Joe Chambers"/>
    <n v="72"/>
    <s v="Female"/>
    <s v="A+"/>
    <x v="2"/>
    <x v="1501"/>
    <s v="Taylor Gonzalez"/>
    <x v="19636"/>
    <s v="Cigna"/>
    <n v="45131.180489999999"/>
    <n v="362"/>
    <x v="2"/>
    <d v="2022-04-14T00:00:00"/>
    <x v="1"/>
    <s v="Normal"/>
    <x v="43"/>
    <n v="2022"/>
    <x v="0"/>
    <n v="26"/>
  </r>
  <r>
    <s v="Joe Chen"/>
    <n v="24"/>
    <s v="Male"/>
    <s v="B+"/>
    <x v="5"/>
    <x v="1512"/>
    <s v="Alexandra Davis"/>
    <x v="189"/>
    <s v="Blue Cross"/>
    <n v="39191.568379999997"/>
    <n v="169"/>
    <x v="0"/>
    <d v="2023-11-11T00:00:00"/>
    <x v="3"/>
    <s v="Abnormal"/>
    <x v="14"/>
    <n v="2023"/>
    <x v="5"/>
    <n v="25"/>
  </r>
  <r>
    <s v="Joe Conway"/>
    <n v="34"/>
    <s v="Male"/>
    <s v="B-"/>
    <x v="3"/>
    <x v="757"/>
    <s v="Michael Nguyen"/>
    <x v="19637"/>
    <s v="Aetna"/>
    <n v="40648.849309999998"/>
    <n v="308"/>
    <x v="1"/>
    <d v="2023-12-12T00:00:00"/>
    <x v="1"/>
    <s v="Inconclusive"/>
    <x v="44"/>
    <n v="2023"/>
    <x v="8"/>
    <n v="22"/>
  </r>
  <r>
    <s v="Joe Cunningham"/>
    <n v="45"/>
    <s v="Male"/>
    <s v="Ab-"/>
    <x v="0"/>
    <x v="1440"/>
    <s v="Kelly Neal"/>
    <x v="19638"/>
    <s v="Medicare"/>
    <n v="14916.94382"/>
    <n v="267"/>
    <x v="2"/>
    <d v="2023-03-25T00:00:00"/>
    <x v="1"/>
    <s v="Inconclusive"/>
    <x v="38"/>
    <n v="2023"/>
    <x v="1"/>
    <n v="26"/>
  </r>
  <r>
    <s v="Joe Davila"/>
    <n v="53"/>
    <s v="Female"/>
    <s v="O-"/>
    <x v="4"/>
    <x v="1058"/>
    <s v="Theresa Harrison"/>
    <x v="19639"/>
    <s v="Aetna"/>
    <n v="26223.165830000002"/>
    <n v="122"/>
    <x v="2"/>
    <d v="2024-03-15T00:00:00"/>
    <x v="4"/>
    <s v="Normal"/>
    <x v="690"/>
    <n v="2024"/>
    <x v="0"/>
    <n v="5"/>
  </r>
  <r>
    <s v="Joe Davila"/>
    <n v="50"/>
    <s v="Female"/>
    <s v="O-"/>
    <x v="4"/>
    <x v="1058"/>
    <s v="Theresa Harrison"/>
    <x v="19639"/>
    <s v="Aetna"/>
    <n v="26223.165830000002"/>
    <n v="122"/>
    <x v="2"/>
    <d v="2024-03-15T00:00:00"/>
    <x v="4"/>
    <s v="Normal"/>
    <x v="690"/>
    <n v="2024"/>
    <x v="0"/>
    <n v="5"/>
  </r>
  <r>
    <s v="Joe Dickson"/>
    <n v="34"/>
    <s v="Male"/>
    <s v="Ab-"/>
    <x v="1"/>
    <x v="1658"/>
    <s v="Sarah Franklin"/>
    <x v="19640"/>
    <s v="Cigna"/>
    <n v="13767.803620000001"/>
    <n v="388"/>
    <x v="1"/>
    <d v="2020-07-25T00:00:00"/>
    <x v="3"/>
    <s v="Inconclusive"/>
    <x v="48"/>
    <n v="2020"/>
    <x v="10"/>
    <n v="11"/>
  </r>
  <r>
    <s v="Joe Garner"/>
    <n v="81"/>
    <s v="Male"/>
    <s v="A+"/>
    <x v="5"/>
    <x v="1553"/>
    <s v="Robert Aguilar"/>
    <x v="19641"/>
    <s v="Unitedhealthcare"/>
    <n v="34365.953800000003"/>
    <n v="235"/>
    <x v="0"/>
    <d v="2022-07-25T00:00:00"/>
    <x v="0"/>
    <s v="Abnormal"/>
    <x v="131"/>
    <n v="2022"/>
    <x v="4"/>
    <n v="28"/>
  </r>
  <r>
    <s v="Joe Grant"/>
    <n v="73"/>
    <s v="Male"/>
    <s v="O-"/>
    <x v="3"/>
    <x v="166"/>
    <s v="Michael Nguyen"/>
    <x v="19642"/>
    <s v="Blue Cross"/>
    <n v="17348.849709999999"/>
    <n v="396"/>
    <x v="1"/>
    <d v="2023-07-11T00:00:00"/>
    <x v="4"/>
    <s v="Normal"/>
    <x v="609"/>
    <n v="2023"/>
    <x v="4"/>
    <n v="25"/>
  </r>
  <r>
    <s v="Joe Hammond"/>
    <n v="56"/>
    <s v="Female"/>
    <s v="O-"/>
    <x v="4"/>
    <x v="1284"/>
    <s v="Patricia Pacheco"/>
    <x v="19643"/>
    <s v="Cigna"/>
    <n v="32789.536890000003"/>
    <n v="160"/>
    <x v="0"/>
    <d v="2024-01-09T00:00:00"/>
    <x v="3"/>
    <s v="Normal"/>
    <x v="78"/>
    <n v="2023"/>
    <x v="2"/>
    <n v="23"/>
  </r>
  <r>
    <s v="Joe Hammond"/>
    <n v="59"/>
    <s v="Female"/>
    <s v="O-"/>
    <x v="4"/>
    <x v="1284"/>
    <s v="Patricia Pacheco"/>
    <x v="19643"/>
    <s v="Cigna"/>
    <n v="32789.536890000003"/>
    <n v="160"/>
    <x v="0"/>
    <d v="2024-01-09T00:00:00"/>
    <x v="3"/>
    <s v="Normal"/>
    <x v="78"/>
    <n v="2023"/>
    <x v="2"/>
    <n v="23"/>
  </r>
  <r>
    <s v="Joe Haynes"/>
    <n v="36"/>
    <s v="Male"/>
    <s v="Ab+"/>
    <x v="1"/>
    <x v="594"/>
    <s v="Patricia Evans"/>
    <x v="19644"/>
    <s v="Unitedhealthcare"/>
    <n v="21561.62689"/>
    <n v="464"/>
    <x v="1"/>
    <d v="2020-10-12T00:00:00"/>
    <x v="0"/>
    <s v="Normal"/>
    <x v="561"/>
    <n v="2020"/>
    <x v="6"/>
    <n v="16"/>
  </r>
  <r>
    <s v="Joe Hernandez"/>
    <n v="24"/>
    <s v="Male"/>
    <s v="O+"/>
    <x v="3"/>
    <x v="670"/>
    <s v="Maria Hawkins"/>
    <x v="19645"/>
    <s v="Aetna"/>
    <n v="41027.573559999997"/>
    <n v="417"/>
    <x v="1"/>
    <d v="2023-02-28T00:00:00"/>
    <x v="4"/>
    <s v="Normal"/>
    <x v="395"/>
    <n v="2023"/>
    <x v="1"/>
    <n v="16"/>
  </r>
  <r>
    <s v="Joe Hernandez"/>
    <n v="80"/>
    <s v="Female"/>
    <s v="O+"/>
    <x v="5"/>
    <x v="1701"/>
    <s v="Matthew Potter"/>
    <x v="19646"/>
    <s v="Cigna"/>
    <n v="8529.1603780000005"/>
    <n v="268"/>
    <x v="2"/>
    <d v="2021-09-11T00:00:00"/>
    <x v="4"/>
    <s v="Normal"/>
    <x v="694"/>
    <n v="2021"/>
    <x v="6"/>
    <n v="9"/>
  </r>
  <r>
    <s v="Joe Hunt"/>
    <n v="20"/>
    <s v="Male"/>
    <s v="A-"/>
    <x v="1"/>
    <x v="750"/>
    <s v="Cassie Garcia"/>
    <x v="19647"/>
    <s v="Medicare"/>
    <n v="19471.633890000001"/>
    <n v="382"/>
    <x v="0"/>
    <d v="2022-10-05T00:00:00"/>
    <x v="2"/>
    <s v="Normal"/>
    <x v="129"/>
    <n v="2022"/>
    <x v="6"/>
    <n v="27"/>
  </r>
  <r>
    <s v="Joe Joyce"/>
    <n v="35"/>
    <s v="Male"/>
    <s v="Ab-"/>
    <x v="2"/>
    <x v="391"/>
    <s v="Stephanie Taylor"/>
    <x v="80"/>
    <s v="Unitedhealthcare"/>
    <n v="31308.270489999999"/>
    <n v="442"/>
    <x v="2"/>
    <d v="2019-07-16T00:00:00"/>
    <x v="3"/>
    <s v="Abnormal"/>
    <x v="18"/>
    <n v="2019"/>
    <x v="10"/>
    <n v="14"/>
  </r>
  <r>
    <s v="Joe Joyce"/>
    <n v="34"/>
    <s v="Male"/>
    <s v="Ab-"/>
    <x v="2"/>
    <x v="391"/>
    <s v="Stephanie Taylor"/>
    <x v="80"/>
    <s v="Unitedhealthcare"/>
    <n v="31308.270489999999"/>
    <n v="442"/>
    <x v="2"/>
    <d v="2019-07-16T00:00:00"/>
    <x v="3"/>
    <s v="Abnormal"/>
    <x v="18"/>
    <n v="2019"/>
    <x v="10"/>
    <n v="14"/>
  </r>
  <r>
    <s v="Joe Long"/>
    <n v="85"/>
    <s v="Male"/>
    <s v="B-"/>
    <x v="2"/>
    <x v="1192"/>
    <s v="Angel Compton"/>
    <x v="19648"/>
    <s v="Medicare"/>
    <n v="13438.347400000001"/>
    <n v="363"/>
    <x v="0"/>
    <d v="2020-01-01T00:00:00"/>
    <x v="4"/>
    <s v="Normal"/>
    <x v="22"/>
    <n v="2019"/>
    <x v="2"/>
    <n v="30"/>
  </r>
  <r>
    <s v="Joe Lopez"/>
    <n v="64"/>
    <s v="Female"/>
    <s v="O+"/>
    <x v="0"/>
    <x v="1594"/>
    <s v="Jeffery Rose"/>
    <x v="19649"/>
    <s v="Blue Cross"/>
    <n v="45744.162980000001"/>
    <n v="409"/>
    <x v="0"/>
    <d v="2021-06-07T00:00:00"/>
    <x v="2"/>
    <s v="Inconclusive"/>
    <x v="270"/>
    <n v="2021"/>
    <x v="4"/>
    <n v="6"/>
  </r>
  <r>
    <s v="Joe Mccarty"/>
    <n v="71"/>
    <s v="Female"/>
    <s v="B-"/>
    <x v="5"/>
    <x v="1647"/>
    <s v="Nicole Fox"/>
    <x v="504"/>
    <s v="Medicare"/>
    <n v="25067.841240000002"/>
    <n v="311"/>
    <x v="2"/>
    <d v="2021-02-28T00:00:00"/>
    <x v="2"/>
    <s v="Normal"/>
    <x v="18"/>
    <n v="2021"/>
    <x v="1"/>
    <n v="14"/>
  </r>
  <r>
    <s v="Joe Miller"/>
    <n v="31"/>
    <s v="Male"/>
    <s v="Ab-"/>
    <x v="3"/>
    <x v="1282"/>
    <s v="George Herrera"/>
    <x v="19650"/>
    <s v="Blue Cross"/>
    <n v="3133.0568199999998"/>
    <n v="233"/>
    <x v="0"/>
    <d v="2019-08-17T00:00:00"/>
    <x v="4"/>
    <s v="Inconclusive"/>
    <x v="915"/>
    <n v="2019"/>
    <x v="7"/>
    <n v="10"/>
  </r>
  <r>
    <s v="Joe Moore"/>
    <n v="27"/>
    <s v="Male"/>
    <s v="A+"/>
    <x v="3"/>
    <x v="1256"/>
    <s v="Susan Williams"/>
    <x v="19651"/>
    <s v="Aetna"/>
    <n v="33351.064039999997"/>
    <n v="200"/>
    <x v="0"/>
    <d v="2020-07-28T00:00:00"/>
    <x v="0"/>
    <s v="Inconclusive"/>
    <x v="302"/>
    <n v="2020"/>
    <x v="10"/>
    <n v="8"/>
  </r>
  <r>
    <s v="Joe Payne"/>
    <n v="67"/>
    <s v="Female"/>
    <s v="A+"/>
    <x v="1"/>
    <x v="369"/>
    <s v="Edward Middleton"/>
    <x v="1108"/>
    <s v="Unitedhealthcare"/>
    <n v="3421.1417489999999"/>
    <n v="319"/>
    <x v="1"/>
    <d v="2021-01-16T00:00:00"/>
    <x v="2"/>
    <s v="Inconclusive"/>
    <x v="52"/>
    <n v="2020"/>
    <x v="2"/>
    <n v="21"/>
  </r>
  <r>
    <s v="Joe Peterson"/>
    <n v="63"/>
    <s v="Male"/>
    <s v="O+"/>
    <x v="5"/>
    <x v="818"/>
    <s v="Patrick Fernandez"/>
    <x v="19652"/>
    <s v="Unitedhealthcare"/>
    <n v="34916.921219999997"/>
    <n v="315"/>
    <x v="1"/>
    <d v="2023-11-07T00:00:00"/>
    <x v="3"/>
    <s v="Normal"/>
    <x v="14"/>
    <n v="2023"/>
    <x v="8"/>
    <n v="4"/>
  </r>
  <r>
    <s v="Joe Santos"/>
    <n v="36"/>
    <s v="Female"/>
    <s v="O-"/>
    <x v="0"/>
    <x v="1069"/>
    <s v="Ms. Jennifer Melton"/>
    <x v="19653"/>
    <s v="Unitedhealthcare"/>
    <n v="28742.358359999998"/>
    <n v="436"/>
    <x v="0"/>
    <d v="2022-11-27T00:00:00"/>
    <x v="4"/>
    <s v="Normal"/>
    <x v="18"/>
    <n v="2022"/>
    <x v="8"/>
    <n v="17"/>
  </r>
  <r>
    <s v="Joe Santos"/>
    <n v="31"/>
    <s v="Female"/>
    <s v="O-"/>
    <x v="0"/>
    <x v="1069"/>
    <s v="Ms. Jennifer Melton"/>
    <x v="19653"/>
    <s v="Unitedhealthcare"/>
    <n v="28742.358359999998"/>
    <n v="436"/>
    <x v="0"/>
    <d v="2022-11-27T00:00:00"/>
    <x v="4"/>
    <s v="Normal"/>
    <x v="18"/>
    <n v="2022"/>
    <x v="8"/>
    <n v="17"/>
  </r>
  <r>
    <s v="Joe Smith"/>
    <n v="84"/>
    <s v="Male"/>
    <s v="O+"/>
    <x v="3"/>
    <x v="1712"/>
    <s v="Michael Miller"/>
    <x v="19654"/>
    <s v="Blue Cross"/>
    <n v="21438.278989999999"/>
    <n v="217"/>
    <x v="0"/>
    <d v="2019-06-17T00:00:00"/>
    <x v="1"/>
    <s v="Abnormal"/>
    <x v="39"/>
    <n v="2019"/>
    <x v="9"/>
    <n v="19"/>
  </r>
  <r>
    <s v="Joe Stewart"/>
    <n v="79"/>
    <s v="Female"/>
    <s v="A-"/>
    <x v="0"/>
    <x v="136"/>
    <s v="Victoria Horton"/>
    <x v="19655"/>
    <s v="Unitedhealthcare"/>
    <n v="29232.990969999999"/>
    <n v="108"/>
    <x v="1"/>
    <d v="2022-06-26T00:00:00"/>
    <x v="4"/>
    <s v="Abnormal"/>
    <x v="696"/>
    <n v="2022"/>
    <x v="4"/>
    <n v="10"/>
  </r>
  <r>
    <s v="Joe Taylor"/>
    <n v="72"/>
    <s v="Male"/>
    <s v="A+"/>
    <x v="2"/>
    <x v="1057"/>
    <s v="Gary Davis"/>
    <x v="19656"/>
    <s v="Medicare"/>
    <n v="33969.181600000004"/>
    <n v="318"/>
    <x v="2"/>
    <d v="2020-08-25T00:00:00"/>
    <x v="2"/>
    <s v="Inconclusive"/>
    <x v="250"/>
    <n v="2020"/>
    <x v="7"/>
    <n v="9"/>
  </r>
  <r>
    <s v="Joe Thomas"/>
    <n v="28"/>
    <s v="Male"/>
    <s v="B-"/>
    <x v="4"/>
    <x v="1678"/>
    <s v="Kenneth Roman"/>
    <x v="19657"/>
    <s v="Blue Cross"/>
    <n v="42710.655720000002"/>
    <n v="102"/>
    <x v="2"/>
    <d v="2024-01-31T00:00:00"/>
    <x v="1"/>
    <s v="Inconclusive"/>
    <x v="98"/>
    <n v="2024"/>
    <x v="3"/>
    <n v="8"/>
  </r>
  <r>
    <s v="Joe Vaughn"/>
    <n v="56"/>
    <s v="Male"/>
    <s v="B-"/>
    <x v="0"/>
    <x v="821"/>
    <s v="Matthew Lang"/>
    <x v="19658"/>
    <s v="Medicare"/>
    <n v="33248.485399999998"/>
    <n v="248"/>
    <x v="1"/>
    <d v="2020-06-30T00:00:00"/>
    <x v="3"/>
    <s v="Normal"/>
    <x v="266"/>
    <n v="2020"/>
    <x v="9"/>
    <n v="30"/>
  </r>
  <r>
    <s v="Joe Wallace"/>
    <n v="46"/>
    <s v="Female"/>
    <s v="B+"/>
    <x v="4"/>
    <x v="1446"/>
    <s v="Karen Smith"/>
    <x v="19659"/>
    <s v="Cigna"/>
    <n v="2574.2213689999999"/>
    <n v="253"/>
    <x v="0"/>
    <d v="2020-12-30T00:00:00"/>
    <x v="3"/>
    <s v="Normal"/>
    <x v="48"/>
    <n v="2020"/>
    <x v="2"/>
    <n v="9"/>
  </r>
  <r>
    <s v="Joe West"/>
    <n v="63"/>
    <s v="Male"/>
    <s v="A-"/>
    <x v="0"/>
    <x v="421"/>
    <s v="Christopher Sparks"/>
    <x v="19660"/>
    <s v="Cigna"/>
    <n v="29919.943340000002"/>
    <n v="356"/>
    <x v="1"/>
    <d v="2021-08-10T00:00:00"/>
    <x v="3"/>
    <s v="Abnormal"/>
    <x v="64"/>
    <n v="2021"/>
    <x v="10"/>
    <n v="15"/>
  </r>
  <r>
    <s v="Joe Wise"/>
    <n v="78"/>
    <s v="Female"/>
    <s v="A-"/>
    <x v="3"/>
    <x v="1324"/>
    <s v="Kelly Ortiz"/>
    <x v="1731"/>
    <s v="Unitedhealthcare"/>
    <n v="10983.432919999999"/>
    <n v="416"/>
    <x v="0"/>
    <d v="2019-11-15T00:00:00"/>
    <x v="3"/>
    <s v="Abnormal"/>
    <x v="22"/>
    <n v="2019"/>
    <x v="8"/>
    <n v="12"/>
  </r>
  <r>
    <s v="Joe Zamora"/>
    <n v="68"/>
    <s v="Male"/>
    <s v="Ab-"/>
    <x v="4"/>
    <x v="1398"/>
    <s v="Anna Smith"/>
    <x v="19661"/>
    <s v="Unitedhealthcare"/>
    <n v="21802.25722"/>
    <n v="398"/>
    <x v="1"/>
    <d v="2023-05-09T00:00:00"/>
    <x v="3"/>
    <s v="Abnormal"/>
    <x v="930"/>
    <n v="2023"/>
    <x v="11"/>
    <n v="28"/>
  </r>
  <r>
    <s v="Joel Barnes"/>
    <n v="67"/>
    <s v="Male"/>
    <s v="A-"/>
    <x v="1"/>
    <x v="789"/>
    <s v="Marvin Wagner"/>
    <x v="19662"/>
    <s v="Cigna"/>
    <n v="4427.7693209999998"/>
    <n v="359"/>
    <x v="1"/>
    <d v="2020-03-28T00:00:00"/>
    <x v="1"/>
    <s v="Abnormal"/>
    <x v="919"/>
    <n v="2020"/>
    <x v="0"/>
    <n v="14"/>
  </r>
  <r>
    <s v="Joel Bartlett"/>
    <n v="72"/>
    <s v="Male"/>
    <s v="B+"/>
    <x v="2"/>
    <x v="536"/>
    <s v="Nicole Vance"/>
    <x v="19663"/>
    <s v="Medicare"/>
    <n v="44595.970860000001"/>
    <n v="203"/>
    <x v="2"/>
    <d v="2019-09-15T00:00:00"/>
    <x v="0"/>
    <s v="Abnormal"/>
    <x v="48"/>
    <n v="2019"/>
    <x v="6"/>
    <n v="9"/>
  </r>
  <r>
    <s v="Joel Bowen"/>
    <n v="61"/>
    <s v="Female"/>
    <s v="B+"/>
    <x v="1"/>
    <x v="494"/>
    <s v="Pamela Bauer"/>
    <x v="19462"/>
    <s v="Medicare"/>
    <n v="35045.139719999999"/>
    <n v="483"/>
    <x v="2"/>
    <d v="2021-03-24T00:00:00"/>
    <x v="0"/>
    <s v="Inconclusive"/>
    <x v="622"/>
    <n v="2021"/>
    <x v="1"/>
    <n v="28"/>
  </r>
  <r>
    <s v="Joel Boyd"/>
    <n v="28"/>
    <s v="Female"/>
    <s v="O-"/>
    <x v="4"/>
    <x v="78"/>
    <s v="Joseph Archer"/>
    <x v="14292"/>
    <s v="Medicare"/>
    <n v="40608.928800000002"/>
    <n v="199"/>
    <x v="2"/>
    <d v="2022-02-10T00:00:00"/>
    <x v="3"/>
    <s v="Normal"/>
    <x v="82"/>
    <n v="2022"/>
    <x v="3"/>
    <n v="24"/>
  </r>
  <r>
    <s v="Joel Brown"/>
    <n v="56"/>
    <s v="Female"/>
    <s v="Ab-"/>
    <x v="4"/>
    <x v="1769"/>
    <s v="Alison Martinez"/>
    <x v="19664"/>
    <s v="Unitedhealthcare"/>
    <n v="33743.340450000003"/>
    <n v="240"/>
    <x v="2"/>
    <d v="2023-10-24T00:00:00"/>
    <x v="1"/>
    <s v="Inconclusive"/>
    <x v="464"/>
    <n v="2023"/>
    <x v="6"/>
    <n v="27"/>
  </r>
  <r>
    <s v="Joel Brown"/>
    <n v="39"/>
    <s v="Female"/>
    <s v="O-"/>
    <x v="2"/>
    <x v="1266"/>
    <s v="Carrie Marquez"/>
    <x v="19665"/>
    <s v="Unitedhealthcare"/>
    <n v="16614.014899999998"/>
    <n v="158"/>
    <x v="1"/>
    <d v="2020-02-01T00:00:00"/>
    <x v="4"/>
    <s v="Abnormal"/>
    <x v="913"/>
    <n v="2020"/>
    <x v="3"/>
    <n v="5"/>
  </r>
  <r>
    <s v="Joel Carter"/>
    <n v="61"/>
    <s v="Male"/>
    <s v="O-"/>
    <x v="1"/>
    <x v="1425"/>
    <s v="Andrea Robinson"/>
    <x v="19666"/>
    <s v="Blue Cross"/>
    <n v="21281.640319999999"/>
    <n v="458"/>
    <x v="1"/>
    <d v="2023-02-01T00:00:00"/>
    <x v="3"/>
    <s v="Inconclusive"/>
    <x v="249"/>
    <n v="2023"/>
    <x v="3"/>
    <n v="2"/>
  </r>
  <r>
    <s v="Joel Clements"/>
    <n v="32"/>
    <s v="Female"/>
    <s v="O+"/>
    <x v="1"/>
    <x v="1141"/>
    <s v="William Contreras"/>
    <x v="19667"/>
    <s v="Medicare"/>
    <n v="8708.7506020000001"/>
    <n v="343"/>
    <x v="2"/>
    <d v="2023-08-14T00:00:00"/>
    <x v="4"/>
    <s v="Normal"/>
    <x v="297"/>
    <n v="2023"/>
    <x v="7"/>
    <n v="7"/>
  </r>
  <r>
    <s v="Joel Cortez"/>
    <n v="38"/>
    <s v="Male"/>
    <s v="B-"/>
    <x v="0"/>
    <x v="1233"/>
    <s v="Kevin Watson"/>
    <x v="3707"/>
    <s v="Cigna"/>
    <n v="11558.951779999999"/>
    <n v="393"/>
    <x v="1"/>
    <d v="2024-03-14T00:00:00"/>
    <x v="3"/>
    <s v="Normal"/>
    <x v="14"/>
    <n v="2024"/>
    <x v="1"/>
    <n v="29"/>
  </r>
  <r>
    <s v="Joel Cummings Dvm"/>
    <n v="74"/>
    <s v="Male"/>
    <s v="B-"/>
    <x v="5"/>
    <x v="427"/>
    <s v="Timothy Riddle"/>
    <x v="19668"/>
    <s v="Cigna"/>
    <n v="32331.115570000002"/>
    <n v="432"/>
    <x v="0"/>
    <d v="2022-08-15T00:00:00"/>
    <x v="2"/>
    <s v="Normal"/>
    <x v="571"/>
    <n v="2022"/>
    <x v="10"/>
    <n v="22"/>
  </r>
  <r>
    <s v="Joel Doyle"/>
    <n v="46"/>
    <s v="Male"/>
    <s v="Ab-"/>
    <x v="1"/>
    <x v="496"/>
    <s v="Stephen Cochran"/>
    <x v="82"/>
    <s v="Unitedhealthcare"/>
    <n v="13236.43001"/>
    <n v="388"/>
    <x v="1"/>
    <d v="2019-11-25T00:00:00"/>
    <x v="0"/>
    <s v="Inconclusive"/>
    <x v="18"/>
    <n v="2019"/>
    <x v="8"/>
    <n v="3"/>
  </r>
  <r>
    <s v="Joel Ellis"/>
    <n v="69"/>
    <s v="Female"/>
    <s v="B-"/>
    <x v="3"/>
    <x v="673"/>
    <s v="Kristen Taylor"/>
    <x v="19669"/>
    <s v="Unitedhealthcare"/>
    <n v="10304.01533"/>
    <n v="493"/>
    <x v="1"/>
    <d v="2020-11-21T00:00:00"/>
    <x v="1"/>
    <s v="Abnormal"/>
    <x v="240"/>
    <n v="2020"/>
    <x v="8"/>
    <n v="5"/>
  </r>
  <r>
    <s v="Joel Ellis"/>
    <n v="52"/>
    <s v="Female"/>
    <s v="A-"/>
    <x v="2"/>
    <x v="1045"/>
    <s v="Jason Thompson"/>
    <x v="19670"/>
    <s v="Unitedhealthcare"/>
    <n v="31698.301920000002"/>
    <n v="128"/>
    <x v="0"/>
    <d v="2024-03-05T00:00:00"/>
    <x v="2"/>
    <s v="Abnormal"/>
    <x v="244"/>
    <n v="2024"/>
    <x v="1"/>
    <n v="21"/>
  </r>
  <r>
    <s v="Joel Faulkner"/>
    <n v="64"/>
    <s v="Female"/>
    <s v="B+"/>
    <x v="3"/>
    <x v="279"/>
    <s v="Timothy Edwards"/>
    <x v="2297"/>
    <s v="Medicare"/>
    <n v="32544.99107"/>
    <n v="246"/>
    <x v="0"/>
    <d v="2024-03-09T00:00:00"/>
    <x v="2"/>
    <s v="Inconclusive"/>
    <x v="114"/>
    <n v="2024"/>
    <x v="1"/>
    <n v="17"/>
  </r>
  <r>
    <s v="Joel Flores"/>
    <n v="31"/>
    <s v="Female"/>
    <s v="O+"/>
    <x v="4"/>
    <x v="851"/>
    <s v="Joseph Taylor"/>
    <x v="2333"/>
    <s v="Medicare"/>
    <n v="21686.42038"/>
    <n v="386"/>
    <x v="2"/>
    <d v="2019-11-27T00:00:00"/>
    <x v="1"/>
    <s v="Inconclusive"/>
    <x v="252"/>
    <n v="2019"/>
    <x v="8"/>
    <n v="11"/>
  </r>
  <r>
    <s v="Joel Frederick"/>
    <n v="71"/>
    <s v="Female"/>
    <s v="Ab+"/>
    <x v="3"/>
    <x v="685"/>
    <s v="Shannon Thomas"/>
    <x v="17426"/>
    <s v="Aetna"/>
    <n v="28513.662260000001"/>
    <n v="281"/>
    <x v="0"/>
    <d v="2021-09-05T00:00:00"/>
    <x v="2"/>
    <s v="Normal"/>
    <x v="134"/>
    <n v="2021"/>
    <x v="7"/>
    <n v="5"/>
  </r>
  <r>
    <s v="Joel George"/>
    <n v="76"/>
    <s v="Male"/>
    <s v="O-"/>
    <x v="1"/>
    <x v="163"/>
    <s v="Rachel Nguyen"/>
    <x v="19671"/>
    <s v="Cigna"/>
    <n v="9133.4258819999995"/>
    <n v="499"/>
    <x v="1"/>
    <d v="2019-12-07T00:00:00"/>
    <x v="1"/>
    <s v="Inconclusive"/>
    <x v="96"/>
    <n v="2019"/>
    <x v="8"/>
    <n v="8"/>
  </r>
  <r>
    <s v="Joel Gordon"/>
    <n v="36"/>
    <s v="Male"/>
    <s v="Ab-"/>
    <x v="5"/>
    <x v="529"/>
    <s v="Marilyn Ellis"/>
    <x v="19672"/>
    <s v="Unitedhealthcare"/>
    <n v="21946.497360000001"/>
    <n v="259"/>
    <x v="2"/>
    <d v="2024-01-27T00:00:00"/>
    <x v="2"/>
    <s v="Inconclusive"/>
    <x v="565"/>
    <n v="2024"/>
    <x v="3"/>
    <n v="9"/>
  </r>
  <r>
    <s v="Joel Harding"/>
    <n v="62"/>
    <s v="Female"/>
    <s v="B+"/>
    <x v="1"/>
    <x v="269"/>
    <s v="Alex Fischer"/>
    <x v="19673"/>
    <s v="Blue Cross"/>
    <n v="18014.377540000001"/>
    <n v="203"/>
    <x v="1"/>
    <d v="2023-12-16T00:00:00"/>
    <x v="2"/>
    <s v="Abnormal"/>
    <x v="709"/>
    <n v="2023"/>
    <x v="2"/>
    <n v="6"/>
  </r>
  <r>
    <s v="Joel Hernandez"/>
    <n v="37"/>
    <s v="Female"/>
    <s v="Ab+"/>
    <x v="4"/>
    <x v="573"/>
    <s v="Edward Fitzgerald"/>
    <x v="5162"/>
    <s v="Blue Cross"/>
    <n v="12580.82224"/>
    <n v="256"/>
    <x v="2"/>
    <d v="2024-02-22T00:00:00"/>
    <x v="0"/>
    <s v="Normal"/>
    <x v="22"/>
    <n v="2024"/>
    <x v="1"/>
    <n v="18"/>
  </r>
  <r>
    <s v="Joel Hughes"/>
    <n v="85"/>
    <s v="Male"/>
    <s v="O-"/>
    <x v="4"/>
    <x v="1265"/>
    <s v="Mrs. Cindy Stephens"/>
    <x v="19674"/>
    <s v="Blue Cross"/>
    <n v="45489.039539999998"/>
    <n v="310"/>
    <x v="2"/>
    <d v="2022-06-27T00:00:00"/>
    <x v="0"/>
    <s v="Abnormal"/>
    <x v="544"/>
    <n v="2022"/>
    <x v="4"/>
    <n v="9"/>
  </r>
  <r>
    <s v="Joel Hurley"/>
    <n v="45"/>
    <s v="Male"/>
    <s v="O+"/>
    <x v="5"/>
    <x v="108"/>
    <s v="Theresa Dillon"/>
    <x v="19675"/>
    <s v="Blue Cross"/>
    <n v="43881.54219"/>
    <n v="158"/>
    <x v="2"/>
    <d v="2020-09-29T00:00:00"/>
    <x v="1"/>
    <s v="Normal"/>
    <x v="696"/>
    <n v="2020"/>
    <x v="6"/>
    <n v="26"/>
  </r>
  <r>
    <s v="Joel Hurley"/>
    <n v="46"/>
    <s v="Male"/>
    <s v="O+"/>
    <x v="5"/>
    <x v="108"/>
    <s v="Theresa Dillon"/>
    <x v="19675"/>
    <s v="Blue Cross"/>
    <n v="43881.54219"/>
    <n v="158"/>
    <x v="2"/>
    <d v="2020-09-29T00:00:00"/>
    <x v="1"/>
    <s v="Normal"/>
    <x v="696"/>
    <n v="2020"/>
    <x v="6"/>
    <n v="26"/>
  </r>
  <r>
    <s v="Joel Jenkins"/>
    <n v="77"/>
    <s v="Female"/>
    <s v="A+"/>
    <x v="0"/>
    <x v="1783"/>
    <s v="Kayla Garrett"/>
    <x v="19676"/>
    <s v="Cigna"/>
    <n v="12852.666359999999"/>
    <n v="462"/>
    <x v="2"/>
    <d v="2021-08-08T00:00:00"/>
    <x v="1"/>
    <s v="Normal"/>
    <x v="136"/>
    <n v="2021"/>
    <x v="10"/>
    <n v="9"/>
  </r>
  <r>
    <s v="Joel Jenkins"/>
    <n v="75"/>
    <s v="Female"/>
    <s v="A+"/>
    <x v="0"/>
    <x v="1783"/>
    <s v="Kayla Garrett"/>
    <x v="19676"/>
    <s v="Cigna"/>
    <n v="12852.666359999999"/>
    <n v="462"/>
    <x v="2"/>
    <d v="2021-08-08T00:00:00"/>
    <x v="1"/>
    <s v="Normal"/>
    <x v="136"/>
    <n v="2021"/>
    <x v="10"/>
    <n v="9"/>
  </r>
  <r>
    <s v="Joel Jones"/>
    <n v="40"/>
    <s v="Female"/>
    <s v="A+"/>
    <x v="2"/>
    <x v="631"/>
    <s v="Derek Zimmerman"/>
    <x v="19677"/>
    <s v="Cigna"/>
    <n v="12711.57879"/>
    <n v="286"/>
    <x v="2"/>
    <d v="2021-05-03T00:00:00"/>
    <x v="1"/>
    <s v="Normal"/>
    <x v="678"/>
    <n v="2021"/>
    <x v="11"/>
    <n v="30"/>
  </r>
  <r>
    <s v="Joel Jones"/>
    <n v="69"/>
    <s v="Female"/>
    <s v="O-"/>
    <x v="1"/>
    <x v="1389"/>
    <s v="Kayla Wells"/>
    <x v="19678"/>
    <s v="Cigna"/>
    <n v="14824.934789999999"/>
    <n v="443"/>
    <x v="1"/>
    <d v="2021-09-21T00:00:00"/>
    <x v="0"/>
    <s v="Abnormal"/>
    <x v="470"/>
    <n v="2021"/>
    <x v="6"/>
    <n v="2"/>
  </r>
  <r>
    <s v="Joel King"/>
    <n v="27"/>
    <s v="Male"/>
    <s v="B+"/>
    <x v="3"/>
    <x v="1183"/>
    <s v="Steven Conley"/>
    <x v="19679"/>
    <s v="Cigna"/>
    <n v="18302.837080000001"/>
    <n v="352"/>
    <x v="0"/>
    <d v="2024-03-22T00:00:00"/>
    <x v="4"/>
    <s v="Inconclusive"/>
    <x v="818"/>
    <n v="2024"/>
    <x v="0"/>
    <n v="2"/>
  </r>
  <r>
    <s v="Joel Krueger"/>
    <n v="54"/>
    <s v="Male"/>
    <s v="A+"/>
    <x v="3"/>
    <x v="1348"/>
    <s v="Monica Perez"/>
    <x v="19680"/>
    <s v="Cigna"/>
    <n v="22289.277679999999"/>
    <n v="172"/>
    <x v="0"/>
    <d v="2024-05-23T00:00:00"/>
    <x v="3"/>
    <s v="Inconclusive"/>
    <x v="826"/>
    <n v="2024"/>
    <x v="11"/>
    <n v="23"/>
  </r>
  <r>
    <s v="Joel Krueger"/>
    <n v="57"/>
    <s v="Male"/>
    <s v="A+"/>
    <x v="3"/>
    <x v="1348"/>
    <s v="Monica Perez"/>
    <x v="19680"/>
    <s v="Cigna"/>
    <n v="22289.277679999999"/>
    <n v="172"/>
    <x v="0"/>
    <d v="2024-05-23T00:00:00"/>
    <x v="3"/>
    <s v="Inconclusive"/>
    <x v="826"/>
    <n v="2024"/>
    <x v="11"/>
    <n v="23"/>
  </r>
  <r>
    <s v="Joel Love"/>
    <n v="62"/>
    <s v="Female"/>
    <s v="Ab+"/>
    <x v="4"/>
    <x v="1354"/>
    <s v="Erin Combs"/>
    <x v="19681"/>
    <s v="Cigna"/>
    <n v="12959.674279999999"/>
    <n v="447"/>
    <x v="2"/>
    <d v="2021-02-10T00:00:00"/>
    <x v="0"/>
    <s v="Inconclusive"/>
    <x v="163"/>
    <n v="2021"/>
    <x v="3"/>
    <n v="23"/>
  </r>
  <r>
    <s v="Joel Martin"/>
    <n v="31"/>
    <s v="Female"/>
    <s v="A-"/>
    <x v="5"/>
    <x v="1435"/>
    <s v="Christina Booker"/>
    <x v="19682"/>
    <s v="Aetna"/>
    <n v="48364.702539999998"/>
    <n v="248"/>
    <x v="1"/>
    <d v="2024-02-20T00:00:00"/>
    <x v="4"/>
    <s v="Inconclusive"/>
    <x v="401"/>
    <n v="2024"/>
    <x v="1"/>
    <n v="15"/>
  </r>
  <r>
    <s v="Joel Martin"/>
    <n v="29"/>
    <s v="Female"/>
    <s v="A-"/>
    <x v="5"/>
    <x v="1435"/>
    <s v="Christina Booker"/>
    <x v="19682"/>
    <s v="Aetna"/>
    <n v="48364.702539999998"/>
    <n v="248"/>
    <x v="1"/>
    <d v="2024-02-20T00:00:00"/>
    <x v="4"/>
    <s v="Inconclusive"/>
    <x v="401"/>
    <n v="2024"/>
    <x v="1"/>
    <n v="15"/>
  </r>
  <r>
    <s v="Joel Mayer"/>
    <n v="57"/>
    <s v="Female"/>
    <s v="A+"/>
    <x v="0"/>
    <x v="1364"/>
    <s v="Carlos Morrison"/>
    <x v="19683"/>
    <s v="Unitedhealthcare"/>
    <n v="17765.672429999999"/>
    <n v="220"/>
    <x v="0"/>
    <d v="2022-06-08T00:00:00"/>
    <x v="2"/>
    <s v="Inconclusive"/>
    <x v="172"/>
    <n v="2022"/>
    <x v="4"/>
    <n v="5"/>
  </r>
  <r>
    <s v="Joel Mccoy"/>
    <n v="74"/>
    <s v="Female"/>
    <s v="Ab-"/>
    <x v="4"/>
    <x v="121"/>
    <s v="Anthony Jackson"/>
    <x v="7198"/>
    <s v="Cigna"/>
    <n v="5608.6014320000004"/>
    <n v="234"/>
    <x v="1"/>
    <d v="2024-03-24T00:00:00"/>
    <x v="2"/>
    <s v="Normal"/>
    <x v="22"/>
    <n v="2024"/>
    <x v="0"/>
    <n v="19"/>
  </r>
  <r>
    <s v="Joel Medina"/>
    <n v="56"/>
    <s v="Female"/>
    <s v="B+"/>
    <x v="1"/>
    <x v="1528"/>
    <s v="Margaret Lynn"/>
    <x v="19684"/>
    <s v="Aetna"/>
    <n v="49807.530830000003"/>
    <n v="113"/>
    <x v="1"/>
    <d v="2022-02-05T00:00:00"/>
    <x v="2"/>
    <s v="Inconclusive"/>
    <x v="12"/>
    <n v="2022"/>
    <x v="3"/>
    <n v="18"/>
  </r>
  <r>
    <s v="Joel Mendoza"/>
    <n v="27"/>
    <s v="Female"/>
    <s v="A+"/>
    <x v="3"/>
    <x v="598"/>
    <s v="Kevin Garcia"/>
    <x v="19685"/>
    <s v="Medicare"/>
    <n v="12763.459559999999"/>
    <n v="285"/>
    <x v="2"/>
    <d v="2023-07-26T00:00:00"/>
    <x v="2"/>
    <s v="Abnormal"/>
    <x v="42"/>
    <n v="2023"/>
    <x v="10"/>
    <n v="2"/>
  </r>
  <r>
    <s v="Joel Meza"/>
    <n v="37"/>
    <s v="Male"/>
    <s v="B+"/>
    <x v="5"/>
    <x v="1725"/>
    <s v="Christine Hogan"/>
    <x v="19686"/>
    <s v="Blue Cross"/>
    <n v="14124.2482"/>
    <n v="297"/>
    <x v="1"/>
    <d v="2021-11-04T00:00:00"/>
    <x v="1"/>
    <s v="Normal"/>
    <x v="159"/>
    <n v="2021"/>
    <x v="5"/>
    <n v="23"/>
  </r>
  <r>
    <s v="Joel Monroe"/>
    <n v="50"/>
    <s v="Female"/>
    <s v="B-"/>
    <x v="2"/>
    <x v="803"/>
    <s v="Jesse Thompson"/>
    <x v="19687"/>
    <s v="Cigna"/>
    <n v="29330.124540000001"/>
    <n v="261"/>
    <x v="1"/>
    <d v="2021-06-20T00:00:00"/>
    <x v="0"/>
    <s v="Normal"/>
    <x v="44"/>
    <n v="2021"/>
    <x v="9"/>
    <n v="20"/>
  </r>
  <r>
    <s v="Joel Montgomery"/>
    <n v="45"/>
    <s v="Female"/>
    <s v="O+"/>
    <x v="1"/>
    <x v="1738"/>
    <s v="Ricky King"/>
    <x v="19688"/>
    <s v="Cigna"/>
    <n v="3553.896471"/>
    <n v="375"/>
    <x v="1"/>
    <d v="2022-03-03T00:00:00"/>
    <x v="1"/>
    <s v="Abnormal"/>
    <x v="543"/>
    <n v="2022"/>
    <x v="1"/>
    <n v="4"/>
  </r>
  <r>
    <s v="Joel Morgan"/>
    <n v="75"/>
    <s v="Female"/>
    <s v="Ab+"/>
    <x v="5"/>
    <x v="1501"/>
    <s v="John Walker"/>
    <x v="19689"/>
    <s v="Medicare"/>
    <n v="263.29733729999998"/>
    <n v="189"/>
    <x v="0"/>
    <d v="2022-04-06T00:00:00"/>
    <x v="4"/>
    <s v="Normal"/>
    <x v="33"/>
    <n v="2022"/>
    <x v="0"/>
    <n v="18"/>
  </r>
  <r>
    <s v="Joel Morris"/>
    <n v="59"/>
    <s v="Female"/>
    <s v="B-"/>
    <x v="0"/>
    <x v="497"/>
    <s v="Bonnie Douglas"/>
    <x v="19690"/>
    <s v="Medicare"/>
    <n v="32517.91936"/>
    <n v="222"/>
    <x v="1"/>
    <d v="2022-02-25T00:00:00"/>
    <x v="3"/>
    <s v="Abnormal"/>
    <x v="737"/>
    <n v="2022"/>
    <x v="1"/>
    <n v="15"/>
  </r>
  <r>
    <s v="Joel Moyer"/>
    <n v="65"/>
    <s v="Male"/>
    <s v="A+"/>
    <x v="1"/>
    <x v="512"/>
    <s v="Christian Miller"/>
    <x v="19691"/>
    <s v="Aetna"/>
    <n v="18554.052319999999"/>
    <n v="134"/>
    <x v="0"/>
    <d v="2019-09-03T00:00:00"/>
    <x v="0"/>
    <s v="Inconclusive"/>
    <x v="201"/>
    <n v="2019"/>
    <x v="7"/>
    <n v="26"/>
  </r>
  <r>
    <s v="Joel Oneill"/>
    <n v="59"/>
    <s v="Female"/>
    <s v="Ab+"/>
    <x v="0"/>
    <x v="601"/>
    <s v="Tanya Harrell"/>
    <x v="19692"/>
    <s v="Aetna"/>
    <n v="33350.668360000003"/>
    <n v="436"/>
    <x v="2"/>
    <d v="2021-06-20T00:00:00"/>
    <x v="0"/>
    <s v="Normal"/>
    <x v="293"/>
    <n v="2021"/>
    <x v="4"/>
    <n v="4"/>
  </r>
  <r>
    <s v="Joel Parker"/>
    <n v="77"/>
    <s v="Male"/>
    <s v="A-"/>
    <x v="3"/>
    <x v="770"/>
    <s v="Derek Ortiz"/>
    <x v="19693"/>
    <s v="Unitedhealthcare"/>
    <n v="9277.6284450000003"/>
    <n v="343"/>
    <x v="0"/>
    <d v="2023-01-09T00:00:00"/>
    <x v="3"/>
    <s v="Normal"/>
    <x v="62"/>
    <n v="2022"/>
    <x v="2"/>
    <n v="23"/>
  </r>
  <r>
    <s v="Joel Parker"/>
    <n v="67"/>
    <s v="Male"/>
    <s v="B-"/>
    <x v="3"/>
    <x v="1096"/>
    <s v="Danielle Munoz"/>
    <x v="19694"/>
    <s v="Cigna"/>
    <n v="6734.0823280000004"/>
    <n v="116"/>
    <x v="0"/>
    <d v="2023-10-28T00:00:00"/>
    <x v="3"/>
    <s v="Normal"/>
    <x v="21"/>
    <n v="2023"/>
    <x v="5"/>
    <n v="14"/>
  </r>
  <r>
    <s v="Joel Parker"/>
    <n v="70"/>
    <s v="Male"/>
    <s v="B-"/>
    <x v="3"/>
    <x v="1096"/>
    <s v="Danielle Munoz"/>
    <x v="19694"/>
    <s v="Cigna"/>
    <n v="6734.0823280000004"/>
    <n v="116"/>
    <x v="0"/>
    <d v="2023-10-28T00:00:00"/>
    <x v="3"/>
    <s v="Normal"/>
    <x v="21"/>
    <n v="2023"/>
    <x v="5"/>
    <n v="14"/>
  </r>
  <r>
    <s v="Joel Patterson"/>
    <n v="25"/>
    <s v="Female"/>
    <s v="O-"/>
    <x v="2"/>
    <x v="362"/>
    <s v="Carmen Mann"/>
    <x v="19695"/>
    <s v="Unitedhealthcare"/>
    <n v="27096.23501"/>
    <n v="385"/>
    <x v="2"/>
    <d v="2021-06-20T00:00:00"/>
    <x v="0"/>
    <s v="Normal"/>
    <x v="723"/>
    <n v="2021"/>
    <x v="4"/>
    <n v="9"/>
  </r>
  <r>
    <s v="Joel Reed"/>
    <n v="34"/>
    <s v="Female"/>
    <s v="O+"/>
    <x v="3"/>
    <x v="1031"/>
    <s v="Jose Mcintosh"/>
    <x v="19696"/>
    <s v="Unitedhealthcare"/>
    <n v="18688.55718"/>
    <n v="312"/>
    <x v="1"/>
    <d v="2020-10-21T00:00:00"/>
    <x v="2"/>
    <s v="Normal"/>
    <x v="288"/>
    <n v="2020"/>
    <x v="5"/>
    <n v="2"/>
  </r>
  <r>
    <s v="Joel Richards"/>
    <n v="70"/>
    <s v="Female"/>
    <s v="B+"/>
    <x v="1"/>
    <x v="1116"/>
    <s v="Jonathan Berry"/>
    <x v="19697"/>
    <s v="Blue Cross"/>
    <n v="47628.627589999996"/>
    <n v="454"/>
    <x v="2"/>
    <d v="2022-03-22T00:00:00"/>
    <x v="0"/>
    <s v="Inconclusive"/>
    <x v="873"/>
    <n v="2022"/>
    <x v="0"/>
    <n v="6"/>
  </r>
  <r>
    <s v="Joel Riley"/>
    <n v="50"/>
    <s v="Female"/>
    <s v="A+"/>
    <x v="3"/>
    <x v="91"/>
    <s v="Christopher Sullivan"/>
    <x v="19698"/>
    <s v="Cigna"/>
    <n v="38540.814919999997"/>
    <n v="205"/>
    <x v="0"/>
    <d v="2023-02-26T00:00:00"/>
    <x v="4"/>
    <s v="Inconclusive"/>
    <x v="38"/>
    <n v="2023"/>
    <x v="1"/>
    <n v="10"/>
  </r>
  <r>
    <s v="Joel Rivas"/>
    <n v="59"/>
    <s v="Male"/>
    <s v="A+"/>
    <x v="3"/>
    <x v="592"/>
    <s v="Kayla Pearson"/>
    <x v="2311"/>
    <s v="Medicare"/>
    <n v="10518.248540000001"/>
    <n v="202"/>
    <x v="2"/>
    <d v="2023-05-20T00:00:00"/>
    <x v="1"/>
    <s v="Abnormal"/>
    <x v="68"/>
    <n v="2023"/>
    <x v="11"/>
    <n v="21"/>
  </r>
  <r>
    <s v="Joel Rogers"/>
    <n v="45"/>
    <s v="Male"/>
    <s v="O-"/>
    <x v="4"/>
    <x v="690"/>
    <s v="Paula Gray"/>
    <x v="19699"/>
    <s v="Cigna"/>
    <n v="30787.31266"/>
    <n v="403"/>
    <x v="0"/>
    <d v="2022-12-08T00:00:00"/>
    <x v="3"/>
    <s v="Inconclusive"/>
    <x v="27"/>
    <n v="2022"/>
    <x v="2"/>
    <n v="4"/>
  </r>
  <r>
    <s v="Joel Santiago"/>
    <n v="25"/>
    <s v="Male"/>
    <s v="B+"/>
    <x v="4"/>
    <x v="251"/>
    <s v="Kimberly Evans"/>
    <x v="5997"/>
    <s v="Blue Cross"/>
    <n v="37592.75361"/>
    <n v="107"/>
    <x v="0"/>
    <d v="2023-09-16T00:00:00"/>
    <x v="1"/>
    <s v="Abnormal"/>
    <x v="48"/>
    <n v="2023"/>
    <x v="6"/>
    <n v="1"/>
  </r>
  <r>
    <s v="Joel Scott"/>
    <n v="84"/>
    <s v="Female"/>
    <s v="A-"/>
    <x v="1"/>
    <x v="173"/>
    <s v="Kenneth White"/>
    <x v="19700"/>
    <s v="Blue Cross"/>
    <n v="47940.317730000002"/>
    <n v="243"/>
    <x v="0"/>
    <d v="2023-07-01T00:00:00"/>
    <x v="3"/>
    <s v="Inconclusive"/>
    <x v="277"/>
    <n v="2023"/>
    <x v="4"/>
    <n v="4"/>
  </r>
  <r>
    <s v="Joel Shah"/>
    <n v="20"/>
    <s v="Female"/>
    <s v="B-"/>
    <x v="5"/>
    <x v="1760"/>
    <s v="Katelyn Perez"/>
    <x v="19701"/>
    <s v="Medicare"/>
    <n v="36686.86593"/>
    <n v="299"/>
    <x v="2"/>
    <d v="2022-11-06T00:00:00"/>
    <x v="2"/>
    <s v="Normal"/>
    <x v="95"/>
    <n v="2022"/>
    <x v="5"/>
    <n v="14"/>
  </r>
  <r>
    <s v="Joel Shelton"/>
    <n v="69"/>
    <s v="Female"/>
    <s v="Ab+"/>
    <x v="1"/>
    <x v="1179"/>
    <s v="Joshua Johnson"/>
    <x v="5351"/>
    <s v="Unitedhealthcare"/>
    <n v="20222.056049999999"/>
    <n v="159"/>
    <x v="2"/>
    <d v="2019-08-04T00:00:00"/>
    <x v="1"/>
    <s v="Normal"/>
    <x v="335"/>
    <n v="2019"/>
    <x v="10"/>
    <n v="25"/>
  </r>
  <r>
    <s v="Joel Simpson"/>
    <n v="48"/>
    <s v="Female"/>
    <s v="B-"/>
    <x v="3"/>
    <x v="1028"/>
    <s v="William Hoffman"/>
    <x v="19702"/>
    <s v="Blue Cross"/>
    <n v="18727.913509999998"/>
    <n v="465"/>
    <x v="0"/>
    <d v="2024-03-16T00:00:00"/>
    <x v="1"/>
    <s v="Inconclusive"/>
    <x v="651"/>
    <n v="2024"/>
    <x v="1"/>
    <n v="28"/>
  </r>
  <r>
    <s v="Joel Sims"/>
    <n v="59"/>
    <s v="Male"/>
    <s v="O+"/>
    <x v="3"/>
    <x v="846"/>
    <s v="William Powers"/>
    <x v="19703"/>
    <s v="Medicare"/>
    <n v="9241.8748599999999"/>
    <n v="107"/>
    <x v="0"/>
    <d v="2023-10-21T00:00:00"/>
    <x v="3"/>
    <s v="Inconclusive"/>
    <x v="52"/>
    <n v="2023"/>
    <x v="6"/>
    <n v="29"/>
  </r>
  <r>
    <s v="Joel Tate"/>
    <n v="63"/>
    <s v="Male"/>
    <s v="O+"/>
    <x v="1"/>
    <x v="376"/>
    <s v="Austin Wright"/>
    <x v="4733"/>
    <s v="Medicare"/>
    <n v="48094.147429999997"/>
    <n v="275"/>
    <x v="0"/>
    <d v="2023-05-22T00:00:00"/>
    <x v="1"/>
    <s v="Abnormal"/>
    <x v="51"/>
    <n v="2023"/>
    <x v="9"/>
    <n v="12"/>
  </r>
  <r>
    <s v="Joel Vargas"/>
    <n v="36"/>
    <s v="Female"/>
    <s v="A+"/>
    <x v="0"/>
    <x v="1370"/>
    <s v="Christopher Burton"/>
    <x v="6272"/>
    <s v="Medicare"/>
    <n v="36759.798900000002"/>
    <n v="214"/>
    <x v="2"/>
    <d v="2021-09-04T00:00:00"/>
    <x v="4"/>
    <s v="Abnormal"/>
    <x v="201"/>
    <n v="2021"/>
    <x v="7"/>
    <n v="26"/>
  </r>
  <r>
    <s v="Joel Williams"/>
    <n v="83"/>
    <s v="Male"/>
    <s v="O-"/>
    <x v="3"/>
    <x v="1009"/>
    <s v="Aimee Sosa"/>
    <x v="19704"/>
    <s v="Medicare"/>
    <n v="13165.67246"/>
    <n v="205"/>
    <x v="2"/>
    <d v="2019-07-26T00:00:00"/>
    <x v="1"/>
    <s v="Normal"/>
    <x v="356"/>
    <n v="2019"/>
    <x v="10"/>
    <n v="6"/>
  </r>
  <r>
    <s v="Joel Williamson"/>
    <n v="39"/>
    <s v="Female"/>
    <s v="Ab+"/>
    <x v="4"/>
    <x v="852"/>
    <s v="Victor May"/>
    <x v="19705"/>
    <s v="Cigna"/>
    <n v="20811.072840000001"/>
    <n v="344"/>
    <x v="2"/>
    <d v="2023-08-15T00:00:00"/>
    <x v="4"/>
    <s v="Abnormal"/>
    <x v="346"/>
    <n v="2023"/>
    <x v="7"/>
    <n v="11"/>
  </r>
  <r>
    <s v="Joel Wright"/>
    <n v="37"/>
    <s v="Male"/>
    <s v="A-"/>
    <x v="5"/>
    <x v="896"/>
    <s v="David Hodge"/>
    <x v="19706"/>
    <s v="Medicare"/>
    <n v="27603.437760000001"/>
    <n v="363"/>
    <x v="1"/>
    <d v="2019-11-17T00:00:00"/>
    <x v="0"/>
    <s v="Abnormal"/>
    <x v="319"/>
    <n v="2019"/>
    <x v="5"/>
    <n v="30"/>
  </r>
  <r>
    <s v="Joel Wright"/>
    <n v="76"/>
    <s v="Male"/>
    <s v="A+"/>
    <x v="0"/>
    <x v="942"/>
    <s v="Sandra Hooper"/>
    <x v="19707"/>
    <s v="Cigna"/>
    <n v="29334.97409"/>
    <n v="374"/>
    <x v="2"/>
    <d v="2022-12-20T00:00:00"/>
    <x v="0"/>
    <s v="Inconclusive"/>
    <x v="52"/>
    <n v="2022"/>
    <x v="2"/>
    <n v="2"/>
  </r>
  <r>
    <s v="John Adams"/>
    <n v="54"/>
    <s v="Female"/>
    <s v="A+"/>
    <x v="5"/>
    <x v="395"/>
    <s v="Christine Reynolds"/>
    <x v="19708"/>
    <s v="Cigna"/>
    <n v="6659.5911900000001"/>
    <n v="290"/>
    <x v="2"/>
    <d v="2020-06-27T00:00:00"/>
    <x v="1"/>
    <s v="Abnormal"/>
    <x v="153"/>
    <n v="2020"/>
    <x v="4"/>
    <n v="4"/>
  </r>
  <r>
    <s v="John Aguilar"/>
    <n v="58"/>
    <s v="Male"/>
    <s v="B-"/>
    <x v="0"/>
    <x v="172"/>
    <s v="Ronald Ayers"/>
    <x v="19709"/>
    <s v="Unitedhealthcare"/>
    <n v="27512.654299999998"/>
    <n v="277"/>
    <x v="2"/>
    <d v="2023-10-06T00:00:00"/>
    <x v="0"/>
    <s v="Normal"/>
    <x v="23"/>
    <n v="2023"/>
    <x v="6"/>
    <n v="25"/>
  </r>
  <r>
    <s v="John Aguilar"/>
    <n v="57"/>
    <s v="Male"/>
    <s v="B-"/>
    <x v="0"/>
    <x v="172"/>
    <s v="Ronald Ayers"/>
    <x v="19709"/>
    <s v="Unitedhealthcare"/>
    <n v="27512.654299999998"/>
    <n v="277"/>
    <x v="2"/>
    <d v="2023-10-06T00:00:00"/>
    <x v="0"/>
    <s v="Normal"/>
    <x v="23"/>
    <n v="2023"/>
    <x v="6"/>
    <n v="25"/>
  </r>
  <r>
    <s v="John Aguirre"/>
    <n v="23"/>
    <s v="Female"/>
    <s v="O+"/>
    <x v="2"/>
    <x v="1410"/>
    <s v="Linda Hubbard"/>
    <x v="19710"/>
    <s v="Aetna"/>
    <n v="14681.08482"/>
    <n v="215"/>
    <x v="1"/>
    <d v="2022-11-26T00:00:00"/>
    <x v="4"/>
    <s v="Abnormal"/>
    <x v="414"/>
    <n v="2022"/>
    <x v="8"/>
    <n v="18"/>
  </r>
  <r>
    <s v="John Allen"/>
    <n v="78"/>
    <s v="Male"/>
    <s v="A+"/>
    <x v="4"/>
    <x v="987"/>
    <s v="James Anderson"/>
    <x v="4560"/>
    <s v="Blue Cross"/>
    <n v="16893.17196"/>
    <n v="170"/>
    <x v="0"/>
    <d v="2022-10-08T00:00:00"/>
    <x v="4"/>
    <s v="Normal"/>
    <x v="12"/>
    <n v="2022"/>
    <x v="6"/>
    <n v="9"/>
  </r>
  <r>
    <s v="John Allen"/>
    <n v="35"/>
    <s v="Male"/>
    <s v="B+"/>
    <x v="1"/>
    <x v="1131"/>
    <s v="Jason Mitchell"/>
    <x v="17838"/>
    <s v="Blue Cross"/>
    <n v="18464.918890000001"/>
    <n v="324"/>
    <x v="0"/>
    <d v="2020-07-11T00:00:00"/>
    <x v="0"/>
    <s v="Normal"/>
    <x v="510"/>
    <n v="2020"/>
    <x v="10"/>
    <n v="4"/>
  </r>
  <r>
    <s v="John Allen"/>
    <n v="34"/>
    <s v="Male"/>
    <s v="B+"/>
    <x v="1"/>
    <x v="1131"/>
    <s v="Jason Mitchell"/>
    <x v="17838"/>
    <s v="Blue Cross"/>
    <n v="18464.918890000001"/>
    <n v="324"/>
    <x v="0"/>
    <d v="2020-07-11T00:00:00"/>
    <x v="0"/>
    <s v="Normal"/>
    <x v="510"/>
    <n v="2020"/>
    <x v="10"/>
    <n v="4"/>
  </r>
  <r>
    <s v="John Allen"/>
    <n v="19"/>
    <s v="Female"/>
    <s v="O-"/>
    <x v="2"/>
    <x v="266"/>
    <s v="Stephanie Newman"/>
    <x v="11389"/>
    <s v="Medicare"/>
    <n v="23686.33756"/>
    <n v="211"/>
    <x v="1"/>
    <d v="2021-08-10T00:00:00"/>
    <x v="3"/>
    <s v="Normal"/>
    <x v="201"/>
    <n v="2021"/>
    <x v="10"/>
    <n v="22"/>
  </r>
  <r>
    <s v="John Allison"/>
    <n v="47"/>
    <s v="Female"/>
    <s v="O+"/>
    <x v="3"/>
    <x v="634"/>
    <s v="Alex Olson"/>
    <x v="19711"/>
    <s v="Cigna"/>
    <n v="24448.18101"/>
    <n v="489"/>
    <x v="2"/>
    <d v="2022-03-18T00:00:00"/>
    <x v="4"/>
    <s v="Normal"/>
    <x v="337"/>
    <n v="2022"/>
    <x v="0"/>
    <n v="10"/>
  </r>
  <r>
    <s v="John Anderson"/>
    <n v="34"/>
    <s v="Female"/>
    <s v="Ab-"/>
    <x v="2"/>
    <x v="1473"/>
    <s v="Michelle Roberts"/>
    <x v="2308"/>
    <s v="Unitedhealthcare"/>
    <n v="49784.429120000001"/>
    <n v="264"/>
    <x v="1"/>
    <d v="2020-02-06T00:00:00"/>
    <x v="2"/>
    <s v="Normal"/>
    <x v="439"/>
    <n v="2020"/>
    <x v="3"/>
    <n v="14"/>
  </r>
  <r>
    <s v="John Anderson"/>
    <n v="54"/>
    <s v="Male"/>
    <s v="A+"/>
    <x v="2"/>
    <x v="913"/>
    <s v="Dylan Williams"/>
    <x v="19712"/>
    <s v="Blue Cross"/>
    <n v="34384.809529999999"/>
    <n v="163"/>
    <x v="0"/>
    <d v="2023-09-18T00:00:00"/>
    <x v="4"/>
    <s v="Normal"/>
    <x v="64"/>
    <n v="2023"/>
    <x v="7"/>
    <n v="29"/>
  </r>
  <r>
    <s v="John Anderson"/>
    <n v="25"/>
    <s v="Female"/>
    <s v="A+"/>
    <x v="3"/>
    <x v="566"/>
    <s v="Jade Bishop"/>
    <x v="18196"/>
    <s v="Medicare"/>
    <n v="36999.264199999998"/>
    <n v="273"/>
    <x v="0"/>
    <d v="2021-10-03T00:00:00"/>
    <x v="2"/>
    <s v="Normal"/>
    <x v="431"/>
    <n v="2021"/>
    <x v="6"/>
    <n v="9"/>
  </r>
  <r>
    <s v="John Anderson"/>
    <n v="49"/>
    <s v="Male"/>
    <s v="O-"/>
    <x v="0"/>
    <x v="646"/>
    <s v="Jasmin Wiley"/>
    <x v="19713"/>
    <s v="Medicare"/>
    <n v="28735.974539999999"/>
    <n v="176"/>
    <x v="0"/>
    <d v="2020-11-26T00:00:00"/>
    <x v="2"/>
    <s v="Abnormal"/>
    <x v="147"/>
    <n v="2020"/>
    <x v="8"/>
    <n v="24"/>
  </r>
  <r>
    <s v="John Anderson"/>
    <n v="22"/>
    <s v="Male"/>
    <s v="O+"/>
    <x v="3"/>
    <x v="897"/>
    <s v="Carol Bray"/>
    <x v="19714"/>
    <s v="Aetna"/>
    <n v="8265.8597850000006"/>
    <n v="135"/>
    <x v="1"/>
    <d v="2022-07-09T00:00:00"/>
    <x v="2"/>
    <s v="Normal"/>
    <x v="18"/>
    <n v="2022"/>
    <x v="4"/>
    <n v="15"/>
  </r>
  <r>
    <s v="John Anderson"/>
    <n v="83"/>
    <s v="Female"/>
    <s v="A-"/>
    <x v="5"/>
    <x v="1586"/>
    <s v="Jordan Russell"/>
    <x v="19715"/>
    <s v="Cigna"/>
    <n v="36791.243560000003"/>
    <n v="363"/>
    <x v="1"/>
    <d v="2019-10-17T00:00:00"/>
    <x v="2"/>
    <s v="Inconclusive"/>
    <x v="91"/>
    <n v="2019"/>
    <x v="5"/>
    <n v="15"/>
  </r>
  <r>
    <s v="John Anderson"/>
    <n v="45"/>
    <s v="Male"/>
    <s v="B-"/>
    <x v="2"/>
    <x v="827"/>
    <s v="Robin Holmes"/>
    <x v="6346"/>
    <s v="Blue Cross"/>
    <n v="27551.085930000001"/>
    <n v="477"/>
    <x v="2"/>
    <d v="2022-01-04T00:00:00"/>
    <x v="2"/>
    <s v="Inconclusive"/>
    <x v="14"/>
    <n v="2021"/>
    <x v="2"/>
    <n v="27"/>
  </r>
  <r>
    <s v="John Anderson"/>
    <n v="46"/>
    <s v="Male"/>
    <s v="B-"/>
    <x v="2"/>
    <x v="827"/>
    <s v="Robin Holmes"/>
    <x v="6346"/>
    <s v="Blue Cross"/>
    <n v="27551.085930000001"/>
    <n v="477"/>
    <x v="2"/>
    <d v="2022-01-04T00:00:00"/>
    <x v="2"/>
    <s v="Inconclusive"/>
    <x v="14"/>
    <n v="2021"/>
    <x v="2"/>
    <n v="27"/>
  </r>
  <r>
    <s v="John Anderson"/>
    <n v="20"/>
    <s v="Male"/>
    <s v="A+"/>
    <x v="3"/>
    <x v="15"/>
    <s v="Susan Myers"/>
    <x v="19716"/>
    <s v="Blue Cross"/>
    <n v="50137.136109999999"/>
    <n v="357"/>
    <x v="0"/>
    <d v="2020-02-10T00:00:00"/>
    <x v="4"/>
    <s v="Normal"/>
    <x v="142"/>
    <n v="2020"/>
    <x v="3"/>
    <n v="23"/>
  </r>
  <r>
    <s v="John Anderson"/>
    <n v="24"/>
    <s v="Male"/>
    <s v="A+"/>
    <x v="3"/>
    <x v="15"/>
    <s v="Susan Myers"/>
    <x v="19716"/>
    <s v="Blue Cross"/>
    <n v="50137.136109999999"/>
    <n v="357"/>
    <x v="0"/>
    <d v="2020-02-10T00:00:00"/>
    <x v="4"/>
    <s v="Normal"/>
    <x v="142"/>
    <n v="2020"/>
    <x v="3"/>
    <n v="23"/>
  </r>
  <r>
    <s v="John Anthony"/>
    <n v="54"/>
    <s v="Female"/>
    <s v="B-"/>
    <x v="0"/>
    <x v="485"/>
    <s v="Jeremy Allen"/>
    <x v="19717"/>
    <s v="Medicare"/>
    <n v="27475.62083"/>
    <n v="330"/>
    <x v="1"/>
    <d v="2020-05-31T00:00:00"/>
    <x v="0"/>
    <s v="Abnormal"/>
    <x v="250"/>
    <n v="2020"/>
    <x v="9"/>
    <n v="28"/>
  </r>
  <r>
    <s v="John Arnold"/>
    <n v="38"/>
    <s v="Female"/>
    <s v="Ab+"/>
    <x v="0"/>
    <x v="149"/>
    <s v="Rhonda Simon"/>
    <x v="121"/>
    <s v="Medicare"/>
    <n v="43378.316989999999"/>
    <n v="432"/>
    <x v="2"/>
    <d v="2021-04-05T00:00:00"/>
    <x v="1"/>
    <s v="Abnormal"/>
    <x v="52"/>
    <n v="2021"/>
    <x v="0"/>
    <n v="6"/>
  </r>
  <r>
    <s v="John Atkins"/>
    <n v="77"/>
    <s v="Male"/>
    <s v="O+"/>
    <x v="2"/>
    <x v="678"/>
    <s v="Derek Cruz"/>
    <x v="19718"/>
    <s v="Blue Cross"/>
    <n v="35252.893530000001"/>
    <n v="182"/>
    <x v="1"/>
    <d v="2019-09-06T00:00:00"/>
    <x v="1"/>
    <s v="Abnormal"/>
    <x v="225"/>
    <n v="2019"/>
    <x v="7"/>
    <n v="7"/>
  </r>
  <r>
    <s v="John Bailey"/>
    <n v="47"/>
    <s v="Female"/>
    <s v="O+"/>
    <x v="5"/>
    <x v="773"/>
    <s v="James Miranda"/>
    <x v="19719"/>
    <s v="Unitedhealthcare"/>
    <n v="4970.6381220000003"/>
    <n v="413"/>
    <x v="2"/>
    <d v="2020-01-14T00:00:00"/>
    <x v="0"/>
    <s v="Normal"/>
    <x v="802"/>
    <n v="2019"/>
    <x v="2"/>
    <n v="29"/>
  </r>
  <r>
    <s v="John Baird"/>
    <n v="33"/>
    <s v="Male"/>
    <s v="Ab+"/>
    <x v="5"/>
    <x v="22"/>
    <s v="Lindsey Garcia"/>
    <x v="11828"/>
    <s v="Cigna"/>
    <n v="14177.00706"/>
    <n v="424"/>
    <x v="1"/>
    <d v="2023-02-24T00:00:00"/>
    <x v="1"/>
    <s v="Normal"/>
    <x v="572"/>
    <n v="2023"/>
    <x v="1"/>
    <n v="10"/>
  </r>
  <r>
    <s v="John Baker"/>
    <n v="81"/>
    <s v="Male"/>
    <s v="O+"/>
    <x v="2"/>
    <x v="595"/>
    <s v="Misty Carter"/>
    <x v="19720"/>
    <s v="Cigna"/>
    <n v="23761.326499999999"/>
    <n v="382"/>
    <x v="1"/>
    <d v="2021-04-05T00:00:00"/>
    <x v="1"/>
    <s v="Abnormal"/>
    <x v="191"/>
    <n v="2021"/>
    <x v="11"/>
    <n v="3"/>
  </r>
  <r>
    <s v="John Baker"/>
    <n v="18"/>
    <s v="Male"/>
    <s v="Ab-"/>
    <x v="5"/>
    <x v="1153"/>
    <s v="Mr. Matthew Chandler"/>
    <x v="19721"/>
    <s v="Medicare"/>
    <n v="32955.072870000004"/>
    <n v="454"/>
    <x v="2"/>
    <d v="2022-01-16T00:00:00"/>
    <x v="2"/>
    <s v="Normal"/>
    <x v="500"/>
    <n v="2021"/>
    <x v="2"/>
    <n v="18"/>
  </r>
  <r>
    <s v="John Ballard"/>
    <n v="51"/>
    <s v="Female"/>
    <s v="O-"/>
    <x v="2"/>
    <x v="1056"/>
    <s v="Crystal Carter"/>
    <x v="19722"/>
    <s v="Unitedhealthcare"/>
    <n v="41442.109550000001"/>
    <n v="130"/>
    <x v="0"/>
    <d v="2022-11-30T00:00:00"/>
    <x v="4"/>
    <s v="Abnormal"/>
    <x v="132"/>
    <n v="2022"/>
    <x v="8"/>
    <n v="15"/>
  </r>
  <r>
    <s v="John Barajas"/>
    <n v="56"/>
    <s v="Male"/>
    <s v="Ab-"/>
    <x v="4"/>
    <x v="553"/>
    <s v="Adam Curry"/>
    <x v="19723"/>
    <s v="Aetna"/>
    <n v="4521.3457529999996"/>
    <n v="428"/>
    <x v="1"/>
    <d v="2022-11-01T00:00:00"/>
    <x v="0"/>
    <s v="Normal"/>
    <x v="213"/>
    <n v="2022"/>
    <x v="5"/>
    <n v="12"/>
  </r>
  <r>
    <s v="John Barber"/>
    <n v="31"/>
    <s v="Female"/>
    <s v="A+"/>
    <x v="0"/>
    <x v="1468"/>
    <s v="Angelica Baxter"/>
    <x v="19724"/>
    <s v="Unitedhealthcare"/>
    <n v="12842.786260000001"/>
    <n v="413"/>
    <x v="1"/>
    <d v="2022-12-16T00:00:00"/>
    <x v="0"/>
    <s v="Abnormal"/>
    <x v="502"/>
    <n v="2022"/>
    <x v="8"/>
    <n v="25"/>
  </r>
  <r>
    <s v="John Barker"/>
    <n v="63"/>
    <s v="Female"/>
    <s v="O-"/>
    <x v="2"/>
    <x v="1245"/>
    <s v="Karen Eaton"/>
    <x v="19725"/>
    <s v="Cigna"/>
    <n v="5655.8059380000004"/>
    <n v="352"/>
    <x v="2"/>
    <d v="2022-09-05T00:00:00"/>
    <x v="3"/>
    <s v="Abnormal"/>
    <x v="154"/>
    <n v="2022"/>
    <x v="7"/>
    <n v="9"/>
  </r>
  <r>
    <s v="John Barnett Phd"/>
    <n v="43"/>
    <s v="Female"/>
    <s v="Ab+"/>
    <x v="0"/>
    <x v="1431"/>
    <s v="Elaine Moore"/>
    <x v="14110"/>
    <s v="Cigna"/>
    <n v="18240.54134"/>
    <n v="208"/>
    <x v="1"/>
    <d v="2024-04-23T00:00:00"/>
    <x v="0"/>
    <s v="Normal"/>
    <x v="64"/>
    <n v="2024"/>
    <x v="11"/>
    <n v="17"/>
  </r>
  <r>
    <s v="John Bass"/>
    <n v="49"/>
    <s v="Male"/>
    <s v="B-"/>
    <x v="2"/>
    <x v="72"/>
    <s v="Jeff Mcgrath"/>
    <x v="19726"/>
    <s v="Aetna"/>
    <n v="19014.016390000001"/>
    <n v="500"/>
    <x v="1"/>
    <d v="2020-08-06T00:00:00"/>
    <x v="4"/>
    <s v="Inconclusive"/>
    <x v="70"/>
    <n v="2020"/>
    <x v="10"/>
    <n v="28"/>
  </r>
  <r>
    <s v="John Bauer"/>
    <n v="44"/>
    <s v="Female"/>
    <s v="B+"/>
    <x v="4"/>
    <x v="1485"/>
    <s v="Tyrone Vazquez"/>
    <x v="19727"/>
    <s v="Blue Cross"/>
    <n v="23351.710999999999"/>
    <n v="474"/>
    <x v="0"/>
    <d v="2020-12-19T00:00:00"/>
    <x v="4"/>
    <s v="Inconclusive"/>
    <x v="31"/>
    <n v="2020"/>
    <x v="2"/>
    <n v="4"/>
  </r>
  <r>
    <s v="John Bauer"/>
    <n v="51"/>
    <s v="Female"/>
    <s v="O-"/>
    <x v="4"/>
    <x v="1744"/>
    <s v="Michael Riley"/>
    <x v="19728"/>
    <s v="Unitedhealthcare"/>
    <n v="7381.4228389999998"/>
    <n v="306"/>
    <x v="0"/>
    <d v="2024-05-03T00:00:00"/>
    <x v="2"/>
    <s v="Normal"/>
    <x v="642"/>
    <n v="2024"/>
    <x v="11"/>
    <n v="9"/>
  </r>
  <r>
    <s v="John Bean"/>
    <n v="79"/>
    <s v="Female"/>
    <s v="B-"/>
    <x v="5"/>
    <x v="673"/>
    <s v="Jacob Roberson"/>
    <x v="19729"/>
    <s v="Unitedhealthcare"/>
    <n v="38471.769399999997"/>
    <n v="469"/>
    <x v="2"/>
    <d v="2020-12-12T00:00:00"/>
    <x v="2"/>
    <s v="Abnormal"/>
    <x v="121"/>
    <n v="2020"/>
    <x v="8"/>
    <n v="26"/>
  </r>
  <r>
    <s v="John Becker"/>
    <n v="30"/>
    <s v="Female"/>
    <s v="O-"/>
    <x v="1"/>
    <x v="1514"/>
    <s v="Michael Webster"/>
    <x v="19730"/>
    <s v="Cigna"/>
    <n v="46717.950109999998"/>
    <n v="147"/>
    <x v="2"/>
    <d v="2022-05-01T00:00:00"/>
    <x v="4"/>
    <s v="Inconclusive"/>
    <x v="989"/>
    <n v="2022"/>
    <x v="11"/>
    <n v="4"/>
  </r>
  <r>
    <s v="John Becker"/>
    <n v="33"/>
    <s v="Female"/>
    <s v="O-"/>
    <x v="1"/>
    <x v="1514"/>
    <s v="Michael Webster"/>
    <x v="19730"/>
    <s v="Cigna"/>
    <n v="46717.950109999998"/>
    <n v="147"/>
    <x v="2"/>
    <d v="2022-05-01T00:00:00"/>
    <x v="4"/>
    <s v="Inconclusive"/>
    <x v="989"/>
    <n v="2022"/>
    <x v="11"/>
    <n v="4"/>
  </r>
  <r>
    <s v="John Bell"/>
    <n v="21"/>
    <s v="Male"/>
    <s v="B-"/>
    <x v="5"/>
    <x v="980"/>
    <s v="Heidi Valenzuela"/>
    <x v="19731"/>
    <s v="Aetna"/>
    <n v="37954.085079999997"/>
    <n v="224"/>
    <x v="2"/>
    <d v="2023-01-09T00:00:00"/>
    <x v="3"/>
    <s v="Abnormal"/>
    <x v="21"/>
    <n v="2022"/>
    <x v="2"/>
    <n v="27"/>
  </r>
  <r>
    <s v="John Bell"/>
    <n v="17"/>
    <s v="Male"/>
    <s v="B-"/>
    <x v="5"/>
    <x v="980"/>
    <s v="Heidi Valenzuela"/>
    <x v="19731"/>
    <s v="Aetna"/>
    <n v="37954.085079999997"/>
    <n v="224"/>
    <x v="2"/>
    <d v="2023-01-09T00:00:00"/>
    <x v="3"/>
    <s v="Abnormal"/>
    <x v="21"/>
    <n v="2022"/>
    <x v="2"/>
    <n v="27"/>
  </r>
  <r>
    <s v="John Bell"/>
    <n v="19"/>
    <s v="Female"/>
    <s v="Ab-"/>
    <x v="2"/>
    <x v="1714"/>
    <s v="Nicole Davis"/>
    <x v="9304"/>
    <s v="Unitedhealthcare"/>
    <n v="9371.0782629999994"/>
    <n v="264"/>
    <x v="2"/>
    <d v="2021-05-30T00:00:00"/>
    <x v="2"/>
    <s v="Inconclusive"/>
    <x v="174"/>
    <n v="2021"/>
    <x v="9"/>
    <n v="26"/>
  </r>
  <r>
    <s v="John Bell"/>
    <n v="64"/>
    <s v="Female"/>
    <s v="O-"/>
    <x v="2"/>
    <x v="1692"/>
    <s v="Benjamin Mcbride"/>
    <x v="19732"/>
    <s v="Cigna"/>
    <n v="41587.030550000003"/>
    <n v="319"/>
    <x v="1"/>
    <d v="2019-10-21T00:00:00"/>
    <x v="2"/>
    <s v="Inconclusive"/>
    <x v="554"/>
    <n v="2019"/>
    <x v="5"/>
    <n v="16"/>
  </r>
  <r>
    <s v="John Bell"/>
    <n v="62"/>
    <s v="Male"/>
    <s v="O+"/>
    <x v="1"/>
    <x v="1186"/>
    <s v="Jose Anderson"/>
    <x v="19733"/>
    <s v="Blue Cross"/>
    <n v="8507.3105579999992"/>
    <n v="165"/>
    <x v="2"/>
    <d v="2020-02-29T00:00:00"/>
    <x v="3"/>
    <s v="Abnormal"/>
    <x v="413"/>
    <n v="2020"/>
    <x v="1"/>
    <n v="23"/>
  </r>
  <r>
    <s v="John Bell"/>
    <n v="75"/>
    <s v="Male"/>
    <s v="A-"/>
    <x v="3"/>
    <x v="985"/>
    <s v="Nicholas Gordon"/>
    <x v="19734"/>
    <s v="Blue Cross"/>
    <n v="36401.016640000002"/>
    <n v="400"/>
    <x v="1"/>
    <d v="2020-01-20T00:00:00"/>
    <x v="3"/>
    <s v="Abnormal"/>
    <x v="48"/>
    <n v="2019"/>
    <x v="2"/>
    <n v="29"/>
  </r>
  <r>
    <s v="John Benitez"/>
    <n v="18"/>
    <s v="Female"/>
    <s v="O+"/>
    <x v="4"/>
    <x v="971"/>
    <s v="Todd Case"/>
    <x v="19735"/>
    <s v="Unitedhealthcare"/>
    <n v="16662.36102"/>
    <n v="236"/>
    <x v="0"/>
    <d v="2023-11-12T00:00:00"/>
    <x v="4"/>
    <s v="Abnormal"/>
    <x v="18"/>
    <n v="2023"/>
    <x v="5"/>
    <n v="25"/>
  </r>
  <r>
    <s v="John Benjamin"/>
    <n v="35"/>
    <s v="Male"/>
    <s v="B-"/>
    <x v="3"/>
    <x v="1180"/>
    <s v="Randy Wilkinson"/>
    <x v="19736"/>
    <s v="Unitedhealthcare"/>
    <n v="5538.6976350000004"/>
    <n v="475"/>
    <x v="1"/>
    <d v="2020-06-19T00:00:00"/>
    <x v="3"/>
    <s v="Inconclusive"/>
    <x v="7"/>
    <n v="2020"/>
    <x v="9"/>
    <n v="21"/>
  </r>
  <r>
    <s v="John Bentley"/>
    <n v="21"/>
    <s v="Female"/>
    <s v="O+"/>
    <x v="1"/>
    <x v="615"/>
    <s v="Brandy Melton"/>
    <x v="19737"/>
    <s v="Cigna"/>
    <n v="35309.842360000002"/>
    <n v="250"/>
    <x v="0"/>
    <d v="2020-04-02T00:00:00"/>
    <x v="1"/>
    <s v="Normal"/>
    <x v="516"/>
    <n v="2020"/>
    <x v="0"/>
    <n v="13"/>
  </r>
  <r>
    <s v="John Bernard"/>
    <n v="56"/>
    <s v="Male"/>
    <s v="Ab+"/>
    <x v="0"/>
    <x v="101"/>
    <s v="Mr. Nathan Atkins"/>
    <x v="6529"/>
    <s v="Medicare"/>
    <n v="37411.183409999998"/>
    <n v="258"/>
    <x v="1"/>
    <d v="2023-11-20T00:00:00"/>
    <x v="1"/>
    <s v="Inconclusive"/>
    <x v="29"/>
    <n v="2023"/>
    <x v="8"/>
    <n v="19"/>
  </r>
  <r>
    <s v="John Black"/>
    <n v="63"/>
    <s v="Male"/>
    <s v="B+"/>
    <x v="2"/>
    <x v="1612"/>
    <s v="Todd Chang"/>
    <x v="19738"/>
    <s v="Medicare"/>
    <n v="26320.0317"/>
    <n v="275"/>
    <x v="0"/>
    <d v="2024-05-16T00:00:00"/>
    <x v="1"/>
    <s v="Normal"/>
    <x v="789"/>
    <n v="2024"/>
    <x v="9"/>
    <n v="14"/>
  </r>
  <r>
    <s v="John Blanchard"/>
    <n v="58"/>
    <s v="Male"/>
    <s v="B+"/>
    <x v="5"/>
    <x v="1083"/>
    <s v="Lisa Pennington"/>
    <x v="13410"/>
    <s v="Aetna"/>
    <n v="33566.111149999997"/>
    <n v="309"/>
    <x v="1"/>
    <d v="2023-04-26T00:00:00"/>
    <x v="1"/>
    <s v="Inconclusive"/>
    <x v="85"/>
    <n v="2023"/>
    <x v="11"/>
    <n v="4"/>
  </r>
  <r>
    <s v="John Bolton"/>
    <n v="49"/>
    <s v="Male"/>
    <s v="O-"/>
    <x v="5"/>
    <x v="1498"/>
    <s v="Alyssa Henderson"/>
    <x v="19739"/>
    <s v="Cigna"/>
    <n v="34678.376850000001"/>
    <n v="173"/>
    <x v="2"/>
    <d v="2024-05-12T00:00:00"/>
    <x v="3"/>
    <s v="Abnormal"/>
    <x v="60"/>
    <n v="2024"/>
    <x v="9"/>
    <n v="11"/>
  </r>
  <r>
    <s v="John Bond"/>
    <n v="64"/>
    <s v="Female"/>
    <s v="A-"/>
    <x v="5"/>
    <x v="1629"/>
    <s v="George Burke"/>
    <x v="19740"/>
    <s v="Unitedhealthcare"/>
    <n v="39578.32791"/>
    <n v="267"/>
    <x v="2"/>
    <d v="2020-10-13T00:00:00"/>
    <x v="3"/>
    <s v="Inconclusive"/>
    <x v="43"/>
    <n v="2020"/>
    <x v="6"/>
    <n v="15"/>
  </r>
  <r>
    <s v="John Bowen"/>
    <n v="71"/>
    <s v="Female"/>
    <s v="Ab+"/>
    <x v="3"/>
    <x v="215"/>
    <s v="Jesse Thompson"/>
    <x v="211"/>
    <s v="Medicare"/>
    <n v="38449.531609999998"/>
    <n v="213"/>
    <x v="1"/>
    <d v="2022-01-26T00:00:00"/>
    <x v="2"/>
    <s v="Abnormal"/>
    <x v="129"/>
    <n v="2022"/>
    <x v="3"/>
    <n v="19"/>
  </r>
  <r>
    <s v="John Boyd"/>
    <n v="71"/>
    <s v="Female"/>
    <s v="B-"/>
    <x v="4"/>
    <x v="463"/>
    <s v="Scott Li"/>
    <x v="2866"/>
    <s v="Cigna"/>
    <n v="25016.131430000001"/>
    <n v="118"/>
    <x v="2"/>
    <d v="2020-11-03T00:00:00"/>
    <x v="0"/>
    <s v="Normal"/>
    <x v="14"/>
    <n v="2020"/>
    <x v="5"/>
    <n v="9"/>
  </r>
  <r>
    <s v="John Boyd"/>
    <n v="82"/>
    <s v="Male"/>
    <s v="A+"/>
    <x v="3"/>
    <x v="1570"/>
    <s v="Rebecca Davis"/>
    <x v="19741"/>
    <s v="Medicare"/>
    <n v="15998.30212"/>
    <n v="264"/>
    <x v="0"/>
    <d v="2023-03-21T00:00:00"/>
    <x v="3"/>
    <s v="Abnormal"/>
    <x v="44"/>
    <n v="2023"/>
    <x v="0"/>
    <n v="12"/>
  </r>
  <r>
    <s v="John Bradley"/>
    <n v="46"/>
    <s v="Female"/>
    <s v="O-"/>
    <x v="1"/>
    <x v="1271"/>
    <s v="Tonya Beck"/>
    <x v="19742"/>
    <s v="Medicare"/>
    <n v="2710.0151139999998"/>
    <n v="216"/>
    <x v="0"/>
    <d v="2020-10-27T00:00:00"/>
    <x v="3"/>
    <s v="Inconclusive"/>
    <x v="239"/>
    <n v="2020"/>
    <x v="5"/>
    <n v="5"/>
  </r>
  <r>
    <s v="John Bradley"/>
    <n v="47"/>
    <s v="Female"/>
    <s v="O-"/>
    <x v="1"/>
    <x v="1271"/>
    <s v="Tonya Beck"/>
    <x v="19742"/>
    <s v="Medicare"/>
    <n v="2710.0151139999998"/>
    <n v="216"/>
    <x v="0"/>
    <d v="2020-10-27T00:00:00"/>
    <x v="3"/>
    <s v="Inconclusive"/>
    <x v="239"/>
    <n v="2020"/>
    <x v="5"/>
    <n v="5"/>
  </r>
  <r>
    <s v="John Bradley Dds"/>
    <n v="77"/>
    <s v="Male"/>
    <s v="B-"/>
    <x v="3"/>
    <x v="1619"/>
    <s v="Jose Herrera"/>
    <x v="19743"/>
    <s v="Unitedhealthcare"/>
    <n v="38187.137779999997"/>
    <n v="237"/>
    <x v="0"/>
    <d v="2022-03-17T00:00:00"/>
    <x v="3"/>
    <s v="Abnormal"/>
    <x v="966"/>
    <n v="2022"/>
    <x v="1"/>
    <n v="21"/>
  </r>
  <r>
    <s v="John Brandt"/>
    <n v="49"/>
    <s v="Male"/>
    <s v="Ab-"/>
    <x v="2"/>
    <x v="1317"/>
    <s v="Daniel Avery"/>
    <x v="10942"/>
    <s v="Aetna"/>
    <n v="10011.347970000001"/>
    <n v="484"/>
    <x v="1"/>
    <d v="2020-11-29T00:00:00"/>
    <x v="1"/>
    <s v="Inconclusive"/>
    <x v="621"/>
    <n v="2020"/>
    <x v="8"/>
    <n v="26"/>
  </r>
  <r>
    <s v="John Brennan"/>
    <n v="46"/>
    <s v="Male"/>
    <s v="A+"/>
    <x v="2"/>
    <x v="989"/>
    <s v="Becky Alexander"/>
    <x v="19744"/>
    <s v="Medicare"/>
    <n v="16019.196250000001"/>
    <n v="144"/>
    <x v="2"/>
    <d v="2020-04-14T00:00:00"/>
    <x v="1"/>
    <s v="Normal"/>
    <x v="541"/>
    <n v="2020"/>
    <x v="0"/>
    <n v="26"/>
  </r>
  <r>
    <s v="John Brennan"/>
    <n v="55"/>
    <s v="Female"/>
    <s v="B-"/>
    <x v="5"/>
    <x v="1576"/>
    <s v="Steven Harper"/>
    <x v="8406"/>
    <s v="Medicare"/>
    <n v="33956.25909"/>
    <n v="321"/>
    <x v="2"/>
    <d v="2020-11-16T00:00:00"/>
    <x v="3"/>
    <s v="Abnormal"/>
    <x v="14"/>
    <n v="2020"/>
    <x v="8"/>
    <n v="9"/>
  </r>
  <r>
    <s v="John Brewer"/>
    <n v="24"/>
    <s v="Female"/>
    <s v="A+"/>
    <x v="3"/>
    <x v="104"/>
    <s v="Jeffrey Hughes"/>
    <x v="19745"/>
    <s v="Blue Cross"/>
    <n v="31734.150900000001"/>
    <n v="467"/>
    <x v="1"/>
    <d v="2021-01-30T00:00:00"/>
    <x v="1"/>
    <s v="Abnormal"/>
    <x v="14"/>
    <n v="2021"/>
    <x v="3"/>
    <n v="18"/>
  </r>
  <r>
    <s v="John Bright"/>
    <n v="30"/>
    <s v="Male"/>
    <s v="Ab-"/>
    <x v="5"/>
    <x v="947"/>
    <s v="Jacob Fletcher"/>
    <x v="19746"/>
    <s v="Medicare"/>
    <n v="31979.20998"/>
    <n v="324"/>
    <x v="0"/>
    <d v="2020-06-16T00:00:00"/>
    <x v="1"/>
    <s v="Abnormal"/>
    <x v="129"/>
    <n v="2020"/>
    <x v="4"/>
    <n v="10"/>
  </r>
  <r>
    <s v="John Brooks"/>
    <n v="76"/>
    <s v="Female"/>
    <s v="A-"/>
    <x v="5"/>
    <x v="782"/>
    <s v="Priscilla Wilson"/>
    <x v="19747"/>
    <s v="Unitedhealthcare"/>
    <n v="42339.571980000001"/>
    <n v="191"/>
    <x v="1"/>
    <d v="2024-05-06T00:00:00"/>
    <x v="1"/>
    <s v="Normal"/>
    <x v="30"/>
    <n v="2024"/>
    <x v="11"/>
    <n v="24"/>
  </r>
  <r>
    <s v="John Brooks"/>
    <n v="61"/>
    <s v="Female"/>
    <s v="A-"/>
    <x v="5"/>
    <x v="1555"/>
    <s v="Melissa Howard"/>
    <x v="19748"/>
    <s v="Cigna"/>
    <n v="48703.74093"/>
    <n v="289"/>
    <x v="0"/>
    <d v="2021-08-29T00:00:00"/>
    <x v="2"/>
    <s v="Normal"/>
    <x v="503"/>
    <n v="2021"/>
    <x v="7"/>
    <n v="18"/>
  </r>
  <r>
    <s v="John Brown"/>
    <n v="70"/>
    <s v="Female"/>
    <s v="A-"/>
    <x v="1"/>
    <x v="465"/>
    <s v="Samuel Bailey"/>
    <x v="19749"/>
    <s v="Blue Cross"/>
    <n v="36535.703699999998"/>
    <n v="454"/>
    <x v="2"/>
    <d v="2021-11-07T00:00:00"/>
    <x v="3"/>
    <s v="Abnormal"/>
    <x v="526"/>
    <n v="2021"/>
    <x v="8"/>
    <n v="3"/>
  </r>
  <r>
    <s v="John Brown"/>
    <n v="46"/>
    <s v="Female"/>
    <s v="Ab+"/>
    <x v="1"/>
    <x v="1"/>
    <s v="Megan Adams"/>
    <x v="19750"/>
    <s v="Blue Cross"/>
    <n v="37980.307919999999"/>
    <n v="366"/>
    <x v="2"/>
    <d v="2023-03-21T00:00:00"/>
    <x v="1"/>
    <s v="Inconclusive"/>
    <x v="208"/>
    <n v="2023"/>
    <x v="1"/>
    <n v="23"/>
  </r>
  <r>
    <s v="John Brown"/>
    <n v="31"/>
    <s v="Female"/>
    <s v="Ab-"/>
    <x v="2"/>
    <x v="444"/>
    <s v="Mitchell Mcdaniel"/>
    <x v="2297"/>
    <s v="Blue Cross"/>
    <n v="35991.038059999999"/>
    <n v="330"/>
    <x v="1"/>
    <d v="2020-09-01T00:00:00"/>
    <x v="3"/>
    <s v="Inconclusive"/>
    <x v="114"/>
    <n v="2020"/>
    <x v="7"/>
    <n v="13"/>
  </r>
  <r>
    <s v="John Brown"/>
    <n v="78"/>
    <s v="Female"/>
    <s v="Ab-"/>
    <x v="4"/>
    <x v="40"/>
    <s v="Michael Phillips"/>
    <x v="1772"/>
    <s v="Blue Cross"/>
    <n v="49804.824789999999"/>
    <n v="219"/>
    <x v="2"/>
    <d v="2019-08-14T00:00:00"/>
    <x v="1"/>
    <s v="Abnormal"/>
    <x v="14"/>
    <n v="2019"/>
    <x v="10"/>
    <n v="21"/>
  </r>
  <r>
    <s v="John Brown"/>
    <n v="28"/>
    <s v="Female"/>
    <s v="B-"/>
    <x v="0"/>
    <x v="1130"/>
    <s v="Janet Vazquez"/>
    <x v="19751"/>
    <s v="Aetna"/>
    <n v="8107.0143740000003"/>
    <n v="245"/>
    <x v="2"/>
    <d v="2020-10-22T00:00:00"/>
    <x v="0"/>
    <s v="Normal"/>
    <x v="868"/>
    <n v="2020"/>
    <x v="6"/>
    <n v="27"/>
  </r>
  <r>
    <s v="John Brown"/>
    <n v="58"/>
    <s v="Male"/>
    <s v="O+"/>
    <x v="3"/>
    <x v="568"/>
    <s v="Edwin Edwards"/>
    <x v="19752"/>
    <s v="Aetna"/>
    <n v="22295.68736"/>
    <n v="481"/>
    <x v="0"/>
    <d v="2021-06-20T00:00:00"/>
    <x v="1"/>
    <s v="Abnormal"/>
    <x v="275"/>
    <n v="2021"/>
    <x v="9"/>
    <n v="30"/>
  </r>
  <r>
    <s v="John Browning"/>
    <n v="46"/>
    <s v="Female"/>
    <s v="A-"/>
    <x v="1"/>
    <x v="473"/>
    <s v="Tracy Thomas"/>
    <x v="19753"/>
    <s v="Unitedhealthcare"/>
    <n v="16107.26124"/>
    <n v="142"/>
    <x v="0"/>
    <d v="2024-02-11T00:00:00"/>
    <x v="1"/>
    <s v="Abnormal"/>
    <x v="964"/>
    <n v="2024"/>
    <x v="3"/>
    <n v="20"/>
  </r>
  <r>
    <s v="John Bryant"/>
    <n v="46"/>
    <s v="Male"/>
    <s v="Ab-"/>
    <x v="3"/>
    <x v="1404"/>
    <s v="Scott Martin"/>
    <x v="19754"/>
    <s v="Medicare"/>
    <n v="35662.880140000001"/>
    <n v="492"/>
    <x v="1"/>
    <d v="2023-07-16T00:00:00"/>
    <x v="4"/>
    <s v="Inconclusive"/>
    <x v="436"/>
    <n v="2023"/>
    <x v="10"/>
    <n v="4"/>
  </r>
  <r>
    <s v="John Bullock"/>
    <n v="69"/>
    <s v="Male"/>
    <s v="Ab+"/>
    <x v="4"/>
    <x v="199"/>
    <s v="Seth Sutton"/>
    <x v="19755"/>
    <s v="Medicare"/>
    <n v="15518.66512"/>
    <n v="107"/>
    <x v="0"/>
    <d v="2023-11-27T00:00:00"/>
    <x v="3"/>
    <s v="Inconclusive"/>
    <x v="207"/>
    <n v="2023"/>
    <x v="8"/>
    <n v="4"/>
  </r>
  <r>
    <s v="John Bullock"/>
    <n v="22"/>
    <s v="Female"/>
    <s v="A-"/>
    <x v="2"/>
    <x v="1766"/>
    <s v="David Mayer"/>
    <x v="2673"/>
    <s v="Aetna"/>
    <n v="28907.319640000002"/>
    <n v="284"/>
    <x v="0"/>
    <d v="2020-10-23T00:00:00"/>
    <x v="3"/>
    <s v="Inconclusive"/>
    <x v="14"/>
    <n v="2020"/>
    <x v="6"/>
    <n v="29"/>
  </r>
  <r>
    <s v="John Burch"/>
    <n v="21"/>
    <s v="Female"/>
    <s v="B+"/>
    <x v="3"/>
    <x v="1369"/>
    <s v="James Joseph"/>
    <x v="19756"/>
    <s v="Aetna"/>
    <n v="21444.808850000001"/>
    <n v="224"/>
    <x v="1"/>
    <d v="2024-04-13T00:00:00"/>
    <x v="4"/>
    <s v="Normal"/>
    <x v="497"/>
    <n v="2024"/>
    <x v="0"/>
    <n v="29"/>
  </r>
  <r>
    <s v="John Burke"/>
    <n v="63"/>
    <s v="Female"/>
    <s v="A-"/>
    <x v="5"/>
    <x v="1440"/>
    <s v="Brandy Bowman"/>
    <x v="19757"/>
    <s v="Cigna"/>
    <n v="13886.286819999999"/>
    <n v="104"/>
    <x v="1"/>
    <d v="2023-03-08T00:00:00"/>
    <x v="4"/>
    <s v="Inconclusive"/>
    <x v="79"/>
    <n v="2023"/>
    <x v="1"/>
    <n v="9"/>
  </r>
  <r>
    <s v="John Burns"/>
    <n v="72"/>
    <s v="Male"/>
    <s v="O-"/>
    <x v="3"/>
    <x v="677"/>
    <s v="Jennifer Lewis"/>
    <x v="19758"/>
    <s v="Blue Cross"/>
    <n v="11739.95865"/>
    <n v="428"/>
    <x v="1"/>
    <d v="2021-11-05T00:00:00"/>
    <x v="0"/>
    <s v="Inconclusive"/>
    <x v="495"/>
    <n v="2021"/>
    <x v="5"/>
    <n v="12"/>
  </r>
  <r>
    <s v="John Butler"/>
    <n v="35"/>
    <s v="Male"/>
    <s v="B-"/>
    <x v="1"/>
    <x v="1339"/>
    <s v="Laurie Valdez"/>
    <x v="19759"/>
    <s v="Cigna"/>
    <n v="44653.958180000001"/>
    <n v="161"/>
    <x v="2"/>
    <d v="2024-05-08T00:00:00"/>
    <x v="1"/>
    <s v="Inconclusive"/>
    <x v="436"/>
    <n v="2024"/>
    <x v="11"/>
    <n v="15"/>
  </r>
  <r>
    <s v="John Butler"/>
    <n v="20"/>
    <s v="Female"/>
    <s v="O+"/>
    <x v="4"/>
    <x v="879"/>
    <s v="Rodney Jones"/>
    <x v="12987"/>
    <s v="Medicare"/>
    <n v="3884.0975400000002"/>
    <n v="303"/>
    <x v="0"/>
    <d v="2022-07-14T00:00:00"/>
    <x v="2"/>
    <s v="Abnormal"/>
    <x v="12"/>
    <n v="2022"/>
    <x v="4"/>
    <n v="21"/>
  </r>
  <r>
    <s v="John Carlson"/>
    <n v="57"/>
    <s v="Female"/>
    <s v="O-"/>
    <x v="5"/>
    <x v="694"/>
    <s v="Timothy Wyatt"/>
    <x v="19760"/>
    <s v="Aetna"/>
    <n v="42201.474690000003"/>
    <n v="298"/>
    <x v="1"/>
    <d v="2020-05-02T00:00:00"/>
    <x v="4"/>
    <s v="Abnormal"/>
    <x v="105"/>
    <n v="2020"/>
    <x v="11"/>
    <n v="5"/>
  </r>
  <r>
    <s v="John Carlson"/>
    <n v="70"/>
    <s v="Male"/>
    <s v="A-"/>
    <x v="3"/>
    <x v="995"/>
    <s v="Deborah Stewart"/>
    <x v="19761"/>
    <s v="Medicare"/>
    <n v="32377.270799999998"/>
    <n v="255"/>
    <x v="0"/>
    <d v="2019-10-20T00:00:00"/>
    <x v="2"/>
    <s v="Abnormal"/>
    <x v="717"/>
    <n v="2019"/>
    <x v="5"/>
    <n v="1"/>
  </r>
  <r>
    <s v="John Carlson"/>
    <n v="41"/>
    <s v="Male"/>
    <s v="O+"/>
    <x v="4"/>
    <x v="336"/>
    <s v="Jeffrey Turner"/>
    <x v="19762"/>
    <s v="Unitedhealthcare"/>
    <n v="18930.293689999999"/>
    <n v="473"/>
    <x v="2"/>
    <d v="2024-04-22T00:00:00"/>
    <x v="0"/>
    <s v="Normal"/>
    <x v="544"/>
    <n v="2024"/>
    <x v="11"/>
    <n v="11"/>
  </r>
  <r>
    <s v="John Carpenter"/>
    <n v="35"/>
    <s v="Female"/>
    <s v="Ab-"/>
    <x v="0"/>
    <x v="1606"/>
    <s v="Dr. Scott Molina"/>
    <x v="19763"/>
    <s v="Blue Cross"/>
    <n v="25940.801889999999"/>
    <n v="208"/>
    <x v="1"/>
    <d v="2021-12-12T00:00:00"/>
    <x v="1"/>
    <s v="Abnormal"/>
    <x v="624"/>
    <n v="2021"/>
    <x v="8"/>
    <n v="25"/>
  </r>
  <r>
    <s v="John Carr"/>
    <n v="34"/>
    <s v="Male"/>
    <s v="B+"/>
    <x v="0"/>
    <x v="1795"/>
    <s v="Kim Daniels"/>
    <x v="19764"/>
    <s v="Cigna"/>
    <n v="43897.904869999998"/>
    <n v="380"/>
    <x v="1"/>
    <d v="2022-05-17T00:00:00"/>
    <x v="1"/>
    <s v="Abnormal"/>
    <x v="12"/>
    <n v="2022"/>
    <x v="9"/>
    <n v="9"/>
  </r>
  <r>
    <s v="John Carrillo"/>
    <n v="23"/>
    <s v="Female"/>
    <s v="B+"/>
    <x v="5"/>
    <x v="1783"/>
    <s v="Mia Banks"/>
    <x v="19765"/>
    <s v="Blue Cross"/>
    <n v="17863.303940000002"/>
    <n v="279"/>
    <x v="0"/>
    <d v="2021-08-13T00:00:00"/>
    <x v="3"/>
    <s v="Inconclusive"/>
    <x v="213"/>
    <n v="2021"/>
    <x v="10"/>
    <n v="14"/>
  </r>
  <r>
    <s v="John Carter"/>
    <n v="32"/>
    <s v="Female"/>
    <s v="Ab-"/>
    <x v="0"/>
    <x v="667"/>
    <s v="William Ellis"/>
    <x v="19766"/>
    <s v="Medicare"/>
    <n v="34924.767269999997"/>
    <n v="315"/>
    <x v="1"/>
    <d v="2023-03-24T00:00:00"/>
    <x v="0"/>
    <s v="Normal"/>
    <x v="161"/>
    <n v="2023"/>
    <x v="0"/>
    <n v="4"/>
  </r>
  <r>
    <s v="John Carter"/>
    <n v="83"/>
    <s v="Female"/>
    <s v="O-"/>
    <x v="2"/>
    <x v="937"/>
    <s v="Russell Mendoza"/>
    <x v="19767"/>
    <s v="Cigna"/>
    <n v="9306.8232150000003"/>
    <n v="388"/>
    <x v="2"/>
    <d v="2019-08-05T00:00:00"/>
    <x v="4"/>
    <s v="Normal"/>
    <x v="361"/>
    <n v="2019"/>
    <x v="10"/>
    <n v="11"/>
  </r>
  <r>
    <s v="John Carter"/>
    <n v="51"/>
    <s v="Male"/>
    <s v="B-"/>
    <x v="5"/>
    <x v="1679"/>
    <s v="Melissa Weeks"/>
    <x v="11538"/>
    <s v="Blue Cross"/>
    <n v="18545.232469999999"/>
    <n v="243"/>
    <x v="2"/>
    <d v="2024-03-08T00:00:00"/>
    <x v="2"/>
    <s v="Abnormal"/>
    <x v="18"/>
    <n v="2024"/>
    <x v="1"/>
    <n v="18"/>
  </r>
  <r>
    <s v="John Carter"/>
    <n v="50"/>
    <s v="Male"/>
    <s v="B-"/>
    <x v="5"/>
    <x v="1679"/>
    <s v="Melissa Weeks"/>
    <x v="11538"/>
    <s v="Blue Cross"/>
    <n v="18545.232469999999"/>
    <n v="243"/>
    <x v="2"/>
    <d v="2024-03-08T00:00:00"/>
    <x v="2"/>
    <s v="Abnormal"/>
    <x v="18"/>
    <n v="2024"/>
    <x v="1"/>
    <n v="18"/>
  </r>
  <r>
    <s v="John Carter"/>
    <n v="48"/>
    <s v="Male"/>
    <s v="Ab+"/>
    <x v="5"/>
    <x v="1518"/>
    <s v="Shannon Mitchell"/>
    <x v="19768"/>
    <s v="Unitedhealthcare"/>
    <n v="20966.941729999999"/>
    <n v="229"/>
    <x v="0"/>
    <d v="2023-10-12T00:00:00"/>
    <x v="4"/>
    <s v="Normal"/>
    <x v="52"/>
    <n v="2023"/>
    <x v="5"/>
    <n v="9"/>
  </r>
  <r>
    <s v="John Casey"/>
    <n v="63"/>
    <s v="Female"/>
    <s v="O+"/>
    <x v="2"/>
    <x v="1544"/>
    <s v="Jeffery Perkins"/>
    <x v="19769"/>
    <s v="Unitedhealthcare"/>
    <n v="8831.9231159999999"/>
    <n v="376"/>
    <x v="2"/>
    <d v="2022-05-05T00:00:00"/>
    <x v="3"/>
    <s v="Abnormal"/>
    <x v="387"/>
    <n v="2022"/>
    <x v="11"/>
    <n v="9"/>
  </r>
  <r>
    <s v="John Casey"/>
    <n v="70"/>
    <s v="Female"/>
    <s v="O+"/>
    <x v="3"/>
    <x v="386"/>
    <s v="Linda West"/>
    <x v="19770"/>
    <s v="Unitedhealthcare"/>
    <n v="50007.345200000003"/>
    <n v="308"/>
    <x v="0"/>
    <d v="2021-09-18T00:00:00"/>
    <x v="1"/>
    <s v="Inconclusive"/>
    <x v="757"/>
    <n v="2021"/>
    <x v="6"/>
    <n v="12"/>
  </r>
  <r>
    <s v="John Castaneda"/>
    <n v="20"/>
    <s v="Male"/>
    <s v="A-"/>
    <x v="2"/>
    <x v="1501"/>
    <s v="Michael Hughes"/>
    <x v="19771"/>
    <s v="Unitedhealthcare"/>
    <n v="38788.653250000003"/>
    <n v="381"/>
    <x v="2"/>
    <d v="2022-04-12T00:00:00"/>
    <x v="2"/>
    <s v="Normal"/>
    <x v="428"/>
    <n v="2022"/>
    <x v="0"/>
    <n v="24"/>
  </r>
  <r>
    <s v="John Castillo"/>
    <n v="25"/>
    <s v="Female"/>
    <s v="Ab-"/>
    <x v="1"/>
    <x v="107"/>
    <s v="Michelle Powell"/>
    <x v="19772"/>
    <s v="Medicare"/>
    <n v="4141.9884490000004"/>
    <n v="458"/>
    <x v="1"/>
    <d v="2021-06-06T00:00:00"/>
    <x v="4"/>
    <s v="Normal"/>
    <x v="90"/>
    <n v="2021"/>
    <x v="4"/>
    <n v="2"/>
  </r>
  <r>
    <s v="John Castillo"/>
    <n v="52"/>
    <s v="Male"/>
    <s v="O-"/>
    <x v="1"/>
    <x v="26"/>
    <s v="Susan Beck"/>
    <x v="19773"/>
    <s v="Cigna"/>
    <n v="11654.29081"/>
    <n v="190"/>
    <x v="2"/>
    <d v="2020-05-29T00:00:00"/>
    <x v="2"/>
    <s v="Abnormal"/>
    <x v="499"/>
    <n v="2020"/>
    <x v="9"/>
    <n v="13"/>
  </r>
  <r>
    <s v="John Castro"/>
    <n v="22"/>
    <s v="Female"/>
    <s v="O-"/>
    <x v="2"/>
    <x v="412"/>
    <s v="Lisa Smith"/>
    <x v="19774"/>
    <s v="Aetna"/>
    <n v="12599.887280000001"/>
    <n v="461"/>
    <x v="1"/>
    <d v="2023-10-03T00:00:00"/>
    <x v="0"/>
    <s v="Inconclusive"/>
    <x v="36"/>
    <n v="2023"/>
    <x v="6"/>
    <n v="30"/>
  </r>
  <r>
    <s v="John Castro"/>
    <n v="59"/>
    <s v="Male"/>
    <s v="A+"/>
    <x v="0"/>
    <x v="424"/>
    <s v="Charlotte Aguilar"/>
    <x v="19775"/>
    <s v="Aetna"/>
    <n v="16939.75994"/>
    <n v="440"/>
    <x v="2"/>
    <d v="2023-08-20T00:00:00"/>
    <x v="0"/>
    <s v="Inconclusive"/>
    <x v="356"/>
    <n v="2023"/>
    <x v="7"/>
    <n v="5"/>
  </r>
  <r>
    <s v="John Castro"/>
    <n v="62"/>
    <s v="Male"/>
    <s v="Ab-"/>
    <x v="5"/>
    <x v="1318"/>
    <s v="Brandy Burns"/>
    <x v="19776"/>
    <s v="Aetna"/>
    <n v="9938.8192670000008"/>
    <n v="138"/>
    <x v="1"/>
    <d v="2019-08-19T00:00:00"/>
    <x v="3"/>
    <s v="Abnormal"/>
    <x v="14"/>
    <n v="2019"/>
    <x v="10"/>
    <n v="21"/>
  </r>
  <r>
    <s v="John Chase"/>
    <n v="81"/>
    <s v="Female"/>
    <s v="O+"/>
    <x v="1"/>
    <x v="100"/>
    <s v="Benjamin Coleman"/>
    <x v="19777"/>
    <s v="Medicare"/>
    <n v="14697.54859"/>
    <n v="389"/>
    <x v="0"/>
    <d v="2022-08-20T00:00:00"/>
    <x v="3"/>
    <s v="Normal"/>
    <x v="749"/>
    <n v="2022"/>
    <x v="7"/>
    <n v="3"/>
  </r>
  <r>
    <s v="John Chavez"/>
    <n v="66"/>
    <s v="Male"/>
    <s v="A+"/>
    <x v="0"/>
    <x v="1134"/>
    <s v="Janice Kelly"/>
    <x v="19778"/>
    <s v="Cigna"/>
    <n v="46850.526120000002"/>
    <n v="216"/>
    <x v="2"/>
    <d v="2023-04-21T00:00:00"/>
    <x v="3"/>
    <s v="Normal"/>
    <x v="318"/>
    <n v="2023"/>
    <x v="11"/>
    <n v="17"/>
  </r>
  <r>
    <s v="John Chen"/>
    <n v="69"/>
    <s v="Male"/>
    <s v="Ab-"/>
    <x v="2"/>
    <x v="1210"/>
    <s v="Courtney Johnson"/>
    <x v="19779"/>
    <s v="Medicare"/>
    <n v="38804.177640000002"/>
    <n v="324"/>
    <x v="0"/>
    <d v="2020-06-29T00:00:00"/>
    <x v="4"/>
    <s v="Abnormal"/>
    <x v="139"/>
    <n v="2020"/>
    <x v="4"/>
    <n v="13"/>
  </r>
  <r>
    <s v="John Christensen"/>
    <n v="82"/>
    <s v="Female"/>
    <s v="A-"/>
    <x v="1"/>
    <x v="1133"/>
    <s v="Mark James"/>
    <x v="12089"/>
    <s v="Cigna"/>
    <n v="39239.598279999998"/>
    <n v="175"/>
    <x v="0"/>
    <d v="2023-08-25T00:00:00"/>
    <x v="4"/>
    <s v="Inconclusive"/>
    <x v="22"/>
    <n v="2023"/>
    <x v="7"/>
    <n v="16"/>
  </r>
  <r>
    <s v="John Christensen"/>
    <n v="35"/>
    <s v="Male"/>
    <s v="B+"/>
    <x v="2"/>
    <x v="1104"/>
    <s v="Anthony Williams"/>
    <x v="19780"/>
    <s v="Cigna"/>
    <n v="2334.9174849999999"/>
    <n v="494"/>
    <x v="1"/>
    <d v="2022-05-17T00:00:00"/>
    <x v="2"/>
    <s v="Inconclusive"/>
    <x v="470"/>
    <n v="2022"/>
    <x v="11"/>
    <n v="25"/>
  </r>
  <r>
    <s v="John Christensen"/>
    <n v="37"/>
    <s v="Male"/>
    <s v="B+"/>
    <x v="2"/>
    <x v="1104"/>
    <s v="Anthony Williams"/>
    <x v="19780"/>
    <s v="Cigna"/>
    <n v="2334.9174849999999"/>
    <n v="494"/>
    <x v="1"/>
    <d v="2022-05-17T00:00:00"/>
    <x v="2"/>
    <s v="Inconclusive"/>
    <x v="470"/>
    <n v="2022"/>
    <x v="11"/>
    <n v="25"/>
  </r>
  <r>
    <s v="John Clark"/>
    <n v="25"/>
    <s v="Female"/>
    <s v="A-"/>
    <x v="4"/>
    <x v="608"/>
    <s v="Brenda Moore"/>
    <x v="19781"/>
    <s v="Cigna"/>
    <n v="46232.295140000002"/>
    <n v="330"/>
    <x v="1"/>
    <d v="2020-01-17T00:00:00"/>
    <x v="0"/>
    <s v="Abnormal"/>
    <x v="14"/>
    <n v="2020"/>
    <x v="3"/>
    <n v="9"/>
  </r>
  <r>
    <s v="John Cole"/>
    <n v="83"/>
    <s v="Female"/>
    <s v="A+"/>
    <x v="4"/>
    <x v="1054"/>
    <s v="Kevin Bryant"/>
    <x v="19782"/>
    <s v="Aetna"/>
    <n v="16435.079730000001"/>
    <n v="125"/>
    <x v="0"/>
    <d v="2020-05-11T00:00:00"/>
    <x v="3"/>
    <s v="Inconclusive"/>
    <x v="48"/>
    <n v="2020"/>
    <x v="11"/>
    <n v="25"/>
  </r>
  <r>
    <s v="John Collins"/>
    <n v="62"/>
    <s v="Male"/>
    <s v="B+"/>
    <x v="3"/>
    <x v="1505"/>
    <s v="James Brown"/>
    <x v="19783"/>
    <s v="Aetna"/>
    <n v="6695.1809279999998"/>
    <n v="394"/>
    <x v="1"/>
    <d v="2021-09-28T00:00:00"/>
    <x v="4"/>
    <s v="Abnormal"/>
    <x v="22"/>
    <n v="2021"/>
    <x v="6"/>
    <n v="2"/>
  </r>
  <r>
    <s v="John Collins"/>
    <n v="20"/>
    <s v="Male"/>
    <s v="O-"/>
    <x v="5"/>
    <x v="1623"/>
    <s v="Mr. Christopher Turner Dds"/>
    <x v="19784"/>
    <s v="Unitedhealthcare"/>
    <n v="3095.5562340000001"/>
    <n v="249"/>
    <x v="1"/>
    <d v="2021-10-08T00:00:00"/>
    <x v="2"/>
    <s v="Abnormal"/>
    <x v="862"/>
    <n v="2021"/>
    <x v="6"/>
    <n v="17"/>
  </r>
  <r>
    <s v="John Conley"/>
    <n v="50"/>
    <s v="Female"/>
    <s v="A-"/>
    <x v="1"/>
    <x v="1034"/>
    <s v="Brandy Green"/>
    <x v="17088"/>
    <s v="Aetna"/>
    <n v="42744.084770000001"/>
    <n v="109"/>
    <x v="1"/>
    <d v="2022-05-12T00:00:00"/>
    <x v="0"/>
    <s v="Inconclusive"/>
    <x v="262"/>
    <n v="2022"/>
    <x v="11"/>
    <n v="12"/>
  </r>
  <r>
    <s v="John Conley"/>
    <n v="51"/>
    <s v="Female"/>
    <s v="A-"/>
    <x v="1"/>
    <x v="1034"/>
    <s v="Brandy Green"/>
    <x v="17088"/>
    <s v="Aetna"/>
    <n v="42744.084770000001"/>
    <n v="109"/>
    <x v="1"/>
    <d v="2022-05-12T00:00:00"/>
    <x v="0"/>
    <s v="Inconclusive"/>
    <x v="262"/>
    <n v="2022"/>
    <x v="11"/>
    <n v="12"/>
  </r>
  <r>
    <s v="John Conner"/>
    <n v="36"/>
    <s v="Male"/>
    <s v="O+"/>
    <x v="2"/>
    <x v="1599"/>
    <s v="Casey Nichols"/>
    <x v="19785"/>
    <s v="Unitedhealthcare"/>
    <n v="48170.853889999999"/>
    <n v="434"/>
    <x v="0"/>
    <d v="2022-04-28T00:00:00"/>
    <x v="0"/>
    <s v="Abnormal"/>
    <x v="830"/>
    <n v="2022"/>
    <x v="11"/>
    <n v="27"/>
  </r>
  <r>
    <s v="John Cook"/>
    <n v="50"/>
    <s v="Female"/>
    <s v="B-"/>
    <x v="1"/>
    <x v="328"/>
    <s v="Lance Martinez"/>
    <x v="19786"/>
    <s v="Blue Cross"/>
    <n v="3019.8975169999999"/>
    <n v="343"/>
    <x v="2"/>
    <d v="2020-08-08T00:00:00"/>
    <x v="4"/>
    <s v="Normal"/>
    <x v="252"/>
    <n v="2020"/>
    <x v="10"/>
    <n v="24"/>
  </r>
  <r>
    <s v="John Cook"/>
    <n v="29"/>
    <s v="Female"/>
    <s v="A+"/>
    <x v="4"/>
    <x v="318"/>
    <s v="Samuel Vasquez"/>
    <x v="19787"/>
    <s v="Cigna"/>
    <n v="30260.767220000002"/>
    <n v="197"/>
    <x v="1"/>
    <d v="2022-08-04T00:00:00"/>
    <x v="2"/>
    <s v="Normal"/>
    <x v="91"/>
    <n v="2022"/>
    <x v="7"/>
    <n v="2"/>
  </r>
  <r>
    <s v="John Cook"/>
    <n v="76"/>
    <s v="Male"/>
    <s v="Ab+"/>
    <x v="5"/>
    <x v="239"/>
    <s v="Molly Summers"/>
    <x v="19788"/>
    <s v="Aetna"/>
    <n v="28701.020509999998"/>
    <n v="200"/>
    <x v="1"/>
    <d v="2020-06-08T00:00:00"/>
    <x v="4"/>
    <s v="Abnormal"/>
    <x v="129"/>
    <n v="2020"/>
    <x v="9"/>
    <n v="26"/>
  </r>
  <r>
    <s v="John Cooper"/>
    <n v="66"/>
    <s v="Male"/>
    <s v="A+"/>
    <x v="1"/>
    <x v="182"/>
    <s v="Ryan Barker"/>
    <x v="5411"/>
    <s v="Medicare"/>
    <n v="12672.71838"/>
    <n v="318"/>
    <x v="1"/>
    <d v="2021-10-21T00:00:00"/>
    <x v="2"/>
    <s v="Abnormal"/>
    <x v="44"/>
    <n v="2021"/>
    <x v="6"/>
    <n v="22"/>
  </r>
  <r>
    <s v="John Cortez"/>
    <n v="21"/>
    <s v="Male"/>
    <s v="Ab+"/>
    <x v="5"/>
    <x v="72"/>
    <s v="Kevin Wheeler"/>
    <x v="19789"/>
    <s v="Unitedhealthcare"/>
    <n v="47367.227769999998"/>
    <n v="173"/>
    <x v="1"/>
    <d v="2020-07-16T00:00:00"/>
    <x v="0"/>
    <s v="Normal"/>
    <x v="12"/>
    <n v="2020"/>
    <x v="10"/>
    <n v="7"/>
  </r>
  <r>
    <s v="John Cox"/>
    <n v="49"/>
    <s v="Female"/>
    <s v="Ab-"/>
    <x v="1"/>
    <x v="1641"/>
    <s v="John Wheeler Phd"/>
    <x v="13310"/>
    <s v="Medicare"/>
    <n v="18764.163619999999"/>
    <n v="109"/>
    <x v="0"/>
    <d v="2021-10-19T00:00:00"/>
    <x v="2"/>
    <s v="Inconclusive"/>
    <x v="518"/>
    <n v="2021"/>
    <x v="6"/>
    <n v="19"/>
  </r>
  <r>
    <s v="John Craig"/>
    <n v="53"/>
    <s v="Female"/>
    <s v="B+"/>
    <x v="1"/>
    <x v="831"/>
    <s v="Jonathan Mitchell"/>
    <x v="19790"/>
    <s v="Cigna"/>
    <n v="16260.39003"/>
    <n v="453"/>
    <x v="1"/>
    <d v="2022-07-08T00:00:00"/>
    <x v="1"/>
    <s v="Inconclusive"/>
    <x v="53"/>
    <n v="2022"/>
    <x v="4"/>
    <n v="16"/>
  </r>
  <r>
    <s v="John Cruz"/>
    <n v="20"/>
    <s v="Male"/>
    <s v="B+"/>
    <x v="2"/>
    <x v="1576"/>
    <s v="John Drake"/>
    <x v="19791"/>
    <s v="Unitedhealthcare"/>
    <n v="4325.3667230000001"/>
    <n v="175"/>
    <x v="2"/>
    <d v="2020-11-17T00:00:00"/>
    <x v="0"/>
    <s v="Abnormal"/>
    <x v="72"/>
    <n v="2020"/>
    <x v="8"/>
    <n v="10"/>
  </r>
  <r>
    <s v="John Cunningham"/>
    <n v="74"/>
    <s v="Female"/>
    <s v="O+"/>
    <x v="3"/>
    <x v="1476"/>
    <s v="Brian Bauer"/>
    <x v="19792"/>
    <s v="Aetna"/>
    <n v="45914.514490000001"/>
    <n v="499"/>
    <x v="0"/>
    <d v="2024-04-10T00:00:00"/>
    <x v="0"/>
    <s v="Inconclusive"/>
    <x v="18"/>
    <n v="2024"/>
    <x v="11"/>
    <n v="8"/>
  </r>
  <r>
    <s v="John Curtis"/>
    <n v="25"/>
    <s v="Male"/>
    <s v="Ab-"/>
    <x v="2"/>
    <x v="1221"/>
    <s v="Matthew Gonzalez"/>
    <x v="19793"/>
    <s v="Aetna"/>
    <n v="15526.457759999999"/>
    <n v="201"/>
    <x v="0"/>
    <d v="2020-01-05T00:00:00"/>
    <x v="2"/>
    <s v="Inconclusive"/>
    <x v="995"/>
    <n v="2019"/>
    <x v="2"/>
    <n v="19"/>
  </r>
  <r>
    <s v="John Daniel"/>
    <n v="34"/>
    <s v="Female"/>
    <s v="A+"/>
    <x v="3"/>
    <x v="1630"/>
    <s v="Lauren Young"/>
    <x v="19794"/>
    <s v="Aetna"/>
    <n v="6706.9405870000001"/>
    <n v="360"/>
    <x v="2"/>
    <d v="2023-01-05T00:00:00"/>
    <x v="4"/>
    <s v="Abnormal"/>
    <x v="48"/>
    <n v="2022"/>
    <x v="2"/>
    <n v="13"/>
  </r>
  <r>
    <s v="John Davis"/>
    <n v="42"/>
    <s v="Male"/>
    <s v="A+"/>
    <x v="3"/>
    <x v="73"/>
    <s v="Colleen Barton"/>
    <x v="19795"/>
    <s v="Blue Cross"/>
    <n v="11138.86414"/>
    <n v="196"/>
    <x v="0"/>
    <d v="2021-10-16T00:00:00"/>
    <x v="1"/>
    <s v="Inconclusive"/>
    <x v="250"/>
    <n v="2021"/>
    <x v="5"/>
    <n v="15"/>
  </r>
  <r>
    <s v="John Davis"/>
    <n v="47"/>
    <s v="Male"/>
    <s v="Ab+"/>
    <x v="3"/>
    <x v="1182"/>
    <s v="William Vega"/>
    <x v="19796"/>
    <s v="Aetna"/>
    <n v="3644.783308"/>
    <n v="320"/>
    <x v="0"/>
    <d v="2022-08-12T00:00:00"/>
    <x v="4"/>
    <s v="Normal"/>
    <x v="524"/>
    <n v="2022"/>
    <x v="10"/>
    <n v="25"/>
  </r>
  <r>
    <s v="John Davis"/>
    <n v="23"/>
    <s v="Male"/>
    <s v="O+"/>
    <x v="0"/>
    <x v="1172"/>
    <s v="Suzanne Kent"/>
    <x v="19797"/>
    <s v="Medicare"/>
    <n v="22326.109400000001"/>
    <n v="338"/>
    <x v="2"/>
    <d v="2023-03-01T00:00:00"/>
    <x v="0"/>
    <s v="Abnormal"/>
    <x v="56"/>
    <n v="2023"/>
    <x v="1"/>
    <n v="8"/>
  </r>
  <r>
    <s v="John Davis"/>
    <n v="45"/>
    <s v="Male"/>
    <s v="Ab-"/>
    <x v="1"/>
    <x v="1133"/>
    <s v="Lauren Bell"/>
    <x v="19798"/>
    <s v="Cigna"/>
    <n v="10672.16747"/>
    <n v="482"/>
    <x v="1"/>
    <d v="2023-08-19T00:00:00"/>
    <x v="4"/>
    <s v="Inconclusive"/>
    <x v="35"/>
    <n v="2023"/>
    <x v="7"/>
    <n v="10"/>
  </r>
  <r>
    <s v="John Davis"/>
    <n v="60"/>
    <s v="Male"/>
    <s v="B-"/>
    <x v="4"/>
    <x v="1358"/>
    <s v="Hayden Conley"/>
    <x v="5396"/>
    <s v="Medicare"/>
    <n v="835.40680129999998"/>
    <n v="149"/>
    <x v="1"/>
    <d v="2020-01-12T00:00:00"/>
    <x v="0"/>
    <s v="Inconclusive"/>
    <x v="35"/>
    <n v="2019"/>
    <x v="2"/>
    <n v="18"/>
  </r>
  <r>
    <s v="John Davis"/>
    <n v="49"/>
    <s v="Female"/>
    <s v="B-"/>
    <x v="0"/>
    <x v="1640"/>
    <s v="William Smith"/>
    <x v="19799"/>
    <s v="Aetna"/>
    <n v="32041.263129999999"/>
    <n v="244"/>
    <x v="2"/>
    <d v="2019-11-30T00:00:00"/>
    <x v="1"/>
    <s v="Inconclusive"/>
    <x v="458"/>
    <n v="2019"/>
    <x v="8"/>
    <n v="20"/>
  </r>
  <r>
    <s v="John Davis"/>
    <n v="47"/>
    <s v="Female"/>
    <s v="B-"/>
    <x v="0"/>
    <x v="1640"/>
    <s v="William Smith"/>
    <x v="19799"/>
    <s v="Aetna"/>
    <n v="32041.263129999999"/>
    <n v="244"/>
    <x v="2"/>
    <d v="2019-11-30T00:00:00"/>
    <x v="1"/>
    <s v="Inconclusive"/>
    <x v="458"/>
    <n v="2019"/>
    <x v="8"/>
    <n v="20"/>
  </r>
  <r>
    <s v="John Davis"/>
    <n v="24"/>
    <s v="Female"/>
    <s v="Ab-"/>
    <x v="4"/>
    <x v="725"/>
    <s v="Ms. Monica Andrews"/>
    <x v="19800"/>
    <s v="Cigna"/>
    <n v="7858.9852170000004"/>
    <n v="243"/>
    <x v="1"/>
    <d v="2019-08-31T00:00:00"/>
    <x v="1"/>
    <s v="Inconclusive"/>
    <x v="786"/>
    <n v="2019"/>
    <x v="7"/>
    <n v="15"/>
  </r>
  <r>
    <s v="John Davis"/>
    <n v="60"/>
    <s v="Female"/>
    <s v="O-"/>
    <x v="4"/>
    <x v="1380"/>
    <s v="Renee Reed"/>
    <x v="19801"/>
    <s v="Unitedhealthcare"/>
    <n v="30357.43045"/>
    <n v="211"/>
    <x v="0"/>
    <d v="2022-05-11T00:00:00"/>
    <x v="3"/>
    <s v="Normal"/>
    <x v="685"/>
    <n v="2022"/>
    <x v="11"/>
    <n v="25"/>
  </r>
  <r>
    <s v="John Davis"/>
    <n v="53"/>
    <s v="Male"/>
    <s v="Ab-"/>
    <x v="2"/>
    <x v="476"/>
    <s v="Brandy Arias"/>
    <x v="19802"/>
    <s v="Medicare"/>
    <n v="38454.580249999999"/>
    <n v="172"/>
    <x v="2"/>
    <d v="2022-02-27T00:00:00"/>
    <x v="4"/>
    <s v="Inconclusive"/>
    <x v="25"/>
    <n v="2022"/>
    <x v="1"/>
    <n v="14"/>
  </r>
  <r>
    <s v="John Dean"/>
    <n v="62"/>
    <s v="Female"/>
    <s v="A+"/>
    <x v="3"/>
    <x v="572"/>
    <s v="Craig Donaldson"/>
    <x v="19803"/>
    <s v="Cigna"/>
    <n v="26525.85959"/>
    <n v="343"/>
    <x v="0"/>
    <d v="2023-03-01T00:00:00"/>
    <x v="4"/>
    <s v="Abnormal"/>
    <x v="286"/>
    <n v="2023"/>
    <x v="1"/>
    <n v="24"/>
  </r>
  <r>
    <s v="John Delacruz"/>
    <n v="67"/>
    <s v="Male"/>
    <s v="O-"/>
    <x v="1"/>
    <x v="975"/>
    <s v="Jacqueline Cruz"/>
    <x v="19804"/>
    <s v="Cigna"/>
    <n v="32944.79999"/>
    <n v="277"/>
    <x v="0"/>
    <d v="2023-11-05T00:00:00"/>
    <x v="1"/>
    <s v="Inconclusive"/>
    <x v="957"/>
    <n v="2023"/>
    <x v="5"/>
    <n v="26"/>
  </r>
  <r>
    <s v="John Delacruz"/>
    <n v="70"/>
    <s v="Male"/>
    <s v="O-"/>
    <x v="1"/>
    <x v="975"/>
    <s v="Jacqueline Cruz"/>
    <x v="19804"/>
    <s v="Cigna"/>
    <n v="32944.79999"/>
    <n v="277"/>
    <x v="0"/>
    <d v="2023-11-05T00:00:00"/>
    <x v="1"/>
    <s v="Inconclusive"/>
    <x v="957"/>
    <n v="2023"/>
    <x v="5"/>
    <n v="26"/>
  </r>
  <r>
    <s v="John Delacruz"/>
    <n v="40"/>
    <s v="Female"/>
    <s v="B+"/>
    <x v="0"/>
    <x v="1684"/>
    <s v="Jack Williams"/>
    <x v="19805"/>
    <s v="Cigna"/>
    <n v="13630.34971"/>
    <n v="272"/>
    <x v="0"/>
    <d v="2024-03-03T00:00:00"/>
    <x v="2"/>
    <s v="Abnormal"/>
    <x v="64"/>
    <n v="2024"/>
    <x v="1"/>
    <n v="16"/>
  </r>
  <r>
    <s v="John Deleon"/>
    <n v="59"/>
    <s v="Male"/>
    <s v="A+"/>
    <x v="3"/>
    <x v="228"/>
    <s v="Jessica Lewis"/>
    <x v="19806"/>
    <s v="Cigna"/>
    <n v="2129.440094"/>
    <n v="433"/>
    <x v="2"/>
    <d v="2023-05-24T00:00:00"/>
    <x v="3"/>
    <s v="Abnormal"/>
    <x v="233"/>
    <n v="2023"/>
    <x v="9"/>
    <n v="3"/>
  </r>
  <r>
    <s v="John Delgado"/>
    <n v="61"/>
    <s v="Male"/>
    <s v="A-"/>
    <x v="5"/>
    <x v="332"/>
    <s v="Mark Horne"/>
    <x v="19807"/>
    <s v="Aetna"/>
    <n v="26207.629250000002"/>
    <n v="138"/>
    <x v="0"/>
    <d v="2021-03-25T00:00:00"/>
    <x v="3"/>
    <s v="Normal"/>
    <x v="37"/>
    <n v="2021"/>
    <x v="1"/>
    <n v="25"/>
  </r>
  <r>
    <s v="John Diaz"/>
    <n v="83"/>
    <s v="Male"/>
    <s v="O-"/>
    <x v="2"/>
    <x v="1336"/>
    <s v="Matthew Walsh"/>
    <x v="19808"/>
    <s v="Blue Cross"/>
    <n v="15053.646339999999"/>
    <n v="466"/>
    <x v="0"/>
    <d v="2020-09-25T00:00:00"/>
    <x v="1"/>
    <s v="Abnormal"/>
    <x v="504"/>
    <n v="2020"/>
    <x v="6"/>
    <n v="15"/>
  </r>
  <r>
    <s v="John Donaldson"/>
    <n v="69"/>
    <s v="Male"/>
    <s v="B+"/>
    <x v="1"/>
    <x v="1642"/>
    <s v="Julie Galvan"/>
    <x v="19809"/>
    <s v="Cigna"/>
    <n v="21784.863099999999"/>
    <n v="388"/>
    <x v="0"/>
    <d v="2023-01-25T00:00:00"/>
    <x v="0"/>
    <s v="Normal"/>
    <x v="814"/>
    <n v="2023"/>
    <x v="3"/>
    <n v="4"/>
  </r>
  <r>
    <s v="John Donaldson"/>
    <n v="64"/>
    <s v="Male"/>
    <s v="B+"/>
    <x v="1"/>
    <x v="1642"/>
    <s v="Julie Galvan"/>
    <x v="19809"/>
    <s v="Cigna"/>
    <n v="21784.863099999999"/>
    <n v="388"/>
    <x v="0"/>
    <d v="2023-01-25T00:00:00"/>
    <x v="0"/>
    <s v="Normal"/>
    <x v="814"/>
    <n v="2023"/>
    <x v="3"/>
    <n v="4"/>
  </r>
  <r>
    <s v="John Donaldson"/>
    <n v="18"/>
    <s v="Female"/>
    <s v="B-"/>
    <x v="1"/>
    <x v="659"/>
    <s v="Tracy Beck"/>
    <x v="1020"/>
    <s v="Blue Cross"/>
    <n v="23549.45678"/>
    <n v="121"/>
    <x v="2"/>
    <d v="2023-05-08T00:00:00"/>
    <x v="4"/>
    <s v="Normal"/>
    <x v="14"/>
    <n v="2023"/>
    <x v="11"/>
    <n v="30"/>
  </r>
  <r>
    <s v="John Donaldson"/>
    <n v="84"/>
    <s v="Female"/>
    <s v="B+"/>
    <x v="4"/>
    <x v="103"/>
    <s v="Diana Lee"/>
    <x v="19810"/>
    <s v="Blue Cross"/>
    <n v="36760.483289999996"/>
    <n v="442"/>
    <x v="0"/>
    <d v="2019-06-30T00:00:00"/>
    <x v="0"/>
    <s v="Abnormal"/>
    <x v="117"/>
    <n v="2019"/>
    <x v="4"/>
    <n v="4"/>
  </r>
  <r>
    <s v="John Doyle"/>
    <n v="21"/>
    <s v="Male"/>
    <s v="A+"/>
    <x v="2"/>
    <x v="1207"/>
    <s v="James Anderson"/>
    <x v="19811"/>
    <s v="Unitedhealthcare"/>
    <n v="33170.876949999998"/>
    <n v="149"/>
    <x v="2"/>
    <d v="2023-12-13T00:00:00"/>
    <x v="4"/>
    <s v="Inconclusive"/>
    <x v="164"/>
    <n v="2023"/>
    <x v="2"/>
    <n v="1"/>
  </r>
  <r>
    <s v="John Duncan"/>
    <n v="47"/>
    <s v="Female"/>
    <s v="Ab+"/>
    <x v="1"/>
    <x v="1505"/>
    <s v="Louis Price"/>
    <x v="19812"/>
    <s v="Cigna"/>
    <n v="42436.552360000001"/>
    <n v="148"/>
    <x v="1"/>
    <d v="2021-10-21T00:00:00"/>
    <x v="3"/>
    <s v="Abnormal"/>
    <x v="880"/>
    <n v="2021"/>
    <x v="6"/>
    <n v="25"/>
  </r>
  <r>
    <s v="John Duncan"/>
    <n v="54"/>
    <s v="Female"/>
    <s v="A-"/>
    <x v="4"/>
    <x v="828"/>
    <s v="Brittany Oconnor"/>
    <x v="1511"/>
    <s v="Unitedhealthcare"/>
    <n v="32269.333699999999"/>
    <n v="236"/>
    <x v="2"/>
    <d v="2020-04-02T00:00:00"/>
    <x v="1"/>
    <s v="Normal"/>
    <x v="26"/>
    <n v="2020"/>
    <x v="0"/>
    <n v="2"/>
  </r>
  <r>
    <s v="John Duncan"/>
    <n v="20"/>
    <s v="Male"/>
    <s v="B-"/>
    <x v="5"/>
    <x v="97"/>
    <s v="Kaitlyn Cooper"/>
    <x v="19813"/>
    <s v="Aetna"/>
    <n v="34624.311070000003"/>
    <n v="268"/>
    <x v="2"/>
    <d v="2019-10-15T00:00:00"/>
    <x v="2"/>
    <s v="Abnormal"/>
    <x v="70"/>
    <n v="2019"/>
    <x v="6"/>
    <n v="23"/>
  </r>
  <r>
    <s v="John Dunlap"/>
    <n v="52"/>
    <s v="Female"/>
    <s v="B-"/>
    <x v="4"/>
    <x v="150"/>
    <s v="Karen Hoffman"/>
    <x v="19814"/>
    <s v="Unitedhealthcare"/>
    <n v="43849.561079999999"/>
    <n v="254"/>
    <x v="0"/>
    <d v="2021-03-06T00:00:00"/>
    <x v="0"/>
    <s v="Normal"/>
    <x v="232"/>
    <n v="2021"/>
    <x v="1"/>
    <n v="23"/>
  </r>
  <r>
    <s v="John Durham"/>
    <n v="21"/>
    <s v="Female"/>
    <s v="Ab+"/>
    <x v="3"/>
    <x v="1365"/>
    <s v="Gerald Knox"/>
    <x v="19815"/>
    <s v="Unitedhealthcare"/>
    <n v="16139.00704"/>
    <n v="472"/>
    <x v="1"/>
    <d v="2020-06-25T00:00:00"/>
    <x v="4"/>
    <s v="Inconclusive"/>
    <x v="301"/>
    <n v="2020"/>
    <x v="4"/>
    <n v="10"/>
  </r>
  <r>
    <s v="John Edwards"/>
    <n v="75"/>
    <s v="Male"/>
    <s v="B+"/>
    <x v="1"/>
    <x v="1328"/>
    <s v="Sean Garcia"/>
    <x v="19816"/>
    <s v="Cigna"/>
    <n v="17938.892309999999"/>
    <n v="174"/>
    <x v="0"/>
    <d v="2020-08-01T00:00:00"/>
    <x v="3"/>
    <s v="Inconclusive"/>
    <x v="480"/>
    <n v="2020"/>
    <x v="10"/>
    <n v="22"/>
  </r>
  <r>
    <s v="John Edwards"/>
    <n v="43"/>
    <s v="Female"/>
    <s v="A-"/>
    <x v="5"/>
    <x v="378"/>
    <s v="Nathan Dominguez"/>
    <x v="1870"/>
    <s v="Aetna"/>
    <n v="15420.457270000001"/>
    <n v="416"/>
    <x v="0"/>
    <d v="2019-08-08T00:00:00"/>
    <x v="4"/>
    <s v="Abnormal"/>
    <x v="31"/>
    <n v="2019"/>
    <x v="10"/>
    <n v="16"/>
  </r>
  <r>
    <s v="John Edwards"/>
    <n v="82"/>
    <s v="Female"/>
    <s v="Ab-"/>
    <x v="2"/>
    <x v="420"/>
    <s v="Shelby Mcguire"/>
    <x v="19817"/>
    <s v="Cigna"/>
    <n v="37506.08397"/>
    <n v="488"/>
    <x v="0"/>
    <d v="2023-09-23T00:00:00"/>
    <x v="2"/>
    <s v="Normal"/>
    <x v="693"/>
    <n v="2023"/>
    <x v="7"/>
    <n v="27"/>
  </r>
  <r>
    <s v="John Ellis"/>
    <n v="83"/>
    <s v="Female"/>
    <s v="A-"/>
    <x v="3"/>
    <x v="488"/>
    <s v="Thomas Bruce"/>
    <x v="19818"/>
    <s v="Unitedhealthcare"/>
    <n v="14371.539699999999"/>
    <n v="341"/>
    <x v="2"/>
    <d v="2023-06-30T00:00:00"/>
    <x v="2"/>
    <s v="Inconclusive"/>
    <x v="44"/>
    <n v="2023"/>
    <x v="4"/>
    <n v="15"/>
  </r>
  <r>
    <s v="John Ellis"/>
    <n v="21"/>
    <s v="Female"/>
    <s v="B+"/>
    <x v="4"/>
    <x v="1578"/>
    <s v="David Barnes"/>
    <x v="19819"/>
    <s v="Cigna"/>
    <n v="33710.916089999999"/>
    <n v="434"/>
    <x v="1"/>
    <d v="2023-11-24T00:00:00"/>
    <x v="0"/>
    <s v="Abnormal"/>
    <x v="684"/>
    <n v="2023"/>
    <x v="5"/>
    <n v="25"/>
  </r>
  <r>
    <s v="John Ellison"/>
    <n v="55"/>
    <s v="Male"/>
    <s v="O+"/>
    <x v="1"/>
    <x v="1323"/>
    <s v="Amy Castillo Phd"/>
    <x v="19820"/>
    <s v="Unitedhealthcare"/>
    <n v="4285.4092929999997"/>
    <n v="136"/>
    <x v="0"/>
    <d v="2023-02-08T00:00:00"/>
    <x v="2"/>
    <s v="Abnormal"/>
    <x v="470"/>
    <n v="2023"/>
    <x v="1"/>
    <n v="4"/>
  </r>
  <r>
    <s v="John Erickson"/>
    <n v="51"/>
    <s v="Male"/>
    <s v="A-"/>
    <x v="3"/>
    <x v="956"/>
    <s v="Shane Gibson"/>
    <x v="19821"/>
    <s v="Medicare"/>
    <n v="2305.774692"/>
    <n v="496"/>
    <x v="2"/>
    <d v="2020-12-17T00:00:00"/>
    <x v="3"/>
    <s v="Inconclusive"/>
    <x v="14"/>
    <n v="2020"/>
    <x v="2"/>
    <n v="5"/>
  </r>
  <r>
    <s v="John Erickson"/>
    <n v="53"/>
    <s v="Male"/>
    <s v="A-"/>
    <x v="3"/>
    <x v="956"/>
    <s v="Shane Gibson"/>
    <x v="19821"/>
    <s v="Medicare"/>
    <n v="2305.774692"/>
    <n v="496"/>
    <x v="2"/>
    <d v="2020-12-17T00:00:00"/>
    <x v="3"/>
    <s v="Inconclusive"/>
    <x v="14"/>
    <n v="2020"/>
    <x v="2"/>
    <n v="5"/>
  </r>
  <r>
    <s v="John Escobar"/>
    <n v="76"/>
    <s v="Female"/>
    <s v="A+"/>
    <x v="0"/>
    <x v="229"/>
    <s v="Jordan Gaines"/>
    <x v="19822"/>
    <s v="Blue Cross"/>
    <n v="27647.185099999999"/>
    <n v="157"/>
    <x v="1"/>
    <d v="2020-11-24T00:00:00"/>
    <x v="0"/>
    <s v="Inconclusive"/>
    <x v="153"/>
    <n v="2020"/>
    <x v="8"/>
    <n v="4"/>
  </r>
  <r>
    <s v="John Espinoza"/>
    <n v="77"/>
    <s v="Female"/>
    <s v="B+"/>
    <x v="1"/>
    <x v="707"/>
    <s v="Lisa Taylor"/>
    <x v="19823"/>
    <s v="Aetna"/>
    <n v="37408.32359"/>
    <n v="397"/>
    <x v="1"/>
    <d v="2019-07-22T00:00:00"/>
    <x v="4"/>
    <s v="Inconclusive"/>
    <x v="41"/>
    <n v="2019"/>
    <x v="4"/>
    <n v="23"/>
  </r>
  <r>
    <s v="John Espinoza"/>
    <n v="46"/>
    <s v="Male"/>
    <s v="O+"/>
    <x v="1"/>
    <x v="590"/>
    <s v="Kristen King"/>
    <x v="19824"/>
    <s v="Unitedhealthcare"/>
    <n v="28972.14111"/>
    <n v="430"/>
    <x v="1"/>
    <d v="2023-01-13T00:00:00"/>
    <x v="1"/>
    <s v="Abnormal"/>
    <x v="173"/>
    <n v="2023"/>
    <x v="3"/>
    <n v="7"/>
  </r>
  <r>
    <s v="John Evans"/>
    <n v="67"/>
    <s v="Female"/>
    <s v="B-"/>
    <x v="1"/>
    <x v="1444"/>
    <s v="Terrence Brandt"/>
    <x v="19825"/>
    <s v="Aetna"/>
    <n v="21674.0455"/>
    <n v="440"/>
    <x v="0"/>
    <d v="2021-01-27T00:00:00"/>
    <x v="1"/>
    <s v="Normal"/>
    <x v="260"/>
    <n v="2021"/>
    <x v="3"/>
    <n v="18"/>
  </r>
  <r>
    <s v="John Evans"/>
    <n v="26"/>
    <s v="Male"/>
    <s v="Ab-"/>
    <x v="2"/>
    <x v="1230"/>
    <s v="Breanna Norris"/>
    <x v="19826"/>
    <s v="Medicare"/>
    <n v="30480.99886"/>
    <n v="280"/>
    <x v="1"/>
    <d v="2020-05-24T00:00:00"/>
    <x v="3"/>
    <s v="Normal"/>
    <x v="717"/>
    <n v="2020"/>
    <x v="9"/>
    <n v="13"/>
  </r>
  <r>
    <s v="John Evans"/>
    <n v="22"/>
    <s v="Male"/>
    <s v="Ab-"/>
    <x v="2"/>
    <x v="1230"/>
    <s v="Breanna Norris"/>
    <x v="19826"/>
    <s v="Medicare"/>
    <n v="30480.99886"/>
    <n v="280"/>
    <x v="1"/>
    <d v="2020-05-24T00:00:00"/>
    <x v="3"/>
    <s v="Normal"/>
    <x v="717"/>
    <n v="2020"/>
    <x v="9"/>
    <n v="13"/>
  </r>
  <r>
    <s v="John Everett"/>
    <n v="46"/>
    <s v="Female"/>
    <s v="A+"/>
    <x v="3"/>
    <x v="483"/>
    <s v="Stephanie Cox"/>
    <x v="917"/>
    <s v="Blue Cross"/>
    <n v="3350.4955199999999"/>
    <n v="359"/>
    <x v="0"/>
    <d v="2022-03-21T00:00:00"/>
    <x v="2"/>
    <s v="Normal"/>
    <x v="37"/>
    <n v="2022"/>
    <x v="1"/>
    <n v="30"/>
  </r>
  <r>
    <s v="John Everett"/>
    <n v="48"/>
    <s v="Female"/>
    <s v="A+"/>
    <x v="3"/>
    <x v="483"/>
    <s v="Stephanie Cox"/>
    <x v="917"/>
    <s v="Blue Cross"/>
    <n v="3350.4955199999999"/>
    <n v="359"/>
    <x v="0"/>
    <d v="2022-03-21T00:00:00"/>
    <x v="2"/>
    <s v="Normal"/>
    <x v="37"/>
    <n v="2022"/>
    <x v="1"/>
    <n v="30"/>
  </r>
  <r>
    <s v="John Fernandez"/>
    <n v="75"/>
    <s v="Female"/>
    <s v="O+"/>
    <x v="1"/>
    <x v="70"/>
    <s v="Bryan Foster"/>
    <x v="19827"/>
    <s v="Medicare"/>
    <n v="3134.7013240000001"/>
    <n v="182"/>
    <x v="1"/>
    <d v="2020-03-08T00:00:00"/>
    <x v="3"/>
    <s v="Normal"/>
    <x v="87"/>
    <n v="2020"/>
    <x v="1"/>
    <n v="28"/>
  </r>
  <r>
    <s v="John Ferrell"/>
    <n v="58"/>
    <s v="Female"/>
    <s v="O-"/>
    <x v="3"/>
    <x v="649"/>
    <s v="Randy Calderon"/>
    <x v="4530"/>
    <s v="Medicare"/>
    <n v="-308.58426880000002"/>
    <n v="394"/>
    <x v="1"/>
    <d v="2019-05-27T00:00:00"/>
    <x v="2"/>
    <s v="Inconclusive"/>
    <x v="18"/>
    <n v="2019"/>
    <x v="9"/>
    <n v="7"/>
  </r>
  <r>
    <s v="John Ferrell"/>
    <n v="58"/>
    <s v="Female"/>
    <s v="O-"/>
    <x v="3"/>
    <x v="649"/>
    <s v="Randy Calderon"/>
    <x v="4530"/>
    <s v="Medicare"/>
    <n v="-308.58426880000002"/>
    <n v="394"/>
    <x v="1"/>
    <d v="2019-05-27T00:00:00"/>
    <x v="2"/>
    <s v="Inconclusive"/>
    <x v="18"/>
    <n v="2019"/>
    <x v="9"/>
    <n v="7"/>
  </r>
  <r>
    <s v="John Finley"/>
    <n v="69"/>
    <s v="Male"/>
    <s v="B-"/>
    <x v="0"/>
    <x v="35"/>
    <s v="Veronica Ryan"/>
    <x v="606"/>
    <s v="Blue Cross"/>
    <n v="4257.0391239999999"/>
    <n v="279"/>
    <x v="2"/>
    <d v="2019-09-17T00:00:00"/>
    <x v="1"/>
    <s v="Normal"/>
    <x v="201"/>
    <n v="2019"/>
    <x v="6"/>
    <n v="3"/>
  </r>
  <r>
    <s v="John Finley"/>
    <n v="65"/>
    <s v="Male"/>
    <s v="B-"/>
    <x v="0"/>
    <x v="35"/>
    <s v="Veronica Ryan"/>
    <x v="606"/>
    <s v="Blue Cross"/>
    <n v="4257.0391239999999"/>
    <n v="279"/>
    <x v="2"/>
    <d v="2019-09-17T00:00:00"/>
    <x v="1"/>
    <s v="Normal"/>
    <x v="201"/>
    <n v="2019"/>
    <x v="6"/>
    <n v="3"/>
  </r>
  <r>
    <s v="John Fischer"/>
    <n v="50"/>
    <s v="Male"/>
    <s v="Ab-"/>
    <x v="3"/>
    <x v="648"/>
    <s v="Robert Quinn"/>
    <x v="16557"/>
    <s v="Medicare"/>
    <n v="28699.672050000001"/>
    <n v="384"/>
    <x v="0"/>
    <d v="2019-11-16T00:00:00"/>
    <x v="2"/>
    <s v="Normal"/>
    <x v="179"/>
    <n v="2019"/>
    <x v="5"/>
    <n v="26"/>
  </r>
  <r>
    <s v="John Fisher"/>
    <n v="60"/>
    <s v="Female"/>
    <s v="B+"/>
    <x v="4"/>
    <x v="1283"/>
    <s v="David Wilkins"/>
    <x v="19828"/>
    <s v="Unitedhealthcare"/>
    <n v="46750.962500000001"/>
    <n v="423"/>
    <x v="0"/>
    <d v="2022-09-10T00:00:00"/>
    <x v="2"/>
    <s v="Normal"/>
    <x v="544"/>
    <n v="2022"/>
    <x v="6"/>
    <n v="6"/>
  </r>
  <r>
    <s v="John Flores"/>
    <n v="49"/>
    <s v="Female"/>
    <s v="Ab-"/>
    <x v="4"/>
    <x v="821"/>
    <s v="Vanessa Hill"/>
    <x v="19829"/>
    <s v="Cigna"/>
    <n v="43246.835899999998"/>
    <n v="415"/>
    <x v="2"/>
    <d v="2020-06-24T00:00:00"/>
    <x v="1"/>
    <s v="Normal"/>
    <x v="749"/>
    <n v="2020"/>
    <x v="9"/>
    <n v="24"/>
  </r>
  <r>
    <s v="John Flores"/>
    <n v="21"/>
    <s v="Male"/>
    <s v="B-"/>
    <x v="5"/>
    <x v="598"/>
    <s v="Tracy Austin"/>
    <x v="19830"/>
    <s v="Cigna"/>
    <n v="10926.970530000001"/>
    <n v="318"/>
    <x v="0"/>
    <d v="2023-08-08T00:00:00"/>
    <x v="1"/>
    <s v="Inconclusive"/>
    <x v="681"/>
    <n v="2023"/>
    <x v="10"/>
    <n v="15"/>
  </r>
  <r>
    <s v="John Flores"/>
    <n v="82"/>
    <s v="Male"/>
    <s v="A+"/>
    <x v="4"/>
    <x v="73"/>
    <s v="Emily Roberson"/>
    <x v="19831"/>
    <s v="Unitedhealthcare"/>
    <n v="26379.368849999999"/>
    <n v="255"/>
    <x v="1"/>
    <d v="2021-10-29T00:00:00"/>
    <x v="2"/>
    <s v="Normal"/>
    <x v="490"/>
    <n v="2021"/>
    <x v="5"/>
    <n v="28"/>
  </r>
  <r>
    <s v="John Flowers"/>
    <n v="75"/>
    <s v="Female"/>
    <s v="O+"/>
    <x v="5"/>
    <x v="738"/>
    <s v="Kevin Garcia"/>
    <x v="19832"/>
    <s v="Blue Cross"/>
    <n v="24872.354889999999"/>
    <n v="272"/>
    <x v="2"/>
    <d v="2022-11-22T00:00:00"/>
    <x v="2"/>
    <s v="Abnormal"/>
    <x v="429"/>
    <n v="2022"/>
    <x v="8"/>
    <n v="5"/>
  </r>
  <r>
    <s v="John Flynn"/>
    <n v="40"/>
    <s v="Male"/>
    <s v="Ab-"/>
    <x v="0"/>
    <x v="1441"/>
    <s v="Christopher Evans"/>
    <x v="19833"/>
    <s v="Medicare"/>
    <n v="20969.897789999999"/>
    <n v="372"/>
    <x v="0"/>
    <d v="2022-10-19T00:00:00"/>
    <x v="3"/>
    <s v="Abnormal"/>
    <x v="48"/>
    <n v="2022"/>
    <x v="6"/>
    <n v="29"/>
  </r>
  <r>
    <s v="John Ford"/>
    <n v="31"/>
    <s v="Female"/>
    <s v="Ab+"/>
    <x v="3"/>
    <x v="338"/>
    <s v="Matthew Miller"/>
    <x v="19834"/>
    <s v="Medicare"/>
    <n v="22108.08956"/>
    <n v="135"/>
    <x v="0"/>
    <d v="2020-09-01T00:00:00"/>
    <x v="0"/>
    <s v="Abnormal"/>
    <x v="112"/>
    <n v="2020"/>
    <x v="7"/>
    <n v="29"/>
  </r>
  <r>
    <s v="John Ford"/>
    <n v="31"/>
    <s v="Female"/>
    <s v="Ab+"/>
    <x v="3"/>
    <x v="338"/>
    <s v="Matthew Miller"/>
    <x v="19834"/>
    <s v="Medicare"/>
    <n v="22108.08956"/>
    <n v="135"/>
    <x v="0"/>
    <d v="2020-09-01T00:00:00"/>
    <x v="0"/>
    <s v="Abnormal"/>
    <x v="112"/>
    <n v="2020"/>
    <x v="7"/>
    <n v="29"/>
  </r>
  <r>
    <s v="John Ford"/>
    <n v="50"/>
    <s v="Male"/>
    <s v="Ab+"/>
    <x v="1"/>
    <x v="1482"/>
    <s v="Mr. Christopher Ramirez"/>
    <x v="19835"/>
    <s v="Aetna"/>
    <n v="9956.33295"/>
    <n v="431"/>
    <x v="1"/>
    <d v="2022-07-07T00:00:00"/>
    <x v="2"/>
    <s v="Inconclusive"/>
    <x v="18"/>
    <n v="2022"/>
    <x v="10"/>
    <n v="3"/>
  </r>
  <r>
    <s v="John Fowler"/>
    <n v="52"/>
    <s v="Male"/>
    <s v="A+"/>
    <x v="3"/>
    <x v="1593"/>
    <s v="Kristin Wilson"/>
    <x v="8348"/>
    <s v="Aetna"/>
    <n v="5871.6534080000001"/>
    <n v="283"/>
    <x v="1"/>
    <d v="2023-11-15T00:00:00"/>
    <x v="3"/>
    <s v="Abnormal"/>
    <x v="7"/>
    <n v="2023"/>
    <x v="5"/>
    <n v="19"/>
  </r>
  <r>
    <s v="John Fox"/>
    <n v="67"/>
    <s v="Male"/>
    <s v="A+"/>
    <x v="3"/>
    <x v="435"/>
    <s v="David Hayes"/>
    <x v="19836"/>
    <s v="Cigna"/>
    <n v="22506.859949999998"/>
    <n v="211"/>
    <x v="2"/>
    <d v="2024-04-29T00:00:00"/>
    <x v="2"/>
    <s v="Inconclusive"/>
    <x v="263"/>
    <n v="2024"/>
    <x v="11"/>
    <n v="9"/>
  </r>
  <r>
    <s v="John Frank"/>
    <n v="63"/>
    <s v="Male"/>
    <s v="B-"/>
    <x v="5"/>
    <x v="1432"/>
    <s v="Nicholas Hickman"/>
    <x v="19837"/>
    <s v="Medicare"/>
    <n v="47184.920019999998"/>
    <n v="335"/>
    <x v="0"/>
    <d v="2019-06-11T00:00:00"/>
    <x v="4"/>
    <s v="Abnormal"/>
    <x v="251"/>
    <n v="2019"/>
    <x v="9"/>
    <n v="21"/>
  </r>
  <r>
    <s v="John Frederick"/>
    <n v="32"/>
    <s v="Female"/>
    <s v="A+"/>
    <x v="3"/>
    <x v="82"/>
    <s v="Olivia Hudson"/>
    <x v="19838"/>
    <s v="Unitedhealthcare"/>
    <n v="27968.45"/>
    <n v="398"/>
    <x v="2"/>
    <d v="2023-09-07T00:00:00"/>
    <x v="2"/>
    <s v="Inconclusive"/>
    <x v="191"/>
    <n v="2023"/>
    <x v="7"/>
    <n v="25"/>
  </r>
  <r>
    <s v="John Frederick"/>
    <n v="31"/>
    <s v="Female"/>
    <s v="A+"/>
    <x v="3"/>
    <x v="82"/>
    <s v="Olivia Hudson"/>
    <x v="19838"/>
    <s v="Unitedhealthcare"/>
    <n v="27968.45"/>
    <n v="398"/>
    <x v="2"/>
    <d v="2023-09-07T00:00:00"/>
    <x v="2"/>
    <s v="Inconclusive"/>
    <x v="191"/>
    <n v="2023"/>
    <x v="7"/>
    <n v="25"/>
  </r>
  <r>
    <s v="John Frederick"/>
    <n v="18"/>
    <s v="Male"/>
    <s v="Ab-"/>
    <x v="2"/>
    <x v="1650"/>
    <s v="Benjamin Skinner"/>
    <x v="19839"/>
    <s v="Aetna"/>
    <n v="25036.94297"/>
    <n v="271"/>
    <x v="1"/>
    <d v="2022-04-22T00:00:00"/>
    <x v="3"/>
    <s v="Normal"/>
    <x v="17"/>
    <n v="2022"/>
    <x v="0"/>
    <n v="27"/>
  </r>
  <r>
    <s v="John Freeman"/>
    <n v="44"/>
    <s v="Male"/>
    <s v="B-"/>
    <x v="5"/>
    <x v="1294"/>
    <s v="Brandon Carroll"/>
    <x v="19840"/>
    <s v="Medicare"/>
    <n v="3081.70183"/>
    <n v="483"/>
    <x v="2"/>
    <d v="2023-11-01T00:00:00"/>
    <x v="4"/>
    <s v="Normal"/>
    <x v="303"/>
    <n v="2023"/>
    <x v="5"/>
    <n v="11"/>
  </r>
  <r>
    <s v="John Frost"/>
    <n v="68"/>
    <s v="Male"/>
    <s v="Ab+"/>
    <x v="3"/>
    <x v="820"/>
    <s v="Whitney Rodgers"/>
    <x v="1650"/>
    <s v="Cigna"/>
    <n v="36791.214809999998"/>
    <n v="137"/>
    <x v="0"/>
    <d v="2023-06-10T00:00:00"/>
    <x v="0"/>
    <s v="Abnormal"/>
    <x v="601"/>
    <n v="2023"/>
    <x v="4"/>
    <n v="6"/>
  </r>
  <r>
    <s v="John Frost"/>
    <n v="77"/>
    <s v="Female"/>
    <s v="A+"/>
    <x v="2"/>
    <x v="384"/>
    <s v="Megan Mccann"/>
    <x v="19841"/>
    <s v="Unitedhealthcare"/>
    <n v="37335.939050000001"/>
    <n v="218"/>
    <x v="2"/>
    <d v="2019-09-24T00:00:00"/>
    <x v="2"/>
    <s v="Abnormal"/>
    <x v="451"/>
    <n v="2019"/>
    <x v="6"/>
    <n v="20"/>
  </r>
  <r>
    <s v="John Fuller"/>
    <n v="57"/>
    <s v="Female"/>
    <s v="O+"/>
    <x v="4"/>
    <x v="1134"/>
    <s v="Christopher Barton"/>
    <x v="647"/>
    <s v="Blue Cross"/>
    <n v="31332.565879999998"/>
    <n v="203"/>
    <x v="0"/>
    <d v="2023-04-10T00:00:00"/>
    <x v="1"/>
    <s v="Normal"/>
    <x v="22"/>
    <n v="2023"/>
    <x v="11"/>
    <n v="6"/>
  </r>
  <r>
    <s v="John Garcia"/>
    <n v="46"/>
    <s v="Female"/>
    <s v="B+"/>
    <x v="1"/>
    <x v="721"/>
    <s v="Mrs. Anna May"/>
    <x v="19842"/>
    <s v="Blue Cross"/>
    <n v="45278.526919999997"/>
    <n v="154"/>
    <x v="1"/>
    <d v="2019-08-28T00:00:00"/>
    <x v="1"/>
    <s v="Normal"/>
    <x v="293"/>
    <n v="2019"/>
    <x v="7"/>
    <n v="11"/>
  </r>
  <r>
    <s v="John Garcia"/>
    <n v="46"/>
    <s v="Female"/>
    <s v="B+"/>
    <x v="1"/>
    <x v="721"/>
    <s v="Mrs. Anna May"/>
    <x v="19842"/>
    <s v="Blue Cross"/>
    <n v="45278.526919999997"/>
    <n v="154"/>
    <x v="1"/>
    <d v="2019-08-28T00:00:00"/>
    <x v="1"/>
    <s v="Normal"/>
    <x v="293"/>
    <n v="2019"/>
    <x v="7"/>
    <n v="11"/>
  </r>
  <r>
    <s v="John Garcia"/>
    <n v="35"/>
    <s v="Male"/>
    <s v="O+"/>
    <x v="2"/>
    <x v="598"/>
    <s v="James Blair"/>
    <x v="19843"/>
    <s v="Blue Cross"/>
    <n v="31693.90079"/>
    <n v="296"/>
    <x v="1"/>
    <d v="2023-07-30T00:00:00"/>
    <x v="2"/>
    <s v="Inconclusive"/>
    <x v="337"/>
    <n v="2023"/>
    <x v="10"/>
    <n v="6"/>
  </r>
  <r>
    <s v="John Garcia"/>
    <n v="23"/>
    <s v="Female"/>
    <s v="A+"/>
    <x v="5"/>
    <x v="914"/>
    <s v="Alexander Baker"/>
    <x v="12265"/>
    <s v="Blue Cross"/>
    <n v="33177.718549999998"/>
    <n v="472"/>
    <x v="0"/>
    <d v="2019-09-07T00:00:00"/>
    <x v="4"/>
    <s v="Inconclusive"/>
    <x v="22"/>
    <n v="2019"/>
    <x v="6"/>
    <n v="2"/>
  </r>
  <r>
    <s v="John Garcia"/>
    <n v="39"/>
    <s v="Female"/>
    <s v="A+"/>
    <x v="1"/>
    <x v="1530"/>
    <s v="Jesse Thomas"/>
    <x v="2064"/>
    <s v="Unitedhealthcare"/>
    <n v="1150.874986"/>
    <n v="408"/>
    <x v="2"/>
    <d v="2023-09-07T00:00:00"/>
    <x v="4"/>
    <s v="Abnormal"/>
    <x v="48"/>
    <n v="2023"/>
    <x v="7"/>
    <n v="9"/>
  </r>
  <r>
    <s v="John Gardner"/>
    <n v="24"/>
    <s v="Female"/>
    <s v="B+"/>
    <x v="5"/>
    <x v="784"/>
    <s v="Ernest Johnson"/>
    <x v="7065"/>
    <s v="Medicare"/>
    <n v="10200.931420000001"/>
    <n v="447"/>
    <x v="1"/>
    <d v="2023-04-18T00:00:00"/>
    <x v="4"/>
    <s v="Inconclusive"/>
    <x v="100"/>
    <n v="2023"/>
    <x v="11"/>
    <n v="17"/>
  </r>
  <r>
    <s v="John Gardner"/>
    <n v="18"/>
    <s v="Female"/>
    <s v="A-"/>
    <x v="5"/>
    <x v="931"/>
    <s v="Meghan Richardson"/>
    <x v="14060"/>
    <s v="Aetna"/>
    <n v="23994.015749999999"/>
    <n v="399"/>
    <x v="0"/>
    <d v="2019-07-05T00:00:00"/>
    <x v="2"/>
    <s v="Inconclusive"/>
    <x v="18"/>
    <n v="2019"/>
    <x v="4"/>
    <n v="19"/>
  </r>
  <r>
    <s v="John Garza"/>
    <n v="78"/>
    <s v="Male"/>
    <s v="O+"/>
    <x v="4"/>
    <x v="405"/>
    <s v="Eric Foster"/>
    <x v="19844"/>
    <s v="Unitedhealthcare"/>
    <n v="5241.208208"/>
    <n v="395"/>
    <x v="2"/>
    <d v="2019-11-11T00:00:00"/>
    <x v="3"/>
    <s v="Inconclusive"/>
    <x v="56"/>
    <n v="2019"/>
    <x v="5"/>
    <n v="19"/>
  </r>
  <r>
    <s v="John Gay"/>
    <n v="67"/>
    <s v="Male"/>
    <s v="Ab-"/>
    <x v="2"/>
    <x v="258"/>
    <s v="Maria Rose"/>
    <x v="4596"/>
    <s v="Unitedhealthcare"/>
    <n v="40472.787920000002"/>
    <n v="383"/>
    <x v="1"/>
    <d v="2021-09-09T00:00:00"/>
    <x v="4"/>
    <s v="Abnormal"/>
    <x v="614"/>
    <n v="2021"/>
    <x v="7"/>
    <n v="16"/>
  </r>
  <r>
    <s v="John George"/>
    <n v="22"/>
    <s v="Female"/>
    <s v="B-"/>
    <x v="0"/>
    <x v="84"/>
    <s v="Barbara Thompson"/>
    <x v="10441"/>
    <s v="Medicare"/>
    <n v="11332.63111"/>
    <n v="275"/>
    <x v="0"/>
    <d v="2020-08-21T00:00:00"/>
    <x v="4"/>
    <s v="Normal"/>
    <x v="12"/>
    <n v="2020"/>
    <x v="10"/>
    <n v="29"/>
  </r>
  <r>
    <s v="John Gibbs"/>
    <n v="36"/>
    <s v="Male"/>
    <s v="O+"/>
    <x v="2"/>
    <x v="29"/>
    <s v="Kenneth Baldwin"/>
    <x v="19845"/>
    <s v="Aetna"/>
    <n v="43347.172850000003"/>
    <n v="109"/>
    <x v="0"/>
    <d v="2022-04-27T00:00:00"/>
    <x v="2"/>
    <s v="Inconclusive"/>
    <x v="988"/>
    <n v="2022"/>
    <x v="11"/>
    <n v="17"/>
  </r>
  <r>
    <s v="John Gilbert"/>
    <n v="79"/>
    <s v="Male"/>
    <s v="O+"/>
    <x v="0"/>
    <x v="1723"/>
    <s v="Erin Williams"/>
    <x v="19846"/>
    <s v="Blue Cross"/>
    <n v="47769.448640000002"/>
    <n v="497"/>
    <x v="0"/>
    <d v="2023-04-20T00:00:00"/>
    <x v="2"/>
    <s v="Abnormal"/>
    <x v="809"/>
    <n v="2023"/>
    <x v="0"/>
    <n v="30"/>
  </r>
  <r>
    <s v="John Gill Jr."/>
    <n v="28"/>
    <s v="Female"/>
    <s v="A-"/>
    <x v="4"/>
    <x v="907"/>
    <s v="Desiree Leach"/>
    <x v="19847"/>
    <s v="Aetna"/>
    <n v="10106.48972"/>
    <n v="352"/>
    <x v="0"/>
    <d v="2020-12-05T00:00:00"/>
    <x v="0"/>
    <s v="Normal"/>
    <x v="259"/>
    <n v="2020"/>
    <x v="2"/>
    <n v="3"/>
  </r>
  <r>
    <s v="John Gonzales"/>
    <n v="66"/>
    <s v="Female"/>
    <s v="O-"/>
    <x v="5"/>
    <x v="1709"/>
    <s v="Daniel Dawson"/>
    <x v="19848"/>
    <s v="Medicare"/>
    <n v="10208.42611"/>
    <n v="105"/>
    <x v="2"/>
    <d v="2019-07-28T00:00:00"/>
    <x v="4"/>
    <s v="Abnormal"/>
    <x v="199"/>
    <n v="2019"/>
    <x v="10"/>
    <n v="9"/>
  </r>
  <r>
    <s v="John Gonzalez"/>
    <n v="53"/>
    <s v="Male"/>
    <s v="A+"/>
    <x v="1"/>
    <x v="1700"/>
    <s v="Elizabeth Lyons"/>
    <x v="19849"/>
    <s v="Medicare"/>
    <n v="27348.55186"/>
    <n v="272"/>
    <x v="0"/>
    <d v="2024-03-21T00:00:00"/>
    <x v="0"/>
    <s v="Abnormal"/>
    <x v="437"/>
    <n v="2024"/>
    <x v="1"/>
    <n v="21"/>
  </r>
  <r>
    <s v="John Gonzalez"/>
    <n v="78"/>
    <s v="Female"/>
    <s v="A+"/>
    <x v="0"/>
    <x v="1682"/>
    <s v="Shannon Sutton"/>
    <x v="19850"/>
    <s v="Aetna"/>
    <n v="47641.316440000002"/>
    <n v="489"/>
    <x v="0"/>
    <d v="2020-11-29T00:00:00"/>
    <x v="3"/>
    <s v="Normal"/>
    <x v="263"/>
    <n v="2020"/>
    <x v="8"/>
    <n v="16"/>
  </r>
  <r>
    <s v="John Gonzalez"/>
    <n v="39"/>
    <s v="Male"/>
    <s v="B-"/>
    <x v="0"/>
    <x v="1358"/>
    <s v="Stacey Elliott"/>
    <x v="19851"/>
    <s v="Medicare"/>
    <n v="40142.732819999997"/>
    <n v="374"/>
    <x v="2"/>
    <d v="2020-01-10T00:00:00"/>
    <x v="1"/>
    <s v="Abnormal"/>
    <x v="681"/>
    <n v="2019"/>
    <x v="2"/>
    <n v="16"/>
  </r>
  <r>
    <s v="John Gonzalez"/>
    <n v="36"/>
    <s v="Male"/>
    <s v="B-"/>
    <x v="0"/>
    <x v="1358"/>
    <s v="Stacey Elliott"/>
    <x v="19851"/>
    <s v="Medicare"/>
    <n v="40142.732819999997"/>
    <n v="374"/>
    <x v="2"/>
    <d v="2020-01-10T00:00:00"/>
    <x v="1"/>
    <s v="Abnormal"/>
    <x v="681"/>
    <n v="2019"/>
    <x v="2"/>
    <n v="16"/>
  </r>
  <r>
    <s v="John Gonzalez"/>
    <n v="78"/>
    <s v="Male"/>
    <s v="A+"/>
    <x v="3"/>
    <x v="1814"/>
    <s v="Nancy Williams"/>
    <x v="2395"/>
    <s v="Medicare"/>
    <n v="17001.648349999999"/>
    <n v="368"/>
    <x v="0"/>
    <d v="2024-03-18T00:00:00"/>
    <x v="4"/>
    <s v="Normal"/>
    <x v="264"/>
    <n v="2024"/>
    <x v="1"/>
    <n v="24"/>
  </r>
  <r>
    <s v="John Gonzalez"/>
    <n v="77"/>
    <s v="Male"/>
    <s v="A+"/>
    <x v="3"/>
    <x v="1814"/>
    <s v="Nancy Williams"/>
    <x v="2395"/>
    <s v="Medicare"/>
    <n v="17001.648349999999"/>
    <n v="368"/>
    <x v="0"/>
    <d v="2024-03-18T00:00:00"/>
    <x v="4"/>
    <s v="Normal"/>
    <x v="264"/>
    <n v="2024"/>
    <x v="1"/>
    <n v="24"/>
  </r>
  <r>
    <s v="John Gonzalez"/>
    <n v="18"/>
    <s v="Male"/>
    <s v="B+"/>
    <x v="1"/>
    <x v="178"/>
    <s v="Rebecca Gregory"/>
    <x v="19852"/>
    <s v="Aetna"/>
    <n v="30897.433830000002"/>
    <n v="250"/>
    <x v="0"/>
    <d v="2022-01-31T00:00:00"/>
    <x v="2"/>
    <s v="Abnormal"/>
    <x v="48"/>
    <n v="2022"/>
    <x v="3"/>
    <n v="15"/>
  </r>
  <r>
    <s v="John Goodwin"/>
    <n v="21"/>
    <s v="Female"/>
    <s v="Ab+"/>
    <x v="1"/>
    <x v="1782"/>
    <s v="Travis Riley"/>
    <x v="1054"/>
    <s v="Aetna"/>
    <n v="8695.9084280000006"/>
    <n v="481"/>
    <x v="1"/>
    <d v="2023-03-10T00:00:00"/>
    <x v="4"/>
    <s v="Normal"/>
    <x v="79"/>
    <n v="2023"/>
    <x v="0"/>
    <n v="5"/>
  </r>
  <r>
    <s v="John Gordon"/>
    <n v="57"/>
    <s v="Female"/>
    <s v="O-"/>
    <x v="4"/>
    <x v="820"/>
    <s v="Jesse King"/>
    <x v="19853"/>
    <s v="Aetna"/>
    <n v="30507.30788"/>
    <n v="239"/>
    <x v="0"/>
    <d v="2023-06-28T00:00:00"/>
    <x v="2"/>
    <s v="Abnormal"/>
    <x v="131"/>
    <n v="2023"/>
    <x v="4"/>
    <n v="24"/>
  </r>
  <r>
    <s v="John Gordon"/>
    <n v="56"/>
    <s v="Female"/>
    <s v="O-"/>
    <x v="4"/>
    <x v="820"/>
    <s v="Jesse King"/>
    <x v="19853"/>
    <s v="Aetna"/>
    <n v="30507.30788"/>
    <n v="239"/>
    <x v="0"/>
    <d v="2023-06-28T00:00:00"/>
    <x v="2"/>
    <s v="Abnormal"/>
    <x v="131"/>
    <n v="2023"/>
    <x v="4"/>
    <n v="24"/>
  </r>
  <r>
    <s v="John Gordon"/>
    <n v="49"/>
    <s v="Male"/>
    <s v="O-"/>
    <x v="3"/>
    <x v="707"/>
    <s v="Ashley Lewis"/>
    <x v="19854"/>
    <s v="Medicare"/>
    <n v="42405.042999999998"/>
    <n v="179"/>
    <x v="0"/>
    <d v="2019-07-05T00:00:00"/>
    <x v="1"/>
    <s v="Normal"/>
    <x v="210"/>
    <n v="2019"/>
    <x v="4"/>
    <n v="6"/>
  </r>
  <r>
    <s v="John Graham"/>
    <n v="61"/>
    <s v="Female"/>
    <s v="Ab-"/>
    <x v="0"/>
    <x v="1397"/>
    <s v="Rachel Smith"/>
    <x v="19855"/>
    <s v="Blue Cross"/>
    <n v="39985.492689999999"/>
    <n v="302"/>
    <x v="1"/>
    <d v="2022-04-22T00:00:00"/>
    <x v="2"/>
    <s v="Normal"/>
    <x v="926"/>
    <n v="2022"/>
    <x v="11"/>
    <n v="18"/>
  </r>
  <r>
    <s v="John Graham"/>
    <n v="26"/>
    <s v="Male"/>
    <s v="B-"/>
    <x v="2"/>
    <x v="356"/>
    <s v="Richard Wood"/>
    <x v="19856"/>
    <s v="Blue Cross"/>
    <n v="1579.03701"/>
    <n v="175"/>
    <x v="0"/>
    <d v="2022-01-13T00:00:00"/>
    <x v="0"/>
    <s v="Normal"/>
    <x v="957"/>
    <n v="2021"/>
    <x v="2"/>
    <n v="29"/>
  </r>
  <r>
    <s v="John Graham"/>
    <n v="27"/>
    <s v="Female"/>
    <s v="B-"/>
    <x v="4"/>
    <x v="450"/>
    <s v="Jill Rodriguez Md"/>
    <x v="19857"/>
    <s v="Aetna"/>
    <n v="34837.14892"/>
    <n v="442"/>
    <x v="1"/>
    <d v="2020-11-23T00:00:00"/>
    <x v="2"/>
    <s v="Normal"/>
    <x v="344"/>
    <n v="2020"/>
    <x v="8"/>
    <n v="14"/>
  </r>
  <r>
    <s v="John Graham"/>
    <n v="59"/>
    <s v="Female"/>
    <s v="O+"/>
    <x v="1"/>
    <x v="316"/>
    <s v="Julie Gonzales"/>
    <x v="19858"/>
    <s v="Aetna"/>
    <n v="17307.36622"/>
    <n v="255"/>
    <x v="2"/>
    <d v="2019-07-05T00:00:00"/>
    <x v="4"/>
    <s v="Abnormal"/>
    <x v="86"/>
    <n v="2019"/>
    <x v="10"/>
    <n v="4"/>
  </r>
  <r>
    <s v="John Grant"/>
    <n v="69"/>
    <s v="Female"/>
    <s v="B-"/>
    <x v="5"/>
    <x v="334"/>
    <s v="Tiffany Gray"/>
    <x v="4712"/>
    <s v="Unitedhealthcare"/>
    <n v="27247.020820000002"/>
    <n v="377"/>
    <x v="0"/>
    <d v="2022-10-29T00:00:00"/>
    <x v="1"/>
    <s v="Abnormal"/>
    <x v="231"/>
    <n v="2022"/>
    <x v="5"/>
    <n v="8"/>
  </r>
  <r>
    <s v="John Grant"/>
    <n v="52"/>
    <s v="Male"/>
    <s v="Ab-"/>
    <x v="5"/>
    <x v="1197"/>
    <s v="John Lucero"/>
    <x v="19859"/>
    <s v="Aetna"/>
    <n v="19113.50504"/>
    <n v="379"/>
    <x v="0"/>
    <d v="2020-04-25T00:00:00"/>
    <x v="1"/>
    <s v="Inconclusive"/>
    <x v="411"/>
    <n v="2020"/>
    <x v="11"/>
    <n v="12"/>
  </r>
  <r>
    <s v="John Graves"/>
    <n v="80"/>
    <s v="Male"/>
    <s v="A-"/>
    <x v="2"/>
    <x v="20"/>
    <s v="Danielle Moore"/>
    <x v="199"/>
    <s v="Medicare"/>
    <n v="17331.60383"/>
    <n v="446"/>
    <x v="1"/>
    <d v="2019-08-26T00:00:00"/>
    <x v="1"/>
    <s v="Abnormal"/>
    <x v="12"/>
    <n v="2019"/>
    <x v="7"/>
    <n v="5"/>
  </r>
  <r>
    <s v="John Gray"/>
    <n v="36"/>
    <s v="Male"/>
    <s v="B+"/>
    <x v="0"/>
    <x v="1645"/>
    <s v="Jeffery Rodriguez"/>
    <x v="19860"/>
    <s v="Blue Cross"/>
    <n v="19445.544679999999"/>
    <n v="272"/>
    <x v="1"/>
    <d v="2022-06-15T00:00:00"/>
    <x v="2"/>
    <s v="Inconclusive"/>
    <x v="156"/>
    <n v="2022"/>
    <x v="4"/>
    <n v="13"/>
  </r>
  <r>
    <s v="John Gray"/>
    <n v="24"/>
    <s v="Male"/>
    <s v="B-"/>
    <x v="1"/>
    <x v="456"/>
    <s v="Jessica Miller"/>
    <x v="19861"/>
    <s v="Cigna"/>
    <n v="33341.436179999997"/>
    <n v="223"/>
    <x v="1"/>
    <d v="2024-01-31T00:00:00"/>
    <x v="3"/>
    <s v="Normal"/>
    <x v="685"/>
    <n v="2024"/>
    <x v="3"/>
    <n v="10"/>
  </r>
  <r>
    <s v="John Gregory"/>
    <n v="44"/>
    <s v="Male"/>
    <s v="B+"/>
    <x v="5"/>
    <x v="1139"/>
    <s v="Tony Long"/>
    <x v="19862"/>
    <s v="Unitedhealthcare"/>
    <n v="33878.344960000002"/>
    <n v="407"/>
    <x v="0"/>
    <d v="2023-09-12T00:00:00"/>
    <x v="3"/>
    <s v="Abnormal"/>
    <x v="111"/>
    <n v="2023"/>
    <x v="7"/>
    <n v="29"/>
  </r>
  <r>
    <s v="John Gregory"/>
    <n v="47"/>
    <s v="Male"/>
    <s v="B+"/>
    <x v="5"/>
    <x v="1139"/>
    <s v="Tony Long"/>
    <x v="19862"/>
    <s v="Unitedhealthcare"/>
    <n v="33878.344960000002"/>
    <n v="407"/>
    <x v="0"/>
    <d v="2023-09-12T00:00:00"/>
    <x v="3"/>
    <s v="Abnormal"/>
    <x v="111"/>
    <n v="2023"/>
    <x v="7"/>
    <n v="29"/>
  </r>
  <r>
    <s v="John Griffin"/>
    <n v="42"/>
    <s v="Female"/>
    <s v="O+"/>
    <x v="0"/>
    <x v="1483"/>
    <s v="Mrs. Dawn Fuller"/>
    <x v="19863"/>
    <s v="Unitedhealthcare"/>
    <n v="15368.064979999999"/>
    <n v="135"/>
    <x v="1"/>
    <d v="2023-11-03T00:00:00"/>
    <x v="0"/>
    <s v="Normal"/>
    <x v="122"/>
    <n v="2023"/>
    <x v="5"/>
    <n v="5"/>
  </r>
  <r>
    <s v="John Grimes"/>
    <n v="49"/>
    <s v="Male"/>
    <s v="Ab+"/>
    <x v="3"/>
    <x v="241"/>
    <s v="Justin Rivera"/>
    <x v="19864"/>
    <s v="Medicare"/>
    <n v="30761.91131"/>
    <n v="317"/>
    <x v="0"/>
    <d v="2019-12-04T00:00:00"/>
    <x v="1"/>
    <s v="Normal"/>
    <x v="424"/>
    <n v="2019"/>
    <x v="8"/>
    <n v="9"/>
  </r>
  <r>
    <s v="John Gross"/>
    <n v="47"/>
    <s v="Female"/>
    <s v="Ab-"/>
    <x v="0"/>
    <x v="1205"/>
    <s v="Stephanie James"/>
    <x v="19865"/>
    <s v="Unitedhealthcare"/>
    <n v="24030.78559"/>
    <n v="390"/>
    <x v="1"/>
    <d v="2024-01-05T00:00:00"/>
    <x v="0"/>
    <s v="Inconclusive"/>
    <x v="18"/>
    <n v="2023"/>
    <x v="2"/>
    <n v="27"/>
  </r>
  <r>
    <s v="John Gross"/>
    <n v="56"/>
    <s v="Male"/>
    <s v="O-"/>
    <x v="2"/>
    <x v="1690"/>
    <s v="John Roberts"/>
    <x v="19866"/>
    <s v="Cigna"/>
    <n v="44674.583879999998"/>
    <n v="444"/>
    <x v="0"/>
    <d v="2020-04-15T00:00:00"/>
    <x v="4"/>
    <s v="Abnormal"/>
    <x v="276"/>
    <n v="2020"/>
    <x v="11"/>
    <n v="7"/>
  </r>
  <r>
    <s v="John Gutierrez"/>
    <n v="36"/>
    <s v="Male"/>
    <s v="A+"/>
    <x v="3"/>
    <x v="815"/>
    <s v="Brianna Hall"/>
    <x v="19867"/>
    <s v="Medicare"/>
    <n v="28662.237369999999"/>
    <n v="161"/>
    <x v="1"/>
    <d v="2020-10-11T00:00:00"/>
    <x v="0"/>
    <s v="Abnormal"/>
    <x v="22"/>
    <n v="2020"/>
    <x v="6"/>
    <n v="12"/>
  </r>
  <r>
    <s v="John Hahn"/>
    <n v="80"/>
    <s v="Male"/>
    <s v="O-"/>
    <x v="2"/>
    <x v="675"/>
    <s v="Mark Hines"/>
    <x v="12265"/>
    <s v="Cigna"/>
    <n v="-1520.4205549999999"/>
    <n v="403"/>
    <x v="0"/>
    <d v="2024-03-14T00:00:00"/>
    <x v="0"/>
    <s v="Abnormal"/>
    <x v="22"/>
    <n v="2024"/>
    <x v="1"/>
    <n v="19"/>
  </r>
  <r>
    <s v="John Hall"/>
    <n v="77"/>
    <s v="Male"/>
    <s v="O-"/>
    <x v="2"/>
    <x v="971"/>
    <s v="Michael Washington"/>
    <x v="19868"/>
    <s v="Aetna"/>
    <n v="36568.077819999999"/>
    <n v="486"/>
    <x v="0"/>
    <d v="2023-11-07T00:00:00"/>
    <x v="0"/>
    <s v="Abnormal"/>
    <x v="265"/>
    <n v="2023"/>
    <x v="5"/>
    <n v="20"/>
  </r>
  <r>
    <s v="John Hall"/>
    <n v="73"/>
    <s v="Male"/>
    <s v="O-"/>
    <x v="2"/>
    <x v="971"/>
    <s v="Michael Washington"/>
    <x v="19868"/>
    <s v="Aetna"/>
    <n v="36568.077819999999"/>
    <n v="486"/>
    <x v="0"/>
    <d v="2023-11-07T00:00:00"/>
    <x v="0"/>
    <s v="Abnormal"/>
    <x v="265"/>
    <n v="2023"/>
    <x v="5"/>
    <n v="20"/>
  </r>
  <r>
    <s v="John Hall"/>
    <n v="35"/>
    <s v="Female"/>
    <s v="Ab-"/>
    <x v="5"/>
    <x v="1353"/>
    <s v="Daniel Bray"/>
    <x v="445"/>
    <s v="Blue Cross"/>
    <n v="16078.100109999999"/>
    <n v="322"/>
    <x v="2"/>
    <d v="2020-11-30T00:00:00"/>
    <x v="2"/>
    <s v="Normal"/>
    <x v="42"/>
    <n v="2020"/>
    <x v="8"/>
    <n v="5"/>
  </r>
  <r>
    <s v="John Hamilton"/>
    <n v="30"/>
    <s v="Male"/>
    <s v="B+"/>
    <x v="0"/>
    <x v="1074"/>
    <s v="Kristina Moore"/>
    <x v="2872"/>
    <s v="Unitedhealthcare"/>
    <n v="11825.88078"/>
    <n v="268"/>
    <x v="2"/>
    <d v="2024-03-05T00:00:00"/>
    <x v="0"/>
    <s v="Inconclusive"/>
    <x v="22"/>
    <n v="2024"/>
    <x v="1"/>
    <n v="24"/>
  </r>
  <r>
    <s v="John Hanna"/>
    <n v="20"/>
    <s v="Female"/>
    <s v="B-"/>
    <x v="0"/>
    <x v="1758"/>
    <s v="Tamara Sanchez"/>
    <x v="19869"/>
    <s v="Medicare"/>
    <n v="35106.096790000003"/>
    <n v="108"/>
    <x v="1"/>
    <d v="2024-05-05T00:00:00"/>
    <x v="0"/>
    <s v="Abnormal"/>
    <x v="166"/>
    <n v="2024"/>
    <x v="11"/>
    <n v="17"/>
  </r>
  <r>
    <s v="John Hanna"/>
    <n v="23"/>
    <s v="Female"/>
    <s v="A-"/>
    <x v="4"/>
    <x v="170"/>
    <s v="Ronald Marks Dds"/>
    <x v="19870"/>
    <s v="Unitedhealthcare"/>
    <n v="41602.822119999997"/>
    <n v="207"/>
    <x v="1"/>
    <d v="2020-09-12T00:00:00"/>
    <x v="1"/>
    <s v="Inconclusive"/>
    <x v="42"/>
    <n v="2020"/>
    <x v="7"/>
    <n v="14"/>
  </r>
  <r>
    <s v="John Hansen"/>
    <n v="79"/>
    <s v="Female"/>
    <s v="A-"/>
    <x v="3"/>
    <x v="1300"/>
    <s v="Lisa Peterson"/>
    <x v="19871"/>
    <s v="Blue Cross"/>
    <n v="33805.92368"/>
    <n v="134"/>
    <x v="1"/>
    <d v="2023-10-23T00:00:00"/>
    <x v="2"/>
    <s v="Abnormal"/>
    <x v="18"/>
    <n v="2023"/>
    <x v="6"/>
    <n v="28"/>
  </r>
  <r>
    <s v="John Hansen"/>
    <n v="63"/>
    <s v="Female"/>
    <s v="Ab-"/>
    <x v="4"/>
    <x v="222"/>
    <s v="Aaron Solis"/>
    <x v="12020"/>
    <s v="Cigna"/>
    <n v="32836.236129999998"/>
    <n v="458"/>
    <x v="0"/>
    <d v="2022-09-19T00:00:00"/>
    <x v="1"/>
    <s v="Normal"/>
    <x v="22"/>
    <n v="2022"/>
    <x v="7"/>
    <n v="25"/>
  </r>
  <r>
    <s v="John Hardy"/>
    <n v="49"/>
    <s v="Female"/>
    <s v="B+"/>
    <x v="5"/>
    <x v="1287"/>
    <s v="Cristina Rosales"/>
    <x v="19872"/>
    <s v="Blue Cross"/>
    <n v="43218.150300000001"/>
    <n v="188"/>
    <x v="0"/>
    <d v="2022-11-27T00:00:00"/>
    <x v="3"/>
    <s v="Normal"/>
    <x v="329"/>
    <n v="2022"/>
    <x v="8"/>
    <n v="20"/>
  </r>
  <r>
    <s v="John Hardy"/>
    <n v="37"/>
    <s v="Male"/>
    <s v="O-"/>
    <x v="2"/>
    <x v="1368"/>
    <s v="Monique Reyes"/>
    <x v="19873"/>
    <s v="Aetna"/>
    <n v="1206.315697"/>
    <n v="445"/>
    <x v="1"/>
    <d v="2021-03-04T00:00:00"/>
    <x v="1"/>
    <s v="Inconclusive"/>
    <x v="425"/>
    <n v="2021"/>
    <x v="1"/>
    <n v="30"/>
  </r>
  <r>
    <s v="John Harris"/>
    <n v="83"/>
    <s v="Male"/>
    <s v="A-"/>
    <x v="1"/>
    <x v="1067"/>
    <s v="Kimberly Soto"/>
    <x v="19874"/>
    <s v="Blue Cross"/>
    <n v="15709.68938"/>
    <n v="205"/>
    <x v="2"/>
    <d v="2020-05-15T00:00:00"/>
    <x v="2"/>
    <s v="Abnormal"/>
    <x v="224"/>
    <n v="2020"/>
    <x v="11"/>
    <n v="17"/>
  </r>
  <r>
    <s v="John Harris"/>
    <n v="48"/>
    <s v="Male"/>
    <s v="Ab-"/>
    <x v="1"/>
    <x v="980"/>
    <s v="John Neal"/>
    <x v="6287"/>
    <s v="Medicare"/>
    <n v="29434.56885"/>
    <n v="313"/>
    <x v="0"/>
    <d v="2022-12-23T00:00:00"/>
    <x v="2"/>
    <s v="Inconclusive"/>
    <x v="503"/>
    <n v="2022"/>
    <x v="2"/>
    <n v="10"/>
  </r>
  <r>
    <s v="John Harris"/>
    <n v="73"/>
    <s v="Female"/>
    <s v="Ab+"/>
    <x v="5"/>
    <x v="1464"/>
    <s v="Tiffany Castro"/>
    <x v="19875"/>
    <s v="Aetna"/>
    <n v="23678.737349999999"/>
    <n v="347"/>
    <x v="2"/>
    <d v="2022-06-29T00:00:00"/>
    <x v="1"/>
    <s v="Abnormal"/>
    <x v="141"/>
    <n v="2022"/>
    <x v="4"/>
    <n v="23"/>
  </r>
  <r>
    <s v="John Harris"/>
    <n v="36"/>
    <s v="Male"/>
    <s v="O+"/>
    <x v="4"/>
    <x v="0"/>
    <s v="Lee Diaz"/>
    <x v="19876"/>
    <s v="Unitedhealthcare"/>
    <n v="8717.9875589999992"/>
    <n v="118"/>
    <x v="2"/>
    <d v="2021-03-25T00:00:00"/>
    <x v="4"/>
    <s v="Inconclusive"/>
    <x v="110"/>
    <n v="2021"/>
    <x v="0"/>
    <n v="15"/>
  </r>
  <r>
    <s v="John Harris"/>
    <n v="50"/>
    <s v="Male"/>
    <s v="A-"/>
    <x v="2"/>
    <x v="1024"/>
    <s v="Robert Moreno"/>
    <x v="19877"/>
    <s v="Medicare"/>
    <n v="-82.765823440000005"/>
    <n v="434"/>
    <x v="2"/>
    <d v="2019-12-14T00:00:00"/>
    <x v="4"/>
    <s v="Inconclusive"/>
    <x v="797"/>
    <n v="2019"/>
    <x v="8"/>
    <n v="17"/>
  </r>
  <r>
    <s v="John Harris"/>
    <n v="81"/>
    <s v="Female"/>
    <s v="B+"/>
    <x v="2"/>
    <x v="1461"/>
    <s v="Chad Gomez"/>
    <x v="19878"/>
    <s v="Blue Cross"/>
    <n v="15401.359990000001"/>
    <n v="257"/>
    <x v="1"/>
    <d v="2023-09-23T00:00:00"/>
    <x v="4"/>
    <s v="Normal"/>
    <x v="252"/>
    <n v="2023"/>
    <x v="6"/>
    <n v="16"/>
  </r>
  <r>
    <s v="John Harrison"/>
    <n v="44"/>
    <s v="Female"/>
    <s v="A-"/>
    <x v="1"/>
    <x v="1771"/>
    <s v="Andrew Holland"/>
    <x v="19879"/>
    <s v="Blue Cross"/>
    <n v="8940.7167730000001"/>
    <n v="221"/>
    <x v="1"/>
    <d v="2021-03-31T00:00:00"/>
    <x v="3"/>
    <s v="Abnormal"/>
    <x v="163"/>
    <n v="2021"/>
    <x v="0"/>
    <n v="5"/>
  </r>
  <r>
    <s v="John Harrison"/>
    <n v="76"/>
    <s v="Female"/>
    <s v="Ab-"/>
    <x v="4"/>
    <x v="1194"/>
    <s v="Christina Rasmussen"/>
    <x v="19880"/>
    <s v="Cigna"/>
    <n v="16916.818599999999"/>
    <n v="454"/>
    <x v="1"/>
    <d v="2024-04-09T00:00:00"/>
    <x v="2"/>
    <s v="Inconclusive"/>
    <x v="72"/>
    <n v="2024"/>
    <x v="0"/>
    <n v="29"/>
  </r>
  <r>
    <s v="John Harrison"/>
    <n v="20"/>
    <s v="Male"/>
    <s v="O+"/>
    <x v="1"/>
    <x v="671"/>
    <s v="Wanda Mejia"/>
    <x v="19881"/>
    <s v="Medicare"/>
    <n v="29366.869849999999"/>
    <n v="366"/>
    <x v="2"/>
    <d v="2022-12-13T00:00:00"/>
    <x v="2"/>
    <s v="Inconclusive"/>
    <x v="510"/>
    <n v="2022"/>
    <x v="2"/>
    <n v="5"/>
  </r>
  <r>
    <s v="John Harrison Dvm"/>
    <n v="84"/>
    <s v="Female"/>
    <s v="A+"/>
    <x v="4"/>
    <x v="168"/>
    <s v="Kathy Rivera"/>
    <x v="19882"/>
    <s v="Aetna"/>
    <n v="2680.9185539999999"/>
    <n v="327"/>
    <x v="0"/>
    <d v="2022-04-07T00:00:00"/>
    <x v="1"/>
    <s v="Abnormal"/>
    <x v="454"/>
    <n v="2022"/>
    <x v="0"/>
    <n v="7"/>
  </r>
  <r>
    <s v="John Hartman"/>
    <n v="27"/>
    <s v="Male"/>
    <s v="B-"/>
    <x v="3"/>
    <x v="1390"/>
    <s v="Jack Jackson"/>
    <x v="19883"/>
    <s v="Cigna"/>
    <n v="49402.298369999997"/>
    <n v="263"/>
    <x v="0"/>
    <d v="2023-01-27T00:00:00"/>
    <x v="0"/>
    <s v="Inconclusive"/>
    <x v="695"/>
    <n v="2023"/>
    <x v="3"/>
    <n v="20"/>
  </r>
  <r>
    <s v="John Harvey"/>
    <n v="22"/>
    <s v="Male"/>
    <s v="A+"/>
    <x v="1"/>
    <x v="170"/>
    <s v="Emily Gonzales"/>
    <x v="19703"/>
    <s v="Medicare"/>
    <n v="30656.54322"/>
    <n v="276"/>
    <x v="2"/>
    <d v="2020-09-28T00:00:00"/>
    <x v="0"/>
    <s v="Abnormal"/>
    <x v="52"/>
    <n v="2020"/>
    <x v="7"/>
    <n v="30"/>
  </r>
  <r>
    <s v="John Hawkins"/>
    <n v="49"/>
    <s v="Male"/>
    <s v="B+"/>
    <x v="3"/>
    <x v="995"/>
    <s v="Jose Shaffer"/>
    <x v="19884"/>
    <s v="Unitedhealthcare"/>
    <n v="37484.912369999998"/>
    <n v="140"/>
    <x v="2"/>
    <d v="2019-10-20T00:00:00"/>
    <x v="3"/>
    <s v="Inconclusive"/>
    <x v="48"/>
    <n v="2019"/>
    <x v="5"/>
    <n v="1"/>
  </r>
  <r>
    <s v="John Hayes"/>
    <n v="53"/>
    <s v="Female"/>
    <s v="O-"/>
    <x v="4"/>
    <x v="473"/>
    <s v="Patricia Owen"/>
    <x v="19885"/>
    <s v="Blue Cross"/>
    <n v="14247.53321"/>
    <n v="281"/>
    <x v="0"/>
    <d v="2024-02-19T00:00:00"/>
    <x v="1"/>
    <s v="Normal"/>
    <x v="533"/>
    <n v="2024"/>
    <x v="3"/>
    <n v="28"/>
  </r>
  <r>
    <s v="John Hayes"/>
    <n v="61"/>
    <s v="Female"/>
    <s v="Ab+"/>
    <x v="5"/>
    <x v="499"/>
    <s v="Jennifer Schmitt"/>
    <x v="19886"/>
    <s v="Unitedhealthcare"/>
    <n v="42570.216249999998"/>
    <n v="400"/>
    <x v="0"/>
    <d v="2024-04-21T00:00:00"/>
    <x v="1"/>
    <s v="Inconclusive"/>
    <x v="142"/>
    <n v="2024"/>
    <x v="11"/>
    <n v="16"/>
  </r>
  <r>
    <s v="John Hayes"/>
    <n v="25"/>
    <s v="Male"/>
    <s v="O-"/>
    <x v="2"/>
    <x v="704"/>
    <s v="Austin Crane"/>
    <x v="7167"/>
    <s v="Blue Cross"/>
    <n v="4496.7394389999999"/>
    <n v="346"/>
    <x v="2"/>
    <d v="2020-04-02T00:00:00"/>
    <x v="0"/>
    <s v="Abnormal"/>
    <x v="302"/>
    <n v="2020"/>
    <x v="0"/>
    <n v="11"/>
  </r>
  <r>
    <s v="John Hebert"/>
    <n v="82"/>
    <s v="Female"/>
    <s v="Ab+"/>
    <x v="2"/>
    <x v="1469"/>
    <s v="Kari Moran"/>
    <x v="19887"/>
    <s v="Aetna"/>
    <n v="19160.549299999999"/>
    <n v="444"/>
    <x v="0"/>
    <d v="2020-05-06T00:00:00"/>
    <x v="4"/>
    <s v="Inconclusive"/>
    <x v="688"/>
    <n v="2020"/>
    <x v="11"/>
    <n v="18"/>
  </r>
  <r>
    <s v="John Henderson"/>
    <n v="70"/>
    <s v="Male"/>
    <s v="B+"/>
    <x v="2"/>
    <x v="530"/>
    <s v="Sharon Jacobs"/>
    <x v="19888"/>
    <s v="Aetna"/>
    <n v="18686.385470000001"/>
    <n v="119"/>
    <x v="0"/>
    <d v="2023-03-03T00:00:00"/>
    <x v="1"/>
    <s v="Inconclusive"/>
    <x v="21"/>
    <n v="2023"/>
    <x v="1"/>
    <n v="29"/>
  </r>
  <r>
    <s v="John Henderson"/>
    <n v="30"/>
    <s v="Female"/>
    <s v="O+"/>
    <x v="0"/>
    <x v="1038"/>
    <s v="Brandy Sawyer"/>
    <x v="19889"/>
    <s v="Medicare"/>
    <n v="33210.758540000003"/>
    <n v="118"/>
    <x v="2"/>
    <d v="2019-12-27T00:00:00"/>
    <x v="1"/>
    <s v="Normal"/>
    <x v="153"/>
    <n v="2019"/>
    <x v="2"/>
    <n v="24"/>
  </r>
  <r>
    <s v="John Hendricks"/>
    <n v="37"/>
    <s v="Female"/>
    <s v="O-"/>
    <x v="0"/>
    <x v="1353"/>
    <s v="Christopher Glass"/>
    <x v="19890"/>
    <s v="Medicare"/>
    <n v="1615.109952"/>
    <n v="359"/>
    <x v="0"/>
    <d v="2020-12-15T00:00:00"/>
    <x v="4"/>
    <s v="Abnormal"/>
    <x v="88"/>
    <n v="2020"/>
    <x v="8"/>
    <n v="20"/>
  </r>
  <r>
    <s v="John Hernandez"/>
    <n v="64"/>
    <s v="Male"/>
    <s v="B+"/>
    <x v="5"/>
    <x v="1377"/>
    <s v="Maria Moore"/>
    <x v="19891"/>
    <s v="Cigna"/>
    <n v="8483.4348310000005"/>
    <n v="146"/>
    <x v="0"/>
    <d v="2022-11-27T00:00:00"/>
    <x v="1"/>
    <s v="Inconclusive"/>
    <x v="221"/>
    <n v="2022"/>
    <x v="8"/>
    <n v="15"/>
  </r>
  <r>
    <s v="John Hernandez"/>
    <n v="23"/>
    <s v="Female"/>
    <s v="B-"/>
    <x v="4"/>
    <x v="1214"/>
    <s v="Diana Underwood"/>
    <x v="19892"/>
    <s v="Unitedhealthcare"/>
    <n v="46436.64847"/>
    <n v="444"/>
    <x v="0"/>
    <d v="2021-05-05T00:00:00"/>
    <x v="3"/>
    <s v="Inconclusive"/>
    <x v="354"/>
    <n v="2021"/>
    <x v="11"/>
    <n v="10"/>
  </r>
  <r>
    <s v="John Hernandez"/>
    <n v="27"/>
    <s v="Male"/>
    <s v="O+"/>
    <x v="2"/>
    <x v="1675"/>
    <s v="Jennifer Davis"/>
    <x v="19893"/>
    <s v="Unitedhealthcare"/>
    <n v="46547.473250000003"/>
    <n v="446"/>
    <x v="1"/>
    <d v="2020-01-25T00:00:00"/>
    <x v="1"/>
    <s v="Abnormal"/>
    <x v="79"/>
    <n v="2020"/>
    <x v="3"/>
    <n v="12"/>
  </r>
  <r>
    <s v="John Hernandez"/>
    <n v="45"/>
    <s v="Male"/>
    <s v="B+"/>
    <x v="1"/>
    <x v="1039"/>
    <s v="Yvonne Alvarado"/>
    <x v="19894"/>
    <s v="Aetna"/>
    <n v="26851.610939999999"/>
    <n v="386"/>
    <x v="2"/>
    <d v="2021-06-22T00:00:00"/>
    <x v="3"/>
    <s v="Abnormal"/>
    <x v="26"/>
    <n v="2021"/>
    <x v="4"/>
    <n v="1"/>
  </r>
  <r>
    <s v="John Herring"/>
    <n v="72"/>
    <s v="Female"/>
    <s v="Ab-"/>
    <x v="4"/>
    <x v="852"/>
    <s v="Bryan Casey"/>
    <x v="19895"/>
    <s v="Cigna"/>
    <n v="34596.951370000002"/>
    <n v="316"/>
    <x v="0"/>
    <d v="2023-08-23T00:00:00"/>
    <x v="1"/>
    <s v="Inconclusive"/>
    <x v="27"/>
    <n v="2023"/>
    <x v="7"/>
    <n v="19"/>
  </r>
  <r>
    <s v="John Hess"/>
    <n v="29"/>
    <s v="Female"/>
    <s v="A+"/>
    <x v="1"/>
    <x v="202"/>
    <s v="Kristopher Salazar"/>
    <x v="19896"/>
    <s v="Cigna"/>
    <n v="48809.663289999997"/>
    <n v="317"/>
    <x v="0"/>
    <d v="2021-05-14T00:00:00"/>
    <x v="2"/>
    <s v="Abnormal"/>
    <x v="473"/>
    <n v="2021"/>
    <x v="9"/>
    <n v="1"/>
  </r>
  <r>
    <s v="John Hicks"/>
    <n v="63"/>
    <s v="Male"/>
    <s v="Ab-"/>
    <x v="2"/>
    <x v="1779"/>
    <s v="Christopher Robinson Dvm"/>
    <x v="5145"/>
    <s v="Blue Cross"/>
    <n v="1403.457013"/>
    <n v="170"/>
    <x v="0"/>
    <d v="2020-02-28T00:00:00"/>
    <x v="4"/>
    <s v="Abnormal"/>
    <x v="14"/>
    <n v="2020"/>
    <x v="1"/>
    <n v="27"/>
  </r>
  <r>
    <s v="John Hicks"/>
    <n v="23"/>
    <s v="Male"/>
    <s v="A+"/>
    <x v="1"/>
    <x v="726"/>
    <s v="Jodi Bates"/>
    <x v="19897"/>
    <s v="Unitedhealthcare"/>
    <n v="35453.313159999998"/>
    <n v="251"/>
    <x v="0"/>
    <d v="2023-09-04T00:00:00"/>
    <x v="4"/>
    <s v="Inconclusive"/>
    <x v="129"/>
    <n v="2023"/>
    <x v="7"/>
    <n v="27"/>
  </r>
  <r>
    <s v="John Hill"/>
    <n v="51"/>
    <s v="Female"/>
    <s v="Ab+"/>
    <x v="0"/>
    <x v="811"/>
    <s v="Melissa Thompson"/>
    <x v="19898"/>
    <s v="Cigna"/>
    <n v="22297.376029999999"/>
    <n v="432"/>
    <x v="2"/>
    <d v="2020-10-09T00:00:00"/>
    <x v="4"/>
    <s v="Normal"/>
    <x v="450"/>
    <n v="2020"/>
    <x v="6"/>
    <n v="20"/>
  </r>
  <r>
    <s v="John Hill"/>
    <n v="20"/>
    <s v="Female"/>
    <s v="A-"/>
    <x v="4"/>
    <x v="375"/>
    <s v="Christopher Duncan"/>
    <x v="19899"/>
    <s v="Cigna"/>
    <n v="50534.830110000003"/>
    <n v="237"/>
    <x v="1"/>
    <d v="2022-12-11T00:00:00"/>
    <x v="4"/>
    <s v="Abnormal"/>
    <x v="109"/>
    <n v="2022"/>
    <x v="8"/>
    <n v="16"/>
  </r>
  <r>
    <s v="John Hill"/>
    <n v="53"/>
    <s v="Female"/>
    <s v="A-"/>
    <x v="2"/>
    <x v="1060"/>
    <s v="Taylor Ramirez"/>
    <x v="4358"/>
    <s v="Medicare"/>
    <n v="27420.999019999999"/>
    <n v="468"/>
    <x v="2"/>
    <d v="2020-07-23T00:00:00"/>
    <x v="0"/>
    <s v="Inconclusive"/>
    <x v="18"/>
    <n v="2020"/>
    <x v="10"/>
    <n v="20"/>
  </r>
  <r>
    <s v="John Hill"/>
    <n v="52"/>
    <s v="Female"/>
    <s v="A-"/>
    <x v="2"/>
    <x v="1060"/>
    <s v="Taylor Ramirez"/>
    <x v="4358"/>
    <s v="Medicare"/>
    <n v="27420.999019999999"/>
    <n v="468"/>
    <x v="2"/>
    <d v="2020-07-23T00:00:00"/>
    <x v="0"/>
    <s v="Inconclusive"/>
    <x v="18"/>
    <n v="2020"/>
    <x v="10"/>
    <n v="20"/>
  </r>
  <r>
    <s v="John Hill"/>
    <n v="71"/>
    <s v="Female"/>
    <s v="O+"/>
    <x v="4"/>
    <x v="1663"/>
    <s v="Charles Harris"/>
    <x v="19900"/>
    <s v="Cigna"/>
    <n v="6485.5882160000001"/>
    <n v="364"/>
    <x v="1"/>
    <d v="2022-07-28T00:00:00"/>
    <x v="2"/>
    <s v="Abnormal"/>
    <x v="22"/>
    <n v="2022"/>
    <x v="10"/>
    <n v="15"/>
  </r>
  <r>
    <s v="John Hines"/>
    <n v="83"/>
    <s v="Female"/>
    <s v="B+"/>
    <x v="0"/>
    <x v="1551"/>
    <s v="Joanna Castillo"/>
    <x v="19901"/>
    <s v="Unitedhealthcare"/>
    <n v="48064.755299999997"/>
    <n v="397"/>
    <x v="2"/>
    <d v="2019-07-31T00:00:00"/>
    <x v="1"/>
    <s v="Abnormal"/>
    <x v="783"/>
    <n v="2019"/>
    <x v="10"/>
    <n v="16"/>
  </r>
  <r>
    <s v="John Hobbs"/>
    <n v="23"/>
    <s v="Female"/>
    <s v="B+"/>
    <x v="5"/>
    <x v="774"/>
    <s v="Jennifer Anderson"/>
    <x v="13054"/>
    <s v="Unitedhealthcare"/>
    <n v="33480.832759999998"/>
    <n v="228"/>
    <x v="0"/>
    <d v="2022-07-12T00:00:00"/>
    <x v="0"/>
    <s v="Inconclusive"/>
    <x v="12"/>
    <n v="2022"/>
    <x v="4"/>
    <n v="29"/>
  </r>
  <r>
    <s v="John Hobbs"/>
    <n v="49"/>
    <s v="Female"/>
    <s v="B-"/>
    <x v="0"/>
    <x v="632"/>
    <s v="Destiny Nichols"/>
    <x v="19902"/>
    <s v="Blue Cross"/>
    <n v="38716.054190000003"/>
    <n v="185"/>
    <x v="2"/>
    <d v="2022-08-11T00:00:00"/>
    <x v="4"/>
    <s v="Abnormal"/>
    <x v="987"/>
    <n v="2022"/>
    <x v="7"/>
    <n v="6"/>
  </r>
  <r>
    <s v="John Hodges"/>
    <n v="63"/>
    <s v="Female"/>
    <s v="B-"/>
    <x v="2"/>
    <x v="12"/>
    <s v="Paul Hart"/>
    <x v="10282"/>
    <s v="Blue Cross"/>
    <n v="18788.212530000001"/>
    <n v="157"/>
    <x v="1"/>
    <d v="2019-11-30T00:00:00"/>
    <x v="4"/>
    <s v="Abnormal"/>
    <x v="5"/>
    <n v="2019"/>
    <x v="8"/>
    <n v="15"/>
  </r>
  <r>
    <s v="John Hodges"/>
    <n v="26"/>
    <s v="Female"/>
    <s v="Ab-"/>
    <x v="5"/>
    <x v="1703"/>
    <s v="Douglas Wells"/>
    <x v="19903"/>
    <s v="Aetna"/>
    <n v="7824.5811620000004"/>
    <n v="430"/>
    <x v="1"/>
    <d v="2020-09-19T00:00:00"/>
    <x v="4"/>
    <s v="Inconclusive"/>
    <x v="129"/>
    <n v="2020"/>
    <x v="6"/>
    <n v="5"/>
  </r>
  <r>
    <s v="John Hodges"/>
    <n v="24"/>
    <s v="Female"/>
    <s v="Ab-"/>
    <x v="5"/>
    <x v="1703"/>
    <s v="Douglas Wells"/>
    <x v="19903"/>
    <s v="Aetna"/>
    <n v="7824.5811620000004"/>
    <n v="430"/>
    <x v="1"/>
    <d v="2020-09-19T00:00:00"/>
    <x v="4"/>
    <s v="Inconclusive"/>
    <x v="129"/>
    <n v="2020"/>
    <x v="6"/>
    <n v="5"/>
  </r>
  <r>
    <s v="John Hoffman"/>
    <n v="83"/>
    <s v="Male"/>
    <s v="Ab+"/>
    <x v="3"/>
    <x v="337"/>
    <s v="Brian Marks"/>
    <x v="19904"/>
    <s v="Aetna"/>
    <n v="30921.23819"/>
    <n v="437"/>
    <x v="0"/>
    <d v="2022-01-25T00:00:00"/>
    <x v="2"/>
    <s v="Inconclusive"/>
    <x v="224"/>
    <n v="2022"/>
    <x v="3"/>
    <n v="13"/>
  </r>
  <r>
    <s v="John Hoffman"/>
    <n v="80"/>
    <s v="Male"/>
    <s v="Ab+"/>
    <x v="3"/>
    <x v="337"/>
    <s v="Brian Marks"/>
    <x v="19904"/>
    <s v="Aetna"/>
    <n v="30921.23819"/>
    <n v="437"/>
    <x v="0"/>
    <d v="2022-01-25T00:00:00"/>
    <x v="2"/>
    <s v="Inconclusive"/>
    <x v="224"/>
    <n v="2022"/>
    <x v="3"/>
    <n v="13"/>
  </r>
  <r>
    <s v="John Hogan"/>
    <n v="62"/>
    <s v="Female"/>
    <s v="Ab+"/>
    <x v="4"/>
    <x v="1628"/>
    <s v="Joshua Williams"/>
    <x v="19905"/>
    <s v="Medicare"/>
    <n v="38993.346230000003"/>
    <n v="325"/>
    <x v="0"/>
    <d v="2020-07-02T00:00:00"/>
    <x v="2"/>
    <s v="Normal"/>
    <x v="48"/>
    <n v="2020"/>
    <x v="4"/>
    <n v="18"/>
  </r>
  <r>
    <s v="John Holloway"/>
    <n v="29"/>
    <s v="Male"/>
    <s v="A-"/>
    <x v="2"/>
    <x v="202"/>
    <s v="Linda Guerrero"/>
    <x v="19906"/>
    <s v="Blue Cross"/>
    <n v="8003.8006530000002"/>
    <n v="409"/>
    <x v="0"/>
    <d v="2021-05-21T00:00:00"/>
    <x v="0"/>
    <s v="Normal"/>
    <x v="128"/>
    <n v="2021"/>
    <x v="9"/>
    <n v="8"/>
  </r>
  <r>
    <s v="John Holloway"/>
    <n v="38"/>
    <s v="Female"/>
    <s v="Ab-"/>
    <x v="1"/>
    <x v="1200"/>
    <s v="Ashley Vazquez"/>
    <x v="19907"/>
    <s v="Cigna"/>
    <n v="28280.210640000001"/>
    <n v="336"/>
    <x v="2"/>
    <d v="2020-03-12T00:00:00"/>
    <x v="3"/>
    <s v="Inconclusive"/>
    <x v="435"/>
    <n v="2020"/>
    <x v="1"/>
    <n v="12"/>
  </r>
  <r>
    <s v="John Holmes"/>
    <n v="50"/>
    <s v="Female"/>
    <s v="B-"/>
    <x v="4"/>
    <x v="416"/>
    <s v="William Cervantes"/>
    <x v="19908"/>
    <s v="Blue Cross"/>
    <n v="24704.194759999998"/>
    <n v="477"/>
    <x v="0"/>
    <d v="2021-01-12T00:00:00"/>
    <x v="3"/>
    <s v="Abnormal"/>
    <x v="321"/>
    <n v="2021"/>
    <x v="3"/>
    <n v="1"/>
  </r>
  <r>
    <s v="John Holt"/>
    <n v="42"/>
    <s v="Female"/>
    <s v="Ab+"/>
    <x v="2"/>
    <x v="1207"/>
    <s v="Shannon Buchanan"/>
    <x v="19909"/>
    <s v="Unitedhealthcare"/>
    <n v="47267.181329999999"/>
    <n v="479"/>
    <x v="2"/>
    <d v="2023-12-18T00:00:00"/>
    <x v="3"/>
    <s v="Abnormal"/>
    <x v="222"/>
    <n v="2023"/>
    <x v="2"/>
    <n v="6"/>
  </r>
  <r>
    <s v="John Holt"/>
    <n v="79"/>
    <s v="Male"/>
    <s v="Ab+"/>
    <x v="5"/>
    <x v="154"/>
    <s v="Maria Robinson"/>
    <x v="13532"/>
    <s v="Aetna"/>
    <n v="1944.7603360000001"/>
    <n v="408"/>
    <x v="2"/>
    <d v="2019-06-22T00:00:00"/>
    <x v="2"/>
    <s v="Abnormal"/>
    <x v="148"/>
    <n v="2019"/>
    <x v="4"/>
    <n v="10"/>
  </r>
  <r>
    <s v="John House"/>
    <n v="84"/>
    <s v="Male"/>
    <s v="B+"/>
    <x v="4"/>
    <x v="1284"/>
    <s v="Mrs. Judith Fields"/>
    <x v="19910"/>
    <s v="Cigna"/>
    <n v="44179.641989999996"/>
    <n v="196"/>
    <x v="1"/>
    <d v="2024-01-09T00:00:00"/>
    <x v="2"/>
    <s v="Inconclusive"/>
    <x v="45"/>
    <n v="2023"/>
    <x v="2"/>
    <n v="23"/>
  </r>
  <r>
    <s v="John Howard"/>
    <n v="26"/>
    <s v="Male"/>
    <s v="Ab+"/>
    <x v="1"/>
    <x v="1360"/>
    <s v="Jennifer Curtis"/>
    <x v="19911"/>
    <s v="Unitedhealthcare"/>
    <n v="17641.124080000001"/>
    <n v="341"/>
    <x v="2"/>
    <d v="2023-07-08T00:00:00"/>
    <x v="4"/>
    <s v="Abnormal"/>
    <x v="238"/>
    <n v="2023"/>
    <x v="10"/>
    <n v="6"/>
  </r>
  <r>
    <s v="John Howard"/>
    <n v="67"/>
    <s v="Male"/>
    <s v="B-"/>
    <x v="1"/>
    <x v="90"/>
    <s v="Elizabeth Short"/>
    <x v="2176"/>
    <s v="Blue Cross"/>
    <n v="10210.30443"/>
    <n v="207"/>
    <x v="0"/>
    <d v="2019-06-18T00:00:00"/>
    <x v="3"/>
    <s v="Abnormal"/>
    <x v="37"/>
    <n v="2019"/>
    <x v="4"/>
    <n v="1"/>
  </r>
  <r>
    <s v="John Howard"/>
    <n v="81"/>
    <s v="Male"/>
    <s v="O+"/>
    <x v="2"/>
    <x v="14"/>
    <s v="Randall Moore"/>
    <x v="19912"/>
    <s v="Aetna"/>
    <n v="29035.601849999999"/>
    <n v="303"/>
    <x v="2"/>
    <d v="2022-12-19T00:00:00"/>
    <x v="2"/>
    <s v="Inconclusive"/>
    <x v="464"/>
    <n v="2022"/>
    <x v="2"/>
    <n v="17"/>
  </r>
  <r>
    <s v="John Howard"/>
    <n v="49"/>
    <s v="Male"/>
    <s v="Ab-"/>
    <x v="1"/>
    <x v="1588"/>
    <s v="Crystal Cortez"/>
    <x v="19913"/>
    <s v="Medicare"/>
    <n v="32574.837230000001"/>
    <n v="441"/>
    <x v="1"/>
    <d v="2022-11-15T00:00:00"/>
    <x v="4"/>
    <s v="Normal"/>
    <x v="862"/>
    <n v="2022"/>
    <x v="5"/>
    <n v="16"/>
  </r>
  <r>
    <s v="John Howell"/>
    <n v="52"/>
    <s v="Male"/>
    <s v="A+"/>
    <x v="3"/>
    <x v="211"/>
    <s v="Maria Flowers"/>
    <x v="19914"/>
    <s v="Unitedhealthcare"/>
    <n v="29577.547419999999"/>
    <n v="203"/>
    <x v="2"/>
    <d v="2021-07-22T00:00:00"/>
    <x v="4"/>
    <s v="Inconclusive"/>
    <x v="414"/>
    <n v="2021"/>
    <x v="10"/>
    <n v="6"/>
  </r>
  <r>
    <s v="John Howell"/>
    <n v="68"/>
    <s v="Female"/>
    <s v="O+"/>
    <x v="2"/>
    <x v="645"/>
    <s v="Patricia Reyes"/>
    <x v="19915"/>
    <s v="Medicare"/>
    <n v="7457.3159720000003"/>
    <n v="399"/>
    <x v="1"/>
    <d v="2021-05-14T00:00:00"/>
    <x v="4"/>
    <s v="Normal"/>
    <x v="624"/>
    <n v="2021"/>
    <x v="11"/>
    <n v="16"/>
  </r>
  <r>
    <s v="John Huber"/>
    <n v="45"/>
    <s v="Female"/>
    <s v="Ab-"/>
    <x v="3"/>
    <x v="471"/>
    <s v="Christine Henry"/>
    <x v="19916"/>
    <s v="Unitedhealthcare"/>
    <n v="3885.5416270000001"/>
    <n v="205"/>
    <x v="0"/>
    <d v="2019-09-27T00:00:00"/>
    <x v="3"/>
    <s v="Inconclusive"/>
    <x v="644"/>
    <n v="2019"/>
    <x v="6"/>
    <n v="25"/>
  </r>
  <r>
    <s v="John Hughes"/>
    <n v="25"/>
    <s v="Male"/>
    <s v="O+"/>
    <x v="5"/>
    <x v="1067"/>
    <s v="Benjamin Davis"/>
    <x v="19917"/>
    <s v="Cigna"/>
    <n v="17449.809720000001"/>
    <n v="225"/>
    <x v="1"/>
    <d v="2020-04-29T00:00:00"/>
    <x v="3"/>
    <s v="Normal"/>
    <x v="68"/>
    <n v="2020"/>
    <x v="11"/>
    <n v="1"/>
  </r>
  <r>
    <s v="John Hughes"/>
    <n v="66"/>
    <s v="Female"/>
    <s v="Ab-"/>
    <x v="3"/>
    <x v="1536"/>
    <s v="Bruce Johnson"/>
    <x v="19918"/>
    <s v="Cigna"/>
    <n v="17064.95492"/>
    <n v="439"/>
    <x v="2"/>
    <d v="2019-06-19T00:00:00"/>
    <x v="3"/>
    <s v="Abnormal"/>
    <x v="613"/>
    <n v="2019"/>
    <x v="4"/>
    <n v="12"/>
  </r>
  <r>
    <s v="John Hughes"/>
    <n v="67"/>
    <s v="Male"/>
    <s v="O-"/>
    <x v="1"/>
    <x v="1109"/>
    <s v="Charles Patton"/>
    <x v="16177"/>
    <s v="Medicare"/>
    <n v="13819.76269"/>
    <n v="290"/>
    <x v="0"/>
    <d v="2023-10-07T00:00:00"/>
    <x v="1"/>
    <s v="Abnormal"/>
    <x v="337"/>
    <n v="2023"/>
    <x v="6"/>
    <n v="7"/>
  </r>
  <r>
    <s v="John Hull"/>
    <n v="63"/>
    <s v="Male"/>
    <s v="A+"/>
    <x v="2"/>
    <x v="1180"/>
    <s v="Kenneth Simpson"/>
    <x v="19919"/>
    <s v="Medicare"/>
    <n v="33503.095840000002"/>
    <n v="423"/>
    <x v="1"/>
    <d v="2020-06-09T00:00:00"/>
    <x v="0"/>
    <s v="Inconclusive"/>
    <x v="48"/>
    <n v="2020"/>
    <x v="9"/>
    <n v="11"/>
  </r>
  <r>
    <s v="John Humphrey"/>
    <n v="46"/>
    <s v="Female"/>
    <s v="O+"/>
    <x v="3"/>
    <x v="405"/>
    <s v="Philip Johnson"/>
    <x v="17675"/>
    <s v="Cigna"/>
    <n v="42613.936690000002"/>
    <n v="488"/>
    <x v="0"/>
    <d v="2019-11-03T00:00:00"/>
    <x v="2"/>
    <s v="Inconclusive"/>
    <x v="12"/>
    <n v="2019"/>
    <x v="5"/>
    <n v="11"/>
  </r>
  <r>
    <s v="John Hunter"/>
    <n v="85"/>
    <s v="Male"/>
    <s v="Ab+"/>
    <x v="3"/>
    <x v="1482"/>
    <s v="Jared Hicks"/>
    <x v="19920"/>
    <s v="Aetna"/>
    <n v="46749.276230000003"/>
    <n v="190"/>
    <x v="0"/>
    <d v="2022-07-25T00:00:00"/>
    <x v="2"/>
    <s v="Abnormal"/>
    <x v="959"/>
    <n v="2022"/>
    <x v="10"/>
    <n v="21"/>
  </r>
  <r>
    <s v="John Hunter"/>
    <n v="84"/>
    <s v="Male"/>
    <s v="Ab+"/>
    <x v="3"/>
    <x v="1482"/>
    <s v="Jared Hicks"/>
    <x v="19920"/>
    <s v="Aetna"/>
    <n v="46749.276230000003"/>
    <n v="190"/>
    <x v="0"/>
    <d v="2022-07-25T00:00:00"/>
    <x v="2"/>
    <s v="Abnormal"/>
    <x v="959"/>
    <n v="2022"/>
    <x v="10"/>
    <n v="21"/>
  </r>
  <r>
    <s v="John Jackson"/>
    <n v="74"/>
    <s v="Male"/>
    <s v="B+"/>
    <x v="3"/>
    <x v="1658"/>
    <s v="Rhonda Moss"/>
    <x v="19921"/>
    <s v="Blue Cross"/>
    <n v="9802.1035699999993"/>
    <n v="299"/>
    <x v="2"/>
    <d v="2020-08-02T00:00:00"/>
    <x v="1"/>
    <s v="Normal"/>
    <x v="401"/>
    <n v="2020"/>
    <x v="10"/>
    <n v="19"/>
  </r>
  <r>
    <s v="John Jackson"/>
    <n v="37"/>
    <s v="Male"/>
    <s v="B-"/>
    <x v="2"/>
    <x v="616"/>
    <s v="Shaun Murray"/>
    <x v="19922"/>
    <s v="Cigna"/>
    <n v="47120.8606"/>
    <n v="414"/>
    <x v="0"/>
    <d v="2023-01-22T00:00:00"/>
    <x v="2"/>
    <s v="Abnormal"/>
    <x v="378"/>
    <n v="2023"/>
    <x v="3"/>
    <n v="9"/>
  </r>
  <r>
    <s v="John Jackson"/>
    <n v="81"/>
    <s v="Female"/>
    <s v="Ab-"/>
    <x v="5"/>
    <x v="1384"/>
    <s v="Michael Wagner"/>
    <x v="19923"/>
    <s v="Medicare"/>
    <n v="29831.63695"/>
    <n v="280"/>
    <x v="2"/>
    <d v="2022-10-07T00:00:00"/>
    <x v="0"/>
    <s v="Abnormal"/>
    <x v="395"/>
    <n v="2022"/>
    <x v="5"/>
    <n v="1"/>
  </r>
  <r>
    <s v="John Jackson"/>
    <n v="43"/>
    <s v="Female"/>
    <s v="Ab-"/>
    <x v="0"/>
    <x v="147"/>
    <s v="Kimberly Johnson"/>
    <x v="1394"/>
    <s v="Unitedhealthcare"/>
    <n v="2661.3171579999998"/>
    <n v="301"/>
    <x v="1"/>
    <d v="2020-10-04T00:00:00"/>
    <x v="0"/>
    <s v="Inconclusive"/>
    <x v="249"/>
    <n v="2020"/>
    <x v="6"/>
    <n v="27"/>
  </r>
  <r>
    <s v="John Jackson"/>
    <n v="74"/>
    <s v="Male"/>
    <s v="O-"/>
    <x v="2"/>
    <x v="685"/>
    <s v="Elizabeth Bautista"/>
    <x v="19924"/>
    <s v="Cigna"/>
    <n v="32835.610460000004"/>
    <n v="247"/>
    <x v="0"/>
    <d v="2021-09-28T00:00:00"/>
    <x v="1"/>
    <s v="Inconclusive"/>
    <x v="14"/>
    <n v="2021"/>
    <x v="7"/>
    <n v="28"/>
  </r>
  <r>
    <s v="John Jackson"/>
    <n v="63"/>
    <s v="Male"/>
    <s v="B+"/>
    <x v="4"/>
    <x v="742"/>
    <s v="Brianna Cohen"/>
    <x v="19925"/>
    <s v="Cigna"/>
    <n v="4485.7907009999999"/>
    <n v="127"/>
    <x v="0"/>
    <d v="2024-05-13T00:00:00"/>
    <x v="3"/>
    <s v="Inconclusive"/>
    <x v="957"/>
    <n v="2024"/>
    <x v="11"/>
    <n v="29"/>
  </r>
  <r>
    <s v="John Jackson"/>
    <n v="84"/>
    <s v="Female"/>
    <s v="A+"/>
    <x v="3"/>
    <x v="123"/>
    <s v="Terry Sullivan"/>
    <x v="19926"/>
    <s v="Aetna"/>
    <n v="50140.556700000001"/>
    <n v="178"/>
    <x v="0"/>
    <d v="2023-03-11T00:00:00"/>
    <x v="3"/>
    <s v="Abnormal"/>
    <x v="229"/>
    <n v="2023"/>
    <x v="0"/>
    <n v="9"/>
  </r>
  <r>
    <s v="John Jackson Md"/>
    <n v="78"/>
    <s v="Male"/>
    <s v="Ab+"/>
    <x v="4"/>
    <x v="1081"/>
    <s v="Wayne Wilson"/>
    <x v="19927"/>
    <s v="Unitedhealthcare"/>
    <n v="42210.348559999999"/>
    <n v="251"/>
    <x v="2"/>
    <d v="2022-10-17T00:00:00"/>
    <x v="4"/>
    <s v="Inconclusive"/>
    <x v="373"/>
    <n v="2022"/>
    <x v="5"/>
    <n v="2"/>
  </r>
  <r>
    <s v="John James"/>
    <n v="53"/>
    <s v="Male"/>
    <s v="Ab-"/>
    <x v="5"/>
    <x v="882"/>
    <s v="Jessica Hanson"/>
    <x v="19928"/>
    <s v="Aetna"/>
    <n v="9987.5651130000006"/>
    <n v="257"/>
    <x v="0"/>
    <d v="2024-03-20T00:00:00"/>
    <x v="2"/>
    <s v="Abnormal"/>
    <x v="129"/>
    <n v="2024"/>
    <x v="0"/>
    <n v="8"/>
  </r>
  <r>
    <s v="John James"/>
    <n v="27"/>
    <s v="Male"/>
    <s v="O-"/>
    <x v="2"/>
    <x v="1696"/>
    <s v="Joseph Jones"/>
    <x v="19929"/>
    <s v="Blue Cross"/>
    <n v="4715.0327820000002"/>
    <n v="402"/>
    <x v="0"/>
    <d v="2022-02-13T00:00:00"/>
    <x v="0"/>
    <s v="Normal"/>
    <x v="238"/>
    <n v="2022"/>
    <x v="3"/>
    <n v="25"/>
  </r>
  <r>
    <s v="John Jenkins"/>
    <n v="22"/>
    <s v="Female"/>
    <s v="A-"/>
    <x v="5"/>
    <x v="846"/>
    <s v="Maureen Jones"/>
    <x v="19930"/>
    <s v="Medicare"/>
    <n v="46286.894979999997"/>
    <n v="472"/>
    <x v="1"/>
    <d v="2023-09-30T00:00:00"/>
    <x v="4"/>
    <s v="Inconclusive"/>
    <x v="136"/>
    <n v="2023"/>
    <x v="6"/>
    <n v="8"/>
  </r>
  <r>
    <s v="John Jensen"/>
    <n v="29"/>
    <s v="Male"/>
    <s v="O-"/>
    <x v="0"/>
    <x v="1553"/>
    <s v="Kristen Lopez"/>
    <x v="1470"/>
    <s v="Aetna"/>
    <n v="41666.570939999998"/>
    <n v="377"/>
    <x v="1"/>
    <d v="2022-07-22T00:00:00"/>
    <x v="4"/>
    <s v="Inconclusive"/>
    <x v="12"/>
    <n v="2022"/>
    <x v="4"/>
    <n v="25"/>
  </r>
  <r>
    <s v="John Jensen"/>
    <n v="32"/>
    <s v="Male"/>
    <s v="O-"/>
    <x v="0"/>
    <x v="1553"/>
    <s v="Kristen Lopez"/>
    <x v="1470"/>
    <s v="Aetna"/>
    <n v="41666.570939999998"/>
    <n v="377"/>
    <x v="1"/>
    <d v="2022-07-22T00:00:00"/>
    <x v="4"/>
    <s v="Inconclusive"/>
    <x v="12"/>
    <n v="2022"/>
    <x v="4"/>
    <n v="25"/>
  </r>
  <r>
    <s v="John Jimenez"/>
    <n v="38"/>
    <s v="Female"/>
    <s v="Ab+"/>
    <x v="1"/>
    <x v="608"/>
    <s v="Tony Wilson"/>
    <x v="14241"/>
    <s v="Blue Cross"/>
    <n v="34991.851750000002"/>
    <n v="310"/>
    <x v="1"/>
    <d v="2020-01-13T00:00:00"/>
    <x v="2"/>
    <s v="Inconclusive"/>
    <x v="136"/>
    <n v="2020"/>
    <x v="3"/>
    <n v="5"/>
  </r>
  <r>
    <s v="John Jimenez"/>
    <n v="67"/>
    <s v="Female"/>
    <s v="A-"/>
    <x v="0"/>
    <x v="884"/>
    <s v="Clinton Robinson"/>
    <x v="8469"/>
    <s v="Blue Cross"/>
    <n v="41557.825490000003"/>
    <n v="202"/>
    <x v="2"/>
    <d v="2021-07-15T00:00:00"/>
    <x v="0"/>
    <s v="Inconclusive"/>
    <x v="174"/>
    <n v="2021"/>
    <x v="10"/>
    <n v="13"/>
  </r>
  <r>
    <s v="John Jimenez"/>
    <n v="66"/>
    <s v="Female"/>
    <s v="A-"/>
    <x v="0"/>
    <x v="884"/>
    <s v="Clinton Robinson"/>
    <x v="8469"/>
    <s v="Blue Cross"/>
    <n v="41557.825490000003"/>
    <n v="202"/>
    <x v="2"/>
    <d v="2021-07-15T00:00:00"/>
    <x v="0"/>
    <s v="Inconclusive"/>
    <x v="174"/>
    <n v="2021"/>
    <x v="10"/>
    <n v="13"/>
  </r>
  <r>
    <s v="John Jimenez"/>
    <n v="33"/>
    <s v="Male"/>
    <s v="B+"/>
    <x v="5"/>
    <x v="1301"/>
    <s v="Thomas Garcia"/>
    <x v="19931"/>
    <s v="Blue Cross"/>
    <n v="38223.447119999997"/>
    <n v="374"/>
    <x v="0"/>
    <d v="2020-12-01T00:00:00"/>
    <x v="4"/>
    <s v="Normal"/>
    <x v="764"/>
    <n v="2020"/>
    <x v="8"/>
    <n v="21"/>
  </r>
  <r>
    <s v="John Johnson"/>
    <n v="74"/>
    <s v="Female"/>
    <s v="B-"/>
    <x v="5"/>
    <x v="794"/>
    <s v="Alexis Young"/>
    <x v="19932"/>
    <s v="Blue Cross"/>
    <n v="8464.4907120000007"/>
    <n v="342"/>
    <x v="1"/>
    <d v="2021-06-21T00:00:00"/>
    <x v="1"/>
    <s v="Normal"/>
    <x v="42"/>
    <n v="2021"/>
    <x v="4"/>
    <n v="9"/>
  </r>
  <r>
    <s v="John Johnson"/>
    <n v="45"/>
    <s v="Male"/>
    <s v="B+"/>
    <x v="5"/>
    <x v="827"/>
    <s v="Lisa Parker"/>
    <x v="19933"/>
    <s v="Medicare"/>
    <n v="4880.4880270000003"/>
    <n v="291"/>
    <x v="0"/>
    <d v="2021-12-23T00:00:00"/>
    <x v="1"/>
    <s v="Abnormal"/>
    <x v="847"/>
    <n v="2021"/>
    <x v="2"/>
    <n v="15"/>
  </r>
  <r>
    <s v="John Johnson"/>
    <n v="19"/>
    <s v="Female"/>
    <s v="A-"/>
    <x v="4"/>
    <x v="519"/>
    <s v="Julie Nelson"/>
    <x v="19934"/>
    <s v="Unitedhealthcare"/>
    <n v="3867.251111"/>
    <n v="117"/>
    <x v="1"/>
    <d v="2019-06-19T00:00:00"/>
    <x v="2"/>
    <s v="Normal"/>
    <x v="48"/>
    <n v="2019"/>
    <x v="4"/>
    <n v="18"/>
  </r>
  <r>
    <s v="John Johnson"/>
    <n v="17"/>
    <s v="Female"/>
    <s v="A-"/>
    <x v="4"/>
    <x v="519"/>
    <s v="Julie Nelson"/>
    <x v="19934"/>
    <s v="Unitedhealthcare"/>
    <n v="3867.251111"/>
    <n v="117"/>
    <x v="1"/>
    <d v="2019-06-19T00:00:00"/>
    <x v="2"/>
    <s v="Normal"/>
    <x v="48"/>
    <n v="2019"/>
    <x v="4"/>
    <n v="18"/>
  </r>
  <r>
    <s v="John Johnson"/>
    <n v="77"/>
    <s v="Male"/>
    <s v="Ab-"/>
    <x v="5"/>
    <x v="96"/>
    <s v="Kelly Hawkins"/>
    <x v="19935"/>
    <s v="Unitedhealthcare"/>
    <n v="18729.368780000001"/>
    <n v="132"/>
    <x v="2"/>
    <d v="2023-03-30T00:00:00"/>
    <x v="3"/>
    <s v="Inconclusive"/>
    <x v="679"/>
    <n v="2023"/>
    <x v="0"/>
    <n v="14"/>
  </r>
  <r>
    <s v="John Johnson"/>
    <n v="37"/>
    <s v="Male"/>
    <s v="O-"/>
    <x v="5"/>
    <x v="1752"/>
    <s v="Tim Holmes Jr."/>
    <x v="19936"/>
    <s v="Unitedhealthcare"/>
    <n v="32431.200390000002"/>
    <n v="110"/>
    <x v="2"/>
    <d v="2021-02-10T00:00:00"/>
    <x v="4"/>
    <s v="Normal"/>
    <x v="128"/>
    <n v="2021"/>
    <x v="1"/>
    <n v="1"/>
  </r>
  <r>
    <s v="John Johnson"/>
    <n v="44"/>
    <s v="Male"/>
    <s v="A+"/>
    <x v="4"/>
    <x v="1161"/>
    <s v="Erika Tucker"/>
    <x v="4890"/>
    <s v="Medicare"/>
    <n v="19526.34881"/>
    <n v="341"/>
    <x v="2"/>
    <d v="2022-10-11T00:00:00"/>
    <x v="2"/>
    <s v="Inconclusive"/>
    <x v="18"/>
    <n v="2022"/>
    <x v="6"/>
    <n v="15"/>
  </r>
  <r>
    <s v="John Johnson"/>
    <n v="39"/>
    <s v="Male"/>
    <s v="A+"/>
    <x v="4"/>
    <x v="1161"/>
    <s v="Erika Tucker"/>
    <x v="4890"/>
    <s v="Medicare"/>
    <n v="19526.34881"/>
    <n v="341"/>
    <x v="2"/>
    <d v="2022-10-11T00:00:00"/>
    <x v="2"/>
    <s v="Inconclusive"/>
    <x v="18"/>
    <n v="2022"/>
    <x v="6"/>
    <n v="15"/>
  </r>
  <r>
    <s v="John Johnson"/>
    <n v="52"/>
    <s v="Male"/>
    <s v="O+"/>
    <x v="3"/>
    <x v="846"/>
    <s v="Erin Horne"/>
    <x v="14241"/>
    <s v="Cigna"/>
    <n v="50295.926890000002"/>
    <n v="492"/>
    <x v="2"/>
    <d v="2023-09-28T00:00:00"/>
    <x v="2"/>
    <s v="Abnormal"/>
    <x v="136"/>
    <n v="2023"/>
    <x v="6"/>
    <n v="6"/>
  </r>
  <r>
    <s v="John Johnson"/>
    <n v="76"/>
    <s v="Male"/>
    <s v="Ab-"/>
    <x v="3"/>
    <x v="1245"/>
    <s v="Mary Armstrong"/>
    <x v="826"/>
    <s v="Aetna"/>
    <n v="21376.998299999999"/>
    <n v="454"/>
    <x v="2"/>
    <d v="2022-09-18T00:00:00"/>
    <x v="3"/>
    <s v="Normal"/>
    <x v="42"/>
    <n v="2022"/>
    <x v="7"/>
    <n v="22"/>
  </r>
  <r>
    <s v="John Johnson"/>
    <n v="62"/>
    <s v="Male"/>
    <s v="O-"/>
    <x v="0"/>
    <x v="1765"/>
    <s v="Brent James"/>
    <x v="19937"/>
    <s v="Medicare"/>
    <n v="35139.414169999996"/>
    <n v="234"/>
    <x v="2"/>
    <d v="2020-05-26T00:00:00"/>
    <x v="3"/>
    <s v="Abnormal"/>
    <x v="42"/>
    <n v="2020"/>
    <x v="9"/>
    <n v="14"/>
  </r>
  <r>
    <s v="John Johnson"/>
    <n v="37"/>
    <s v="Male"/>
    <s v="O-"/>
    <x v="1"/>
    <x v="1637"/>
    <s v="Daniel Caldwell"/>
    <x v="908"/>
    <s v="Cigna"/>
    <n v="28363.273529999999"/>
    <n v="424"/>
    <x v="1"/>
    <d v="2022-12-13T00:00:00"/>
    <x v="3"/>
    <s v="Abnormal"/>
    <x v="30"/>
    <n v="2022"/>
    <x v="2"/>
    <n v="10"/>
  </r>
  <r>
    <s v="John Johnson"/>
    <n v="37"/>
    <s v="Male"/>
    <s v="O+"/>
    <x v="2"/>
    <x v="1019"/>
    <s v="Michael Jones"/>
    <x v="19938"/>
    <s v="Cigna"/>
    <n v="29633.18362"/>
    <n v="268"/>
    <x v="0"/>
    <d v="2019-08-30T00:00:00"/>
    <x v="4"/>
    <s v="Abnormal"/>
    <x v="79"/>
    <n v="2019"/>
    <x v="7"/>
    <n v="29"/>
  </r>
  <r>
    <s v="John Johnson"/>
    <n v="54"/>
    <s v="Male"/>
    <s v="Ab-"/>
    <x v="1"/>
    <x v="5"/>
    <s v="Sarah Washington"/>
    <x v="19939"/>
    <s v="Cigna"/>
    <n v="2341.1099439999998"/>
    <n v="250"/>
    <x v="1"/>
    <d v="2022-06-05T00:00:00"/>
    <x v="0"/>
    <s v="Abnormal"/>
    <x v="382"/>
    <n v="2022"/>
    <x v="4"/>
    <n v="1"/>
  </r>
  <r>
    <s v="John Johnson"/>
    <n v="52"/>
    <s v="Male"/>
    <s v="Ab-"/>
    <x v="1"/>
    <x v="5"/>
    <s v="Sarah Washington"/>
    <x v="19939"/>
    <s v="Cigna"/>
    <n v="2341.1099439999998"/>
    <n v="250"/>
    <x v="1"/>
    <d v="2022-06-05T00:00:00"/>
    <x v="0"/>
    <s v="Abnormal"/>
    <x v="382"/>
    <n v="2022"/>
    <x v="4"/>
    <n v="1"/>
  </r>
  <r>
    <s v="John Johnson"/>
    <n v="49"/>
    <s v="Female"/>
    <s v="Ab+"/>
    <x v="5"/>
    <x v="40"/>
    <s v="Larry Johnson"/>
    <x v="19940"/>
    <s v="Cigna"/>
    <n v="8551.4728529999993"/>
    <n v="478"/>
    <x v="1"/>
    <d v="2019-08-04T00:00:00"/>
    <x v="0"/>
    <s v="Normal"/>
    <x v="111"/>
    <n v="2019"/>
    <x v="10"/>
    <n v="11"/>
  </r>
  <r>
    <s v="John Johnston"/>
    <n v="72"/>
    <s v="Male"/>
    <s v="O-"/>
    <x v="5"/>
    <x v="456"/>
    <s v="Linda Roberts"/>
    <x v="19941"/>
    <s v="Blue Cross"/>
    <n v="29170.154829999999"/>
    <n v="458"/>
    <x v="0"/>
    <d v="2024-02-03T00:00:00"/>
    <x v="2"/>
    <s v="Inconclusive"/>
    <x v="61"/>
    <n v="2024"/>
    <x v="3"/>
    <n v="13"/>
  </r>
  <r>
    <s v="John Johnston"/>
    <n v="73"/>
    <s v="Male"/>
    <s v="O-"/>
    <x v="5"/>
    <x v="456"/>
    <s v="Linda Roberts"/>
    <x v="19941"/>
    <s v="Blue Cross"/>
    <n v="29170.154829999999"/>
    <n v="458"/>
    <x v="0"/>
    <d v="2024-02-03T00:00:00"/>
    <x v="2"/>
    <s v="Inconclusive"/>
    <x v="61"/>
    <n v="2024"/>
    <x v="3"/>
    <n v="13"/>
  </r>
  <r>
    <s v="John Jones"/>
    <n v="45"/>
    <s v="Male"/>
    <s v="B-"/>
    <x v="2"/>
    <x v="1569"/>
    <s v="Natalie Robbins"/>
    <x v="19942"/>
    <s v="Blue Cross"/>
    <n v="45641.08971"/>
    <n v="321"/>
    <x v="0"/>
    <d v="2024-03-03T00:00:00"/>
    <x v="2"/>
    <s v="Inconclusive"/>
    <x v="59"/>
    <n v="2024"/>
    <x v="1"/>
    <n v="20"/>
  </r>
  <r>
    <s v="John Jones"/>
    <n v="35"/>
    <s v="Female"/>
    <s v="A+"/>
    <x v="3"/>
    <x v="1251"/>
    <s v="Tamara Smith"/>
    <x v="19943"/>
    <s v="Aetna"/>
    <n v="38164.067770000001"/>
    <n v="209"/>
    <x v="2"/>
    <d v="2020-09-20T00:00:00"/>
    <x v="3"/>
    <s v="Abnormal"/>
    <x v="652"/>
    <n v="2020"/>
    <x v="6"/>
    <n v="9"/>
  </r>
  <r>
    <s v="John Jones"/>
    <n v="54"/>
    <s v="Female"/>
    <s v="A+"/>
    <x v="1"/>
    <x v="610"/>
    <s v="Kristina Benjamin"/>
    <x v="9463"/>
    <s v="Aetna"/>
    <n v="40404.678059999998"/>
    <n v="321"/>
    <x v="1"/>
    <d v="2022-10-18T00:00:00"/>
    <x v="0"/>
    <s v="Normal"/>
    <x v="464"/>
    <n v="2022"/>
    <x v="5"/>
    <n v="6"/>
  </r>
  <r>
    <s v="John Jones"/>
    <n v="54"/>
    <s v="Female"/>
    <s v="A+"/>
    <x v="1"/>
    <x v="610"/>
    <s v="Kristina Benjamin"/>
    <x v="9463"/>
    <s v="Aetna"/>
    <n v="40404.678059999998"/>
    <n v="321"/>
    <x v="1"/>
    <d v="2022-10-18T00:00:00"/>
    <x v="0"/>
    <s v="Normal"/>
    <x v="464"/>
    <n v="2022"/>
    <x v="5"/>
    <n v="6"/>
  </r>
  <r>
    <s v="John Jones"/>
    <n v="78"/>
    <s v="Female"/>
    <s v="A+"/>
    <x v="0"/>
    <x v="511"/>
    <s v="Anne Adams"/>
    <x v="3915"/>
    <s v="Medicare"/>
    <n v="22880.510579999998"/>
    <n v="468"/>
    <x v="1"/>
    <d v="2019-11-17T00:00:00"/>
    <x v="0"/>
    <s v="Inconclusive"/>
    <x v="100"/>
    <n v="2019"/>
    <x v="5"/>
    <n v="26"/>
  </r>
  <r>
    <s v="John Jones"/>
    <n v="28"/>
    <s v="Female"/>
    <s v="O-"/>
    <x v="2"/>
    <x v="1076"/>
    <s v="Martha James"/>
    <x v="19944"/>
    <s v="Blue Cross"/>
    <n v="3214.288376"/>
    <n v="400"/>
    <x v="0"/>
    <d v="2023-05-16T00:00:00"/>
    <x v="0"/>
    <s v="Normal"/>
    <x v="200"/>
    <n v="2023"/>
    <x v="9"/>
    <n v="3"/>
  </r>
  <r>
    <s v="John Jones"/>
    <n v="27"/>
    <s v="Female"/>
    <s v="Ab-"/>
    <x v="5"/>
    <x v="1265"/>
    <s v="Allison Bates"/>
    <x v="19945"/>
    <s v="Cigna"/>
    <n v="5641.0722029999997"/>
    <n v="445"/>
    <x v="1"/>
    <d v="2022-07-05T00:00:00"/>
    <x v="3"/>
    <s v="Normal"/>
    <x v="680"/>
    <n v="2022"/>
    <x v="4"/>
    <n v="17"/>
  </r>
  <r>
    <s v="John Jones"/>
    <n v="28"/>
    <s v="Female"/>
    <s v="A-"/>
    <x v="2"/>
    <x v="1413"/>
    <s v="Michael Lee"/>
    <x v="19946"/>
    <s v="Cigna"/>
    <n v="21785.610649999999"/>
    <n v="381"/>
    <x v="0"/>
    <d v="2019-08-20T00:00:00"/>
    <x v="0"/>
    <s v="Abnormal"/>
    <x v="811"/>
    <n v="2019"/>
    <x v="10"/>
    <n v="24"/>
  </r>
  <r>
    <s v="John Jones"/>
    <n v="79"/>
    <s v="Male"/>
    <s v="Ab+"/>
    <x v="2"/>
    <x v="1279"/>
    <s v="Anthony Fox"/>
    <x v="19947"/>
    <s v="Unitedhealthcare"/>
    <n v="25679.77361"/>
    <n v="325"/>
    <x v="0"/>
    <d v="2023-07-14T00:00:00"/>
    <x v="3"/>
    <s v="Normal"/>
    <x v="262"/>
    <n v="2023"/>
    <x v="10"/>
    <n v="7"/>
  </r>
  <r>
    <s v="John Jones"/>
    <n v="80"/>
    <s v="Female"/>
    <s v="A-"/>
    <x v="0"/>
    <x v="735"/>
    <s v="Tyler Davis"/>
    <x v="19948"/>
    <s v="Unitedhealthcare"/>
    <n v="6155.9354219999996"/>
    <n v="403"/>
    <x v="1"/>
    <d v="2021-03-24T00:00:00"/>
    <x v="1"/>
    <s v="Normal"/>
    <x v="64"/>
    <n v="2021"/>
    <x v="0"/>
    <n v="21"/>
  </r>
  <r>
    <s v="John Jones Md"/>
    <n v="68"/>
    <s v="Male"/>
    <s v="O-"/>
    <x v="5"/>
    <x v="259"/>
    <s v="Tabitha Mccall"/>
    <x v="19949"/>
    <s v="Unitedhealthcare"/>
    <n v="22717.487779999999"/>
    <n v="289"/>
    <x v="0"/>
    <d v="2021-08-09T00:00:00"/>
    <x v="4"/>
    <s v="Abnormal"/>
    <x v="535"/>
    <n v="2021"/>
    <x v="10"/>
    <n v="16"/>
  </r>
  <r>
    <s v="John Jordan"/>
    <n v="66"/>
    <s v="Female"/>
    <s v="A-"/>
    <x v="2"/>
    <x v="1591"/>
    <s v="Donald Padilla"/>
    <x v="19950"/>
    <s v="Medicare"/>
    <n v="12451.15876"/>
    <n v="124"/>
    <x v="0"/>
    <d v="2021-06-01T00:00:00"/>
    <x v="2"/>
    <s v="Abnormal"/>
    <x v="536"/>
    <n v="2021"/>
    <x v="9"/>
    <n v="14"/>
  </r>
  <r>
    <s v="John Joseph"/>
    <n v="84"/>
    <s v="Female"/>
    <s v="B-"/>
    <x v="3"/>
    <x v="1285"/>
    <s v="Crystal Dixon"/>
    <x v="19951"/>
    <s v="Medicare"/>
    <n v="13637.04441"/>
    <n v="435"/>
    <x v="2"/>
    <d v="2020-04-28T00:00:00"/>
    <x v="4"/>
    <s v="Normal"/>
    <x v="459"/>
    <n v="2020"/>
    <x v="11"/>
    <n v="19"/>
  </r>
  <r>
    <s v="John Kane"/>
    <n v="64"/>
    <s v="Female"/>
    <s v="A+"/>
    <x v="5"/>
    <x v="60"/>
    <s v="Michael Dixon"/>
    <x v="19952"/>
    <s v="Medicare"/>
    <n v="13569.453439999999"/>
    <n v="106"/>
    <x v="2"/>
    <d v="2020-03-02T00:00:00"/>
    <x v="0"/>
    <s v="Inconclusive"/>
    <x v="352"/>
    <n v="2020"/>
    <x v="1"/>
    <n v="28"/>
  </r>
  <r>
    <s v="John Kaufman"/>
    <n v="67"/>
    <s v="Male"/>
    <s v="B-"/>
    <x v="1"/>
    <x v="361"/>
    <s v="James Marshall Jr."/>
    <x v="19953"/>
    <s v="Unitedhealthcare"/>
    <n v="10957.23972"/>
    <n v="148"/>
    <x v="0"/>
    <d v="2021-10-08T00:00:00"/>
    <x v="1"/>
    <s v="Normal"/>
    <x v="701"/>
    <n v="2021"/>
    <x v="6"/>
    <n v="22"/>
  </r>
  <r>
    <s v="John Kelley"/>
    <n v="79"/>
    <s v="Male"/>
    <s v="Ab-"/>
    <x v="1"/>
    <x v="1071"/>
    <s v="Thomas Rodriguez"/>
    <x v="19954"/>
    <s v="Medicare"/>
    <n v="50284.529790000001"/>
    <n v="136"/>
    <x v="0"/>
    <d v="2023-11-06T00:00:00"/>
    <x v="4"/>
    <s v="Abnormal"/>
    <x v="723"/>
    <n v="2023"/>
    <x v="5"/>
    <n v="25"/>
  </r>
  <r>
    <s v="John Kelley"/>
    <n v="56"/>
    <s v="Male"/>
    <s v="O-"/>
    <x v="2"/>
    <x v="875"/>
    <s v="Megan Massey"/>
    <x v="19955"/>
    <s v="Aetna"/>
    <n v="21173.983779999999"/>
    <n v="197"/>
    <x v="1"/>
    <d v="2022-07-21T00:00:00"/>
    <x v="4"/>
    <s v="Normal"/>
    <x v="450"/>
    <n v="2022"/>
    <x v="10"/>
    <n v="1"/>
  </r>
  <r>
    <s v="John Kelly"/>
    <n v="19"/>
    <s v="Female"/>
    <s v="Ab-"/>
    <x v="3"/>
    <x v="793"/>
    <s v="Oscar Oneal"/>
    <x v="19956"/>
    <s v="Medicare"/>
    <n v="12720.972970000001"/>
    <n v="180"/>
    <x v="0"/>
    <d v="2023-05-03T00:00:00"/>
    <x v="3"/>
    <s v="Normal"/>
    <x v="37"/>
    <n v="2023"/>
    <x v="11"/>
    <n v="7"/>
  </r>
  <r>
    <s v="John Kelly"/>
    <n v="84"/>
    <s v="Female"/>
    <s v="O+"/>
    <x v="4"/>
    <x v="1371"/>
    <s v="Anna Matthews"/>
    <x v="19957"/>
    <s v="Unitedhealthcare"/>
    <n v="11350.94353"/>
    <n v="248"/>
    <x v="1"/>
    <d v="2023-12-09T00:00:00"/>
    <x v="1"/>
    <s v="Normal"/>
    <x v="5"/>
    <n v="2023"/>
    <x v="2"/>
    <n v="4"/>
  </r>
  <r>
    <s v="John Khan"/>
    <n v="72"/>
    <s v="Female"/>
    <s v="Ab+"/>
    <x v="0"/>
    <x v="278"/>
    <s v="Nina Smith"/>
    <x v="19958"/>
    <s v="Blue Cross"/>
    <n v="5823.0480610000004"/>
    <n v="219"/>
    <x v="0"/>
    <d v="2019-11-03T00:00:00"/>
    <x v="0"/>
    <s v="Inconclusive"/>
    <x v="608"/>
    <n v="2019"/>
    <x v="5"/>
    <n v="3"/>
  </r>
  <r>
    <s v="John Kim"/>
    <n v="70"/>
    <s v="Male"/>
    <s v="A+"/>
    <x v="1"/>
    <x v="338"/>
    <s v="Ashlee Morris"/>
    <x v="17572"/>
    <s v="Cigna"/>
    <n v="11476.2714"/>
    <n v="437"/>
    <x v="2"/>
    <d v="2020-08-31T00:00:00"/>
    <x v="2"/>
    <s v="Abnormal"/>
    <x v="164"/>
    <n v="2020"/>
    <x v="7"/>
    <n v="28"/>
  </r>
  <r>
    <s v="John Kim"/>
    <n v="24"/>
    <s v="Male"/>
    <s v="O+"/>
    <x v="5"/>
    <x v="1187"/>
    <s v="Samantha Cook"/>
    <x v="7333"/>
    <s v="Blue Cross"/>
    <n v="36823.314960000003"/>
    <n v="315"/>
    <x v="2"/>
    <d v="2021-01-03T00:00:00"/>
    <x v="4"/>
    <s v="Normal"/>
    <x v="79"/>
    <n v="2020"/>
    <x v="2"/>
    <n v="9"/>
  </r>
  <r>
    <s v="John Kim"/>
    <n v="26"/>
    <s v="Male"/>
    <s v="O+"/>
    <x v="5"/>
    <x v="1187"/>
    <s v="Samantha Cook"/>
    <x v="7333"/>
    <s v="Blue Cross"/>
    <n v="36823.314960000003"/>
    <n v="315"/>
    <x v="2"/>
    <d v="2021-01-03T00:00:00"/>
    <x v="4"/>
    <s v="Normal"/>
    <x v="79"/>
    <n v="2020"/>
    <x v="2"/>
    <n v="9"/>
  </r>
  <r>
    <s v="John King"/>
    <n v="66"/>
    <s v="Male"/>
    <s v="A+"/>
    <x v="1"/>
    <x v="533"/>
    <s v="Nancy Johnston Dvm"/>
    <x v="19959"/>
    <s v="Blue Cross"/>
    <n v="37868.175239999997"/>
    <n v="408"/>
    <x v="2"/>
    <d v="2021-03-08T00:00:00"/>
    <x v="3"/>
    <s v="Abnormal"/>
    <x v="48"/>
    <n v="2021"/>
    <x v="1"/>
    <n v="14"/>
  </r>
  <r>
    <s v="John Kirby"/>
    <n v="45"/>
    <s v="Female"/>
    <s v="A-"/>
    <x v="1"/>
    <x v="1133"/>
    <s v="Jennifer Johnson"/>
    <x v="19960"/>
    <s v="Medicare"/>
    <n v="46481.452299999997"/>
    <n v="238"/>
    <x v="2"/>
    <d v="2023-09-08T00:00:00"/>
    <x v="1"/>
    <s v="Normal"/>
    <x v="299"/>
    <n v="2023"/>
    <x v="7"/>
    <n v="30"/>
  </r>
  <r>
    <s v="John Kirby"/>
    <n v="49"/>
    <s v="Female"/>
    <s v="B+"/>
    <x v="0"/>
    <x v="936"/>
    <s v="Mathew Jefferson"/>
    <x v="19961"/>
    <s v="Medicare"/>
    <n v="1889.3161580000001"/>
    <n v="384"/>
    <x v="1"/>
    <d v="2022-12-12T00:00:00"/>
    <x v="2"/>
    <s v="Abnormal"/>
    <x v="45"/>
    <n v="2022"/>
    <x v="8"/>
    <n v="24"/>
  </r>
  <r>
    <s v="John Kline"/>
    <n v="18"/>
    <s v="Male"/>
    <s v="A-"/>
    <x v="4"/>
    <x v="1143"/>
    <s v="Ms. Cindy Hinton"/>
    <x v="19962"/>
    <s v="Cigna"/>
    <n v="40211.292020000001"/>
    <n v="181"/>
    <x v="1"/>
    <d v="2022-07-03T00:00:00"/>
    <x v="3"/>
    <s v="Normal"/>
    <x v="129"/>
    <n v="2022"/>
    <x v="4"/>
    <n v="23"/>
  </r>
  <r>
    <s v="John Knight"/>
    <n v="27"/>
    <s v="Male"/>
    <s v="A-"/>
    <x v="3"/>
    <x v="370"/>
    <s v="Cody Hall"/>
    <x v="19963"/>
    <s v="Cigna"/>
    <n v="38575.923000000003"/>
    <n v="197"/>
    <x v="2"/>
    <d v="2021-10-28T00:00:00"/>
    <x v="1"/>
    <s v="Inconclusive"/>
    <x v="560"/>
    <n v="2021"/>
    <x v="5"/>
    <n v="3"/>
  </r>
  <r>
    <s v="John Knight"/>
    <n v="40"/>
    <s v="Female"/>
    <s v="A-"/>
    <x v="2"/>
    <x v="690"/>
    <s v="Tamara Schneider"/>
    <x v="19964"/>
    <s v="Aetna"/>
    <n v="25070.268090000001"/>
    <n v="104"/>
    <x v="0"/>
    <d v="2022-12-07T00:00:00"/>
    <x v="3"/>
    <s v="Abnormal"/>
    <x v="537"/>
    <n v="2022"/>
    <x v="2"/>
    <n v="3"/>
  </r>
  <r>
    <s v="John Knight"/>
    <n v="19"/>
    <s v="Female"/>
    <s v="O-"/>
    <x v="2"/>
    <x v="1324"/>
    <s v="Megan Hill"/>
    <x v="19965"/>
    <s v="Cigna"/>
    <n v="30529.450440000001"/>
    <n v="484"/>
    <x v="0"/>
    <d v="2019-12-03T00:00:00"/>
    <x v="3"/>
    <s v="Normal"/>
    <x v="356"/>
    <n v="2019"/>
    <x v="8"/>
    <n v="30"/>
  </r>
  <r>
    <s v="John Knight"/>
    <n v="51"/>
    <s v="Female"/>
    <s v="Ab+"/>
    <x v="5"/>
    <x v="986"/>
    <s v="Amy Reyes"/>
    <x v="19966"/>
    <s v="Unitedhealthcare"/>
    <n v="17480.8426"/>
    <n v="114"/>
    <x v="2"/>
    <d v="2021-12-23T00:00:00"/>
    <x v="2"/>
    <s v="Abnormal"/>
    <x v="51"/>
    <n v="2021"/>
    <x v="8"/>
    <n v="23"/>
  </r>
  <r>
    <s v="John Krueger"/>
    <n v="79"/>
    <s v="Female"/>
    <s v="Ab-"/>
    <x v="5"/>
    <x v="1029"/>
    <s v="Steven Allen"/>
    <x v="19967"/>
    <s v="Unitedhealthcare"/>
    <n v="13615.281919999999"/>
    <n v="285"/>
    <x v="0"/>
    <d v="2020-03-23T00:00:00"/>
    <x v="1"/>
    <s v="Inconclusive"/>
    <x v="503"/>
    <n v="2020"/>
    <x v="1"/>
    <n v="29"/>
  </r>
  <r>
    <s v="John Lamb"/>
    <n v="66"/>
    <s v="Male"/>
    <s v="A+"/>
    <x v="5"/>
    <x v="1750"/>
    <s v="Daniel Morris"/>
    <x v="19968"/>
    <s v="Cigna"/>
    <n v="36665.856180000002"/>
    <n v="286"/>
    <x v="2"/>
    <d v="2020-06-02T00:00:00"/>
    <x v="3"/>
    <s v="Abnormal"/>
    <x v="139"/>
    <n v="2020"/>
    <x v="9"/>
    <n v="29"/>
  </r>
  <r>
    <s v="John Lane"/>
    <n v="51"/>
    <s v="Female"/>
    <s v="O+"/>
    <x v="2"/>
    <x v="201"/>
    <s v="Caitlin Lopez"/>
    <x v="7563"/>
    <s v="Medicare"/>
    <n v="2870.2497859999999"/>
    <n v="466"/>
    <x v="1"/>
    <d v="2023-02-03T00:00:00"/>
    <x v="0"/>
    <s v="Normal"/>
    <x v="141"/>
    <n v="2023"/>
    <x v="3"/>
    <n v="30"/>
  </r>
  <r>
    <s v="John Lane"/>
    <n v="70"/>
    <s v="Male"/>
    <s v="B+"/>
    <x v="3"/>
    <x v="1711"/>
    <s v="Seth Munoz"/>
    <x v="19969"/>
    <s v="Unitedhealthcare"/>
    <n v="40483.01352"/>
    <n v="156"/>
    <x v="1"/>
    <d v="2021-05-06T00:00:00"/>
    <x v="0"/>
    <s v="Inconclusive"/>
    <x v="229"/>
    <n v="2021"/>
    <x v="9"/>
    <n v="5"/>
  </r>
  <r>
    <s v="John Larson"/>
    <n v="28"/>
    <s v="Male"/>
    <s v="O-"/>
    <x v="0"/>
    <x v="1647"/>
    <s v="Kathleen Jones"/>
    <x v="15030"/>
    <s v="Aetna"/>
    <n v="35313.309229999999"/>
    <n v="355"/>
    <x v="1"/>
    <d v="2021-03-16T00:00:00"/>
    <x v="2"/>
    <s v="Normal"/>
    <x v="554"/>
    <n v="2021"/>
    <x v="1"/>
    <n v="30"/>
  </r>
  <r>
    <s v="John Larson"/>
    <n v="26"/>
    <s v="Male"/>
    <s v="O-"/>
    <x v="0"/>
    <x v="1647"/>
    <s v="Kathleen Jones"/>
    <x v="15030"/>
    <s v="Aetna"/>
    <n v="35313.309229999999"/>
    <n v="355"/>
    <x v="1"/>
    <d v="2021-03-16T00:00:00"/>
    <x v="2"/>
    <s v="Normal"/>
    <x v="554"/>
    <n v="2021"/>
    <x v="1"/>
    <n v="30"/>
  </r>
  <r>
    <s v="John Lawson"/>
    <n v="21"/>
    <s v="Male"/>
    <s v="O+"/>
    <x v="5"/>
    <x v="384"/>
    <s v="Rachel Ingram"/>
    <x v="19970"/>
    <s v="Blue Cross"/>
    <n v="20608.824499999999"/>
    <n v="456"/>
    <x v="2"/>
    <d v="2019-09-27T00:00:00"/>
    <x v="4"/>
    <s v="Inconclusive"/>
    <x v="433"/>
    <n v="2019"/>
    <x v="6"/>
    <n v="23"/>
  </r>
  <r>
    <s v="John Lawson"/>
    <n v="19"/>
    <s v="Female"/>
    <s v="O-"/>
    <x v="5"/>
    <x v="1051"/>
    <s v="Jack Smith"/>
    <x v="19971"/>
    <s v="Blue Cross"/>
    <n v="25322.478500000001"/>
    <n v="484"/>
    <x v="1"/>
    <d v="2024-04-21T00:00:00"/>
    <x v="2"/>
    <s v="Abnormal"/>
    <x v="423"/>
    <n v="2024"/>
    <x v="11"/>
    <n v="18"/>
  </r>
  <r>
    <s v="John Lee"/>
    <n v="27"/>
    <s v="Male"/>
    <s v="B-"/>
    <x v="1"/>
    <x v="1036"/>
    <s v="Emily Johnson"/>
    <x v="19972"/>
    <s v="Unitedhealthcare"/>
    <n v="23775.04031"/>
    <n v="172"/>
    <x v="0"/>
    <d v="2023-03-22T00:00:00"/>
    <x v="4"/>
    <s v="Normal"/>
    <x v="501"/>
    <n v="2023"/>
    <x v="1"/>
    <n v="25"/>
  </r>
  <r>
    <s v="John Lee"/>
    <n v="84"/>
    <s v="Female"/>
    <s v="B-"/>
    <x v="5"/>
    <x v="77"/>
    <s v="Brittany Burch"/>
    <x v="19973"/>
    <s v="Medicare"/>
    <n v="45774.14329"/>
    <n v="371"/>
    <x v="0"/>
    <d v="2023-01-14T00:00:00"/>
    <x v="4"/>
    <s v="Inconclusive"/>
    <x v="14"/>
    <n v="2022"/>
    <x v="2"/>
    <n v="25"/>
  </r>
  <r>
    <s v="John Leon"/>
    <n v="37"/>
    <s v="Male"/>
    <s v="Ab+"/>
    <x v="5"/>
    <x v="1566"/>
    <s v="Joe Santiago"/>
    <x v="19974"/>
    <s v="Medicare"/>
    <n v="46530.791839999998"/>
    <n v="137"/>
    <x v="0"/>
    <d v="2019-12-21T00:00:00"/>
    <x v="0"/>
    <s v="Normal"/>
    <x v="35"/>
    <n v="2019"/>
    <x v="8"/>
    <n v="25"/>
  </r>
  <r>
    <s v="John Levine"/>
    <n v="43"/>
    <s v="Male"/>
    <s v="O+"/>
    <x v="3"/>
    <x v="1639"/>
    <s v="Cynthia Jackson"/>
    <x v="19975"/>
    <s v="Unitedhealthcare"/>
    <n v="7530.046276"/>
    <n v="478"/>
    <x v="0"/>
    <d v="2022-05-26T00:00:00"/>
    <x v="3"/>
    <s v="Inconclusive"/>
    <x v="129"/>
    <n v="2022"/>
    <x v="9"/>
    <n v="11"/>
  </r>
  <r>
    <s v="John Lewis"/>
    <n v="29"/>
    <s v="Female"/>
    <s v="O+"/>
    <x v="1"/>
    <x v="1453"/>
    <s v="Robert Baker"/>
    <x v="19976"/>
    <s v="Cigna"/>
    <n v="39255.677739999999"/>
    <n v="485"/>
    <x v="0"/>
    <d v="2021-08-12T00:00:00"/>
    <x v="3"/>
    <s v="Inconclusive"/>
    <x v="464"/>
    <n v="2021"/>
    <x v="10"/>
    <n v="16"/>
  </r>
  <r>
    <s v="John Lewis"/>
    <n v="47"/>
    <s v="Male"/>
    <s v="B+"/>
    <x v="4"/>
    <x v="1133"/>
    <s v="Antonio Kemp"/>
    <x v="76"/>
    <s v="Unitedhealthcare"/>
    <n v="34357.604240000001"/>
    <n v="286"/>
    <x v="2"/>
    <d v="2023-09-01T00:00:00"/>
    <x v="4"/>
    <s v="Normal"/>
    <x v="12"/>
    <n v="2023"/>
    <x v="7"/>
    <n v="23"/>
  </r>
  <r>
    <s v="John Lewis"/>
    <n v="28"/>
    <s v="Female"/>
    <s v="A-"/>
    <x v="2"/>
    <x v="115"/>
    <s v="Kevin White"/>
    <x v="5788"/>
    <s v="Medicare"/>
    <n v="2960.0215389999998"/>
    <n v="297"/>
    <x v="1"/>
    <d v="2022-10-08T00:00:00"/>
    <x v="2"/>
    <s v="Normal"/>
    <x v="60"/>
    <n v="2022"/>
    <x v="5"/>
    <n v="7"/>
  </r>
  <r>
    <s v="John Lewis"/>
    <n v="58"/>
    <s v="Male"/>
    <s v="A+"/>
    <x v="1"/>
    <x v="1229"/>
    <s v="Maria Li"/>
    <x v="3741"/>
    <s v="Cigna"/>
    <n v="46258.578780000003"/>
    <n v="445"/>
    <x v="2"/>
    <d v="2023-10-26T00:00:00"/>
    <x v="1"/>
    <s v="Abnormal"/>
    <x v="18"/>
    <n v="2023"/>
    <x v="5"/>
    <n v="22"/>
  </r>
  <r>
    <s v="John Lewis"/>
    <n v="56"/>
    <s v="Male"/>
    <s v="A+"/>
    <x v="1"/>
    <x v="1229"/>
    <s v="Maria Li"/>
    <x v="3741"/>
    <s v="Cigna"/>
    <n v="46258.578780000003"/>
    <n v="445"/>
    <x v="2"/>
    <d v="2023-10-26T00:00:00"/>
    <x v="1"/>
    <s v="Abnormal"/>
    <x v="18"/>
    <n v="2023"/>
    <x v="5"/>
    <n v="22"/>
  </r>
  <r>
    <s v="John Lewis"/>
    <n v="63"/>
    <s v="Male"/>
    <s v="B+"/>
    <x v="0"/>
    <x v="1395"/>
    <s v="Daniel Morgan"/>
    <x v="19977"/>
    <s v="Blue Cross"/>
    <n v="2040.11194"/>
    <n v="104"/>
    <x v="2"/>
    <d v="2019-09-20T00:00:00"/>
    <x v="1"/>
    <s v="Normal"/>
    <x v="224"/>
    <n v="2019"/>
    <x v="6"/>
    <n v="4"/>
  </r>
  <r>
    <s v="John Lewis"/>
    <n v="64"/>
    <s v="Male"/>
    <s v="B+"/>
    <x v="0"/>
    <x v="1395"/>
    <s v="Daniel Morgan"/>
    <x v="19977"/>
    <s v="Blue Cross"/>
    <n v="2040.11194"/>
    <n v="104"/>
    <x v="2"/>
    <d v="2019-09-20T00:00:00"/>
    <x v="1"/>
    <s v="Normal"/>
    <x v="224"/>
    <n v="2019"/>
    <x v="6"/>
    <n v="4"/>
  </r>
  <r>
    <s v="John Livingston"/>
    <n v="77"/>
    <s v="Female"/>
    <s v="O-"/>
    <x v="5"/>
    <x v="233"/>
    <s v="Elizabeth Collins"/>
    <x v="4504"/>
    <s v="Blue Cross"/>
    <n v="41014.485549999998"/>
    <n v="284"/>
    <x v="0"/>
    <d v="2021-12-23T00:00:00"/>
    <x v="4"/>
    <s v="Normal"/>
    <x v="96"/>
    <n v="2021"/>
    <x v="2"/>
    <n v="21"/>
  </r>
  <r>
    <s v="John Long"/>
    <n v="62"/>
    <s v="Male"/>
    <s v="A-"/>
    <x v="3"/>
    <x v="555"/>
    <s v="Shawn Torres"/>
    <x v="19978"/>
    <s v="Medicare"/>
    <n v="32686.660830000001"/>
    <n v="148"/>
    <x v="2"/>
    <d v="2020-01-25T00:00:00"/>
    <x v="1"/>
    <s v="Abnormal"/>
    <x v="88"/>
    <n v="2020"/>
    <x v="3"/>
    <n v="9"/>
  </r>
  <r>
    <s v="John Long"/>
    <n v="62"/>
    <s v="Female"/>
    <s v="A-"/>
    <x v="0"/>
    <x v="1591"/>
    <s v="Thomas Perry"/>
    <x v="19979"/>
    <s v="Medicare"/>
    <n v="30219.633379999999"/>
    <n v="123"/>
    <x v="2"/>
    <d v="2021-05-21T00:00:00"/>
    <x v="3"/>
    <s v="Normal"/>
    <x v="46"/>
    <n v="2021"/>
    <x v="9"/>
    <n v="3"/>
  </r>
  <r>
    <s v="John Long"/>
    <n v="72"/>
    <s v="Female"/>
    <s v="A+"/>
    <x v="0"/>
    <x v="210"/>
    <s v="Donald Gray"/>
    <x v="19980"/>
    <s v="Medicare"/>
    <n v="22933.970099999999"/>
    <n v="406"/>
    <x v="0"/>
    <d v="2020-11-01T00:00:00"/>
    <x v="2"/>
    <s v="Inconclusive"/>
    <x v="360"/>
    <n v="2020"/>
    <x v="5"/>
    <n v="9"/>
  </r>
  <r>
    <s v="John Lopez"/>
    <n v="38"/>
    <s v="Male"/>
    <s v="Ab-"/>
    <x v="4"/>
    <x v="969"/>
    <s v="Danielle Turner"/>
    <x v="18345"/>
    <s v="Cigna"/>
    <n v="35489.458599999998"/>
    <n v="353"/>
    <x v="0"/>
    <d v="2021-12-03T00:00:00"/>
    <x v="4"/>
    <s v="Normal"/>
    <x v="17"/>
    <n v="2021"/>
    <x v="8"/>
    <n v="30"/>
  </r>
  <r>
    <s v="John Lopez"/>
    <n v="36"/>
    <s v="Male"/>
    <s v="Ab+"/>
    <x v="0"/>
    <x v="670"/>
    <s v="James Myers"/>
    <x v="19981"/>
    <s v="Medicare"/>
    <n v="44089.550739999999"/>
    <n v="273"/>
    <x v="1"/>
    <d v="2023-02-15T00:00:00"/>
    <x v="2"/>
    <s v="Abnormal"/>
    <x v="37"/>
    <n v="2023"/>
    <x v="1"/>
    <n v="3"/>
  </r>
  <r>
    <s v="John Lopez"/>
    <n v="41"/>
    <s v="Female"/>
    <s v="O-"/>
    <x v="5"/>
    <x v="720"/>
    <s v="Anthony Baker"/>
    <x v="19982"/>
    <s v="Blue Cross"/>
    <n v="22438.664379999998"/>
    <n v="299"/>
    <x v="1"/>
    <d v="2019-10-21T00:00:00"/>
    <x v="2"/>
    <s v="Abnormal"/>
    <x v="195"/>
    <n v="2019"/>
    <x v="6"/>
    <n v="26"/>
  </r>
  <r>
    <s v="John Lopez"/>
    <n v="65"/>
    <s v="Male"/>
    <s v="Ab-"/>
    <x v="3"/>
    <x v="985"/>
    <s v="Jennifer Graves"/>
    <x v="19983"/>
    <s v="Cigna"/>
    <n v="10235.90819"/>
    <n v="396"/>
    <x v="0"/>
    <d v="2020-01-11T00:00:00"/>
    <x v="3"/>
    <s v="Abnormal"/>
    <x v="136"/>
    <n v="2019"/>
    <x v="2"/>
    <n v="20"/>
  </r>
  <r>
    <s v="John Lopez"/>
    <n v="85"/>
    <s v="Male"/>
    <s v="Ab+"/>
    <x v="3"/>
    <x v="1418"/>
    <s v="Jason Jones"/>
    <x v="16990"/>
    <s v="Unitedhealthcare"/>
    <n v="18811.313859999998"/>
    <n v="339"/>
    <x v="0"/>
    <d v="2023-11-27T00:00:00"/>
    <x v="3"/>
    <s v="Inconclusive"/>
    <x v="52"/>
    <n v="2023"/>
    <x v="8"/>
    <n v="1"/>
  </r>
  <r>
    <s v="John Lopez"/>
    <n v="53"/>
    <s v="Male"/>
    <s v="A+"/>
    <x v="5"/>
    <x v="658"/>
    <s v="Makayla Reyes"/>
    <x v="19984"/>
    <s v="Unitedhealthcare"/>
    <n v="23873.266540000001"/>
    <n v="258"/>
    <x v="2"/>
    <d v="2020-01-27T00:00:00"/>
    <x v="2"/>
    <s v="Inconclusive"/>
    <x v="262"/>
    <n v="2020"/>
    <x v="3"/>
    <n v="22"/>
  </r>
  <r>
    <s v="John Lopez"/>
    <n v="85"/>
    <s v="Female"/>
    <s v="Ab+"/>
    <x v="5"/>
    <x v="712"/>
    <s v="Julia Jimenez"/>
    <x v="19985"/>
    <s v="Blue Cross"/>
    <n v="42765.260029999998"/>
    <n v="325"/>
    <x v="2"/>
    <d v="2022-01-05T00:00:00"/>
    <x v="3"/>
    <s v="Normal"/>
    <x v="771"/>
    <n v="2021"/>
    <x v="2"/>
    <n v="18"/>
  </r>
  <r>
    <s v="John Lopez"/>
    <n v="46"/>
    <s v="Male"/>
    <s v="A-"/>
    <x v="2"/>
    <x v="1442"/>
    <s v="Jonathan Prince"/>
    <x v="19986"/>
    <s v="Medicare"/>
    <n v="22928.963029999999"/>
    <n v="210"/>
    <x v="0"/>
    <d v="2023-08-11T00:00:00"/>
    <x v="2"/>
    <s v="Abnormal"/>
    <x v="48"/>
    <n v="2023"/>
    <x v="7"/>
    <n v="9"/>
  </r>
  <r>
    <s v="John Lopez"/>
    <n v="48"/>
    <s v="Male"/>
    <s v="A-"/>
    <x v="2"/>
    <x v="1442"/>
    <s v="Jonathan Prince"/>
    <x v="19986"/>
    <s v="Medicare"/>
    <n v="22928.963029999999"/>
    <n v="210"/>
    <x v="0"/>
    <d v="2023-08-11T00:00:00"/>
    <x v="2"/>
    <s v="Abnormal"/>
    <x v="48"/>
    <n v="2023"/>
    <x v="7"/>
    <n v="9"/>
  </r>
  <r>
    <s v="John Love"/>
    <n v="23"/>
    <s v="Female"/>
    <s v="A+"/>
    <x v="2"/>
    <x v="247"/>
    <s v="Kevin Fields"/>
    <x v="19987"/>
    <s v="Cigna"/>
    <n v="11120.617270000001"/>
    <n v="205"/>
    <x v="2"/>
    <d v="2021-10-19T00:00:00"/>
    <x v="0"/>
    <s v="Abnormal"/>
    <x v="21"/>
    <n v="2021"/>
    <x v="5"/>
    <n v="8"/>
  </r>
  <r>
    <s v="John Lucas"/>
    <n v="67"/>
    <s v="Male"/>
    <s v="A+"/>
    <x v="0"/>
    <x v="601"/>
    <s v="Brittany Parsons"/>
    <x v="2149"/>
    <s v="Medicare"/>
    <n v="22517.43118"/>
    <n v="450"/>
    <x v="0"/>
    <d v="2021-06-18T00:00:00"/>
    <x v="2"/>
    <s v="Abnormal"/>
    <x v="18"/>
    <n v="2021"/>
    <x v="4"/>
    <n v="2"/>
  </r>
  <r>
    <s v="John Luna"/>
    <n v="68"/>
    <s v="Male"/>
    <s v="O+"/>
    <x v="1"/>
    <x v="1413"/>
    <s v="Brooke Cummings"/>
    <x v="19988"/>
    <s v="Medicare"/>
    <n v="12346.987709999999"/>
    <n v="225"/>
    <x v="2"/>
    <d v="2019-08-05T00:00:00"/>
    <x v="1"/>
    <s v="Normal"/>
    <x v="36"/>
    <n v="2019"/>
    <x v="10"/>
    <n v="9"/>
  </r>
  <r>
    <s v="John Luna"/>
    <n v="64"/>
    <s v="Male"/>
    <s v="O-"/>
    <x v="5"/>
    <x v="1802"/>
    <s v="Mr. Bryan Rivera Dvm"/>
    <x v="19989"/>
    <s v="Cigna"/>
    <n v="20193.803199999998"/>
    <n v="165"/>
    <x v="1"/>
    <d v="2019-10-18T00:00:00"/>
    <x v="4"/>
    <s v="Normal"/>
    <x v="207"/>
    <n v="2019"/>
    <x v="6"/>
    <n v="24"/>
  </r>
  <r>
    <s v="John Luna"/>
    <n v="50"/>
    <s v="Male"/>
    <s v="A-"/>
    <x v="4"/>
    <x v="451"/>
    <s v="Heidi Juarez"/>
    <x v="12081"/>
    <s v="Cigna"/>
    <n v="34777.943019999999"/>
    <n v="465"/>
    <x v="0"/>
    <d v="2021-03-01T00:00:00"/>
    <x v="4"/>
    <s v="Inconclusive"/>
    <x v="22"/>
    <n v="2021"/>
    <x v="1"/>
    <n v="14"/>
  </r>
  <r>
    <s v="John Lyons"/>
    <n v="45"/>
    <s v="Female"/>
    <s v="B+"/>
    <x v="5"/>
    <x v="528"/>
    <s v="Elijah Torres"/>
    <x v="19990"/>
    <s v="Cigna"/>
    <n v="6892.058172"/>
    <n v="179"/>
    <x v="2"/>
    <d v="2022-02-16T00:00:00"/>
    <x v="3"/>
    <s v="Abnormal"/>
    <x v="35"/>
    <n v="2022"/>
    <x v="1"/>
    <n v="8"/>
  </r>
  <r>
    <s v="John Lyons"/>
    <n v="47"/>
    <s v="Female"/>
    <s v="B+"/>
    <x v="5"/>
    <x v="528"/>
    <s v="Elijah Torres"/>
    <x v="19990"/>
    <s v="Cigna"/>
    <n v="6892.058172"/>
    <n v="179"/>
    <x v="2"/>
    <d v="2022-02-16T00:00:00"/>
    <x v="3"/>
    <s v="Abnormal"/>
    <x v="35"/>
    <n v="2022"/>
    <x v="1"/>
    <n v="8"/>
  </r>
  <r>
    <s v="John Lyons"/>
    <n v="21"/>
    <s v="Male"/>
    <s v="B+"/>
    <x v="3"/>
    <x v="1639"/>
    <s v="David Cooper"/>
    <x v="19991"/>
    <s v="Cigna"/>
    <n v="42594.978009999999"/>
    <n v="403"/>
    <x v="0"/>
    <d v="2022-05-26T00:00:00"/>
    <x v="0"/>
    <s v="Abnormal"/>
    <x v="271"/>
    <n v="2022"/>
    <x v="9"/>
    <n v="11"/>
  </r>
  <r>
    <s v="John Macias"/>
    <n v="21"/>
    <s v="Male"/>
    <s v="Ab-"/>
    <x v="5"/>
    <x v="912"/>
    <s v="Megan Webb"/>
    <x v="19992"/>
    <s v="Aetna"/>
    <n v="11390.826859999999"/>
    <n v="122"/>
    <x v="0"/>
    <d v="2021-09-15T00:00:00"/>
    <x v="2"/>
    <s v="Inconclusive"/>
    <x v="933"/>
    <n v="2021"/>
    <x v="7"/>
    <n v="24"/>
  </r>
  <r>
    <s v="John Mack Dds"/>
    <n v="50"/>
    <s v="Female"/>
    <s v="Ab+"/>
    <x v="2"/>
    <x v="1676"/>
    <s v="Erin Young"/>
    <x v="19993"/>
    <s v="Aetna"/>
    <n v="14441.154780000001"/>
    <n v="483"/>
    <x v="0"/>
    <d v="2023-08-20T00:00:00"/>
    <x v="3"/>
    <s v="Normal"/>
    <x v="18"/>
    <n v="2023"/>
    <x v="10"/>
    <n v="26"/>
  </r>
  <r>
    <s v="John Mahoney"/>
    <n v="29"/>
    <s v="Female"/>
    <s v="B+"/>
    <x v="3"/>
    <x v="1474"/>
    <s v="Vanessa Hodge"/>
    <x v="19994"/>
    <s v="Unitedhealthcare"/>
    <n v="39863.882960000003"/>
    <n v="343"/>
    <x v="2"/>
    <d v="2019-06-04T00:00:00"/>
    <x v="1"/>
    <s v="Normal"/>
    <x v="719"/>
    <n v="2019"/>
    <x v="9"/>
    <n v="16"/>
  </r>
  <r>
    <s v="John Maldonado"/>
    <n v="27"/>
    <s v="Female"/>
    <s v="A+"/>
    <x v="1"/>
    <x v="1488"/>
    <s v="Danielle Gray"/>
    <x v="19995"/>
    <s v="Unitedhealthcare"/>
    <n v="14142.79816"/>
    <n v="301"/>
    <x v="2"/>
    <d v="2023-12-04T00:00:00"/>
    <x v="3"/>
    <s v="Normal"/>
    <x v="37"/>
    <n v="2023"/>
    <x v="8"/>
    <n v="17"/>
  </r>
  <r>
    <s v="John Malone"/>
    <n v="19"/>
    <s v="Female"/>
    <s v="O+"/>
    <x v="5"/>
    <x v="1315"/>
    <s v="Christopher Colon"/>
    <x v="19996"/>
    <s v="Unitedhealthcare"/>
    <n v="38411.146719999997"/>
    <n v="380"/>
    <x v="2"/>
    <d v="2022-06-06T00:00:00"/>
    <x v="3"/>
    <s v="Abnormal"/>
    <x v="60"/>
    <n v="2022"/>
    <x v="9"/>
    <n v="18"/>
  </r>
  <r>
    <s v="John Mann"/>
    <n v="67"/>
    <s v="Female"/>
    <s v="O+"/>
    <x v="4"/>
    <x v="70"/>
    <s v="Christine Carr"/>
    <x v="19997"/>
    <s v="Blue Cross"/>
    <n v="15650.837310000001"/>
    <n v="292"/>
    <x v="1"/>
    <d v="2020-03-07T00:00:00"/>
    <x v="0"/>
    <s v="Inconclusive"/>
    <x v="12"/>
    <n v="2020"/>
    <x v="1"/>
    <n v="27"/>
  </r>
  <r>
    <s v="John Manning"/>
    <n v="44"/>
    <s v="Female"/>
    <s v="B+"/>
    <x v="3"/>
    <x v="801"/>
    <s v="Julie Harper"/>
    <x v="19998"/>
    <s v="Aetna"/>
    <n v="44980.996639999998"/>
    <n v="206"/>
    <x v="1"/>
    <d v="2022-11-16T00:00:00"/>
    <x v="0"/>
    <s v="Abnormal"/>
    <x v="912"/>
    <n v="2022"/>
    <x v="5"/>
    <n v="20"/>
  </r>
  <r>
    <s v="John Marquez"/>
    <n v="33"/>
    <s v="Female"/>
    <s v="Ab-"/>
    <x v="1"/>
    <x v="470"/>
    <s v="George Daugherty"/>
    <x v="19999"/>
    <s v="Cigna"/>
    <n v="20340.487369999999"/>
    <n v="327"/>
    <x v="1"/>
    <d v="2020-02-12T00:00:00"/>
    <x v="4"/>
    <s v="Abnormal"/>
    <x v="224"/>
    <n v="2020"/>
    <x v="3"/>
    <n v="22"/>
  </r>
  <r>
    <s v="John Marquez"/>
    <n v="30"/>
    <s v="Male"/>
    <s v="O-"/>
    <x v="1"/>
    <x v="866"/>
    <s v="Brandon Rowe"/>
    <x v="20000"/>
    <s v="Aetna"/>
    <n v="18253.491310000001"/>
    <n v="229"/>
    <x v="1"/>
    <d v="2019-06-23T00:00:00"/>
    <x v="3"/>
    <s v="Inconclusive"/>
    <x v="14"/>
    <n v="2019"/>
    <x v="4"/>
    <n v="4"/>
  </r>
  <r>
    <s v="John Marshall"/>
    <n v="60"/>
    <s v="Male"/>
    <s v="Ab+"/>
    <x v="1"/>
    <x v="337"/>
    <s v="Karen Griffith"/>
    <x v="228"/>
    <s v="Unitedhealthcare"/>
    <n v="27341.532589999999"/>
    <n v="223"/>
    <x v="2"/>
    <d v="2022-02-10T00:00:00"/>
    <x v="0"/>
    <s v="Inconclusive"/>
    <x v="42"/>
    <n v="2022"/>
    <x v="3"/>
    <n v="29"/>
  </r>
  <r>
    <s v="John Marshall"/>
    <n v="22"/>
    <s v="Male"/>
    <s v="B+"/>
    <x v="5"/>
    <x v="235"/>
    <s v="Olivia Pierce"/>
    <x v="2647"/>
    <s v="Unitedhealthcare"/>
    <n v="27262.995080000001"/>
    <n v="325"/>
    <x v="1"/>
    <d v="2023-12-22T00:00:00"/>
    <x v="3"/>
    <s v="Inconclusive"/>
    <x v="44"/>
    <n v="2023"/>
    <x v="8"/>
    <n v="25"/>
  </r>
  <r>
    <s v="John Martin"/>
    <n v="45"/>
    <s v="Female"/>
    <s v="A+"/>
    <x v="3"/>
    <x v="250"/>
    <s v="Daniel Johnston"/>
    <x v="20001"/>
    <s v="Unitedhealthcare"/>
    <n v="21288.069029999999"/>
    <n v="419"/>
    <x v="1"/>
    <d v="2021-10-14T00:00:00"/>
    <x v="1"/>
    <s v="Inconclusive"/>
    <x v="144"/>
    <n v="2021"/>
    <x v="5"/>
    <n v="8"/>
  </r>
  <r>
    <s v="John Martin"/>
    <n v="68"/>
    <s v="Male"/>
    <s v="O+"/>
    <x v="3"/>
    <x v="670"/>
    <s v="Tiffany Mclaughlin"/>
    <x v="20002"/>
    <s v="Medicare"/>
    <n v="29425.908070000001"/>
    <n v="206"/>
    <x v="1"/>
    <d v="2023-03-08T00:00:00"/>
    <x v="0"/>
    <s v="Inconclusive"/>
    <x v="116"/>
    <n v="2023"/>
    <x v="1"/>
    <n v="24"/>
  </r>
  <r>
    <s v="John Martin"/>
    <n v="77"/>
    <s v="Male"/>
    <s v="O-"/>
    <x v="0"/>
    <x v="260"/>
    <s v="Bryan Henderson"/>
    <x v="2143"/>
    <s v="Medicare"/>
    <n v="13222.376039999999"/>
    <n v="400"/>
    <x v="2"/>
    <d v="2021-02-20T00:00:00"/>
    <x v="1"/>
    <s v="Normal"/>
    <x v="48"/>
    <n v="2021"/>
    <x v="1"/>
    <n v="1"/>
  </r>
  <r>
    <s v="John Martin"/>
    <n v="75"/>
    <s v="Male"/>
    <s v="O+"/>
    <x v="2"/>
    <x v="177"/>
    <s v="Heidi Andrews"/>
    <x v="20003"/>
    <s v="Medicare"/>
    <n v="37580.483569999997"/>
    <n v="211"/>
    <x v="2"/>
    <d v="2022-08-03T00:00:00"/>
    <x v="3"/>
    <s v="Inconclusive"/>
    <x v="168"/>
    <n v="2022"/>
    <x v="10"/>
    <n v="7"/>
  </r>
  <r>
    <s v="John Martinez"/>
    <n v="27"/>
    <s v="Female"/>
    <s v="O-"/>
    <x v="4"/>
    <x v="1099"/>
    <s v="Diana Marshall"/>
    <x v="20004"/>
    <s v="Unitedhealthcare"/>
    <n v="29172.248950000001"/>
    <n v="253"/>
    <x v="0"/>
    <d v="2020-12-08T00:00:00"/>
    <x v="2"/>
    <s v="Normal"/>
    <x v="202"/>
    <n v="2020"/>
    <x v="2"/>
    <n v="3"/>
  </r>
  <r>
    <s v="John Martinez"/>
    <n v="73"/>
    <s v="Male"/>
    <s v="B-"/>
    <x v="4"/>
    <x v="120"/>
    <s v="Amanda Fry"/>
    <x v="20005"/>
    <s v="Medicare"/>
    <n v="35005.451910000003"/>
    <n v="341"/>
    <x v="1"/>
    <d v="2023-08-24T00:00:00"/>
    <x v="3"/>
    <s v="Abnormal"/>
    <x v="33"/>
    <n v="2023"/>
    <x v="10"/>
    <n v="25"/>
  </r>
  <r>
    <s v="John Mason"/>
    <n v="60"/>
    <s v="Male"/>
    <s v="O+"/>
    <x v="5"/>
    <x v="47"/>
    <s v="Sarah Myers"/>
    <x v="20006"/>
    <s v="Cigna"/>
    <n v="43540.421580000002"/>
    <n v="234"/>
    <x v="1"/>
    <d v="2019-10-23T00:00:00"/>
    <x v="3"/>
    <s v="Inconclusive"/>
    <x v="304"/>
    <n v="2019"/>
    <x v="5"/>
    <n v="19"/>
  </r>
  <r>
    <s v="John Mason"/>
    <n v="49"/>
    <s v="Male"/>
    <s v="Ab+"/>
    <x v="5"/>
    <x v="269"/>
    <s v="David Martinez Ii"/>
    <x v="20007"/>
    <s v="Blue Cross"/>
    <n v="30235.007130000002"/>
    <n v="119"/>
    <x v="0"/>
    <d v="2023-12-29T00:00:00"/>
    <x v="4"/>
    <s v="Inconclusive"/>
    <x v="422"/>
    <n v="2023"/>
    <x v="2"/>
    <n v="19"/>
  </r>
  <r>
    <s v="John Mathis"/>
    <n v="38"/>
    <s v="Male"/>
    <s v="Ab-"/>
    <x v="1"/>
    <x v="618"/>
    <s v="Carolyn Watkins"/>
    <x v="20008"/>
    <s v="Blue Cross"/>
    <n v="41077.483"/>
    <n v="209"/>
    <x v="2"/>
    <d v="2023-11-15T00:00:00"/>
    <x v="3"/>
    <s v="Abnormal"/>
    <x v="31"/>
    <n v="2023"/>
    <x v="8"/>
    <n v="1"/>
  </r>
  <r>
    <s v="John Maxwell"/>
    <n v="81"/>
    <s v="Female"/>
    <s v="A-"/>
    <x v="3"/>
    <x v="687"/>
    <s v="Scott David"/>
    <x v="584"/>
    <s v="Blue Cross"/>
    <n v="12516.262360000001"/>
    <n v="312"/>
    <x v="0"/>
    <d v="2021-09-23T00:00:00"/>
    <x v="4"/>
    <s v="Normal"/>
    <x v="129"/>
    <n v="2021"/>
    <x v="6"/>
    <n v="10"/>
  </r>
  <r>
    <s v="John Mayer"/>
    <n v="23"/>
    <s v="Male"/>
    <s v="A-"/>
    <x v="0"/>
    <x v="1093"/>
    <s v="Matthew Palmer"/>
    <x v="20009"/>
    <s v="Unitedhealthcare"/>
    <n v="39969.672740000002"/>
    <n v="175"/>
    <x v="1"/>
    <d v="2020-12-07T00:00:00"/>
    <x v="2"/>
    <s v="Normal"/>
    <x v="267"/>
    <n v="2020"/>
    <x v="2"/>
    <n v="4"/>
  </r>
  <r>
    <s v="John Mcbride"/>
    <n v="60"/>
    <s v="Male"/>
    <s v="Ab-"/>
    <x v="5"/>
    <x v="894"/>
    <s v="Lori Kelley"/>
    <x v="20010"/>
    <s v="Medicare"/>
    <n v="16810.280220000001"/>
    <n v="115"/>
    <x v="2"/>
    <d v="2020-07-04T00:00:00"/>
    <x v="1"/>
    <s v="Abnormal"/>
    <x v="801"/>
    <n v="2020"/>
    <x v="4"/>
    <n v="21"/>
  </r>
  <r>
    <s v="John Mcbride"/>
    <n v="29"/>
    <s v="Female"/>
    <s v="O-"/>
    <x v="1"/>
    <x v="1585"/>
    <s v="Christopher Bautista"/>
    <x v="20011"/>
    <s v="Unitedhealthcare"/>
    <n v="25393.6273"/>
    <n v="107"/>
    <x v="2"/>
    <d v="2021-11-06T00:00:00"/>
    <x v="0"/>
    <s v="Abnormal"/>
    <x v="168"/>
    <n v="2021"/>
    <x v="8"/>
    <n v="4"/>
  </r>
  <r>
    <s v="John Mccall"/>
    <n v="60"/>
    <s v="Male"/>
    <s v="A-"/>
    <x v="1"/>
    <x v="250"/>
    <s v="Larry Page"/>
    <x v="20012"/>
    <s v="Medicare"/>
    <n v="14076.956679999999"/>
    <n v="122"/>
    <x v="2"/>
    <d v="2021-11-05T00:00:00"/>
    <x v="2"/>
    <s v="Normal"/>
    <x v="815"/>
    <n v="2021"/>
    <x v="5"/>
    <n v="30"/>
  </r>
  <r>
    <s v="John Mccall"/>
    <n v="38"/>
    <s v="Female"/>
    <s v="Ab+"/>
    <x v="0"/>
    <x v="611"/>
    <s v="Jacob Nielsen Dds"/>
    <x v="2133"/>
    <s v="Blue Cross"/>
    <n v="44210.37876"/>
    <n v="445"/>
    <x v="2"/>
    <d v="2020-12-07T00:00:00"/>
    <x v="0"/>
    <s v="Inconclusive"/>
    <x v="52"/>
    <n v="2020"/>
    <x v="8"/>
    <n v="15"/>
  </r>
  <r>
    <s v="John Mccarty"/>
    <n v="67"/>
    <s v="Female"/>
    <s v="A+"/>
    <x v="2"/>
    <x v="1084"/>
    <s v="Shelia Burns"/>
    <x v="20013"/>
    <s v="Aetna"/>
    <n v="19190.26499"/>
    <n v="415"/>
    <x v="0"/>
    <d v="2023-02-02T00:00:00"/>
    <x v="3"/>
    <s v="Abnormal"/>
    <x v="42"/>
    <n v="2023"/>
    <x v="3"/>
    <n v="13"/>
  </r>
  <r>
    <s v="John Mcgrath"/>
    <n v="60"/>
    <s v="Female"/>
    <s v="A-"/>
    <x v="4"/>
    <x v="126"/>
    <s v="Amber Barr"/>
    <x v="20014"/>
    <s v="Cigna"/>
    <n v="12733.49086"/>
    <n v="422"/>
    <x v="0"/>
    <d v="2022-08-15T00:00:00"/>
    <x v="3"/>
    <s v="Normal"/>
    <x v="80"/>
    <n v="2022"/>
    <x v="7"/>
    <n v="3"/>
  </r>
  <r>
    <s v="John Mcgrath"/>
    <n v="27"/>
    <s v="Male"/>
    <s v="Ab-"/>
    <x v="0"/>
    <x v="1262"/>
    <s v="Mary Wilson"/>
    <x v="20015"/>
    <s v="Aetna"/>
    <n v="46169.406909999998"/>
    <n v="304"/>
    <x v="2"/>
    <d v="2019-09-02T00:00:00"/>
    <x v="0"/>
    <s v="Normal"/>
    <x v="204"/>
    <n v="2019"/>
    <x v="7"/>
    <n v="21"/>
  </r>
  <r>
    <s v="John Mckinney"/>
    <n v="36"/>
    <s v="Male"/>
    <s v="B-"/>
    <x v="4"/>
    <x v="1199"/>
    <s v="Melissa Anderson"/>
    <x v="20016"/>
    <s v="Aetna"/>
    <n v="7066.6068990000003"/>
    <n v="212"/>
    <x v="0"/>
    <d v="2022-11-01T00:00:00"/>
    <x v="2"/>
    <s v="Abnormal"/>
    <x v="701"/>
    <n v="2022"/>
    <x v="5"/>
    <n v="18"/>
  </r>
  <r>
    <s v="John Mcknight"/>
    <n v="30"/>
    <s v="Male"/>
    <s v="B-"/>
    <x v="5"/>
    <x v="531"/>
    <s v="Lindsay Hughes"/>
    <x v="20017"/>
    <s v="Unitedhealthcare"/>
    <n v="21065.446840000001"/>
    <n v="318"/>
    <x v="1"/>
    <d v="2022-06-24T00:00:00"/>
    <x v="0"/>
    <s v="Abnormal"/>
    <x v="535"/>
    <n v="2022"/>
    <x v="4"/>
    <n v="19"/>
  </r>
  <r>
    <s v="John Mclaughlin"/>
    <n v="81"/>
    <s v="Female"/>
    <s v="B-"/>
    <x v="0"/>
    <x v="1080"/>
    <s v="Randall Kelly"/>
    <x v="20018"/>
    <s v="Unitedhealthcare"/>
    <n v="21904.070250000001"/>
    <n v="338"/>
    <x v="0"/>
    <d v="2023-04-23T00:00:00"/>
    <x v="4"/>
    <s v="Abnormal"/>
    <x v="348"/>
    <n v="2023"/>
    <x v="11"/>
    <n v="9"/>
  </r>
  <r>
    <s v="John Mclean"/>
    <n v="20"/>
    <s v="Female"/>
    <s v="Ab-"/>
    <x v="5"/>
    <x v="1587"/>
    <s v="Kristina Mendez Md"/>
    <x v="20019"/>
    <s v="Medicare"/>
    <n v="5407.7287550000001"/>
    <n v="294"/>
    <x v="0"/>
    <d v="2023-01-29T00:00:00"/>
    <x v="2"/>
    <s v="Normal"/>
    <x v="42"/>
    <n v="2023"/>
    <x v="3"/>
    <n v="12"/>
  </r>
  <r>
    <s v="John Meadows"/>
    <n v="76"/>
    <s v="Female"/>
    <s v="Ab-"/>
    <x v="5"/>
    <x v="1255"/>
    <s v="Joshua Fernandez"/>
    <x v="20020"/>
    <s v="Blue Cross"/>
    <n v="28604.655930000001"/>
    <n v="165"/>
    <x v="0"/>
    <d v="2019-07-16T00:00:00"/>
    <x v="0"/>
    <s v="Normal"/>
    <x v="18"/>
    <n v="2019"/>
    <x v="4"/>
    <n v="24"/>
  </r>
  <r>
    <s v="John Medina"/>
    <n v="81"/>
    <s v="Male"/>
    <s v="O-"/>
    <x v="5"/>
    <x v="119"/>
    <s v="William Lambert"/>
    <x v="20021"/>
    <s v="Cigna"/>
    <n v="5883.416365"/>
    <n v="460"/>
    <x v="2"/>
    <d v="2022-02-25T00:00:00"/>
    <x v="0"/>
    <s v="Inconclusive"/>
    <x v="52"/>
    <n v="2022"/>
    <x v="1"/>
    <n v="24"/>
  </r>
  <r>
    <s v="John Mendez"/>
    <n v="64"/>
    <s v="Female"/>
    <s v="B-"/>
    <x v="1"/>
    <x v="437"/>
    <s v="Tara Galloway"/>
    <x v="20022"/>
    <s v="Medicare"/>
    <n v="912.83983009999997"/>
    <n v="469"/>
    <x v="2"/>
    <d v="2020-04-16T00:00:00"/>
    <x v="2"/>
    <s v="Abnormal"/>
    <x v="473"/>
    <n v="2020"/>
    <x v="0"/>
    <n v="24"/>
  </r>
  <r>
    <s v="John Mendoza"/>
    <n v="46"/>
    <s v="Male"/>
    <s v="Ab-"/>
    <x v="1"/>
    <x v="514"/>
    <s v="Donna Parker"/>
    <x v="20023"/>
    <s v="Medicare"/>
    <n v="10669.1944"/>
    <n v="132"/>
    <x v="2"/>
    <d v="2019-07-17T00:00:00"/>
    <x v="0"/>
    <s v="Inconclusive"/>
    <x v="129"/>
    <n v="2019"/>
    <x v="4"/>
    <n v="23"/>
  </r>
  <r>
    <s v="John Mendoza"/>
    <n v="52"/>
    <s v="Male"/>
    <s v="B-"/>
    <x v="4"/>
    <x v="1359"/>
    <s v="Nathan Haynes"/>
    <x v="20024"/>
    <s v="Unitedhealthcare"/>
    <n v="21952.980970000001"/>
    <n v="300"/>
    <x v="1"/>
    <d v="2023-06-17T00:00:00"/>
    <x v="4"/>
    <s v="Normal"/>
    <x v="96"/>
    <n v="2023"/>
    <x v="9"/>
    <n v="24"/>
  </r>
  <r>
    <s v="John Miller"/>
    <n v="42"/>
    <s v="Female"/>
    <s v="A+"/>
    <x v="0"/>
    <x v="450"/>
    <s v="Dennis Perez"/>
    <x v="20025"/>
    <s v="Aetna"/>
    <n v="11588.254499999999"/>
    <n v="327"/>
    <x v="1"/>
    <d v="2020-11-18T00:00:00"/>
    <x v="4"/>
    <s v="Normal"/>
    <x v="257"/>
    <n v="2020"/>
    <x v="8"/>
    <n v="9"/>
  </r>
  <r>
    <s v="John Miller"/>
    <n v="59"/>
    <s v="Female"/>
    <s v="Ab-"/>
    <x v="0"/>
    <x v="1238"/>
    <s v="Jeffrey Ball"/>
    <x v="20026"/>
    <s v="Unitedhealthcare"/>
    <n v="6738.2810499999996"/>
    <n v="282"/>
    <x v="1"/>
    <d v="2020-10-01T00:00:00"/>
    <x v="3"/>
    <s v="Inconclusive"/>
    <x v="145"/>
    <n v="2020"/>
    <x v="6"/>
    <n v="27"/>
  </r>
  <r>
    <s v="John Miller"/>
    <n v="75"/>
    <s v="Female"/>
    <s v="Ab-"/>
    <x v="2"/>
    <x v="804"/>
    <s v="Michael Cohen"/>
    <x v="20027"/>
    <s v="Cigna"/>
    <n v="22202.324560000001"/>
    <n v="111"/>
    <x v="1"/>
    <d v="2023-01-29T00:00:00"/>
    <x v="1"/>
    <s v="Abnormal"/>
    <x v="52"/>
    <n v="2023"/>
    <x v="3"/>
    <n v="21"/>
  </r>
  <r>
    <s v="John Miller"/>
    <n v="69"/>
    <s v="Female"/>
    <s v="O+"/>
    <x v="0"/>
    <x v="1739"/>
    <s v="Sean White"/>
    <x v="20028"/>
    <s v="Unitedhealthcare"/>
    <n v="31936.858970000001"/>
    <n v="370"/>
    <x v="1"/>
    <d v="2022-05-28T00:00:00"/>
    <x v="3"/>
    <s v="Normal"/>
    <x v="456"/>
    <n v="2022"/>
    <x v="9"/>
    <n v="19"/>
  </r>
  <r>
    <s v="John Miller"/>
    <n v="38"/>
    <s v="Male"/>
    <s v="B+"/>
    <x v="2"/>
    <x v="554"/>
    <s v="Nicole Bryan"/>
    <x v="20029"/>
    <s v="Aetna"/>
    <n v="5970.2159039999997"/>
    <n v="203"/>
    <x v="0"/>
    <d v="2024-01-03T00:00:00"/>
    <x v="4"/>
    <s v="Normal"/>
    <x v="470"/>
    <n v="2023"/>
    <x v="2"/>
    <n v="21"/>
  </r>
  <r>
    <s v="John Miller"/>
    <n v="18"/>
    <s v="Female"/>
    <s v="B-"/>
    <x v="0"/>
    <x v="1124"/>
    <s v="Brenda Clements"/>
    <x v="20030"/>
    <s v="Cigna"/>
    <n v="47337.955349999997"/>
    <n v="252"/>
    <x v="0"/>
    <d v="2023-11-16T00:00:00"/>
    <x v="2"/>
    <s v="Abnormal"/>
    <x v="438"/>
    <n v="2023"/>
    <x v="5"/>
    <n v="25"/>
  </r>
  <r>
    <s v="John Miller"/>
    <n v="66"/>
    <s v="Male"/>
    <s v="B-"/>
    <x v="2"/>
    <x v="1096"/>
    <s v="Jacob Snyder"/>
    <x v="20031"/>
    <s v="Cigna"/>
    <n v="20847.798709999999"/>
    <n v="228"/>
    <x v="1"/>
    <d v="2023-10-30T00:00:00"/>
    <x v="3"/>
    <s v="Inconclusive"/>
    <x v="577"/>
    <n v="2023"/>
    <x v="5"/>
    <n v="16"/>
  </r>
  <r>
    <s v="John Mills"/>
    <n v="81"/>
    <s v="Male"/>
    <s v="A+"/>
    <x v="0"/>
    <x v="1662"/>
    <s v="Dana Smith"/>
    <x v="20032"/>
    <s v="Medicare"/>
    <n v="40356.307959999998"/>
    <n v="103"/>
    <x v="0"/>
    <d v="2023-03-12T00:00:00"/>
    <x v="3"/>
    <s v="Abnormal"/>
    <x v="736"/>
    <n v="2023"/>
    <x v="1"/>
    <n v="29"/>
  </r>
  <r>
    <s v="John Mills"/>
    <n v="55"/>
    <s v="Female"/>
    <s v="O-"/>
    <x v="1"/>
    <x v="1689"/>
    <s v="Jerry Patel"/>
    <x v="20033"/>
    <s v="Aetna"/>
    <n v="27955.824649999999"/>
    <n v="152"/>
    <x v="2"/>
    <d v="2023-01-18T00:00:00"/>
    <x v="4"/>
    <s v="Normal"/>
    <x v="42"/>
    <n v="2022"/>
    <x v="2"/>
    <n v="22"/>
  </r>
  <r>
    <s v="John Mills"/>
    <n v="46"/>
    <s v="Female"/>
    <s v="A+"/>
    <x v="0"/>
    <x v="108"/>
    <s v="Ashley Page"/>
    <x v="3653"/>
    <s v="Aetna"/>
    <n v="10603.050950000001"/>
    <n v="254"/>
    <x v="1"/>
    <d v="2020-09-13T00:00:00"/>
    <x v="1"/>
    <s v="Normal"/>
    <x v="79"/>
    <n v="2020"/>
    <x v="6"/>
    <n v="10"/>
  </r>
  <r>
    <s v="John Monroe"/>
    <n v="65"/>
    <s v="Male"/>
    <s v="B-"/>
    <x v="3"/>
    <x v="875"/>
    <s v="Johnathan Morgan"/>
    <x v="6813"/>
    <s v="Cigna"/>
    <n v="29835.474399999999"/>
    <n v="404"/>
    <x v="1"/>
    <d v="2022-08-03T00:00:00"/>
    <x v="2"/>
    <s v="Abnormal"/>
    <x v="96"/>
    <n v="2022"/>
    <x v="10"/>
    <n v="14"/>
  </r>
  <r>
    <s v="John Montgomery"/>
    <n v="53"/>
    <s v="Female"/>
    <s v="Ab+"/>
    <x v="0"/>
    <x v="1531"/>
    <s v="Steven Martinez"/>
    <x v="20034"/>
    <s v="Cigna"/>
    <n v="12705.13913"/>
    <n v="176"/>
    <x v="0"/>
    <d v="2020-04-22T00:00:00"/>
    <x v="1"/>
    <s v="Abnormal"/>
    <x v="414"/>
    <n v="2020"/>
    <x v="0"/>
    <n v="27"/>
  </r>
  <r>
    <s v="John Montgomery"/>
    <n v="28"/>
    <s v="Male"/>
    <s v="A+"/>
    <x v="0"/>
    <x v="1140"/>
    <s v="Ruth Preston"/>
    <x v="20035"/>
    <s v="Medicare"/>
    <n v="25313.05646"/>
    <n v="430"/>
    <x v="1"/>
    <d v="2019-08-19T00:00:00"/>
    <x v="4"/>
    <s v="Inconclusive"/>
    <x v="293"/>
    <n v="2019"/>
    <x v="7"/>
    <n v="8"/>
  </r>
  <r>
    <s v="John Montgomery"/>
    <n v="80"/>
    <s v="Female"/>
    <s v="O+"/>
    <x v="2"/>
    <x v="428"/>
    <s v="Roger Davidson"/>
    <x v="15256"/>
    <s v="Blue Cross"/>
    <n v="16551.980769999998"/>
    <n v="452"/>
    <x v="1"/>
    <d v="2022-10-14T00:00:00"/>
    <x v="4"/>
    <s v="Abnormal"/>
    <x v="178"/>
    <n v="2022"/>
    <x v="6"/>
    <n v="23"/>
  </r>
  <r>
    <s v="John Montgomery"/>
    <n v="85"/>
    <s v="Male"/>
    <s v="A-"/>
    <x v="3"/>
    <x v="1766"/>
    <s v="Tamara Jones"/>
    <x v="20036"/>
    <s v="Cigna"/>
    <n v="44257.107490000002"/>
    <n v="123"/>
    <x v="2"/>
    <d v="2020-10-10T00:00:00"/>
    <x v="3"/>
    <s v="Inconclusive"/>
    <x v="195"/>
    <n v="2020"/>
    <x v="6"/>
    <n v="16"/>
  </r>
  <r>
    <s v="John Montoya"/>
    <n v="73"/>
    <s v="Female"/>
    <s v="Ab+"/>
    <x v="1"/>
    <x v="255"/>
    <s v="Dorothy Moore"/>
    <x v="20037"/>
    <s v="Unitedhealthcare"/>
    <n v="25802.48416"/>
    <n v="134"/>
    <x v="2"/>
    <d v="2023-04-24T00:00:00"/>
    <x v="0"/>
    <s v="Inconclusive"/>
    <x v="33"/>
    <n v="2023"/>
    <x v="11"/>
    <n v="14"/>
  </r>
  <r>
    <s v="John Moore"/>
    <n v="58"/>
    <s v="Female"/>
    <s v="A-"/>
    <x v="4"/>
    <x v="945"/>
    <s v="Sarah Murphy"/>
    <x v="9880"/>
    <s v="Medicare"/>
    <n v="41904.004930000003"/>
    <n v="400"/>
    <x v="0"/>
    <d v="2024-04-16T00:00:00"/>
    <x v="4"/>
    <s v="Abnormal"/>
    <x v="699"/>
    <n v="2024"/>
    <x v="0"/>
    <n v="17"/>
  </r>
  <r>
    <s v="John Moore"/>
    <n v="45"/>
    <s v="Male"/>
    <s v="O-"/>
    <x v="4"/>
    <x v="80"/>
    <s v="Brian Hicks Iii"/>
    <x v="20038"/>
    <s v="Medicare"/>
    <n v="32095.926060000002"/>
    <n v="202"/>
    <x v="2"/>
    <d v="2021-07-29T00:00:00"/>
    <x v="4"/>
    <s v="Inconclusive"/>
    <x v="75"/>
    <n v="2021"/>
    <x v="4"/>
    <n v="29"/>
  </r>
  <r>
    <s v="John Moore"/>
    <n v="40"/>
    <s v="Male"/>
    <s v="A+"/>
    <x v="0"/>
    <x v="1323"/>
    <s v="Joshua Thomas"/>
    <x v="20039"/>
    <s v="Aetna"/>
    <n v="2426.206549"/>
    <n v="327"/>
    <x v="0"/>
    <d v="2023-03-02T00:00:00"/>
    <x v="2"/>
    <s v="Inconclusive"/>
    <x v="37"/>
    <n v="2023"/>
    <x v="1"/>
    <n v="26"/>
  </r>
  <r>
    <s v="John Moore"/>
    <n v="65"/>
    <s v="Female"/>
    <s v="Ab-"/>
    <x v="2"/>
    <x v="736"/>
    <s v="Amy Burnett"/>
    <x v="20040"/>
    <s v="Aetna"/>
    <n v="-1306.6621889999999"/>
    <n v="387"/>
    <x v="2"/>
    <d v="2024-01-20T00:00:00"/>
    <x v="0"/>
    <s v="Inconclusive"/>
    <x v="12"/>
    <n v="2023"/>
    <x v="2"/>
    <n v="23"/>
  </r>
  <r>
    <s v="John Moore"/>
    <n v="36"/>
    <s v="Female"/>
    <s v="A-"/>
    <x v="5"/>
    <x v="1508"/>
    <s v="Samuel Hebert"/>
    <x v="20041"/>
    <s v="Medicare"/>
    <n v="46268.729039999998"/>
    <n v="425"/>
    <x v="0"/>
    <d v="2023-02-08T00:00:00"/>
    <x v="1"/>
    <s v="Normal"/>
    <x v="590"/>
    <n v="2023"/>
    <x v="3"/>
    <n v="25"/>
  </r>
  <r>
    <s v="John Moore"/>
    <n v="40"/>
    <s v="Male"/>
    <s v="B-"/>
    <x v="2"/>
    <x v="1754"/>
    <s v="Amanda Vaughn"/>
    <x v="8078"/>
    <s v="Medicare"/>
    <n v="49689.03239"/>
    <n v="476"/>
    <x v="1"/>
    <d v="2024-02-02T00:00:00"/>
    <x v="0"/>
    <s v="Normal"/>
    <x v="170"/>
    <n v="2024"/>
    <x v="3"/>
    <n v="26"/>
  </r>
  <r>
    <s v="John Moore"/>
    <n v="48"/>
    <s v="Female"/>
    <s v="Ab+"/>
    <x v="1"/>
    <x v="127"/>
    <s v="Bryan Goodman"/>
    <x v="2566"/>
    <s v="Blue Cross"/>
    <n v="43726.57559"/>
    <n v="150"/>
    <x v="2"/>
    <d v="2024-02-27T00:00:00"/>
    <x v="2"/>
    <s v="Abnormal"/>
    <x v="35"/>
    <n v="2024"/>
    <x v="1"/>
    <n v="21"/>
  </r>
  <r>
    <s v="John Moore"/>
    <n v="19"/>
    <s v="Female"/>
    <s v="Ab+"/>
    <x v="1"/>
    <x v="371"/>
    <s v="Jeffrey Barrett"/>
    <x v="20042"/>
    <s v="Medicare"/>
    <n v="18489.243109999999"/>
    <n v="361"/>
    <x v="1"/>
    <d v="2020-11-15T00:00:00"/>
    <x v="2"/>
    <s v="Normal"/>
    <x v="141"/>
    <n v="2020"/>
    <x v="5"/>
    <n v="20"/>
  </r>
  <r>
    <s v="John Morales"/>
    <n v="46"/>
    <s v="Female"/>
    <s v="Ab-"/>
    <x v="5"/>
    <x v="1429"/>
    <s v="Traci Carter"/>
    <x v="20043"/>
    <s v="Cigna"/>
    <n v="49976.014439999999"/>
    <n v="238"/>
    <x v="1"/>
    <d v="2023-05-28T00:00:00"/>
    <x v="4"/>
    <s v="Normal"/>
    <x v="350"/>
    <n v="2023"/>
    <x v="11"/>
    <n v="30"/>
  </r>
  <r>
    <s v="John Morales"/>
    <n v="32"/>
    <s v="Male"/>
    <s v="O+"/>
    <x v="5"/>
    <x v="1000"/>
    <s v="Michael Conley"/>
    <x v="6797"/>
    <s v="Blue Cross"/>
    <n v="15887.28637"/>
    <n v="283"/>
    <x v="0"/>
    <d v="2022-05-01T00:00:00"/>
    <x v="0"/>
    <s v="Abnormal"/>
    <x v="56"/>
    <n v="2022"/>
    <x v="11"/>
    <n v="22"/>
  </r>
  <r>
    <s v="John Moreno"/>
    <n v="38"/>
    <s v="Female"/>
    <s v="Ab-"/>
    <x v="3"/>
    <x v="1589"/>
    <s v="David Duncan"/>
    <x v="1483"/>
    <s v="Cigna"/>
    <n v="23022.9859"/>
    <n v="252"/>
    <x v="0"/>
    <d v="2021-05-06T00:00:00"/>
    <x v="3"/>
    <s v="Inconclusive"/>
    <x v="45"/>
    <n v="2021"/>
    <x v="11"/>
    <n v="15"/>
  </r>
  <r>
    <s v="John Morris"/>
    <n v="64"/>
    <s v="Female"/>
    <s v="B-"/>
    <x v="3"/>
    <x v="1079"/>
    <s v="James Chen"/>
    <x v="20044"/>
    <s v="Blue Cross"/>
    <n v="43504.345260000002"/>
    <n v="489"/>
    <x v="0"/>
    <d v="2022-12-01T00:00:00"/>
    <x v="2"/>
    <s v="Inconclusive"/>
    <x v="123"/>
    <n v="2022"/>
    <x v="8"/>
    <n v="25"/>
  </r>
  <r>
    <s v="John Morris"/>
    <n v="47"/>
    <s v="Male"/>
    <s v="B+"/>
    <x v="4"/>
    <x v="1205"/>
    <s v="Melissa Wolfe"/>
    <x v="4946"/>
    <s v="Cigna"/>
    <n v="2773.1066340000002"/>
    <n v="196"/>
    <x v="2"/>
    <d v="2023-12-12T00:00:00"/>
    <x v="3"/>
    <s v="Abnormal"/>
    <x v="64"/>
    <n v="2023"/>
    <x v="2"/>
    <n v="3"/>
  </r>
  <r>
    <s v="John Moss"/>
    <n v="36"/>
    <s v="Female"/>
    <s v="Ab-"/>
    <x v="0"/>
    <x v="1057"/>
    <s v="Lindsay Schmitt"/>
    <x v="9400"/>
    <s v="Medicare"/>
    <n v="27283.768100000001"/>
    <n v="227"/>
    <x v="2"/>
    <d v="2020-08-18T00:00:00"/>
    <x v="0"/>
    <s v="Normal"/>
    <x v="156"/>
    <n v="2020"/>
    <x v="7"/>
    <n v="2"/>
  </r>
  <r>
    <s v="John Mueller"/>
    <n v="25"/>
    <s v="Male"/>
    <s v="A-"/>
    <x v="1"/>
    <x v="1182"/>
    <s v="Michael Proctor"/>
    <x v="1029"/>
    <s v="Cigna"/>
    <n v="16500.932629999999"/>
    <n v="473"/>
    <x v="2"/>
    <d v="2022-08-07T00:00:00"/>
    <x v="1"/>
    <s v="Normal"/>
    <x v="18"/>
    <n v="2022"/>
    <x v="10"/>
    <n v="20"/>
  </r>
  <r>
    <s v="John Mueller"/>
    <n v="81"/>
    <s v="Female"/>
    <s v="O+"/>
    <x v="1"/>
    <x v="1198"/>
    <s v="Lisa Miller"/>
    <x v="20045"/>
    <s v="Unitedhealthcare"/>
    <n v="28972.521570000001"/>
    <n v="190"/>
    <x v="1"/>
    <d v="2021-01-25T00:00:00"/>
    <x v="1"/>
    <s v="Abnormal"/>
    <x v="21"/>
    <n v="2021"/>
    <x v="3"/>
    <n v="10"/>
  </r>
  <r>
    <s v="John Murillo"/>
    <n v="49"/>
    <s v="Female"/>
    <s v="O-"/>
    <x v="2"/>
    <x v="35"/>
    <s v="Michael Thompson"/>
    <x v="20046"/>
    <s v="Cigna"/>
    <n v="38842.962930000002"/>
    <n v="479"/>
    <x v="1"/>
    <d v="2019-09-21T00:00:00"/>
    <x v="1"/>
    <s v="Inconclusive"/>
    <x v="62"/>
    <n v="2019"/>
    <x v="6"/>
    <n v="7"/>
  </r>
  <r>
    <s v="John Murphy"/>
    <n v="56"/>
    <s v="Male"/>
    <s v="Ab+"/>
    <x v="3"/>
    <x v="666"/>
    <s v="Samantha Monroe"/>
    <x v="20047"/>
    <s v="Unitedhealthcare"/>
    <n v="11256.076730000001"/>
    <n v="370"/>
    <x v="1"/>
    <d v="2019-11-02T00:00:00"/>
    <x v="4"/>
    <s v="Normal"/>
    <x v="767"/>
    <n v="2019"/>
    <x v="5"/>
    <n v="25"/>
  </r>
  <r>
    <s v="John Myers"/>
    <n v="30"/>
    <s v="Female"/>
    <s v="Ab+"/>
    <x v="0"/>
    <x v="1760"/>
    <s v="Amanda Bass"/>
    <x v="20048"/>
    <s v="Blue Cross"/>
    <n v="39813.618690000003"/>
    <n v="411"/>
    <x v="1"/>
    <d v="2022-10-27T00:00:00"/>
    <x v="1"/>
    <s v="Abnormal"/>
    <x v="113"/>
    <n v="2022"/>
    <x v="5"/>
    <n v="4"/>
  </r>
  <r>
    <s v="John Myers"/>
    <n v="42"/>
    <s v="Male"/>
    <s v="A+"/>
    <x v="3"/>
    <x v="970"/>
    <s v="John Ross"/>
    <x v="20049"/>
    <s v="Blue Cross"/>
    <n v="3408.487138"/>
    <n v="259"/>
    <x v="0"/>
    <d v="2019-12-03T00:00:00"/>
    <x v="2"/>
    <s v="Abnormal"/>
    <x v="747"/>
    <n v="2019"/>
    <x v="8"/>
    <n v="25"/>
  </r>
  <r>
    <s v="John Myers"/>
    <n v="38"/>
    <s v="Male"/>
    <s v="A+"/>
    <x v="3"/>
    <x v="970"/>
    <s v="John Ross"/>
    <x v="20049"/>
    <s v="Blue Cross"/>
    <n v="3408.487138"/>
    <n v="259"/>
    <x v="0"/>
    <d v="2019-12-03T00:00:00"/>
    <x v="2"/>
    <s v="Abnormal"/>
    <x v="747"/>
    <n v="2019"/>
    <x v="8"/>
    <n v="25"/>
  </r>
  <r>
    <s v="John Nelson"/>
    <n v="20"/>
    <s v="Female"/>
    <s v="B+"/>
    <x v="4"/>
    <x v="1788"/>
    <s v="Catherine Gallagher"/>
    <x v="20050"/>
    <s v="Unitedhealthcare"/>
    <n v="22826.586770000002"/>
    <n v="435"/>
    <x v="0"/>
    <d v="2021-09-19T00:00:00"/>
    <x v="1"/>
    <s v="Inconclusive"/>
    <x v="754"/>
    <n v="2021"/>
    <x v="6"/>
    <n v="16"/>
  </r>
  <r>
    <s v="John Nelson"/>
    <n v="78"/>
    <s v="Female"/>
    <s v="O-"/>
    <x v="3"/>
    <x v="57"/>
    <s v="Tiffany Barrett Md"/>
    <x v="20051"/>
    <s v="Unitedhealthcare"/>
    <n v="25454.445830000001"/>
    <n v="476"/>
    <x v="0"/>
    <d v="2023-09-06T00:00:00"/>
    <x v="4"/>
    <s v="Inconclusive"/>
    <x v="35"/>
    <n v="2023"/>
    <x v="7"/>
    <n v="15"/>
  </r>
  <r>
    <s v="John Newton"/>
    <n v="80"/>
    <s v="Female"/>
    <s v="O-"/>
    <x v="5"/>
    <x v="1710"/>
    <s v="Debbie Sanchez"/>
    <x v="20052"/>
    <s v="Aetna"/>
    <n v="36829.87919"/>
    <n v="393"/>
    <x v="0"/>
    <d v="2023-07-31T00:00:00"/>
    <x v="0"/>
    <s v="Abnormal"/>
    <x v="5"/>
    <n v="2023"/>
    <x v="10"/>
    <n v="3"/>
  </r>
  <r>
    <s v="John Newton"/>
    <n v="57"/>
    <s v="Male"/>
    <s v="A-"/>
    <x v="2"/>
    <x v="831"/>
    <s v="Brian Pittman"/>
    <x v="20053"/>
    <s v="Medicare"/>
    <n v="37944.874680000001"/>
    <n v="448"/>
    <x v="2"/>
    <d v="2022-07-19T00:00:00"/>
    <x v="1"/>
    <s v="Inconclusive"/>
    <x v="633"/>
    <n v="2022"/>
    <x v="4"/>
    <n v="27"/>
  </r>
  <r>
    <s v="John Newton"/>
    <n v="46"/>
    <s v="Male"/>
    <s v="B-"/>
    <x v="1"/>
    <x v="1404"/>
    <s v="Kathleen Dennis"/>
    <x v="20054"/>
    <s v="Blue Cross"/>
    <n v="1150.1637539999999"/>
    <n v="396"/>
    <x v="1"/>
    <d v="2023-07-17T00:00:00"/>
    <x v="2"/>
    <s v="Normal"/>
    <x v="1"/>
    <n v="2023"/>
    <x v="10"/>
    <n v="5"/>
  </r>
  <r>
    <s v="John Nichols"/>
    <n v="73"/>
    <s v="Female"/>
    <s v="A+"/>
    <x v="4"/>
    <x v="482"/>
    <s v="Lawrence May"/>
    <x v="20055"/>
    <s v="Unitedhealthcare"/>
    <n v="1644.1106319999999"/>
    <n v="333"/>
    <x v="1"/>
    <d v="2023-05-26T00:00:00"/>
    <x v="2"/>
    <s v="Abnormal"/>
    <x v="414"/>
    <n v="2023"/>
    <x v="9"/>
    <n v="14"/>
  </r>
  <r>
    <s v="John Nicholson"/>
    <n v="32"/>
    <s v="Male"/>
    <s v="A-"/>
    <x v="1"/>
    <x v="1684"/>
    <s v="James Campbell"/>
    <x v="8265"/>
    <s v="Medicare"/>
    <n v="25874.504099999998"/>
    <n v="496"/>
    <x v="0"/>
    <d v="2024-03-12T00:00:00"/>
    <x v="2"/>
    <s v="Abnormal"/>
    <x v="293"/>
    <n v="2024"/>
    <x v="1"/>
    <n v="25"/>
  </r>
  <r>
    <s v="John Nixon"/>
    <n v="54"/>
    <s v="Female"/>
    <s v="A-"/>
    <x v="3"/>
    <x v="1395"/>
    <s v="Michael Klein"/>
    <x v="20056"/>
    <s v="Blue Cross"/>
    <n v="19277.856210000002"/>
    <n v="237"/>
    <x v="2"/>
    <d v="2019-09-26T00:00:00"/>
    <x v="2"/>
    <s v="Abnormal"/>
    <x v="13"/>
    <n v="2019"/>
    <x v="6"/>
    <n v="10"/>
  </r>
  <r>
    <s v="John Nixon"/>
    <n v="55"/>
    <s v="Female"/>
    <s v="A-"/>
    <x v="3"/>
    <x v="1395"/>
    <s v="Michael Klein"/>
    <x v="20056"/>
    <s v="Blue Cross"/>
    <n v="19277.856210000002"/>
    <n v="237"/>
    <x v="2"/>
    <d v="2019-09-26T00:00:00"/>
    <x v="2"/>
    <s v="Abnormal"/>
    <x v="13"/>
    <n v="2019"/>
    <x v="6"/>
    <n v="10"/>
  </r>
  <r>
    <s v="John Noble"/>
    <n v="47"/>
    <s v="Male"/>
    <s v="A+"/>
    <x v="1"/>
    <x v="1487"/>
    <s v="Denise Huff"/>
    <x v="20057"/>
    <s v="Cigna"/>
    <n v="14796.790429999999"/>
    <n v="258"/>
    <x v="1"/>
    <d v="2019-12-11T00:00:00"/>
    <x v="1"/>
    <s v="Abnormal"/>
    <x v="252"/>
    <n v="2019"/>
    <x v="8"/>
    <n v="23"/>
  </r>
  <r>
    <s v="John Norman"/>
    <n v="34"/>
    <s v="Male"/>
    <s v="B-"/>
    <x v="5"/>
    <x v="1469"/>
    <s v="Timothy Walker"/>
    <x v="15433"/>
    <s v="Aetna"/>
    <n v="37836.005010000001"/>
    <n v="127"/>
    <x v="1"/>
    <d v="2020-04-27T00:00:00"/>
    <x v="1"/>
    <s v="Abnormal"/>
    <x v="52"/>
    <n v="2020"/>
    <x v="11"/>
    <n v="9"/>
  </r>
  <r>
    <s v="John Norris"/>
    <n v="20"/>
    <s v="Male"/>
    <s v="A-"/>
    <x v="1"/>
    <x v="1716"/>
    <s v="Susan Porter"/>
    <x v="20058"/>
    <s v="Blue Cross"/>
    <n v="48708.454460000001"/>
    <n v="370"/>
    <x v="2"/>
    <d v="2022-03-15T00:00:00"/>
    <x v="0"/>
    <s v="Abnormal"/>
    <x v="96"/>
    <n v="2022"/>
    <x v="0"/>
    <n v="3"/>
  </r>
  <r>
    <s v="John Odonnell"/>
    <n v="26"/>
    <s v="Female"/>
    <s v="B+"/>
    <x v="2"/>
    <x v="377"/>
    <s v="Shannon Gonzalez"/>
    <x v="20059"/>
    <s v="Aetna"/>
    <n v="19419.610420000001"/>
    <n v="420"/>
    <x v="0"/>
    <d v="2020-02-07T00:00:00"/>
    <x v="4"/>
    <s v="Abnormal"/>
    <x v="48"/>
    <n v="2020"/>
    <x v="3"/>
    <n v="12"/>
  </r>
  <r>
    <s v="John Oliver"/>
    <n v="50"/>
    <s v="Female"/>
    <s v="O+"/>
    <x v="5"/>
    <x v="726"/>
    <s v="Katherine Little"/>
    <x v="20060"/>
    <s v="Medicare"/>
    <n v="12430.13243"/>
    <n v="369"/>
    <x v="2"/>
    <d v="2023-08-29T00:00:00"/>
    <x v="3"/>
    <s v="Abnormal"/>
    <x v="68"/>
    <n v="2023"/>
    <x v="7"/>
    <n v="21"/>
  </r>
  <r>
    <s v="John Oliver"/>
    <n v="62"/>
    <s v="Female"/>
    <s v="O+"/>
    <x v="0"/>
    <x v="1531"/>
    <s v="Kaitlyn Herrera"/>
    <x v="20061"/>
    <s v="Aetna"/>
    <n v="27364.95376"/>
    <n v="364"/>
    <x v="2"/>
    <d v="2020-04-24T00:00:00"/>
    <x v="2"/>
    <s v="Inconclusive"/>
    <x v="54"/>
    <n v="2020"/>
    <x v="0"/>
    <n v="29"/>
  </r>
  <r>
    <s v="John Oliver"/>
    <n v="21"/>
    <s v="Male"/>
    <s v="Ab+"/>
    <x v="1"/>
    <x v="753"/>
    <s v="Thomas Bishop"/>
    <x v="20062"/>
    <s v="Cigna"/>
    <n v="49960.559399999998"/>
    <n v="158"/>
    <x v="1"/>
    <d v="2024-03-31T00:00:00"/>
    <x v="1"/>
    <s v="Inconclusive"/>
    <x v="48"/>
    <n v="2024"/>
    <x v="0"/>
    <n v="8"/>
  </r>
  <r>
    <s v="John Olson"/>
    <n v="76"/>
    <s v="Male"/>
    <s v="O+"/>
    <x v="5"/>
    <x v="1153"/>
    <s v="Jessica Lewis"/>
    <x v="20063"/>
    <s v="Cigna"/>
    <n v="25767.365590000001"/>
    <n v="269"/>
    <x v="2"/>
    <d v="2022-01-13T00:00:00"/>
    <x v="0"/>
    <s v="Normal"/>
    <x v="517"/>
    <n v="2021"/>
    <x v="2"/>
    <n v="15"/>
  </r>
  <r>
    <s v="John Olson"/>
    <n v="65"/>
    <s v="Male"/>
    <s v="O-"/>
    <x v="3"/>
    <x v="231"/>
    <s v="Anne Thomas"/>
    <x v="9410"/>
    <s v="Aetna"/>
    <n v="41115.808109999998"/>
    <n v="420"/>
    <x v="2"/>
    <d v="2022-05-02T00:00:00"/>
    <x v="4"/>
    <s v="Normal"/>
    <x v="18"/>
    <n v="2022"/>
    <x v="9"/>
    <n v="1"/>
  </r>
  <r>
    <s v="John Olson"/>
    <n v="56"/>
    <s v="Male"/>
    <s v="A+"/>
    <x v="0"/>
    <x v="874"/>
    <s v="Holly Johnson"/>
    <x v="20064"/>
    <s v="Aetna"/>
    <n v="34957.777520000003"/>
    <n v="269"/>
    <x v="1"/>
    <d v="2024-04-07T00:00:00"/>
    <x v="3"/>
    <s v="Normal"/>
    <x v="48"/>
    <n v="2024"/>
    <x v="0"/>
    <n v="19"/>
  </r>
  <r>
    <s v="John Oneal"/>
    <n v="79"/>
    <s v="Female"/>
    <s v="A+"/>
    <x v="4"/>
    <x v="88"/>
    <s v="Caleb Watson"/>
    <x v="20065"/>
    <s v="Aetna"/>
    <n v="10848.966200000001"/>
    <n v="117"/>
    <x v="0"/>
    <d v="2022-09-05T00:00:00"/>
    <x v="1"/>
    <s v="Normal"/>
    <x v="21"/>
    <n v="2022"/>
    <x v="7"/>
    <n v="5"/>
  </r>
  <r>
    <s v="John Oneill"/>
    <n v="31"/>
    <s v="Male"/>
    <s v="B+"/>
    <x v="5"/>
    <x v="286"/>
    <s v="Garrett Perez"/>
    <x v="20066"/>
    <s v="Blue Cross"/>
    <n v="46635.3004"/>
    <n v="228"/>
    <x v="0"/>
    <d v="2020-01-27T00:00:00"/>
    <x v="3"/>
    <s v="Inconclusive"/>
    <x v="638"/>
    <n v="2020"/>
    <x v="3"/>
    <n v="24"/>
  </r>
  <r>
    <s v="John Orozco Md"/>
    <n v="28"/>
    <s v="Male"/>
    <s v="B+"/>
    <x v="5"/>
    <x v="1245"/>
    <s v="Jacqueline Monroe"/>
    <x v="17725"/>
    <s v="Blue Cross"/>
    <n v="1910.77855"/>
    <n v="150"/>
    <x v="2"/>
    <d v="2022-09-07T00:00:00"/>
    <x v="2"/>
    <s v="Abnormal"/>
    <x v="292"/>
    <n v="2022"/>
    <x v="7"/>
    <n v="11"/>
  </r>
  <r>
    <s v="John Ortiz"/>
    <n v="35"/>
    <s v="Female"/>
    <s v="A-"/>
    <x v="1"/>
    <x v="145"/>
    <s v="Anthony Serrano"/>
    <x v="20067"/>
    <s v="Medicare"/>
    <n v="12770.79945"/>
    <n v="436"/>
    <x v="2"/>
    <d v="2022-10-10T00:00:00"/>
    <x v="0"/>
    <s v="Abnormal"/>
    <x v="174"/>
    <n v="2022"/>
    <x v="6"/>
    <n v="22"/>
  </r>
  <r>
    <s v="John Ortiz"/>
    <n v="83"/>
    <s v="Male"/>
    <s v="A+"/>
    <x v="3"/>
    <x v="503"/>
    <s v="Monique York"/>
    <x v="20068"/>
    <s v="Cigna"/>
    <n v="35879.150569999998"/>
    <n v="362"/>
    <x v="0"/>
    <d v="2021-09-17T00:00:00"/>
    <x v="3"/>
    <s v="Abnormal"/>
    <x v="931"/>
    <n v="2021"/>
    <x v="6"/>
    <n v="2"/>
  </r>
  <r>
    <s v="John Pace"/>
    <n v="73"/>
    <s v="Female"/>
    <s v="B-"/>
    <x v="3"/>
    <x v="1157"/>
    <s v="Jason Clark"/>
    <x v="20069"/>
    <s v="Unitedhealthcare"/>
    <n v="50058.55442"/>
    <n v="314"/>
    <x v="1"/>
    <d v="2022-04-12T00:00:00"/>
    <x v="3"/>
    <s v="Normal"/>
    <x v="172"/>
    <n v="2022"/>
    <x v="0"/>
    <n v="19"/>
  </r>
  <r>
    <s v="John Parsons"/>
    <n v="49"/>
    <s v="Male"/>
    <s v="Ab-"/>
    <x v="1"/>
    <x v="1114"/>
    <s v="Wendy Powell"/>
    <x v="20070"/>
    <s v="Medicare"/>
    <n v="1741.352196"/>
    <n v="219"/>
    <x v="2"/>
    <d v="2022-01-27T00:00:00"/>
    <x v="1"/>
    <s v="Inconclusive"/>
    <x v="224"/>
    <n v="2022"/>
    <x v="3"/>
    <n v="18"/>
  </r>
  <r>
    <s v="John Patel"/>
    <n v="35"/>
    <s v="Female"/>
    <s v="Ab+"/>
    <x v="4"/>
    <x v="250"/>
    <s v="Karen Lynch"/>
    <x v="20071"/>
    <s v="Unitedhealthcare"/>
    <n v="34979.762300000002"/>
    <n v="258"/>
    <x v="2"/>
    <d v="2021-10-08T00:00:00"/>
    <x v="2"/>
    <s v="Inconclusive"/>
    <x v="581"/>
    <n v="2021"/>
    <x v="5"/>
    <n v="2"/>
  </r>
  <r>
    <s v="John Patel"/>
    <n v="62"/>
    <s v="Female"/>
    <s v="A-"/>
    <x v="4"/>
    <x v="173"/>
    <s v="Daniel Colon"/>
    <x v="20072"/>
    <s v="Unitedhealthcare"/>
    <n v="40052.685510000003"/>
    <n v="243"/>
    <x v="2"/>
    <d v="2023-07-21T00:00:00"/>
    <x v="1"/>
    <s v="Normal"/>
    <x v="862"/>
    <n v="2023"/>
    <x v="4"/>
    <n v="24"/>
  </r>
  <r>
    <s v="John Patel"/>
    <n v="65"/>
    <s v="Female"/>
    <s v="A-"/>
    <x v="4"/>
    <x v="173"/>
    <s v="Daniel Colon"/>
    <x v="20072"/>
    <s v="Unitedhealthcare"/>
    <n v="40052.685510000003"/>
    <n v="243"/>
    <x v="2"/>
    <d v="2023-07-21T00:00:00"/>
    <x v="1"/>
    <s v="Normal"/>
    <x v="862"/>
    <n v="2023"/>
    <x v="4"/>
    <n v="24"/>
  </r>
  <r>
    <s v="John Patterson"/>
    <n v="37"/>
    <s v="Male"/>
    <s v="A-"/>
    <x v="3"/>
    <x v="185"/>
    <s v="Dr. John Hall Dds"/>
    <x v="3398"/>
    <s v="Aetna"/>
    <n v="14309.836950000001"/>
    <n v="478"/>
    <x v="1"/>
    <d v="2021-01-04T00:00:00"/>
    <x v="0"/>
    <s v="Normal"/>
    <x v="18"/>
    <n v="2021"/>
    <x v="3"/>
    <n v="1"/>
  </r>
  <r>
    <s v="John Patterson"/>
    <n v="42"/>
    <s v="Male"/>
    <s v="A-"/>
    <x v="3"/>
    <x v="185"/>
    <s v="Dr. John Hall Dds"/>
    <x v="3398"/>
    <s v="Aetna"/>
    <n v="14309.836950000001"/>
    <n v="478"/>
    <x v="1"/>
    <d v="2021-01-04T00:00:00"/>
    <x v="0"/>
    <s v="Normal"/>
    <x v="18"/>
    <n v="2021"/>
    <x v="3"/>
    <n v="1"/>
  </r>
  <r>
    <s v="John Patterson"/>
    <n v="38"/>
    <s v="Female"/>
    <s v="B-"/>
    <x v="3"/>
    <x v="387"/>
    <s v="Lucas Morgan"/>
    <x v="20073"/>
    <s v="Medicare"/>
    <n v="50262.419289999998"/>
    <n v="305"/>
    <x v="2"/>
    <d v="2020-03-07T00:00:00"/>
    <x v="1"/>
    <s v="Normal"/>
    <x v="850"/>
    <n v="2020"/>
    <x v="1"/>
    <n v="29"/>
  </r>
  <r>
    <s v="John Patterson"/>
    <n v="74"/>
    <s v="Male"/>
    <s v="B-"/>
    <x v="3"/>
    <x v="1628"/>
    <s v="Chad Gonzalez"/>
    <x v="19534"/>
    <s v="Blue Cross"/>
    <n v="12171.518470000001"/>
    <n v="225"/>
    <x v="1"/>
    <d v="2020-07-01T00:00:00"/>
    <x v="2"/>
    <s v="Abnormal"/>
    <x v="435"/>
    <n v="2020"/>
    <x v="4"/>
    <n v="17"/>
  </r>
  <r>
    <s v="John Patton"/>
    <n v="50"/>
    <s v="Female"/>
    <s v="Ab+"/>
    <x v="3"/>
    <x v="135"/>
    <s v="Angela Simon"/>
    <x v="20074"/>
    <s v="Unitedhealthcare"/>
    <n v="26741.462490000002"/>
    <n v="278"/>
    <x v="2"/>
    <d v="2019-08-14T00:00:00"/>
    <x v="4"/>
    <s v="Normal"/>
    <x v="31"/>
    <n v="2019"/>
    <x v="10"/>
    <n v="14"/>
  </r>
  <r>
    <s v="John Paul"/>
    <n v="68"/>
    <s v="Female"/>
    <s v="B+"/>
    <x v="4"/>
    <x v="1488"/>
    <s v="Cheryl Chambers"/>
    <x v="20075"/>
    <s v="Aetna"/>
    <n v="22020.348040000001"/>
    <n v="490"/>
    <x v="1"/>
    <d v="2023-11-30T00:00:00"/>
    <x v="0"/>
    <s v="Normal"/>
    <x v="35"/>
    <n v="2023"/>
    <x v="8"/>
    <n v="13"/>
  </r>
  <r>
    <s v="John Peck"/>
    <n v="59"/>
    <s v="Male"/>
    <s v="A+"/>
    <x v="4"/>
    <x v="1499"/>
    <s v="Paul Chen"/>
    <x v="20076"/>
    <s v="Blue Cross"/>
    <n v="9140.3710869999995"/>
    <n v="480"/>
    <x v="1"/>
    <d v="2022-07-08T00:00:00"/>
    <x v="1"/>
    <s v="Normal"/>
    <x v="144"/>
    <n v="2022"/>
    <x v="10"/>
    <n v="3"/>
  </r>
  <r>
    <s v="John Peck"/>
    <n v="72"/>
    <s v="Male"/>
    <s v="A+"/>
    <x v="0"/>
    <x v="691"/>
    <s v="Emily Hernandez"/>
    <x v="20077"/>
    <s v="Unitedhealthcare"/>
    <n v="44245.584629999998"/>
    <n v="128"/>
    <x v="1"/>
    <d v="2019-06-30T00:00:00"/>
    <x v="4"/>
    <s v="Inconclusive"/>
    <x v="179"/>
    <n v="2019"/>
    <x v="4"/>
    <n v="7"/>
  </r>
  <r>
    <s v="John Pena"/>
    <n v="21"/>
    <s v="Female"/>
    <s v="O-"/>
    <x v="3"/>
    <x v="385"/>
    <s v="Matthew Martin"/>
    <x v="20078"/>
    <s v="Cigna"/>
    <n v="45030.625480000002"/>
    <n v="467"/>
    <x v="2"/>
    <d v="2022-10-21T00:00:00"/>
    <x v="4"/>
    <s v="Normal"/>
    <x v="639"/>
    <n v="2022"/>
    <x v="5"/>
    <n v="14"/>
  </r>
  <r>
    <s v="John Pennington"/>
    <n v="51"/>
    <s v="Female"/>
    <s v="Ab-"/>
    <x v="0"/>
    <x v="1018"/>
    <s v="Teresa Mathis"/>
    <x v="20079"/>
    <s v="Unitedhealthcare"/>
    <n v="30177.228879999999"/>
    <n v="381"/>
    <x v="0"/>
    <d v="2022-08-15T00:00:00"/>
    <x v="2"/>
    <s v="Inconclusive"/>
    <x v="224"/>
    <n v="2022"/>
    <x v="7"/>
    <n v="14"/>
  </r>
  <r>
    <s v="John Perez"/>
    <n v="34"/>
    <s v="Male"/>
    <s v="O-"/>
    <x v="4"/>
    <x v="1366"/>
    <s v="Jennifer Edwards"/>
    <x v="20080"/>
    <s v="Medicare"/>
    <n v="3366.8594910000002"/>
    <n v="294"/>
    <x v="0"/>
    <d v="2019-10-06T00:00:00"/>
    <x v="1"/>
    <s v="Inconclusive"/>
    <x v="161"/>
    <n v="2019"/>
    <x v="5"/>
    <n v="3"/>
  </r>
  <r>
    <s v="John Perez"/>
    <n v="44"/>
    <s v="Male"/>
    <s v="Ab-"/>
    <x v="2"/>
    <x v="1196"/>
    <s v="Felicia Morrison"/>
    <x v="20081"/>
    <s v="Aetna"/>
    <n v="4677.5958469999996"/>
    <n v="488"/>
    <x v="1"/>
    <d v="2020-06-05T00:00:00"/>
    <x v="0"/>
    <s v="Inconclusive"/>
    <x v="12"/>
    <n v="2020"/>
    <x v="9"/>
    <n v="11"/>
  </r>
  <r>
    <s v="John Perez"/>
    <n v="51"/>
    <s v="Male"/>
    <s v="Ab-"/>
    <x v="0"/>
    <x v="365"/>
    <s v="Justin Carter"/>
    <x v="20082"/>
    <s v="Unitedhealthcare"/>
    <n v="8928.6981520000008"/>
    <n v="471"/>
    <x v="0"/>
    <d v="2023-05-01T00:00:00"/>
    <x v="4"/>
    <s v="Abnormal"/>
    <x v="568"/>
    <n v="2023"/>
    <x v="11"/>
    <n v="11"/>
  </r>
  <r>
    <s v="John Perez"/>
    <n v="53"/>
    <s v="Female"/>
    <s v="B-"/>
    <x v="3"/>
    <x v="340"/>
    <s v="Victor Schroeder"/>
    <x v="20083"/>
    <s v="Medicare"/>
    <n v="27816.581119999999"/>
    <n v="490"/>
    <x v="2"/>
    <d v="2022-06-15T00:00:00"/>
    <x v="2"/>
    <s v="Normal"/>
    <x v="123"/>
    <n v="2022"/>
    <x v="9"/>
    <n v="21"/>
  </r>
  <r>
    <s v="John Perez"/>
    <n v="45"/>
    <s v="Female"/>
    <s v="O-"/>
    <x v="4"/>
    <x v="988"/>
    <s v="Gilbert Boyer"/>
    <x v="20084"/>
    <s v="Blue Cross"/>
    <n v="17831.966909999999"/>
    <n v="191"/>
    <x v="0"/>
    <d v="2020-11-23T00:00:00"/>
    <x v="0"/>
    <s v="Inconclusive"/>
    <x v="48"/>
    <n v="2020"/>
    <x v="8"/>
    <n v="4"/>
  </r>
  <r>
    <s v="John Perkins"/>
    <n v="31"/>
    <s v="Male"/>
    <s v="O+"/>
    <x v="1"/>
    <x v="792"/>
    <s v="Kevin Adams"/>
    <x v="20085"/>
    <s v="Aetna"/>
    <n v="26236.14831"/>
    <n v="335"/>
    <x v="0"/>
    <d v="2023-09-17T00:00:00"/>
    <x v="3"/>
    <s v="Normal"/>
    <x v="124"/>
    <n v="2023"/>
    <x v="6"/>
    <n v="4"/>
  </r>
  <r>
    <s v="John Perkins"/>
    <n v="72"/>
    <s v="Male"/>
    <s v="Ab-"/>
    <x v="2"/>
    <x v="1533"/>
    <s v="Carol Reyes"/>
    <x v="20086"/>
    <s v="Medicare"/>
    <n v="41793.887549999999"/>
    <n v="166"/>
    <x v="1"/>
    <d v="2021-03-05T00:00:00"/>
    <x v="0"/>
    <s v="Abnormal"/>
    <x v="134"/>
    <n v="2021"/>
    <x v="1"/>
    <n v="17"/>
  </r>
  <r>
    <s v="John Perry"/>
    <n v="27"/>
    <s v="Male"/>
    <s v="Ab+"/>
    <x v="1"/>
    <x v="184"/>
    <s v="Joseph Johns"/>
    <x v="19399"/>
    <s v="Aetna"/>
    <n v="38518.769990000001"/>
    <n v="237"/>
    <x v="0"/>
    <d v="2022-07-13T00:00:00"/>
    <x v="3"/>
    <s v="Inconclusive"/>
    <x v="550"/>
    <n v="2022"/>
    <x v="10"/>
    <n v="5"/>
  </r>
  <r>
    <s v="John Peters"/>
    <n v="53"/>
    <s v="Female"/>
    <s v="Ab-"/>
    <x v="5"/>
    <x v="348"/>
    <s v="Bryan Rogers"/>
    <x v="20087"/>
    <s v="Cigna"/>
    <n v="1031.6161950000001"/>
    <n v="490"/>
    <x v="1"/>
    <d v="2021-08-13T00:00:00"/>
    <x v="4"/>
    <s v="Normal"/>
    <x v="411"/>
    <n v="2021"/>
    <x v="10"/>
    <n v="22"/>
  </r>
  <r>
    <s v="John Peters"/>
    <n v="54"/>
    <s v="Male"/>
    <s v="Ab+"/>
    <x v="4"/>
    <x v="367"/>
    <s v="Meagan Rodriguez"/>
    <x v="20088"/>
    <s v="Medicare"/>
    <n v="2081.6741710000001"/>
    <n v="307"/>
    <x v="1"/>
    <d v="2021-08-19T00:00:00"/>
    <x v="4"/>
    <s v="Normal"/>
    <x v="231"/>
    <n v="2021"/>
    <x v="7"/>
    <n v="17"/>
  </r>
  <r>
    <s v="John Peterson"/>
    <n v="52"/>
    <s v="Female"/>
    <s v="Ab+"/>
    <x v="5"/>
    <x v="574"/>
    <s v="Sabrina Black"/>
    <x v="20089"/>
    <s v="Unitedhealthcare"/>
    <n v="23251.597379999999"/>
    <n v="334"/>
    <x v="0"/>
    <d v="2021-11-14T00:00:00"/>
    <x v="1"/>
    <s v="Abnormal"/>
    <x v="653"/>
    <n v="2021"/>
    <x v="5"/>
    <n v="22"/>
  </r>
  <r>
    <s v="John Peterson"/>
    <n v="83"/>
    <s v="Male"/>
    <s v="Ab+"/>
    <x v="3"/>
    <x v="1103"/>
    <s v="Kathryn Jones"/>
    <x v="20090"/>
    <s v="Medicare"/>
    <n v="49546.823020000003"/>
    <n v="210"/>
    <x v="2"/>
    <d v="2020-07-08T00:00:00"/>
    <x v="0"/>
    <s v="Normal"/>
    <x v="173"/>
    <n v="2020"/>
    <x v="4"/>
    <n v="12"/>
  </r>
  <r>
    <s v="John Petty"/>
    <n v="68"/>
    <s v="Male"/>
    <s v="Ab-"/>
    <x v="4"/>
    <x v="979"/>
    <s v="Gabrielle Fletcher"/>
    <x v="20091"/>
    <s v="Blue Cross"/>
    <n v="32231.07344"/>
    <n v="411"/>
    <x v="2"/>
    <d v="2022-06-16T00:00:00"/>
    <x v="0"/>
    <s v="Inconclusive"/>
    <x v="140"/>
    <n v="2022"/>
    <x v="9"/>
    <n v="18"/>
  </r>
  <r>
    <s v="John Phelps"/>
    <n v="41"/>
    <s v="Female"/>
    <s v="Ab-"/>
    <x v="2"/>
    <x v="1592"/>
    <s v="Alexandra Sexton"/>
    <x v="20092"/>
    <s v="Blue Cross"/>
    <n v="51634.099840000003"/>
    <n v="151"/>
    <x v="0"/>
    <d v="2022-10-19T00:00:00"/>
    <x v="1"/>
    <s v="Abnormal"/>
    <x v="311"/>
    <n v="2022"/>
    <x v="5"/>
    <n v="11"/>
  </r>
  <r>
    <s v="John Phillips"/>
    <n v="74"/>
    <s v="Male"/>
    <s v="B-"/>
    <x v="1"/>
    <x v="505"/>
    <s v="Ryan Reid"/>
    <x v="20093"/>
    <s v="Cigna"/>
    <n v="39955.93361"/>
    <n v="468"/>
    <x v="2"/>
    <d v="2022-10-30T00:00:00"/>
    <x v="4"/>
    <s v="Inconclusive"/>
    <x v="695"/>
    <n v="2022"/>
    <x v="5"/>
    <n v="25"/>
  </r>
  <r>
    <s v="John Phillips"/>
    <n v="69"/>
    <s v="Male"/>
    <s v="B-"/>
    <x v="1"/>
    <x v="505"/>
    <s v="Ryan Reid"/>
    <x v="20093"/>
    <s v="Cigna"/>
    <n v="39955.93361"/>
    <n v="468"/>
    <x v="2"/>
    <d v="2022-10-30T00:00:00"/>
    <x v="4"/>
    <s v="Inconclusive"/>
    <x v="695"/>
    <n v="2022"/>
    <x v="5"/>
    <n v="25"/>
  </r>
  <r>
    <s v="John Phillips"/>
    <n v="53"/>
    <s v="Male"/>
    <s v="B-"/>
    <x v="1"/>
    <x v="1737"/>
    <s v="Danielle Wells"/>
    <x v="7958"/>
    <s v="Cigna"/>
    <n v="27566.072540000001"/>
    <n v="420"/>
    <x v="2"/>
    <d v="2021-09-05T00:00:00"/>
    <x v="0"/>
    <s v="Normal"/>
    <x v="145"/>
    <n v="2021"/>
    <x v="6"/>
    <n v="4"/>
  </r>
  <r>
    <s v="John Pierce"/>
    <n v="40"/>
    <s v="Male"/>
    <s v="Ab+"/>
    <x v="2"/>
    <x v="1559"/>
    <s v="Michele Gonzalez"/>
    <x v="20094"/>
    <s v="Cigna"/>
    <n v="46359.816189999998"/>
    <n v="243"/>
    <x v="0"/>
    <d v="2021-03-07T00:00:00"/>
    <x v="2"/>
    <s v="Abnormal"/>
    <x v="223"/>
    <n v="2021"/>
    <x v="1"/>
    <n v="25"/>
  </r>
  <r>
    <s v="John Pierce"/>
    <n v="83"/>
    <s v="Male"/>
    <s v="Ab+"/>
    <x v="2"/>
    <x v="1363"/>
    <s v="Michelle Taylor"/>
    <x v="4362"/>
    <s v="Cigna"/>
    <n v="46063.153789999997"/>
    <n v="437"/>
    <x v="1"/>
    <d v="2022-01-28T00:00:00"/>
    <x v="4"/>
    <s v="Normal"/>
    <x v="87"/>
    <n v="2022"/>
    <x v="3"/>
    <n v="14"/>
  </r>
  <r>
    <s v="John Ponce"/>
    <n v="72"/>
    <s v="Female"/>
    <s v="O+"/>
    <x v="3"/>
    <x v="1745"/>
    <s v="Courtney Burton"/>
    <x v="1306"/>
    <s v="Aetna"/>
    <n v="47267.928200000002"/>
    <n v="170"/>
    <x v="0"/>
    <d v="2023-08-05T00:00:00"/>
    <x v="4"/>
    <s v="Abnormal"/>
    <x v="12"/>
    <n v="2023"/>
    <x v="10"/>
    <n v="23"/>
  </r>
  <r>
    <s v="John Powell"/>
    <n v="23"/>
    <s v="Female"/>
    <s v="A-"/>
    <x v="3"/>
    <x v="570"/>
    <s v="Elizabeth Jones"/>
    <x v="20095"/>
    <s v="Blue Cross"/>
    <n v="11205.18914"/>
    <n v="438"/>
    <x v="0"/>
    <d v="2021-07-10T00:00:00"/>
    <x v="1"/>
    <s v="Normal"/>
    <x v="431"/>
    <n v="2021"/>
    <x v="4"/>
    <n v="11"/>
  </r>
  <r>
    <s v="John Powell"/>
    <n v="34"/>
    <s v="Male"/>
    <s v="A+"/>
    <x v="2"/>
    <x v="432"/>
    <s v="Justin Harris"/>
    <x v="20096"/>
    <s v="Cigna"/>
    <n v="44076.204420000002"/>
    <n v="209"/>
    <x v="1"/>
    <d v="2022-11-03T00:00:00"/>
    <x v="0"/>
    <s v="Inconclusive"/>
    <x v="855"/>
    <n v="2022"/>
    <x v="5"/>
    <n v="6"/>
  </r>
  <r>
    <s v="John Preston"/>
    <n v="37"/>
    <s v="Male"/>
    <s v="Ab-"/>
    <x v="2"/>
    <x v="52"/>
    <s v="Justin Walters"/>
    <x v="20097"/>
    <s v="Unitedhealthcare"/>
    <n v="42394.271589999997"/>
    <n v="483"/>
    <x v="0"/>
    <d v="2020-06-25T00:00:00"/>
    <x v="0"/>
    <s v="Abnormal"/>
    <x v="48"/>
    <n v="2020"/>
    <x v="4"/>
    <n v="15"/>
  </r>
  <r>
    <s v="John Price"/>
    <n v="32"/>
    <s v="Female"/>
    <s v="B+"/>
    <x v="3"/>
    <x v="717"/>
    <s v="Sharon Barker"/>
    <x v="1808"/>
    <s v="Unitedhealthcare"/>
    <n v="21402.3923"/>
    <n v="107"/>
    <x v="2"/>
    <d v="2022-02-18T00:00:00"/>
    <x v="0"/>
    <s v="Inconclusive"/>
    <x v="22"/>
    <n v="2022"/>
    <x v="1"/>
    <n v="15"/>
  </r>
  <r>
    <s v="John Proctor"/>
    <n v="34"/>
    <s v="Male"/>
    <s v="O-"/>
    <x v="4"/>
    <x v="1223"/>
    <s v="Brendan Taylor"/>
    <x v="20098"/>
    <s v="Medicare"/>
    <n v="43510.773829999998"/>
    <n v="269"/>
    <x v="1"/>
    <d v="2019-12-02T00:00:00"/>
    <x v="1"/>
    <s v="Abnormal"/>
    <x v="422"/>
    <n v="2019"/>
    <x v="8"/>
    <n v="21"/>
  </r>
  <r>
    <s v="John Proctor"/>
    <n v="80"/>
    <s v="Male"/>
    <s v="B-"/>
    <x v="4"/>
    <x v="480"/>
    <s v="William Becker"/>
    <x v="13727"/>
    <s v="Unitedhealthcare"/>
    <n v="45526.146139999997"/>
    <n v="258"/>
    <x v="0"/>
    <d v="2021-09-30T00:00:00"/>
    <x v="4"/>
    <s v="Normal"/>
    <x v="514"/>
    <n v="2021"/>
    <x v="6"/>
    <n v="3"/>
  </r>
  <r>
    <s v="John Proctor"/>
    <n v="81"/>
    <s v="Male"/>
    <s v="B-"/>
    <x v="4"/>
    <x v="480"/>
    <s v="William Becker"/>
    <x v="13727"/>
    <s v="Unitedhealthcare"/>
    <n v="45526.146139999997"/>
    <n v="258"/>
    <x v="0"/>
    <d v="2021-09-30T00:00:00"/>
    <x v="4"/>
    <s v="Normal"/>
    <x v="514"/>
    <n v="2021"/>
    <x v="6"/>
    <n v="3"/>
  </r>
  <r>
    <s v="John Pugh"/>
    <n v="29"/>
    <s v="Male"/>
    <s v="O+"/>
    <x v="3"/>
    <x v="1044"/>
    <s v="Brian Miller"/>
    <x v="11758"/>
    <s v="Unitedhealthcare"/>
    <n v="37990.27332"/>
    <n v="206"/>
    <x v="2"/>
    <d v="2023-04-11T00:00:00"/>
    <x v="3"/>
    <s v="Inconclusive"/>
    <x v="161"/>
    <n v="2023"/>
    <x v="0"/>
    <n v="18"/>
  </r>
  <r>
    <s v="John Pugh"/>
    <n v="80"/>
    <s v="Female"/>
    <s v="Ab-"/>
    <x v="3"/>
    <x v="1379"/>
    <s v="Nicole Smith"/>
    <x v="6813"/>
    <s v="Blue Cross"/>
    <n v="43337.183620000003"/>
    <n v="361"/>
    <x v="2"/>
    <d v="2020-03-15T00:00:00"/>
    <x v="1"/>
    <s v="Inconclusive"/>
    <x v="96"/>
    <n v="2020"/>
    <x v="1"/>
    <n v="17"/>
  </r>
  <r>
    <s v="John Ramirez"/>
    <n v="60"/>
    <s v="Female"/>
    <s v="Ab-"/>
    <x v="1"/>
    <x v="944"/>
    <s v="Tammie Ramirez"/>
    <x v="1108"/>
    <s v="Unitedhealthcare"/>
    <n v="4813.3558160000002"/>
    <n v="260"/>
    <x v="1"/>
    <d v="2019-07-12T00:00:00"/>
    <x v="0"/>
    <s v="Inconclusive"/>
    <x v="52"/>
    <n v="2019"/>
    <x v="10"/>
    <n v="8"/>
  </r>
  <r>
    <s v="John Randolph"/>
    <n v="50"/>
    <s v="Female"/>
    <s v="A-"/>
    <x v="2"/>
    <x v="357"/>
    <s v="James Maynard"/>
    <x v="20099"/>
    <s v="Medicare"/>
    <n v="47616.699869999997"/>
    <n v="132"/>
    <x v="1"/>
    <d v="2019-09-05T00:00:00"/>
    <x v="4"/>
    <s v="Normal"/>
    <x v="321"/>
    <n v="2019"/>
    <x v="7"/>
    <n v="27"/>
  </r>
  <r>
    <s v="John Ray"/>
    <n v="35"/>
    <s v="Male"/>
    <s v="Ab-"/>
    <x v="0"/>
    <x v="1303"/>
    <s v="Maria Hopkins"/>
    <x v="20100"/>
    <s v="Medicare"/>
    <n v="38706.869420000003"/>
    <n v="117"/>
    <x v="0"/>
    <d v="2020-09-03T00:00:00"/>
    <x v="3"/>
    <s v="Inconclusive"/>
    <x v="694"/>
    <n v="2020"/>
    <x v="7"/>
    <n v="27"/>
  </r>
  <r>
    <s v="John Raymond"/>
    <n v="78"/>
    <s v="Male"/>
    <s v="B+"/>
    <x v="5"/>
    <x v="737"/>
    <s v="Carly Higgins"/>
    <x v="20101"/>
    <s v="Aetna"/>
    <n v="46816.492019999998"/>
    <n v="361"/>
    <x v="2"/>
    <d v="2022-10-19T00:00:00"/>
    <x v="3"/>
    <s v="Abnormal"/>
    <x v="463"/>
    <n v="2022"/>
    <x v="6"/>
    <n v="19"/>
  </r>
  <r>
    <s v="John Reyes"/>
    <n v="54"/>
    <s v="Female"/>
    <s v="A-"/>
    <x v="2"/>
    <x v="44"/>
    <s v="Matthew Henderson"/>
    <x v="20102"/>
    <s v="Cigna"/>
    <n v="14864.880639999999"/>
    <n v="284"/>
    <x v="2"/>
    <d v="2020-06-27T00:00:00"/>
    <x v="1"/>
    <s v="Abnormal"/>
    <x v="163"/>
    <n v="2020"/>
    <x v="4"/>
    <n v="24"/>
  </r>
  <r>
    <s v="John Reynolds"/>
    <n v="30"/>
    <s v="Male"/>
    <s v="O-"/>
    <x v="0"/>
    <x v="21"/>
    <s v="Tyler Butler"/>
    <x v="20103"/>
    <s v="Cigna"/>
    <n v="30970.593779999999"/>
    <n v="478"/>
    <x v="2"/>
    <d v="2023-06-29T00:00:00"/>
    <x v="4"/>
    <s v="Inconclusive"/>
    <x v="279"/>
    <n v="2023"/>
    <x v="4"/>
    <n v="11"/>
  </r>
  <r>
    <s v="John Rhodes Jr."/>
    <n v="26"/>
    <s v="Male"/>
    <s v="A+"/>
    <x v="1"/>
    <x v="1521"/>
    <s v="William Howell"/>
    <x v="15466"/>
    <s v="Medicare"/>
    <n v="47874.965920000002"/>
    <n v="485"/>
    <x v="2"/>
    <d v="2021-10-28T00:00:00"/>
    <x v="1"/>
    <s v="Abnormal"/>
    <x v="52"/>
    <n v="2021"/>
    <x v="5"/>
    <n v="25"/>
  </r>
  <r>
    <s v="John Rhodes Jr."/>
    <n v="21"/>
    <s v="Male"/>
    <s v="A+"/>
    <x v="1"/>
    <x v="1521"/>
    <s v="William Howell"/>
    <x v="15466"/>
    <s v="Medicare"/>
    <n v="47874.965920000002"/>
    <n v="485"/>
    <x v="2"/>
    <d v="2021-10-28T00:00:00"/>
    <x v="1"/>
    <s v="Abnormal"/>
    <x v="52"/>
    <n v="2021"/>
    <x v="5"/>
    <n v="25"/>
  </r>
  <r>
    <s v="John Rice"/>
    <n v="55"/>
    <s v="Male"/>
    <s v="O-"/>
    <x v="3"/>
    <x v="699"/>
    <s v="Melissa Dennis"/>
    <x v="20104"/>
    <s v="Unitedhealthcare"/>
    <n v="42928.673710000003"/>
    <n v="491"/>
    <x v="2"/>
    <d v="2020-06-14T00:00:00"/>
    <x v="1"/>
    <s v="Abnormal"/>
    <x v="148"/>
    <n v="2020"/>
    <x v="9"/>
    <n v="15"/>
  </r>
  <r>
    <s v="John Rice"/>
    <n v="66"/>
    <s v="Male"/>
    <s v="O-"/>
    <x v="0"/>
    <x v="864"/>
    <s v="Kristin Ray"/>
    <x v="7889"/>
    <s v="Unitedhealthcare"/>
    <n v="13761.51821"/>
    <n v="396"/>
    <x v="2"/>
    <d v="2021-02-18T00:00:00"/>
    <x v="1"/>
    <s v="Normal"/>
    <x v="142"/>
    <n v="2021"/>
    <x v="1"/>
    <n v="6"/>
  </r>
  <r>
    <s v="John Rich"/>
    <n v="40"/>
    <s v="Male"/>
    <s v="O-"/>
    <x v="2"/>
    <x v="1673"/>
    <s v="Susan Carter"/>
    <x v="20105"/>
    <s v="Blue Cross"/>
    <n v="26097.732120000001"/>
    <n v="373"/>
    <x v="1"/>
    <d v="2024-04-05T00:00:00"/>
    <x v="2"/>
    <s v="Normal"/>
    <x v="213"/>
    <n v="2024"/>
    <x v="0"/>
    <n v="23"/>
  </r>
  <r>
    <s v="John Richard"/>
    <n v="25"/>
    <s v="Female"/>
    <s v="B+"/>
    <x v="5"/>
    <x v="1256"/>
    <s v="Robert Jordan"/>
    <x v="20106"/>
    <s v="Medicare"/>
    <n v="3042.6243669999999"/>
    <n v="364"/>
    <x v="0"/>
    <d v="2020-08-17T00:00:00"/>
    <x v="4"/>
    <s v="Normal"/>
    <x v="249"/>
    <n v="2020"/>
    <x v="10"/>
    <n v="28"/>
  </r>
  <r>
    <s v="John Riley"/>
    <n v="81"/>
    <s v="Male"/>
    <s v="A-"/>
    <x v="5"/>
    <x v="1398"/>
    <s v="Tiffany Cobb"/>
    <x v="20107"/>
    <s v="Aetna"/>
    <n v="33836.312169999997"/>
    <n v="385"/>
    <x v="2"/>
    <d v="2023-04-24T00:00:00"/>
    <x v="2"/>
    <s v="Normal"/>
    <x v="559"/>
    <n v="2023"/>
    <x v="11"/>
    <n v="13"/>
  </r>
  <r>
    <s v="John Rios"/>
    <n v="67"/>
    <s v="Male"/>
    <s v="O+"/>
    <x v="4"/>
    <x v="858"/>
    <s v="Mrs. Angelica Miller"/>
    <x v="20108"/>
    <s v="Unitedhealthcare"/>
    <n v="6154.6593629999998"/>
    <n v="107"/>
    <x v="2"/>
    <d v="2022-12-06T00:00:00"/>
    <x v="0"/>
    <s v="Normal"/>
    <x v="925"/>
    <n v="2022"/>
    <x v="8"/>
    <n v="6"/>
  </r>
  <r>
    <s v="John Rivas"/>
    <n v="35"/>
    <s v="Female"/>
    <s v="A+"/>
    <x v="4"/>
    <x v="838"/>
    <s v="Matthew Leon"/>
    <x v="20109"/>
    <s v="Unitedhealthcare"/>
    <n v="3250.4247639999999"/>
    <n v="291"/>
    <x v="0"/>
    <d v="2024-02-02T00:00:00"/>
    <x v="0"/>
    <s v="Abnormal"/>
    <x v="52"/>
    <n v="2024"/>
    <x v="3"/>
    <n v="13"/>
  </r>
  <r>
    <s v="John Rivera"/>
    <n v="64"/>
    <s v="Male"/>
    <s v="Ab+"/>
    <x v="4"/>
    <x v="1774"/>
    <s v="William Caldwell"/>
    <x v="20110"/>
    <s v="Aetna"/>
    <n v="30164.259340000001"/>
    <n v="394"/>
    <x v="0"/>
    <d v="2021-08-20T00:00:00"/>
    <x v="4"/>
    <s v="Abnormal"/>
    <x v="203"/>
    <n v="2021"/>
    <x v="7"/>
    <n v="14"/>
  </r>
  <r>
    <s v="John Roberson"/>
    <n v="57"/>
    <s v="Female"/>
    <s v="O-"/>
    <x v="5"/>
    <x v="1647"/>
    <s v="Beth Henderson"/>
    <x v="20111"/>
    <s v="Unitedhealthcare"/>
    <n v="24301.267070000002"/>
    <n v="190"/>
    <x v="2"/>
    <d v="2021-02-17T00:00:00"/>
    <x v="1"/>
    <s v="Inconclusive"/>
    <x v="97"/>
    <n v="2021"/>
    <x v="1"/>
    <n v="3"/>
  </r>
  <r>
    <s v="John Roberson"/>
    <n v="85"/>
    <s v="Female"/>
    <s v="O+"/>
    <x v="4"/>
    <x v="688"/>
    <s v="Leslie Mckee"/>
    <x v="20112"/>
    <s v="Medicare"/>
    <n v="40357.552150000003"/>
    <n v="436"/>
    <x v="1"/>
    <d v="2019-07-28T00:00:00"/>
    <x v="1"/>
    <s v="Abnormal"/>
    <x v="556"/>
    <n v="2019"/>
    <x v="10"/>
    <n v="22"/>
  </r>
  <r>
    <s v="John Roberson"/>
    <n v="65"/>
    <s v="Female"/>
    <s v="B+"/>
    <x v="2"/>
    <x v="157"/>
    <s v="Dr. David Fisher"/>
    <x v="20113"/>
    <s v="Unitedhealthcare"/>
    <n v="46462.110359999999"/>
    <n v="447"/>
    <x v="2"/>
    <d v="2022-05-23T00:00:00"/>
    <x v="4"/>
    <s v="Inconclusive"/>
    <x v="551"/>
    <n v="2022"/>
    <x v="9"/>
    <n v="20"/>
  </r>
  <r>
    <s v="John Roberts"/>
    <n v="75"/>
    <s v="Female"/>
    <s v="Ab-"/>
    <x v="5"/>
    <x v="51"/>
    <s v="Jacob Davis"/>
    <x v="20114"/>
    <s v="Unitedhealthcare"/>
    <n v="23648.159820000001"/>
    <n v="360"/>
    <x v="1"/>
    <d v="2021-05-16T00:00:00"/>
    <x v="4"/>
    <s v="Abnormal"/>
    <x v="14"/>
    <n v="2021"/>
    <x v="11"/>
    <n v="22"/>
  </r>
  <r>
    <s v="John Robertson"/>
    <n v="72"/>
    <s v="Female"/>
    <s v="B+"/>
    <x v="1"/>
    <x v="894"/>
    <s v="Jonathan Hawkins"/>
    <x v="20115"/>
    <s v="Medicare"/>
    <n v="20331.592799999999"/>
    <n v="222"/>
    <x v="1"/>
    <d v="2020-06-15T00:00:00"/>
    <x v="0"/>
    <s v="Inconclusive"/>
    <x v="264"/>
    <n v="2020"/>
    <x v="4"/>
    <n v="2"/>
  </r>
  <r>
    <s v="John Robinson"/>
    <n v="34"/>
    <s v="Female"/>
    <s v="Ab+"/>
    <x v="5"/>
    <x v="1825"/>
    <s v="Diana Guerrero"/>
    <x v="20116"/>
    <s v="Cigna"/>
    <n v="43446.92671"/>
    <n v="498"/>
    <x v="1"/>
    <d v="2022-11-08T00:00:00"/>
    <x v="4"/>
    <s v="Normal"/>
    <x v="562"/>
    <n v="2022"/>
    <x v="5"/>
    <n v="14"/>
  </r>
  <r>
    <s v="John Robinson"/>
    <n v="25"/>
    <s v="Male"/>
    <s v="B-"/>
    <x v="4"/>
    <x v="995"/>
    <s v="Tara King"/>
    <x v="1733"/>
    <s v="Medicare"/>
    <n v="34773.743600000002"/>
    <n v="341"/>
    <x v="2"/>
    <d v="2019-11-12T00:00:00"/>
    <x v="4"/>
    <s v="Inconclusive"/>
    <x v="22"/>
    <n v="2019"/>
    <x v="5"/>
    <n v="24"/>
  </r>
  <r>
    <s v="John Robinson"/>
    <n v="50"/>
    <s v="Female"/>
    <s v="A+"/>
    <x v="0"/>
    <x v="1463"/>
    <s v="Corey Stokes"/>
    <x v="20117"/>
    <s v="Blue Cross"/>
    <n v="26656.678609999999"/>
    <n v="407"/>
    <x v="0"/>
    <d v="2020-09-09T00:00:00"/>
    <x v="2"/>
    <s v="Abnormal"/>
    <x v="52"/>
    <n v="2020"/>
    <x v="7"/>
    <n v="29"/>
  </r>
  <r>
    <s v="John Robinson"/>
    <n v="30"/>
    <s v="Female"/>
    <s v="Ab-"/>
    <x v="3"/>
    <x v="628"/>
    <s v="Melissa Mathews"/>
    <x v="20118"/>
    <s v="Blue Cross"/>
    <n v="3658.5090799999998"/>
    <n v="464"/>
    <x v="0"/>
    <d v="2020-02-14T00:00:00"/>
    <x v="2"/>
    <s v="Inconclusive"/>
    <x v="697"/>
    <n v="2020"/>
    <x v="3"/>
    <n v="15"/>
  </r>
  <r>
    <s v="John Rodriguez"/>
    <n v="29"/>
    <s v="Male"/>
    <s v="O+"/>
    <x v="5"/>
    <x v="705"/>
    <s v="James Barnes"/>
    <x v="20119"/>
    <s v="Unitedhealthcare"/>
    <n v="35674.68447"/>
    <n v="221"/>
    <x v="1"/>
    <d v="2022-08-09T00:00:00"/>
    <x v="0"/>
    <s v="Abnormal"/>
    <x v="716"/>
    <n v="2022"/>
    <x v="10"/>
    <n v="17"/>
  </r>
  <r>
    <s v="John Rodriguez"/>
    <n v="58"/>
    <s v="Male"/>
    <s v="Ab+"/>
    <x v="2"/>
    <x v="479"/>
    <s v="Sara Evans"/>
    <x v="20120"/>
    <s v="Unitedhealthcare"/>
    <n v="23215.093260000001"/>
    <n v="233"/>
    <x v="2"/>
    <d v="2020-09-15T00:00:00"/>
    <x v="3"/>
    <s v="Normal"/>
    <x v="12"/>
    <n v="2020"/>
    <x v="7"/>
    <n v="21"/>
  </r>
  <r>
    <s v="John Rodriguez"/>
    <n v="40"/>
    <s v="Female"/>
    <s v="A-"/>
    <x v="4"/>
    <x v="980"/>
    <s v="Stephanie Anderson"/>
    <x v="20121"/>
    <s v="Aetna"/>
    <n v="5372.7152960000003"/>
    <n v="436"/>
    <x v="1"/>
    <d v="2023-01-07T00:00:00"/>
    <x v="1"/>
    <s v="Abnormal"/>
    <x v="167"/>
    <n v="2022"/>
    <x v="2"/>
    <n v="25"/>
  </r>
  <r>
    <s v="John Rodriguez Dds"/>
    <n v="29"/>
    <s v="Male"/>
    <s v="B+"/>
    <x v="1"/>
    <x v="243"/>
    <s v="Jennifer Diaz"/>
    <x v="20122"/>
    <s v="Unitedhealthcare"/>
    <n v="16749.53746"/>
    <n v="196"/>
    <x v="0"/>
    <d v="2022-07-05T00:00:00"/>
    <x v="3"/>
    <s v="Inconclusive"/>
    <x v="761"/>
    <n v="2022"/>
    <x v="4"/>
    <n v="7"/>
  </r>
  <r>
    <s v="John Romero"/>
    <n v="24"/>
    <s v="Female"/>
    <s v="A-"/>
    <x v="2"/>
    <x v="1649"/>
    <s v="Michael Murray"/>
    <x v="20123"/>
    <s v="Blue Cross"/>
    <n v="26963.972669999999"/>
    <n v="218"/>
    <x v="0"/>
    <d v="2023-08-06T00:00:00"/>
    <x v="2"/>
    <s v="Inconclusive"/>
    <x v="203"/>
    <n v="2023"/>
    <x v="10"/>
    <n v="17"/>
  </r>
  <r>
    <s v="John Romero"/>
    <n v="75"/>
    <s v="Female"/>
    <s v="Ab+"/>
    <x v="4"/>
    <x v="656"/>
    <s v="Emily Owens"/>
    <x v="20124"/>
    <s v="Blue Cross"/>
    <n v="47449.52721"/>
    <n v="226"/>
    <x v="0"/>
    <d v="2022-03-11T00:00:00"/>
    <x v="1"/>
    <s v="Inconclusive"/>
    <x v="706"/>
    <n v="2022"/>
    <x v="1"/>
    <n v="13"/>
  </r>
  <r>
    <s v="John Rosales"/>
    <n v="80"/>
    <s v="Female"/>
    <s v="A-"/>
    <x v="2"/>
    <x v="1822"/>
    <s v="Carmen Williamson"/>
    <x v="20125"/>
    <s v="Unitedhealthcare"/>
    <n v="41009.31321"/>
    <n v="354"/>
    <x v="2"/>
    <d v="2021-10-19T00:00:00"/>
    <x v="3"/>
    <s v="Abnormal"/>
    <x v="523"/>
    <n v="2021"/>
    <x v="6"/>
    <n v="29"/>
  </r>
  <r>
    <s v="John Rosales Phd"/>
    <n v="26"/>
    <s v="Male"/>
    <s v="A-"/>
    <x v="4"/>
    <x v="366"/>
    <s v="Brandon Cochran"/>
    <x v="20126"/>
    <s v="Medicare"/>
    <n v="44436.146979999998"/>
    <n v="384"/>
    <x v="2"/>
    <d v="2021-06-01T00:00:00"/>
    <x v="0"/>
    <s v="Normal"/>
    <x v="577"/>
    <n v="2021"/>
    <x v="9"/>
    <n v="9"/>
  </r>
  <r>
    <s v="John Ross"/>
    <n v="74"/>
    <s v="Male"/>
    <s v="A+"/>
    <x v="2"/>
    <x v="322"/>
    <s v="Stephen Williams"/>
    <x v="20127"/>
    <s v="Blue Cross"/>
    <n v="31299.205809999999"/>
    <n v="167"/>
    <x v="2"/>
    <d v="2022-12-21T00:00:00"/>
    <x v="4"/>
    <s v="Abnormal"/>
    <x v="378"/>
    <n v="2022"/>
    <x v="2"/>
    <n v="20"/>
  </r>
  <r>
    <s v="John Ross"/>
    <n v="79"/>
    <s v="Male"/>
    <s v="A+"/>
    <x v="2"/>
    <x v="322"/>
    <s v="Stephen Williams"/>
    <x v="20127"/>
    <s v="Blue Cross"/>
    <n v="31299.205809999999"/>
    <n v="167"/>
    <x v="2"/>
    <d v="2022-12-21T00:00:00"/>
    <x v="4"/>
    <s v="Abnormal"/>
    <x v="378"/>
    <n v="2022"/>
    <x v="2"/>
    <n v="20"/>
  </r>
  <r>
    <s v="John Ruiz"/>
    <n v="37"/>
    <s v="Male"/>
    <s v="O+"/>
    <x v="5"/>
    <x v="951"/>
    <s v="Emily Moore"/>
    <x v="20128"/>
    <s v="Cigna"/>
    <n v="38927.888229999997"/>
    <n v="143"/>
    <x v="2"/>
    <d v="2020-07-29T00:00:00"/>
    <x v="1"/>
    <s v="Normal"/>
    <x v="30"/>
    <n v="2020"/>
    <x v="10"/>
    <n v="18"/>
  </r>
  <r>
    <s v="John Ruiz"/>
    <n v="76"/>
    <s v="Male"/>
    <s v="Ab-"/>
    <x v="2"/>
    <x v="566"/>
    <s v="Dawn Lopez"/>
    <x v="7834"/>
    <s v="Medicare"/>
    <n v="48919.454790000003"/>
    <n v="325"/>
    <x v="2"/>
    <d v="2021-10-22T00:00:00"/>
    <x v="0"/>
    <s v="Inconclusive"/>
    <x v="22"/>
    <n v="2021"/>
    <x v="6"/>
    <n v="28"/>
  </r>
  <r>
    <s v="John Ruiz"/>
    <n v="71"/>
    <s v="Male"/>
    <s v="Ab-"/>
    <x v="2"/>
    <x v="566"/>
    <s v="Dawn Lopez"/>
    <x v="7834"/>
    <s v="Medicare"/>
    <n v="48919.454790000003"/>
    <n v="325"/>
    <x v="2"/>
    <d v="2021-10-22T00:00:00"/>
    <x v="0"/>
    <s v="Inconclusive"/>
    <x v="22"/>
    <n v="2021"/>
    <x v="6"/>
    <n v="28"/>
  </r>
  <r>
    <s v="John Salinas"/>
    <n v="34"/>
    <s v="Male"/>
    <s v="B-"/>
    <x v="1"/>
    <x v="1777"/>
    <s v="Scott Walton"/>
    <x v="20129"/>
    <s v="Blue Cross"/>
    <n v="38609.457999999999"/>
    <n v="109"/>
    <x v="2"/>
    <d v="2022-10-01T00:00:00"/>
    <x v="4"/>
    <s v="Normal"/>
    <x v="505"/>
    <n v="2022"/>
    <x v="6"/>
    <n v="16"/>
  </r>
  <r>
    <s v="John Salinas"/>
    <n v="38"/>
    <s v="Male"/>
    <s v="B-"/>
    <x v="1"/>
    <x v="1777"/>
    <s v="Scott Walton"/>
    <x v="20129"/>
    <s v="Blue Cross"/>
    <n v="38609.457999999999"/>
    <n v="109"/>
    <x v="2"/>
    <d v="2022-10-01T00:00:00"/>
    <x v="4"/>
    <s v="Normal"/>
    <x v="505"/>
    <n v="2022"/>
    <x v="6"/>
    <n v="16"/>
  </r>
  <r>
    <s v="John Sanchez"/>
    <n v="81"/>
    <s v="Male"/>
    <s v="B+"/>
    <x v="0"/>
    <x v="1694"/>
    <s v="Courtney Hudson"/>
    <x v="5351"/>
    <s v="Blue Cross"/>
    <n v="6946.5622999999996"/>
    <n v="434"/>
    <x v="1"/>
    <d v="2022-11-10T00:00:00"/>
    <x v="4"/>
    <s v="Inconclusive"/>
    <x v="335"/>
    <n v="2022"/>
    <x v="8"/>
    <n v="7"/>
  </r>
  <r>
    <s v="John Sanchez"/>
    <n v="51"/>
    <s v="Female"/>
    <s v="Ab-"/>
    <x v="4"/>
    <x v="217"/>
    <s v="Timothy Jones"/>
    <x v="15005"/>
    <s v="Cigna"/>
    <n v="7466.1141100000004"/>
    <n v="286"/>
    <x v="2"/>
    <d v="2021-09-29T00:00:00"/>
    <x v="2"/>
    <s v="Inconclusive"/>
    <x v="353"/>
    <n v="2021"/>
    <x v="6"/>
    <n v="19"/>
  </r>
  <r>
    <s v="John Sanchez"/>
    <n v="84"/>
    <s v="Male"/>
    <s v="Ab-"/>
    <x v="0"/>
    <x v="136"/>
    <s v="Tammy Hart"/>
    <x v="1573"/>
    <s v="Medicare"/>
    <n v="35174.41534"/>
    <n v="161"/>
    <x v="2"/>
    <d v="2022-07-11T00:00:00"/>
    <x v="0"/>
    <s v="Normal"/>
    <x v="48"/>
    <n v="2022"/>
    <x v="4"/>
    <n v="25"/>
  </r>
  <r>
    <s v="John Sanchez"/>
    <n v="84"/>
    <s v="Male"/>
    <s v="Ab-"/>
    <x v="0"/>
    <x v="136"/>
    <s v="Tammy Hart"/>
    <x v="1573"/>
    <s v="Medicare"/>
    <n v="35174.41534"/>
    <n v="161"/>
    <x v="2"/>
    <d v="2022-07-11T00:00:00"/>
    <x v="0"/>
    <s v="Normal"/>
    <x v="48"/>
    <n v="2022"/>
    <x v="4"/>
    <n v="25"/>
  </r>
  <r>
    <s v="John Sanchez"/>
    <n v="62"/>
    <s v="Male"/>
    <s v="Ab-"/>
    <x v="2"/>
    <x v="1548"/>
    <s v="Nicole Castro"/>
    <x v="2"/>
    <s v="Unitedhealthcare"/>
    <n v="4933.2218780000003"/>
    <n v="449"/>
    <x v="1"/>
    <d v="2019-07-04T00:00:00"/>
    <x v="2"/>
    <s v="Normal"/>
    <x v="2"/>
    <n v="2019"/>
    <x v="4"/>
    <n v="13"/>
  </r>
  <r>
    <s v="John Sanchez"/>
    <n v="63"/>
    <s v="Male"/>
    <s v="Ab-"/>
    <x v="2"/>
    <x v="1548"/>
    <s v="Nicole Castro"/>
    <x v="2"/>
    <s v="Unitedhealthcare"/>
    <n v="4933.2218780000003"/>
    <n v="449"/>
    <x v="1"/>
    <d v="2019-07-04T00:00:00"/>
    <x v="2"/>
    <s v="Normal"/>
    <x v="2"/>
    <n v="2019"/>
    <x v="4"/>
    <n v="13"/>
  </r>
  <r>
    <s v="John Sanders"/>
    <n v="69"/>
    <s v="Male"/>
    <s v="Ab+"/>
    <x v="5"/>
    <x v="1679"/>
    <s v="Melinda Baker"/>
    <x v="20130"/>
    <s v="Aetna"/>
    <n v="42330.385499999997"/>
    <n v="297"/>
    <x v="1"/>
    <d v="2024-02-27T00:00:00"/>
    <x v="3"/>
    <s v="Abnormal"/>
    <x v="46"/>
    <n v="2024"/>
    <x v="1"/>
    <n v="8"/>
  </r>
  <r>
    <s v="John Sanders"/>
    <n v="49"/>
    <s v="Female"/>
    <s v="O-"/>
    <x v="4"/>
    <x v="1200"/>
    <s v="Phyllis Miller"/>
    <x v="20131"/>
    <s v="Aetna"/>
    <n v="26120.309809999999"/>
    <n v="233"/>
    <x v="2"/>
    <d v="2020-03-03T00:00:00"/>
    <x v="1"/>
    <s v="Normal"/>
    <x v="576"/>
    <n v="2020"/>
    <x v="1"/>
    <n v="3"/>
  </r>
  <r>
    <s v="John Sanford"/>
    <n v="80"/>
    <s v="Male"/>
    <s v="A-"/>
    <x v="2"/>
    <x v="1512"/>
    <s v="Krystal Fields"/>
    <x v="20132"/>
    <s v="Blue Cross"/>
    <n v="14594.11393"/>
    <n v="334"/>
    <x v="2"/>
    <d v="2023-10-19T00:00:00"/>
    <x v="2"/>
    <s v="Normal"/>
    <x v="114"/>
    <n v="2023"/>
    <x v="5"/>
    <n v="2"/>
  </r>
  <r>
    <s v="John Sanford"/>
    <n v="83"/>
    <s v="Male"/>
    <s v="A-"/>
    <x v="2"/>
    <x v="1512"/>
    <s v="Krystal Fields"/>
    <x v="20132"/>
    <s v="Blue Cross"/>
    <n v="14594.11393"/>
    <n v="334"/>
    <x v="2"/>
    <d v="2023-10-19T00:00:00"/>
    <x v="2"/>
    <s v="Normal"/>
    <x v="114"/>
    <n v="2023"/>
    <x v="5"/>
    <n v="2"/>
  </r>
  <r>
    <s v="John Santos"/>
    <n v="58"/>
    <s v="Male"/>
    <s v="B-"/>
    <x v="3"/>
    <x v="730"/>
    <s v="Jessica Mahoney"/>
    <x v="20133"/>
    <s v="Blue Cross"/>
    <n v="31655.18073"/>
    <n v="427"/>
    <x v="1"/>
    <d v="2021-11-02T00:00:00"/>
    <x v="0"/>
    <s v="Inconclusive"/>
    <x v="682"/>
    <n v="2021"/>
    <x v="5"/>
    <n v="3"/>
  </r>
  <r>
    <s v="John Santos"/>
    <n v="61"/>
    <s v="Male"/>
    <s v="B-"/>
    <x v="3"/>
    <x v="300"/>
    <s v="Mark King"/>
    <x v="20134"/>
    <s v="Aetna"/>
    <n v="43657.863790000003"/>
    <n v="302"/>
    <x v="2"/>
    <d v="2023-01-13T00:00:00"/>
    <x v="1"/>
    <s v="Abnormal"/>
    <x v="402"/>
    <n v="2023"/>
    <x v="3"/>
    <n v="11"/>
  </r>
  <r>
    <s v="John Santos"/>
    <n v="80"/>
    <s v="Female"/>
    <s v="O+"/>
    <x v="0"/>
    <x v="1319"/>
    <s v="Abigail Lopez"/>
    <x v="20135"/>
    <s v="Aetna"/>
    <n v="14511.544879999999"/>
    <n v="165"/>
    <x v="2"/>
    <d v="2020-03-13T00:00:00"/>
    <x v="1"/>
    <s v="Inconclusive"/>
    <x v="598"/>
    <n v="2020"/>
    <x v="1"/>
    <n v="28"/>
  </r>
  <r>
    <s v="John Saunders"/>
    <n v="73"/>
    <s v="Female"/>
    <s v="A+"/>
    <x v="4"/>
    <x v="280"/>
    <s v="Dorothy Olsen"/>
    <x v="20136"/>
    <s v="Blue Cross"/>
    <n v="23887.07199"/>
    <n v="158"/>
    <x v="2"/>
    <d v="2024-02-09T00:00:00"/>
    <x v="4"/>
    <s v="Inconclusive"/>
    <x v="262"/>
    <n v="2024"/>
    <x v="3"/>
    <n v="23"/>
  </r>
  <r>
    <s v="John Schmidt"/>
    <n v="63"/>
    <s v="Female"/>
    <s v="Ab-"/>
    <x v="4"/>
    <x v="402"/>
    <s v="Kathleen Harris"/>
    <x v="19722"/>
    <s v="Aetna"/>
    <n v="40637.793360000003"/>
    <n v="463"/>
    <x v="0"/>
    <d v="2019-06-26T00:00:00"/>
    <x v="0"/>
    <s v="Abnormal"/>
    <x v="132"/>
    <n v="2019"/>
    <x v="4"/>
    <n v="13"/>
  </r>
  <r>
    <s v="John Schneider"/>
    <n v="23"/>
    <s v="Female"/>
    <s v="B-"/>
    <x v="3"/>
    <x v="820"/>
    <s v="Adrienne Barry"/>
    <x v="20137"/>
    <s v="Aetna"/>
    <n v="25169.191940000001"/>
    <n v="458"/>
    <x v="2"/>
    <d v="2023-07-03T00:00:00"/>
    <x v="1"/>
    <s v="Normal"/>
    <x v="145"/>
    <n v="2023"/>
    <x v="4"/>
    <n v="29"/>
  </r>
  <r>
    <s v="John Schultz"/>
    <n v="35"/>
    <s v="Male"/>
    <s v="A-"/>
    <x v="1"/>
    <x v="443"/>
    <s v="Kurt Petty"/>
    <x v="20138"/>
    <s v="Cigna"/>
    <n v="26314.584480000001"/>
    <n v="371"/>
    <x v="0"/>
    <d v="2022-08-09T00:00:00"/>
    <x v="2"/>
    <s v="Normal"/>
    <x v="14"/>
    <n v="2022"/>
    <x v="7"/>
    <n v="5"/>
  </r>
  <r>
    <s v="John Schultz"/>
    <n v="42"/>
    <s v="Female"/>
    <s v="O+"/>
    <x v="4"/>
    <x v="1553"/>
    <s v="Eric Jackson"/>
    <x v="20139"/>
    <s v="Unitedhealthcare"/>
    <n v="44832.779179999998"/>
    <n v="361"/>
    <x v="1"/>
    <d v="2022-07-11T00:00:00"/>
    <x v="4"/>
    <s v="Abnormal"/>
    <x v="127"/>
    <n v="2022"/>
    <x v="4"/>
    <n v="14"/>
  </r>
  <r>
    <s v="John Schultz"/>
    <n v="60"/>
    <s v="Male"/>
    <s v="A+"/>
    <x v="2"/>
    <x v="1251"/>
    <s v="Robert Johnson"/>
    <x v="20140"/>
    <s v="Unitedhealthcare"/>
    <n v="41397.269"/>
    <n v="393"/>
    <x v="2"/>
    <d v="2020-09-17T00:00:00"/>
    <x v="2"/>
    <s v="Abnormal"/>
    <x v="790"/>
    <n v="2020"/>
    <x v="6"/>
    <n v="6"/>
  </r>
  <r>
    <s v="John Scott"/>
    <n v="25"/>
    <s v="Male"/>
    <s v="O+"/>
    <x v="0"/>
    <x v="1496"/>
    <s v="Candace Sanford"/>
    <x v="20141"/>
    <s v="Cigna"/>
    <n v="25209.031200000001"/>
    <n v="318"/>
    <x v="2"/>
    <d v="2020-03-05T00:00:00"/>
    <x v="3"/>
    <s v="Normal"/>
    <x v="14"/>
    <n v="2020"/>
    <x v="1"/>
    <n v="10"/>
  </r>
  <r>
    <s v="John Sexton"/>
    <n v="20"/>
    <s v="Female"/>
    <s v="O+"/>
    <x v="5"/>
    <x v="834"/>
    <s v="Steven Mclean"/>
    <x v="7414"/>
    <s v="Medicare"/>
    <n v="31694.77895"/>
    <n v="399"/>
    <x v="1"/>
    <d v="2023-08-15T00:00:00"/>
    <x v="4"/>
    <s v="Normal"/>
    <x v="52"/>
    <n v="2023"/>
    <x v="10"/>
    <n v="30"/>
  </r>
  <r>
    <s v="John Shaw"/>
    <n v="80"/>
    <s v="Female"/>
    <s v="O+"/>
    <x v="1"/>
    <x v="1581"/>
    <s v="Michelle Ingram"/>
    <x v="931"/>
    <s v="Blue Cross"/>
    <n v="33910.407890000002"/>
    <n v="138"/>
    <x v="0"/>
    <d v="2022-11-28T00:00:00"/>
    <x v="1"/>
    <s v="Normal"/>
    <x v="432"/>
    <n v="2022"/>
    <x v="8"/>
    <n v="19"/>
  </r>
  <r>
    <s v="John Shepherd"/>
    <n v="25"/>
    <s v="Female"/>
    <s v="A-"/>
    <x v="4"/>
    <x v="1620"/>
    <s v="Dawn Mendoza"/>
    <x v="20142"/>
    <s v="Medicare"/>
    <n v="30801.574280000001"/>
    <n v="194"/>
    <x v="0"/>
    <d v="2021-05-16T00:00:00"/>
    <x v="4"/>
    <s v="Abnormal"/>
    <x v="666"/>
    <n v="2021"/>
    <x v="11"/>
    <n v="26"/>
  </r>
  <r>
    <s v="John Shields"/>
    <n v="62"/>
    <s v="Male"/>
    <s v="O+"/>
    <x v="5"/>
    <x v="1067"/>
    <s v="Michael Hoffman"/>
    <x v="20143"/>
    <s v="Blue Cross"/>
    <n v="49548.088069999998"/>
    <n v="290"/>
    <x v="1"/>
    <d v="2020-05-12T00:00:00"/>
    <x v="4"/>
    <s v="Normal"/>
    <x v="603"/>
    <n v="2020"/>
    <x v="11"/>
    <n v="14"/>
  </r>
  <r>
    <s v="John Simmons"/>
    <n v="19"/>
    <s v="Female"/>
    <s v="B+"/>
    <x v="3"/>
    <x v="1603"/>
    <s v="Sandra Solomon"/>
    <x v="20144"/>
    <s v="Medicare"/>
    <n v="4015.1008499999998"/>
    <n v="234"/>
    <x v="1"/>
    <d v="2020-06-30T00:00:00"/>
    <x v="3"/>
    <s v="Inconclusive"/>
    <x v="468"/>
    <n v="2020"/>
    <x v="4"/>
    <n v="2"/>
  </r>
  <r>
    <s v="John Simmons"/>
    <n v="46"/>
    <s v="Female"/>
    <s v="B+"/>
    <x v="0"/>
    <x v="997"/>
    <s v="Anita Lopez Md"/>
    <x v="1632"/>
    <s v="Unitedhealthcare"/>
    <n v="22293.963589999999"/>
    <n v="209"/>
    <x v="0"/>
    <d v="2022-11-18T00:00:00"/>
    <x v="4"/>
    <s v="Abnormal"/>
    <x v="22"/>
    <n v="2022"/>
    <x v="5"/>
    <n v="27"/>
  </r>
  <r>
    <s v="John Simmons"/>
    <n v="69"/>
    <s v="Female"/>
    <s v="O+"/>
    <x v="1"/>
    <x v="466"/>
    <s v="Cheryl Herrera"/>
    <x v="4457"/>
    <s v="Blue Cross"/>
    <n v="40304.380069999999"/>
    <n v="449"/>
    <x v="1"/>
    <d v="2023-02-25T00:00:00"/>
    <x v="2"/>
    <s v="Inconclusive"/>
    <x v="182"/>
    <n v="2023"/>
    <x v="1"/>
    <n v="15"/>
  </r>
  <r>
    <s v="John Simmons"/>
    <n v="73"/>
    <s v="Female"/>
    <s v="O+"/>
    <x v="1"/>
    <x v="466"/>
    <s v="Cheryl Herrera"/>
    <x v="4457"/>
    <s v="Blue Cross"/>
    <n v="40304.380069999999"/>
    <n v="449"/>
    <x v="1"/>
    <d v="2023-02-25T00:00:00"/>
    <x v="2"/>
    <s v="Inconclusive"/>
    <x v="182"/>
    <n v="2023"/>
    <x v="1"/>
    <n v="15"/>
  </r>
  <r>
    <s v="John Simmons"/>
    <n v="72"/>
    <s v="Female"/>
    <s v="A-"/>
    <x v="5"/>
    <x v="1106"/>
    <s v="Joshua Patel"/>
    <x v="20145"/>
    <s v="Medicare"/>
    <n v="42815.315280000003"/>
    <n v="340"/>
    <x v="0"/>
    <d v="2023-07-09T00:00:00"/>
    <x v="1"/>
    <s v="Inconclusive"/>
    <x v="475"/>
    <n v="2023"/>
    <x v="10"/>
    <n v="3"/>
  </r>
  <r>
    <s v="John Simpson"/>
    <n v="84"/>
    <s v="Female"/>
    <s v="B-"/>
    <x v="2"/>
    <x v="591"/>
    <s v="Kathleen Newton"/>
    <x v="2916"/>
    <s v="Unitedhealthcare"/>
    <n v="2706.6932149999998"/>
    <n v="284"/>
    <x v="0"/>
    <d v="2021-11-05T00:00:00"/>
    <x v="0"/>
    <s v="Inconclusive"/>
    <x v="31"/>
    <n v="2021"/>
    <x v="5"/>
    <n v="20"/>
  </r>
  <r>
    <s v="John Sims"/>
    <n v="27"/>
    <s v="Male"/>
    <s v="Ab+"/>
    <x v="0"/>
    <x v="439"/>
    <s v="Jennifer Bridges"/>
    <x v="20146"/>
    <s v="Blue Cross"/>
    <n v="31078.522509999999"/>
    <n v="146"/>
    <x v="1"/>
    <d v="2020-03-19T00:00:00"/>
    <x v="3"/>
    <s v="Inconclusive"/>
    <x v="224"/>
    <n v="2020"/>
    <x v="0"/>
    <n v="9"/>
  </r>
  <r>
    <s v="John Singleton"/>
    <n v="44"/>
    <s v="Male"/>
    <s v="Ab-"/>
    <x v="2"/>
    <x v="1045"/>
    <s v="Brittany Moore Md"/>
    <x v="10219"/>
    <s v="Cigna"/>
    <n v="10173.76073"/>
    <n v="138"/>
    <x v="1"/>
    <d v="2024-03-05T00:00:00"/>
    <x v="4"/>
    <s v="Inconclusive"/>
    <x v="590"/>
    <n v="2024"/>
    <x v="1"/>
    <n v="21"/>
  </r>
  <r>
    <s v="John Smith"/>
    <n v="45"/>
    <s v="Male"/>
    <s v="Ab-"/>
    <x v="4"/>
    <x v="276"/>
    <s v="Natalie Zamora"/>
    <x v="20147"/>
    <s v="Blue Cross"/>
    <n v="6931.1270999999997"/>
    <n v="262"/>
    <x v="0"/>
    <d v="2019-11-13T00:00:00"/>
    <x v="1"/>
    <s v="Inconclusive"/>
    <x v="439"/>
    <n v="2019"/>
    <x v="8"/>
    <n v="1"/>
  </r>
  <r>
    <s v="John Smith"/>
    <n v="45"/>
    <s v="Male"/>
    <s v="Ab-"/>
    <x v="1"/>
    <x v="1364"/>
    <s v="Anthony Huff"/>
    <x v="20148"/>
    <s v="Aetna"/>
    <n v="33698.39632"/>
    <n v="152"/>
    <x v="0"/>
    <d v="2022-06-09T00:00:00"/>
    <x v="1"/>
    <s v="Inconclusive"/>
    <x v="48"/>
    <n v="2022"/>
    <x v="4"/>
    <n v="6"/>
  </r>
  <r>
    <s v="John Smith"/>
    <n v="72"/>
    <s v="Female"/>
    <s v="B-"/>
    <x v="5"/>
    <x v="1814"/>
    <s v="Richard Wood"/>
    <x v="20149"/>
    <s v="Unitedhealthcare"/>
    <n v="40397.845800000003"/>
    <n v="494"/>
    <x v="1"/>
    <d v="2024-03-15T00:00:00"/>
    <x v="2"/>
    <s v="Abnormal"/>
    <x v="926"/>
    <n v="2024"/>
    <x v="1"/>
    <n v="21"/>
  </r>
  <r>
    <s v="John Smith"/>
    <n v="29"/>
    <s v="Male"/>
    <s v="Ab+"/>
    <x v="4"/>
    <x v="1321"/>
    <s v="Steven King"/>
    <x v="20150"/>
    <s v="Medicare"/>
    <n v="14034.809300000001"/>
    <n v="496"/>
    <x v="0"/>
    <d v="2023-03-17T00:00:00"/>
    <x v="0"/>
    <s v="Inconclusive"/>
    <x v="19"/>
    <n v="2023"/>
    <x v="1"/>
    <n v="27"/>
  </r>
  <r>
    <s v="John Smith"/>
    <n v="18"/>
    <s v="Male"/>
    <s v="A+"/>
    <x v="5"/>
    <x v="40"/>
    <s v="Donald Lopez"/>
    <x v="20151"/>
    <s v="Unitedhealthcare"/>
    <n v="19489.292949999999"/>
    <n v="467"/>
    <x v="0"/>
    <d v="2019-07-28T00:00:00"/>
    <x v="1"/>
    <s v="Abnormal"/>
    <x v="178"/>
    <n v="2019"/>
    <x v="10"/>
    <n v="4"/>
  </r>
  <r>
    <s v="John Smith"/>
    <n v="24"/>
    <s v="Female"/>
    <s v="B-"/>
    <x v="3"/>
    <x v="17"/>
    <s v="William Stewart"/>
    <x v="20152"/>
    <s v="Unitedhealthcare"/>
    <n v="27243.757880000001"/>
    <n v="124"/>
    <x v="2"/>
    <d v="2021-02-14T00:00:00"/>
    <x v="3"/>
    <s v="Inconclusive"/>
    <x v="97"/>
    <n v="2021"/>
    <x v="3"/>
    <n v="15"/>
  </r>
  <r>
    <s v="John Smith"/>
    <n v="62"/>
    <s v="Male"/>
    <s v="A-"/>
    <x v="3"/>
    <x v="727"/>
    <s v="Danielle Andrews"/>
    <x v="20153"/>
    <s v="Aetna"/>
    <n v="29091.119139999999"/>
    <n v="409"/>
    <x v="1"/>
    <d v="2023-02-08T00:00:00"/>
    <x v="2"/>
    <s v="Inconclusive"/>
    <x v="18"/>
    <n v="2023"/>
    <x v="3"/>
    <n v="12"/>
  </r>
  <r>
    <s v="John Smith"/>
    <n v="58"/>
    <s v="Female"/>
    <s v="Ab+"/>
    <x v="0"/>
    <x v="1251"/>
    <s v="Steven Edwards"/>
    <x v="20154"/>
    <s v="Blue Cross"/>
    <n v="24280.697609999999"/>
    <n v="154"/>
    <x v="2"/>
    <d v="2020-09-27T00:00:00"/>
    <x v="3"/>
    <s v="Normal"/>
    <x v="531"/>
    <n v="2020"/>
    <x v="6"/>
    <n v="16"/>
  </r>
  <r>
    <s v="John Smith"/>
    <n v="46"/>
    <s v="Male"/>
    <s v="Ab+"/>
    <x v="5"/>
    <x v="752"/>
    <s v="Michael Roberts"/>
    <x v="20155"/>
    <s v="Blue Cross"/>
    <n v="19944.395860000001"/>
    <n v="483"/>
    <x v="2"/>
    <d v="2024-02-23T00:00:00"/>
    <x v="2"/>
    <s v="Normal"/>
    <x v="33"/>
    <n v="2024"/>
    <x v="3"/>
    <n v="24"/>
  </r>
  <r>
    <s v="John Smith"/>
    <n v="34"/>
    <s v="Male"/>
    <s v="A+"/>
    <x v="2"/>
    <x v="623"/>
    <s v="Jordan Willis"/>
    <x v="20156"/>
    <s v="Cigna"/>
    <n v="28097.30255"/>
    <n v="254"/>
    <x v="2"/>
    <d v="2022-01-19T00:00:00"/>
    <x v="4"/>
    <s v="Normal"/>
    <x v="145"/>
    <n v="2021"/>
    <x v="2"/>
    <n v="19"/>
  </r>
  <r>
    <s v="John Smith"/>
    <n v="28"/>
    <s v="Male"/>
    <s v="Ab+"/>
    <x v="3"/>
    <x v="1308"/>
    <s v="Sherry Vazquez"/>
    <x v="20157"/>
    <s v="Cigna"/>
    <n v="21984.7163"/>
    <n v="324"/>
    <x v="2"/>
    <d v="2024-01-09T00:00:00"/>
    <x v="4"/>
    <s v="Normal"/>
    <x v="44"/>
    <n v="2023"/>
    <x v="2"/>
    <n v="14"/>
  </r>
  <r>
    <s v="John Smith"/>
    <n v="44"/>
    <s v="Female"/>
    <s v="A-"/>
    <x v="1"/>
    <x v="1767"/>
    <s v="Mrs. Christina Morris Dvm"/>
    <x v="20158"/>
    <s v="Aetna"/>
    <n v="33666.588589999999"/>
    <n v="126"/>
    <x v="1"/>
    <d v="2020-12-12T00:00:00"/>
    <x v="3"/>
    <s v="Inconclusive"/>
    <x v="51"/>
    <n v="2020"/>
    <x v="8"/>
    <n v="28"/>
  </r>
  <r>
    <s v="John Smith"/>
    <n v="30"/>
    <s v="Male"/>
    <s v="B-"/>
    <x v="5"/>
    <x v="347"/>
    <s v="Sara Rivera"/>
    <x v="20159"/>
    <s v="Medicare"/>
    <n v="7330.8048509999999"/>
    <n v="309"/>
    <x v="2"/>
    <d v="2021-06-02T00:00:00"/>
    <x v="2"/>
    <s v="Abnormal"/>
    <x v="129"/>
    <n v="2021"/>
    <x v="9"/>
    <n v="30"/>
  </r>
  <r>
    <s v="John Smith"/>
    <n v="73"/>
    <s v="Male"/>
    <s v="O+"/>
    <x v="3"/>
    <x v="1631"/>
    <s v="Dylan Huerta"/>
    <x v="20160"/>
    <s v="Aetna"/>
    <n v="19507.319589999999"/>
    <n v="159"/>
    <x v="1"/>
    <d v="2020-09-07T00:00:00"/>
    <x v="2"/>
    <s v="Inconclusive"/>
    <x v="48"/>
    <n v="2020"/>
    <x v="7"/>
    <n v="16"/>
  </r>
  <r>
    <s v="John Smith"/>
    <n v="22"/>
    <s v="Female"/>
    <s v="A+"/>
    <x v="2"/>
    <x v="1098"/>
    <s v="Jennifer Thomas"/>
    <x v="20161"/>
    <s v="Unitedhealthcare"/>
    <n v="17330.881689999998"/>
    <n v="333"/>
    <x v="2"/>
    <d v="2019-09-30T00:00:00"/>
    <x v="3"/>
    <s v="Abnormal"/>
    <x v="48"/>
    <n v="2019"/>
    <x v="6"/>
    <n v="12"/>
  </r>
  <r>
    <s v="John Smith"/>
    <n v="82"/>
    <s v="Female"/>
    <s v="B-"/>
    <x v="0"/>
    <x v="1244"/>
    <s v="Antonio Bass"/>
    <x v="20162"/>
    <s v="Blue Cross"/>
    <n v="30649.38075"/>
    <n v="287"/>
    <x v="1"/>
    <d v="2019-07-21T00:00:00"/>
    <x v="4"/>
    <s v="Inconclusive"/>
    <x v="909"/>
    <n v="2019"/>
    <x v="4"/>
    <n v="21"/>
  </r>
  <r>
    <s v="John Solomon"/>
    <n v="30"/>
    <s v="Male"/>
    <s v="A-"/>
    <x v="3"/>
    <x v="1664"/>
    <s v="Raymond Hooper"/>
    <x v="12525"/>
    <s v="Aetna"/>
    <n v="20488.10555"/>
    <n v="366"/>
    <x v="0"/>
    <d v="2020-10-10T00:00:00"/>
    <x v="2"/>
    <s v="Normal"/>
    <x v="142"/>
    <n v="2020"/>
    <x v="5"/>
    <n v="2"/>
  </r>
  <r>
    <s v="John Soto"/>
    <n v="69"/>
    <s v="Female"/>
    <s v="B+"/>
    <x v="4"/>
    <x v="1059"/>
    <s v="Julie Flores"/>
    <x v="20163"/>
    <s v="Aetna"/>
    <n v="40412.909189999998"/>
    <n v="471"/>
    <x v="0"/>
    <d v="2020-08-26T00:00:00"/>
    <x v="3"/>
    <s v="Abnormal"/>
    <x v="891"/>
    <n v="2020"/>
    <x v="7"/>
    <n v="25"/>
  </r>
  <r>
    <s v="John Soto"/>
    <n v="59"/>
    <s v="Female"/>
    <s v="Ab-"/>
    <x v="5"/>
    <x v="342"/>
    <s v="Kelsey Nichols"/>
    <x v="20164"/>
    <s v="Cigna"/>
    <n v="14489.941510000001"/>
    <n v="483"/>
    <x v="0"/>
    <d v="2023-06-12T00:00:00"/>
    <x v="2"/>
    <s v="Inconclusive"/>
    <x v="406"/>
    <n v="2023"/>
    <x v="9"/>
    <n v="27"/>
  </r>
  <r>
    <s v="John Sparks"/>
    <n v="24"/>
    <s v="Male"/>
    <s v="Ab-"/>
    <x v="1"/>
    <x v="625"/>
    <s v="Nicole Logan"/>
    <x v="20165"/>
    <s v="Aetna"/>
    <n v="14190.414839999999"/>
    <n v="498"/>
    <x v="2"/>
    <d v="2020-02-07T00:00:00"/>
    <x v="1"/>
    <s v="Inconclusive"/>
    <x v="148"/>
    <n v="2020"/>
    <x v="3"/>
    <n v="24"/>
  </r>
  <r>
    <s v="John Sparks"/>
    <n v="57"/>
    <s v="Female"/>
    <s v="A-"/>
    <x v="1"/>
    <x v="983"/>
    <s v="Kendra Mack"/>
    <x v="20166"/>
    <s v="Unitedhealthcare"/>
    <n v="9934.7664449999993"/>
    <n v="252"/>
    <x v="1"/>
    <d v="2021-03-22T00:00:00"/>
    <x v="3"/>
    <s v="Abnormal"/>
    <x v="456"/>
    <n v="2021"/>
    <x v="0"/>
    <n v="9"/>
  </r>
  <r>
    <s v="John Spears"/>
    <n v="47"/>
    <s v="Female"/>
    <s v="Ab-"/>
    <x v="2"/>
    <x v="1561"/>
    <s v="Latoya Jones"/>
    <x v="11588"/>
    <s v="Medicare"/>
    <n v="19021.606769999999"/>
    <n v="233"/>
    <x v="0"/>
    <d v="2021-12-07T00:00:00"/>
    <x v="1"/>
    <s v="Inconclusive"/>
    <x v="48"/>
    <n v="2021"/>
    <x v="8"/>
    <n v="29"/>
  </r>
  <r>
    <s v="John Spencer"/>
    <n v="47"/>
    <s v="Female"/>
    <s v="Ab-"/>
    <x v="3"/>
    <x v="1116"/>
    <s v="Christopher Roman"/>
    <x v="20167"/>
    <s v="Unitedhealthcare"/>
    <n v="4688.0443729999997"/>
    <n v="251"/>
    <x v="1"/>
    <d v="2022-04-06T00:00:00"/>
    <x v="3"/>
    <s v="Normal"/>
    <x v="715"/>
    <n v="2022"/>
    <x v="0"/>
    <n v="21"/>
  </r>
  <r>
    <s v="John Stanley"/>
    <n v="70"/>
    <s v="Male"/>
    <s v="O+"/>
    <x v="3"/>
    <x v="79"/>
    <s v="Katelyn Lawrence"/>
    <x v="20168"/>
    <s v="Blue Cross"/>
    <n v="6271.9391869999999"/>
    <n v="402"/>
    <x v="1"/>
    <d v="2021-11-15T00:00:00"/>
    <x v="3"/>
    <s v="Inconclusive"/>
    <x v="858"/>
    <n v="2021"/>
    <x v="8"/>
    <n v="4"/>
  </r>
  <r>
    <s v="John Stephens"/>
    <n v="19"/>
    <s v="Female"/>
    <s v="A+"/>
    <x v="5"/>
    <x v="1540"/>
    <s v="Morgan Hall"/>
    <x v="20169"/>
    <s v="Aetna"/>
    <n v="35548.66418"/>
    <n v="125"/>
    <x v="0"/>
    <d v="2024-01-23T00:00:00"/>
    <x v="2"/>
    <s v="Abnormal"/>
    <x v="412"/>
    <n v="2024"/>
    <x v="3"/>
    <n v="4"/>
  </r>
  <r>
    <s v="John Stephens"/>
    <n v="34"/>
    <s v="Female"/>
    <s v="O-"/>
    <x v="2"/>
    <x v="1100"/>
    <s v="Susan Wang"/>
    <x v="20170"/>
    <s v="Medicare"/>
    <n v="32161.662619999999"/>
    <n v="293"/>
    <x v="0"/>
    <d v="2023-06-04T00:00:00"/>
    <x v="3"/>
    <s v="Abnormal"/>
    <x v="117"/>
    <n v="2023"/>
    <x v="9"/>
    <n v="26"/>
  </r>
  <r>
    <s v="John Stephens"/>
    <n v="31"/>
    <s v="Female"/>
    <s v="O-"/>
    <x v="2"/>
    <x v="1100"/>
    <s v="Susan Wang"/>
    <x v="20170"/>
    <s v="Medicare"/>
    <n v="32161.662619999999"/>
    <n v="293"/>
    <x v="0"/>
    <d v="2023-06-04T00:00:00"/>
    <x v="3"/>
    <s v="Abnormal"/>
    <x v="117"/>
    <n v="2023"/>
    <x v="9"/>
    <n v="26"/>
  </r>
  <r>
    <s v="John Stewart"/>
    <n v="80"/>
    <s v="Female"/>
    <s v="A+"/>
    <x v="4"/>
    <x v="1797"/>
    <s v="Julie James"/>
    <x v="2673"/>
    <s v="Blue Cross"/>
    <n v="10481.8411"/>
    <n v="284"/>
    <x v="1"/>
    <d v="2024-03-15T00:00:00"/>
    <x v="4"/>
    <s v="Abnormal"/>
    <x v="14"/>
    <n v="2024"/>
    <x v="0"/>
    <n v="13"/>
  </r>
  <r>
    <s v="John Stewart"/>
    <n v="83"/>
    <s v="Female"/>
    <s v="O+"/>
    <x v="2"/>
    <x v="1556"/>
    <s v="Isaac Cabrera"/>
    <x v="14486"/>
    <s v="Blue Cross"/>
    <n v="18863.55357"/>
    <n v="256"/>
    <x v="2"/>
    <d v="2022-01-27T00:00:00"/>
    <x v="2"/>
    <s v="Abnormal"/>
    <x v="467"/>
    <n v="2022"/>
    <x v="3"/>
    <n v="14"/>
  </r>
  <r>
    <s v="John Stewart"/>
    <n v="78"/>
    <s v="Female"/>
    <s v="O+"/>
    <x v="2"/>
    <x v="1556"/>
    <s v="Isaac Cabrera"/>
    <x v="14486"/>
    <s v="Blue Cross"/>
    <n v="18863.55357"/>
    <n v="256"/>
    <x v="2"/>
    <d v="2022-01-27T00:00:00"/>
    <x v="2"/>
    <s v="Abnormal"/>
    <x v="467"/>
    <n v="2022"/>
    <x v="3"/>
    <n v="14"/>
  </r>
  <r>
    <s v="John Stone Md"/>
    <n v="38"/>
    <s v="Female"/>
    <s v="B+"/>
    <x v="3"/>
    <x v="361"/>
    <s v="Taylor Rivera"/>
    <x v="20171"/>
    <s v="Cigna"/>
    <n v="32210.94859"/>
    <n v="399"/>
    <x v="2"/>
    <d v="2021-09-17T00:00:00"/>
    <x v="0"/>
    <s v="Normal"/>
    <x v="289"/>
    <n v="2021"/>
    <x v="6"/>
    <n v="1"/>
  </r>
  <r>
    <s v="John Strickland"/>
    <n v="41"/>
    <s v="Female"/>
    <s v="B-"/>
    <x v="5"/>
    <x v="41"/>
    <s v="Brandon Baker"/>
    <x v="20172"/>
    <s v="Unitedhealthcare"/>
    <n v="17189.80328"/>
    <n v="316"/>
    <x v="2"/>
    <d v="2019-06-16T00:00:00"/>
    <x v="0"/>
    <s v="Abnormal"/>
    <x v="676"/>
    <n v="2019"/>
    <x v="4"/>
    <n v="14"/>
  </r>
  <r>
    <s v="John Strickland"/>
    <n v="84"/>
    <s v="Male"/>
    <s v="Ab+"/>
    <x v="1"/>
    <x v="1255"/>
    <s v="Kimberly Terrell"/>
    <x v="20173"/>
    <s v="Blue Cross"/>
    <n v="38426.308779999999"/>
    <n v="344"/>
    <x v="2"/>
    <d v="2019-06-24T00:00:00"/>
    <x v="3"/>
    <s v="Inconclusive"/>
    <x v="18"/>
    <n v="2019"/>
    <x v="4"/>
    <n v="2"/>
  </r>
  <r>
    <s v="John Strong Md"/>
    <n v="77"/>
    <s v="Male"/>
    <s v="Ab-"/>
    <x v="2"/>
    <x v="556"/>
    <s v="Curtis Rowe Jr."/>
    <x v="20174"/>
    <s v="Blue Cross"/>
    <n v="8048.7276599999996"/>
    <n v="305"/>
    <x v="0"/>
    <d v="2020-02-27T00:00:00"/>
    <x v="0"/>
    <s v="Inconclusive"/>
    <x v="70"/>
    <n v="2020"/>
    <x v="1"/>
    <n v="17"/>
  </r>
  <r>
    <s v="John Strong Md"/>
    <n v="79"/>
    <s v="Male"/>
    <s v="Ab-"/>
    <x v="2"/>
    <x v="556"/>
    <s v="Curtis Rowe Jr."/>
    <x v="20174"/>
    <s v="Blue Cross"/>
    <n v="8048.7276599999996"/>
    <n v="305"/>
    <x v="0"/>
    <d v="2020-02-27T00:00:00"/>
    <x v="0"/>
    <s v="Inconclusive"/>
    <x v="70"/>
    <n v="2020"/>
    <x v="1"/>
    <n v="17"/>
  </r>
  <r>
    <s v="John Sutton"/>
    <n v="27"/>
    <s v="Male"/>
    <s v="A-"/>
    <x v="0"/>
    <x v="1739"/>
    <s v="Diana Taylor"/>
    <x v="20175"/>
    <s v="Aetna"/>
    <n v="40522.091999999997"/>
    <n v="254"/>
    <x v="1"/>
    <d v="2022-05-15T00:00:00"/>
    <x v="4"/>
    <s v="Normal"/>
    <x v="12"/>
    <n v="2022"/>
    <x v="9"/>
    <n v="6"/>
  </r>
  <r>
    <s v="John Sutton"/>
    <n v="42"/>
    <s v="Male"/>
    <s v="Ab-"/>
    <x v="2"/>
    <x v="982"/>
    <s v="Stephen Turner Md"/>
    <x v="20176"/>
    <s v="Cigna"/>
    <n v="48818.176610000002"/>
    <n v="451"/>
    <x v="1"/>
    <d v="2022-09-26T00:00:00"/>
    <x v="3"/>
    <s v="Inconclusive"/>
    <x v="51"/>
    <n v="2022"/>
    <x v="6"/>
    <n v="21"/>
  </r>
  <r>
    <s v="John Swanson"/>
    <n v="64"/>
    <s v="Male"/>
    <s v="B-"/>
    <x v="5"/>
    <x v="1267"/>
    <s v="James Gonzalez"/>
    <x v="20177"/>
    <s v="Blue Cross"/>
    <n v="36673.993569999999"/>
    <n v="131"/>
    <x v="0"/>
    <d v="2021-05-16T00:00:00"/>
    <x v="4"/>
    <s v="Normal"/>
    <x v="922"/>
    <n v="2021"/>
    <x v="9"/>
    <n v="8"/>
  </r>
  <r>
    <s v="John Tanner"/>
    <n v="67"/>
    <s v="Male"/>
    <s v="O+"/>
    <x v="3"/>
    <x v="1400"/>
    <s v="Peter Bush"/>
    <x v="2324"/>
    <s v="Unitedhealthcare"/>
    <n v="12195.96377"/>
    <n v="267"/>
    <x v="1"/>
    <d v="2021-03-27T00:00:00"/>
    <x v="0"/>
    <s v="Normal"/>
    <x v="22"/>
    <n v="2021"/>
    <x v="1"/>
    <n v="29"/>
  </r>
  <r>
    <s v="John Taylor"/>
    <n v="28"/>
    <s v="Female"/>
    <s v="B-"/>
    <x v="5"/>
    <x v="1079"/>
    <s v="Zachary Duncan"/>
    <x v="20178"/>
    <s v="Unitedhealthcare"/>
    <n v="35198.368009999998"/>
    <n v="199"/>
    <x v="1"/>
    <d v="2022-11-20T00:00:00"/>
    <x v="0"/>
    <s v="Inconclusive"/>
    <x v="18"/>
    <n v="2022"/>
    <x v="8"/>
    <n v="14"/>
  </r>
  <r>
    <s v="John Taylor"/>
    <n v="53"/>
    <s v="Male"/>
    <s v="B+"/>
    <x v="5"/>
    <x v="44"/>
    <s v="Brandon Jones"/>
    <x v="20179"/>
    <s v="Cigna"/>
    <n v="13439.08323"/>
    <n v="370"/>
    <x v="0"/>
    <d v="2020-06-19T00:00:00"/>
    <x v="2"/>
    <s v="Abnormal"/>
    <x v="284"/>
    <n v="2020"/>
    <x v="4"/>
    <n v="16"/>
  </r>
  <r>
    <s v="John Taylor"/>
    <n v="59"/>
    <s v="Male"/>
    <s v="A-"/>
    <x v="2"/>
    <x v="1433"/>
    <s v="Nicole Young"/>
    <x v="20180"/>
    <s v="Cigna"/>
    <n v="6539.7603319999998"/>
    <n v="270"/>
    <x v="2"/>
    <d v="2019-10-24T00:00:00"/>
    <x v="1"/>
    <s v="Abnormal"/>
    <x v="306"/>
    <n v="2019"/>
    <x v="5"/>
    <n v="18"/>
  </r>
  <r>
    <s v="John Taylor"/>
    <n v="62"/>
    <s v="Female"/>
    <s v="Ab+"/>
    <x v="4"/>
    <x v="1758"/>
    <s v="Dustin Schroeder"/>
    <x v="20181"/>
    <s v="Unitedhealthcare"/>
    <n v="20891.82447"/>
    <n v="273"/>
    <x v="2"/>
    <d v="2024-05-16T00:00:00"/>
    <x v="3"/>
    <s v="Abnormal"/>
    <x v="854"/>
    <n v="2024"/>
    <x v="11"/>
    <n v="28"/>
  </r>
  <r>
    <s v="John Terrell"/>
    <n v="24"/>
    <s v="Male"/>
    <s v="B+"/>
    <x v="4"/>
    <x v="980"/>
    <s v="Kaitlyn Bennett"/>
    <x v="20182"/>
    <s v="Blue Cross"/>
    <n v="29521.07502"/>
    <n v="239"/>
    <x v="0"/>
    <d v="2023-01-03T00:00:00"/>
    <x v="3"/>
    <s v="Normal"/>
    <x v="329"/>
    <n v="2022"/>
    <x v="2"/>
    <n v="21"/>
  </r>
  <r>
    <s v="John Thomas"/>
    <n v="74"/>
    <s v="Male"/>
    <s v="B+"/>
    <x v="5"/>
    <x v="1172"/>
    <s v="Ryan Wiley"/>
    <x v="20183"/>
    <s v="Aetna"/>
    <n v="35786.297380000004"/>
    <n v="283"/>
    <x v="1"/>
    <d v="2023-03-20T00:00:00"/>
    <x v="0"/>
    <s v="Abnormal"/>
    <x v="353"/>
    <n v="2023"/>
    <x v="1"/>
    <n v="27"/>
  </r>
  <r>
    <s v="John Thomas"/>
    <n v="32"/>
    <s v="Male"/>
    <s v="O-"/>
    <x v="1"/>
    <x v="1612"/>
    <s v="Steven Obrien"/>
    <x v="20184"/>
    <s v="Cigna"/>
    <n v="23035.11044"/>
    <n v="463"/>
    <x v="1"/>
    <d v="2024-05-17T00:00:00"/>
    <x v="2"/>
    <s v="Abnormal"/>
    <x v="37"/>
    <n v="2024"/>
    <x v="9"/>
    <n v="15"/>
  </r>
  <r>
    <s v="John Thomas"/>
    <n v="54"/>
    <s v="Female"/>
    <s v="A-"/>
    <x v="5"/>
    <x v="939"/>
    <s v="Shelby Simmons"/>
    <x v="20185"/>
    <s v="Aetna"/>
    <n v="41672.812839999999"/>
    <n v="469"/>
    <x v="1"/>
    <d v="2019-11-27T00:00:00"/>
    <x v="4"/>
    <s v="Normal"/>
    <x v="19"/>
    <n v="2019"/>
    <x v="8"/>
    <n v="3"/>
  </r>
  <r>
    <s v="John Thomas"/>
    <n v="26"/>
    <s v="Male"/>
    <s v="B+"/>
    <x v="5"/>
    <x v="52"/>
    <s v="Tyler Davis"/>
    <x v="20186"/>
    <s v="Medicare"/>
    <n v="28289.82748"/>
    <n v="248"/>
    <x v="0"/>
    <d v="2020-06-17T00:00:00"/>
    <x v="1"/>
    <s v="Inconclusive"/>
    <x v="14"/>
    <n v="2020"/>
    <x v="4"/>
    <n v="7"/>
  </r>
  <r>
    <s v="John Thomas"/>
    <n v="74"/>
    <s v="Female"/>
    <s v="A+"/>
    <x v="5"/>
    <x v="246"/>
    <s v="Mark Padilla"/>
    <x v="20187"/>
    <s v="Unitedhealthcare"/>
    <n v="29850.879730000001"/>
    <n v="131"/>
    <x v="1"/>
    <d v="2021-12-07T00:00:00"/>
    <x v="2"/>
    <s v="Inconclusive"/>
    <x v="690"/>
    <n v="2021"/>
    <x v="8"/>
    <n v="24"/>
  </r>
  <r>
    <s v="John Thompson"/>
    <n v="26"/>
    <s v="Male"/>
    <s v="B-"/>
    <x v="5"/>
    <x v="902"/>
    <s v="James Campbell"/>
    <x v="20188"/>
    <s v="Unitedhealthcare"/>
    <n v="13274.98479"/>
    <n v="391"/>
    <x v="2"/>
    <d v="2020-07-16T00:00:00"/>
    <x v="3"/>
    <s v="Normal"/>
    <x v="240"/>
    <n v="2020"/>
    <x v="4"/>
    <n v="17"/>
  </r>
  <r>
    <s v="John Thompson"/>
    <n v="36"/>
    <s v="Male"/>
    <s v="A-"/>
    <x v="3"/>
    <x v="1712"/>
    <s v="Anna Johnson"/>
    <x v="19943"/>
    <s v="Blue Cross"/>
    <n v="40878.797509999997"/>
    <n v="396"/>
    <x v="2"/>
    <d v="2019-06-03T00:00:00"/>
    <x v="1"/>
    <s v="Normal"/>
    <x v="652"/>
    <n v="2019"/>
    <x v="9"/>
    <n v="5"/>
  </r>
  <r>
    <s v="John Thompson"/>
    <n v="66"/>
    <s v="Female"/>
    <s v="Ab-"/>
    <x v="2"/>
    <x v="862"/>
    <s v="Stacey Mccarthy"/>
    <x v="20189"/>
    <s v="Blue Cross"/>
    <n v="29991.23184"/>
    <n v="138"/>
    <x v="1"/>
    <d v="2021-07-15T00:00:00"/>
    <x v="2"/>
    <s v="Abnormal"/>
    <x v="512"/>
    <n v="2021"/>
    <x v="10"/>
    <n v="12"/>
  </r>
  <r>
    <s v="John Thompson"/>
    <n v="74"/>
    <s v="Female"/>
    <s v="A-"/>
    <x v="3"/>
    <x v="539"/>
    <s v="Matthew Alvarez"/>
    <x v="20190"/>
    <s v="Aetna"/>
    <n v="28399.165779999999"/>
    <n v="145"/>
    <x v="2"/>
    <d v="2024-01-27T00:00:00"/>
    <x v="3"/>
    <s v="Abnormal"/>
    <x v="315"/>
    <n v="2024"/>
    <x v="3"/>
    <n v="2"/>
  </r>
  <r>
    <s v="John Thompson"/>
    <n v="81"/>
    <s v="Male"/>
    <s v="B+"/>
    <x v="5"/>
    <x v="125"/>
    <s v="Catherine Becker"/>
    <x v="20191"/>
    <s v="Cigna"/>
    <n v="1267.06936"/>
    <n v="317"/>
    <x v="0"/>
    <d v="2023-01-04T00:00:00"/>
    <x v="1"/>
    <s v="Abnormal"/>
    <x v="32"/>
    <n v="2022"/>
    <x v="2"/>
    <n v="28"/>
  </r>
  <r>
    <s v="John Thompson"/>
    <n v="52"/>
    <s v="Male"/>
    <s v="B+"/>
    <x v="1"/>
    <x v="1348"/>
    <s v="Thomas Schwartz"/>
    <x v="8297"/>
    <s v="Blue Cross"/>
    <n v="6789.9179119999999"/>
    <n v="301"/>
    <x v="2"/>
    <d v="2024-05-19T00:00:00"/>
    <x v="2"/>
    <s v="Abnormal"/>
    <x v="252"/>
    <n v="2024"/>
    <x v="11"/>
    <n v="19"/>
  </r>
  <r>
    <s v="John Todd"/>
    <n v="70"/>
    <s v="Male"/>
    <s v="O-"/>
    <x v="4"/>
    <x v="3"/>
    <s v="Joel Nelson"/>
    <x v="20192"/>
    <s v="Unitedhealthcare"/>
    <n v="43435.865180000001"/>
    <n v="263"/>
    <x v="0"/>
    <d v="2021-04-21T00:00:00"/>
    <x v="1"/>
    <s v="Normal"/>
    <x v="124"/>
    <n v="2021"/>
    <x v="0"/>
    <n v="24"/>
  </r>
  <r>
    <s v="John Torres"/>
    <n v="72"/>
    <s v="Male"/>
    <s v="B+"/>
    <x v="4"/>
    <x v="760"/>
    <s v="Ronald Barber"/>
    <x v="20193"/>
    <s v="Aetna"/>
    <n v="41083.417350000003"/>
    <n v="241"/>
    <x v="0"/>
    <d v="2023-08-04T00:00:00"/>
    <x v="3"/>
    <s v="Inconclusive"/>
    <x v="144"/>
    <n v="2023"/>
    <x v="10"/>
    <n v="4"/>
  </r>
  <r>
    <s v="John Torres"/>
    <n v="68"/>
    <s v="Male"/>
    <s v="A+"/>
    <x v="3"/>
    <x v="1495"/>
    <s v="Frank Sparks"/>
    <x v="20194"/>
    <s v="Unitedhealthcare"/>
    <n v="24886.840789999998"/>
    <n v="102"/>
    <x v="1"/>
    <d v="2022-08-17T00:00:00"/>
    <x v="2"/>
    <s v="Abnormal"/>
    <x v="35"/>
    <n v="2022"/>
    <x v="7"/>
    <n v="8"/>
  </r>
  <r>
    <s v="John Townsend"/>
    <n v="50"/>
    <s v="Female"/>
    <s v="O+"/>
    <x v="3"/>
    <x v="1158"/>
    <s v="Mrs. Becky Taylor"/>
    <x v="20195"/>
    <s v="Unitedhealthcare"/>
    <n v="11367.35579"/>
    <n v="408"/>
    <x v="1"/>
    <d v="2024-03-27T00:00:00"/>
    <x v="2"/>
    <s v="Normal"/>
    <x v="378"/>
    <n v="2024"/>
    <x v="0"/>
    <n v="21"/>
  </r>
  <r>
    <s v="John Tran"/>
    <n v="74"/>
    <s v="Female"/>
    <s v="O+"/>
    <x v="1"/>
    <x v="320"/>
    <s v="Lisa Chavez"/>
    <x v="20196"/>
    <s v="Cigna"/>
    <n v="32603.021049999999"/>
    <n v="256"/>
    <x v="2"/>
    <d v="2023-06-14T00:00:00"/>
    <x v="0"/>
    <s v="Normal"/>
    <x v="21"/>
    <n v="2023"/>
    <x v="4"/>
    <n v="8"/>
  </r>
  <r>
    <s v="John Tran"/>
    <n v="52"/>
    <s v="Male"/>
    <s v="A+"/>
    <x v="1"/>
    <x v="496"/>
    <s v="Christopher Anderson"/>
    <x v="1990"/>
    <s v="Cigna"/>
    <n v="48496.90941"/>
    <n v="429"/>
    <x v="2"/>
    <d v="2019-12-12T00:00:00"/>
    <x v="2"/>
    <s v="Abnormal"/>
    <x v="655"/>
    <n v="2019"/>
    <x v="8"/>
    <n v="20"/>
  </r>
  <r>
    <s v="John Travis"/>
    <n v="66"/>
    <s v="Male"/>
    <s v="B-"/>
    <x v="4"/>
    <x v="1554"/>
    <s v="Claire Gill"/>
    <x v="20197"/>
    <s v="Blue Cross"/>
    <n v="40929.585039999998"/>
    <n v="397"/>
    <x v="1"/>
    <d v="2019-12-07T00:00:00"/>
    <x v="4"/>
    <s v="Abnormal"/>
    <x v="227"/>
    <n v="2019"/>
    <x v="8"/>
    <n v="20"/>
  </r>
  <r>
    <s v="John Trevino"/>
    <n v="65"/>
    <s v="Female"/>
    <s v="O+"/>
    <x v="2"/>
    <x v="980"/>
    <s v="Sean Shaw"/>
    <x v="20198"/>
    <s v="Blue Cross"/>
    <n v="9218.5543550000002"/>
    <n v="161"/>
    <x v="0"/>
    <d v="2022-12-27T00:00:00"/>
    <x v="2"/>
    <s v="Normal"/>
    <x v="783"/>
    <n v="2022"/>
    <x v="2"/>
    <n v="14"/>
  </r>
  <r>
    <s v="John Tucker"/>
    <n v="22"/>
    <s v="Female"/>
    <s v="O+"/>
    <x v="4"/>
    <x v="1521"/>
    <s v="Marissa Santana"/>
    <x v="20199"/>
    <s v="Unitedhealthcare"/>
    <n v="18593.098610000001"/>
    <n v="152"/>
    <x v="0"/>
    <d v="2021-10-10T00:00:00"/>
    <x v="4"/>
    <s v="Abnormal"/>
    <x v="264"/>
    <n v="2021"/>
    <x v="5"/>
    <n v="7"/>
  </r>
  <r>
    <s v="John Tucker"/>
    <n v="36"/>
    <s v="Female"/>
    <s v="B-"/>
    <x v="3"/>
    <x v="476"/>
    <s v="Marissa Garcia"/>
    <x v="20200"/>
    <s v="Unitedhealthcare"/>
    <n v="44826.379260000002"/>
    <n v="425"/>
    <x v="1"/>
    <d v="2022-02-18T00:00:00"/>
    <x v="0"/>
    <s v="Normal"/>
    <x v="708"/>
    <n v="2022"/>
    <x v="1"/>
    <n v="5"/>
  </r>
  <r>
    <s v="John Turner"/>
    <n v="45"/>
    <s v="Male"/>
    <s v="O+"/>
    <x v="5"/>
    <x v="856"/>
    <s v="Thomas Johnson"/>
    <x v="20201"/>
    <s v="Unitedhealthcare"/>
    <n v="18568.204570000002"/>
    <n v="172"/>
    <x v="0"/>
    <d v="2023-12-08T00:00:00"/>
    <x v="2"/>
    <s v="Normal"/>
    <x v="19"/>
    <n v="2023"/>
    <x v="8"/>
    <n v="20"/>
  </r>
  <r>
    <s v="John Turner"/>
    <n v="26"/>
    <s v="Female"/>
    <s v="A+"/>
    <x v="0"/>
    <x v="1227"/>
    <s v="Matthew Wilson"/>
    <x v="2492"/>
    <s v="Aetna"/>
    <n v="44165.503940000002"/>
    <n v="303"/>
    <x v="1"/>
    <d v="2020-02-05T00:00:00"/>
    <x v="4"/>
    <s v="Abnormal"/>
    <x v="21"/>
    <n v="2020"/>
    <x v="3"/>
    <n v="12"/>
  </r>
  <r>
    <s v="John Underwood"/>
    <n v="65"/>
    <s v="Male"/>
    <s v="Ab-"/>
    <x v="0"/>
    <x v="997"/>
    <s v="Tonya Lee"/>
    <x v="5171"/>
    <s v="Medicare"/>
    <n v="24871.401999999998"/>
    <n v="392"/>
    <x v="0"/>
    <d v="2022-11-06T00:00:00"/>
    <x v="3"/>
    <s v="Abnormal"/>
    <x v="262"/>
    <n v="2022"/>
    <x v="5"/>
    <n v="15"/>
  </r>
  <r>
    <s v="John Underwood"/>
    <n v="68"/>
    <s v="Male"/>
    <s v="O-"/>
    <x v="1"/>
    <x v="884"/>
    <s v="Rebecca Whitaker"/>
    <x v="20202"/>
    <s v="Medicare"/>
    <n v="44861.10716"/>
    <n v="382"/>
    <x v="1"/>
    <d v="2021-07-07T00:00:00"/>
    <x v="4"/>
    <s v="Abnormal"/>
    <x v="858"/>
    <n v="2021"/>
    <x v="10"/>
    <n v="5"/>
  </r>
  <r>
    <s v="John Vasquez"/>
    <n v="50"/>
    <s v="Male"/>
    <s v="Ab+"/>
    <x v="5"/>
    <x v="322"/>
    <s v="Timothy Holt"/>
    <x v="20203"/>
    <s v="Blue Cross"/>
    <n v="45802.073629999999"/>
    <n v="343"/>
    <x v="1"/>
    <d v="2022-12-03T00:00:00"/>
    <x v="2"/>
    <s v="Abnormal"/>
    <x v="926"/>
    <n v="2022"/>
    <x v="2"/>
    <n v="2"/>
  </r>
  <r>
    <s v="John Vazquez"/>
    <n v="59"/>
    <s v="Male"/>
    <s v="Ab-"/>
    <x v="3"/>
    <x v="142"/>
    <s v="Michelle Davis"/>
    <x v="19440"/>
    <s v="Unitedhealthcare"/>
    <n v="22112.326870000001"/>
    <n v="395"/>
    <x v="0"/>
    <d v="2019-11-16T00:00:00"/>
    <x v="2"/>
    <s v="Inconclusive"/>
    <x v="253"/>
    <n v="2019"/>
    <x v="5"/>
    <n v="20"/>
  </r>
  <r>
    <s v="John Vazquez"/>
    <n v="68"/>
    <s v="Male"/>
    <s v="A+"/>
    <x v="2"/>
    <x v="63"/>
    <s v="Samantha Evans"/>
    <x v="20204"/>
    <s v="Medicare"/>
    <n v="39075.765090000001"/>
    <n v="435"/>
    <x v="2"/>
    <d v="2019-11-06T00:00:00"/>
    <x v="3"/>
    <s v="Inconclusive"/>
    <x v="12"/>
    <n v="2019"/>
    <x v="5"/>
    <n v="20"/>
  </r>
  <r>
    <s v="John Vazquez"/>
    <n v="67"/>
    <s v="Female"/>
    <s v="O+"/>
    <x v="2"/>
    <x v="1321"/>
    <s v="John Gonzalez"/>
    <x v="20205"/>
    <s v="Medicare"/>
    <n v="50189.211389999997"/>
    <n v="320"/>
    <x v="2"/>
    <d v="2023-02-26T00:00:00"/>
    <x v="1"/>
    <s v="Inconclusive"/>
    <x v="278"/>
    <n v="2023"/>
    <x v="1"/>
    <n v="8"/>
  </r>
  <r>
    <s v="John Velasquez"/>
    <n v="67"/>
    <s v="Female"/>
    <s v="B+"/>
    <x v="3"/>
    <x v="1049"/>
    <s v="Rodney Vaughn"/>
    <x v="20206"/>
    <s v="Aetna"/>
    <n v="32234.425640000001"/>
    <n v="271"/>
    <x v="2"/>
    <d v="2020-10-24T00:00:00"/>
    <x v="3"/>
    <s v="Normal"/>
    <x v="42"/>
    <n v="2020"/>
    <x v="6"/>
    <n v="27"/>
  </r>
  <r>
    <s v="John Velez"/>
    <n v="48"/>
    <s v="Male"/>
    <s v="A+"/>
    <x v="0"/>
    <x v="915"/>
    <s v="Robert Bryant"/>
    <x v="5774"/>
    <s v="Blue Cross"/>
    <n v="30799.600190000001"/>
    <n v="204"/>
    <x v="2"/>
    <d v="2023-07-13T00:00:00"/>
    <x v="1"/>
    <s v="Normal"/>
    <x v="137"/>
    <n v="2023"/>
    <x v="10"/>
    <n v="9"/>
  </r>
  <r>
    <s v="John Vincent"/>
    <n v="63"/>
    <s v="Male"/>
    <s v="B-"/>
    <x v="0"/>
    <x v="88"/>
    <s v="Danielle Jacobs"/>
    <x v="20207"/>
    <s v="Unitedhealthcare"/>
    <n v="25702.876329999999"/>
    <n v="300"/>
    <x v="1"/>
    <d v="2022-09-14T00:00:00"/>
    <x v="4"/>
    <s v="Abnormal"/>
    <x v="422"/>
    <n v="2022"/>
    <x v="7"/>
    <n v="14"/>
  </r>
  <r>
    <s v="John Vincent"/>
    <n v="66"/>
    <s v="Male"/>
    <s v="B-"/>
    <x v="0"/>
    <x v="88"/>
    <s v="Danielle Jacobs"/>
    <x v="20207"/>
    <s v="Unitedhealthcare"/>
    <n v="25702.876329999999"/>
    <n v="300"/>
    <x v="1"/>
    <d v="2022-09-14T00:00:00"/>
    <x v="4"/>
    <s v="Abnormal"/>
    <x v="422"/>
    <n v="2022"/>
    <x v="7"/>
    <n v="14"/>
  </r>
  <r>
    <s v="John Vincent"/>
    <n v="34"/>
    <s v="Female"/>
    <s v="A+"/>
    <x v="2"/>
    <x v="860"/>
    <s v="Jonathan Haas"/>
    <x v="20208"/>
    <s v="Aetna"/>
    <n v="6345.5454749999999"/>
    <n v="353"/>
    <x v="0"/>
    <d v="2021-10-12T00:00:00"/>
    <x v="1"/>
    <s v="Inconclusive"/>
    <x v="154"/>
    <n v="2021"/>
    <x v="6"/>
    <n v="19"/>
  </r>
  <r>
    <s v="John Vincent"/>
    <n v="81"/>
    <s v="Male"/>
    <s v="Ab-"/>
    <x v="0"/>
    <x v="1266"/>
    <s v="Kathryn Conway"/>
    <x v="20209"/>
    <s v="Blue Cross"/>
    <n v="5286.5196509999996"/>
    <n v="420"/>
    <x v="0"/>
    <d v="2020-02-20T00:00:00"/>
    <x v="2"/>
    <s v="Abnormal"/>
    <x v="48"/>
    <n v="2020"/>
    <x v="3"/>
    <n v="24"/>
  </r>
  <r>
    <s v="John Wade"/>
    <n v="81"/>
    <s v="Male"/>
    <s v="A+"/>
    <x v="3"/>
    <x v="235"/>
    <s v="Sarah Herman"/>
    <x v="20210"/>
    <s v="Aetna"/>
    <n v="29218.951720000001"/>
    <n v="308"/>
    <x v="1"/>
    <d v="2023-12-01T00:00:00"/>
    <x v="3"/>
    <s v="Normal"/>
    <x v="390"/>
    <n v="2023"/>
    <x v="8"/>
    <n v="4"/>
  </r>
  <r>
    <s v="John Wagner"/>
    <n v="57"/>
    <s v="Female"/>
    <s v="Ab+"/>
    <x v="3"/>
    <x v="1039"/>
    <s v="Nicole Hernandez"/>
    <x v="20211"/>
    <s v="Cigna"/>
    <n v="24030.898809999999"/>
    <n v="173"/>
    <x v="0"/>
    <d v="2021-07-04T00:00:00"/>
    <x v="0"/>
    <s v="Normal"/>
    <x v="862"/>
    <n v="2021"/>
    <x v="4"/>
    <n v="13"/>
  </r>
  <r>
    <s v="John Walker"/>
    <n v="48"/>
    <s v="Male"/>
    <s v="O-"/>
    <x v="0"/>
    <x v="1352"/>
    <s v="Donna Hernandez"/>
    <x v="20212"/>
    <s v="Medicare"/>
    <n v="37383.036870000004"/>
    <n v="117"/>
    <x v="2"/>
    <d v="2024-05-05T00:00:00"/>
    <x v="4"/>
    <s v="Abnormal"/>
    <x v="518"/>
    <n v="2024"/>
    <x v="11"/>
    <n v="26"/>
  </r>
  <r>
    <s v="John Walker"/>
    <n v="30"/>
    <s v="Male"/>
    <s v="Ab-"/>
    <x v="5"/>
    <x v="219"/>
    <s v="Heather Cooper"/>
    <x v="20213"/>
    <s v="Unitedhealthcare"/>
    <n v="15593.9683"/>
    <n v="483"/>
    <x v="2"/>
    <d v="2023-06-27T00:00:00"/>
    <x v="4"/>
    <s v="Normal"/>
    <x v="178"/>
    <n v="2023"/>
    <x v="9"/>
    <n v="27"/>
  </r>
  <r>
    <s v="John Walker"/>
    <n v="54"/>
    <s v="Male"/>
    <s v="A+"/>
    <x v="3"/>
    <x v="1436"/>
    <s v="Ashley English"/>
    <x v="20214"/>
    <s v="Medicare"/>
    <n v="21770.01411"/>
    <n v="329"/>
    <x v="1"/>
    <d v="2020-08-08T00:00:00"/>
    <x v="1"/>
    <s v="Inconclusive"/>
    <x v="271"/>
    <n v="2020"/>
    <x v="10"/>
    <n v="8"/>
  </r>
  <r>
    <s v="John Walker"/>
    <n v="78"/>
    <s v="Male"/>
    <s v="O-"/>
    <x v="0"/>
    <x v="803"/>
    <s v="Matthew Mccoy"/>
    <x v="20215"/>
    <s v="Unitedhealthcare"/>
    <n v="35861.855560000004"/>
    <n v="256"/>
    <x v="1"/>
    <d v="2021-06-20T00:00:00"/>
    <x v="0"/>
    <s v="Normal"/>
    <x v="14"/>
    <n v="2021"/>
    <x v="9"/>
    <n v="20"/>
  </r>
  <r>
    <s v="John Walker"/>
    <n v="22"/>
    <s v="Female"/>
    <s v="A+"/>
    <x v="1"/>
    <x v="1576"/>
    <s v="Krystal Perez"/>
    <x v="20216"/>
    <s v="Cigna"/>
    <n v="24615.162390000001"/>
    <n v="273"/>
    <x v="1"/>
    <d v="2020-11-10T00:00:00"/>
    <x v="2"/>
    <s v="Inconclusive"/>
    <x v="44"/>
    <n v="2020"/>
    <x v="8"/>
    <n v="3"/>
  </r>
  <r>
    <s v="John Walker"/>
    <n v="25"/>
    <s v="Female"/>
    <s v="A+"/>
    <x v="1"/>
    <x v="1576"/>
    <s v="Krystal Perez"/>
    <x v="20216"/>
    <s v="Cigna"/>
    <n v="24615.162390000001"/>
    <n v="273"/>
    <x v="1"/>
    <d v="2020-11-10T00:00:00"/>
    <x v="2"/>
    <s v="Inconclusive"/>
    <x v="44"/>
    <n v="2020"/>
    <x v="8"/>
    <n v="3"/>
  </r>
  <r>
    <s v="John Walker"/>
    <n v="28"/>
    <s v="Female"/>
    <s v="B+"/>
    <x v="1"/>
    <x v="1333"/>
    <s v="Andrew Harris"/>
    <x v="20217"/>
    <s v="Unitedhealthcare"/>
    <n v="49616.144010000004"/>
    <n v="247"/>
    <x v="0"/>
    <d v="2022-10-23T00:00:00"/>
    <x v="4"/>
    <s v="Normal"/>
    <x v="13"/>
    <n v="2022"/>
    <x v="6"/>
    <n v="25"/>
  </r>
  <r>
    <s v="John Wall"/>
    <n v="38"/>
    <s v="Female"/>
    <s v="O-"/>
    <x v="0"/>
    <x v="1283"/>
    <s v="Anthony Casey"/>
    <x v="6113"/>
    <s v="Blue Cross"/>
    <n v="47462.611929999999"/>
    <n v="249"/>
    <x v="1"/>
    <d v="2022-09-15T00:00:00"/>
    <x v="0"/>
    <s v="Abnormal"/>
    <x v="14"/>
    <n v="2022"/>
    <x v="6"/>
    <n v="11"/>
  </r>
  <r>
    <s v="John Wallace"/>
    <n v="61"/>
    <s v="Male"/>
    <s v="Ab-"/>
    <x v="1"/>
    <x v="1046"/>
    <s v="Mary Villa"/>
    <x v="20218"/>
    <s v="Medicare"/>
    <n v="10334.961590000001"/>
    <n v="368"/>
    <x v="0"/>
    <d v="2023-06-15T00:00:00"/>
    <x v="2"/>
    <s v="Inconclusive"/>
    <x v="980"/>
    <n v="2023"/>
    <x v="4"/>
    <n v="13"/>
  </r>
  <r>
    <s v="John Wallace"/>
    <n v="23"/>
    <s v="Female"/>
    <s v="B+"/>
    <x v="4"/>
    <x v="1698"/>
    <s v="Mr. Jonathan Holt"/>
    <x v="20219"/>
    <s v="Unitedhealthcare"/>
    <n v="50548.186300000001"/>
    <n v="392"/>
    <x v="1"/>
    <d v="2021-09-03T00:00:00"/>
    <x v="0"/>
    <s v="Inconclusive"/>
    <x v="52"/>
    <n v="2021"/>
    <x v="7"/>
    <n v="27"/>
  </r>
  <r>
    <s v="John Walls"/>
    <n v="24"/>
    <s v="Male"/>
    <s v="A-"/>
    <x v="0"/>
    <x v="1415"/>
    <s v="Julian Carter"/>
    <x v="18307"/>
    <s v="Medicare"/>
    <n v="42517.941959999996"/>
    <n v="154"/>
    <x v="2"/>
    <d v="2019-11-24T00:00:00"/>
    <x v="0"/>
    <s v="Inconclusive"/>
    <x v="625"/>
    <n v="2019"/>
    <x v="8"/>
    <n v="1"/>
  </r>
  <r>
    <s v="John Walsh"/>
    <n v="23"/>
    <s v="Male"/>
    <s v="O-"/>
    <x v="5"/>
    <x v="1642"/>
    <s v="Sandra Johnson"/>
    <x v="20220"/>
    <s v="Aetna"/>
    <n v="45565.583039999998"/>
    <n v="484"/>
    <x v="0"/>
    <d v="2023-01-27T00:00:00"/>
    <x v="0"/>
    <s v="Normal"/>
    <x v="956"/>
    <n v="2023"/>
    <x v="3"/>
    <n v="6"/>
  </r>
  <r>
    <s v="John Walton"/>
    <n v="71"/>
    <s v="Male"/>
    <s v="A-"/>
    <x v="3"/>
    <x v="1672"/>
    <s v="Andrea Williams"/>
    <x v="20221"/>
    <s v="Cigna"/>
    <n v="40665.948490000002"/>
    <n v="446"/>
    <x v="2"/>
    <d v="2024-05-24T00:00:00"/>
    <x v="1"/>
    <s v="Abnormal"/>
    <x v="21"/>
    <n v="2024"/>
    <x v="11"/>
    <n v="29"/>
  </r>
  <r>
    <s v="John Walton"/>
    <n v="38"/>
    <s v="Male"/>
    <s v="O+"/>
    <x v="1"/>
    <x v="224"/>
    <s v="Bruce Rodriguez"/>
    <x v="20222"/>
    <s v="Cigna"/>
    <n v="24731.897440000001"/>
    <n v="491"/>
    <x v="2"/>
    <d v="2021-05-17T00:00:00"/>
    <x v="4"/>
    <s v="Abnormal"/>
    <x v="601"/>
    <n v="2021"/>
    <x v="11"/>
    <n v="30"/>
  </r>
  <r>
    <s v="John Walton"/>
    <n v="54"/>
    <s v="Male"/>
    <s v="A-"/>
    <x v="4"/>
    <x v="47"/>
    <s v="Mark Chapman"/>
    <x v="20223"/>
    <s v="Medicare"/>
    <n v="13129.138559999999"/>
    <n v="132"/>
    <x v="0"/>
    <d v="2019-10-24T00:00:00"/>
    <x v="1"/>
    <s v="Abnormal"/>
    <x v="48"/>
    <n v="2019"/>
    <x v="5"/>
    <n v="20"/>
  </r>
  <r>
    <s v="John Ward"/>
    <n v="57"/>
    <s v="Female"/>
    <s v="A-"/>
    <x v="0"/>
    <x v="242"/>
    <s v="Jacqueline Fields"/>
    <x v="20224"/>
    <s v="Blue Cross"/>
    <n v="12090.525600000001"/>
    <n v="431"/>
    <x v="0"/>
    <d v="2019-05-15T00:00:00"/>
    <x v="0"/>
    <s v="Inconclusive"/>
    <x v="960"/>
    <n v="2019"/>
    <x v="9"/>
    <n v="7"/>
  </r>
  <r>
    <s v="John Ward"/>
    <n v="56"/>
    <s v="Female"/>
    <s v="A-"/>
    <x v="0"/>
    <x v="242"/>
    <s v="Jacqueline Fields"/>
    <x v="20224"/>
    <s v="Blue Cross"/>
    <n v="12090.525600000001"/>
    <n v="431"/>
    <x v="0"/>
    <d v="2019-05-15T00:00:00"/>
    <x v="0"/>
    <s v="Inconclusive"/>
    <x v="960"/>
    <n v="2019"/>
    <x v="9"/>
    <n v="7"/>
  </r>
  <r>
    <s v="John Ward"/>
    <n v="28"/>
    <s v="Female"/>
    <s v="O-"/>
    <x v="4"/>
    <x v="792"/>
    <s v="Vincent Martin"/>
    <x v="20225"/>
    <s v="Cigna"/>
    <n v="28541.37559"/>
    <n v="419"/>
    <x v="2"/>
    <d v="2023-09-17T00:00:00"/>
    <x v="1"/>
    <s v="Normal"/>
    <x v="153"/>
    <n v="2023"/>
    <x v="6"/>
    <n v="4"/>
  </r>
  <r>
    <s v="John Washington"/>
    <n v="22"/>
    <s v="Female"/>
    <s v="O+"/>
    <x v="3"/>
    <x v="930"/>
    <s v="Walter Perez"/>
    <x v="20226"/>
    <s v="Blue Cross"/>
    <n v="40697.968950000002"/>
    <n v="116"/>
    <x v="0"/>
    <d v="2023-01-23T00:00:00"/>
    <x v="3"/>
    <s v="Normal"/>
    <x v="433"/>
    <n v="2023"/>
    <x v="3"/>
    <n v="13"/>
  </r>
  <r>
    <s v="John Washington"/>
    <n v="78"/>
    <s v="Male"/>
    <s v="B+"/>
    <x v="3"/>
    <x v="1358"/>
    <s v="Nicole White"/>
    <x v="20227"/>
    <s v="Cigna"/>
    <n v="33548.939919999997"/>
    <n v="214"/>
    <x v="0"/>
    <d v="2020-01-14T00:00:00"/>
    <x v="0"/>
    <s v="Normal"/>
    <x v="38"/>
    <n v="2019"/>
    <x v="2"/>
    <n v="20"/>
  </r>
  <r>
    <s v="John Waters"/>
    <n v="82"/>
    <s v="Female"/>
    <s v="Ab+"/>
    <x v="5"/>
    <x v="1099"/>
    <s v="Michael Smith"/>
    <x v="20228"/>
    <s v="Cigna"/>
    <n v="15431.70887"/>
    <n v="219"/>
    <x v="1"/>
    <d v="2020-12-06T00:00:00"/>
    <x v="3"/>
    <s v="Inconclusive"/>
    <x v="912"/>
    <n v="2020"/>
    <x v="2"/>
    <n v="1"/>
  </r>
  <r>
    <s v="John Watson"/>
    <n v="46"/>
    <s v="Female"/>
    <s v="O+"/>
    <x v="2"/>
    <x v="870"/>
    <s v="Elaine Walters"/>
    <x v="20229"/>
    <s v="Medicare"/>
    <n v="29032.141250000001"/>
    <n v="385"/>
    <x v="0"/>
    <d v="2020-12-01T00:00:00"/>
    <x v="1"/>
    <s v="Normal"/>
    <x v="44"/>
    <n v="2020"/>
    <x v="8"/>
    <n v="5"/>
  </r>
  <r>
    <s v="John Watson"/>
    <n v="38"/>
    <s v="Female"/>
    <s v="O+"/>
    <x v="5"/>
    <x v="444"/>
    <s v="Cameron Smith"/>
    <x v="20230"/>
    <s v="Blue Cross"/>
    <n v="2218.6606109999998"/>
    <n v="495"/>
    <x v="0"/>
    <d v="2020-08-25T00:00:00"/>
    <x v="4"/>
    <s v="Normal"/>
    <x v="215"/>
    <n v="2020"/>
    <x v="7"/>
    <n v="6"/>
  </r>
  <r>
    <s v="John Webb"/>
    <n v="74"/>
    <s v="Male"/>
    <s v="B+"/>
    <x v="0"/>
    <x v="1433"/>
    <s v="Jill Howard"/>
    <x v="20231"/>
    <s v="Cigna"/>
    <n v="30474.14443"/>
    <n v="268"/>
    <x v="1"/>
    <d v="2019-10-12T00:00:00"/>
    <x v="0"/>
    <s v="Normal"/>
    <x v="349"/>
    <n v="2019"/>
    <x v="5"/>
    <n v="6"/>
  </r>
  <r>
    <s v="John Weber"/>
    <n v="65"/>
    <s v="Male"/>
    <s v="O+"/>
    <x v="2"/>
    <x v="501"/>
    <s v="Sarah Rodriguez"/>
    <x v="20232"/>
    <s v="Blue Cross"/>
    <n v="8360.8166639999999"/>
    <n v="384"/>
    <x v="0"/>
    <d v="2023-06-24T00:00:00"/>
    <x v="2"/>
    <s v="Inconclusive"/>
    <x v="21"/>
    <n v="2023"/>
    <x v="4"/>
    <n v="10"/>
  </r>
  <r>
    <s v="John Webster"/>
    <n v="56"/>
    <s v="Male"/>
    <s v="B+"/>
    <x v="1"/>
    <x v="1259"/>
    <s v="Patricia Martin"/>
    <x v="20233"/>
    <s v="Cigna"/>
    <n v="1835.2376919999999"/>
    <n v="220"/>
    <x v="2"/>
    <d v="2021-12-04T00:00:00"/>
    <x v="3"/>
    <s v="Abnormal"/>
    <x v="135"/>
    <n v="2021"/>
    <x v="8"/>
    <n v="13"/>
  </r>
  <r>
    <s v="John Webster"/>
    <n v="60"/>
    <s v="Male"/>
    <s v="B+"/>
    <x v="1"/>
    <x v="1259"/>
    <s v="Patricia Martin"/>
    <x v="20233"/>
    <s v="Cigna"/>
    <n v="1835.2376919999999"/>
    <n v="220"/>
    <x v="2"/>
    <d v="2021-12-04T00:00:00"/>
    <x v="3"/>
    <s v="Abnormal"/>
    <x v="135"/>
    <n v="2021"/>
    <x v="8"/>
    <n v="13"/>
  </r>
  <r>
    <s v="John Weiss"/>
    <n v="46"/>
    <s v="Female"/>
    <s v="Ab+"/>
    <x v="2"/>
    <x v="1628"/>
    <s v="Sabrina Sanchez"/>
    <x v="4017"/>
    <s v="Medicare"/>
    <n v="45178.232349999998"/>
    <n v="298"/>
    <x v="2"/>
    <d v="2020-06-30T00:00:00"/>
    <x v="4"/>
    <s v="Inconclusive"/>
    <x v="12"/>
    <n v="2020"/>
    <x v="4"/>
    <n v="16"/>
  </r>
  <r>
    <s v="John Weiss"/>
    <n v="46"/>
    <s v="Female"/>
    <s v="Ab+"/>
    <x v="2"/>
    <x v="1628"/>
    <s v="Sabrina Sanchez"/>
    <x v="4017"/>
    <s v="Medicare"/>
    <n v="45178.232349999998"/>
    <n v="298"/>
    <x v="2"/>
    <d v="2020-06-30T00:00:00"/>
    <x v="4"/>
    <s v="Inconclusive"/>
    <x v="12"/>
    <n v="2020"/>
    <x v="4"/>
    <n v="16"/>
  </r>
  <r>
    <s v="John Wells"/>
    <n v="24"/>
    <s v="Female"/>
    <s v="Ab-"/>
    <x v="0"/>
    <x v="554"/>
    <s v="Nicholas Willis"/>
    <x v="20234"/>
    <s v="Aetna"/>
    <n v="6325.6952600000004"/>
    <n v="237"/>
    <x v="1"/>
    <d v="2023-12-23T00:00:00"/>
    <x v="0"/>
    <s v="Normal"/>
    <x v="450"/>
    <n v="2023"/>
    <x v="2"/>
    <n v="10"/>
  </r>
  <r>
    <s v="John West"/>
    <n v="73"/>
    <s v="Male"/>
    <s v="B+"/>
    <x v="1"/>
    <x v="745"/>
    <s v="David Bean"/>
    <x v="20235"/>
    <s v="Aetna"/>
    <n v="8397.2400610000004"/>
    <n v="350"/>
    <x v="0"/>
    <d v="2019-06-11T00:00:00"/>
    <x v="2"/>
    <s v="Normal"/>
    <x v="929"/>
    <n v="2019"/>
    <x v="9"/>
    <n v="30"/>
  </r>
  <r>
    <s v="John Wheeler"/>
    <n v="44"/>
    <s v="Male"/>
    <s v="O+"/>
    <x v="1"/>
    <x v="1762"/>
    <s v="Desiree Jenkins"/>
    <x v="20236"/>
    <s v="Medicare"/>
    <n v="19163.38667"/>
    <n v="470"/>
    <x v="0"/>
    <d v="2020-07-01T00:00:00"/>
    <x v="2"/>
    <s v="Abnormal"/>
    <x v="129"/>
    <n v="2020"/>
    <x v="4"/>
    <n v="6"/>
  </r>
  <r>
    <s v="John Wheeler"/>
    <n v="42"/>
    <s v="Male"/>
    <s v="O+"/>
    <x v="1"/>
    <x v="1762"/>
    <s v="Desiree Jenkins"/>
    <x v="20236"/>
    <s v="Medicare"/>
    <n v="19163.38667"/>
    <n v="470"/>
    <x v="0"/>
    <d v="2020-07-01T00:00:00"/>
    <x v="2"/>
    <s v="Abnormal"/>
    <x v="129"/>
    <n v="2020"/>
    <x v="4"/>
    <n v="6"/>
  </r>
  <r>
    <s v="John Whitaker"/>
    <n v="25"/>
    <s v="Female"/>
    <s v="O-"/>
    <x v="5"/>
    <x v="394"/>
    <s v="Samantha Reyes"/>
    <x v="20237"/>
    <s v="Unitedhealthcare"/>
    <n v="30792.2696"/>
    <n v="500"/>
    <x v="0"/>
    <d v="2019-11-14T00:00:00"/>
    <x v="0"/>
    <s v="Normal"/>
    <x v="143"/>
    <n v="2019"/>
    <x v="8"/>
    <n v="13"/>
  </r>
  <r>
    <s v="John White"/>
    <n v="69"/>
    <s v="Female"/>
    <s v="O+"/>
    <x v="4"/>
    <x v="468"/>
    <s v="Brent Castillo"/>
    <x v="20238"/>
    <s v="Aetna"/>
    <n v="42775.726419999999"/>
    <n v="198"/>
    <x v="0"/>
    <d v="2022-08-29T00:00:00"/>
    <x v="4"/>
    <s v="Abnormal"/>
    <x v="461"/>
    <n v="2022"/>
    <x v="7"/>
    <n v="9"/>
  </r>
  <r>
    <s v="John White"/>
    <n v="54"/>
    <s v="Male"/>
    <s v="B+"/>
    <x v="5"/>
    <x v="1022"/>
    <s v="Nicole Garcia"/>
    <x v="11859"/>
    <s v="Unitedhealthcare"/>
    <n v="6207.2946949999996"/>
    <n v="420"/>
    <x v="0"/>
    <d v="2023-05-29T00:00:00"/>
    <x v="0"/>
    <s v="Normal"/>
    <x v="52"/>
    <n v="2023"/>
    <x v="9"/>
    <n v="3"/>
  </r>
  <r>
    <s v="John White"/>
    <n v="81"/>
    <s v="Male"/>
    <s v="A-"/>
    <x v="2"/>
    <x v="655"/>
    <s v="Donna Montoya"/>
    <x v="4547"/>
    <s v="Unitedhealthcare"/>
    <n v="44159.368240000003"/>
    <n v="120"/>
    <x v="0"/>
    <d v="2019-05-21T00:00:00"/>
    <x v="4"/>
    <s v="Abnormal"/>
    <x v="262"/>
    <n v="2019"/>
    <x v="9"/>
    <n v="6"/>
  </r>
  <r>
    <s v="John White"/>
    <n v="85"/>
    <s v="Female"/>
    <s v="A+"/>
    <x v="3"/>
    <x v="545"/>
    <s v="Katie Avila"/>
    <x v="20239"/>
    <s v="Medicare"/>
    <n v="11725.122009999999"/>
    <n v="453"/>
    <x v="0"/>
    <d v="2024-03-30T00:00:00"/>
    <x v="3"/>
    <s v="Inconclusive"/>
    <x v="8"/>
    <n v="2024"/>
    <x v="0"/>
    <n v="6"/>
  </r>
  <r>
    <s v="John Whitney"/>
    <n v="23"/>
    <s v="Female"/>
    <s v="Ab-"/>
    <x v="4"/>
    <x v="1118"/>
    <s v="Dylan Meyers"/>
    <x v="7944"/>
    <s v="Cigna"/>
    <n v="5756.0261739999996"/>
    <n v="458"/>
    <x v="1"/>
    <d v="2021-06-21T00:00:00"/>
    <x v="1"/>
    <s v="Normal"/>
    <x v="96"/>
    <n v="2021"/>
    <x v="4"/>
    <n v="1"/>
  </r>
  <r>
    <s v="John Williams"/>
    <n v="27"/>
    <s v="Female"/>
    <s v="O-"/>
    <x v="2"/>
    <x v="549"/>
    <s v="Gary Stanton"/>
    <x v="7659"/>
    <s v="Medicare"/>
    <n v="17929.747719999999"/>
    <n v="388"/>
    <x v="1"/>
    <d v="2024-04-26T00:00:00"/>
    <x v="4"/>
    <s v="Normal"/>
    <x v="67"/>
    <n v="2024"/>
    <x v="0"/>
    <n v="30"/>
  </r>
  <r>
    <s v="John Williams"/>
    <n v="49"/>
    <s v="Female"/>
    <s v="A-"/>
    <x v="3"/>
    <x v="577"/>
    <s v="Marcus May"/>
    <x v="20240"/>
    <s v="Blue Cross"/>
    <n v="42360.310790000003"/>
    <n v="151"/>
    <x v="2"/>
    <d v="2022-01-18T00:00:00"/>
    <x v="2"/>
    <s v="Abnormal"/>
    <x v="738"/>
    <n v="2021"/>
    <x v="2"/>
    <n v="23"/>
  </r>
  <r>
    <s v="John Williams"/>
    <n v="60"/>
    <s v="Female"/>
    <s v="A+"/>
    <x v="0"/>
    <x v="701"/>
    <s v="Jesus Wagner"/>
    <x v="20241"/>
    <s v="Aetna"/>
    <n v="15364.48479"/>
    <n v="181"/>
    <x v="1"/>
    <d v="2021-04-18T00:00:00"/>
    <x v="3"/>
    <s v="Abnormal"/>
    <x v="92"/>
    <n v="2021"/>
    <x v="0"/>
    <n v="18"/>
  </r>
  <r>
    <s v="John Williams"/>
    <n v="78"/>
    <s v="Female"/>
    <s v="A+"/>
    <x v="2"/>
    <x v="1727"/>
    <s v="Brian Reed"/>
    <x v="6929"/>
    <s v="Unitedhealthcare"/>
    <n v="16284.121419999999"/>
    <n v="320"/>
    <x v="2"/>
    <d v="2023-01-15T00:00:00"/>
    <x v="4"/>
    <s v="Inconclusive"/>
    <x v="18"/>
    <n v="2022"/>
    <x v="2"/>
    <n v="24"/>
  </r>
  <r>
    <s v="John Williams"/>
    <n v="78"/>
    <s v="Female"/>
    <s v="B+"/>
    <x v="0"/>
    <x v="1715"/>
    <s v="Christina Russell"/>
    <x v="20242"/>
    <s v="Blue Cross"/>
    <n v="34700.159639999998"/>
    <n v="368"/>
    <x v="1"/>
    <d v="2023-12-09T00:00:00"/>
    <x v="2"/>
    <s v="Abnormal"/>
    <x v="542"/>
    <n v="2023"/>
    <x v="8"/>
    <n v="24"/>
  </r>
  <r>
    <s v="John Williams"/>
    <n v="49"/>
    <s v="Male"/>
    <s v="B+"/>
    <x v="4"/>
    <x v="1320"/>
    <s v="Hannah Thomas"/>
    <x v="2324"/>
    <s v="Medicare"/>
    <n v="27000.73474"/>
    <n v="127"/>
    <x v="2"/>
    <d v="2024-05-18T00:00:00"/>
    <x v="0"/>
    <s v="Normal"/>
    <x v="22"/>
    <n v="2024"/>
    <x v="9"/>
    <n v="15"/>
  </r>
  <r>
    <s v="John Williams"/>
    <n v="42"/>
    <s v="Male"/>
    <s v="B-"/>
    <x v="2"/>
    <x v="736"/>
    <s v="Jessica Jordan"/>
    <x v="647"/>
    <s v="Cigna"/>
    <n v="6509.4034389999997"/>
    <n v="138"/>
    <x v="0"/>
    <d v="2024-01-02T00:00:00"/>
    <x v="1"/>
    <s v="Normal"/>
    <x v="22"/>
    <n v="2023"/>
    <x v="2"/>
    <n v="5"/>
  </r>
  <r>
    <s v="John Williams"/>
    <n v="41"/>
    <s v="Male"/>
    <s v="B-"/>
    <x v="2"/>
    <x v="736"/>
    <s v="Jessica Jordan"/>
    <x v="647"/>
    <s v="Cigna"/>
    <n v="6509.4034389999997"/>
    <n v="138"/>
    <x v="0"/>
    <d v="2024-01-02T00:00:00"/>
    <x v="1"/>
    <s v="Normal"/>
    <x v="22"/>
    <n v="2023"/>
    <x v="2"/>
    <n v="5"/>
  </r>
  <r>
    <s v="John Williams"/>
    <n v="54"/>
    <s v="Male"/>
    <s v="O+"/>
    <x v="4"/>
    <x v="1039"/>
    <s v="Brooke King"/>
    <x v="20243"/>
    <s v="Aetna"/>
    <n v="16942.567139999999"/>
    <n v="395"/>
    <x v="0"/>
    <d v="2021-06-30T00:00:00"/>
    <x v="1"/>
    <s v="Inconclusive"/>
    <x v="662"/>
    <n v="2021"/>
    <x v="4"/>
    <n v="9"/>
  </r>
  <r>
    <s v="John Williams"/>
    <n v="43"/>
    <s v="Male"/>
    <s v="O-"/>
    <x v="3"/>
    <x v="334"/>
    <s v="Austin Salazar"/>
    <x v="20244"/>
    <s v="Unitedhealthcare"/>
    <n v="21269.36706"/>
    <n v="304"/>
    <x v="1"/>
    <d v="2022-10-30T00:00:00"/>
    <x v="2"/>
    <s v="Abnormal"/>
    <x v="44"/>
    <n v="2022"/>
    <x v="5"/>
    <n v="9"/>
  </r>
  <r>
    <s v="John Williams"/>
    <n v="70"/>
    <s v="Female"/>
    <s v="A-"/>
    <x v="3"/>
    <x v="844"/>
    <s v="Danny Patel"/>
    <x v="20245"/>
    <s v="Cigna"/>
    <n v="22454.222760000001"/>
    <n v="140"/>
    <x v="1"/>
    <d v="2022-05-25T00:00:00"/>
    <x v="2"/>
    <s v="Normal"/>
    <x v="382"/>
    <n v="2022"/>
    <x v="9"/>
    <n v="19"/>
  </r>
  <r>
    <s v="John Williams"/>
    <n v="68"/>
    <s v="Female"/>
    <s v="A-"/>
    <x v="3"/>
    <x v="844"/>
    <s v="Danny Patel"/>
    <x v="20245"/>
    <s v="Cigna"/>
    <n v="22454.222760000001"/>
    <n v="140"/>
    <x v="1"/>
    <d v="2022-05-25T00:00:00"/>
    <x v="2"/>
    <s v="Normal"/>
    <x v="382"/>
    <n v="2022"/>
    <x v="9"/>
    <n v="19"/>
  </r>
  <r>
    <s v="John Williams"/>
    <n v="23"/>
    <s v="Female"/>
    <s v="B+"/>
    <x v="3"/>
    <x v="811"/>
    <s v="Audrey Stafford"/>
    <x v="15433"/>
    <s v="Blue Cross"/>
    <n v="11126.699430000001"/>
    <n v="472"/>
    <x v="2"/>
    <d v="2020-09-29T00:00:00"/>
    <x v="2"/>
    <s v="Inconclusive"/>
    <x v="52"/>
    <n v="2020"/>
    <x v="6"/>
    <n v="10"/>
  </r>
  <r>
    <s v="John Williamson"/>
    <n v="76"/>
    <s v="Male"/>
    <s v="Ab+"/>
    <x v="4"/>
    <x v="645"/>
    <s v="Donna Booker"/>
    <x v="20246"/>
    <s v="Unitedhealthcare"/>
    <n v="42470.773139999998"/>
    <n v="340"/>
    <x v="1"/>
    <d v="2021-05-21T00:00:00"/>
    <x v="2"/>
    <s v="Abnormal"/>
    <x v="351"/>
    <n v="2021"/>
    <x v="11"/>
    <n v="23"/>
  </r>
  <r>
    <s v="John Williamson"/>
    <n v="82"/>
    <s v="Male"/>
    <s v="B-"/>
    <x v="2"/>
    <x v="1736"/>
    <s v="Christina Lawrence"/>
    <x v="20247"/>
    <s v="Medicare"/>
    <n v="34747.419979999999"/>
    <n v="151"/>
    <x v="1"/>
    <d v="2023-03-05T00:00:00"/>
    <x v="4"/>
    <s v="Normal"/>
    <x v="22"/>
    <n v="2023"/>
    <x v="1"/>
    <n v="26"/>
  </r>
  <r>
    <s v="John Willis"/>
    <n v="59"/>
    <s v="Male"/>
    <s v="O-"/>
    <x v="1"/>
    <x v="1730"/>
    <s v="Lauren Mcmillan"/>
    <x v="5807"/>
    <s v="Medicare"/>
    <n v="20438.972290000002"/>
    <n v="115"/>
    <x v="2"/>
    <d v="2020-06-17T00:00:00"/>
    <x v="3"/>
    <s v="Abnormal"/>
    <x v="18"/>
    <n v="2020"/>
    <x v="9"/>
    <n v="20"/>
  </r>
  <r>
    <s v="John Willis"/>
    <n v="46"/>
    <s v="Female"/>
    <s v="A-"/>
    <x v="2"/>
    <x v="1357"/>
    <s v="Stephen Harvey"/>
    <x v="20248"/>
    <s v="Blue Cross"/>
    <n v="11936.73979"/>
    <n v="350"/>
    <x v="0"/>
    <d v="2022-05-25T00:00:00"/>
    <x v="3"/>
    <s v="Abnormal"/>
    <x v="715"/>
    <n v="2022"/>
    <x v="11"/>
    <n v="26"/>
  </r>
  <r>
    <s v="John Wilson"/>
    <n v="27"/>
    <s v="Male"/>
    <s v="A-"/>
    <x v="0"/>
    <x v="1292"/>
    <s v="Steven Blanchard"/>
    <x v="20249"/>
    <s v="Aetna"/>
    <n v="7148.1071750000001"/>
    <n v="434"/>
    <x v="2"/>
    <d v="2022-10-27T00:00:00"/>
    <x v="2"/>
    <s v="Inconclusive"/>
    <x v="579"/>
    <n v="2022"/>
    <x v="5"/>
    <n v="23"/>
  </r>
  <r>
    <s v="John Wilson"/>
    <n v="29"/>
    <s v="Male"/>
    <s v="A-"/>
    <x v="0"/>
    <x v="1292"/>
    <s v="Steven Blanchard"/>
    <x v="20249"/>
    <s v="Aetna"/>
    <n v="7148.1071750000001"/>
    <n v="434"/>
    <x v="2"/>
    <d v="2022-10-27T00:00:00"/>
    <x v="2"/>
    <s v="Inconclusive"/>
    <x v="579"/>
    <n v="2022"/>
    <x v="5"/>
    <n v="23"/>
  </r>
  <r>
    <s v="John Wilson"/>
    <n v="64"/>
    <s v="Male"/>
    <s v="Ab-"/>
    <x v="5"/>
    <x v="684"/>
    <s v="James Thompson"/>
    <x v="20250"/>
    <s v="Unitedhealthcare"/>
    <n v="5433.4736350000003"/>
    <n v="259"/>
    <x v="2"/>
    <d v="2021-07-07T00:00:00"/>
    <x v="1"/>
    <s v="Normal"/>
    <x v="21"/>
    <n v="2021"/>
    <x v="4"/>
    <n v="19"/>
  </r>
  <r>
    <s v="John Wilson"/>
    <n v="24"/>
    <s v="Female"/>
    <s v="O+"/>
    <x v="0"/>
    <x v="730"/>
    <s v="Jasmine Murray"/>
    <x v="20251"/>
    <s v="Aetna"/>
    <n v="48381.385340000001"/>
    <n v="337"/>
    <x v="2"/>
    <d v="2021-11-18T00:00:00"/>
    <x v="0"/>
    <s v="Inconclusive"/>
    <x v="180"/>
    <n v="2021"/>
    <x v="5"/>
    <n v="19"/>
  </r>
  <r>
    <s v="John Wood"/>
    <n v="83"/>
    <s v="Male"/>
    <s v="Ab+"/>
    <x v="2"/>
    <x v="561"/>
    <s v="Michael Guzman"/>
    <x v="1681"/>
    <s v="Blue Cross"/>
    <n v="46749.169009999998"/>
    <n v="139"/>
    <x v="2"/>
    <d v="2023-07-17T00:00:00"/>
    <x v="2"/>
    <s v="Inconclusive"/>
    <x v="35"/>
    <n v="2023"/>
    <x v="4"/>
    <n v="19"/>
  </r>
  <r>
    <s v="John Wood"/>
    <n v="28"/>
    <s v="Female"/>
    <s v="O+"/>
    <x v="0"/>
    <x v="788"/>
    <s v="Michael Taylor"/>
    <x v="2870"/>
    <s v="Unitedhealthcare"/>
    <n v="20269.820919999998"/>
    <n v="477"/>
    <x v="2"/>
    <d v="2022-10-04T00:00:00"/>
    <x v="4"/>
    <s v="Normal"/>
    <x v="523"/>
    <n v="2022"/>
    <x v="6"/>
    <n v="21"/>
  </r>
  <r>
    <s v="John Wood"/>
    <n v="53"/>
    <s v="Female"/>
    <s v="Ab-"/>
    <x v="4"/>
    <x v="435"/>
    <s v="Thomas Larsen"/>
    <x v="20252"/>
    <s v="Aetna"/>
    <n v="31810.56121"/>
    <n v="130"/>
    <x v="1"/>
    <d v="2024-05-06T00:00:00"/>
    <x v="0"/>
    <s v="Inconclusive"/>
    <x v="364"/>
    <n v="2024"/>
    <x v="11"/>
    <n v="16"/>
  </r>
  <r>
    <s v="John Woodard"/>
    <n v="59"/>
    <s v="Male"/>
    <s v="O-"/>
    <x v="5"/>
    <x v="577"/>
    <s v="Brett Carter"/>
    <x v="20253"/>
    <s v="Unitedhealthcare"/>
    <n v="32682.071749999999"/>
    <n v="328"/>
    <x v="2"/>
    <d v="2022-01-05T00:00:00"/>
    <x v="4"/>
    <s v="Inconclusive"/>
    <x v="716"/>
    <n v="2021"/>
    <x v="2"/>
    <n v="10"/>
  </r>
  <r>
    <s v="John Woods"/>
    <n v="76"/>
    <s v="Male"/>
    <s v="Ab+"/>
    <x v="2"/>
    <x v="1501"/>
    <s v="Robin Turner"/>
    <x v="19128"/>
    <s v="Cigna"/>
    <n v="1733.9763230000001"/>
    <n v="305"/>
    <x v="0"/>
    <d v="2022-03-29T00:00:00"/>
    <x v="0"/>
    <s v="Normal"/>
    <x v="37"/>
    <n v="2022"/>
    <x v="0"/>
    <n v="10"/>
  </r>
  <r>
    <s v="John Woods"/>
    <n v="56"/>
    <s v="Male"/>
    <s v="Ab+"/>
    <x v="1"/>
    <x v="996"/>
    <s v="John Bryant"/>
    <x v="20254"/>
    <s v="Cigna"/>
    <n v="36017.104220000001"/>
    <n v="483"/>
    <x v="0"/>
    <d v="2021-01-29T00:00:00"/>
    <x v="0"/>
    <s v="Abnormal"/>
    <x v="291"/>
    <n v="2021"/>
    <x v="3"/>
    <n v="3"/>
  </r>
  <r>
    <s v="John Wright"/>
    <n v="49"/>
    <s v="Male"/>
    <s v="B+"/>
    <x v="4"/>
    <x v="239"/>
    <s v="Paul Hamilton"/>
    <x v="20255"/>
    <s v="Blue Cross"/>
    <n v="40593.599090000003"/>
    <n v="250"/>
    <x v="2"/>
    <d v="2020-06-05T00:00:00"/>
    <x v="1"/>
    <s v="Abnormal"/>
    <x v="240"/>
    <n v="2020"/>
    <x v="9"/>
    <n v="23"/>
  </r>
  <r>
    <s v="John Wright"/>
    <n v="51"/>
    <s v="Male"/>
    <s v="Ab+"/>
    <x v="1"/>
    <x v="60"/>
    <s v="Daniel Evans"/>
    <x v="20256"/>
    <s v="Unitedhealthcare"/>
    <n v="5794.4781359999997"/>
    <n v="137"/>
    <x v="0"/>
    <d v="2020-02-13T00:00:00"/>
    <x v="2"/>
    <s v="Abnormal"/>
    <x v="366"/>
    <n v="2020"/>
    <x v="1"/>
    <n v="10"/>
  </r>
  <r>
    <s v="John Wright"/>
    <n v="78"/>
    <s v="Female"/>
    <s v="O-"/>
    <x v="5"/>
    <x v="1531"/>
    <s v="Melanie Brown"/>
    <x v="18109"/>
    <s v="Unitedhealthcare"/>
    <n v="21553.78586"/>
    <n v="219"/>
    <x v="1"/>
    <d v="2020-04-02T00:00:00"/>
    <x v="1"/>
    <s v="Abnormal"/>
    <x v="251"/>
    <n v="2020"/>
    <x v="0"/>
    <n v="7"/>
  </r>
  <r>
    <s v="John Yang"/>
    <n v="45"/>
    <s v="Female"/>
    <s v="O-"/>
    <x v="4"/>
    <x v="274"/>
    <s v="William Johnson"/>
    <x v="310"/>
    <s v="Cigna"/>
    <n v="39812.661990000001"/>
    <n v="145"/>
    <x v="1"/>
    <d v="2020-07-02T00:00:00"/>
    <x v="1"/>
    <s v="Normal"/>
    <x v="18"/>
    <n v="2020"/>
    <x v="4"/>
    <n v="25"/>
  </r>
  <r>
    <s v="John Young"/>
    <n v="35"/>
    <s v="Female"/>
    <s v="Ab-"/>
    <x v="3"/>
    <x v="223"/>
    <s v="Joshua Floyd"/>
    <x v="20257"/>
    <s v="Blue Cross"/>
    <n v="-43.291747909999998"/>
    <n v="389"/>
    <x v="0"/>
    <d v="2023-11-12T00:00:00"/>
    <x v="1"/>
    <s v="Normal"/>
    <x v="354"/>
    <n v="2023"/>
    <x v="5"/>
    <n v="18"/>
  </r>
  <r>
    <s v="John Young"/>
    <n v="22"/>
    <s v="Male"/>
    <s v="A+"/>
    <x v="1"/>
    <x v="869"/>
    <s v="Lauren Mendoza"/>
    <x v="20258"/>
    <s v="Medicare"/>
    <n v="18831.832409999999"/>
    <n v="426"/>
    <x v="2"/>
    <d v="2021-04-22T00:00:00"/>
    <x v="4"/>
    <s v="Abnormal"/>
    <x v="200"/>
    <n v="2021"/>
    <x v="0"/>
    <n v="30"/>
  </r>
  <r>
    <s v="John Zhang"/>
    <n v="71"/>
    <s v="Male"/>
    <s v="O+"/>
    <x v="2"/>
    <x v="1532"/>
    <s v="Timothy Fields"/>
    <x v="20259"/>
    <s v="Cigna"/>
    <n v="28905.467479999999"/>
    <n v="129"/>
    <x v="2"/>
    <d v="2022-02-18T00:00:00"/>
    <x v="2"/>
    <s v="Abnormal"/>
    <x v="483"/>
    <n v="2022"/>
    <x v="3"/>
    <n v="19"/>
  </r>
  <r>
    <s v="Johnathan Cantrell"/>
    <n v="20"/>
    <s v="Female"/>
    <s v="A-"/>
    <x v="2"/>
    <x v="808"/>
    <s v="David Olsen"/>
    <x v="1306"/>
    <s v="Unitedhealthcare"/>
    <n v="18891.08871"/>
    <n v="122"/>
    <x v="1"/>
    <d v="2020-07-15T00:00:00"/>
    <x v="3"/>
    <s v="Inconclusive"/>
    <x v="12"/>
    <n v="2020"/>
    <x v="4"/>
    <n v="25"/>
  </r>
  <r>
    <s v="Johnathan Cooley"/>
    <n v="44"/>
    <s v="Female"/>
    <s v="Ab-"/>
    <x v="3"/>
    <x v="1309"/>
    <s v="Nicole Copeland"/>
    <x v="20260"/>
    <s v="Cigna"/>
    <n v="32312.985479999999"/>
    <n v="459"/>
    <x v="1"/>
    <d v="2019-06-20T00:00:00"/>
    <x v="0"/>
    <s v="Abnormal"/>
    <x v="216"/>
    <n v="2019"/>
    <x v="4"/>
    <n v="17"/>
  </r>
  <r>
    <s v="Johnathan Dixon"/>
    <n v="64"/>
    <s v="Male"/>
    <s v="Ab-"/>
    <x v="4"/>
    <x v="675"/>
    <s v="Pamela Harris"/>
    <x v="20261"/>
    <s v="Aetna"/>
    <n v="38160.744870000002"/>
    <n v="257"/>
    <x v="2"/>
    <d v="2024-02-29T00:00:00"/>
    <x v="4"/>
    <s v="Abnormal"/>
    <x v="59"/>
    <n v="2024"/>
    <x v="1"/>
    <n v="5"/>
  </r>
  <r>
    <s v="Johnathan Dunn"/>
    <n v="54"/>
    <s v="Male"/>
    <s v="A+"/>
    <x v="2"/>
    <x v="292"/>
    <s v="Donald Robles"/>
    <x v="20262"/>
    <s v="Aetna"/>
    <n v="3641.5319800000002"/>
    <n v="325"/>
    <x v="1"/>
    <d v="2019-11-11T00:00:00"/>
    <x v="0"/>
    <s v="Abnormal"/>
    <x v="422"/>
    <n v="2019"/>
    <x v="5"/>
    <n v="26"/>
  </r>
  <r>
    <s v="Johnathan Dunn"/>
    <n v="80"/>
    <s v="Male"/>
    <s v="A-"/>
    <x v="2"/>
    <x v="1492"/>
    <s v="Christopher Keller"/>
    <x v="20263"/>
    <s v="Cigna"/>
    <n v="43880.076209999999"/>
    <n v="166"/>
    <x v="2"/>
    <d v="2020-10-19T00:00:00"/>
    <x v="1"/>
    <s v="Inconclusive"/>
    <x v="14"/>
    <n v="2020"/>
    <x v="5"/>
    <n v="4"/>
  </r>
  <r>
    <s v="Johnathan Gibson"/>
    <n v="35"/>
    <s v="Male"/>
    <s v="A-"/>
    <x v="0"/>
    <x v="1781"/>
    <s v="Edward Grant"/>
    <x v="20264"/>
    <s v="Blue Cross"/>
    <n v="8829.4838619999991"/>
    <n v="371"/>
    <x v="2"/>
    <d v="2022-06-04T00:00:00"/>
    <x v="3"/>
    <s v="Inconclusive"/>
    <x v="811"/>
    <n v="2022"/>
    <x v="9"/>
    <n v="21"/>
  </r>
  <r>
    <s v="Johnathan Gilmore"/>
    <n v="62"/>
    <s v="Male"/>
    <s v="B+"/>
    <x v="3"/>
    <x v="1578"/>
    <s v="Phillip Stewart"/>
    <x v="20265"/>
    <s v="Unitedhealthcare"/>
    <n v="46843.836750000002"/>
    <n v="320"/>
    <x v="0"/>
    <d v="2023-11-20T00:00:00"/>
    <x v="1"/>
    <s v="Inconclusive"/>
    <x v="21"/>
    <n v="2023"/>
    <x v="5"/>
    <n v="21"/>
  </r>
  <r>
    <s v="Johnathan Hughes"/>
    <n v="67"/>
    <s v="Female"/>
    <s v="O-"/>
    <x v="1"/>
    <x v="381"/>
    <s v="Kellie Butler"/>
    <x v="396"/>
    <s v="Blue Cross"/>
    <n v="50992.175660000001"/>
    <n v="127"/>
    <x v="1"/>
    <d v="2021-05-23T00:00:00"/>
    <x v="1"/>
    <s v="Normal"/>
    <x v="129"/>
    <n v="2021"/>
    <x v="9"/>
    <n v="18"/>
  </r>
  <r>
    <s v="Johnathan Johnson"/>
    <n v="66"/>
    <s v="Female"/>
    <s v="Ab+"/>
    <x v="3"/>
    <x v="1005"/>
    <s v="Louis Nichols"/>
    <x v="20266"/>
    <s v="Cigna"/>
    <n v="1939.421818"/>
    <n v="322"/>
    <x v="2"/>
    <d v="2020-10-13T00:00:00"/>
    <x v="1"/>
    <s v="Abnormal"/>
    <x v="329"/>
    <n v="2020"/>
    <x v="6"/>
    <n v="30"/>
  </r>
  <r>
    <s v="Johnathan Lee"/>
    <n v="85"/>
    <s v="Female"/>
    <s v="Ab-"/>
    <x v="3"/>
    <x v="1448"/>
    <s v="Kristi Johnson"/>
    <x v="2390"/>
    <s v="Cigna"/>
    <n v="38053.930260000001"/>
    <n v="212"/>
    <x v="0"/>
    <d v="2022-03-07T00:00:00"/>
    <x v="0"/>
    <s v="Inconclusive"/>
    <x v="209"/>
    <n v="2022"/>
    <x v="1"/>
    <n v="12"/>
  </r>
  <r>
    <s v="Johnathan Long"/>
    <n v="35"/>
    <s v="Male"/>
    <s v="A+"/>
    <x v="0"/>
    <x v="717"/>
    <s v="Courtney Tran"/>
    <x v="20267"/>
    <s v="Blue Cross"/>
    <n v="2763.2933379999999"/>
    <n v="347"/>
    <x v="0"/>
    <d v="2022-02-13T00:00:00"/>
    <x v="3"/>
    <s v="Inconclusive"/>
    <x v="103"/>
    <n v="2022"/>
    <x v="1"/>
    <n v="10"/>
  </r>
  <r>
    <s v="Johnathan Long"/>
    <n v="38"/>
    <s v="Male"/>
    <s v="A+"/>
    <x v="0"/>
    <x v="717"/>
    <s v="Courtney Tran"/>
    <x v="20267"/>
    <s v="Blue Cross"/>
    <n v="2763.2933379999999"/>
    <n v="347"/>
    <x v="0"/>
    <d v="2022-02-13T00:00:00"/>
    <x v="3"/>
    <s v="Inconclusive"/>
    <x v="103"/>
    <n v="2022"/>
    <x v="1"/>
    <n v="10"/>
  </r>
  <r>
    <s v="Johnathan Molina"/>
    <n v="82"/>
    <s v="Male"/>
    <s v="A+"/>
    <x v="1"/>
    <x v="1277"/>
    <s v="Joshua Jones"/>
    <x v="8742"/>
    <s v="Cigna"/>
    <n v="19689.063770000001"/>
    <n v="311"/>
    <x v="1"/>
    <d v="2022-06-27T00:00:00"/>
    <x v="3"/>
    <s v="Normal"/>
    <x v="662"/>
    <n v="2022"/>
    <x v="4"/>
    <n v="18"/>
  </r>
  <r>
    <s v="Johnathan Morales"/>
    <n v="47"/>
    <s v="Female"/>
    <s v="Ab+"/>
    <x v="4"/>
    <x v="858"/>
    <s v="Matthew Ramirez"/>
    <x v="20268"/>
    <s v="Aetna"/>
    <n v="40998.621070000001"/>
    <n v="398"/>
    <x v="0"/>
    <d v="2022-12-02T00:00:00"/>
    <x v="1"/>
    <s v="Normal"/>
    <x v="691"/>
    <n v="2022"/>
    <x v="8"/>
    <n v="2"/>
  </r>
  <r>
    <s v="Johnathan Nicholson"/>
    <n v="65"/>
    <s v="Female"/>
    <s v="B-"/>
    <x v="1"/>
    <x v="666"/>
    <s v="Randy Bridges"/>
    <x v="17438"/>
    <s v="Aetna"/>
    <n v="29993.897349999999"/>
    <n v="339"/>
    <x v="1"/>
    <d v="2019-11-06T00:00:00"/>
    <x v="2"/>
    <s v="Abnormal"/>
    <x v="631"/>
    <n v="2019"/>
    <x v="5"/>
    <n v="29"/>
  </r>
  <r>
    <s v="Johnathan Nicholson"/>
    <n v="62"/>
    <s v="Female"/>
    <s v="B-"/>
    <x v="1"/>
    <x v="666"/>
    <s v="Randy Bridges"/>
    <x v="17438"/>
    <s v="Aetna"/>
    <n v="29993.897349999999"/>
    <n v="339"/>
    <x v="1"/>
    <d v="2019-11-06T00:00:00"/>
    <x v="2"/>
    <s v="Abnormal"/>
    <x v="631"/>
    <n v="2019"/>
    <x v="5"/>
    <n v="29"/>
  </r>
  <r>
    <s v="Johnathan Price"/>
    <n v="28"/>
    <s v="Male"/>
    <s v="O+"/>
    <x v="0"/>
    <x v="1129"/>
    <s v="Alexis Porter"/>
    <x v="20269"/>
    <s v="Unitedhealthcare"/>
    <n v="39421.493069999997"/>
    <n v="281"/>
    <x v="0"/>
    <d v="2022-12-15T00:00:00"/>
    <x v="2"/>
    <s v="Inconclusive"/>
    <x v="52"/>
    <n v="2022"/>
    <x v="2"/>
    <n v="5"/>
  </r>
  <r>
    <s v="Johnathan Ray"/>
    <n v="74"/>
    <s v="Male"/>
    <s v="A+"/>
    <x v="2"/>
    <x v="828"/>
    <s v="Dana Patton"/>
    <x v="20270"/>
    <s v="Blue Cross"/>
    <n v="40152.381050000004"/>
    <n v="374"/>
    <x v="1"/>
    <d v="2020-04-26T00:00:00"/>
    <x v="3"/>
    <s v="Inconclusive"/>
    <x v="129"/>
    <n v="2020"/>
    <x v="0"/>
    <n v="26"/>
  </r>
  <r>
    <s v="Johnathan Sanders"/>
    <n v="66"/>
    <s v="Male"/>
    <s v="B+"/>
    <x v="0"/>
    <x v="690"/>
    <s v="Michael Larson"/>
    <x v="20271"/>
    <s v="Unitedhealthcare"/>
    <n v="38960.202989999998"/>
    <n v="475"/>
    <x v="0"/>
    <d v="2022-12-24T00:00:00"/>
    <x v="1"/>
    <s v="Inconclusive"/>
    <x v="178"/>
    <n v="2022"/>
    <x v="2"/>
    <n v="20"/>
  </r>
  <r>
    <s v="Johnathan Scott"/>
    <n v="50"/>
    <s v="Female"/>
    <s v="O+"/>
    <x v="5"/>
    <x v="81"/>
    <s v="Elizabeth Barnes"/>
    <x v="17356"/>
    <s v="Medicare"/>
    <n v="28662.3226"/>
    <n v="207"/>
    <x v="1"/>
    <d v="2023-07-23T00:00:00"/>
    <x v="0"/>
    <s v="Normal"/>
    <x v="398"/>
    <n v="2023"/>
    <x v="10"/>
    <n v="5"/>
  </r>
  <r>
    <s v="Johnathan Shelton"/>
    <n v="35"/>
    <s v="Male"/>
    <s v="A-"/>
    <x v="1"/>
    <x v="1041"/>
    <s v="Mark Coffey"/>
    <x v="20272"/>
    <s v="Unitedhealthcare"/>
    <n v="9178.4046170000001"/>
    <n v="319"/>
    <x v="1"/>
    <d v="2020-11-10T00:00:00"/>
    <x v="4"/>
    <s v="Normal"/>
    <x v="174"/>
    <n v="2020"/>
    <x v="8"/>
    <n v="6"/>
  </r>
  <r>
    <s v="Johnathan Smith"/>
    <n v="18"/>
    <s v="Female"/>
    <s v="A-"/>
    <x v="5"/>
    <x v="1011"/>
    <s v="Sara Watson"/>
    <x v="2426"/>
    <s v="Cigna"/>
    <n v="-85.475707639999996"/>
    <n v="349"/>
    <x v="2"/>
    <d v="2020-12-03T00:00:00"/>
    <x v="2"/>
    <s v="Normal"/>
    <x v="96"/>
    <n v="2020"/>
    <x v="8"/>
    <n v="9"/>
  </r>
  <r>
    <s v="Johnathan Turner"/>
    <n v="63"/>
    <s v="Male"/>
    <s v="A-"/>
    <x v="0"/>
    <x v="1091"/>
    <s v="Eric Young"/>
    <x v="20273"/>
    <s v="Blue Cross"/>
    <n v="12305.21926"/>
    <n v="385"/>
    <x v="1"/>
    <d v="2023-01-13T00:00:00"/>
    <x v="0"/>
    <s v="Inconclusive"/>
    <x v="1000"/>
    <n v="2022"/>
    <x v="2"/>
    <n v="30"/>
  </r>
  <r>
    <s v="Johnny Anderson"/>
    <n v="27"/>
    <s v="Female"/>
    <s v="B-"/>
    <x v="0"/>
    <x v="1533"/>
    <s v="Michelle Ortega"/>
    <x v="20274"/>
    <s v="Blue Cross"/>
    <n v="32896.97567"/>
    <n v="449"/>
    <x v="1"/>
    <d v="2021-03-18T00:00:00"/>
    <x v="2"/>
    <s v="Abnormal"/>
    <x v="762"/>
    <n v="2021"/>
    <x v="1"/>
    <n v="30"/>
  </r>
  <r>
    <s v="Johnny Anderson"/>
    <n v="30"/>
    <s v="Female"/>
    <s v="B-"/>
    <x v="0"/>
    <x v="1533"/>
    <s v="Michelle Ortega"/>
    <x v="20274"/>
    <s v="Blue Cross"/>
    <n v="32896.97567"/>
    <n v="449"/>
    <x v="1"/>
    <d v="2021-03-18T00:00:00"/>
    <x v="2"/>
    <s v="Abnormal"/>
    <x v="762"/>
    <n v="2021"/>
    <x v="1"/>
    <n v="30"/>
  </r>
  <r>
    <s v="Johnny Baker"/>
    <n v="70"/>
    <s v="Male"/>
    <s v="O+"/>
    <x v="0"/>
    <x v="960"/>
    <s v="Sarah Macias"/>
    <x v="20275"/>
    <s v="Aetna"/>
    <n v="9404.7733439999993"/>
    <n v="229"/>
    <x v="2"/>
    <d v="2020-06-29T00:00:00"/>
    <x v="4"/>
    <s v="Normal"/>
    <x v="300"/>
    <n v="2020"/>
    <x v="4"/>
    <n v="25"/>
  </r>
  <r>
    <s v="Johnny Banks"/>
    <n v="35"/>
    <s v="Female"/>
    <s v="B+"/>
    <x v="0"/>
    <x v="875"/>
    <s v="Daniel Rivera"/>
    <x v="20276"/>
    <s v="Aetna"/>
    <n v="11122.826059999999"/>
    <n v="151"/>
    <x v="2"/>
    <d v="2022-07-28T00:00:00"/>
    <x v="1"/>
    <s v="Normal"/>
    <x v="567"/>
    <n v="2022"/>
    <x v="10"/>
    <n v="8"/>
  </r>
  <r>
    <s v="Johnny Bell"/>
    <n v="77"/>
    <s v="Female"/>
    <s v="Ab-"/>
    <x v="0"/>
    <x v="436"/>
    <s v="Richard Paul"/>
    <x v="362"/>
    <s v="Medicare"/>
    <n v="37549.73891"/>
    <n v="315"/>
    <x v="0"/>
    <d v="2020-05-19T00:00:00"/>
    <x v="1"/>
    <s v="Inconclusive"/>
    <x v="18"/>
    <n v="2020"/>
    <x v="11"/>
    <n v="24"/>
  </r>
  <r>
    <s v="Johnny Booker"/>
    <n v="64"/>
    <s v="Male"/>
    <s v="O+"/>
    <x v="5"/>
    <x v="1056"/>
    <s v="Susan Bates"/>
    <x v="20277"/>
    <s v="Aetna"/>
    <n v="41808.033020000003"/>
    <n v="274"/>
    <x v="0"/>
    <d v="2022-12-03T00:00:00"/>
    <x v="4"/>
    <s v="Inconclusive"/>
    <x v="666"/>
    <n v="2022"/>
    <x v="8"/>
    <n v="18"/>
  </r>
  <r>
    <s v="Johnny Boyd"/>
    <n v="58"/>
    <s v="Male"/>
    <s v="B+"/>
    <x v="2"/>
    <x v="1803"/>
    <s v="Tamara Flores"/>
    <x v="20278"/>
    <s v="Cigna"/>
    <n v="19496.128540000002"/>
    <n v="457"/>
    <x v="0"/>
    <d v="2021-10-24T00:00:00"/>
    <x v="1"/>
    <s v="Inconclusive"/>
    <x v="324"/>
    <n v="2021"/>
    <x v="5"/>
    <n v="2"/>
  </r>
  <r>
    <s v="Johnny Brown"/>
    <n v="18"/>
    <s v="Female"/>
    <s v="Ab-"/>
    <x v="0"/>
    <x v="1643"/>
    <s v="Pam Klein"/>
    <x v="8229"/>
    <s v="Cigna"/>
    <n v="3142.512295"/>
    <n v="163"/>
    <x v="1"/>
    <d v="2021-06-27T00:00:00"/>
    <x v="0"/>
    <s v="Inconclusive"/>
    <x v="42"/>
    <n v="2021"/>
    <x v="4"/>
    <n v="25"/>
  </r>
  <r>
    <s v="Johnny Cain"/>
    <n v="47"/>
    <s v="Female"/>
    <s v="A-"/>
    <x v="5"/>
    <x v="914"/>
    <s v="Christopher Duran"/>
    <x v="20279"/>
    <s v="Aetna"/>
    <n v="16167.40028"/>
    <n v="348"/>
    <x v="2"/>
    <d v="2019-09-09T00:00:00"/>
    <x v="4"/>
    <s v="Abnormal"/>
    <x v="514"/>
    <n v="2019"/>
    <x v="6"/>
    <n v="4"/>
  </r>
  <r>
    <s v="Johnny Carlson"/>
    <n v="21"/>
    <s v="Female"/>
    <s v="A-"/>
    <x v="1"/>
    <x v="1289"/>
    <s v="Billy Kelley"/>
    <x v="20280"/>
    <s v="Aetna"/>
    <n v="8690.2700519999999"/>
    <n v="232"/>
    <x v="2"/>
    <d v="2024-04-11T00:00:00"/>
    <x v="3"/>
    <s v="Inconclusive"/>
    <x v="670"/>
    <n v="2024"/>
    <x v="0"/>
    <n v="28"/>
  </r>
  <r>
    <s v="Johnny Carlson"/>
    <n v="24"/>
    <s v="Female"/>
    <s v="A-"/>
    <x v="1"/>
    <x v="1289"/>
    <s v="Billy Kelley"/>
    <x v="20280"/>
    <s v="Aetna"/>
    <n v="8690.2700519999999"/>
    <n v="232"/>
    <x v="2"/>
    <d v="2024-04-11T00:00:00"/>
    <x v="3"/>
    <s v="Inconclusive"/>
    <x v="670"/>
    <n v="2024"/>
    <x v="0"/>
    <n v="28"/>
  </r>
  <r>
    <s v="Johnny Cordova"/>
    <n v="58"/>
    <s v="Female"/>
    <s v="O-"/>
    <x v="2"/>
    <x v="1387"/>
    <s v="Kelly Sullivan"/>
    <x v="20281"/>
    <s v="Medicare"/>
    <n v="36487.948620000003"/>
    <n v="442"/>
    <x v="1"/>
    <d v="2019-06-15T00:00:00"/>
    <x v="2"/>
    <s v="Inconclusive"/>
    <x v="934"/>
    <n v="2019"/>
    <x v="4"/>
    <n v="1"/>
  </r>
  <r>
    <s v="Johnny Cross"/>
    <n v="24"/>
    <s v="Female"/>
    <s v="B+"/>
    <x v="4"/>
    <x v="1283"/>
    <s v="Dustin Sawyer"/>
    <x v="20282"/>
    <s v="Unitedhealthcare"/>
    <n v="11317.125980000001"/>
    <n v="383"/>
    <x v="2"/>
    <d v="2022-09-27T00:00:00"/>
    <x v="3"/>
    <s v="Abnormal"/>
    <x v="411"/>
    <n v="2022"/>
    <x v="6"/>
    <n v="23"/>
  </r>
  <r>
    <s v="Johnny Davis"/>
    <n v="39"/>
    <s v="Male"/>
    <s v="A-"/>
    <x v="1"/>
    <x v="247"/>
    <s v="Cheryl Morris"/>
    <x v="20283"/>
    <s v="Blue Cross"/>
    <n v="23150.774990000002"/>
    <n v="446"/>
    <x v="0"/>
    <d v="2021-11-08T00:00:00"/>
    <x v="0"/>
    <s v="Abnormal"/>
    <x v="474"/>
    <n v="2021"/>
    <x v="5"/>
    <n v="28"/>
  </r>
  <r>
    <s v="Johnny Durham"/>
    <n v="56"/>
    <s v="Female"/>
    <s v="Ab+"/>
    <x v="1"/>
    <x v="1489"/>
    <s v="Douglas Cole"/>
    <x v="20284"/>
    <s v="Aetna"/>
    <n v="24172.110789999999"/>
    <n v="312"/>
    <x v="0"/>
    <d v="2024-01-14T00:00:00"/>
    <x v="0"/>
    <s v="Abnormal"/>
    <x v="465"/>
    <n v="2023"/>
    <x v="2"/>
    <n v="22"/>
  </r>
  <r>
    <s v="Johnny Evans"/>
    <n v="70"/>
    <s v="Female"/>
    <s v="A-"/>
    <x v="2"/>
    <x v="1059"/>
    <s v="Arthur Greene"/>
    <x v="20285"/>
    <s v="Aetna"/>
    <n v="8937.5158080000001"/>
    <n v="150"/>
    <x v="0"/>
    <d v="2020-08-28T00:00:00"/>
    <x v="1"/>
    <s v="Abnormal"/>
    <x v="18"/>
    <n v="2020"/>
    <x v="7"/>
    <n v="27"/>
  </r>
  <r>
    <s v="Johnny Floyd"/>
    <n v="85"/>
    <s v="Male"/>
    <s v="O+"/>
    <x v="1"/>
    <x v="961"/>
    <s v="Hannah Hale"/>
    <x v="20286"/>
    <s v="Medicare"/>
    <n v="30926.29581"/>
    <n v="148"/>
    <x v="1"/>
    <d v="2024-02-28T00:00:00"/>
    <x v="1"/>
    <s v="Inconclusive"/>
    <x v="493"/>
    <n v="2024"/>
    <x v="1"/>
    <n v="2"/>
  </r>
  <r>
    <s v="Johnny Gallegos"/>
    <n v="79"/>
    <s v="Female"/>
    <s v="B+"/>
    <x v="1"/>
    <x v="1296"/>
    <s v="Timothy Salazar"/>
    <x v="20287"/>
    <s v="Blue Cross"/>
    <n v="11702.119979999999"/>
    <n v="462"/>
    <x v="1"/>
    <d v="2022-11-25T00:00:00"/>
    <x v="0"/>
    <s v="Abnormal"/>
    <x v="227"/>
    <n v="2022"/>
    <x v="5"/>
    <n v="25"/>
  </r>
  <r>
    <s v="Johnny Gallegos"/>
    <n v="78"/>
    <s v="Female"/>
    <s v="B+"/>
    <x v="1"/>
    <x v="1296"/>
    <s v="Timothy Salazar"/>
    <x v="20287"/>
    <s v="Blue Cross"/>
    <n v="11702.119979999999"/>
    <n v="462"/>
    <x v="1"/>
    <d v="2022-11-25T00:00:00"/>
    <x v="0"/>
    <s v="Abnormal"/>
    <x v="227"/>
    <n v="2022"/>
    <x v="5"/>
    <n v="25"/>
  </r>
  <r>
    <s v="Johnny Gonzalez"/>
    <n v="35"/>
    <s v="Female"/>
    <s v="Ab+"/>
    <x v="2"/>
    <x v="1653"/>
    <s v="Charles Bailey"/>
    <x v="904"/>
    <s v="Blue Cross"/>
    <n v="29283.165659999999"/>
    <n v="324"/>
    <x v="0"/>
    <d v="2021-12-04T00:00:00"/>
    <x v="2"/>
    <s v="Normal"/>
    <x v="56"/>
    <n v="2021"/>
    <x v="8"/>
    <n v="10"/>
  </r>
  <r>
    <s v="Johnny Gonzalez"/>
    <n v="32"/>
    <s v="Female"/>
    <s v="O+"/>
    <x v="1"/>
    <x v="1740"/>
    <s v="Steven Benson"/>
    <x v="20288"/>
    <s v="Blue Cross"/>
    <n v="47683.116119999999"/>
    <n v="249"/>
    <x v="1"/>
    <d v="2022-12-15T00:00:00"/>
    <x v="3"/>
    <s v="Inconclusive"/>
    <x v="35"/>
    <n v="2022"/>
    <x v="8"/>
    <n v="19"/>
  </r>
  <r>
    <s v="Johnny Gordon"/>
    <n v="21"/>
    <s v="Male"/>
    <s v="Ab+"/>
    <x v="2"/>
    <x v="874"/>
    <s v="Diane Griffith"/>
    <x v="20289"/>
    <s v="Blue Cross"/>
    <n v="36525.109620000003"/>
    <n v="277"/>
    <x v="0"/>
    <d v="2024-03-28T00:00:00"/>
    <x v="4"/>
    <s v="Normal"/>
    <x v="148"/>
    <n v="2024"/>
    <x v="0"/>
    <n v="9"/>
  </r>
  <r>
    <s v="Johnny Graham"/>
    <n v="81"/>
    <s v="Male"/>
    <s v="B-"/>
    <x v="1"/>
    <x v="688"/>
    <s v="Alexa Vasquez"/>
    <x v="20290"/>
    <s v="Medicare"/>
    <n v="32537.488089999999"/>
    <n v="498"/>
    <x v="2"/>
    <d v="2019-08-02T00:00:00"/>
    <x v="0"/>
    <s v="Normal"/>
    <x v="335"/>
    <n v="2019"/>
    <x v="10"/>
    <n v="27"/>
  </r>
  <r>
    <s v="Johnny Harris"/>
    <n v="23"/>
    <s v="Female"/>
    <s v="A+"/>
    <x v="1"/>
    <x v="1044"/>
    <s v="Mary Morton"/>
    <x v="20291"/>
    <s v="Aetna"/>
    <n v="30255.824690000001"/>
    <n v="369"/>
    <x v="2"/>
    <d v="2023-04-02T00:00:00"/>
    <x v="4"/>
    <s v="Inconclusive"/>
    <x v="475"/>
    <n v="2023"/>
    <x v="0"/>
    <n v="9"/>
  </r>
  <r>
    <s v="Johnny Hernandez"/>
    <n v="80"/>
    <s v="Male"/>
    <s v="B+"/>
    <x v="2"/>
    <x v="1304"/>
    <s v="Sarah Bowen"/>
    <x v="20292"/>
    <s v="Blue Cross"/>
    <n v="24039.919279999998"/>
    <n v="485"/>
    <x v="2"/>
    <d v="2023-08-10T00:00:00"/>
    <x v="0"/>
    <s v="Abnormal"/>
    <x v="498"/>
    <n v="2023"/>
    <x v="10"/>
    <n v="30"/>
  </r>
  <r>
    <s v="Johnny Irwin"/>
    <n v="84"/>
    <s v="Male"/>
    <s v="B-"/>
    <x v="5"/>
    <x v="437"/>
    <s v="Robert Gregory"/>
    <x v="20293"/>
    <s v="Aetna"/>
    <n v="29992.53616"/>
    <n v="456"/>
    <x v="2"/>
    <d v="2020-03-29T00:00:00"/>
    <x v="1"/>
    <s v="Normal"/>
    <x v="14"/>
    <n v="2020"/>
    <x v="0"/>
    <n v="6"/>
  </r>
  <r>
    <s v="Johnny Jackson"/>
    <n v="47"/>
    <s v="Female"/>
    <s v="B-"/>
    <x v="2"/>
    <x v="1192"/>
    <s v="Amber Rogers"/>
    <x v="20294"/>
    <s v="Aetna"/>
    <n v="29137.505580000001"/>
    <n v="455"/>
    <x v="0"/>
    <d v="2019-12-25T00:00:00"/>
    <x v="4"/>
    <s v="Normal"/>
    <x v="56"/>
    <n v="2019"/>
    <x v="2"/>
    <n v="23"/>
  </r>
  <r>
    <s v="Johnny Jenkins"/>
    <n v="76"/>
    <s v="Female"/>
    <s v="A+"/>
    <x v="1"/>
    <x v="1559"/>
    <s v="Heather Lopez"/>
    <x v="20295"/>
    <s v="Medicare"/>
    <n v="2776.7776760000002"/>
    <n v="137"/>
    <x v="1"/>
    <d v="2021-03-04T00:00:00"/>
    <x v="3"/>
    <s v="Normal"/>
    <x v="65"/>
    <n v="2021"/>
    <x v="1"/>
    <n v="22"/>
  </r>
  <r>
    <s v="Johnny Jones"/>
    <n v="32"/>
    <s v="Female"/>
    <s v="O-"/>
    <x v="5"/>
    <x v="1588"/>
    <s v="Benjamin Fitzpatrick"/>
    <x v="20296"/>
    <s v="Aetna"/>
    <n v="5843.1459000000004"/>
    <n v="116"/>
    <x v="0"/>
    <d v="2022-11-13T00:00:00"/>
    <x v="4"/>
    <s v="Abnormal"/>
    <x v="21"/>
    <n v="2022"/>
    <x v="5"/>
    <n v="14"/>
  </r>
  <r>
    <s v="Johnny Jones"/>
    <n v="32"/>
    <s v="Female"/>
    <s v="O-"/>
    <x v="5"/>
    <x v="1588"/>
    <s v="Benjamin Fitzpatrick"/>
    <x v="20296"/>
    <s v="Aetna"/>
    <n v="5843.1459000000004"/>
    <n v="116"/>
    <x v="0"/>
    <d v="2022-11-13T00:00:00"/>
    <x v="4"/>
    <s v="Abnormal"/>
    <x v="21"/>
    <n v="2022"/>
    <x v="5"/>
    <n v="14"/>
  </r>
  <r>
    <s v="Johnny Jones"/>
    <n v="81"/>
    <s v="Female"/>
    <s v="O+"/>
    <x v="0"/>
    <x v="439"/>
    <s v="William Davidson"/>
    <x v="20297"/>
    <s v="Cigna"/>
    <n v="37298.980029999999"/>
    <n v="156"/>
    <x v="1"/>
    <d v="2020-03-17T00:00:00"/>
    <x v="4"/>
    <s v="Normal"/>
    <x v="42"/>
    <n v="2020"/>
    <x v="0"/>
    <n v="7"/>
  </r>
  <r>
    <s v="Johnny Juarez"/>
    <n v="33"/>
    <s v="Male"/>
    <s v="O-"/>
    <x v="4"/>
    <x v="587"/>
    <s v="Maureen Young"/>
    <x v="1356"/>
    <s v="Unitedhealthcare"/>
    <n v="43311.209920000001"/>
    <n v="312"/>
    <x v="1"/>
    <d v="2020-04-09T00:00:00"/>
    <x v="0"/>
    <s v="Inconclusive"/>
    <x v="349"/>
    <n v="2020"/>
    <x v="0"/>
    <n v="12"/>
  </r>
  <r>
    <s v="Johnny King"/>
    <n v="45"/>
    <s v="Male"/>
    <s v="O-"/>
    <x v="0"/>
    <x v="1778"/>
    <s v="Steven Randall"/>
    <x v="20298"/>
    <s v="Medicare"/>
    <n v="17225.66131"/>
    <n v="138"/>
    <x v="0"/>
    <d v="2022-02-25T00:00:00"/>
    <x v="1"/>
    <s v="Normal"/>
    <x v="649"/>
    <n v="2022"/>
    <x v="1"/>
    <n v="8"/>
  </r>
  <r>
    <s v="Johnny Kirby"/>
    <n v="51"/>
    <s v="Male"/>
    <s v="B-"/>
    <x v="4"/>
    <x v="447"/>
    <s v="Deanna Kim"/>
    <x v="20299"/>
    <s v="Aetna"/>
    <n v="37735.563419999999"/>
    <n v="204"/>
    <x v="0"/>
    <d v="2022-06-27T00:00:00"/>
    <x v="3"/>
    <s v="Abnormal"/>
    <x v="35"/>
    <n v="2022"/>
    <x v="4"/>
    <n v="12"/>
  </r>
  <r>
    <s v="Johnny Klein"/>
    <n v="44"/>
    <s v="Male"/>
    <s v="A+"/>
    <x v="0"/>
    <x v="1627"/>
    <s v="Mr. Lucas Avery"/>
    <x v="20300"/>
    <s v="Aetna"/>
    <n v="37103.248899999999"/>
    <n v="426"/>
    <x v="2"/>
    <d v="2021-04-11T00:00:00"/>
    <x v="4"/>
    <s v="Abnormal"/>
    <x v="54"/>
    <n v="2021"/>
    <x v="0"/>
    <n v="20"/>
  </r>
  <r>
    <s v="Johnny Larson"/>
    <n v="34"/>
    <s v="Female"/>
    <s v="A+"/>
    <x v="1"/>
    <x v="1407"/>
    <s v="Ashley Robinson"/>
    <x v="608"/>
    <s v="Blue Cross"/>
    <n v="24485.707740000002"/>
    <n v="102"/>
    <x v="1"/>
    <d v="2021-07-08T00:00:00"/>
    <x v="3"/>
    <s v="Abnormal"/>
    <x v="12"/>
    <n v="2021"/>
    <x v="10"/>
    <n v="7"/>
  </r>
  <r>
    <s v="Johnny Lopez"/>
    <n v="35"/>
    <s v="Female"/>
    <s v="A-"/>
    <x v="5"/>
    <x v="623"/>
    <s v="Sergio Lee"/>
    <x v="12255"/>
    <s v="Blue Cross"/>
    <n v="37391.705090000003"/>
    <n v="273"/>
    <x v="1"/>
    <d v="2022-01-15T00:00:00"/>
    <x v="3"/>
    <s v="Abnormal"/>
    <x v="978"/>
    <n v="2021"/>
    <x v="2"/>
    <n v="15"/>
  </r>
  <r>
    <s v="Johnny Martinez"/>
    <n v="68"/>
    <s v="Female"/>
    <s v="Ab-"/>
    <x v="0"/>
    <x v="1453"/>
    <s v="Kim Hudson"/>
    <x v="3098"/>
    <s v="Blue Cross"/>
    <n v="11757.48545"/>
    <n v="344"/>
    <x v="2"/>
    <d v="2021-08-19T00:00:00"/>
    <x v="0"/>
    <s v="Inconclusive"/>
    <x v="67"/>
    <n v="2021"/>
    <x v="10"/>
    <n v="23"/>
  </r>
  <r>
    <s v="Johnny Mejia"/>
    <n v="70"/>
    <s v="Female"/>
    <s v="O+"/>
    <x v="4"/>
    <x v="669"/>
    <s v="Bobby Freeman"/>
    <x v="1345"/>
    <s v="Blue Cross"/>
    <n v="42944.209929999997"/>
    <n v="211"/>
    <x v="2"/>
    <d v="2021-07-03T00:00:00"/>
    <x v="3"/>
    <s v="Normal"/>
    <x v="129"/>
    <n v="2021"/>
    <x v="4"/>
    <n v="11"/>
  </r>
  <r>
    <s v="Johnny Meza"/>
    <n v="65"/>
    <s v="Female"/>
    <s v="O+"/>
    <x v="3"/>
    <x v="444"/>
    <s v="Heather Ibarra"/>
    <x v="20301"/>
    <s v="Medicare"/>
    <n v="25058.070879999999"/>
    <n v="154"/>
    <x v="2"/>
    <d v="2020-09-04T00:00:00"/>
    <x v="1"/>
    <s v="Normal"/>
    <x v="48"/>
    <n v="2020"/>
    <x v="7"/>
    <n v="16"/>
  </r>
  <r>
    <s v="Johnny Miller"/>
    <n v="23"/>
    <s v="Female"/>
    <s v="B-"/>
    <x v="5"/>
    <x v="814"/>
    <s v="Sarah Davidson"/>
    <x v="20302"/>
    <s v="Unitedhealthcare"/>
    <n v="24786.210620000002"/>
    <n v="436"/>
    <x v="1"/>
    <d v="2019-10-05T00:00:00"/>
    <x v="1"/>
    <s v="Normal"/>
    <x v="500"/>
    <n v="2019"/>
    <x v="5"/>
    <n v="4"/>
  </r>
  <r>
    <s v="Johnny Moore"/>
    <n v="53"/>
    <s v="Male"/>
    <s v="Ab-"/>
    <x v="0"/>
    <x v="698"/>
    <s v="Jessica Pratt"/>
    <x v="20303"/>
    <s v="Blue Cross"/>
    <n v="3978.376225"/>
    <n v="450"/>
    <x v="0"/>
    <d v="2021-04-13T00:00:00"/>
    <x v="0"/>
    <s v="Normal"/>
    <x v="618"/>
    <n v="2021"/>
    <x v="11"/>
    <n v="2"/>
  </r>
  <r>
    <s v="Johnny Moore"/>
    <n v="56"/>
    <s v="Male"/>
    <s v="Ab-"/>
    <x v="0"/>
    <x v="698"/>
    <s v="Jessica Pratt"/>
    <x v="20303"/>
    <s v="Blue Cross"/>
    <n v="3978.376225"/>
    <n v="450"/>
    <x v="0"/>
    <d v="2021-04-13T00:00:00"/>
    <x v="0"/>
    <s v="Normal"/>
    <x v="618"/>
    <n v="2021"/>
    <x v="11"/>
    <n v="2"/>
  </r>
  <r>
    <s v="Johnny Newman"/>
    <n v="63"/>
    <s v="Female"/>
    <s v="B+"/>
    <x v="4"/>
    <x v="11"/>
    <s v="Stephen Becker"/>
    <x v="310"/>
    <s v="Cigna"/>
    <n v="27068.892619999999"/>
    <n v="129"/>
    <x v="0"/>
    <d v="2022-10-07T00:00:00"/>
    <x v="0"/>
    <s v="Inconclusive"/>
    <x v="18"/>
    <n v="2022"/>
    <x v="6"/>
    <n v="15"/>
  </r>
  <r>
    <s v="Johnny Newton"/>
    <n v="84"/>
    <s v="Female"/>
    <s v="O+"/>
    <x v="5"/>
    <x v="1777"/>
    <s v="Danny Pitts"/>
    <x v="20304"/>
    <s v="Medicare"/>
    <n v="10153.54516"/>
    <n v="417"/>
    <x v="2"/>
    <d v="2022-09-30T00:00:00"/>
    <x v="4"/>
    <s v="Inconclusive"/>
    <x v="990"/>
    <n v="2022"/>
    <x v="6"/>
    <n v="15"/>
  </r>
  <r>
    <s v="Johnny Novak"/>
    <n v="39"/>
    <s v="Male"/>
    <s v="A-"/>
    <x v="1"/>
    <x v="1726"/>
    <s v="Dana Johnston"/>
    <x v="20305"/>
    <s v="Blue Cross"/>
    <n v="28184.30171"/>
    <n v="399"/>
    <x v="1"/>
    <d v="2020-08-07T00:00:00"/>
    <x v="2"/>
    <s v="Inconclusive"/>
    <x v="501"/>
    <n v="2020"/>
    <x v="10"/>
    <n v="25"/>
  </r>
  <r>
    <s v="Johnny Oconnor"/>
    <n v="34"/>
    <s v="Female"/>
    <s v="O+"/>
    <x v="1"/>
    <x v="1769"/>
    <s v="Ashley Smith"/>
    <x v="20306"/>
    <s v="Unitedhealthcare"/>
    <n v="38943.662219999998"/>
    <n v="338"/>
    <x v="1"/>
    <d v="2023-10-20T00:00:00"/>
    <x v="3"/>
    <s v="Inconclusive"/>
    <x v="134"/>
    <n v="2023"/>
    <x v="6"/>
    <n v="23"/>
  </r>
  <r>
    <s v="Johnny Olson"/>
    <n v="76"/>
    <s v="Male"/>
    <s v="A-"/>
    <x v="4"/>
    <x v="321"/>
    <s v="Andrea Walsh"/>
    <x v="20307"/>
    <s v="Blue Cross"/>
    <n v="28079.032810000001"/>
    <n v="211"/>
    <x v="2"/>
    <d v="2024-03-25T00:00:00"/>
    <x v="0"/>
    <s v="Normal"/>
    <x v="191"/>
    <n v="2024"/>
    <x v="1"/>
    <n v="27"/>
  </r>
  <r>
    <s v="Johnny Pacheco"/>
    <n v="57"/>
    <s v="Male"/>
    <s v="A-"/>
    <x v="5"/>
    <x v="685"/>
    <s v="Lori Richardson"/>
    <x v="20308"/>
    <s v="Cigna"/>
    <n v="50372.016839999997"/>
    <n v="363"/>
    <x v="1"/>
    <d v="2021-09-25T00:00:00"/>
    <x v="0"/>
    <s v="Normal"/>
    <x v="945"/>
    <n v="2021"/>
    <x v="7"/>
    <n v="25"/>
  </r>
  <r>
    <s v="Johnny Perez"/>
    <n v="18"/>
    <s v="Male"/>
    <s v="Ab-"/>
    <x v="3"/>
    <x v="867"/>
    <s v="Sarah Todd"/>
    <x v="20309"/>
    <s v="Aetna"/>
    <n v="27089.775310000001"/>
    <n v="425"/>
    <x v="1"/>
    <d v="2022-03-25T00:00:00"/>
    <x v="0"/>
    <s v="Abnormal"/>
    <x v="50"/>
    <n v="2022"/>
    <x v="1"/>
    <n v="25"/>
  </r>
  <r>
    <s v="Johnny Ramirez"/>
    <n v="30"/>
    <s v="Male"/>
    <s v="O-"/>
    <x v="0"/>
    <x v="1017"/>
    <s v="Katherine Solomon"/>
    <x v="1141"/>
    <s v="Medicare"/>
    <n v="20737.168659999999"/>
    <n v="438"/>
    <x v="1"/>
    <d v="2020-03-14T00:00:00"/>
    <x v="0"/>
    <s v="Inconclusive"/>
    <x v="21"/>
    <n v="2020"/>
    <x v="1"/>
    <n v="24"/>
  </r>
  <r>
    <s v="Johnny Rodriguez"/>
    <n v="70"/>
    <s v="Female"/>
    <s v="A-"/>
    <x v="0"/>
    <x v="160"/>
    <s v="Erin Gonzales"/>
    <x v="17535"/>
    <s v="Aetna"/>
    <n v="31348.578089999999"/>
    <n v="151"/>
    <x v="1"/>
    <d v="2023-07-15T00:00:00"/>
    <x v="1"/>
    <s v="Normal"/>
    <x v="449"/>
    <n v="2023"/>
    <x v="4"/>
    <n v="28"/>
  </r>
  <r>
    <s v="Johnny Rosario"/>
    <n v="80"/>
    <s v="Female"/>
    <s v="Ab-"/>
    <x v="0"/>
    <x v="1479"/>
    <s v="Dana Lawson"/>
    <x v="3529"/>
    <s v="Aetna"/>
    <n v="29650.391060000002"/>
    <n v="145"/>
    <x v="1"/>
    <d v="2020-10-01T00:00:00"/>
    <x v="0"/>
    <s v="Inconclusive"/>
    <x v="271"/>
    <n v="2020"/>
    <x v="6"/>
    <n v="16"/>
  </r>
  <r>
    <s v="Johnny Smith"/>
    <n v="62"/>
    <s v="Female"/>
    <s v="Ab+"/>
    <x v="2"/>
    <x v="1323"/>
    <s v="Julia Roberson"/>
    <x v="20310"/>
    <s v="Unitedhealthcare"/>
    <n v="36415.010040000001"/>
    <n v="452"/>
    <x v="1"/>
    <d v="2023-02-17T00:00:00"/>
    <x v="3"/>
    <s v="Normal"/>
    <x v="501"/>
    <n v="2023"/>
    <x v="1"/>
    <n v="13"/>
  </r>
  <r>
    <s v="Johnny Smith"/>
    <n v="82"/>
    <s v="Male"/>
    <s v="Ab-"/>
    <x v="4"/>
    <x v="356"/>
    <s v="Jerome Fowler"/>
    <x v="20311"/>
    <s v="Cigna"/>
    <n v="5702.9482909999997"/>
    <n v="400"/>
    <x v="0"/>
    <d v="2022-01-05T00:00:00"/>
    <x v="0"/>
    <s v="Inconclusive"/>
    <x v="61"/>
    <n v="2021"/>
    <x v="2"/>
    <n v="21"/>
  </r>
  <r>
    <s v="Johnny Smith"/>
    <n v="81"/>
    <s v="Female"/>
    <s v="A+"/>
    <x v="5"/>
    <x v="982"/>
    <s v="Cheryl Jacobson"/>
    <x v="20312"/>
    <s v="Blue Cross"/>
    <n v="11266.82597"/>
    <n v="198"/>
    <x v="1"/>
    <d v="2022-09-18T00:00:00"/>
    <x v="1"/>
    <s v="Inconclusive"/>
    <x v="568"/>
    <n v="2022"/>
    <x v="6"/>
    <n v="13"/>
  </r>
  <r>
    <s v="Johnny Smith"/>
    <n v="85"/>
    <s v="Female"/>
    <s v="A+"/>
    <x v="5"/>
    <x v="982"/>
    <s v="Cheryl Jacobson"/>
    <x v="20312"/>
    <s v="Blue Cross"/>
    <n v="11266.82597"/>
    <n v="198"/>
    <x v="1"/>
    <d v="2022-09-18T00:00:00"/>
    <x v="1"/>
    <s v="Inconclusive"/>
    <x v="568"/>
    <n v="2022"/>
    <x v="6"/>
    <n v="13"/>
  </r>
  <r>
    <s v="Johnny Thomas"/>
    <n v="34"/>
    <s v="Female"/>
    <s v="Ab-"/>
    <x v="2"/>
    <x v="494"/>
    <s v="Elizabeth Robinson"/>
    <x v="3807"/>
    <s v="Medicare"/>
    <n v="18671.058870000001"/>
    <n v="333"/>
    <x v="2"/>
    <d v="2021-03-18T00:00:00"/>
    <x v="0"/>
    <s v="Inconclusive"/>
    <x v="14"/>
    <n v="2021"/>
    <x v="1"/>
    <n v="22"/>
  </r>
  <r>
    <s v="Johnny Townsend"/>
    <n v="21"/>
    <s v="Female"/>
    <s v="Ab-"/>
    <x v="0"/>
    <x v="248"/>
    <s v="Kimberly Cross"/>
    <x v="20313"/>
    <s v="Unitedhealthcare"/>
    <n v="22266.813529999999"/>
    <n v="218"/>
    <x v="1"/>
    <d v="2019-11-26T00:00:00"/>
    <x v="4"/>
    <s v="Normal"/>
    <x v="326"/>
    <n v="2019"/>
    <x v="5"/>
    <n v="28"/>
  </r>
  <r>
    <s v="Johnny Velazquez"/>
    <n v="80"/>
    <s v="Female"/>
    <s v="O-"/>
    <x v="0"/>
    <x v="1215"/>
    <s v="Amy Lopez"/>
    <x v="20314"/>
    <s v="Unitedhealthcare"/>
    <n v="3139.3701649999998"/>
    <n v="196"/>
    <x v="0"/>
    <d v="2023-09-22T00:00:00"/>
    <x v="1"/>
    <s v="Normal"/>
    <x v="42"/>
    <n v="2023"/>
    <x v="6"/>
    <n v="13"/>
  </r>
  <r>
    <s v="Johnny Wade"/>
    <n v="68"/>
    <s v="Female"/>
    <s v="Ab+"/>
    <x v="0"/>
    <x v="1794"/>
    <s v="Barbara Garner"/>
    <x v="20315"/>
    <s v="Unitedhealthcare"/>
    <n v="13811.930909999999"/>
    <n v="370"/>
    <x v="2"/>
    <d v="2022-09-10T00:00:00"/>
    <x v="3"/>
    <s v="Inconclusive"/>
    <x v="629"/>
    <n v="2022"/>
    <x v="7"/>
    <n v="11"/>
  </r>
  <r>
    <s v="Johnny Wells"/>
    <n v="38"/>
    <s v="Female"/>
    <s v="A-"/>
    <x v="5"/>
    <x v="1338"/>
    <s v="Daniel Robbins"/>
    <x v="3777"/>
    <s v="Cigna"/>
    <n v="43520.566039999998"/>
    <n v="437"/>
    <x v="0"/>
    <d v="2021-05-08T00:00:00"/>
    <x v="3"/>
    <s v="Abnormal"/>
    <x v="21"/>
    <n v="2021"/>
    <x v="11"/>
    <n v="23"/>
  </r>
  <r>
    <s v="Johnny Wilson"/>
    <n v="69"/>
    <s v="Female"/>
    <s v="O+"/>
    <x v="1"/>
    <x v="516"/>
    <s v="Victoria Black"/>
    <x v="20316"/>
    <s v="Aetna"/>
    <n v="38118.283389999997"/>
    <n v="278"/>
    <x v="1"/>
    <d v="2020-05-20T00:00:00"/>
    <x v="4"/>
    <s v="Abnormal"/>
    <x v="129"/>
    <n v="2020"/>
    <x v="9"/>
    <n v="19"/>
  </r>
  <r>
    <s v="Johnny Woods"/>
    <n v="82"/>
    <s v="Female"/>
    <s v="A-"/>
    <x v="2"/>
    <x v="645"/>
    <s v="David Foster"/>
    <x v="20317"/>
    <s v="Medicare"/>
    <n v="17248.91128"/>
    <n v="164"/>
    <x v="1"/>
    <d v="2021-05-13T00:00:00"/>
    <x v="2"/>
    <s v="Normal"/>
    <x v="478"/>
    <n v="2021"/>
    <x v="11"/>
    <n v="15"/>
  </r>
  <r>
    <s v="Johnny Woods"/>
    <n v="84"/>
    <s v="Female"/>
    <s v="A-"/>
    <x v="2"/>
    <x v="645"/>
    <s v="David Foster"/>
    <x v="20317"/>
    <s v="Medicare"/>
    <n v="17248.91128"/>
    <n v="164"/>
    <x v="1"/>
    <d v="2021-05-13T00:00:00"/>
    <x v="2"/>
    <s v="Normal"/>
    <x v="478"/>
    <n v="2021"/>
    <x v="11"/>
    <n v="15"/>
  </r>
  <r>
    <s v="Jon Anderson"/>
    <n v="82"/>
    <s v="Male"/>
    <s v="Ab+"/>
    <x v="3"/>
    <x v="1651"/>
    <s v="Diana Cruz"/>
    <x v="20318"/>
    <s v="Cigna"/>
    <n v="24132.342100000002"/>
    <n v="410"/>
    <x v="1"/>
    <d v="2020-04-27T00:00:00"/>
    <x v="0"/>
    <s v="Inconclusive"/>
    <x v="256"/>
    <n v="2020"/>
    <x v="11"/>
    <n v="6"/>
  </r>
  <r>
    <s v="Jon Best"/>
    <n v="20"/>
    <s v="Female"/>
    <s v="B+"/>
    <x v="1"/>
    <x v="675"/>
    <s v="Leah Mcbride"/>
    <x v="20319"/>
    <s v="Aetna"/>
    <n v="48808.24811"/>
    <n v="293"/>
    <x v="0"/>
    <d v="2024-03-04T00:00:00"/>
    <x v="1"/>
    <s v="Abnormal"/>
    <x v="671"/>
    <n v="2024"/>
    <x v="1"/>
    <n v="9"/>
  </r>
  <r>
    <s v="Jon Brown"/>
    <n v="52"/>
    <s v="Male"/>
    <s v="Ab+"/>
    <x v="2"/>
    <x v="249"/>
    <s v="Steven Zhang"/>
    <x v="20320"/>
    <s v="Blue Cross"/>
    <n v="21316.70738"/>
    <n v="231"/>
    <x v="0"/>
    <d v="2021-01-17T00:00:00"/>
    <x v="4"/>
    <s v="Abnormal"/>
    <x v="346"/>
    <n v="2021"/>
    <x v="3"/>
    <n v="3"/>
  </r>
  <r>
    <s v="Jon Clements"/>
    <n v="42"/>
    <s v="Male"/>
    <s v="O+"/>
    <x v="2"/>
    <x v="703"/>
    <s v="Jamie Hardy"/>
    <x v="20321"/>
    <s v="Blue Cross"/>
    <n v="22770.71357"/>
    <n v="225"/>
    <x v="0"/>
    <d v="2020-03-31T00:00:00"/>
    <x v="0"/>
    <s v="Abnormal"/>
    <x v="150"/>
    <n v="2020"/>
    <x v="0"/>
    <n v="6"/>
  </r>
  <r>
    <s v="Jon Clements"/>
    <n v="40"/>
    <s v="Male"/>
    <s v="O+"/>
    <x v="2"/>
    <x v="703"/>
    <s v="Jamie Hardy"/>
    <x v="20321"/>
    <s v="Blue Cross"/>
    <n v="22770.71357"/>
    <n v="225"/>
    <x v="0"/>
    <d v="2020-03-31T00:00:00"/>
    <x v="0"/>
    <s v="Abnormal"/>
    <x v="150"/>
    <n v="2020"/>
    <x v="0"/>
    <n v="6"/>
  </r>
  <r>
    <s v="Jon Cook"/>
    <n v="72"/>
    <s v="Male"/>
    <s v="O-"/>
    <x v="4"/>
    <x v="65"/>
    <s v="Andre Benson"/>
    <x v="20322"/>
    <s v="Medicare"/>
    <n v="22456.567749999998"/>
    <n v="116"/>
    <x v="1"/>
    <d v="2024-04-07T00:00:00"/>
    <x v="0"/>
    <s v="Inconclusive"/>
    <x v="87"/>
    <n v="2024"/>
    <x v="0"/>
    <n v="30"/>
  </r>
  <r>
    <s v="Jon Cruz"/>
    <n v="49"/>
    <s v="Female"/>
    <s v="Ab+"/>
    <x v="1"/>
    <x v="281"/>
    <s v="Nina Espinoza"/>
    <x v="20323"/>
    <s v="Blue Cross"/>
    <n v="13994.099"/>
    <n v="416"/>
    <x v="0"/>
    <d v="2020-11-30T00:00:00"/>
    <x v="0"/>
    <s v="Inconclusive"/>
    <x v="172"/>
    <n v="2020"/>
    <x v="8"/>
    <n v="15"/>
  </r>
  <r>
    <s v="Jon Duncan"/>
    <n v="63"/>
    <s v="Male"/>
    <s v="A-"/>
    <x v="4"/>
    <x v="421"/>
    <s v="Joseph Myers"/>
    <x v="1089"/>
    <s v="Aetna"/>
    <n v="19307.568469999998"/>
    <n v="403"/>
    <x v="1"/>
    <d v="2021-08-07T00:00:00"/>
    <x v="3"/>
    <s v="Normal"/>
    <x v="21"/>
    <n v="2021"/>
    <x v="10"/>
    <n v="12"/>
  </r>
  <r>
    <s v="Jon Edwards"/>
    <n v="63"/>
    <s v="Female"/>
    <s v="Ab+"/>
    <x v="2"/>
    <x v="778"/>
    <s v="Maria Diaz"/>
    <x v="20324"/>
    <s v="Aetna"/>
    <n v="10323.34994"/>
    <n v="264"/>
    <x v="1"/>
    <d v="2021-07-01T00:00:00"/>
    <x v="2"/>
    <s v="Inconclusive"/>
    <x v="249"/>
    <n v="2021"/>
    <x v="4"/>
    <n v="28"/>
  </r>
  <r>
    <s v="Jon George"/>
    <n v="29"/>
    <s v="Male"/>
    <s v="Ab-"/>
    <x v="4"/>
    <x v="554"/>
    <s v="Christine Jensen"/>
    <x v="20325"/>
    <s v="Unitedhealthcare"/>
    <n v="26830.3907"/>
    <n v="490"/>
    <x v="2"/>
    <d v="2023-12-19T00:00:00"/>
    <x v="3"/>
    <s v="Normal"/>
    <x v="78"/>
    <n v="2023"/>
    <x v="2"/>
    <n v="6"/>
  </r>
  <r>
    <s v="Jon Gonzalez"/>
    <n v="72"/>
    <s v="Female"/>
    <s v="A-"/>
    <x v="5"/>
    <x v="1339"/>
    <s v="Daniel Garcia"/>
    <x v="6550"/>
    <s v="Cigna"/>
    <n v="35161.051359999998"/>
    <n v="434"/>
    <x v="0"/>
    <d v="2024-05-01T00:00:00"/>
    <x v="1"/>
    <s v="Abnormal"/>
    <x v="18"/>
    <n v="2024"/>
    <x v="11"/>
    <n v="8"/>
  </r>
  <r>
    <s v="Jon Gonzalez"/>
    <n v="21"/>
    <s v="Male"/>
    <s v="O+"/>
    <x v="3"/>
    <x v="614"/>
    <s v="Jessica Estrada"/>
    <x v="20326"/>
    <s v="Aetna"/>
    <n v="33462.72754"/>
    <n v="251"/>
    <x v="2"/>
    <d v="2023-06-27T00:00:00"/>
    <x v="3"/>
    <s v="Normal"/>
    <x v="190"/>
    <n v="2023"/>
    <x v="4"/>
    <n v="8"/>
  </r>
  <r>
    <s v="Jon Gonzalez"/>
    <n v="26"/>
    <s v="Male"/>
    <s v="O+"/>
    <x v="3"/>
    <x v="614"/>
    <s v="Jessica Estrada"/>
    <x v="20326"/>
    <s v="Aetna"/>
    <n v="33462.72754"/>
    <n v="251"/>
    <x v="2"/>
    <d v="2023-06-27T00:00:00"/>
    <x v="3"/>
    <s v="Normal"/>
    <x v="190"/>
    <n v="2023"/>
    <x v="4"/>
    <n v="8"/>
  </r>
  <r>
    <s v="Jon Green"/>
    <n v="58"/>
    <s v="Male"/>
    <s v="A-"/>
    <x v="3"/>
    <x v="850"/>
    <s v="Mrs. Whitney Larson"/>
    <x v="20327"/>
    <s v="Unitedhealthcare"/>
    <n v="32719.302159999999"/>
    <n v="374"/>
    <x v="2"/>
    <d v="2023-11-29T00:00:00"/>
    <x v="3"/>
    <s v="Abnormal"/>
    <x v="54"/>
    <n v="2023"/>
    <x v="8"/>
    <n v="5"/>
  </r>
  <r>
    <s v="Jon Gregory"/>
    <n v="20"/>
    <s v="Female"/>
    <s v="O+"/>
    <x v="2"/>
    <x v="855"/>
    <s v="Julie Contreras"/>
    <x v="20328"/>
    <s v="Cigna"/>
    <n v="23795.086569999999"/>
    <n v="432"/>
    <x v="0"/>
    <d v="2024-04-09T00:00:00"/>
    <x v="2"/>
    <s v="Inconclusive"/>
    <x v="51"/>
    <n v="2024"/>
    <x v="0"/>
    <n v="11"/>
  </r>
  <r>
    <s v="Jon Hatfield"/>
    <n v="71"/>
    <s v="Male"/>
    <s v="A+"/>
    <x v="4"/>
    <x v="1323"/>
    <s v="Sarah Smith"/>
    <x v="28"/>
    <s v="Medicare"/>
    <n v="4453.0243479999999"/>
    <n v="275"/>
    <x v="1"/>
    <d v="2023-02-11T00:00:00"/>
    <x v="1"/>
    <s v="Inconclusive"/>
    <x v="22"/>
    <n v="2023"/>
    <x v="1"/>
    <n v="7"/>
  </r>
  <r>
    <s v="Jon Hernandez"/>
    <n v="24"/>
    <s v="Male"/>
    <s v="O+"/>
    <x v="3"/>
    <x v="1099"/>
    <s v="Sarah Cooper"/>
    <x v="20329"/>
    <s v="Unitedhealthcare"/>
    <n v="37141.398269999998"/>
    <n v="434"/>
    <x v="0"/>
    <d v="2021-01-04T00:00:00"/>
    <x v="4"/>
    <s v="Normal"/>
    <x v="18"/>
    <n v="2020"/>
    <x v="2"/>
    <n v="30"/>
  </r>
  <r>
    <s v="Jon Johnson"/>
    <n v="70"/>
    <s v="Female"/>
    <s v="O+"/>
    <x v="1"/>
    <x v="1183"/>
    <s v="James Ruiz"/>
    <x v="20330"/>
    <s v="Aetna"/>
    <n v="3389.4455090000001"/>
    <n v="413"/>
    <x v="2"/>
    <d v="2024-04-02T00:00:00"/>
    <x v="3"/>
    <s v="Abnormal"/>
    <x v="845"/>
    <n v="2024"/>
    <x v="0"/>
    <n v="13"/>
  </r>
  <r>
    <s v="Jon Knight"/>
    <n v="35"/>
    <s v="Female"/>
    <s v="O-"/>
    <x v="1"/>
    <x v="1023"/>
    <s v="Jamie Mckinney"/>
    <x v="18519"/>
    <s v="Unitedhealthcare"/>
    <n v="46882.801140000003"/>
    <n v="182"/>
    <x v="2"/>
    <d v="2019-06-12T00:00:00"/>
    <x v="1"/>
    <s v="Inconclusive"/>
    <x v="480"/>
    <n v="2019"/>
    <x v="4"/>
    <n v="6"/>
  </r>
  <r>
    <s v="Jon Leon"/>
    <n v="19"/>
    <s v="Female"/>
    <s v="O+"/>
    <x v="1"/>
    <x v="1644"/>
    <s v="Victor Lin"/>
    <x v="20331"/>
    <s v="Blue Cross"/>
    <n v="20531.526180000001"/>
    <n v="142"/>
    <x v="0"/>
    <d v="2024-01-19T00:00:00"/>
    <x v="3"/>
    <s v="Inconclusive"/>
    <x v="452"/>
    <n v="2023"/>
    <x v="2"/>
    <n v="25"/>
  </r>
  <r>
    <s v="Jon Mathews"/>
    <n v="81"/>
    <s v="Male"/>
    <s v="O+"/>
    <x v="5"/>
    <x v="1318"/>
    <s v="Timothy Wilkinson"/>
    <x v="6558"/>
    <s v="Unitedhealthcare"/>
    <n v="25036.552810000001"/>
    <n v="179"/>
    <x v="1"/>
    <d v="2019-08-03T00:00:00"/>
    <x v="4"/>
    <s v="Abnormal"/>
    <x v="798"/>
    <n v="2019"/>
    <x v="10"/>
    <n v="5"/>
  </r>
  <r>
    <s v="Jon Mathews"/>
    <n v="80"/>
    <s v="Male"/>
    <s v="O+"/>
    <x v="5"/>
    <x v="1318"/>
    <s v="Timothy Wilkinson"/>
    <x v="6558"/>
    <s v="Unitedhealthcare"/>
    <n v="25036.552810000001"/>
    <n v="179"/>
    <x v="1"/>
    <d v="2019-08-03T00:00:00"/>
    <x v="4"/>
    <s v="Abnormal"/>
    <x v="798"/>
    <n v="2019"/>
    <x v="10"/>
    <n v="5"/>
  </r>
  <r>
    <s v="Jon Mejia"/>
    <n v="64"/>
    <s v="Male"/>
    <s v="B-"/>
    <x v="0"/>
    <x v="299"/>
    <s v="Pamela Thomas"/>
    <x v="17634"/>
    <s v="Cigna"/>
    <n v="7265.2416499999999"/>
    <n v="262"/>
    <x v="2"/>
    <d v="2022-01-02T00:00:00"/>
    <x v="0"/>
    <s v="Normal"/>
    <x v="156"/>
    <n v="2021"/>
    <x v="2"/>
    <n v="19"/>
  </r>
  <r>
    <s v="Jon Morse"/>
    <n v="51"/>
    <s v="Female"/>
    <s v="B+"/>
    <x v="4"/>
    <x v="1086"/>
    <s v="Madeline Robinson"/>
    <x v="5087"/>
    <s v="Medicare"/>
    <n v="20583.664509999999"/>
    <n v="229"/>
    <x v="0"/>
    <d v="2023-09-22T00:00:00"/>
    <x v="0"/>
    <s v="Inconclusive"/>
    <x v="12"/>
    <n v="2023"/>
    <x v="7"/>
    <n v="29"/>
  </r>
  <r>
    <s v="Jon Mueller"/>
    <n v="62"/>
    <s v="Female"/>
    <s v="A+"/>
    <x v="4"/>
    <x v="697"/>
    <s v="Rachael Weiss"/>
    <x v="20332"/>
    <s v="Cigna"/>
    <n v="14539.31732"/>
    <n v="405"/>
    <x v="2"/>
    <d v="2024-01-08T00:00:00"/>
    <x v="3"/>
    <s v="Inconclusive"/>
    <x v="96"/>
    <n v="2023"/>
    <x v="2"/>
    <n v="19"/>
  </r>
  <r>
    <s v="Jon Proctor"/>
    <n v="56"/>
    <s v="Female"/>
    <s v="A-"/>
    <x v="1"/>
    <x v="1321"/>
    <s v="James Nelson"/>
    <x v="20333"/>
    <s v="Cigna"/>
    <n v="19092.692950000001"/>
    <n v="491"/>
    <x v="0"/>
    <d v="2023-03-14T00:00:00"/>
    <x v="1"/>
    <s v="Inconclusive"/>
    <x v="175"/>
    <n v="2023"/>
    <x v="1"/>
    <n v="24"/>
  </r>
  <r>
    <s v="Jon Proctor"/>
    <n v="58"/>
    <s v="Female"/>
    <s v="A-"/>
    <x v="1"/>
    <x v="1321"/>
    <s v="James Nelson"/>
    <x v="20333"/>
    <s v="Cigna"/>
    <n v="19092.692950000001"/>
    <n v="491"/>
    <x v="0"/>
    <d v="2023-03-14T00:00:00"/>
    <x v="1"/>
    <s v="Inconclusive"/>
    <x v="175"/>
    <n v="2023"/>
    <x v="1"/>
    <n v="24"/>
  </r>
  <r>
    <s v="Jon Reed"/>
    <n v="82"/>
    <s v="Female"/>
    <s v="B+"/>
    <x v="5"/>
    <x v="1396"/>
    <s v="Justin Shannon"/>
    <x v="351"/>
    <s v="Aetna"/>
    <n v="47162.449710000001"/>
    <n v="151"/>
    <x v="1"/>
    <d v="2020-02-06T00:00:00"/>
    <x v="1"/>
    <s v="Abnormal"/>
    <x v="52"/>
    <n v="2020"/>
    <x v="1"/>
    <n v="1"/>
  </r>
  <r>
    <s v="Jon Reed"/>
    <n v="86"/>
    <s v="Female"/>
    <s v="B+"/>
    <x v="5"/>
    <x v="1396"/>
    <s v="Justin Shannon"/>
    <x v="351"/>
    <s v="Aetna"/>
    <n v="47162.449710000001"/>
    <n v="151"/>
    <x v="1"/>
    <d v="2020-02-06T00:00:00"/>
    <x v="1"/>
    <s v="Abnormal"/>
    <x v="52"/>
    <n v="2020"/>
    <x v="1"/>
    <n v="1"/>
  </r>
  <r>
    <s v="Jon Robertson"/>
    <n v="36"/>
    <s v="Female"/>
    <s v="O+"/>
    <x v="2"/>
    <x v="382"/>
    <s v="Joseph Thompson"/>
    <x v="20334"/>
    <s v="Aetna"/>
    <n v="30461.380969999998"/>
    <n v="481"/>
    <x v="2"/>
    <d v="2023-07-09T00:00:00"/>
    <x v="3"/>
    <s v="Normal"/>
    <x v="436"/>
    <n v="2023"/>
    <x v="4"/>
    <n v="9"/>
  </r>
  <r>
    <s v="Jon Robertson"/>
    <n v="33"/>
    <s v="Female"/>
    <s v="O+"/>
    <x v="2"/>
    <x v="382"/>
    <s v="Joseph Thompson"/>
    <x v="20334"/>
    <s v="Aetna"/>
    <n v="30461.380969999998"/>
    <n v="481"/>
    <x v="2"/>
    <d v="2023-07-09T00:00:00"/>
    <x v="3"/>
    <s v="Normal"/>
    <x v="436"/>
    <n v="2023"/>
    <x v="4"/>
    <n v="9"/>
  </r>
  <r>
    <s v="Jon Robertson"/>
    <n v="61"/>
    <s v="Male"/>
    <s v="B-"/>
    <x v="0"/>
    <x v="513"/>
    <s v="Mrs. Michelle Hernandez Md"/>
    <x v="20335"/>
    <s v="Cigna"/>
    <n v="20687.96616"/>
    <n v="188"/>
    <x v="0"/>
    <d v="2023-09-17T00:00:00"/>
    <x v="3"/>
    <s v="Normal"/>
    <x v="663"/>
    <n v="2023"/>
    <x v="6"/>
    <n v="16"/>
  </r>
  <r>
    <s v="Jon Robinson"/>
    <n v="21"/>
    <s v="Female"/>
    <s v="Ab+"/>
    <x v="2"/>
    <x v="953"/>
    <s v="Andrew Martin"/>
    <x v="1309"/>
    <s v="Unitedhealthcare"/>
    <n v="40586.963739999999"/>
    <n v="249"/>
    <x v="1"/>
    <d v="2019-11-29T00:00:00"/>
    <x v="0"/>
    <s v="Normal"/>
    <x v="52"/>
    <n v="2019"/>
    <x v="5"/>
    <n v="30"/>
  </r>
  <r>
    <s v="Jon Rogers"/>
    <n v="63"/>
    <s v="Male"/>
    <s v="A+"/>
    <x v="5"/>
    <x v="1364"/>
    <s v="Sheryl Harris"/>
    <x v="2866"/>
    <s v="Medicare"/>
    <n v="46485.912369999998"/>
    <n v="333"/>
    <x v="2"/>
    <d v="2022-06-27T00:00:00"/>
    <x v="3"/>
    <s v="Normal"/>
    <x v="14"/>
    <n v="2022"/>
    <x v="4"/>
    <n v="24"/>
  </r>
  <r>
    <s v="Jon Ross"/>
    <n v="80"/>
    <s v="Male"/>
    <s v="A+"/>
    <x v="1"/>
    <x v="505"/>
    <s v="Molly Page"/>
    <x v="20336"/>
    <s v="Medicare"/>
    <n v="13862.341909999999"/>
    <n v="173"/>
    <x v="2"/>
    <d v="2022-10-31T00:00:00"/>
    <x v="4"/>
    <s v="Inconclusive"/>
    <x v="84"/>
    <n v="2022"/>
    <x v="5"/>
    <n v="26"/>
  </r>
  <r>
    <s v="Jon Ruiz"/>
    <n v="83"/>
    <s v="Male"/>
    <s v="B-"/>
    <x v="0"/>
    <x v="1446"/>
    <s v="Larry Wagner"/>
    <x v="20337"/>
    <s v="Cigna"/>
    <n v="6697.1412060000002"/>
    <n v="130"/>
    <x v="1"/>
    <d v="2021-01-18T00:00:00"/>
    <x v="1"/>
    <s v="Normal"/>
    <x v="295"/>
    <n v="2020"/>
    <x v="2"/>
    <n v="28"/>
  </r>
  <r>
    <s v="Jon Schwartz"/>
    <n v="73"/>
    <s v="Female"/>
    <s v="A+"/>
    <x v="2"/>
    <x v="437"/>
    <s v="Angela Salinas"/>
    <x v="20338"/>
    <s v="Medicare"/>
    <n v="15683.661599999999"/>
    <n v="170"/>
    <x v="1"/>
    <d v="2020-03-26T00:00:00"/>
    <x v="0"/>
    <s v="Inconclusive"/>
    <x v="224"/>
    <n v="2020"/>
    <x v="0"/>
    <n v="3"/>
  </r>
  <r>
    <s v="Jon Smith"/>
    <n v="40"/>
    <s v="Female"/>
    <s v="Ab+"/>
    <x v="2"/>
    <x v="501"/>
    <s v="Shannon Rowe"/>
    <x v="20339"/>
    <s v="Aetna"/>
    <n v="33827.036240000001"/>
    <n v="462"/>
    <x v="0"/>
    <d v="2023-06-20T00:00:00"/>
    <x v="4"/>
    <s v="Normal"/>
    <x v="482"/>
    <n v="2023"/>
    <x v="4"/>
    <n v="6"/>
  </r>
  <r>
    <s v="Jon Soto"/>
    <n v="40"/>
    <s v="Female"/>
    <s v="A+"/>
    <x v="1"/>
    <x v="1306"/>
    <s v="Rebekah Hartman"/>
    <x v="20340"/>
    <s v="Blue Cross"/>
    <n v="45883.100539999999"/>
    <n v="449"/>
    <x v="0"/>
    <d v="2022-01-23T00:00:00"/>
    <x v="4"/>
    <s v="Abnormal"/>
    <x v="143"/>
    <n v="2022"/>
    <x v="3"/>
    <n v="12"/>
  </r>
  <r>
    <s v="Jon Spence"/>
    <n v="36"/>
    <s v="Female"/>
    <s v="A+"/>
    <x v="5"/>
    <x v="760"/>
    <s v="Clifford Wilson"/>
    <x v="18110"/>
    <s v="Cigna"/>
    <n v="27378.98791"/>
    <n v="488"/>
    <x v="0"/>
    <d v="2023-08-15T00:00:00"/>
    <x v="0"/>
    <s v="Inconclusive"/>
    <x v="640"/>
    <n v="2023"/>
    <x v="10"/>
    <n v="15"/>
  </r>
  <r>
    <s v="Jon Suarez"/>
    <n v="78"/>
    <s v="Female"/>
    <s v="A+"/>
    <x v="1"/>
    <x v="1486"/>
    <s v="Amber Wheeler"/>
    <x v="5553"/>
    <s v="Cigna"/>
    <n v="8731.430069"/>
    <n v="311"/>
    <x v="2"/>
    <d v="2022-02-24T00:00:00"/>
    <x v="1"/>
    <s v="Inconclusive"/>
    <x v="48"/>
    <n v="2022"/>
    <x v="3"/>
    <n v="29"/>
  </r>
  <r>
    <s v="Jon Suarez"/>
    <n v="80"/>
    <s v="Female"/>
    <s v="A+"/>
    <x v="1"/>
    <x v="1486"/>
    <s v="Amber Wheeler"/>
    <x v="5553"/>
    <s v="Cigna"/>
    <n v="8731.430069"/>
    <n v="311"/>
    <x v="2"/>
    <d v="2022-02-24T00:00:00"/>
    <x v="1"/>
    <s v="Inconclusive"/>
    <x v="48"/>
    <n v="2022"/>
    <x v="3"/>
    <n v="29"/>
  </r>
  <r>
    <s v="Jon Thomas"/>
    <n v="53"/>
    <s v="Male"/>
    <s v="O+"/>
    <x v="4"/>
    <x v="202"/>
    <s v="Lisa Thompson"/>
    <x v="20341"/>
    <s v="Cigna"/>
    <n v="35941.62586"/>
    <n v="241"/>
    <x v="0"/>
    <d v="2021-06-04T00:00:00"/>
    <x v="1"/>
    <s v="Abnormal"/>
    <x v="730"/>
    <n v="2021"/>
    <x v="9"/>
    <n v="22"/>
  </r>
  <r>
    <s v="Jon Villa"/>
    <n v="26"/>
    <s v="Female"/>
    <s v="Ab-"/>
    <x v="1"/>
    <x v="1666"/>
    <s v="Becky Brown"/>
    <x v="20342"/>
    <s v="Aetna"/>
    <n v="33513.96385"/>
    <n v="248"/>
    <x v="0"/>
    <d v="2019-07-12T00:00:00"/>
    <x v="2"/>
    <s v="Abnormal"/>
    <x v="116"/>
    <n v="2019"/>
    <x v="10"/>
    <n v="7"/>
  </r>
  <r>
    <s v="Jon Webster"/>
    <n v="44"/>
    <s v="Male"/>
    <s v="Ab+"/>
    <x v="3"/>
    <x v="1042"/>
    <s v="Anthony Mcmillan"/>
    <x v="20343"/>
    <s v="Aetna"/>
    <n v="40505.990550000002"/>
    <n v="497"/>
    <x v="1"/>
    <d v="2020-01-07T00:00:00"/>
    <x v="0"/>
    <s v="Normal"/>
    <x v="60"/>
    <n v="2019"/>
    <x v="2"/>
    <n v="14"/>
  </r>
  <r>
    <s v="Jon Williams"/>
    <n v="44"/>
    <s v="Female"/>
    <s v="A+"/>
    <x v="2"/>
    <x v="396"/>
    <s v="Erik Vaughn"/>
    <x v="20344"/>
    <s v="Unitedhealthcare"/>
    <n v="26689.916079999999"/>
    <n v="211"/>
    <x v="1"/>
    <d v="2022-04-10T00:00:00"/>
    <x v="4"/>
    <s v="Normal"/>
    <x v="473"/>
    <n v="2022"/>
    <x v="0"/>
    <n v="21"/>
  </r>
  <r>
    <s v="Jonathan Adams"/>
    <n v="51"/>
    <s v="Male"/>
    <s v="Ab+"/>
    <x v="3"/>
    <x v="1600"/>
    <s v="Brian Freeman"/>
    <x v="20345"/>
    <s v="Medicare"/>
    <n v="25435.190600000002"/>
    <n v="398"/>
    <x v="2"/>
    <d v="2022-05-19T00:00:00"/>
    <x v="1"/>
    <s v="Abnormal"/>
    <x v="269"/>
    <n v="2022"/>
    <x v="11"/>
    <n v="29"/>
  </r>
  <r>
    <s v="Jonathan Adams"/>
    <n v="49"/>
    <s v="Male"/>
    <s v="Ab+"/>
    <x v="3"/>
    <x v="1600"/>
    <s v="Brian Freeman"/>
    <x v="20345"/>
    <s v="Medicare"/>
    <n v="25435.190600000002"/>
    <n v="398"/>
    <x v="2"/>
    <d v="2022-05-19T00:00:00"/>
    <x v="1"/>
    <s v="Abnormal"/>
    <x v="269"/>
    <n v="2022"/>
    <x v="11"/>
    <n v="29"/>
  </r>
  <r>
    <s v="Jonathan Adams"/>
    <n v="65"/>
    <s v="Female"/>
    <s v="B-"/>
    <x v="0"/>
    <x v="49"/>
    <s v="Vanessa Ruiz"/>
    <x v="20346"/>
    <s v="Cigna"/>
    <n v="28441.436610000001"/>
    <n v="457"/>
    <x v="0"/>
    <d v="2022-11-08T00:00:00"/>
    <x v="4"/>
    <s v="Inconclusive"/>
    <x v="44"/>
    <n v="2022"/>
    <x v="8"/>
    <n v="6"/>
  </r>
  <r>
    <s v="Jonathan Alexander"/>
    <n v="61"/>
    <s v="Male"/>
    <s v="A-"/>
    <x v="4"/>
    <x v="1698"/>
    <s v="Sabrina Perez"/>
    <x v="20347"/>
    <s v="Aetna"/>
    <n v="10785.26376"/>
    <n v="171"/>
    <x v="1"/>
    <d v="2021-08-30T00:00:00"/>
    <x v="2"/>
    <s v="Normal"/>
    <x v="284"/>
    <n v="2021"/>
    <x v="7"/>
    <n v="23"/>
  </r>
  <r>
    <s v="Jonathan Alexander"/>
    <n v="57"/>
    <s v="Male"/>
    <s v="A-"/>
    <x v="4"/>
    <x v="1698"/>
    <s v="Sabrina Perez"/>
    <x v="20347"/>
    <s v="Aetna"/>
    <n v="10785.26376"/>
    <n v="171"/>
    <x v="1"/>
    <d v="2021-08-30T00:00:00"/>
    <x v="2"/>
    <s v="Normal"/>
    <x v="284"/>
    <n v="2021"/>
    <x v="7"/>
    <n v="23"/>
  </r>
  <r>
    <s v="Jonathan Alexander"/>
    <n v="25"/>
    <s v="Female"/>
    <s v="Ab-"/>
    <x v="0"/>
    <x v="1534"/>
    <s v="Chelsea Rodriguez"/>
    <x v="20348"/>
    <s v="Unitedhealthcare"/>
    <n v="8984.5514910000002"/>
    <n v="338"/>
    <x v="1"/>
    <d v="2019-07-30T00:00:00"/>
    <x v="2"/>
    <s v="Abnormal"/>
    <x v="14"/>
    <n v="2019"/>
    <x v="10"/>
    <n v="18"/>
  </r>
  <r>
    <s v="Jonathan Allen"/>
    <n v="34"/>
    <s v="Female"/>
    <s v="A-"/>
    <x v="2"/>
    <x v="197"/>
    <s v="Frank Guerrero"/>
    <x v="20349"/>
    <s v="Cigna"/>
    <n v="28605.680980000001"/>
    <n v="438"/>
    <x v="2"/>
    <d v="2022-03-14T00:00:00"/>
    <x v="0"/>
    <s v="Abnormal"/>
    <x v="43"/>
    <n v="2022"/>
    <x v="1"/>
    <n v="27"/>
  </r>
  <r>
    <s v="Jonathan Allison"/>
    <n v="22"/>
    <s v="Male"/>
    <s v="O+"/>
    <x v="3"/>
    <x v="445"/>
    <s v="Katherine Bruce"/>
    <x v="444"/>
    <s v="Blue Cross"/>
    <n v="42109.973279999998"/>
    <n v="435"/>
    <x v="0"/>
    <d v="2021-11-07T00:00:00"/>
    <x v="0"/>
    <s v="Normal"/>
    <x v="260"/>
    <n v="2021"/>
    <x v="5"/>
    <n v="29"/>
  </r>
  <r>
    <s v="Jonathan Anderson"/>
    <n v="41"/>
    <s v="Male"/>
    <s v="B+"/>
    <x v="0"/>
    <x v="493"/>
    <s v="Carolyn Garcia"/>
    <x v="20350"/>
    <s v="Unitedhealthcare"/>
    <n v="30903.808959999998"/>
    <n v="113"/>
    <x v="0"/>
    <d v="2023-03-25T00:00:00"/>
    <x v="1"/>
    <s v="Inconclusive"/>
    <x v="572"/>
    <n v="2023"/>
    <x v="0"/>
    <n v="11"/>
  </r>
  <r>
    <s v="Jonathan Anderson"/>
    <n v="54"/>
    <s v="Female"/>
    <s v="B+"/>
    <x v="5"/>
    <x v="68"/>
    <s v="Patricia Wilson"/>
    <x v="7079"/>
    <s v="Cigna"/>
    <n v="17354.817190000002"/>
    <n v="428"/>
    <x v="2"/>
    <d v="2022-01-14T00:00:00"/>
    <x v="4"/>
    <s v="Normal"/>
    <x v="67"/>
    <n v="2021"/>
    <x v="2"/>
    <n v="25"/>
  </r>
  <r>
    <s v="Jonathan Anderson"/>
    <n v="62"/>
    <s v="Female"/>
    <s v="Ab+"/>
    <x v="0"/>
    <x v="434"/>
    <s v="Daniel Jordan"/>
    <x v="20351"/>
    <s v="Unitedhealthcare"/>
    <n v="33579.20291"/>
    <n v="212"/>
    <x v="1"/>
    <d v="2020-08-27T00:00:00"/>
    <x v="2"/>
    <s v="Abnormal"/>
    <x v="393"/>
    <n v="2020"/>
    <x v="7"/>
    <n v="23"/>
  </r>
  <r>
    <s v="Jonathan Anderson"/>
    <n v="58"/>
    <s v="Male"/>
    <s v="B+"/>
    <x v="4"/>
    <x v="1135"/>
    <s v="Eric Lawson"/>
    <x v="1681"/>
    <s v="Cigna"/>
    <n v="40460.209210000001"/>
    <n v="484"/>
    <x v="1"/>
    <d v="2020-06-12T00:00:00"/>
    <x v="0"/>
    <s v="Inconclusive"/>
    <x v="35"/>
    <n v="2020"/>
    <x v="9"/>
    <n v="29"/>
  </r>
  <r>
    <s v="Jonathan Atkins"/>
    <n v="64"/>
    <s v="Female"/>
    <s v="A-"/>
    <x v="1"/>
    <x v="1617"/>
    <s v="Felicia Young"/>
    <x v="1236"/>
    <s v="Cigna"/>
    <n v="29448.694680000001"/>
    <n v="337"/>
    <x v="2"/>
    <d v="2020-06-16T00:00:00"/>
    <x v="1"/>
    <s v="Abnormal"/>
    <x v="129"/>
    <n v="2020"/>
    <x v="9"/>
    <n v="28"/>
  </r>
  <r>
    <s v="Jonathan Avery"/>
    <n v="83"/>
    <s v="Male"/>
    <s v="A+"/>
    <x v="5"/>
    <x v="274"/>
    <s v="Nancy Fowler"/>
    <x v="20352"/>
    <s v="Medicare"/>
    <n v="30859.220410000002"/>
    <n v="364"/>
    <x v="0"/>
    <d v="2020-07-02T00:00:00"/>
    <x v="0"/>
    <s v="Normal"/>
    <x v="542"/>
    <n v="2020"/>
    <x v="4"/>
    <n v="25"/>
  </r>
  <r>
    <s v="Jonathan Avila"/>
    <n v="50"/>
    <s v="Male"/>
    <s v="Ab-"/>
    <x v="2"/>
    <x v="429"/>
    <s v="Amanda White"/>
    <x v="20353"/>
    <s v="Aetna"/>
    <n v="45034.578970000002"/>
    <n v="477"/>
    <x v="2"/>
    <d v="2022-01-15T00:00:00"/>
    <x v="4"/>
    <s v="Inconclusive"/>
    <x v="176"/>
    <n v="2021"/>
    <x v="2"/>
    <n v="30"/>
  </r>
  <r>
    <s v="Jonathan Ayers"/>
    <n v="56"/>
    <s v="Female"/>
    <s v="B+"/>
    <x v="0"/>
    <x v="456"/>
    <s v="David Murray"/>
    <x v="20354"/>
    <s v="Medicare"/>
    <n v="8015.393701"/>
    <n v="364"/>
    <x v="1"/>
    <d v="2024-01-31T00:00:00"/>
    <x v="2"/>
    <s v="Abnormal"/>
    <x v="127"/>
    <n v="2024"/>
    <x v="3"/>
    <n v="10"/>
  </r>
  <r>
    <s v="Jonathan Baker"/>
    <n v="33"/>
    <s v="Male"/>
    <s v="A-"/>
    <x v="0"/>
    <x v="894"/>
    <s v="Emily Gross"/>
    <x v="20355"/>
    <s v="Unitedhealthcare"/>
    <n v="31267.510969999999"/>
    <n v="412"/>
    <x v="0"/>
    <d v="2020-06-15T00:00:00"/>
    <x v="4"/>
    <s v="Inconclusive"/>
    <x v="14"/>
    <n v="2020"/>
    <x v="4"/>
    <n v="2"/>
  </r>
  <r>
    <s v="Jonathan Baker"/>
    <n v="85"/>
    <s v="Female"/>
    <s v="B+"/>
    <x v="2"/>
    <x v="1454"/>
    <s v="Scott Sexton"/>
    <x v="20356"/>
    <s v="Medicare"/>
    <n v="46346.761709999999"/>
    <n v="201"/>
    <x v="1"/>
    <d v="2023-09-05T00:00:00"/>
    <x v="4"/>
    <s v="Normal"/>
    <x v="276"/>
    <n v="2023"/>
    <x v="7"/>
    <n v="11"/>
  </r>
  <r>
    <s v="Jonathan Barnes"/>
    <n v="81"/>
    <s v="Female"/>
    <s v="A+"/>
    <x v="0"/>
    <x v="777"/>
    <s v="Dillon Waters"/>
    <x v="20357"/>
    <s v="Cigna"/>
    <n v="7512.2151139999996"/>
    <n v="260"/>
    <x v="1"/>
    <d v="2019-09-17T00:00:00"/>
    <x v="3"/>
    <s v="Inconclusive"/>
    <x v="415"/>
    <n v="2019"/>
    <x v="7"/>
    <n v="26"/>
  </r>
  <r>
    <s v="Jonathan Barnes"/>
    <n v="83"/>
    <s v="Female"/>
    <s v="A+"/>
    <x v="0"/>
    <x v="777"/>
    <s v="Dillon Waters"/>
    <x v="20357"/>
    <s v="Cigna"/>
    <n v="7512.2151139999996"/>
    <n v="260"/>
    <x v="1"/>
    <d v="2019-09-17T00:00:00"/>
    <x v="3"/>
    <s v="Inconclusive"/>
    <x v="415"/>
    <n v="2019"/>
    <x v="7"/>
    <n v="26"/>
  </r>
  <r>
    <s v="Jonathan Barr"/>
    <n v="55"/>
    <s v="Female"/>
    <s v="B+"/>
    <x v="5"/>
    <x v="952"/>
    <s v="Michael Mclaughlin"/>
    <x v="20358"/>
    <s v="Cigna"/>
    <n v="4806.3531220000004"/>
    <n v="285"/>
    <x v="0"/>
    <d v="2020-03-08T00:00:00"/>
    <x v="3"/>
    <s v="Abnormal"/>
    <x v="12"/>
    <n v="2020"/>
    <x v="1"/>
    <n v="16"/>
  </r>
  <r>
    <s v="Jonathan Barr"/>
    <n v="81"/>
    <s v="Male"/>
    <s v="B+"/>
    <x v="1"/>
    <x v="1034"/>
    <s v="Troy Buck"/>
    <x v="3072"/>
    <s v="Blue Cross"/>
    <n v="24354.823680000001"/>
    <n v="465"/>
    <x v="2"/>
    <d v="2022-05-22T00:00:00"/>
    <x v="4"/>
    <s v="Inconclusive"/>
    <x v="8"/>
    <n v="2022"/>
    <x v="11"/>
    <n v="22"/>
  </r>
  <r>
    <s v="Jonathan Barry"/>
    <n v="65"/>
    <s v="Male"/>
    <s v="Ab+"/>
    <x v="0"/>
    <x v="529"/>
    <s v="David Moreno"/>
    <x v="20359"/>
    <s v="Unitedhealthcare"/>
    <n v="43095.448640000002"/>
    <n v="312"/>
    <x v="0"/>
    <d v="2024-01-24T00:00:00"/>
    <x v="3"/>
    <s v="Abnormal"/>
    <x v="268"/>
    <n v="2024"/>
    <x v="3"/>
    <n v="6"/>
  </r>
  <r>
    <s v="Jonathan Blackburn"/>
    <n v="57"/>
    <s v="Female"/>
    <s v="B-"/>
    <x v="0"/>
    <x v="1022"/>
    <s v="Nicholas Osborne"/>
    <x v="20360"/>
    <s v="Medicare"/>
    <n v="22983.630260000002"/>
    <n v="331"/>
    <x v="1"/>
    <d v="2023-05-31T00:00:00"/>
    <x v="0"/>
    <s v="Abnormal"/>
    <x v="654"/>
    <n v="2023"/>
    <x v="9"/>
    <n v="5"/>
  </r>
  <r>
    <s v="Jonathan Blankenship"/>
    <n v="70"/>
    <s v="Female"/>
    <s v="O+"/>
    <x v="5"/>
    <x v="1275"/>
    <s v="Sarah Williams"/>
    <x v="20361"/>
    <s v="Unitedhealthcare"/>
    <n v="48762.103719999999"/>
    <n v="244"/>
    <x v="1"/>
    <d v="2021-01-13T00:00:00"/>
    <x v="2"/>
    <s v="Normal"/>
    <x v="405"/>
    <n v="2020"/>
    <x v="2"/>
    <n v="22"/>
  </r>
  <r>
    <s v="Jonathan Bowen"/>
    <n v="64"/>
    <s v="Female"/>
    <s v="O-"/>
    <x v="1"/>
    <x v="928"/>
    <s v="Tasha Jones"/>
    <x v="5859"/>
    <s v="Aetna"/>
    <n v="26473.967339999999"/>
    <n v="244"/>
    <x v="0"/>
    <d v="2024-04-28T00:00:00"/>
    <x v="0"/>
    <s v="Normal"/>
    <x v="18"/>
    <n v="2024"/>
    <x v="11"/>
    <n v="20"/>
  </r>
  <r>
    <s v="Jonathan Brown"/>
    <n v="30"/>
    <s v="Female"/>
    <s v="Ab-"/>
    <x v="5"/>
    <x v="50"/>
    <s v="Dana Byrd"/>
    <x v="11259"/>
    <s v="Blue Cross"/>
    <n v="7706.692266"/>
    <n v="295"/>
    <x v="1"/>
    <d v="2020-03-30T00:00:00"/>
    <x v="4"/>
    <s v="Normal"/>
    <x v="12"/>
    <n v="2020"/>
    <x v="0"/>
    <n v="27"/>
  </r>
  <r>
    <s v="Jonathan Brown"/>
    <n v="82"/>
    <s v="Female"/>
    <s v="O+"/>
    <x v="1"/>
    <x v="1543"/>
    <s v="Lisa Garrett"/>
    <x v="20362"/>
    <s v="Blue Cross"/>
    <n v="37356.518660000002"/>
    <n v="472"/>
    <x v="2"/>
    <d v="2020-09-13T00:00:00"/>
    <x v="2"/>
    <s v="Normal"/>
    <x v="680"/>
    <n v="2020"/>
    <x v="7"/>
    <n v="20"/>
  </r>
  <r>
    <s v="Jonathan Brown"/>
    <n v="83"/>
    <s v="Male"/>
    <s v="Ab-"/>
    <x v="2"/>
    <x v="822"/>
    <s v="Morgan Jacobs"/>
    <x v="17688"/>
    <s v="Unitedhealthcare"/>
    <n v="40723.617890000001"/>
    <n v="437"/>
    <x v="1"/>
    <d v="2023-03-28T00:00:00"/>
    <x v="0"/>
    <s v="Inconclusive"/>
    <x v="18"/>
    <n v="2023"/>
    <x v="0"/>
    <n v="18"/>
  </r>
  <r>
    <s v="Jonathan Brown"/>
    <n v="60"/>
    <s v="Female"/>
    <s v="Ab+"/>
    <x v="5"/>
    <x v="1206"/>
    <s v="Robert Lester"/>
    <x v="20363"/>
    <s v="Cigna"/>
    <n v="1558.1989169999999"/>
    <n v="253"/>
    <x v="0"/>
    <d v="2023-07-23T00:00:00"/>
    <x v="3"/>
    <s v="Inconclusive"/>
    <x v="706"/>
    <n v="2023"/>
    <x v="10"/>
    <n v="1"/>
  </r>
  <r>
    <s v="Jonathan Bryant"/>
    <n v="56"/>
    <s v="Male"/>
    <s v="O-"/>
    <x v="0"/>
    <x v="832"/>
    <s v="Thomas Allen"/>
    <x v="2872"/>
    <s v="Unitedhealthcare"/>
    <n v="47676.801339999998"/>
    <n v="369"/>
    <x v="0"/>
    <d v="2023-09-15T00:00:00"/>
    <x v="4"/>
    <s v="Abnormal"/>
    <x v="22"/>
    <n v="2023"/>
    <x v="6"/>
    <n v="3"/>
  </r>
  <r>
    <s v="Jonathan Bryant"/>
    <n v="35"/>
    <s v="Male"/>
    <s v="Ab+"/>
    <x v="0"/>
    <x v="97"/>
    <s v="Jennifer Johnson"/>
    <x v="20364"/>
    <s v="Cigna"/>
    <n v="41677.639329999998"/>
    <n v="434"/>
    <x v="0"/>
    <d v="2019-10-06T00:00:00"/>
    <x v="1"/>
    <s v="Abnormal"/>
    <x v="299"/>
    <n v="2019"/>
    <x v="6"/>
    <n v="14"/>
  </r>
  <r>
    <s v="Jonathan Buchanan"/>
    <n v="50"/>
    <s v="Female"/>
    <s v="A+"/>
    <x v="5"/>
    <x v="534"/>
    <s v="Thomas Ramos"/>
    <x v="2437"/>
    <s v="Cigna"/>
    <n v="31296.847170000001"/>
    <n v="294"/>
    <x v="0"/>
    <d v="2020-05-19T00:00:00"/>
    <x v="2"/>
    <s v="Inconclusive"/>
    <x v="68"/>
    <n v="2020"/>
    <x v="11"/>
    <n v="20"/>
  </r>
  <r>
    <s v="Jonathan Buchanan"/>
    <n v="32"/>
    <s v="Male"/>
    <s v="A-"/>
    <x v="3"/>
    <x v="1003"/>
    <s v="Michelle Lee"/>
    <x v="20365"/>
    <s v="Blue Cross"/>
    <n v="4056.7500140000002"/>
    <n v="226"/>
    <x v="1"/>
    <d v="2021-07-24T00:00:00"/>
    <x v="1"/>
    <s v="Inconclusive"/>
    <x v="60"/>
    <n v="2021"/>
    <x v="10"/>
    <n v="13"/>
  </r>
  <r>
    <s v="Jonathan Burgess"/>
    <n v="26"/>
    <s v="Female"/>
    <s v="O+"/>
    <x v="5"/>
    <x v="161"/>
    <s v="Olivia Goodwin"/>
    <x v="20366"/>
    <s v="Blue Cross"/>
    <n v="27664.61622"/>
    <n v="129"/>
    <x v="1"/>
    <d v="2023-09-14T00:00:00"/>
    <x v="3"/>
    <s v="Inconclusive"/>
    <x v="86"/>
    <n v="2023"/>
    <x v="6"/>
    <n v="9"/>
  </r>
  <r>
    <s v="Jonathan Carpenter"/>
    <n v="47"/>
    <s v="Male"/>
    <s v="O+"/>
    <x v="0"/>
    <x v="869"/>
    <s v="Susan Berg"/>
    <x v="9897"/>
    <s v="Cigna"/>
    <n v="20425.705399999999"/>
    <n v="393"/>
    <x v="0"/>
    <d v="2021-04-19T00:00:00"/>
    <x v="1"/>
    <s v="Abnormal"/>
    <x v="759"/>
    <n v="2021"/>
    <x v="0"/>
    <n v="27"/>
  </r>
  <r>
    <s v="Jonathan Carter"/>
    <n v="44"/>
    <s v="Female"/>
    <s v="B+"/>
    <x v="0"/>
    <x v="1751"/>
    <s v="Amy Leonard"/>
    <x v="20367"/>
    <s v="Aetna"/>
    <n v="7977.1256649999996"/>
    <n v="471"/>
    <x v="0"/>
    <d v="2022-09-01T00:00:00"/>
    <x v="2"/>
    <s v="Normal"/>
    <x v="52"/>
    <n v="2022"/>
    <x v="7"/>
    <n v="26"/>
  </r>
  <r>
    <s v="Jonathan Castro"/>
    <n v="64"/>
    <s v="Female"/>
    <s v="O+"/>
    <x v="1"/>
    <x v="446"/>
    <s v="Vanessa Cook"/>
    <x v="3529"/>
    <s v="Medicare"/>
    <n v="38832.199509999999"/>
    <n v="377"/>
    <x v="1"/>
    <d v="2023-07-18T00:00:00"/>
    <x v="4"/>
    <s v="Inconclusive"/>
    <x v="271"/>
    <n v="2023"/>
    <x v="4"/>
    <n v="22"/>
  </r>
  <r>
    <s v="Jonathan Cervantes"/>
    <n v="38"/>
    <s v="Male"/>
    <s v="Ab+"/>
    <x v="5"/>
    <x v="1433"/>
    <s v="Matthew Gamble"/>
    <x v="20368"/>
    <s v="Aetna"/>
    <n v="46003.582640000001"/>
    <n v="300"/>
    <x v="0"/>
    <d v="2019-11-02T00:00:00"/>
    <x v="2"/>
    <s v="Abnormal"/>
    <x v="974"/>
    <n v="2019"/>
    <x v="5"/>
    <n v="27"/>
  </r>
  <r>
    <s v="Jonathan Chapman"/>
    <n v="52"/>
    <s v="Male"/>
    <s v="O+"/>
    <x v="2"/>
    <x v="593"/>
    <s v="John Miller"/>
    <x v="20369"/>
    <s v="Cigna"/>
    <n v="10948.95318"/>
    <n v="469"/>
    <x v="1"/>
    <d v="2021-01-15T00:00:00"/>
    <x v="4"/>
    <s v="Inconclusive"/>
    <x v="18"/>
    <n v="2020"/>
    <x v="2"/>
    <n v="27"/>
  </r>
  <r>
    <s v="Jonathan Chavez"/>
    <n v="71"/>
    <s v="Female"/>
    <s v="O-"/>
    <x v="1"/>
    <x v="502"/>
    <s v="Mary Hall"/>
    <x v="20370"/>
    <s v="Unitedhealthcare"/>
    <n v="46273.574690000001"/>
    <n v="175"/>
    <x v="0"/>
    <d v="2023-10-08T00:00:00"/>
    <x v="2"/>
    <s v="Inconclusive"/>
    <x v="942"/>
    <n v="2023"/>
    <x v="6"/>
    <n v="21"/>
  </r>
  <r>
    <s v="Jonathan Chavez"/>
    <n v="61"/>
    <s v="Male"/>
    <s v="Ab+"/>
    <x v="0"/>
    <x v="747"/>
    <s v="Jo Donaldson"/>
    <x v="20371"/>
    <s v="Cigna"/>
    <n v="24057.470929999999"/>
    <n v="304"/>
    <x v="1"/>
    <d v="2021-04-02T00:00:00"/>
    <x v="2"/>
    <s v="Normal"/>
    <x v="262"/>
    <n v="2021"/>
    <x v="0"/>
    <n v="22"/>
  </r>
  <r>
    <s v="Jonathan Clarke"/>
    <n v="55"/>
    <s v="Female"/>
    <s v="O+"/>
    <x v="0"/>
    <x v="1445"/>
    <s v="Molly Rios"/>
    <x v="20372"/>
    <s v="Unitedhealthcare"/>
    <n v="13964.15481"/>
    <n v="146"/>
    <x v="1"/>
    <d v="2023-05-06T00:00:00"/>
    <x v="3"/>
    <s v="Inconclusive"/>
    <x v="242"/>
    <n v="2023"/>
    <x v="11"/>
    <n v="19"/>
  </r>
  <r>
    <s v="Jonathan Cole"/>
    <n v="55"/>
    <s v="Female"/>
    <s v="A-"/>
    <x v="5"/>
    <x v="858"/>
    <s v="Nicholas David"/>
    <x v="13472"/>
    <s v="Medicare"/>
    <n v="34185.671900000001"/>
    <n v="143"/>
    <x v="2"/>
    <d v="2022-12-21T00:00:00"/>
    <x v="3"/>
    <s v="Abnormal"/>
    <x v="22"/>
    <n v="2022"/>
    <x v="8"/>
    <n v="21"/>
  </r>
  <r>
    <s v="Jonathan Cole"/>
    <n v="65"/>
    <s v="Female"/>
    <s v="O-"/>
    <x v="1"/>
    <x v="49"/>
    <s v="Steven Hernandez"/>
    <x v="20373"/>
    <s v="Blue Cross"/>
    <n v="49951.867189999997"/>
    <n v="430"/>
    <x v="0"/>
    <d v="2022-11-19T00:00:00"/>
    <x v="0"/>
    <s v="Normal"/>
    <x v="655"/>
    <n v="2022"/>
    <x v="8"/>
    <n v="17"/>
  </r>
  <r>
    <s v="Jonathan Colon"/>
    <n v="31"/>
    <s v="Male"/>
    <s v="Ab+"/>
    <x v="5"/>
    <x v="1736"/>
    <s v="Jenna Crawford"/>
    <x v="20374"/>
    <s v="Cigna"/>
    <n v="16286.49286"/>
    <n v="402"/>
    <x v="1"/>
    <d v="2023-02-15T00:00:00"/>
    <x v="2"/>
    <s v="Inconclusive"/>
    <x v="48"/>
    <n v="2023"/>
    <x v="1"/>
    <n v="8"/>
  </r>
  <r>
    <s v="Jonathan Cook"/>
    <n v="48"/>
    <s v="Female"/>
    <s v="O-"/>
    <x v="0"/>
    <x v="614"/>
    <s v="Shane Gates"/>
    <x v="20375"/>
    <s v="Aetna"/>
    <n v="31415.693599999999"/>
    <n v="458"/>
    <x v="1"/>
    <d v="2023-07-05T00:00:00"/>
    <x v="4"/>
    <s v="Abnormal"/>
    <x v="14"/>
    <n v="2023"/>
    <x v="4"/>
    <n v="16"/>
  </r>
  <r>
    <s v="Jonathan Cox"/>
    <n v="41"/>
    <s v="Male"/>
    <s v="A+"/>
    <x v="3"/>
    <x v="1288"/>
    <s v="Charlene Kelly"/>
    <x v="20376"/>
    <s v="Cigna"/>
    <n v="24644.561890000001"/>
    <n v="208"/>
    <x v="1"/>
    <d v="2020-08-18T00:00:00"/>
    <x v="1"/>
    <s v="Normal"/>
    <x v="229"/>
    <n v="2020"/>
    <x v="10"/>
    <n v="22"/>
  </r>
  <r>
    <s v="Jonathan Cunningham Md"/>
    <n v="48"/>
    <s v="Female"/>
    <s v="B-"/>
    <x v="2"/>
    <x v="1657"/>
    <s v="Jessica Miller"/>
    <x v="20377"/>
    <s v="Medicare"/>
    <n v="32341.176309999999"/>
    <n v="425"/>
    <x v="0"/>
    <d v="2022-01-27T00:00:00"/>
    <x v="1"/>
    <s v="Inconclusive"/>
    <x v="797"/>
    <n v="2022"/>
    <x v="3"/>
    <n v="21"/>
  </r>
  <r>
    <s v="Jonathan Delgado"/>
    <n v="54"/>
    <s v="Female"/>
    <s v="B+"/>
    <x v="5"/>
    <x v="1722"/>
    <s v="Jeffrey Young"/>
    <x v="20378"/>
    <s v="Blue Cross"/>
    <n v="7362.1250280000004"/>
    <n v="462"/>
    <x v="2"/>
    <d v="2019-12-20T00:00:00"/>
    <x v="0"/>
    <s v="Inconclusive"/>
    <x v="62"/>
    <n v="2019"/>
    <x v="8"/>
    <n v="22"/>
  </r>
  <r>
    <s v="Jonathan Dickerson"/>
    <n v="32"/>
    <s v="Male"/>
    <s v="O+"/>
    <x v="3"/>
    <x v="1431"/>
    <s v="Amy Flores"/>
    <x v="20379"/>
    <s v="Cigna"/>
    <n v="40772.47911"/>
    <n v="396"/>
    <x v="0"/>
    <d v="2024-04-28T00:00:00"/>
    <x v="0"/>
    <s v="Normal"/>
    <x v="184"/>
    <n v="2024"/>
    <x v="11"/>
    <n v="22"/>
  </r>
  <r>
    <s v="Jonathan Dillon"/>
    <n v="44"/>
    <s v="Female"/>
    <s v="O-"/>
    <x v="0"/>
    <x v="578"/>
    <s v="Shannon Quinn"/>
    <x v="20380"/>
    <s v="Cigna"/>
    <n v="31445.37616"/>
    <n v="469"/>
    <x v="1"/>
    <d v="2021-08-30T00:00:00"/>
    <x v="2"/>
    <s v="Normal"/>
    <x v="852"/>
    <n v="2021"/>
    <x v="7"/>
    <n v="13"/>
  </r>
  <r>
    <s v="Jonathan Duncan"/>
    <n v="84"/>
    <s v="Female"/>
    <s v="B-"/>
    <x v="2"/>
    <x v="862"/>
    <s v="Michael Moody"/>
    <x v="20381"/>
    <s v="Aetna"/>
    <n v="4428.1990180000003"/>
    <n v="208"/>
    <x v="1"/>
    <d v="2021-07-04T00:00:00"/>
    <x v="2"/>
    <s v="Abnormal"/>
    <x v="489"/>
    <n v="2021"/>
    <x v="10"/>
    <n v="1"/>
  </r>
  <r>
    <s v="Jonathan Dunn"/>
    <n v="77"/>
    <s v="Male"/>
    <s v="A-"/>
    <x v="2"/>
    <x v="1800"/>
    <s v="Carolyn Harris"/>
    <x v="933"/>
    <s v="Unitedhealthcare"/>
    <n v="12921.094510000001"/>
    <n v="427"/>
    <x v="1"/>
    <d v="2019-06-04T00:00:00"/>
    <x v="0"/>
    <s v="Abnormal"/>
    <x v="48"/>
    <n v="2019"/>
    <x v="9"/>
    <n v="21"/>
  </r>
  <r>
    <s v="Jonathan Edwards"/>
    <n v="43"/>
    <s v="Male"/>
    <s v="A-"/>
    <x v="0"/>
    <x v="512"/>
    <s v="John Davis"/>
    <x v="20382"/>
    <s v="Blue Cross"/>
    <n v="20578.79103"/>
    <n v="372"/>
    <x v="1"/>
    <d v="2019-09-07T00:00:00"/>
    <x v="1"/>
    <s v="Inconclusive"/>
    <x v="626"/>
    <n v="2019"/>
    <x v="7"/>
    <n v="30"/>
  </r>
  <r>
    <s v="Jonathan Evans"/>
    <n v="32"/>
    <s v="Female"/>
    <s v="O+"/>
    <x v="2"/>
    <x v="50"/>
    <s v="Nathan Cline"/>
    <x v="20383"/>
    <s v="Medicare"/>
    <n v="5683.2765630000004"/>
    <n v="485"/>
    <x v="2"/>
    <d v="2020-03-15T00:00:00"/>
    <x v="2"/>
    <s v="Abnormal"/>
    <x v="345"/>
    <n v="2020"/>
    <x v="0"/>
    <n v="12"/>
  </r>
  <r>
    <s v="Jonathan Ferguson"/>
    <n v="31"/>
    <s v="Female"/>
    <s v="A+"/>
    <x v="5"/>
    <x v="1112"/>
    <s v="Patricia Jones"/>
    <x v="877"/>
    <s v="Blue Cross"/>
    <n v="20308.423480000001"/>
    <n v="223"/>
    <x v="0"/>
    <d v="2021-06-22T00:00:00"/>
    <x v="0"/>
    <s v="Inconclusive"/>
    <x v="52"/>
    <n v="2021"/>
    <x v="9"/>
    <n v="28"/>
  </r>
  <r>
    <s v="Jonathan Fields"/>
    <n v="61"/>
    <s v="Female"/>
    <s v="Ab+"/>
    <x v="0"/>
    <x v="198"/>
    <s v="Elizabeth Sanchez"/>
    <x v="20384"/>
    <s v="Cigna"/>
    <n v="3408.1136350000002"/>
    <n v="401"/>
    <x v="1"/>
    <d v="2023-05-24T00:00:00"/>
    <x v="3"/>
    <s v="Abnormal"/>
    <x v="280"/>
    <n v="2023"/>
    <x v="11"/>
    <n v="27"/>
  </r>
  <r>
    <s v="Jonathan Fields"/>
    <n v="46"/>
    <s v="Male"/>
    <s v="O+"/>
    <x v="0"/>
    <x v="606"/>
    <s v="Michelle Bryan"/>
    <x v="2230"/>
    <s v="Unitedhealthcare"/>
    <n v="15370.58705"/>
    <n v="140"/>
    <x v="2"/>
    <d v="2021-04-01T00:00:00"/>
    <x v="3"/>
    <s v="Abnormal"/>
    <x v="224"/>
    <n v="2021"/>
    <x v="0"/>
    <n v="5"/>
  </r>
  <r>
    <s v="Jonathan Flores"/>
    <n v="57"/>
    <s v="Male"/>
    <s v="A-"/>
    <x v="3"/>
    <x v="316"/>
    <s v="Devin Conrad"/>
    <x v="20385"/>
    <s v="Aetna"/>
    <n v="36243.188520000003"/>
    <n v="198"/>
    <x v="0"/>
    <d v="2019-07-13T00:00:00"/>
    <x v="4"/>
    <s v="Abnormal"/>
    <x v="863"/>
    <n v="2019"/>
    <x v="10"/>
    <n v="12"/>
  </r>
  <r>
    <s v="Jonathan Floyd"/>
    <n v="65"/>
    <s v="Female"/>
    <s v="A-"/>
    <x v="0"/>
    <x v="581"/>
    <s v="Logan Ross"/>
    <x v="20386"/>
    <s v="Blue Cross"/>
    <n v="14225.32985"/>
    <n v="391"/>
    <x v="2"/>
    <d v="2020-10-01T00:00:00"/>
    <x v="3"/>
    <s v="Inconclusive"/>
    <x v="51"/>
    <n v="2020"/>
    <x v="6"/>
    <n v="8"/>
  </r>
  <r>
    <s v="Jonathan Foster"/>
    <n v="44"/>
    <s v="Male"/>
    <s v="A+"/>
    <x v="5"/>
    <x v="435"/>
    <s v="Jonathan Lee"/>
    <x v="12797"/>
    <s v="Medicare"/>
    <n v="35441.568599999999"/>
    <n v="232"/>
    <x v="2"/>
    <d v="2024-05-14T00:00:00"/>
    <x v="1"/>
    <s v="Inconclusive"/>
    <x v="129"/>
    <n v="2024"/>
    <x v="11"/>
    <n v="24"/>
  </r>
  <r>
    <s v="Jonathan Gaines"/>
    <n v="23"/>
    <s v="Female"/>
    <s v="A+"/>
    <x v="0"/>
    <x v="1026"/>
    <s v="Steven Davis"/>
    <x v="7333"/>
    <s v="Unitedhealthcare"/>
    <n v="33553.581050000001"/>
    <n v="323"/>
    <x v="1"/>
    <d v="2022-04-26T00:00:00"/>
    <x v="4"/>
    <s v="Abnormal"/>
    <x v="79"/>
    <n v="2022"/>
    <x v="11"/>
    <n v="11"/>
  </r>
  <r>
    <s v="Jonathan Galloway"/>
    <n v="68"/>
    <s v="Male"/>
    <s v="B-"/>
    <x v="3"/>
    <x v="745"/>
    <s v="Misty Good"/>
    <x v="20387"/>
    <s v="Unitedhealthcare"/>
    <n v="38672.106809999997"/>
    <n v="149"/>
    <x v="1"/>
    <d v="2019-05-16T00:00:00"/>
    <x v="4"/>
    <s v="Abnormal"/>
    <x v="164"/>
    <n v="2019"/>
    <x v="9"/>
    <n v="4"/>
  </r>
  <r>
    <s v="Jonathan Garcia"/>
    <n v="65"/>
    <s v="Female"/>
    <s v="Ab-"/>
    <x v="3"/>
    <x v="1384"/>
    <s v="Jason Williams"/>
    <x v="20388"/>
    <s v="Unitedhealthcare"/>
    <n v="43940.13607"/>
    <n v="275"/>
    <x v="1"/>
    <d v="2022-10-23T00:00:00"/>
    <x v="4"/>
    <s v="Abnormal"/>
    <x v="488"/>
    <n v="2022"/>
    <x v="5"/>
    <n v="17"/>
  </r>
  <r>
    <s v="Jonathan Garcia"/>
    <n v="70"/>
    <s v="Female"/>
    <s v="Ab-"/>
    <x v="1"/>
    <x v="852"/>
    <s v="Christine Rojas"/>
    <x v="20389"/>
    <s v="Unitedhealthcare"/>
    <n v="25326.144130000001"/>
    <n v="323"/>
    <x v="0"/>
    <d v="2023-08-13T00:00:00"/>
    <x v="2"/>
    <s v="Normal"/>
    <x v="221"/>
    <n v="2023"/>
    <x v="7"/>
    <n v="9"/>
  </r>
  <r>
    <s v="Jonathan Garcia"/>
    <n v="67"/>
    <s v="Female"/>
    <s v="A-"/>
    <x v="0"/>
    <x v="1778"/>
    <s v="Evan Mccarthy"/>
    <x v="924"/>
    <s v="Medicare"/>
    <n v="43228.599479999997"/>
    <n v="199"/>
    <x v="1"/>
    <d v="2022-03-12T00:00:00"/>
    <x v="1"/>
    <s v="Abnormal"/>
    <x v="14"/>
    <n v="2022"/>
    <x v="1"/>
    <n v="23"/>
  </r>
  <r>
    <s v="Jonathan Garcia"/>
    <n v="62"/>
    <s v="Male"/>
    <s v="A-"/>
    <x v="2"/>
    <x v="1633"/>
    <s v="Angela Patterson Phd"/>
    <x v="20390"/>
    <s v="Cigna"/>
    <n v="18665.991399999999"/>
    <n v="253"/>
    <x v="2"/>
    <d v="2021-03-16T00:00:00"/>
    <x v="0"/>
    <s v="Normal"/>
    <x v="213"/>
    <n v="2021"/>
    <x v="1"/>
    <n v="23"/>
  </r>
  <r>
    <s v="Jonathan Garcia"/>
    <n v="53"/>
    <s v="Male"/>
    <s v="B+"/>
    <x v="3"/>
    <x v="575"/>
    <s v="Brent Ortiz"/>
    <x v="20391"/>
    <s v="Aetna"/>
    <n v="31821.494839999999"/>
    <n v="320"/>
    <x v="0"/>
    <d v="2019-10-05T00:00:00"/>
    <x v="0"/>
    <s v="Inconclusive"/>
    <x v="862"/>
    <n v="2019"/>
    <x v="6"/>
    <n v="9"/>
  </r>
  <r>
    <s v="Jonathan Garrison"/>
    <n v="63"/>
    <s v="Female"/>
    <s v="O+"/>
    <x v="3"/>
    <x v="468"/>
    <s v="Isaac Mcbride"/>
    <x v="8901"/>
    <s v="Medicare"/>
    <n v="8143.8269989999999"/>
    <n v="312"/>
    <x v="2"/>
    <d v="2022-08-22T00:00:00"/>
    <x v="2"/>
    <s v="Inconclusive"/>
    <x v="73"/>
    <n v="2022"/>
    <x v="7"/>
    <n v="2"/>
  </r>
  <r>
    <s v="Jonathan Gibson"/>
    <n v="85"/>
    <s v="Female"/>
    <s v="B+"/>
    <x v="3"/>
    <x v="1573"/>
    <s v="Lisa Weaver"/>
    <x v="20392"/>
    <s v="Cigna"/>
    <n v="9762.2244740000006"/>
    <n v="357"/>
    <x v="2"/>
    <d v="2020-09-22T00:00:00"/>
    <x v="0"/>
    <s v="Inconclusive"/>
    <x v="694"/>
    <n v="2020"/>
    <x v="7"/>
    <n v="30"/>
  </r>
  <r>
    <s v="Jonathan Gonzalez"/>
    <n v="78"/>
    <s v="Male"/>
    <s v="B-"/>
    <x v="5"/>
    <x v="1539"/>
    <s v="Patrick Rodriguez"/>
    <x v="20393"/>
    <s v="Blue Cross"/>
    <n v="30802.574570000001"/>
    <n v="486"/>
    <x v="0"/>
    <d v="2024-02-18T00:00:00"/>
    <x v="3"/>
    <s v="Normal"/>
    <x v="519"/>
    <n v="2024"/>
    <x v="1"/>
    <n v="15"/>
  </r>
  <r>
    <s v="Jonathan Gordon"/>
    <n v="28"/>
    <s v="Female"/>
    <s v="Ab-"/>
    <x v="0"/>
    <x v="1399"/>
    <s v="Wanda Miller"/>
    <x v="20394"/>
    <s v="Aetna"/>
    <n v="36881.825369999999"/>
    <n v="495"/>
    <x v="0"/>
    <d v="2021-12-08T00:00:00"/>
    <x v="4"/>
    <s v="Inconclusive"/>
    <x v="252"/>
    <n v="2021"/>
    <x v="8"/>
    <n v="28"/>
  </r>
  <r>
    <s v="Jonathan Graham"/>
    <n v="37"/>
    <s v="Female"/>
    <s v="B-"/>
    <x v="2"/>
    <x v="479"/>
    <s v="Daniel Brown"/>
    <x v="20395"/>
    <s v="Blue Cross"/>
    <n v="9752.7783099999997"/>
    <n v="412"/>
    <x v="2"/>
    <d v="2020-09-05T00:00:00"/>
    <x v="4"/>
    <s v="Normal"/>
    <x v="930"/>
    <n v="2020"/>
    <x v="7"/>
    <n v="11"/>
  </r>
  <r>
    <s v="Jonathan Gray"/>
    <n v="39"/>
    <s v="Female"/>
    <s v="O-"/>
    <x v="0"/>
    <x v="1307"/>
    <s v="Robin Nelson"/>
    <x v="18271"/>
    <s v="Blue Cross"/>
    <n v="37434.424500000001"/>
    <n v="457"/>
    <x v="0"/>
    <d v="2019-06-07T00:00:00"/>
    <x v="3"/>
    <s v="Inconclusive"/>
    <x v="14"/>
    <n v="2019"/>
    <x v="9"/>
    <n v="16"/>
  </r>
  <r>
    <s v="Jonathan Green"/>
    <n v="45"/>
    <s v="Female"/>
    <s v="B-"/>
    <x v="1"/>
    <x v="794"/>
    <s v="Joshua Acosta"/>
    <x v="20396"/>
    <s v="Aetna"/>
    <n v="33866.835030000002"/>
    <n v="137"/>
    <x v="1"/>
    <d v="2021-06-28T00:00:00"/>
    <x v="4"/>
    <s v="Inconclusive"/>
    <x v="46"/>
    <n v="2021"/>
    <x v="4"/>
    <n v="16"/>
  </r>
  <r>
    <s v="Jonathan Green"/>
    <n v="46"/>
    <s v="Female"/>
    <s v="B-"/>
    <x v="1"/>
    <x v="794"/>
    <s v="Joshua Acosta"/>
    <x v="20396"/>
    <s v="Aetna"/>
    <n v="33866.835030000002"/>
    <n v="137"/>
    <x v="1"/>
    <d v="2021-06-28T00:00:00"/>
    <x v="4"/>
    <s v="Inconclusive"/>
    <x v="46"/>
    <n v="2021"/>
    <x v="4"/>
    <n v="16"/>
  </r>
  <r>
    <s v="Jonathan Green"/>
    <n v="81"/>
    <s v="Female"/>
    <s v="A+"/>
    <x v="5"/>
    <x v="1612"/>
    <s v="Jason Hart"/>
    <x v="20397"/>
    <s v="Aetna"/>
    <n v="1518.4352550000001"/>
    <n v="102"/>
    <x v="2"/>
    <d v="2024-05-13T00:00:00"/>
    <x v="0"/>
    <s v="Abnormal"/>
    <x v="153"/>
    <n v="2024"/>
    <x v="9"/>
    <n v="11"/>
  </r>
  <r>
    <s v="Jonathan Griffin"/>
    <n v="44"/>
    <s v="Male"/>
    <s v="O-"/>
    <x v="3"/>
    <x v="978"/>
    <s v="Taylor Williams"/>
    <x v="20398"/>
    <s v="Cigna"/>
    <n v="25871.830259999999"/>
    <n v="272"/>
    <x v="2"/>
    <d v="2023-09-30T00:00:00"/>
    <x v="1"/>
    <s v="Abnormal"/>
    <x v="112"/>
    <n v="2023"/>
    <x v="6"/>
    <n v="7"/>
  </r>
  <r>
    <s v="Jonathan Gutierrez"/>
    <n v="78"/>
    <s v="Female"/>
    <s v="B+"/>
    <x v="2"/>
    <x v="274"/>
    <s v="Christopher Williams"/>
    <x v="11195"/>
    <s v="Aetna"/>
    <n v="1465.294257"/>
    <n v="348"/>
    <x v="2"/>
    <d v="2020-06-11T00:00:00"/>
    <x v="4"/>
    <s v="Normal"/>
    <x v="22"/>
    <n v="2020"/>
    <x v="4"/>
    <n v="4"/>
  </r>
  <r>
    <s v="Jonathan Gutierrez"/>
    <n v="38"/>
    <s v="Female"/>
    <s v="Ab+"/>
    <x v="4"/>
    <x v="1488"/>
    <s v="William Yu"/>
    <x v="20399"/>
    <s v="Cigna"/>
    <n v="5027.1165579999997"/>
    <n v="310"/>
    <x v="2"/>
    <d v="2023-11-24T00:00:00"/>
    <x v="3"/>
    <s v="Abnormal"/>
    <x v="327"/>
    <n v="2023"/>
    <x v="8"/>
    <n v="7"/>
  </r>
  <r>
    <s v="Jonathan Gutierrez"/>
    <n v="42"/>
    <s v="Female"/>
    <s v="Ab+"/>
    <x v="4"/>
    <x v="1488"/>
    <s v="William Yu"/>
    <x v="20399"/>
    <s v="Cigna"/>
    <n v="5027.1165579999997"/>
    <n v="310"/>
    <x v="2"/>
    <d v="2023-11-24T00:00:00"/>
    <x v="3"/>
    <s v="Abnormal"/>
    <x v="327"/>
    <n v="2023"/>
    <x v="8"/>
    <n v="7"/>
  </r>
  <r>
    <s v="Jonathan Guzman"/>
    <n v="25"/>
    <s v="Female"/>
    <s v="A-"/>
    <x v="4"/>
    <x v="311"/>
    <s v="Brittany Morgan"/>
    <x v="20400"/>
    <s v="Aetna"/>
    <n v="44617.496229999997"/>
    <n v="341"/>
    <x v="1"/>
    <d v="2019-10-30T00:00:00"/>
    <x v="0"/>
    <s v="Normal"/>
    <x v="521"/>
    <n v="2019"/>
    <x v="5"/>
    <n v="15"/>
  </r>
  <r>
    <s v="Jonathan Hall"/>
    <n v="59"/>
    <s v="Male"/>
    <s v="A-"/>
    <x v="1"/>
    <x v="1204"/>
    <s v="Alexander Hebert"/>
    <x v="20401"/>
    <s v="Cigna"/>
    <n v="31912.823970000001"/>
    <n v="493"/>
    <x v="0"/>
    <d v="2024-05-09T00:00:00"/>
    <x v="2"/>
    <s v="Abnormal"/>
    <x v="594"/>
    <n v="2024"/>
    <x v="11"/>
    <n v="22"/>
  </r>
  <r>
    <s v="Jonathan Hall"/>
    <n v="61"/>
    <s v="Male"/>
    <s v="A-"/>
    <x v="1"/>
    <x v="1204"/>
    <s v="Alexander Hebert"/>
    <x v="20401"/>
    <s v="Cigna"/>
    <n v="31912.823970000001"/>
    <n v="493"/>
    <x v="0"/>
    <d v="2024-05-09T00:00:00"/>
    <x v="2"/>
    <s v="Abnormal"/>
    <x v="594"/>
    <n v="2024"/>
    <x v="11"/>
    <n v="22"/>
  </r>
  <r>
    <s v="Jonathan Hall"/>
    <n v="58"/>
    <s v="Male"/>
    <s v="Ab+"/>
    <x v="5"/>
    <x v="762"/>
    <s v="Taylor Rogers"/>
    <x v="20402"/>
    <s v="Cigna"/>
    <n v="6476.9510730000002"/>
    <n v="185"/>
    <x v="2"/>
    <d v="2020-08-17T00:00:00"/>
    <x v="2"/>
    <s v="Normal"/>
    <x v="393"/>
    <n v="2020"/>
    <x v="10"/>
    <n v="23"/>
  </r>
  <r>
    <s v="Jonathan Hamilton"/>
    <n v="85"/>
    <s v="Female"/>
    <s v="O+"/>
    <x v="3"/>
    <x v="1364"/>
    <s v="Alan Little"/>
    <x v="20403"/>
    <s v="Blue Cross"/>
    <n v="7340.6248050000004"/>
    <n v="284"/>
    <x v="2"/>
    <d v="2022-06-27T00:00:00"/>
    <x v="4"/>
    <s v="Normal"/>
    <x v="51"/>
    <n v="2022"/>
    <x v="4"/>
    <n v="24"/>
  </r>
  <r>
    <s v="Jonathan Hamilton"/>
    <n v="86"/>
    <s v="Female"/>
    <s v="O+"/>
    <x v="3"/>
    <x v="1364"/>
    <s v="Alan Little"/>
    <x v="20403"/>
    <s v="Blue Cross"/>
    <n v="7340.6248050000004"/>
    <n v="284"/>
    <x v="2"/>
    <d v="2022-06-27T00:00:00"/>
    <x v="4"/>
    <s v="Normal"/>
    <x v="51"/>
    <n v="2022"/>
    <x v="4"/>
    <n v="24"/>
  </r>
  <r>
    <s v="Jonathan Hancock"/>
    <n v="21"/>
    <s v="Male"/>
    <s v="Ab+"/>
    <x v="3"/>
    <x v="1184"/>
    <s v="James Johnson"/>
    <x v="20404"/>
    <s v="Cigna"/>
    <n v="36349.429920000002"/>
    <n v="484"/>
    <x v="1"/>
    <d v="2021-01-14T00:00:00"/>
    <x v="4"/>
    <s v="Inconclusive"/>
    <x v="150"/>
    <n v="2020"/>
    <x v="2"/>
    <n v="17"/>
  </r>
  <r>
    <s v="Jonathan Hancock"/>
    <n v="53"/>
    <s v="Male"/>
    <s v="O+"/>
    <x v="1"/>
    <x v="249"/>
    <s v="Charles Young"/>
    <x v="7586"/>
    <s v="Blue Cross"/>
    <n v="24718.539479999999"/>
    <n v="378"/>
    <x v="2"/>
    <d v="2021-02-10T00:00:00"/>
    <x v="2"/>
    <s v="Inconclusive"/>
    <x v="48"/>
    <n v="2021"/>
    <x v="3"/>
    <n v="27"/>
  </r>
  <r>
    <s v="Jonathan Hanson"/>
    <n v="63"/>
    <s v="Male"/>
    <s v="B+"/>
    <x v="4"/>
    <x v="429"/>
    <s v="Kimberly Adams Dvm"/>
    <x v="6922"/>
    <s v="Medicare"/>
    <n v="13965.64947"/>
    <n v="258"/>
    <x v="2"/>
    <d v="2021-12-23T00:00:00"/>
    <x v="3"/>
    <s v="Normal"/>
    <x v="550"/>
    <n v="2021"/>
    <x v="2"/>
    <n v="7"/>
  </r>
  <r>
    <s v="Jonathan Hanson"/>
    <n v="64"/>
    <s v="Male"/>
    <s v="B+"/>
    <x v="4"/>
    <x v="429"/>
    <s v="Kimberly Adams Dvm"/>
    <x v="6922"/>
    <s v="Medicare"/>
    <n v="13965.64947"/>
    <n v="258"/>
    <x v="2"/>
    <d v="2021-12-23T00:00:00"/>
    <x v="3"/>
    <s v="Normal"/>
    <x v="550"/>
    <n v="2021"/>
    <x v="2"/>
    <n v="7"/>
  </r>
  <r>
    <s v="Jonathan Hardy"/>
    <n v="59"/>
    <s v="Male"/>
    <s v="O+"/>
    <x v="3"/>
    <x v="506"/>
    <s v="Tracy Rogers"/>
    <x v="20405"/>
    <s v="Aetna"/>
    <n v="24412.93347"/>
    <n v="442"/>
    <x v="0"/>
    <d v="2021-07-18T00:00:00"/>
    <x v="3"/>
    <s v="Abnormal"/>
    <x v="29"/>
    <n v="2021"/>
    <x v="4"/>
    <n v="20"/>
  </r>
  <r>
    <s v="Jonathan Harris"/>
    <n v="73"/>
    <s v="Female"/>
    <s v="B-"/>
    <x v="3"/>
    <x v="814"/>
    <s v="Dana Long"/>
    <x v="20406"/>
    <s v="Blue Cross"/>
    <n v="27942.122729999999"/>
    <n v="119"/>
    <x v="0"/>
    <d v="2019-10-17T00:00:00"/>
    <x v="0"/>
    <s v="Inconclusive"/>
    <x v="677"/>
    <n v="2019"/>
    <x v="5"/>
    <n v="16"/>
  </r>
  <r>
    <s v="Jonathan Harris"/>
    <n v="69"/>
    <s v="Female"/>
    <s v="B-"/>
    <x v="3"/>
    <x v="814"/>
    <s v="Dana Long"/>
    <x v="20406"/>
    <s v="Blue Cross"/>
    <n v="27942.122729999999"/>
    <n v="119"/>
    <x v="0"/>
    <d v="2019-10-17T00:00:00"/>
    <x v="0"/>
    <s v="Inconclusive"/>
    <x v="677"/>
    <n v="2019"/>
    <x v="5"/>
    <n v="16"/>
  </r>
  <r>
    <s v="Jonathan Harrison"/>
    <n v="65"/>
    <s v="Male"/>
    <s v="A+"/>
    <x v="4"/>
    <x v="231"/>
    <s v="Amber Hayes"/>
    <x v="20407"/>
    <s v="Cigna"/>
    <n v="32650.745180000002"/>
    <n v="266"/>
    <x v="0"/>
    <d v="2022-05-18T00:00:00"/>
    <x v="4"/>
    <s v="Normal"/>
    <x v="711"/>
    <n v="2022"/>
    <x v="9"/>
    <n v="17"/>
  </r>
  <r>
    <s v="Jonathan Hayes"/>
    <n v="68"/>
    <s v="Male"/>
    <s v="B+"/>
    <x v="0"/>
    <x v="117"/>
    <s v="Jason Baird"/>
    <x v="20408"/>
    <s v="Blue Cross"/>
    <n v="42474.006020000001"/>
    <n v="348"/>
    <x v="1"/>
    <d v="2019-11-24T00:00:00"/>
    <x v="4"/>
    <s v="Normal"/>
    <x v="828"/>
    <n v="2019"/>
    <x v="8"/>
    <n v="3"/>
  </r>
  <r>
    <s v="Jonathan Hebert"/>
    <n v="44"/>
    <s v="Female"/>
    <s v="B+"/>
    <x v="4"/>
    <x v="1260"/>
    <s v="Angela Campbell"/>
    <x v="20409"/>
    <s v="Medicare"/>
    <n v="42329.283719999999"/>
    <n v="350"/>
    <x v="1"/>
    <d v="2022-07-03T00:00:00"/>
    <x v="0"/>
    <s v="Normal"/>
    <x v="674"/>
    <n v="2022"/>
    <x v="4"/>
    <n v="12"/>
  </r>
  <r>
    <s v="Jonathan Herman"/>
    <n v="69"/>
    <s v="Male"/>
    <s v="A+"/>
    <x v="4"/>
    <x v="1049"/>
    <s v="Catherine Chavez"/>
    <x v="20410"/>
    <s v="Unitedhealthcare"/>
    <n v="7410.9650629999996"/>
    <n v="477"/>
    <x v="1"/>
    <d v="2020-10-05T00:00:00"/>
    <x v="2"/>
    <s v="Normal"/>
    <x v="80"/>
    <n v="2020"/>
    <x v="6"/>
    <n v="8"/>
  </r>
  <r>
    <s v="Jonathan Hernandez"/>
    <n v="57"/>
    <s v="Male"/>
    <s v="B+"/>
    <x v="3"/>
    <x v="1271"/>
    <s v="Bailey Mccarty"/>
    <x v="20411"/>
    <s v="Unitedhealthcare"/>
    <n v="17272.122360000001"/>
    <n v="122"/>
    <x v="1"/>
    <d v="2020-10-30T00:00:00"/>
    <x v="3"/>
    <s v="Abnormal"/>
    <x v="31"/>
    <n v="2020"/>
    <x v="5"/>
    <n v="8"/>
  </r>
  <r>
    <s v="Jonathan Hernandez"/>
    <n v="62"/>
    <s v="Male"/>
    <s v="B+"/>
    <x v="3"/>
    <x v="1271"/>
    <s v="Bailey Mccarty"/>
    <x v="20411"/>
    <s v="Unitedhealthcare"/>
    <n v="17272.122360000001"/>
    <n v="122"/>
    <x v="1"/>
    <d v="2020-10-30T00:00:00"/>
    <x v="3"/>
    <s v="Abnormal"/>
    <x v="31"/>
    <n v="2020"/>
    <x v="5"/>
    <n v="8"/>
  </r>
  <r>
    <s v="Jonathan Hernandez"/>
    <n v="47"/>
    <s v="Male"/>
    <s v="Ab-"/>
    <x v="5"/>
    <x v="1054"/>
    <s v="Ebony Parker"/>
    <x v="20412"/>
    <s v="Cigna"/>
    <n v="47565.007019999997"/>
    <n v="461"/>
    <x v="1"/>
    <d v="2020-04-27T00:00:00"/>
    <x v="2"/>
    <s v="Normal"/>
    <x v="970"/>
    <n v="2020"/>
    <x v="11"/>
    <n v="11"/>
  </r>
  <r>
    <s v="Jonathan Hernandez"/>
    <n v="46"/>
    <s v="Female"/>
    <s v="A-"/>
    <x v="4"/>
    <x v="112"/>
    <s v="Randall Murphy"/>
    <x v="20413"/>
    <s v="Cigna"/>
    <n v="35555.452340000003"/>
    <n v="306"/>
    <x v="1"/>
    <d v="2020-04-10T00:00:00"/>
    <x v="4"/>
    <s v="Abnormal"/>
    <x v="720"/>
    <n v="2020"/>
    <x v="0"/>
    <n v="12"/>
  </r>
  <r>
    <s v="Jonathan Herrera"/>
    <n v="57"/>
    <s v="Male"/>
    <s v="A-"/>
    <x v="0"/>
    <x v="891"/>
    <s v="Amy Hawkins"/>
    <x v="257"/>
    <s v="Cigna"/>
    <n v="34965.144090000002"/>
    <n v="116"/>
    <x v="1"/>
    <d v="2020-05-28T00:00:00"/>
    <x v="3"/>
    <s v="Abnormal"/>
    <x v="19"/>
    <n v="2020"/>
    <x v="9"/>
    <n v="22"/>
  </r>
  <r>
    <s v="Jonathan Hester"/>
    <n v="47"/>
    <s v="Female"/>
    <s v="O+"/>
    <x v="3"/>
    <x v="836"/>
    <s v="Alejandra Miller"/>
    <x v="5579"/>
    <s v="Blue Cross"/>
    <n v="16848.080600000001"/>
    <n v="195"/>
    <x v="0"/>
    <d v="2019-10-23T00:00:00"/>
    <x v="3"/>
    <s v="Inconclusive"/>
    <x v="14"/>
    <n v="2019"/>
    <x v="5"/>
    <n v="12"/>
  </r>
  <r>
    <s v="Jonathan Hill"/>
    <n v="26"/>
    <s v="Female"/>
    <s v="A+"/>
    <x v="1"/>
    <x v="353"/>
    <s v="Paul Ryan"/>
    <x v="20414"/>
    <s v="Blue Cross"/>
    <n v="7810.9840020000001"/>
    <n v="488"/>
    <x v="0"/>
    <d v="2022-09-25T00:00:00"/>
    <x v="0"/>
    <s v="Inconclusive"/>
    <x v="690"/>
    <n v="2022"/>
    <x v="6"/>
    <n v="6"/>
  </r>
  <r>
    <s v="Jonathan Hines"/>
    <n v="79"/>
    <s v="Female"/>
    <s v="B-"/>
    <x v="1"/>
    <x v="1122"/>
    <s v="Ashley Snow"/>
    <x v="20415"/>
    <s v="Medicare"/>
    <n v="14142.54859"/>
    <n v="129"/>
    <x v="1"/>
    <d v="2023-01-26T00:00:00"/>
    <x v="3"/>
    <s v="Inconclusive"/>
    <x v="400"/>
    <n v="2023"/>
    <x v="3"/>
    <n v="8"/>
  </r>
  <r>
    <s v="Jonathan Hines"/>
    <n v="82"/>
    <s v="Female"/>
    <s v="B-"/>
    <x v="1"/>
    <x v="1122"/>
    <s v="Ashley Snow"/>
    <x v="20415"/>
    <s v="Medicare"/>
    <n v="14142.54859"/>
    <n v="129"/>
    <x v="1"/>
    <d v="2023-01-26T00:00:00"/>
    <x v="3"/>
    <s v="Inconclusive"/>
    <x v="400"/>
    <n v="2023"/>
    <x v="3"/>
    <n v="8"/>
  </r>
  <r>
    <s v="Jonathan Hines"/>
    <n v="70"/>
    <s v="Male"/>
    <s v="A-"/>
    <x v="5"/>
    <x v="569"/>
    <s v="Craig Dunn"/>
    <x v="20416"/>
    <s v="Blue Cross"/>
    <n v="32031.952570000001"/>
    <n v="148"/>
    <x v="1"/>
    <d v="2022-10-06T00:00:00"/>
    <x v="0"/>
    <s v="Normal"/>
    <x v="14"/>
    <n v="2022"/>
    <x v="6"/>
    <n v="26"/>
  </r>
  <r>
    <s v="Jonathan Hodges"/>
    <n v="69"/>
    <s v="Female"/>
    <s v="B+"/>
    <x v="2"/>
    <x v="1432"/>
    <s v="Robert Evans"/>
    <x v="20417"/>
    <s v="Cigna"/>
    <n v="47980.917170000001"/>
    <n v="181"/>
    <x v="2"/>
    <d v="2019-06-18T00:00:00"/>
    <x v="3"/>
    <s v="Inconclusive"/>
    <x v="72"/>
    <n v="2019"/>
    <x v="9"/>
    <n v="28"/>
  </r>
  <r>
    <s v="Jonathan Howell"/>
    <n v="58"/>
    <s v="Female"/>
    <s v="B-"/>
    <x v="1"/>
    <x v="1344"/>
    <s v="Aaron David"/>
    <x v="20418"/>
    <s v="Unitedhealthcare"/>
    <n v="41575.237079999999"/>
    <n v="494"/>
    <x v="0"/>
    <d v="2023-08-20T00:00:00"/>
    <x v="3"/>
    <s v="Inconclusive"/>
    <x v="19"/>
    <n v="2023"/>
    <x v="7"/>
    <n v="10"/>
  </r>
  <r>
    <s v="Jonathan Hudson"/>
    <n v="82"/>
    <s v="Female"/>
    <s v="A-"/>
    <x v="0"/>
    <x v="742"/>
    <s v="Taylor Thompson"/>
    <x v="20419"/>
    <s v="Cigna"/>
    <n v="47232.17527"/>
    <n v="467"/>
    <x v="0"/>
    <d v="2024-05-13T00:00:00"/>
    <x v="0"/>
    <s v="Normal"/>
    <x v="146"/>
    <n v="2024"/>
    <x v="11"/>
    <n v="29"/>
  </r>
  <r>
    <s v="Jonathan Huffman"/>
    <n v="24"/>
    <s v="Male"/>
    <s v="O+"/>
    <x v="4"/>
    <x v="798"/>
    <s v="Nicholas Barnes"/>
    <x v="20420"/>
    <s v="Medicare"/>
    <n v="11140.985640000001"/>
    <n v="333"/>
    <x v="0"/>
    <d v="2020-03-24T00:00:00"/>
    <x v="0"/>
    <s v="Abnormal"/>
    <x v="324"/>
    <n v="2020"/>
    <x v="1"/>
    <n v="25"/>
  </r>
  <r>
    <s v="Jonathan Hughes"/>
    <n v="32"/>
    <s v="Male"/>
    <s v="B-"/>
    <x v="3"/>
    <x v="985"/>
    <s v="Michael Mclean"/>
    <x v="20421"/>
    <s v="Medicare"/>
    <n v="2352.3984759999998"/>
    <n v="401"/>
    <x v="2"/>
    <d v="2020-01-15T00:00:00"/>
    <x v="1"/>
    <s v="Inconclusive"/>
    <x v="967"/>
    <n v="2019"/>
    <x v="2"/>
    <n v="24"/>
  </r>
  <r>
    <s v="Jonathan Jackson"/>
    <n v="43"/>
    <s v="Female"/>
    <s v="A+"/>
    <x v="4"/>
    <x v="1392"/>
    <s v="Michael Harris"/>
    <x v="6926"/>
    <s v="Unitedhealthcare"/>
    <n v="35787.134669999999"/>
    <n v="193"/>
    <x v="2"/>
    <d v="2024-03-19T00:00:00"/>
    <x v="0"/>
    <s v="Abnormal"/>
    <x v="14"/>
    <n v="2024"/>
    <x v="0"/>
    <n v="12"/>
  </r>
  <r>
    <s v="Jonathan Jackson"/>
    <n v="18"/>
    <s v="Female"/>
    <s v="B-"/>
    <x v="4"/>
    <x v="387"/>
    <s v="Kevin Friedman"/>
    <x v="20422"/>
    <s v="Medicare"/>
    <n v="30075.23098"/>
    <n v="472"/>
    <x v="2"/>
    <d v="2020-02-24T00:00:00"/>
    <x v="1"/>
    <s v="Inconclusive"/>
    <x v="539"/>
    <n v="2020"/>
    <x v="1"/>
    <n v="17"/>
  </r>
  <r>
    <s v="Jonathan Jackson"/>
    <n v="13"/>
    <s v="Female"/>
    <s v="B-"/>
    <x v="4"/>
    <x v="387"/>
    <s v="Kevin Friedman"/>
    <x v="20422"/>
    <s v="Medicare"/>
    <n v="30075.23098"/>
    <n v="472"/>
    <x v="2"/>
    <d v="2020-02-24T00:00:00"/>
    <x v="1"/>
    <s v="Inconclusive"/>
    <x v="539"/>
    <n v="2020"/>
    <x v="1"/>
    <n v="17"/>
  </r>
  <r>
    <s v="Jonathan Jacobson"/>
    <n v="77"/>
    <s v="Female"/>
    <s v="O+"/>
    <x v="2"/>
    <x v="49"/>
    <s v="Gene Mckinney"/>
    <x v="1731"/>
    <s v="Aetna"/>
    <n v="20383.15395"/>
    <n v="458"/>
    <x v="2"/>
    <d v="2022-11-25T00:00:00"/>
    <x v="4"/>
    <s v="Normal"/>
    <x v="22"/>
    <n v="2022"/>
    <x v="8"/>
    <n v="23"/>
  </r>
  <r>
    <s v="Jonathan Jacobson"/>
    <n v="25"/>
    <s v="Male"/>
    <s v="O+"/>
    <x v="5"/>
    <x v="1533"/>
    <s v="Jesse Wilson"/>
    <x v="20423"/>
    <s v="Blue Cross"/>
    <n v="28156.011849999999"/>
    <n v="459"/>
    <x v="0"/>
    <d v="2021-02-19T00:00:00"/>
    <x v="2"/>
    <s v="Inconclusive"/>
    <x v="393"/>
    <n v="2021"/>
    <x v="1"/>
    <n v="3"/>
  </r>
  <r>
    <s v="Jonathan James"/>
    <n v="70"/>
    <s v="Male"/>
    <s v="Ab-"/>
    <x v="3"/>
    <x v="1057"/>
    <s v="Kimberly Bowman"/>
    <x v="20424"/>
    <s v="Unitedhealthcare"/>
    <n v="17123.388579999999"/>
    <n v="217"/>
    <x v="2"/>
    <d v="2020-08-20T00:00:00"/>
    <x v="2"/>
    <s v="Inconclusive"/>
    <x v="271"/>
    <n v="2020"/>
    <x v="7"/>
    <n v="4"/>
  </r>
  <r>
    <s v="Jonathan Jennings"/>
    <n v="22"/>
    <s v="Female"/>
    <s v="Ab+"/>
    <x v="1"/>
    <x v="1637"/>
    <s v="Kaylee Miller"/>
    <x v="123"/>
    <s v="Aetna"/>
    <n v="43979.263319999998"/>
    <n v="491"/>
    <x v="2"/>
    <d v="2022-12-19T00:00:00"/>
    <x v="1"/>
    <s v="Normal"/>
    <x v="19"/>
    <n v="2022"/>
    <x v="2"/>
    <n v="16"/>
  </r>
  <r>
    <s v="Jonathan Jennings"/>
    <n v="18"/>
    <s v="Female"/>
    <s v="Ab+"/>
    <x v="1"/>
    <x v="1637"/>
    <s v="Kaylee Miller"/>
    <x v="123"/>
    <s v="Aetna"/>
    <n v="43979.263319999998"/>
    <n v="491"/>
    <x v="2"/>
    <d v="2022-12-19T00:00:00"/>
    <x v="1"/>
    <s v="Normal"/>
    <x v="19"/>
    <n v="2022"/>
    <x v="2"/>
    <n v="16"/>
  </r>
  <r>
    <s v="Jonathan Jimenez"/>
    <n v="44"/>
    <s v="Male"/>
    <s v="B+"/>
    <x v="1"/>
    <x v="518"/>
    <s v="Isabel Green"/>
    <x v="20425"/>
    <s v="Cigna"/>
    <n v="10332.23107"/>
    <n v="312"/>
    <x v="1"/>
    <d v="2021-06-01T00:00:00"/>
    <x v="0"/>
    <s v="Abnormal"/>
    <x v="22"/>
    <n v="2021"/>
    <x v="9"/>
    <n v="15"/>
  </r>
  <r>
    <s v="Jonathan Jimenez"/>
    <n v="40"/>
    <s v="Female"/>
    <s v="Ab+"/>
    <x v="5"/>
    <x v="169"/>
    <s v="James Olsen"/>
    <x v="20426"/>
    <s v="Blue Cross"/>
    <n v="40205.627310000003"/>
    <n v="214"/>
    <x v="0"/>
    <d v="2019-06-01T00:00:00"/>
    <x v="3"/>
    <s v="Inconclusive"/>
    <x v="786"/>
    <n v="2019"/>
    <x v="9"/>
    <n v="19"/>
  </r>
  <r>
    <s v="Jonathan Johns"/>
    <n v="46"/>
    <s v="Male"/>
    <s v="Ab+"/>
    <x v="0"/>
    <x v="457"/>
    <s v="James Rodriguez"/>
    <x v="20427"/>
    <s v="Unitedhealthcare"/>
    <n v="24153.97538"/>
    <n v="255"/>
    <x v="0"/>
    <d v="2019-08-16T00:00:00"/>
    <x v="4"/>
    <s v="Abnormal"/>
    <x v="933"/>
    <n v="2019"/>
    <x v="7"/>
    <n v="11"/>
  </r>
  <r>
    <s v="Jonathan Johnson"/>
    <n v="76"/>
    <s v="Female"/>
    <s v="A-"/>
    <x v="4"/>
    <x v="422"/>
    <s v="Brady Henderson"/>
    <x v="20428"/>
    <s v="Medicare"/>
    <n v="34414.034059999998"/>
    <n v="265"/>
    <x v="0"/>
    <d v="2022-04-12T00:00:00"/>
    <x v="0"/>
    <s v="Inconclusive"/>
    <x v="243"/>
    <n v="2022"/>
    <x v="0"/>
    <n v="29"/>
  </r>
  <r>
    <s v="Jonathan Johnson"/>
    <n v="77"/>
    <s v="Female"/>
    <s v="A-"/>
    <x v="4"/>
    <x v="422"/>
    <s v="Brady Henderson"/>
    <x v="20428"/>
    <s v="Medicare"/>
    <n v="34414.034059999998"/>
    <n v="265"/>
    <x v="0"/>
    <d v="2022-04-12T00:00:00"/>
    <x v="0"/>
    <s v="Inconclusive"/>
    <x v="243"/>
    <n v="2022"/>
    <x v="0"/>
    <n v="29"/>
  </r>
  <r>
    <s v="Jonathan Johnson"/>
    <n v="38"/>
    <s v="Male"/>
    <s v="O+"/>
    <x v="2"/>
    <x v="1757"/>
    <s v="Brenda Martin"/>
    <x v="192"/>
    <s v="Cigna"/>
    <n v="24140.29855"/>
    <n v="488"/>
    <x v="2"/>
    <d v="2021-02-18T00:00:00"/>
    <x v="0"/>
    <s v="Abnormal"/>
    <x v="140"/>
    <n v="2021"/>
    <x v="3"/>
    <n v="22"/>
  </r>
  <r>
    <s v="Jonathan Johnson"/>
    <n v="31"/>
    <s v="Female"/>
    <s v="B-"/>
    <x v="3"/>
    <x v="1695"/>
    <s v="Grace Joyce"/>
    <x v="20429"/>
    <s v="Cigna"/>
    <n v="1266.183274"/>
    <n v="451"/>
    <x v="2"/>
    <d v="2023-04-24T00:00:00"/>
    <x v="1"/>
    <s v="Abnormal"/>
    <x v="116"/>
    <n v="2023"/>
    <x v="0"/>
    <n v="27"/>
  </r>
  <r>
    <s v="Jonathan Johnston"/>
    <n v="81"/>
    <s v="Male"/>
    <s v="Ab+"/>
    <x v="1"/>
    <x v="609"/>
    <s v="Patricia Harvey"/>
    <x v="20430"/>
    <s v="Medicare"/>
    <n v="21871.570009999999"/>
    <n v="464"/>
    <x v="2"/>
    <d v="2024-01-02T00:00:00"/>
    <x v="0"/>
    <s v="Inconclusive"/>
    <x v="271"/>
    <n v="2023"/>
    <x v="2"/>
    <n v="11"/>
  </r>
  <r>
    <s v="Jonathan Jones"/>
    <n v="80"/>
    <s v="Male"/>
    <s v="B-"/>
    <x v="4"/>
    <x v="1360"/>
    <s v="Michael Adkins"/>
    <x v="20431"/>
    <s v="Medicare"/>
    <n v="15763.62025"/>
    <n v="183"/>
    <x v="2"/>
    <d v="2023-07-13T00:00:00"/>
    <x v="1"/>
    <s v="Inconclusive"/>
    <x v="495"/>
    <n v="2023"/>
    <x v="10"/>
    <n v="11"/>
  </r>
  <r>
    <s v="Jonathan Jones"/>
    <n v="49"/>
    <s v="Male"/>
    <s v="A-"/>
    <x v="3"/>
    <x v="17"/>
    <s v="Amber Graham"/>
    <x v="750"/>
    <s v="Cigna"/>
    <n v="1093.2346419999999"/>
    <n v="367"/>
    <x v="0"/>
    <d v="2021-02-08T00:00:00"/>
    <x v="1"/>
    <s v="Inconclusive"/>
    <x v="14"/>
    <n v="2021"/>
    <x v="3"/>
    <n v="9"/>
  </r>
  <r>
    <s v="Jonathan Jordan"/>
    <n v="49"/>
    <s v="Female"/>
    <s v="Ab-"/>
    <x v="0"/>
    <x v="1397"/>
    <s v="Jeffrey Murray"/>
    <x v="20432"/>
    <s v="Cigna"/>
    <n v="42839.293429999998"/>
    <n v="164"/>
    <x v="0"/>
    <d v="2022-05-04T00:00:00"/>
    <x v="1"/>
    <s v="Abnormal"/>
    <x v="293"/>
    <n v="2022"/>
    <x v="11"/>
    <n v="30"/>
  </r>
  <r>
    <s v="Jonathan Kelley"/>
    <n v="80"/>
    <s v="Female"/>
    <s v="B-"/>
    <x v="3"/>
    <x v="153"/>
    <s v="David Mills"/>
    <x v="20433"/>
    <s v="Blue Cross"/>
    <n v="68.90974654"/>
    <n v="376"/>
    <x v="1"/>
    <d v="2023-09-07T00:00:00"/>
    <x v="1"/>
    <s v="Abnormal"/>
    <x v="252"/>
    <n v="2023"/>
    <x v="7"/>
    <n v="12"/>
  </r>
  <r>
    <s v="Jonathan Kelley"/>
    <n v="84"/>
    <s v="Female"/>
    <s v="B-"/>
    <x v="3"/>
    <x v="153"/>
    <s v="David Mills"/>
    <x v="20433"/>
    <s v="Blue Cross"/>
    <n v="68.90974654"/>
    <n v="376"/>
    <x v="1"/>
    <d v="2023-09-07T00:00:00"/>
    <x v="1"/>
    <s v="Abnormal"/>
    <x v="252"/>
    <n v="2023"/>
    <x v="7"/>
    <n v="12"/>
  </r>
  <r>
    <s v="Jonathan Kelly"/>
    <n v="23"/>
    <s v="Female"/>
    <s v="B-"/>
    <x v="2"/>
    <x v="637"/>
    <s v="Nicole Rivas"/>
    <x v="20434"/>
    <s v="Medicare"/>
    <n v="16755.236290000001"/>
    <n v="234"/>
    <x v="2"/>
    <d v="2022-11-12T00:00:00"/>
    <x v="3"/>
    <s v="Abnormal"/>
    <x v="657"/>
    <n v="2022"/>
    <x v="5"/>
    <n v="26"/>
  </r>
  <r>
    <s v="Jonathan Kidd"/>
    <n v="64"/>
    <s v="Female"/>
    <s v="B-"/>
    <x v="4"/>
    <x v="1460"/>
    <s v="Jeremiah Haas"/>
    <x v="8155"/>
    <s v="Aetna"/>
    <n v="28001.792710000002"/>
    <n v="406"/>
    <x v="1"/>
    <d v="2021-09-02T00:00:00"/>
    <x v="1"/>
    <s v="Normal"/>
    <x v="48"/>
    <n v="2021"/>
    <x v="7"/>
    <n v="10"/>
  </r>
  <r>
    <s v="Jonathan King"/>
    <n v="44"/>
    <s v="Male"/>
    <s v="A-"/>
    <x v="2"/>
    <x v="1681"/>
    <s v="Jacob Martinez"/>
    <x v="20435"/>
    <s v="Blue Cross"/>
    <n v="32824.460299999999"/>
    <n v="178"/>
    <x v="0"/>
    <d v="2022-02-08T00:00:00"/>
    <x v="1"/>
    <s v="Inconclusive"/>
    <x v="245"/>
    <n v="2022"/>
    <x v="1"/>
    <n v="1"/>
  </r>
  <r>
    <s v="Jonathan Lambert"/>
    <n v="24"/>
    <s v="Female"/>
    <s v="B+"/>
    <x v="2"/>
    <x v="774"/>
    <s v="Veronica Hines"/>
    <x v="2129"/>
    <s v="Cigna"/>
    <n v="47252.258269999998"/>
    <n v="335"/>
    <x v="1"/>
    <d v="2022-07-04T00:00:00"/>
    <x v="1"/>
    <s v="Normal"/>
    <x v="14"/>
    <n v="2022"/>
    <x v="4"/>
    <n v="21"/>
  </r>
  <r>
    <s v="Jonathan Larsen"/>
    <n v="44"/>
    <s v="Female"/>
    <s v="A-"/>
    <x v="0"/>
    <x v="833"/>
    <s v="Kelsey Moore"/>
    <x v="20436"/>
    <s v="Blue Cross"/>
    <n v="17899.351190000001"/>
    <n v="421"/>
    <x v="1"/>
    <d v="2023-05-22T00:00:00"/>
    <x v="4"/>
    <s v="Abnormal"/>
    <x v="334"/>
    <n v="2023"/>
    <x v="9"/>
    <n v="21"/>
  </r>
  <r>
    <s v="Jonathan Larsen"/>
    <n v="43"/>
    <s v="Female"/>
    <s v="A-"/>
    <x v="0"/>
    <x v="833"/>
    <s v="Kelsey Moore"/>
    <x v="20436"/>
    <s v="Blue Cross"/>
    <n v="17899.351190000001"/>
    <n v="421"/>
    <x v="1"/>
    <d v="2023-05-22T00:00:00"/>
    <x v="4"/>
    <s v="Abnormal"/>
    <x v="334"/>
    <n v="2023"/>
    <x v="9"/>
    <n v="21"/>
  </r>
  <r>
    <s v="Jonathan Lee"/>
    <n v="27"/>
    <s v="Female"/>
    <s v="B-"/>
    <x v="0"/>
    <x v="1787"/>
    <s v="Alison Rodriguez"/>
    <x v="20437"/>
    <s v="Medicare"/>
    <n v="20453.502560000001"/>
    <n v="232"/>
    <x v="0"/>
    <d v="2020-07-18T00:00:00"/>
    <x v="2"/>
    <s v="Normal"/>
    <x v="0"/>
    <n v="2020"/>
    <x v="4"/>
    <n v="18"/>
  </r>
  <r>
    <s v="Jonathan Lee"/>
    <n v="77"/>
    <s v="Female"/>
    <s v="A-"/>
    <x v="5"/>
    <x v="1064"/>
    <s v="Brian Pacheco"/>
    <x v="20438"/>
    <s v="Blue Cross"/>
    <n v="38200.291870000001"/>
    <n v="204"/>
    <x v="2"/>
    <d v="2023-10-05T00:00:00"/>
    <x v="3"/>
    <s v="Abnormal"/>
    <x v="21"/>
    <n v="2023"/>
    <x v="6"/>
    <n v="17"/>
  </r>
  <r>
    <s v="Jonathan Leonard"/>
    <n v="64"/>
    <s v="Male"/>
    <s v="Ab+"/>
    <x v="4"/>
    <x v="623"/>
    <s v="Anthony Smith"/>
    <x v="20439"/>
    <s v="Aetna"/>
    <n v="15808.50432"/>
    <n v="464"/>
    <x v="0"/>
    <d v="2022-01-07T00:00:00"/>
    <x v="3"/>
    <s v="Normal"/>
    <x v="449"/>
    <n v="2021"/>
    <x v="2"/>
    <n v="7"/>
  </r>
  <r>
    <s v="Jonathan Leonard"/>
    <n v="31"/>
    <s v="Female"/>
    <s v="A+"/>
    <x v="1"/>
    <x v="874"/>
    <s v="Lori Key"/>
    <x v="20440"/>
    <s v="Unitedhealthcare"/>
    <n v="37611.786079999998"/>
    <n v="331"/>
    <x v="1"/>
    <d v="2024-03-30T00:00:00"/>
    <x v="3"/>
    <s v="Normal"/>
    <x v="860"/>
    <n v="2024"/>
    <x v="0"/>
    <n v="11"/>
  </r>
  <r>
    <s v="Jonathan Luna"/>
    <n v="57"/>
    <s v="Female"/>
    <s v="B+"/>
    <x v="1"/>
    <x v="808"/>
    <s v="Debbie Arroyo"/>
    <x v="20441"/>
    <s v="Medicare"/>
    <n v="37049.942389999997"/>
    <n v="474"/>
    <x v="2"/>
    <d v="2020-07-07T00:00:00"/>
    <x v="2"/>
    <s v="Inconclusive"/>
    <x v="550"/>
    <n v="2020"/>
    <x v="4"/>
    <n v="17"/>
  </r>
  <r>
    <s v="Jonathan Manning"/>
    <n v="75"/>
    <s v="Male"/>
    <s v="Ab+"/>
    <x v="4"/>
    <x v="1267"/>
    <s v="Kevin Dorsey"/>
    <x v="20442"/>
    <s v="Unitedhealthcare"/>
    <n v="5841.4212129999996"/>
    <n v="347"/>
    <x v="2"/>
    <d v="2021-06-04T00:00:00"/>
    <x v="1"/>
    <s v="Abnormal"/>
    <x v="56"/>
    <n v="2021"/>
    <x v="9"/>
    <n v="27"/>
  </r>
  <r>
    <s v="Jonathan Marshall"/>
    <n v="71"/>
    <s v="Male"/>
    <s v="A-"/>
    <x v="0"/>
    <x v="1655"/>
    <s v="Laura Rangel"/>
    <x v="20443"/>
    <s v="Cigna"/>
    <n v="14030.01014"/>
    <n v="359"/>
    <x v="1"/>
    <d v="2020-06-29T00:00:00"/>
    <x v="0"/>
    <s v="Normal"/>
    <x v="965"/>
    <n v="2020"/>
    <x v="4"/>
    <n v="5"/>
  </r>
  <r>
    <s v="Jonathan Marshall"/>
    <n v="28"/>
    <s v="Male"/>
    <s v="O-"/>
    <x v="2"/>
    <x v="1245"/>
    <s v="Joe Pham"/>
    <x v="20444"/>
    <s v="Medicare"/>
    <n v="15387.00943"/>
    <n v="375"/>
    <x v="1"/>
    <d v="2022-09-05T00:00:00"/>
    <x v="0"/>
    <s v="Abnormal"/>
    <x v="965"/>
    <n v="2022"/>
    <x v="7"/>
    <n v="9"/>
  </r>
  <r>
    <s v="Jonathan Martin"/>
    <n v="78"/>
    <s v="Male"/>
    <s v="A-"/>
    <x v="4"/>
    <x v="209"/>
    <s v="Michelle Garcia"/>
    <x v="20445"/>
    <s v="Aetna"/>
    <n v="39164.029979999999"/>
    <n v="366"/>
    <x v="1"/>
    <d v="2021-09-15T00:00:00"/>
    <x v="3"/>
    <s v="Abnormal"/>
    <x v="96"/>
    <n v="2021"/>
    <x v="6"/>
    <n v="10"/>
  </r>
  <r>
    <s v="Jonathan Martinez"/>
    <n v="45"/>
    <s v="Male"/>
    <s v="B-"/>
    <x v="2"/>
    <x v="82"/>
    <s v="Justin Burnett"/>
    <x v="20446"/>
    <s v="Medicare"/>
    <n v="15808.73307"/>
    <n v="293"/>
    <x v="2"/>
    <d v="2023-08-25T00:00:00"/>
    <x v="4"/>
    <s v="Abnormal"/>
    <x v="93"/>
    <n v="2023"/>
    <x v="7"/>
    <n v="12"/>
  </r>
  <r>
    <s v="Jonathan Martinez"/>
    <n v="49"/>
    <s v="Male"/>
    <s v="O-"/>
    <x v="1"/>
    <x v="659"/>
    <s v="Tony Dunlap"/>
    <x v="20447"/>
    <s v="Blue Cross"/>
    <n v="21945.87183"/>
    <n v="111"/>
    <x v="2"/>
    <d v="2023-05-01T00:00:00"/>
    <x v="4"/>
    <s v="Abnormal"/>
    <x v="618"/>
    <n v="2023"/>
    <x v="11"/>
    <n v="23"/>
  </r>
  <r>
    <s v="Jonathan Martinez"/>
    <n v="46"/>
    <s v="Male"/>
    <s v="O-"/>
    <x v="1"/>
    <x v="659"/>
    <s v="Tony Dunlap"/>
    <x v="20447"/>
    <s v="Blue Cross"/>
    <n v="21945.87183"/>
    <n v="111"/>
    <x v="2"/>
    <d v="2023-05-01T00:00:00"/>
    <x v="4"/>
    <s v="Abnormal"/>
    <x v="618"/>
    <n v="2023"/>
    <x v="11"/>
    <n v="23"/>
  </r>
  <r>
    <s v="Jonathan Martinez"/>
    <n v="43"/>
    <s v="Male"/>
    <s v="O+"/>
    <x v="4"/>
    <x v="1410"/>
    <s v="Christopher Thompson"/>
    <x v="20448"/>
    <s v="Aetna"/>
    <n v="26582.832119999999"/>
    <n v="278"/>
    <x v="0"/>
    <d v="2022-11-15T00:00:00"/>
    <x v="4"/>
    <s v="Inconclusive"/>
    <x v="141"/>
    <n v="2022"/>
    <x v="8"/>
    <n v="7"/>
  </r>
  <r>
    <s v="Jonathan Mason"/>
    <n v="30"/>
    <s v="Female"/>
    <s v="B-"/>
    <x v="5"/>
    <x v="1536"/>
    <s v="Lisa Orozco"/>
    <x v="20449"/>
    <s v="Blue Cross"/>
    <n v="14896.975"/>
    <n v="329"/>
    <x v="2"/>
    <d v="2019-06-10T00:00:00"/>
    <x v="0"/>
    <s v="Inconclusive"/>
    <x v="256"/>
    <n v="2019"/>
    <x v="4"/>
    <n v="3"/>
  </r>
  <r>
    <s v="Jonathan Mcbride"/>
    <n v="78"/>
    <s v="Female"/>
    <s v="A+"/>
    <x v="5"/>
    <x v="92"/>
    <s v="Daniel Moore"/>
    <x v="20450"/>
    <s v="Medicare"/>
    <n v="18887.160070000002"/>
    <n v="148"/>
    <x v="2"/>
    <d v="2020-07-15T00:00:00"/>
    <x v="2"/>
    <s v="Abnormal"/>
    <x v="544"/>
    <n v="2020"/>
    <x v="4"/>
    <n v="28"/>
  </r>
  <r>
    <s v="Jonathan Mcdonald"/>
    <n v="76"/>
    <s v="Female"/>
    <s v="Ab-"/>
    <x v="2"/>
    <x v="1800"/>
    <s v="Douglas Rodriguez"/>
    <x v="20451"/>
    <s v="Medicare"/>
    <n v="22539.98414"/>
    <n v="382"/>
    <x v="0"/>
    <d v="2019-05-15T00:00:00"/>
    <x v="3"/>
    <s v="Inconclusive"/>
    <x v="529"/>
    <n v="2019"/>
    <x v="9"/>
    <n v="1"/>
  </r>
  <r>
    <s v="Jonathan Mcgrath"/>
    <n v="22"/>
    <s v="Male"/>
    <s v="Ab-"/>
    <x v="0"/>
    <x v="1101"/>
    <s v="Roberta Garcia"/>
    <x v="121"/>
    <s v="Aetna"/>
    <n v="29133.322029999999"/>
    <n v="354"/>
    <x v="0"/>
    <d v="2022-09-25T00:00:00"/>
    <x v="4"/>
    <s v="Normal"/>
    <x v="52"/>
    <n v="2022"/>
    <x v="6"/>
    <n v="1"/>
  </r>
  <r>
    <s v="Jonathan Mckenzie"/>
    <n v="85"/>
    <s v="Male"/>
    <s v="B+"/>
    <x v="0"/>
    <x v="193"/>
    <s v="Lance Johnson"/>
    <x v="20452"/>
    <s v="Aetna"/>
    <n v="12036.714980000001"/>
    <n v="109"/>
    <x v="1"/>
    <d v="2019-10-10T00:00:00"/>
    <x v="2"/>
    <s v="Abnormal"/>
    <x v="264"/>
    <n v="2019"/>
    <x v="6"/>
    <n v="25"/>
  </r>
  <r>
    <s v="Jonathan Mckinney"/>
    <n v="53"/>
    <s v="Male"/>
    <s v="B+"/>
    <x v="5"/>
    <x v="170"/>
    <s v="Joshua Hudson"/>
    <x v="20453"/>
    <s v="Blue Cross"/>
    <n v="32966.076699999998"/>
    <n v="162"/>
    <x v="0"/>
    <d v="2020-09-13T00:00:00"/>
    <x v="2"/>
    <s v="Inconclusive"/>
    <x v="171"/>
    <n v="2020"/>
    <x v="7"/>
    <n v="15"/>
  </r>
  <r>
    <s v="Jonathan Meadows"/>
    <n v="22"/>
    <s v="Female"/>
    <s v="O+"/>
    <x v="2"/>
    <x v="249"/>
    <s v="Danny Mcdonald"/>
    <x v="14407"/>
    <s v="Aetna"/>
    <n v="46492.861770000003"/>
    <n v="471"/>
    <x v="0"/>
    <d v="2021-01-27T00:00:00"/>
    <x v="1"/>
    <s v="Inconclusive"/>
    <x v="280"/>
    <n v="2021"/>
    <x v="3"/>
    <n v="13"/>
  </r>
  <r>
    <s v="Jonathan Meadows"/>
    <n v="28"/>
    <s v="Female"/>
    <s v="Ab+"/>
    <x v="2"/>
    <x v="439"/>
    <s v="Jo Mitchell"/>
    <x v="20454"/>
    <s v="Cigna"/>
    <n v="21797.54221"/>
    <n v="450"/>
    <x v="0"/>
    <d v="2020-03-19T00:00:00"/>
    <x v="2"/>
    <s v="Abnormal"/>
    <x v="281"/>
    <n v="2020"/>
    <x v="0"/>
    <n v="9"/>
  </r>
  <r>
    <s v="Jonathan Medina"/>
    <n v="55"/>
    <s v="Male"/>
    <s v="A+"/>
    <x v="5"/>
    <x v="85"/>
    <s v="Eugene Massey"/>
    <x v="20455"/>
    <s v="Medicare"/>
    <n v="20968.645970000001"/>
    <n v="499"/>
    <x v="2"/>
    <d v="2023-07-25T00:00:00"/>
    <x v="3"/>
    <s v="Inconclusive"/>
    <x v="393"/>
    <n v="2023"/>
    <x v="10"/>
    <n v="11"/>
  </r>
  <r>
    <s v="Jonathan Meyer"/>
    <n v="42"/>
    <s v="Female"/>
    <s v="O+"/>
    <x v="1"/>
    <x v="1453"/>
    <s v="Danielle Peterson"/>
    <x v="20456"/>
    <s v="Medicare"/>
    <n v="30552.325400000002"/>
    <n v="117"/>
    <x v="1"/>
    <d v="2021-07-31T00:00:00"/>
    <x v="1"/>
    <s v="Normal"/>
    <x v="427"/>
    <n v="2021"/>
    <x v="10"/>
    <n v="4"/>
  </r>
  <r>
    <s v="Jonathan Miller"/>
    <n v="40"/>
    <s v="Male"/>
    <s v="O-"/>
    <x v="5"/>
    <x v="1376"/>
    <s v="Michelle Arnold"/>
    <x v="20457"/>
    <s v="Blue Cross"/>
    <n v="23880.58239"/>
    <n v="128"/>
    <x v="0"/>
    <d v="2021-05-09T00:00:00"/>
    <x v="4"/>
    <s v="Abnormal"/>
    <x v="960"/>
    <n v="2021"/>
    <x v="11"/>
    <n v="12"/>
  </r>
  <r>
    <s v="Jonathan Miller"/>
    <n v="56"/>
    <s v="Female"/>
    <s v="B+"/>
    <x v="0"/>
    <x v="1808"/>
    <s v="Laura Hunt"/>
    <x v="20458"/>
    <s v="Medicare"/>
    <n v="16790.704829999999"/>
    <n v="480"/>
    <x v="0"/>
    <d v="2023-08-09T00:00:00"/>
    <x v="3"/>
    <s v="Abnormal"/>
    <x v="325"/>
    <n v="2023"/>
    <x v="10"/>
    <n v="23"/>
  </r>
  <r>
    <s v="Jonathan Miller"/>
    <n v="64"/>
    <s v="Male"/>
    <s v="Ab+"/>
    <x v="0"/>
    <x v="1088"/>
    <s v="Dave Horton"/>
    <x v="20459"/>
    <s v="Unitedhealthcare"/>
    <n v="14917.4668"/>
    <n v="402"/>
    <x v="2"/>
    <d v="2019-09-14T00:00:00"/>
    <x v="4"/>
    <s v="Inconclusive"/>
    <x v="14"/>
    <n v="2019"/>
    <x v="7"/>
    <n v="25"/>
  </r>
  <r>
    <s v="Jonathan Miller"/>
    <n v="40"/>
    <s v="Male"/>
    <s v="B-"/>
    <x v="1"/>
    <x v="650"/>
    <s v="David Edwards"/>
    <x v="20460"/>
    <s v="Cigna"/>
    <n v="21626.207429999999"/>
    <n v="121"/>
    <x v="0"/>
    <d v="2022-09-08T00:00:00"/>
    <x v="1"/>
    <s v="Normal"/>
    <x v="165"/>
    <n v="2022"/>
    <x v="7"/>
    <n v="15"/>
  </r>
  <r>
    <s v="Jonathan Mitchell"/>
    <n v="20"/>
    <s v="Male"/>
    <s v="B+"/>
    <x v="5"/>
    <x v="1498"/>
    <s v="Jamie Davis Dvm"/>
    <x v="20461"/>
    <s v="Unitedhealthcare"/>
    <n v="12838.77857"/>
    <n v="332"/>
    <x v="0"/>
    <d v="2024-05-12T00:00:00"/>
    <x v="3"/>
    <s v="Abnormal"/>
    <x v="495"/>
    <n v="2024"/>
    <x v="9"/>
    <n v="11"/>
  </r>
  <r>
    <s v="Jonathan Moore"/>
    <n v="58"/>
    <s v="Female"/>
    <s v="A+"/>
    <x v="3"/>
    <x v="329"/>
    <s v="Jennifer Smith"/>
    <x v="20462"/>
    <s v="Aetna"/>
    <n v="21715.720089999999"/>
    <n v="469"/>
    <x v="0"/>
    <d v="2023-02-21T00:00:00"/>
    <x v="0"/>
    <s v="Inconclusive"/>
    <x v="60"/>
    <n v="2023"/>
    <x v="3"/>
    <n v="28"/>
  </r>
  <r>
    <s v="Jonathan Moore"/>
    <n v="71"/>
    <s v="Male"/>
    <s v="Ab-"/>
    <x v="4"/>
    <x v="1022"/>
    <s v="Kimberly Hubbard"/>
    <x v="20463"/>
    <s v="Unitedhealthcare"/>
    <n v="28921.021690000001"/>
    <n v="369"/>
    <x v="1"/>
    <d v="2023-05-30T00:00:00"/>
    <x v="2"/>
    <s v="Abnormal"/>
    <x v="426"/>
    <n v="2023"/>
    <x v="9"/>
    <n v="4"/>
  </r>
  <r>
    <s v="Jonathan Moore"/>
    <n v="75"/>
    <s v="Male"/>
    <s v="Ab-"/>
    <x v="4"/>
    <x v="1022"/>
    <s v="Kimberly Hubbard"/>
    <x v="20463"/>
    <s v="Unitedhealthcare"/>
    <n v="28921.021690000001"/>
    <n v="369"/>
    <x v="1"/>
    <d v="2023-05-30T00:00:00"/>
    <x v="2"/>
    <s v="Abnormal"/>
    <x v="426"/>
    <n v="2023"/>
    <x v="9"/>
    <n v="4"/>
  </r>
  <r>
    <s v="Jonathan Mora"/>
    <n v="26"/>
    <s v="Male"/>
    <s v="B-"/>
    <x v="2"/>
    <x v="1311"/>
    <s v="Matthew Valdez"/>
    <x v="20464"/>
    <s v="Unitedhealthcare"/>
    <n v="10073.408299999999"/>
    <n v="295"/>
    <x v="1"/>
    <d v="2021-12-16T00:00:00"/>
    <x v="1"/>
    <s v="Inconclusive"/>
    <x v="79"/>
    <n v="2021"/>
    <x v="2"/>
    <n v="15"/>
  </r>
  <r>
    <s v="Jonathan Morton"/>
    <n v="33"/>
    <s v="Female"/>
    <s v="Ab-"/>
    <x v="4"/>
    <x v="1386"/>
    <s v="Natasha Simmons"/>
    <x v="15330"/>
    <s v="Aetna"/>
    <n v="21211.610089999998"/>
    <n v="401"/>
    <x v="2"/>
    <d v="2021-07-11T00:00:00"/>
    <x v="4"/>
    <s v="Abnormal"/>
    <x v="238"/>
    <n v="2021"/>
    <x v="10"/>
    <n v="1"/>
  </r>
  <r>
    <s v="Jonathan Morton"/>
    <n v="32"/>
    <s v="Female"/>
    <s v="Ab-"/>
    <x v="4"/>
    <x v="1386"/>
    <s v="Natasha Simmons"/>
    <x v="15330"/>
    <s v="Aetna"/>
    <n v="21211.610089999998"/>
    <n v="401"/>
    <x v="2"/>
    <d v="2021-07-11T00:00:00"/>
    <x v="4"/>
    <s v="Abnormal"/>
    <x v="238"/>
    <n v="2021"/>
    <x v="10"/>
    <n v="1"/>
  </r>
  <r>
    <s v="Jonathan Nelson"/>
    <n v="44"/>
    <s v="Female"/>
    <s v="O+"/>
    <x v="0"/>
    <x v="846"/>
    <s v="Ronald Buck"/>
    <x v="20465"/>
    <s v="Aetna"/>
    <n v="31485.026129999998"/>
    <n v="292"/>
    <x v="0"/>
    <d v="2023-10-22T00:00:00"/>
    <x v="2"/>
    <s v="Abnormal"/>
    <x v="98"/>
    <n v="2023"/>
    <x v="6"/>
    <n v="30"/>
  </r>
  <r>
    <s v="Jonathan Newman"/>
    <n v="85"/>
    <s v="Male"/>
    <s v="Ab+"/>
    <x v="3"/>
    <x v="918"/>
    <s v="Mrs. Nancy Johnson Dds"/>
    <x v="20466"/>
    <s v="Aetna"/>
    <n v="2159.4135470000001"/>
    <n v="314"/>
    <x v="2"/>
    <d v="2024-01-19T00:00:00"/>
    <x v="0"/>
    <s v="Inconclusive"/>
    <x v="972"/>
    <n v="2024"/>
    <x v="3"/>
    <n v="10"/>
  </r>
  <r>
    <s v="Jonathan Nielsen"/>
    <n v="66"/>
    <s v="Female"/>
    <s v="A+"/>
    <x v="2"/>
    <x v="893"/>
    <s v="Amanda Rodriguez"/>
    <x v="1282"/>
    <s v="Medicare"/>
    <n v="46461.25217"/>
    <n v="277"/>
    <x v="1"/>
    <d v="2022-03-31T00:00:00"/>
    <x v="3"/>
    <s v="Normal"/>
    <x v="18"/>
    <n v="2022"/>
    <x v="0"/>
    <n v="20"/>
  </r>
  <r>
    <s v="Jonathan Olson"/>
    <n v="66"/>
    <s v="Male"/>
    <s v="O+"/>
    <x v="1"/>
    <x v="531"/>
    <s v="Tommy Murray"/>
    <x v="20467"/>
    <s v="Unitedhealthcare"/>
    <n v="39787.702250000002"/>
    <n v="341"/>
    <x v="0"/>
    <d v="2022-06-19T00:00:00"/>
    <x v="3"/>
    <s v="Abnormal"/>
    <x v="316"/>
    <n v="2022"/>
    <x v="4"/>
    <n v="14"/>
  </r>
  <r>
    <s v="Jonathan Ortiz"/>
    <n v="67"/>
    <s v="Male"/>
    <s v="B+"/>
    <x v="3"/>
    <x v="403"/>
    <s v="Leslie Miller"/>
    <x v="20468"/>
    <s v="Aetna"/>
    <n v="15253.9637"/>
    <n v="244"/>
    <x v="2"/>
    <d v="2020-07-09T00:00:00"/>
    <x v="0"/>
    <s v="Normal"/>
    <x v="358"/>
    <n v="2020"/>
    <x v="10"/>
    <n v="1"/>
  </r>
  <r>
    <s v="Jonathan Ortiz"/>
    <n v="68"/>
    <s v="Male"/>
    <s v="B+"/>
    <x v="3"/>
    <x v="403"/>
    <s v="Leslie Miller"/>
    <x v="20468"/>
    <s v="Aetna"/>
    <n v="15253.9637"/>
    <n v="244"/>
    <x v="2"/>
    <d v="2020-07-09T00:00:00"/>
    <x v="0"/>
    <s v="Normal"/>
    <x v="358"/>
    <n v="2020"/>
    <x v="10"/>
    <n v="1"/>
  </r>
  <r>
    <s v="Jonathan Pena"/>
    <n v="63"/>
    <s v="Female"/>
    <s v="A-"/>
    <x v="5"/>
    <x v="293"/>
    <s v="Charlotte Grimes"/>
    <x v="10020"/>
    <s v="Medicare"/>
    <n v="14031.851269999999"/>
    <n v="299"/>
    <x v="1"/>
    <d v="2023-06-02T00:00:00"/>
    <x v="2"/>
    <s v="Inconclusive"/>
    <x v="18"/>
    <n v="2023"/>
    <x v="9"/>
    <n v="19"/>
  </r>
  <r>
    <s v="Jonathan Petersen"/>
    <n v="34"/>
    <s v="Female"/>
    <s v="A+"/>
    <x v="0"/>
    <x v="926"/>
    <s v="Linda Alvarado"/>
    <x v="20469"/>
    <s v="Cigna"/>
    <n v="1618.139541"/>
    <n v="190"/>
    <x v="0"/>
    <d v="2023-10-19T00:00:00"/>
    <x v="0"/>
    <s v="Normal"/>
    <x v="98"/>
    <n v="2023"/>
    <x v="6"/>
    <n v="23"/>
  </r>
  <r>
    <s v="Jonathan Peterson"/>
    <n v="25"/>
    <s v="Male"/>
    <s v="Ab-"/>
    <x v="4"/>
    <x v="379"/>
    <s v="Terry Edwards"/>
    <x v="20470"/>
    <s v="Blue Cross"/>
    <n v="37406.038330000003"/>
    <n v="192"/>
    <x v="2"/>
    <d v="2020-03-15T00:00:00"/>
    <x v="1"/>
    <s v="Abnormal"/>
    <x v="33"/>
    <n v="2020"/>
    <x v="0"/>
    <n v="8"/>
  </r>
  <r>
    <s v="Jonathan Pierce"/>
    <n v="24"/>
    <s v="Male"/>
    <s v="Ab-"/>
    <x v="0"/>
    <x v="689"/>
    <s v="Christine Stout"/>
    <x v="20471"/>
    <s v="Unitedhealthcare"/>
    <n v="6627.792794"/>
    <n v="393"/>
    <x v="0"/>
    <d v="2022-06-12T00:00:00"/>
    <x v="0"/>
    <s v="Normal"/>
    <x v="19"/>
    <n v="2022"/>
    <x v="4"/>
    <n v="11"/>
  </r>
  <r>
    <s v="Jonathan Pierce"/>
    <n v="20"/>
    <s v="Female"/>
    <s v="A+"/>
    <x v="2"/>
    <x v="592"/>
    <s v="Brenda Turner"/>
    <x v="20472"/>
    <s v="Blue Cross"/>
    <n v="13580.891960000001"/>
    <n v="150"/>
    <x v="2"/>
    <d v="2023-05-17T00:00:00"/>
    <x v="3"/>
    <s v="Inconclusive"/>
    <x v="12"/>
    <n v="2023"/>
    <x v="11"/>
    <n v="18"/>
  </r>
  <r>
    <s v="Jonathan Powell"/>
    <n v="75"/>
    <s v="Male"/>
    <s v="O-"/>
    <x v="1"/>
    <x v="1488"/>
    <s v="Mr. Jeffrey Carroll Jr."/>
    <x v="20473"/>
    <s v="Medicare"/>
    <n v="36849.993329999998"/>
    <n v="243"/>
    <x v="1"/>
    <d v="2023-11-28T00:00:00"/>
    <x v="3"/>
    <s v="Inconclusive"/>
    <x v="156"/>
    <n v="2023"/>
    <x v="8"/>
    <n v="11"/>
  </r>
  <r>
    <s v="Jonathan Quinn"/>
    <n v="30"/>
    <s v="Female"/>
    <s v="Ab-"/>
    <x v="2"/>
    <x v="1104"/>
    <s v="Jillian Lamb"/>
    <x v="20474"/>
    <s v="Aetna"/>
    <n v="32709.845420000001"/>
    <n v="226"/>
    <x v="1"/>
    <d v="2022-05-08T00:00:00"/>
    <x v="3"/>
    <s v="Abnormal"/>
    <x v="456"/>
    <n v="2022"/>
    <x v="11"/>
    <n v="16"/>
  </r>
  <r>
    <s v="Jonathan Quinn"/>
    <n v="34"/>
    <s v="Female"/>
    <s v="Ab-"/>
    <x v="2"/>
    <x v="1104"/>
    <s v="Jillian Lamb"/>
    <x v="20474"/>
    <s v="Aetna"/>
    <n v="32709.845420000001"/>
    <n v="226"/>
    <x v="1"/>
    <d v="2022-05-08T00:00:00"/>
    <x v="3"/>
    <s v="Abnormal"/>
    <x v="456"/>
    <n v="2022"/>
    <x v="11"/>
    <n v="16"/>
  </r>
  <r>
    <s v="Jonathan Ray"/>
    <n v="53"/>
    <s v="Male"/>
    <s v="Ab+"/>
    <x v="3"/>
    <x v="948"/>
    <s v="Erik Garcia"/>
    <x v="20475"/>
    <s v="Cigna"/>
    <n v="35683.142610000003"/>
    <n v="285"/>
    <x v="0"/>
    <d v="2023-07-07T00:00:00"/>
    <x v="1"/>
    <s v="Abnormal"/>
    <x v="414"/>
    <n v="2023"/>
    <x v="4"/>
    <n v="16"/>
  </r>
  <r>
    <s v="Jonathan Reed"/>
    <n v="54"/>
    <s v="Female"/>
    <s v="B+"/>
    <x v="5"/>
    <x v="638"/>
    <s v="Samantha Lopez"/>
    <x v="20476"/>
    <s v="Cigna"/>
    <n v="33585.175710000003"/>
    <n v="346"/>
    <x v="1"/>
    <d v="2023-09-08T00:00:00"/>
    <x v="2"/>
    <s v="Inconclusive"/>
    <x v="131"/>
    <n v="2023"/>
    <x v="7"/>
    <n v="16"/>
  </r>
  <r>
    <s v="Jonathan Reed"/>
    <n v="56"/>
    <s v="Female"/>
    <s v="B+"/>
    <x v="5"/>
    <x v="638"/>
    <s v="Samantha Lopez"/>
    <x v="20476"/>
    <s v="Cigna"/>
    <n v="33585.175710000003"/>
    <n v="346"/>
    <x v="1"/>
    <d v="2023-09-08T00:00:00"/>
    <x v="2"/>
    <s v="Inconclusive"/>
    <x v="131"/>
    <n v="2023"/>
    <x v="7"/>
    <n v="16"/>
  </r>
  <r>
    <s v="Jonathan Reed"/>
    <n v="69"/>
    <s v="Female"/>
    <s v="B-"/>
    <x v="1"/>
    <x v="1726"/>
    <s v="Justin Cordova"/>
    <x v="20477"/>
    <s v="Medicare"/>
    <n v="37502.205329999997"/>
    <n v="250"/>
    <x v="1"/>
    <d v="2020-08-01T00:00:00"/>
    <x v="3"/>
    <s v="Inconclusive"/>
    <x v="214"/>
    <n v="2020"/>
    <x v="10"/>
    <n v="19"/>
  </r>
  <r>
    <s v="Jonathan Richard"/>
    <n v="20"/>
    <s v="Male"/>
    <s v="O+"/>
    <x v="4"/>
    <x v="559"/>
    <s v="Diana Jensen"/>
    <x v="20478"/>
    <s v="Medicare"/>
    <n v="6524.5977659999999"/>
    <n v="145"/>
    <x v="1"/>
    <d v="2023-04-26T00:00:00"/>
    <x v="4"/>
    <s v="Inconclusive"/>
    <x v="99"/>
    <n v="2023"/>
    <x v="11"/>
    <n v="3"/>
  </r>
  <r>
    <s v="Jonathan Richard"/>
    <n v="24"/>
    <s v="Male"/>
    <s v="O+"/>
    <x v="4"/>
    <x v="559"/>
    <s v="Diana Jensen"/>
    <x v="20478"/>
    <s v="Medicare"/>
    <n v="6524.5977659999999"/>
    <n v="145"/>
    <x v="1"/>
    <d v="2023-04-26T00:00:00"/>
    <x v="4"/>
    <s v="Inconclusive"/>
    <x v="99"/>
    <n v="2023"/>
    <x v="11"/>
    <n v="3"/>
  </r>
  <r>
    <s v="Jonathan Roberts"/>
    <n v="42"/>
    <s v="Female"/>
    <s v="Ab+"/>
    <x v="1"/>
    <x v="1596"/>
    <s v="Stacey Lewis"/>
    <x v="20479"/>
    <s v="Blue Cross"/>
    <n v="22222.115750000001"/>
    <n v="150"/>
    <x v="2"/>
    <d v="2021-02-25T00:00:00"/>
    <x v="4"/>
    <s v="Abnormal"/>
    <x v="783"/>
    <n v="2021"/>
    <x v="1"/>
    <n v="20"/>
  </r>
  <r>
    <s v="Jonathan Roberts"/>
    <n v="55"/>
    <s v="Female"/>
    <s v="A+"/>
    <x v="5"/>
    <x v="1611"/>
    <s v="Erica Woods"/>
    <x v="20480"/>
    <s v="Blue Cross"/>
    <n v="7605.80465"/>
    <n v="217"/>
    <x v="0"/>
    <d v="2020-10-22T00:00:00"/>
    <x v="2"/>
    <s v="Abnormal"/>
    <x v="963"/>
    <n v="2020"/>
    <x v="5"/>
    <n v="13"/>
  </r>
  <r>
    <s v="Jonathan Robinson"/>
    <n v="64"/>
    <s v="Male"/>
    <s v="Ab+"/>
    <x v="1"/>
    <x v="1475"/>
    <s v="Lisa Herrera"/>
    <x v="20481"/>
    <s v="Aetna"/>
    <n v="5851.5342039999996"/>
    <n v="378"/>
    <x v="2"/>
    <d v="2023-08-14T00:00:00"/>
    <x v="0"/>
    <s v="Inconclusive"/>
    <x v="796"/>
    <n v="2023"/>
    <x v="10"/>
    <n v="24"/>
  </r>
  <r>
    <s v="Jonathan Rodriguez"/>
    <n v="34"/>
    <s v="Female"/>
    <s v="A-"/>
    <x v="0"/>
    <x v="1116"/>
    <s v="Paige Cox"/>
    <x v="20482"/>
    <s v="Medicare"/>
    <n v="929.93146360000003"/>
    <n v="481"/>
    <x v="0"/>
    <d v="2022-03-19T00:00:00"/>
    <x v="1"/>
    <s v="Inconclusive"/>
    <x v="8"/>
    <n v="2022"/>
    <x v="0"/>
    <n v="3"/>
  </r>
  <r>
    <s v="Jonathan Rogers"/>
    <n v="55"/>
    <s v="Female"/>
    <s v="A+"/>
    <x v="1"/>
    <x v="1714"/>
    <s v="Brenda Weber"/>
    <x v="20483"/>
    <s v="Aetna"/>
    <n v="32381.180349999999"/>
    <n v="182"/>
    <x v="0"/>
    <d v="2021-05-10T00:00:00"/>
    <x v="2"/>
    <s v="Normal"/>
    <x v="21"/>
    <n v="2021"/>
    <x v="9"/>
    <n v="6"/>
  </r>
  <r>
    <s v="Jonathan Roth"/>
    <n v="68"/>
    <s v="Female"/>
    <s v="O+"/>
    <x v="4"/>
    <x v="1648"/>
    <s v="Cynthia Garrett"/>
    <x v="20484"/>
    <s v="Aetna"/>
    <n v="17636.797159999998"/>
    <n v="429"/>
    <x v="2"/>
    <d v="2019-10-11T00:00:00"/>
    <x v="4"/>
    <s v="Normal"/>
    <x v="42"/>
    <n v="2019"/>
    <x v="6"/>
    <n v="20"/>
  </r>
  <r>
    <s v="Jonathan Rubio"/>
    <n v="70"/>
    <s v="Female"/>
    <s v="A+"/>
    <x v="1"/>
    <x v="1324"/>
    <s v="Michael Holmes"/>
    <x v="351"/>
    <s v="Unitedhealthcare"/>
    <n v="20420.757590000001"/>
    <n v="464"/>
    <x v="2"/>
    <d v="2019-11-14T00:00:00"/>
    <x v="3"/>
    <s v="Abnormal"/>
    <x v="52"/>
    <n v="2019"/>
    <x v="8"/>
    <n v="11"/>
  </r>
  <r>
    <s v="Jonathan Ruiz"/>
    <n v="57"/>
    <s v="Female"/>
    <s v="O+"/>
    <x v="2"/>
    <x v="907"/>
    <s v="James Riley"/>
    <x v="20485"/>
    <s v="Medicare"/>
    <n v="10106.728709999999"/>
    <n v="244"/>
    <x v="0"/>
    <d v="2020-12-06T00:00:00"/>
    <x v="2"/>
    <s v="Normal"/>
    <x v="532"/>
    <n v="2020"/>
    <x v="2"/>
    <n v="4"/>
  </r>
  <r>
    <s v="Jonathan Ryan"/>
    <n v="24"/>
    <s v="Male"/>
    <s v="Ab-"/>
    <x v="2"/>
    <x v="1095"/>
    <s v="Sara Johnson"/>
    <x v="20486"/>
    <s v="Aetna"/>
    <n v="46106.227480000001"/>
    <n v="275"/>
    <x v="1"/>
    <d v="2021-01-24T00:00:00"/>
    <x v="3"/>
    <s v="Inconclusive"/>
    <x v="483"/>
    <n v="2020"/>
    <x v="2"/>
    <n v="28"/>
  </r>
  <r>
    <s v="Jonathan Sanders"/>
    <n v="78"/>
    <s v="Female"/>
    <s v="B-"/>
    <x v="1"/>
    <x v="1218"/>
    <s v="William Mullins"/>
    <x v="20487"/>
    <s v="Unitedhealthcare"/>
    <n v="50937.250330000003"/>
    <n v="482"/>
    <x v="2"/>
    <d v="2021-04-11T00:00:00"/>
    <x v="4"/>
    <s v="Abnormal"/>
    <x v="255"/>
    <n v="2021"/>
    <x v="0"/>
    <n v="30"/>
  </r>
  <r>
    <s v="Jonathan Sanders"/>
    <n v="79"/>
    <s v="Female"/>
    <s v="B-"/>
    <x v="1"/>
    <x v="1218"/>
    <s v="William Mullins"/>
    <x v="20487"/>
    <s v="Unitedhealthcare"/>
    <n v="50937.250330000003"/>
    <n v="482"/>
    <x v="2"/>
    <d v="2021-04-11T00:00:00"/>
    <x v="4"/>
    <s v="Abnormal"/>
    <x v="255"/>
    <n v="2021"/>
    <x v="0"/>
    <n v="30"/>
  </r>
  <r>
    <s v="Jonathan Sanders"/>
    <n v="40"/>
    <s v="Male"/>
    <s v="O-"/>
    <x v="0"/>
    <x v="1193"/>
    <s v="Brian Murray"/>
    <x v="20488"/>
    <s v="Blue Cross"/>
    <n v="36680.890590000003"/>
    <n v="241"/>
    <x v="0"/>
    <d v="2019-11-25T00:00:00"/>
    <x v="2"/>
    <s v="Abnormal"/>
    <x v="21"/>
    <n v="2019"/>
    <x v="8"/>
    <n v="18"/>
  </r>
  <r>
    <s v="Jonathan Schmidt"/>
    <n v="66"/>
    <s v="Male"/>
    <s v="A-"/>
    <x v="4"/>
    <x v="720"/>
    <s v="Theresa Warren"/>
    <x v="20489"/>
    <s v="Unitedhealthcare"/>
    <n v="36154.783300000003"/>
    <n v="245"/>
    <x v="2"/>
    <d v="2019-10-08T00:00:00"/>
    <x v="1"/>
    <s v="Abnormal"/>
    <x v="601"/>
    <n v="2019"/>
    <x v="6"/>
    <n v="13"/>
  </r>
  <r>
    <s v="Jonathan Sherman"/>
    <n v="51"/>
    <s v="Female"/>
    <s v="B-"/>
    <x v="1"/>
    <x v="64"/>
    <s v="Lisa Khan"/>
    <x v="20490"/>
    <s v="Unitedhealthcare"/>
    <n v="13304.753989999999"/>
    <n v="356"/>
    <x v="2"/>
    <d v="2022-03-14T00:00:00"/>
    <x v="0"/>
    <s v="Abnormal"/>
    <x v="52"/>
    <n v="2022"/>
    <x v="0"/>
    <n v="12"/>
  </r>
  <r>
    <s v="Jonathan Simmons"/>
    <n v="48"/>
    <s v="Female"/>
    <s v="B+"/>
    <x v="5"/>
    <x v="222"/>
    <s v="Veronica Blair"/>
    <x v="20491"/>
    <s v="Medicare"/>
    <n v="22282.491859999998"/>
    <n v="298"/>
    <x v="1"/>
    <d v="2022-09-16T00:00:00"/>
    <x v="4"/>
    <s v="Inconclusive"/>
    <x v="24"/>
    <n v="2022"/>
    <x v="7"/>
    <n v="22"/>
  </r>
  <r>
    <s v="Jonathan Simon"/>
    <n v="25"/>
    <s v="Male"/>
    <s v="A-"/>
    <x v="0"/>
    <x v="1799"/>
    <s v="Jason Phillips"/>
    <x v="20492"/>
    <s v="Aetna"/>
    <n v="48004.974679999999"/>
    <n v="416"/>
    <x v="1"/>
    <d v="2024-02-26T00:00:00"/>
    <x v="2"/>
    <s v="Normal"/>
    <x v="122"/>
    <n v="2024"/>
    <x v="3"/>
    <n v="30"/>
  </r>
  <r>
    <s v="Jonathan Smith"/>
    <n v="68"/>
    <s v="Male"/>
    <s v="A+"/>
    <x v="5"/>
    <x v="543"/>
    <s v="Christopher Matthews"/>
    <x v="20493"/>
    <s v="Blue Cross"/>
    <n v="20280.568469999998"/>
    <n v="313"/>
    <x v="0"/>
    <d v="2024-03-22T00:00:00"/>
    <x v="3"/>
    <s v="Inconclusive"/>
    <x v="18"/>
    <n v="2024"/>
    <x v="0"/>
    <n v="13"/>
  </r>
  <r>
    <s v="Jonathan Smith"/>
    <n v="73"/>
    <s v="Male"/>
    <s v="A+"/>
    <x v="5"/>
    <x v="543"/>
    <s v="Christopher Matthews"/>
    <x v="20493"/>
    <s v="Blue Cross"/>
    <n v="20280.568469999998"/>
    <n v="313"/>
    <x v="0"/>
    <d v="2024-03-22T00:00:00"/>
    <x v="3"/>
    <s v="Inconclusive"/>
    <x v="18"/>
    <n v="2024"/>
    <x v="0"/>
    <n v="13"/>
  </r>
  <r>
    <s v="Jonathan Smith"/>
    <n v="47"/>
    <s v="Male"/>
    <s v="B+"/>
    <x v="3"/>
    <x v="1430"/>
    <s v="Jason Thomas"/>
    <x v="20494"/>
    <s v="Aetna"/>
    <n v="31966.509669999999"/>
    <n v="381"/>
    <x v="0"/>
    <d v="2019-08-06T00:00:00"/>
    <x v="3"/>
    <s v="Abnormal"/>
    <x v="585"/>
    <n v="2019"/>
    <x v="10"/>
    <n v="29"/>
  </r>
  <r>
    <s v="Jonathan Snyder"/>
    <n v="56"/>
    <s v="Female"/>
    <s v="B+"/>
    <x v="5"/>
    <x v="56"/>
    <s v="Cynthia Robbins"/>
    <x v="6799"/>
    <s v="Cigna"/>
    <n v="36722.014159999999"/>
    <n v="191"/>
    <x v="2"/>
    <d v="2019-09-10T00:00:00"/>
    <x v="4"/>
    <s v="Normal"/>
    <x v="69"/>
    <n v="2019"/>
    <x v="7"/>
    <n v="17"/>
  </r>
  <r>
    <s v="Jonathan Snyder"/>
    <n v="57"/>
    <s v="Female"/>
    <s v="B+"/>
    <x v="5"/>
    <x v="56"/>
    <s v="Cynthia Robbins"/>
    <x v="6799"/>
    <s v="Cigna"/>
    <n v="36722.014159999999"/>
    <n v="191"/>
    <x v="2"/>
    <d v="2019-09-10T00:00:00"/>
    <x v="4"/>
    <s v="Normal"/>
    <x v="69"/>
    <n v="2019"/>
    <x v="7"/>
    <n v="17"/>
  </r>
  <r>
    <s v="Jonathan Sosa"/>
    <n v="52"/>
    <s v="Female"/>
    <s v="O-"/>
    <x v="2"/>
    <x v="274"/>
    <s v="Michael Wilson"/>
    <x v="1609"/>
    <s v="Aetna"/>
    <n v="38435.954270000002"/>
    <n v="491"/>
    <x v="0"/>
    <d v="2020-06-30T00:00:00"/>
    <x v="1"/>
    <s v="Abnormal"/>
    <x v="130"/>
    <n v="2020"/>
    <x v="4"/>
    <n v="23"/>
  </r>
  <r>
    <s v="Jonathan Soto"/>
    <n v="41"/>
    <s v="Male"/>
    <s v="O+"/>
    <x v="0"/>
    <x v="748"/>
    <s v="Brianna Tucker"/>
    <x v="4924"/>
    <s v="Medicare"/>
    <n v="34723.99224"/>
    <n v="466"/>
    <x v="0"/>
    <d v="2020-05-07T00:00:00"/>
    <x v="1"/>
    <s v="Normal"/>
    <x v="22"/>
    <n v="2020"/>
    <x v="11"/>
    <n v="26"/>
  </r>
  <r>
    <s v="Jonathan Sparks"/>
    <n v="68"/>
    <s v="Female"/>
    <s v="O+"/>
    <x v="2"/>
    <x v="1597"/>
    <s v="Debra Roberts"/>
    <x v="20495"/>
    <s v="Medicare"/>
    <n v="23374.486970000002"/>
    <n v="440"/>
    <x v="1"/>
    <d v="2023-10-20T00:00:00"/>
    <x v="2"/>
    <s v="Abnormal"/>
    <x v="513"/>
    <n v="2023"/>
    <x v="5"/>
    <n v="15"/>
  </r>
  <r>
    <s v="Jonathan Sparks"/>
    <n v="22"/>
    <s v="Female"/>
    <s v="Ab-"/>
    <x v="1"/>
    <x v="498"/>
    <s v="Connie Butler"/>
    <x v="20496"/>
    <s v="Medicare"/>
    <n v="36170.041140000001"/>
    <n v="404"/>
    <x v="0"/>
    <d v="2021-08-24T00:00:00"/>
    <x v="0"/>
    <s v="Normal"/>
    <x v="836"/>
    <n v="2021"/>
    <x v="7"/>
    <n v="11"/>
  </r>
  <r>
    <s v="Jonathan Stanley"/>
    <n v="84"/>
    <s v="Female"/>
    <s v="Ab+"/>
    <x v="2"/>
    <x v="1531"/>
    <s v="Sophia Reeves"/>
    <x v="20497"/>
    <s v="Cigna"/>
    <n v="45609.271350000003"/>
    <n v="494"/>
    <x v="1"/>
    <d v="2020-04-20T00:00:00"/>
    <x v="0"/>
    <s v="Normal"/>
    <x v="601"/>
    <n v="2020"/>
    <x v="0"/>
    <n v="25"/>
  </r>
  <r>
    <s v="Jonathan Stephens"/>
    <n v="28"/>
    <s v="Male"/>
    <s v="Ab+"/>
    <x v="1"/>
    <x v="570"/>
    <s v="Tiffany Young"/>
    <x v="20498"/>
    <s v="Blue Cross"/>
    <n v="16901.413059999999"/>
    <n v="249"/>
    <x v="0"/>
    <d v="2021-07-12T00:00:00"/>
    <x v="4"/>
    <s v="Abnormal"/>
    <x v="265"/>
    <n v="2021"/>
    <x v="4"/>
    <n v="13"/>
  </r>
  <r>
    <s v="Jonathan Stewart"/>
    <n v="60"/>
    <s v="Male"/>
    <s v="A+"/>
    <x v="4"/>
    <x v="1644"/>
    <s v="Steven Cook"/>
    <x v="12354"/>
    <s v="Medicare"/>
    <n v="10532.78132"/>
    <n v="130"/>
    <x v="0"/>
    <d v="2024-01-11T00:00:00"/>
    <x v="2"/>
    <s v="Inconclusive"/>
    <x v="12"/>
    <n v="2023"/>
    <x v="2"/>
    <n v="17"/>
  </r>
  <r>
    <s v="Jonathan Stewart"/>
    <n v="49"/>
    <s v="Female"/>
    <s v="A+"/>
    <x v="2"/>
    <x v="859"/>
    <s v="Christine Cobb"/>
    <x v="20499"/>
    <s v="Aetna"/>
    <n v="45073.881560000002"/>
    <n v="472"/>
    <x v="2"/>
    <d v="2020-05-08T00:00:00"/>
    <x v="2"/>
    <s v="Normal"/>
    <x v="802"/>
    <n v="2020"/>
    <x v="11"/>
    <n v="24"/>
  </r>
  <r>
    <s v="Jonathan Stone"/>
    <n v="68"/>
    <s v="Male"/>
    <s v="Ab-"/>
    <x v="1"/>
    <x v="907"/>
    <s v="Mrs. Amanda Hendrix Md"/>
    <x v="20500"/>
    <s v="Cigna"/>
    <n v="37360.545890000001"/>
    <n v="346"/>
    <x v="1"/>
    <d v="2020-12-11T00:00:00"/>
    <x v="1"/>
    <s v="Inconclusive"/>
    <x v="580"/>
    <n v="2020"/>
    <x v="2"/>
    <n v="9"/>
  </r>
  <r>
    <s v="Jonathan Sullivan"/>
    <n v="46"/>
    <s v="Female"/>
    <s v="A-"/>
    <x v="5"/>
    <x v="1810"/>
    <s v="Veronica Clark"/>
    <x v="20501"/>
    <s v="Medicare"/>
    <n v="32926.83223"/>
    <n v="181"/>
    <x v="0"/>
    <d v="2020-06-26T00:00:00"/>
    <x v="3"/>
    <s v="Abnormal"/>
    <x v="920"/>
    <n v="2020"/>
    <x v="9"/>
    <n v="30"/>
  </r>
  <r>
    <s v="Jonathan Sullivan"/>
    <n v="67"/>
    <s v="Male"/>
    <s v="O+"/>
    <x v="0"/>
    <x v="1348"/>
    <s v="Victoria Reed"/>
    <x v="9739"/>
    <s v="Unitedhealthcare"/>
    <n v="36056.964740000003"/>
    <n v="248"/>
    <x v="0"/>
    <d v="2024-05-14T00:00:00"/>
    <x v="3"/>
    <s v="Abnormal"/>
    <x v="179"/>
    <n v="2024"/>
    <x v="11"/>
    <n v="14"/>
  </r>
  <r>
    <s v="Jonathan Tanner"/>
    <n v="68"/>
    <s v="Female"/>
    <s v="A+"/>
    <x v="0"/>
    <x v="289"/>
    <s v="Diane White"/>
    <x v="77"/>
    <s v="Blue Cross"/>
    <n v="42421.733200000002"/>
    <n v="251"/>
    <x v="2"/>
    <d v="2020-08-19T00:00:00"/>
    <x v="3"/>
    <s v="Normal"/>
    <x v="62"/>
    <n v="2020"/>
    <x v="10"/>
    <n v="29"/>
  </r>
  <r>
    <s v="Jonathan Taylor"/>
    <n v="29"/>
    <s v="Male"/>
    <s v="B-"/>
    <x v="2"/>
    <x v="924"/>
    <s v="Larry Velez"/>
    <x v="20502"/>
    <s v="Cigna"/>
    <n v="30644.87256"/>
    <n v="252"/>
    <x v="0"/>
    <d v="2021-06-06T00:00:00"/>
    <x v="1"/>
    <s v="Inconclusive"/>
    <x v="518"/>
    <n v="2021"/>
    <x v="9"/>
    <n v="15"/>
  </r>
  <r>
    <s v="Jonathan Taylor"/>
    <n v="58"/>
    <s v="Female"/>
    <s v="A-"/>
    <x v="2"/>
    <x v="49"/>
    <s v="Beverly Koch"/>
    <x v="20503"/>
    <s v="Aetna"/>
    <n v="46181.294739999998"/>
    <n v="354"/>
    <x v="0"/>
    <d v="2022-11-18T00:00:00"/>
    <x v="0"/>
    <s v="Inconclusive"/>
    <x v="758"/>
    <n v="2022"/>
    <x v="8"/>
    <n v="16"/>
  </r>
  <r>
    <s v="Jonathan Taylor"/>
    <n v="68"/>
    <s v="Female"/>
    <s v="O+"/>
    <x v="1"/>
    <x v="53"/>
    <s v="Jesse Walls"/>
    <x v="20504"/>
    <s v="Unitedhealthcare"/>
    <n v="45452.29898"/>
    <n v="324"/>
    <x v="2"/>
    <d v="2021-08-25T00:00:00"/>
    <x v="3"/>
    <s v="Inconclusive"/>
    <x v="238"/>
    <n v="2021"/>
    <x v="7"/>
    <n v="24"/>
  </r>
  <r>
    <s v="Jonathan Terry"/>
    <n v="33"/>
    <s v="Female"/>
    <s v="O-"/>
    <x v="5"/>
    <x v="239"/>
    <s v="Hannah Hinton"/>
    <x v="20505"/>
    <s v="Cigna"/>
    <n v="18512.679390000001"/>
    <n v="407"/>
    <x v="2"/>
    <d v="2020-05-15T00:00:00"/>
    <x v="3"/>
    <s v="Abnormal"/>
    <x v="688"/>
    <n v="2020"/>
    <x v="9"/>
    <n v="2"/>
  </r>
  <r>
    <s v="Jonathan Terry"/>
    <n v="83"/>
    <s v="Male"/>
    <s v="B-"/>
    <x v="5"/>
    <x v="699"/>
    <s v="Donald Gonzales"/>
    <x v="20506"/>
    <s v="Cigna"/>
    <n v="41111.778019999998"/>
    <n v="478"/>
    <x v="0"/>
    <d v="2020-06-23T00:00:00"/>
    <x v="3"/>
    <s v="Normal"/>
    <x v="70"/>
    <n v="2020"/>
    <x v="9"/>
    <n v="24"/>
  </r>
  <r>
    <s v="Jonathan Thomas"/>
    <n v="60"/>
    <s v="Male"/>
    <s v="B-"/>
    <x v="3"/>
    <x v="1357"/>
    <s v="Julie Farley"/>
    <x v="20507"/>
    <s v="Blue Cross"/>
    <n v="30404.002410000001"/>
    <n v="375"/>
    <x v="0"/>
    <d v="2022-04-30T00:00:00"/>
    <x v="3"/>
    <s v="Inconclusive"/>
    <x v="361"/>
    <n v="2022"/>
    <x v="11"/>
    <n v="1"/>
  </r>
  <r>
    <s v="Jonathan Thornton"/>
    <n v="75"/>
    <s v="Male"/>
    <s v="O-"/>
    <x v="5"/>
    <x v="1604"/>
    <s v="Brooke Schmidt"/>
    <x v="20508"/>
    <s v="Aetna"/>
    <n v="26026.517950000001"/>
    <n v="158"/>
    <x v="0"/>
    <d v="2021-08-05T00:00:00"/>
    <x v="2"/>
    <s v="Normal"/>
    <x v="633"/>
    <n v="2021"/>
    <x v="10"/>
    <n v="22"/>
  </r>
  <r>
    <s v="Jonathan Torres"/>
    <n v="54"/>
    <s v="Female"/>
    <s v="Ab-"/>
    <x v="5"/>
    <x v="171"/>
    <s v="Judith Hughes"/>
    <x v="1967"/>
    <s v="Medicare"/>
    <n v="19156.06655"/>
    <n v="310"/>
    <x v="1"/>
    <d v="2022-09-05T00:00:00"/>
    <x v="4"/>
    <s v="Abnormal"/>
    <x v="354"/>
    <n v="2022"/>
    <x v="7"/>
    <n v="23"/>
  </r>
  <r>
    <s v="Jonathan Vargas"/>
    <n v="53"/>
    <s v="Male"/>
    <s v="B+"/>
    <x v="2"/>
    <x v="655"/>
    <s v="Michael Mcclain"/>
    <x v="20509"/>
    <s v="Blue Cross"/>
    <n v="24220.408909999998"/>
    <n v="184"/>
    <x v="2"/>
    <d v="2019-06-04T00:00:00"/>
    <x v="4"/>
    <s v="Normal"/>
    <x v="7"/>
    <n v="2019"/>
    <x v="9"/>
    <n v="20"/>
  </r>
  <r>
    <s v="Jonathan Vasquez"/>
    <n v="44"/>
    <s v="Male"/>
    <s v="A-"/>
    <x v="4"/>
    <x v="830"/>
    <s v="Justin Copeland"/>
    <x v="20510"/>
    <s v="Cigna"/>
    <n v="17941.679169999999"/>
    <n v="193"/>
    <x v="0"/>
    <d v="2024-05-15T00:00:00"/>
    <x v="0"/>
    <s v="Abnormal"/>
    <x v="96"/>
    <n v="2024"/>
    <x v="11"/>
    <n v="19"/>
  </r>
  <r>
    <s v="Jonathan Vaughan"/>
    <n v="61"/>
    <s v="Female"/>
    <s v="B+"/>
    <x v="3"/>
    <x v="1207"/>
    <s v="Mrs. Carrie Robles Dvm"/>
    <x v="20511"/>
    <s v="Unitedhealthcare"/>
    <n v="37081.695099999997"/>
    <n v="431"/>
    <x v="2"/>
    <d v="2023-12-19T00:00:00"/>
    <x v="1"/>
    <s v="Inconclusive"/>
    <x v="625"/>
    <n v="2023"/>
    <x v="2"/>
    <n v="7"/>
  </r>
  <r>
    <s v="Jonathan Ward"/>
    <n v="31"/>
    <s v="Female"/>
    <s v="Ab+"/>
    <x v="4"/>
    <x v="1045"/>
    <s v="Deborah Lewis"/>
    <x v="20512"/>
    <s v="Aetna"/>
    <n v="47988.084620000001"/>
    <n v="286"/>
    <x v="1"/>
    <d v="2024-03-13T00:00:00"/>
    <x v="4"/>
    <s v="Abnormal"/>
    <x v="250"/>
    <n v="2024"/>
    <x v="1"/>
    <n v="29"/>
  </r>
  <r>
    <s v="Jonathan Warren"/>
    <n v="79"/>
    <s v="Male"/>
    <s v="Ab-"/>
    <x v="2"/>
    <x v="1720"/>
    <s v="James Vargas"/>
    <x v="20513"/>
    <s v="Blue Cross"/>
    <n v="50250.833229999997"/>
    <n v="312"/>
    <x v="1"/>
    <d v="2021-06-09T00:00:00"/>
    <x v="4"/>
    <s v="Inconclusive"/>
    <x v="263"/>
    <n v="2021"/>
    <x v="9"/>
    <n v="24"/>
  </r>
  <r>
    <s v="Jonathan Washington"/>
    <n v="42"/>
    <s v="Female"/>
    <s v="O+"/>
    <x v="2"/>
    <x v="958"/>
    <s v="Ryan Joyce"/>
    <x v="11283"/>
    <s v="Medicare"/>
    <n v="21021.811150000001"/>
    <n v="287"/>
    <x v="1"/>
    <d v="2023-04-13T00:00:00"/>
    <x v="0"/>
    <s v="Inconclusive"/>
    <x v="18"/>
    <n v="2023"/>
    <x v="0"/>
    <n v="17"/>
  </r>
  <r>
    <s v="Jonathan Washington"/>
    <n v="40"/>
    <s v="Female"/>
    <s v="O+"/>
    <x v="2"/>
    <x v="958"/>
    <s v="Ryan Joyce"/>
    <x v="11283"/>
    <s v="Medicare"/>
    <n v="21021.811150000001"/>
    <n v="287"/>
    <x v="1"/>
    <d v="2023-04-13T00:00:00"/>
    <x v="0"/>
    <s v="Inconclusive"/>
    <x v="18"/>
    <n v="2023"/>
    <x v="0"/>
    <n v="17"/>
  </r>
  <r>
    <s v="Jonathan Waters"/>
    <n v="71"/>
    <s v="Female"/>
    <s v="O+"/>
    <x v="2"/>
    <x v="1389"/>
    <s v="Jacqueline May"/>
    <x v="20514"/>
    <s v="Unitedhealthcare"/>
    <n v="28228.846989999998"/>
    <n v="142"/>
    <x v="2"/>
    <d v="2021-10-02T00:00:00"/>
    <x v="4"/>
    <s v="Abnormal"/>
    <x v="911"/>
    <n v="2021"/>
    <x v="6"/>
    <n v="13"/>
  </r>
  <r>
    <s v="Jonathan Watson"/>
    <n v="77"/>
    <s v="Female"/>
    <s v="A+"/>
    <x v="1"/>
    <x v="1739"/>
    <s v="Dustin Townsend"/>
    <x v="1911"/>
    <s v="Blue Cross"/>
    <n v="14323.077439999999"/>
    <n v="352"/>
    <x v="1"/>
    <d v="2022-05-16T00:00:00"/>
    <x v="2"/>
    <s v="Normal"/>
    <x v="21"/>
    <n v="2022"/>
    <x v="9"/>
    <n v="7"/>
  </r>
  <r>
    <s v="Jonathan Weaver"/>
    <n v="33"/>
    <s v="Female"/>
    <s v="A+"/>
    <x v="0"/>
    <x v="1675"/>
    <s v="Sarah Kim"/>
    <x v="20515"/>
    <s v="Aetna"/>
    <n v="42998.209510000001"/>
    <n v="240"/>
    <x v="2"/>
    <d v="2020-02-07T00:00:00"/>
    <x v="1"/>
    <s v="Abnormal"/>
    <x v="444"/>
    <n v="2020"/>
    <x v="3"/>
    <n v="25"/>
  </r>
  <r>
    <s v="Jonathan Weiss"/>
    <n v="52"/>
    <s v="Female"/>
    <s v="Ab+"/>
    <x v="0"/>
    <x v="734"/>
    <s v="Rachel Bennett"/>
    <x v="20516"/>
    <s v="Medicare"/>
    <n v="11910.96299"/>
    <n v="314"/>
    <x v="1"/>
    <d v="2023-09-21T00:00:00"/>
    <x v="1"/>
    <s v="Normal"/>
    <x v="54"/>
    <n v="2023"/>
    <x v="6"/>
    <n v="7"/>
  </r>
  <r>
    <s v="Jonathan Welch"/>
    <n v="32"/>
    <s v="Male"/>
    <s v="A+"/>
    <x v="3"/>
    <x v="1438"/>
    <s v="Roger Morgan"/>
    <x v="20517"/>
    <s v="Cigna"/>
    <n v="19464.659500000002"/>
    <n v="364"/>
    <x v="0"/>
    <d v="2023-06-26T00:00:00"/>
    <x v="0"/>
    <s v="Normal"/>
    <x v="896"/>
    <n v="2023"/>
    <x v="4"/>
    <n v="21"/>
  </r>
  <r>
    <s v="Jonathan Welch"/>
    <n v="81"/>
    <s v="Female"/>
    <s v="B+"/>
    <x v="0"/>
    <x v="696"/>
    <s v="Matthew Ryan"/>
    <x v="1347"/>
    <s v="Cigna"/>
    <n v="22784.134770000001"/>
    <n v="475"/>
    <x v="1"/>
    <d v="2023-09-07T00:00:00"/>
    <x v="3"/>
    <s v="Abnormal"/>
    <x v="42"/>
    <n v="2023"/>
    <x v="7"/>
    <n v="7"/>
  </r>
  <r>
    <s v="Jonathan Welch"/>
    <n v="82"/>
    <s v="Female"/>
    <s v="B+"/>
    <x v="0"/>
    <x v="696"/>
    <s v="Matthew Ryan"/>
    <x v="1347"/>
    <s v="Cigna"/>
    <n v="22784.134770000001"/>
    <n v="475"/>
    <x v="1"/>
    <d v="2023-09-07T00:00:00"/>
    <x v="3"/>
    <s v="Abnormal"/>
    <x v="42"/>
    <n v="2023"/>
    <x v="7"/>
    <n v="7"/>
  </r>
  <r>
    <s v="Jonathan Welch"/>
    <n v="60"/>
    <s v="Male"/>
    <s v="B+"/>
    <x v="2"/>
    <x v="1245"/>
    <s v="Thomas Reid"/>
    <x v="20518"/>
    <s v="Aetna"/>
    <n v="9023.3242659999996"/>
    <n v="452"/>
    <x v="2"/>
    <d v="2022-09-02T00:00:00"/>
    <x v="4"/>
    <s v="Abnormal"/>
    <x v="167"/>
    <n v="2022"/>
    <x v="7"/>
    <n v="6"/>
  </r>
  <r>
    <s v="Jonathan Wells"/>
    <n v="74"/>
    <s v="Male"/>
    <s v="Ab+"/>
    <x v="1"/>
    <x v="1260"/>
    <s v="Tonya Fuller"/>
    <x v="20519"/>
    <s v="Aetna"/>
    <n v="3645.816836"/>
    <n v="343"/>
    <x v="1"/>
    <d v="2022-06-22T00:00:00"/>
    <x v="1"/>
    <s v="Abnormal"/>
    <x v="332"/>
    <n v="2022"/>
    <x v="4"/>
    <n v="1"/>
  </r>
  <r>
    <s v="Jonathan Wheeler"/>
    <n v="60"/>
    <s v="Male"/>
    <s v="Ab+"/>
    <x v="0"/>
    <x v="611"/>
    <s v="Christina Williamson"/>
    <x v="20520"/>
    <s v="Unitedhealthcare"/>
    <n v="16363.453670000001"/>
    <n v="329"/>
    <x v="0"/>
    <d v="2020-12-05T00:00:00"/>
    <x v="4"/>
    <s v="Normal"/>
    <x v="280"/>
    <n v="2020"/>
    <x v="8"/>
    <n v="13"/>
  </r>
  <r>
    <s v="Jonathan Wheeler"/>
    <n v="63"/>
    <s v="Male"/>
    <s v="Ab+"/>
    <x v="0"/>
    <x v="611"/>
    <s v="Christina Williamson"/>
    <x v="20520"/>
    <s v="Unitedhealthcare"/>
    <n v="16363.453670000001"/>
    <n v="329"/>
    <x v="0"/>
    <d v="2020-12-05T00:00:00"/>
    <x v="4"/>
    <s v="Normal"/>
    <x v="280"/>
    <n v="2020"/>
    <x v="8"/>
    <n v="13"/>
  </r>
  <r>
    <s v="Jonathan Whitaker"/>
    <n v="36"/>
    <s v="Male"/>
    <s v="Ab+"/>
    <x v="0"/>
    <x v="591"/>
    <s v="Daniel Klein"/>
    <x v="20521"/>
    <s v="Medicare"/>
    <n v="23063.237389999998"/>
    <n v="380"/>
    <x v="1"/>
    <d v="2021-11-10T00:00:00"/>
    <x v="1"/>
    <s v="Abnormal"/>
    <x v="87"/>
    <n v="2021"/>
    <x v="5"/>
    <n v="25"/>
  </r>
  <r>
    <s v="Jonathan White"/>
    <n v="84"/>
    <s v="Male"/>
    <s v="Ab-"/>
    <x v="4"/>
    <x v="1308"/>
    <s v="Michael Glass"/>
    <x v="20522"/>
    <s v="Cigna"/>
    <n v="18259.560219999999"/>
    <n v="249"/>
    <x v="0"/>
    <d v="2024-01-07T00:00:00"/>
    <x v="1"/>
    <s v="Normal"/>
    <x v="815"/>
    <n v="2023"/>
    <x v="2"/>
    <n v="12"/>
  </r>
  <r>
    <s v="Jonathan White"/>
    <n v="80"/>
    <s v="Male"/>
    <s v="Ab-"/>
    <x v="4"/>
    <x v="1308"/>
    <s v="Michael Glass"/>
    <x v="20522"/>
    <s v="Cigna"/>
    <n v="18259.560219999999"/>
    <n v="249"/>
    <x v="0"/>
    <d v="2024-01-07T00:00:00"/>
    <x v="1"/>
    <s v="Normal"/>
    <x v="815"/>
    <n v="2023"/>
    <x v="2"/>
    <n v="12"/>
  </r>
  <r>
    <s v="Jonathan Williams"/>
    <n v="32"/>
    <s v="Male"/>
    <s v="O+"/>
    <x v="0"/>
    <x v="1532"/>
    <s v="Laura Duran"/>
    <x v="20523"/>
    <s v="Blue Cross"/>
    <n v="13443.435799999999"/>
    <n v="218"/>
    <x v="1"/>
    <d v="2022-02-14T00:00:00"/>
    <x v="3"/>
    <s v="Normal"/>
    <x v="796"/>
    <n v="2022"/>
    <x v="3"/>
    <n v="15"/>
  </r>
  <r>
    <s v="Jonathan Williams"/>
    <n v="26"/>
    <s v="Female"/>
    <s v="Ab+"/>
    <x v="5"/>
    <x v="1593"/>
    <s v="Judith Gross"/>
    <x v="20524"/>
    <s v="Aetna"/>
    <n v="44653.289980000001"/>
    <n v="491"/>
    <x v="2"/>
    <d v="2023-10-29T00:00:00"/>
    <x v="1"/>
    <s v="Inconclusive"/>
    <x v="70"/>
    <n v="2023"/>
    <x v="5"/>
    <n v="2"/>
  </r>
  <r>
    <s v="Jonathan Williamson"/>
    <n v="60"/>
    <s v="Female"/>
    <s v="B-"/>
    <x v="3"/>
    <x v="1200"/>
    <s v="Jodi Dixon"/>
    <x v="20525"/>
    <s v="Medicare"/>
    <n v="25951.672200000001"/>
    <n v="319"/>
    <x v="2"/>
    <d v="2020-03-29T00:00:00"/>
    <x v="2"/>
    <s v="Inconclusive"/>
    <x v="860"/>
    <n v="2020"/>
    <x v="1"/>
    <n v="29"/>
  </r>
  <r>
    <s v="Jonathan Wolf"/>
    <n v="55"/>
    <s v="Male"/>
    <s v="A-"/>
    <x v="2"/>
    <x v="793"/>
    <s v="John Guzman"/>
    <x v="2123"/>
    <s v="Medicare"/>
    <n v="342.94237509999999"/>
    <n v="309"/>
    <x v="0"/>
    <d v="2023-05-01T00:00:00"/>
    <x v="4"/>
    <s v="Normal"/>
    <x v="52"/>
    <n v="2023"/>
    <x v="11"/>
    <n v="5"/>
  </r>
  <r>
    <s v="Jonathan Wood"/>
    <n v="51"/>
    <s v="Female"/>
    <s v="A-"/>
    <x v="3"/>
    <x v="984"/>
    <s v="Lisa Mcpherson"/>
    <x v="20526"/>
    <s v="Medicare"/>
    <n v="19463.541850000001"/>
    <n v="392"/>
    <x v="0"/>
    <d v="2019-12-09T00:00:00"/>
    <x v="4"/>
    <s v="Abnormal"/>
    <x v="48"/>
    <n v="2019"/>
    <x v="8"/>
    <n v="30"/>
  </r>
  <r>
    <s v="Jonathan Woods"/>
    <n v="40"/>
    <s v="Male"/>
    <s v="B+"/>
    <x v="2"/>
    <x v="1526"/>
    <s v="Kurt Hamilton"/>
    <x v="20527"/>
    <s v="Medicare"/>
    <n v="36632.318350000001"/>
    <n v="476"/>
    <x v="2"/>
    <d v="2022-09-10T00:00:00"/>
    <x v="4"/>
    <s v="Inconclusive"/>
    <x v="764"/>
    <n v="2022"/>
    <x v="7"/>
    <n v="12"/>
  </r>
  <r>
    <s v="Jonathan Wright"/>
    <n v="52"/>
    <s v="Female"/>
    <s v="A+"/>
    <x v="5"/>
    <x v="1742"/>
    <s v="Ashley Reese"/>
    <x v="20528"/>
    <s v="Medicare"/>
    <n v="32426.324830000001"/>
    <n v="469"/>
    <x v="1"/>
    <d v="2021-11-11T00:00:00"/>
    <x v="4"/>
    <s v="Normal"/>
    <x v="37"/>
    <n v="2021"/>
    <x v="5"/>
    <n v="22"/>
  </r>
  <r>
    <s v="Jonathan Yates"/>
    <n v="60"/>
    <s v="Female"/>
    <s v="Ab-"/>
    <x v="5"/>
    <x v="598"/>
    <s v="Cynthia Scott"/>
    <x v="13434"/>
    <s v="Aetna"/>
    <n v="8451.0017580000003"/>
    <n v="135"/>
    <x v="0"/>
    <d v="2023-08-11T00:00:00"/>
    <x v="2"/>
    <s v="Abnormal"/>
    <x v="48"/>
    <n v="2023"/>
    <x v="10"/>
    <n v="18"/>
  </r>
  <r>
    <s v="Jonathan Yates"/>
    <n v="57"/>
    <s v="Female"/>
    <s v="Ab-"/>
    <x v="5"/>
    <x v="598"/>
    <s v="Cynthia Scott"/>
    <x v="13434"/>
    <s v="Aetna"/>
    <n v="8451.0017580000003"/>
    <n v="135"/>
    <x v="0"/>
    <d v="2023-08-11T00:00:00"/>
    <x v="2"/>
    <s v="Abnormal"/>
    <x v="48"/>
    <n v="2023"/>
    <x v="10"/>
    <n v="18"/>
  </r>
  <r>
    <s v="Jonathan Young"/>
    <n v="66"/>
    <s v="Female"/>
    <s v="B+"/>
    <x v="3"/>
    <x v="1381"/>
    <s v="Mrs. Lisa Lucas Dvm"/>
    <x v="20529"/>
    <s v="Medicare"/>
    <n v="49125.375740000003"/>
    <n v="217"/>
    <x v="2"/>
    <d v="2024-03-11T00:00:00"/>
    <x v="4"/>
    <s v="Inconclusive"/>
    <x v="125"/>
    <n v="2024"/>
    <x v="1"/>
    <n v="22"/>
  </r>
  <r>
    <s v="Jonathon Baker"/>
    <n v="41"/>
    <s v="Male"/>
    <s v="B-"/>
    <x v="1"/>
    <x v="1205"/>
    <s v="Walter Glenn"/>
    <x v="8172"/>
    <s v="Cigna"/>
    <n v="39834.042609999997"/>
    <n v="424"/>
    <x v="1"/>
    <d v="2023-12-11T00:00:00"/>
    <x v="2"/>
    <s v="Normal"/>
    <x v="202"/>
    <n v="2023"/>
    <x v="2"/>
    <n v="2"/>
  </r>
  <r>
    <s v="Jonathon Boyer"/>
    <n v="33"/>
    <s v="Male"/>
    <s v="Ab-"/>
    <x v="3"/>
    <x v="1265"/>
    <s v="Brian Dawson"/>
    <x v="5270"/>
    <s v="Medicare"/>
    <n v="11371.561540000001"/>
    <n v="416"/>
    <x v="1"/>
    <d v="2022-07-17T00:00:00"/>
    <x v="2"/>
    <s v="Abnormal"/>
    <x v="52"/>
    <n v="2022"/>
    <x v="4"/>
    <n v="29"/>
  </r>
  <r>
    <s v="Jonathon Davis Dds"/>
    <n v="47"/>
    <s v="Female"/>
    <s v="O+"/>
    <x v="3"/>
    <x v="295"/>
    <s v="Ryan Johnson"/>
    <x v="20530"/>
    <s v="Unitedhealthcare"/>
    <n v="21369.6289"/>
    <n v="414"/>
    <x v="2"/>
    <d v="2020-09-20T00:00:00"/>
    <x v="3"/>
    <s v="Normal"/>
    <x v="690"/>
    <n v="2020"/>
    <x v="6"/>
    <n v="15"/>
  </r>
  <r>
    <s v="Jonathon Delacruz"/>
    <n v="72"/>
    <s v="Female"/>
    <s v="A-"/>
    <x v="4"/>
    <x v="649"/>
    <s v="Karina Freeman"/>
    <x v="20531"/>
    <s v="Cigna"/>
    <n v="38830.583729999998"/>
    <n v="405"/>
    <x v="2"/>
    <d v="2019-05-31T00:00:00"/>
    <x v="2"/>
    <s v="Abnormal"/>
    <x v="537"/>
    <n v="2019"/>
    <x v="9"/>
    <n v="11"/>
  </r>
  <r>
    <s v="Jonathon Guzman"/>
    <n v="49"/>
    <s v="Female"/>
    <s v="O+"/>
    <x v="1"/>
    <x v="275"/>
    <s v="Kenneth Underwood"/>
    <x v="20532"/>
    <s v="Aetna"/>
    <n v="46518.906949999997"/>
    <n v="317"/>
    <x v="2"/>
    <d v="2024-04-22T00:00:00"/>
    <x v="2"/>
    <s v="Abnormal"/>
    <x v="293"/>
    <n v="2024"/>
    <x v="11"/>
    <n v="21"/>
  </r>
  <r>
    <s v="Jonathon Guzman"/>
    <n v="49"/>
    <s v="Female"/>
    <s v="O+"/>
    <x v="1"/>
    <x v="275"/>
    <s v="Kenneth Underwood"/>
    <x v="20532"/>
    <s v="Aetna"/>
    <n v="46518.906949999997"/>
    <n v="317"/>
    <x v="2"/>
    <d v="2024-04-22T00:00:00"/>
    <x v="2"/>
    <s v="Abnormal"/>
    <x v="293"/>
    <n v="2024"/>
    <x v="11"/>
    <n v="21"/>
  </r>
  <r>
    <s v="Jonathon Jackson"/>
    <n v="52"/>
    <s v="Female"/>
    <s v="Ab-"/>
    <x v="3"/>
    <x v="688"/>
    <s v="Laura Cantu"/>
    <x v="20407"/>
    <s v="Aetna"/>
    <n v="25120.169129999998"/>
    <n v="437"/>
    <x v="2"/>
    <d v="2019-07-21T00:00:00"/>
    <x v="0"/>
    <s v="Normal"/>
    <x v="711"/>
    <n v="2019"/>
    <x v="10"/>
    <n v="15"/>
  </r>
  <r>
    <s v="Jonathon Jennings"/>
    <n v="57"/>
    <s v="Male"/>
    <s v="A+"/>
    <x v="4"/>
    <x v="482"/>
    <s v="Adrian Booth"/>
    <x v="20533"/>
    <s v="Cigna"/>
    <n v="41203.551950000001"/>
    <n v="251"/>
    <x v="2"/>
    <d v="2023-05-30T00:00:00"/>
    <x v="4"/>
    <s v="Abnormal"/>
    <x v="116"/>
    <n v="2023"/>
    <x v="9"/>
    <n v="18"/>
  </r>
  <r>
    <s v="Jonathon Rivera"/>
    <n v="34"/>
    <s v="Female"/>
    <s v="O-"/>
    <x v="5"/>
    <x v="572"/>
    <s v="Jean Martin"/>
    <x v="3362"/>
    <s v="Cigna"/>
    <n v="23979.77691"/>
    <n v="249"/>
    <x v="1"/>
    <d v="2023-02-19T00:00:00"/>
    <x v="2"/>
    <s v="Inconclusive"/>
    <x v="435"/>
    <n v="2023"/>
    <x v="1"/>
    <n v="14"/>
  </r>
  <r>
    <s v="Jonathon Smith"/>
    <n v="45"/>
    <s v="Male"/>
    <s v="Ab-"/>
    <x v="4"/>
    <x v="946"/>
    <s v="Wesley Williams"/>
    <x v="20534"/>
    <s v="Aetna"/>
    <n v="6140.3100919999997"/>
    <n v="243"/>
    <x v="2"/>
    <d v="2021-06-19T00:00:00"/>
    <x v="2"/>
    <s v="Normal"/>
    <x v="438"/>
    <n v="2021"/>
    <x v="4"/>
    <n v="5"/>
  </r>
  <r>
    <s v="Jonathon Thompson"/>
    <n v="76"/>
    <s v="Male"/>
    <s v="B+"/>
    <x v="2"/>
    <x v="579"/>
    <s v="Lindsey Foster"/>
    <x v="20535"/>
    <s v="Unitedhealthcare"/>
    <n v="35241.048929999997"/>
    <n v="117"/>
    <x v="2"/>
    <d v="2020-09-21T00:00:00"/>
    <x v="2"/>
    <s v="Normal"/>
    <x v="73"/>
    <n v="2020"/>
    <x v="6"/>
    <n v="12"/>
  </r>
  <r>
    <s v="Jonathon Turner"/>
    <n v="24"/>
    <s v="Male"/>
    <s v="A-"/>
    <x v="3"/>
    <x v="1401"/>
    <s v="Laurie Jordan"/>
    <x v="20536"/>
    <s v="Blue Cross"/>
    <n v="5301.7234589999998"/>
    <n v="368"/>
    <x v="2"/>
    <d v="2021-06-20T00:00:00"/>
    <x v="3"/>
    <s v="Normal"/>
    <x v="196"/>
    <n v="2021"/>
    <x v="4"/>
    <n v="10"/>
  </r>
  <r>
    <s v="Jonathon Turner"/>
    <n v="23"/>
    <s v="Male"/>
    <s v="A-"/>
    <x v="3"/>
    <x v="1401"/>
    <s v="Laurie Jordan"/>
    <x v="20536"/>
    <s v="Blue Cross"/>
    <n v="5301.7234589999998"/>
    <n v="368"/>
    <x v="2"/>
    <d v="2021-06-20T00:00:00"/>
    <x v="3"/>
    <s v="Normal"/>
    <x v="196"/>
    <n v="2021"/>
    <x v="4"/>
    <n v="10"/>
  </r>
  <r>
    <s v="Jonathon Williams"/>
    <n v="54"/>
    <s v="Female"/>
    <s v="Ab-"/>
    <x v="2"/>
    <x v="197"/>
    <s v="Anthony Watkins"/>
    <x v="20537"/>
    <s v="Aetna"/>
    <n v="35338.34274"/>
    <n v="204"/>
    <x v="2"/>
    <d v="2022-02-16T00:00:00"/>
    <x v="1"/>
    <s v="Inconclusive"/>
    <x v="922"/>
    <n v="2022"/>
    <x v="1"/>
    <n v="1"/>
  </r>
  <r>
    <s v="Jonathon Wright"/>
    <n v="61"/>
    <s v="Male"/>
    <s v="B-"/>
    <x v="1"/>
    <x v="348"/>
    <s v="Jeffrey Campbell"/>
    <x v="20538"/>
    <s v="Cigna"/>
    <n v="8519.0043810000006"/>
    <n v="462"/>
    <x v="2"/>
    <d v="2021-07-25T00:00:00"/>
    <x v="4"/>
    <s v="Abnormal"/>
    <x v="35"/>
    <n v="2021"/>
    <x v="10"/>
    <n v="3"/>
  </r>
  <r>
    <s v="Jordan Acevedo"/>
    <n v="67"/>
    <s v="Male"/>
    <s v="A+"/>
    <x v="1"/>
    <x v="1765"/>
    <s v="Stephanie Petty"/>
    <x v="20539"/>
    <s v="Cigna"/>
    <n v="43174.106870000003"/>
    <n v="328"/>
    <x v="1"/>
    <d v="2020-05-25T00:00:00"/>
    <x v="1"/>
    <s v="Abnormal"/>
    <x v="48"/>
    <n v="2020"/>
    <x v="9"/>
    <n v="13"/>
  </r>
  <r>
    <s v="Jordan Acosta"/>
    <n v="26"/>
    <s v="Female"/>
    <s v="O+"/>
    <x v="3"/>
    <x v="915"/>
    <s v="David Garcia"/>
    <x v="20540"/>
    <s v="Cigna"/>
    <n v="37712.075069999999"/>
    <n v="493"/>
    <x v="0"/>
    <d v="2023-07-05T00:00:00"/>
    <x v="4"/>
    <s v="Abnormal"/>
    <x v="697"/>
    <n v="2023"/>
    <x v="10"/>
    <n v="1"/>
  </r>
  <r>
    <s v="Jordan Adams"/>
    <n v="79"/>
    <s v="Male"/>
    <s v="A+"/>
    <x v="0"/>
    <x v="1065"/>
    <s v="Megan Taylor"/>
    <x v="4251"/>
    <s v="Medicare"/>
    <n v="36345.678399999997"/>
    <n v="489"/>
    <x v="0"/>
    <d v="2023-07-16T00:00:00"/>
    <x v="4"/>
    <s v="Normal"/>
    <x v="48"/>
    <n v="2023"/>
    <x v="10"/>
    <n v="1"/>
  </r>
  <r>
    <s v="Jordan Adams"/>
    <n v="79"/>
    <s v="Male"/>
    <s v="A+"/>
    <x v="0"/>
    <x v="1065"/>
    <s v="Megan Taylor"/>
    <x v="4251"/>
    <s v="Medicare"/>
    <n v="36345.678399999997"/>
    <n v="489"/>
    <x v="0"/>
    <d v="2023-07-16T00:00:00"/>
    <x v="4"/>
    <s v="Normal"/>
    <x v="48"/>
    <n v="2023"/>
    <x v="10"/>
    <n v="1"/>
  </r>
  <r>
    <s v="Jordan Anthony"/>
    <n v="41"/>
    <s v="Female"/>
    <s v="Ab+"/>
    <x v="2"/>
    <x v="1070"/>
    <s v="Steven Barnett"/>
    <x v="20541"/>
    <s v="Aetna"/>
    <n v="11789.851479999999"/>
    <n v="177"/>
    <x v="2"/>
    <d v="2024-03-26T00:00:00"/>
    <x v="1"/>
    <s v="Abnormal"/>
    <x v="914"/>
    <n v="2024"/>
    <x v="0"/>
    <n v="4"/>
  </r>
  <r>
    <s v="Jordan Arnold"/>
    <n v="38"/>
    <s v="Male"/>
    <s v="B-"/>
    <x v="0"/>
    <x v="714"/>
    <s v="Brian Hendrix"/>
    <x v="20542"/>
    <s v="Medicare"/>
    <n v="34567.13005"/>
    <n v="404"/>
    <x v="2"/>
    <d v="2022-04-21T00:00:00"/>
    <x v="1"/>
    <s v="Normal"/>
    <x v="241"/>
    <n v="2022"/>
    <x v="0"/>
    <n v="24"/>
  </r>
  <r>
    <s v="Jordan Barnett"/>
    <n v="42"/>
    <s v="Male"/>
    <s v="Ab+"/>
    <x v="4"/>
    <x v="1120"/>
    <s v="Erica Lynn"/>
    <x v="20543"/>
    <s v="Aetna"/>
    <n v="8783.1516329999995"/>
    <n v="310"/>
    <x v="1"/>
    <d v="2020-08-03T00:00:00"/>
    <x v="1"/>
    <s v="Abnormal"/>
    <x v="513"/>
    <n v="2020"/>
    <x v="10"/>
    <n v="5"/>
  </r>
  <r>
    <s v="Jordan Benjamin"/>
    <n v="66"/>
    <s v="Female"/>
    <s v="O+"/>
    <x v="5"/>
    <x v="1168"/>
    <s v="Caitlin Harding"/>
    <x v="5999"/>
    <s v="Cigna"/>
    <n v="33166.30947"/>
    <n v="140"/>
    <x v="1"/>
    <d v="2021-02-06T00:00:00"/>
    <x v="3"/>
    <s v="Abnormal"/>
    <x v="565"/>
    <n v="2021"/>
    <x v="3"/>
    <n v="14"/>
  </r>
  <r>
    <s v="Jordan Bennett"/>
    <n v="55"/>
    <s v="Male"/>
    <s v="A+"/>
    <x v="3"/>
    <x v="1825"/>
    <s v="Mr. Justin Richardson"/>
    <x v="20544"/>
    <s v="Blue Cross"/>
    <n v="20170.512350000001"/>
    <n v="383"/>
    <x v="2"/>
    <d v="2022-11-06T00:00:00"/>
    <x v="4"/>
    <s v="Normal"/>
    <x v="31"/>
    <n v="2022"/>
    <x v="5"/>
    <n v="12"/>
  </r>
  <r>
    <s v="Jordan Boyd"/>
    <n v="45"/>
    <s v="Female"/>
    <s v="Ab-"/>
    <x v="5"/>
    <x v="1363"/>
    <s v="Alison Joyce"/>
    <x v="20545"/>
    <s v="Unitedhealthcare"/>
    <n v="32764.468110000002"/>
    <n v="408"/>
    <x v="0"/>
    <d v="2022-02-04T00:00:00"/>
    <x v="2"/>
    <s v="Normal"/>
    <x v="129"/>
    <n v="2022"/>
    <x v="3"/>
    <n v="21"/>
  </r>
  <r>
    <s v="Jordan Branch"/>
    <n v="79"/>
    <s v="Female"/>
    <s v="Ab+"/>
    <x v="2"/>
    <x v="1605"/>
    <s v="Maria Christian"/>
    <x v="20546"/>
    <s v="Blue Cross"/>
    <n v="1833.679476"/>
    <n v="106"/>
    <x v="2"/>
    <d v="2023-10-11T00:00:00"/>
    <x v="2"/>
    <s v="Inconclusive"/>
    <x v="910"/>
    <n v="2023"/>
    <x v="6"/>
    <n v="22"/>
  </r>
  <r>
    <s v="Jordan Bridges"/>
    <n v="67"/>
    <s v="Female"/>
    <s v="A+"/>
    <x v="2"/>
    <x v="1502"/>
    <s v="Michelle Johnson"/>
    <x v="20547"/>
    <s v="Cigna"/>
    <n v="31213.411400000001"/>
    <n v="132"/>
    <x v="2"/>
    <d v="2023-01-26T00:00:00"/>
    <x v="0"/>
    <s v="Inconclusive"/>
    <x v="207"/>
    <n v="2023"/>
    <x v="3"/>
    <n v="7"/>
  </r>
  <r>
    <s v="Jordan Brooks"/>
    <n v="31"/>
    <s v="Female"/>
    <s v="Ab+"/>
    <x v="5"/>
    <x v="951"/>
    <s v="Ryan Anderson"/>
    <x v="2341"/>
    <s v="Blue Cross"/>
    <n v="49849.329749999997"/>
    <n v="194"/>
    <x v="0"/>
    <d v="2020-07-25T00:00:00"/>
    <x v="2"/>
    <s v="Inconclusive"/>
    <x v="22"/>
    <n v="2020"/>
    <x v="10"/>
    <n v="14"/>
  </r>
  <r>
    <s v="Jordan Brown"/>
    <n v="24"/>
    <s v="Female"/>
    <s v="O-"/>
    <x v="5"/>
    <x v="17"/>
    <s v="Denise Lawrence"/>
    <x v="20548"/>
    <s v="Medicare"/>
    <n v="16225.185670000001"/>
    <n v="421"/>
    <x v="0"/>
    <d v="2021-03-01T00:00:00"/>
    <x v="0"/>
    <s v="Abnormal"/>
    <x v="14"/>
    <n v="2021"/>
    <x v="3"/>
    <n v="30"/>
  </r>
  <r>
    <s v="Jordan Brown"/>
    <n v="33"/>
    <s v="Male"/>
    <s v="A-"/>
    <x v="1"/>
    <x v="135"/>
    <s v="Amanda Obrien"/>
    <x v="2521"/>
    <s v="Cigna"/>
    <n v="8639.9249209999998"/>
    <n v="123"/>
    <x v="1"/>
    <d v="2019-08-12T00:00:00"/>
    <x v="4"/>
    <s v="Abnormal"/>
    <x v="45"/>
    <n v="2019"/>
    <x v="10"/>
    <n v="12"/>
  </r>
  <r>
    <s v="Jordan Brown Iii"/>
    <n v="23"/>
    <s v="Female"/>
    <s v="O-"/>
    <x v="3"/>
    <x v="1624"/>
    <s v="Douglas Carr"/>
    <x v="20175"/>
    <s v="Medicare"/>
    <n v="44748.94182"/>
    <n v="144"/>
    <x v="0"/>
    <d v="2021-08-31T00:00:00"/>
    <x v="2"/>
    <s v="Normal"/>
    <x v="12"/>
    <n v="2021"/>
    <x v="7"/>
    <n v="2"/>
  </r>
  <r>
    <s v="Jordan Bryant"/>
    <n v="61"/>
    <s v="Female"/>
    <s v="O-"/>
    <x v="3"/>
    <x v="1219"/>
    <s v="Pamela Lewis"/>
    <x v="20549"/>
    <s v="Medicare"/>
    <n v="43587.436300000001"/>
    <n v="392"/>
    <x v="0"/>
    <d v="2021-03-09T00:00:00"/>
    <x v="2"/>
    <s v="Inconclusive"/>
    <x v="52"/>
    <n v="2021"/>
    <x v="1"/>
    <n v="12"/>
  </r>
  <r>
    <s v="Jordan Bryant"/>
    <n v="70"/>
    <s v="Female"/>
    <s v="Ab+"/>
    <x v="1"/>
    <x v="1113"/>
    <s v="Jennifer Holloway Dds"/>
    <x v="19176"/>
    <s v="Cigna"/>
    <n v="37419.795899999997"/>
    <n v="497"/>
    <x v="0"/>
    <d v="2023-11-21T00:00:00"/>
    <x v="3"/>
    <s v="Abnormal"/>
    <x v="48"/>
    <n v="2023"/>
    <x v="8"/>
    <n v="2"/>
  </r>
  <r>
    <s v="Jordan Bryant"/>
    <n v="48"/>
    <s v="Female"/>
    <s v="O-"/>
    <x v="2"/>
    <x v="712"/>
    <s v="Yolanda Rogers"/>
    <x v="9890"/>
    <s v="Cigna"/>
    <n v="29573.99466"/>
    <n v="455"/>
    <x v="0"/>
    <d v="2022-01-04T00:00:00"/>
    <x v="3"/>
    <s v="Normal"/>
    <x v="72"/>
    <n v="2021"/>
    <x v="2"/>
    <n v="17"/>
  </r>
  <r>
    <s v="Jordan Bryant"/>
    <n v="51"/>
    <s v="Female"/>
    <s v="O-"/>
    <x v="2"/>
    <x v="712"/>
    <s v="Yolanda Rogers"/>
    <x v="9890"/>
    <s v="Cigna"/>
    <n v="29573.99466"/>
    <n v="455"/>
    <x v="0"/>
    <d v="2022-01-04T00:00:00"/>
    <x v="3"/>
    <s v="Normal"/>
    <x v="72"/>
    <n v="2021"/>
    <x v="2"/>
    <n v="17"/>
  </r>
  <r>
    <s v="Jordan Burns"/>
    <n v="21"/>
    <s v="Male"/>
    <s v="B+"/>
    <x v="2"/>
    <x v="1751"/>
    <s v="Linda Smith"/>
    <x v="20550"/>
    <s v="Aetna"/>
    <n v="41586.090080000002"/>
    <n v="282"/>
    <x v="0"/>
    <d v="2022-08-30T00:00:00"/>
    <x v="3"/>
    <s v="Inconclusive"/>
    <x v="677"/>
    <n v="2022"/>
    <x v="7"/>
    <n v="24"/>
  </r>
  <r>
    <s v="Jordan Bush"/>
    <n v="56"/>
    <s v="Male"/>
    <s v="A-"/>
    <x v="5"/>
    <x v="1191"/>
    <s v="Randy Graham"/>
    <x v="20551"/>
    <s v="Medicare"/>
    <n v="21633.32776"/>
    <n v="111"/>
    <x v="0"/>
    <d v="2019-12-27T00:00:00"/>
    <x v="2"/>
    <s v="Inconclusive"/>
    <x v="601"/>
    <n v="2019"/>
    <x v="2"/>
    <n v="1"/>
  </r>
  <r>
    <s v="Jordan Butler"/>
    <n v="40"/>
    <s v="Male"/>
    <s v="Ab-"/>
    <x v="0"/>
    <x v="85"/>
    <s v="Katie Jones"/>
    <x v="20552"/>
    <s v="Blue Cross"/>
    <n v="19975.700560000001"/>
    <n v="450"/>
    <x v="1"/>
    <d v="2023-08-12T00:00:00"/>
    <x v="3"/>
    <s v="Normal"/>
    <x v="72"/>
    <n v="2023"/>
    <x v="10"/>
    <n v="29"/>
  </r>
  <r>
    <s v="Jordan Caldwell"/>
    <n v="68"/>
    <s v="Male"/>
    <s v="O-"/>
    <x v="0"/>
    <x v="652"/>
    <s v="Mrs. Karen Johnson"/>
    <x v="20553"/>
    <s v="Blue Cross"/>
    <n v="15699.88767"/>
    <n v="418"/>
    <x v="1"/>
    <d v="2023-07-10T00:00:00"/>
    <x v="2"/>
    <s v="Abnormal"/>
    <x v="810"/>
    <n v="2023"/>
    <x v="10"/>
    <n v="1"/>
  </r>
  <r>
    <s v="Jordan Cameron"/>
    <n v="24"/>
    <s v="Male"/>
    <s v="B-"/>
    <x v="0"/>
    <x v="1636"/>
    <s v="Daniel Gilbert"/>
    <x v="7944"/>
    <s v="Aetna"/>
    <n v="15572.271129999999"/>
    <n v="176"/>
    <x v="1"/>
    <d v="2022-04-23T00:00:00"/>
    <x v="0"/>
    <s v="Inconclusive"/>
    <x v="96"/>
    <n v="2022"/>
    <x v="11"/>
    <n v="21"/>
  </r>
  <r>
    <s v="Jordan Cardenas"/>
    <n v="49"/>
    <s v="Female"/>
    <s v="O-"/>
    <x v="2"/>
    <x v="1697"/>
    <s v="Javier Zhang"/>
    <x v="20554"/>
    <s v="Cigna"/>
    <n v="47726.122920000002"/>
    <n v="217"/>
    <x v="0"/>
    <d v="2019-09-23T00:00:00"/>
    <x v="4"/>
    <s v="Inconclusive"/>
    <x v="14"/>
    <n v="2019"/>
    <x v="6"/>
    <n v="14"/>
  </r>
  <r>
    <s v="Jordan Casey"/>
    <n v="31"/>
    <s v="Female"/>
    <s v="B+"/>
    <x v="1"/>
    <x v="1178"/>
    <s v="Laurie Johnson"/>
    <x v="4717"/>
    <s v="Aetna"/>
    <n v="47000.625319999999"/>
    <n v="494"/>
    <x v="0"/>
    <d v="2020-05-10T00:00:00"/>
    <x v="1"/>
    <s v="Abnormal"/>
    <x v="467"/>
    <n v="2020"/>
    <x v="11"/>
    <n v="30"/>
  </r>
  <r>
    <s v="Jordan Chandler"/>
    <n v="52"/>
    <s v="Male"/>
    <s v="B+"/>
    <x v="1"/>
    <x v="936"/>
    <s v="Robin Stanley"/>
    <x v="20555"/>
    <s v="Blue Cross"/>
    <n v="31516.693360000001"/>
    <n v="266"/>
    <x v="0"/>
    <d v="2022-12-05T00:00:00"/>
    <x v="2"/>
    <s v="Inconclusive"/>
    <x v="994"/>
    <n v="2022"/>
    <x v="8"/>
    <n v="17"/>
  </r>
  <r>
    <s v="Jordan Chavez"/>
    <n v="45"/>
    <s v="Male"/>
    <s v="B-"/>
    <x v="0"/>
    <x v="680"/>
    <s v="Kimberly Smith"/>
    <x v="20556"/>
    <s v="Medicare"/>
    <n v="18452.939460000001"/>
    <n v="164"/>
    <x v="1"/>
    <d v="2020-01-01T00:00:00"/>
    <x v="1"/>
    <s v="Abnormal"/>
    <x v="650"/>
    <n v="2019"/>
    <x v="2"/>
    <n v="23"/>
  </r>
  <r>
    <s v="Jordan Clark"/>
    <n v="83"/>
    <s v="Female"/>
    <s v="B+"/>
    <x v="0"/>
    <x v="88"/>
    <s v="Dana Allison"/>
    <x v="20557"/>
    <s v="Unitedhealthcare"/>
    <n v="40703.575940000002"/>
    <n v="206"/>
    <x v="0"/>
    <d v="2022-09-12T00:00:00"/>
    <x v="2"/>
    <s v="Normal"/>
    <x v="892"/>
    <n v="2022"/>
    <x v="7"/>
    <n v="12"/>
  </r>
  <r>
    <s v="Jordan Cox"/>
    <n v="35"/>
    <s v="Female"/>
    <s v="B-"/>
    <x v="5"/>
    <x v="1060"/>
    <s v="Jasmine Glover"/>
    <x v="20558"/>
    <s v="Aetna"/>
    <n v="39882.940159999998"/>
    <n v="464"/>
    <x v="2"/>
    <d v="2020-07-12T00:00:00"/>
    <x v="0"/>
    <s v="Normal"/>
    <x v="821"/>
    <n v="2020"/>
    <x v="10"/>
    <n v="9"/>
  </r>
  <r>
    <s v="Jordan Cox"/>
    <n v="36"/>
    <s v="Female"/>
    <s v="B-"/>
    <x v="5"/>
    <x v="1060"/>
    <s v="Jasmine Glover"/>
    <x v="20558"/>
    <s v="Aetna"/>
    <n v="39882.940159999998"/>
    <n v="464"/>
    <x v="2"/>
    <d v="2020-07-12T00:00:00"/>
    <x v="0"/>
    <s v="Normal"/>
    <x v="821"/>
    <n v="2020"/>
    <x v="10"/>
    <n v="9"/>
  </r>
  <r>
    <s v="Jordan Crawford"/>
    <n v="57"/>
    <s v="Female"/>
    <s v="A-"/>
    <x v="4"/>
    <x v="827"/>
    <s v="Craig Clarke"/>
    <x v="20559"/>
    <s v="Medicare"/>
    <n v="17530.455310000001"/>
    <n v="476"/>
    <x v="1"/>
    <d v="2021-12-27T00:00:00"/>
    <x v="1"/>
    <s v="Normal"/>
    <x v="67"/>
    <n v="2021"/>
    <x v="2"/>
    <n v="19"/>
  </r>
  <r>
    <s v="Jordan Cummings"/>
    <n v="26"/>
    <s v="Male"/>
    <s v="O+"/>
    <x v="1"/>
    <x v="343"/>
    <s v="Chris Gilmore"/>
    <x v="20560"/>
    <s v="Cigna"/>
    <n v="8970.5705010000001"/>
    <n v="491"/>
    <x v="0"/>
    <d v="2020-02-08T00:00:00"/>
    <x v="2"/>
    <s v="Abnormal"/>
    <x v="46"/>
    <n v="2020"/>
    <x v="3"/>
    <n v="10"/>
  </r>
  <r>
    <s v="Jordan Davidson"/>
    <n v="35"/>
    <s v="Female"/>
    <s v="Ab-"/>
    <x v="1"/>
    <x v="751"/>
    <s v="Rhonda Meyer"/>
    <x v="20561"/>
    <s v="Blue Cross"/>
    <n v="23271.846720000001"/>
    <n v="405"/>
    <x v="2"/>
    <d v="2021-12-19T00:00:00"/>
    <x v="1"/>
    <s v="Normal"/>
    <x v="500"/>
    <n v="2021"/>
    <x v="8"/>
    <n v="22"/>
  </r>
  <r>
    <s v="Jordan Davidson"/>
    <n v="38"/>
    <s v="Female"/>
    <s v="Ab-"/>
    <x v="1"/>
    <x v="751"/>
    <s v="Rhonda Meyer"/>
    <x v="20561"/>
    <s v="Blue Cross"/>
    <n v="23271.846720000001"/>
    <n v="405"/>
    <x v="2"/>
    <d v="2021-12-19T00:00:00"/>
    <x v="1"/>
    <s v="Normal"/>
    <x v="500"/>
    <n v="2021"/>
    <x v="8"/>
    <n v="22"/>
  </r>
  <r>
    <s v="Jordan Davis"/>
    <n v="49"/>
    <s v="Male"/>
    <s v="B-"/>
    <x v="4"/>
    <x v="1441"/>
    <s v="Laurie Mayo"/>
    <x v="20562"/>
    <s v="Cigna"/>
    <n v="36595.310850000002"/>
    <n v="498"/>
    <x v="0"/>
    <d v="2022-09-26T00:00:00"/>
    <x v="3"/>
    <s v="Inconclusive"/>
    <x v="623"/>
    <n v="2022"/>
    <x v="6"/>
    <n v="6"/>
  </r>
  <r>
    <s v="Jordan Davis"/>
    <n v="33"/>
    <s v="Male"/>
    <s v="B+"/>
    <x v="5"/>
    <x v="1212"/>
    <s v="Andrew Butler"/>
    <x v="20563"/>
    <s v="Blue Cross"/>
    <n v="41761.115429999998"/>
    <n v="477"/>
    <x v="2"/>
    <d v="2022-12-10T00:00:00"/>
    <x v="0"/>
    <s v="Inconclusive"/>
    <x v="140"/>
    <n v="2022"/>
    <x v="8"/>
    <n v="11"/>
  </r>
  <r>
    <s v="Jordan Dixon"/>
    <n v="36"/>
    <s v="Male"/>
    <s v="B-"/>
    <x v="2"/>
    <x v="127"/>
    <s v="Elizabeth Garcia"/>
    <x v="113"/>
    <s v="Cigna"/>
    <n v="34014.966209999999"/>
    <n v="276"/>
    <x v="0"/>
    <d v="2024-02-26T00:00:00"/>
    <x v="1"/>
    <s v="Inconclusive"/>
    <x v="86"/>
    <n v="2024"/>
    <x v="1"/>
    <n v="20"/>
  </r>
  <r>
    <s v="Jordan Drake"/>
    <n v="61"/>
    <s v="Female"/>
    <s v="A-"/>
    <x v="3"/>
    <x v="165"/>
    <s v="Katie Prince"/>
    <x v="20564"/>
    <s v="Aetna"/>
    <n v="14092.509110000001"/>
    <n v="278"/>
    <x v="0"/>
    <d v="2020-05-15T00:00:00"/>
    <x v="2"/>
    <s v="Normal"/>
    <x v="518"/>
    <n v="2020"/>
    <x v="9"/>
    <n v="7"/>
  </r>
  <r>
    <s v="Jordan Duffy"/>
    <n v="23"/>
    <s v="Male"/>
    <s v="A+"/>
    <x v="1"/>
    <x v="858"/>
    <s v="Brian Porter"/>
    <x v="20565"/>
    <s v="Medicare"/>
    <n v="25503.89301"/>
    <n v="208"/>
    <x v="1"/>
    <d v="2022-12-09T00:00:00"/>
    <x v="0"/>
    <s v="Inconclusive"/>
    <x v="953"/>
    <n v="2022"/>
    <x v="8"/>
    <n v="9"/>
  </r>
  <r>
    <s v="Jordan Dunn"/>
    <n v="83"/>
    <s v="Male"/>
    <s v="B-"/>
    <x v="5"/>
    <x v="1505"/>
    <s v="Danielle Cox"/>
    <x v="20566"/>
    <s v="Cigna"/>
    <n v="28447.440040000001"/>
    <n v="117"/>
    <x v="2"/>
    <d v="2021-10-01T00:00:00"/>
    <x v="3"/>
    <s v="Normal"/>
    <x v="424"/>
    <n v="2021"/>
    <x v="6"/>
    <n v="5"/>
  </r>
  <r>
    <s v="Jordan Dyer"/>
    <n v="24"/>
    <s v="Female"/>
    <s v="O+"/>
    <x v="4"/>
    <x v="1392"/>
    <s v="Thomas Diaz"/>
    <x v="20567"/>
    <s v="Cigna"/>
    <n v="48495.962959999997"/>
    <n v="430"/>
    <x v="1"/>
    <d v="2024-03-21T00:00:00"/>
    <x v="2"/>
    <s v="Inconclusive"/>
    <x v="80"/>
    <n v="2024"/>
    <x v="0"/>
    <n v="14"/>
  </r>
  <r>
    <s v="Jordan Dyer"/>
    <n v="27"/>
    <s v="Female"/>
    <s v="O+"/>
    <x v="4"/>
    <x v="1392"/>
    <s v="Thomas Diaz"/>
    <x v="20567"/>
    <s v="Cigna"/>
    <n v="48495.962959999997"/>
    <n v="430"/>
    <x v="1"/>
    <d v="2024-03-21T00:00:00"/>
    <x v="2"/>
    <s v="Inconclusive"/>
    <x v="80"/>
    <n v="2024"/>
    <x v="0"/>
    <n v="14"/>
  </r>
  <r>
    <s v="Jordan Edwards"/>
    <n v="83"/>
    <s v="Male"/>
    <s v="A-"/>
    <x v="0"/>
    <x v="1717"/>
    <s v="Henry Turner"/>
    <x v="20568"/>
    <s v="Medicare"/>
    <n v="19255.956409999999"/>
    <n v="380"/>
    <x v="2"/>
    <d v="2024-01-09T00:00:00"/>
    <x v="4"/>
    <s v="Inconclusive"/>
    <x v="70"/>
    <n v="2023"/>
    <x v="2"/>
    <n v="22"/>
  </r>
  <r>
    <s v="Jordan Ellis"/>
    <n v="45"/>
    <s v="Male"/>
    <s v="O+"/>
    <x v="4"/>
    <x v="83"/>
    <s v="Randy Reeves"/>
    <x v="20569"/>
    <s v="Unitedhealthcare"/>
    <n v="49866.07761"/>
    <n v="181"/>
    <x v="1"/>
    <d v="2019-09-23T00:00:00"/>
    <x v="4"/>
    <s v="Normal"/>
    <x v="926"/>
    <n v="2019"/>
    <x v="7"/>
    <n v="27"/>
  </r>
  <r>
    <s v="Jordan Ellis"/>
    <n v="41"/>
    <s v="Male"/>
    <s v="O+"/>
    <x v="4"/>
    <x v="83"/>
    <s v="Randy Reeves"/>
    <x v="20569"/>
    <s v="Unitedhealthcare"/>
    <n v="49866.07761"/>
    <n v="181"/>
    <x v="1"/>
    <d v="2019-09-23T00:00:00"/>
    <x v="4"/>
    <s v="Normal"/>
    <x v="926"/>
    <n v="2019"/>
    <x v="7"/>
    <n v="27"/>
  </r>
  <r>
    <s v="Jordan Evans"/>
    <n v="18"/>
    <s v="Male"/>
    <s v="B-"/>
    <x v="3"/>
    <x v="946"/>
    <s v="Travis Pratt"/>
    <x v="20570"/>
    <s v="Cigna"/>
    <n v="37018.450499999999"/>
    <n v="160"/>
    <x v="1"/>
    <d v="2021-06-30T00:00:00"/>
    <x v="2"/>
    <s v="Inconclusive"/>
    <x v="18"/>
    <n v="2021"/>
    <x v="4"/>
    <n v="16"/>
  </r>
  <r>
    <s v="Jordan Ferrell"/>
    <n v="41"/>
    <s v="Male"/>
    <s v="A+"/>
    <x v="1"/>
    <x v="666"/>
    <s v="Emily Williams"/>
    <x v="17909"/>
    <s v="Unitedhealthcare"/>
    <n v="4484.5364870000003"/>
    <n v="291"/>
    <x v="2"/>
    <d v="2019-10-27T00:00:00"/>
    <x v="3"/>
    <s v="Abnormal"/>
    <x v="52"/>
    <n v="2019"/>
    <x v="5"/>
    <n v="19"/>
  </r>
  <r>
    <s v="Jordan Flores"/>
    <n v="72"/>
    <s v="Male"/>
    <s v="A+"/>
    <x v="2"/>
    <x v="1006"/>
    <s v="Nicholas Wagner"/>
    <x v="2311"/>
    <s v="Medicare"/>
    <n v="8654.9641599999995"/>
    <n v="307"/>
    <x v="1"/>
    <d v="2019-09-21T00:00:00"/>
    <x v="1"/>
    <s v="Normal"/>
    <x v="68"/>
    <n v="2019"/>
    <x v="6"/>
    <n v="13"/>
  </r>
  <r>
    <s v="Jordan Flores"/>
    <n v="69"/>
    <s v="Male"/>
    <s v="A+"/>
    <x v="2"/>
    <x v="1006"/>
    <s v="Nicholas Wagner"/>
    <x v="2311"/>
    <s v="Medicare"/>
    <n v="8654.9641599999995"/>
    <n v="307"/>
    <x v="1"/>
    <d v="2019-09-21T00:00:00"/>
    <x v="1"/>
    <s v="Normal"/>
    <x v="68"/>
    <n v="2019"/>
    <x v="6"/>
    <n v="13"/>
  </r>
  <r>
    <s v="Jordan Flowers"/>
    <n v="65"/>
    <s v="Male"/>
    <s v="Ab-"/>
    <x v="3"/>
    <x v="839"/>
    <s v="Hector Ortiz"/>
    <x v="20571"/>
    <s v="Blue Cross"/>
    <n v="31568.76411"/>
    <n v="481"/>
    <x v="0"/>
    <d v="2021-03-29T00:00:00"/>
    <x v="1"/>
    <s v="Normal"/>
    <x v="373"/>
    <n v="2021"/>
    <x v="0"/>
    <n v="25"/>
  </r>
  <r>
    <s v="Jordan Freeman"/>
    <n v="83"/>
    <s v="Male"/>
    <s v="Ab-"/>
    <x v="0"/>
    <x v="1288"/>
    <s v="Terri Hill"/>
    <x v="20572"/>
    <s v="Aetna"/>
    <n v="34947.54754"/>
    <n v="263"/>
    <x v="0"/>
    <d v="2020-08-10T00:00:00"/>
    <x v="0"/>
    <s v="Inconclusive"/>
    <x v="490"/>
    <n v="2020"/>
    <x v="10"/>
    <n v="14"/>
  </r>
  <r>
    <s v="Jordan Gonzalez"/>
    <n v="66"/>
    <s v="Male"/>
    <s v="A-"/>
    <x v="1"/>
    <x v="913"/>
    <s v="David Murphy"/>
    <x v="20573"/>
    <s v="Medicare"/>
    <n v="46408.458489999997"/>
    <n v="304"/>
    <x v="0"/>
    <d v="2023-09-17T00:00:00"/>
    <x v="3"/>
    <s v="Inconclusive"/>
    <x v="384"/>
    <n v="2023"/>
    <x v="7"/>
    <n v="28"/>
  </r>
  <r>
    <s v="Jordan Graham"/>
    <n v="38"/>
    <s v="Male"/>
    <s v="Ab-"/>
    <x v="3"/>
    <x v="550"/>
    <s v="Joshua Pennington"/>
    <x v="20574"/>
    <s v="Aetna"/>
    <n v="23175.211019999999"/>
    <n v="198"/>
    <x v="2"/>
    <d v="2020-08-04T00:00:00"/>
    <x v="3"/>
    <s v="Abnormal"/>
    <x v="45"/>
    <n v="2020"/>
    <x v="10"/>
    <n v="13"/>
  </r>
  <r>
    <s v="Jordan Guerra"/>
    <n v="57"/>
    <s v="Female"/>
    <s v="Ab-"/>
    <x v="1"/>
    <x v="513"/>
    <s v="Whitney Weber"/>
    <x v="10844"/>
    <s v="Aetna"/>
    <n v="29137.96659"/>
    <n v="454"/>
    <x v="0"/>
    <d v="2023-09-15T00:00:00"/>
    <x v="4"/>
    <s v="Normal"/>
    <x v="60"/>
    <n v="2023"/>
    <x v="6"/>
    <n v="14"/>
  </r>
  <r>
    <s v="Jordan Hall"/>
    <n v="81"/>
    <s v="Male"/>
    <s v="O+"/>
    <x v="5"/>
    <x v="1662"/>
    <s v="Christina Daniels"/>
    <x v="20575"/>
    <s v="Medicare"/>
    <n v="15487.789650000001"/>
    <n v="166"/>
    <x v="0"/>
    <d v="2023-03-11T00:00:00"/>
    <x v="4"/>
    <s v="Abnormal"/>
    <x v="143"/>
    <n v="2023"/>
    <x v="1"/>
    <n v="28"/>
  </r>
  <r>
    <s v="Jordan Hayes"/>
    <n v="79"/>
    <s v="Male"/>
    <s v="A+"/>
    <x v="0"/>
    <x v="54"/>
    <s v="Paula Watson"/>
    <x v="20576"/>
    <s v="Medicare"/>
    <n v="28807.074000000001"/>
    <n v="126"/>
    <x v="2"/>
    <d v="2022-05-16T00:00:00"/>
    <x v="1"/>
    <s v="Normal"/>
    <x v="456"/>
    <n v="2022"/>
    <x v="11"/>
    <n v="25"/>
  </r>
  <r>
    <s v="Jordan Hendrix"/>
    <n v="22"/>
    <s v="Male"/>
    <s v="A+"/>
    <x v="2"/>
    <x v="16"/>
    <s v="Stephanie Brown"/>
    <x v="10620"/>
    <s v="Medicare"/>
    <n v="44685.120840000003"/>
    <n v="351"/>
    <x v="0"/>
    <d v="2022-08-31T00:00:00"/>
    <x v="1"/>
    <s v="Abnormal"/>
    <x v="628"/>
    <n v="2022"/>
    <x v="7"/>
    <n v="21"/>
  </r>
  <r>
    <s v="Jordan Hernandez"/>
    <n v="26"/>
    <s v="Female"/>
    <s v="O-"/>
    <x v="0"/>
    <x v="676"/>
    <s v="Brian Martin"/>
    <x v="20577"/>
    <s v="Aetna"/>
    <n v="14393.999309999999"/>
    <n v="383"/>
    <x v="2"/>
    <d v="2020-11-24T00:00:00"/>
    <x v="0"/>
    <s v="Abnormal"/>
    <x v="129"/>
    <n v="2020"/>
    <x v="8"/>
    <n v="18"/>
  </r>
  <r>
    <s v="Jordan Hunter"/>
    <n v="33"/>
    <s v="Female"/>
    <s v="A+"/>
    <x v="5"/>
    <x v="427"/>
    <s v="Jill Brady"/>
    <x v="20578"/>
    <s v="Medicare"/>
    <n v="12536.3871"/>
    <n v="487"/>
    <x v="1"/>
    <d v="2022-08-19T00:00:00"/>
    <x v="2"/>
    <s v="Abnormal"/>
    <x v="376"/>
    <n v="2022"/>
    <x v="10"/>
    <n v="26"/>
  </r>
  <r>
    <s v="Jordan Jackson"/>
    <n v="71"/>
    <s v="Female"/>
    <s v="A+"/>
    <x v="0"/>
    <x v="1389"/>
    <s v="Katrina Martin"/>
    <x v="20579"/>
    <s v="Blue Cross"/>
    <n v="804.2447439"/>
    <n v="190"/>
    <x v="2"/>
    <d v="2021-10-18T00:00:00"/>
    <x v="4"/>
    <s v="Normal"/>
    <x v="263"/>
    <n v="2021"/>
    <x v="6"/>
    <n v="29"/>
  </r>
  <r>
    <s v="Jordan Jackson"/>
    <n v="83"/>
    <s v="Male"/>
    <s v="A+"/>
    <x v="2"/>
    <x v="540"/>
    <s v="Dr. Stacey Velez"/>
    <x v="20580"/>
    <s v="Medicare"/>
    <n v="31585.117259999999"/>
    <n v="275"/>
    <x v="0"/>
    <d v="2022-03-05T00:00:00"/>
    <x v="1"/>
    <s v="Normal"/>
    <x v="30"/>
    <n v="2022"/>
    <x v="0"/>
    <n v="4"/>
  </r>
  <r>
    <s v="Jordan James"/>
    <n v="18"/>
    <s v="Male"/>
    <s v="O-"/>
    <x v="2"/>
    <x v="1171"/>
    <s v="Alison Moore"/>
    <x v="20581"/>
    <s v="Medicare"/>
    <n v="38255.652779999997"/>
    <n v="384"/>
    <x v="1"/>
    <d v="2021-10-31T00:00:00"/>
    <x v="2"/>
    <s v="Inconclusive"/>
    <x v="672"/>
    <n v="2021"/>
    <x v="5"/>
    <n v="2"/>
  </r>
  <r>
    <s v="Jordan Jimenez"/>
    <n v="57"/>
    <s v="Female"/>
    <s v="A+"/>
    <x v="2"/>
    <x v="736"/>
    <s v="Mr. Roger Glover"/>
    <x v="20582"/>
    <s v="Blue Cross"/>
    <n v="8648.1981660000001"/>
    <n v="484"/>
    <x v="0"/>
    <d v="2024-01-01T00:00:00"/>
    <x v="2"/>
    <s v="Abnormal"/>
    <x v="48"/>
    <n v="2023"/>
    <x v="2"/>
    <n v="4"/>
  </r>
  <r>
    <s v="Jordan Jimenez"/>
    <n v="58"/>
    <s v="Female"/>
    <s v="A+"/>
    <x v="2"/>
    <x v="736"/>
    <s v="Mr. Roger Glover"/>
    <x v="20582"/>
    <s v="Blue Cross"/>
    <n v="8648.1981660000001"/>
    <n v="484"/>
    <x v="0"/>
    <d v="2024-01-01T00:00:00"/>
    <x v="2"/>
    <s v="Abnormal"/>
    <x v="48"/>
    <n v="2023"/>
    <x v="2"/>
    <n v="4"/>
  </r>
  <r>
    <s v="Jordan Johnson"/>
    <n v="23"/>
    <s v="Female"/>
    <s v="Ab-"/>
    <x v="5"/>
    <x v="531"/>
    <s v="John Brock"/>
    <x v="20583"/>
    <s v="Aetna"/>
    <n v="13069.83851"/>
    <n v="331"/>
    <x v="0"/>
    <d v="2022-06-30T00:00:00"/>
    <x v="1"/>
    <s v="Inconclusive"/>
    <x v="74"/>
    <n v="2022"/>
    <x v="4"/>
    <n v="25"/>
  </r>
  <r>
    <s v="Jordan Johnson"/>
    <n v="28"/>
    <s v="Female"/>
    <s v="Ab-"/>
    <x v="5"/>
    <x v="531"/>
    <s v="John Brock"/>
    <x v="20583"/>
    <s v="Aetna"/>
    <n v="13069.83851"/>
    <n v="331"/>
    <x v="0"/>
    <d v="2022-06-30T00:00:00"/>
    <x v="1"/>
    <s v="Inconclusive"/>
    <x v="74"/>
    <n v="2022"/>
    <x v="4"/>
    <n v="25"/>
  </r>
  <r>
    <s v="Jordan Jones"/>
    <n v="38"/>
    <s v="Male"/>
    <s v="B-"/>
    <x v="5"/>
    <x v="1256"/>
    <s v="Kristopher Marshall"/>
    <x v="20584"/>
    <s v="Unitedhealthcare"/>
    <n v="35543.366540000003"/>
    <n v="302"/>
    <x v="2"/>
    <d v="2020-08-11T00:00:00"/>
    <x v="0"/>
    <s v="Abnormal"/>
    <x v="250"/>
    <n v="2020"/>
    <x v="10"/>
    <n v="22"/>
  </r>
  <r>
    <s v="Jordan Jones"/>
    <n v="46"/>
    <s v="Female"/>
    <s v="A-"/>
    <x v="0"/>
    <x v="1581"/>
    <s v="Dale Armstrong"/>
    <x v="20585"/>
    <s v="Unitedhealthcare"/>
    <n v="33706.205569999998"/>
    <n v="390"/>
    <x v="0"/>
    <d v="2022-12-09T00:00:00"/>
    <x v="0"/>
    <s v="Inconclusive"/>
    <x v="21"/>
    <n v="2022"/>
    <x v="8"/>
    <n v="30"/>
  </r>
  <r>
    <s v="Jordan Jones"/>
    <n v="44"/>
    <s v="Female"/>
    <s v="Ab-"/>
    <x v="2"/>
    <x v="305"/>
    <s v="Marcia Bailey"/>
    <x v="20586"/>
    <s v="Cigna"/>
    <n v="23751.204870000001"/>
    <n v="321"/>
    <x v="1"/>
    <d v="2022-03-24T00:00:00"/>
    <x v="2"/>
    <s v="Inconclusive"/>
    <x v="52"/>
    <n v="2022"/>
    <x v="1"/>
    <n v="30"/>
  </r>
  <r>
    <s v="Jordan King"/>
    <n v="49"/>
    <s v="Male"/>
    <s v="O+"/>
    <x v="3"/>
    <x v="132"/>
    <s v="Diana Hale"/>
    <x v="20587"/>
    <s v="Blue Cross"/>
    <n v="44728.398090000002"/>
    <n v="437"/>
    <x v="0"/>
    <d v="2022-02-20T00:00:00"/>
    <x v="2"/>
    <s v="Abnormal"/>
    <x v="676"/>
    <n v="2022"/>
    <x v="1"/>
    <n v="11"/>
  </r>
  <r>
    <s v="Jordan King"/>
    <n v="81"/>
    <s v="Female"/>
    <s v="Ab-"/>
    <x v="0"/>
    <x v="275"/>
    <s v="Mr. Jacob Lewis"/>
    <x v="20588"/>
    <s v="Blue Cross"/>
    <n v="40127.007539999999"/>
    <n v="120"/>
    <x v="2"/>
    <d v="2024-04-06T00:00:00"/>
    <x v="2"/>
    <s v="Normal"/>
    <x v="44"/>
    <n v="2024"/>
    <x v="11"/>
    <n v="5"/>
  </r>
  <r>
    <s v="Jordan Lee"/>
    <n v="65"/>
    <s v="Female"/>
    <s v="O-"/>
    <x v="3"/>
    <x v="631"/>
    <s v="Alicia Foster"/>
    <x v="20589"/>
    <s v="Medicare"/>
    <n v="10771.32632"/>
    <n v="274"/>
    <x v="2"/>
    <d v="2021-04-29T00:00:00"/>
    <x v="1"/>
    <s v="Abnormal"/>
    <x v="535"/>
    <n v="2021"/>
    <x v="11"/>
    <n v="26"/>
  </r>
  <r>
    <s v="Jordan Leon"/>
    <n v="51"/>
    <s v="Female"/>
    <s v="O+"/>
    <x v="5"/>
    <x v="129"/>
    <s v="Christina Lopez"/>
    <x v="20590"/>
    <s v="Cigna"/>
    <n v="21534.71557"/>
    <n v="198"/>
    <x v="1"/>
    <d v="2023-08-20T00:00:00"/>
    <x v="4"/>
    <s v="Normal"/>
    <x v="78"/>
    <n v="2023"/>
    <x v="7"/>
    <n v="9"/>
  </r>
  <r>
    <s v="Jordan Leon"/>
    <n v="51"/>
    <s v="Female"/>
    <s v="O+"/>
    <x v="5"/>
    <x v="129"/>
    <s v="Christina Lopez"/>
    <x v="20590"/>
    <s v="Cigna"/>
    <n v="21534.71557"/>
    <n v="198"/>
    <x v="1"/>
    <d v="2023-08-20T00:00:00"/>
    <x v="4"/>
    <s v="Normal"/>
    <x v="78"/>
    <n v="2023"/>
    <x v="7"/>
    <n v="9"/>
  </r>
  <r>
    <s v="Jordan Lopez"/>
    <n v="45"/>
    <s v="Male"/>
    <s v="A-"/>
    <x v="3"/>
    <x v="225"/>
    <s v="George Pope"/>
    <x v="20591"/>
    <s v="Unitedhealthcare"/>
    <n v="39434.653550000003"/>
    <n v="193"/>
    <x v="2"/>
    <d v="2021-02-13T00:00:00"/>
    <x v="2"/>
    <s v="Inconclusive"/>
    <x v="129"/>
    <n v="2021"/>
    <x v="1"/>
    <n v="10"/>
  </r>
  <r>
    <s v="Jordan Martin"/>
    <n v="45"/>
    <s v="Male"/>
    <s v="O-"/>
    <x v="1"/>
    <x v="272"/>
    <s v="Ashlee Gaines"/>
    <x v="20592"/>
    <s v="Unitedhealthcare"/>
    <n v="39818.192690000003"/>
    <n v="446"/>
    <x v="1"/>
    <d v="2022-09-10T00:00:00"/>
    <x v="4"/>
    <s v="Inconclusive"/>
    <x v="42"/>
    <n v="2022"/>
    <x v="6"/>
    <n v="8"/>
  </r>
  <r>
    <s v="Jordan Martin Dds"/>
    <n v="73"/>
    <s v="Male"/>
    <s v="A-"/>
    <x v="0"/>
    <x v="553"/>
    <s v="Cheyenne Wilson"/>
    <x v="5059"/>
    <s v="Cigna"/>
    <n v="35790.107759999999"/>
    <n v="314"/>
    <x v="0"/>
    <d v="2022-10-31T00:00:00"/>
    <x v="1"/>
    <s v="Inconclusive"/>
    <x v="22"/>
    <n v="2022"/>
    <x v="5"/>
    <n v="11"/>
  </r>
  <r>
    <s v="Jordan Martinez"/>
    <n v="41"/>
    <s v="Male"/>
    <s v="A+"/>
    <x v="0"/>
    <x v="167"/>
    <s v="Nathan Silva"/>
    <x v="20593"/>
    <s v="Blue Cross"/>
    <n v="29071.218519999999"/>
    <n v="264"/>
    <x v="1"/>
    <d v="2023-06-27T00:00:00"/>
    <x v="1"/>
    <s v="Abnormal"/>
    <x v="810"/>
    <n v="2023"/>
    <x v="4"/>
    <n v="3"/>
  </r>
  <r>
    <s v="Jordan Martinez"/>
    <n v="68"/>
    <s v="Female"/>
    <s v="B-"/>
    <x v="5"/>
    <x v="1532"/>
    <s v="Christina Carpenter"/>
    <x v="20594"/>
    <s v="Cigna"/>
    <n v="39855.76655"/>
    <n v="213"/>
    <x v="2"/>
    <d v="2022-02-25T00:00:00"/>
    <x v="2"/>
    <s v="Abnormal"/>
    <x v="953"/>
    <n v="2022"/>
    <x v="3"/>
    <n v="26"/>
  </r>
  <r>
    <s v="Jordan Mays"/>
    <n v="32"/>
    <s v="Female"/>
    <s v="Ab-"/>
    <x v="1"/>
    <x v="97"/>
    <s v="Kenneth West"/>
    <x v="20595"/>
    <s v="Unitedhealthcare"/>
    <n v="16621.154480000001"/>
    <n v="345"/>
    <x v="2"/>
    <d v="2019-10-09T00:00:00"/>
    <x v="0"/>
    <s v="Normal"/>
    <x v="736"/>
    <n v="2019"/>
    <x v="6"/>
    <n v="17"/>
  </r>
  <r>
    <s v="Jordan Mccarthy"/>
    <n v="83"/>
    <s v="Male"/>
    <s v="A+"/>
    <x v="3"/>
    <x v="961"/>
    <s v="Rodney Manning"/>
    <x v="20596"/>
    <s v="Medicare"/>
    <n v="41421.664649999999"/>
    <n v="309"/>
    <x v="0"/>
    <d v="2024-03-09T00:00:00"/>
    <x v="0"/>
    <s v="Abnormal"/>
    <x v="315"/>
    <n v="2024"/>
    <x v="1"/>
    <n v="12"/>
  </r>
  <r>
    <s v="Jordan Mccarthy"/>
    <n v="68"/>
    <s v="Female"/>
    <s v="A+"/>
    <x v="0"/>
    <x v="1775"/>
    <s v="Wanda Oneill"/>
    <x v="20597"/>
    <s v="Medicare"/>
    <n v="35512.021849999997"/>
    <n v="251"/>
    <x v="2"/>
    <d v="2020-01-01T00:00:00"/>
    <x v="0"/>
    <s v="Abnormal"/>
    <x v="494"/>
    <n v="2019"/>
    <x v="2"/>
    <n v="9"/>
  </r>
  <r>
    <s v="Jordan Mcdonald"/>
    <n v="65"/>
    <s v="Female"/>
    <s v="Ab+"/>
    <x v="3"/>
    <x v="1321"/>
    <s v="Melissa Hansen"/>
    <x v="20598"/>
    <s v="Unitedhealthcare"/>
    <n v="35096.873610000002"/>
    <n v="102"/>
    <x v="2"/>
    <d v="2023-02-28T00:00:00"/>
    <x v="0"/>
    <s v="Inconclusive"/>
    <x v="224"/>
    <n v="2023"/>
    <x v="1"/>
    <n v="10"/>
  </r>
  <r>
    <s v="Jordan Mcgee"/>
    <n v="58"/>
    <s v="Male"/>
    <s v="A+"/>
    <x v="1"/>
    <x v="1703"/>
    <s v="Megan Martin"/>
    <x v="20599"/>
    <s v="Unitedhealthcare"/>
    <n v="18319.356400000001"/>
    <n v="144"/>
    <x v="0"/>
    <d v="2020-09-27T00:00:00"/>
    <x v="1"/>
    <s v="Abnormal"/>
    <x v="5"/>
    <n v="2020"/>
    <x v="6"/>
    <n v="13"/>
  </r>
  <r>
    <s v="Jordan Mcintosh"/>
    <n v="59"/>
    <s v="Male"/>
    <s v="B+"/>
    <x v="5"/>
    <x v="1015"/>
    <s v="Michael Marquez"/>
    <x v="20600"/>
    <s v="Unitedhealthcare"/>
    <n v="16299.39545"/>
    <n v="419"/>
    <x v="2"/>
    <d v="2024-05-15T00:00:00"/>
    <x v="3"/>
    <s v="Inconclusive"/>
    <x v="508"/>
    <n v="2024"/>
    <x v="11"/>
    <n v="18"/>
  </r>
  <r>
    <s v="Jordan Mclaughlin"/>
    <n v="23"/>
    <s v="Male"/>
    <s v="B+"/>
    <x v="2"/>
    <x v="1420"/>
    <s v="David Howard"/>
    <x v="20601"/>
    <s v="Blue Cross"/>
    <n v="13517.37689"/>
    <n v="105"/>
    <x v="1"/>
    <d v="2019-07-09T00:00:00"/>
    <x v="3"/>
    <s v="Abnormal"/>
    <x v="43"/>
    <n v="2019"/>
    <x v="10"/>
    <n v="6"/>
  </r>
  <r>
    <s v="Jordan Mendez"/>
    <n v="21"/>
    <s v="Female"/>
    <s v="B-"/>
    <x v="0"/>
    <x v="1261"/>
    <s v="Nicole Black"/>
    <x v="20602"/>
    <s v="Medicare"/>
    <n v="15941.12808"/>
    <n v="440"/>
    <x v="0"/>
    <d v="2023-09-16T00:00:00"/>
    <x v="1"/>
    <s v="Inconclusive"/>
    <x v="128"/>
    <n v="2023"/>
    <x v="7"/>
    <n v="29"/>
  </r>
  <r>
    <s v="Jordan Meyers"/>
    <n v="41"/>
    <s v="Female"/>
    <s v="Ab+"/>
    <x v="2"/>
    <x v="296"/>
    <s v="Debbie Ferguson Dvm"/>
    <x v="20603"/>
    <s v="Medicare"/>
    <n v="37878.930350000002"/>
    <n v="419"/>
    <x v="2"/>
    <d v="2021-06-03T00:00:00"/>
    <x v="3"/>
    <s v="Abnormal"/>
    <x v="12"/>
    <n v="2021"/>
    <x v="9"/>
    <n v="19"/>
  </r>
  <r>
    <s v="Jordan Miller"/>
    <n v="78"/>
    <s v="Female"/>
    <s v="Ab-"/>
    <x v="5"/>
    <x v="800"/>
    <s v="Martin Hunter"/>
    <x v="20604"/>
    <s v="Unitedhealthcare"/>
    <n v="8377.2091469999996"/>
    <n v="291"/>
    <x v="2"/>
    <d v="2023-01-13T00:00:00"/>
    <x v="4"/>
    <s v="Inconclusive"/>
    <x v="103"/>
    <n v="2023"/>
    <x v="3"/>
    <n v="2"/>
  </r>
  <r>
    <s v="Jordan Mills"/>
    <n v="33"/>
    <s v="Male"/>
    <s v="B-"/>
    <x v="3"/>
    <x v="814"/>
    <s v="Christopher Cruz"/>
    <x v="10087"/>
    <s v="Unitedhealthcare"/>
    <n v="41233.188099999999"/>
    <n v="456"/>
    <x v="1"/>
    <d v="2019-10-08T00:00:00"/>
    <x v="3"/>
    <s v="Normal"/>
    <x v="69"/>
    <n v="2019"/>
    <x v="5"/>
    <n v="7"/>
  </r>
  <r>
    <s v="Jordan Mitchell"/>
    <n v="21"/>
    <s v="Male"/>
    <s v="B-"/>
    <x v="1"/>
    <x v="371"/>
    <s v="Shelley Lopez"/>
    <x v="20605"/>
    <s v="Blue Cross"/>
    <n v="24028.393479999999"/>
    <n v="110"/>
    <x v="1"/>
    <d v="2020-11-19T00:00:00"/>
    <x v="0"/>
    <s v="Normal"/>
    <x v="54"/>
    <n v="2020"/>
    <x v="5"/>
    <n v="24"/>
  </r>
  <r>
    <s v="Jordan Montes"/>
    <n v="70"/>
    <s v="Female"/>
    <s v="B-"/>
    <x v="2"/>
    <x v="343"/>
    <s v="Vanessa Vargas"/>
    <x v="20606"/>
    <s v="Blue Cross"/>
    <n v="29600.58412"/>
    <n v="477"/>
    <x v="1"/>
    <d v="2020-02-26T00:00:00"/>
    <x v="0"/>
    <s v="Normal"/>
    <x v="62"/>
    <n v="2020"/>
    <x v="3"/>
    <n v="28"/>
  </r>
  <r>
    <s v="Jordan Moreno"/>
    <n v="57"/>
    <s v="Female"/>
    <s v="A+"/>
    <x v="0"/>
    <x v="525"/>
    <s v="Michelle Kaiser"/>
    <x v="20607"/>
    <s v="Cigna"/>
    <n v="26737.723870000002"/>
    <n v="408"/>
    <x v="1"/>
    <d v="2019-07-26T00:00:00"/>
    <x v="3"/>
    <s v="Abnormal"/>
    <x v="354"/>
    <n v="2019"/>
    <x v="4"/>
    <n v="29"/>
  </r>
  <r>
    <s v="Jordan Moreno"/>
    <n v="53"/>
    <s v="Female"/>
    <s v="A+"/>
    <x v="0"/>
    <x v="525"/>
    <s v="Michelle Kaiser"/>
    <x v="20607"/>
    <s v="Cigna"/>
    <n v="26737.723870000002"/>
    <n v="408"/>
    <x v="1"/>
    <d v="2019-07-26T00:00:00"/>
    <x v="3"/>
    <s v="Abnormal"/>
    <x v="354"/>
    <n v="2019"/>
    <x v="4"/>
    <n v="29"/>
  </r>
  <r>
    <s v="Jordan Morgan"/>
    <n v="49"/>
    <s v="Female"/>
    <s v="O+"/>
    <x v="1"/>
    <x v="401"/>
    <s v="Anthony Casey"/>
    <x v="19170"/>
    <s v="Medicare"/>
    <n v="41078.397980000002"/>
    <n v="303"/>
    <x v="0"/>
    <d v="2024-01-05T00:00:00"/>
    <x v="3"/>
    <s v="Normal"/>
    <x v="437"/>
    <n v="2023"/>
    <x v="2"/>
    <n v="30"/>
  </r>
  <r>
    <s v="Jordan Murphy"/>
    <n v="29"/>
    <s v="Female"/>
    <s v="B-"/>
    <x v="5"/>
    <x v="260"/>
    <s v="Stephanie Owens"/>
    <x v="20608"/>
    <s v="Aetna"/>
    <n v="8756.1309970000002"/>
    <n v="319"/>
    <x v="2"/>
    <d v="2021-02-20T00:00:00"/>
    <x v="3"/>
    <s v="Abnormal"/>
    <x v="218"/>
    <n v="2021"/>
    <x v="1"/>
    <n v="1"/>
  </r>
  <r>
    <s v="Jordan Murray"/>
    <n v="70"/>
    <s v="Male"/>
    <s v="B+"/>
    <x v="4"/>
    <x v="490"/>
    <s v="Larry Austin"/>
    <x v="20609"/>
    <s v="Aetna"/>
    <n v="15526.59352"/>
    <n v="138"/>
    <x v="2"/>
    <d v="2021-02-10T00:00:00"/>
    <x v="3"/>
    <s v="Inconclusive"/>
    <x v="129"/>
    <n v="2021"/>
    <x v="3"/>
    <n v="10"/>
  </r>
  <r>
    <s v="Jordan Nelson"/>
    <n v="45"/>
    <s v="Female"/>
    <s v="B-"/>
    <x v="0"/>
    <x v="152"/>
    <s v="Chad Perry"/>
    <x v="20610"/>
    <s v="Blue Cross"/>
    <n v="49233.773130000001"/>
    <n v="460"/>
    <x v="0"/>
    <d v="2020-04-23T00:00:00"/>
    <x v="3"/>
    <s v="Normal"/>
    <x v="276"/>
    <n v="2020"/>
    <x v="11"/>
    <n v="6"/>
  </r>
  <r>
    <s v="Jordan Nguyen"/>
    <n v="65"/>
    <s v="Female"/>
    <s v="A-"/>
    <x v="0"/>
    <x v="536"/>
    <s v="Rhonda Ball"/>
    <x v="20611"/>
    <s v="Blue Cross"/>
    <n v="35024.280189999998"/>
    <n v="189"/>
    <x v="0"/>
    <d v="2019-09-23T00:00:00"/>
    <x v="2"/>
    <s v="Inconclusive"/>
    <x v="12"/>
    <n v="2019"/>
    <x v="6"/>
    <n v="17"/>
  </r>
  <r>
    <s v="Jordan Nunez"/>
    <n v="29"/>
    <s v="Male"/>
    <s v="B+"/>
    <x v="3"/>
    <x v="156"/>
    <s v="Cheryl Rojas"/>
    <x v="20612"/>
    <s v="Unitedhealthcare"/>
    <n v="21565.815739999998"/>
    <n v="368"/>
    <x v="1"/>
    <d v="2021-08-21T00:00:00"/>
    <x v="3"/>
    <s v="Inconclusive"/>
    <x v="290"/>
    <n v="2021"/>
    <x v="10"/>
    <n v="23"/>
  </r>
  <r>
    <s v="Jordan Nunez"/>
    <n v="27"/>
    <s v="Male"/>
    <s v="B+"/>
    <x v="3"/>
    <x v="156"/>
    <s v="Cheryl Rojas"/>
    <x v="20612"/>
    <s v="Unitedhealthcare"/>
    <n v="21565.815739999998"/>
    <n v="368"/>
    <x v="1"/>
    <d v="2021-08-21T00:00:00"/>
    <x v="3"/>
    <s v="Inconclusive"/>
    <x v="290"/>
    <n v="2021"/>
    <x v="10"/>
    <n v="23"/>
  </r>
  <r>
    <s v="Jordan Odonnell"/>
    <n v="36"/>
    <s v="Male"/>
    <s v="A-"/>
    <x v="5"/>
    <x v="902"/>
    <s v="Carlos Raymond"/>
    <x v="20613"/>
    <s v="Cigna"/>
    <n v="40802.935590000001"/>
    <n v="187"/>
    <x v="1"/>
    <d v="2020-07-14T00:00:00"/>
    <x v="1"/>
    <s v="Inconclusive"/>
    <x v="147"/>
    <n v="2020"/>
    <x v="4"/>
    <n v="15"/>
  </r>
  <r>
    <s v="Jordan Ortiz"/>
    <n v="60"/>
    <s v="Female"/>
    <s v="B-"/>
    <x v="5"/>
    <x v="1767"/>
    <s v="Stuart Rivera"/>
    <x v="20614"/>
    <s v="Cigna"/>
    <n v="37102.428269999997"/>
    <n v="104"/>
    <x v="2"/>
    <d v="2020-11-25T00:00:00"/>
    <x v="4"/>
    <s v="Abnormal"/>
    <x v="513"/>
    <n v="2020"/>
    <x v="8"/>
    <n v="11"/>
  </r>
  <r>
    <s v="Jordan Padilla"/>
    <n v="61"/>
    <s v="Male"/>
    <s v="O+"/>
    <x v="0"/>
    <x v="1424"/>
    <s v="Nancy Edwards"/>
    <x v="20615"/>
    <s v="Blue Cross"/>
    <n v="45658.321020000003"/>
    <n v="466"/>
    <x v="0"/>
    <d v="2020-04-09T00:00:00"/>
    <x v="0"/>
    <s v="Inconclusive"/>
    <x v="818"/>
    <n v="2020"/>
    <x v="0"/>
    <n v="10"/>
  </r>
  <r>
    <s v="Jordan Paul"/>
    <n v="60"/>
    <s v="Male"/>
    <s v="Ab+"/>
    <x v="2"/>
    <x v="23"/>
    <s v="Erin Moore"/>
    <x v="20616"/>
    <s v="Blue Cross"/>
    <n v="369.86299150000002"/>
    <n v="463"/>
    <x v="2"/>
    <d v="2023-07-18T00:00:00"/>
    <x v="0"/>
    <s v="Abnormal"/>
    <x v="86"/>
    <n v="2023"/>
    <x v="4"/>
    <n v="28"/>
  </r>
  <r>
    <s v="Jordan Paul"/>
    <n v="64"/>
    <s v="Male"/>
    <s v="Ab+"/>
    <x v="2"/>
    <x v="23"/>
    <s v="Erin Moore"/>
    <x v="20616"/>
    <s v="Blue Cross"/>
    <n v="369.86299150000002"/>
    <n v="463"/>
    <x v="2"/>
    <d v="2023-07-18T00:00:00"/>
    <x v="0"/>
    <s v="Abnormal"/>
    <x v="86"/>
    <n v="2023"/>
    <x v="4"/>
    <n v="28"/>
  </r>
  <r>
    <s v="Jordan Ramirez"/>
    <n v="43"/>
    <s v="Male"/>
    <s v="A+"/>
    <x v="2"/>
    <x v="398"/>
    <s v="Karina Carr"/>
    <x v="20617"/>
    <s v="Unitedhealthcare"/>
    <n v="16735.550350000001"/>
    <n v="207"/>
    <x v="2"/>
    <d v="2019-05-27T00:00:00"/>
    <x v="2"/>
    <s v="Normal"/>
    <x v="831"/>
    <n v="2019"/>
    <x v="9"/>
    <n v="3"/>
  </r>
  <r>
    <s v="Jordan Ramirez"/>
    <n v="43"/>
    <s v="Male"/>
    <s v="O+"/>
    <x v="3"/>
    <x v="1472"/>
    <s v="Christopher Rodriguez"/>
    <x v="20618"/>
    <s v="Medicare"/>
    <n v="12519.283799999999"/>
    <n v="460"/>
    <x v="1"/>
    <d v="2023-11-28T00:00:00"/>
    <x v="0"/>
    <s v="Normal"/>
    <x v="112"/>
    <n v="2023"/>
    <x v="8"/>
    <n v="16"/>
  </r>
  <r>
    <s v="Jordan Rangel"/>
    <n v="76"/>
    <s v="Female"/>
    <s v="A+"/>
    <x v="2"/>
    <x v="1587"/>
    <s v="Christina Palmer"/>
    <x v="20619"/>
    <s v="Cigna"/>
    <n v="28663.696179999999"/>
    <n v="120"/>
    <x v="2"/>
    <d v="2023-01-27T00:00:00"/>
    <x v="2"/>
    <s v="Abnormal"/>
    <x v="759"/>
    <n v="2023"/>
    <x v="3"/>
    <n v="10"/>
  </r>
  <r>
    <s v="Jordan Reeves"/>
    <n v="26"/>
    <s v="Female"/>
    <s v="B+"/>
    <x v="0"/>
    <x v="519"/>
    <s v="Daniel Evans"/>
    <x v="20620"/>
    <s v="Blue Cross"/>
    <n v="21565.565449999998"/>
    <n v="210"/>
    <x v="1"/>
    <d v="2019-06-20T00:00:00"/>
    <x v="2"/>
    <s v="Inconclusive"/>
    <x v="263"/>
    <n v="2019"/>
    <x v="4"/>
    <n v="19"/>
  </r>
  <r>
    <s v="Jordan Rios"/>
    <n v="81"/>
    <s v="Male"/>
    <s v="B+"/>
    <x v="4"/>
    <x v="1810"/>
    <s v="Jose Monroe"/>
    <x v="20621"/>
    <s v="Cigna"/>
    <n v="8513.1142579999996"/>
    <n v="424"/>
    <x v="0"/>
    <d v="2020-06-25T00:00:00"/>
    <x v="4"/>
    <s v="Inconclusive"/>
    <x v="13"/>
    <n v="2020"/>
    <x v="9"/>
    <n v="29"/>
  </r>
  <r>
    <s v="Jordan Rivera"/>
    <n v="61"/>
    <s v="Male"/>
    <s v="B-"/>
    <x v="5"/>
    <x v="880"/>
    <s v="Vanessa Nunez"/>
    <x v="20622"/>
    <s v="Blue Cross"/>
    <n v="8194.8294530000003"/>
    <n v="235"/>
    <x v="0"/>
    <d v="2021-11-18T00:00:00"/>
    <x v="2"/>
    <s v="Normal"/>
    <x v="628"/>
    <n v="2021"/>
    <x v="8"/>
    <n v="11"/>
  </r>
  <r>
    <s v="Jordan Robinson"/>
    <n v="47"/>
    <s v="Male"/>
    <s v="B-"/>
    <x v="3"/>
    <x v="1187"/>
    <s v="David Berry"/>
    <x v="16047"/>
    <s v="Blue Cross"/>
    <n v="2096.6353279999998"/>
    <n v="442"/>
    <x v="2"/>
    <d v="2020-12-27T00:00:00"/>
    <x v="3"/>
    <s v="Normal"/>
    <x v="56"/>
    <n v="2020"/>
    <x v="2"/>
    <n v="2"/>
  </r>
  <r>
    <s v="Jordan Rojas"/>
    <n v="59"/>
    <s v="Male"/>
    <s v="A-"/>
    <x v="5"/>
    <x v="980"/>
    <s v="David Key"/>
    <x v="20623"/>
    <s v="Aetna"/>
    <n v="12069.92376"/>
    <n v="417"/>
    <x v="0"/>
    <d v="2022-12-31T00:00:00"/>
    <x v="2"/>
    <s v="Normal"/>
    <x v="48"/>
    <n v="2022"/>
    <x v="2"/>
    <n v="18"/>
  </r>
  <r>
    <s v="Jordan Russell"/>
    <n v="73"/>
    <s v="Female"/>
    <s v="Ab+"/>
    <x v="1"/>
    <x v="1445"/>
    <s v="Timothy Stewart"/>
    <x v="20624"/>
    <s v="Medicare"/>
    <n v="39451.949630000003"/>
    <n v="490"/>
    <x v="0"/>
    <d v="2023-05-11T00:00:00"/>
    <x v="4"/>
    <s v="Normal"/>
    <x v="21"/>
    <n v="2023"/>
    <x v="11"/>
    <n v="24"/>
  </r>
  <r>
    <s v="Jordan Russell"/>
    <n v="72"/>
    <s v="Female"/>
    <s v="Ab+"/>
    <x v="1"/>
    <x v="1445"/>
    <s v="Timothy Stewart"/>
    <x v="20624"/>
    <s v="Medicare"/>
    <n v="39451.949630000003"/>
    <n v="490"/>
    <x v="0"/>
    <d v="2023-05-11T00:00:00"/>
    <x v="4"/>
    <s v="Normal"/>
    <x v="21"/>
    <n v="2023"/>
    <x v="11"/>
    <n v="24"/>
  </r>
  <r>
    <s v="Jordan Sanchez"/>
    <n v="41"/>
    <s v="Male"/>
    <s v="B-"/>
    <x v="3"/>
    <x v="695"/>
    <s v="Kim Davis"/>
    <x v="20625"/>
    <s v="Cigna"/>
    <n v="38016.720600000001"/>
    <n v="451"/>
    <x v="1"/>
    <d v="2020-01-17T00:00:00"/>
    <x v="0"/>
    <s v="Inconclusive"/>
    <x v="998"/>
    <n v="2020"/>
    <x v="3"/>
    <n v="2"/>
  </r>
  <r>
    <s v="Jordan Savage"/>
    <n v="76"/>
    <s v="Male"/>
    <s v="A+"/>
    <x v="5"/>
    <x v="759"/>
    <s v="Vincent Hunter"/>
    <x v="20626"/>
    <s v="Unitedhealthcare"/>
    <n v="28401.774359999999"/>
    <n v="253"/>
    <x v="1"/>
    <d v="2019-12-09T00:00:00"/>
    <x v="0"/>
    <s v="Inconclusive"/>
    <x v="12"/>
    <n v="2019"/>
    <x v="8"/>
    <n v="25"/>
  </r>
  <r>
    <s v="Jordan Schroeder"/>
    <n v="66"/>
    <s v="Male"/>
    <s v="B+"/>
    <x v="2"/>
    <x v="181"/>
    <s v="Tara Young"/>
    <x v="20627"/>
    <s v="Cigna"/>
    <n v="43032.522010000001"/>
    <n v="204"/>
    <x v="0"/>
    <d v="2019-06-04T00:00:00"/>
    <x v="1"/>
    <s v="Inconclusive"/>
    <x v="97"/>
    <n v="2019"/>
    <x v="9"/>
    <n v="24"/>
  </r>
  <r>
    <s v="Jordan Smith"/>
    <n v="24"/>
    <s v="Male"/>
    <s v="A-"/>
    <x v="0"/>
    <x v="139"/>
    <s v="Christopher Lawson"/>
    <x v="20628"/>
    <s v="Blue Cross"/>
    <n v="44294.38091"/>
    <n v="170"/>
    <x v="1"/>
    <d v="2023-12-20T00:00:00"/>
    <x v="3"/>
    <s v="Abnormal"/>
    <x v="390"/>
    <n v="2023"/>
    <x v="2"/>
    <n v="18"/>
  </r>
  <r>
    <s v="Jordan Smith"/>
    <n v="48"/>
    <s v="Female"/>
    <s v="Ab-"/>
    <x v="1"/>
    <x v="1565"/>
    <s v="Caroline Watson"/>
    <x v="20629"/>
    <s v="Medicare"/>
    <n v="29279.786189999999"/>
    <n v="396"/>
    <x v="2"/>
    <d v="2020-06-05T00:00:00"/>
    <x v="1"/>
    <s v="Abnormal"/>
    <x v="802"/>
    <n v="2020"/>
    <x v="9"/>
    <n v="19"/>
  </r>
  <r>
    <s v="Jordan Smith"/>
    <n v="76"/>
    <s v="Female"/>
    <s v="B+"/>
    <x v="5"/>
    <x v="75"/>
    <s v="Peter Ball"/>
    <x v="396"/>
    <s v="Medicare"/>
    <n v="36459.35166"/>
    <n v="367"/>
    <x v="2"/>
    <d v="2022-07-08T00:00:00"/>
    <x v="4"/>
    <s v="Abnormal"/>
    <x v="129"/>
    <n v="2022"/>
    <x v="10"/>
    <n v="1"/>
  </r>
  <r>
    <s v="Jordan Tate"/>
    <n v="50"/>
    <s v="Female"/>
    <s v="B-"/>
    <x v="4"/>
    <x v="247"/>
    <s v="Lindsey Jenkins"/>
    <x v="20630"/>
    <s v="Medicare"/>
    <n v="46848.978929999997"/>
    <n v="357"/>
    <x v="1"/>
    <d v="2021-11-08T00:00:00"/>
    <x v="2"/>
    <s v="Normal"/>
    <x v="745"/>
    <n v="2021"/>
    <x v="5"/>
    <n v="28"/>
  </r>
  <r>
    <s v="Jordan Taylor"/>
    <n v="70"/>
    <s v="Female"/>
    <s v="A-"/>
    <x v="4"/>
    <x v="385"/>
    <s v="Jackie Fletcher"/>
    <x v="20631"/>
    <s v="Medicare"/>
    <n v="39778.622860000003"/>
    <n v="107"/>
    <x v="2"/>
    <d v="2022-10-18T00:00:00"/>
    <x v="0"/>
    <s v="Inconclusive"/>
    <x v="48"/>
    <n v="2022"/>
    <x v="5"/>
    <n v="11"/>
  </r>
  <r>
    <s v="Jordan Taylor"/>
    <n v="73"/>
    <s v="Female"/>
    <s v="A-"/>
    <x v="4"/>
    <x v="385"/>
    <s v="Jackie Fletcher"/>
    <x v="20631"/>
    <s v="Medicare"/>
    <n v="39778.622860000003"/>
    <n v="107"/>
    <x v="2"/>
    <d v="2022-10-18T00:00:00"/>
    <x v="0"/>
    <s v="Inconclusive"/>
    <x v="48"/>
    <n v="2022"/>
    <x v="5"/>
    <n v="11"/>
  </r>
  <r>
    <s v="Jordan Thomas"/>
    <n v="24"/>
    <s v="Female"/>
    <s v="A-"/>
    <x v="1"/>
    <x v="1277"/>
    <s v="Elizabeth Cabrera"/>
    <x v="20632"/>
    <s v="Medicare"/>
    <n v="24790.131000000001"/>
    <n v="337"/>
    <x v="1"/>
    <d v="2022-06-23T00:00:00"/>
    <x v="1"/>
    <s v="Abnormal"/>
    <x v="195"/>
    <n v="2022"/>
    <x v="4"/>
    <n v="14"/>
  </r>
  <r>
    <s v="Jordan Thomas"/>
    <n v="23"/>
    <s v="Female"/>
    <s v="A-"/>
    <x v="1"/>
    <x v="1277"/>
    <s v="Elizabeth Cabrera"/>
    <x v="20632"/>
    <s v="Medicare"/>
    <n v="24790.131000000001"/>
    <n v="337"/>
    <x v="1"/>
    <d v="2022-06-23T00:00:00"/>
    <x v="1"/>
    <s v="Abnormal"/>
    <x v="195"/>
    <n v="2022"/>
    <x v="4"/>
    <n v="14"/>
  </r>
  <r>
    <s v="Jordan Thompson"/>
    <n v="65"/>
    <s v="Male"/>
    <s v="B-"/>
    <x v="4"/>
    <x v="1444"/>
    <s v="Miguel Smith"/>
    <x v="20633"/>
    <s v="Unitedhealthcare"/>
    <n v="6995.401143"/>
    <n v="234"/>
    <x v="2"/>
    <d v="2021-02-08T00:00:00"/>
    <x v="2"/>
    <s v="Inconclusive"/>
    <x v="379"/>
    <n v="2021"/>
    <x v="3"/>
    <n v="30"/>
  </r>
  <r>
    <s v="Jordan Valdez"/>
    <n v="66"/>
    <s v="Female"/>
    <s v="O-"/>
    <x v="2"/>
    <x v="1766"/>
    <s v="Lisa Carrillo"/>
    <x v="2371"/>
    <s v="Cigna"/>
    <n v="26911.222989999998"/>
    <n v="249"/>
    <x v="0"/>
    <d v="2020-09-26T00:00:00"/>
    <x v="2"/>
    <s v="Normal"/>
    <x v="12"/>
    <n v="2020"/>
    <x v="6"/>
    <n v="2"/>
  </r>
  <r>
    <s v="Jordan Vargas"/>
    <n v="48"/>
    <s v="Male"/>
    <s v="B+"/>
    <x v="0"/>
    <x v="101"/>
    <s v="Mark King"/>
    <x v="17729"/>
    <s v="Unitedhealthcare"/>
    <n v="5945.0118160000002"/>
    <n v="431"/>
    <x v="0"/>
    <d v="2023-11-10T00:00:00"/>
    <x v="2"/>
    <s v="Inconclusive"/>
    <x v="62"/>
    <n v="2023"/>
    <x v="8"/>
    <n v="9"/>
  </r>
  <r>
    <s v="Jordan Vazquez"/>
    <n v="33"/>
    <s v="Male"/>
    <s v="B+"/>
    <x v="5"/>
    <x v="1360"/>
    <s v="Michele Ward"/>
    <x v="1997"/>
    <s v="Cigna"/>
    <n v="7307.3552040000004"/>
    <n v="460"/>
    <x v="0"/>
    <d v="2023-07-29T00:00:00"/>
    <x v="4"/>
    <s v="Inconclusive"/>
    <x v="22"/>
    <n v="2023"/>
    <x v="10"/>
    <n v="27"/>
  </r>
  <r>
    <s v="Jordan Villegas"/>
    <n v="33"/>
    <s v="Female"/>
    <s v="B+"/>
    <x v="2"/>
    <x v="9"/>
    <s v="Jessica Wells"/>
    <x v="20634"/>
    <s v="Aetna"/>
    <n v="7435.0772290000004"/>
    <n v="388"/>
    <x v="1"/>
    <d v="2023-10-22T00:00:00"/>
    <x v="2"/>
    <s v="Normal"/>
    <x v="508"/>
    <n v="2023"/>
    <x v="6"/>
    <n v="28"/>
  </r>
  <r>
    <s v="Jordan Wade"/>
    <n v="54"/>
    <s v="Female"/>
    <s v="B+"/>
    <x v="1"/>
    <x v="379"/>
    <s v="Danny Lewis"/>
    <x v="20635"/>
    <s v="Cigna"/>
    <n v="29998.54737"/>
    <n v="459"/>
    <x v="2"/>
    <d v="2020-03-28T00:00:00"/>
    <x v="4"/>
    <s v="Inconclusive"/>
    <x v="222"/>
    <n v="2020"/>
    <x v="0"/>
    <n v="21"/>
  </r>
  <r>
    <s v="Jordan Warren"/>
    <n v="21"/>
    <s v="Female"/>
    <s v="O+"/>
    <x v="3"/>
    <x v="1276"/>
    <s v="Amy Nguyen"/>
    <x v="20636"/>
    <s v="Cigna"/>
    <n v="31420.527470000001"/>
    <n v="438"/>
    <x v="2"/>
    <d v="2022-10-25T00:00:00"/>
    <x v="1"/>
    <s v="Abnormal"/>
    <x v="103"/>
    <n v="2022"/>
    <x v="5"/>
    <n v="9"/>
  </r>
  <r>
    <s v="Jordan Watkins"/>
    <n v="21"/>
    <s v="Male"/>
    <s v="Ab+"/>
    <x v="4"/>
    <x v="1150"/>
    <s v="Kenneth Obrien"/>
    <x v="1532"/>
    <s v="Cigna"/>
    <n v="32032.764029999998"/>
    <n v="408"/>
    <x v="1"/>
    <d v="2020-02-26T00:00:00"/>
    <x v="4"/>
    <s v="Inconclusive"/>
    <x v="52"/>
    <n v="2020"/>
    <x v="1"/>
    <n v="1"/>
  </r>
  <r>
    <s v="Jordan Wells"/>
    <n v="77"/>
    <s v="Male"/>
    <s v="B+"/>
    <x v="3"/>
    <x v="673"/>
    <s v="Stacey Wiggins"/>
    <x v="882"/>
    <s v="Unitedhealthcare"/>
    <n v="19988.0795"/>
    <n v="242"/>
    <x v="0"/>
    <d v="2020-12-09T00:00:00"/>
    <x v="1"/>
    <s v="Normal"/>
    <x v="30"/>
    <n v="2020"/>
    <x v="8"/>
    <n v="23"/>
  </r>
  <r>
    <s v="Jordan Werner"/>
    <n v="75"/>
    <s v="Female"/>
    <s v="O-"/>
    <x v="0"/>
    <x v="845"/>
    <s v="Darlene Eaton"/>
    <x v="20637"/>
    <s v="Unitedhealthcare"/>
    <n v="10348.68967"/>
    <n v="243"/>
    <x v="0"/>
    <d v="2022-02-22T00:00:00"/>
    <x v="0"/>
    <s v="Normal"/>
    <x v="160"/>
    <n v="2022"/>
    <x v="3"/>
    <n v="25"/>
  </r>
  <r>
    <s v="Jordan Whitehead"/>
    <n v="82"/>
    <s v="Female"/>
    <s v="A+"/>
    <x v="1"/>
    <x v="768"/>
    <s v="James Johnston"/>
    <x v="20638"/>
    <s v="Aetna"/>
    <n v="27326.634109999999"/>
    <n v="129"/>
    <x v="2"/>
    <d v="2021-07-10T00:00:00"/>
    <x v="2"/>
    <s v="Normal"/>
    <x v="46"/>
    <n v="2021"/>
    <x v="4"/>
    <n v="27"/>
  </r>
  <r>
    <s v="Jordan Williams"/>
    <n v="35"/>
    <s v="Male"/>
    <s v="B+"/>
    <x v="0"/>
    <x v="966"/>
    <s v="Kristi Heath"/>
    <x v="20639"/>
    <s v="Aetna"/>
    <n v="22122.80025"/>
    <n v="177"/>
    <x v="2"/>
    <d v="2021-07-25T00:00:00"/>
    <x v="0"/>
    <s v="Inconclusive"/>
    <x v="214"/>
    <n v="2021"/>
    <x v="10"/>
    <n v="10"/>
  </r>
  <r>
    <s v="Jordan Williams"/>
    <n v="73"/>
    <s v="Male"/>
    <s v="Ab+"/>
    <x v="2"/>
    <x v="1182"/>
    <s v="Nicholas Sanders"/>
    <x v="20640"/>
    <s v="Blue Cross"/>
    <n v="2686.4559899999999"/>
    <n v="211"/>
    <x v="1"/>
    <d v="2022-08-12T00:00:00"/>
    <x v="4"/>
    <s v="Normal"/>
    <x v="643"/>
    <n v="2022"/>
    <x v="10"/>
    <n v="25"/>
  </r>
  <r>
    <s v="Jordan Wilson"/>
    <n v="66"/>
    <s v="Female"/>
    <s v="O-"/>
    <x v="1"/>
    <x v="183"/>
    <s v="Kevin Wilson"/>
    <x v="20641"/>
    <s v="Unitedhealthcare"/>
    <n v="19523.8449"/>
    <n v="307"/>
    <x v="1"/>
    <d v="2019-10-15T00:00:00"/>
    <x v="3"/>
    <s v="Abnormal"/>
    <x v="51"/>
    <n v="2019"/>
    <x v="6"/>
    <n v="17"/>
  </r>
  <r>
    <s v="Jordan Wood"/>
    <n v="40"/>
    <s v="Male"/>
    <s v="O+"/>
    <x v="5"/>
    <x v="579"/>
    <s v="Emily Vargas"/>
    <x v="20642"/>
    <s v="Cigna"/>
    <n v="2796.7823279999998"/>
    <n v="321"/>
    <x v="2"/>
    <d v="2020-09-28T00:00:00"/>
    <x v="3"/>
    <s v="Normal"/>
    <x v="19"/>
    <n v="2020"/>
    <x v="6"/>
    <n v="19"/>
  </r>
  <r>
    <s v="Jordan Wu"/>
    <n v="38"/>
    <s v="Male"/>
    <s v="A+"/>
    <x v="4"/>
    <x v="1547"/>
    <s v="Linda Evans"/>
    <x v="20643"/>
    <s v="Cigna"/>
    <n v="18920.49482"/>
    <n v="496"/>
    <x v="2"/>
    <d v="2022-07-31T00:00:00"/>
    <x v="3"/>
    <s v="Inconclusive"/>
    <x v="318"/>
    <n v="2022"/>
    <x v="10"/>
    <n v="20"/>
  </r>
  <r>
    <s v="Jordan Wu"/>
    <n v="22"/>
    <s v="Female"/>
    <s v="Ab+"/>
    <x v="5"/>
    <x v="909"/>
    <s v="Adam Baker"/>
    <x v="20644"/>
    <s v="Unitedhealthcare"/>
    <n v="36055.139450000002"/>
    <n v="133"/>
    <x v="2"/>
    <d v="2020-01-02T00:00:00"/>
    <x v="2"/>
    <s v="Abnormal"/>
    <x v="52"/>
    <n v="2019"/>
    <x v="2"/>
    <n v="20"/>
  </r>
  <r>
    <s v="Jordan Zavala"/>
    <n v="19"/>
    <s v="Female"/>
    <s v="O+"/>
    <x v="2"/>
    <x v="1590"/>
    <s v="Scott Ruiz"/>
    <x v="20645"/>
    <s v="Medicare"/>
    <n v="7804.9737180000002"/>
    <n v="190"/>
    <x v="1"/>
    <d v="2020-02-07T00:00:00"/>
    <x v="4"/>
    <s v="Normal"/>
    <x v="439"/>
    <n v="2020"/>
    <x v="3"/>
    <n v="10"/>
  </r>
  <r>
    <s v="Jordan Zimmerman"/>
    <n v="80"/>
    <s v="Male"/>
    <s v="Ab+"/>
    <x v="4"/>
    <x v="424"/>
    <s v="John Rogers"/>
    <x v="20646"/>
    <s v="Blue Cross"/>
    <n v="36713.574130000001"/>
    <n v="400"/>
    <x v="2"/>
    <d v="2023-09-03T00:00:00"/>
    <x v="4"/>
    <s v="Inconclusive"/>
    <x v="241"/>
    <n v="2023"/>
    <x v="7"/>
    <n v="19"/>
  </r>
  <r>
    <s v="Jorge Cabrera"/>
    <n v="68"/>
    <s v="Female"/>
    <s v="O-"/>
    <x v="2"/>
    <x v="1376"/>
    <s v="Melissa Rodriguez"/>
    <x v="20647"/>
    <s v="Medicare"/>
    <n v="29073.423500000001"/>
    <n v="110"/>
    <x v="0"/>
    <d v="2021-05-10T00:00:00"/>
    <x v="1"/>
    <s v="Normal"/>
    <x v="85"/>
    <n v="2021"/>
    <x v="11"/>
    <n v="13"/>
  </r>
  <r>
    <s v="Jorge Grant"/>
    <n v="29"/>
    <s v="Female"/>
    <s v="A-"/>
    <x v="5"/>
    <x v="1315"/>
    <s v="Jack Wheeler"/>
    <x v="121"/>
    <s v="Blue Cross"/>
    <n v="44993.927479999998"/>
    <n v="220"/>
    <x v="0"/>
    <d v="2022-06-18T00:00:00"/>
    <x v="3"/>
    <s v="Inconclusive"/>
    <x v="52"/>
    <n v="2022"/>
    <x v="9"/>
    <n v="30"/>
  </r>
  <r>
    <s v="Jorge Hall"/>
    <n v="42"/>
    <s v="Male"/>
    <s v="B+"/>
    <x v="2"/>
    <x v="1380"/>
    <s v="Gerald Baker"/>
    <x v="20648"/>
    <s v="Medicare"/>
    <n v="32864.58049"/>
    <n v="187"/>
    <x v="2"/>
    <d v="2022-05-15T00:00:00"/>
    <x v="0"/>
    <s v="Inconclusive"/>
    <x v="985"/>
    <n v="2022"/>
    <x v="11"/>
    <n v="29"/>
  </r>
  <r>
    <s v="Jorge Henderson"/>
    <n v="64"/>
    <s v="Female"/>
    <s v="O-"/>
    <x v="2"/>
    <x v="856"/>
    <s v="Jill Andrews"/>
    <x v="20649"/>
    <s v="Cigna"/>
    <n v="10248.67345"/>
    <n v="245"/>
    <x v="0"/>
    <d v="2023-12-08T00:00:00"/>
    <x v="2"/>
    <s v="Normal"/>
    <x v="771"/>
    <n v="2023"/>
    <x v="8"/>
    <n v="20"/>
  </r>
  <r>
    <s v="Jorge Hernandez"/>
    <n v="27"/>
    <s v="Male"/>
    <s v="A+"/>
    <x v="0"/>
    <x v="130"/>
    <s v="Curtis Baker"/>
    <x v="20650"/>
    <s v="Blue Cross"/>
    <n v="16602.410530000001"/>
    <n v="424"/>
    <x v="0"/>
    <d v="2020-01-27T00:00:00"/>
    <x v="4"/>
    <s v="Normal"/>
    <x v="22"/>
    <n v="2020"/>
    <x v="3"/>
    <n v="8"/>
  </r>
  <r>
    <s v="Jorge Hill"/>
    <n v="57"/>
    <s v="Female"/>
    <s v="B+"/>
    <x v="0"/>
    <x v="1100"/>
    <s v="William White"/>
    <x v="20651"/>
    <s v="Blue Cross"/>
    <n v="50143.2477"/>
    <n v="182"/>
    <x v="1"/>
    <d v="2023-06-03T00:00:00"/>
    <x v="3"/>
    <s v="Normal"/>
    <x v="686"/>
    <n v="2023"/>
    <x v="9"/>
    <n v="25"/>
  </r>
  <r>
    <s v="Jorge Ho"/>
    <n v="76"/>
    <s v="Female"/>
    <s v="A+"/>
    <x v="2"/>
    <x v="485"/>
    <s v="Steven Perkins"/>
    <x v="20652"/>
    <s v="Blue Cross"/>
    <n v="24722.26081"/>
    <n v="337"/>
    <x v="0"/>
    <d v="2020-05-11T00:00:00"/>
    <x v="3"/>
    <s v="Normal"/>
    <x v="48"/>
    <n v="2020"/>
    <x v="9"/>
    <n v="8"/>
  </r>
  <r>
    <s v="Jorge Ho"/>
    <n v="72"/>
    <s v="Female"/>
    <s v="A+"/>
    <x v="2"/>
    <x v="485"/>
    <s v="Steven Perkins"/>
    <x v="20652"/>
    <s v="Blue Cross"/>
    <n v="24722.26081"/>
    <n v="337"/>
    <x v="0"/>
    <d v="2020-05-11T00:00:00"/>
    <x v="3"/>
    <s v="Normal"/>
    <x v="48"/>
    <n v="2020"/>
    <x v="9"/>
    <n v="8"/>
  </r>
  <r>
    <s v="Jorge Hughes"/>
    <n v="84"/>
    <s v="Male"/>
    <s v="O-"/>
    <x v="5"/>
    <x v="1488"/>
    <s v="Leslie Garcia"/>
    <x v="17778"/>
    <s v="Medicare"/>
    <n v="5747.7336910000004"/>
    <n v="429"/>
    <x v="1"/>
    <d v="2023-11-24T00:00:00"/>
    <x v="1"/>
    <s v="Abnormal"/>
    <x v="22"/>
    <n v="2023"/>
    <x v="8"/>
    <n v="7"/>
  </r>
  <r>
    <s v="Jorge Ingram"/>
    <n v="81"/>
    <s v="Male"/>
    <s v="B-"/>
    <x v="1"/>
    <x v="667"/>
    <s v="Richard Rogers"/>
    <x v="20653"/>
    <s v="Blue Cross"/>
    <n v="14488.956169999999"/>
    <n v="216"/>
    <x v="0"/>
    <d v="2023-04-07T00:00:00"/>
    <x v="1"/>
    <s v="Abnormal"/>
    <x v="445"/>
    <n v="2023"/>
    <x v="0"/>
    <n v="18"/>
  </r>
  <r>
    <s v="Jorge Long"/>
    <n v="83"/>
    <s v="Female"/>
    <s v="A+"/>
    <x v="1"/>
    <x v="1318"/>
    <s v="Amy Anderson"/>
    <x v="20654"/>
    <s v="Blue Cross"/>
    <n v="31249.112860000001"/>
    <n v="223"/>
    <x v="0"/>
    <d v="2019-08-25T00:00:00"/>
    <x v="4"/>
    <s v="Inconclusive"/>
    <x v="983"/>
    <n v="2019"/>
    <x v="10"/>
    <n v="27"/>
  </r>
  <r>
    <s v="Jorge Long"/>
    <n v="80"/>
    <s v="Female"/>
    <s v="A+"/>
    <x v="1"/>
    <x v="1318"/>
    <s v="Amy Anderson"/>
    <x v="20654"/>
    <s v="Blue Cross"/>
    <n v="31249.112860000001"/>
    <n v="223"/>
    <x v="0"/>
    <d v="2019-08-25T00:00:00"/>
    <x v="4"/>
    <s v="Inconclusive"/>
    <x v="983"/>
    <n v="2019"/>
    <x v="10"/>
    <n v="27"/>
  </r>
  <r>
    <s v="Jorge Murphy"/>
    <n v="67"/>
    <s v="Male"/>
    <s v="B-"/>
    <x v="2"/>
    <x v="793"/>
    <s v="Katherine Solis"/>
    <x v="20655"/>
    <s v="Unitedhealthcare"/>
    <n v="2255.2523700000002"/>
    <n v="448"/>
    <x v="2"/>
    <d v="2023-05-13T00:00:00"/>
    <x v="2"/>
    <s v="Inconclusive"/>
    <x v="5"/>
    <n v="2023"/>
    <x v="11"/>
    <n v="17"/>
  </r>
  <r>
    <s v="Jorge Owens"/>
    <n v="83"/>
    <s v="Male"/>
    <s v="O+"/>
    <x v="4"/>
    <x v="23"/>
    <s v="Stephen Schaefer"/>
    <x v="20656"/>
    <s v="Unitedhealthcare"/>
    <n v="19354.396789999999"/>
    <n v="215"/>
    <x v="2"/>
    <d v="2023-06-24T00:00:00"/>
    <x v="2"/>
    <s v="Abnormal"/>
    <x v="14"/>
    <n v="2023"/>
    <x v="4"/>
    <n v="4"/>
  </r>
  <r>
    <s v="Jorge Parker"/>
    <n v="76"/>
    <s v="Male"/>
    <s v="O-"/>
    <x v="3"/>
    <x v="876"/>
    <s v="David Reynolds"/>
    <x v="20657"/>
    <s v="Medicare"/>
    <n v="34518.149120000002"/>
    <n v="243"/>
    <x v="0"/>
    <d v="2023-04-06T00:00:00"/>
    <x v="3"/>
    <s v="Abnormal"/>
    <x v="565"/>
    <n v="2023"/>
    <x v="0"/>
    <n v="20"/>
  </r>
  <r>
    <s v="Jorge Pierce Md"/>
    <n v="72"/>
    <s v="Male"/>
    <s v="A-"/>
    <x v="1"/>
    <x v="1702"/>
    <s v="Raymond Smith"/>
    <x v="20658"/>
    <s v="Cigna"/>
    <n v="48806.439019999998"/>
    <n v="459"/>
    <x v="1"/>
    <d v="2021-03-11T00:00:00"/>
    <x v="0"/>
    <s v="Inconclusive"/>
    <x v="520"/>
    <n v="2021"/>
    <x v="1"/>
    <n v="16"/>
  </r>
  <r>
    <s v="Jorge Ramsey"/>
    <n v="21"/>
    <s v="Male"/>
    <s v="Ab-"/>
    <x v="5"/>
    <x v="337"/>
    <s v="Courtney Perry"/>
    <x v="20659"/>
    <s v="Aetna"/>
    <n v="46199.698949999998"/>
    <n v="358"/>
    <x v="2"/>
    <d v="2022-02-06T00:00:00"/>
    <x v="0"/>
    <s v="Normal"/>
    <x v="18"/>
    <n v="2022"/>
    <x v="3"/>
    <n v="25"/>
  </r>
  <r>
    <s v="Jorge Richard"/>
    <n v="30"/>
    <s v="Male"/>
    <s v="Ab+"/>
    <x v="3"/>
    <x v="145"/>
    <s v="Julia Dominguez"/>
    <x v="20660"/>
    <s v="Aetna"/>
    <n v="32780.307690000001"/>
    <n v="288"/>
    <x v="1"/>
    <d v="2022-10-16T00:00:00"/>
    <x v="2"/>
    <s v="Abnormal"/>
    <x v="30"/>
    <n v="2022"/>
    <x v="6"/>
    <n v="28"/>
  </r>
  <r>
    <s v="Jorge Ross"/>
    <n v="41"/>
    <s v="Male"/>
    <s v="A+"/>
    <x v="4"/>
    <x v="37"/>
    <s v="Jason Knight"/>
    <x v="20661"/>
    <s v="Aetna"/>
    <n v="5473.2410479999999"/>
    <n v="313"/>
    <x v="0"/>
    <d v="2020-11-15T00:00:00"/>
    <x v="0"/>
    <s v="Abnormal"/>
    <x v="319"/>
    <n v="2020"/>
    <x v="5"/>
    <n v="19"/>
  </r>
  <r>
    <s v="Jorge Singh"/>
    <n v="37"/>
    <s v="Female"/>
    <s v="O+"/>
    <x v="1"/>
    <x v="1530"/>
    <s v="Christopher Harris"/>
    <x v="20662"/>
    <s v="Medicare"/>
    <n v="8656.2835240000004"/>
    <n v="193"/>
    <x v="1"/>
    <d v="2023-09-08T00:00:00"/>
    <x v="4"/>
    <s v="Normal"/>
    <x v="294"/>
    <n v="2023"/>
    <x v="7"/>
    <n v="10"/>
  </r>
  <r>
    <s v="Jorge Singleton"/>
    <n v="26"/>
    <s v="Female"/>
    <s v="Ab-"/>
    <x v="1"/>
    <x v="737"/>
    <s v="Donna Carr"/>
    <x v="20663"/>
    <s v="Unitedhealthcare"/>
    <n v="41322.631110000002"/>
    <n v="493"/>
    <x v="1"/>
    <d v="2022-10-03T00:00:00"/>
    <x v="1"/>
    <s v="Abnormal"/>
    <x v="413"/>
    <n v="2022"/>
    <x v="6"/>
    <n v="3"/>
  </r>
  <r>
    <s v="Jorge Smith"/>
    <n v="49"/>
    <s v="Female"/>
    <s v="B+"/>
    <x v="4"/>
    <x v="899"/>
    <s v="Ryan Mcmillan"/>
    <x v="17526"/>
    <s v="Cigna"/>
    <n v="17753.32461"/>
    <n v="350"/>
    <x v="2"/>
    <d v="2023-01-19T00:00:00"/>
    <x v="0"/>
    <s v="Inconclusive"/>
    <x v="70"/>
    <n v="2022"/>
    <x v="2"/>
    <n v="25"/>
  </r>
  <r>
    <s v="Jorge Soto"/>
    <n v="64"/>
    <s v="Male"/>
    <s v="B-"/>
    <x v="4"/>
    <x v="268"/>
    <s v="John Price"/>
    <x v="20664"/>
    <s v="Medicare"/>
    <n v="30404.945930000002"/>
    <n v="274"/>
    <x v="0"/>
    <d v="2023-08-24T00:00:00"/>
    <x v="4"/>
    <s v="Abnormal"/>
    <x v="488"/>
    <n v="2023"/>
    <x v="7"/>
    <n v="7"/>
  </r>
  <r>
    <s v="Jorge Soto"/>
    <n v="67"/>
    <s v="Male"/>
    <s v="B-"/>
    <x v="4"/>
    <x v="268"/>
    <s v="John Price"/>
    <x v="20664"/>
    <s v="Medicare"/>
    <n v="30404.945930000002"/>
    <n v="274"/>
    <x v="0"/>
    <d v="2023-08-24T00:00:00"/>
    <x v="4"/>
    <s v="Abnormal"/>
    <x v="488"/>
    <n v="2023"/>
    <x v="7"/>
    <n v="7"/>
  </r>
  <r>
    <s v="Jorge Spears"/>
    <n v="29"/>
    <s v="Female"/>
    <s v="A-"/>
    <x v="0"/>
    <x v="494"/>
    <s v="Tracy Huff"/>
    <x v="20665"/>
    <s v="Aetna"/>
    <n v="33582.022299999997"/>
    <n v="445"/>
    <x v="1"/>
    <d v="2021-03-05T00:00:00"/>
    <x v="2"/>
    <s v="Abnormal"/>
    <x v="35"/>
    <n v="2021"/>
    <x v="1"/>
    <n v="9"/>
  </r>
  <r>
    <s v="Jorge Stanley"/>
    <n v="55"/>
    <s v="Female"/>
    <s v="Ab-"/>
    <x v="0"/>
    <x v="420"/>
    <s v="Eric Ramirez"/>
    <x v="20666"/>
    <s v="Unitedhealthcare"/>
    <n v="5638.7256459999999"/>
    <n v="280"/>
    <x v="0"/>
    <d v="2023-09-17T00:00:00"/>
    <x v="0"/>
    <s v="Abnormal"/>
    <x v="786"/>
    <n v="2023"/>
    <x v="7"/>
    <n v="21"/>
  </r>
  <r>
    <s v="Jorge Stanley"/>
    <n v="54"/>
    <s v="Female"/>
    <s v="Ab-"/>
    <x v="0"/>
    <x v="420"/>
    <s v="Eric Ramirez"/>
    <x v="20666"/>
    <s v="Unitedhealthcare"/>
    <n v="5638.7256459999999"/>
    <n v="280"/>
    <x v="0"/>
    <d v="2023-09-17T00:00:00"/>
    <x v="0"/>
    <s v="Abnormal"/>
    <x v="786"/>
    <n v="2023"/>
    <x v="7"/>
    <n v="21"/>
  </r>
  <r>
    <s v="Jorge Vasquez"/>
    <n v="84"/>
    <s v="Female"/>
    <s v="O+"/>
    <x v="4"/>
    <x v="811"/>
    <s v="Lori Dunn"/>
    <x v="20667"/>
    <s v="Unitedhealthcare"/>
    <n v="38934.471559999998"/>
    <n v="452"/>
    <x v="2"/>
    <d v="2020-10-16T00:00:00"/>
    <x v="3"/>
    <s v="Inconclusive"/>
    <x v="66"/>
    <n v="2020"/>
    <x v="6"/>
    <n v="27"/>
  </r>
  <r>
    <s v="Jorge Walker"/>
    <n v="70"/>
    <s v="Male"/>
    <s v="B+"/>
    <x v="3"/>
    <x v="952"/>
    <s v="Eric Villanueva"/>
    <x v="5482"/>
    <s v="Medicare"/>
    <n v="25540.2467"/>
    <n v="398"/>
    <x v="2"/>
    <d v="2020-02-26T00:00:00"/>
    <x v="2"/>
    <s v="Inconclusive"/>
    <x v="19"/>
    <n v="2020"/>
    <x v="1"/>
    <n v="5"/>
  </r>
  <r>
    <s v="Jorge Ware"/>
    <n v="27"/>
    <s v="Male"/>
    <s v="O-"/>
    <x v="4"/>
    <x v="1066"/>
    <s v="Cole Diaz"/>
    <x v="20668"/>
    <s v="Cigna"/>
    <n v="29859.24424"/>
    <n v="480"/>
    <x v="1"/>
    <d v="2021-01-24T00:00:00"/>
    <x v="4"/>
    <s v="Normal"/>
    <x v="7"/>
    <n v="2021"/>
    <x v="3"/>
    <n v="3"/>
  </r>
  <r>
    <s v="Jorge Webb"/>
    <n v="77"/>
    <s v="Female"/>
    <s v="A+"/>
    <x v="0"/>
    <x v="762"/>
    <s v="David Black"/>
    <x v="20669"/>
    <s v="Cigna"/>
    <n v="13972.31294"/>
    <n v="209"/>
    <x v="1"/>
    <d v="2020-08-13T00:00:00"/>
    <x v="3"/>
    <s v="Inconclusive"/>
    <x v="466"/>
    <n v="2020"/>
    <x v="10"/>
    <n v="19"/>
  </r>
  <r>
    <s v="Jorge Young"/>
    <n v="75"/>
    <s v="Female"/>
    <s v="O+"/>
    <x v="1"/>
    <x v="406"/>
    <s v="Julie Anderson"/>
    <x v="20670"/>
    <s v="Blue Cross"/>
    <n v="49447.280939999997"/>
    <n v="167"/>
    <x v="2"/>
    <d v="2022-04-02T00:00:00"/>
    <x v="2"/>
    <s v="Inconclusive"/>
    <x v="485"/>
    <n v="2022"/>
    <x v="0"/>
    <n v="4"/>
  </r>
  <r>
    <s v="Jorge Young"/>
    <n v="70"/>
    <s v="Female"/>
    <s v="O+"/>
    <x v="1"/>
    <x v="406"/>
    <s v="Julie Anderson"/>
    <x v="20670"/>
    <s v="Blue Cross"/>
    <n v="49447.280939999997"/>
    <n v="167"/>
    <x v="2"/>
    <d v="2022-04-02T00:00:00"/>
    <x v="2"/>
    <s v="Inconclusive"/>
    <x v="485"/>
    <n v="2022"/>
    <x v="0"/>
    <n v="4"/>
  </r>
  <r>
    <s v="Jose Adams"/>
    <n v="57"/>
    <s v="Male"/>
    <s v="A-"/>
    <x v="4"/>
    <x v="378"/>
    <s v="Michael Brown"/>
    <x v="20671"/>
    <s v="Aetna"/>
    <n v="37437.956420000002"/>
    <n v="164"/>
    <x v="2"/>
    <d v="2019-08-10T00:00:00"/>
    <x v="1"/>
    <s v="Abnormal"/>
    <x v="922"/>
    <n v="2019"/>
    <x v="10"/>
    <n v="18"/>
  </r>
  <r>
    <s v="Jose Allen"/>
    <n v="34"/>
    <s v="Male"/>
    <s v="Ab+"/>
    <x v="2"/>
    <x v="1721"/>
    <s v="William Bruce"/>
    <x v="20672"/>
    <s v="Blue Cross"/>
    <n v="24643.910070000002"/>
    <n v="247"/>
    <x v="2"/>
    <d v="2022-01-08T00:00:00"/>
    <x v="2"/>
    <s v="Inconclusive"/>
    <x v="72"/>
    <n v="2021"/>
    <x v="2"/>
    <n v="29"/>
  </r>
  <r>
    <s v="Jose Anderson"/>
    <n v="36"/>
    <s v="Male"/>
    <s v="O-"/>
    <x v="0"/>
    <x v="1113"/>
    <s v="Victoria Gallagher"/>
    <x v="20673"/>
    <s v="Aetna"/>
    <n v="13477.60217"/>
    <n v="166"/>
    <x v="2"/>
    <d v="2023-12-04T00:00:00"/>
    <x v="0"/>
    <s v="Abnormal"/>
    <x v="64"/>
    <n v="2023"/>
    <x v="8"/>
    <n v="15"/>
  </r>
  <r>
    <s v="Jose Arnold"/>
    <n v="70"/>
    <s v="Female"/>
    <s v="A+"/>
    <x v="4"/>
    <x v="1318"/>
    <s v="Megan Wells"/>
    <x v="14510"/>
    <s v="Cigna"/>
    <n v="8316.8555450000003"/>
    <n v="394"/>
    <x v="0"/>
    <d v="2019-08-13T00:00:00"/>
    <x v="3"/>
    <s v="Abnormal"/>
    <x v="140"/>
    <n v="2019"/>
    <x v="10"/>
    <n v="15"/>
  </r>
  <r>
    <s v="Jose Baird"/>
    <n v="18"/>
    <s v="Female"/>
    <s v="Ab-"/>
    <x v="0"/>
    <x v="7"/>
    <s v="Eric Donovan"/>
    <x v="20674"/>
    <s v="Unitedhealthcare"/>
    <n v="22496.905269999999"/>
    <n v="242"/>
    <x v="1"/>
    <d v="2020-10-23T00:00:00"/>
    <x v="2"/>
    <s v="Normal"/>
    <x v="238"/>
    <n v="2020"/>
    <x v="5"/>
    <n v="13"/>
  </r>
  <r>
    <s v="Jose Barber"/>
    <n v="80"/>
    <s v="Male"/>
    <s v="B+"/>
    <x v="2"/>
    <x v="477"/>
    <s v="Janice Whitaker"/>
    <x v="20675"/>
    <s v="Aetna"/>
    <n v="32735.092250000002"/>
    <n v="468"/>
    <x v="2"/>
    <d v="2021-09-01T00:00:00"/>
    <x v="0"/>
    <s v="Abnormal"/>
    <x v="48"/>
    <n v="2021"/>
    <x v="7"/>
    <n v="11"/>
  </r>
  <r>
    <s v="Jose Bender"/>
    <n v="19"/>
    <s v="Male"/>
    <s v="B+"/>
    <x v="3"/>
    <x v="494"/>
    <s v="Mr. James Lewis Phd"/>
    <x v="20676"/>
    <s v="Unitedhealthcare"/>
    <n v="3791.0326190000001"/>
    <n v="133"/>
    <x v="1"/>
    <d v="2021-03-23T00:00:00"/>
    <x v="0"/>
    <s v="Normal"/>
    <x v="129"/>
    <n v="2021"/>
    <x v="1"/>
    <n v="27"/>
  </r>
  <r>
    <s v="Jose Bennett"/>
    <n v="49"/>
    <s v="Female"/>
    <s v="B-"/>
    <x v="5"/>
    <x v="1059"/>
    <s v="Michael Powers"/>
    <x v="20677"/>
    <s v="Cigna"/>
    <n v="26858.766439999999"/>
    <n v="132"/>
    <x v="2"/>
    <d v="2020-08-04T00:00:00"/>
    <x v="3"/>
    <s v="Inconclusive"/>
    <x v="700"/>
    <n v="2020"/>
    <x v="7"/>
    <n v="3"/>
  </r>
  <r>
    <s v="Jose Bowman"/>
    <n v="82"/>
    <s v="Male"/>
    <s v="B+"/>
    <x v="1"/>
    <x v="196"/>
    <s v="Donna Wagner"/>
    <x v="20678"/>
    <s v="Unitedhealthcare"/>
    <n v="36061.993439999998"/>
    <n v="293"/>
    <x v="0"/>
    <d v="2023-11-23T00:00:00"/>
    <x v="3"/>
    <s v="Inconclusive"/>
    <x v="194"/>
    <n v="2023"/>
    <x v="8"/>
    <n v="17"/>
  </r>
  <r>
    <s v="Jose Boyd"/>
    <n v="48"/>
    <s v="Male"/>
    <s v="B+"/>
    <x v="1"/>
    <x v="829"/>
    <s v="Eric George"/>
    <x v="20679"/>
    <s v="Unitedhealthcare"/>
    <n v="6418.2449059999999"/>
    <n v="383"/>
    <x v="1"/>
    <d v="2021-05-26T00:00:00"/>
    <x v="2"/>
    <s v="Abnormal"/>
    <x v="72"/>
    <n v="2021"/>
    <x v="9"/>
    <n v="16"/>
  </r>
  <r>
    <s v="Jose Brock"/>
    <n v="37"/>
    <s v="Female"/>
    <s v="Ab+"/>
    <x v="1"/>
    <x v="782"/>
    <s v="Jason Watkins"/>
    <x v="20680"/>
    <s v="Blue Cross"/>
    <n v="40437.221299999997"/>
    <n v="317"/>
    <x v="1"/>
    <d v="2024-04-23T00:00:00"/>
    <x v="4"/>
    <s v="Inconclusive"/>
    <x v="193"/>
    <n v="2024"/>
    <x v="11"/>
    <n v="11"/>
  </r>
  <r>
    <s v="Jose Brown"/>
    <n v="19"/>
    <s v="Female"/>
    <s v="B+"/>
    <x v="3"/>
    <x v="841"/>
    <s v="Kimberly Gibson"/>
    <x v="20681"/>
    <s v="Cigna"/>
    <n v="16519.727709999999"/>
    <n v="175"/>
    <x v="0"/>
    <d v="2020-12-12T00:00:00"/>
    <x v="1"/>
    <s v="Normal"/>
    <x v="319"/>
    <n v="2020"/>
    <x v="2"/>
    <n v="8"/>
  </r>
  <r>
    <s v="Jose Bryant"/>
    <n v="23"/>
    <s v="Female"/>
    <s v="O+"/>
    <x v="1"/>
    <x v="467"/>
    <s v="Mark Mcgrath"/>
    <x v="13016"/>
    <s v="Medicare"/>
    <n v="42160.02708"/>
    <n v="318"/>
    <x v="0"/>
    <d v="2021-12-07T00:00:00"/>
    <x v="2"/>
    <s v="Abnormal"/>
    <x v="100"/>
    <n v="2021"/>
    <x v="8"/>
    <n v="25"/>
  </r>
  <r>
    <s v="Jose Burns"/>
    <n v="60"/>
    <s v="Male"/>
    <s v="O-"/>
    <x v="4"/>
    <x v="1374"/>
    <s v="Renee Cervantes"/>
    <x v="20682"/>
    <s v="Aetna"/>
    <n v="46284.332410000003"/>
    <n v="418"/>
    <x v="1"/>
    <d v="2022-02-24T00:00:00"/>
    <x v="1"/>
    <s v="Abnormal"/>
    <x v="96"/>
    <n v="2022"/>
    <x v="3"/>
    <n v="30"/>
  </r>
  <r>
    <s v="Jose Campbell"/>
    <n v="49"/>
    <s v="Female"/>
    <s v="Ab-"/>
    <x v="5"/>
    <x v="573"/>
    <s v="Joshua Barnes Md"/>
    <x v="20407"/>
    <s v="Medicare"/>
    <n v="6066.173065"/>
    <n v="126"/>
    <x v="1"/>
    <d v="2024-02-28T00:00:00"/>
    <x v="3"/>
    <s v="Inconclusive"/>
    <x v="711"/>
    <n v="2024"/>
    <x v="1"/>
    <n v="24"/>
  </r>
  <r>
    <s v="Jose Cantrell"/>
    <n v="73"/>
    <s v="Female"/>
    <s v="O-"/>
    <x v="0"/>
    <x v="889"/>
    <s v="James Lawrence"/>
    <x v="20683"/>
    <s v="Unitedhealthcare"/>
    <n v="45660.514669999997"/>
    <n v="416"/>
    <x v="0"/>
    <d v="2024-02-04T00:00:00"/>
    <x v="3"/>
    <s v="Abnormal"/>
    <x v="264"/>
    <n v="2024"/>
    <x v="3"/>
    <n v="29"/>
  </r>
  <r>
    <s v="Jose Chan"/>
    <n v="66"/>
    <s v="Male"/>
    <s v="O+"/>
    <x v="3"/>
    <x v="469"/>
    <s v="Stanley Smith"/>
    <x v="20684"/>
    <s v="Unitedhealthcare"/>
    <n v="11401.99735"/>
    <n v="203"/>
    <x v="1"/>
    <d v="2022-04-20T00:00:00"/>
    <x v="0"/>
    <s v="Normal"/>
    <x v="910"/>
    <n v="2022"/>
    <x v="0"/>
    <n v="24"/>
  </r>
  <r>
    <s v="Jose Chandler"/>
    <n v="67"/>
    <s v="Female"/>
    <s v="B+"/>
    <x v="3"/>
    <x v="1652"/>
    <s v="Scott Garcia"/>
    <x v="20685"/>
    <s v="Cigna"/>
    <n v="19114.004260000002"/>
    <n v="184"/>
    <x v="1"/>
    <d v="2023-05-08T00:00:00"/>
    <x v="3"/>
    <s v="Normal"/>
    <x v="303"/>
    <n v="2023"/>
    <x v="9"/>
    <n v="2"/>
  </r>
  <r>
    <s v="Jose Chapman"/>
    <n v="21"/>
    <s v="Female"/>
    <s v="A-"/>
    <x v="2"/>
    <x v="463"/>
    <s v="Regina Wolfe"/>
    <x v="20686"/>
    <s v="Cigna"/>
    <n v="1497.9339170000001"/>
    <n v="322"/>
    <x v="0"/>
    <d v="2020-11-19T00:00:00"/>
    <x v="0"/>
    <s v="Normal"/>
    <x v="87"/>
    <n v="2020"/>
    <x v="5"/>
    <n v="25"/>
  </r>
  <r>
    <s v="Jose Clark"/>
    <n v="18"/>
    <s v="Female"/>
    <s v="O-"/>
    <x v="1"/>
    <x v="912"/>
    <s v="Gina Phillips"/>
    <x v="20687"/>
    <s v="Unitedhealthcare"/>
    <n v="32586.077239999999"/>
    <n v="119"/>
    <x v="2"/>
    <d v="2021-09-12T00:00:00"/>
    <x v="2"/>
    <s v="Abnormal"/>
    <x v="154"/>
    <n v="2021"/>
    <x v="7"/>
    <n v="21"/>
  </r>
  <r>
    <s v="Jose Clark"/>
    <n v="52"/>
    <s v="Female"/>
    <s v="Ab+"/>
    <x v="5"/>
    <x v="540"/>
    <s v="Joseph Barnes"/>
    <x v="20688"/>
    <s v="Medicare"/>
    <n v="32714.881170000001"/>
    <n v="279"/>
    <x v="2"/>
    <d v="2022-03-21T00:00:00"/>
    <x v="2"/>
    <s v="Normal"/>
    <x v="353"/>
    <n v="2022"/>
    <x v="0"/>
    <n v="20"/>
  </r>
  <r>
    <s v="Jose Cole"/>
    <n v="34"/>
    <s v="Female"/>
    <s v="Ab+"/>
    <x v="1"/>
    <x v="1813"/>
    <s v="Jessica Estrada"/>
    <x v="20689"/>
    <s v="Medicare"/>
    <n v="38757.430509999998"/>
    <n v="232"/>
    <x v="2"/>
    <d v="2021-08-15T00:00:00"/>
    <x v="2"/>
    <s v="Normal"/>
    <x v="834"/>
    <n v="2021"/>
    <x v="10"/>
    <n v="15"/>
  </r>
  <r>
    <s v="Jose Collins"/>
    <n v="63"/>
    <s v="Female"/>
    <s v="A-"/>
    <x v="2"/>
    <x v="207"/>
    <s v="Travis Noble"/>
    <x v="20690"/>
    <s v="Aetna"/>
    <n v="12688.85302"/>
    <n v="412"/>
    <x v="0"/>
    <d v="2022-06-25T00:00:00"/>
    <x v="2"/>
    <s v="Abnormal"/>
    <x v="19"/>
    <n v="2022"/>
    <x v="4"/>
    <n v="17"/>
  </r>
  <r>
    <s v="Jose Compton"/>
    <n v="69"/>
    <s v="Male"/>
    <s v="O-"/>
    <x v="3"/>
    <x v="1728"/>
    <s v="Matthew Brown"/>
    <x v="20691"/>
    <s v="Blue Cross"/>
    <n v="9577.8325810000006"/>
    <n v="170"/>
    <x v="0"/>
    <d v="2023-11-07T00:00:00"/>
    <x v="4"/>
    <s v="Abnormal"/>
    <x v="673"/>
    <n v="2023"/>
    <x v="5"/>
    <n v="25"/>
  </r>
  <r>
    <s v="Jose Cunningham"/>
    <n v="83"/>
    <s v="Male"/>
    <s v="Ab-"/>
    <x v="0"/>
    <x v="171"/>
    <s v="Kenneth Ryan"/>
    <x v="20692"/>
    <s v="Medicare"/>
    <n v="35787.479140000003"/>
    <n v="140"/>
    <x v="2"/>
    <d v="2022-09-12T00:00:00"/>
    <x v="3"/>
    <s v="Normal"/>
    <x v="734"/>
    <n v="2022"/>
    <x v="7"/>
    <n v="30"/>
  </r>
  <r>
    <s v="Jose Cunningham"/>
    <n v="78"/>
    <s v="Male"/>
    <s v="Ab-"/>
    <x v="0"/>
    <x v="171"/>
    <s v="Kenneth Ryan"/>
    <x v="20692"/>
    <s v="Medicare"/>
    <n v="35787.479140000003"/>
    <n v="140"/>
    <x v="2"/>
    <d v="2022-09-12T00:00:00"/>
    <x v="3"/>
    <s v="Normal"/>
    <x v="734"/>
    <n v="2022"/>
    <x v="7"/>
    <n v="30"/>
  </r>
  <r>
    <s v="Jose Curtis"/>
    <n v="42"/>
    <s v="Female"/>
    <s v="B+"/>
    <x v="1"/>
    <x v="691"/>
    <s v="Brenda Lopez"/>
    <x v="20693"/>
    <s v="Aetna"/>
    <n v="37355.42295"/>
    <n v="245"/>
    <x v="1"/>
    <d v="2019-07-06T00:00:00"/>
    <x v="1"/>
    <s v="Inconclusive"/>
    <x v="403"/>
    <n v="2019"/>
    <x v="4"/>
    <n v="13"/>
  </r>
  <r>
    <s v="Jose Daniels"/>
    <n v="70"/>
    <s v="Male"/>
    <s v="B-"/>
    <x v="4"/>
    <x v="228"/>
    <s v="Cody Cisneros"/>
    <x v="20694"/>
    <s v="Cigna"/>
    <n v="12614.857749999999"/>
    <n v="287"/>
    <x v="0"/>
    <d v="2023-06-01T00:00:00"/>
    <x v="1"/>
    <s v="Abnormal"/>
    <x v="52"/>
    <n v="2023"/>
    <x v="9"/>
    <n v="11"/>
  </r>
  <r>
    <s v="Jose Dean"/>
    <n v="68"/>
    <s v="Male"/>
    <s v="A-"/>
    <x v="5"/>
    <x v="178"/>
    <s v="Linda Owen"/>
    <x v="2432"/>
    <s v="Cigna"/>
    <n v="33746.90984"/>
    <n v="456"/>
    <x v="0"/>
    <d v="2022-02-06T00:00:00"/>
    <x v="4"/>
    <s v="Normal"/>
    <x v="52"/>
    <n v="2022"/>
    <x v="3"/>
    <n v="21"/>
  </r>
  <r>
    <s v="Jose Dougherty"/>
    <n v="67"/>
    <s v="Female"/>
    <s v="B-"/>
    <x v="4"/>
    <x v="1106"/>
    <s v="Ms. Shari Riley"/>
    <x v="20695"/>
    <s v="Aetna"/>
    <n v="7542.0694089999997"/>
    <n v="210"/>
    <x v="2"/>
    <d v="2023-07-26T00:00:00"/>
    <x v="2"/>
    <s v="Inconclusive"/>
    <x v="546"/>
    <n v="2023"/>
    <x v="10"/>
    <n v="20"/>
  </r>
  <r>
    <s v="Jose Doyle"/>
    <n v="25"/>
    <s v="Male"/>
    <s v="Ab+"/>
    <x v="2"/>
    <x v="1723"/>
    <s v="David Fisher"/>
    <x v="2673"/>
    <s v="Medicare"/>
    <n v="552.47113149999996"/>
    <n v="173"/>
    <x v="0"/>
    <d v="2023-04-02T00:00:00"/>
    <x v="2"/>
    <s v="Inconclusive"/>
    <x v="14"/>
    <n v="2023"/>
    <x v="0"/>
    <n v="12"/>
  </r>
  <r>
    <s v="Jose Estrada"/>
    <n v="30"/>
    <s v="Male"/>
    <s v="B+"/>
    <x v="5"/>
    <x v="1020"/>
    <s v="Katherine Thomas"/>
    <x v="20696"/>
    <s v="Blue Cross"/>
    <n v="21134.809239999999"/>
    <n v="121"/>
    <x v="0"/>
    <d v="2020-02-02T00:00:00"/>
    <x v="4"/>
    <s v="Normal"/>
    <x v="29"/>
    <n v="2020"/>
    <x v="3"/>
    <n v="29"/>
  </r>
  <r>
    <s v="Jose Everett"/>
    <n v="42"/>
    <s v="Male"/>
    <s v="Ab+"/>
    <x v="2"/>
    <x v="591"/>
    <s v="Shelly Mosley"/>
    <x v="20697"/>
    <s v="Medicare"/>
    <n v="34249.51425"/>
    <n v="290"/>
    <x v="0"/>
    <d v="2021-10-20T00:00:00"/>
    <x v="0"/>
    <s v="Inconclusive"/>
    <x v="239"/>
    <n v="2021"/>
    <x v="5"/>
    <n v="4"/>
  </r>
  <r>
    <s v="Jose Ford"/>
    <n v="40"/>
    <s v="Male"/>
    <s v="Ab-"/>
    <x v="4"/>
    <x v="1484"/>
    <s v="Jeffrey Young"/>
    <x v="20698"/>
    <s v="Unitedhealthcare"/>
    <n v="6603.6153089999998"/>
    <n v="266"/>
    <x v="2"/>
    <d v="2020-06-13T00:00:00"/>
    <x v="3"/>
    <s v="Abnormal"/>
    <x v="51"/>
    <n v="2020"/>
    <x v="4"/>
    <n v="8"/>
  </r>
  <r>
    <s v="Jose Garza"/>
    <n v="39"/>
    <s v="Female"/>
    <s v="Ab+"/>
    <x v="3"/>
    <x v="1644"/>
    <s v="Vanessa Kim"/>
    <x v="20699"/>
    <s v="Aetna"/>
    <n v="1955.766417"/>
    <n v="150"/>
    <x v="0"/>
    <d v="2024-01-02T00:00:00"/>
    <x v="4"/>
    <s v="Inconclusive"/>
    <x v="35"/>
    <n v="2023"/>
    <x v="2"/>
    <n v="8"/>
  </r>
  <r>
    <s v="Jose Gibson"/>
    <n v="63"/>
    <s v="Female"/>
    <s v="A-"/>
    <x v="0"/>
    <x v="1737"/>
    <s v="Gary Hayes"/>
    <x v="20700"/>
    <s v="Blue Cross"/>
    <n v="35154.369279999999"/>
    <n v="270"/>
    <x v="1"/>
    <d v="2021-09-14T00:00:00"/>
    <x v="1"/>
    <s v="Inconclusive"/>
    <x v="720"/>
    <n v="2021"/>
    <x v="6"/>
    <n v="13"/>
  </r>
  <r>
    <s v="Jose Giles"/>
    <n v="36"/>
    <s v="Male"/>
    <s v="Ab+"/>
    <x v="2"/>
    <x v="419"/>
    <s v="Kelly Parrish"/>
    <x v="20701"/>
    <s v="Cigna"/>
    <n v="47716.650500000003"/>
    <n v="241"/>
    <x v="2"/>
    <d v="2023-08-08T00:00:00"/>
    <x v="3"/>
    <s v="Normal"/>
    <x v="312"/>
    <n v="2023"/>
    <x v="7"/>
    <n v="2"/>
  </r>
  <r>
    <s v="Jose Giles"/>
    <n v="46"/>
    <s v="Male"/>
    <s v="A-"/>
    <x v="5"/>
    <x v="442"/>
    <s v="Todd Pearson"/>
    <x v="20702"/>
    <s v="Unitedhealthcare"/>
    <n v="28491.842670000002"/>
    <n v="165"/>
    <x v="0"/>
    <d v="2022-08-14T00:00:00"/>
    <x v="1"/>
    <s v="Normal"/>
    <x v="123"/>
    <n v="2022"/>
    <x v="10"/>
    <n v="16"/>
  </r>
  <r>
    <s v="Jose Gonzalez"/>
    <n v="78"/>
    <s v="Female"/>
    <s v="Ab+"/>
    <x v="3"/>
    <x v="1302"/>
    <s v="Sandra Cruz"/>
    <x v="6950"/>
    <s v="Blue Cross"/>
    <n v="1007.281736"/>
    <n v="201"/>
    <x v="2"/>
    <d v="2023-01-11T00:00:00"/>
    <x v="4"/>
    <s v="Inconclusive"/>
    <x v="293"/>
    <n v="2022"/>
    <x v="2"/>
    <n v="12"/>
  </r>
  <r>
    <s v="Jose Good"/>
    <n v="73"/>
    <s v="Male"/>
    <s v="Ab+"/>
    <x v="0"/>
    <x v="1626"/>
    <s v="David Pollard"/>
    <x v="20703"/>
    <s v="Blue Cross"/>
    <n v="2602.6476280000002"/>
    <n v="111"/>
    <x v="0"/>
    <d v="2023-06-02T00:00:00"/>
    <x v="3"/>
    <s v="Normal"/>
    <x v="22"/>
    <n v="2023"/>
    <x v="9"/>
    <n v="6"/>
  </r>
  <r>
    <s v="Jose Hale"/>
    <n v="33"/>
    <s v="Male"/>
    <s v="B-"/>
    <x v="1"/>
    <x v="1476"/>
    <s v="Sherri Hopkins"/>
    <x v="20704"/>
    <s v="Blue Cross"/>
    <n v="44740.486629999999"/>
    <n v="475"/>
    <x v="1"/>
    <d v="2024-04-22T00:00:00"/>
    <x v="1"/>
    <s v="Normal"/>
    <x v="662"/>
    <n v="2024"/>
    <x v="11"/>
    <n v="20"/>
  </r>
  <r>
    <s v="Jose Hall"/>
    <n v="50"/>
    <s v="Male"/>
    <s v="O-"/>
    <x v="2"/>
    <x v="77"/>
    <s v="Sandra May"/>
    <x v="20705"/>
    <s v="Blue Cross"/>
    <n v="23831.421259999999"/>
    <n v="104"/>
    <x v="0"/>
    <d v="2023-01-14T00:00:00"/>
    <x v="4"/>
    <s v="Abnormal"/>
    <x v="276"/>
    <n v="2022"/>
    <x v="2"/>
    <n v="25"/>
  </r>
  <r>
    <s v="Jose Hansen"/>
    <n v="80"/>
    <s v="Male"/>
    <s v="B-"/>
    <x v="0"/>
    <x v="1182"/>
    <s v="Helen Robinson"/>
    <x v="20706"/>
    <s v="Medicare"/>
    <n v="45756.022349999999"/>
    <n v="428"/>
    <x v="0"/>
    <d v="2022-07-22T00:00:00"/>
    <x v="1"/>
    <s v="Abnormal"/>
    <x v="88"/>
    <n v="2022"/>
    <x v="10"/>
    <n v="4"/>
  </r>
  <r>
    <s v="Jose Hawkins"/>
    <n v="33"/>
    <s v="Female"/>
    <s v="Ab+"/>
    <x v="2"/>
    <x v="974"/>
    <s v="Anna Chang"/>
    <x v="20707"/>
    <s v="Aetna"/>
    <n v="35907.98502"/>
    <n v="423"/>
    <x v="2"/>
    <d v="2019-05-27T00:00:00"/>
    <x v="1"/>
    <s v="Normal"/>
    <x v="946"/>
    <n v="2019"/>
    <x v="9"/>
    <n v="10"/>
  </r>
  <r>
    <s v="Jose Hood"/>
    <n v="52"/>
    <s v="Female"/>
    <s v="Ab+"/>
    <x v="3"/>
    <x v="143"/>
    <s v="Meghan Esparza"/>
    <x v="13765"/>
    <s v="Medicare"/>
    <n v="22896.164260000001"/>
    <n v="142"/>
    <x v="2"/>
    <d v="2022-05-21T00:00:00"/>
    <x v="3"/>
    <s v="Abnormal"/>
    <x v="12"/>
    <n v="2022"/>
    <x v="9"/>
    <n v="10"/>
  </r>
  <r>
    <s v="Jose Hood"/>
    <n v="53"/>
    <s v="Female"/>
    <s v="O+"/>
    <x v="3"/>
    <x v="706"/>
    <s v="Wendy Martinez"/>
    <x v="20708"/>
    <s v="Blue Cross"/>
    <n v="42041.11709"/>
    <n v="208"/>
    <x v="2"/>
    <d v="2022-08-08T00:00:00"/>
    <x v="3"/>
    <s v="Normal"/>
    <x v="595"/>
    <n v="2022"/>
    <x v="7"/>
    <n v="1"/>
  </r>
  <r>
    <s v="Jose Horn"/>
    <n v="28"/>
    <s v="Male"/>
    <s v="B+"/>
    <x v="0"/>
    <x v="1257"/>
    <s v="Michael Marsh"/>
    <x v="20709"/>
    <s v="Aetna"/>
    <n v="47086.17656"/>
    <n v="435"/>
    <x v="1"/>
    <d v="2023-11-27T00:00:00"/>
    <x v="1"/>
    <s v="Abnormal"/>
    <x v="19"/>
    <n v="2023"/>
    <x v="5"/>
    <n v="27"/>
  </r>
  <r>
    <s v="Jose Howard"/>
    <n v="43"/>
    <s v="Female"/>
    <s v="Ab+"/>
    <x v="4"/>
    <x v="1797"/>
    <s v="Darrell Robles"/>
    <x v="20710"/>
    <s v="Blue Cross"/>
    <n v="49086.659330000002"/>
    <n v="444"/>
    <x v="2"/>
    <d v="2024-03-12T00:00:00"/>
    <x v="1"/>
    <s v="Inconclusive"/>
    <x v="180"/>
    <n v="2024"/>
    <x v="0"/>
    <n v="10"/>
  </r>
  <r>
    <s v="Jose Hunt"/>
    <n v="44"/>
    <s v="Female"/>
    <s v="Ab+"/>
    <x v="4"/>
    <x v="55"/>
    <s v="Julie Herring"/>
    <x v="20711"/>
    <s v="Aetna"/>
    <n v="919.78955040000005"/>
    <n v="449"/>
    <x v="0"/>
    <d v="2020-09-13T00:00:00"/>
    <x v="0"/>
    <s v="Normal"/>
    <x v="22"/>
    <n v="2020"/>
    <x v="7"/>
    <n v="26"/>
  </r>
  <r>
    <s v="Jose Hunt"/>
    <n v="46"/>
    <s v="Female"/>
    <s v="Ab+"/>
    <x v="4"/>
    <x v="55"/>
    <s v="Julie Herring"/>
    <x v="20711"/>
    <s v="Aetna"/>
    <n v="919.78955040000005"/>
    <n v="449"/>
    <x v="0"/>
    <d v="2020-09-13T00:00:00"/>
    <x v="0"/>
    <s v="Normal"/>
    <x v="22"/>
    <n v="2020"/>
    <x v="7"/>
    <n v="26"/>
  </r>
  <r>
    <s v="Jose Ingram"/>
    <n v="53"/>
    <s v="Male"/>
    <s v="A+"/>
    <x v="1"/>
    <x v="345"/>
    <s v="Brittany Shepherd"/>
    <x v="1295"/>
    <s v="Blue Cross"/>
    <n v="40255.865250000003"/>
    <n v="393"/>
    <x v="2"/>
    <d v="2019-09-30T00:00:00"/>
    <x v="0"/>
    <s v="Inconclusive"/>
    <x v="129"/>
    <n v="2019"/>
    <x v="7"/>
    <n v="30"/>
  </r>
  <r>
    <s v="Jose Jackson"/>
    <n v="44"/>
    <s v="Male"/>
    <s v="A-"/>
    <x v="4"/>
    <x v="815"/>
    <s v="Elizabeth Thomas"/>
    <x v="20712"/>
    <s v="Aetna"/>
    <n v="27835.352599999998"/>
    <n v="104"/>
    <x v="0"/>
    <d v="2020-10-22T00:00:00"/>
    <x v="3"/>
    <s v="Abnormal"/>
    <x v="381"/>
    <n v="2020"/>
    <x v="6"/>
    <n v="23"/>
  </r>
  <r>
    <s v="Jose Jackson Dvm"/>
    <n v="34"/>
    <s v="Male"/>
    <s v="O+"/>
    <x v="1"/>
    <x v="588"/>
    <s v="Anthony Calderon"/>
    <x v="10103"/>
    <s v="Aetna"/>
    <n v="29267.764179999998"/>
    <n v="219"/>
    <x v="0"/>
    <d v="2022-07-17T00:00:00"/>
    <x v="0"/>
    <s v="Abnormal"/>
    <x v="224"/>
    <n v="2022"/>
    <x v="4"/>
    <n v="22"/>
  </r>
  <r>
    <s v="Jose Jefferson"/>
    <n v="27"/>
    <s v="Male"/>
    <s v="A+"/>
    <x v="2"/>
    <x v="80"/>
    <s v="Miranda Mccormick"/>
    <x v="20713"/>
    <s v="Unitedhealthcare"/>
    <n v="8860.3575230000006"/>
    <n v="140"/>
    <x v="1"/>
    <d v="2021-07-23T00:00:00"/>
    <x v="2"/>
    <s v="Normal"/>
    <x v="533"/>
    <n v="2021"/>
    <x v="4"/>
    <n v="23"/>
  </r>
  <r>
    <s v="Jose Johnson"/>
    <n v="65"/>
    <s v="Male"/>
    <s v="A-"/>
    <x v="3"/>
    <x v="370"/>
    <s v="Sean Morris Md"/>
    <x v="20714"/>
    <s v="Medicare"/>
    <n v="47844.336759999998"/>
    <n v="275"/>
    <x v="1"/>
    <d v="2021-11-07T00:00:00"/>
    <x v="3"/>
    <s v="Inconclusive"/>
    <x v="706"/>
    <n v="2021"/>
    <x v="5"/>
    <n v="13"/>
  </r>
  <r>
    <s v="Jose Jones"/>
    <n v="27"/>
    <s v="Female"/>
    <s v="A+"/>
    <x v="3"/>
    <x v="1324"/>
    <s v="Kristi White"/>
    <x v="20715"/>
    <s v="Aetna"/>
    <n v="8522.8622599999999"/>
    <n v="373"/>
    <x v="0"/>
    <d v="2019-11-28T00:00:00"/>
    <x v="4"/>
    <s v="Normal"/>
    <x v="497"/>
    <n v="2019"/>
    <x v="8"/>
    <n v="25"/>
  </r>
  <r>
    <s v="Jose Jones"/>
    <n v="55"/>
    <s v="Male"/>
    <s v="A+"/>
    <x v="2"/>
    <x v="866"/>
    <s v="Sean Lee"/>
    <x v="20716"/>
    <s v="Aetna"/>
    <n v="22025.072459999999"/>
    <n v="253"/>
    <x v="0"/>
    <d v="2019-06-20T00:00:00"/>
    <x v="2"/>
    <s v="Inconclusive"/>
    <x v="238"/>
    <n v="2019"/>
    <x v="4"/>
    <n v="1"/>
  </r>
  <r>
    <s v="Jose Juarez"/>
    <n v="30"/>
    <s v="Female"/>
    <s v="O+"/>
    <x v="5"/>
    <x v="722"/>
    <s v="Tina Brown"/>
    <x v="20717"/>
    <s v="Cigna"/>
    <n v="8544.7278279999991"/>
    <n v="477"/>
    <x v="1"/>
    <d v="2021-12-31T00:00:00"/>
    <x v="0"/>
    <s v="Abnormal"/>
    <x v="97"/>
    <n v="2021"/>
    <x v="2"/>
    <n v="25"/>
  </r>
  <r>
    <s v="Jose Kim"/>
    <n v="68"/>
    <s v="Male"/>
    <s v="A-"/>
    <x v="5"/>
    <x v="1088"/>
    <s v="Douglas Adams"/>
    <x v="20718"/>
    <s v="Cigna"/>
    <n v="22586.554940000002"/>
    <n v="150"/>
    <x v="2"/>
    <d v="2019-09-10T00:00:00"/>
    <x v="3"/>
    <s v="Inconclusive"/>
    <x v="998"/>
    <n v="2019"/>
    <x v="7"/>
    <n v="21"/>
  </r>
  <r>
    <s v="Jose King"/>
    <n v="53"/>
    <s v="Male"/>
    <s v="A+"/>
    <x v="2"/>
    <x v="622"/>
    <s v="Eric Howard"/>
    <x v="20719"/>
    <s v="Cigna"/>
    <n v="26832.118269999999"/>
    <n v="216"/>
    <x v="0"/>
    <d v="2020-02-04T00:00:00"/>
    <x v="1"/>
    <s v="Inconclusive"/>
    <x v="887"/>
    <n v="2020"/>
    <x v="3"/>
    <n v="15"/>
  </r>
  <r>
    <s v="Jose King"/>
    <n v="56"/>
    <s v="Male"/>
    <s v="A+"/>
    <x v="2"/>
    <x v="622"/>
    <s v="Eric Howard"/>
    <x v="20719"/>
    <s v="Cigna"/>
    <n v="26832.118269999999"/>
    <n v="216"/>
    <x v="0"/>
    <d v="2020-02-04T00:00:00"/>
    <x v="1"/>
    <s v="Inconclusive"/>
    <x v="887"/>
    <n v="2020"/>
    <x v="3"/>
    <n v="15"/>
  </r>
  <r>
    <s v="Jose Knight"/>
    <n v="58"/>
    <s v="Female"/>
    <s v="O-"/>
    <x v="2"/>
    <x v="1796"/>
    <s v="Michael Jensen"/>
    <x v="11582"/>
    <s v="Aetna"/>
    <n v="20333.891"/>
    <n v="178"/>
    <x v="2"/>
    <d v="2022-01-26T00:00:00"/>
    <x v="3"/>
    <s v="Inconclusive"/>
    <x v="14"/>
    <n v="2022"/>
    <x v="3"/>
    <n v="22"/>
  </r>
  <r>
    <s v="Jose Little"/>
    <n v="37"/>
    <s v="Male"/>
    <s v="B+"/>
    <x v="0"/>
    <x v="825"/>
    <s v="Jeffrey Rowe"/>
    <x v="20720"/>
    <s v="Cigna"/>
    <n v="19711.050029999999"/>
    <n v="241"/>
    <x v="0"/>
    <d v="2020-07-06T00:00:00"/>
    <x v="0"/>
    <s v="Inconclusive"/>
    <x v="200"/>
    <n v="2020"/>
    <x v="4"/>
    <n v="14"/>
  </r>
  <r>
    <s v="Jose Livingston"/>
    <n v="25"/>
    <s v="Male"/>
    <s v="A+"/>
    <x v="2"/>
    <x v="828"/>
    <s v="Makayla Bryant"/>
    <x v="20721"/>
    <s v="Unitedhealthcare"/>
    <n v="4759.1201529999998"/>
    <n v="224"/>
    <x v="0"/>
    <d v="2020-04-03T00:00:00"/>
    <x v="2"/>
    <s v="Inconclusive"/>
    <x v="131"/>
    <n v="2020"/>
    <x v="0"/>
    <n v="3"/>
  </r>
  <r>
    <s v="Jose Livingston"/>
    <n v="22"/>
    <s v="Female"/>
    <s v="B-"/>
    <x v="2"/>
    <x v="612"/>
    <s v="Christopher Douglas"/>
    <x v="20722"/>
    <s v="Blue Cross"/>
    <n v="43033.406280000003"/>
    <n v="131"/>
    <x v="2"/>
    <d v="2024-01-03T00:00:00"/>
    <x v="4"/>
    <s v="Abnormal"/>
    <x v="244"/>
    <n v="2023"/>
    <x v="2"/>
    <n v="5"/>
  </r>
  <r>
    <s v="Jose Livingston"/>
    <n v="18"/>
    <s v="Female"/>
    <s v="B-"/>
    <x v="2"/>
    <x v="612"/>
    <s v="Christopher Douglas"/>
    <x v="20722"/>
    <s v="Blue Cross"/>
    <n v="43033.406280000003"/>
    <n v="131"/>
    <x v="2"/>
    <d v="2024-01-03T00:00:00"/>
    <x v="4"/>
    <s v="Abnormal"/>
    <x v="244"/>
    <n v="2023"/>
    <x v="2"/>
    <n v="5"/>
  </r>
  <r>
    <s v="Jose Lopez"/>
    <n v="18"/>
    <s v="Male"/>
    <s v="A-"/>
    <x v="4"/>
    <x v="1114"/>
    <s v="Erika Jackson"/>
    <x v="20723"/>
    <s v="Aetna"/>
    <n v="46956.545729999998"/>
    <n v="377"/>
    <x v="1"/>
    <d v="2022-01-15T00:00:00"/>
    <x v="1"/>
    <s v="Inconclusive"/>
    <x v="899"/>
    <n v="2022"/>
    <x v="3"/>
    <n v="6"/>
  </r>
  <r>
    <s v="Jose Love"/>
    <n v="42"/>
    <s v="Female"/>
    <s v="B+"/>
    <x v="5"/>
    <x v="1764"/>
    <s v="Rebecca Moore"/>
    <x v="20724"/>
    <s v="Unitedhealthcare"/>
    <n v="18020.428019999999"/>
    <n v="185"/>
    <x v="1"/>
    <d v="2020-11-06T00:00:00"/>
    <x v="2"/>
    <s v="Normal"/>
    <x v="22"/>
    <n v="2020"/>
    <x v="5"/>
    <n v="30"/>
  </r>
  <r>
    <s v="Jose Martin"/>
    <n v="69"/>
    <s v="Female"/>
    <s v="B+"/>
    <x v="0"/>
    <x v="289"/>
    <s v="James Garza"/>
    <x v="20725"/>
    <s v="Unitedhealthcare"/>
    <n v="1327.8186889999999"/>
    <n v="500"/>
    <x v="2"/>
    <d v="2020-08-05T00:00:00"/>
    <x v="3"/>
    <s v="Abnormal"/>
    <x v="464"/>
    <n v="2020"/>
    <x v="10"/>
    <n v="15"/>
  </r>
  <r>
    <s v="Jose Matthews"/>
    <n v="78"/>
    <s v="Female"/>
    <s v="A-"/>
    <x v="4"/>
    <x v="829"/>
    <s v="Jennifer Nelson"/>
    <x v="257"/>
    <s v="Blue Cross"/>
    <n v="31871.70191"/>
    <n v="103"/>
    <x v="2"/>
    <d v="2021-06-05T00:00:00"/>
    <x v="1"/>
    <s v="Normal"/>
    <x v="19"/>
    <n v="2021"/>
    <x v="9"/>
    <n v="26"/>
  </r>
  <r>
    <s v="Jose Matthews"/>
    <n v="82"/>
    <s v="Female"/>
    <s v="Ab-"/>
    <x v="0"/>
    <x v="1331"/>
    <s v="Hannah Richardson"/>
    <x v="20726"/>
    <s v="Medicare"/>
    <n v="28075.012869999999"/>
    <n v="259"/>
    <x v="1"/>
    <d v="2023-08-17T00:00:00"/>
    <x v="4"/>
    <s v="Normal"/>
    <x v="14"/>
    <n v="2023"/>
    <x v="10"/>
    <n v="22"/>
  </r>
  <r>
    <s v="Jose Matthews"/>
    <n v="60"/>
    <s v="Male"/>
    <s v="Ab+"/>
    <x v="2"/>
    <x v="1265"/>
    <s v="Maria Reilly"/>
    <x v="20727"/>
    <s v="Medicare"/>
    <n v="36063.723610000001"/>
    <n v="308"/>
    <x v="2"/>
    <d v="2022-07-06T00:00:00"/>
    <x v="2"/>
    <s v="Abnormal"/>
    <x v="523"/>
    <n v="2022"/>
    <x v="4"/>
    <n v="18"/>
  </r>
  <r>
    <s v="Jose Mccormick"/>
    <n v="28"/>
    <s v="Female"/>
    <s v="A-"/>
    <x v="3"/>
    <x v="534"/>
    <s v="Pamela Jacobson"/>
    <x v="20728"/>
    <s v="Unitedhealthcare"/>
    <n v="9036.9248700000007"/>
    <n v="419"/>
    <x v="2"/>
    <d v="2020-05-17T00:00:00"/>
    <x v="3"/>
    <s v="Normal"/>
    <x v="570"/>
    <n v="2020"/>
    <x v="11"/>
    <n v="18"/>
  </r>
  <r>
    <s v="Jose Mcdaniel"/>
    <n v="53"/>
    <s v="Female"/>
    <s v="B-"/>
    <x v="4"/>
    <x v="1181"/>
    <s v="David Cross"/>
    <x v="2013"/>
    <s v="Blue Cross"/>
    <n v="7705.824329"/>
    <n v="163"/>
    <x v="1"/>
    <d v="2023-01-30T00:00:00"/>
    <x v="2"/>
    <s v="Abnormal"/>
    <x v="52"/>
    <n v="2023"/>
    <x v="3"/>
    <n v="15"/>
  </r>
  <r>
    <s v="Jose Mckay"/>
    <n v="55"/>
    <s v="Male"/>
    <s v="Ab+"/>
    <x v="3"/>
    <x v="1187"/>
    <s v="Jeffrey Washington"/>
    <x v="20729"/>
    <s v="Cigna"/>
    <n v="50072.346920000004"/>
    <n v="298"/>
    <x v="2"/>
    <d v="2020-12-28T00:00:00"/>
    <x v="2"/>
    <s v="Normal"/>
    <x v="224"/>
    <n v="2020"/>
    <x v="2"/>
    <n v="3"/>
  </r>
  <r>
    <s v="Jose Medina"/>
    <n v="41"/>
    <s v="Female"/>
    <s v="A+"/>
    <x v="1"/>
    <x v="201"/>
    <s v="Jesse Evans"/>
    <x v="20730"/>
    <s v="Cigna"/>
    <n v="4171.1562199999998"/>
    <n v="340"/>
    <x v="2"/>
    <d v="2023-01-10T00:00:00"/>
    <x v="1"/>
    <s v="Inconclusive"/>
    <x v="48"/>
    <n v="2023"/>
    <x v="3"/>
    <n v="6"/>
  </r>
  <r>
    <s v="Jose Miller"/>
    <n v="60"/>
    <s v="Female"/>
    <s v="B-"/>
    <x v="2"/>
    <x v="933"/>
    <s v="Tracy Tran"/>
    <x v="20731"/>
    <s v="Aetna"/>
    <n v="37192.492030000001"/>
    <n v="267"/>
    <x v="0"/>
    <d v="2020-09-20T00:00:00"/>
    <x v="3"/>
    <s v="Abnormal"/>
    <x v="567"/>
    <n v="2020"/>
    <x v="6"/>
    <n v="14"/>
  </r>
  <r>
    <s v="Jose Miller"/>
    <n v="57"/>
    <s v="Female"/>
    <s v="B-"/>
    <x v="2"/>
    <x v="933"/>
    <s v="Tracy Tran"/>
    <x v="20731"/>
    <s v="Aetna"/>
    <n v="37192.492030000001"/>
    <n v="267"/>
    <x v="0"/>
    <d v="2020-09-20T00:00:00"/>
    <x v="3"/>
    <s v="Abnormal"/>
    <x v="567"/>
    <n v="2020"/>
    <x v="6"/>
    <n v="14"/>
  </r>
  <r>
    <s v="Jose Miller"/>
    <n v="47"/>
    <s v="Female"/>
    <s v="B-"/>
    <x v="5"/>
    <x v="1613"/>
    <s v="Amy Mcdonald Dvm"/>
    <x v="20732"/>
    <s v="Aetna"/>
    <n v="43391.954389999999"/>
    <n v="499"/>
    <x v="2"/>
    <d v="2021-12-08T00:00:00"/>
    <x v="4"/>
    <s v="Abnormal"/>
    <x v="542"/>
    <n v="2021"/>
    <x v="2"/>
    <n v="5"/>
  </r>
  <r>
    <s v="Jose Moss"/>
    <n v="54"/>
    <s v="Female"/>
    <s v="B-"/>
    <x v="5"/>
    <x v="1040"/>
    <s v="Mackenzie Moore"/>
    <x v="20733"/>
    <s v="Aetna"/>
    <n v="43613.572659999998"/>
    <n v="223"/>
    <x v="2"/>
    <d v="2019-11-03T00:00:00"/>
    <x v="2"/>
    <s v="Abnormal"/>
    <x v="933"/>
    <n v="2019"/>
    <x v="5"/>
    <n v="24"/>
  </r>
  <r>
    <s v="Jose Olson"/>
    <n v="39"/>
    <s v="Female"/>
    <s v="Ab-"/>
    <x v="4"/>
    <x v="671"/>
    <s v="Robert Meza"/>
    <x v="20734"/>
    <s v="Blue Cross"/>
    <n v="27783.095140000001"/>
    <n v="330"/>
    <x v="1"/>
    <d v="2023-01-04T00:00:00"/>
    <x v="4"/>
    <s v="Normal"/>
    <x v="42"/>
    <n v="2022"/>
    <x v="2"/>
    <n v="27"/>
  </r>
  <r>
    <s v="Jose Pacheco"/>
    <n v="75"/>
    <s v="Female"/>
    <s v="O+"/>
    <x v="1"/>
    <x v="885"/>
    <s v="Bradley Wells"/>
    <x v="11165"/>
    <s v="Cigna"/>
    <n v="30674.455000000002"/>
    <n v="420"/>
    <x v="1"/>
    <d v="2020-03-30T00:00:00"/>
    <x v="1"/>
    <s v="Abnormal"/>
    <x v="22"/>
    <n v="2020"/>
    <x v="0"/>
    <n v="6"/>
  </r>
  <r>
    <s v="Jose Page"/>
    <n v="61"/>
    <s v="Female"/>
    <s v="O-"/>
    <x v="4"/>
    <x v="622"/>
    <s v="Michael King"/>
    <x v="20735"/>
    <s v="Blue Cross"/>
    <n v="37837.806340000003"/>
    <n v="113"/>
    <x v="0"/>
    <d v="2020-01-29T00:00:00"/>
    <x v="1"/>
    <s v="Normal"/>
    <x v="728"/>
    <n v="2020"/>
    <x v="3"/>
    <n v="9"/>
  </r>
  <r>
    <s v="Jose Parrish"/>
    <n v="46"/>
    <s v="Male"/>
    <s v="B-"/>
    <x v="3"/>
    <x v="799"/>
    <s v="Elizabeth Tucker"/>
    <x v="20736"/>
    <s v="Medicare"/>
    <n v="11073.658509999999"/>
    <n v="423"/>
    <x v="0"/>
    <d v="2020-01-26T00:00:00"/>
    <x v="1"/>
    <s v="Normal"/>
    <x v="96"/>
    <n v="2019"/>
    <x v="2"/>
    <n v="29"/>
  </r>
  <r>
    <s v="Jose Parrish"/>
    <n v="43"/>
    <s v="Male"/>
    <s v="B-"/>
    <x v="3"/>
    <x v="799"/>
    <s v="Elizabeth Tucker"/>
    <x v="20736"/>
    <s v="Medicare"/>
    <n v="11073.658509999999"/>
    <n v="423"/>
    <x v="0"/>
    <d v="2020-01-26T00:00:00"/>
    <x v="1"/>
    <s v="Normal"/>
    <x v="96"/>
    <n v="2019"/>
    <x v="2"/>
    <n v="29"/>
  </r>
  <r>
    <s v="Jose Perez"/>
    <n v="42"/>
    <s v="Male"/>
    <s v="Ab+"/>
    <x v="1"/>
    <x v="535"/>
    <s v="Deborah Williams"/>
    <x v="20737"/>
    <s v="Medicare"/>
    <n v="13065.49272"/>
    <n v="317"/>
    <x v="2"/>
    <d v="2020-01-25T00:00:00"/>
    <x v="1"/>
    <s v="Inconclusive"/>
    <x v="48"/>
    <n v="2019"/>
    <x v="2"/>
    <n v="27"/>
  </r>
  <r>
    <s v="Jose Perry"/>
    <n v="79"/>
    <s v="Female"/>
    <s v="B-"/>
    <x v="3"/>
    <x v="1563"/>
    <s v="John Atkinson"/>
    <x v="20738"/>
    <s v="Medicare"/>
    <n v="33348.037020000003"/>
    <n v="266"/>
    <x v="2"/>
    <d v="2023-01-11T00:00:00"/>
    <x v="4"/>
    <s v="Inconclusive"/>
    <x v="393"/>
    <n v="2022"/>
    <x v="2"/>
    <n v="21"/>
  </r>
  <r>
    <s v="Jose Perry"/>
    <n v="83"/>
    <s v="Female"/>
    <s v="B-"/>
    <x v="3"/>
    <x v="1563"/>
    <s v="John Atkinson"/>
    <x v="20738"/>
    <s v="Medicare"/>
    <n v="33348.037020000003"/>
    <n v="266"/>
    <x v="2"/>
    <d v="2023-01-11T00:00:00"/>
    <x v="4"/>
    <s v="Inconclusive"/>
    <x v="393"/>
    <n v="2022"/>
    <x v="2"/>
    <n v="21"/>
  </r>
  <r>
    <s v="Jose Powell"/>
    <n v="77"/>
    <s v="Male"/>
    <s v="Ab+"/>
    <x v="5"/>
    <x v="80"/>
    <s v="Rachael Glover"/>
    <x v="20739"/>
    <s v="Unitedhealthcare"/>
    <n v="27212.147779999999"/>
    <n v="322"/>
    <x v="1"/>
    <d v="2021-07-28T00:00:00"/>
    <x v="0"/>
    <s v="Normal"/>
    <x v="268"/>
    <n v="2021"/>
    <x v="4"/>
    <n v="28"/>
  </r>
  <r>
    <s v="Jose Powers"/>
    <n v="33"/>
    <s v="Female"/>
    <s v="O-"/>
    <x v="4"/>
    <x v="1636"/>
    <s v="Maxwell Scott"/>
    <x v="10314"/>
    <s v="Blue Cross"/>
    <n v="49494.555090000002"/>
    <n v="338"/>
    <x v="2"/>
    <d v="2022-04-29T00:00:00"/>
    <x v="2"/>
    <s v="Abnormal"/>
    <x v="279"/>
    <n v="2022"/>
    <x v="11"/>
    <n v="27"/>
  </r>
  <r>
    <s v="Jose Reed"/>
    <n v="36"/>
    <s v="Male"/>
    <s v="Ab+"/>
    <x v="3"/>
    <x v="423"/>
    <s v="Eric Davis"/>
    <x v="20740"/>
    <s v="Medicare"/>
    <n v="40217.045039999997"/>
    <n v="155"/>
    <x v="1"/>
    <d v="2023-04-27T00:00:00"/>
    <x v="1"/>
    <s v="Inconclusive"/>
    <x v="36"/>
    <n v="2023"/>
    <x v="11"/>
    <n v="18"/>
  </r>
  <r>
    <s v="Jose Reynolds"/>
    <n v="71"/>
    <s v="Male"/>
    <s v="A-"/>
    <x v="1"/>
    <x v="607"/>
    <s v="Todd Brown"/>
    <x v="20741"/>
    <s v="Blue Cross"/>
    <n v="46243.959940000001"/>
    <n v="455"/>
    <x v="2"/>
    <d v="2019-07-13T00:00:00"/>
    <x v="3"/>
    <s v="Normal"/>
    <x v="5"/>
    <n v="2019"/>
    <x v="4"/>
    <n v="15"/>
  </r>
  <r>
    <s v="Jose Richardson"/>
    <n v="45"/>
    <s v="Female"/>
    <s v="O-"/>
    <x v="4"/>
    <x v="898"/>
    <s v="James Murray"/>
    <x v="20742"/>
    <s v="Aetna"/>
    <n v="44983.464829999997"/>
    <n v="458"/>
    <x v="2"/>
    <d v="2023-01-05T00:00:00"/>
    <x v="4"/>
    <s v="Abnormal"/>
    <x v="1005"/>
    <n v="2022"/>
    <x v="2"/>
    <n v="7"/>
  </r>
  <r>
    <s v="Jose Rivas"/>
    <n v="78"/>
    <s v="Female"/>
    <s v="Ab-"/>
    <x v="2"/>
    <x v="1778"/>
    <s v="Shannon Meyer"/>
    <x v="20743"/>
    <s v="Cigna"/>
    <n v="26196.143489999999"/>
    <n v="331"/>
    <x v="2"/>
    <d v="2022-03-09T00:00:00"/>
    <x v="0"/>
    <s v="Inconclusive"/>
    <x v="979"/>
    <n v="2022"/>
    <x v="1"/>
    <n v="20"/>
  </r>
  <r>
    <s v="Jose Rivas"/>
    <n v="81"/>
    <s v="Female"/>
    <s v="Ab-"/>
    <x v="2"/>
    <x v="1778"/>
    <s v="Shannon Meyer"/>
    <x v="20743"/>
    <s v="Cigna"/>
    <n v="26196.143489999999"/>
    <n v="331"/>
    <x v="2"/>
    <d v="2022-03-09T00:00:00"/>
    <x v="0"/>
    <s v="Inconclusive"/>
    <x v="979"/>
    <n v="2022"/>
    <x v="1"/>
    <n v="20"/>
  </r>
  <r>
    <s v="Jose Roberts"/>
    <n v="38"/>
    <s v="Female"/>
    <s v="Ab-"/>
    <x v="2"/>
    <x v="1080"/>
    <s v="Kristie Evans Dvm"/>
    <x v="20744"/>
    <s v="Cigna"/>
    <n v="34780.03645"/>
    <n v="328"/>
    <x v="0"/>
    <d v="2023-04-22T00:00:00"/>
    <x v="4"/>
    <s v="Normal"/>
    <x v="481"/>
    <n v="2023"/>
    <x v="11"/>
    <n v="8"/>
  </r>
  <r>
    <s v="Jose Rodriguez"/>
    <n v="20"/>
    <s v="Male"/>
    <s v="B-"/>
    <x v="2"/>
    <x v="1210"/>
    <s v="Miss Wendy White"/>
    <x v="20745"/>
    <s v="Unitedhealthcare"/>
    <n v="7098.0449040000003"/>
    <n v="260"/>
    <x v="2"/>
    <d v="2020-06-18T00:00:00"/>
    <x v="0"/>
    <s v="Abnormal"/>
    <x v="475"/>
    <n v="2020"/>
    <x v="4"/>
    <n v="2"/>
  </r>
  <r>
    <s v="Jose Rush"/>
    <n v="63"/>
    <s v="Male"/>
    <s v="O+"/>
    <x v="3"/>
    <x v="344"/>
    <s v="Melody Davila"/>
    <x v="20746"/>
    <s v="Aetna"/>
    <n v="32623.39488"/>
    <n v="413"/>
    <x v="2"/>
    <d v="2022-05-13T00:00:00"/>
    <x v="0"/>
    <s v="Normal"/>
    <x v="487"/>
    <n v="2022"/>
    <x v="11"/>
    <n v="19"/>
  </r>
  <r>
    <s v="Jose Salinas"/>
    <n v="69"/>
    <s v="Female"/>
    <s v="Ab-"/>
    <x v="0"/>
    <x v="1810"/>
    <s v="Eric Hernandez"/>
    <x v="9163"/>
    <s v="Aetna"/>
    <n v="35968.442840000003"/>
    <n v="209"/>
    <x v="0"/>
    <d v="2020-05-30T00:00:00"/>
    <x v="2"/>
    <s v="Inconclusive"/>
    <x v="923"/>
    <n v="2020"/>
    <x v="9"/>
    <n v="3"/>
  </r>
  <r>
    <s v="Jose Schroeder"/>
    <n v="85"/>
    <s v="Female"/>
    <s v="A-"/>
    <x v="1"/>
    <x v="136"/>
    <s v="Sarah Gonzalez"/>
    <x v="20747"/>
    <s v="Blue Cross"/>
    <n v="15390.77981"/>
    <n v="162"/>
    <x v="0"/>
    <d v="2022-07-09T00:00:00"/>
    <x v="2"/>
    <s v="Inconclusive"/>
    <x v="662"/>
    <n v="2022"/>
    <x v="4"/>
    <n v="23"/>
  </r>
  <r>
    <s v="Jose Scott"/>
    <n v="35"/>
    <s v="Female"/>
    <s v="Ab-"/>
    <x v="4"/>
    <x v="79"/>
    <s v="Nancy Harrell"/>
    <x v="20748"/>
    <s v="Blue Cross"/>
    <n v="9899.8698850000001"/>
    <n v="270"/>
    <x v="1"/>
    <d v="2021-12-07T00:00:00"/>
    <x v="4"/>
    <s v="Abnormal"/>
    <x v="221"/>
    <n v="2021"/>
    <x v="8"/>
    <n v="26"/>
  </r>
  <r>
    <s v="Jose Sharp"/>
    <n v="82"/>
    <s v="Male"/>
    <s v="B-"/>
    <x v="3"/>
    <x v="110"/>
    <s v="Sherry Anderson"/>
    <x v="20749"/>
    <s v="Aetna"/>
    <n v="49018.509209999997"/>
    <n v="450"/>
    <x v="1"/>
    <d v="2020-07-26T00:00:00"/>
    <x v="3"/>
    <s v="Normal"/>
    <x v="809"/>
    <n v="2020"/>
    <x v="10"/>
    <n v="14"/>
  </r>
  <r>
    <s v="Jose Simon"/>
    <n v="69"/>
    <s v="Male"/>
    <s v="A+"/>
    <x v="2"/>
    <x v="1388"/>
    <s v="Mariah Murphy"/>
    <x v="6015"/>
    <s v="Unitedhealthcare"/>
    <n v="6089.5713889999997"/>
    <n v="386"/>
    <x v="0"/>
    <d v="2023-10-01T00:00:00"/>
    <x v="1"/>
    <s v="Abnormal"/>
    <x v="18"/>
    <n v="2023"/>
    <x v="6"/>
    <n v="11"/>
  </r>
  <r>
    <s v="Jose Simon"/>
    <n v="68"/>
    <s v="Male"/>
    <s v="Ab+"/>
    <x v="4"/>
    <x v="1768"/>
    <s v="Melody Montgomery"/>
    <x v="20750"/>
    <s v="Cigna"/>
    <n v="6363.7482900000005"/>
    <n v="484"/>
    <x v="2"/>
    <d v="2020-11-07T00:00:00"/>
    <x v="0"/>
    <s v="Abnormal"/>
    <x v="52"/>
    <n v="2020"/>
    <x v="5"/>
    <n v="7"/>
  </r>
  <r>
    <s v="Jose Smith"/>
    <n v="59"/>
    <s v="Female"/>
    <s v="A+"/>
    <x v="4"/>
    <x v="1719"/>
    <s v="Ricky Ortiz"/>
    <x v="20751"/>
    <s v="Medicare"/>
    <n v="35901.637609999998"/>
    <n v="319"/>
    <x v="1"/>
    <d v="2020-09-24T00:00:00"/>
    <x v="3"/>
    <s v="Inconclusive"/>
    <x v="506"/>
    <n v="2020"/>
    <x v="7"/>
    <n v="29"/>
  </r>
  <r>
    <s v="Jose Snyder"/>
    <n v="49"/>
    <s v="Female"/>
    <s v="Ab-"/>
    <x v="3"/>
    <x v="173"/>
    <s v="Sandra Leonard"/>
    <x v="20752"/>
    <s v="Cigna"/>
    <n v="34179.043160000001"/>
    <n v="289"/>
    <x v="1"/>
    <d v="2023-07-05T00:00:00"/>
    <x v="1"/>
    <s v="Normal"/>
    <x v="377"/>
    <n v="2023"/>
    <x v="4"/>
    <n v="8"/>
  </r>
  <r>
    <s v="Jose Snyder"/>
    <n v="52"/>
    <s v="Female"/>
    <s v="Ab-"/>
    <x v="3"/>
    <x v="173"/>
    <s v="Sandra Leonard"/>
    <x v="20752"/>
    <s v="Cigna"/>
    <n v="34179.043160000001"/>
    <n v="289"/>
    <x v="1"/>
    <d v="2023-07-05T00:00:00"/>
    <x v="1"/>
    <s v="Normal"/>
    <x v="377"/>
    <n v="2023"/>
    <x v="4"/>
    <n v="8"/>
  </r>
  <r>
    <s v="Jose Steele"/>
    <n v="21"/>
    <s v="Male"/>
    <s v="A-"/>
    <x v="0"/>
    <x v="424"/>
    <s v="Carla Bradford"/>
    <x v="20753"/>
    <s v="Medicare"/>
    <n v="4748.5379910000001"/>
    <n v="159"/>
    <x v="2"/>
    <d v="2023-08-28T00:00:00"/>
    <x v="2"/>
    <s v="Abnormal"/>
    <x v="224"/>
    <n v="2023"/>
    <x v="7"/>
    <n v="13"/>
  </r>
  <r>
    <s v="Jose Stewart"/>
    <n v="70"/>
    <s v="Female"/>
    <s v="B+"/>
    <x v="1"/>
    <x v="1299"/>
    <s v="Deanna Lewis"/>
    <x v="20754"/>
    <s v="Aetna"/>
    <n v="23563.141360000001"/>
    <n v="330"/>
    <x v="0"/>
    <d v="2024-03-17T00:00:00"/>
    <x v="4"/>
    <s v="Inconclusive"/>
    <x v="554"/>
    <n v="2024"/>
    <x v="0"/>
    <n v="16"/>
  </r>
  <r>
    <s v="Jose Sutton"/>
    <n v="24"/>
    <s v="Male"/>
    <s v="B-"/>
    <x v="4"/>
    <x v="1189"/>
    <s v="Jessica Brown"/>
    <x v="20755"/>
    <s v="Blue Cross"/>
    <n v="41526.190779999997"/>
    <n v="304"/>
    <x v="0"/>
    <d v="2021-12-08T00:00:00"/>
    <x v="0"/>
    <s v="Normal"/>
    <x v="293"/>
    <n v="2021"/>
    <x v="2"/>
    <n v="3"/>
  </r>
  <r>
    <s v="Jose Sutton"/>
    <n v="57"/>
    <s v="Female"/>
    <s v="B-"/>
    <x v="5"/>
    <x v="708"/>
    <s v="Willie Cochran"/>
    <x v="20756"/>
    <s v="Cigna"/>
    <n v="45207.037210000002"/>
    <n v="138"/>
    <x v="1"/>
    <d v="2020-12-18T00:00:00"/>
    <x v="3"/>
    <s v="Inconclusive"/>
    <x v="48"/>
    <n v="2020"/>
    <x v="2"/>
    <n v="4"/>
  </r>
  <r>
    <s v="Jose Thomas"/>
    <n v="30"/>
    <s v="Female"/>
    <s v="O-"/>
    <x v="4"/>
    <x v="147"/>
    <s v="Scott Leonard"/>
    <x v="10420"/>
    <s v="Cigna"/>
    <n v="18541.9054"/>
    <n v="108"/>
    <x v="0"/>
    <d v="2020-09-16T00:00:00"/>
    <x v="3"/>
    <s v="Abnormal"/>
    <x v="193"/>
    <n v="2020"/>
    <x v="6"/>
    <n v="9"/>
  </r>
  <r>
    <s v="Jose Thomas"/>
    <n v="71"/>
    <s v="Female"/>
    <s v="B+"/>
    <x v="0"/>
    <x v="733"/>
    <s v="Angela Sosa"/>
    <x v="20757"/>
    <s v="Blue Cross"/>
    <n v="41187.62715"/>
    <n v="270"/>
    <x v="1"/>
    <d v="2020-09-03T00:00:00"/>
    <x v="3"/>
    <s v="Abnormal"/>
    <x v="127"/>
    <n v="2020"/>
    <x v="7"/>
    <n v="25"/>
  </r>
  <r>
    <s v="Jose Thompson"/>
    <n v="20"/>
    <s v="Female"/>
    <s v="A-"/>
    <x v="5"/>
    <x v="129"/>
    <s v="Robert Proctor"/>
    <x v="20758"/>
    <s v="Cigna"/>
    <n v="4031.205884"/>
    <n v="371"/>
    <x v="0"/>
    <d v="2023-08-17T00:00:00"/>
    <x v="1"/>
    <s v="Inconclusive"/>
    <x v="354"/>
    <n v="2023"/>
    <x v="7"/>
    <n v="6"/>
  </r>
  <r>
    <s v="Jose Trujillo"/>
    <n v="19"/>
    <s v="Female"/>
    <s v="A-"/>
    <x v="5"/>
    <x v="61"/>
    <s v="Mark Williams"/>
    <x v="20759"/>
    <s v="Cigna"/>
    <n v="13863.63495"/>
    <n v="377"/>
    <x v="0"/>
    <d v="2021-02-20T00:00:00"/>
    <x v="4"/>
    <s v="Inconclusive"/>
    <x v="838"/>
    <n v="2021"/>
    <x v="1"/>
    <n v="7"/>
  </r>
  <r>
    <s v="Jose Trujillo"/>
    <n v="18"/>
    <s v="Female"/>
    <s v="A-"/>
    <x v="5"/>
    <x v="61"/>
    <s v="Mark Williams"/>
    <x v="20759"/>
    <s v="Cigna"/>
    <n v="13863.63495"/>
    <n v="377"/>
    <x v="0"/>
    <d v="2021-02-20T00:00:00"/>
    <x v="4"/>
    <s v="Inconclusive"/>
    <x v="838"/>
    <n v="2021"/>
    <x v="1"/>
    <n v="7"/>
  </r>
  <r>
    <s v="Jose Vance"/>
    <n v="64"/>
    <s v="Male"/>
    <s v="Ab-"/>
    <x v="3"/>
    <x v="1269"/>
    <s v="Jamie Craig"/>
    <x v="62"/>
    <s v="Aetna"/>
    <n v="46960.665359999999"/>
    <n v="256"/>
    <x v="2"/>
    <d v="2022-11-24T00:00:00"/>
    <x v="0"/>
    <s v="Abnormal"/>
    <x v="52"/>
    <n v="2022"/>
    <x v="8"/>
    <n v="5"/>
  </r>
  <r>
    <s v="Jose Wagner"/>
    <n v="85"/>
    <s v="Male"/>
    <s v="Ab+"/>
    <x v="1"/>
    <x v="650"/>
    <s v="John Curry"/>
    <x v="20760"/>
    <s v="Cigna"/>
    <n v="13997.215200000001"/>
    <n v="258"/>
    <x v="1"/>
    <d v="2022-09-20T00:00:00"/>
    <x v="3"/>
    <s v="Normal"/>
    <x v="373"/>
    <n v="2022"/>
    <x v="7"/>
    <n v="27"/>
  </r>
  <r>
    <s v="Jose Wallace"/>
    <n v="79"/>
    <s v="Female"/>
    <s v="Ab-"/>
    <x v="4"/>
    <x v="178"/>
    <s v="Sherri Alexander"/>
    <x v="20761"/>
    <s v="Medicare"/>
    <n v="30713.43161"/>
    <n v="358"/>
    <x v="1"/>
    <d v="2022-02-04T00:00:00"/>
    <x v="1"/>
    <s v="Inconclusive"/>
    <x v="35"/>
    <n v="2022"/>
    <x v="3"/>
    <n v="19"/>
  </r>
  <r>
    <s v="Jose Wallace"/>
    <n v="65"/>
    <s v="Male"/>
    <s v="O+"/>
    <x v="5"/>
    <x v="474"/>
    <s v="Nancy Gardner"/>
    <x v="20762"/>
    <s v="Aetna"/>
    <n v="29749.575270000001"/>
    <n v="323"/>
    <x v="1"/>
    <d v="2022-06-16T00:00:00"/>
    <x v="4"/>
    <s v="Inconclusive"/>
    <x v="458"/>
    <n v="2022"/>
    <x v="9"/>
    <n v="17"/>
  </r>
  <r>
    <s v="Jose Wang"/>
    <n v="45"/>
    <s v="Male"/>
    <s v="O-"/>
    <x v="3"/>
    <x v="694"/>
    <s v="Justin Carey"/>
    <x v="20763"/>
    <s v="Blue Cross"/>
    <n v="34624.01283"/>
    <n v="483"/>
    <x v="1"/>
    <d v="2020-05-13T00:00:00"/>
    <x v="4"/>
    <s v="Inconclusive"/>
    <x v="551"/>
    <n v="2020"/>
    <x v="11"/>
    <n v="16"/>
  </r>
  <r>
    <s v="Jose Ward"/>
    <n v="53"/>
    <s v="Female"/>
    <s v="O-"/>
    <x v="0"/>
    <x v="344"/>
    <s v="Julie Woods"/>
    <x v="17850"/>
    <s v="Blue Cross"/>
    <n v="10184.56207"/>
    <n v="388"/>
    <x v="1"/>
    <d v="2022-05-11T00:00:00"/>
    <x v="1"/>
    <s v="Inconclusive"/>
    <x v="125"/>
    <n v="2022"/>
    <x v="11"/>
    <n v="17"/>
  </r>
  <r>
    <s v="Jose Washington"/>
    <n v="55"/>
    <s v="Female"/>
    <s v="O-"/>
    <x v="3"/>
    <x v="1228"/>
    <s v="Angela Parker"/>
    <x v="20764"/>
    <s v="Blue Cross"/>
    <n v="42490.2817"/>
    <n v="357"/>
    <x v="2"/>
    <d v="2021-08-10T00:00:00"/>
    <x v="3"/>
    <s v="Inconclusive"/>
    <x v="596"/>
    <n v="2021"/>
    <x v="10"/>
    <n v="28"/>
  </r>
  <r>
    <s v="Jose Wells"/>
    <n v="23"/>
    <s v="Female"/>
    <s v="Ab-"/>
    <x v="0"/>
    <x v="546"/>
    <s v="Darren Fischer"/>
    <x v="20765"/>
    <s v="Aetna"/>
    <n v="39401.31684"/>
    <n v="161"/>
    <x v="1"/>
    <d v="2023-03-29T00:00:00"/>
    <x v="3"/>
    <s v="Abnormal"/>
    <x v="227"/>
    <n v="2023"/>
    <x v="0"/>
    <n v="6"/>
  </r>
  <r>
    <s v="Jose White"/>
    <n v="43"/>
    <s v="Female"/>
    <s v="Ab-"/>
    <x v="5"/>
    <x v="1132"/>
    <s v="Justin James"/>
    <x v="20766"/>
    <s v="Blue Cross"/>
    <n v="34584.964870000003"/>
    <n v="413"/>
    <x v="0"/>
    <d v="2022-01-15T00:00:00"/>
    <x v="4"/>
    <s v="Normal"/>
    <x v="137"/>
    <n v="2021"/>
    <x v="2"/>
    <n v="18"/>
  </r>
  <r>
    <s v="Jose White"/>
    <n v="48"/>
    <s v="Female"/>
    <s v="Ab-"/>
    <x v="5"/>
    <x v="1132"/>
    <s v="Justin James"/>
    <x v="20766"/>
    <s v="Blue Cross"/>
    <n v="34584.964870000003"/>
    <n v="413"/>
    <x v="0"/>
    <d v="2022-01-15T00:00:00"/>
    <x v="4"/>
    <s v="Normal"/>
    <x v="137"/>
    <n v="2021"/>
    <x v="2"/>
    <n v="18"/>
  </r>
  <r>
    <s v="Jose Williams"/>
    <n v="81"/>
    <s v="Male"/>
    <s v="Ab+"/>
    <x v="3"/>
    <x v="1601"/>
    <s v="James Soto"/>
    <x v="20767"/>
    <s v="Aetna"/>
    <n v="17339.842670000002"/>
    <n v="119"/>
    <x v="0"/>
    <d v="2023-12-17T00:00:00"/>
    <x v="3"/>
    <s v="Abnormal"/>
    <x v="335"/>
    <n v="2023"/>
    <x v="8"/>
    <n v="18"/>
  </r>
  <r>
    <s v="Jose Williams"/>
    <n v="67"/>
    <s v="Female"/>
    <s v="Ab-"/>
    <x v="3"/>
    <x v="1284"/>
    <s v="Jessica Carr"/>
    <x v="20768"/>
    <s v="Unitedhealthcare"/>
    <n v="2589.3443600000001"/>
    <n v="413"/>
    <x v="1"/>
    <d v="2024-01-07T00:00:00"/>
    <x v="4"/>
    <s v="Abnormal"/>
    <x v="704"/>
    <n v="2023"/>
    <x v="2"/>
    <n v="21"/>
  </r>
  <r>
    <s v="Jose Williams"/>
    <n v="54"/>
    <s v="Female"/>
    <s v="O+"/>
    <x v="5"/>
    <x v="1247"/>
    <s v="Amanda Adams"/>
    <x v="20769"/>
    <s v="Medicare"/>
    <n v="17825.917809999999"/>
    <n v="399"/>
    <x v="2"/>
    <d v="2021-05-19T00:00:00"/>
    <x v="1"/>
    <s v="Abnormal"/>
    <x v="685"/>
    <n v="2021"/>
    <x v="9"/>
    <n v="10"/>
  </r>
  <r>
    <s v="Jose Willis Phd"/>
    <n v="42"/>
    <s v="Male"/>
    <s v="A-"/>
    <x v="4"/>
    <x v="1271"/>
    <s v="Amber Stewart"/>
    <x v="20770"/>
    <s v="Medicare"/>
    <n v="25126.238870000001"/>
    <n v="443"/>
    <x v="2"/>
    <d v="2020-10-24T00:00:00"/>
    <x v="4"/>
    <s v="Inconclusive"/>
    <x v="201"/>
    <n v="2020"/>
    <x v="5"/>
    <n v="2"/>
  </r>
  <r>
    <s v="Jose Willis Phd"/>
    <n v="47"/>
    <s v="Male"/>
    <s v="A-"/>
    <x v="4"/>
    <x v="1271"/>
    <s v="Amber Stewart"/>
    <x v="20770"/>
    <s v="Medicare"/>
    <n v="25126.238870000001"/>
    <n v="443"/>
    <x v="2"/>
    <d v="2020-10-24T00:00:00"/>
    <x v="4"/>
    <s v="Inconclusive"/>
    <x v="201"/>
    <n v="2020"/>
    <x v="5"/>
    <n v="2"/>
  </r>
  <r>
    <s v="Jose Wilson"/>
    <n v="36"/>
    <s v="Male"/>
    <s v="O+"/>
    <x v="2"/>
    <x v="487"/>
    <s v="Jessica Rojas"/>
    <x v="7268"/>
    <s v="Blue Cross"/>
    <n v="19665.862209999999"/>
    <n v="287"/>
    <x v="1"/>
    <d v="2022-12-22T00:00:00"/>
    <x v="3"/>
    <s v="Normal"/>
    <x v="493"/>
    <n v="2022"/>
    <x v="8"/>
    <n v="25"/>
  </r>
  <r>
    <s v="Jose Wilson"/>
    <n v="76"/>
    <s v="Male"/>
    <s v="Ab+"/>
    <x v="1"/>
    <x v="924"/>
    <s v="Austin Fisher"/>
    <x v="20771"/>
    <s v="Blue Cross"/>
    <n v="25073.520420000001"/>
    <n v="484"/>
    <x v="0"/>
    <d v="2021-06-14T00:00:00"/>
    <x v="0"/>
    <s v="Abnormal"/>
    <x v="470"/>
    <n v="2021"/>
    <x v="9"/>
    <n v="23"/>
  </r>
  <r>
    <s v="Jose Wilson"/>
    <n v="45"/>
    <s v="Male"/>
    <s v="A-"/>
    <x v="2"/>
    <x v="1761"/>
    <s v="Monica Rodriguez"/>
    <x v="20772"/>
    <s v="Medicare"/>
    <n v="30070.45117"/>
    <n v="385"/>
    <x v="1"/>
    <d v="2021-01-24T00:00:00"/>
    <x v="1"/>
    <s v="Normal"/>
    <x v="632"/>
    <n v="2021"/>
    <x v="3"/>
    <n v="16"/>
  </r>
  <r>
    <s v="Jose Wilson"/>
    <n v="36"/>
    <s v="Male"/>
    <s v="A+"/>
    <x v="4"/>
    <x v="421"/>
    <s v="Jessica Cohen"/>
    <x v="20773"/>
    <s v="Cigna"/>
    <n v="15615.07639"/>
    <n v="425"/>
    <x v="2"/>
    <d v="2021-08-04T00:00:00"/>
    <x v="0"/>
    <s v="Normal"/>
    <x v="430"/>
    <n v="2021"/>
    <x v="10"/>
    <n v="9"/>
  </r>
  <r>
    <s v="Jose Wright"/>
    <n v="42"/>
    <s v="Male"/>
    <s v="A-"/>
    <x v="3"/>
    <x v="1359"/>
    <s v="Jordan Miller"/>
    <x v="20774"/>
    <s v="Cigna"/>
    <n v="8415.2632450000001"/>
    <n v="287"/>
    <x v="1"/>
    <d v="2023-06-16T00:00:00"/>
    <x v="3"/>
    <s v="Normal"/>
    <x v="509"/>
    <n v="2023"/>
    <x v="9"/>
    <n v="23"/>
  </r>
  <r>
    <s v="Jose Wright"/>
    <n v="81"/>
    <s v="Male"/>
    <s v="O+"/>
    <x v="3"/>
    <x v="607"/>
    <s v="Jose Ford"/>
    <x v="20775"/>
    <s v="Blue Cross"/>
    <n v="11383.35513"/>
    <n v="280"/>
    <x v="2"/>
    <d v="2019-07-19T00:00:00"/>
    <x v="2"/>
    <s v="Normal"/>
    <x v="74"/>
    <n v="2019"/>
    <x v="4"/>
    <n v="21"/>
  </r>
  <r>
    <s v="Jose Young"/>
    <n v="66"/>
    <s v="Female"/>
    <s v="Ab-"/>
    <x v="2"/>
    <x v="1340"/>
    <s v="Susan Fitzpatrick"/>
    <x v="20776"/>
    <s v="Medicare"/>
    <n v="3580.2271369999999"/>
    <n v="124"/>
    <x v="1"/>
    <d v="2021-01-06T00:00:00"/>
    <x v="0"/>
    <s v="Normal"/>
    <x v="348"/>
    <n v="2020"/>
    <x v="2"/>
    <n v="27"/>
  </r>
  <r>
    <s v="Jose Young"/>
    <n v="64"/>
    <s v="Female"/>
    <s v="Ab-"/>
    <x v="2"/>
    <x v="1340"/>
    <s v="Susan Fitzpatrick"/>
    <x v="20776"/>
    <s v="Medicare"/>
    <n v="3580.2271369999999"/>
    <n v="124"/>
    <x v="1"/>
    <d v="2021-01-06T00:00:00"/>
    <x v="0"/>
    <s v="Normal"/>
    <x v="348"/>
    <n v="2020"/>
    <x v="2"/>
    <n v="27"/>
  </r>
  <r>
    <s v="Jose Young"/>
    <n v="29"/>
    <s v="Male"/>
    <s v="A+"/>
    <x v="4"/>
    <x v="1150"/>
    <s v="Anita Lopez"/>
    <x v="20777"/>
    <s v="Medicare"/>
    <n v="12160.422780000001"/>
    <n v="248"/>
    <x v="0"/>
    <d v="2020-03-17T00:00:00"/>
    <x v="0"/>
    <s v="Inconclusive"/>
    <x v="43"/>
    <n v="2020"/>
    <x v="1"/>
    <n v="21"/>
  </r>
  <r>
    <s v="Joseph Adams"/>
    <n v="21"/>
    <s v="Female"/>
    <s v="Ab-"/>
    <x v="2"/>
    <x v="1315"/>
    <s v="James Diaz"/>
    <x v="20778"/>
    <s v="Cigna"/>
    <n v="9041.9114069999996"/>
    <n v="452"/>
    <x v="0"/>
    <d v="2022-06-10T00:00:00"/>
    <x v="0"/>
    <s v="Inconclusive"/>
    <x v="18"/>
    <n v="2022"/>
    <x v="9"/>
    <n v="22"/>
  </r>
  <r>
    <s v="Joseph Adams"/>
    <n v="58"/>
    <s v="Female"/>
    <s v="A-"/>
    <x v="3"/>
    <x v="561"/>
    <s v="Dean Anderson"/>
    <x v="1532"/>
    <s v="Blue Cross"/>
    <n v="49806.1901"/>
    <n v="262"/>
    <x v="2"/>
    <d v="2023-07-20T00:00:00"/>
    <x v="4"/>
    <s v="Normal"/>
    <x v="52"/>
    <n v="2023"/>
    <x v="4"/>
    <n v="22"/>
  </r>
  <r>
    <s v="Joseph Adams"/>
    <n v="63"/>
    <s v="Female"/>
    <s v="A-"/>
    <x v="3"/>
    <x v="561"/>
    <s v="Dean Anderson"/>
    <x v="1532"/>
    <s v="Blue Cross"/>
    <n v="49806.1901"/>
    <n v="262"/>
    <x v="2"/>
    <d v="2023-07-20T00:00:00"/>
    <x v="4"/>
    <s v="Normal"/>
    <x v="52"/>
    <n v="2023"/>
    <x v="4"/>
    <n v="22"/>
  </r>
  <r>
    <s v="Joseph Adkins"/>
    <n v="56"/>
    <s v="Male"/>
    <s v="A-"/>
    <x v="2"/>
    <x v="888"/>
    <s v="Kevin Alexander"/>
    <x v="20779"/>
    <s v="Cigna"/>
    <n v="40094.142610000003"/>
    <n v="467"/>
    <x v="1"/>
    <d v="2022-09-09T00:00:00"/>
    <x v="2"/>
    <s v="Normal"/>
    <x v="111"/>
    <n v="2022"/>
    <x v="6"/>
    <n v="3"/>
  </r>
  <r>
    <s v="Joseph Aguilar"/>
    <n v="35"/>
    <s v="Female"/>
    <s v="A+"/>
    <x v="0"/>
    <x v="371"/>
    <s v="Tiffany Ortiz"/>
    <x v="20780"/>
    <s v="Blue Cross"/>
    <n v="28106.504509999999"/>
    <n v="211"/>
    <x v="1"/>
    <d v="2020-11-13T00:00:00"/>
    <x v="4"/>
    <s v="Abnormal"/>
    <x v="26"/>
    <n v="2020"/>
    <x v="5"/>
    <n v="18"/>
  </r>
  <r>
    <s v="Joseph Alexander"/>
    <n v="60"/>
    <s v="Male"/>
    <s v="Ab+"/>
    <x v="2"/>
    <x v="349"/>
    <s v="Catherine Williams"/>
    <x v="3645"/>
    <s v="Medicare"/>
    <n v="38318.604590000003"/>
    <n v="449"/>
    <x v="2"/>
    <d v="2023-05-28T00:00:00"/>
    <x v="1"/>
    <s v="Normal"/>
    <x v="554"/>
    <n v="2023"/>
    <x v="11"/>
    <n v="28"/>
  </r>
  <r>
    <s v="Joseph Alexander"/>
    <n v="65"/>
    <s v="Male"/>
    <s v="Ab+"/>
    <x v="2"/>
    <x v="349"/>
    <s v="Catherine Williams"/>
    <x v="3645"/>
    <s v="Medicare"/>
    <n v="38318.604590000003"/>
    <n v="449"/>
    <x v="2"/>
    <d v="2023-05-28T00:00:00"/>
    <x v="1"/>
    <s v="Normal"/>
    <x v="554"/>
    <n v="2023"/>
    <x v="11"/>
    <n v="28"/>
  </r>
  <r>
    <s v="Joseph Allen"/>
    <n v="63"/>
    <s v="Male"/>
    <s v="Ab-"/>
    <x v="2"/>
    <x v="1553"/>
    <s v="Allison Brooks"/>
    <x v="20781"/>
    <s v="Blue Cross"/>
    <n v="45859.213259999997"/>
    <n v="143"/>
    <x v="2"/>
    <d v="2022-07-20T00:00:00"/>
    <x v="4"/>
    <s v="Abnormal"/>
    <x v="62"/>
    <n v="2022"/>
    <x v="4"/>
    <n v="23"/>
  </r>
  <r>
    <s v="Joseph Allison"/>
    <n v="57"/>
    <s v="Male"/>
    <s v="O+"/>
    <x v="4"/>
    <x v="245"/>
    <s v="Anthony Lam"/>
    <x v="3908"/>
    <s v="Medicare"/>
    <n v="19476.478220000001"/>
    <n v="187"/>
    <x v="2"/>
    <d v="2023-12-02T00:00:00"/>
    <x v="3"/>
    <s v="Abnormal"/>
    <x v="22"/>
    <n v="2023"/>
    <x v="2"/>
    <n v="1"/>
  </r>
  <r>
    <s v="Joseph Alvarado"/>
    <n v="30"/>
    <s v="Female"/>
    <s v="Ab+"/>
    <x v="2"/>
    <x v="993"/>
    <s v="Marcus Dougherty"/>
    <x v="20782"/>
    <s v="Medicare"/>
    <n v="14718.35403"/>
    <n v="223"/>
    <x v="1"/>
    <d v="2023-03-24T00:00:00"/>
    <x v="0"/>
    <s v="Inconclusive"/>
    <x v="22"/>
    <n v="2023"/>
    <x v="0"/>
    <n v="12"/>
  </r>
  <r>
    <s v="Joseph Alvarado"/>
    <n v="65"/>
    <s v="Male"/>
    <s v="O+"/>
    <x v="4"/>
    <x v="1634"/>
    <s v="Cynthia Haynes"/>
    <x v="20783"/>
    <s v="Cigna"/>
    <n v="29985.061880000001"/>
    <n v="351"/>
    <x v="0"/>
    <d v="2022-06-19T00:00:00"/>
    <x v="1"/>
    <s v="Abnormal"/>
    <x v="384"/>
    <n v="2022"/>
    <x v="9"/>
    <n v="24"/>
  </r>
  <r>
    <s v="Joseph Anderson"/>
    <n v="42"/>
    <s v="Male"/>
    <s v="A-"/>
    <x v="0"/>
    <x v="784"/>
    <s v="Phyllis Gomez"/>
    <x v="853"/>
    <s v="Medicare"/>
    <n v="48708.241009999998"/>
    <n v="195"/>
    <x v="2"/>
    <d v="2023-04-12T00:00:00"/>
    <x v="0"/>
    <s v="Inconclusive"/>
    <x v="59"/>
    <n v="2023"/>
    <x v="11"/>
    <n v="11"/>
  </r>
  <r>
    <s v="Joseph Anderson"/>
    <n v="65"/>
    <s v="Female"/>
    <s v="A-"/>
    <x v="4"/>
    <x v="50"/>
    <s v="Angelica Jacobs"/>
    <x v="20784"/>
    <s v="Aetna"/>
    <n v="50314.937360000004"/>
    <n v="225"/>
    <x v="0"/>
    <d v="2020-03-21T00:00:00"/>
    <x v="0"/>
    <s v="Abnormal"/>
    <x v="56"/>
    <n v="2020"/>
    <x v="0"/>
    <n v="18"/>
  </r>
  <r>
    <s v="Joseph Anderson"/>
    <n v="64"/>
    <s v="Male"/>
    <s v="B-"/>
    <x v="3"/>
    <x v="1305"/>
    <s v="Ashley Mendoza"/>
    <x v="20785"/>
    <s v="Unitedhealthcare"/>
    <n v="40762.812180000001"/>
    <n v="483"/>
    <x v="1"/>
    <d v="2022-02-17T00:00:00"/>
    <x v="1"/>
    <s v="Inconclusive"/>
    <x v="519"/>
    <n v="2022"/>
    <x v="3"/>
    <n v="28"/>
  </r>
  <r>
    <s v="Joseph Anthony"/>
    <n v="65"/>
    <s v="Female"/>
    <s v="A+"/>
    <x v="4"/>
    <x v="1244"/>
    <s v="Jonathan Morton"/>
    <x v="20786"/>
    <s v="Medicare"/>
    <n v="33832.791100000002"/>
    <n v="284"/>
    <x v="1"/>
    <d v="2019-07-16T00:00:00"/>
    <x v="3"/>
    <s v="Abnormal"/>
    <x v="238"/>
    <n v="2019"/>
    <x v="4"/>
    <n v="16"/>
  </r>
  <r>
    <s v="Joseph Archer"/>
    <n v="76"/>
    <s v="Male"/>
    <s v="Ab+"/>
    <x v="3"/>
    <x v="1544"/>
    <s v="Alexis Landry"/>
    <x v="20787"/>
    <s v="Unitedhealthcare"/>
    <n v="26176.313419999999"/>
    <n v="282"/>
    <x v="1"/>
    <d v="2022-05-04T00:00:00"/>
    <x v="3"/>
    <s v="Abnormal"/>
    <x v="347"/>
    <n v="2022"/>
    <x v="11"/>
    <n v="8"/>
  </r>
  <r>
    <s v="Joseph Armstrong"/>
    <n v="77"/>
    <s v="Female"/>
    <s v="A-"/>
    <x v="0"/>
    <x v="631"/>
    <s v="Ashley Flowers"/>
    <x v="18355"/>
    <s v="Cigna"/>
    <n v="31354.74482"/>
    <n v="105"/>
    <x v="0"/>
    <d v="2021-04-04T00:00:00"/>
    <x v="3"/>
    <s v="Abnormal"/>
    <x v="37"/>
    <n v="2021"/>
    <x v="11"/>
    <n v="1"/>
  </r>
  <r>
    <s v="Joseph Austin"/>
    <n v="46"/>
    <s v="Male"/>
    <s v="A+"/>
    <x v="0"/>
    <x v="718"/>
    <s v="Christopher Matthews"/>
    <x v="20788"/>
    <s v="Cigna"/>
    <n v="11807.773880000001"/>
    <n v="109"/>
    <x v="2"/>
    <d v="2022-09-25T00:00:00"/>
    <x v="4"/>
    <s v="Normal"/>
    <x v="510"/>
    <n v="2022"/>
    <x v="6"/>
    <n v="9"/>
  </r>
  <r>
    <s v="Joseph Austin"/>
    <n v="43"/>
    <s v="Male"/>
    <s v="A+"/>
    <x v="0"/>
    <x v="718"/>
    <s v="Christopher Matthews"/>
    <x v="20788"/>
    <s v="Cigna"/>
    <n v="11807.773880000001"/>
    <n v="109"/>
    <x v="2"/>
    <d v="2022-09-25T00:00:00"/>
    <x v="4"/>
    <s v="Normal"/>
    <x v="510"/>
    <n v="2022"/>
    <x v="6"/>
    <n v="9"/>
  </r>
  <r>
    <s v="Joseph Avila"/>
    <n v="26"/>
    <s v="Female"/>
    <s v="Ab-"/>
    <x v="5"/>
    <x v="374"/>
    <s v="Jennifer Wood"/>
    <x v="20789"/>
    <s v="Medicare"/>
    <n v="13274.21818"/>
    <n v="403"/>
    <x v="1"/>
    <d v="2022-05-19T00:00:00"/>
    <x v="2"/>
    <s v="Inconclusive"/>
    <x v="429"/>
    <n v="2022"/>
    <x v="9"/>
    <n v="7"/>
  </r>
  <r>
    <s v="Joseph Bailey"/>
    <n v="56"/>
    <s v="Male"/>
    <s v="B-"/>
    <x v="0"/>
    <x v="268"/>
    <s v="Victoria Crawford"/>
    <x v="18491"/>
    <s v="Unitedhealthcare"/>
    <n v="29119.998459999999"/>
    <n v="263"/>
    <x v="0"/>
    <d v="2023-09-09T00:00:00"/>
    <x v="2"/>
    <s v="Inconclusive"/>
    <x v="22"/>
    <n v="2023"/>
    <x v="7"/>
    <n v="23"/>
  </r>
  <r>
    <s v="Joseph Baker"/>
    <n v="37"/>
    <s v="Female"/>
    <s v="B+"/>
    <x v="0"/>
    <x v="653"/>
    <s v="Corey Anderson"/>
    <x v="20790"/>
    <s v="Medicare"/>
    <n v="20023.256870000001"/>
    <n v="159"/>
    <x v="1"/>
    <d v="2022-07-17T00:00:00"/>
    <x v="3"/>
    <s v="Normal"/>
    <x v="88"/>
    <n v="2022"/>
    <x v="10"/>
    <n v="1"/>
  </r>
  <r>
    <s v="Joseph Barber"/>
    <n v="48"/>
    <s v="Female"/>
    <s v="O+"/>
    <x v="5"/>
    <x v="281"/>
    <s v="Ronald Ramirez"/>
    <x v="20791"/>
    <s v="Medicare"/>
    <n v="41225.558989999998"/>
    <n v="396"/>
    <x v="2"/>
    <d v="2020-12-15T00:00:00"/>
    <x v="2"/>
    <s v="Abnormal"/>
    <x v="22"/>
    <n v="2020"/>
    <x v="8"/>
    <n v="30"/>
  </r>
  <r>
    <s v="Joseph Bates"/>
    <n v="73"/>
    <s v="Male"/>
    <s v="A-"/>
    <x v="4"/>
    <x v="360"/>
    <s v="Brooke Wright"/>
    <x v="13213"/>
    <s v="Medicare"/>
    <n v="47680.138630000001"/>
    <n v="442"/>
    <x v="2"/>
    <d v="2021-06-17T00:00:00"/>
    <x v="2"/>
    <s v="Normal"/>
    <x v="104"/>
    <n v="2021"/>
    <x v="9"/>
    <n v="24"/>
  </r>
  <r>
    <s v="Joseph Bell"/>
    <n v="37"/>
    <s v="Female"/>
    <s v="O-"/>
    <x v="5"/>
    <x v="225"/>
    <s v="Casey Calderon"/>
    <x v="1969"/>
    <s v="Blue Cross"/>
    <n v="22382.63942"/>
    <n v="211"/>
    <x v="0"/>
    <d v="2021-03-03T00:00:00"/>
    <x v="1"/>
    <s v="Inconclusive"/>
    <x v="248"/>
    <n v="2021"/>
    <x v="1"/>
    <n v="28"/>
  </r>
  <r>
    <s v="Joseph Bell"/>
    <n v="32"/>
    <s v="Female"/>
    <s v="O-"/>
    <x v="5"/>
    <x v="225"/>
    <s v="Casey Calderon"/>
    <x v="1969"/>
    <s v="Blue Cross"/>
    <n v="22382.63942"/>
    <n v="211"/>
    <x v="0"/>
    <d v="2021-03-03T00:00:00"/>
    <x v="1"/>
    <s v="Inconclusive"/>
    <x v="248"/>
    <n v="2021"/>
    <x v="1"/>
    <n v="28"/>
  </r>
  <r>
    <s v="Joseph Benitez"/>
    <n v="59"/>
    <s v="Female"/>
    <s v="B-"/>
    <x v="3"/>
    <x v="703"/>
    <s v="Kenneth Miller"/>
    <x v="20792"/>
    <s v="Unitedhealthcare"/>
    <n v="38678.307200000003"/>
    <n v="415"/>
    <x v="2"/>
    <d v="2020-04-17T00:00:00"/>
    <x v="3"/>
    <s v="Normal"/>
    <x v="732"/>
    <n v="2020"/>
    <x v="0"/>
    <n v="23"/>
  </r>
  <r>
    <s v="Joseph Berger"/>
    <n v="61"/>
    <s v="Female"/>
    <s v="B+"/>
    <x v="0"/>
    <x v="610"/>
    <s v="Amy Pearson"/>
    <x v="20793"/>
    <s v="Medicare"/>
    <n v="29441.691330000001"/>
    <n v="352"/>
    <x v="1"/>
    <d v="2022-11-07T00:00:00"/>
    <x v="0"/>
    <s v="Abnormal"/>
    <x v="765"/>
    <n v="2022"/>
    <x v="5"/>
    <n v="26"/>
  </r>
  <r>
    <s v="Joseph Blackburn"/>
    <n v="20"/>
    <s v="Male"/>
    <s v="O-"/>
    <x v="2"/>
    <x v="253"/>
    <s v="Jessica Villarreal"/>
    <x v="20794"/>
    <s v="Cigna"/>
    <n v="28928.05718"/>
    <n v="278"/>
    <x v="0"/>
    <d v="2023-04-14T00:00:00"/>
    <x v="1"/>
    <s v="Abnormal"/>
    <x v="243"/>
    <n v="2023"/>
    <x v="0"/>
    <n v="19"/>
  </r>
  <r>
    <s v="Joseph Blair"/>
    <n v="78"/>
    <s v="Male"/>
    <s v="A+"/>
    <x v="5"/>
    <x v="1791"/>
    <s v="Cynthia Jackson"/>
    <x v="20795"/>
    <s v="Unitedhealthcare"/>
    <n v="46716.681100000002"/>
    <n v="165"/>
    <x v="0"/>
    <d v="2020-03-14T00:00:00"/>
    <x v="4"/>
    <s v="Inconclusive"/>
    <x v="535"/>
    <n v="2020"/>
    <x v="1"/>
    <n v="28"/>
  </r>
  <r>
    <s v="Joseph Booker"/>
    <n v="19"/>
    <s v="Female"/>
    <s v="O+"/>
    <x v="5"/>
    <x v="117"/>
    <s v="Nancy Forbes"/>
    <x v="20796"/>
    <s v="Aetna"/>
    <n v="30987.729179999998"/>
    <n v="432"/>
    <x v="1"/>
    <d v="2019-11-22T00:00:00"/>
    <x v="0"/>
    <s v="Inconclusive"/>
    <x v="308"/>
    <n v="2019"/>
    <x v="8"/>
    <n v="1"/>
  </r>
  <r>
    <s v="Joseph Bowen"/>
    <n v="19"/>
    <s v="Male"/>
    <s v="Ab-"/>
    <x v="4"/>
    <x v="1289"/>
    <s v="Natalie Bates"/>
    <x v="20797"/>
    <s v="Aetna"/>
    <n v="40410.314209999997"/>
    <n v="261"/>
    <x v="2"/>
    <d v="2024-03-25T00:00:00"/>
    <x v="2"/>
    <s v="Abnormal"/>
    <x v="86"/>
    <n v="2024"/>
    <x v="0"/>
    <n v="11"/>
  </r>
  <r>
    <s v="Joseph Boyle"/>
    <n v="70"/>
    <s v="Male"/>
    <s v="Ab+"/>
    <x v="1"/>
    <x v="42"/>
    <s v="Lydia Scott"/>
    <x v="20798"/>
    <s v="Aetna"/>
    <n v="19497.945779999998"/>
    <n v="331"/>
    <x v="0"/>
    <d v="2019-09-20T00:00:00"/>
    <x v="4"/>
    <s v="Inconclusive"/>
    <x v="54"/>
    <n v="2019"/>
    <x v="6"/>
    <n v="10"/>
  </r>
  <r>
    <s v="Joseph Bradford"/>
    <n v="64"/>
    <s v="Male"/>
    <s v="O-"/>
    <x v="4"/>
    <x v="1603"/>
    <s v="Dustin Price"/>
    <x v="5539"/>
    <s v="Blue Cross"/>
    <n v="39487.161249999997"/>
    <n v="326"/>
    <x v="1"/>
    <d v="2020-07-24T00:00:00"/>
    <x v="4"/>
    <s v="Normal"/>
    <x v="129"/>
    <n v="2020"/>
    <x v="4"/>
    <n v="26"/>
  </r>
  <r>
    <s v="Joseph Bradley"/>
    <n v="32"/>
    <s v="Male"/>
    <s v="O-"/>
    <x v="5"/>
    <x v="1451"/>
    <s v="Bradley Scott"/>
    <x v="20799"/>
    <s v="Aetna"/>
    <n v="42615.467779999999"/>
    <n v="464"/>
    <x v="1"/>
    <d v="2023-11-21T00:00:00"/>
    <x v="4"/>
    <s v="Inconclusive"/>
    <x v="278"/>
    <n v="2023"/>
    <x v="8"/>
    <n v="14"/>
  </r>
  <r>
    <s v="Joseph Brandt"/>
    <n v="39"/>
    <s v="Male"/>
    <s v="O+"/>
    <x v="4"/>
    <x v="484"/>
    <s v="Stephanie King"/>
    <x v="20800"/>
    <s v="Cigna"/>
    <n v="11782.25619"/>
    <n v="428"/>
    <x v="1"/>
    <d v="2021-01-06T00:00:00"/>
    <x v="3"/>
    <s v="Inconclusive"/>
    <x v="14"/>
    <n v="2020"/>
    <x v="2"/>
    <n v="7"/>
  </r>
  <r>
    <s v="Joseph Brooks"/>
    <n v="29"/>
    <s v="Female"/>
    <s v="O-"/>
    <x v="0"/>
    <x v="700"/>
    <s v="David Gonzalez"/>
    <x v="121"/>
    <s v="Blue Cross"/>
    <n v="6006.0599670000001"/>
    <n v="113"/>
    <x v="2"/>
    <d v="2021-04-30T00:00:00"/>
    <x v="1"/>
    <s v="Normal"/>
    <x v="52"/>
    <n v="2021"/>
    <x v="11"/>
    <n v="14"/>
  </r>
  <r>
    <s v="Joseph Brown"/>
    <n v="82"/>
    <s v="Male"/>
    <s v="O+"/>
    <x v="1"/>
    <x v="1244"/>
    <s v="Lorraine Powers"/>
    <x v="20801"/>
    <s v="Unitedhealthcare"/>
    <n v="6653.5915599999998"/>
    <n v="449"/>
    <x v="1"/>
    <d v="2019-07-22T00:00:00"/>
    <x v="4"/>
    <s v="Normal"/>
    <x v="246"/>
    <n v="2019"/>
    <x v="4"/>
    <n v="22"/>
  </r>
  <r>
    <s v="Joseph Brown"/>
    <n v="22"/>
    <s v="Female"/>
    <s v="Ab-"/>
    <x v="2"/>
    <x v="559"/>
    <s v="Danielle Matthews"/>
    <x v="20802"/>
    <s v="Cigna"/>
    <n v="36262.691830000003"/>
    <n v="381"/>
    <x v="2"/>
    <d v="2023-05-07T00:00:00"/>
    <x v="0"/>
    <s v="Inconclusive"/>
    <x v="452"/>
    <n v="2023"/>
    <x v="11"/>
    <n v="14"/>
  </r>
  <r>
    <s v="Joseph Brown"/>
    <n v="43"/>
    <s v="Male"/>
    <s v="O-"/>
    <x v="4"/>
    <x v="1201"/>
    <s v="Julie Miller"/>
    <x v="20803"/>
    <s v="Cigna"/>
    <n v="35860.160400000001"/>
    <n v="271"/>
    <x v="0"/>
    <d v="2021-08-28T00:00:00"/>
    <x v="4"/>
    <s v="Abnormal"/>
    <x v="892"/>
    <n v="2021"/>
    <x v="7"/>
    <n v="1"/>
  </r>
  <r>
    <s v="Joseph Brown"/>
    <n v="83"/>
    <s v="Male"/>
    <s v="B-"/>
    <x v="3"/>
    <x v="434"/>
    <s v="Sydney Stokes"/>
    <x v="20804"/>
    <s v="Medicare"/>
    <n v="18268.576639999999"/>
    <n v="333"/>
    <x v="0"/>
    <d v="2020-08-15T00:00:00"/>
    <x v="4"/>
    <s v="Abnormal"/>
    <x v="210"/>
    <n v="2020"/>
    <x v="7"/>
    <n v="11"/>
  </r>
  <r>
    <s v="Joseph Brown"/>
    <n v="28"/>
    <s v="Male"/>
    <s v="A-"/>
    <x v="5"/>
    <x v="1528"/>
    <s v="Elizabeth Griffith"/>
    <x v="20805"/>
    <s v="Blue Cross"/>
    <n v="10387.552110000001"/>
    <n v="258"/>
    <x v="2"/>
    <d v="2022-01-25T00:00:00"/>
    <x v="4"/>
    <s v="Inconclusive"/>
    <x v="554"/>
    <n v="2022"/>
    <x v="3"/>
    <n v="7"/>
  </r>
  <r>
    <s v="Joseph Brown"/>
    <n v="29"/>
    <s v="Female"/>
    <s v="A+"/>
    <x v="1"/>
    <x v="323"/>
    <s v="Daniel Weber"/>
    <x v="20806"/>
    <s v="Blue Cross"/>
    <n v="5806.7139310000002"/>
    <n v="411"/>
    <x v="0"/>
    <d v="2021-07-22T00:00:00"/>
    <x v="1"/>
    <s v="Inconclusive"/>
    <x v="576"/>
    <n v="2021"/>
    <x v="10"/>
    <n v="13"/>
  </r>
  <r>
    <s v="Joseph Bryant"/>
    <n v="83"/>
    <s v="Female"/>
    <s v="B+"/>
    <x v="2"/>
    <x v="261"/>
    <s v="Kyle Douglas"/>
    <x v="20807"/>
    <s v="Unitedhealthcare"/>
    <n v="23792.026809999999"/>
    <n v="329"/>
    <x v="1"/>
    <d v="2022-05-31T00:00:00"/>
    <x v="2"/>
    <s v="Inconclusive"/>
    <x v="83"/>
    <n v="2022"/>
    <x v="9"/>
    <n v="13"/>
  </r>
  <r>
    <s v="Joseph Bryant"/>
    <n v="63"/>
    <s v="Female"/>
    <s v="Ab+"/>
    <x v="5"/>
    <x v="1261"/>
    <s v="Frederick Barnes"/>
    <x v="20808"/>
    <s v="Unitedhealthcare"/>
    <n v="20344.030210000001"/>
    <n v="116"/>
    <x v="1"/>
    <d v="2023-09-12T00:00:00"/>
    <x v="4"/>
    <s v="Abnormal"/>
    <x v="484"/>
    <n v="2023"/>
    <x v="7"/>
    <n v="25"/>
  </r>
  <r>
    <s v="Joseph Bryant"/>
    <n v="21"/>
    <s v="Female"/>
    <s v="B-"/>
    <x v="2"/>
    <x v="933"/>
    <s v="Dana Burgess"/>
    <x v="20809"/>
    <s v="Blue Cross"/>
    <n v="6481.2717389999998"/>
    <n v="493"/>
    <x v="1"/>
    <d v="2020-09-13T00:00:00"/>
    <x v="4"/>
    <s v="Normal"/>
    <x v="964"/>
    <n v="2020"/>
    <x v="6"/>
    <n v="7"/>
  </r>
  <r>
    <s v="Joseph Bryant"/>
    <n v="48"/>
    <s v="Male"/>
    <s v="B+"/>
    <x v="2"/>
    <x v="747"/>
    <s v="Matthew Flores"/>
    <x v="20810"/>
    <s v="Cigna"/>
    <n v="40303.995320000002"/>
    <n v="423"/>
    <x v="0"/>
    <d v="2021-04-03T00:00:00"/>
    <x v="4"/>
    <s v="Normal"/>
    <x v="557"/>
    <n v="2021"/>
    <x v="0"/>
    <n v="23"/>
  </r>
  <r>
    <s v="Joseph Buchanan"/>
    <n v="57"/>
    <s v="Female"/>
    <s v="A+"/>
    <x v="5"/>
    <x v="976"/>
    <s v="Melanie Robertson"/>
    <x v="20811"/>
    <s v="Unitedhealthcare"/>
    <n v="19041.784439999999"/>
    <n v="177"/>
    <x v="0"/>
    <d v="2023-11-07T00:00:00"/>
    <x v="2"/>
    <s v="Abnormal"/>
    <x v="137"/>
    <n v="2023"/>
    <x v="5"/>
    <n v="22"/>
  </r>
  <r>
    <s v="Joseph Burnett"/>
    <n v="34"/>
    <s v="Female"/>
    <s v="A-"/>
    <x v="0"/>
    <x v="578"/>
    <s v="Amber Daniels"/>
    <x v="20812"/>
    <s v="Unitedhealthcare"/>
    <n v="32143.780729999999"/>
    <n v="302"/>
    <x v="1"/>
    <d v="2021-09-04T00:00:00"/>
    <x v="3"/>
    <s v="Normal"/>
    <x v="44"/>
    <n v="2021"/>
    <x v="7"/>
    <n v="18"/>
  </r>
  <r>
    <s v="Joseph Burns"/>
    <n v="38"/>
    <s v="Female"/>
    <s v="Ab+"/>
    <x v="0"/>
    <x v="1526"/>
    <s v="Caleb Smith"/>
    <x v="20813"/>
    <s v="Medicare"/>
    <n v="25891.002100000002"/>
    <n v="438"/>
    <x v="2"/>
    <d v="2022-08-30T00:00:00"/>
    <x v="3"/>
    <s v="Normal"/>
    <x v="883"/>
    <n v="2022"/>
    <x v="7"/>
    <n v="1"/>
  </r>
  <r>
    <s v="Joseph Butler"/>
    <n v="55"/>
    <s v="Female"/>
    <s v="A-"/>
    <x v="4"/>
    <x v="1038"/>
    <s v="Brittany Dixon"/>
    <x v="20814"/>
    <s v="Unitedhealthcare"/>
    <n v="39882.58455"/>
    <n v="162"/>
    <x v="0"/>
    <d v="2019-12-05T00:00:00"/>
    <x v="3"/>
    <s v="Abnormal"/>
    <x v="596"/>
    <n v="2019"/>
    <x v="2"/>
    <n v="2"/>
  </r>
  <r>
    <s v="Joseph Calderon"/>
    <n v="33"/>
    <s v="Female"/>
    <s v="O-"/>
    <x v="5"/>
    <x v="1701"/>
    <s v="Sheila Washington"/>
    <x v="20815"/>
    <s v="Medicare"/>
    <n v="16859.405449999998"/>
    <n v="381"/>
    <x v="2"/>
    <d v="2021-09-21T00:00:00"/>
    <x v="0"/>
    <s v="Normal"/>
    <x v="119"/>
    <n v="2021"/>
    <x v="6"/>
    <n v="19"/>
  </r>
  <r>
    <s v="Joseph Cameron"/>
    <n v="62"/>
    <s v="Female"/>
    <s v="B+"/>
    <x v="1"/>
    <x v="448"/>
    <s v="James Mckinney"/>
    <x v="20816"/>
    <s v="Aetna"/>
    <n v="24919.011569999999"/>
    <n v="247"/>
    <x v="1"/>
    <d v="2021-11-28T00:00:00"/>
    <x v="0"/>
    <s v="Normal"/>
    <x v="789"/>
    <n v="2021"/>
    <x v="8"/>
    <n v="10"/>
  </r>
  <r>
    <s v="Joseph Cameron"/>
    <n v="34"/>
    <s v="Male"/>
    <s v="O-"/>
    <x v="3"/>
    <x v="414"/>
    <s v="Kristen Kramer"/>
    <x v="20817"/>
    <s v="Cigna"/>
    <n v="22159.127649999999"/>
    <n v="476"/>
    <x v="1"/>
    <d v="2022-12-17T00:00:00"/>
    <x v="1"/>
    <s v="Normal"/>
    <x v="22"/>
    <n v="2022"/>
    <x v="2"/>
    <n v="5"/>
  </r>
  <r>
    <s v="Joseph Campbell"/>
    <n v="36"/>
    <s v="Female"/>
    <s v="B-"/>
    <x v="3"/>
    <x v="935"/>
    <s v="Paul Collier"/>
    <x v="20818"/>
    <s v="Blue Cross"/>
    <n v="43255.190690000003"/>
    <n v="255"/>
    <x v="2"/>
    <d v="2020-08-05T00:00:00"/>
    <x v="1"/>
    <s v="Normal"/>
    <x v="35"/>
    <n v="2020"/>
    <x v="10"/>
    <n v="12"/>
  </r>
  <r>
    <s v="Joseph Campbell Md"/>
    <n v="36"/>
    <s v="Male"/>
    <s v="A+"/>
    <x v="2"/>
    <x v="141"/>
    <s v="Mrs. Julie Benton Dds"/>
    <x v="20819"/>
    <s v="Cigna"/>
    <n v="27901.99654"/>
    <n v="411"/>
    <x v="1"/>
    <d v="2021-01-22T00:00:00"/>
    <x v="4"/>
    <s v="Normal"/>
    <x v="901"/>
    <n v="2021"/>
    <x v="3"/>
    <n v="5"/>
  </r>
  <r>
    <s v="Joseph Carpenter"/>
    <n v="37"/>
    <s v="Female"/>
    <s v="A-"/>
    <x v="5"/>
    <x v="925"/>
    <s v="Miss Valerie Saunders Md"/>
    <x v="20820"/>
    <s v="Aetna"/>
    <n v="13418.21637"/>
    <n v="102"/>
    <x v="1"/>
    <d v="2019-08-17T00:00:00"/>
    <x v="4"/>
    <s v="Abnormal"/>
    <x v="51"/>
    <n v="2019"/>
    <x v="10"/>
    <n v="22"/>
  </r>
  <r>
    <s v="Joseph Carroll"/>
    <n v="61"/>
    <s v="Female"/>
    <s v="B+"/>
    <x v="1"/>
    <x v="1600"/>
    <s v="Jeffrey Jones"/>
    <x v="20821"/>
    <s v="Unitedhealthcare"/>
    <n v="4753.393564"/>
    <n v="383"/>
    <x v="1"/>
    <d v="2022-05-17T00:00:00"/>
    <x v="4"/>
    <s v="Abnormal"/>
    <x v="464"/>
    <n v="2022"/>
    <x v="11"/>
    <n v="27"/>
  </r>
  <r>
    <s v="Joseph Carroll"/>
    <n v="19"/>
    <s v="Female"/>
    <s v="B+"/>
    <x v="2"/>
    <x v="1230"/>
    <s v="Tricia Mcgee"/>
    <x v="20822"/>
    <s v="Unitedhealthcare"/>
    <n v="35955.606529999997"/>
    <n v="256"/>
    <x v="0"/>
    <d v="2020-05-25T00:00:00"/>
    <x v="1"/>
    <s v="Abnormal"/>
    <x v="2"/>
    <n v="2020"/>
    <x v="9"/>
    <n v="14"/>
  </r>
  <r>
    <s v="Joseph Cervantes"/>
    <n v="67"/>
    <s v="Male"/>
    <s v="B-"/>
    <x v="0"/>
    <x v="1820"/>
    <s v="Tyler Bishop"/>
    <x v="20823"/>
    <s v="Medicare"/>
    <n v="25891.276259999999"/>
    <n v="121"/>
    <x v="0"/>
    <d v="2022-03-10T00:00:00"/>
    <x v="3"/>
    <s v="Normal"/>
    <x v="393"/>
    <n v="2022"/>
    <x v="1"/>
    <n v="20"/>
  </r>
  <r>
    <s v="Joseph Cervantes Dds"/>
    <n v="81"/>
    <s v="Female"/>
    <s v="A+"/>
    <x v="0"/>
    <x v="262"/>
    <s v="Joseph Ross"/>
    <x v="20824"/>
    <s v="Medicare"/>
    <n v="33724.459759999998"/>
    <n v="240"/>
    <x v="1"/>
    <d v="2023-12-11T00:00:00"/>
    <x v="1"/>
    <s v="Abnormal"/>
    <x v="536"/>
    <n v="2023"/>
    <x v="8"/>
    <n v="20"/>
  </r>
  <r>
    <s v="Joseph Chambers Md"/>
    <n v="73"/>
    <s v="Female"/>
    <s v="Ab+"/>
    <x v="3"/>
    <x v="372"/>
    <s v="Peter Foster"/>
    <x v="5553"/>
    <s v="Medicare"/>
    <n v="35421.802009999999"/>
    <n v="443"/>
    <x v="1"/>
    <d v="2023-06-26T00:00:00"/>
    <x v="2"/>
    <s v="Normal"/>
    <x v="48"/>
    <n v="2023"/>
    <x v="4"/>
    <n v="16"/>
  </r>
  <r>
    <s v="Joseph Chapman"/>
    <n v="21"/>
    <s v="Male"/>
    <s v="O+"/>
    <x v="2"/>
    <x v="1014"/>
    <s v="John Martin"/>
    <x v="20825"/>
    <s v="Medicare"/>
    <n v="42752.33036"/>
    <n v="454"/>
    <x v="1"/>
    <d v="2023-03-24T00:00:00"/>
    <x v="0"/>
    <s v="Inconclusive"/>
    <x v="770"/>
    <n v="2023"/>
    <x v="0"/>
    <n v="9"/>
  </r>
  <r>
    <s v="Joseph Chen"/>
    <n v="37"/>
    <s v="Male"/>
    <s v="Ab+"/>
    <x v="1"/>
    <x v="253"/>
    <s v="Samantha Meyers"/>
    <x v="20826"/>
    <s v="Aetna"/>
    <n v="18565.777829999999"/>
    <n v="160"/>
    <x v="0"/>
    <d v="2023-04-01T00:00:00"/>
    <x v="0"/>
    <s v="Normal"/>
    <x v="968"/>
    <n v="2023"/>
    <x v="0"/>
    <n v="6"/>
  </r>
  <r>
    <s v="Joseph Christian"/>
    <n v="41"/>
    <s v="Male"/>
    <s v="A+"/>
    <x v="0"/>
    <x v="1275"/>
    <s v="David Duran"/>
    <x v="20827"/>
    <s v="Medicare"/>
    <n v="45739.361089999999"/>
    <n v="154"/>
    <x v="0"/>
    <d v="2020-12-27T00:00:00"/>
    <x v="2"/>
    <s v="Inconclusive"/>
    <x v="36"/>
    <n v="2020"/>
    <x v="2"/>
    <n v="5"/>
  </r>
  <r>
    <s v="Joseph Cisneros"/>
    <n v="51"/>
    <s v="Female"/>
    <s v="B-"/>
    <x v="2"/>
    <x v="1478"/>
    <s v="Andrew Nguyen"/>
    <x v="20828"/>
    <s v="Aetna"/>
    <n v="31887.306530000002"/>
    <n v="313"/>
    <x v="1"/>
    <d v="2022-02-02T00:00:00"/>
    <x v="1"/>
    <s v="Inconclusive"/>
    <x v="763"/>
    <n v="2022"/>
    <x v="3"/>
    <n v="25"/>
  </r>
  <r>
    <s v="Joseph Cisneros"/>
    <n v="54"/>
    <s v="Female"/>
    <s v="B-"/>
    <x v="2"/>
    <x v="1478"/>
    <s v="Andrew Nguyen"/>
    <x v="20828"/>
    <s v="Aetna"/>
    <n v="31887.306530000002"/>
    <n v="313"/>
    <x v="1"/>
    <d v="2022-02-02T00:00:00"/>
    <x v="1"/>
    <s v="Inconclusive"/>
    <x v="763"/>
    <n v="2022"/>
    <x v="3"/>
    <n v="25"/>
  </r>
  <r>
    <s v="Joseph Clements"/>
    <n v="28"/>
    <s v="Female"/>
    <s v="A-"/>
    <x v="2"/>
    <x v="7"/>
    <s v="Annette Martinez"/>
    <x v="20829"/>
    <s v="Aetna"/>
    <n v="38329.806550000001"/>
    <n v="108"/>
    <x v="2"/>
    <d v="2020-10-12T00:00:00"/>
    <x v="2"/>
    <s v="Normal"/>
    <x v="129"/>
    <n v="2020"/>
    <x v="5"/>
    <n v="2"/>
  </r>
  <r>
    <s v="Joseph Coffey"/>
    <n v="64"/>
    <s v="Female"/>
    <s v="O+"/>
    <x v="0"/>
    <x v="176"/>
    <s v="Kelly Moore"/>
    <x v="5728"/>
    <s v="Medicare"/>
    <n v="9913.8449860000001"/>
    <n v="330"/>
    <x v="2"/>
    <d v="2023-03-07T00:00:00"/>
    <x v="0"/>
    <s v="Normal"/>
    <x v="51"/>
    <n v="2023"/>
    <x v="1"/>
    <n v="16"/>
  </r>
  <r>
    <s v="Joseph Cohen Jr."/>
    <n v="57"/>
    <s v="Female"/>
    <s v="A+"/>
    <x v="0"/>
    <x v="1032"/>
    <s v="Melissa Miller"/>
    <x v="20830"/>
    <s v="Blue Cross"/>
    <n v="11114.20462"/>
    <n v="336"/>
    <x v="2"/>
    <d v="2019-06-23T00:00:00"/>
    <x v="0"/>
    <s v="Inconclusive"/>
    <x v="156"/>
    <n v="2019"/>
    <x v="4"/>
    <n v="15"/>
  </r>
  <r>
    <s v="Joseph Cole"/>
    <n v="22"/>
    <s v="Male"/>
    <s v="A-"/>
    <x v="3"/>
    <x v="185"/>
    <s v="Thomas Hodges"/>
    <x v="6382"/>
    <s v="Cigna"/>
    <n v="3621.2398899999998"/>
    <n v="434"/>
    <x v="2"/>
    <d v="2021-01-25T00:00:00"/>
    <x v="2"/>
    <s v="Normal"/>
    <x v="12"/>
    <n v="2021"/>
    <x v="3"/>
    <n v="22"/>
  </r>
  <r>
    <s v="Joseph Cole"/>
    <n v="61"/>
    <s v="Female"/>
    <s v="A+"/>
    <x v="0"/>
    <x v="521"/>
    <s v="Joseph Stevens"/>
    <x v="20831"/>
    <s v="Blue Cross"/>
    <n v="43364.97726"/>
    <n v="221"/>
    <x v="1"/>
    <d v="2023-06-21T00:00:00"/>
    <x v="3"/>
    <s v="Normal"/>
    <x v="12"/>
    <n v="2023"/>
    <x v="4"/>
    <n v="14"/>
  </r>
  <r>
    <s v="Joseph Coleman"/>
    <n v="26"/>
    <s v="Male"/>
    <s v="A-"/>
    <x v="4"/>
    <x v="467"/>
    <s v="Jerry Villanueva"/>
    <x v="20832"/>
    <s v="Cigna"/>
    <n v="40136.02491"/>
    <n v="404"/>
    <x v="2"/>
    <d v="2021-12-03T00:00:00"/>
    <x v="3"/>
    <s v="Normal"/>
    <x v="51"/>
    <n v="2021"/>
    <x v="8"/>
    <n v="21"/>
  </r>
  <r>
    <s v="Joseph Coleman"/>
    <n v="32"/>
    <s v="Male"/>
    <s v="Ab+"/>
    <x v="2"/>
    <x v="892"/>
    <s v="Karen Hatfield"/>
    <x v="584"/>
    <s v="Aetna"/>
    <n v="4055.5527649999999"/>
    <n v="361"/>
    <x v="2"/>
    <d v="2024-04-07T00:00:00"/>
    <x v="2"/>
    <s v="Inconclusive"/>
    <x v="129"/>
    <n v="2024"/>
    <x v="0"/>
    <n v="22"/>
  </r>
  <r>
    <s v="Joseph Cook"/>
    <n v="64"/>
    <s v="Female"/>
    <s v="Ab-"/>
    <x v="4"/>
    <x v="275"/>
    <s v="Holly Carlson"/>
    <x v="20833"/>
    <s v="Blue Cross"/>
    <n v="32140.077710000001"/>
    <n v="289"/>
    <x v="0"/>
    <d v="2024-04-17T00:00:00"/>
    <x v="3"/>
    <s v="Normal"/>
    <x v="224"/>
    <n v="2024"/>
    <x v="11"/>
    <n v="16"/>
  </r>
  <r>
    <s v="Joseph Cook"/>
    <n v="20"/>
    <s v="Male"/>
    <s v="B-"/>
    <x v="4"/>
    <x v="1723"/>
    <s v="Michael Torres"/>
    <x v="20834"/>
    <s v="Medicare"/>
    <n v="42365.527979999999"/>
    <n v="140"/>
    <x v="1"/>
    <d v="2023-03-29T00:00:00"/>
    <x v="4"/>
    <s v="Abnormal"/>
    <x v="739"/>
    <n v="2023"/>
    <x v="0"/>
    <n v="8"/>
  </r>
  <r>
    <s v="Joseph Cook"/>
    <n v="43"/>
    <s v="Female"/>
    <s v="Ab-"/>
    <x v="4"/>
    <x v="712"/>
    <s v="Brandi George"/>
    <x v="20835"/>
    <s v="Cigna"/>
    <n v="27940.932560000001"/>
    <n v="447"/>
    <x v="2"/>
    <d v="2022-01-07T00:00:00"/>
    <x v="4"/>
    <s v="Inconclusive"/>
    <x v="140"/>
    <n v="2021"/>
    <x v="2"/>
    <n v="20"/>
  </r>
  <r>
    <s v="Joseph Cooke"/>
    <n v="20"/>
    <s v="Male"/>
    <s v="B-"/>
    <x v="1"/>
    <x v="1797"/>
    <s v="Traci Perez"/>
    <x v="20836"/>
    <s v="Blue Cross"/>
    <n v="7870.5734329999996"/>
    <n v="260"/>
    <x v="2"/>
    <d v="2024-03-10T00:00:00"/>
    <x v="2"/>
    <s v="Inconclusive"/>
    <x v="467"/>
    <n v="2024"/>
    <x v="0"/>
    <n v="8"/>
  </r>
  <r>
    <s v="Joseph Cortez"/>
    <n v="61"/>
    <s v="Female"/>
    <s v="O-"/>
    <x v="3"/>
    <x v="120"/>
    <s v="Amanda Norris"/>
    <x v="20837"/>
    <s v="Aetna"/>
    <n v="38084.546159999998"/>
    <n v="274"/>
    <x v="0"/>
    <d v="2023-08-02T00:00:00"/>
    <x v="4"/>
    <s v="Normal"/>
    <x v="771"/>
    <n v="2023"/>
    <x v="10"/>
    <n v="3"/>
  </r>
  <r>
    <s v="Joseph Costa"/>
    <n v="70"/>
    <s v="Female"/>
    <s v="B+"/>
    <x v="2"/>
    <x v="1520"/>
    <s v="Mary Rasmussen"/>
    <x v="20838"/>
    <s v="Unitedhealthcare"/>
    <n v="22921.34878"/>
    <n v="418"/>
    <x v="0"/>
    <d v="2023-02-17T00:00:00"/>
    <x v="4"/>
    <s v="Inconclusive"/>
    <x v="239"/>
    <n v="2023"/>
    <x v="1"/>
    <n v="14"/>
  </r>
  <r>
    <s v="Joseph Costa"/>
    <n v="67"/>
    <s v="Female"/>
    <s v="B+"/>
    <x v="2"/>
    <x v="1520"/>
    <s v="Mary Rasmussen"/>
    <x v="20838"/>
    <s v="Unitedhealthcare"/>
    <n v="22921.34878"/>
    <n v="418"/>
    <x v="0"/>
    <d v="2023-02-17T00:00:00"/>
    <x v="4"/>
    <s v="Inconclusive"/>
    <x v="239"/>
    <n v="2023"/>
    <x v="1"/>
    <n v="14"/>
  </r>
  <r>
    <s v="Joseph Cowan"/>
    <n v="57"/>
    <s v="Female"/>
    <s v="Ab+"/>
    <x v="3"/>
    <x v="617"/>
    <s v="Gabriel Burns"/>
    <x v="20839"/>
    <s v="Medicare"/>
    <n v="11576.23345"/>
    <n v="180"/>
    <x v="2"/>
    <d v="2019-08-01T00:00:00"/>
    <x v="0"/>
    <s v="Inconclusive"/>
    <x v="363"/>
    <n v="2019"/>
    <x v="10"/>
    <n v="14"/>
  </r>
  <r>
    <s v="Joseph Cox"/>
    <n v="23"/>
    <s v="Male"/>
    <s v="Ab-"/>
    <x v="1"/>
    <x v="1286"/>
    <s v="Peter Smith"/>
    <x v="135"/>
    <s v="Blue Cross"/>
    <n v="-353.86518569999998"/>
    <n v="271"/>
    <x v="0"/>
    <d v="2019-10-25T00:00:00"/>
    <x v="0"/>
    <s v="Inconclusive"/>
    <x v="18"/>
    <n v="2019"/>
    <x v="5"/>
    <n v="12"/>
  </r>
  <r>
    <s v="Joseph Cox"/>
    <n v="23"/>
    <s v="Male"/>
    <s v="Ab-"/>
    <x v="1"/>
    <x v="1286"/>
    <s v="Peter Smith"/>
    <x v="135"/>
    <s v="Blue Cross"/>
    <n v="-353.86518569999998"/>
    <n v="271"/>
    <x v="0"/>
    <d v="2019-10-25T00:00:00"/>
    <x v="0"/>
    <s v="Inconclusive"/>
    <x v="18"/>
    <n v="2019"/>
    <x v="5"/>
    <n v="12"/>
  </r>
  <r>
    <s v="Joseph Cox"/>
    <n v="22"/>
    <s v="Male"/>
    <s v="O-"/>
    <x v="5"/>
    <x v="570"/>
    <s v="Daniel Bernard"/>
    <x v="20840"/>
    <s v="Medicare"/>
    <n v="4893.5229399999998"/>
    <n v="374"/>
    <x v="0"/>
    <d v="2021-07-18T00:00:00"/>
    <x v="1"/>
    <s v="Abnormal"/>
    <x v="14"/>
    <n v="2021"/>
    <x v="4"/>
    <n v="19"/>
  </r>
  <r>
    <s v="Joseph Cox"/>
    <n v="19"/>
    <s v="Male"/>
    <s v="Ab+"/>
    <x v="2"/>
    <x v="587"/>
    <s v="Theresa Jones"/>
    <x v="20841"/>
    <s v="Unitedhealthcare"/>
    <n v="2345.8495969999999"/>
    <n v="367"/>
    <x v="2"/>
    <d v="2020-04-07T00:00:00"/>
    <x v="3"/>
    <s v="Inconclusive"/>
    <x v="22"/>
    <n v="2020"/>
    <x v="0"/>
    <n v="10"/>
  </r>
  <r>
    <s v="Joseph Cox"/>
    <n v="72"/>
    <s v="Female"/>
    <s v="O-"/>
    <x v="2"/>
    <x v="1453"/>
    <s v="Alicia Fisher"/>
    <x v="14871"/>
    <s v="Cigna"/>
    <n v="33836.459089999997"/>
    <n v="469"/>
    <x v="0"/>
    <d v="2021-08-02T00:00:00"/>
    <x v="4"/>
    <s v="Abnormal"/>
    <x v="22"/>
    <n v="2021"/>
    <x v="10"/>
    <n v="6"/>
  </r>
  <r>
    <s v="Joseph Cox"/>
    <n v="24"/>
    <s v="Male"/>
    <s v="B-"/>
    <x v="0"/>
    <x v="394"/>
    <s v="Heather Brown"/>
    <x v="1733"/>
    <s v="Unitedhealthcare"/>
    <n v="36107.473550000002"/>
    <n v="149"/>
    <x v="2"/>
    <d v="2019-11-04T00:00:00"/>
    <x v="3"/>
    <s v="Abnormal"/>
    <x v="22"/>
    <n v="2019"/>
    <x v="8"/>
    <n v="3"/>
  </r>
  <r>
    <s v="Joseph Cox"/>
    <n v="25"/>
    <s v="Male"/>
    <s v="B-"/>
    <x v="0"/>
    <x v="394"/>
    <s v="Heather Brown"/>
    <x v="1733"/>
    <s v="Unitedhealthcare"/>
    <n v="36107.473550000002"/>
    <n v="149"/>
    <x v="2"/>
    <d v="2019-11-04T00:00:00"/>
    <x v="3"/>
    <s v="Abnormal"/>
    <x v="22"/>
    <n v="2019"/>
    <x v="8"/>
    <n v="3"/>
  </r>
  <r>
    <s v="Joseph Crawford"/>
    <n v="53"/>
    <s v="Male"/>
    <s v="O+"/>
    <x v="1"/>
    <x v="908"/>
    <s v="Gary Flowers"/>
    <x v="3408"/>
    <s v="Medicare"/>
    <n v="7423.2944950000001"/>
    <n v="266"/>
    <x v="2"/>
    <d v="2023-05-12T00:00:00"/>
    <x v="3"/>
    <s v="Abnormal"/>
    <x v="22"/>
    <n v="2023"/>
    <x v="9"/>
    <n v="10"/>
  </r>
  <r>
    <s v="Joseph Cruz"/>
    <n v="70"/>
    <s v="Male"/>
    <s v="A-"/>
    <x v="0"/>
    <x v="527"/>
    <s v="Tiffany Moore"/>
    <x v="2847"/>
    <s v="Aetna"/>
    <n v="19551.832450000002"/>
    <n v="380"/>
    <x v="1"/>
    <d v="2019-12-30T00:00:00"/>
    <x v="0"/>
    <s v="Inconclusive"/>
    <x v="12"/>
    <n v="2019"/>
    <x v="2"/>
    <n v="29"/>
  </r>
  <r>
    <s v="Joseph Cummings"/>
    <n v="48"/>
    <s v="Male"/>
    <s v="B+"/>
    <x v="3"/>
    <x v="1475"/>
    <s v="Nathan Richmond"/>
    <x v="11870"/>
    <s v="Aetna"/>
    <n v="47784.960330000002"/>
    <n v="104"/>
    <x v="2"/>
    <d v="2023-08-19T00:00:00"/>
    <x v="3"/>
    <s v="Normal"/>
    <x v="12"/>
    <n v="2023"/>
    <x v="10"/>
    <n v="29"/>
  </r>
  <r>
    <s v="Joseph Curry"/>
    <n v="68"/>
    <s v="Female"/>
    <s v="Ab+"/>
    <x v="0"/>
    <x v="192"/>
    <s v="Kenneth Johnson"/>
    <x v="20842"/>
    <s v="Medicare"/>
    <n v="23312.25174"/>
    <n v="348"/>
    <x v="1"/>
    <d v="2023-02-07T00:00:00"/>
    <x v="3"/>
    <s v="Normal"/>
    <x v="235"/>
    <n v="2023"/>
    <x v="3"/>
    <n v="9"/>
  </r>
  <r>
    <s v="Joseph Curry"/>
    <n v="70"/>
    <s v="Female"/>
    <s v="Ab+"/>
    <x v="0"/>
    <x v="192"/>
    <s v="Kenneth Johnson"/>
    <x v="20842"/>
    <s v="Medicare"/>
    <n v="23312.25174"/>
    <n v="348"/>
    <x v="1"/>
    <d v="2023-02-07T00:00:00"/>
    <x v="3"/>
    <s v="Normal"/>
    <x v="235"/>
    <n v="2023"/>
    <x v="3"/>
    <n v="9"/>
  </r>
  <r>
    <s v="Joseph Curtis"/>
    <n v="42"/>
    <s v="Male"/>
    <s v="A+"/>
    <x v="3"/>
    <x v="349"/>
    <s v="Renee Collins"/>
    <x v="20843"/>
    <s v="Blue Cross"/>
    <n v="49655.055950000002"/>
    <n v="154"/>
    <x v="2"/>
    <d v="2023-05-11T00:00:00"/>
    <x v="1"/>
    <s v="Inconclusive"/>
    <x v="12"/>
    <n v="2023"/>
    <x v="11"/>
    <n v="11"/>
  </r>
  <r>
    <s v="Joseph Dalton"/>
    <n v="31"/>
    <s v="Female"/>
    <s v="B-"/>
    <x v="5"/>
    <x v="451"/>
    <s v="Gabriella Castillo"/>
    <x v="20844"/>
    <s v="Medicare"/>
    <n v="6948.0945469999997"/>
    <n v="127"/>
    <x v="1"/>
    <d v="2021-02-21T00:00:00"/>
    <x v="3"/>
    <s v="Abnormal"/>
    <x v="259"/>
    <n v="2021"/>
    <x v="1"/>
    <n v="6"/>
  </r>
  <r>
    <s v="Joseph Dalton"/>
    <n v="28"/>
    <s v="Female"/>
    <s v="B-"/>
    <x v="5"/>
    <x v="451"/>
    <s v="Gabriella Castillo"/>
    <x v="20844"/>
    <s v="Medicare"/>
    <n v="6948.0945469999997"/>
    <n v="127"/>
    <x v="1"/>
    <d v="2021-02-21T00:00:00"/>
    <x v="3"/>
    <s v="Abnormal"/>
    <x v="259"/>
    <n v="2021"/>
    <x v="1"/>
    <n v="6"/>
  </r>
  <r>
    <s v="Joseph Daniels"/>
    <n v="85"/>
    <s v="Female"/>
    <s v="O-"/>
    <x v="5"/>
    <x v="1110"/>
    <s v="Kiara Nelson"/>
    <x v="20845"/>
    <s v="Cigna"/>
    <n v="15335.745279999999"/>
    <n v="179"/>
    <x v="1"/>
    <d v="2023-02-09T00:00:00"/>
    <x v="1"/>
    <s v="Abnormal"/>
    <x v="86"/>
    <n v="2023"/>
    <x v="3"/>
    <n v="12"/>
  </r>
  <r>
    <s v="Joseph Daniels"/>
    <n v="60"/>
    <s v="Female"/>
    <s v="Ab-"/>
    <x v="1"/>
    <x v="572"/>
    <s v="Anthony Stephens"/>
    <x v="20846"/>
    <s v="Unitedhealthcare"/>
    <n v="19729.39848"/>
    <n v="438"/>
    <x v="2"/>
    <d v="2023-02-11T00:00:00"/>
    <x v="2"/>
    <s v="Inconclusive"/>
    <x v="308"/>
    <n v="2023"/>
    <x v="1"/>
    <n v="6"/>
  </r>
  <r>
    <s v="Joseph Davidson"/>
    <n v="26"/>
    <s v="Male"/>
    <s v="Ab+"/>
    <x v="5"/>
    <x v="999"/>
    <s v="Casey Taylor"/>
    <x v="20847"/>
    <s v="Cigna"/>
    <n v="29736.981250000001"/>
    <n v="469"/>
    <x v="2"/>
    <d v="2020-02-16T00:00:00"/>
    <x v="2"/>
    <s v="Normal"/>
    <x v="575"/>
    <n v="2020"/>
    <x v="1"/>
    <n v="5"/>
  </r>
  <r>
    <s v="Joseph Davies"/>
    <n v="52"/>
    <s v="Female"/>
    <s v="B+"/>
    <x v="1"/>
    <x v="671"/>
    <s v="Vanessa Dorsey"/>
    <x v="20848"/>
    <s v="Medicare"/>
    <n v="48295.048150000002"/>
    <n v="349"/>
    <x v="2"/>
    <d v="2022-12-29T00:00:00"/>
    <x v="1"/>
    <s v="Inconclusive"/>
    <x v="22"/>
    <n v="2022"/>
    <x v="2"/>
    <n v="21"/>
  </r>
  <r>
    <s v="Joseph Davis"/>
    <n v="50"/>
    <s v="Male"/>
    <s v="B-"/>
    <x v="1"/>
    <x v="427"/>
    <s v="Patricia Reynolds"/>
    <x v="20849"/>
    <s v="Blue Cross"/>
    <n v="21130.417170000001"/>
    <n v="148"/>
    <x v="0"/>
    <d v="2022-07-27T00:00:00"/>
    <x v="2"/>
    <s v="Normal"/>
    <x v="227"/>
    <n v="2022"/>
    <x v="10"/>
    <n v="3"/>
  </r>
  <r>
    <s v="Joseph Davis"/>
    <n v="45"/>
    <s v="Male"/>
    <s v="B-"/>
    <x v="1"/>
    <x v="427"/>
    <s v="Patricia Reynolds"/>
    <x v="20849"/>
    <s v="Blue Cross"/>
    <n v="21130.417170000001"/>
    <n v="148"/>
    <x v="0"/>
    <d v="2022-07-27T00:00:00"/>
    <x v="2"/>
    <s v="Normal"/>
    <x v="227"/>
    <n v="2022"/>
    <x v="10"/>
    <n v="3"/>
  </r>
  <r>
    <s v="Joseph Davis"/>
    <n v="73"/>
    <s v="Female"/>
    <s v="Ab+"/>
    <x v="1"/>
    <x v="1382"/>
    <s v="Richard Howell"/>
    <x v="20850"/>
    <s v="Medicare"/>
    <n v="31990.115890000001"/>
    <n v="331"/>
    <x v="1"/>
    <d v="2022-07-29T00:00:00"/>
    <x v="0"/>
    <s v="Abnormal"/>
    <x v="12"/>
    <n v="2022"/>
    <x v="10"/>
    <n v="19"/>
  </r>
  <r>
    <s v="Joseph Davis"/>
    <n v="55"/>
    <s v="Male"/>
    <s v="Ab+"/>
    <x v="5"/>
    <x v="966"/>
    <s v="Jennifer Compton"/>
    <x v="20851"/>
    <s v="Unitedhealthcare"/>
    <n v="44507.183199999999"/>
    <n v="359"/>
    <x v="2"/>
    <d v="2021-08-06T00:00:00"/>
    <x v="4"/>
    <s v="Inconclusive"/>
    <x v="195"/>
    <n v="2021"/>
    <x v="10"/>
    <n v="22"/>
  </r>
  <r>
    <s v="Joseph Davis"/>
    <n v="51"/>
    <s v="Male"/>
    <s v="Ab+"/>
    <x v="5"/>
    <x v="966"/>
    <s v="Jennifer Compton"/>
    <x v="20851"/>
    <s v="Unitedhealthcare"/>
    <n v="44507.183199999999"/>
    <n v="359"/>
    <x v="2"/>
    <d v="2021-08-06T00:00:00"/>
    <x v="4"/>
    <s v="Inconclusive"/>
    <x v="195"/>
    <n v="2021"/>
    <x v="10"/>
    <n v="22"/>
  </r>
  <r>
    <s v="Joseph Davis"/>
    <n v="78"/>
    <s v="Female"/>
    <s v="A+"/>
    <x v="5"/>
    <x v="890"/>
    <s v="Casey Long"/>
    <x v="2230"/>
    <s v="Medicare"/>
    <n v="37404.764309999999"/>
    <n v="420"/>
    <x v="1"/>
    <d v="2020-01-21T00:00:00"/>
    <x v="2"/>
    <s v="Normal"/>
    <x v="224"/>
    <n v="2020"/>
    <x v="3"/>
    <n v="4"/>
  </r>
  <r>
    <s v="Joseph Davis"/>
    <n v="81"/>
    <s v="Male"/>
    <s v="Ab-"/>
    <x v="0"/>
    <x v="963"/>
    <s v="Matthew Mora"/>
    <x v="20852"/>
    <s v="Unitedhealthcare"/>
    <n v="25110.349910000001"/>
    <n v="350"/>
    <x v="1"/>
    <d v="2020-04-22T00:00:00"/>
    <x v="4"/>
    <s v="Abnormal"/>
    <x v="70"/>
    <n v="2020"/>
    <x v="11"/>
    <n v="15"/>
  </r>
  <r>
    <s v="Joseph Davis Jr."/>
    <n v="71"/>
    <s v="Female"/>
    <s v="O+"/>
    <x v="2"/>
    <x v="752"/>
    <s v="Rachel Goodman"/>
    <x v="20853"/>
    <s v="Blue Cross"/>
    <n v="36587.401310000001"/>
    <n v="139"/>
    <x v="1"/>
    <d v="2024-02-26T00:00:00"/>
    <x v="4"/>
    <s v="Abnormal"/>
    <x v="1000"/>
    <n v="2024"/>
    <x v="3"/>
    <n v="27"/>
  </r>
  <r>
    <s v="Joseph Davis Jr."/>
    <n v="72"/>
    <s v="Female"/>
    <s v="O+"/>
    <x v="2"/>
    <x v="752"/>
    <s v="Rachel Goodman"/>
    <x v="20853"/>
    <s v="Blue Cross"/>
    <n v="36587.401310000001"/>
    <n v="139"/>
    <x v="1"/>
    <d v="2024-02-26T00:00:00"/>
    <x v="4"/>
    <s v="Abnormal"/>
    <x v="1000"/>
    <n v="2024"/>
    <x v="3"/>
    <n v="27"/>
  </r>
  <r>
    <s v="Joseph Diaz"/>
    <n v="80"/>
    <s v="Male"/>
    <s v="B-"/>
    <x v="4"/>
    <x v="772"/>
    <s v="Jason Maynard"/>
    <x v="20854"/>
    <s v="Blue Cross"/>
    <n v="45363.559889999997"/>
    <n v="472"/>
    <x v="0"/>
    <d v="2021-03-25T00:00:00"/>
    <x v="1"/>
    <s v="Inconclusive"/>
    <x v="594"/>
    <n v="2021"/>
    <x v="0"/>
    <n v="4"/>
  </r>
  <r>
    <s v="Joseph Diaz"/>
    <n v="49"/>
    <s v="Female"/>
    <s v="B+"/>
    <x v="3"/>
    <x v="1348"/>
    <s v="Jose Myers"/>
    <x v="20855"/>
    <s v="Unitedhealthcare"/>
    <n v="27175.248159999999"/>
    <n v="480"/>
    <x v="0"/>
    <d v="2024-05-17T00:00:00"/>
    <x v="4"/>
    <s v="Inconclusive"/>
    <x v="414"/>
    <n v="2024"/>
    <x v="11"/>
    <n v="17"/>
  </r>
  <r>
    <s v="Joseph Dickerson"/>
    <n v="69"/>
    <s v="Male"/>
    <s v="A-"/>
    <x v="5"/>
    <x v="1082"/>
    <s v="Dillon Gonzales"/>
    <x v="7414"/>
    <s v="Aetna"/>
    <n v="11230.496510000001"/>
    <n v="150"/>
    <x v="1"/>
    <d v="2024-05-12T00:00:00"/>
    <x v="0"/>
    <s v="Normal"/>
    <x v="52"/>
    <n v="2024"/>
    <x v="11"/>
    <n v="26"/>
  </r>
  <r>
    <s v="Joseph Dickerson"/>
    <n v="65"/>
    <s v="Male"/>
    <s v="A-"/>
    <x v="5"/>
    <x v="1082"/>
    <s v="Dillon Gonzales"/>
    <x v="7414"/>
    <s v="Aetna"/>
    <n v="11230.496510000001"/>
    <n v="150"/>
    <x v="1"/>
    <d v="2024-05-12T00:00:00"/>
    <x v="0"/>
    <s v="Normal"/>
    <x v="52"/>
    <n v="2024"/>
    <x v="11"/>
    <n v="26"/>
  </r>
  <r>
    <s v="Joseph Dillon"/>
    <n v="53"/>
    <s v="Female"/>
    <s v="A-"/>
    <x v="5"/>
    <x v="1708"/>
    <s v="Alvin Snyder"/>
    <x v="20856"/>
    <s v="Blue Cross"/>
    <n v="47569.485410000001"/>
    <n v="381"/>
    <x v="0"/>
    <d v="2024-01-17T00:00:00"/>
    <x v="4"/>
    <s v="Abnormal"/>
    <x v="309"/>
    <n v="2024"/>
    <x v="3"/>
    <n v="16"/>
  </r>
  <r>
    <s v="Joseph Dixon"/>
    <n v="43"/>
    <s v="Male"/>
    <s v="B+"/>
    <x v="3"/>
    <x v="374"/>
    <s v="Paul Vang"/>
    <x v="20857"/>
    <s v="Aetna"/>
    <n v="44872.587059999998"/>
    <n v="364"/>
    <x v="2"/>
    <d v="2022-06-06T00:00:00"/>
    <x v="0"/>
    <s v="Normal"/>
    <x v="56"/>
    <n v="2022"/>
    <x v="9"/>
    <n v="25"/>
  </r>
  <r>
    <s v="Joseph Dixon"/>
    <n v="67"/>
    <s v="Female"/>
    <s v="B-"/>
    <x v="4"/>
    <x v="1259"/>
    <s v="Robert Jones"/>
    <x v="10462"/>
    <s v="Unitedhealthcare"/>
    <n v="39027.859949999998"/>
    <n v="302"/>
    <x v="1"/>
    <d v="2021-11-23T00:00:00"/>
    <x v="3"/>
    <s v="Abnormal"/>
    <x v="182"/>
    <n v="2021"/>
    <x v="8"/>
    <n v="2"/>
  </r>
  <r>
    <s v="Joseph Dodson"/>
    <n v="36"/>
    <s v="Female"/>
    <s v="Ab-"/>
    <x v="1"/>
    <x v="379"/>
    <s v="Sarah Burns"/>
    <x v="20858"/>
    <s v="Medicare"/>
    <n v="16105.114750000001"/>
    <n v="280"/>
    <x v="1"/>
    <d v="2020-03-25T00:00:00"/>
    <x v="4"/>
    <s v="Normal"/>
    <x v="167"/>
    <n v="2020"/>
    <x v="0"/>
    <n v="18"/>
  </r>
  <r>
    <s v="Joseph Dorsey"/>
    <n v="71"/>
    <s v="Female"/>
    <s v="A+"/>
    <x v="1"/>
    <x v="1505"/>
    <s v="Angela Wright"/>
    <x v="20859"/>
    <s v="Cigna"/>
    <n v="40284.030169999998"/>
    <n v="283"/>
    <x v="2"/>
    <d v="2021-10-02T00:00:00"/>
    <x v="1"/>
    <s v="Inconclusive"/>
    <x v="121"/>
    <n v="2021"/>
    <x v="6"/>
    <n v="6"/>
  </r>
  <r>
    <s v="Joseph Dudley"/>
    <n v="46"/>
    <s v="Female"/>
    <s v="A+"/>
    <x v="2"/>
    <x v="1449"/>
    <s v="Melanie Watson"/>
    <x v="20860"/>
    <s v="Blue Cross"/>
    <n v="10648.1142"/>
    <n v="483"/>
    <x v="1"/>
    <d v="2019-09-18T00:00:00"/>
    <x v="0"/>
    <s v="Normal"/>
    <x v="916"/>
    <n v="2019"/>
    <x v="6"/>
    <n v="7"/>
  </r>
  <r>
    <s v="Joseph Duke"/>
    <n v="30"/>
    <s v="Female"/>
    <s v="Ab+"/>
    <x v="0"/>
    <x v="1162"/>
    <s v="Colleen Kelly"/>
    <x v="20861"/>
    <s v="Blue Cross"/>
    <n v="39047.139810000001"/>
    <n v="318"/>
    <x v="2"/>
    <d v="2021-10-24T00:00:00"/>
    <x v="0"/>
    <s v="Normal"/>
    <x v="143"/>
    <n v="2021"/>
    <x v="5"/>
    <n v="10"/>
  </r>
  <r>
    <s v="Joseph Duncan"/>
    <n v="77"/>
    <s v="Male"/>
    <s v="Ab-"/>
    <x v="2"/>
    <x v="1134"/>
    <s v="Stephanie Munoz"/>
    <x v="20862"/>
    <s v="Blue Cross"/>
    <n v="42016.659950000001"/>
    <n v="153"/>
    <x v="0"/>
    <d v="2023-04-12T00:00:00"/>
    <x v="2"/>
    <s v="Abnormal"/>
    <x v="264"/>
    <n v="2023"/>
    <x v="11"/>
    <n v="8"/>
  </r>
  <r>
    <s v="Joseph Duncan"/>
    <n v="75"/>
    <s v="Male"/>
    <s v="Ab+"/>
    <x v="2"/>
    <x v="211"/>
    <s v="Peter Garcia"/>
    <x v="20863"/>
    <s v="Cigna"/>
    <n v="11050.622799999999"/>
    <n v="183"/>
    <x v="2"/>
    <d v="2021-08-12T00:00:00"/>
    <x v="2"/>
    <s v="Inconclusive"/>
    <x v="609"/>
    <n v="2021"/>
    <x v="10"/>
    <n v="27"/>
  </r>
  <r>
    <s v="Joseph Duran"/>
    <n v="82"/>
    <s v="Male"/>
    <s v="O-"/>
    <x v="4"/>
    <x v="389"/>
    <s v="Jeremy Morgan"/>
    <x v="20864"/>
    <s v="Unitedhealthcare"/>
    <n v="17173.00362"/>
    <n v="384"/>
    <x v="0"/>
    <d v="2023-03-12T00:00:00"/>
    <x v="4"/>
    <s v="Normal"/>
    <x v="932"/>
    <n v="2023"/>
    <x v="1"/>
    <n v="27"/>
  </r>
  <r>
    <s v="Joseph Dyer"/>
    <n v="59"/>
    <s v="Female"/>
    <s v="B-"/>
    <x v="2"/>
    <x v="304"/>
    <s v="Brian Fuentes"/>
    <x v="20865"/>
    <s v="Medicare"/>
    <n v="35950.638030000002"/>
    <n v="101"/>
    <x v="1"/>
    <d v="2022-10-12T00:00:00"/>
    <x v="3"/>
    <s v="Inconclusive"/>
    <x v="278"/>
    <n v="2022"/>
    <x v="6"/>
    <n v="30"/>
  </r>
  <r>
    <s v="Joseph Edwards"/>
    <n v="38"/>
    <s v="Male"/>
    <s v="O-"/>
    <x v="2"/>
    <x v="1544"/>
    <s v="Ronald Franklin"/>
    <x v="20866"/>
    <s v="Medicare"/>
    <n v="48589.712699999996"/>
    <n v="108"/>
    <x v="0"/>
    <d v="2022-05-14T00:00:00"/>
    <x v="0"/>
    <s v="Inconclusive"/>
    <x v="6"/>
    <n v="2022"/>
    <x v="11"/>
    <n v="18"/>
  </r>
  <r>
    <s v="Joseph Elliott"/>
    <n v="81"/>
    <s v="Male"/>
    <s v="A+"/>
    <x v="5"/>
    <x v="430"/>
    <s v="Steven Rios"/>
    <x v="20867"/>
    <s v="Medicare"/>
    <n v="11075.26852"/>
    <n v="257"/>
    <x v="2"/>
    <d v="2022-09-18T00:00:00"/>
    <x v="0"/>
    <s v="Inconclusive"/>
    <x v="47"/>
    <n v="2022"/>
    <x v="6"/>
    <n v="17"/>
  </r>
  <r>
    <s v="Joseph Ellis"/>
    <n v="49"/>
    <s v="Male"/>
    <s v="A+"/>
    <x v="0"/>
    <x v="1162"/>
    <s v="Joshua Graham"/>
    <x v="20868"/>
    <s v="Cigna"/>
    <n v="31511.119650000001"/>
    <n v="229"/>
    <x v="0"/>
    <d v="2021-11-01T00:00:00"/>
    <x v="3"/>
    <s v="Inconclusive"/>
    <x v="129"/>
    <n v="2021"/>
    <x v="5"/>
    <n v="18"/>
  </r>
  <r>
    <s v="Joseph Espinoza"/>
    <n v="64"/>
    <s v="Male"/>
    <s v="O-"/>
    <x v="2"/>
    <x v="489"/>
    <s v="Teresa Washington"/>
    <x v="1295"/>
    <s v="Cigna"/>
    <n v="15518.597599999999"/>
    <n v="172"/>
    <x v="0"/>
    <d v="2023-03-18T00:00:00"/>
    <x v="1"/>
    <s v="Normal"/>
    <x v="129"/>
    <n v="2023"/>
    <x v="0"/>
    <n v="11"/>
  </r>
  <r>
    <s v="Joseph Estes"/>
    <n v="27"/>
    <s v="Male"/>
    <s v="A+"/>
    <x v="3"/>
    <x v="641"/>
    <s v="Victoria Harmon"/>
    <x v="20869"/>
    <s v="Unitedhealthcare"/>
    <n v="41104.615030000001"/>
    <n v="460"/>
    <x v="2"/>
    <d v="2020-04-01T00:00:00"/>
    <x v="3"/>
    <s v="Abnormal"/>
    <x v="828"/>
    <n v="2020"/>
    <x v="0"/>
    <n v="19"/>
  </r>
  <r>
    <s v="Joseph Farley"/>
    <n v="46"/>
    <s v="Male"/>
    <s v="A+"/>
    <x v="0"/>
    <x v="1821"/>
    <s v="Tracy Howard"/>
    <x v="20870"/>
    <s v="Cigna"/>
    <n v="27309.707880000002"/>
    <n v="326"/>
    <x v="1"/>
    <d v="2024-01-27T00:00:00"/>
    <x v="4"/>
    <s v="Inconclusive"/>
    <x v="689"/>
    <n v="2023"/>
    <x v="2"/>
    <n v="27"/>
  </r>
  <r>
    <s v="Joseph Farmer"/>
    <n v="39"/>
    <s v="Male"/>
    <s v="B+"/>
    <x v="1"/>
    <x v="1480"/>
    <s v="Mary Williams"/>
    <x v="17051"/>
    <s v="Blue Cross"/>
    <n v="38408.743560000003"/>
    <n v="326"/>
    <x v="1"/>
    <d v="2023-12-30T00:00:00"/>
    <x v="1"/>
    <s v="Inconclusive"/>
    <x v="602"/>
    <n v="2023"/>
    <x v="2"/>
    <n v="9"/>
  </r>
  <r>
    <s v="Joseph Ferguson"/>
    <n v="58"/>
    <s v="Female"/>
    <s v="B+"/>
    <x v="5"/>
    <x v="1200"/>
    <s v="Aimee Maxwell"/>
    <x v="20871"/>
    <s v="Medicare"/>
    <n v="29664.520420000001"/>
    <n v="122"/>
    <x v="1"/>
    <d v="2020-03-27T00:00:00"/>
    <x v="3"/>
    <s v="Inconclusive"/>
    <x v="918"/>
    <n v="2020"/>
    <x v="1"/>
    <n v="27"/>
  </r>
  <r>
    <s v="Joseph Ferguson"/>
    <n v="56"/>
    <s v="Female"/>
    <s v="B+"/>
    <x v="5"/>
    <x v="1200"/>
    <s v="Aimee Maxwell"/>
    <x v="20871"/>
    <s v="Medicare"/>
    <n v="29664.520420000001"/>
    <n v="122"/>
    <x v="1"/>
    <d v="2020-03-27T00:00:00"/>
    <x v="3"/>
    <s v="Inconclusive"/>
    <x v="918"/>
    <n v="2020"/>
    <x v="1"/>
    <n v="27"/>
  </r>
  <r>
    <s v="Joseph Fernandez"/>
    <n v="61"/>
    <s v="Male"/>
    <s v="B-"/>
    <x v="5"/>
    <x v="1193"/>
    <s v="Lisa Morse"/>
    <x v="20872"/>
    <s v="Unitedhealthcare"/>
    <n v="3202.9353430000001"/>
    <n v="251"/>
    <x v="2"/>
    <d v="2019-11-16T00:00:00"/>
    <x v="4"/>
    <s v="Inconclusive"/>
    <x v="636"/>
    <n v="2019"/>
    <x v="8"/>
    <n v="9"/>
  </r>
  <r>
    <s v="Joseph Fields"/>
    <n v="52"/>
    <s v="Male"/>
    <s v="Ab+"/>
    <x v="3"/>
    <x v="828"/>
    <s v="Jeffrey Allen"/>
    <x v="8455"/>
    <s v="Aetna"/>
    <n v="6303.3410270000004"/>
    <n v="388"/>
    <x v="0"/>
    <d v="2020-04-20T00:00:00"/>
    <x v="2"/>
    <s v="Abnormal"/>
    <x v="31"/>
    <n v="2020"/>
    <x v="0"/>
    <n v="20"/>
  </r>
  <r>
    <s v="Joseph Fields"/>
    <n v="46"/>
    <s v="Male"/>
    <s v="O-"/>
    <x v="4"/>
    <x v="209"/>
    <s v="Keith Curry"/>
    <x v="20873"/>
    <s v="Medicare"/>
    <n v="8781.0775319999993"/>
    <n v="335"/>
    <x v="0"/>
    <d v="2021-09-19T00:00:00"/>
    <x v="1"/>
    <s v="Abnormal"/>
    <x v="898"/>
    <n v="2021"/>
    <x v="6"/>
    <n v="14"/>
  </r>
  <r>
    <s v="Joseph Figueroa"/>
    <n v="50"/>
    <s v="Female"/>
    <s v="B-"/>
    <x v="3"/>
    <x v="1294"/>
    <s v="Edward Burgess"/>
    <x v="20874"/>
    <s v="Blue Cross"/>
    <n v="700.59507629999996"/>
    <n v="481"/>
    <x v="2"/>
    <d v="2023-10-24T00:00:00"/>
    <x v="1"/>
    <s v="Normal"/>
    <x v="156"/>
    <n v="2023"/>
    <x v="5"/>
    <n v="3"/>
  </r>
  <r>
    <s v="Joseph Fisher"/>
    <n v="61"/>
    <s v="Female"/>
    <s v="Ab+"/>
    <x v="2"/>
    <x v="1360"/>
    <s v="Stacey Terry"/>
    <x v="20875"/>
    <s v="Blue Cross"/>
    <n v="30189.81724"/>
    <n v="254"/>
    <x v="2"/>
    <d v="2023-07-28T00:00:00"/>
    <x v="0"/>
    <s v="Inconclusive"/>
    <x v="129"/>
    <n v="2023"/>
    <x v="10"/>
    <n v="26"/>
  </r>
  <r>
    <s v="Joseph Fitzgerald"/>
    <n v="20"/>
    <s v="Female"/>
    <s v="O+"/>
    <x v="2"/>
    <x v="68"/>
    <s v="Karen Williams"/>
    <x v="20876"/>
    <s v="Aetna"/>
    <n v="7230.1070829999999"/>
    <n v="343"/>
    <x v="0"/>
    <d v="2022-01-11T00:00:00"/>
    <x v="0"/>
    <s v="Normal"/>
    <x v="920"/>
    <n v="2021"/>
    <x v="2"/>
    <n v="22"/>
  </r>
  <r>
    <s v="Joseph Fleming"/>
    <n v="43"/>
    <s v="Male"/>
    <s v="B+"/>
    <x v="5"/>
    <x v="1027"/>
    <s v="Derek Miller"/>
    <x v="20877"/>
    <s v="Medicare"/>
    <n v="11754.3295"/>
    <n v="127"/>
    <x v="1"/>
    <d v="2023-05-09T00:00:00"/>
    <x v="0"/>
    <s v="Abnormal"/>
    <x v="280"/>
    <n v="2023"/>
    <x v="9"/>
    <n v="4"/>
  </r>
  <r>
    <s v="Joseph Fleming"/>
    <n v="59"/>
    <s v="Male"/>
    <s v="Ab+"/>
    <x v="1"/>
    <x v="1396"/>
    <s v="Brittany Barrett"/>
    <x v="20878"/>
    <s v="Cigna"/>
    <n v="20294.607169999999"/>
    <n v="295"/>
    <x v="2"/>
    <d v="2020-02-28T00:00:00"/>
    <x v="4"/>
    <s v="Inconclusive"/>
    <x v="42"/>
    <n v="2020"/>
    <x v="1"/>
    <n v="23"/>
  </r>
  <r>
    <s v="Joseph Flores"/>
    <n v="69"/>
    <s v="Female"/>
    <s v="B+"/>
    <x v="2"/>
    <x v="910"/>
    <s v="Dr. Amber Johnson Dvm"/>
    <x v="884"/>
    <s v="Cigna"/>
    <n v="2920.7862030000001"/>
    <n v="156"/>
    <x v="0"/>
    <d v="2020-09-13T00:00:00"/>
    <x v="4"/>
    <s v="Inconclusive"/>
    <x v="22"/>
    <n v="2020"/>
    <x v="7"/>
    <n v="13"/>
  </r>
  <r>
    <s v="Joseph Flowers"/>
    <n v="23"/>
    <s v="Male"/>
    <s v="Ab+"/>
    <x v="3"/>
    <x v="1053"/>
    <s v="Phillip Mejia"/>
    <x v="2673"/>
    <s v="Unitedhealthcare"/>
    <n v="16353.525030000001"/>
    <n v="410"/>
    <x v="1"/>
    <d v="2022-05-11T00:00:00"/>
    <x v="3"/>
    <s v="Inconclusive"/>
    <x v="14"/>
    <n v="2022"/>
    <x v="9"/>
    <n v="6"/>
  </r>
  <r>
    <s v="Joseph Floyd"/>
    <n v="22"/>
    <s v="Female"/>
    <s v="B+"/>
    <x v="4"/>
    <x v="114"/>
    <s v="Sandra Pennington"/>
    <x v="20879"/>
    <s v="Unitedhealthcare"/>
    <n v="28705.882170000001"/>
    <n v="366"/>
    <x v="2"/>
    <d v="2020-11-07T00:00:00"/>
    <x v="4"/>
    <s v="Abnormal"/>
    <x v="379"/>
    <n v="2020"/>
    <x v="5"/>
    <n v="8"/>
  </r>
  <r>
    <s v="Joseph Foster"/>
    <n v="59"/>
    <s v="Female"/>
    <s v="O+"/>
    <x v="4"/>
    <x v="1449"/>
    <s v="Daniel Smith"/>
    <x v="20880"/>
    <s v="Blue Cross"/>
    <n v="27385.736229999999"/>
    <n v="427"/>
    <x v="1"/>
    <d v="2019-09-15T00:00:00"/>
    <x v="4"/>
    <s v="Inconclusive"/>
    <x v="540"/>
    <n v="2019"/>
    <x v="6"/>
    <n v="4"/>
  </r>
  <r>
    <s v="Joseph Foster"/>
    <n v="53"/>
    <s v="Female"/>
    <s v="O-"/>
    <x v="3"/>
    <x v="367"/>
    <s v="Edgar Taylor"/>
    <x v="20881"/>
    <s v="Medicare"/>
    <n v="5198.6786609999999"/>
    <n v="165"/>
    <x v="0"/>
    <d v="2021-08-10T00:00:00"/>
    <x v="3"/>
    <s v="Inconclusive"/>
    <x v="14"/>
    <n v="2021"/>
    <x v="7"/>
    <n v="8"/>
  </r>
  <r>
    <s v="Joseph Foster"/>
    <n v="37"/>
    <s v="Female"/>
    <s v="O+"/>
    <x v="4"/>
    <x v="1220"/>
    <s v="Justin Crawford"/>
    <x v="20882"/>
    <s v="Medicare"/>
    <n v="6218.320874"/>
    <n v="273"/>
    <x v="0"/>
    <d v="2020-11-24T00:00:00"/>
    <x v="0"/>
    <s v="Abnormal"/>
    <x v="52"/>
    <n v="2020"/>
    <x v="8"/>
    <n v="12"/>
  </r>
  <r>
    <s v="Joseph Fowler"/>
    <n v="85"/>
    <s v="Female"/>
    <s v="Ab+"/>
    <x v="2"/>
    <x v="172"/>
    <s v="Sharon Guerrero"/>
    <x v="20883"/>
    <s v="Aetna"/>
    <n v="40166.432710000001"/>
    <n v="455"/>
    <x v="2"/>
    <d v="2023-10-04T00:00:00"/>
    <x v="0"/>
    <s v="Normal"/>
    <x v="96"/>
    <n v="2023"/>
    <x v="6"/>
    <n v="23"/>
  </r>
  <r>
    <s v="Joseph Frank"/>
    <n v="66"/>
    <s v="Male"/>
    <s v="Ab-"/>
    <x v="3"/>
    <x v="194"/>
    <s v="Matthew Duran"/>
    <x v="5618"/>
    <s v="Cigna"/>
    <n v="5174.4260350000004"/>
    <n v="121"/>
    <x v="2"/>
    <d v="2019-08-09T00:00:00"/>
    <x v="2"/>
    <s v="Abnormal"/>
    <x v="506"/>
    <n v="2019"/>
    <x v="10"/>
    <n v="29"/>
  </r>
  <r>
    <s v="Joseph Freeman"/>
    <n v="68"/>
    <s v="Female"/>
    <s v="Ab+"/>
    <x v="3"/>
    <x v="561"/>
    <s v="Sharon Snyder"/>
    <x v="20884"/>
    <s v="Blue Cross"/>
    <n v="38898.62902"/>
    <n v="277"/>
    <x v="1"/>
    <d v="2023-07-03T00:00:00"/>
    <x v="0"/>
    <s v="Abnormal"/>
    <x v="18"/>
    <n v="2023"/>
    <x v="4"/>
    <n v="5"/>
  </r>
  <r>
    <s v="Joseph Garcia"/>
    <n v="73"/>
    <s v="Male"/>
    <s v="B+"/>
    <x v="4"/>
    <x v="123"/>
    <s v="Shannon Porter"/>
    <x v="20885"/>
    <s v="Blue Cross"/>
    <n v="16510.628140000001"/>
    <n v="248"/>
    <x v="1"/>
    <d v="2023-03-24T00:00:00"/>
    <x v="4"/>
    <s v="Normal"/>
    <x v="87"/>
    <n v="2023"/>
    <x v="0"/>
    <n v="22"/>
  </r>
  <r>
    <s v="Joseph Garcia"/>
    <n v="68"/>
    <s v="Male"/>
    <s v="B+"/>
    <x v="1"/>
    <x v="1017"/>
    <s v="Casey Serrano"/>
    <x v="20886"/>
    <s v="Cigna"/>
    <n v="40671.305130000001"/>
    <n v="392"/>
    <x v="2"/>
    <d v="2020-03-07T00:00:00"/>
    <x v="2"/>
    <s v="Normal"/>
    <x v="22"/>
    <n v="2020"/>
    <x v="1"/>
    <n v="17"/>
  </r>
  <r>
    <s v="Joseph Garcia"/>
    <n v="42"/>
    <s v="Female"/>
    <s v="A-"/>
    <x v="2"/>
    <x v="1596"/>
    <s v="Kimberly Carlson"/>
    <x v="20887"/>
    <s v="Blue Cross"/>
    <n v="18674.239720000001"/>
    <n v="245"/>
    <x v="1"/>
    <d v="2021-02-09T00:00:00"/>
    <x v="0"/>
    <s v="Abnormal"/>
    <x v="153"/>
    <n v="2021"/>
    <x v="1"/>
    <n v="4"/>
  </r>
  <r>
    <s v="Joseph Garcia"/>
    <n v="41"/>
    <s v="Male"/>
    <s v="O-"/>
    <x v="3"/>
    <x v="1324"/>
    <s v="Aaron Jones"/>
    <x v="20888"/>
    <s v="Unitedhealthcare"/>
    <n v="39148.672579999999"/>
    <n v="181"/>
    <x v="1"/>
    <d v="2019-12-01T00:00:00"/>
    <x v="4"/>
    <s v="Normal"/>
    <x v="299"/>
    <n v="2019"/>
    <x v="8"/>
    <n v="28"/>
  </r>
  <r>
    <s v="Joseph Garcia"/>
    <n v="43"/>
    <s v="Male"/>
    <s v="O-"/>
    <x v="3"/>
    <x v="1324"/>
    <s v="Aaron Jones"/>
    <x v="20888"/>
    <s v="Unitedhealthcare"/>
    <n v="39148.672579999999"/>
    <n v="181"/>
    <x v="1"/>
    <d v="2019-12-01T00:00:00"/>
    <x v="4"/>
    <s v="Normal"/>
    <x v="299"/>
    <n v="2019"/>
    <x v="8"/>
    <n v="28"/>
  </r>
  <r>
    <s v="Joseph Garcia"/>
    <n v="48"/>
    <s v="Female"/>
    <s v="B+"/>
    <x v="0"/>
    <x v="1350"/>
    <s v="Sandra Guerra"/>
    <x v="13571"/>
    <s v="Blue Cross"/>
    <n v="45674.459199999998"/>
    <n v="181"/>
    <x v="1"/>
    <d v="2023-08-25T00:00:00"/>
    <x v="3"/>
    <s v="Inconclusive"/>
    <x v="238"/>
    <n v="2023"/>
    <x v="10"/>
    <n v="27"/>
  </r>
  <r>
    <s v="Joseph Garrett"/>
    <n v="56"/>
    <s v="Female"/>
    <s v="Ab-"/>
    <x v="5"/>
    <x v="1304"/>
    <s v="Joseph Robinson"/>
    <x v="5482"/>
    <s v="Medicare"/>
    <n v="20514.400180000001"/>
    <n v="214"/>
    <x v="0"/>
    <d v="2023-08-01T00:00:00"/>
    <x v="3"/>
    <s v="Abnormal"/>
    <x v="19"/>
    <n v="2023"/>
    <x v="10"/>
    <n v="21"/>
  </r>
  <r>
    <s v="Joseph Glover"/>
    <n v="18"/>
    <s v="Male"/>
    <s v="A-"/>
    <x v="0"/>
    <x v="590"/>
    <s v="Mary Brown"/>
    <x v="20889"/>
    <s v="Unitedhealthcare"/>
    <n v="23583.734759999999"/>
    <n v="163"/>
    <x v="2"/>
    <d v="2023-01-23T00:00:00"/>
    <x v="4"/>
    <s v="Inconclusive"/>
    <x v="35"/>
    <n v="2023"/>
    <x v="3"/>
    <n v="17"/>
  </r>
  <r>
    <s v="Joseph Gonzales"/>
    <n v="60"/>
    <s v="Male"/>
    <s v="A-"/>
    <x v="3"/>
    <x v="1001"/>
    <s v="John Schroeder"/>
    <x v="20890"/>
    <s v="Medicare"/>
    <n v="42605.635340000001"/>
    <n v="366"/>
    <x v="0"/>
    <d v="2023-05-05T00:00:00"/>
    <x v="0"/>
    <s v="Normal"/>
    <x v="240"/>
    <n v="2023"/>
    <x v="11"/>
    <n v="28"/>
  </r>
  <r>
    <s v="Joseph Gonzalez"/>
    <n v="37"/>
    <s v="Female"/>
    <s v="O+"/>
    <x v="3"/>
    <x v="1204"/>
    <s v="Erin Wright"/>
    <x v="20891"/>
    <s v="Unitedhealthcare"/>
    <n v="23340.30472"/>
    <n v="151"/>
    <x v="2"/>
    <d v="2024-05-07T00:00:00"/>
    <x v="1"/>
    <s v="Normal"/>
    <x v="347"/>
    <n v="2024"/>
    <x v="11"/>
    <n v="20"/>
  </r>
  <r>
    <s v="Joseph Gordon"/>
    <n v="67"/>
    <s v="Female"/>
    <s v="O-"/>
    <x v="5"/>
    <x v="1719"/>
    <s v="Mark Thompson"/>
    <x v="20892"/>
    <s v="Medicare"/>
    <n v="40555.703569999998"/>
    <n v="121"/>
    <x v="2"/>
    <d v="2020-09-09T00:00:00"/>
    <x v="4"/>
    <s v="Normal"/>
    <x v="251"/>
    <n v="2020"/>
    <x v="7"/>
    <n v="14"/>
  </r>
  <r>
    <s v="Joseph Gordon"/>
    <n v="54"/>
    <s v="Female"/>
    <s v="B+"/>
    <x v="0"/>
    <x v="1260"/>
    <s v="Emily Raymond"/>
    <x v="20893"/>
    <s v="Cigna"/>
    <n v="30995.358039999999"/>
    <n v="490"/>
    <x v="0"/>
    <d v="2022-07-19T00:00:00"/>
    <x v="1"/>
    <s v="Inconclusive"/>
    <x v="42"/>
    <n v="2022"/>
    <x v="4"/>
    <n v="28"/>
  </r>
  <r>
    <s v="Joseph Gordon"/>
    <n v="39"/>
    <s v="Male"/>
    <s v="A-"/>
    <x v="5"/>
    <x v="1670"/>
    <s v="Savannah Hurst"/>
    <x v="20894"/>
    <s v="Blue Cross"/>
    <n v="44578.824520000002"/>
    <n v="315"/>
    <x v="2"/>
    <d v="2022-07-10T00:00:00"/>
    <x v="4"/>
    <s v="Abnormal"/>
    <x v="282"/>
    <n v="2022"/>
    <x v="4"/>
    <n v="11"/>
  </r>
  <r>
    <s v="Joseph Graham"/>
    <n v="44"/>
    <s v="Female"/>
    <s v="B+"/>
    <x v="4"/>
    <x v="1250"/>
    <s v="Rebecca Cook Dds"/>
    <x v="20895"/>
    <s v="Blue Cross"/>
    <n v="34845.904779999997"/>
    <n v="171"/>
    <x v="0"/>
    <d v="2020-04-13T00:00:00"/>
    <x v="4"/>
    <s v="Abnormal"/>
    <x v="362"/>
    <n v="2020"/>
    <x v="0"/>
    <n v="29"/>
  </r>
  <r>
    <s v="Joseph Graham"/>
    <n v="64"/>
    <s v="Female"/>
    <s v="Ab+"/>
    <x v="3"/>
    <x v="1281"/>
    <s v="Eric Taylor"/>
    <x v="20896"/>
    <s v="Medicare"/>
    <n v="26569.14618"/>
    <n v="250"/>
    <x v="2"/>
    <d v="2020-05-08T00:00:00"/>
    <x v="4"/>
    <s v="Abnormal"/>
    <x v="156"/>
    <n v="2020"/>
    <x v="11"/>
    <n v="23"/>
  </r>
  <r>
    <s v="Joseph Graham"/>
    <n v="62"/>
    <s v="Female"/>
    <s v="Ab+"/>
    <x v="3"/>
    <x v="1281"/>
    <s v="Eric Taylor"/>
    <x v="20896"/>
    <s v="Medicare"/>
    <n v="26569.14618"/>
    <n v="250"/>
    <x v="2"/>
    <d v="2020-05-08T00:00:00"/>
    <x v="4"/>
    <s v="Abnormal"/>
    <x v="156"/>
    <n v="2020"/>
    <x v="11"/>
    <n v="23"/>
  </r>
  <r>
    <s v="Joseph Green"/>
    <n v="21"/>
    <s v="Female"/>
    <s v="O-"/>
    <x v="3"/>
    <x v="1632"/>
    <s v="Julia Nelson"/>
    <x v="20897"/>
    <s v="Aetna"/>
    <n v="16230.269979999999"/>
    <n v="109"/>
    <x v="0"/>
    <d v="2021-03-11T00:00:00"/>
    <x v="3"/>
    <s v="Abnormal"/>
    <x v="852"/>
    <n v="2021"/>
    <x v="1"/>
    <n v="19"/>
  </r>
  <r>
    <s v="Joseph Green"/>
    <n v="24"/>
    <s v="Female"/>
    <s v="O-"/>
    <x v="3"/>
    <x v="1632"/>
    <s v="Julia Nelson"/>
    <x v="20897"/>
    <s v="Aetna"/>
    <n v="16230.269979999999"/>
    <n v="109"/>
    <x v="0"/>
    <d v="2021-03-11T00:00:00"/>
    <x v="3"/>
    <s v="Abnormal"/>
    <x v="852"/>
    <n v="2021"/>
    <x v="1"/>
    <n v="19"/>
  </r>
  <r>
    <s v="Joseph Green"/>
    <n v="41"/>
    <s v="Male"/>
    <s v="B-"/>
    <x v="1"/>
    <x v="1028"/>
    <s v="Alicia Beard"/>
    <x v="14441"/>
    <s v="Cigna"/>
    <n v="6283.8258400000004"/>
    <n v="278"/>
    <x v="1"/>
    <d v="2024-03-15T00:00:00"/>
    <x v="3"/>
    <s v="Inconclusive"/>
    <x v="37"/>
    <n v="2024"/>
    <x v="1"/>
    <n v="27"/>
  </r>
  <r>
    <s v="Joseph Greene"/>
    <n v="57"/>
    <s v="Female"/>
    <s v="Ab-"/>
    <x v="0"/>
    <x v="1225"/>
    <s v="Tara Reynolds"/>
    <x v="10395"/>
    <s v="Cigna"/>
    <n v="45072.181689999998"/>
    <n v="327"/>
    <x v="1"/>
    <d v="2023-02-03T00:00:00"/>
    <x v="0"/>
    <s v="Inconclusive"/>
    <x v="252"/>
    <n v="2023"/>
    <x v="1"/>
    <n v="2"/>
  </r>
  <r>
    <s v="Joseph Gregory"/>
    <n v="48"/>
    <s v="Male"/>
    <s v="B-"/>
    <x v="2"/>
    <x v="53"/>
    <s v="Karen Kelly"/>
    <x v="20898"/>
    <s v="Blue Cross"/>
    <n v="5813.1048730000002"/>
    <n v="336"/>
    <x v="2"/>
    <d v="2021-08-20T00:00:00"/>
    <x v="1"/>
    <s v="Normal"/>
    <x v="46"/>
    <n v="2021"/>
    <x v="7"/>
    <n v="19"/>
  </r>
  <r>
    <s v="Joseph Griffin"/>
    <n v="21"/>
    <s v="Male"/>
    <s v="Ab+"/>
    <x v="3"/>
    <x v="103"/>
    <s v="Mary Cochran"/>
    <x v="20899"/>
    <s v="Aetna"/>
    <n v="19572.51784"/>
    <n v="171"/>
    <x v="1"/>
    <d v="2019-07-19T00:00:00"/>
    <x v="0"/>
    <s v="Normal"/>
    <x v="212"/>
    <n v="2019"/>
    <x v="4"/>
    <n v="23"/>
  </r>
  <r>
    <s v="Joseph Gutierrez"/>
    <n v="82"/>
    <s v="Male"/>
    <s v="A+"/>
    <x v="4"/>
    <x v="1058"/>
    <s v="Christopher Mills"/>
    <x v="20900"/>
    <s v="Cigna"/>
    <n v="27512.91317"/>
    <n v="442"/>
    <x v="1"/>
    <d v="2024-04-07T00:00:00"/>
    <x v="1"/>
    <s v="Normal"/>
    <x v="241"/>
    <n v="2024"/>
    <x v="0"/>
    <n v="28"/>
  </r>
  <r>
    <s v="Joseph Gutierrez"/>
    <n v="64"/>
    <s v="Male"/>
    <s v="Ab+"/>
    <x v="4"/>
    <x v="951"/>
    <s v="Christina Martin"/>
    <x v="17099"/>
    <s v="Blue Cross"/>
    <n v="14063.430039999999"/>
    <n v="215"/>
    <x v="1"/>
    <d v="2020-07-16T00:00:00"/>
    <x v="3"/>
    <s v="Normal"/>
    <x v="84"/>
    <n v="2020"/>
    <x v="10"/>
    <n v="5"/>
  </r>
  <r>
    <s v="Joseph Guzman"/>
    <n v="60"/>
    <s v="Male"/>
    <s v="A+"/>
    <x v="1"/>
    <x v="1300"/>
    <s v="Jared Cochran Dvm"/>
    <x v="20901"/>
    <s v="Cigna"/>
    <n v="7750.7182009999997"/>
    <n v="380"/>
    <x v="0"/>
    <d v="2023-10-03T00:00:00"/>
    <x v="2"/>
    <s v="Normal"/>
    <x v="720"/>
    <n v="2023"/>
    <x v="6"/>
    <n v="8"/>
  </r>
  <r>
    <s v="Joseph Guzman"/>
    <n v="55"/>
    <s v="Male"/>
    <s v="A+"/>
    <x v="1"/>
    <x v="1300"/>
    <s v="Jared Cochran Dvm"/>
    <x v="20901"/>
    <s v="Cigna"/>
    <n v="7750.7182009999997"/>
    <n v="380"/>
    <x v="0"/>
    <d v="2023-10-03T00:00:00"/>
    <x v="2"/>
    <s v="Normal"/>
    <x v="720"/>
    <n v="2023"/>
    <x v="6"/>
    <n v="8"/>
  </r>
  <r>
    <s v="Joseph Hall"/>
    <n v="39"/>
    <s v="Female"/>
    <s v="B+"/>
    <x v="2"/>
    <x v="1237"/>
    <s v="Claire Washington"/>
    <x v="20902"/>
    <s v="Aetna"/>
    <n v="31703.611819999998"/>
    <n v="124"/>
    <x v="1"/>
    <d v="2021-05-03T00:00:00"/>
    <x v="0"/>
    <s v="Inconclusive"/>
    <x v="156"/>
    <n v="2021"/>
    <x v="11"/>
    <n v="19"/>
  </r>
  <r>
    <s v="Joseph Hamilton"/>
    <n v="31"/>
    <s v="Male"/>
    <s v="Ab-"/>
    <x v="3"/>
    <x v="550"/>
    <s v="Richard Bradshaw"/>
    <x v="20903"/>
    <s v="Unitedhealthcare"/>
    <n v="14077.34361"/>
    <n v="251"/>
    <x v="2"/>
    <d v="2020-07-30T00:00:00"/>
    <x v="0"/>
    <s v="Abnormal"/>
    <x v="33"/>
    <n v="2020"/>
    <x v="10"/>
    <n v="8"/>
  </r>
  <r>
    <s v="Joseph Hammond"/>
    <n v="27"/>
    <s v="Female"/>
    <s v="B-"/>
    <x v="3"/>
    <x v="1796"/>
    <s v="Andrew Wiggins"/>
    <x v="7615"/>
    <s v="Medicare"/>
    <n v="7194.68833"/>
    <n v="163"/>
    <x v="2"/>
    <d v="2022-01-21T00:00:00"/>
    <x v="2"/>
    <s v="Abnormal"/>
    <x v="22"/>
    <n v="2022"/>
    <x v="3"/>
    <n v="17"/>
  </r>
  <r>
    <s v="Joseph Harrell"/>
    <n v="60"/>
    <s v="Female"/>
    <s v="A+"/>
    <x v="2"/>
    <x v="517"/>
    <s v="Stephen Soto"/>
    <x v="20904"/>
    <s v="Medicare"/>
    <n v="40678.077830000002"/>
    <n v="286"/>
    <x v="1"/>
    <d v="2019-06-12T00:00:00"/>
    <x v="0"/>
    <s v="Abnormal"/>
    <x v="270"/>
    <n v="2019"/>
    <x v="4"/>
    <n v="8"/>
  </r>
  <r>
    <s v="Joseph Harris"/>
    <n v="79"/>
    <s v="Male"/>
    <s v="O-"/>
    <x v="5"/>
    <x v="666"/>
    <s v="Jose Blevins"/>
    <x v="20905"/>
    <s v="Cigna"/>
    <n v="20647.88596"/>
    <n v="412"/>
    <x v="1"/>
    <d v="2019-10-10T00:00:00"/>
    <x v="3"/>
    <s v="Inconclusive"/>
    <x v="863"/>
    <n v="2019"/>
    <x v="5"/>
    <n v="2"/>
  </r>
  <r>
    <s v="Joseph Harris"/>
    <n v="28"/>
    <s v="Female"/>
    <s v="O-"/>
    <x v="5"/>
    <x v="1392"/>
    <s v="Christopher Howard"/>
    <x v="20906"/>
    <s v="Blue Cross"/>
    <n v="14387.28515"/>
    <n v="295"/>
    <x v="2"/>
    <d v="2024-04-04T00:00:00"/>
    <x v="2"/>
    <s v="Inconclusive"/>
    <x v="761"/>
    <n v="2024"/>
    <x v="0"/>
    <n v="28"/>
  </r>
  <r>
    <s v="Joseph Harris"/>
    <n v="23"/>
    <s v="Female"/>
    <s v="O+"/>
    <x v="1"/>
    <x v="1374"/>
    <s v="Elizabeth Sawyer"/>
    <x v="20907"/>
    <s v="Blue Cross"/>
    <n v="24099.621279999999"/>
    <n v="200"/>
    <x v="2"/>
    <d v="2022-01-29T00:00:00"/>
    <x v="3"/>
    <s v="Abnormal"/>
    <x v="828"/>
    <n v="2022"/>
    <x v="3"/>
    <n v="4"/>
  </r>
  <r>
    <s v="Joseph Harris"/>
    <n v="25"/>
    <s v="Female"/>
    <s v="O+"/>
    <x v="1"/>
    <x v="548"/>
    <s v="Mary Smith"/>
    <x v="20908"/>
    <s v="Medicare"/>
    <n v="46471.842210000003"/>
    <n v="400"/>
    <x v="0"/>
    <d v="2023-07-02T00:00:00"/>
    <x v="0"/>
    <s v="Abnormal"/>
    <x v="539"/>
    <n v="2023"/>
    <x v="4"/>
    <n v="3"/>
  </r>
  <r>
    <s v="Joseph Harris"/>
    <n v="41"/>
    <s v="Male"/>
    <s v="A+"/>
    <x v="1"/>
    <x v="972"/>
    <s v="Jessica Parrish"/>
    <x v="1480"/>
    <s v="Medicare"/>
    <n v="32101.0798"/>
    <n v="458"/>
    <x v="2"/>
    <d v="2022-07-29T00:00:00"/>
    <x v="0"/>
    <s v="Inconclusive"/>
    <x v="199"/>
    <n v="2022"/>
    <x v="10"/>
    <n v="8"/>
  </r>
  <r>
    <s v="Joseph Harrison"/>
    <n v="70"/>
    <s v="Male"/>
    <s v="B-"/>
    <x v="1"/>
    <x v="1720"/>
    <s v="Kristin Murray"/>
    <x v="16220"/>
    <s v="Blue Cross"/>
    <n v="33810.766649999998"/>
    <n v="119"/>
    <x v="0"/>
    <d v="2021-06-08T00:00:00"/>
    <x v="3"/>
    <s v="Normal"/>
    <x v="14"/>
    <n v="2021"/>
    <x v="9"/>
    <n v="23"/>
  </r>
  <r>
    <s v="Joseph Hart"/>
    <n v="61"/>
    <s v="Male"/>
    <s v="Ab-"/>
    <x v="1"/>
    <x v="1184"/>
    <s v="Kristin Thompson"/>
    <x v="6648"/>
    <s v="Medicare"/>
    <n v="38232.342920000003"/>
    <n v="226"/>
    <x v="0"/>
    <d v="2021-01-16T00:00:00"/>
    <x v="1"/>
    <s v="Inconclusive"/>
    <x v="523"/>
    <n v="2020"/>
    <x v="2"/>
    <n v="19"/>
  </r>
  <r>
    <s v="Joseph Hartman"/>
    <n v="26"/>
    <s v="Male"/>
    <s v="Ab-"/>
    <x v="3"/>
    <x v="10"/>
    <s v="Jennifer Aguilar"/>
    <x v="20909"/>
    <s v="Unitedhealthcare"/>
    <n v="47517.177459999999"/>
    <n v="461"/>
    <x v="2"/>
    <d v="2022-09-15T00:00:00"/>
    <x v="0"/>
    <s v="Abnormal"/>
    <x v="313"/>
    <n v="2022"/>
    <x v="7"/>
    <n v="23"/>
  </r>
  <r>
    <s v="Joseph Harvey"/>
    <n v="80"/>
    <s v="Female"/>
    <s v="O+"/>
    <x v="4"/>
    <x v="721"/>
    <s v="Robert Dodson"/>
    <x v="20910"/>
    <s v="Cigna"/>
    <n v="20029.349679999999"/>
    <n v="258"/>
    <x v="2"/>
    <d v="2019-09-07T00:00:00"/>
    <x v="3"/>
    <s v="Abnormal"/>
    <x v="199"/>
    <n v="2019"/>
    <x v="7"/>
    <n v="21"/>
  </r>
  <r>
    <s v="Joseph Haynes"/>
    <n v="39"/>
    <s v="Male"/>
    <s v="Ab-"/>
    <x v="0"/>
    <x v="11"/>
    <s v="Daniel Stevenson Jr."/>
    <x v="20911"/>
    <s v="Cigna"/>
    <n v="28097.547050000001"/>
    <n v="402"/>
    <x v="0"/>
    <d v="2022-09-30T00:00:00"/>
    <x v="4"/>
    <s v="Inconclusive"/>
    <x v="79"/>
    <n v="2022"/>
    <x v="6"/>
    <n v="8"/>
  </r>
  <r>
    <s v="Joseph Hebert"/>
    <n v="47"/>
    <s v="Male"/>
    <s v="A-"/>
    <x v="2"/>
    <x v="867"/>
    <s v="Whitney Davis"/>
    <x v="20912"/>
    <s v="Aetna"/>
    <n v="2568.3616299999999"/>
    <n v="171"/>
    <x v="2"/>
    <d v="2022-03-24T00:00:00"/>
    <x v="0"/>
    <s v="Abnormal"/>
    <x v="559"/>
    <n v="2022"/>
    <x v="1"/>
    <n v="24"/>
  </r>
  <r>
    <s v="Joseph Hendricks"/>
    <n v="81"/>
    <s v="Male"/>
    <s v="Ab-"/>
    <x v="3"/>
    <x v="651"/>
    <s v="Steven Martinez"/>
    <x v="20913"/>
    <s v="Aetna"/>
    <n v="2939.1754059999998"/>
    <n v="393"/>
    <x v="2"/>
    <d v="2021-05-24T00:00:00"/>
    <x v="1"/>
    <s v="Abnormal"/>
    <x v="22"/>
    <n v="2021"/>
    <x v="9"/>
    <n v="12"/>
  </r>
  <r>
    <s v="Joseph Henry"/>
    <n v="36"/>
    <s v="Female"/>
    <s v="A-"/>
    <x v="4"/>
    <x v="451"/>
    <s v="Walter Chapman"/>
    <x v="20914"/>
    <s v="Unitedhealthcare"/>
    <n v="19013.8815"/>
    <n v="415"/>
    <x v="1"/>
    <d v="2021-02-26T00:00:00"/>
    <x v="2"/>
    <s v="Inconclusive"/>
    <x v="12"/>
    <n v="2021"/>
    <x v="1"/>
    <n v="11"/>
  </r>
  <r>
    <s v="Joseph Henry"/>
    <n v="56"/>
    <s v="Female"/>
    <s v="A-"/>
    <x v="2"/>
    <x v="1821"/>
    <s v="Albert Terry"/>
    <x v="20915"/>
    <s v="Unitedhealthcare"/>
    <n v="38223.058429999997"/>
    <n v="439"/>
    <x v="0"/>
    <d v="2024-01-10T00:00:00"/>
    <x v="2"/>
    <s v="Normal"/>
    <x v="14"/>
    <n v="2023"/>
    <x v="2"/>
    <n v="10"/>
  </r>
  <r>
    <s v="Joseph Henry"/>
    <n v="43"/>
    <s v="Female"/>
    <s v="A-"/>
    <x v="2"/>
    <x v="1626"/>
    <s v="John Logan"/>
    <x v="20916"/>
    <s v="Aetna"/>
    <n v="39447.33498"/>
    <n v="303"/>
    <x v="1"/>
    <d v="2023-06-19T00:00:00"/>
    <x v="0"/>
    <s v="Inconclusive"/>
    <x v="683"/>
    <n v="2023"/>
    <x v="9"/>
    <n v="23"/>
  </r>
  <r>
    <s v="Joseph Hicks"/>
    <n v="18"/>
    <s v="Male"/>
    <s v="Ab-"/>
    <x v="4"/>
    <x v="693"/>
    <s v="Scott Cruz"/>
    <x v="20917"/>
    <s v="Unitedhealthcare"/>
    <n v="34240.758349999996"/>
    <n v="149"/>
    <x v="1"/>
    <d v="2022-04-25T00:00:00"/>
    <x v="3"/>
    <s v="Normal"/>
    <x v="271"/>
    <n v="2022"/>
    <x v="11"/>
    <n v="11"/>
  </r>
  <r>
    <s v="Joseph Hicks"/>
    <n v="52"/>
    <s v="Female"/>
    <s v="Ab-"/>
    <x v="4"/>
    <x v="286"/>
    <s v="Joel Gardner"/>
    <x v="20918"/>
    <s v="Medicare"/>
    <n v="36891.00432"/>
    <n v="210"/>
    <x v="0"/>
    <d v="2020-02-02T00:00:00"/>
    <x v="3"/>
    <s v="Abnormal"/>
    <x v="168"/>
    <n v="2020"/>
    <x v="3"/>
    <n v="30"/>
  </r>
  <r>
    <s v="Joseph Hicks"/>
    <n v="24"/>
    <s v="Female"/>
    <s v="Ab-"/>
    <x v="0"/>
    <x v="760"/>
    <s v="Vicki Cochran"/>
    <x v="20919"/>
    <s v="Blue Cross"/>
    <n v="17334.023209999999"/>
    <n v="244"/>
    <x v="2"/>
    <d v="2023-08-18T00:00:00"/>
    <x v="2"/>
    <s v="Normal"/>
    <x v="327"/>
    <n v="2023"/>
    <x v="10"/>
    <n v="18"/>
  </r>
  <r>
    <s v="Joseph Holland"/>
    <n v="50"/>
    <s v="Female"/>
    <s v="O+"/>
    <x v="4"/>
    <x v="173"/>
    <s v="Barbara Lawson"/>
    <x v="20920"/>
    <s v="Unitedhealthcare"/>
    <n v="153.48550090000001"/>
    <n v="204"/>
    <x v="2"/>
    <d v="2023-07-15T00:00:00"/>
    <x v="0"/>
    <s v="Inconclusive"/>
    <x v="650"/>
    <n v="2023"/>
    <x v="4"/>
    <n v="18"/>
  </r>
  <r>
    <s v="Joseph Holt"/>
    <n v="79"/>
    <s v="Male"/>
    <s v="Ab-"/>
    <x v="5"/>
    <x v="392"/>
    <s v="Nicholas Bowman"/>
    <x v="16420"/>
    <s v="Cigna"/>
    <n v="3207.545177"/>
    <n v="359"/>
    <x v="1"/>
    <d v="2020-09-03T00:00:00"/>
    <x v="0"/>
    <s v="Abnormal"/>
    <x v="79"/>
    <n v="2020"/>
    <x v="7"/>
    <n v="13"/>
  </r>
  <r>
    <s v="Joseph Hooper"/>
    <n v="60"/>
    <s v="Female"/>
    <s v="B-"/>
    <x v="1"/>
    <x v="759"/>
    <s v="Victoria Hansen"/>
    <x v="20921"/>
    <s v="Unitedhealthcare"/>
    <n v="45503.081120000003"/>
    <n v="303"/>
    <x v="0"/>
    <d v="2019-11-22T00:00:00"/>
    <x v="0"/>
    <s v="Normal"/>
    <x v="52"/>
    <n v="2019"/>
    <x v="8"/>
    <n v="8"/>
  </r>
  <r>
    <s v="Joseph Hughes"/>
    <n v="79"/>
    <s v="Male"/>
    <s v="O+"/>
    <x v="4"/>
    <x v="1471"/>
    <s v="Emily Kelly"/>
    <x v="20922"/>
    <s v="Medicare"/>
    <n v="31743.879099999998"/>
    <n v="166"/>
    <x v="2"/>
    <d v="2022-12-05T00:00:00"/>
    <x v="0"/>
    <s v="Inconclusive"/>
    <x v="718"/>
    <n v="2022"/>
    <x v="8"/>
    <n v="7"/>
  </r>
  <r>
    <s v="Joseph Hughes"/>
    <n v="77"/>
    <s v="Male"/>
    <s v="O+"/>
    <x v="4"/>
    <x v="1471"/>
    <s v="Emily Kelly"/>
    <x v="20922"/>
    <s v="Medicare"/>
    <n v="31743.879099999998"/>
    <n v="166"/>
    <x v="2"/>
    <d v="2022-12-05T00:00:00"/>
    <x v="0"/>
    <s v="Inconclusive"/>
    <x v="718"/>
    <n v="2022"/>
    <x v="8"/>
    <n v="7"/>
  </r>
  <r>
    <s v="Joseph Hughes"/>
    <n v="77"/>
    <s v="Female"/>
    <s v="Ab-"/>
    <x v="4"/>
    <x v="1296"/>
    <s v="Samantha Leblanc"/>
    <x v="20923"/>
    <s v="Blue Cross"/>
    <n v="34665.811009999998"/>
    <n v="164"/>
    <x v="0"/>
    <d v="2022-11-12T00:00:00"/>
    <x v="1"/>
    <s v="Normal"/>
    <x v="131"/>
    <n v="2022"/>
    <x v="5"/>
    <n v="12"/>
  </r>
  <r>
    <s v="Joseph Hunt"/>
    <n v="18"/>
    <s v="Male"/>
    <s v="Ab+"/>
    <x v="0"/>
    <x v="1707"/>
    <s v="Laura Berry"/>
    <x v="5220"/>
    <s v="Unitedhealthcare"/>
    <n v="8864.7300259999993"/>
    <n v="279"/>
    <x v="2"/>
    <d v="2022-04-29T00:00:00"/>
    <x v="0"/>
    <s v="Inconclusive"/>
    <x v="5"/>
    <n v="2022"/>
    <x v="11"/>
    <n v="16"/>
  </r>
  <r>
    <s v="Joseph Hunter"/>
    <n v="75"/>
    <s v="Female"/>
    <s v="A-"/>
    <x v="4"/>
    <x v="865"/>
    <s v="Elizabeth Escobar"/>
    <x v="10189"/>
    <s v="Aetna"/>
    <n v="36120.803079999998"/>
    <n v="176"/>
    <x v="1"/>
    <d v="2020-04-02T00:00:00"/>
    <x v="2"/>
    <s v="Normal"/>
    <x v="54"/>
    <n v="2020"/>
    <x v="0"/>
    <n v="15"/>
  </r>
  <r>
    <s v="Joseph Hurst"/>
    <n v="83"/>
    <s v="Male"/>
    <s v="O-"/>
    <x v="0"/>
    <x v="621"/>
    <s v="Patricia Barnes"/>
    <x v="20924"/>
    <s v="Medicare"/>
    <n v="22356.45765"/>
    <n v="379"/>
    <x v="1"/>
    <d v="2022-07-18T00:00:00"/>
    <x v="4"/>
    <s v="Inconclusive"/>
    <x v="2"/>
    <n v="2022"/>
    <x v="10"/>
    <n v="4"/>
  </r>
  <r>
    <s v="Joseph Jackson"/>
    <n v="57"/>
    <s v="Female"/>
    <s v="O+"/>
    <x v="1"/>
    <x v="761"/>
    <s v="Jack Bates"/>
    <x v="20925"/>
    <s v="Aetna"/>
    <n v="23854.229240000001"/>
    <n v="135"/>
    <x v="2"/>
    <d v="2020-11-26T00:00:00"/>
    <x v="3"/>
    <s v="Inconclusive"/>
    <x v="90"/>
    <n v="2020"/>
    <x v="8"/>
    <n v="5"/>
  </r>
  <r>
    <s v="Joseph Jackson"/>
    <n v="52"/>
    <s v="Male"/>
    <s v="A-"/>
    <x v="0"/>
    <x v="908"/>
    <s v="Christopher Rhodes"/>
    <x v="20926"/>
    <s v="Unitedhealthcare"/>
    <n v="14714.04177"/>
    <n v="458"/>
    <x v="2"/>
    <d v="2023-05-08T00:00:00"/>
    <x v="1"/>
    <s v="Normal"/>
    <x v="35"/>
    <n v="2023"/>
    <x v="9"/>
    <n v="6"/>
  </r>
  <r>
    <s v="Joseph Jacobs"/>
    <n v="18"/>
    <s v="Female"/>
    <s v="Ab+"/>
    <x v="3"/>
    <x v="124"/>
    <s v="Chad Solomon"/>
    <x v="20927"/>
    <s v="Cigna"/>
    <n v="2921.1032439999999"/>
    <n v="103"/>
    <x v="1"/>
    <d v="2021-12-01T00:00:00"/>
    <x v="1"/>
    <s v="Normal"/>
    <x v="293"/>
    <n v="2021"/>
    <x v="8"/>
    <n v="15"/>
  </r>
  <r>
    <s v="Joseph Jacobs"/>
    <n v="25"/>
    <s v="Male"/>
    <s v="A-"/>
    <x v="3"/>
    <x v="1179"/>
    <s v="Cody Jacobs"/>
    <x v="20928"/>
    <s v="Cigna"/>
    <n v="26601.804189999999"/>
    <n v="307"/>
    <x v="1"/>
    <d v="2019-07-27T00:00:00"/>
    <x v="2"/>
    <s v="Abnormal"/>
    <x v="30"/>
    <n v="2019"/>
    <x v="10"/>
    <n v="17"/>
  </r>
  <r>
    <s v="Joseph Jacobs"/>
    <n v="20"/>
    <s v="Male"/>
    <s v="B+"/>
    <x v="1"/>
    <x v="445"/>
    <s v="Jason Elliott"/>
    <x v="20929"/>
    <s v="Blue Cross"/>
    <n v="34340.818780000001"/>
    <n v="431"/>
    <x v="0"/>
    <d v="2021-10-23T00:00:00"/>
    <x v="2"/>
    <s v="Abnormal"/>
    <x v="79"/>
    <n v="2021"/>
    <x v="5"/>
    <n v="14"/>
  </r>
  <r>
    <s v="Joseph Jenkins"/>
    <n v="60"/>
    <s v="Male"/>
    <s v="O+"/>
    <x v="2"/>
    <x v="1583"/>
    <s v="Hannah Green"/>
    <x v="2341"/>
    <s v="Cigna"/>
    <n v="3750.0614869999999"/>
    <n v="268"/>
    <x v="0"/>
    <d v="2020-11-04T00:00:00"/>
    <x v="4"/>
    <s v="Abnormal"/>
    <x v="22"/>
    <n v="2020"/>
    <x v="5"/>
    <n v="30"/>
  </r>
  <r>
    <s v="Joseph Jimenez Md"/>
    <n v="51"/>
    <s v="Male"/>
    <s v="A+"/>
    <x v="5"/>
    <x v="995"/>
    <s v="Lindsay Wong"/>
    <x v="20930"/>
    <s v="Cigna"/>
    <n v="4451.3949730000004"/>
    <n v="138"/>
    <x v="2"/>
    <d v="2019-11-07T00:00:00"/>
    <x v="1"/>
    <s v="Abnormal"/>
    <x v="8"/>
    <n v="2019"/>
    <x v="5"/>
    <n v="19"/>
  </r>
  <r>
    <s v="Joseph Johnson"/>
    <n v="80"/>
    <s v="Female"/>
    <s v="A+"/>
    <x v="5"/>
    <x v="34"/>
    <s v="Carlos Johns"/>
    <x v="20931"/>
    <s v="Blue Cross"/>
    <n v="7798.8144270000003"/>
    <n v="158"/>
    <x v="2"/>
    <d v="2023-02-10T00:00:00"/>
    <x v="3"/>
    <s v="Inconclusive"/>
    <x v="656"/>
    <n v="2023"/>
    <x v="3"/>
    <n v="15"/>
  </r>
  <r>
    <s v="Joseph Johnson"/>
    <n v="75"/>
    <s v="Male"/>
    <s v="A-"/>
    <x v="0"/>
    <x v="284"/>
    <s v="Brooke Hampton"/>
    <x v="2039"/>
    <s v="Medicare"/>
    <n v="9721.8176839999996"/>
    <n v="307"/>
    <x v="1"/>
    <d v="2019-07-09T00:00:00"/>
    <x v="4"/>
    <s v="Inconclusive"/>
    <x v="280"/>
    <n v="2019"/>
    <x v="4"/>
    <n v="30"/>
  </r>
  <r>
    <s v="Joseph Johnson"/>
    <n v="59"/>
    <s v="Male"/>
    <s v="A+"/>
    <x v="3"/>
    <x v="1227"/>
    <s v="Andrea Noble"/>
    <x v="20932"/>
    <s v="Aetna"/>
    <n v="27436.046579999998"/>
    <n v="359"/>
    <x v="0"/>
    <d v="2020-02-15T00:00:00"/>
    <x v="4"/>
    <s v="Normal"/>
    <x v="271"/>
    <n v="2020"/>
    <x v="3"/>
    <n v="22"/>
  </r>
  <r>
    <s v="Joseph Johnson"/>
    <n v="55"/>
    <s v="Female"/>
    <s v="Ab-"/>
    <x v="0"/>
    <x v="1091"/>
    <s v="Megan Shields"/>
    <x v="20933"/>
    <s v="Cigna"/>
    <n v="24401.454870000001"/>
    <n v="441"/>
    <x v="2"/>
    <d v="2022-12-18T00:00:00"/>
    <x v="4"/>
    <s v="Normal"/>
    <x v="123"/>
    <n v="2022"/>
    <x v="2"/>
    <n v="4"/>
  </r>
  <r>
    <s v="Joseph Johnson"/>
    <n v="62"/>
    <s v="Female"/>
    <s v="O-"/>
    <x v="4"/>
    <x v="1107"/>
    <s v="Linda Mcdonald"/>
    <x v="20934"/>
    <s v="Medicare"/>
    <n v="42895.830370000003"/>
    <n v="144"/>
    <x v="1"/>
    <d v="2023-12-04T00:00:00"/>
    <x v="3"/>
    <s v="Inconclusive"/>
    <x v="286"/>
    <n v="2023"/>
    <x v="2"/>
    <n v="1"/>
  </r>
  <r>
    <s v="Joseph Johnson"/>
    <n v="19"/>
    <s v="Male"/>
    <s v="Ab-"/>
    <x v="5"/>
    <x v="1493"/>
    <s v="Bryan Henry"/>
    <x v="20935"/>
    <s v="Blue Cross"/>
    <n v="14003.321599999999"/>
    <n v="170"/>
    <x v="0"/>
    <d v="2020-04-02T00:00:00"/>
    <x v="2"/>
    <s v="Normal"/>
    <x v="172"/>
    <n v="2020"/>
    <x v="0"/>
    <n v="12"/>
  </r>
  <r>
    <s v="Joseph Johnson"/>
    <n v="22"/>
    <s v="Male"/>
    <s v="Ab-"/>
    <x v="5"/>
    <x v="1493"/>
    <s v="Bryan Henry"/>
    <x v="20935"/>
    <s v="Blue Cross"/>
    <n v="14003.321599999999"/>
    <n v="170"/>
    <x v="0"/>
    <d v="2020-04-02T00:00:00"/>
    <x v="2"/>
    <s v="Normal"/>
    <x v="172"/>
    <n v="2020"/>
    <x v="0"/>
    <n v="12"/>
  </r>
  <r>
    <s v="Joseph Jones"/>
    <n v="65"/>
    <s v="Female"/>
    <s v="Ab+"/>
    <x v="4"/>
    <x v="100"/>
    <s v="Julia Baldwin"/>
    <x v="20936"/>
    <s v="Unitedhealthcare"/>
    <n v="26772.392370000001"/>
    <n v="174"/>
    <x v="2"/>
    <d v="2022-09-12T00:00:00"/>
    <x v="4"/>
    <s v="Normal"/>
    <x v="996"/>
    <n v="2022"/>
    <x v="7"/>
    <n v="26"/>
  </r>
  <r>
    <s v="Joseph Jones"/>
    <n v="62"/>
    <s v="Female"/>
    <s v="Ab+"/>
    <x v="3"/>
    <x v="177"/>
    <s v="Anita Mitchell"/>
    <x v="20937"/>
    <s v="Aetna"/>
    <n v="27548.98545"/>
    <n v="226"/>
    <x v="0"/>
    <d v="2022-08-03T00:00:00"/>
    <x v="4"/>
    <s v="Inconclusive"/>
    <x v="61"/>
    <n v="2022"/>
    <x v="10"/>
    <n v="7"/>
  </r>
  <r>
    <s v="Joseph Jones"/>
    <n v="55"/>
    <s v="Male"/>
    <s v="B-"/>
    <x v="1"/>
    <x v="1190"/>
    <s v="Peter Castaneda"/>
    <x v="20938"/>
    <s v="Aetna"/>
    <n v="20380.547449999998"/>
    <n v="373"/>
    <x v="0"/>
    <d v="2020-03-15T00:00:00"/>
    <x v="0"/>
    <s v="Inconclusive"/>
    <x v="394"/>
    <n v="2020"/>
    <x v="1"/>
    <n v="18"/>
  </r>
  <r>
    <s v="Joseph Jones"/>
    <n v="33"/>
    <s v="Female"/>
    <s v="O-"/>
    <x v="0"/>
    <x v="1049"/>
    <s v="Steven Douglas"/>
    <x v="20939"/>
    <s v="Blue Cross"/>
    <n v="43568.192470000002"/>
    <n v="327"/>
    <x v="1"/>
    <d v="2020-10-26T00:00:00"/>
    <x v="4"/>
    <s v="Abnormal"/>
    <x v="167"/>
    <n v="2020"/>
    <x v="6"/>
    <n v="29"/>
  </r>
  <r>
    <s v="Joseph Jones"/>
    <n v="33"/>
    <s v="Male"/>
    <s v="O-"/>
    <x v="0"/>
    <x v="1807"/>
    <s v="Ashley White"/>
    <x v="20940"/>
    <s v="Blue Cross"/>
    <n v="34690.259440000002"/>
    <n v="440"/>
    <x v="0"/>
    <d v="2023-11-24T00:00:00"/>
    <x v="4"/>
    <s v="Normal"/>
    <x v="722"/>
    <n v="2023"/>
    <x v="8"/>
    <n v="14"/>
  </r>
  <r>
    <s v="Joseph Jones"/>
    <n v="47"/>
    <s v="Male"/>
    <s v="O+"/>
    <x v="0"/>
    <x v="1061"/>
    <s v="Monica Martin"/>
    <x v="20941"/>
    <s v="Cigna"/>
    <n v="47531.591800000002"/>
    <n v="423"/>
    <x v="2"/>
    <d v="2019-11-06T00:00:00"/>
    <x v="2"/>
    <s v="Abnormal"/>
    <x v="199"/>
    <n v="2019"/>
    <x v="5"/>
    <n v="17"/>
  </r>
  <r>
    <s v="Joseph Kelley"/>
    <n v="41"/>
    <s v="Male"/>
    <s v="O-"/>
    <x v="1"/>
    <x v="1523"/>
    <s v="Annette Bowman"/>
    <x v="20942"/>
    <s v="Blue Cross"/>
    <n v="18614.717499999999"/>
    <n v="226"/>
    <x v="1"/>
    <d v="2021-03-21T00:00:00"/>
    <x v="1"/>
    <s v="Normal"/>
    <x v="18"/>
    <n v="2021"/>
    <x v="0"/>
    <n v="4"/>
  </r>
  <r>
    <s v="Joseph Kelley"/>
    <n v="39"/>
    <s v="Male"/>
    <s v="O-"/>
    <x v="1"/>
    <x v="1523"/>
    <s v="Annette Bowman"/>
    <x v="20942"/>
    <s v="Blue Cross"/>
    <n v="18614.717499999999"/>
    <n v="226"/>
    <x v="1"/>
    <d v="2021-03-21T00:00:00"/>
    <x v="1"/>
    <s v="Normal"/>
    <x v="18"/>
    <n v="2021"/>
    <x v="0"/>
    <n v="4"/>
  </r>
  <r>
    <s v="Joseph Kelly"/>
    <n v="64"/>
    <s v="Male"/>
    <s v="O-"/>
    <x v="4"/>
    <x v="943"/>
    <s v="Carolyn Garcia"/>
    <x v="2893"/>
    <s v="Blue Cross"/>
    <n v="39289.18995"/>
    <n v="497"/>
    <x v="0"/>
    <d v="2020-10-21T00:00:00"/>
    <x v="3"/>
    <s v="Inconclusive"/>
    <x v="18"/>
    <n v="2020"/>
    <x v="5"/>
    <n v="3"/>
  </r>
  <r>
    <s v="Joseph Kelly"/>
    <n v="24"/>
    <s v="Female"/>
    <s v="B+"/>
    <x v="2"/>
    <x v="1597"/>
    <s v="Michael Peterson"/>
    <x v="20943"/>
    <s v="Medicare"/>
    <n v="3450.2182229999999"/>
    <n v="102"/>
    <x v="2"/>
    <d v="2023-10-26T00:00:00"/>
    <x v="4"/>
    <s v="Normal"/>
    <x v="349"/>
    <n v="2023"/>
    <x v="5"/>
    <n v="21"/>
  </r>
  <r>
    <s v="Joseph Kennedy"/>
    <n v="69"/>
    <s v="Male"/>
    <s v="A+"/>
    <x v="5"/>
    <x v="844"/>
    <s v="Anthony Thomas"/>
    <x v="12873"/>
    <s v="Unitedhealthcare"/>
    <n v="27740.635859999999"/>
    <n v="458"/>
    <x v="0"/>
    <d v="2022-05-28T00:00:00"/>
    <x v="1"/>
    <s v="Inconclusive"/>
    <x v="22"/>
    <n v="2022"/>
    <x v="9"/>
    <n v="22"/>
  </r>
  <r>
    <s v="Joseph Kennedy"/>
    <n v="72"/>
    <s v="Male"/>
    <s v="A+"/>
    <x v="5"/>
    <x v="844"/>
    <s v="Anthony Thomas"/>
    <x v="12873"/>
    <s v="Unitedhealthcare"/>
    <n v="27740.635859999999"/>
    <n v="458"/>
    <x v="0"/>
    <d v="2022-05-28T00:00:00"/>
    <x v="1"/>
    <s v="Inconclusive"/>
    <x v="22"/>
    <n v="2022"/>
    <x v="9"/>
    <n v="22"/>
  </r>
  <r>
    <s v="Joseph King"/>
    <n v="52"/>
    <s v="Female"/>
    <s v="Ab+"/>
    <x v="2"/>
    <x v="1755"/>
    <s v="Jerry Murray"/>
    <x v="20944"/>
    <s v="Medicare"/>
    <n v="20264.268459999999"/>
    <n v="118"/>
    <x v="1"/>
    <d v="2022-06-13T00:00:00"/>
    <x v="0"/>
    <s v="Normal"/>
    <x v="469"/>
    <n v="2022"/>
    <x v="9"/>
    <n v="13"/>
  </r>
  <r>
    <s v="Joseph Knight"/>
    <n v="85"/>
    <s v="Female"/>
    <s v="Ab+"/>
    <x v="0"/>
    <x v="110"/>
    <s v="Melissa Bell"/>
    <x v="20945"/>
    <s v="Medicare"/>
    <n v="39799.796799999996"/>
    <n v="345"/>
    <x v="0"/>
    <d v="2020-07-25T00:00:00"/>
    <x v="3"/>
    <s v="Normal"/>
    <x v="48"/>
    <n v="2020"/>
    <x v="10"/>
    <n v="13"/>
  </r>
  <r>
    <s v="Joseph Knight"/>
    <n v="77"/>
    <s v="Male"/>
    <s v="Ab-"/>
    <x v="2"/>
    <x v="23"/>
    <s v="Benjamin Lopez"/>
    <x v="7854"/>
    <s v="Aetna"/>
    <n v="41167.63104"/>
    <n v="433"/>
    <x v="1"/>
    <d v="2023-06-25T00:00:00"/>
    <x v="1"/>
    <s v="Abnormal"/>
    <x v="51"/>
    <n v="2023"/>
    <x v="4"/>
    <n v="5"/>
  </r>
  <r>
    <s v="Joseph Knight"/>
    <n v="74"/>
    <s v="Male"/>
    <s v="Ab-"/>
    <x v="2"/>
    <x v="23"/>
    <s v="Benjamin Lopez"/>
    <x v="7854"/>
    <s v="Aetna"/>
    <n v="41167.63104"/>
    <n v="433"/>
    <x v="1"/>
    <d v="2023-06-25T00:00:00"/>
    <x v="1"/>
    <s v="Abnormal"/>
    <x v="51"/>
    <n v="2023"/>
    <x v="4"/>
    <n v="5"/>
  </r>
  <r>
    <s v="Joseph Knox"/>
    <n v="85"/>
    <s v="Male"/>
    <s v="A+"/>
    <x v="0"/>
    <x v="1190"/>
    <s v="Stephanie Jones"/>
    <x v="20946"/>
    <s v="Aetna"/>
    <n v="22898.516640000002"/>
    <n v="208"/>
    <x v="2"/>
    <d v="2020-03-09T00:00:00"/>
    <x v="1"/>
    <s v="Normal"/>
    <x v="619"/>
    <n v="2020"/>
    <x v="1"/>
    <n v="12"/>
  </r>
  <r>
    <s v="Joseph Koch"/>
    <n v="71"/>
    <s v="Female"/>
    <s v="Ab-"/>
    <x v="2"/>
    <x v="1441"/>
    <s v="Melissa Gonzales"/>
    <x v="4380"/>
    <s v="Unitedhealthcare"/>
    <n v="48238.234790000002"/>
    <n v="413"/>
    <x v="1"/>
    <d v="2022-09-21T00:00:00"/>
    <x v="2"/>
    <s v="Normal"/>
    <x v="12"/>
    <n v="2022"/>
    <x v="6"/>
    <n v="1"/>
  </r>
  <r>
    <s v="Joseph Lara"/>
    <n v="58"/>
    <s v="Male"/>
    <s v="Ab+"/>
    <x v="4"/>
    <x v="1293"/>
    <s v="Douglas Johnson"/>
    <x v="20947"/>
    <s v="Blue Cross"/>
    <n v="16166.54343"/>
    <n v="142"/>
    <x v="0"/>
    <d v="2022-04-19T00:00:00"/>
    <x v="4"/>
    <s v="Normal"/>
    <x v="200"/>
    <n v="2022"/>
    <x v="11"/>
    <n v="1"/>
  </r>
  <r>
    <s v="Joseph Lawrence"/>
    <n v="58"/>
    <s v="Male"/>
    <s v="Ab+"/>
    <x v="5"/>
    <x v="702"/>
    <s v="Michael Gill"/>
    <x v="20948"/>
    <s v="Cigna"/>
    <n v="13839.81495"/>
    <n v="342"/>
    <x v="1"/>
    <d v="2024-02-26T00:00:00"/>
    <x v="1"/>
    <s v="Inconclusive"/>
    <x v="314"/>
    <n v="2024"/>
    <x v="1"/>
    <n v="6"/>
  </r>
  <r>
    <s v="Joseph Lawrence"/>
    <n v="46"/>
    <s v="Male"/>
    <s v="O+"/>
    <x v="5"/>
    <x v="971"/>
    <s v="Melissa King"/>
    <x v="20949"/>
    <s v="Aetna"/>
    <n v="9082.337931"/>
    <n v="229"/>
    <x v="0"/>
    <d v="2023-11-05T00:00:00"/>
    <x v="4"/>
    <s v="Normal"/>
    <x v="633"/>
    <n v="2023"/>
    <x v="5"/>
    <n v="18"/>
  </r>
  <r>
    <s v="Joseph Lawrence"/>
    <n v="19"/>
    <s v="Female"/>
    <s v="O-"/>
    <x v="1"/>
    <x v="142"/>
    <s v="Megan Sandoval"/>
    <x v="20950"/>
    <s v="Blue Cross"/>
    <n v="22365.676329999998"/>
    <n v="201"/>
    <x v="2"/>
    <d v="2019-11-03T00:00:00"/>
    <x v="4"/>
    <s v="Abnormal"/>
    <x v="166"/>
    <n v="2019"/>
    <x v="5"/>
    <n v="7"/>
  </r>
  <r>
    <s v="Joseph Lee"/>
    <n v="36"/>
    <s v="Female"/>
    <s v="A+"/>
    <x v="1"/>
    <x v="1445"/>
    <s v="Lori Espinoza"/>
    <x v="20951"/>
    <s v="Cigna"/>
    <n v="45026.615109999999"/>
    <n v="313"/>
    <x v="2"/>
    <d v="2023-04-27T00:00:00"/>
    <x v="2"/>
    <s v="Inconclusive"/>
    <x v="42"/>
    <n v="2023"/>
    <x v="11"/>
    <n v="10"/>
  </r>
  <r>
    <s v="Joseph Lester"/>
    <n v="70"/>
    <s v="Female"/>
    <s v="A+"/>
    <x v="3"/>
    <x v="1087"/>
    <s v="Brad Hill"/>
    <x v="20952"/>
    <s v="Unitedhealthcare"/>
    <n v="38788.076000000001"/>
    <n v="244"/>
    <x v="2"/>
    <d v="2020-06-12T00:00:00"/>
    <x v="4"/>
    <s v="Inconclusive"/>
    <x v="908"/>
    <n v="2020"/>
    <x v="4"/>
    <n v="4"/>
  </r>
  <r>
    <s v="Joseph Levine"/>
    <n v="20"/>
    <s v="Female"/>
    <s v="A-"/>
    <x v="2"/>
    <x v="191"/>
    <s v="Mark Shepard"/>
    <x v="20953"/>
    <s v="Blue Cross"/>
    <n v="28263.537260000001"/>
    <n v="109"/>
    <x v="1"/>
    <d v="2023-01-04T00:00:00"/>
    <x v="3"/>
    <s v="Normal"/>
    <x v="8"/>
    <n v="2022"/>
    <x v="2"/>
    <n v="20"/>
  </r>
  <r>
    <s v="Joseph Lewis"/>
    <n v="64"/>
    <s v="Female"/>
    <s v="B-"/>
    <x v="4"/>
    <x v="437"/>
    <s v="Tyrone Washington"/>
    <x v="20954"/>
    <s v="Medicare"/>
    <n v="7813.1088849999996"/>
    <n v="204"/>
    <x v="0"/>
    <d v="2020-04-04T00:00:00"/>
    <x v="3"/>
    <s v="Abnormal"/>
    <x v="31"/>
    <n v="2020"/>
    <x v="0"/>
    <n v="12"/>
  </r>
  <r>
    <s v="Joseph Li"/>
    <n v="35"/>
    <s v="Male"/>
    <s v="B+"/>
    <x v="4"/>
    <x v="405"/>
    <s v="Kevin Bryant"/>
    <x v="20955"/>
    <s v="Cigna"/>
    <n v="39062.218979999998"/>
    <n v="364"/>
    <x v="2"/>
    <d v="2019-11-18T00:00:00"/>
    <x v="4"/>
    <s v="Inconclusive"/>
    <x v="276"/>
    <n v="2019"/>
    <x v="5"/>
    <n v="26"/>
  </r>
  <r>
    <s v="Joseph Livingston"/>
    <n v="50"/>
    <s v="Female"/>
    <s v="Ab-"/>
    <x v="0"/>
    <x v="965"/>
    <s v="Monica Richardson"/>
    <x v="20956"/>
    <s v="Blue Cross"/>
    <n v="12150.467210000001"/>
    <n v="375"/>
    <x v="2"/>
    <d v="2024-02-01T00:00:00"/>
    <x v="3"/>
    <s v="Inconclusive"/>
    <x v="4"/>
    <n v="2024"/>
    <x v="3"/>
    <n v="4"/>
  </r>
  <r>
    <s v="Joseph Lloyd"/>
    <n v="45"/>
    <s v="Male"/>
    <s v="A+"/>
    <x v="0"/>
    <x v="1112"/>
    <s v="Brittany Henson"/>
    <x v="20957"/>
    <s v="Unitedhealthcare"/>
    <n v="38895.44844"/>
    <n v="493"/>
    <x v="0"/>
    <d v="2021-05-28T00:00:00"/>
    <x v="4"/>
    <s v="Inconclusive"/>
    <x v="36"/>
    <n v="2021"/>
    <x v="9"/>
    <n v="3"/>
  </r>
  <r>
    <s v="Joseph Logan"/>
    <n v="20"/>
    <s v="Male"/>
    <s v="A-"/>
    <x v="3"/>
    <x v="496"/>
    <s v="Miranda Burns"/>
    <x v="12606"/>
    <s v="Cigna"/>
    <n v="20844.993060000001"/>
    <n v="458"/>
    <x v="1"/>
    <d v="2019-12-03T00:00:00"/>
    <x v="1"/>
    <s v="Abnormal"/>
    <x v="12"/>
    <n v="2019"/>
    <x v="8"/>
    <n v="11"/>
  </r>
  <r>
    <s v="Joseph Lopez"/>
    <n v="18"/>
    <s v="Male"/>
    <s v="O+"/>
    <x v="5"/>
    <x v="270"/>
    <s v="Michaela Benson"/>
    <x v="20958"/>
    <s v="Cigna"/>
    <n v="3784.2288749999998"/>
    <n v="252"/>
    <x v="2"/>
    <d v="2023-04-06T00:00:00"/>
    <x v="0"/>
    <s v="Normal"/>
    <x v="36"/>
    <n v="2023"/>
    <x v="0"/>
    <n v="18"/>
  </r>
  <r>
    <s v="Joseph Lopez"/>
    <n v="65"/>
    <s v="Female"/>
    <s v="B-"/>
    <x v="2"/>
    <x v="901"/>
    <s v="Lisa Mcgee"/>
    <x v="20959"/>
    <s v="Aetna"/>
    <n v="28418.61894"/>
    <n v="235"/>
    <x v="2"/>
    <d v="2019-11-25T00:00:00"/>
    <x v="0"/>
    <s v="Abnormal"/>
    <x v="234"/>
    <n v="2019"/>
    <x v="8"/>
    <n v="23"/>
  </r>
  <r>
    <s v="Joseph Lopez"/>
    <n v="43"/>
    <s v="Female"/>
    <s v="Ab+"/>
    <x v="3"/>
    <x v="110"/>
    <s v="David Black"/>
    <x v="20960"/>
    <s v="Medicare"/>
    <n v="18331.266970000001"/>
    <n v="499"/>
    <x v="1"/>
    <d v="2020-07-23T00:00:00"/>
    <x v="3"/>
    <s v="Normal"/>
    <x v="56"/>
    <n v="2020"/>
    <x v="10"/>
    <n v="11"/>
  </r>
  <r>
    <s v="Joseph Lynch"/>
    <n v="37"/>
    <s v="Male"/>
    <s v="Ab+"/>
    <x v="5"/>
    <x v="584"/>
    <s v="Rachel Huynh"/>
    <x v="20961"/>
    <s v="Unitedhealthcare"/>
    <n v="40896.22537"/>
    <n v="151"/>
    <x v="0"/>
    <d v="2019-09-21T00:00:00"/>
    <x v="2"/>
    <s v="Abnormal"/>
    <x v="824"/>
    <n v="2019"/>
    <x v="6"/>
    <n v="1"/>
  </r>
  <r>
    <s v="Joseph Lyons"/>
    <n v="85"/>
    <s v="Male"/>
    <s v="B-"/>
    <x v="0"/>
    <x v="765"/>
    <s v="Ryan Freeman"/>
    <x v="424"/>
    <s v="Cigna"/>
    <n v="33527.288610000003"/>
    <n v="201"/>
    <x v="0"/>
    <d v="2020-05-31T00:00:00"/>
    <x v="2"/>
    <s v="Normal"/>
    <x v="132"/>
    <n v="2020"/>
    <x v="9"/>
    <n v="22"/>
  </r>
  <r>
    <s v="Joseph Mack"/>
    <n v="45"/>
    <s v="Male"/>
    <s v="O-"/>
    <x v="2"/>
    <x v="514"/>
    <s v="Jeffrey Johnson"/>
    <x v="20962"/>
    <s v="Cigna"/>
    <n v="20719.44497"/>
    <n v="205"/>
    <x v="0"/>
    <d v="2019-07-24T00:00:00"/>
    <x v="3"/>
    <s v="Normal"/>
    <x v="8"/>
    <n v="2019"/>
    <x v="4"/>
    <n v="30"/>
  </r>
  <r>
    <s v="Joseph Mack"/>
    <n v="49"/>
    <s v="Male"/>
    <s v="O-"/>
    <x v="2"/>
    <x v="514"/>
    <s v="Jeffrey Johnson"/>
    <x v="20962"/>
    <s v="Cigna"/>
    <n v="20719.44497"/>
    <n v="205"/>
    <x v="0"/>
    <d v="2019-07-24T00:00:00"/>
    <x v="3"/>
    <s v="Normal"/>
    <x v="8"/>
    <n v="2019"/>
    <x v="4"/>
    <n v="30"/>
  </r>
  <r>
    <s v="Joseph Madden"/>
    <n v="59"/>
    <s v="Female"/>
    <s v="O-"/>
    <x v="5"/>
    <x v="739"/>
    <s v="Christopher Anthony"/>
    <x v="20963"/>
    <s v="Medicare"/>
    <n v="31044.315310000002"/>
    <n v="382"/>
    <x v="1"/>
    <d v="2021-02-14T00:00:00"/>
    <x v="2"/>
    <s v="Normal"/>
    <x v="48"/>
    <n v="2021"/>
    <x v="1"/>
    <n v="6"/>
  </r>
  <r>
    <s v="Joseph Madden"/>
    <n v="50"/>
    <s v="Female"/>
    <s v="B+"/>
    <x v="5"/>
    <x v="776"/>
    <s v="Stacey Nguyen"/>
    <x v="20964"/>
    <s v="Medicare"/>
    <n v="47551.570140000003"/>
    <n v="179"/>
    <x v="0"/>
    <d v="2022-07-15T00:00:00"/>
    <x v="3"/>
    <s v="Inconclusive"/>
    <x v="51"/>
    <n v="2022"/>
    <x v="10"/>
    <n v="13"/>
  </r>
  <r>
    <s v="Joseph Marshall"/>
    <n v="82"/>
    <s v="Male"/>
    <s v="A-"/>
    <x v="2"/>
    <x v="58"/>
    <s v="Brenda Rogers"/>
    <x v="20965"/>
    <s v="Medicare"/>
    <n v="46533.061099999999"/>
    <n v="164"/>
    <x v="1"/>
    <d v="2024-01-23T00:00:00"/>
    <x v="2"/>
    <s v="Normal"/>
    <x v="89"/>
    <n v="2024"/>
    <x v="3"/>
    <n v="21"/>
  </r>
  <r>
    <s v="Joseph Martin"/>
    <n v="33"/>
    <s v="Male"/>
    <s v="A+"/>
    <x v="0"/>
    <x v="1320"/>
    <s v="Andrew Hill"/>
    <x v="20966"/>
    <s v="Aetna"/>
    <n v="36890.269050000003"/>
    <n v="374"/>
    <x v="0"/>
    <d v="2024-05-15T00:00:00"/>
    <x v="0"/>
    <s v="Normal"/>
    <x v="428"/>
    <n v="2024"/>
    <x v="9"/>
    <n v="12"/>
  </r>
  <r>
    <s v="Joseph Martin"/>
    <n v="19"/>
    <s v="Female"/>
    <s v="A+"/>
    <x v="1"/>
    <x v="1678"/>
    <s v="Stephanie Rodriguez"/>
    <x v="20967"/>
    <s v="Blue Cross"/>
    <n v="17846.3514"/>
    <n v="294"/>
    <x v="0"/>
    <d v="2024-01-24T00:00:00"/>
    <x v="1"/>
    <s v="Normal"/>
    <x v="585"/>
    <n v="2024"/>
    <x v="3"/>
    <n v="1"/>
  </r>
  <r>
    <s v="Joseph Martinez"/>
    <n v="78"/>
    <s v="Male"/>
    <s v="A-"/>
    <x v="2"/>
    <x v="1557"/>
    <s v="Kenneth Garza"/>
    <x v="20968"/>
    <s v="Unitedhealthcare"/>
    <n v="40821.418949999999"/>
    <n v="179"/>
    <x v="2"/>
    <d v="2024-03-24T00:00:00"/>
    <x v="0"/>
    <s v="Abnormal"/>
    <x v="326"/>
    <n v="2024"/>
    <x v="0"/>
    <n v="6"/>
  </r>
  <r>
    <s v="Joseph Martinez"/>
    <n v="66"/>
    <s v="Male"/>
    <s v="B-"/>
    <x v="2"/>
    <x v="317"/>
    <s v="David Flores"/>
    <x v="20969"/>
    <s v="Unitedhealthcare"/>
    <n v="-32.348729339999998"/>
    <n v="415"/>
    <x v="2"/>
    <d v="2021-01-20T00:00:00"/>
    <x v="1"/>
    <s v="Normal"/>
    <x v="356"/>
    <n v="2021"/>
    <x v="3"/>
    <n v="15"/>
  </r>
  <r>
    <s v="Joseph Mason"/>
    <n v="38"/>
    <s v="Female"/>
    <s v="A-"/>
    <x v="2"/>
    <x v="23"/>
    <s v="Christopher Buchanan"/>
    <x v="20970"/>
    <s v="Aetna"/>
    <n v="39182.180650000002"/>
    <n v="269"/>
    <x v="0"/>
    <d v="2023-06-22T00:00:00"/>
    <x v="2"/>
    <s v="Inconclusive"/>
    <x v="90"/>
    <n v="2023"/>
    <x v="4"/>
    <n v="2"/>
  </r>
  <r>
    <s v="Joseph Mason"/>
    <n v="20"/>
    <s v="Female"/>
    <s v="A-"/>
    <x v="3"/>
    <x v="882"/>
    <s v="Charles Ramirez"/>
    <x v="20971"/>
    <s v="Medicare"/>
    <n v="14779.837729999999"/>
    <n v="310"/>
    <x v="1"/>
    <d v="2024-03-26T00:00:00"/>
    <x v="4"/>
    <s v="Normal"/>
    <x v="30"/>
    <n v="2024"/>
    <x v="0"/>
    <n v="14"/>
  </r>
  <r>
    <s v="Joseph Mason"/>
    <n v="36"/>
    <s v="Female"/>
    <s v="O+"/>
    <x v="3"/>
    <x v="1442"/>
    <s v="Lisa Frazier"/>
    <x v="7333"/>
    <s v="Cigna"/>
    <n v="12658.74632"/>
    <n v="421"/>
    <x v="2"/>
    <d v="2023-08-28T00:00:00"/>
    <x v="2"/>
    <s v="Normal"/>
    <x v="79"/>
    <n v="2023"/>
    <x v="7"/>
    <n v="26"/>
  </r>
  <r>
    <s v="Joseph Massey"/>
    <n v="54"/>
    <s v="Male"/>
    <s v="A-"/>
    <x v="2"/>
    <x v="232"/>
    <s v="Christopher Gregory"/>
    <x v="525"/>
    <s v="Aetna"/>
    <n v="42355.477189999998"/>
    <n v="420"/>
    <x v="0"/>
    <d v="2021-08-02T00:00:00"/>
    <x v="3"/>
    <s v="Inconclusive"/>
    <x v="18"/>
    <n v="2021"/>
    <x v="10"/>
    <n v="12"/>
  </r>
  <r>
    <s v="Joseph Mata"/>
    <n v="64"/>
    <s v="Female"/>
    <s v="O-"/>
    <x v="4"/>
    <x v="863"/>
    <s v="Dawn Buchanan"/>
    <x v="7689"/>
    <s v="Aetna"/>
    <n v="37990.746879999999"/>
    <n v="151"/>
    <x v="2"/>
    <d v="2020-11-08T00:00:00"/>
    <x v="2"/>
    <s v="Inconclusive"/>
    <x v="553"/>
    <n v="2020"/>
    <x v="5"/>
    <n v="10"/>
  </r>
  <r>
    <s v="Joseph Mata"/>
    <n v="63"/>
    <s v="Female"/>
    <s v="O-"/>
    <x v="4"/>
    <x v="863"/>
    <s v="Dawn Buchanan"/>
    <x v="7689"/>
    <s v="Aetna"/>
    <n v="37990.746879999999"/>
    <n v="151"/>
    <x v="2"/>
    <d v="2020-11-08T00:00:00"/>
    <x v="2"/>
    <s v="Inconclusive"/>
    <x v="553"/>
    <n v="2020"/>
    <x v="5"/>
    <n v="10"/>
  </r>
  <r>
    <s v="Joseph Mathis"/>
    <n v="21"/>
    <s v="Female"/>
    <s v="Ab+"/>
    <x v="3"/>
    <x v="1655"/>
    <s v="Laura Chandler"/>
    <x v="20972"/>
    <s v="Medicare"/>
    <n v="20210.435979999998"/>
    <n v="498"/>
    <x v="0"/>
    <d v="2020-07-03T00:00:00"/>
    <x v="1"/>
    <s v="Abnormal"/>
    <x v="621"/>
    <n v="2020"/>
    <x v="4"/>
    <n v="9"/>
  </r>
  <r>
    <s v="Joseph Mayer"/>
    <n v="34"/>
    <s v="Female"/>
    <s v="A-"/>
    <x v="5"/>
    <x v="852"/>
    <s v="Kevin Mills"/>
    <x v="20973"/>
    <s v="Cigna"/>
    <n v="19241.984489999999"/>
    <n v="484"/>
    <x v="1"/>
    <d v="2023-08-21T00:00:00"/>
    <x v="2"/>
    <s v="Normal"/>
    <x v="215"/>
    <n v="2023"/>
    <x v="7"/>
    <n v="17"/>
  </r>
  <r>
    <s v="Joseph Maynard"/>
    <n v="69"/>
    <s v="Male"/>
    <s v="O-"/>
    <x v="0"/>
    <x v="1302"/>
    <s v="Mary Thompson"/>
    <x v="11865"/>
    <s v="Cigna"/>
    <n v="5784.1136509999997"/>
    <n v="356"/>
    <x v="1"/>
    <d v="2023-01-07T00:00:00"/>
    <x v="2"/>
    <s v="Abnormal"/>
    <x v="22"/>
    <n v="2022"/>
    <x v="2"/>
    <n v="8"/>
  </r>
  <r>
    <s v="Joseph Mays"/>
    <n v="30"/>
    <s v="Female"/>
    <s v="A+"/>
    <x v="0"/>
    <x v="831"/>
    <s v="Jordan Gardner"/>
    <x v="20974"/>
    <s v="Blue Cross"/>
    <n v="17219.315620000001"/>
    <n v="103"/>
    <x v="1"/>
    <d v="2022-07-05T00:00:00"/>
    <x v="0"/>
    <s v="Normal"/>
    <x v="689"/>
    <n v="2022"/>
    <x v="4"/>
    <n v="13"/>
  </r>
  <r>
    <s v="Joseph Mays"/>
    <n v="76"/>
    <s v="Male"/>
    <s v="Ab+"/>
    <x v="3"/>
    <x v="1350"/>
    <s v="Catherine Wise"/>
    <x v="20975"/>
    <s v="Unitedhealthcare"/>
    <n v="2933.4945170000001"/>
    <n v="456"/>
    <x v="1"/>
    <d v="2023-08-04T00:00:00"/>
    <x v="1"/>
    <s v="Abnormal"/>
    <x v="474"/>
    <n v="2023"/>
    <x v="10"/>
    <n v="6"/>
  </r>
  <r>
    <s v="Joseph Mays"/>
    <n v="72"/>
    <s v="Male"/>
    <s v="Ab+"/>
    <x v="3"/>
    <x v="1350"/>
    <s v="Catherine Wise"/>
    <x v="20975"/>
    <s v="Unitedhealthcare"/>
    <n v="2933.4945170000001"/>
    <n v="456"/>
    <x v="1"/>
    <d v="2023-08-04T00:00:00"/>
    <x v="1"/>
    <s v="Abnormal"/>
    <x v="474"/>
    <n v="2023"/>
    <x v="10"/>
    <n v="6"/>
  </r>
  <r>
    <s v="Joseph Mcbride"/>
    <n v="80"/>
    <s v="Female"/>
    <s v="Ab-"/>
    <x v="4"/>
    <x v="1779"/>
    <s v="Maria Smith"/>
    <x v="2839"/>
    <s v="Blue Cross"/>
    <n v="41789.07144"/>
    <n v="227"/>
    <x v="0"/>
    <d v="2020-02-10T00:00:00"/>
    <x v="4"/>
    <s v="Inconclusive"/>
    <x v="14"/>
    <n v="2020"/>
    <x v="1"/>
    <n v="9"/>
  </r>
  <r>
    <s v="Joseph Mcbride Md"/>
    <n v="78"/>
    <s v="Male"/>
    <s v="B+"/>
    <x v="4"/>
    <x v="1120"/>
    <s v="Andrew Pena"/>
    <x v="20976"/>
    <s v="Blue Cross"/>
    <n v="31013.04722"/>
    <n v="135"/>
    <x v="1"/>
    <d v="2020-08-07T00:00:00"/>
    <x v="2"/>
    <s v="Normal"/>
    <x v="483"/>
    <n v="2020"/>
    <x v="10"/>
    <n v="9"/>
  </r>
  <r>
    <s v="Joseph Mcconnell"/>
    <n v="56"/>
    <s v="Male"/>
    <s v="O-"/>
    <x v="3"/>
    <x v="808"/>
    <s v="Suzanne Reyes"/>
    <x v="2183"/>
    <s v="Aetna"/>
    <n v="27375.244119999999"/>
    <n v="267"/>
    <x v="2"/>
    <d v="2020-06-27T00:00:00"/>
    <x v="3"/>
    <s v="Abnormal"/>
    <x v="18"/>
    <n v="2020"/>
    <x v="4"/>
    <n v="7"/>
  </r>
  <r>
    <s v="Joseph Mcdonald"/>
    <n v="20"/>
    <s v="Male"/>
    <s v="Ab+"/>
    <x v="1"/>
    <x v="257"/>
    <s v="Monica Stone"/>
    <x v="20977"/>
    <s v="Unitedhealthcare"/>
    <n v="41286.461470000002"/>
    <n v="450"/>
    <x v="1"/>
    <d v="2023-02-10T00:00:00"/>
    <x v="0"/>
    <s v="Inconclusive"/>
    <x v="656"/>
    <n v="2023"/>
    <x v="3"/>
    <n v="29"/>
  </r>
  <r>
    <s v="Joseph Mcdonald"/>
    <n v="17"/>
    <s v="Male"/>
    <s v="Ab+"/>
    <x v="1"/>
    <x v="257"/>
    <s v="Monica Stone"/>
    <x v="20977"/>
    <s v="Unitedhealthcare"/>
    <n v="41286.461470000002"/>
    <n v="450"/>
    <x v="1"/>
    <d v="2023-02-10T00:00:00"/>
    <x v="0"/>
    <s v="Inconclusive"/>
    <x v="656"/>
    <n v="2023"/>
    <x v="3"/>
    <n v="29"/>
  </r>
  <r>
    <s v="Joseph Mcdowell"/>
    <n v="45"/>
    <s v="Male"/>
    <s v="A-"/>
    <x v="3"/>
    <x v="1544"/>
    <s v="Ralph Sanchez"/>
    <x v="20978"/>
    <s v="Cigna"/>
    <n v="48656.500489999999"/>
    <n v="245"/>
    <x v="0"/>
    <d v="2022-05-11T00:00:00"/>
    <x v="1"/>
    <s v="Abnormal"/>
    <x v="857"/>
    <n v="2022"/>
    <x v="11"/>
    <n v="15"/>
  </r>
  <r>
    <s v="Joseph Mcdowell"/>
    <n v="53"/>
    <s v="Male"/>
    <s v="O+"/>
    <x v="5"/>
    <x v="106"/>
    <s v="Anthony Green"/>
    <x v="20979"/>
    <s v="Cigna"/>
    <n v="46478.274960000002"/>
    <n v="115"/>
    <x v="2"/>
    <d v="2023-10-04T00:00:00"/>
    <x v="3"/>
    <s v="Normal"/>
    <x v="832"/>
    <n v="2023"/>
    <x v="5"/>
    <n v="3"/>
  </r>
  <r>
    <s v="Joseph Mcintyre"/>
    <n v="42"/>
    <s v="Male"/>
    <s v="B-"/>
    <x v="0"/>
    <x v="1741"/>
    <s v="Tonya Anderson"/>
    <x v="20980"/>
    <s v="Medicare"/>
    <n v="35155.922559999999"/>
    <n v="262"/>
    <x v="0"/>
    <d v="2021-06-18T00:00:00"/>
    <x v="0"/>
    <s v="Abnormal"/>
    <x v="42"/>
    <n v="2021"/>
    <x v="9"/>
    <n v="30"/>
  </r>
  <r>
    <s v="Joseph Mckee"/>
    <n v="22"/>
    <s v="Female"/>
    <s v="B+"/>
    <x v="2"/>
    <x v="258"/>
    <s v="Anthony Smith"/>
    <x v="20981"/>
    <s v="Unitedhealthcare"/>
    <n v="32366.665379999999"/>
    <n v="349"/>
    <x v="0"/>
    <d v="2021-09-05T00:00:00"/>
    <x v="3"/>
    <s v="Inconclusive"/>
    <x v="51"/>
    <n v="2021"/>
    <x v="7"/>
    <n v="12"/>
  </r>
  <r>
    <s v="Joseph Meadows"/>
    <n v="44"/>
    <s v="Male"/>
    <s v="B-"/>
    <x v="3"/>
    <x v="645"/>
    <s v="Jennifer Perez"/>
    <x v="20982"/>
    <s v="Unitedhealthcare"/>
    <n v="36697.129829999998"/>
    <n v="493"/>
    <x v="2"/>
    <d v="2021-05-01T00:00:00"/>
    <x v="0"/>
    <s v="Normal"/>
    <x v="1005"/>
    <n v="2021"/>
    <x v="11"/>
    <n v="3"/>
  </r>
  <r>
    <s v="Joseph Mendoza"/>
    <n v="80"/>
    <s v="Female"/>
    <s v="A-"/>
    <x v="5"/>
    <x v="1524"/>
    <s v="Natalie Munoz"/>
    <x v="20983"/>
    <s v="Unitedhealthcare"/>
    <n v="33037.724880000002"/>
    <n v="383"/>
    <x v="0"/>
    <d v="2019-06-13T00:00:00"/>
    <x v="4"/>
    <s v="Abnormal"/>
    <x v="472"/>
    <n v="2019"/>
    <x v="9"/>
    <n v="19"/>
  </r>
  <r>
    <s v="Joseph Mendoza"/>
    <n v="53"/>
    <s v="Female"/>
    <s v="B+"/>
    <x v="5"/>
    <x v="237"/>
    <s v="Angelica Lambert"/>
    <x v="20984"/>
    <s v="Unitedhealthcare"/>
    <n v="26407.139650000001"/>
    <n v="168"/>
    <x v="2"/>
    <d v="2021-11-16T00:00:00"/>
    <x v="3"/>
    <s v="Abnormal"/>
    <x v="42"/>
    <n v="2021"/>
    <x v="5"/>
    <n v="28"/>
  </r>
  <r>
    <s v="Joseph Meyer"/>
    <n v="51"/>
    <s v="Male"/>
    <s v="Ab-"/>
    <x v="5"/>
    <x v="1754"/>
    <s v="Daniel Fuller"/>
    <x v="20985"/>
    <s v="Cigna"/>
    <n v="37291.170539999999"/>
    <n v="149"/>
    <x v="1"/>
    <d v="2024-01-27T00:00:00"/>
    <x v="1"/>
    <s v="Inconclusive"/>
    <x v="669"/>
    <n v="2024"/>
    <x v="3"/>
    <n v="20"/>
  </r>
  <r>
    <s v="Joseph Miller"/>
    <n v="83"/>
    <s v="Female"/>
    <s v="O+"/>
    <x v="5"/>
    <x v="1204"/>
    <s v="Gerald Mckay"/>
    <x v="20986"/>
    <s v="Aetna"/>
    <n v="23466.949629999999"/>
    <n v="235"/>
    <x v="0"/>
    <d v="2024-04-18T00:00:00"/>
    <x v="3"/>
    <s v="Inconclusive"/>
    <x v="137"/>
    <n v="2024"/>
    <x v="11"/>
    <n v="1"/>
  </r>
  <r>
    <s v="Joseph Miller"/>
    <n v="43"/>
    <s v="Male"/>
    <s v="O-"/>
    <x v="2"/>
    <x v="910"/>
    <s v="Abigail Chen"/>
    <x v="20987"/>
    <s v="Unitedhealthcare"/>
    <n v="40598.752399999998"/>
    <n v="460"/>
    <x v="2"/>
    <d v="2020-09-29T00:00:00"/>
    <x v="4"/>
    <s v="Normal"/>
    <x v="899"/>
    <n v="2020"/>
    <x v="7"/>
    <n v="29"/>
  </r>
  <r>
    <s v="Joseph Miller"/>
    <n v="27"/>
    <s v="Male"/>
    <s v="B-"/>
    <x v="0"/>
    <x v="649"/>
    <s v="Troy Torres"/>
    <x v="20988"/>
    <s v="Unitedhealthcare"/>
    <n v="8622.1679509999994"/>
    <n v="440"/>
    <x v="0"/>
    <d v="2019-06-08T00:00:00"/>
    <x v="0"/>
    <s v="Normal"/>
    <x v="48"/>
    <n v="2019"/>
    <x v="9"/>
    <n v="19"/>
  </r>
  <r>
    <s v="Joseph Miller"/>
    <n v="57"/>
    <s v="Female"/>
    <s v="A+"/>
    <x v="2"/>
    <x v="877"/>
    <s v="Darryl Nelson"/>
    <x v="11794"/>
    <s v="Medicare"/>
    <n v="41408.845789999999"/>
    <n v="314"/>
    <x v="0"/>
    <d v="2020-05-25T00:00:00"/>
    <x v="0"/>
    <s v="Normal"/>
    <x v="48"/>
    <n v="2020"/>
    <x v="9"/>
    <n v="7"/>
  </r>
  <r>
    <s v="Joseph Mills"/>
    <n v="60"/>
    <s v="Female"/>
    <s v="B-"/>
    <x v="5"/>
    <x v="388"/>
    <s v="Leah West"/>
    <x v="20989"/>
    <s v="Medicare"/>
    <n v="49052.985000000001"/>
    <n v="117"/>
    <x v="0"/>
    <d v="2020-07-13T00:00:00"/>
    <x v="4"/>
    <s v="Abnormal"/>
    <x v="97"/>
    <n v="2020"/>
    <x v="4"/>
    <n v="25"/>
  </r>
  <r>
    <s v="Joseph Mills"/>
    <n v="45"/>
    <s v="Male"/>
    <s v="O-"/>
    <x v="0"/>
    <x v="1214"/>
    <s v="Renee Cardenas"/>
    <x v="20990"/>
    <s v="Unitedhealthcare"/>
    <n v="41313.522850000001"/>
    <n v="423"/>
    <x v="1"/>
    <d v="2021-05-03T00:00:00"/>
    <x v="3"/>
    <s v="Normal"/>
    <x v="35"/>
    <n v="2021"/>
    <x v="11"/>
    <n v="8"/>
  </r>
  <r>
    <s v="Joseph Mitchell"/>
    <n v="76"/>
    <s v="Female"/>
    <s v="B+"/>
    <x v="0"/>
    <x v="743"/>
    <s v="Nicholas Smith"/>
    <x v="968"/>
    <s v="Unitedhealthcare"/>
    <n v="38561.855029999999"/>
    <n v="362"/>
    <x v="0"/>
    <d v="2020-02-26T00:00:00"/>
    <x v="3"/>
    <s v="Abnormal"/>
    <x v="18"/>
    <n v="2020"/>
    <x v="1"/>
    <n v="14"/>
  </r>
  <r>
    <s v="Joseph Mitchell"/>
    <n v="53"/>
    <s v="Male"/>
    <s v="A+"/>
    <x v="1"/>
    <x v="1627"/>
    <s v="Megan Kennedy"/>
    <x v="20991"/>
    <s v="Blue Cross"/>
    <n v="30449.526999999998"/>
    <n v="223"/>
    <x v="1"/>
    <d v="2021-04-15T00:00:00"/>
    <x v="4"/>
    <s v="Abnormal"/>
    <x v="26"/>
    <n v="2021"/>
    <x v="0"/>
    <n v="24"/>
  </r>
  <r>
    <s v="Joseph Monroe"/>
    <n v="19"/>
    <s v="Female"/>
    <s v="Ab+"/>
    <x v="0"/>
    <x v="1015"/>
    <s v="Derrick Lucas"/>
    <x v="7915"/>
    <s v="Blue Cross"/>
    <n v="30803.747159999999"/>
    <n v="267"/>
    <x v="2"/>
    <d v="2024-05-16T00:00:00"/>
    <x v="0"/>
    <s v="Normal"/>
    <x v="119"/>
    <n v="2024"/>
    <x v="11"/>
    <n v="19"/>
  </r>
  <r>
    <s v="Joseph Montgomery"/>
    <n v="57"/>
    <s v="Female"/>
    <s v="Ab-"/>
    <x v="5"/>
    <x v="697"/>
    <s v="Leslie Schwartz"/>
    <x v="20992"/>
    <s v="Unitedhealthcare"/>
    <n v="33059.69627"/>
    <n v="401"/>
    <x v="1"/>
    <d v="2024-01-01T00:00:00"/>
    <x v="4"/>
    <s v="Normal"/>
    <x v="21"/>
    <n v="2023"/>
    <x v="2"/>
    <n v="12"/>
  </r>
  <r>
    <s v="Joseph Montgomery"/>
    <n v="55"/>
    <s v="Female"/>
    <s v="Ab-"/>
    <x v="2"/>
    <x v="1155"/>
    <s v="Troy Patterson"/>
    <x v="20993"/>
    <s v="Unitedhealthcare"/>
    <n v="25949.071550000001"/>
    <n v="380"/>
    <x v="0"/>
    <d v="2020-07-25T00:00:00"/>
    <x v="0"/>
    <s v="Normal"/>
    <x v="116"/>
    <n v="2020"/>
    <x v="10"/>
    <n v="21"/>
  </r>
  <r>
    <s v="Joseph Moody"/>
    <n v="48"/>
    <s v="Female"/>
    <s v="A-"/>
    <x v="5"/>
    <x v="1679"/>
    <s v="Mr. Jacob Anderson"/>
    <x v="7161"/>
    <s v="Unitedhealthcare"/>
    <n v="32627.315129999999"/>
    <n v="493"/>
    <x v="1"/>
    <d v="2024-03-15T00:00:00"/>
    <x v="4"/>
    <s v="Inconclusive"/>
    <x v="18"/>
    <n v="2024"/>
    <x v="1"/>
    <n v="25"/>
  </r>
  <r>
    <s v="Joseph Moore"/>
    <n v="18"/>
    <s v="Male"/>
    <s v="A-"/>
    <x v="2"/>
    <x v="1024"/>
    <s v="Lisa Blake"/>
    <x v="20994"/>
    <s v="Aetna"/>
    <n v="21042.787079999998"/>
    <n v="158"/>
    <x v="0"/>
    <d v="2019-12-12T00:00:00"/>
    <x v="2"/>
    <s v="Normal"/>
    <x v="136"/>
    <n v="2019"/>
    <x v="8"/>
    <n v="15"/>
  </r>
  <r>
    <s v="Joseph Moore"/>
    <n v="70"/>
    <s v="Male"/>
    <s v="A-"/>
    <x v="3"/>
    <x v="1114"/>
    <s v="James Jones"/>
    <x v="437"/>
    <s v="Unitedhealthcare"/>
    <n v="29059.3158"/>
    <n v="243"/>
    <x v="2"/>
    <d v="2022-01-10T00:00:00"/>
    <x v="3"/>
    <s v="Abnormal"/>
    <x v="42"/>
    <n v="2022"/>
    <x v="3"/>
    <n v="1"/>
  </r>
  <r>
    <s v="Joseph Moore"/>
    <n v="42"/>
    <s v="Male"/>
    <s v="Ab-"/>
    <x v="1"/>
    <x v="190"/>
    <s v="Rebecca Ramsey"/>
    <x v="121"/>
    <s v="Blue Cross"/>
    <n v="2849.3936159999998"/>
    <n v="371"/>
    <x v="1"/>
    <d v="2022-05-03T00:00:00"/>
    <x v="0"/>
    <s v="Inconclusive"/>
    <x v="52"/>
    <n v="2022"/>
    <x v="11"/>
    <n v="27"/>
  </r>
  <r>
    <s v="Joseph Moore"/>
    <n v="56"/>
    <s v="Male"/>
    <s v="A-"/>
    <x v="1"/>
    <x v="1249"/>
    <s v="James Gonzalez"/>
    <x v="20995"/>
    <s v="Blue Cross"/>
    <n v="32927.698329999999"/>
    <n v="122"/>
    <x v="1"/>
    <d v="2024-02-27T00:00:00"/>
    <x v="4"/>
    <s v="Abnormal"/>
    <x v="296"/>
    <n v="2024"/>
    <x v="1"/>
    <n v="20"/>
  </r>
  <r>
    <s v="Joseph Moore"/>
    <n v="56"/>
    <s v="Male"/>
    <s v="A-"/>
    <x v="1"/>
    <x v="1249"/>
    <s v="James Gonzalez"/>
    <x v="20995"/>
    <s v="Blue Cross"/>
    <n v="32927.698329999999"/>
    <n v="122"/>
    <x v="1"/>
    <d v="2024-02-27T00:00:00"/>
    <x v="4"/>
    <s v="Abnormal"/>
    <x v="296"/>
    <n v="2024"/>
    <x v="1"/>
    <n v="20"/>
  </r>
  <r>
    <s v="Joseph Mora"/>
    <n v="47"/>
    <s v="Female"/>
    <s v="B-"/>
    <x v="2"/>
    <x v="662"/>
    <s v="Rachel Walsh"/>
    <x v="1931"/>
    <s v="Aetna"/>
    <n v="12445.418180000001"/>
    <n v="317"/>
    <x v="2"/>
    <d v="2020-11-02T00:00:00"/>
    <x v="4"/>
    <s v="Abnormal"/>
    <x v="12"/>
    <n v="2020"/>
    <x v="5"/>
    <n v="13"/>
  </r>
  <r>
    <s v="Joseph Morgan"/>
    <n v="84"/>
    <s v="Female"/>
    <s v="A-"/>
    <x v="5"/>
    <x v="156"/>
    <s v="Karen Hansen"/>
    <x v="16176"/>
    <s v="Blue Cross"/>
    <n v="25408.194159999999"/>
    <n v="229"/>
    <x v="2"/>
    <d v="2021-08-19T00:00:00"/>
    <x v="0"/>
    <s v="Normal"/>
    <x v="271"/>
    <n v="2021"/>
    <x v="10"/>
    <n v="21"/>
  </r>
  <r>
    <s v="Joseph Morgan"/>
    <n v="22"/>
    <s v="Female"/>
    <s v="B-"/>
    <x v="3"/>
    <x v="1080"/>
    <s v="Colton Vargas"/>
    <x v="20996"/>
    <s v="Blue Cross"/>
    <n v="41211.011469999998"/>
    <n v="500"/>
    <x v="2"/>
    <d v="2023-04-26T00:00:00"/>
    <x v="1"/>
    <s v="Inconclusive"/>
    <x v="21"/>
    <n v="2023"/>
    <x v="11"/>
    <n v="12"/>
  </r>
  <r>
    <s v="Joseph Morris"/>
    <n v="39"/>
    <s v="Male"/>
    <s v="Ab-"/>
    <x v="1"/>
    <x v="1586"/>
    <s v="Amy Powell"/>
    <x v="20997"/>
    <s v="Cigna"/>
    <n v="17310.184710000001"/>
    <n v="481"/>
    <x v="2"/>
    <d v="2019-10-13T00:00:00"/>
    <x v="3"/>
    <s v="Inconclusive"/>
    <x v="31"/>
    <n v="2019"/>
    <x v="5"/>
    <n v="11"/>
  </r>
  <r>
    <s v="Joseph Morse"/>
    <n v="36"/>
    <s v="Male"/>
    <s v="A+"/>
    <x v="1"/>
    <x v="878"/>
    <s v="Eileen Carpenter"/>
    <x v="94"/>
    <s v="Unitedhealthcare"/>
    <n v="41056.292229999999"/>
    <n v="319"/>
    <x v="0"/>
    <d v="2020-05-28T00:00:00"/>
    <x v="1"/>
    <s v="Abnormal"/>
    <x v="52"/>
    <n v="2020"/>
    <x v="9"/>
    <n v="4"/>
  </r>
  <r>
    <s v="Joseph Murphy"/>
    <n v="61"/>
    <s v="Male"/>
    <s v="O-"/>
    <x v="0"/>
    <x v="54"/>
    <s v="Jon Silva"/>
    <x v="20998"/>
    <s v="Cigna"/>
    <n v="5055.5520539999998"/>
    <n v="445"/>
    <x v="2"/>
    <d v="2022-05-15T00:00:00"/>
    <x v="0"/>
    <s v="Normal"/>
    <x v="156"/>
    <n v="2022"/>
    <x v="11"/>
    <n v="24"/>
  </r>
  <r>
    <s v="Joseph Murray"/>
    <n v="47"/>
    <s v="Female"/>
    <s v="A-"/>
    <x v="0"/>
    <x v="293"/>
    <s v="Brandon Sexton"/>
    <x v="20999"/>
    <s v="Medicare"/>
    <n v="10581.00124"/>
    <n v="461"/>
    <x v="2"/>
    <d v="2023-06-12T00:00:00"/>
    <x v="3"/>
    <s v="Abnormal"/>
    <x v="208"/>
    <n v="2023"/>
    <x v="9"/>
    <n v="29"/>
  </r>
  <r>
    <s v="Joseph Murray"/>
    <n v="51"/>
    <s v="Female"/>
    <s v="A-"/>
    <x v="0"/>
    <x v="293"/>
    <s v="Brandon Sexton"/>
    <x v="20999"/>
    <s v="Medicare"/>
    <n v="10581.00124"/>
    <n v="461"/>
    <x v="2"/>
    <d v="2023-06-12T00:00:00"/>
    <x v="3"/>
    <s v="Abnormal"/>
    <x v="208"/>
    <n v="2023"/>
    <x v="9"/>
    <n v="29"/>
  </r>
  <r>
    <s v="Joseph Nelson"/>
    <n v="67"/>
    <s v="Female"/>
    <s v="Ab+"/>
    <x v="1"/>
    <x v="119"/>
    <s v="Shelley Mcbride"/>
    <x v="21000"/>
    <s v="Medicare"/>
    <n v="28425.689480000001"/>
    <n v="310"/>
    <x v="1"/>
    <d v="2022-03-01T00:00:00"/>
    <x v="1"/>
    <s v="Abnormal"/>
    <x v="844"/>
    <n v="2022"/>
    <x v="1"/>
    <n v="28"/>
  </r>
  <r>
    <s v="Joseph Nelson"/>
    <n v="35"/>
    <s v="Female"/>
    <s v="A-"/>
    <x v="3"/>
    <x v="1774"/>
    <s v="Sabrina Simpson"/>
    <x v="21001"/>
    <s v="Unitedhealthcare"/>
    <n v="45268.870589999999"/>
    <n v="193"/>
    <x v="1"/>
    <d v="2021-08-07T00:00:00"/>
    <x v="2"/>
    <s v="Normal"/>
    <x v="146"/>
    <n v="2021"/>
    <x v="7"/>
    <n v="1"/>
  </r>
  <r>
    <s v="Joseph Nelson"/>
    <n v="33"/>
    <s v="Male"/>
    <s v="O-"/>
    <x v="3"/>
    <x v="282"/>
    <s v="Ryan Osborne"/>
    <x v="21002"/>
    <s v="Unitedhealthcare"/>
    <n v="12937.89179"/>
    <n v="248"/>
    <x v="1"/>
    <d v="2022-08-12T00:00:00"/>
    <x v="3"/>
    <s v="Abnormal"/>
    <x v="165"/>
    <n v="2022"/>
    <x v="7"/>
    <n v="9"/>
  </r>
  <r>
    <s v="Joseph Nelson"/>
    <n v="37"/>
    <s v="Male"/>
    <s v="O-"/>
    <x v="3"/>
    <x v="282"/>
    <s v="Ryan Osborne"/>
    <x v="21002"/>
    <s v="Unitedhealthcare"/>
    <n v="12937.89179"/>
    <n v="248"/>
    <x v="1"/>
    <d v="2022-08-12T00:00:00"/>
    <x v="3"/>
    <s v="Abnormal"/>
    <x v="165"/>
    <n v="2022"/>
    <x v="7"/>
    <n v="9"/>
  </r>
  <r>
    <s v="Joseph Nguyen"/>
    <n v="74"/>
    <s v="Male"/>
    <s v="O-"/>
    <x v="3"/>
    <x v="1454"/>
    <s v="Annette Rush"/>
    <x v="21003"/>
    <s v="Medicare"/>
    <n v="46647.742420000002"/>
    <n v="439"/>
    <x v="0"/>
    <d v="2023-08-27T00:00:00"/>
    <x v="0"/>
    <s v="Inconclusive"/>
    <x v="981"/>
    <n v="2023"/>
    <x v="7"/>
    <n v="2"/>
  </r>
  <r>
    <s v="Joseph Nguyen"/>
    <n v="65"/>
    <s v="Female"/>
    <s v="Ab-"/>
    <x v="2"/>
    <x v="135"/>
    <s v="Alexandra Daniels"/>
    <x v="21004"/>
    <s v="Medicare"/>
    <n v="40960.83844"/>
    <n v="472"/>
    <x v="1"/>
    <d v="2019-08-26T00:00:00"/>
    <x v="1"/>
    <s v="Normal"/>
    <x v="14"/>
    <n v="2019"/>
    <x v="10"/>
    <n v="26"/>
  </r>
  <r>
    <s v="Joseph Noble"/>
    <n v="85"/>
    <s v="Male"/>
    <s v="Ab-"/>
    <x v="5"/>
    <x v="7"/>
    <s v="Tyler Morales"/>
    <x v="21005"/>
    <s v="Aetna"/>
    <n v="36349.146399999998"/>
    <n v="134"/>
    <x v="1"/>
    <d v="2020-10-18T00:00:00"/>
    <x v="3"/>
    <s v="Abnormal"/>
    <x v="42"/>
    <n v="2020"/>
    <x v="5"/>
    <n v="8"/>
  </r>
  <r>
    <s v="Joseph Noble"/>
    <n v="35"/>
    <s v="Female"/>
    <s v="A-"/>
    <x v="4"/>
    <x v="1661"/>
    <s v="Jeffrey Adams"/>
    <x v="21006"/>
    <s v="Blue Cross"/>
    <n v="13182.452310000001"/>
    <n v="332"/>
    <x v="0"/>
    <d v="2022-02-14T00:00:00"/>
    <x v="3"/>
    <s v="Normal"/>
    <x v="557"/>
    <n v="2022"/>
    <x v="3"/>
    <n v="18"/>
  </r>
  <r>
    <s v="Joseph Noble"/>
    <n v="32"/>
    <s v="Female"/>
    <s v="A-"/>
    <x v="4"/>
    <x v="1661"/>
    <s v="Jeffrey Adams"/>
    <x v="21006"/>
    <s v="Blue Cross"/>
    <n v="13182.452310000001"/>
    <n v="332"/>
    <x v="0"/>
    <d v="2022-02-14T00:00:00"/>
    <x v="3"/>
    <s v="Normal"/>
    <x v="557"/>
    <n v="2022"/>
    <x v="3"/>
    <n v="18"/>
  </r>
  <r>
    <s v="Joseph Norris"/>
    <n v="26"/>
    <s v="Male"/>
    <s v="O-"/>
    <x v="1"/>
    <x v="1401"/>
    <s v="Michael Gregory"/>
    <x v="21007"/>
    <s v="Unitedhealthcare"/>
    <n v="6242.8684720000001"/>
    <n v="141"/>
    <x v="2"/>
    <d v="2021-07-03T00:00:00"/>
    <x v="4"/>
    <s v="Inconclusive"/>
    <x v="250"/>
    <n v="2021"/>
    <x v="4"/>
    <n v="23"/>
  </r>
  <r>
    <s v="Joseph Norris"/>
    <n v="57"/>
    <s v="Male"/>
    <s v="B+"/>
    <x v="1"/>
    <x v="1419"/>
    <s v="Tracy Lopez"/>
    <x v="21008"/>
    <s v="Medicare"/>
    <n v="48587.741800000003"/>
    <n v="385"/>
    <x v="1"/>
    <d v="2019-09-05T00:00:00"/>
    <x v="0"/>
    <s v="Inconclusive"/>
    <x v="21"/>
    <n v="2019"/>
    <x v="7"/>
    <n v="17"/>
  </r>
  <r>
    <s v="Joseph Novak"/>
    <n v="82"/>
    <s v="Female"/>
    <s v="A-"/>
    <x v="0"/>
    <x v="115"/>
    <s v="Carol Rodriguez"/>
    <x v="135"/>
    <s v="Medicare"/>
    <n v="12739.904200000001"/>
    <n v="167"/>
    <x v="0"/>
    <d v="2022-10-12T00:00:00"/>
    <x v="4"/>
    <s v="Normal"/>
    <x v="18"/>
    <n v="2022"/>
    <x v="5"/>
    <n v="11"/>
  </r>
  <r>
    <s v="Joseph Obrien"/>
    <n v="24"/>
    <s v="Female"/>
    <s v="A-"/>
    <x v="3"/>
    <x v="677"/>
    <s v="Dennis Atkinson"/>
    <x v="21009"/>
    <s v="Blue Cross"/>
    <n v="34533.388610000002"/>
    <n v="269"/>
    <x v="2"/>
    <d v="2021-11-17T00:00:00"/>
    <x v="4"/>
    <s v="Abnormal"/>
    <x v="18"/>
    <n v="2021"/>
    <x v="5"/>
    <n v="24"/>
  </r>
  <r>
    <s v="Joseph Odonnell"/>
    <n v="34"/>
    <s v="Male"/>
    <s v="Ab+"/>
    <x v="3"/>
    <x v="431"/>
    <s v="Erin Ewing"/>
    <x v="3554"/>
    <s v="Aetna"/>
    <n v="27117.73504"/>
    <n v="290"/>
    <x v="1"/>
    <d v="2021-12-06T00:00:00"/>
    <x v="1"/>
    <s v="Inconclusive"/>
    <x v="18"/>
    <n v="2021"/>
    <x v="8"/>
    <n v="7"/>
  </r>
  <r>
    <s v="Joseph Oliver"/>
    <n v="37"/>
    <s v="Male"/>
    <s v="B+"/>
    <x v="5"/>
    <x v="106"/>
    <s v="Ruth Burns"/>
    <x v="21010"/>
    <s v="Aetna"/>
    <n v="15985.730369999999"/>
    <n v="435"/>
    <x v="0"/>
    <d v="2023-10-21T00:00:00"/>
    <x v="4"/>
    <s v="Abnormal"/>
    <x v="356"/>
    <n v="2023"/>
    <x v="5"/>
    <n v="20"/>
  </r>
  <r>
    <s v="Joseph Owen"/>
    <n v="62"/>
    <s v="Male"/>
    <s v="B+"/>
    <x v="4"/>
    <x v="789"/>
    <s v="Kristina Foster"/>
    <x v="21011"/>
    <s v="Unitedhealthcare"/>
    <n v="42029.95579"/>
    <n v="480"/>
    <x v="2"/>
    <d v="2020-03-30T00:00:00"/>
    <x v="1"/>
    <s v="Abnormal"/>
    <x v="250"/>
    <n v="2020"/>
    <x v="0"/>
    <n v="16"/>
  </r>
  <r>
    <s v="Joseph Owens"/>
    <n v="79"/>
    <s v="Female"/>
    <s v="O-"/>
    <x v="2"/>
    <x v="484"/>
    <s v="Michele Peterson"/>
    <x v="21012"/>
    <s v="Aetna"/>
    <n v="7298.4522020000004"/>
    <n v="206"/>
    <x v="0"/>
    <d v="2021-01-15T00:00:00"/>
    <x v="3"/>
    <s v="Normal"/>
    <x v="473"/>
    <n v="2020"/>
    <x v="2"/>
    <n v="16"/>
  </r>
  <r>
    <s v="Joseph Page"/>
    <n v="59"/>
    <s v="Male"/>
    <s v="O-"/>
    <x v="5"/>
    <x v="1349"/>
    <s v="Travis Foster"/>
    <x v="21013"/>
    <s v="Cigna"/>
    <n v="46404.821060000002"/>
    <n v="212"/>
    <x v="0"/>
    <d v="2020-03-11T00:00:00"/>
    <x v="0"/>
    <s v="Inconclusive"/>
    <x v="42"/>
    <n v="2020"/>
    <x v="0"/>
    <n v="9"/>
  </r>
  <r>
    <s v="Joseph Parker"/>
    <n v="78"/>
    <s v="Female"/>
    <s v="B+"/>
    <x v="5"/>
    <x v="541"/>
    <s v="Michael Evans"/>
    <x v="21014"/>
    <s v="Cigna"/>
    <n v="7228.4814480000005"/>
    <n v="385"/>
    <x v="0"/>
    <d v="2021-04-05T00:00:00"/>
    <x v="2"/>
    <s v="Abnormal"/>
    <x v="482"/>
    <n v="2021"/>
    <x v="0"/>
    <n v="18"/>
  </r>
  <r>
    <s v="Joseph Parker"/>
    <n v="59"/>
    <s v="Female"/>
    <s v="Ab+"/>
    <x v="1"/>
    <x v="1143"/>
    <s v="John Conrad"/>
    <x v="21015"/>
    <s v="Aetna"/>
    <n v="23955.346369999999"/>
    <n v="296"/>
    <x v="1"/>
    <d v="2022-07-09T00:00:00"/>
    <x v="4"/>
    <s v="Abnormal"/>
    <x v="292"/>
    <n v="2022"/>
    <x v="4"/>
    <n v="29"/>
  </r>
  <r>
    <s v="Joseph Parsons"/>
    <n v="81"/>
    <s v="Female"/>
    <s v="A+"/>
    <x v="5"/>
    <x v="459"/>
    <s v="Sydney Jordan"/>
    <x v="21016"/>
    <s v="Aetna"/>
    <n v="23022.035250000001"/>
    <n v="294"/>
    <x v="0"/>
    <d v="2020-09-26T00:00:00"/>
    <x v="4"/>
    <s v="Abnormal"/>
    <x v="96"/>
    <n v="2020"/>
    <x v="7"/>
    <n v="27"/>
  </r>
  <r>
    <s v="Joseph Patterson"/>
    <n v="53"/>
    <s v="Female"/>
    <s v="O-"/>
    <x v="4"/>
    <x v="1509"/>
    <s v="Bethany Garrett"/>
    <x v="21017"/>
    <s v="Aetna"/>
    <n v="3277.9387750000001"/>
    <n v="482"/>
    <x v="2"/>
    <d v="2021-10-14T00:00:00"/>
    <x v="0"/>
    <s v="Inconclusive"/>
    <x v="735"/>
    <n v="2021"/>
    <x v="5"/>
    <n v="7"/>
  </r>
  <r>
    <s v="Joseph Patton"/>
    <n v="78"/>
    <s v="Male"/>
    <s v="O+"/>
    <x v="0"/>
    <x v="778"/>
    <s v="Lisa Long"/>
    <x v="21018"/>
    <s v="Cigna"/>
    <n v="44269.151919999997"/>
    <n v="159"/>
    <x v="1"/>
    <d v="2021-06-16T00:00:00"/>
    <x v="4"/>
    <s v="Abnormal"/>
    <x v="681"/>
    <n v="2021"/>
    <x v="4"/>
    <n v="13"/>
  </r>
  <r>
    <s v="Joseph Paul"/>
    <n v="64"/>
    <s v="Male"/>
    <s v="O+"/>
    <x v="3"/>
    <x v="243"/>
    <s v="Arthur Fleming"/>
    <x v="21019"/>
    <s v="Blue Cross"/>
    <n v="24747.34892"/>
    <n v="256"/>
    <x v="1"/>
    <d v="2022-07-09T00:00:00"/>
    <x v="2"/>
    <s v="Inconclusive"/>
    <x v="96"/>
    <n v="2022"/>
    <x v="4"/>
    <n v="11"/>
  </r>
  <r>
    <s v="Joseph Paul"/>
    <n v="55"/>
    <s v="Female"/>
    <s v="Ab-"/>
    <x v="1"/>
    <x v="697"/>
    <s v="Carl Wood"/>
    <x v="21020"/>
    <s v="Blue Cross"/>
    <n v="40872.785519999998"/>
    <n v="198"/>
    <x v="2"/>
    <d v="2024-01-03T00:00:00"/>
    <x v="0"/>
    <s v="Inconclusive"/>
    <x v="387"/>
    <n v="2023"/>
    <x v="2"/>
    <n v="14"/>
  </r>
  <r>
    <s v="Joseph Payne"/>
    <n v="58"/>
    <s v="Female"/>
    <s v="B+"/>
    <x v="0"/>
    <x v="1323"/>
    <s v="Cynthia Alvarez"/>
    <x v="21021"/>
    <s v="Cigna"/>
    <n v="21696.80644"/>
    <n v="458"/>
    <x v="0"/>
    <d v="2023-03-04T00:00:00"/>
    <x v="0"/>
    <s v="Abnormal"/>
    <x v="64"/>
    <n v="2023"/>
    <x v="1"/>
    <n v="28"/>
  </r>
  <r>
    <s v="Joseph Payne"/>
    <n v="60"/>
    <s v="Female"/>
    <s v="B+"/>
    <x v="0"/>
    <x v="1323"/>
    <s v="Cynthia Alvarez"/>
    <x v="21021"/>
    <s v="Cigna"/>
    <n v="21696.80644"/>
    <n v="458"/>
    <x v="0"/>
    <d v="2023-03-04T00:00:00"/>
    <x v="0"/>
    <s v="Abnormal"/>
    <x v="64"/>
    <n v="2023"/>
    <x v="1"/>
    <n v="28"/>
  </r>
  <r>
    <s v="Joseph Pena"/>
    <n v="69"/>
    <s v="Male"/>
    <s v="Ab-"/>
    <x v="1"/>
    <x v="904"/>
    <s v="Spencer Floyd"/>
    <x v="21022"/>
    <s v="Unitedhealthcare"/>
    <n v="36458.484759999999"/>
    <n v="334"/>
    <x v="0"/>
    <d v="2021-03-26T00:00:00"/>
    <x v="0"/>
    <s v="Inconclusive"/>
    <x v="22"/>
    <n v="2021"/>
    <x v="0"/>
    <n v="24"/>
  </r>
  <r>
    <s v="Joseph Perez"/>
    <n v="58"/>
    <s v="Male"/>
    <s v="B+"/>
    <x v="2"/>
    <x v="1434"/>
    <s v="Joseph Smith"/>
    <x v="21023"/>
    <s v="Medicare"/>
    <n v="39632.757469999997"/>
    <n v="380"/>
    <x v="2"/>
    <d v="2023-10-06T00:00:00"/>
    <x v="2"/>
    <s v="Abnormal"/>
    <x v="535"/>
    <n v="2023"/>
    <x v="6"/>
    <n v="20"/>
  </r>
  <r>
    <s v="Joseph Peterson"/>
    <n v="42"/>
    <s v="Female"/>
    <s v="B-"/>
    <x v="3"/>
    <x v="1177"/>
    <s v="Cheryl Chandler"/>
    <x v="21024"/>
    <s v="Medicare"/>
    <n v="33710.74278"/>
    <n v="448"/>
    <x v="2"/>
    <d v="2023-04-11T00:00:00"/>
    <x v="0"/>
    <s v="Normal"/>
    <x v="488"/>
    <n v="2023"/>
    <x v="0"/>
    <n v="17"/>
  </r>
  <r>
    <s v="Joseph Peterson"/>
    <n v="38"/>
    <s v="Female"/>
    <s v="B-"/>
    <x v="3"/>
    <x v="1177"/>
    <s v="Cheryl Chandler"/>
    <x v="21024"/>
    <s v="Medicare"/>
    <n v="33710.74278"/>
    <n v="448"/>
    <x v="2"/>
    <d v="2023-04-11T00:00:00"/>
    <x v="0"/>
    <s v="Normal"/>
    <x v="488"/>
    <n v="2023"/>
    <x v="0"/>
    <n v="17"/>
  </r>
  <r>
    <s v="Joseph Peterson"/>
    <n v="68"/>
    <s v="Female"/>
    <s v="A+"/>
    <x v="5"/>
    <x v="533"/>
    <s v="Cynthia Young"/>
    <x v="10344"/>
    <s v="Unitedhealthcare"/>
    <n v="18209.80847"/>
    <n v="204"/>
    <x v="2"/>
    <d v="2021-03-20T00:00:00"/>
    <x v="1"/>
    <s v="Abnormal"/>
    <x v="299"/>
    <n v="2021"/>
    <x v="1"/>
    <n v="26"/>
  </r>
  <r>
    <s v="Joseph Potts"/>
    <n v="30"/>
    <s v="Male"/>
    <s v="O+"/>
    <x v="0"/>
    <x v="1178"/>
    <s v="Mark Patrick"/>
    <x v="6423"/>
    <s v="Medicare"/>
    <n v="21344.826489999999"/>
    <n v="239"/>
    <x v="1"/>
    <d v="2020-04-16T00:00:00"/>
    <x v="2"/>
    <s v="Normal"/>
    <x v="184"/>
    <n v="2020"/>
    <x v="11"/>
    <n v="6"/>
  </r>
  <r>
    <s v="Joseph Powell"/>
    <n v="19"/>
    <s v="Female"/>
    <s v="A+"/>
    <x v="1"/>
    <x v="1057"/>
    <s v="Thomas Fox"/>
    <x v="21025"/>
    <s v="Aetna"/>
    <n v="32809.784050000002"/>
    <n v="311"/>
    <x v="2"/>
    <d v="2020-09-14T00:00:00"/>
    <x v="3"/>
    <s v="Normal"/>
    <x v="376"/>
    <n v="2020"/>
    <x v="7"/>
    <n v="29"/>
  </r>
  <r>
    <s v="Joseph Powell"/>
    <n v="57"/>
    <s v="Male"/>
    <s v="Ab+"/>
    <x v="2"/>
    <x v="1568"/>
    <s v="Joseph Morris"/>
    <x v="21026"/>
    <s v="Medicare"/>
    <n v="11917.50786"/>
    <n v="201"/>
    <x v="2"/>
    <d v="2022-03-21T00:00:00"/>
    <x v="0"/>
    <s v="Normal"/>
    <x v="543"/>
    <n v="2022"/>
    <x v="0"/>
    <n v="18"/>
  </r>
  <r>
    <s v="Joseph Powell"/>
    <n v="32"/>
    <s v="Female"/>
    <s v="O-"/>
    <x v="2"/>
    <x v="1702"/>
    <s v="David Hawkins"/>
    <x v="21027"/>
    <s v="Aetna"/>
    <n v="34457.990980000002"/>
    <n v="477"/>
    <x v="1"/>
    <d v="2021-03-13T00:00:00"/>
    <x v="4"/>
    <s v="Abnormal"/>
    <x v="211"/>
    <n v="2021"/>
    <x v="1"/>
    <n v="18"/>
  </r>
  <r>
    <s v="Joseph Powell"/>
    <n v="32"/>
    <s v="Male"/>
    <s v="B+"/>
    <x v="1"/>
    <x v="563"/>
    <s v="Shelby Dickerson"/>
    <x v="21028"/>
    <s v="Aetna"/>
    <n v="17251.714810000001"/>
    <n v="301"/>
    <x v="1"/>
    <d v="2024-05-08T00:00:00"/>
    <x v="4"/>
    <s v="Normal"/>
    <x v="96"/>
    <n v="2024"/>
    <x v="9"/>
    <n v="3"/>
  </r>
  <r>
    <s v="Joseph Powers"/>
    <n v="70"/>
    <s v="Female"/>
    <s v="B-"/>
    <x v="1"/>
    <x v="303"/>
    <s v="Dorothy Moon"/>
    <x v="21029"/>
    <s v="Blue Cross"/>
    <n v="23410.68319"/>
    <n v="160"/>
    <x v="2"/>
    <d v="2022-01-26T00:00:00"/>
    <x v="3"/>
    <s v="Abnormal"/>
    <x v="337"/>
    <n v="2022"/>
    <x v="3"/>
    <n v="24"/>
  </r>
  <r>
    <s v="Joseph Pratt Md"/>
    <n v="47"/>
    <s v="Male"/>
    <s v="A+"/>
    <x v="3"/>
    <x v="1451"/>
    <s v="Brian Bailey"/>
    <x v="21030"/>
    <s v="Aetna"/>
    <n v="46578.051319999999"/>
    <n v="252"/>
    <x v="1"/>
    <d v="2023-11-16T00:00:00"/>
    <x v="4"/>
    <s v="Inconclusive"/>
    <x v="424"/>
    <n v="2023"/>
    <x v="8"/>
    <n v="9"/>
  </r>
  <r>
    <s v="Joseph Price"/>
    <n v="29"/>
    <s v="Male"/>
    <s v="O+"/>
    <x v="5"/>
    <x v="1674"/>
    <s v="Randall Wilson"/>
    <x v="21031"/>
    <s v="Medicare"/>
    <n v="31478.813890000001"/>
    <n v="210"/>
    <x v="2"/>
    <d v="2023-10-13T00:00:00"/>
    <x v="3"/>
    <s v="Inconclusive"/>
    <x v="686"/>
    <n v="2023"/>
    <x v="5"/>
    <n v="5"/>
  </r>
  <r>
    <s v="Joseph Price"/>
    <n v="31"/>
    <s v="Female"/>
    <s v="A+"/>
    <x v="4"/>
    <x v="588"/>
    <s v="Craig Collins"/>
    <x v="21032"/>
    <s v="Aetna"/>
    <n v="40767.448349999999"/>
    <n v="286"/>
    <x v="1"/>
    <d v="2022-07-08T00:00:00"/>
    <x v="2"/>
    <s v="Inconclusive"/>
    <x v="51"/>
    <n v="2022"/>
    <x v="4"/>
    <n v="13"/>
  </r>
  <r>
    <s v="Joseph Ramirez"/>
    <n v="58"/>
    <s v="Female"/>
    <s v="B+"/>
    <x v="2"/>
    <x v="1242"/>
    <s v="Kelly Sanchez"/>
    <x v="21033"/>
    <s v="Aetna"/>
    <n v="14497.31561"/>
    <n v="363"/>
    <x v="1"/>
    <d v="2022-03-14T00:00:00"/>
    <x v="3"/>
    <s v="Abnormal"/>
    <x v="462"/>
    <n v="2022"/>
    <x v="0"/>
    <n v="8"/>
  </r>
  <r>
    <s v="Joseph Ramirez"/>
    <n v="77"/>
    <s v="Male"/>
    <s v="B-"/>
    <x v="2"/>
    <x v="288"/>
    <s v="Natasha Kennedy"/>
    <x v="21034"/>
    <s v="Aetna"/>
    <n v="34319.809480000004"/>
    <n v="454"/>
    <x v="1"/>
    <d v="2023-09-09T00:00:00"/>
    <x v="0"/>
    <s v="Normal"/>
    <x v="483"/>
    <n v="2023"/>
    <x v="7"/>
    <n v="19"/>
  </r>
  <r>
    <s v="Joseph Reed"/>
    <n v="39"/>
    <s v="Female"/>
    <s v="A+"/>
    <x v="0"/>
    <x v="1578"/>
    <s v="Randy Livingston"/>
    <x v="21035"/>
    <s v="Unitedhealthcare"/>
    <n v="8131.0333479999999"/>
    <n v="492"/>
    <x v="1"/>
    <d v="2023-11-01T00:00:00"/>
    <x v="1"/>
    <s v="Normal"/>
    <x v="461"/>
    <n v="2023"/>
    <x v="5"/>
    <n v="2"/>
  </r>
  <r>
    <s v="Joseph Reed"/>
    <n v="55"/>
    <s v="Male"/>
    <s v="O-"/>
    <x v="2"/>
    <x v="1678"/>
    <s v="Rodney Martin"/>
    <x v="21036"/>
    <s v="Blue Cross"/>
    <n v="48169.712059999998"/>
    <n v="402"/>
    <x v="0"/>
    <d v="2024-02-01T00:00:00"/>
    <x v="4"/>
    <s v="Abnormal"/>
    <x v="131"/>
    <n v="2024"/>
    <x v="3"/>
    <n v="9"/>
  </r>
  <r>
    <s v="Joseph Reese"/>
    <n v="30"/>
    <s v="Female"/>
    <s v="Ab+"/>
    <x v="0"/>
    <x v="534"/>
    <s v="Casey Torres"/>
    <x v="21037"/>
    <s v="Blue Cross"/>
    <n v="41009.689630000001"/>
    <n v="243"/>
    <x v="0"/>
    <d v="2020-05-17T00:00:00"/>
    <x v="4"/>
    <s v="Normal"/>
    <x v="141"/>
    <n v="2020"/>
    <x v="11"/>
    <n v="18"/>
  </r>
  <r>
    <s v="Joseph Reid"/>
    <n v="78"/>
    <s v="Female"/>
    <s v="O+"/>
    <x v="2"/>
    <x v="1642"/>
    <s v="Valerie Collins"/>
    <x v="19493"/>
    <s v="Unitedhealthcare"/>
    <n v="6008.8825079999997"/>
    <n v="170"/>
    <x v="2"/>
    <d v="2023-02-04T00:00:00"/>
    <x v="0"/>
    <s v="Normal"/>
    <x v="793"/>
    <n v="2023"/>
    <x v="3"/>
    <n v="14"/>
  </r>
  <r>
    <s v="Joseph Reyes"/>
    <n v="48"/>
    <s v="Female"/>
    <s v="O-"/>
    <x v="1"/>
    <x v="746"/>
    <s v="Alex Thornton"/>
    <x v="21038"/>
    <s v="Aetna"/>
    <n v="2989.0741109999999"/>
    <n v="129"/>
    <x v="2"/>
    <d v="2019-08-14T00:00:00"/>
    <x v="1"/>
    <s v="Abnormal"/>
    <x v="33"/>
    <n v="2019"/>
    <x v="10"/>
    <n v="28"/>
  </r>
  <r>
    <s v="Joseph Reynolds"/>
    <n v="40"/>
    <s v="Female"/>
    <s v="B+"/>
    <x v="1"/>
    <x v="1613"/>
    <s v="Christina Clark"/>
    <x v="8683"/>
    <s v="Blue Cross"/>
    <n v="34120.614580000001"/>
    <n v="368"/>
    <x v="2"/>
    <d v="2021-12-04T00:00:00"/>
    <x v="2"/>
    <s v="Inconclusive"/>
    <x v="70"/>
    <n v="2021"/>
    <x v="2"/>
    <n v="1"/>
  </r>
  <r>
    <s v="Joseph Riggs"/>
    <n v="30"/>
    <s v="Female"/>
    <s v="B+"/>
    <x v="2"/>
    <x v="1052"/>
    <s v="Robert Carlson"/>
    <x v="21039"/>
    <s v="Medicare"/>
    <n v="22419.193019999999"/>
    <n v="237"/>
    <x v="1"/>
    <d v="2022-11-14T00:00:00"/>
    <x v="0"/>
    <s v="Normal"/>
    <x v="438"/>
    <n v="2022"/>
    <x v="8"/>
    <n v="13"/>
  </r>
  <r>
    <s v="Joseph Rios"/>
    <n v="67"/>
    <s v="Male"/>
    <s v="A-"/>
    <x v="2"/>
    <x v="1141"/>
    <s v="Chad Phelps"/>
    <x v="21040"/>
    <s v="Medicare"/>
    <n v="22157.785039999999"/>
    <n v="240"/>
    <x v="1"/>
    <d v="2023-08-11T00:00:00"/>
    <x v="2"/>
    <s v="Abnormal"/>
    <x v="972"/>
    <n v="2023"/>
    <x v="7"/>
    <n v="4"/>
  </r>
  <r>
    <s v="Joseph Robbins"/>
    <n v="71"/>
    <s v="Male"/>
    <s v="O-"/>
    <x v="3"/>
    <x v="1074"/>
    <s v="Stacey Davenport"/>
    <x v="8025"/>
    <s v="Unitedhealthcare"/>
    <n v="-1428.8439410000001"/>
    <n v="205"/>
    <x v="2"/>
    <d v="2024-02-29T00:00:00"/>
    <x v="3"/>
    <s v="Abnormal"/>
    <x v="176"/>
    <n v="2024"/>
    <x v="1"/>
    <n v="19"/>
  </r>
  <r>
    <s v="Joseph Roberson"/>
    <n v="83"/>
    <s v="Male"/>
    <s v="Ab+"/>
    <x v="2"/>
    <x v="312"/>
    <s v="Madeline Graham"/>
    <x v="21041"/>
    <s v="Aetna"/>
    <n v="39938.955569999998"/>
    <n v="170"/>
    <x v="2"/>
    <d v="2020-08-14T00:00:00"/>
    <x v="4"/>
    <s v="Inconclusive"/>
    <x v="96"/>
    <n v="2020"/>
    <x v="7"/>
    <n v="9"/>
  </r>
  <r>
    <s v="Joseph Rodgers"/>
    <n v="42"/>
    <s v="Male"/>
    <s v="O-"/>
    <x v="1"/>
    <x v="89"/>
    <s v="Sarah Collins Md"/>
    <x v="21042"/>
    <s v="Medicare"/>
    <n v="31995.13262"/>
    <n v="490"/>
    <x v="1"/>
    <d v="2023-02-11T00:00:00"/>
    <x v="3"/>
    <s v="Normal"/>
    <x v="434"/>
    <n v="2023"/>
    <x v="1"/>
    <n v="5"/>
  </r>
  <r>
    <s v="Joseph Rodgers"/>
    <n v="82"/>
    <s v="Female"/>
    <s v="Ab-"/>
    <x v="2"/>
    <x v="1139"/>
    <s v="Michelle Williams Md"/>
    <x v="21043"/>
    <s v="Blue Cross"/>
    <n v="9262.0666359999996"/>
    <n v="466"/>
    <x v="2"/>
    <d v="2023-09-06T00:00:00"/>
    <x v="1"/>
    <s v="Abnormal"/>
    <x v="153"/>
    <n v="2023"/>
    <x v="7"/>
    <n v="23"/>
  </r>
  <r>
    <s v="Joseph Rodriguez"/>
    <n v="57"/>
    <s v="Female"/>
    <s v="B+"/>
    <x v="0"/>
    <x v="1406"/>
    <s v="John Olsen"/>
    <x v="21044"/>
    <s v="Aetna"/>
    <n v="28522.934420000001"/>
    <n v="370"/>
    <x v="1"/>
    <d v="2022-02-26T00:00:00"/>
    <x v="0"/>
    <s v="Inconclusive"/>
    <x v="655"/>
    <n v="2022"/>
    <x v="1"/>
    <n v="14"/>
  </r>
  <r>
    <s v="Joseph Rodriguez"/>
    <n v="76"/>
    <s v="Male"/>
    <s v="A-"/>
    <x v="2"/>
    <x v="57"/>
    <s v="Sean White"/>
    <x v="21045"/>
    <s v="Blue Cross"/>
    <n v="33614.80459"/>
    <n v="289"/>
    <x v="0"/>
    <d v="2023-09-03T00:00:00"/>
    <x v="4"/>
    <s v="Normal"/>
    <x v="890"/>
    <n v="2023"/>
    <x v="7"/>
    <n v="12"/>
  </r>
  <r>
    <s v="Joseph Rodriguez"/>
    <n v="77"/>
    <s v="Female"/>
    <s v="A+"/>
    <x v="2"/>
    <x v="1526"/>
    <s v="Mr. Bradley Brown Phd"/>
    <x v="10011"/>
    <s v="Aetna"/>
    <n v="4091.0715789999999"/>
    <n v="223"/>
    <x v="2"/>
    <d v="2022-09-28T00:00:00"/>
    <x v="1"/>
    <s v="Abnormal"/>
    <x v="367"/>
    <n v="2022"/>
    <x v="7"/>
    <n v="30"/>
  </r>
  <r>
    <s v="Joseph Rodriguez"/>
    <n v="17"/>
    <s v="Male"/>
    <s v="B-"/>
    <x v="5"/>
    <x v="501"/>
    <s v="Jeffrey James"/>
    <x v="21046"/>
    <s v="Unitedhealthcare"/>
    <n v="35255.668680000002"/>
    <n v="322"/>
    <x v="1"/>
    <d v="2023-07-09T00:00:00"/>
    <x v="1"/>
    <s v="Inconclusive"/>
    <x v="260"/>
    <n v="2023"/>
    <x v="4"/>
    <n v="25"/>
  </r>
  <r>
    <s v="Joseph Rodriguez"/>
    <n v="20"/>
    <s v="Male"/>
    <s v="B-"/>
    <x v="5"/>
    <x v="501"/>
    <s v="Jeffrey James"/>
    <x v="21046"/>
    <s v="Unitedhealthcare"/>
    <n v="35255.668680000002"/>
    <n v="322"/>
    <x v="1"/>
    <d v="2023-07-09T00:00:00"/>
    <x v="1"/>
    <s v="Inconclusive"/>
    <x v="260"/>
    <n v="2023"/>
    <x v="4"/>
    <n v="25"/>
  </r>
  <r>
    <s v="Joseph Rodriguez"/>
    <n v="79"/>
    <s v="Male"/>
    <s v="B+"/>
    <x v="4"/>
    <x v="798"/>
    <s v="Brandon Levine"/>
    <x v="16780"/>
    <s v="Medicare"/>
    <n v="49376.839010000003"/>
    <n v="344"/>
    <x v="1"/>
    <d v="2020-03-24T00:00:00"/>
    <x v="4"/>
    <s v="Abnormal"/>
    <x v="22"/>
    <n v="2020"/>
    <x v="1"/>
    <n v="25"/>
  </r>
  <r>
    <s v="Joseph Rogers"/>
    <n v="39"/>
    <s v="Female"/>
    <s v="B-"/>
    <x v="3"/>
    <x v="182"/>
    <s v="Taylor Brown"/>
    <x v="21047"/>
    <s v="Aetna"/>
    <n v="48777.432139999997"/>
    <n v="293"/>
    <x v="2"/>
    <d v="2021-10-10T00:00:00"/>
    <x v="3"/>
    <s v="Inconclusive"/>
    <x v="8"/>
    <n v="2021"/>
    <x v="6"/>
    <n v="11"/>
  </r>
  <r>
    <s v="Joseph Romero"/>
    <n v="84"/>
    <s v="Female"/>
    <s v="Ab-"/>
    <x v="5"/>
    <x v="1242"/>
    <s v="Crystal Herman"/>
    <x v="21048"/>
    <s v="Aetna"/>
    <n v="23128.469700000001"/>
    <n v="328"/>
    <x v="2"/>
    <d v="2022-03-15T00:00:00"/>
    <x v="0"/>
    <s v="Abnormal"/>
    <x v="691"/>
    <n v="2022"/>
    <x v="0"/>
    <n v="9"/>
  </r>
  <r>
    <s v="Joseph Romero"/>
    <n v="27"/>
    <s v="Female"/>
    <s v="B+"/>
    <x v="5"/>
    <x v="82"/>
    <s v="Jake Johnson"/>
    <x v="21049"/>
    <s v="Unitedhealthcare"/>
    <n v="21692.153750000001"/>
    <n v="174"/>
    <x v="2"/>
    <d v="2023-09-03T00:00:00"/>
    <x v="1"/>
    <s v="Abnormal"/>
    <x v="662"/>
    <n v="2023"/>
    <x v="7"/>
    <n v="21"/>
  </r>
  <r>
    <s v="Joseph Rosales"/>
    <n v="43"/>
    <s v="Female"/>
    <s v="B+"/>
    <x v="3"/>
    <x v="405"/>
    <s v="David Herman Jr."/>
    <x v="21050"/>
    <s v="Unitedhealthcare"/>
    <n v="19854.440760000001"/>
    <n v="209"/>
    <x v="2"/>
    <d v="2019-11-14T00:00:00"/>
    <x v="0"/>
    <s v="Inconclusive"/>
    <x v="14"/>
    <n v="2019"/>
    <x v="5"/>
    <n v="22"/>
  </r>
  <r>
    <s v="Joseph Ross"/>
    <n v="36"/>
    <s v="Female"/>
    <s v="A-"/>
    <x v="5"/>
    <x v="975"/>
    <s v="William Schmidt"/>
    <x v="21051"/>
    <s v="Blue Cross"/>
    <n v="22045.087329999998"/>
    <n v="415"/>
    <x v="1"/>
    <d v="2023-10-30T00:00:00"/>
    <x v="0"/>
    <s v="Abnormal"/>
    <x v="795"/>
    <n v="2023"/>
    <x v="5"/>
    <n v="20"/>
  </r>
  <r>
    <s v="Joseph Ruiz"/>
    <n v="78"/>
    <s v="Female"/>
    <s v="A+"/>
    <x v="0"/>
    <x v="566"/>
    <s v="Victor Bowman"/>
    <x v="21052"/>
    <s v="Blue Cross"/>
    <n v="16458.10887"/>
    <n v="159"/>
    <x v="1"/>
    <d v="2021-10-16T00:00:00"/>
    <x v="4"/>
    <s v="Normal"/>
    <x v="853"/>
    <n v="2021"/>
    <x v="6"/>
    <n v="22"/>
  </r>
  <r>
    <s v="Joseph Salazar"/>
    <n v="70"/>
    <s v="Female"/>
    <s v="A+"/>
    <x v="3"/>
    <x v="1699"/>
    <s v="Jacob Beltran"/>
    <x v="21053"/>
    <s v="Cigna"/>
    <n v="14402.46853"/>
    <n v="196"/>
    <x v="1"/>
    <d v="2022-06-19T00:00:00"/>
    <x v="3"/>
    <s v="Abnormal"/>
    <x v="175"/>
    <n v="2022"/>
    <x v="4"/>
    <n v="12"/>
  </r>
  <r>
    <s v="Joseph Salinas"/>
    <n v="35"/>
    <s v="Male"/>
    <s v="O-"/>
    <x v="4"/>
    <x v="1395"/>
    <s v="Jacob Mcdowell"/>
    <x v="20272"/>
    <s v="Medicare"/>
    <n v="23953.376390000001"/>
    <n v="493"/>
    <x v="0"/>
    <d v="2019-10-10T00:00:00"/>
    <x v="1"/>
    <s v="Normal"/>
    <x v="174"/>
    <n v="2019"/>
    <x v="6"/>
    <n v="24"/>
  </r>
  <r>
    <s v="Joseph Sanchez"/>
    <n v="31"/>
    <s v="Male"/>
    <s v="B-"/>
    <x v="1"/>
    <x v="670"/>
    <s v="Michael Colon"/>
    <x v="21054"/>
    <s v="Cigna"/>
    <n v="15327.74216"/>
    <n v="397"/>
    <x v="2"/>
    <d v="2023-02-27T00:00:00"/>
    <x v="4"/>
    <s v="Inconclusive"/>
    <x v="114"/>
    <n v="2023"/>
    <x v="1"/>
    <n v="15"/>
  </r>
  <r>
    <s v="Joseph Sanchez"/>
    <n v="34"/>
    <s v="Male"/>
    <s v="B-"/>
    <x v="1"/>
    <x v="670"/>
    <s v="Michael Colon"/>
    <x v="21054"/>
    <s v="Cigna"/>
    <n v="15327.74216"/>
    <n v="397"/>
    <x v="2"/>
    <d v="2023-02-27T00:00:00"/>
    <x v="4"/>
    <s v="Inconclusive"/>
    <x v="114"/>
    <n v="2023"/>
    <x v="1"/>
    <n v="15"/>
  </r>
  <r>
    <s v="Joseph Sanchez"/>
    <n v="50"/>
    <s v="Female"/>
    <s v="B+"/>
    <x v="5"/>
    <x v="593"/>
    <s v="Rhonda Callahan"/>
    <x v="21055"/>
    <s v="Aetna"/>
    <n v="2942.4815979999998"/>
    <n v="267"/>
    <x v="1"/>
    <d v="2020-12-25T00:00:00"/>
    <x v="0"/>
    <s v="Inconclusive"/>
    <x v="156"/>
    <n v="2020"/>
    <x v="2"/>
    <n v="6"/>
  </r>
  <r>
    <s v="Joseph Sanchez"/>
    <n v="57"/>
    <s v="Female"/>
    <s v="A+"/>
    <x v="5"/>
    <x v="185"/>
    <s v="Lisa Mercado"/>
    <x v="21056"/>
    <s v="Blue Cross"/>
    <n v="21234.28314"/>
    <n v="481"/>
    <x v="1"/>
    <d v="2021-01-09T00:00:00"/>
    <x v="0"/>
    <s v="Normal"/>
    <x v="275"/>
    <n v="2021"/>
    <x v="3"/>
    <n v="6"/>
  </r>
  <r>
    <s v="Joseph Sanchez"/>
    <n v="75"/>
    <s v="Female"/>
    <s v="Ab+"/>
    <x v="4"/>
    <x v="1233"/>
    <s v="Daniel Stokes"/>
    <x v="21057"/>
    <s v="Blue Cross"/>
    <n v="22482.63723"/>
    <n v="364"/>
    <x v="0"/>
    <d v="2024-02-15T00:00:00"/>
    <x v="0"/>
    <s v="Inconclusive"/>
    <x v="62"/>
    <n v="2024"/>
    <x v="1"/>
    <n v="1"/>
  </r>
  <r>
    <s v="Joseph Sanchez"/>
    <n v="56"/>
    <s v="Female"/>
    <s v="Ab-"/>
    <x v="3"/>
    <x v="824"/>
    <s v="Laura Collier"/>
    <x v="14270"/>
    <s v="Aetna"/>
    <n v="40454.056329999999"/>
    <n v="235"/>
    <x v="2"/>
    <d v="2021-09-27T00:00:00"/>
    <x v="1"/>
    <s v="Normal"/>
    <x v="22"/>
    <n v="2021"/>
    <x v="7"/>
    <n v="28"/>
  </r>
  <r>
    <s v="Joseph Santiago"/>
    <n v="59"/>
    <s v="Female"/>
    <s v="O+"/>
    <x v="1"/>
    <x v="929"/>
    <s v="Jeffrey Moyer"/>
    <x v="21058"/>
    <s v="Cigna"/>
    <n v="15343.25432"/>
    <n v="276"/>
    <x v="1"/>
    <d v="2024-04-17T00:00:00"/>
    <x v="2"/>
    <s v="Inconclusive"/>
    <x v="96"/>
    <n v="2024"/>
    <x v="11"/>
    <n v="2"/>
  </r>
  <r>
    <s v="Joseph Schroeder"/>
    <n v="43"/>
    <s v="Male"/>
    <s v="O+"/>
    <x v="5"/>
    <x v="54"/>
    <s v="Dylan Scott"/>
    <x v="4958"/>
    <s v="Cigna"/>
    <n v="37217.839699999997"/>
    <n v="475"/>
    <x v="1"/>
    <d v="2022-04-23T00:00:00"/>
    <x v="0"/>
    <s v="Abnormal"/>
    <x v="22"/>
    <n v="2022"/>
    <x v="11"/>
    <n v="2"/>
  </r>
  <r>
    <s v="Joseph Schroeder"/>
    <n v="43"/>
    <s v="Male"/>
    <s v="O+"/>
    <x v="5"/>
    <x v="54"/>
    <s v="Dylan Scott"/>
    <x v="4958"/>
    <s v="Cigna"/>
    <n v="37217.839699999997"/>
    <n v="475"/>
    <x v="1"/>
    <d v="2022-04-23T00:00:00"/>
    <x v="0"/>
    <s v="Abnormal"/>
    <x v="22"/>
    <n v="2022"/>
    <x v="11"/>
    <n v="2"/>
  </r>
  <r>
    <s v="Joseph Sellers"/>
    <n v="39"/>
    <s v="Female"/>
    <s v="O-"/>
    <x v="0"/>
    <x v="189"/>
    <s v="Diana Boyd"/>
    <x v="21059"/>
    <s v="Blue Cross"/>
    <n v="45913.165910000003"/>
    <n v="398"/>
    <x v="1"/>
    <d v="2022-12-19T00:00:00"/>
    <x v="2"/>
    <s v="Abnormal"/>
    <x v="518"/>
    <n v="2022"/>
    <x v="8"/>
    <n v="29"/>
  </r>
  <r>
    <s v="Joseph Shepherd"/>
    <n v="56"/>
    <s v="Male"/>
    <s v="A-"/>
    <x v="4"/>
    <x v="1236"/>
    <s v="Jessica Chaney"/>
    <x v="21060"/>
    <s v="Cigna"/>
    <n v="22163.085770000002"/>
    <n v="221"/>
    <x v="1"/>
    <d v="2023-01-15T00:00:00"/>
    <x v="0"/>
    <s v="Abnormal"/>
    <x v="466"/>
    <n v="2023"/>
    <x v="3"/>
    <n v="6"/>
  </r>
  <r>
    <s v="Joseph Shepherd"/>
    <n v="40"/>
    <s v="Male"/>
    <s v="O-"/>
    <x v="1"/>
    <x v="1566"/>
    <s v="Brittany Green"/>
    <x v="21061"/>
    <s v="Aetna"/>
    <n v="14032.665199999999"/>
    <n v="299"/>
    <x v="2"/>
    <d v="2019-11-30T00:00:00"/>
    <x v="1"/>
    <s v="Inconclusive"/>
    <x v="129"/>
    <n v="2019"/>
    <x v="8"/>
    <n v="4"/>
  </r>
  <r>
    <s v="Joseph Sheppard"/>
    <n v="75"/>
    <s v="Female"/>
    <s v="O-"/>
    <x v="1"/>
    <x v="1380"/>
    <s v="Alison Heath"/>
    <x v="21062"/>
    <s v="Medicare"/>
    <n v="47268.067080000001"/>
    <n v="481"/>
    <x v="0"/>
    <d v="2022-05-05T00:00:00"/>
    <x v="1"/>
    <s v="Inconclusive"/>
    <x v="37"/>
    <n v="2022"/>
    <x v="11"/>
    <n v="19"/>
  </r>
  <r>
    <s v="Joseph Smith"/>
    <n v="82"/>
    <s v="Male"/>
    <s v="O-"/>
    <x v="3"/>
    <x v="573"/>
    <s v="Marcus Brandt"/>
    <x v="21063"/>
    <s v="Blue Cross"/>
    <n v="32972.909520000001"/>
    <n v="123"/>
    <x v="1"/>
    <d v="2024-02-08T00:00:00"/>
    <x v="4"/>
    <s v="Abnormal"/>
    <x v="135"/>
    <n v="2024"/>
    <x v="1"/>
    <n v="4"/>
  </r>
  <r>
    <s v="Joseph Smith"/>
    <n v="23"/>
    <s v="Male"/>
    <s v="B+"/>
    <x v="1"/>
    <x v="1505"/>
    <s v="Henry Kramer"/>
    <x v="21064"/>
    <s v="Aetna"/>
    <n v="36911.822359999998"/>
    <n v="164"/>
    <x v="0"/>
    <d v="2021-10-16T00:00:00"/>
    <x v="3"/>
    <s v="Abnormal"/>
    <x v="874"/>
    <n v="2021"/>
    <x v="6"/>
    <n v="20"/>
  </r>
  <r>
    <s v="Joseph Smith"/>
    <n v="22"/>
    <s v="Male"/>
    <s v="O+"/>
    <x v="4"/>
    <x v="1579"/>
    <s v="Patricia Moore"/>
    <x v="21065"/>
    <s v="Unitedhealthcare"/>
    <n v="7858.9268599999996"/>
    <n v="414"/>
    <x v="2"/>
    <d v="2023-05-14T00:00:00"/>
    <x v="4"/>
    <s v="Normal"/>
    <x v="58"/>
    <n v="2023"/>
    <x v="11"/>
    <n v="28"/>
  </r>
  <r>
    <s v="Joseph Smith"/>
    <n v="37"/>
    <s v="Female"/>
    <s v="A-"/>
    <x v="4"/>
    <x v="926"/>
    <s v="Anna Brown"/>
    <x v="21066"/>
    <s v="Blue Cross"/>
    <n v="4445.2536600000003"/>
    <n v="120"/>
    <x v="0"/>
    <d v="2023-10-18T00:00:00"/>
    <x v="0"/>
    <s v="Normal"/>
    <x v="920"/>
    <n v="2023"/>
    <x v="6"/>
    <n v="22"/>
  </r>
  <r>
    <s v="Joseph Smith"/>
    <n v="29"/>
    <s v="Male"/>
    <s v="Ab+"/>
    <x v="4"/>
    <x v="1155"/>
    <s v="Alyssa Hart"/>
    <x v="21067"/>
    <s v="Medicare"/>
    <n v="7489.4405079999997"/>
    <n v="300"/>
    <x v="1"/>
    <d v="2020-07-24T00:00:00"/>
    <x v="4"/>
    <s v="Normal"/>
    <x v="556"/>
    <n v="2020"/>
    <x v="10"/>
    <n v="20"/>
  </r>
  <r>
    <s v="Joseph Smith"/>
    <n v="46"/>
    <s v="Female"/>
    <s v="B+"/>
    <x v="5"/>
    <x v="358"/>
    <s v="Matthew Pierce"/>
    <x v="21068"/>
    <s v="Unitedhealthcare"/>
    <n v="7275.6067709999998"/>
    <n v="324"/>
    <x v="0"/>
    <d v="2023-05-16T00:00:00"/>
    <x v="0"/>
    <s v="Inconclusive"/>
    <x v="264"/>
    <n v="2023"/>
    <x v="9"/>
    <n v="13"/>
  </r>
  <r>
    <s v="Joseph Smith"/>
    <n v="48"/>
    <s v="Male"/>
    <s v="B+"/>
    <x v="2"/>
    <x v="1347"/>
    <s v="Daniel Hernandez"/>
    <x v="21069"/>
    <s v="Blue Cross"/>
    <n v="36742.018530000001"/>
    <n v="290"/>
    <x v="2"/>
    <d v="2019-08-15T00:00:00"/>
    <x v="4"/>
    <s v="Normal"/>
    <x v="726"/>
    <n v="2019"/>
    <x v="10"/>
    <n v="24"/>
  </r>
  <r>
    <s v="Joseph Smith"/>
    <n v="82"/>
    <s v="Female"/>
    <s v="A+"/>
    <x v="1"/>
    <x v="909"/>
    <s v="Kristine Harrington"/>
    <x v="21070"/>
    <s v="Medicare"/>
    <n v="40581.467770000003"/>
    <n v="356"/>
    <x v="1"/>
    <d v="2019-12-30T00:00:00"/>
    <x v="2"/>
    <s v="Normal"/>
    <x v="129"/>
    <n v="2019"/>
    <x v="2"/>
    <n v="17"/>
  </r>
  <r>
    <s v="Joseph Smith"/>
    <n v="54"/>
    <s v="Male"/>
    <s v="B+"/>
    <x v="4"/>
    <x v="43"/>
    <s v="Trevor Caldwell"/>
    <x v="21071"/>
    <s v="Aetna"/>
    <n v="31774.72046"/>
    <n v="323"/>
    <x v="0"/>
    <d v="2020-12-26T00:00:00"/>
    <x v="0"/>
    <s v="Abnormal"/>
    <x v="72"/>
    <n v="2020"/>
    <x v="2"/>
    <n v="10"/>
  </r>
  <r>
    <s v="Joseph Smith"/>
    <n v="60"/>
    <s v="Female"/>
    <s v="Ab+"/>
    <x v="0"/>
    <x v="1500"/>
    <s v="Paul Gardner"/>
    <x v="2470"/>
    <s v="Aetna"/>
    <n v="47117.639389999997"/>
    <n v="230"/>
    <x v="1"/>
    <d v="2024-03-27T00:00:00"/>
    <x v="2"/>
    <s v="Normal"/>
    <x v="720"/>
    <n v="2024"/>
    <x v="0"/>
    <n v="23"/>
  </r>
  <r>
    <s v="Joseph Smith"/>
    <n v="60"/>
    <s v="Male"/>
    <s v="O+"/>
    <x v="3"/>
    <x v="1125"/>
    <s v="Spencer Ramirez"/>
    <x v="21072"/>
    <s v="Cigna"/>
    <n v="13793.941059999999"/>
    <n v="301"/>
    <x v="1"/>
    <d v="2022-10-24T00:00:00"/>
    <x v="0"/>
    <s v="Inconclusive"/>
    <x v="96"/>
    <n v="2022"/>
    <x v="5"/>
    <n v="13"/>
  </r>
  <r>
    <s v="Joseph Snyder"/>
    <n v="20"/>
    <s v="Female"/>
    <s v="B+"/>
    <x v="3"/>
    <x v="1238"/>
    <s v="Mr. Collin Barr"/>
    <x v="21073"/>
    <s v="Unitedhealthcare"/>
    <n v="7834.3591560000004"/>
    <n v="219"/>
    <x v="2"/>
    <d v="2020-10-02T00:00:00"/>
    <x v="4"/>
    <s v="Abnormal"/>
    <x v="288"/>
    <n v="2020"/>
    <x v="6"/>
    <n v="28"/>
  </r>
  <r>
    <s v="Joseph Spencer"/>
    <n v="73"/>
    <s v="Male"/>
    <s v="Ab+"/>
    <x v="3"/>
    <x v="123"/>
    <s v="Sarah White"/>
    <x v="21074"/>
    <s v="Cigna"/>
    <n v="21989.133249999999"/>
    <n v="478"/>
    <x v="1"/>
    <d v="2023-03-25T00:00:00"/>
    <x v="1"/>
    <s v="Abnormal"/>
    <x v="42"/>
    <n v="2023"/>
    <x v="0"/>
    <n v="23"/>
  </r>
  <r>
    <s v="Joseph Spencer"/>
    <n v="84"/>
    <s v="Female"/>
    <s v="A+"/>
    <x v="3"/>
    <x v="282"/>
    <s v="Danielle Reynolds"/>
    <x v="21075"/>
    <s v="Unitedhealthcare"/>
    <n v="46541.855609999999"/>
    <n v="236"/>
    <x v="1"/>
    <d v="2022-08-16T00:00:00"/>
    <x v="1"/>
    <s v="Abnormal"/>
    <x v="5"/>
    <n v="2022"/>
    <x v="7"/>
    <n v="13"/>
  </r>
  <r>
    <s v="Joseph Spencer"/>
    <n v="21"/>
    <s v="Male"/>
    <s v="O+"/>
    <x v="4"/>
    <x v="1270"/>
    <s v="Eddie Olson"/>
    <x v="21076"/>
    <s v="Medicare"/>
    <n v="28943.151549999999"/>
    <n v="310"/>
    <x v="2"/>
    <d v="2022-01-09T00:00:00"/>
    <x v="0"/>
    <s v="Inconclusive"/>
    <x v="764"/>
    <n v="2021"/>
    <x v="2"/>
    <n v="18"/>
  </r>
  <r>
    <s v="Joseph Stark"/>
    <n v="21"/>
    <s v="Male"/>
    <s v="Ab+"/>
    <x v="3"/>
    <x v="661"/>
    <s v="Whitney Fleming"/>
    <x v="12543"/>
    <s v="Aetna"/>
    <n v="14376.83531"/>
    <n v="234"/>
    <x v="1"/>
    <d v="2020-01-26T00:00:00"/>
    <x v="4"/>
    <s v="Abnormal"/>
    <x v="209"/>
    <n v="2019"/>
    <x v="2"/>
    <n v="27"/>
  </r>
  <r>
    <s v="Joseph Stein"/>
    <n v="80"/>
    <s v="Male"/>
    <s v="O-"/>
    <x v="2"/>
    <x v="567"/>
    <s v="Yolanda Miles"/>
    <x v="21077"/>
    <s v="Unitedhealthcare"/>
    <n v="34437.837899999999"/>
    <n v="266"/>
    <x v="1"/>
    <d v="2022-11-22T00:00:00"/>
    <x v="3"/>
    <s v="Normal"/>
    <x v="862"/>
    <n v="2022"/>
    <x v="8"/>
    <n v="9"/>
  </r>
  <r>
    <s v="Joseph Stephenson"/>
    <n v="82"/>
    <s v="Female"/>
    <s v="A+"/>
    <x v="3"/>
    <x v="1557"/>
    <s v="Amanda Little"/>
    <x v="21078"/>
    <s v="Cigna"/>
    <n v="15291.22669"/>
    <n v="367"/>
    <x v="0"/>
    <d v="2024-03-30T00:00:00"/>
    <x v="3"/>
    <s v="Abnormal"/>
    <x v="436"/>
    <n v="2024"/>
    <x v="0"/>
    <n v="12"/>
  </r>
  <r>
    <s v="Joseph Stevens"/>
    <n v="75"/>
    <s v="Female"/>
    <s v="O+"/>
    <x v="4"/>
    <x v="1425"/>
    <s v="John Watson"/>
    <x v="2278"/>
    <s v="Cigna"/>
    <n v="-967.59470590000001"/>
    <n v="476"/>
    <x v="0"/>
    <d v="2023-02-13T00:00:00"/>
    <x v="3"/>
    <s v="Normal"/>
    <x v="557"/>
    <n v="2023"/>
    <x v="3"/>
    <n v="14"/>
  </r>
  <r>
    <s v="Joseph Stewart"/>
    <n v="44"/>
    <s v="Female"/>
    <s v="Ab+"/>
    <x v="2"/>
    <x v="159"/>
    <s v="Jenna Good"/>
    <x v="21079"/>
    <s v="Unitedhealthcare"/>
    <n v="18406.556840000001"/>
    <n v="125"/>
    <x v="2"/>
    <d v="2023-06-11T00:00:00"/>
    <x v="2"/>
    <s v="Normal"/>
    <x v="195"/>
    <n v="2023"/>
    <x v="9"/>
    <n v="19"/>
  </r>
  <r>
    <s v="Joseph Stewart"/>
    <n v="30"/>
    <s v="Male"/>
    <s v="Ab-"/>
    <x v="2"/>
    <x v="79"/>
    <s v="Brittney Baker"/>
    <x v="21080"/>
    <s v="Medicare"/>
    <n v="32082.85397"/>
    <n v="273"/>
    <x v="2"/>
    <d v="2021-11-14T00:00:00"/>
    <x v="3"/>
    <s v="Abnormal"/>
    <x v="48"/>
    <n v="2021"/>
    <x v="8"/>
    <n v="3"/>
  </r>
  <r>
    <s v="Joseph Stone"/>
    <n v="25"/>
    <s v="Female"/>
    <s v="A+"/>
    <x v="2"/>
    <x v="321"/>
    <s v="Anthony Riley"/>
    <x v="21081"/>
    <s v="Aetna"/>
    <n v="15998.74387"/>
    <n v="102"/>
    <x v="1"/>
    <d v="2024-03-08T00:00:00"/>
    <x v="3"/>
    <s v="Normal"/>
    <x v="35"/>
    <n v="2024"/>
    <x v="1"/>
    <n v="10"/>
  </r>
  <r>
    <s v="Joseph Stone"/>
    <n v="20"/>
    <s v="Female"/>
    <s v="A+"/>
    <x v="2"/>
    <x v="321"/>
    <s v="Anthony Riley"/>
    <x v="21081"/>
    <s v="Aetna"/>
    <n v="15998.74387"/>
    <n v="102"/>
    <x v="1"/>
    <d v="2024-03-08T00:00:00"/>
    <x v="3"/>
    <s v="Normal"/>
    <x v="35"/>
    <n v="2024"/>
    <x v="1"/>
    <n v="10"/>
  </r>
  <r>
    <s v="Joseph Tate"/>
    <n v="80"/>
    <s v="Female"/>
    <s v="A-"/>
    <x v="2"/>
    <x v="0"/>
    <s v="Gary Patel"/>
    <x v="21082"/>
    <s v="Medicare"/>
    <n v="44633.063410000002"/>
    <n v="344"/>
    <x v="0"/>
    <d v="2021-03-19T00:00:00"/>
    <x v="0"/>
    <s v="Normal"/>
    <x v="277"/>
    <n v="2021"/>
    <x v="0"/>
    <n v="9"/>
  </r>
  <r>
    <s v="Joseph Taylor"/>
    <n v="69"/>
    <s v="Male"/>
    <s v="Ab-"/>
    <x v="2"/>
    <x v="1452"/>
    <s v="Nathan Ho"/>
    <x v="21083"/>
    <s v="Aetna"/>
    <n v="48155.25907"/>
    <n v="475"/>
    <x v="0"/>
    <d v="2022-04-19T00:00:00"/>
    <x v="3"/>
    <s v="Abnormal"/>
    <x v="210"/>
    <n v="2022"/>
    <x v="11"/>
    <n v="7"/>
  </r>
  <r>
    <s v="Joseph Taylor"/>
    <n v="46"/>
    <s v="Male"/>
    <s v="B+"/>
    <x v="5"/>
    <x v="64"/>
    <s v="Christopher Sanchez Jr."/>
    <x v="21084"/>
    <s v="Blue Cross"/>
    <n v="3180.0814489999998"/>
    <n v="285"/>
    <x v="0"/>
    <d v="2022-03-27T00:00:00"/>
    <x v="1"/>
    <s v="Abnormal"/>
    <x v="36"/>
    <n v="2022"/>
    <x v="0"/>
    <n v="25"/>
  </r>
  <r>
    <s v="Joseph Thomas"/>
    <n v="59"/>
    <s v="Male"/>
    <s v="O-"/>
    <x v="2"/>
    <x v="1034"/>
    <s v="Jeanne Donaldson"/>
    <x v="21085"/>
    <s v="Unitedhealthcare"/>
    <n v="3975.2560699999999"/>
    <n v="491"/>
    <x v="2"/>
    <d v="2022-05-17T00:00:00"/>
    <x v="2"/>
    <s v="Inconclusive"/>
    <x v="389"/>
    <n v="2022"/>
    <x v="11"/>
    <n v="17"/>
  </r>
  <r>
    <s v="Joseph Thomas"/>
    <n v="73"/>
    <s v="Female"/>
    <s v="O+"/>
    <x v="3"/>
    <x v="971"/>
    <s v="Marvin Sanchez"/>
    <x v="4644"/>
    <s v="Medicare"/>
    <n v="32253.640200000002"/>
    <n v="202"/>
    <x v="0"/>
    <d v="2023-10-25T00:00:00"/>
    <x v="2"/>
    <s v="Abnormal"/>
    <x v="684"/>
    <n v="2023"/>
    <x v="5"/>
    <n v="7"/>
  </r>
  <r>
    <s v="Joseph Thompson"/>
    <n v="43"/>
    <s v="Female"/>
    <s v="A-"/>
    <x v="2"/>
    <x v="811"/>
    <s v="Benjamin Phillips"/>
    <x v="21086"/>
    <s v="Aetna"/>
    <n v="21791.99336"/>
    <n v="241"/>
    <x v="0"/>
    <d v="2020-10-11T00:00:00"/>
    <x v="3"/>
    <s v="Inconclusive"/>
    <x v="207"/>
    <n v="2020"/>
    <x v="6"/>
    <n v="22"/>
  </r>
  <r>
    <s v="Joseph Thompson"/>
    <n v="21"/>
    <s v="Female"/>
    <s v="O-"/>
    <x v="5"/>
    <x v="1288"/>
    <s v="James Allen"/>
    <x v="21087"/>
    <s v="Unitedhealthcare"/>
    <n v="13929.36499"/>
    <n v="181"/>
    <x v="0"/>
    <d v="2020-08-24T00:00:00"/>
    <x v="0"/>
    <s v="Normal"/>
    <x v="501"/>
    <n v="2020"/>
    <x v="10"/>
    <n v="28"/>
  </r>
  <r>
    <s v="Joseph Thompson"/>
    <n v="45"/>
    <s v="Male"/>
    <s v="B-"/>
    <x v="2"/>
    <x v="44"/>
    <s v="Shannon Williams"/>
    <x v="21088"/>
    <s v="Blue Cross"/>
    <n v="38793.012349999997"/>
    <n v="251"/>
    <x v="2"/>
    <d v="2020-07-01T00:00:00"/>
    <x v="4"/>
    <s v="Inconclusive"/>
    <x v="464"/>
    <n v="2020"/>
    <x v="4"/>
    <n v="28"/>
  </r>
  <r>
    <s v="Joseph Thompson"/>
    <n v="20"/>
    <s v="Female"/>
    <s v="O-"/>
    <x v="5"/>
    <x v="1824"/>
    <s v="David Alexander"/>
    <x v="16789"/>
    <s v="Blue Cross"/>
    <n v="39639.846339999996"/>
    <n v="492"/>
    <x v="1"/>
    <d v="2020-05-23T00:00:00"/>
    <x v="0"/>
    <s v="Normal"/>
    <x v="925"/>
    <n v="2020"/>
    <x v="9"/>
    <n v="13"/>
  </r>
  <r>
    <s v="Joseph Thornton"/>
    <n v="75"/>
    <s v="Female"/>
    <s v="A+"/>
    <x v="2"/>
    <x v="1292"/>
    <s v="Barbara Dodson Md"/>
    <x v="444"/>
    <s v="Aetna"/>
    <n v="30539.64316"/>
    <n v="295"/>
    <x v="2"/>
    <d v="2022-10-12T00:00:00"/>
    <x v="2"/>
    <s v="Inconclusive"/>
    <x v="260"/>
    <n v="2022"/>
    <x v="5"/>
    <n v="8"/>
  </r>
  <r>
    <s v="Joseph Torres"/>
    <n v="36"/>
    <s v="Female"/>
    <s v="O+"/>
    <x v="2"/>
    <x v="34"/>
    <s v="Angela Cuevas"/>
    <x v="21089"/>
    <s v="Aetna"/>
    <n v="15548.00792"/>
    <n v="367"/>
    <x v="2"/>
    <d v="2023-02-08T00:00:00"/>
    <x v="4"/>
    <s v="Normal"/>
    <x v="427"/>
    <n v="2023"/>
    <x v="3"/>
    <n v="13"/>
  </r>
  <r>
    <s v="Joseph Townsend"/>
    <n v="37"/>
    <s v="Male"/>
    <s v="A+"/>
    <x v="2"/>
    <x v="1359"/>
    <s v="Shelby Clark"/>
    <x v="21090"/>
    <s v="Cigna"/>
    <n v="8806.1247060000005"/>
    <n v="263"/>
    <x v="2"/>
    <d v="2023-06-22T00:00:00"/>
    <x v="0"/>
    <s v="Inconclusive"/>
    <x v="411"/>
    <n v="2023"/>
    <x v="9"/>
    <n v="29"/>
  </r>
  <r>
    <s v="Joseph Trevino"/>
    <n v="37"/>
    <s v="Female"/>
    <s v="O-"/>
    <x v="1"/>
    <x v="341"/>
    <s v="Mandy Green"/>
    <x v="21091"/>
    <s v="Medicare"/>
    <n v="17179.412710000001"/>
    <n v="426"/>
    <x v="0"/>
    <d v="2020-05-04T00:00:00"/>
    <x v="4"/>
    <s v="Inconclusive"/>
    <x v="633"/>
    <n v="2020"/>
    <x v="11"/>
    <n v="14"/>
  </r>
  <r>
    <s v="Joseph Tucker"/>
    <n v="27"/>
    <s v="Male"/>
    <s v="Ab-"/>
    <x v="0"/>
    <x v="1189"/>
    <s v="Carrie Day"/>
    <x v="21092"/>
    <s v="Cigna"/>
    <n v="34122.53703"/>
    <n v="101"/>
    <x v="2"/>
    <d v="2021-12-27T00:00:00"/>
    <x v="2"/>
    <s v="Inconclusive"/>
    <x v="395"/>
    <n v="2021"/>
    <x v="2"/>
    <n v="22"/>
  </r>
  <r>
    <s v="Joseph Valencia"/>
    <n v="70"/>
    <s v="Male"/>
    <s v="O+"/>
    <x v="4"/>
    <x v="1108"/>
    <s v="Margaret Robinson"/>
    <x v="21093"/>
    <s v="Blue Cross"/>
    <n v="5334.2781750000004"/>
    <n v="147"/>
    <x v="0"/>
    <d v="2021-07-28T00:00:00"/>
    <x v="4"/>
    <s v="Abnormal"/>
    <x v="484"/>
    <n v="2021"/>
    <x v="10"/>
    <n v="5"/>
  </r>
  <r>
    <s v="Joseph Valencia"/>
    <n v="81"/>
    <s v="Male"/>
    <s v="B-"/>
    <x v="3"/>
    <x v="1386"/>
    <s v="Dr. Gail Wallace"/>
    <x v="21094"/>
    <s v="Medicare"/>
    <n v="10773.461799999999"/>
    <n v="382"/>
    <x v="1"/>
    <d v="2021-07-25T00:00:00"/>
    <x v="3"/>
    <s v="Normal"/>
    <x v="36"/>
    <n v="2021"/>
    <x v="10"/>
    <n v="15"/>
  </r>
  <r>
    <s v="Joseph Vasquez"/>
    <n v="21"/>
    <s v="Female"/>
    <s v="A+"/>
    <x v="4"/>
    <x v="1799"/>
    <s v="Veronica Phelps"/>
    <x v="21095"/>
    <s v="Unitedhealthcare"/>
    <n v="6954.0574049999996"/>
    <n v="338"/>
    <x v="2"/>
    <d v="2024-01-28T00:00:00"/>
    <x v="0"/>
    <s v="Normal"/>
    <x v="67"/>
    <n v="2024"/>
    <x v="3"/>
    <n v="1"/>
  </r>
  <r>
    <s v="Joseph Vaughn"/>
    <n v="85"/>
    <s v="Male"/>
    <s v="B-"/>
    <x v="1"/>
    <x v="298"/>
    <s v="Wanda Barry"/>
    <x v="21096"/>
    <s v="Blue Cross"/>
    <n v="1042.5371769999999"/>
    <n v="143"/>
    <x v="2"/>
    <d v="2020-01-29T00:00:00"/>
    <x v="0"/>
    <s v="Normal"/>
    <x v="865"/>
    <n v="2019"/>
    <x v="2"/>
    <n v="29"/>
  </r>
  <r>
    <s v="Joseph Vaughn"/>
    <n v="88"/>
    <s v="Male"/>
    <s v="B-"/>
    <x v="1"/>
    <x v="298"/>
    <s v="Wanda Barry"/>
    <x v="21096"/>
    <s v="Blue Cross"/>
    <n v="1042.5371769999999"/>
    <n v="143"/>
    <x v="2"/>
    <d v="2020-01-29T00:00:00"/>
    <x v="0"/>
    <s v="Normal"/>
    <x v="865"/>
    <n v="2019"/>
    <x v="2"/>
    <n v="29"/>
  </r>
  <r>
    <s v="Joseph Vaughn"/>
    <n v="19"/>
    <s v="Female"/>
    <s v="O+"/>
    <x v="5"/>
    <x v="85"/>
    <s v="James Bates"/>
    <x v="21097"/>
    <s v="Cigna"/>
    <n v="39987.392679999997"/>
    <n v="397"/>
    <x v="1"/>
    <d v="2023-07-22T00:00:00"/>
    <x v="4"/>
    <s v="Abnormal"/>
    <x v="596"/>
    <n v="2023"/>
    <x v="10"/>
    <n v="8"/>
  </r>
  <r>
    <s v="Joseph Vazquez"/>
    <n v="47"/>
    <s v="Male"/>
    <s v="B-"/>
    <x v="5"/>
    <x v="901"/>
    <s v="Donna Hobbs"/>
    <x v="21098"/>
    <s v="Blue Cross"/>
    <n v="23946.110240000002"/>
    <n v="298"/>
    <x v="1"/>
    <d v="2019-11-13T00:00:00"/>
    <x v="4"/>
    <s v="Inconclusive"/>
    <x v="486"/>
    <n v="2019"/>
    <x v="8"/>
    <n v="11"/>
  </r>
  <r>
    <s v="Joseph Vazquez"/>
    <n v="25"/>
    <s v="Female"/>
    <s v="B+"/>
    <x v="4"/>
    <x v="1392"/>
    <s v="Amanda Hobbs"/>
    <x v="21099"/>
    <s v="Cigna"/>
    <n v="30259.040219999999"/>
    <n v="427"/>
    <x v="1"/>
    <d v="2024-03-20T00:00:00"/>
    <x v="1"/>
    <s v="Abnormal"/>
    <x v="299"/>
    <n v="2024"/>
    <x v="0"/>
    <n v="13"/>
  </r>
  <r>
    <s v="Joseph Wade"/>
    <n v="21"/>
    <s v="Male"/>
    <s v="Ab-"/>
    <x v="4"/>
    <x v="449"/>
    <s v="Thomas Murphy"/>
    <x v="5311"/>
    <s v="Cigna"/>
    <n v="15517.78629"/>
    <n v="247"/>
    <x v="2"/>
    <d v="2022-10-27T00:00:00"/>
    <x v="1"/>
    <s v="Normal"/>
    <x v="18"/>
    <n v="2022"/>
    <x v="5"/>
    <n v="18"/>
  </r>
  <r>
    <s v="Joseph Walker"/>
    <n v="77"/>
    <s v="Male"/>
    <s v="Ab+"/>
    <x v="3"/>
    <x v="490"/>
    <s v="Mitchell Anderson"/>
    <x v="1306"/>
    <s v="Unitedhealthcare"/>
    <n v="47123.253320000003"/>
    <n v="106"/>
    <x v="1"/>
    <d v="2021-02-06T00:00:00"/>
    <x v="1"/>
    <s v="Abnormal"/>
    <x v="12"/>
    <n v="2021"/>
    <x v="3"/>
    <n v="6"/>
  </r>
  <r>
    <s v="Joseph Walker"/>
    <n v="33"/>
    <s v="Male"/>
    <s v="B-"/>
    <x v="2"/>
    <x v="1797"/>
    <s v="Michael Kim"/>
    <x v="21100"/>
    <s v="Unitedhealthcare"/>
    <n v="39706.650999999998"/>
    <n v="486"/>
    <x v="1"/>
    <d v="2024-04-01T00:00:00"/>
    <x v="3"/>
    <s v="Inconclusive"/>
    <x v="311"/>
    <n v="2024"/>
    <x v="0"/>
    <n v="30"/>
  </r>
  <r>
    <s v="Joseph Wallace"/>
    <n v="53"/>
    <s v="Male"/>
    <s v="Ab-"/>
    <x v="3"/>
    <x v="101"/>
    <s v="Wendy Martin"/>
    <x v="21101"/>
    <s v="Blue Cross"/>
    <n v="10541.956260000001"/>
    <n v="495"/>
    <x v="1"/>
    <d v="2023-11-16T00:00:00"/>
    <x v="2"/>
    <s v="Normal"/>
    <x v="253"/>
    <n v="2023"/>
    <x v="8"/>
    <n v="15"/>
  </r>
  <r>
    <s v="Joseph Wallace"/>
    <n v="35"/>
    <s v="Female"/>
    <s v="Ab+"/>
    <x v="2"/>
    <x v="1227"/>
    <s v="Rachel Martin"/>
    <x v="21102"/>
    <s v="Medicare"/>
    <n v="15870.16678"/>
    <n v="358"/>
    <x v="0"/>
    <d v="2020-02-15T00:00:00"/>
    <x v="3"/>
    <s v="Inconclusive"/>
    <x v="710"/>
    <n v="2020"/>
    <x v="3"/>
    <n v="22"/>
  </r>
  <r>
    <s v="Joseph Walls"/>
    <n v="55"/>
    <s v="Male"/>
    <s v="A-"/>
    <x v="3"/>
    <x v="695"/>
    <s v="Frank Johnson"/>
    <x v="21103"/>
    <s v="Aetna"/>
    <n v="29555.609810000002"/>
    <n v="499"/>
    <x v="1"/>
    <d v="2020-01-18T00:00:00"/>
    <x v="3"/>
    <s v="Inconclusive"/>
    <x v="815"/>
    <n v="2020"/>
    <x v="3"/>
    <n v="3"/>
  </r>
  <r>
    <s v="Joseph Wang"/>
    <n v="32"/>
    <s v="Female"/>
    <s v="O+"/>
    <x v="2"/>
    <x v="1675"/>
    <s v="Jennifer Davis"/>
    <x v="1264"/>
    <s v="Blue Cross"/>
    <n v="41929.21948"/>
    <n v="174"/>
    <x v="0"/>
    <d v="2020-01-27T00:00:00"/>
    <x v="1"/>
    <s v="Abnormal"/>
    <x v="22"/>
    <n v="2020"/>
    <x v="3"/>
    <n v="14"/>
  </r>
  <r>
    <s v="Joseph Ward"/>
    <n v="76"/>
    <s v="Female"/>
    <s v="B-"/>
    <x v="2"/>
    <x v="1050"/>
    <s v="Gary Sanchez"/>
    <x v="21104"/>
    <s v="Cigna"/>
    <n v="24973.397059999999"/>
    <n v="476"/>
    <x v="2"/>
    <d v="2021-10-08T00:00:00"/>
    <x v="0"/>
    <s v="Abnormal"/>
    <x v="662"/>
    <n v="2021"/>
    <x v="6"/>
    <n v="10"/>
  </r>
  <r>
    <s v="Joseph Warner"/>
    <n v="22"/>
    <s v="Female"/>
    <s v="B-"/>
    <x v="3"/>
    <x v="1116"/>
    <s v="Antonio Santos"/>
    <x v="21105"/>
    <s v="Aetna"/>
    <n v="17593.026440000001"/>
    <n v="374"/>
    <x v="1"/>
    <d v="2022-03-23T00:00:00"/>
    <x v="3"/>
    <s v="Abnormal"/>
    <x v="40"/>
    <n v="2022"/>
    <x v="0"/>
    <n v="7"/>
  </r>
  <r>
    <s v="Joseph Watson"/>
    <n v="81"/>
    <s v="Male"/>
    <s v="O+"/>
    <x v="4"/>
    <x v="965"/>
    <s v="Dale Tran"/>
    <x v="21106"/>
    <s v="Cigna"/>
    <n v="21763.66057"/>
    <n v="313"/>
    <x v="0"/>
    <d v="2024-02-16T00:00:00"/>
    <x v="4"/>
    <s v="Normal"/>
    <x v="42"/>
    <n v="2024"/>
    <x v="3"/>
    <n v="19"/>
  </r>
  <r>
    <s v="Joseph Watson"/>
    <n v="79"/>
    <s v="Female"/>
    <s v="O-"/>
    <x v="2"/>
    <x v="439"/>
    <s v="Juan Nichols"/>
    <x v="9548"/>
    <s v="Unitedhealthcare"/>
    <n v="28948.407039999998"/>
    <n v="390"/>
    <x v="0"/>
    <d v="2020-03-11T00:00:00"/>
    <x v="1"/>
    <s v="Inconclusive"/>
    <x v="42"/>
    <n v="2020"/>
    <x v="0"/>
    <n v="1"/>
  </r>
  <r>
    <s v="Joseph Weaver"/>
    <n v="23"/>
    <s v="Female"/>
    <s v="O+"/>
    <x v="0"/>
    <x v="206"/>
    <s v="Sarah Reed"/>
    <x v="21107"/>
    <s v="Unitedhealthcare"/>
    <n v="44198.9139"/>
    <n v="160"/>
    <x v="1"/>
    <d v="2022-01-16T00:00:00"/>
    <x v="0"/>
    <s v="Abnormal"/>
    <x v="636"/>
    <n v="2022"/>
    <x v="3"/>
    <n v="11"/>
  </r>
  <r>
    <s v="Joseph Weaver"/>
    <n v="73"/>
    <s v="Male"/>
    <s v="B+"/>
    <x v="5"/>
    <x v="946"/>
    <s v="Lisa Gibbs"/>
    <x v="21108"/>
    <s v="Unitedhealthcare"/>
    <n v="14145.93247"/>
    <n v="241"/>
    <x v="2"/>
    <d v="2021-07-06T00:00:00"/>
    <x v="2"/>
    <s v="Abnormal"/>
    <x v="358"/>
    <n v="2021"/>
    <x v="4"/>
    <n v="22"/>
  </r>
  <r>
    <s v="Joseph Weaver"/>
    <n v="74"/>
    <s v="Male"/>
    <s v="B+"/>
    <x v="5"/>
    <x v="946"/>
    <s v="Lisa Gibbs"/>
    <x v="21108"/>
    <s v="Unitedhealthcare"/>
    <n v="14145.93247"/>
    <n v="241"/>
    <x v="2"/>
    <d v="2021-07-06T00:00:00"/>
    <x v="2"/>
    <s v="Abnormal"/>
    <x v="358"/>
    <n v="2021"/>
    <x v="4"/>
    <n v="22"/>
  </r>
  <r>
    <s v="Joseph Weber"/>
    <n v="47"/>
    <s v="Female"/>
    <s v="Ab+"/>
    <x v="1"/>
    <x v="801"/>
    <s v="Ricky Bryant"/>
    <x v="21109"/>
    <s v="Cigna"/>
    <n v="34030.278319999998"/>
    <n v="285"/>
    <x v="2"/>
    <d v="2022-11-25T00:00:00"/>
    <x v="0"/>
    <s v="Inconclusive"/>
    <x v="317"/>
    <n v="2022"/>
    <x v="5"/>
    <n v="29"/>
  </r>
  <r>
    <s v="Joseph Wells"/>
    <n v="41"/>
    <s v="Female"/>
    <s v="O+"/>
    <x v="2"/>
    <x v="1461"/>
    <s v="Andrew Gray"/>
    <x v="21110"/>
    <s v="Cigna"/>
    <n v="19985.725989999999"/>
    <n v="106"/>
    <x v="2"/>
    <d v="2023-09-15T00:00:00"/>
    <x v="2"/>
    <s v="Normal"/>
    <x v="407"/>
    <n v="2023"/>
    <x v="6"/>
    <n v="8"/>
  </r>
  <r>
    <s v="Joseph West"/>
    <n v="54"/>
    <s v="Female"/>
    <s v="Ab+"/>
    <x v="1"/>
    <x v="1202"/>
    <s v="Aaron Barrett"/>
    <x v="21111"/>
    <s v="Medicare"/>
    <n v="33877.382360000003"/>
    <n v="385"/>
    <x v="0"/>
    <d v="2022-05-12T00:00:00"/>
    <x v="2"/>
    <s v="Inconclusive"/>
    <x v="778"/>
    <n v="2022"/>
    <x v="11"/>
    <n v="14"/>
  </r>
  <r>
    <s v="Joseph Wheeler"/>
    <n v="62"/>
    <s v="Male"/>
    <s v="Ab+"/>
    <x v="2"/>
    <x v="18"/>
    <s v="Jonathan Austin"/>
    <x v="21112"/>
    <s v="Medicare"/>
    <n v="9508.0825530000002"/>
    <n v="309"/>
    <x v="2"/>
    <d v="2023-06-20T00:00:00"/>
    <x v="0"/>
    <s v="Inconclusive"/>
    <x v="728"/>
    <n v="2023"/>
    <x v="4"/>
    <n v="11"/>
  </r>
  <r>
    <s v="Joseph Wheeler"/>
    <n v="67"/>
    <s v="Male"/>
    <s v="O-"/>
    <x v="5"/>
    <x v="336"/>
    <s v="Christopher Gray"/>
    <x v="4736"/>
    <s v="Medicare"/>
    <n v="20030.581900000001"/>
    <n v="215"/>
    <x v="1"/>
    <d v="2024-05-08T00:00:00"/>
    <x v="2"/>
    <s v="Inconclusive"/>
    <x v="22"/>
    <n v="2024"/>
    <x v="11"/>
    <n v="27"/>
  </r>
  <r>
    <s v="Joseph Wheeler"/>
    <n v="62"/>
    <s v="Male"/>
    <s v="O-"/>
    <x v="5"/>
    <x v="336"/>
    <s v="Christopher Gray"/>
    <x v="4736"/>
    <s v="Medicare"/>
    <n v="20030.581900000001"/>
    <n v="215"/>
    <x v="1"/>
    <d v="2024-05-08T00:00:00"/>
    <x v="2"/>
    <s v="Inconclusive"/>
    <x v="22"/>
    <n v="2024"/>
    <x v="11"/>
    <n v="27"/>
  </r>
  <r>
    <s v="Joseph White"/>
    <n v="38"/>
    <s v="Male"/>
    <s v="O-"/>
    <x v="2"/>
    <x v="463"/>
    <s v="Lauren Garcia"/>
    <x v="21113"/>
    <s v="Cigna"/>
    <n v="14790.5872"/>
    <n v="195"/>
    <x v="0"/>
    <d v="2020-10-30T00:00:00"/>
    <x v="2"/>
    <s v="Normal"/>
    <x v="243"/>
    <n v="2020"/>
    <x v="5"/>
    <n v="5"/>
  </r>
  <r>
    <s v="Joseph Wilcox"/>
    <n v="60"/>
    <s v="Male"/>
    <s v="B-"/>
    <x v="4"/>
    <x v="631"/>
    <s v="Julie Reyes"/>
    <x v="21114"/>
    <s v="Medicare"/>
    <n v="34327.735200000003"/>
    <n v="208"/>
    <x v="2"/>
    <d v="2021-04-14T00:00:00"/>
    <x v="2"/>
    <s v="Inconclusive"/>
    <x v="211"/>
    <n v="2021"/>
    <x v="11"/>
    <n v="11"/>
  </r>
  <r>
    <s v="Joseph Wilkinson"/>
    <n v="43"/>
    <s v="Male"/>
    <s v="Ab+"/>
    <x v="0"/>
    <x v="1706"/>
    <s v="Eric Sampson"/>
    <x v="21115"/>
    <s v="Aetna"/>
    <n v="20045.431509999999"/>
    <n v="140"/>
    <x v="2"/>
    <d v="2021-12-11T00:00:00"/>
    <x v="4"/>
    <s v="Abnormal"/>
    <x v="284"/>
    <n v="2021"/>
    <x v="8"/>
    <n v="13"/>
  </r>
  <r>
    <s v="Joseph Williams"/>
    <n v="47"/>
    <s v="Male"/>
    <s v="O-"/>
    <x v="2"/>
    <x v="835"/>
    <s v="Sydney Wilson"/>
    <x v="21116"/>
    <s v="Blue Cross"/>
    <n v="4109.8408570000001"/>
    <n v="110"/>
    <x v="1"/>
    <d v="2024-05-01T00:00:00"/>
    <x v="0"/>
    <s v="Normal"/>
    <x v="583"/>
    <n v="2024"/>
    <x v="11"/>
    <n v="18"/>
  </r>
  <r>
    <s v="Joseph Williams"/>
    <n v="77"/>
    <s v="Male"/>
    <s v="A-"/>
    <x v="3"/>
    <x v="1188"/>
    <s v="Christopher Brown"/>
    <x v="21117"/>
    <s v="Cigna"/>
    <n v="37595.923369999997"/>
    <n v="470"/>
    <x v="1"/>
    <d v="2020-02-21T00:00:00"/>
    <x v="0"/>
    <s v="Abnormal"/>
    <x v="656"/>
    <n v="2020"/>
    <x v="3"/>
    <n v="21"/>
  </r>
  <r>
    <s v="Joseph Williams"/>
    <n v="79"/>
    <s v="Male"/>
    <s v="A-"/>
    <x v="3"/>
    <x v="1188"/>
    <s v="Christopher Brown"/>
    <x v="21117"/>
    <s v="Cigna"/>
    <n v="37595.923369999997"/>
    <n v="470"/>
    <x v="1"/>
    <d v="2020-02-21T00:00:00"/>
    <x v="0"/>
    <s v="Abnormal"/>
    <x v="656"/>
    <n v="2020"/>
    <x v="3"/>
    <n v="21"/>
  </r>
  <r>
    <s v="Joseph Wilson"/>
    <n v="53"/>
    <s v="Male"/>
    <s v="B+"/>
    <x v="2"/>
    <x v="759"/>
    <s v="Molly Cole"/>
    <x v="21118"/>
    <s v="Aetna"/>
    <n v="31165.324120000001"/>
    <n v="191"/>
    <x v="2"/>
    <d v="2019-11-15T00:00:00"/>
    <x v="4"/>
    <s v="Abnormal"/>
    <x v="14"/>
    <n v="2019"/>
    <x v="8"/>
    <n v="1"/>
  </r>
  <r>
    <s v="Joseph Wilson"/>
    <n v="73"/>
    <s v="Male"/>
    <s v="B-"/>
    <x v="1"/>
    <x v="1506"/>
    <s v="Lori Hogan"/>
    <x v="3727"/>
    <s v="Medicare"/>
    <n v="12897.28197"/>
    <n v="397"/>
    <x v="0"/>
    <d v="2019-10-08T00:00:00"/>
    <x v="0"/>
    <s v="Normal"/>
    <x v="22"/>
    <n v="2019"/>
    <x v="6"/>
    <n v="15"/>
  </r>
  <r>
    <s v="Joseph Wilson"/>
    <n v="71"/>
    <s v="Female"/>
    <s v="A-"/>
    <x v="0"/>
    <x v="1268"/>
    <s v="Victoria Hayes"/>
    <x v="21119"/>
    <s v="Unitedhealthcare"/>
    <n v="798.29634499999997"/>
    <n v="154"/>
    <x v="0"/>
    <d v="2022-08-24T00:00:00"/>
    <x v="3"/>
    <s v="Normal"/>
    <x v="802"/>
    <n v="2022"/>
    <x v="7"/>
    <n v="16"/>
  </r>
  <r>
    <s v="Joseph Wise"/>
    <n v="27"/>
    <s v="Male"/>
    <s v="A+"/>
    <x v="1"/>
    <x v="549"/>
    <s v="Courtney Jackson"/>
    <x v="21120"/>
    <s v="Blue Cross"/>
    <n v="29514.555359999998"/>
    <n v="199"/>
    <x v="1"/>
    <d v="2024-04-11T00:00:00"/>
    <x v="2"/>
    <s v="Normal"/>
    <x v="948"/>
    <n v="2024"/>
    <x v="0"/>
    <n v="15"/>
  </r>
  <r>
    <s v="Joseph Wise"/>
    <n v="36"/>
    <s v="Female"/>
    <s v="B-"/>
    <x v="1"/>
    <x v="1325"/>
    <s v="Amy Brown"/>
    <x v="21121"/>
    <s v="Cigna"/>
    <n v="13961.35133"/>
    <n v="476"/>
    <x v="2"/>
    <d v="2022-06-21T00:00:00"/>
    <x v="1"/>
    <s v="Normal"/>
    <x v="496"/>
    <n v="2022"/>
    <x v="4"/>
    <n v="10"/>
  </r>
  <r>
    <s v="Joseph Wolfe"/>
    <n v="34"/>
    <s v="Male"/>
    <s v="A-"/>
    <x v="3"/>
    <x v="359"/>
    <s v="Meredith Harris"/>
    <x v="21122"/>
    <s v="Blue Cross"/>
    <n v="18252.648720000001"/>
    <n v="357"/>
    <x v="1"/>
    <d v="2019-12-12T00:00:00"/>
    <x v="1"/>
    <s v="Inconclusive"/>
    <x v="818"/>
    <n v="2019"/>
    <x v="2"/>
    <n v="4"/>
  </r>
  <r>
    <s v="Joseph Wolfe"/>
    <n v="43"/>
    <s v="Male"/>
    <s v="B+"/>
    <x v="1"/>
    <x v="392"/>
    <s v="Tamara Mullins"/>
    <x v="21123"/>
    <s v="Aetna"/>
    <n v="4847.1370390000002"/>
    <n v="367"/>
    <x v="1"/>
    <d v="2020-09-13T00:00:00"/>
    <x v="3"/>
    <s v="Normal"/>
    <x v="556"/>
    <n v="2020"/>
    <x v="7"/>
    <n v="23"/>
  </r>
  <r>
    <s v="Joseph Wood"/>
    <n v="20"/>
    <s v="Female"/>
    <s v="O-"/>
    <x v="1"/>
    <x v="59"/>
    <s v="James Butler"/>
    <x v="21124"/>
    <s v="Unitedhealthcare"/>
    <n v="40902.075629999999"/>
    <n v="232"/>
    <x v="1"/>
    <d v="2023-02-01T00:00:00"/>
    <x v="3"/>
    <s v="Abnormal"/>
    <x v="667"/>
    <n v="2023"/>
    <x v="3"/>
    <n v="29"/>
  </r>
  <r>
    <s v="Joseph Wood"/>
    <n v="18"/>
    <s v="Female"/>
    <s v="O-"/>
    <x v="1"/>
    <x v="59"/>
    <s v="James Butler"/>
    <x v="21124"/>
    <s v="Unitedhealthcare"/>
    <n v="40902.075629999999"/>
    <n v="232"/>
    <x v="1"/>
    <d v="2023-02-01T00:00:00"/>
    <x v="3"/>
    <s v="Abnormal"/>
    <x v="667"/>
    <n v="2023"/>
    <x v="3"/>
    <n v="29"/>
  </r>
  <r>
    <s v="Joseph Woodard"/>
    <n v="64"/>
    <s v="Male"/>
    <s v="A+"/>
    <x v="3"/>
    <x v="439"/>
    <s v="Michael Herman"/>
    <x v="21125"/>
    <s v="Blue Cross"/>
    <n v="47141.147140000001"/>
    <n v="445"/>
    <x v="1"/>
    <d v="2020-03-15T00:00:00"/>
    <x v="4"/>
    <s v="Normal"/>
    <x v="678"/>
    <n v="2020"/>
    <x v="0"/>
    <n v="5"/>
  </r>
  <r>
    <s v="Joseph Woodard"/>
    <n v="67"/>
    <s v="Male"/>
    <s v="A+"/>
    <x v="3"/>
    <x v="439"/>
    <s v="Michael Herman"/>
    <x v="21125"/>
    <s v="Blue Cross"/>
    <n v="47141.147140000001"/>
    <n v="445"/>
    <x v="1"/>
    <d v="2020-03-15T00:00:00"/>
    <x v="4"/>
    <s v="Normal"/>
    <x v="678"/>
    <n v="2020"/>
    <x v="0"/>
    <n v="5"/>
  </r>
  <r>
    <s v="Joseph Woods"/>
    <n v="52"/>
    <s v="Female"/>
    <s v="O+"/>
    <x v="1"/>
    <x v="1541"/>
    <s v="Shawn Boyd"/>
    <x v="21126"/>
    <s v="Medicare"/>
    <n v="25271.874779999998"/>
    <n v="422"/>
    <x v="2"/>
    <d v="2021-09-14T00:00:00"/>
    <x v="2"/>
    <s v="Abnormal"/>
    <x v="79"/>
    <n v="2021"/>
    <x v="6"/>
    <n v="3"/>
  </r>
  <r>
    <s v="Joseph Wright"/>
    <n v="55"/>
    <s v="Male"/>
    <s v="A+"/>
    <x v="0"/>
    <x v="1534"/>
    <s v="Lori Cook"/>
    <x v="21127"/>
    <s v="Blue Cross"/>
    <n v="26122.063819999999"/>
    <n v="415"/>
    <x v="1"/>
    <d v="2019-08-02T00:00:00"/>
    <x v="0"/>
    <s v="Normal"/>
    <x v="155"/>
    <n v="2019"/>
    <x v="10"/>
    <n v="21"/>
  </r>
  <r>
    <s v="Joseph Wright"/>
    <n v="52"/>
    <s v="Male"/>
    <s v="A+"/>
    <x v="0"/>
    <x v="1534"/>
    <s v="Lori Cook"/>
    <x v="21127"/>
    <s v="Blue Cross"/>
    <n v="26122.063819999999"/>
    <n v="415"/>
    <x v="1"/>
    <d v="2019-08-02T00:00:00"/>
    <x v="0"/>
    <s v="Normal"/>
    <x v="155"/>
    <n v="2019"/>
    <x v="10"/>
    <n v="21"/>
  </r>
  <r>
    <s v="Joseph Young"/>
    <n v="36"/>
    <s v="Female"/>
    <s v="O-"/>
    <x v="2"/>
    <x v="421"/>
    <s v="Sarah Golden"/>
    <x v="13256"/>
    <s v="Aetna"/>
    <n v="10040.17526"/>
    <n v="451"/>
    <x v="1"/>
    <d v="2021-08-23T00:00:00"/>
    <x v="1"/>
    <s v="Normal"/>
    <x v="12"/>
    <n v="2021"/>
    <x v="10"/>
    <n v="28"/>
  </r>
  <r>
    <s v="Joseph Young"/>
    <n v="24"/>
    <s v="Female"/>
    <s v="B-"/>
    <x v="4"/>
    <x v="1745"/>
    <s v="Julie Lewis"/>
    <x v="5985"/>
    <s v="Medicare"/>
    <n v="20871.637330000001"/>
    <n v="392"/>
    <x v="1"/>
    <d v="2023-07-19T00:00:00"/>
    <x v="3"/>
    <s v="Abnormal"/>
    <x v="18"/>
    <n v="2023"/>
    <x v="10"/>
    <n v="6"/>
  </r>
  <r>
    <s v="Joseph Young"/>
    <n v="73"/>
    <s v="Male"/>
    <s v="Ab+"/>
    <x v="4"/>
    <x v="702"/>
    <s v="Marcus Kent"/>
    <x v="21128"/>
    <s v="Aetna"/>
    <n v="9534.3107799999998"/>
    <n v="428"/>
    <x v="0"/>
    <d v="2024-03-11T00:00:00"/>
    <x v="3"/>
    <s v="Abnormal"/>
    <x v="872"/>
    <n v="2024"/>
    <x v="1"/>
    <n v="20"/>
  </r>
  <r>
    <s v="Joseph Young"/>
    <n v="70"/>
    <s v="Male"/>
    <s v="Ab+"/>
    <x v="4"/>
    <x v="702"/>
    <s v="Marcus Kent"/>
    <x v="21128"/>
    <s v="Aetna"/>
    <n v="9534.3107799999998"/>
    <n v="428"/>
    <x v="0"/>
    <d v="2024-03-11T00:00:00"/>
    <x v="3"/>
    <s v="Abnormal"/>
    <x v="872"/>
    <n v="2024"/>
    <x v="1"/>
    <n v="20"/>
  </r>
  <r>
    <s v="Joseph Zuniga"/>
    <n v="75"/>
    <s v="Female"/>
    <s v="O-"/>
    <x v="5"/>
    <x v="339"/>
    <s v="Tonya Wade"/>
    <x v="21129"/>
    <s v="Cigna"/>
    <n v="45980.292289999998"/>
    <n v="101"/>
    <x v="1"/>
    <d v="2022-03-26T00:00:00"/>
    <x v="1"/>
    <s v="Inconclusive"/>
    <x v="52"/>
    <n v="2022"/>
    <x v="0"/>
    <n v="13"/>
  </r>
  <r>
    <s v="Joshua Abbott"/>
    <n v="21"/>
    <s v="Female"/>
    <s v="A-"/>
    <x v="0"/>
    <x v="1637"/>
    <s v="Stephanie Garza"/>
    <x v="21130"/>
    <s v="Aetna"/>
    <n v="23415.84691"/>
    <n v="243"/>
    <x v="2"/>
    <d v="2022-12-07T00:00:00"/>
    <x v="2"/>
    <s v="Abnormal"/>
    <x v="199"/>
    <n v="2022"/>
    <x v="2"/>
    <n v="4"/>
  </r>
  <r>
    <s v="Joshua Adams"/>
    <n v="37"/>
    <s v="Female"/>
    <s v="Ab+"/>
    <x v="0"/>
    <x v="99"/>
    <s v="Michael Holland"/>
    <x v="21131"/>
    <s v="Blue Cross"/>
    <n v="4618.4169849999998"/>
    <n v="244"/>
    <x v="2"/>
    <d v="2022-09-06T00:00:00"/>
    <x v="2"/>
    <s v="Inconclusive"/>
    <x v="334"/>
    <n v="2022"/>
    <x v="6"/>
    <n v="3"/>
  </r>
  <r>
    <s v="Joshua Adams"/>
    <n v="37"/>
    <s v="Female"/>
    <s v="O+"/>
    <x v="3"/>
    <x v="1170"/>
    <s v="Sharon Cox"/>
    <x v="21132"/>
    <s v="Unitedhealthcare"/>
    <n v="24034.893380000001"/>
    <n v="298"/>
    <x v="1"/>
    <d v="2022-05-10T00:00:00"/>
    <x v="0"/>
    <s v="Inconclusive"/>
    <x v="318"/>
    <n v="2022"/>
    <x v="11"/>
    <n v="29"/>
  </r>
  <r>
    <s v="Joshua Aguilar"/>
    <n v="48"/>
    <s v="Male"/>
    <s v="O+"/>
    <x v="3"/>
    <x v="1623"/>
    <s v="Emily Collins"/>
    <x v="4833"/>
    <s v="Medicare"/>
    <n v="9134.6397510000006"/>
    <n v="212"/>
    <x v="0"/>
    <d v="2021-10-06T00:00:00"/>
    <x v="3"/>
    <s v="Inconclusive"/>
    <x v="14"/>
    <n v="2021"/>
    <x v="6"/>
    <n v="15"/>
  </r>
  <r>
    <s v="Joshua Aguilar Dds"/>
    <n v="80"/>
    <s v="Female"/>
    <s v="A+"/>
    <x v="2"/>
    <x v="1089"/>
    <s v="Jessica Mahoney"/>
    <x v="21133"/>
    <s v="Aetna"/>
    <n v="10542.710650000001"/>
    <n v="467"/>
    <x v="0"/>
    <d v="2022-01-01T00:00:00"/>
    <x v="0"/>
    <s v="Inconclusive"/>
    <x v="609"/>
    <n v="2021"/>
    <x v="2"/>
    <n v="23"/>
  </r>
  <r>
    <s v="Joshua Ali"/>
    <n v="59"/>
    <s v="Male"/>
    <s v="B-"/>
    <x v="5"/>
    <x v="572"/>
    <s v="Amanda Park"/>
    <x v="21134"/>
    <s v="Unitedhealthcare"/>
    <n v="28716.731909999999"/>
    <n v="477"/>
    <x v="1"/>
    <d v="2023-02-24T00:00:00"/>
    <x v="2"/>
    <s v="Inconclusive"/>
    <x v="737"/>
    <n v="2023"/>
    <x v="1"/>
    <n v="19"/>
  </r>
  <r>
    <s v="Joshua Ali"/>
    <n v="59"/>
    <s v="Male"/>
    <s v="B-"/>
    <x v="5"/>
    <x v="572"/>
    <s v="Amanda Park"/>
    <x v="21134"/>
    <s v="Unitedhealthcare"/>
    <n v="28716.731909999999"/>
    <n v="477"/>
    <x v="1"/>
    <d v="2023-02-24T00:00:00"/>
    <x v="2"/>
    <s v="Inconclusive"/>
    <x v="737"/>
    <n v="2023"/>
    <x v="1"/>
    <n v="19"/>
  </r>
  <r>
    <s v="Joshua Allen"/>
    <n v="22"/>
    <s v="Male"/>
    <s v="O-"/>
    <x v="1"/>
    <x v="1230"/>
    <s v="Rebecca Potter"/>
    <x v="21135"/>
    <s v="Medicare"/>
    <n v="46295.564749999998"/>
    <n v="442"/>
    <x v="2"/>
    <d v="2020-06-05T00:00:00"/>
    <x v="0"/>
    <s v="Normal"/>
    <x v="267"/>
    <n v="2020"/>
    <x v="9"/>
    <n v="25"/>
  </r>
  <r>
    <s v="Joshua Allen"/>
    <n v="42"/>
    <s v="Female"/>
    <s v="O-"/>
    <x v="1"/>
    <x v="936"/>
    <s v="Kelsey Chen"/>
    <x v="21136"/>
    <s v="Aetna"/>
    <n v="28451.097580000001"/>
    <n v="115"/>
    <x v="0"/>
    <d v="2022-12-08T00:00:00"/>
    <x v="1"/>
    <s v="Abnormal"/>
    <x v="713"/>
    <n v="2022"/>
    <x v="8"/>
    <n v="20"/>
  </r>
  <r>
    <s v="Joshua Allen"/>
    <n v="78"/>
    <s v="Female"/>
    <s v="A+"/>
    <x v="5"/>
    <x v="303"/>
    <s v="Cynthia Brown"/>
    <x v="9933"/>
    <s v="Blue Cross"/>
    <n v="38615.474110000003"/>
    <n v="179"/>
    <x v="1"/>
    <d v="2022-01-06T00:00:00"/>
    <x v="2"/>
    <s v="Normal"/>
    <x v="14"/>
    <n v="2022"/>
    <x v="3"/>
    <n v="4"/>
  </r>
  <r>
    <s v="Joshua Allen"/>
    <n v="81"/>
    <s v="Female"/>
    <s v="A+"/>
    <x v="5"/>
    <x v="303"/>
    <s v="Cynthia Brown"/>
    <x v="9933"/>
    <s v="Blue Cross"/>
    <n v="38615.474110000003"/>
    <n v="179"/>
    <x v="1"/>
    <d v="2022-01-06T00:00:00"/>
    <x v="2"/>
    <s v="Normal"/>
    <x v="14"/>
    <n v="2022"/>
    <x v="3"/>
    <n v="4"/>
  </r>
  <r>
    <s v="Joshua Alvarado"/>
    <n v="49"/>
    <s v="Male"/>
    <s v="Ab-"/>
    <x v="0"/>
    <x v="859"/>
    <s v="Martin Nguyen"/>
    <x v="7846"/>
    <s v="Blue Cross"/>
    <n v="23968.29753"/>
    <n v="214"/>
    <x v="1"/>
    <d v="2020-04-29T00:00:00"/>
    <x v="0"/>
    <s v="Inconclusive"/>
    <x v="501"/>
    <n v="2020"/>
    <x v="11"/>
    <n v="15"/>
  </r>
  <r>
    <s v="Joshua Alvarez"/>
    <n v="37"/>
    <s v="Female"/>
    <s v="Ab+"/>
    <x v="5"/>
    <x v="1798"/>
    <s v="Wendy Campbell"/>
    <x v="7443"/>
    <s v="Unitedhealthcare"/>
    <n v="47748.009709999998"/>
    <n v="350"/>
    <x v="0"/>
    <d v="2024-01-20T00:00:00"/>
    <x v="1"/>
    <s v="Abnormal"/>
    <x v="51"/>
    <n v="2024"/>
    <x v="3"/>
    <n v="12"/>
  </r>
  <r>
    <s v="Joshua Andersen"/>
    <n v="53"/>
    <s v="Male"/>
    <s v="B+"/>
    <x v="0"/>
    <x v="1728"/>
    <s v="Gary Brown"/>
    <x v="21137"/>
    <s v="Unitedhealthcare"/>
    <n v="19394.58553"/>
    <n v="167"/>
    <x v="1"/>
    <d v="2023-10-29T00:00:00"/>
    <x v="1"/>
    <s v="Inconclusive"/>
    <x v="231"/>
    <n v="2023"/>
    <x v="5"/>
    <n v="16"/>
  </r>
  <r>
    <s v="Joshua Anderson"/>
    <n v="73"/>
    <s v="Female"/>
    <s v="B-"/>
    <x v="0"/>
    <x v="691"/>
    <s v="Michael Martin"/>
    <x v="21138"/>
    <s v="Medicare"/>
    <n v="44927.953869999998"/>
    <n v="160"/>
    <x v="1"/>
    <d v="2019-07-18T00:00:00"/>
    <x v="1"/>
    <s v="Normal"/>
    <x v="867"/>
    <n v="2019"/>
    <x v="4"/>
    <n v="25"/>
  </r>
  <r>
    <s v="Joshua Anderson"/>
    <n v="29"/>
    <s v="Female"/>
    <s v="A+"/>
    <x v="4"/>
    <x v="1389"/>
    <s v="Joshua Lewis"/>
    <x v="21139"/>
    <s v="Medicare"/>
    <n v="13449.35303"/>
    <n v="440"/>
    <x v="2"/>
    <d v="2021-09-21T00:00:00"/>
    <x v="3"/>
    <s v="Inconclusive"/>
    <x v="318"/>
    <n v="2021"/>
    <x v="6"/>
    <n v="2"/>
  </r>
  <r>
    <s v="Joshua Anderson"/>
    <n v="82"/>
    <s v="Male"/>
    <s v="A+"/>
    <x v="3"/>
    <x v="394"/>
    <s v="Patricia Cole"/>
    <x v="21140"/>
    <s v="Medicare"/>
    <n v="48687.010139999999"/>
    <n v="453"/>
    <x v="0"/>
    <d v="2019-11-20T00:00:00"/>
    <x v="4"/>
    <s v="Abnormal"/>
    <x v="8"/>
    <n v="2019"/>
    <x v="8"/>
    <n v="19"/>
  </r>
  <r>
    <s v="Joshua Andrade"/>
    <n v="23"/>
    <s v="Female"/>
    <s v="Ab+"/>
    <x v="2"/>
    <x v="358"/>
    <s v="Zachary Oconnor"/>
    <x v="21141"/>
    <s v="Cigna"/>
    <n v="43426.581050000001"/>
    <n v="425"/>
    <x v="2"/>
    <d v="2023-05-05T00:00:00"/>
    <x v="3"/>
    <s v="Inconclusive"/>
    <x v="872"/>
    <n v="2023"/>
    <x v="9"/>
    <n v="2"/>
  </r>
  <r>
    <s v="Joshua Archer"/>
    <n v="65"/>
    <s v="Male"/>
    <s v="Ab+"/>
    <x v="3"/>
    <x v="54"/>
    <s v="Kenneth Leach"/>
    <x v="21142"/>
    <s v="Unitedhealthcare"/>
    <n v="30565.5684"/>
    <n v="484"/>
    <x v="1"/>
    <d v="2022-04-23T00:00:00"/>
    <x v="0"/>
    <s v="Abnormal"/>
    <x v="577"/>
    <n v="2022"/>
    <x v="11"/>
    <n v="2"/>
  </r>
  <r>
    <s v="Joshua Arellano"/>
    <n v="75"/>
    <s v="Male"/>
    <s v="O-"/>
    <x v="4"/>
    <x v="314"/>
    <s v="Samantha Santiago"/>
    <x v="21143"/>
    <s v="Cigna"/>
    <n v="3000.5892939999999"/>
    <n v="290"/>
    <x v="1"/>
    <d v="2022-06-02T00:00:00"/>
    <x v="0"/>
    <s v="Normal"/>
    <x v="871"/>
    <n v="2022"/>
    <x v="9"/>
    <n v="12"/>
  </r>
  <r>
    <s v="Joshua Arellano"/>
    <n v="67"/>
    <s v="Female"/>
    <s v="B+"/>
    <x v="4"/>
    <x v="892"/>
    <s v="Charles Zuniga"/>
    <x v="7333"/>
    <s v="Unitedhealthcare"/>
    <n v="41829.772449999997"/>
    <n v="422"/>
    <x v="0"/>
    <d v="2024-03-31T00:00:00"/>
    <x v="3"/>
    <s v="Abnormal"/>
    <x v="79"/>
    <n v="2024"/>
    <x v="0"/>
    <n v="15"/>
  </r>
  <r>
    <s v="Joshua Arias"/>
    <n v="67"/>
    <s v="Female"/>
    <s v="Ab-"/>
    <x v="5"/>
    <x v="106"/>
    <s v="Bianca Sherman"/>
    <x v="21144"/>
    <s v="Medicare"/>
    <n v="35132.902020000001"/>
    <n v="309"/>
    <x v="0"/>
    <d v="2023-10-21T00:00:00"/>
    <x v="4"/>
    <s v="Inconclusive"/>
    <x v="300"/>
    <n v="2023"/>
    <x v="5"/>
    <n v="20"/>
  </r>
  <r>
    <s v="Joshua Avila"/>
    <n v="21"/>
    <s v="Female"/>
    <s v="B-"/>
    <x v="4"/>
    <x v="664"/>
    <s v="Chris Brown"/>
    <x v="21145"/>
    <s v="Cigna"/>
    <n v="34470.349560000002"/>
    <n v="289"/>
    <x v="0"/>
    <d v="2022-06-22T00:00:00"/>
    <x v="1"/>
    <s v="Abnormal"/>
    <x v="820"/>
    <n v="2022"/>
    <x v="4"/>
    <n v="8"/>
  </r>
  <r>
    <s v="Joshua Baird"/>
    <n v="72"/>
    <s v="Male"/>
    <s v="O+"/>
    <x v="5"/>
    <x v="1394"/>
    <s v="Mr. Thomas Perry Phd"/>
    <x v="335"/>
    <s v="Cigna"/>
    <n v="39391.24267"/>
    <n v="218"/>
    <x v="0"/>
    <d v="2021-10-25T00:00:00"/>
    <x v="1"/>
    <s v="Abnormal"/>
    <x v="70"/>
    <n v="2021"/>
    <x v="5"/>
    <n v="17"/>
  </r>
  <r>
    <s v="Joshua Baker"/>
    <n v="34"/>
    <s v="Female"/>
    <s v="Ab+"/>
    <x v="0"/>
    <x v="1042"/>
    <s v="Sarah Johnson"/>
    <x v="3089"/>
    <s v="Unitedhealthcare"/>
    <n v="2310.3549440000002"/>
    <n v="273"/>
    <x v="2"/>
    <d v="2020-01-13T00:00:00"/>
    <x v="4"/>
    <s v="Inconclusive"/>
    <x v="195"/>
    <n v="2019"/>
    <x v="2"/>
    <n v="20"/>
  </r>
  <r>
    <s v="Joshua Banks"/>
    <n v="42"/>
    <s v="Female"/>
    <s v="A+"/>
    <x v="5"/>
    <x v="860"/>
    <s v="Lisa Castillo"/>
    <x v="9835"/>
    <s v="Unitedhealthcare"/>
    <n v="2895.6062790000001"/>
    <n v="404"/>
    <x v="2"/>
    <d v="2021-10-23T00:00:00"/>
    <x v="3"/>
    <s v="Abnormal"/>
    <x v="69"/>
    <n v="2021"/>
    <x v="6"/>
    <n v="30"/>
  </r>
  <r>
    <s v="Joshua Barton"/>
    <n v="29"/>
    <s v="Male"/>
    <s v="B+"/>
    <x v="3"/>
    <x v="1749"/>
    <s v="William Arnold"/>
    <x v="574"/>
    <s v="Aetna"/>
    <n v="8552.2411769999999"/>
    <n v="299"/>
    <x v="1"/>
    <d v="2021-04-13T00:00:00"/>
    <x v="0"/>
    <s v="Abnormal"/>
    <x v="12"/>
    <n v="2021"/>
    <x v="11"/>
    <n v="8"/>
  </r>
  <r>
    <s v="Joshua Bell"/>
    <n v="58"/>
    <s v="Male"/>
    <s v="O-"/>
    <x v="2"/>
    <x v="848"/>
    <s v="Stephen Oconnor"/>
    <x v="9890"/>
    <s v="Unitedhealthcare"/>
    <n v="47477.130929999999"/>
    <n v="400"/>
    <x v="1"/>
    <d v="2022-08-14T00:00:00"/>
    <x v="3"/>
    <s v="Abnormal"/>
    <x v="72"/>
    <n v="2022"/>
    <x v="10"/>
    <n v="20"/>
  </r>
  <r>
    <s v="Joshua Bennett"/>
    <n v="68"/>
    <s v="Male"/>
    <s v="A-"/>
    <x v="2"/>
    <x v="1763"/>
    <s v="Mark King"/>
    <x v="21146"/>
    <s v="Aetna"/>
    <n v="12509.14948"/>
    <n v="436"/>
    <x v="0"/>
    <d v="2023-10-29T00:00:00"/>
    <x v="4"/>
    <s v="Abnormal"/>
    <x v="264"/>
    <n v="2023"/>
    <x v="5"/>
    <n v="9"/>
  </r>
  <r>
    <s v="Joshua Bennett"/>
    <n v="18"/>
    <s v="Male"/>
    <s v="Ab-"/>
    <x v="2"/>
    <x v="451"/>
    <s v="Andrea Mason"/>
    <x v="21147"/>
    <s v="Aetna"/>
    <n v="4256.2938409999997"/>
    <n v="489"/>
    <x v="0"/>
    <d v="2021-03-03T00:00:00"/>
    <x v="4"/>
    <s v="Abnormal"/>
    <x v="358"/>
    <n v="2021"/>
    <x v="1"/>
    <n v="16"/>
  </r>
  <r>
    <s v="Joshua Bennett"/>
    <n v="30"/>
    <s v="Male"/>
    <s v="B-"/>
    <x v="3"/>
    <x v="136"/>
    <s v="Desiree Hoffman"/>
    <x v="21148"/>
    <s v="Blue Cross"/>
    <n v="38754.080399999999"/>
    <n v="305"/>
    <x v="0"/>
    <d v="2022-07-12T00:00:00"/>
    <x v="3"/>
    <s v="Abnormal"/>
    <x v="172"/>
    <n v="2022"/>
    <x v="4"/>
    <n v="26"/>
  </r>
  <r>
    <s v="Joshua Bentley"/>
    <n v="23"/>
    <s v="Male"/>
    <s v="B+"/>
    <x v="0"/>
    <x v="1643"/>
    <s v="Carrie Obrien"/>
    <x v="21149"/>
    <s v="Aetna"/>
    <n v="27814.568329999998"/>
    <n v="436"/>
    <x v="1"/>
    <d v="2021-06-13T00:00:00"/>
    <x v="1"/>
    <s v="Abnormal"/>
    <x v="22"/>
    <n v="2021"/>
    <x v="4"/>
    <n v="11"/>
  </r>
  <r>
    <s v="Joshua Black"/>
    <n v="27"/>
    <s v="Female"/>
    <s v="O+"/>
    <x v="4"/>
    <x v="671"/>
    <s v="Paula Morse"/>
    <x v="882"/>
    <s v="Unitedhealthcare"/>
    <n v="49733.342669999998"/>
    <n v="283"/>
    <x v="0"/>
    <d v="2022-12-19T00:00:00"/>
    <x v="1"/>
    <s v="Inconclusive"/>
    <x v="30"/>
    <n v="2022"/>
    <x v="2"/>
    <n v="11"/>
  </r>
  <r>
    <s v="Joshua Black"/>
    <n v="21"/>
    <s v="Male"/>
    <s v="B-"/>
    <x v="4"/>
    <x v="417"/>
    <s v="Brian Lopez"/>
    <x v="4029"/>
    <s v="Blue Cross"/>
    <n v="26272.772099999998"/>
    <n v="275"/>
    <x v="1"/>
    <d v="2023-02-28T00:00:00"/>
    <x v="0"/>
    <s v="Abnormal"/>
    <x v="14"/>
    <n v="2023"/>
    <x v="3"/>
    <n v="28"/>
  </r>
  <r>
    <s v="Joshua Blackburn"/>
    <n v="60"/>
    <s v="Female"/>
    <s v="O-"/>
    <x v="3"/>
    <x v="1478"/>
    <s v="Antonio Collins"/>
    <x v="21150"/>
    <s v="Aetna"/>
    <n v="1024.5808950000001"/>
    <n v="198"/>
    <x v="0"/>
    <d v="2022-01-24T00:00:00"/>
    <x v="4"/>
    <s v="Normal"/>
    <x v="95"/>
    <n v="2022"/>
    <x v="3"/>
    <n v="16"/>
  </r>
  <r>
    <s v="Joshua Blair"/>
    <n v="23"/>
    <s v="Female"/>
    <s v="O-"/>
    <x v="5"/>
    <x v="1271"/>
    <s v="Amanda Medina"/>
    <x v="21151"/>
    <s v="Aetna"/>
    <n v="44610.303959999997"/>
    <n v="500"/>
    <x v="0"/>
    <d v="2020-10-31T00:00:00"/>
    <x v="2"/>
    <s v="Abnormal"/>
    <x v="893"/>
    <n v="2020"/>
    <x v="5"/>
    <n v="9"/>
  </r>
  <r>
    <s v="Joshua Blake"/>
    <n v="34"/>
    <s v="Female"/>
    <s v="B-"/>
    <x v="0"/>
    <x v="1285"/>
    <s v="Kathryn Graham"/>
    <x v="21152"/>
    <s v="Medicare"/>
    <n v="34765.181420000001"/>
    <n v="360"/>
    <x v="0"/>
    <d v="2020-04-28T00:00:00"/>
    <x v="3"/>
    <s v="Inconclusive"/>
    <x v="52"/>
    <n v="2020"/>
    <x v="11"/>
    <n v="19"/>
  </r>
  <r>
    <s v="Joshua Blankenship"/>
    <n v="22"/>
    <s v="Male"/>
    <s v="Ab-"/>
    <x v="1"/>
    <x v="987"/>
    <s v="Heather Jacobs"/>
    <x v="21153"/>
    <s v="Unitedhealthcare"/>
    <n v="33757.711750000002"/>
    <n v="256"/>
    <x v="0"/>
    <d v="2022-10-13T00:00:00"/>
    <x v="3"/>
    <s v="Normal"/>
    <x v="52"/>
    <n v="2022"/>
    <x v="6"/>
    <n v="14"/>
  </r>
  <r>
    <s v="Joshua Bolton"/>
    <n v="19"/>
    <s v="Female"/>
    <s v="Ab+"/>
    <x v="0"/>
    <x v="1564"/>
    <s v="Robin Miller"/>
    <x v="21154"/>
    <s v="Medicare"/>
    <n v="7978.9435700000004"/>
    <n v="430"/>
    <x v="1"/>
    <d v="2023-11-02T00:00:00"/>
    <x v="3"/>
    <s v="Inconclusive"/>
    <x v="136"/>
    <n v="2023"/>
    <x v="5"/>
    <n v="24"/>
  </r>
  <r>
    <s v="Joshua Boone"/>
    <n v="65"/>
    <s v="Male"/>
    <s v="B-"/>
    <x v="5"/>
    <x v="144"/>
    <s v="Jonathan Miller"/>
    <x v="21155"/>
    <s v="Cigna"/>
    <n v="18116.35888"/>
    <n v="156"/>
    <x v="2"/>
    <d v="2020-11-21T00:00:00"/>
    <x v="2"/>
    <s v="Normal"/>
    <x v="220"/>
    <n v="2020"/>
    <x v="8"/>
    <n v="13"/>
  </r>
  <r>
    <s v="Joshua Booth"/>
    <n v="83"/>
    <s v="Female"/>
    <s v="B-"/>
    <x v="3"/>
    <x v="576"/>
    <s v="Justin Davis Dvm"/>
    <x v="21156"/>
    <s v="Medicare"/>
    <n v="44163.27216"/>
    <n v="399"/>
    <x v="1"/>
    <d v="2020-09-05T00:00:00"/>
    <x v="3"/>
    <s v="Normal"/>
    <x v="279"/>
    <n v="2020"/>
    <x v="7"/>
    <n v="8"/>
  </r>
  <r>
    <s v="Joshua Boyd"/>
    <n v="25"/>
    <s v="Female"/>
    <s v="Ab+"/>
    <x v="4"/>
    <x v="317"/>
    <s v="Laura Bryant"/>
    <x v="3280"/>
    <s v="Blue Cross"/>
    <n v="45153.520409999997"/>
    <n v="271"/>
    <x v="2"/>
    <d v="2021-01-18T00:00:00"/>
    <x v="4"/>
    <s v="Abnormal"/>
    <x v="209"/>
    <n v="2021"/>
    <x v="3"/>
    <n v="13"/>
  </r>
  <r>
    <s v="Joshua Bradley"/>
    <n v="37"/>
    <s v="Male"/>
    <s v="A-"/>
    <x v="2"/>
    <x v="712"/>
    <s v="Tyler Singleton"/>
    <x v="21157"/>
    <s v="Blue Cross"/>
    <n v="2708.042406"/>
    <n v="422"/>
    <x v="1"/>
    <d v="2021-12-25T00:00:00"/>
    <x v="4"/>
    <s v="Normal"/>
    <x v="856"/>
    <n v="2021"/>
    <x v="2"/>
    <n v="7"/>
  </r>
  <r>
    <s v="Joshua Bradley Dds"/>
    <n v="30"/>
    <s v="Female"/>
    <s v="B-"/>
    <x v="2"/>
    <x v="1334"/>
    <s v="Holly Patterson"/>
    <x v="8316"/>
    <s v="Cigna"/>
    <n v="36056.724920000001"/>
    <n v="464"/>
    <x v="0"/>
    <d v="2022-04-25T00:00:00"/>
    <x v="0"/>
    <s v="Normal"/>
    <x v="52"/>
    <n v="2022"/>
    <x v="11"/>
    <n v="6"/>
  </r>
  <r>
    <s v="Joshua Brandt"/>
    <n v="29"/>
    <s v="Male"/>
    <s v="A+"/>
    <x v="3"/>
    <x v="1239"/>
    <s v="Michael Morris"/>
    <x v="1089"/>
    <s v="Unitedhealthcare"/>
    <n v="31930.467189999999"/>
    <n v="103"/>
    <x v="1"/>
    <d v="2020-12-21T00:00:00"/>
    <x v="0"/>
    <s v="Abnormal"/>
    <x v="21"/>
    <n v="2020"/>
    <x v="8"/>
    <n v="28"/>
  </r>
  <r>
    <s v="Joshua Brooks"/>
    <n v="72"/>
    <s v="Male"/>
    <s v="O+"/>
    <x v="1"/>
    <x v="1734"/>
    <s v="Cindy Green"/>
    <x v="1260"/>
    <s v="Cigna"/>
    <n v="3936.5104500000002"/>
    <n v="321"/>
    <x v="2"/>
    <d v="2019-08-26T00:00:00"/>
    <x v="4"/>
    <s v="Normal"/>
    <x v="12"/>
    <n v="2019"/>
    <x v="7"/>
    <n v="12"/>
  </r>
  <r>
    <s v="Joshua Brown"/>
    <n v="18"/>
    <s v="Female"/>
    <s v="Ab-"/>
    <x v="5"/>
    <x v="921"/>
    <s v="Cynthia Higgins"/>
    <x v="21158"/>
    <s v="Blue Cross"/>
    <n v="28637.804749999999"/>
    <n v="391"/>
    <x v="0"/>
    <d v="2021-11-26T00:00:00"/>
    <x v="4"/>
    <s v="Inconclusive"/>
    <x v="526"/>
    <n v="2021"/>
    <x v="8"/>
    <n v="21"/>
  </r>
  <r>
    <s v="Joshua Brown"/>
    <n v="68"/>
    <s v="Female"/>
    <s v="A-"/>
    <x v="5"/>
    <x v="891"/>
    <s v="Keith Olson"/>
    <x v="1993"/>
    <s v="Aetna"/>
    <n v="10471.528050000001"/>
    <n v="272"/>
    <x v="0"/>
    <d v="2020-05-31T00:00:00"/>
    <x v="0"/>
    <s v="Abnormal"/>
    <x v="14"/>
    <n v="2020"/>
    <x v="9"/>
    <n v="25"/>
  </r>
  <r>
    <s v="Joshua Brown"/>
    <n v="78"/>
    <s v="Female"/>
    <s v="B-"/>
    <x v="4"/>
    <x v="240"/>
    <s v="Julia Boyd"/>
    <x v="21159"/>
    <s v="Cigna"/>
    <n v="15157.475469999999"/>
    <n v="121"/>
    <x v="1"/>
    <d v="2023-06-07T00:00:00"/>
    <x v="3"/>
    <s v="Abnormal"/>
    <x v="35"/>
    <n v="2023"/>
    <x v="9"/>
    <n v="19"/>
  </r>
  <r>
    <s v="Joshua Brown"/>
    <n v="29"/>
    <s v="Female"/>
    <s v="B-"/>
    <x v="5"/>
    <x v="214"/>
    <s v="Dr. Emily Stevenson"/>
    <x v="21160"/>
    <s v="Medicare"/>
    <n v="34380.434280000001"/>
    <n v="213"/>
    <x v="0"/>
    <d v="2024-04-20T00:00:00"/>
    <x v="1"/>
    <s v="Normal"/>
    <x v="790"/>
    <n v="2024"/>
    <x v="11"/>
    <n v="16"/>
  </r>
  <r>
    <s v="Joshua Brown"/>
    <n v="75"/>
    <s v="Female"/>
    <s v="B-"/>
    <x v="3"/>
    <x v="1367"/>
    <s v="Mark Wood"/>
    <x v="21161"/>
    <s v="Cigna"/>
    <n v="28883.217499999999"/>
    <n v="229"/>
    <x v="2"/>
    <d v="2021-04-22T00:00:00"/>
    <x v="3"/>
    <s v="Inconclusive"/>
    <x v="96"/>
    <n v="2021"/>
    <x v="11"/>
    <n v="18"/>
  </r>
  <r>
    <s v="Joshua Bryant"/>
    <n v="34"/>
    <s v="Female"/>
    <s v="O-"/>
    <x v="5"/>
    <x v="640"/>
    <s v="Dr. Jessica Ramsey"/>
    <x v="21162"/>
    <s v="Medicare"/>
    <n v="24878.649740000001"/>
    <n v="394"/>
    <x v="1"/>
    <d v="2019-12-04T00:00:00"/>
    <x v="4"/>
    <s v="Inconclusive"/>
    <x v="48"/>
    <n v="2019"/>
    <x v="8"/>
    <n v="29"/>
  </r>
  <r>
    <s v="Joshua Burnett"/>
    <n v="22"/>
    <s v="Male"/>
    <s v="B+"/>
    <x v="2"/>
    <x v="1223"/>
    <s v="Kenneth Daniel"/>
    <x v="21163"/>
    <s v="Aetna"/>
    <n v="34099.593430000001"/>
    <n v="267"/>
    <x v="0"/>
    <d v="2019-11-17T00:00:00"/>
    <x v="3"/>
    <s v="Normal"/>
    <x v="48"/>
    <n v="2019"/>
    <x v="8"/>
    <n v="6"/>
  </r>
  <r>
    <s v="Joshua Burns"/>
    <n v="65"/>
    <s v="Male"/>
    <s v="O+"/>
    <x v="4"/>
    <x v="352"/>
    <s v="Margaret Williams"/>
    <x v="21164"/>
    <s v="Unitedhealthcare"/>
    <n v="4995.4312330000002"/>
    <n v="431"/>
    <x v="0"/>
    <d v="2021-10-02T00:00:00"/>
    <x v="1"/>
    <s v="Normal"/>
    <x v="420"/>
    <n v="2021"/>
    <x v="6"/>
    <n v="15"/>
  </r>
  <r>
    <s v="Joshua Bush"/>
    <n v="28"/>
    <s v="Male"/>
    <s v="O-"/>
    <x v="2"/>
    <x v="1474"/>
    <s v="Alicia Kirby"/>
    <x v="21165"/>
    <s v="Blue Cross"/>
    <n v="45106.816559999999"/>
    <n v="233"/>
    <x v="0"/>
    <d v="2019-06-07T00:00:00"/>
    <x v="3"/>
    <s v="Inconclusive"/>
    <x v="258"/>
    <n v="2019"/>
    <x v="9"/>
    <n v="19"/>
  </r>
  <r>
    <s v="Joshua Cain"/>
    <n v="25"/>
    <s v="Female"/>
    <s v="B-"/>
    <x v="0"/>
    <x v="918"/>
    <s v="Travis Wilson"/>
    <x v="21166"/>
    <s v="Aetna"/>
    <n v="6943.5250480000004"/>
    <n v="218"/>
    <x v="0"/>
    <d v="2024-01-18T00:00:00"/>
    <x v="0"/>
    <s v="Abnormal"/>
    <x v="100"/>
    <n v="2024"/>
    <x v="3"/>
    <n v="9"/>
  </r>
  <r>
    <s v="Joshua Carr"/>
    <n v="78"/>
    <s v="Female"/>
    <s v="A-"/>
    <x v="2"/>
    <x v="518"/>
    <s v="Jennifer Jackson"/>
    <x v="21167"/>
    <s v="Medicare"/>
    <n v="2642.950519"/>
    <n v="171"/>
    <x v="2"/>
    <d v="2021-06-07T00:00:00"/>
    <x v="1"/>
    <s v="Inconclusive"/>
    <x v="526"/>
    <n v="2021"/>
    <x v="9"/>
    <n v="21"/>
  </r>
  <r>
    <s v="Joshua Carrillo"/>
    <n v="54"/>
    <s v="Male"/>
    <s v="Ab+"/>
    <x v="2"/>
    <x v="1462"/>
    <s v="Tyler Howell"/>
    <x v="21168"/>
    <s v="Aetna"/>
    <n v="45659.067439999999"/>
    <n v="135"/>
    <x v="1"/>
    <d v="2019-07-09T00:00:00"/>
    <x v="2"/>
    <s v="Inconclusive"/>
    <x v="17"/>
    <n v="2019"/>
    <x v="4"/>
    <n v="29"/>
  </r>
  <r>
    <s v="Joshua Carter"/>
    <n v="19"/>
    <s v="Male"/>
    <s v="Ab+"/>
    <x v="3"/>
    <x v="1415"/>
    <s v="Jason Ferrell"/>
    <x v="21169"/>
    <s v="Aetna"/>
    <n v="28237.21241"/>
    <n v="290"/>
    <x v="2"/>
    <d v="2019-12-21T00:00:00"/>
    <x v="1"/>
    <s v="Inconclusive"/>
    <x v="14"/>
    <n v="2019"/>
    <x v="8"/>
    <n v="28"/>
  </r>
  <r>
    <s v="Joshua Castaneda"/>
    <n v="41"/>
    <s v="Female"/>
    <s v="B-"/>
    <x v="0"/>
    <x v="1602"/>
    <s v="Rachael Johnson"/>
    <x v="21170"/>
    <s v="Medicare"/>
    <n v="11476.62853"/>
    <n v="386"/>
    <x v="2"/>
    <d v="2022-01-11T00:00:00"/>
    <x v="2"/>
    <s v="Abnormal"/>
    <x v="90"/>
    <n v="2021"/>
    <x v="2"/>
    <n v="19"/>
  </r>
  <r>
    <s v="Joshua Chambers"/>
    <n v="60"/>
    <s v="Male"/>
    <s v="Ab+"/>
    <x v="0"/>
    <x v="754"/>
    <s v="Amber Cooper"/>
    <x v="21171"/>
    <s v="Aetna"/>
    <n v="20794.139800000001"/>
    <n v="127"/>
    <x v="1"/>
    <d v="2021-08-24T00:00:00"/>
    <x v="0"/>
    <s v="Inconclusive"/>
    <x v="42"/>
    <n v="2021"/>
    <x v="10"/>
    <n v="27"/>
  </r>
  <r>
    <s v="Joshua Chan"/>
    <n v="68"/>
    <s v="Male"/>
    <s v="B-"/>
    <x v="0"/>
    <x v="488"/>
    <s v="Bryan Rice"/>
    <x v="21172"/>
    <s v="Cigna"/>
    <n v="22620.421050000001"/>
    <n v="395"/>
    <x v="0"/>
    <d v="2023-06-17T00:00:00"/>
    <x v="1"/>
    <s v="Abnormal"/>
    <x v="944"/>
    <n v="2023"/>
    <x v="4"/>
    <n v="2"/>
  </r>
  <r>
    <s v="Joshua Chandler"/>
    <n v="76"/>
    <s v="Female"/>
    <s v="B-"/>
    <x v="5"/>
    <x v="378"/>
    <s v="Laura Stout"/>
    <x v="21173"/>
    <s v="Cigna"/>
    <n v="42605.380019999997"/>
    <n v="472"/>
    <x v="1"/>
    <d v="2019-07-28T00:00:00"/>
    <x v="0"/>
    <s v="Inconclusive"/>
    <x v="31"/>
    <n v="2019"/>
    <x v="10"/>
    <n v="5"/>
  </r>
  <r>
    <s v="Joshua Chang"/>
    <n v="22"/>
    <s v="Female"/>
    <s v="A-"/>
    <x v="2"/>
    <x v="253"/>
    <s v="Timothy Reyes"/>
    <x v="21174"/>
    <s v="Blue Cross"/>
    <n v="25594.69973"/>
    <n v="103"/>
    <x v="1"/>
    <d v="2023-04-22T00:00:00"/>
    <x v="4"/>
    <s v="Inconclusive"/>
    <x v="22"/>
    <n v="2023"/>
    <x v="0"/>
    <n v="27"/>
  </r>
  <r>
    <s v="Joshua Christian"/>
    <n v="36"/>
    <s v="Male"/>
    <s v="B+"/>
    <x v="5"/>
    <x v="1007"/>
    <s v="Mr. Nicholas Fowler"/>
    <x v="8324"/>
    <s v="Cigna"/>
    <n v="11322.703750000001"/>
    <n v="266"/>
    <x v="0"/>
    <d v="2021-12-22T00:00:00"/>
    <x v="1"/>
    <s v="Abnormal"/>
    <x v="12"/>
    <n v="2021"/>
    <x v="2"/>
    <n v="11"/>
  </r>
  <r>
    <s v="Joshua Christian"/>
    <n v="66"/>
    <s v="Female"/>
    <s v="O-"/>
    <x v="2"/>
    <x v="701"/>
    <s v="Carol Hill"/>
    <x v="21175"/>
    <s v="Aetna"/>
    <n v="15519.664570000001"/>
    <n v="110"/>
    <x v="0"/>
    <d v="2021-04-25T00:00:00"/>
    <x v="3"/>
    <s v="Normal"/>
    <x v="601"/>
    <n v="2021"/>
    <x v="0"/>
    <n v="25"/>
  </r>
  <r>
    <s v="Joshua Clark"/>
    <n v="26"/>
    <s v="Male"/>
    <s v="A-"/>
    <x v="2"/>
    <x v="667"/>
    <s v="Christopher Mcfarland"/>
    <x v="21176"/>
    <s v="Unitedhealthcare"/>
    <n v="30172.30661"/>
    <n v="122"/>
    <x v="2"/>
    <d v="2023-04-11T00:00:00"/>
    <x v="0"/>
    <s v="Normal"/>
    <x v="97"/>
    <n v="2023"/>
    <x v="0"/>
    <n v="22"/>
  </r>
  <r>
    <s v="Joshua Clark"/>
    <n v="75"/>
    <s v="Female"/>
    <s v="A-"/>
    <x v="0"/>
    <x v="1015"/>
    <s v="Joseph Edwards"/>
    <x v="21177"/>
    <s v="Cigna"/>
    <n v="7726.5552170000001"/>
    <n v="479"/>
    <x v="0"/>
    <d v="2024-05-15T00:00:00"/>
    <x v="4"/>
    <s v="Abnormal"/>
    <x v="48"/>
    <n v="2024"/>
    <x v="11"/>
    <n v="18"/>
  </r>
  <r>
    <s v="Joshua Clark"/>
    <n v="77"/>
    <s v="Female"/>
    <s v="A-"/>
    <x v="0"/>
    <x v="1015"/>
    <s v="Joseph Edwards"/>
    <x v="21177"/>
    <s v="Cigna"/>
    <n v="7726.5552170000001"/>
    <n v="479"/>
    <x v="0"/>
    <d v="2024-05-15T00:00:00"/>
    <x v="4"/>
    <s v="Abnormal"/>
    <x v="48"/>
    <n v="2024"/>
    <x v="11"/>
    <n v="18"/>
  </r>
  <r>
    <s v="Joshua Clarke"/>
    <n v="21"/>
    <s v="Male"/>
    <s v="B-"/>
    <x v="1"/>
    <x v="446"/>
    <s v="Terry Schneider"/>
    <x v="6121"/>
    <s v="Unitedhealthcare"/>
    <n v="29137.690180000001"/>
    <n v="158"/>
    <x v="0"/>
    <d v="2023-06-30T00:00:00"/>
    <x v="4"/>
    <s v="Normal"/>
    <x v="18"/>
    <n v="2023"/>
    <x v="4"/>
    <n v="4"/>
  </r>
  <r>
    <s v="Joshua Clarke"/>
    <n v="20"/>
    <s v="Male"/>
    <s v="B-"/>
    <x v="1"/>
    <x v="446"/>
    <s v="Terry Schneider"/>
    <x v="6121"/>
    <s v="Unitedhealthcare"/>
    <n v="29137.690180000001"/>
    <n v="158"/>
    <x v="0"/>
    <d v="2023-06-30T00:00:00"/>
    <x v="4"/>
    <s v="Normal"/>
    <x v="18"/>
    <n v="2023"/>
    <x v="4"/>
    <n v="4"/>
  </r>
  <r>
    <s v="Joshua Cole"/>
    <n v="52"/>
    <s v="Male"/>
    <s v="Ab+"/>
    <x v="2"/>
    <x v="843"/>
    <s v="Kevin Hansen"/>
    <x v="13247"/>
    <s v="Aetna"/>
    <n v="6640.0569310000001"/>
    <n v="297"/>
    <x v="2"/>
    <d v="2020-10-17T00:00:00"/>
    <x v="3"/>
    <s v="Normal"/>
    <x v="22"/>
    <n v="2020"/>
    <x v="5"/>
    <n v="14"/>
  </r>
  <r>
    <s v="Joshua Coleman"/>
    <n v="22"/>
    <s v="Male"/>
    <s v="O-"/>
    <x v="4"/>
    <x v="590"/>
    <s v="Leah Lin"/>
    <x v="445"/>
    <s v="Cigna"/>
    <n v="37216.7065"/>
    <n v="345"/>
    <x v="0"/>
    <d v="2023-01-23T00:00:00"/>
    <x v="3"/>
    <s v="Inconclusive"/>
    <x v="42"/>
    <n v="2023"/>
    <x v="3"/>
    <n v="17"/>
  </r>
  <r>
    <s v="Joshua Coleman"/>
    <n v="62"/>
    <s v="Male"/>
    <s v="B-"/>
    <x v="5"/>
    <x v="1421"/>
    <s v="Sandra Rush"/>
    <x v="21178"/>
    <s v="Blue Cross"/>
    <n v="31316.38652"/>
    <n v="453"/>
    <x v="2"/>
    <d v="2022-07-07T00:00:00"/>
    <x v="0"/>
    <s v="Normal"/>
    <x v="838"/>
    <n v="2022"/>
    <x v="10"/>
    <n v="4"/>
  </r>
  <r>
    <s v="Joshua Coleman"/>
    <n v="71"/>
    <s v="Female"/>
    <s v="O-"/>
    <x v="4"/>
    <x v="1006"/>
    <s v="Dawn Hopkins"/>
    <x v="21179"/>
    <s v="Cigna"/>
    <n v="14533.363950000001"/>
    <n v="113"/>
    <x v="0"/>
    <d v="2019-10-05T00:00:00"/>
    <x v="4"/>
    <s v="Abnormal"/>
    <x v="64"/>
    <n v="2019"/>
    <x v="6"/>
    <n v="27"/>
  </r>
  <r>
    <s v="Joshua Colon"/>
    <n v="39"/>
    <s v="Female"/>
    <s v="A-"/>
    <x v="4"/>
    <x v="1805"/>
    <s v="Glenn Cruz"/>
    <x v="10787"/>
    <s v="Cigna"/>
    <n v="29903.947110000001"/>
    <n v="231"/>
    <x v="2"/>
    <d v="2021-08-16T00:00:00"/>
    <x v="0"/>
    <s v="Inconclusive"/>
    <x v="14"/>
    <n v="2021"/>
    <x v="7"/>
    <n v="4"/>
  </r>
  <r>
    <s v="Joshua Contreras"/>
    <n v="61"/>
    <s v="Female"/>
    <s v="Ab-"/>
    <x v="3"/>
    <x v="1066"/>
    <s v="Daniel Lopez"/>
    <x v="21180"/>
    <s v="Unitedhealthcare"/>
    <n v="43517.045700000002"/>
    <n v="152"/>
    <x v="1"/>
    <d v="2021-02-18T00:00:00"/>
    <x v="4"/>
    <s v="Abnormal"/>
    <x v="440"/>
    <n v="2021"/>
    <x v="3"/>
    <n v="28"/>
  </r>
  <r>
    <s v="Joshua Cooley"/>
    <n v="43"/>
    <s v="Male"/>
    <s v="Ab+"/>
    <x v="4"/>
    <x v="59"/>
    <s v="Charles Palmer"/>
    <x v="6473"/>
    <s v="Unitedhealthcare"/>
    <n v="11385.92938"/>
    <n v="130"/>
    <x v="1"/>
    <d v="2023-01-11T00:00:00"/>
    <x v="4"/>
    <s v="Normal"/>
    <x v="244"/>
    <n v="2023"/>
    <x v="3"/>
    <n v="8"/>
  </r>
  <r>
    <s v="Joshua Copeland"/>
    <n v="36"/>
    <s v="Female"/>
    <s v="O+"/>
    <x v="1"/>
    <x v="44"/>
    <s v="Joel Barnes"/>
    <x v="16122"/>
    <s v="Aetna"/>
    <n v="35556.67323"/>
    <n v="394"/>
    <x v="2"/>
    <d v="2020-06-30T00:00:00"/>
    <x v="0"/>
    <s v="Normal"/>
    <x v="146"/>
    <n v="2020"/>
    <x v="4"/>
    <n v="27"/>
  </r>
  <r>
    <s v="Joshua Crawford Dvm"/>
    <n v="45"/>
    <s v="Male"/>
    <s v="Ab-"/>
    <x v="0"/>
    <x v="730"/>
    <s v="Melissa Horne"/>
    <x v="21181"/>
    <s v="Cigna"/>
    <n v="12793.91273"/>
    <n v="151"/>
    <x v="2"/>
    <d v="2021-11-02T00:00:00"/>
    <x v="1"/>
    <s v="Normal"/>
    <x v="141"/>
    <n v="2021"/>
    <x v="5"/>
    <n v="3"/>
  </r>
  <r>
    <s v="Joshua Cuevas"/>
    <n v="32"/>
    <s v="Female"/>
    <s v="A+"/>
    <x v="3"/>
    <x v="126"/>
    <s v="Jonathan Larson"/>
    <x v="21182"/>
    <s v="Medicare"/>
    <n v="27849.858329999999"/>
    <n v="355"/>
    <x v="2"/>
    <d v="2022-08-24T00:00:00"/>
    <x v="1"/>
    <s v="Normal"/>
    <x v="229"/>
    <n v="2022"/>
    <x v="7"/>
    <n v="12"/>
  </r>
  <r>
    <s v="Joshua Curtis"/>
    <n v="57"/>
    <s v="Female"/>
    <s v="A+"/>
    <x v="5"/>
    <x v="832"/>
    <s v="Tyler Rojas"/>
    <x v="20909"/>
    <s v="Aetna"/>
    <n v="31434.024659999999"/>
    <n v="336"/>
    <x v="0"/>
    <d v="2023-10-03T00:00:00"/>
    <x v="2"/>
    <s v="Abnormal"/>
    <x v="313"/>
    <n v="2023"/>
    <x v="6"/>
    <n v="21"/>
  </r>
  <r>
    <s v="Joshua Daniels"/>
    <n v="80"/>
    <s v="Female"/>
    <s v="B+"/>
    <x v="1"/>
    <x v="746"/>
    <s v="Andre Hall"/>
    <x v="396"/>
    <s v="Cigna"/>
    <n v="48000.228029999998"/>
    <n v="427"/>
    <x v="1"/>
    <d v="2019-07-22T00:00:00"/>
    <x v="4"/>
    <s v="Normal"/>
    <x v="129"/>
    <n v="2019"/>
    <x v="10"/>
    <n v="5"/>
  </r>
  <r>
    <s v="Joshua David"/>
    <n v="66"/>
    <s v="Male"/>
    <s v="Ab-"/>
    <x v="4"/>
    <x v="1470"/>
    <s v="Heather Sanders"/>
    <x v="21183"/>
    <s v="Unitedhealthcare"/>
    <n v="34775.071190000002"/>
    <n v="198"/>
    <x v="0"/>
    <d v="2019-08-11T00:00:00"/>
    <x v="2"/>
    <s v="Abnormal"/>
    <x v="59"/>
    <n v="2019"/>
    <x v="10"/>
    <n v="28"/>
  </r>
  <r>
    <s v="Joshua David"/>
    <n v="69"/>
    <s v="Male"/>
    <s v="Ab-"/>
    <x v="4"/>
    <x v="1470"/>
    <s v="Heather Sanders"/>
    <x v="21183"/>
    <s v="Unitedhealthcare"/>
    <n v="34775.071190000002"/>
    <n v="198"/>
    <x v="0"/>
    <d v="2019-08-11T00:00:00"/>
    <x v="2"/>
    <s v="Abnormal"/>
    <x v="59"/>
    <n v="2019"/>
    <x v="10"/>
    <n v="28"/>
  </r>
  <r>
    <s v="Joshua Davis"/>
    <n v="30"/>
    <s v="Female"/>
    <s v="B-"/>
    <x v="1"/>
    <x v="1682"/>
    <s v="Rodney Harris"/>
    <x v="21184"/>
    <s v="Aetna"/>
    <n v="24838.363290000001"/>
    <n v="225"/>
    <x v="1"/>
    <d v="2020-11-14T00:00:00"/>
    <x v="4"/>
    <s v="Abnormal"/>
    <x v="287"/>
    <n v="2020"/>
    <x v="8"/>
    <n v="1"/>
  </r>
  <r>
    <s v="Joshua Davis"/>
    <n v="70"/>
    <s v="Male"/>
    <s v="O-"/>
    <x v="4"/>
    <x v="1622"/>
    <s v="Lisa Horne"/>
    <x v="3756"/>
    <s v="Blue Cross"/>
    <n v="2168.17011"/>
    <n v="287"/>
    <x v="0"/>
    <d v="2023-06-10T00:00:00"/>
    <x v="3"/>
    <s v="Inconclusive"/>
    <x v="21"/>
    <n v="2023"/>
    <x v="9"/>
    <n v="16"/>
  </r>
  <r>
    <s v="Joshua Davis"/>
    <n v="52"/>
    <s v="Female"/>
    <s v="Ab-"/>
    <x v="0"/>
    <x v="687"/>
    <s v="Anthony Mendoza"/>
    <x v="21185"/>
    <s v="Unitedhealthcare"/>
    <n v="23425.196909999999"/>
    <n v="329"/>
    <x v="2"/>
    <d v="2021-09-22T00:00:00"/>
    <x v="3"/>
    <s v="Abnormal"/>
    <x v="498"/>
    <n v="2021"/>
    <x v="6"/>
    <n v="9"/>
  </r>
  <r>
    <s v="Joshua Davis"/>
    <n v="52"/>
    <s v="Male"/>
    <s v="Ab-"/>
    <x v="3"/>
    <x v="1382"/>
    <s v="Alyssa Bailey"/>
    <x v="15970"/>
    <s v="Blue Cross"/>
    <n v="50633.10886"/>
    <n v="487"/>
    <x v="0"/>
    <d v="2022-08-07T00:00:00"/>
    <x v="1"/>
    <s v="Inconclusive"/>
    <x v="131"/>
    <n v="2022"/>
    <x v="10"/>
    <n v="28"/>
  </r>
  <r>
    <s v="Joshua Davis"/>
    <n v="52"/>
    <s v="Female"/>
    <s v="A+"/>
    <x v="1"/>
    <x v="56"/>
    <s v="Tina Mitchell"/>
    <x v="21186"/>
    <s v="Unitedhealthcare"/>
    <n v="26750.93763"/>
    <n v="436"/>
    <x v="2"/>
    <d v="2019-08-25T00:00:00"/>
    <x v="1"/>
    <s v="Normal"/>
    <x v="48"/>
    <n v="2019"/>
    <x v="7"/>
    <n v="1"/>
  </r>
  <r>
    <s v="Joshua Davis"/>
    <n v="74"/>
    <s v="Female"/>
    <s v="B-"/>
    <x v="3"/>
    <x v="648"/>
    <s v="Brianna Hall"/>
    <x v="21187"/>
    <s v="Medicare"/>
    <n v="7287.6380019999997"/>
    <n v="292"/>
    <x v="1"/>
    <d v="2019-10-29T00:00:00"/>
    <x v="0"/>
    <s v="Normal"/>
    <x v="577"/>
    <n v="2019"/>
    <x v="5"/>
    <n v="8"/>
  </r>
  <r>
    <s v="Joshua Dawson"/>
    <n v="72"/>
    <s v="Male"/>
    <s v="A+"/>
    <x v="4"/>
    <x v="498"/>
    <s v="Kim Gray"/>
    <x v="21188"/>
    <s v="Unitedhealthcare"/>
    <n v="15352.79912"/>
    <n v="115"/>
    <x v="0"/>
    <d v="2021-08-17T00:00:00"/>
    <x v="2"/>
    <s v="Abnormal"/>
    <x v="743"/>
    <n v="2021"/>
    <x v="7"/>
    <n v="4"/>
  </r>
  <r>
    <s v="Joshua Day"/>
    <n v="37"/>
    <s v="Female"/>
    <s v="B+"/>
    <x v="4"/>
    <x v="252"/>
    <s v="Lisa Ali"/>
    <x v="21189"/>
    <s v="Cigna"/>
    <n v="18664.550510000001"/>
    <n v="193"/>
    <x v="2"/>
    <d v="2023-05-15T00:00:00"/>
    <x v="3"/>
    <s v="Normal"/>
    <x v="285"/>
    <n v="2023"/>
    <x v="11"/>
    <n v="24"/>
  </r>
  <r>
    <s v="Joshua Decker"/>
    <n v="39"/>
    <s v="Female"/>
    <s v="Ab+"/>
    <x v="3"/>
    <x v="1196"/>
    <s v="Alex Ryan"/>
    <x v="21190"/>
    <s v="Cigna"/>
    <n v="40410.809430000001"/>
    <n v="314"/>
    <x v="1"/>
    <d v="2020-06-14T00:00:00"/>
    <x v="1"/>
    <s v="Normal"/>
    <x v="681"/>
    <n v="2020"/>
    <x v="9"/>
    <n v="20"/>
  </r>
  <r>
    <s v="Joshua Dennis"/>
    <n v="63"/>
    <s v="Male"/>
    <s v="A-"/>
    <x v="1"/>
    <x v="473"/>
    <s v="Sarah Palmer"/>
    <x v="2726"/>
    <s v="Blue Cross"/>
    <n v="30876.62542"/>
    <n v="405"/>
    <x v="2"/>
    <d v="2024-01-23T00:00:00"/>
    <x v="4"/>
    <s v="Normal"/>
    <x v="14"/>
    <n v="2024"/>
    <x v="3"/>
    <n v="1"/>
  </r>
  <r>
    <s v="Joshua Diaz"/>
    <n v="41"/>
    <s v="Male"/>
    <s v="B+"/>
    <x v="2"/>
    <x v="1688"/>
    <s v="Brandon Hayes"/>
    <x v="21191"/>
    <s v="Unitedhealthcare"/>
    <n v="21777.424790000001"/>
    <n v="145"/>
    <x v="1"/>
    <d v="2022-11-27T00:00:00"/>
    <x v="2"/>
    <s v="Abnormal"/>
    <x v="205"/>
    <n v="2022"/>
    <x v="8"/>
    <n v="23"/>
  </r>
  <r>
    <s v="Joshua Dillon"/>
    <n v="67"/>
    <s v="Male"/>
    <s v="A+"/>
    <x v="1"/>
    <x v="1217"/>
    <s v="Bryan Bowers"/>
    <x v="21192"/>
    <s v="Cigna"/>
    <n v="8335.4720190000007"/>
    <n v="156"/>
    <x v="2"/>
    <d v="2023-11-26T00:00:00"/>
    <x v="0"/>
    <s v="Normal"/>
    <x v="96"/>
    <n v="2023"/>
    <x v="8"/>
    <n v="1"/>
  </r>
  <r>
    <s v="Joshua Doyle"/>
    <n v="82"/>
    <s v="Male"/>
    <s v="O-"/>
    <x v="4"/>
    <x v="1078"/>
    <s v="Dawn Rodriguez"/>
    <x v="21193"/>
    <s v="Medicare"/>
    <n v="24175.188139999998"/>
    <n v="155"/>
    <x v="2"/>
    <d v="2019-07-01T00:00:00"/>
    <x v="3"/>
    <s v="Inconclusive"/>
    <x v="141"/>
    <n v="2019"/>
    <x v="4"/>
    <n v="20"/>
  </r>
  <r>
    <s v="Joshua Duncan"/>
    <n v="30"/>
    <s v="Male"/>
    <s v="Ab+"/>
    <x v="2"/>
    <x v="1502"/>
    <s v="Holly Walker"/>
    <x v="21194"/>
    <s v="Blue Cross"/>
    <n v="16864.809980000002"/>
    <n v="272"/>
    <x v="0"/>
    <d v="2023-01-27T00:00:00"/>
    <x v="4"/>
    <s v="Abnormal"/>
    <x v="698"/>
    <n v="2023"/>
    <x v="3"/>
    <n v="8"/>
  </r>
  <r>
    <s v="Joshua Eaton"/>
    <n v="33"/>
    <s v="Female"/>
    <s v="Ab-"/>
    <x v="5"/>
    <x v="1112"/>
    <s v="Shawn Wilson"/>
    <x v="10214"/>
    <s v="Unitedhealthcare"/>
    <n v="8315.3345019999997"/>
    <n v="480"/>
    <x v="0"/>
    <d v="2021-06-13T00:00:00"/>
    <x v="2"/>
    <s v="Normal"/>
    <x v="72"/>
    <n v="2021"/>
    <x v="9"/>
    <n v="19"/>
  </r>
  <r>
    <s v="Joshua Eaton"/>
    <n v="38"/>
    <s v="Female"/>
    <s v="Ab-"/>
    <x v="5"/>
    <x v="1112"/>
    <s v="Shawn Wilson"/>
    <x v="10214"/>
    <s v="Unitedhealthcare"/>
    <n v="8315.3345019999997"/>
    <n v="480"/>
    <x v="0"/>
    <d v="2021-06-13T00:00:00"/>
    <x v="2"/>
    <s v="Normal"/>
    <x v="72"/>
    <n v="2021"/>
    <x v="9"/>
    <n v="19"/>
  </r>
  <r>
    <s v="Joshua Edwards"/>
    <n v="52"/>
    <s v="Female"/>
    <s v="A+"/>
    <x v="5"/>
    <x v="1694"/>
    <s v="Tina Harrell"/>
    <x v="21195"/>
    <s v="Unitedhealthcare"/>
    <n v="30080.91418"/>
    <n v="358"/>
    <x v="1"/>
    <d v="2022-12-03T00:00:00"/>
    <x v="0"/>
    <s v="Abnormal"/>
    <x v="60"/>
    <n v="2022"/>
    <x v="8"/>
    <n v="30"/>
  </r>
  <r>
    <s v="Joshua Ellis"/>
    <n v="47"/>
    <s v="Male"/>
    <s v="B+"/>
    <x v="4"/>
    <x v="216"/>
    <s v="Kathleen Sherman"/>
    <x v="21196"/>
    <s v="Unitedhealthcare"/>
    <n v="44477.534489999998"/>
    <n v="133"/>
    <x v="0"/>
    <d v="2023-01-14T00:00:00"/>
    <x v="1"/>
    <s v="Abnormal"/>
    <x v="979"/>
    <n v="2022"/>
    <x v="2"/>
    <n v="19"/>
  </r>
  <r>
    <s v="Joshua English"/>
    <n v="51"/>
    <s v="Female"/>
    <s v="Ab-"/>
    <x v="2"/>
    <x v="1816"/>
    <s v="Janice Ford"/>
    <x v="21197"/>
    <s v="Aetna"/>
    <n v="11462.17252"/>
    <n v="309"/>
    <x v="2"/>
    <d v="2021-12-23T00:00:00"/>
    <x v="3"/>
    <s v="Normal"/>
    <x v="316"/>
    <n v="2021"/>
    <x v="2"/>
    <n v="11"/>
  </r>
  <r>
    <s v="Joshua Escobar"/>
    <n v="72"/>
    <s v="Male"/>
    <s v="O+"/>
    <x v="1"/>
    <x v="1436"/>
    <s v="Patrick Stevens"/>
    <x v="21198"/>
    <s v="Aetna"/>
    <n v="18172.47323"/>
    <n v="111"/>
    <x v="2"/>
    <d v="2020-08-22T00:00:00"/>
    <x v="4"/>
    <s v="Inconclusive"/>
    <x v="292"/>
    <n v="2020"/>
    <x v="10"/>
    <n v="22"/>
  </r>
  <r>
    <s v="Joshua Ewing"/>
    <n v="54"/>
    <s v="Male"/>
    <s v="B-"/>
    <x v="3"/>
    <x v="1609"/>
    <s v="Terry Higgins"/>
    <x v="21199"/>
    <s v="Cigna"/>
    <n v="24461.500349999998"/>
    <n v="351"/>
    <x v="0"/>
    <d v="2019-10-20T00:00:00"/>
    <x v="0"/>
    <s v="Abnormal"/>
    <x v="293"/>
    <n v="2019"/>
    <x v="5"/>
    <n v="11"/>
  </r>
  <r>
    <s v="Joshua Farmer"/>
    <n v="57"/>
    <s v="Male"/>
    <s v="Ab+"/>
    <x v="4"/>
    <x v="1302"/>
    <s v="Patricia Stokes"/>
    <x v="21200"/>
    <s v="Cigna"/>
    <n v="9404.776801"/>
    <n v="448"/>
    <x v="0"/>
    <d v="2023-01-26T00:00:00"/>
    <x v="4"/>
    <s v="Abnormal"/>
    <x v="449"/>
    <n v="2022"/>
    <x v="2"/>
    <n v="27"/>
  </r>
  <r>
    <s v="Joshua Fields"/>
    <n v="23"/>
    <s v="Female"/>
    <s v="O+"/>
    <x v="0"/>
    <x v="1106"/>
    <s v="Patrick Fuller"/>
    <x v="21201"/>
    <s v="Unitedhealthcare"/>
    <n v="32494.228370000001"/>
    <n v="238"/>
    <x v="2"/>
    <d v="2023-07-11T00:00:00"/>
    <x v="0"/>
    <s v="Inconclusive"/>
    <x v="984"/>
    <n v="2023"/>
    <x v="10"/>
    <n v="5"/>
  </r>
  <r>
    <s v="Joshua Figueroa"/>
    <n v="66"/>
    <s v="Male"/>
    <s v="B+"/>
    <x v="5"/>
    <x v="1454"/>
    <s v="Gabriel Morgan"/>
    <x v="21202"/>
    <s v="Cigna"/>
    <n v="16318.90367"/>
    <n v="213"/>
    <x v="1"/>
    <d v="2023-09-13T00:00:00"/>
    <x v="1"/>
    <s v="Normal"/>
    <x v="129"/>
    <n v="2023"/>
    <x v="7"/>
    <n v="19"/>
  </r>
  <r>
    <s v="Joshua Fisher"/>
    <n v="77"/>
    <s v="Male"/>
    <s v="B-"/>
    <x v="4"/>
    <x v="435"/>
    <s v="Wayne Perkins"/>
    <x v="21203"/>
    <s v="Cigna"/>
    <n v="10820.11868"/>
    <n v="353"/>
    <x v="1"/>
    <d v="2024-05-14T00:00:00"/>
    <x v="1"/>
    <s v="Normal"/>
    <x v="366"/>
    <n v="2024"/>
    <x v="11"/>
    <n v="24"/>
  </r>
  <r>
    <s v="Joshua Fleming"/>
    <n v="32"/>
    <s v="Male"/>
    <s v="B-"/>
    <x v="2"/>
    <x v="67"/>
    <s v="Paul Butler"/>
    <x v="1089"/>
    <s v="Unitedhealthcare"/>
    <n v="42801.228009999999"/>
    <n v="353"/>
    <x v="0"/>
    <d v="2019-08-02T00:00:00"/>
    <x v="4"/>
    <s v="Inconclusive"/>
    <x v="21"/>
    <n v="2019"/>
    <x v="10"/>
    <n v="24"/>
  </r>
  <r>
    <s v="Joshua Flores"/>
    <n v="22"/>
    <s v="Female"/>
    <s v="O+"/>
    <x v="5"/>
    <x v="1089"/>
    <s v="Seth Miller"/>
    <x v="21204"/>
    <s v="Cigna"/>
    <n v="10028.55143"/>
    <n v="365"/>
    <x v="0"/>
    <d v="2021-12-22T00:00:00"/>
    <x v="2"/>
    <s v="Inconclusive"/>
    <x v="477"/>
    <n v="2021"/>
    <x v="2"/>
    <n v="13"/>
  </r>
  <r>
    <s v="Joshua Flores"/>
    <n v="23"/>
    <s v="Female"/>
    <s v="O+"/>
    <x v="5"/>
    <x v="1089"/>
    <s v="Seth Miller"/>
    <x v="21204"/>
    <s v="Cigna"/>
    <n v="10028.55143"/>
    <n v="365"/>
    <x v="0"/>
    <d v="2021-12-22T00:00:00"/>
    <x v="2"/>
    <s v="Inconclusive"/>
    <x v="477"/>
    <n v="2021"/>
    <x v="2"/>
    <n v="13"/>
  </r>
  <r>
    <s v="Joshua Flores"/>
    <n v="53"/>
    <s v="Female"/>
    <s v="B-"/>
    <x v="1"/>
    <x v="1472"/>
    <s v="Crystal Myers"/>
    <x v="21205"/>
    <s v="Medicare"/>
    <n v="30371.481390000001"/>
    <n v="300"/>
    <x v="1"/>
    <d v="2023-11-25T00:00:00"/>
    <x v="3"/>
    <s v="Normal"/>
    <x v="284"/>
    <n v="2023"/>
    <x v="8"/>
    <n v="13"/>
  </r>
  <r>
    <s v="Joshua Flores"/>
    <n v="19"/>
    <s v="Male"/>
    <s v="B-"/>
    <x v="0"/>
    <x v="39"/>
    <s v="Angela Davis"/>
    <x v="12873"/>
    <s v="Blue Cross"/>
    <n v="15045.117410000001"/>
    <n v="374"/>
    <x v="0"/>
    <d v="2022-09-21T00:00:00"/>
    <x v="0"/>
    <s v="Normal"/>
    <x v="22"/>
    <n v="2022"/>
    <x v="6"/>
    <n v="12"/>
  </r>
  <r>
    <s v="Joshua Foley"/>
    <n v="22"/>
    <s v="Male"/>
    <s v="Ab-"/>
    <x v="5"/>
    <x v="951"/>
    <s v="Timothy Graves"/>
    <x v="21206"/>
    <s v="Medicare"/>
    <n v="37463.564149999998"/>
    <n v="297"/>
    <x v="2"/>
    <d v="2020-08-04T00:00:00"/>
    <x v="1"/>
    <s v="Inconclusive"/>
    <x v="408"/>
    <n v="2020"/>
    <x v="10"/>
    <n v="24"/>
  </r>
  <r>
    <s v="Joshua Ford"/>
    <n v="71"/>
    <s v="Female"/>
    <s v="O+"/>
    <x v="0"/>
    <x v="1425"/>
    <s v="Rebecca Williamson"/>
    <x v="21207"/>
    <s v="Blue Cross"/>
    <n v="34898.952879999997"/>
    <n v="258"/>
    <x v="1"/>
    <d v="2023-02-01T00:00:00"/>
    <x v="4"/>
    <s v="Abnormal"/>
    <x v="8"/>
    <n v="2023"/>
    <x v="3"/>
    <n v="2"/>
  </r>
  <r>
    <s v="Joshua Fowler"/>
    <n v="62"/>
    <s v="Female"/>
    <s v="A-"/>
    <x v="4"/>
    <x v="414"/>
    <s v="Elizabeth Rivera"/>
    <x v="21208"/>
    <s v="Medicare"/>
    <n v="48541.336880000003"/>
    <n v="243"/>
    <x v="2"/>
    <d v="2022-12-24T00:00:00"/>
    <x v="3"/>
    <s v="Normal"/>
    <x v="267"/>
    <n v="2022"/>
    <x v="2"/>
    <n v="12"/>
  </r>
  <r>
    <s v="Joshua Fox"/>
    <n v="20"/>
    <s v="Male"/>
    <s v="B+"/>
    <x v="0"/>
    <x v="109"/>
    <s v="Cathy Owens"/>
    <x v="21209"/>
    <s v="Medicare"/>
    <n v="28595.353149999999"/>
    <n v="418"/>
    <x v="2"/>
    <d v="2019-09-04T00:00:00"/>
    <x v="2"/>
    <s v="Inconclusive"/>
    <x v="22"/>
    <n v="2019"/>
    <x v="7"/>
    <n v="10"/>
  </r>
  <r>
    <s v="Joshua Fuentes"/>
    <n v="50"/>
    <s v="Female"/>
    <s v="A-"/>
    <x v="3"/>
    <x v="399"/>
    <s v="Nathan Webster"/>
    <x v="21210"/>
    <s v="Cigna"/>
    <n v="9140.7893719999993"/>
    <n v="203"/>
    <x v="1"/>
    <d v="2021-01-02T00:00:00"/>
    <x v="3"/>
    <s v="Inconclusive"/>
    <x v="431"/>
    <n v="2020"/>
    <x v="2"/>
    <n v="24"/>
  </r>
  <r>
    <s v="Joshua Fuentes"/>
    <n v="30"/>
    <s v="Female"/>
    <s v="Ab+"/>
    <x v="0"/>
    <x v="839"/>
    <s v="Carol Pierce"/>
    <x v="628"/>
    <s v="Blue Cross"/>
    <n v="952.03791909999995"/>
    <n v="330"/>
    <x v="0"/>
    <d v="2021-03-19T00:00:00"/>
    <x v="2"/>
    <s v="Abnormal"/>
    <x v="18"/>
    <n v="2021"/>
    <x v="0"/>
    <n v="15"/>
  </r>
  <r>
    <s v="Joshua Gallegos"/>
    <n v="29"/>
    <s v="Male"/>
    <s v="O+"/>
    <x v="1"/>
    <x v="1266"/>
    <s v="Kevin Quinn"/>
    <x v="21211"/>
    <s v="Unitedhealthcare"/>
    <n v="3339.7089970000002"/>
    <n v="390"/>
    <x v="0"/>
    <d v="2020-01-29T00:00:00"/>
    <x v="2"/>
    <s v="Normal"/>
    <x v="271"/>
    <n v="2020"/>
    <x v="3"/>
    <n v="2"/>
  </r>
  <r>
    <s v="Joshua Galloway"/>
    <n v="67"/>
    <s v="Male"/>
    <s v="O+"/>
    <x v="2"/>
    <x v="413"/>
    <s v="James Patrick"/>
    <x v="21212"/>
    <s v="Blue Cross"/>
    <n v="44563.21312"/>
    <n v="469"/>
    <x v="0"/>
    <d v="2023-03-15T00:00:00"/>
    <x v="0"/>
    <s v="Abnormal"/>
    <x v="289"/>
    <n v="2023"/>
    <x v="0"/>
    <n v="14"/>
  </r>
  <r>
    <s v="Joshua Galloway"/>
    <n v="62"/>
    <s v="Male"/>
    <s v="O+"/>
    <x v="2"/>
    <x v="413"/>
    <s v="James Patrick"/>
    <x v="21212"/>
    <s v="Blue Cross"/>
    <n v="44563.21312"/>
    <n v="469"/>
    <x v="0"/>
    <d v="2023-03-15T00:00:00"/>
    <x v="0"/>
    <s v="Abnormal"/>
    <x v="289"/>
    <n v="2023"/>
    <x v="0"/>
    <n v="14"/>
  </r>
  <r>
    <s v="Joshua Gamble"/>
    <n v="50"/>
    <s v="Male"/>
    <s v="B+"/>
    <x v="5"/>
    <x v="1652"/>
    <s v="Lisa Andrade Md"/>
    <x v="21213"/>
    <s v="Cigna"/>
    <n v="47690.32991"/>
    <n v="105"/>
    <x v="1"/>
    <d v="2023-05-25T00:00:00"/>
    <x v="2"/>
    <s v="Inconclusive"/>
    <x v="319"/>
    <n v="2023"/>
    <x v="9"/>
    <n v="19"/>
  </r>
  <r>
    <s v="Joshua Garcia"/>
    <n v="74"/>
    <s v="Male"/>
    <s v="B+"/>
    <x v="2"/>
    <x v="1540"/>
    <s v="Christian Morgan"/>
    <x v="21214"/>
    <s v="Cigna"/>
    <n v="31737.258989999998"/>
    <n v="387"/>
    <x v="2"/>
    <d v="2024-02-12T00:00:00"/>
    <x v="2"/>
    <s v="Inconclusive"/>
    <x v="1004"/>
    <n v="2024"/>
    <x v="3"/>
    <n v="24"/>
  </r>
  <r>
    <s v="Joshua Garcia"/>
    <n v="51"/>
    <s v="Male"/>
    <s v="A+"/>
    <x v="5"/>
    <x v="1701"/>
    <s v="Dr. Marie Mendoza"/>
    <x v="21215"/>
    <s v="Unitedhealthcare"/>
    <n v="1293.322075"/>
    <n v="404"/>
    <x v="1"/>
    <d v="2021-09-19T00:00:00"/>
    <x v="1"/>
    <s v="Abnormal"/>
    <x v="711"/>
    <n v="2021"/>
    <x v="6"/>
    <n v="17"/>
  </r>
  <r>
    <s v="Joshua Garcia"/>
    <n v="29"/>
    <s v="Male"/>
    <s v="B-"/>
    <x v="2"/>
    <x v="583"/>
    <s v="Anthony Davis"/>
    <x v="21216"/>
    <s v="Blue Cross"/>
    <n v="50878.920539999999"/>
    <n v="178"/>
    <x v="0"/>
    <d v="2019-07-26T00:00:00"/>
    <x v="2"/>
    <s v="Inconclusive"/>
    <x v="364"/>
    <n v="2019"/>
    <x v="10"/>
    <n v="10"/>
  </r>
  <r>
    <s v="Joshua Gardner"/>
    <n v="53"/>
    <s v="Male"/>
    <s v="O-"/>
    <x v="1"/>
    <x v="186"/>
    <s v="Hunter Wade"/>
    <x v="21217"/>
    <s v="Cigna"/>
    <n v="47560.779419999999"/>
    <n v="359"/>
    <x v="2"/>
    <d v="2020-09-03T00:00:00"/>
    <x v="2"/>
    <s v="Abnormal"/>
    <x v="96"/>
    <n v="2020"/>
    <x v="7"/>
    <n v="22"/>
  </r>
  <r>
    <s v="Joshua Garner Dds"/>
    <n v="23"/>
    <s v="Female"/>
    <s v="A-"/>
    <x v="4"/>
    <x v="1063"/>
    <s v="Nancy Hoover"/>
    <x v="12"/>
    <s v="Blue Cross"/>
    <n v="26074.38668"/>
    <n v="328"/>
    <x v="2"/>
    <d v="2024-01-22T00:00:00"/>
    <x v="0"/>
    <s v="Inconclusive"/>
    <x v="12"/>
    <n v="2024"/>
    <x v="3"/>
    <n v="10"/>
  </r>
  <r>
    <s v="Joshua Garza"/>
    <n v="44"/>
    <s v="Female"/>
    <s v="A-"/>
    <x v="1"/>
    <x v="904"/>
    <s v="Alexander Lester"/>
    <x v="21218"/>
    <s v="Blue Cross"/>
    <n v="43011.67641"/>
    <n v="351"/>
    <x v="2"/>
    <d v="2021-03-11T00:00:00"/>
    <x v="1"/>
    <s v="Abnormal"/>
    <x v="7"/>
    <n v="2021"/>
    <x v="0"/>
    <n v="9"/>
  </r>
  <r>
    <s v="Joshua George"/>
    <n v="52"/>
    <s v="Male"/>
    <s v="Ab+"/>
    <x v="5"/>
    <x v="1616"/>
    <s v="Lisa Garcia"/>
    <x v="21219"/>
    <s v="Cigna"/>
    <n v="43507.770839999997"/>
    <n v="438"/>
    <x v="2"/>
    <d v="2021-01-21T00:00:00"/>
    <x v="2"/>
    <s v="Normal"/>
    <x v="97"/>
    <n v="2020"/>
    <x v="2"/>
    <n v="21"/>
  </r>
  <r>
    <s v="Joshua Gibson"/>
    <n v="31"/>
    <s v="Female"/>
    <s v="O+"/>
    <x v="4"/>
    <x v="780"/>
    <s v="Jackie Perez"/>
    <x v="21220"/>
    <s v="Cigna"/>
    <n v="19435.53412"/>
    <n v="176"/>
    <x v="0"/>
    <d v="2020-12-16T00:00:00"/>
    <x v="1"/>
    <s v="Abnormal"/>
    <x v="252"/>
    <n v="2020"/>
    <x v="2"/>
    <n v="15"/>
  </r>
  <r>
    <s v="Joshua Gilmore"/>
    <n v="38"/>
    <s v="Female"/>
    <s v="O+"/>
    <x v="3"/>
    <x v="510"/>
    <s v="Paul Johnson"/>
    <x v="21221"/>
    <s v="Cigna"/>
    <n v="23105.96833"/>
    <n v="218"/>
    <x v="2"/>
    <d v="2022-04-12T00:00:00"/>
    <x v="1"/>
    <s v="Abnormal"/>
    <x v="501"/>
    <n v="2022"/>
    <x v="0"/>
    <n v="21"/>
  </r>
  <r>
    <s v="Joshua Glenn"/>
    <n v="78"/>
    <s v="Male"/>
    <s v="B-"/>
    <x v="5"/>
    <x v="1787"/>
    <s v="Austin Keller"/>
    <x v="21222"/>
    <s v="Aetna"/>
    <n v="45557.78787"/>
    <n v="267"/>
    <x v="2"/>
    <d v="2020-07-23T00:00:00"/>
    <x v="4"/>
    <s v="Inconclusive"/>
    <x v="39"/>
    <n v="2020"/>
    <x v="4"/>
    <n v="23"/>
  </r>
  <r>
    <s v="Joshua Gomez"/>
    <n v="63"/>
    <s v="Female"/>
    <s v="B-"/>
    <x v="5"/>
    <x v="655"/>
    <s v="Becky Brown"/>
    <x v="21223"/>
    <s v="Blue Cross"/>
    <n v="38053.731939999998"/>
    <n v="396"/>
    <x v="1"/>
    <d v="2019-06-05T00:00:00"/>
    <x v="1"/>
    <s v="Normal"/>
    <x v="513"/>
    <n v="2019"/>
    <x v="9"/>
    <n v="21"/>
  </r>
  <r>
    <s v="Joshua Gonzales"/>
    <n v="34"/>
    <s v="Female"/>
    <s v="A+"/>
    <x v="5"/>
    <x v="1731"/>
    <s v="Brian Arnold"/>
    <x v="2330"/>
    <s v="Medicare"/>
    <n v="36335.002220000002"/>
    <n v="181"/>
    <x v="2"/>
    <d v="2021-05-15T00:00:00"/>
    <x v="0"/>
    <s v="Inconclusive"/>
    <x v="14"/>
    <n v="2021"/>
    <x v="9"/>
    <n v="13"/>
  </r>
  <r>
    <s v="Joshua Gonzalez"/>
    <n v="81"/>
    <s v="Female"/>
    <s v="O+"/>
    <x v="5"/>
    <x v="118"/>
    <s v="Christopher Fox"/>
    <x v="21224"/>
    <s v="Medicare"/>
    <n v="3811.065122"/>
    <n v="249"/>
    <x v="0"/>
    <d v="2019-08-15T00:00:00"/>
    <x v="3"/>
    <s v="Abnormal"/>
    <x v="712"/>
    <n v="2019"/>
    <x v="7"/>
    <n v="5"/>
  </r>
  <r>
    <s v="Joshua Gonzalez"/>
    <n v="81"/>
    <s v="Female"/>
    <s v="Ab+"/>
    <x v="0"/>
    <x v="386"/>
    <s v="Alexander Harvey"/>
    <x v="21225"/>
    <s v="Cigna"/>
    <n v="41056.839200000002"/>
    <n v="236"/>
    <x v="2"/>
    <d v="2021-10-03T00:00:00"/>
    <x v="3"/>
    <s v="Inconclusive"/>
    <x v="751"/>
    <n v="2021"/>
    <x v="6"/>
    <n v="27"/>
  </r>
  <r>
    <s v="Joshua Grant"/>
    <n v="65"/>
    <s v="Female"/>
    <s v="A+"/>
    <x v="1"/>
    <x v="1013"/>
    <s v="Benjamin Kim"/>
    <x v="11500"/>
    <s v="Cigna"/>
    <n v="47620.67671"/>
    <n v="436"/>
    <x v="1"/>
    <d v="2022-08-01T00:00:00"/>
    <x v="4"/>
    <s v="Inconclusive"/>
    <x v="54"/>
    <n v="2022"/>
    <x v="10"/>
    <n v="23"/>
  </r>
  <r>
    <s v="Joshua Graves"/>
    <n v="74"/>
    <s v="Male"/>
    <s v="Ab+"/>
    <x v="4"/>
    <x v="1610"/>
    <s v="Sheila Rodriguez"/>
    <x v="21226"/>
    <s v="Blue Cross"/>
    <n v="18841.090219999998"/>
    <n v="135"/>
    <x v="1"/>
    <d v="2024-05-07T00:00:00"/>
    <x v="0"/>
    <s v="Normal"/>
    <x v="808"/>
    <n v="2024"/>
    <x v="11"/>
    <n v="18"/>
  </r>
  <r>
    <s v="Joshua Green"/>
    <n v="54"/>
    <s v="Male"/>
    <s v="O+"/>
    <x v="3"/>
    <x v="842"/>
    <s v="Roger Lewis"/>
    <x v="21227"/>
    <s v="Aetna"/>
    <n v="22053.978149999999"/>
    <n v="375"/>
    <x v="2"/>
    <d v="2020-01-12T00:00:00"/>
    <x v="1"/>
    <s v="Inconclusive"/>
    <x v="250"/>
    <n v="2019"/>
    <x v="2"/>
    <n v="23"/>
  </r>
  <r>
    <s v="Joshua Griffin"/>
    <n v="55"/>
    <s v="Female"/>
    <s v="B-"/>
    <x v="0"/>
    <x v="543"/>
    <s v="Victoria Roberts"/>
    <x v="21228"/>
    <s v="Cigna"/>
    <n v="42894.504209999999"/>
    <n v="256"/>
    <x v="1"/>
    <d v="2024-04-04T00:00:00"/>
    <x v="4"/>
    <s v="Abnormal"/>
    <x v="30"/>
    <n v="2024"/>
    <x v="0"/>
    <n v="26"/>
  </r>
  <r>
    <s v="Joshua Griffith"/>
    <n v="46"/>
    <s v="Male"/>
    <s v="O+"/>
    <x v="0"/>
    <x v="1365"/>
    <s v="Marcus Robinson"/>
    <x v="10154"/>
    <s v="Cigna"/>
    <n v="24097.950499999999"/>
    <n v="132"/>
    <x v="0"/>
    <d v="2020-06-19T00:00:00"/>
    <x v="1"/>
    <s v="Inconclusive"/>
    <x v="946"/>
    <n v="2020"/>
    <x v="4"/>
    <n v="4"/>
  </r>
  <r>
    <s v="Joshua Grimes"/>
    <n v="48"/>
    <s v="Male"/>
    <s v="O-"/>
    <x v="4"/>
    <x v="1135"/>
    <s v="Christopher Frye"/>
    <x v="21229"/>
    <s v="Medicare"/>
    <n v="26828.836670000001"/>
    <n v="414"/>
    <x v="0"/>
    <d v="2020-05-17T00:00:00"/>
    <x v="1"/>
    <s v="Inconclusive"/>
    <x v="20"/>
    <n v="2020"/>
    <x v="9"/>
    <n v="3"/>
  </r>
  <r>
    <s v="Joshua Guzman"/>
    <n v="77"/>
    <s v="Male"/>
    <s v="A-"/>
    <x v="3"/>
    <x v="619"/>
    <s v="Jorge Norris"/>
    <x v="21230"/>
    <s v="Unitedhealthcare"/>
    <n v="38998.770170000003"/>
    <n v="289"/>
    <x v="2"/>
    <d v="2021-04-18T00:00:00"/>
    <x v="0"/>
    <s v="Normal"/>
    <x v="124"/>
    <n v="2021"/>
    <x v="11"/>
    <n v="6"/>
  </r>
  <r>
    <s v="Joshua Hammond"/>
    <n v="36"/>
    <s v="Male"/>
    <s v="O-"/>
    <x v="5"/>
    <x v="358"/>
    <s v="Janet Smith"/>
    <x v="28"/>
    <s v="Blue Cross"/>
    <n v="4294.7811810000003"/>
    <n v="131"/>
    <x v="0"/>
    <d v="2023-05-18T00:00:00"/>
    <x v="4"/>
    <s v="Normal"/>
    <x v="22"/>
    <n v="2023"/>
    <x v="9"/>
    <n v="15"/>
  </r>
  <r>
    <s v="Joshua Hancock"/>
    <n v="73"/>
    <s v="Male"/>
    <s v="B-"/>
    <x v="2"/>
    <x v="1621"/>
    <s v="Katie Brown"/>
    <x v="21231"/>
    <s v="Cigna"/>
    <n v="24826.954450000001"/>
    <n v="218"/>
    <x v="1"/>
    <d v="2021-08-01T00:00:00"/>
    <x v="4"/>
    <s v="Normal"/>
    <x v="282"/>
    <n v="2021"/>
    <x v="10"/>
    <n v="24"/>
  </r>
  <r>
    <s v="Joshua Hardin"/>
    <n v="22"/>
    <s v="Female"/>
    <s v="B-"/>
    <x v="5"/>
    <x v="709"/>
    <s v="Dana Nguyen"/>
    <x v="21232"/>
    <s v="Cigna"/>
    <n v="25602.585650000001"/>
    <n v="378"/>
    <x v="0"/>
    <d v="2019-10-20T00:00:00"/>
    <x v="4"/>
    <s v="Abnormal"/>
    <x v="776"/>
    <n v="2019"/>
    <x v="6"/>
    <n v="23"/>
  </r>
  <r>
    <s v="Joshua Hardin"/>
    <n v="29"/>
    <s v="Male"/>
    <s v="Ab+"/>
    <x v="5"/>
    <x v="1386"/>
    <s v="Craig Smith"/>
    <x v="21233"/>
    <s v="Cigna"/>
    <n v="45886.0838"/>
    <n v="496"/>
    <x v="0"/>
    <d v="2021-07-25T00:00:00"/>
    <x v="0"/>
    <s v="Inconclusive"/>
    <x v="296"/>
    <n v="2021"/>
    <x v="10"/>
    <n v="15"/>
  </r>
  <r>
    <s v="Joshua Harding"/>
    <n v="42"/>
    <s v="Female"/>
    <s v="Ab-"/>
    <x v="1"/>
    <x v="1815"/>
    <s v="Glen Conley"/>
    <x v="21234"/>
    <s v="Medicare"/>
    <n v="35614.496019999999"/>
    <n v="139"/>
    <x v="0"/>
    <d v="2022-01-20T00:00:00"/>
    <x v="4"/>
    <s v="Normal"/>
    <x v="659"/>
    <n v="2021"/>
    <x v="2"/>
    <n v="21"/>
  </r>
  <r>
    <s v="Joshua Hardy"/>
    <n v="77"/>
    <s v="Male"/>
    <s v="A-"/>
    <x v="1"/>
    <x v="73"/>
    <s v="Garrett Beltran"/>
    <x v="21235"/>
    <s v="Aetna"/>
    <n v="45246.998319999999"/>
    <n v="360"/>
    <x v="1"/>
    <d v="2021-10-13T00:00:00"/>
    <x v="4"/>
    <s v="Abnormal"/>
    <x v="643"/>
    <n v="2021"/>
    <x v="5"/>
    <n v="12"/>
  </r>
  <r>
    <s v="Joshua Harris"/>
    <n v="58"/>
    <s v="Female"/>
    <s v="B+"/>
    <x v="3"/>
    <x v="1539"/>
    <s v="Jessica Stokes"/>
    <x v="17675"/>
    <s v="Cigna"/>
    <n v="14322.72486"/>
    <n v="131"/>
    <x v="1"/>
    <d v="2024-02-12T00:00:00"/>
    <x v="0"/>
    <s v="Inconclusive"/>
    <x v="12"/>
    <n v="2024"/>
    <x v="1"/>
    <n v="9"/>
  </r>
  <r>
    <s v="Joshua Harris"/>
    <n v="64"/>
    <s v="Male"/>
    <s v="A-"/>
    <x v="3"/>
    <x v="1742"/>
    <s v="Nicole Gomez"/>
    <x v="21236"/>
    <s v="Medicare"/>
    <n v="16468.517400000001"/>
    <n v="293"/>
    <x v="0"/>
    <d v="2021-11-10T00:00:00"/>
    <x v="4"/>
    <s v="Normal"/>
    <x v="97"/>
    <n v="2021"/>
    <x v="5"/>
    <n v="21"/>
  </r>
  <r>
    <s v="Joshua Harris"/>
    <n v="19"/>
    <s v="Female"/>
    <s v="Ab-"/>
    <x v="5"/>
    <x v="1155"/>
    <s v="Tommy Rogers"/>
    <x v="21237"/>
    <s v="Medicare"/>
    <n v="24715.85655"/>
    <n v="368"/>
    <x v="1"/>
    <d v="2020-07-24T00:00:00"/>
    <x v="0"/>
    <s v="Normal"/>
    <x v="372"/>
    <n v="2020"/>
    <x v="10"/>
    <n v="20"/>
  </r>
  <r>
    <s v="Joshua Hawkins"/>
    <n v="29"/>
    <s v="Female"/>
    <s v="Ab+"/>
    <x v="0"/>
    <x v="0"/>
    <s v="Virginia Bush"/>
    <x v="21238"/>
    <s v="Medicare"/>
    <n v="30477.658930000001"/>
    <n v="494"/>
    <x v="2"/>
    <d v="2021-03-29T00:00:00"/>
    <x v="4"/>
    <s v="Normal"/>
    <x v="477"/>
    <n v="2021"/>
    <x v="0"/>
    <n v="19"/>
  </r>
  <r>
    <s v="Joshua Hawkins"/>
    <n v="74"/>
    <s v="Male"/>
    <s v="A-"/>
    <x v="0"/>
    <x v="1098"/>
    <s v="Matthew Buchanan"/>
    <x v="21239"/>
    <s v="Unitedhealthcare"/>
    <n v="9000.0539520000002"/>
    <n v="476"/>
    <x v="2"/>
    <d v="2019-10-11T00:00:00"/>
    <x v="2"/>
    <s v="Normal"/>
    <x v="30"/>
    <n v="2019"/>
    <x v="6"/>
    <n v="23"/>
  </r>
  <r>
    <s v="Joshua Hayes"/>
    <n v="67"/>
    <s v="Female"/>
    <s v="B-"/>
    <x v="3"/>
    <x v="1806"/>
    <s v="Anthony Moore"/>
    <x v="21240"/>
    <s v="Unitedhealthcare"/>
    <n v="30321.63665"/>
    <n v="418"/>
    <x v="1"/>
    <d v="2019-05-22T00:00:00"/>
    <x v="3"/>
    <s v="Inconclusive"/>
    <x v="187"/>
    <n v="2019"/>
    <x v="9"/>
    <n v="12"/>
  </r>
  <r>
    <s v="Joshua Hays"/>
    <n v="42"/>
    <s v="Male"/>
    <s v="O-"/>
    <x v="1"/>
    <x v="984"/>
    <s v="Gabriella Gonzalez"/>
    <x v="21241"/>
    <s v="Aetna"/>
    <n v="27166.325690000001"/>
    <n v="361"/>
    <x v="2"/>
    <d v="2019-11-21T00:00:00"/>
    <x v="3"/>
    <s v="Inconclusive"/>
    <x v="444"/>
    <n v="2019"/>
    <x v="8"/>
    <n v="12"/>
  </r>
  <r>
    <s v="Joshua Hernandez"/>
    <n v="66"/>
    <s v="Female"/>
    <s v="B-"/>
    <x v="1"/>
    <x v="1125"/>
    <s v="Anthony Rodriguez"/>
    <x v="21242"/>
    <s v="Unitedhealthcare"/>
    <n v="8946.7307220000002"/>
    <n v="240"/>
    <x v="1"/>
    <d v="2022-10-21T00:00:00"/>
    <x v="0"/>
    <s v="Normal"/>
    <x v="37"/>
    <n v="2022"/>
    <x v="5"/>
    <n v="10"/>
  </r>
  <r>
    <s v="Joshua Hernandez"/>
    <n v="56"/>
    <s v="Male"/>
    <s v="A+"/>
    <x v="0"/>
    <x v="944"/>
    <s v="Kelly Downs"/>
    <x v="21243"/>
    <s v="Aetna"/>
    <n v="42482.921629999997"/>
    <n v="147"/>
    <x v="2"/>
    <d v="2019-07-16T00:00:00"/>
    <x v="4"/>
    <s v="Abnormal"/>
    <x v="5"/>
    <n v="2019"/>
    <x v="10"/>
    <n v="12"/>
  </r>
  <r>
    <s v="Joshua Hernandez"/>
    <n v="53"/>
    <s v="Male"/>
    <s v="A+"/>
    <x v="0"/>
    <x v="944"/>
    <s v="Kelly Downs"/>
    <x v="21243"/>
    <s v="Aetna"/>
    <n v="42482.921629999997"/>
    <n v="147"/>
    <x v="2"/>
    <d v="2019-07-16T00:00:00"/>
    <x v="4"/>
    <s v="Abnormal"/>
    <x v="5"/>
    <n v="2019"/>
    <x v="10"/>
    <n v="12"/>
  </r>
  <r>
    <s v="Joshua Hernandez"/>
    <n v="85"/>
    <s v="Male"/>
    <s v="B-"/>
    <x v="5"/>
    <x v="1139"/>
    <s v="Vanessa Gilbert"/>
    <x v="21244"/>
    <s v="Blue Cross"/>
    <n v="20554.325959999998"/>
    <n v="179"/>
    <x v="2"/>
    <d v="2023-08-26T00:00:00"/>
    <x v="3"/>
    <s v="Inconclusive"/>
    <x v="52"/>
    <n v="2023"/>
    <x v="7"/>
    <n v="12"/>
  </r>
  <r>
    <s v="Joshua Hernandez"/>
    <n v="67"/>
    <s v="Male"/>
    <s v="Ab-"/>
    <x v="3"/>
    <x v="1627"/>
    <s v="Jennifer Rodriguez"/>
    <x v="21245"/>
    <s v="Blue Cross"/>
    <n v="13445.25945"/>
    <n v="381"/>
    <x v="1"/>
    <d v="2021-03-31T00:00:00"/>
    <x v="4"/>
    <s v="Abnormal"/>
    <x v="648"/>
    <n v="2021"/>
    <x v="0"/>
    <n v="9"/>
  </r>
  <r>
    <s v="Joshua Higgins Jr."/>
    <n v="30"/>
    <s v="Female"/>
    <s v="B-"/>
    <x v="4"/>
    <x v="131"/>
    <s v="George Yates"/>
    <x v="21246"/>
    <s v="Medicare"/>
    <n v="40000.629390000002"/>
    <n v="459"/>
    <x v="1"/>
    <d v="2024-02-24T00:00:00"/>
    <x v="4"/>
    <s v="Inconclusive"/>
    <x v="787"/>
    <n v="2024"/>
    <x v="1"/>
    <n v="13"/>
  </r>
  <r>
    <s v="Joshua Hill"/>
    <n v="52"/>
    <s v="Female"/>
    <s v="B-"/>
    <x v="1"/>
    <x v="923"/>
    <s v="Shannon Baker"/>
    <x v="21247"/>
    <s v="Medicare"/>
    <n v="32842.747289999999"/>
    <n v="424"/>
    <x v="0"/>
    <d v="2023-11-29T00:00:00"/>
    <x v="0"/>
    <s v="Normal"/>
    <x v="66"/>
    <n v="2023"/>
    <x v="8"/>
    <n v="21"/>
  </r>
  <r>
    <s v="Joshua Hill"/>
    <n v="55"/>
    <s v="Female"/>
    <s v="B+"/>
    <x v="5"/>
    <x v="102"/>
    <s v="William Khan"/>
    <x v="71"/>
    <s v="Medicare"/>
    <n v="42341.868439999998"/>
    <n v="195"/>
    <x v="0"/>
    <d v="2021-09-09T00:00:00"/>
    <x v="2"/>
    <s v="Abnormal"/>
    <x v="60"/>
    <n v="2021"/>
    <x v="7"/>
    <n v="20"/>
  </r>
  <r>
    <s v="Joshua Hill"/>
    <n v="62"/>
    <s v="Female"/>
    <s v="O+"/>
    <x v="5"/>
    <x v="1252"/>
    <s v="Julia Miller"/>
    <x v="21248"/>
    <s v="Cigna"/>
    <n v="44257.423730000002"/>
    <n v="185"/>
    <x v="1"/>
    <d v="2022-06-16T00:00:00"/>
    <x v="0"/>
    <s v="Inconclusive"/>
    <x v="270"/>
    <n v="2022"/>
    <x v="9"/>
    <n v="27"/>
  </r>
  <r>
    <s v="Joshua Ho"/>
    <n v="53"/>
    <s v="Male"/>
    <s v="Ab-"/>
    <x v="5"/>
    <x v="836"/>
    <s v="Christopher Murray"/>
    <x v="21249"/>
    <s v="Cigna"/>
    <n v="41354.898999999998"/>
    <n v="321"/>
    <x v="0"/>
    <d v="2019-10-30T00:00:00"/>
    <x v="0"/>
    <s v="Inconclusive"/>
    <x v="981"/>
    <n v="2019"/>
    <x v="5"/>
    <n v="19"/>
  </r>
  <r>
    <s v="Joshua Hodge"/>
    <n v="83"/>
    <s v="Male"/>
    <s v="A+"/>
    <x v="4"/>
    <x v="715"/>
    <s v="Derek Reyes Dds"/>
    <x v="21250"/>
    <s v="Aetna"/>
    <n v="43300.340360000002"/>
    <n v="103"/>
    <x v="0"/>
    <d v="2023-04-14T00:00:00"/>
    <x v="2"/>
    <s v="Abnormal"/>
    <x v="68"/>
    <n v="2023"/>
    <x v="0"/>
    <n v="27"/>
  </r>
  <r>
    <s v="Joshua Holland"/>
    <n v="24"/>
    <s v="Male"/>
    <s v="O-"/>
    <x v="2"/>
    <x v="972"/>
    <s v="Patrick Parker"/>
    <x v="21251"/>
    <s v="Unitedhealthcare"/>
    <n v="9342.3554609999992"/>
    <n v="130"/>
    <x v="1"/>
    <d v="2022-08-06T00:00:00"/>
    <x v="4"/>
    <s v="Inconclusive"/>
    <x v="52"/>
    <n v="2022"/>
    <x v="10"/>
    <n v="16"/>
  </r>
  <r>
    <s v="Joshua Holmes"/>
    <n v="59"/>
    <s v="Male"/>
    <s v="B+"/>
    <x v="0"/>
    <x v="561"/>
    <s v="Kristina Reyes"/>
    <x v="2870"/>
    <s v="Aetna"/>
    <n v="19565.79279"/>
    <n v="421"/>
    <x v="2"/>
    <d v="2023-07-07T00:00:00"/>
    <x v="3"/>
    <s v="Normal"/>
    <x v="523"/>
    <n v="2023"/>
    <x v="4"/>
    <n v="9"/>
  </r>
  <r>
    <s v="Joshua House"/>
    <n v="71"/>
    <s v="Female"/>
    <s v="Ab-"/>
    <x v="3"/>
    <x v="809"/>
    <s v="Nancy Briggs"/>
    <x v="21252"/>
    <s v="Unitedhealthcare"/>
    <n v="28536.867839999999"/>
    <n v="450"/>
    <x v="2"/>
    <d v="2022-06-26T00:00:00"/>
    <x v="1"/>
    <s v="Abnormal"/>
    <x v="18"/>
    <n v="2022"/>
    <x v="9"/>
    <n v="30"/>
  </r>
  <r>
    <s v="Joshua Howard"/>
    <n v="70"/>
    <s v="Male"/>
    <s v="O+"/>
    <x v="3"/>
    <x v="596"/>
    <s v="Pamela Li"/>
    <x v="10312"/>
    <s v="Cigna"/>
    <n v="36458.3583"/>
    <n v="392"/>
    <x v="1"/>
    <d v="2022-01-26T00:00:00"/>
    <x v="1"/>
    <s v="Normal"/>
    <x v="169"/>
    <n v="2022"/>
    <x v="3"/>
    <n v="3"/>
  </r>
  <r>
    <s v="Joshua Howard"/>
    <n v="44"/>
    <s v="Female"/>
    <s v="Ab-"/>
    <x v="5"/>
    <x v="276"/>
    <s v="Paul Johnson"/>
    <x v="21253"/>
    <s v="Unitedhealthcare"/>
    <n v="18535.254130000001"/>
    <n v="499"/>
    <x v="1"/>
    <d v="2019-11-18T00:00:00"/>
    <x v="4"/>
    <s v="Normal"/>
    <x v="675"/>
    <n v="2019"/>
    <x v="8"/>
    <n v="6"/>
  </r>
  <r>
    <s v="Joshua Howard"/>
    <n v="26"/>
    <s v="Female"/>
    <s v="A-"/>
    <x v="5"/>
    <x v="1053"/>
    <s v="Sandra Perkins"/>
    <x v="21254"/>
    <s v="Blue Cross"/>
    <n v="12023.03289"/>
    <n v="339"/>
    <x v="0"/>
    <d v="2022-05-21T00:00:00"/>
    <x v="4"/>
    <s v="Abnormal"/>
    <x v="748"/>
    <n v="2022"/>
    <x v="9"/>
    <n v="16"/>
  </r>
  <r>
    <s v="Joshua Huang"/>
    <n v="24"/>
    <s v="Male"/>
    <s v="O-"/>
    <x v="3"/>
    <x v="1456"/>
    <s v="Mr. Jeffrey Rodriguez"/>
    <x v="21255"/>
    <s v="Unitedhealthcare"/>
    <n v="34791.673159999998"/>
    <n v="316"/>
    <x v="1"/>
    <d v="2023-12-29T00:00:00"/>
    <x v="3"/>
    <s v="Abnormal"/>
    <x v="80"/>
    <n v="2023"/>
    <x v="2"/>
    <n v="25"/>
  </r>
  <r>
    <s v="Joshua Hudson"/>
    <n v="85"/>
    <s v="Female"/>
    <s v="O-"/>
    <x v="0"/>
    <x v="9"/>
    <s v="Francisco Singh"/>
    <x v="21256"/>
    <s v="Medicare"/>
    <n v="35479.59936"/>
    <n v="154"/>
    <x v="0"/>
    <d v="2023-10-22T00:00:00"/>
    <x v="0"/>
    <s v="Inconclusive"/>
    <x v="42"/>
    <n v="2023"/>
    <x v="6"/>
    <n v="28"/>
  </r>
  <r>
    <s v="Joshua Hudson"/>
    <n v="51"/>
    <s v="Male"/>
    <s v="O-"/>
    <x v="1"/>
    <x v="972"/>
    <s v="John Mckinney"/>
    <x v="21257"/>
    <s v="Cigna"/>
    <n v="40998.981540000001"/>
    <n v="182"/>
    <x v="2"/>
    <d v="2022-08-16T00:00:00"/>
    <x v="1"/>
    <s v="Normal"/>
    <x v="879"/>
    <n v="2022"/>
    <x v="10"/>
    <n v="26"/>
  </r>
  <r>
    <s v="Joshua Hunt"/>
    <n v="49"/>
    <s v="Male"/>
    <s v="O-"/>
    <x v="0"/>
    <x v="949"/>
    <s v="Whitney Hawkins"/>
    <x v="21258"/>
    <s v="Aetna"/>
    <n v="38714.192580000003"/>
    <n v="368"/>
    <x v="2"/>
    <d v="2022-12-27T00:00:00"/>
    <x v="1"/>
    <s v="Abnormal"/>
    <x v="532"/>
    <n v="2022"/>
    <x v="2"/>
    <n v="8"/>
  </r>
  <r>
    <s v="Joshua Jackson"/>
    <n v="46"/>
    <s v="Female"/>
    <s v="A-"/>
    <x v="2"/>
    <x v="1549"/>
    <s v="Bonnie Downs"/>
    <x v="21259"/>
    <s v="Medicare"/>
    <n v="10654.586939999999"/>
    <n v="165"/>
    <x v="0"/>
    <d v="2020-11-21T00:00:00"/>
    <x v="1"/>
    <s v="Normal"/>
    <x v="676"/>
    <n v="2020"/>
    <x v="8"/>
    <n v="16"/>
  </r>
  <r>
    <s v="Joshua Jackson"/>
    <n v="21"/>
    <s v="Female"/>
    <s v="Ab+"/>
    <x v="1"/>
    <x v="1005"/>
    <s v="Kim Smith"/>
    <x v="647"/>
    <s v="Cigna"/>
    <n v="2741.535437"/>
    <n v="404"/>
    <x v="1"/>
    <d v="2020-09-29T00:00:00"/>
    <x v="4"/>
    <s v="Abnormal"/>
    <x v="22"/>
    <n v="2020"/>
    <x v="6"/>
    <n v="16"/>
  </r>
  <r>
    <s v="Joshua Jackson"/>
    <n v="63"/>
    <s v="Female"/>
    <s v="B-"/>
    <x v="4"/>
    <x v="1186"/>
    <s v="Craig Martin"/>
    <x v="21260"/>
    <s v="Blue Cross"/>
    <n v="12054.329229999999"/>
    <n v="408"/>
    <x v="0"/>
    <d v="2020-03-03T00:00:00"/>
    <x v="4"/>
    <s v="Inconclusive"/>
    <x v="174"/>
    <n v="2020"/>
    <x v="1"/>
    <n v="26"/>
  </r>
  <r>
    <s v="Joshua Jacobson"/>
    <n v="82"/>
    <s v="Female"/>
    <s v="A-"/>
    <x v="4"/>
    <x v="515"/>
    <s v="Stephanie Little"/>
    <x v="21261"/>
    <s v="Unitedhealthcare"/>
    <n v="15409.372439999999"/>
    <n v="238"/>
    <x v="0"/>
    <d v="2024-01-16T00:00:00"/>
    <x v="1"/>
    <s v="Inconclusive"/>
    <x v="266"/>
    <n v="2024"/>
    <x v="3"/>
    <n v="5"/>
  </r>
  <r>
    <s v="Joshua Jensen"/>
    <n v="57"/>
    <s v="Male"/>
    <s v="A+"/>
    <x v="1"/>
    <x v="988"/>
    <s v="John Hernandez"/>
    <x v="21262"/>
    <s v="Cigna"/>
    <n v="36215.351459999998"/>
    <n v="361"/>
    <x v="2"/>
    <d v="2020-12-12T00:00:00"/>
    <x v="0"/>
    <s v="Normal"/>
    <x v="73"/>
    <n v="2020"/>
    <x v="8"/>
    <n v="23"/>
  </r>
  <r>
    <s v="Joshua Jimenez"/>
    <n v="22"/>
    <s v="Female"/>
    <s v="O+"/>
    <x v="1"/>
    <x v="1249"/>
    <s v="Sarah Johnston"/>
    <x v="21263"/>
    <s v="Unitedhealthcare"/>
    <n v="27399.35642"/>
    <n v="231"/>
    <x v="2"/>
    <d v="2024-02-15T00:00:00"/>
    <x v="0"/>
    <s v="Inconclusive"/>
    <x v="35"/>
    <n v="2024"/>
    <x v="1"/>
    <n v="8"/>
  </r>
  <r>
    <s v="Joshua Johnson"/>
    <n v="49"/>
    <s v="Female"/>
    <s v="Ab-"/>
    <x v="3"/>
    <x v="994"/>
    <s v="Lisa Cervantes"/>
    <x v="21264"/>
    <s v="Cigna"/>
    <n v="49186.262239999996"/>
    <n v="255"/>
    <x v="0"/>
    <d v="2021-02-13T00:00:00"/>
    <x v="3"/>
    <s v="Abnormal"/>
    <x v="105"/>
    <n v="2021"/>
    <x v="3"/>
    <n v="25"/>
  </r>
  <r>
    <s v="Joshua Johnson"/>
    <n v="18"/>
    <s v="Male"/>
    <s v="B+"/>
    <x v="1"/>
    <x v="1386"/>
    <s v="Ronald Russell"/>
    <x v="21265"/>
    <s v="Unitedhealthcare"/>
    <n v="30289.70491"/>
    <n v="165"/>
    <x v="1"/>
    <d v="2021-07-12T00:00:00"/>
    <x v="2"/>
    <s v="Normal"/>
    <x v="780"/>
    <n v="2021"/>
    <x v="10"/>
    <n v="2"/>
  </r>
  <r>
    <s v="Joshua Johnson"/>
    <n v="48"/>
    <s v="Male"/>
    <s v="O-"/>
    <x v="1"/>
    <x v="972"/>
    <s v="Larry Smith Jr."/>
    <x v="21266"/>
    <s v="Medicare"/>
    <n v="14330.27305"/>
    <n v="244"/>
    <x v="1"/>
    <d v="2022-08-03T00:00:00"/>
    <x v="4"/>
    <s v="Abnormal"/>
    <x v="79"/>
    <n v="2022"/>
    <x v="10"/>
    <n v="13"/>
  </r>
  <r>
    <s v="Joshua Johnson"/>
    <n v="48"/>
    <s v="Male"/>
    <s v="O-"/>
    <x v="1"/>
    <x v="972"/>
    <s v="Larry Smith Jr."/>
    <x v="21266"/>
    <s v="Medicare"/>
    <n v="14330.27305"/>
    <n v="244"/>
    <x v="1"/>
    <d v="2022-08-03T00:00:00"/>
    <x v="4"/>
    <s v="Abnormal"/>
    <x v="79"/>
    <n v="2022"/>
    <x v="10"/>
    <n v="13"/>
  </r>
  <r>
    <s v="Joshua Johnson"/>
    <n v="37"/>
    <s v="Male"/>
    <s v="O+"/>
    <x v="5"/>
    <x v="1789"/>
    <s v="Katrina Collins"/>
    <x v="21267"/>
    <s v="Cigna"/>
    <n v="39630.117389999999"/>
    <n v="491"/>
    <x v="2"/>
    <d v="2021-12-08T00:00:00"/>
    <x v="4"/>
    <s v="Inconclusive"/>
    <x v="439"/>
    <n v="2021"/>
    <x v="2"/>
    <n v="4"/>
  </r>
  <r>
    <s v="Joshua Johnson"/>
    <n v="80"/>
    <s v="Female"/>
    <s v="B-"/>
    <x v="3"/>
    <x v="551"/>
    <s v="Desiree Myers"/>
    <x v="21268"/>
    <s v="Aetna"/>
    <n v="34014.676480000002"/>
    <n v="274"/>
    <x v="0"/>
    <d v="2021-10-10T00:00:00"/>
    <x v="1"/>
    <s v="Normal"/>
    <x v="48"/>
    <n v="2021"/>
    <x v="5"/>
    <n v="8"/>
  </r>
  <r>
    <s v="Joshua Johnston"/>
    <n v="49"/>
    <s v="Female"/>
    <s v="B+"/>
    <x v="3"/>
    <x v="1123"/>
    <s v="Richard Williams"/>
    <x v="21269"/>
    <s v="Unitedhealthcare"/>
    <n v="22884.5831"/>
    <n v="182"/>
    <x v="2"/>
    <d v="2019-09-22T00:00:00"/>
    <x v="0"/>
    <s v="Abnormal"/>
    <x v="517"/>
    <n v="2019"/>
    <x v="6"/>
    <n v="9"/>
  </r>
  <r>
    <s v="Joshua Jones"/>
    <n v="18"/>
    <s v="Female"/>
    <s v="A-"/>
    <x v="0"/>
    <x v="925"/>
    <s v="Kimberly Kirk"/>
    <x v="21270"/>
    <s v="Aetna"/>
    <n v="49492.208330000001"/>
    <n v="455"/>
    <x v="2"/>
    <d v="2019-08-10T00:00:00"/>
    <x v="4"/>
    <s v="Normal"/>
    <x v="152"/>
    <n v="2019"/>
    <x v="10"/>
    <n v="15"/>
  </r>
  <r>
    <s v="Joshua Jones"/>
    <n v="25"/>
    <s v="Female"/>
    <s v="O-"/>
    <x v="1"/>
    <x v="232"/>
    <s v="Michelle Brooks"/>
    <x v="21271"/>
    <s v="Medicare"/>
    <n v="8589.0643770000006"/>
    <n v="308"/>
    <x v="2"/>
    <d v="2021-08-02T00:00:00"/>
    <x v="2"/>
    <s v="Abnormal"/>
    <x v="904"/>
    <n v="2021"/>
    <x v="10"/>
    <n v="12"/>
  </r>
  <r>
    <s v="Joshua Jones"/>
    <n v="70"/>
    <s v="Female"/>
    <s v="A-"/>
    <x v="2"/>
    <x v="1006"/>
    <s v="Peter Hancock"/>
    <x v="21272"/>
    <s v="Cigna"/>
    <n v="12936.65237"/>
    <n v="407"/>
    <x v="1"/>
    <d v="2019-09-30T00:00:00"/>
    <x v="4"/>
    <s v="Inconclusive"/>
    <x v="345"/>
    <n v="2019"/>
    <x v="6"/>
    <n v="22"/>
  </r>
  <r>
    <s v="Joshua Jones"/>
    <n v="29"/>
    <s v="Male"/>
    <s v="O-"/>
    <x v="3"/>
    <x v="226"/>
    <s v="Shawna Barber"/>
    <x v="21273"/>
    <s v="Blue Cross"/>
    <n v="35737.374230000001"/>
    <n v="395"/>
    <x v="0"/>
    <d v="2022-12-15T00:00:00"/>
    <x v="4"/>
    <s v="Normal"/>
    <x v="19"/>
    <n v="2022"/>
    <x v="2"/>
    <n v="9"/>
  </r>
  <r>
    <s v="Joshua Jones"/>
    <n v="42"/>
    <s v="Female"/>
    <s v="Ab+"/>
    <x v="4"/>
    <x v="1273"/>
    <s v="Jon Skinner"/>
    <x v="21274"/>
    <s v="Aetna"/>
    <n v="32410.101999999999"/>
    <n v="273"/>
    <x v="2"/>
    <d v="2020-02-17T00:00:00"/>
    <x v="4"/>
    <s v="Inconclusive"/>
    <x v="42"/>
    <n v="2020"/>
    <x v="1"/>
    <n v="13"/>
  </r>
  <r>
    <s v="Joshua Jones"/>
    <n v="69"/>
    <s v="Male"/>
    <s v="O-"/>
    <x v="2"/>
    <x v="822"/>
    <s v="Shannon Kelley"/>
    <x v="12797"/>
    <s v="Cigna"/>
    <n v="26320.830549999999"/>
    <n v="247"/>
    <x v="1"/>
    <d v="2023-04-04T00:00:00"/>
    <x v="0"/>
    <s v="Abnormal"/>
    <x v="129"/>
    <n v="2023"/>
    <x v="0"/>
    <n v="25"/>
  </r>
  <r>
    <s v="Joshua Juarez"/>
    <n v="22"/>
    <s v="Female"/>
    <s v="O-"/>
    <x v="1"/>
    <x v="1661"/>
    <s v="April Thomas"/>
    <x v="21275"/>
    <s v="Medicare"/>
    <n v="47686.790630000003"/>
    <n v="180"/>
    <x v="1"/>
    <d v="2022-01-28T00:00:00"/>
    <x v="2"/>
    <s v="Normal"/>
    <x v="460"/>
    <n v="2022"/>
    <x v="3"/>
    <n v="1"/>
  </r>
  <r>
    <s v="Joshua Kaufman"/>
    <n v="56"/>
    <s v="Female"/>
    <s v="A-"/>
    <x v="2"/>
    <x v="1355"/>
    <s v="Karen Thompson"/>
    <x v="14284"/>
    <s v="Unitedhealthcare"/>
    <n v="21724.604210000001"/>
    <n v="359"/>
    <x v="0"/>
    <d v="2019-11-08T00:00:00"/>
    <x v="2"/>
    <s v="Inconclusive"/>
    <x v="449"/>
    <n v="2019"/>
    <x v="8"/>
    <n v="4"/>
  </r>
  <r>
    <s v="Joshua Kaufman"/>
    <n v="58"/>
    <s v="Female"/>
    <s v="A-"/>
    <x v="2"/>
    <x v="1355"/>
    <s v="Karen Thompson"/>
    <x v="14284"/>
    <s v="Unitedhealthcare"/>
    <n v="21724.604210000001"/>
    <n v="359"/>
    <x v="0"/>
    <d v="2019-11-08T00:00:00"/>
    <x v="2"/>
    <s v="Inconclusive"/>
    <x v="449"/>
    <n v="2019"/>
    <x v="8"/>
    <n v="4"/>
  </r>
  <r>
    <s v="Joshua Kelley"/>
    <n v="28"/>
    <s v="Female"/>
    <s v="Ab-"/>
    <x v="4"/>
    <x v="470"/>
    <s v="Curtis Rivers"/>
    <x v="1595"/>
    <s v="Aetna"/>
    <n v="29374.469059999999"/>
    <n v="180"/>
    <x v="1"/>
    <d v="2020-02-15T00:00:00"/>
    <x v="0"/>
    <s v="Inconclusive"/>
    <x v="18"/>
    <n v="2020"/>
    <x v="3"/>
    <n v="25"/>
  </r>
  <r>
    <s v="Joshua Kelley"/>
    <n v="29"/>
    <s v="Female"/>
    <s v="Ab-"/>
    <x v="4"/>
    <x v="470"/>
    <s v="Curtis Rivers"/>
    <x v="1595"/>
    <s v="Aetna"/>
    <n v="29374.469059999999"/>
    <n v="180"/>
    <x v="1"/>
    <d v="2020-02-15T00:00:00"/>
    <x v="0"/>
    <s v="Inconclusive"/>
    <x v="18"/>
    <n v="2020"/>
    <x v="3"/>
    <n v="25"/>
  </r>
  <r>
    <s v="Joshua Kelly"/>
    <n v="52"/>
    <s v="Male"/>
    <s v="Ab+"/>
    <x v="3"/>
    <x v="350"/>
    <s v="David Sims"/>
    <x v="21276"/>
    <s v="Blue Cross"/>
    <n v="39036.586410000004"/>
    <n v="189"/>
    <x v="2"/>
    <d v="2020-10-16T00:00:00"/>
    <x v="4"/>
    <s v="Abnormal"/>
    <x v="497"/>
    <n v="2020"/>
    <x v="6"/>
    <n v="25"/>
  </r>
  <r>
    <s v="Joshua Kelly"/>
    <n v="18"/>
    <s v="Female"/>
    <s v="Ab+"/>
    <x v="5"/>
    <x v="873"/>
    <s v="Tim Marks"/>
    <x v="7819"/>
    <s v="Aetna"/>
    <n v="6486.7571449999996"/>
    <n v="328"/>
    <x v="1"/>
    <d v="2022-03-12T00:00:00"/>
    <x v="1"/>
    <s v="Inconclusive"/>
    <x v="254"/>
    <n v="2022"/>
    <x v="0"/>
    <n v="7"/>
  </r>
  <r>
    <s v="Joshua Kennedy"/>
    <n v="81"/>
    <s v="Female"/>
    <s v="B-"/>
    <x v="1"/>
    <x v="972"/>
    <s v="Sarah Bishop"/>
    <x v="4454"/>
    <s v="Aetna"/>
    <n v="28130.893339999999"/>
    <n v="439"/>
    <x v="1"/>
    <d v="2022-07-28T00:00:00"/>
    <x v="1"/>
    <s v="Inconclusive"/>
    <x v="577"/>
    <n v="2022"/>
    <x v="10"/>
    <n v="7"/>
  </r>
  <r>
    <s v="Joshua Kim"/>
    <n v="64"/>
    <s v="Male"/>
    <s v="O-"/>
    <x v="4"/>
    <x v="291"/>
    <s v="Shelly Murphy"/>
    <x v="21277"/>
    <s v="Aetna"/>
    <n v="49244.447809999998"/>
    <n v="143"/>
    <x v="1"/>
    <d v="2021-03-14T00:00:00"/>
    <x v="2"/>
    <s v="Normal"/>
    <x v="7"/>
    <n v="2021"/>
    <x v="0"/>
    <n v="8"/>
  </r>
  <r>
    <s v="Joshua Kim"/>
    <n v="64"/>
    <s v="Male"/>
    <s v="O-"/>
    <x v="4"/>
    <x v="291"/>
    <s v="Shelly Murphy"/>
    <x v="21277"/>
    <s v="Aetna"/>
    <n v="49244.447809999998"/>
    <n v="143"/>
    <x v="1"/>
    <d v="2021-03-14T00:00:00"/>
    <x v="2"/>
    <s v="Normal"/>
    <x v="7"/>
    <n v="2021"/>
    <x v="0"/>
    <n v="8"/>
  </r>
  <r>
    <s v="Joshua Kim"/>
    <n v="48"/>
    <s v="Male"/>
    <s v="Ab-"/>
    <x v="3"/>
    <x v="1732"/>
    <s v="Michael Hall"/>
    <x v="21278"/>
    <s v="Cigna"/>
    <n v="43750.004180000004"/>
    <n v="203"/>
    <x v="0"/>
    <d v="2021-08-30T00:00:00"/>
    <x v="0"/>
    <s v="Inconclusive"/>
    <x v="414"/>
    <n v="2021"/>
    <x v="7"/>
    <n v="25"/>
  </r>
  <r>
    <s v="Joshua Knapp"/>
    <n v="43"/>
    <s v="Male"/>
    <s v="Ab-"/>
    <x v="3"/>
    <x v="1294"/>
    <s v="Christopher Smith"/>
    <x v="21279"/>
    <s v="Cigna"/>
    <n v="31407.566169999998"/>
    <n v="172"/>
    <x v="0"/>
    <d v="2023-11-07T00:00:00"/>
    <x v="3"/>
    <s v="Abnormal"/>
    <x v="54"/>
    <n v="2023"/>
    <x v="5"/>
    <n v="17"/>
  </r>
  <r>
    <s v="Joshua Knapp"/>
    <n v="63"/>
    <s v="Male"/>
    <s v="A-"/>
    <x v="3"/>
    <x v="581"/>
    <s v="Christine Bennett"/>
    <x v="21280"/>
    <s v="Aetna"/>
    <n v="17592.775659999999"/>
    <n v="332"/>
    <x v="2"/>
    <d v="2020-10-02T00:00:00"/>
    <x v="1"/>
    <s v="Inconclusive"/>
    <x v="172"/>
    <n v="2020"/>
    <x v="6"/>
    <n v="9"/>
  </r>
  <r>
    <s v="Joshua Lawson"/>
    <n v="30"/>
    <s v="Male"/>
    <s v="B-"/>
    <x v="1"/>
    <x v="119"/>
    <s v="William Gonzalez"/>
    <x v="14430"/>
    <s v="Blue Cross"/>
    <n v="45217.8969"/>
    <n v="491"/>
    <x v="0"/>
    <d v="2022-02-11T00:00:00"/>
    <x v="4"/>
    <s v="Normal"/>
    <x v="134"/>
    <n v="2022"/>
    <x v="1"/>
    <n v="10"/>
  </r>
  <r>
    <s v="Joshua Lawson"/>
    <n v="83"/>
    <s v="Female"/>
    <s v="O-"/>
    <x v="3"/>
    <x v="625"/>
    <s v="Kenneth Melton"/>
    <x v="4823"/>
    <s v="Cigna"/>
    <n v="1514.011861"/>
    <n v="211"/>
    <x v="1"/>
    <d v="2020-02-05T00:00:00"/>
    <x v="0"/>
    <s v="Normal"/>
    <x v="70"/>
    <n v="2020"/>
    <x v="3"/>
    <n v="22"/>
  </r>
  <r>
    <s v="Joshua Logan"/>
    <n v="45"/>
    <s v="Male"/>
    <s v="A+"/>
    <x v="5"/>
    <x v="1487"/>
    <s v="Christy Hancock"/>
    <x v="21281"/>
    <s v="Blue Cross"/>
    <n v="32210.308580000001"/>
    <n v="133"/>
    <x v="2"/>
    <d v="2019-12-12T00:00:00"/>
    <x v="2"/>
    <s v="Inconclusive"/>
    <x v="52"/>
    <n v="2019"/>
    <x v="8"/>
    <n v="24"/>
  </r>
  <r>
    <s v="Joshua Logan"/>
    <n v="45"/>
    <s v="Male"/>
    <s v="A+"/>
    <x v="5"/>
    <x v="1487"/>
    <s v="Christy Hancock"/>
    <x v="21281"/>
    <s v="Blue Cross"/>
    <n v="32210.308580000001"/>
    <n v="133"/>
    <x v="2"/>
    <d v="2019-12-12T00:00:00"/>
    <x v="2"/>
    <s v="Inconclusive"/>
    <x v="52"/>
    <n v="2019"/>
    <x v="8"/>
    <n v="24"/>
  </r>
  <r>
    <s v="Joshua Long"/>
    <n v="65"/>
    <s v="Female"/>
    <s v="Ab-"/>
    <x v="0"/>
    <x v="1488"/>
    <s v="Faith Ruiz"/>
    <x v="21282"/>
    <s v="Unitedhealthcare"/>
    <n v="40469.054880000003"/>
    <n v="283"/>
    <x v="0"/>
    <d v="2023-12-07T00:00:00"/>
    <x v="0"/>
    <s v="Normal"/>
    <x v="472"/>
    <n v="2023"/>
    <x v="8"/>
    <n v="20"/>
  </r>
  <r>
    <s v="Joshua Lopez"/>
    <n v="59"/>
    <s v="Female"/>
    <s v="O+"/>
    <x v="3"/>
    <x v="472"/>
    <s v="Olivia Morrison Md"/>
    <x v="21283"/>
    <s v="Aetna"/>
    <n v="49359.505940000003"/>
    <n v="151"/>
    <x v="2"/>
    <d v="2020-04-26T00:00:00"/>
    <x v="2"/>
    <s v="Normal"/>
    <x v="381"/>
    <n v="2020"/>
    <x v="11"/>
    <n v="22"/>
  </r>
  <r>
    <s v="Joshua Lopez"/>
    <n v="70"/>
    <s v="Female"/>
    <s v="B+"/>
    <x v="3"/>
    <x v="223"/>
    <s v="Katrina Reid"/>
    <x v="21284"/>
    <s v="Aetna"/>
    <n v="26636.632000000001"/>
    <n v="148"/>
    <x v="0"/>
    <d v="2023-11-12T00:00:00"/>
    <x v="2"/>
    <s v="Inconclusive"/>
    <x v="595"/>
    <n v="2023"/>
    <x v="5"/>
    <n v="18"/>
  </r>
  <r>
    <s v="Joshua Love"/>
    <n v="43"/>
    <s v="Female"/>
    <s v="O-"/>
    <x v="1"/>
    <x v="616"/>
    <s v="Mercedes Harris"/>
    <x v="21285"/>
    <s v="Unitedhealthcare"/>
    <n v="39547.38119"/>
    <n v="436"/>
    <x v="0"/>
    <d v="2023-02-01T00:00:00"/>
    <x v="2"/>
    <s v="Inconclusive"/>
    <x v="44"/>
    <n v="2023"/>
    <x v="3"/>
    <n v="19"/>
  </r>
  <r>
    <s v="Joshua Lucas"/>
    <n v="51"/>
    <s v="Female"/>
    <s v="B+"/>
    <x v="5"/>
    <x v="1017"/>
    <s v="Christian Alexander"/>
    <x v="571"/>
    <s v="Medicare"/>
    <n v="35630.788130000001"/>
    <n v="353"/>
    <x v="2"/>
    <d v="2020-02-23T00:00:00"/>
    <x v="4"/>
    <s v="Abnormal"/>
    <x v="30"/>
    <n v="2020"/>
    <x v="1"/>
    <n v="4"/>
  </r>
  <r>
    <s v="Joshua Lynch"/>
    <n v="64"/>
    <s v="Female"/>
    <s v="O+"/>
    <x v="5"/>
    <x v="289"/>
    <s v="Angela Douglas"/>
    <x v="21286"/>
    <s v="Cigna"/>
    <n v="27357.97366"/>
    <n v="174"/>
    <x v="1"/>
    <d v="2020-08-07T00:00:00"/>
    <x v="4"/>
    <s v="Abnormal"/>
    <x v="51"/>
    <n v="2020"/>
    <x v="10"/>
    <n v="17"/>
  </r>
  <r>
    <s v="Joshua Macdonald"/>
    <n v="73"/>
    <s v="Female"/>
    <s v="A-"/>
    <x v="0"/>
    <x v="0"/>
    <s v="Micheal Bradley"/>
    <x v="21287"/>
    <s v="Aetna"/>
    <n v="17349.69973"/>
    <n v="428"/>
    <x v="0"/>
    <d v="2021-03-16T00:00:00"/>
    <x v="1"/>
    <s v="Abnormal"/>
    <x v="132"/>
    <n v="2021"/>
    <x v="0"/>
    <n v="6"/>
  </r>
  <r>
    <s v="Joshua Maddox Md"/>
    <n v="73"/>
    <s v="Female"/>
    <s v="Ab+"/>
    <x v="2"/>
    <x v="1132"/>
    <s v="Brian Dougherty"/>
    <x v="17116"/>
    <s v="Aetna"/>
    <n v="46239.610970000002"/>
    <n v="215"/>
    <x v="0"/>
    <d v="2022-01-18T00:00:00"/>
    <x v="2"/>
    <s v="Normal"/>
    <x v="143"/>
    <n v="2021"/>
    <x v="2"/>
    <n v="21"/>
  </r>
  <r>
    <s v="Joshua Martin"/>
    <n v="78"/>
    <s v="Male"/>
    <s v="Ab-"/>
    <x v="5"/>
    <x v="1443"/>
    <s v="James Brown"/>
    <x v="21288"/>
    <s v="Blue Cross"/>
    <n v="36713.932800000002"/>
    <n v="296"/>
    <x v="2"/>
    <d v="2022-09-09T00:00:00"/>
    <x v="2"/>
    <s v="Abnormal"/>
    <x v="225"/>
    <n v="2022"/>
    <x v="7"/>
    <n v="21"/>
  </r>
  <r>
    <s v="Joshua Martin"/>
    <n v="71"/>
    <s v="Male"/>
    <s v="A-"/>
    <x v="0"/>
    <x v="1171"/>
    <s v="Daniel Brown"/>
    <x v="21289"/>
    <s v="Aetna"/>
    <n v="20847.634890000001"/>
    <n v="115"/>
    <x v="0"/>
    <d v="2021-11-17T00:00:00"/>
    <x v="0"/>
    <s v="Inconclusive"/>
    <x v="64"/>
    <n v="2021"/>
    <x v="5"/>
    <n v="19"/>
  </r>
  <r>
    <s v="Joshua Martin"/>
    <n v="69"/>
    <s v="Male"/>
    <s v="A-"/>
    <x v="0"/>
    <x v="1171"/>
    <s v="Daniel Brown"/>
    <x v="21289"/>
    <s v="Aetna"/>
    <n v="20847.634890000001"/>
    <n v="115"/>
    <x v="0"/>
    <d v="2021-11-17T00:00:00"/>
    <x v="0"/>
    <s v="Inconclusive"/>
    <x v="64"/>
    <n v="2021"/>
    <x v="5"/>
    <n v="19"/>
  </r>
  <r>
    <s v="Joshua Martinez"/>
    <n v="29"/>
    <s v="Female"/>
    <s v="B-"/>
    <x v="0"/>
    <x v="343"/>
    <s v="Kathryn Harris"/>
    <x v="2176"/>
    <s v="Unitedhealthcare"/>
    <n v="25767.375179999999"/>
    <n v="310"/>
    <x v="1"/>
    <d v="2020-02-11T00:00:00"/>
    <x v="4"/>
    <s v="Inconclusive"/>
    <x v="37"/>
    <n v="2020"/>
    <x v="3"/>
    <n v="13"/>
  </r>
  <r>
    <s v="Joshua Maynard"/>
    <n v="80"/>
    <s v="Female"/>
    <s v="B-"/>
    <x v="2"/>
    <x v="934"/>
    <s v="Anna Martinez"/>
    <x v="21290"/>
    <s v="Unitedhealthcare"/>
    <n v="8175.3940000000002"/>
    <n v="305"/>
    <x v="0"/>
    <d v="2020-08-25T00:00:00"/>
    <x v="2"/>
    <s v="Inconclusive"/>
    <x v="132"/>
    <n v="2020"/>
    <x v="10"/>
    <n v="30"/>
  </r>
  <r>
    <s v="Joshua Mccullough"/>
    <n v="52"/>
    <s v="Male"/>
    <s v="A-"/>
    <x v="1"/>
    <x v="1590"/>
    <s v="Jennifer Scott"/>
    <x v="21291"/>
    <s v="Medicare"/>
    <n v="16484.632819999999"/>
    <n v="465"/>
    <x v="1"/>
    <d v="2020-02-14T00:00:00"/>
    <x v="2"/>
    <s v="Inconclusive"/>
    <x v="623"/>
    <n v="2020"/>
    <x v="3"/>
    <n v="17"/>
  </r>
  <r>
    <s v="Joshua Mcdaniel"/>
    <n v="53"/>
    <s v="Female"/>
    <s v="B+"/>
    <x v="4"/>
    <x v="224"/>
    <s v="Laura Ballard"/>
    <x v="12081"/>
    <s v="Aetna"/>
    <n v="16190.08539"/>
    <n v="164"/>
    <x v="2"/>
    <d v="2021-05-07T00:00:00"/>
    <x v="4"/>
    <s v="Normal"/>
    <x v="22"/>
    <n v="2021"/>
    <x v="11"/>
    <n v="20"/>
  </r>
  <r>
    <s v="Joshua Mcdonald"/>
    <n v="58"/>
    <s v="Male"/>
    <s v="B+"/>
    <x v="5"/>
    <x v="82"/>
    <s v="James Ball"/>
    <x v="21292"/>
    <s v="Unitedhealthcare"/>
    <n v="32812.937489999997"/>
    <n v="365"/>
    <x v="1"/>
    <d v="2023-08-15T00:00:00"/>
    <x v="4"/>
    <s v="Normal"/>
    <x v="121"/>
    <n v="2023"/>
    <x v="7"/>
    <n v="2"/>
  </r>
  <r>
    <s v="Joshua Mcguire"/>
    <n v="41"/>
    <s v="Female"/>
    <s v="B-"/>
    <x v="2"/>
    <x v="1333"/>
    <s v="Cameron Nicholson"/>
    <x v="6932"/>
    <s v="Blue Cross"/>
    <n v="10365.9367"/>
    <n v="103"/>
    <x v="0"/>
    <d v="2022-10-26T00:00:00"/>
    <x v="3"/>
    <s v="Abnormal"/>
    <x v="215"/>
    <n v="2022"/>
    <x v="6"/>
    <n v="28"/>
  </r>
  <r>
    <s v="Joshua Mcguire"/>
    <n v="34"/>
    <s v="Female"/>
    <s v="Ab-"/>
    <x v="2"/>
    <x v="1118"/>
    <s v="Danielle Ruiz"/>
    <x v="21293"/>
    <s v="Cigna"/>
    <n v="3154.219388"/>
    <n v="353"/>
    <x v="2"/>
    <d v="2021-07-01T00:00:00"/>
    <x v="4"/>
    <s v="Normal"/>
    <x v="168"/>
    <n v="2021"/>
    <x v="4"/>
    <n v="11"/>
  </r>
  <r>
    <s v="Joshua Mckenzie"/>
    <n v="61"/>
    <s v="Female"/>
    <s v="B-"/>
    <x v="1"/>
    <x v="1421"/>
    <s v="Rebecca Douglas"/>
    <x v="7748"/>
    <s v="Aetna"/>
    <n v="13560.734490000001"/>
    <n v="362"/>
    <x v="2"/>
    <d v="2022-07-25T00:00:00"/>
    <x v="1"/>
    <s v="Inconclusive"/>
    <x v="385"/>
    <n v="2022"/>
    <x v="10"/>
    <n v="22"/>
  </r>
  <r>
    <s v="Joshua Mcmillan"/>
    <n v="66"/>
    <s v="Female"/>
    <s v="A-"/>
    <x v="4"/>
    <x v="230"/>
    <s v="Michael Berry"/>
    <x v="21294"/>
    <s v="Medicare"/>
    <n v="26794.951880000001"/>
    <n v="126"/>
    <x v="1"/>
    <d v="2022-01-11T00:00:00"/>
    <x v="0"/>
    <s v="Abnormal"/>
    <x v="755"/>
    <n v="2021"/>
    <x v="2"/>
    <n v="18"/>
  </r>
  <r>
    <s v="Joshua Meadows"/>
    <n v="62"/>
    <s v="Female"/>
    <s v="O+"/>
    <x v="4"/>
    <x v="1102"/>
    <s v="Anthony Hunter"/>
    <x v="21295"/>
    <s v="Blue Cross"/>
    <n v="12904.669809999999"/>
    <n v="361"/>
    <x v="2"/>
    <d v="2022-12-21T00:00:00"/>
    <x v="0"/>
    <s v="Inconclusive"/>
    <x v="252"/>
    <n v="2022"/>
    <x v="2"/>
    <n v="5"/>
  </r>
  <r>
    <s v="Joshua Meyers"/>
    <n v="48"/>
    <s v="Male"/>
    <s v="Ab+"/>
    <x v="1"/>
    <x v="234"/>
    <s v="Johnny Nash"/>
    <x v="21296"/>
    <s v="Blue Cross"/>
    <n v="19217.717540000001"/>
    <n v="256"/>
    <x v="1"/>
    <d v="2020-08-17T00:00:00"/>
    <x v="1"/>
    <s v="Normal"/>
    <x v="763"/>
    <n v="2020"/>
    <x v="7"/>
    <n v="3"/>
  </r>
  <r>
    <s v="Joshua Meyers"/>
    <n v="47"/>
    <s v="Male"/>
    <s v="Ab+"/>
    <x v="1"/>
    <x v="234"/>
    <s v="Johnny Nash"/>
    <x v="21296"/>
    <s v="Blue Cross"/>
    <n v="19217.717540000001"/>
    <n v="256"/>
    <x v="1"/>
    <d v="2020-08-17T00:00:00"/>
    <x v="1"/>
    <s v="Normal"/>
    <x v="763"/>
    <n v="2020"/>
    <x v="7"/>
    <n v="3"/>
  </r>
  <r>
    <s v="Joshua Miller"/>
    <n v="82"/>
    <s v="Male"/>
    <s v="O+"/>
    <x v="5"/>
    <x v="144"/>
    <s v="Brandi Smith"/>
    <x v="21297"/>
    <s v="Cigna"/>
    <n v="37218.141929999998"/>
    <n v="416"/>
    <x v="2"/>
    <d v="2020-11-11T00:00:00"/>
    <x v="0"/>
    <s v="Inconclusive"/>
    <x v="53"/>
    <n v="2020"/>
    <x v="8"/>
    <n v="3"/>
  </r>
  <r>
    <s v="Joshua Miller"/>
    <n v="86"/>
    <s v="Male"/>
    <s v="O+"/>
    <x v="5"/>
    <x v="144"/>
    <s v="Brandi Smith"/>
    <x v="21297"/>
    <s v="Cigna"/>
    <n v="37218.141929999998"/>
    <n v="416"/>
    <x v="2"/>
    <d v="2020-11-11T00:00:00"/>
    <x v="0"/>
    <s v="Inconclusive"/>
    <x v="53"/>
    <n v="2020"/>
    <x v="8"/>
    <n v="3"/>
  </r>
  <r>
    <s v="Joshua Miller"/>
    <n v="75"/>
    <s v="Male"/>
    <s v="Ab+"/>
    <x v="5"/>
    <x v="404"/>
    <s v="Lisa Pacheco"/>
    <x v="21298"/>
    <s v="Cigna"/>
    <n v="25710.51641"/>
    <n v="101"/>
    <x v="0"/>
    <d v="2020-02-10T00:00:00"/>
    <x v="1"/>
    <s v="Abnormal"/>
    <x v="922"/>
    <n v="2020"/>
    <x v="3"/>
    <n v="19"/>
  </r>
  <r>
    <s v="Joshua Miller"/>
    <n v="21"/>
    <s v="Female"/>
    <s v="Ab+"/>
    <x v="4"/>
    <x v="1079"/>
    <s v="Mariah Zimmerman"/>
    <x v="21299"/>
    <s v="Cigna"/>
    <n v="16567.332859999999"/>
    <n v="481"/>
    <x v="1"/>
    <d v="2022-12-02T00:00:00"/>
    <x v="3"/>
    <s v="Abnormal"/>
    <x v="549"/>
    <n v="2022"/>
    <x v="8"/>
    <n v="26"/>
  </r>
  <r>
    <s v="Joshua Miller"/>
    <n v="33"/>
    <s v="Male"/>
    <s v="Ab-"/>
    <x v="3"/>
    <x v="1592"/>
    <s v="Tara Gomez"/>
    <x v="11162"/>
    <s v="Aetna"/>
    <n v="22519.690569999999"/>
    <n v="163"/>
    <x v="2"/>
    <d v="2022-10-29T00:00:00"/>
    <x v="2"/>
    <s v="Abnormal"/>
    <x v="22"/>
    <n v="2022"/>
    <x v="5"/>
    <n v="21"/>
  </r>
  <r>
    <s v="Joshua Miller"/>
    <n v="50"/>
    <s v="Female"/>
    <s v="O-"/>
    <x v="1"/>
    <x v="1667"/>
    <s v="Nathan Carter"/>
    <x v="15359"/>
    <s v="Blue Cross"/>
    <n v="9721.0384200000008"/>
    <n v="337"/>
    <x v="0"/>
    <d v="2020-08-01T00:00:00"/>
    <x v="1"/>
    <s v="Normal"/>
    <x v="585"/>
    <n v="2020"/>
    <x v="10"/>
    <n v="30"/>
  </r>
  <r>
    <s v="Joshua Miller"/>
    <n v="24"/>
    <s v="Male"/>
    <s v="A-"/>
    <x v="4"/>
    <x v="1201"/>
    <s v="Adam Payne"/>
    <x v="21300"/>
    <s v="Unitedhealthcare"/>
    <n v="4656.8751080000002"/>
    <n v="456"/>
    <x v="0"/>
    <d v="2021-08-29T00:00:00"/>
    <x v="4"/>
    <s v="Normal"/>
    <x v="710"/>
    <n v="2021"/>
    <x v="7"/>
    <n v="2"/>
  </r>
  <r>
    <s v="Joshua Miller"/>
    <n v="26"/>
    <s v="Male"/>
    <s v="A-"/>
    <x v="4"/>
    <x v="1201"/>
    <s v="Adam Payne"/>
    <x v="21300"/>
    <s v="Unitedhealthcare"/>
    <n v="4656.8751080000002"/>
    <n v="456"/>
    <x v="0"/>
    <d v="2021-08-29T00:00:00"/>
    <x v="4"/>
    <s v="Normal"/>
    <x v="710"/>
    <n v="2021"/>
    <x v="7"/>
    <n v="2"/>
  </r>
  <r>
    <s v="Joshua Mills"/>
    <n v="50"/>
    <s v="Female"/>
    <s v="A-"/>
    <x v="4"/>
    <x v="260"/>
    <s v="Timothy Alvarez"/>
    <x v="2259"/>
    <s v="Medicare"/>
    <n v="37472.233289999996"/>
    <n v="187"/>
    <x v="1"/>
    <d v="2021-03-01T00:00:00"/>
    <x v="2"/>
    <s v="Normal"/>
    <x v="52"/>
    <n v="2021"/>
    <x v="1"/>
    <n v="10"/>
  </r>
  <r>
    <s v="Joshua Montes"/>
    <n v="69"/>
    <s v="Female"/>
    <s v="B-"/>
    <x v="0"/>
    <x v="1166"/>
    <s v="Shannon Becker"/>
    <x v="21301"/>
    <s v="Unitedhealthcare"/>
    <n v="12586.93857"/>
    <n v="351"/>
    <x v="1"/>
    <d v="2021-10-18T00:00:00"/>
    <x v="0"/>
    <s v="Normal"/>
    <x v="507"/>
    <n v="2021"/>
    <x v="6"/>
    <n v="23"/>
  </r>
  <r>
    <s v="Joshua Moore"/>
    <n v="28"/>
    <s v="Male"/>
    <s v="A+"/>
    <x v="4"/>
    <x v="1785"/>
    <s v="Danny Downs"/>
    <x v="21302"/>
    <s v="Cigna"/>
    <n v="19625.764810000001"/>
    <n v="233"/>
    <x v="0"/>
    <d v="2021-01-09T00:00:00"/>
    <x v="0"/>
    <s v="Normal"/>
    <x v="331"/>
    <n v="2020"/>
    <x v="2"/>
    <n v="11"/>
  </r>
  <r>
    <s v="Joshua Moore"/>
    <n v="20"/>
    <s v="Female"/>
    <s v="B-"/>
    <x v="4"/>
    <x v="283"/>
    <s v="Billy Foster"/>
    <x v="21303"/>
    <s v="Medicare"/>
    <n v="31887.706999999999"/>
    <n v="247"/>
    <x v="1"/>
    <d v="2022-10-13T00:00:00"/>
    <x v="1"/>
    <s v="Inconclusive"/>
    <x v="690"/>
    <n v="2022"/>
    <x v="5"/>
    <n v="10"/>
  </r>
  <r>
    <s v="Joshua Morales"/>
    <n v="40"/>
    <s v="Male"/>
    <s v="A-"/>
    <x v="2"/>
    <x v="1017"/>
    <s v="Jennifer Peters"/>
    <x v="21304"/>
    <s v="Blue Cross"/>
    <n v="16777.759269999999"/>
    <n v="473"/>
    <x v="1"/>
    <d v="2020-03-02T00:00:00"/>
    <x v="0"/>
    <s v="Abnormal"/>
    <x v="883"/>
    <n v="2020"/>
    <x v="1"/>
    <n v="12"/>
  </r>
  <r>
    <s v="Joshua Moreno"/>
    <n v="42"/>
    <s v="Female"/>
    <s v="B-"/>
    <x v="3"/>
    <x v="1628"/>
    <s v="Lauren Watson"/>
    <x v="21305"/>
    <s v="Blue Cross"/>
    <n v="20557.54924"/>
    <n v="158"/>
    <x v="0"/>
    <d v="2020-06-24T00:00:00"/>
    <x v="0"/>
    <s v="Inconclusive"/>
    <x v="156"/>
    <n v="2020"/>
    <x v="4"/>
    <n v="10"/>
  </r>
  <r>
    <s v="Joshua Moreno"/>
    <n v="58"/>
    <s v="Male"/>
    <s v="Ab+"/>
    <x v="1"/>
    <x v="138"/>
    <s v="Nicholas Gregory"/>
    <x v="21306"/>
    <s v="Blue Cross"/>
    <n v="37161.221689999998"/>
    <n v="413"/>
    <x v="0"/>
    <d v="2020-05-19T00:00:00"/>
    <x v="3"/>
    <s v="Normal"/>
    <x v="726"/>
    <n v="2020"/>
    <x v="11"/>
    <n v="30"/>
  </r>
  <r>
    <s v="Joshua Morris"/>
    <n v="26"/>
    <s v="Male"/>
    <s v="B+"/>
    <x v="4"/>
    <x v="579"/>
    <s v="Cassandra Maxwell Dvm"/>
    <x v="21307"/>
    <s v="Medicare"/>
    <n v="14763.84959"/>
    <n v="326"/>
    <x v="1"/>
    <d v="2020-09-20T00:00:00"/>
    <x v="1"/>
    <s v="Abnormal"/>
    <x v="31"/>
    <n v="2020"/>
    <x v="6"/>
    <n v="11"/>
  </r>
  <r>
    <s v="Joshua Moss"/>
    <n v="79"/>
    <s v="Male"/>
    <s v="B-"/>
    <x v="2"/>
    <x v="186"/>
    <s v="Pamela Williamson"/>
    <x v="21308"/>
    <s v="Cigna"/>
    <n v="35903.992769999997"/>
    <n v="334"/>
    <x v="0"/>
    <d v="2020-09-04T00:00:00"/>
    <x v="1"/>
    <s v="Inconclusive"/>
    <x v="232"/>
    <n v="2020"/>
    <x v="7"/>
    <n v="23"/>
  </r>
  <r>
    <s v="Joshua Moss"/>
    <n v="83"/>
    <s v="Male"/>
    <s v="B-"/>
    <x v="2"/>
    <x v="186"/>
    <s v="Pamela Williamson"/>
    <x v="21308"/>
    <s v="Cigna"/>
    <n v="35903.992769999997"/>
    <n v="334"/>
    <x v="0"/>
    <d v="2020-09-04T00:00:00"/>
    <x v="1"/>
    <s v="Inconclusive"/>
    <x v="232"/>
    <n v="2020"/>
    <x v="7"/>
    <n v="23"/>
  </r>
  <r>
    <s v="Joshua Murphy"/>
    <n v="18"/>
    <s v="Male"/>
    <s v="O+"/>
    <x v="0"/>
    <x v="82"/>
    <s v="Amber White"/>
    <x v="21309"/>
    <s v="Blue Cross"/>
    <n v="17651.098320000001"/>
    <n v="469"/>
    <x v="1"/>
    <d v="2023-08-31T00:00:00"/>
    <x v="3"/>
    <s v="Abnormal"/>
    <x v="143"/>
    <n v="2023"/>
    <x v="7"/>
    <n v="18"/>
  </r>
  <r>
    <s v="Joshua Murphy"/>
    <n v="52"/>
    <s v="Male"/>
    <s v="B+"/>
    <x v="0"/>
    <x v="682"/>
    <s v="Alexandra Barnes"/>
    <x v="21310"/>
    <s v="Medicare"/>
    <n v="1316.5161009999999"/>
    <n v="266"/>
    <x v="2"/>
    <d v="2021-11-10T00:00:00"/>
    <x v="3"/>
    <s v="Normal"/>
    <x v="934"/>
    <n v="2021"/>
    <x v="5"/>
    <n v="26"/>
  </r>
  <r>
    <s v="Joshua Murphy"/>
    <n v="51"/>
    <s v="Male"/>
    <s v="B+"/>
    <x v="0"/>
    <x v="682"/>
    <s v="Alexandra Barnes"/>
    <x v="21310"/>
    <s v="Medicare"/>
    <n v="1316.5161009999999"/>
    <n v="266"/>
    <x v="2"/>
    <d v="2021-11-10T00:00:00"/>
    <x v="3"/>
    <s v="Normal"/>
    <x v="934"/>
    <n v="2021"/>
    <x v="5"/>
    <n v="26"/>
  </r>
  <r>
    <s v="Joshua Murray"/>
    <n v="27"/>
    <s v="Male"/>
    <s v="A-"/>
    <x v="3"/>
    <x v="239"/>
    <s v="Beth Williams"/>
    <x v="4123"/>
    <s v="Blue Cross"/>
    <n v="14374.313"/>
    <n v="291"/>
    <x v="2"/>
    <d v="2020-05-26T00:00:00"/>
    <x v="0"/>
    <s v="Abnormal"/>
    <x v="17"/>
    <n v="2020"/>
    <x v="9"/>
    <n v="13"/>
  </r>
  <r>
    <s v="Joshua Myers"/>
    <n v="50"/>
    <s v="Female"/>
    <s v="A+"/>
    <x v="0"/>
    <x v="545"/>
    <s v="Christopher Mclaughlin"/>
    <x v="21311"/>
    <s v="Unitedhealthcare"/>
    <n v="14705.56223"/>
    <n v="360"/>
    <x v="2"/>
    <d v="2024-04-06T00:00:00"/>
    <x v="4"/>
    <s v="Abnormal"/>
    <x v="593"/>
    <n v="2024"/>
    <x v="0"/>
    <n v="13"/>
  </r>
  <r>
    <s v="Joshua Nelson"/>
    <n v="62"/>
    <s v="Male"/>
    <s v="B+"/>
    <x v="3"/>
    <x v="1483"/>
    <s v="Angel Jones"/>
    <x v="21312"/>
    <s v="Aetna"/>
    <n v="22030.693350000001"/>
    <n v="132"/>
    <x v="2"/>
    <d v="2023-11-14T00:00:00"/>
    <x v="0"/>
    <s v="Normal"/>
    <x v="219"/>
    <n v="2023"/>
    <x v="5"/>
    <n v="16"/>
  </r>
  <r>
    <s v="Joshua Nelson"/>
    <n v="38"/>
    <s v="Female"/>
    <s v="O-"/>
    <x v="4"/>
    <x v="1102"/>
    <s v="Robert Wolfe"/>
    <x v="21313"/>
    <s v="Medicare"/>
    <n v="15942.12869"/>
    <n v="147"/>
    <x v="0"/>
    <d v="2023-01-01T00:00:00"/>
    <x v="4"/>
    <s v="Normal"/>
    <x v="217"/>
    <n v="2022"/>
    <x v="2"/>
    <n v="16"/>
  </r>
  <r>
    <s v="Joshua Newman"/>
    <n v="58"/>
    <s v="Female"/>
    <s v="Ab-"/>
    <x v="0"/>
    <x v="445"/>
    <s v="Jason Henderson"/>
    <x v="21314"/>
    <s v="Aetna"/>
    <n v="21104.033299999999"/>
    <n v="410"/>
    <x v="1"/>
    <d v="2021-11-03T00:00:00"/>
    <x v="1"/>
    <s v="Normal"/>
    <x v="40"/>
    <n v="2021"/>
    <x v="5"/>
    <n v="25"/>
  </r>
  <r>
    <s v="Joshua Nguyen"/>
    <n v="39"/>
    <s v="Male"/>
    <s v="B-"/>
    <x v="3"/>
    <x v="314"/>
    <s v="Mrs. Norma Charles"/>
    <x v="21315"/>
    <s v="Blue Cross"/>
    <n v="15345.550020000001"/>
    <n v="146"/>
    <x v="0"/>
    <d v="2022-05-29T00:00:00"/>
    <x v="4"/>
    <s v="Normal"/>
    <x v="884"/>
    <n v="2022"/>
    <x v="9"/>
    <n v="8"/>
  </r>
  <r>
    <s v="Joshua Nguyen"/>
    <n v="30"/>
    <s v="Male"/>
    <s v="Ab+"/>
    <x v="4"/>
    <x v="1324"/>
    <s v="Sarah Thomas"/>
    <x v="21316"/>
    <s v="Cigna"/>
    <n v="6736.0539129999997"/>
    <n v="454"/>
    <x v="0"/>
    <d v="2019-11-23T00:00:00"/>
    <x v="4"/>
    <s v="Normal"/>
    <x v="179"/>
    <n v="2019"/>
    <x v="8"/>
    <n v="20"/>
  </r>
  <r>
    <s v="Joshua Nguyen"/>
    <n v="42"/>
    <s v="Female"/>
    <s v="O-"/>
    <x v="3"/>
    <x v="1692"/>
    <s v="Diane Anderson Dds"/>
    <x v="21317"/>
    <s v="Aetna"/>
    <n v="13936.0155"/>
    <n v="131"/>
    <x v="2"/>
    <d v="2019-10-13T00:00:00"/>
    <x v="1"/>
    <s v="Normal"/>
    <x v="352"/>
    <n v="2019"/>
    <x v="5"/>
    <n v="8"/>
  </r>
  <r>
    <s v="Joshua Nguyen"/>
    <n v="40"/>
    <s v="Female"/>
    <s v="O-"/>
    <x v="3"/>
    <x v="1692"/>
    <s v="Diane Anderson Dds"/>
    <x v="21317"/>
    <s v="Aetna"/>
    <n v="13936.0155"/>
    <n v="131"/>
    <x v="2"/>
    <d v="2019-10-13T00:00:00"/>
    <x v="1"/>
    <s v="Normal"/>
    <x v="352"/>
    <n v="2019"/>
    <x v="5"/>
    <n v="8"/>
  </r>
  <r>
    <s v="Joshua Norman"/>
    <n v="35"/>
    <s v="Female"/>
    <s v="O-"/>
    <x v="2"/>
    <x v="832"/>
    <s v="Matthew Dougherty"/>
    <x v="21318"/>
    <s v="Blue Cross"/>
    <n v="26212.355159999999"/>
    <n v="126"/>
    <x v="2"/>
    <d v="2023-10-04T00:00:00"/>
    <x v="1"/>
    <s v="Normal"/>
    <x v="52"/>
    <n v="2023"/>
    <x v="6"/>
    <n v="22"/>
  </r>
  <r>
    <s v="Joshua Novak"/>
    <n v="39"/>
    <s v="Male"/>
    <s v="A+"/>
    <x v="4"/>
    <x v="732"/>
    <s v="Briana Young"/>
    <x v="21319"/>
    <s v="Cigna"/>
    <n v="45259.575440000001"/>
    <n v="363"/>
    <x v="2"/>
    <d v="2021-06-22T00:00:00"/>
    <x v="1"/>
    <s v="Abnormal"/>
    <x v="876"/>
    <n v="2021"/>
    <x v="9"/>
    <n v="23"/>
  </r>
  <r>
    <s v="Joshua Novak"/>
    <n v="41"/>
    <s v="Female"/>
    <s v="B-"/>
    <x v="4"/>
    <x v="91"/>
    <s v="Lisa Kim"/>
    <x v="21320"/>
    <s v="Aetna"/>
    <n v="46092.149579999998"/>
    <n v="371"/>
    <x v="1"/>
    <d v="2023-02-17T00:00:00"/>
    <x v="1"/>
    <s v="Abnormal"/>
    <x v="14"/>
    <n v="2023"/>
    <x v="1"/>
    <n v="1"/>
  </r>
  <r>
    <s v="Joshua Oliver"/>
    <n v="63"/>
    <s v="Female"/>
    <s v="B+"/>
    <x v="3"/>
    <x v="1518"/>
    <s v="Brandy Mitchell"/>
    <x v="21321"/>
    <s v="Aetna"/>
    <n v="5767.0110539999996"/>
    <n v="293"/>
    <x v="0"/>
    <d v="2023-10-12T00:00:00"/>
    <x v="2"/>
    <s v="Abnormal"/>
    <x v="221"/>
    <n v="2023"/>
    <x v="5"/>
    <n v="9"/>
  </r>
  <r>
    <s v="Joshua Oliver"/>
    <n v="53"/>
    <s v="Female"/>
    <s v="A-"/>
    <x v="0"/>
    <x v="733"/>
    <s v="Barbara Alexander"/>
    <x v="13225"/>
    <s v="Unitedhealthcare"/>
    <n v="20504.8305"/>
    <n v="204"/>
    <x v="2"/>
    <d v="2020-08-22T00:00:00"/>
    <x v="3"/>
    <s v="Abnormal"/>
    <x v="14"/>
    <n v="2020"/>
    <x v="7"/>
    <n v="13"/>
  </r>
  <r>
    <s v="Joshua Oneill"/>
    <n v="29"/>
    <s v="Male"/>
    <s v="B+"/>
    <x v="5"/>
    <x v="1378"/>
    <s v="David Jensen"/>
    <x v="771"/>
    <s v="Blue Cross"/>
    <n v="8552.8855399999993"/>
    <n v="463"/>
    <x v="1"/>
    <d v="2024-02-21T00:00:00"/>
    <x v="0"/>
    <s v="Inconclusive"/>
    <x v="238"/>
    <n v="2024"/>
    <x v="1"/>
    <n v="12"/>
  </r>
  <r>
    <s v="Joshua Ortiz"/>
    <n v="63"/>
    <s v="Female"/>
    <s v="A+"/>
    <x v="4"/>
    <x v="529"/>
    <s v="Luke Cohen"/>
    <x v="15589"/>
    <s v="Blue Cross"/>
    <n v="2374.5592190000002"/>
    <n v="452"/>
    <x v="0"/>
    <d v="2024-01-26T00:00:00"/>
    <x v="0"/>
    <s v="Normal"/>
    <x v="758"/>
    <n v="2024"/>
    <x v="3"/>
    <n v="8"/>
  </r>
  <r>
    <s v="Joshua Padilla"/>
    <n v="62"/>
    <s v="Male"/>
    <s v="O-"/>
    <x v="5"/>
    <x v="992"/>
    <s v="James Acevedo"/>
    <x v="21322"/>
    <s v="Aetna"/>
    <n v="37850.378389999998"/>
    <n v="244"/>
    <x v="2"/>
    <d v="2020-03-02T00:00:00"/>
    <x v="0"/>
    <s v="Inconclusive"/>
    <x v="238"/>
    <n v="2020"/>
    <x v="1"/>
    <n v="23"/>
  </r>
  <r>
    <s v="Joshua Parker"/>
    <n v="62"/>
    <s v="Male"/>
    <s v="A-"/>
    <x v="5"/>
    <x v="259"/>
    <s v="William Shepard"/>
    <x v="8527"/>
    <s v="Medicare"/>
    <n v="6376.159799"/>
    <n v="389"/>
    <x v="1"/>
    <d v="2021-08-20T00:00:00"/>
    <x v="0"/>
    <s v="Normal"/>
    <x v="131"/>
    <n v="2021"/>
    <x v="10"/>
    <n v="27"/>
  </r>
  <r>
    <s v="Joshua Parks"/>
    <n v="34"/>
    <s v="Male"/>
    <s v="Ab-"/>
    <x v="3"/>
    <x v="1704"/>
    <s v="Andrew Cole"/>
    <x v="21323"/>
    <s v="Medicare"/>
    <n v="15753.724759999999"/>
    <n v="300"/>
    <x v="2"/>
    <d v="2024-01-01T00:00:00"/>
    <x v="0"/>
    <s v="Abnormal"/>
    <x v="135"/>
    <n v="2023"/>
    <x v="2"/>
    <n v="25"/>
  </r>
  <r>
    <s v="Joshua Patel"/>
    <n v="49"/>
    <s v="Male"/>
    <s v="A-"/>
    <x v="0"/>
    <x v="924"/>
    <s v="Donna Brown"/>
    <x v="21324"/>
    <s v="Aetna"/>
    <n v="49343.017030000003"/>
    <n v="301"/>
    <x v="2"/>
    <d v="2021-06-08T00:00:00"/>
    <x v="1"/>
    <s v="Normal"/>
    <x v="375"/>
    <n v="2021"/>
    <x v="9"/>
    <n v="17"/>
  </r>
  <r>
    <s v="Joshua Patel"/>
    <n v="53"/>
    <s v="Female"/>
    <s v="B-"/>
    <x v="0"/>
    <x v="585"/>
    <s v="Carrie Randolph"/>
    <x v="7515"/>
    <s v="Unitedhealthcare"/>
    <n v="17237.78141"/>
    <n v="237"/>
    <x v="2"/>
    <d v="2020-01-19T00:00:00"/>
    <x v="0"/>
    <s v="Normal"/>
    <x v="22"/>
    <n v="2020"/>
    <x v="3"/>
    <n v="7"/>
  </r>
  <r>
    <s v="Joshua Patel"/>
    <n v="52"/>
    <s v="Female"/>
    <s v="B-"/>
    <x v="0"/>
    <x v="585"/>
    <s v="Carrie Randolph"/>
    <x v="7515"/>
    <s v="Unitedhealthcare"/>
    <n v="17237.78141"/>
    <n v="237"/>
    <x v="2"/>
    <d v="2020-01-19T00:00:00"/>
    <x v="0"/>
    <s v="Normal"/>
    <x v="22"/>
    <n v="2020"/>
    <x v="3"/>
    <n v="7"/>
  </r>
  <r>
    <s v="Joshua Patel"/>
    <n v="22"/>
    <s v="Male"/>
    <s v="B+"/>
    <x v="1"/>
    <x v="1007"/>
    <s v="Jackson Larson"/>
    <x v="21325"/>
    <s v="Medicare"/>
    <n v="30684.885020000002"/>
    <n v="393"/>
    <x v="1"/>
    <d v="2021-12-25T00:00:00"/>
    <x v="1"/>
    <s v="Abnormal"/>
    <x v="677"/>
    <n v="2021"/>
    <x v="2"/>
    <n v="14"/>
  </r>
  <r>
    <s v="Joshua Patterson"/>
    <n v="36"/>
    <s v="Male"/>
    <s v="O-"/>
    <x v="5"/>
    <x v="227"/>
    <s v="Zachary Jackson"/>
    <x v="21326"/>
    <s v="Aetna"/>
    <n v="43579.339079999998"/>
    <n v="110"/>
    <x v="0"/>
    <d v="2020-04-08T00:00:00"/>
    <x v="3"/>
    <s v="Abnormal"/>
    <x v="927"/>
    <n v="2020"/>
    <x v="11"/>
    <n v="6"/>
  </r>
  <r>
    <s v="Joshua Patterson"/>
    <n v="81"/>
    <s v="Male"/>
    <s v="Ab+"/>
    <x v="0"/>
    <x v="1762"/>
    <s v="David Anderson"/>
    <x v="21327"/>
    <s v="Cigna"/>
    <n v="12760.191279999999"/>
    <n v="114"/>
    <x v="1"/>
    <d v="2020-07-22T00:00:00"/>
    <x v="3"/>
    <s v="Abnormal"/>
    <x v="215"/>
    <n v="2020"/>
    <x v="4"/>
    <n v="27"/>
  </r>
  <r>
    <s v="Joshua Perry"/>
    <n v="40"/>
    <s v="Male"/>
    <s v="Ab+"/>
    <x v="1"/>
    <x v="269"/>
    <s v="Kevin Moore"/>
    <x v="14871"/>
    <s v="Unitedhealthcare"/>
    <n v="29103.332630000001"/>
    <n v="299"/>
    <x v="2"/>
    <d v="2024-01-01T00:00:00"/>
    <x v="0"/>
    <s v="Abnormal"/>
    <x v="22"/>
    <n v="2023"/>
    <x v="2"/>
    <n v="22"/>
  </r>
  <r>
    <s v="Joshua Peters"/>
    <n v="53"/>
    <s v="Male"/>
    <s v="A-"/>
    <x v="3"/>
    <x v="573"/>
    <s v="Frank Cantu"/>
    <x v="21328"/>
    <s v="Cigna"/>
    <n v="7810.9151760000004"/>
    <n v="106"/>
    <x v="0"/>
    <d v="2024-03-01T00:00:00"/>
    <x v="2"/>
    <s v="Normal"/>
    <x v="265"/>
    <n v="2024"/>
    <x v="1"/>
    <n v="26"/>
  </r>
  <r>
    <s v="Joshua Peterson"/>
    <n v="76"/>
    <s v="Female"/>
    <s v="B-"/>
    <x v="0"/>
    <x v="1062"/>
    <s v="Amanda Matthews"/>
    <x v="21329"/>
    <s v="Blue Cross"/>
    <n v="25554.461159999999"/>
    <n v="136"/>
    <x v="1"/>
    <d v="2019-12-31T00:00:00"/>
    <x v="2"/>
    <s v="Abnormal"/>
    <x v="641"/>
    <n v="2019"/>
    <x v="2"/>
    <n v="4"/>
  </r>
  <r>
    <s v="Joshua Phillips"/>
    <n v="68"/>
    <s v="Female"/>
    <s v="A+"/>
    <x v="5"/>
    <x v="1130"/>
    <s v="Stacey Carpenter"/>
    <x v="21330"/>
    <s v="Unitedhealthcare"/>
    <n v="25221.46804"/>
    <n v="458"/>
    <x v="0"/>
    <d v="2020-10-06T00:00:00"/>
    <x v="1"/>
    <s v="Normal"/>
    <x v="934"/>
    <n v="2020"/>
    <x v="6"/>
    <n v="11"/>
  </r>
  <r>
    <s v="Joshua Phillips"/>
    <n v="72"/>
    <s v="Female"/>
    <s v="A+"/>
    <x v="5"/>
    <x v="1130"/>
    <s v="Stacey Carpenter"/>
    <x v="21330"/>
    <s v="Unitedhealthcare"/>
    <n v="25221.46804"/>
    <n v="458"/>
    <x v="0"/>
    <d v="2020-10-06T00:00:00"/>
    <x v="1"/>
    <s v="Normal"/>
    <x v="934"/>
    <n v="2020"/>
    <x v="6"/>
    <n v="11"/>
  </r>
  <r>
    <s v="Joshua Pierce"/>
    <n v="39"/>
    <s v="Male"/>
    <s v="A+"/>
    <x v="5"/>
    <x v="1443"/>
    <s v="Jasmine Barber"/>
    <x v="16901"/>
    <s v="Medicare"/>
    <n v="41495.605940000001"/>
    <n v="251"/>
    <x v="1"/>
    <d v="2022-09-03T00:00:00"/>
    <x v="4"/>
    <s v="Abnormal"/>
    <x v="48"/>
    <n v="2022"/>
    <x v="7"/>
    <n v="15"/>
  </r>
  <r>
    <s v="Joshua Pineda"/>
    <n v="63"/>
    <s v="Female"/>
    <s v="Ab-"/>
    <x v="3"/>
    <x v="1471"/>
    <s v="Kimberly Snyder"/>
    <x v="21331"/>
    <s v="Cigna"/>
    <n v="9175.1481409999997"/>
    <n v="464"/>
    <x v="2"/>
    <d v="2022-12-25T00:00:00"/>
    <x v="0"/>
    <s v="Normal"/>
    <x v="618"/>
    <n v="2022"/>
    <x v="8"/>
    <n v="27"/>
  </r>
  <r>
    <s v="Joshua Porter"/>
    <n v="54"/>
    <s v="Female"/>
    <s v="Ab-"/>
    <x v="5"/>
    <x v="1753"/>
    <s v="Michael Smith"/>
    <x v="21332"/>
    <s v="Cigna"/>
    <n v="41237.229249999997"/>
    <n v="452"/>
    <x v="2"/>
    <d v="2022-04-23T00:00:00"/>
    <x v="2"/>
    <s v="Normal"/>
    <x v="464"/>
    <n v="2022"/>
    <x v="11"/>
    <n v="20"/>
  </r>
  <r>
    <s v="Joshua Porter"/>
    <n v="64"/>
    <s v="Male"/>
    <s v="B-"/>
    <x v="0"/>
    <x v="1276"/>
    <s v="Maureen Torres"/>
    <x v="21333"/>
    <s v="Medicare"/>
    <n v="28946.80386"/>
    <n v="412"/>
    <x v="0"/>
    <d v="2022-11-12T00:00:00"/>
    <x v="3"/>
    <s v="Inconclusive"/>
    <x v="614"/>
    <n v="2022"/>
    <x v="5"/>
    <n v="27"/>
  </r>
  <r>
    <s v="Joshua Powers"/>
    <n v="32"/>
    <s v="Female"/>
    <s v="Ab-"/>
    <x v="3"/>
    <x v="1823"/>
    <s v="Drew Wilson"/>
    <x v="21334"/>
    <s v="Aetna"/>
    <n v="50075.661690000001"/>
    <n v="162"/>
    <x v="0"/>
    <d v="2019-10-09T00:00:00"/>
    <x v="2"/>
    <s v="Normal"/>
    <x v="126"/>
    <n v="2019"/>
    <x v="6"/>
    <n v="22"/>
  </r>
  <r>
    <s v="Joshua Pugh"/>
    <n v="43"/>
    <s v="Male"/>
    <s v="O-"/>
    <x v="1"/>
    <x v="1772"/>
    <s v="Christina Ramirez"/>
    <x v="5611"/>
    <s v="Medicare"/>
    <n v="7878.6993039999998"/>
    <n v="335"/>
    <x v="2"/>
    <d v="2020-10-09T00:00:00"/>
    <x v="3"/>
    <s v="Abnormal"/>
    <x v="12"/>
    <n v="2020"/>
    <x v="6"/>
    <n v="19"/>
  </r>
  <r>
    <s v="Joshua Quinn"/>
    <n v="78"/>
    <s v="Male"/>
    <s v="A+"/>
    <x v="4"/>
    <x v="668"/>
    <s v="Christopher Sims"/>
    <x v="21335"/>
    <s v="Blue Cross"/>
    <n v="38033.306909999999"/>
    <n v="482"/>
    <x v="1"/>
    <d v="2021-12-30T00:00:00"/>
    <x v="1"/>
    <s v="Inconclusive"/>
    <x v="503"/>
    <n v="2021"/>
    <x v="2"/>
    <n v="5"/>
  </r>
  <r>
    <s v="Joshua Ramirez"/>
    <n v="28"/>
    <s v="Female"/>
    <s v="Ab-"/>
    <x v="5"/>
    <x v="1228"/>
    <s v="Michelle Allen"/>
    <x v="21336"/>
    <s v="Unitedhealthcare"/>
    <n v="32061.157350000001"/>
    <n v="457"/>
    <x v="0"/>
    <d v="2021-08-03T00:00:00"/>
    <x v="3"/>
    <s v="Abnormal"/>
    <x v="252"/>
    <n v="2021"/>
    <x v="10"/>
    <n v="21"/>
  </r>
  <r>
    <s v="Joshua Ramos"/>
    <n v="44"/>
    <s v="Female"/>
    <s v="Ab-"/>
    <x v="3"/>
    <x v="56"/>
    <s v="Martin Tran"/>
    <x v="21337"/>
    <s v="Medicare"/>
    <n v="45897.765939999997"/>
    <n v="396"/>
    <x v="0"/>
    <d v="2019-09-13T00:00:00"/>
    <x v="3"/>
    <s v="Inconclusive"/>
    <x v="868"/>
    <n v="2019"/>
    <x v="7"/>
    <n v="20"/>
  </r>
  <r>
    <s v="Joshua Randall"/>
    <n v="61"/>
    <s v="Female"/>
    <s v="O-"/>
    <x v="5"/>
    <x v="1198"/>
    <s v="Christopher Cook"/>
    <x v="21338"/>
    <s v="Blue Cross"/>
    <n v="2505.5301260000001"/>
    <n v="216"/>
    <x v="2"/>
    <d v="2021-01-17T00:00:00"/>
    <x v="1"/>
    <s v="Abnormal"/>
    <x v="327"/>
    <n v="2021"/>
    <x v="3"/>
    <n v="2"/>
  </r>
  <r>
    <s v="Joshua Ray"/>
    <n v="48"/>
    <s v="Male"/>
    <s v="O-"/>
    <x v="0"/>
    <x v="1750"/>
    <s v="Susan White"/>
    <x v="10209"/>
    <s v="Unitedhealthcare"/>
    <n v="44292.713259999997"/>
    <n v="206"/>
    <x v="1"/>
    <d v="2020-05-15T00:00:00"/>
    <x v="2"/>
    <s v="Normal"/>
    <x v="132"/>
    <n v="2020"/>
    <x v="9"/>
    <n v="11"/>
  </r>
  <r>
    <s v="Joshua Reed"/>
    <n v="64"/>
    <s v="Male"/>
    <s v="B-"/>
    <x v="1"/>
    <x v="498"/>
    <s v="Christopher Mitchell"/>
    <x v="21339"/>
    <s v="Blue Cross"/>
    <n v="47621.063139999998"/>
    <n v="217"/>
    <x v="2"/>
    <d v="2021-08-23T00:00:00"/>
    <x v="4"/>
    <s v="Abnormal"/>
    <x v="35"/>
    <n v="2021"/>
    <x v="7"/>
    <n v="10"/>
  </r>
  <r>
    <s v="Joshua Reese"/>
    <n v="29"/>
    <s v="Male"/>
    <s v="Ab+"/>
    <x v="5"/>
    <x v="236"/>
    <s v="Kayla Hill"/>
    <x v="13845"/>
    <s v="Medicare"/>
    <n v="20258.02305"/>
    <n v="166"/>
    <x v="2"/>
    <d v="2019-07-20T00:00:00"/>
    <x v="0"/>
    <s v="Normal"/>
    <x v="715"/>
    <n v="2019"/>
    <x v="4"/>
    <n v="25"/>
  </r>
  <r>
    <s v="Joshua Reese"/>
    <n v="30"/>
    <s v="Male"/>
    <s v="Ab+"/>
    <x v="5"/>
    <x v="236"/>
    <s v="Kayla Hill"/>
    <x v="13845"/>
    <s v="Medicare"/>
    <n v="20258.02305"/>
    <n v="166"/>
    <x v="2"/>
    <d v="2019-07-20T00:00:00"/>
    <x v="0"/>
    <s v="Normal"/>
    <x v="715"/>
    <n v="2019"/>
    <x v="4"/>
    <n v="25"/>
  </r>
  <r>
    <s v="Joshua Reyes"/>
    <n v="59"/>
    <s v="Male"/>
    <s v="Ab+"/>
    <x v="4"/>
    <x v="754"/>
    <s v="Mrs. Jessica Martinez"/>
    <x v="21340"/>
    <s v="Cigna"/>
    <n v="5588.9938849999999"/>
    <n v="459"/>
    <x v="2"/>
    <d v="2021-08-03T00:00:00"/>
    <x v="4"/>
    <s v="Normal"/>
    <x v="903"/>
    <n v="2021"/>
    <x v="10"/>
    <n v="6"/>
  </r>
  <r>
    <s v="Joshua Reyes"/>
    <n v="35"/>
    <s v="Female"/>
    <s v="B+"/>
    <x v="1"/>
    <x v="270"/>
    <s v="James Knight"/>
    <x v="21341"/>
    <s v="Aetna"/>
    <n v="12410.474399999999"/>
    <n v="333"/>
    <x v="0"/>
    <d v="2023-04-02T00:00:00"/>
    <x v="4"/>
    <s v="Abnormal"/>
    <x v="97"/>
    <n v="2023"/>
    <x v="0"/>
    <n v="14"/>
  </r>
  <r>
    <s v="Joshua Richard"/>
    <n v="80"/>
    <s v="Male"/>
    <s v="Ab+"/>
    <x v="0"/>
    <x v="21"/>
    <s v="Kimberly Butler"/>
    <x v="21342"/>
    <s v="Blue Cross"/>
    <n v="11184.92971"/>
    <n v="110"/>
    <x v="2"/>
    <d v="2023-06-26T00:00:00"/>
    <x v="3"/>
    <s v="Inconclusive"/>
    <x v="129"/>
    <n v="2023"/>
    <x v="4"/>
    <n v="8"/>
  </r>
  <r>
    <s v="Joshua Richardson"/>
    <n v="68"/>
    <s v="Female"/>
    <s v="Ab+"/>
    <x v="1"/>
    <x v="176"/>
    <s v="Nicole Harris"/>
    <x v="21343"/>
    <s v="Cigna"/>
    <n v="23411.299910000002"/>
    <n v="245"/>
    <x v="2"/>
    <d v="2023-03-09T00:00:00"/>
    <x v="1"/>
    <s v="Abnormal"/>
    <x v="325"/>
    <n v="2023"/>
    <x v="1"/>
    <n v="18"/>
  </r>
  <r>
    <s v="Joshua Richardson"/>
    <n v="19"/>
    <s v="Female"/>
    <s v="B-"/>
    <x v="2"/>
    <x v="867"/>
    <s v="James Brewer"/>
    <x v="2528"/>
    <s v="Cigna"/>
    <n v="23743.76713"/>
    <n v="219"/>
    <x v="1"/>
    <d v="2022-03-23T00:00:00"/>
    <x v="3"/>
    <s v="Normal"/>
    <x v="14"/>
    <n v="2022"/>
    <x v="1"/>
    <n v="23"/>
  </r>
  <r>
    <s v="Joshua Richmond"/>
    <n v="82"/>
    <s v="Female"/>
    <s v="A+"/>
    <x v="4"/>
    <x v="604"/>
    <s v="Michael Armstrong"/>
    <x v="21344"/>
    <s v="Blue Cross"/>
    <n v="39003.18144"/>
    <n v="133"/>
    <x v="0"/>
    <d v="2022-02-25T00:00:00"/>
    <x v="0"/>
    <s v="Normal"/>
    <x v="22"/>
    <n v="2022"/>
    <x v="1"/>
    <n v="14"/>
  </r>
  <r>
    <s v="Joshua Rivera"/>
    <n v="72"/>
    <s v="Female"/>
    <s v="Ab+"/>
    <x v="4"/>
    <x v="636"/>
    <s v="Karen Montes"/>
    <x v="21345"/>
    <s v="Cigna"/>
    <n v="11625.72804"/>
    <n v="491"/>
    <x v="0"/>
    <d v="2023-06-12T00:00:00"/>
    <x v="0"/>
    <s v="Abnormal"/>
    <x v="774"/>
    <n v="2023"/>
    <x v="4"/>
    <n v="4"/>
  </r>
  <r>
    <s v="Joshua Roach"/>
    <n v="37"/>
    <s v="Male"/>
    <s v="O-"/>
    <x v="2"/>
    <x v="864"/>
    <s v="Sarah Lewis Phd"/>
    <x v="21346"/>
    <s v="Aetna"/>
    <n v="50934.506690000002"/>
    <n v="442"/>
    <x v="2"/>
    <d v="2021-03-04T00:00:00"/>
    <x v="3"/>
    <s v="Normal"/>
    <x v="238"/>
    <n v="2021"/>
    <x v="1"/>
    <n v="20"/>
  </r>
  <r>
    <s v="Joshua Robbins"/>
    <n v="60"/>
    <s v="Female"/>
    <s v="B+"/>
    <x v="4"/>
    <x v="840"/>
    <s v="Eric Sullivan"/>
    <x v="6822"/>
    <s v="Aetna"/>
    <n v="30850.443090000001"/>
    <n v="440"/>
    <x v="0"/>
    <d v="2021-04-15T00:00:00"/>
    <x v="4"/>
    <s v="Inconclusive"/>
    <x v="42"/>
    <n v="2021"/>
    <x v="11"/>
    <n v="14"/>
  </r>
  <r>
    <s v="Joshua Robbins"/>
    <n v="58"/>
    <s v="Female"/>
    <s v="O+"/>
    <x v="1"/>
    <x v="931"/>
    <s v="Eric Mcneil"/>
    <x v="21347"/>
    <s v="Unitedhealthcare"/>
    <n v="39791.613700000002"/>
    <n v="281"/>
    <x v="0"/>
    <d v="2019-07-05T00:00:00"/>
    <x v="2"/>
    <s v="Abnormal"/>
    <x v="116"/>
    <n v="2019"/>
    <x v="4"/>
    <n v="19"/>
  </r>
  <r>
    <s v="Joshua Roberts"/>
    <n v="78"/>
    <s v="Female"/>
    <s v="B-"/>
    <x v="5"/>
    <x v="770"/>
    <s v="Savannah Taylor"/>
    <x v="21348"/>
    <s v="Aetna"/>
    <n v="21202.367040000001"/>
    <n v="417"/>
    <x v="2"/>
    <d v="2022-12-19T00:00:00"/>
    <x v="0"/>
    <s v="Normal"/>
    <x v="8"/>
    <n v="2022"/>
    <x v="2"/>
    <n v="2"/>
  </r>
  <r>
    <s v="Joshua Robertson"/>
    <n v="79"/>
    <s v="Female"/>
    <s v="B+"/>
    <x v="1"/>
    <x v="626"/>
    <s v="Andrea Miller"/>
    <x v="21349"/>
    <s v="Aetna"/>
    <n v="25442.032569999999"/>
    <n v="332"/>
    <x v="0"/>
    <d v="2023-02-24T00:00:00"/>
    <x v="3"/>
    <s v="Normal"/>
    <x v="182"/>
    <n v="2023"/>
    <x v="1"/>
    <n v="2"/>
  </r>
  <r>
    <s v="Joshua Robinson"/>
    <n v="46"/>
    <s v="Female"/>
    <s v="A+"/>
    <x v="2"/>
    <x v="1585"/>
    <s v="Kelli Rojas"/>
    <x v="21350"/>
    <s v="Unitedhealthcare"/>
    <n v="38125.205840000002"/>
    <n v="453"/>
    <x v="0"/>
    <d v="2021-11-09T00:00:00"/>
    <x v="4"/>
    <s v="Abnormal"/>
    <x v="367"/>
    <n v="2021"/>
    <x v="8"/>
    <n v="7"/>
  </r>
  <r>
    <s v="Joshua Rodriguez"/>
    <n v="42"/>
    <s v="Male"/>
    <s v="O+"/>
    <x v="2"/>
    <x v="1174"/>
    <s v="Sarah Porter"/>
    <x v="21351"/>
    <s v="Blue Cross"/>
    <n v="14648.17311"/>
    <n v="188"/>
    <x v="1"/>
    <d v="2021-03-10T00:00:00"/>
    <x v="4"/>
    <s v="Inconclusive"/>
    <x v="222"/>
    <n v="2021"/>
    <x v="1"/>
    <n v="21"/>
  </r>
  <r>
    <s v="Joshua Rodriguez"/>
    <n v="75"/>
    <s v="Male"/>
    <s v="B-"/>
    <x v="1"/>
    <x v="479"/>
    <s v="Meghan Hall"/>
    <x v="21352"/>
    <s v="Cigna"/>
    <n v="9445.9375249999994"/>
    <n v="282"/>
    <x v="1"/>
    <d v="2020-09-05T00:00:00"/>
    <x v="4"/>
    <s v="Abnormal"/>
    <x v="238"/>
    <n v="2020"/>
    <x v="7"/>
    <n v="11"/>
  </r>
  <r>
    <s v="Joshua Rodriguez"/>
    <n v="43"/>
    <s v="Male"/>
    <s v="B-"/>
    <x v="2"/>
    <x v="1369"/>
    <s v="Elizabeth Gomez"/>
    <x v="21353"/>
    <s v="Medicare"/>
    <n v="36651.954160000001"/>
    <n v="237"/>
    <x v="1"/>
    <d v="2024-04-14T00:00:00"/>
    <x v="3"/>
    <s v="Normal"/>
    <x v="765"/>
    <n v="2024"/>
    <x v="0"/>
    <n v="30"/>
  </r>
  <r>
    <s v="Joshua Rogers"/>
    <n v="50"/>
    <s v="Female"/>
    <s v="Ab+"/>
    <x v="4"/>
    <x v="845"/>
    <s v="Michael Lewis"/>
    <x v="21354"/>
    <s v="Aetna"/>
    <n v="31517.931430000001"/>
    <n v="246"/>
    <x v="2"/>
    <d v="2022-02-14T00:00:00"/>
    <x v="0"/>
    <s v="Normal"/>
    <x v="21"/>
    <n v="2022"/>
    <x v="3"/>
    <n v="17"/>
  </r>
  <r>
    <s v="Joshua Rogers"/>
    <n v="72"/>
    <s v="Male"/>
    <s v="B+"/>
    <x v="4"/>
    <x v="822"/>
    <s v="Glenn Cain"/>
    <x v="21355"/>
    <s v="Unitedhealthcare"/>
    <n v="13677.98057"/>
    <n v="469"/>
    <x v="2"/>
    <d v="2023-03-15T00:00:00"/>
    <x v="3"/>
    <s v="Inconclusive"/>
    <x v="14"/>
    <n v="2023"/>
    <x v="0"/>
    <n v="5"/>
  </r>
  <r>
    <s v="Joshua Romero"/>
    <n v="23"/>
    <s v="Male"/>
    <s v="B-"/>
    <x v="0"/>
    <x v="1818"/>
    <s v="Jaime Robbins"/>
    <x v="21356"/>
    <s v="Blue Cross"/>
    <n v="6919.5687760000001"/>
    <n v="468"/>
    <x v="2"/>
    <d v="2019-09-21T00:00:00"/>
    <x v="2"/>
    <s v="Inconclusive"/>
    <x v="280"/>
    <n v="2019"/>
    <x v="6"/>
    <n v="20"/>
  </r>
  <r>
    <s v="Joshua Rosario"/>
    <n v="39"/>
    <s v="Male"/>
    <s v="B-"/>
    <x v="1"/>
    <x v="168"/>
    <s v="Jared Johnson"/>
    <x v="21357"/>
    <s v="Medicare"/>
    <n v="8072.9701960000002"/>
    <n v="196"/>
    <x v="1"/>
    <d v="2022-04-06T00:00:00"/>
    <x v="4"/>
    <s v="Normal"/>
    <x v="249"/>
    <n v="2022"/>
    <x v="0"/>
    <n v="6"/>
  </r>
  <r>
    <s v="Joshua Rosario"/>
    <n v="29"/>
    <s v="Male"/>
    <s v="Ab-"/>
    <x v="4"/>
    <x v="1229"/>
    <s v="Matthew Baldwin"/>
    <x v="21358"/>
    <s v="Medicare"/>
    <n v="41077.973330000001"/>
    <n v="450"/>
    <x v="1"/>
    <d v="2023-10-06T00:00:00"/>
    <x v="2"/>
    <s v="Normal"/>
    <x v="899"/>
    <n v="2023"/>
    <x v="5"/>
    <n v="2"/>
  </r>
  <r>
    <s v="Joshua Ross"/>
    <n v="21"/>
    <s v="Male"/>
    <s v="B-"/>
    <x v="2"/>
    <x v="1330"/>
    <s v="Christopher Day"/>
    <x v="21359"/>
    <s v="Unitedhealthcare"/>
    <n v="33249.866840000002"/>
    <n v="432"/>
    <x v="1"/>
    <d v="2020-03-16T00:00:00"/>
    <x v="1"/>
    <s v="Inconclusive"/>
    <x v="141"/>
    <n v="2020"/>
    <x v="1"/>
    <n v="29"/>
  </r>
  <r>
    <s v="Joshua Rowe"/>
    <n v="71"/>
    <s v="Female"/>
    <s v="O-"/>
    <x v="2"/>
    <x v="360"/>
    <s v="Rebecca Brown"/>
    <x v="7615"/>
    <s v="Aetna"/>
    <n v="19687.23605"/>
    <n v="131"/>
    <x v="1"/>
    <d v="2021-05-29T00:00:00"/>
    <x v="0"/>
    <s v="Normal"/>
    <x v="22"/>
    <n v="2021"/>
    <x v="9"/>
    <n v="5"/>
  </r>
  <r>
    <s v="Joshua Ruiz"/>
    <n v="60"/>
    <s v="Female"/>
    <s v="Ab+"/>
    <x v="2"/>
    <x v="973"/>
    <s v="Michael Matthews"/>
    <x v="21360"/>
    <s v="Unitedhealthcare"/>
    <n v="22570.191849999999"/>
    <n v="396"/>
    <x v="2"/>
    <d v="2022-07-05T00:00:00"/>
    <x v="0"/>
    <s v="Normal"/>
    <x v="94"/>
    <n v="2022"/>
    <x v="4"/>
    <n v="23"/>
  </r>
  <r>
    <s v="Joshua Sanders"/>
    <n v="19"/>
    <s v="Female"/>
    <s v="Ab-"/>
    <x v="5"/>
    <x v="1172"/>
    <s v="Sandy Jones"/>
    <x v="21361"/>
    <s v="Cigna"/>
    <n v="47586.221969999999"/>
    <n v="429"/>
    <x v="0"/>
    <d v="2023-03-08T00:00:00"/>
    <x v="2"/>
    <s v="Normal"/>
    <x v="786"/>
    <n v="2023"/>
    <x v="1"/>
    <n v="15"/>
  </r>
  <r>
    <s v="Joshua Santos"/>
    <n v="72"/>
    <s v="Female"/>
    <s v="A+"/>
    <x v="4"/>
    <x v="446"/>
    <s v="Angela Moore"/>
    <x v="647"/>
    <s v="Cigna"/>
    <n v="24722.11177"/>
    <n v="115"/>
    <x v="1"/>
    <d v="2023-07-17T00:00:00"/>
    <x v="4"/>
    <s v="Normal"/>
    <x v="22"/>
    <n v="2023"/>
    <x v="4"/>
    <n v="21"/>
  </r>
  <r>
    <s v="Joshua Saunders"/>
    <n v="60"/>
    <s v="Female"/>
    <s v="B+"/>
    <x v="3"/>
    <x v="1722"/>
    <s v="Jesus Robertson"/>
    <x v="21362"/>
    <s v="Medicare"/>
    <n v="20075.443429999999"/>
    <n v="370"/>
    <x v="0"/>
    <d v="2019-12-07T00:00:00"/>
    <x v="4"/>
    <s v="Inconclusive"/>
    <x v="48"/>
    <n v="2019"/>
    <x v="8"/>
    <n v="9"/>
  </r>
  <r>
    <s v="Joshua Schroeder"/>
    <n v="56"/>
    <s v="Male"/>
    <s v="Ab-"/>
    <x v="0"/>
    <x v="765"/>
    <s v="Michael Carter"/>
    <x v="21363"/>
    <s v="Medicare"/>
    <n v="12964.93585"/>
    <n v="471"/>
    <x v="2"/>
    <d v="2020-05-13T00:00:00"/>
    <x v="2"/>
    <s v="Inconclusive"/>
    <x v="743"/>
    <n v="2020"/>
    <x v="9"/>
    <n v="4"/>
  </r>
  <r>
    <s v="Joshua Shah"/>
    <n v="51"/>
    <s v="Female"/>
    <s v="B-"/>
    <x v="0"/>
    <x v="953"/>
    <s v="Blake Gomez"/>
    <x v="21364"/>
    <s v="Aetna"/>
    <n v="39888.952400000002"/>
    <n v="232"/>
    <x v="1"/>
    <d v="2019-11-13T00:00:00"/>
    <x v="3"/>
    <s v="Inconclusive"/>
    <x v="470"/>
    <n v="2019"/>
    <x v="5"/>
    <n v="14"/>
  </r>
  <r>
    <s v="Joshua Shaw Md"/>
    <n v="49"/>
    <s v="Female"/>
    <s v="A+"/>
    <x v="0"/>
    <x v="756"/>
    <s v="Joseph Brennan"/>
    <x v="21365"/>
    <s v="Cigna"/>
    <n v="9789.3118250000007"/>
    <n v="221"/>
    <x v="0"/>
    <d v="2021-04-27T00:00:00"/>
    <x v="2"/>
    <s v="Normal"/>
    <x v="43"/>
    <n v="2021"/>
    <x v="11"/>
    <n v="21"/>
  </r>
  <r>
    <s v="Joshua Simmons"/>
    <n v="74"/>
    <s v="Male"/>
    <s v="O-"/>
    <x v="0"/>
    <x v="1704"/>
    <s v="Maria Miller"/>
    <x v="21366"/>
    <s v="Medicare"/>
    <n v="37126.890939999997"/>
    <n v="189"/>
    <x v="2"/>
    <d v="2023-12-30T00:00:00"/>
    <x v="2"/>
    <s v="Abnormal"/>
    <x v="935"/>
    <n v="2023"/>
    <x v="2"/>
    <n v="23"/>
  </r>
  <r>
    <s v="Joshua Simpson"/>
    <n v="61"/>
    <s v="Female"/>
    <s v="A+"/>
    <x v="1"/>
    <x v="1197"/>
    <s v="Kevin Moore"/>
    <x v="21367"/>
    <s v="Cigna"/>
    <n v="28996.90122"/>
    <n v="448"/>
    <x v="0"/>
    <d v="2020-04-20T00:00:00"/>
    <x v="1"/>
    <s v="Abnormal"/>
    <x v="249"/>
    <n v="2020"/>
    <x v="11"/>
    <n v="7"/>
  </r>
  <r>
    <s v="Joshua Sims"/>
    <n v="21"/>
    <s v="Male"/>
    <s v="Ab+"/>
    <x v="5"/>
    <x v="1640"/>
    <s v="Emily Taylor"/>
    <x v="21368"/>
    <s v="Aetna"/>
    <n v="24199.9696"/>
    <n v="420"/>
    <x v="2"/>
    <d v="2019-12-09T00:00:00"/>
    <x v="0"/>
    <s v="Inconclusive"/>
    <x v="60"/>
    <n v="2019"/>
    <x v="8"/>
    <n v="29"/>
  </r>
  <r>
    <s v="Joshua Smith"/>
    <n v="25"/>
    <s v="Female"/>
    <s v="O+"/>
    <x v="1"/>
    <x v="821"/>
    <s v="Katherine Gonzalez"/>
    <x v="21369"/>
    <s v="Cigna"/>
    <n v="8015.2691990000003"/>
    <n v="164"/>
    <x v="1"/>
    <d v="2020-06-08T00:00:00"/>
    <x v="1"/>
    <s v="Normal"/>
    <x v="180"/>
    <n v="2020"/>
    <x v="9"/>
    <n v="8"/>
  </r>
  <r>
    <s v="Joshua Smith"/>
    <n v="44"/>
    <s v="Female"/>
    <s v="A+"/>
    <x v="3"/>
    <x v="995"/>
    <s v="Maria Parker"/>
    <x v="21370"/>
    <s v="Cigna"/>
    <n v="22992.305850000001"/>
    <n v="499"/>
    <x v="0"/>
    <d v="2019-11-06T00:00:00"/>
    <x v="2"/>
    <s v="Inconclusive"/>
    <x v="36"/>
    <n v="2019"/>
    <x v="5"/>
    <n v="18"/>
  </r>
  <r>
    <s v="Joshua Smith"/>
    <n v="18"/>
    <s v="Male"/>
    <s v="O-"/>
    <x v="3"/>
    <x v="537"/>
    <s v="Robert Pugh"/>
    <x v="80"/>
    <s v="Unitedhealthcare"/>
    <n v="44618.110260000001"/>
    <n v="151"/>
    <x v="0"/>
    <d v="2020-09-16T00:00:00"/>
    <x v="1"/>
    <s v="Normal"/>
    <x v="18"/>
    <n v="2020"/>
    <x v="6"/>
    <n v="8"/>
  </r>
  <r>
    <s v="Joshua Smith"/>
    <n v="57"/>
    <s v="Male"/>
    <s v="B+"/>
    <x v="4"/>
    <x v="1260"/>
    <s v="Katherine Harris"/>
    <x v="21371"/>
    <s v="Cigna"/>
    <n v="34861.12227"/>
    <n v="356"/>
    <x v="2"/>
    <d v="2022-07-20T00:00:00"/>
    <x v="4"/>
    <s v="Abnormal"/>
    <x v="42"/>
    <n v="2022"/>
    <x v="4"/>
    <n v="29"/>
  </r>
  <r>
    <s v="Joshua Smith"/>
    <n v="47"/>
    <s v="Male"/>
    <s v="Ab+"/>
    <x v="3"/>
    <x v="62"/>
    <s v="Stephanie Williams"/>
    <x v="21372"/>
    <s v="Unitedhealthcare"/>
    <n v="38848.55197"/>
    <n v="482"/>
    <x v="1"/>
    <d v="2021-01-27T00:00:00"/>
    <x v="3"/>
    <s v="Abnormal"/>
    <x v="338"/>
    <n v="2021"/>
    <x v="3"/>
    <n v="14"/>
  </r>
  <r>
    <s v="Joshua Solomon"/>
    <n v="74"/>
    <s v="Male"/>
    <s v="O-"/>
    <x v="0"/>
    <x v="267"/>
    <s v="Andrew Hamilton"/>
    <x v="21373"/>
    <s v="Unitedhealthcare"/>
    <n v="1149.0889239999999"/>
    <n v="440"/>
    <x v="2"/>
    <d v="2023-03-23T00:00:00"/>
    <x v="4"/>
    <s v="Normal"/>
    <x v="80"/>
    <n v="2023"/>
    <x v="1"/>
    <n v="23"/>
  </r>
  <r>
    <s v="Joshua Spencer"/>
    <n v="35"/>
    <s v="Male"/>
    <s v="O-"/>
    <x v="4"/>
    <x v="1333"/>
    <s v="Theodore Walter"/>
    <x v="21374"/>
    <s v="Blue Cross"/>
    <n v="34435.271999999997"/>
    <n v="461"/>
    <x v="1"/>
    <d v="2022-10-19T00:00:00"/>
    <x v="1"/>
    <s v="Abnormal"/>
    <x v="678"/>
    <n v="2022"/>
    <x v="6"/>
    <n v="21"/>
  </r>
  <r>
    <s v="Joshua Stanley"/>
    <n v="32"/>
    <s v="Female"/>
    <s v="Ab+"/>
    <x v="0"/>
    <x v="1648"/>
    <s v="Ryan Cantrell"/>
    <x v="18271"/>
    <s v="Medicare"/>
    <n v="5284.3278769999997"/>
    <n v="420"/>
    <x v="1"/>
    <d v="2019-09-22T00:00:00"/>
    <x v="3"/>
    <s v="Inconclusive"/>
    <x v="14"/>
    <n v="2019"/>
    <x v="6"/>
    <n v="1"/>
  </r>
  <r>
    <s v="Joshua Steele"/>
    <n v="57"/>
    <s v="Male"/>
    <s v="Ab+"/>
    <x v="5"/>
    <x v="640"/>
    <s v="Elizabeth Holloway"/>
    <x v="21375"/>
    <s v="Blue Cross"/>
    <n v="37456.665990000001"/>
    <n v="388"/>
    <x v="1"/>
    <d v="2019-12-01T00:00:00"/>
    <x v="2"/>
    <s v="Normal"/>
    <x v="286"/>
    <n v="2019"/>
    <x v="8"/>
    <n v="26"/>
  </r>
  <r>
    <s v="Joshua Stein"/>
    <n v="26"/>
    <s v="Female"/>
    <s v="O-"/>
    <x v="4"/>
    <x v="1474"/>
    <s v="John Gilbert"/>
    <x v="21376"/>
    <s v="Blue Cross"/>
    <n v="15694.52154"/>
    <n v="316"/>
    <x v="1"/>
    <d v="2019-05-30T00:00:00"/>
    <x v="4"/>
    <s v="Inconclusive"/>
    <x v="14"/>
    <n v="2019"/>
    <x v="9"/>
    <n v="11"/>
  </r>
  <r>
    <s v="Joshua Stevens"/>
    <n v="76"/>
    <s v="Male"/>
    <s v="B+"/>
    <x v="1"/>
    <x v="256"/>
    <s v="Stephanie Barker"/>
    <x v="21377"/>
    <s v="Unitedhealthcare"/>
    <n v="5305.7076290000005"/>
    <n v="321"/>
    <x v="0"/>
    <d v="2021-12-24T00:00:00"/>
    <x v="3"/>
    <s v="Abnormal"/>
    <x v="215"/>
    <n v="2021"/>
    <x v="8"/>
    <n v="29"/>
  </r>
  <r>
    <s v="Joshua Stevenson"/>
    <n v="57"/>
    <s v="Female"/>
    <s v="B+"/>
    <x v="0"/>
    <x v="1774"/>
    <s v="Steven Horton"/>
    <x v="21378"/>
    <s v="Aetna"/>
    <n v="28343.43995"/>
    <n v="206"/>
    <x v="0"/>
    <d v="2021-08-15T00:00:00"/>
    <x v="4"/>
    <s v="Abnormal"/>
    <x v="220"/>
    <n v="2021"/>
    <x v="7"/>
    <n v="9"/>
  </r>
  <r>
    <s v="Joshua Stevenson"/>
    <n v="55"/>
    <s v="Female"/>
    <s v="B+"/>
    <x v="0"/>
    <x v="1774"/>
    <s v="Steven Horton"/>
    <x v="21378"/>
    <s v="Aetna"/>
    <n v="28343.43995"/>
    <n v="206"/>
    <x v="0"/>
    <d v="2021-08-15T00:00:00"/>
    <x v="4"/>
    <s v="Abnormal"/>
    <x v="220"/>
    <n v="2021"/>
    <x v="7"/>
    <n v="9"/>
  </r>
  <r>
    <s v="Joshua Sullivan"/>
    <n v="23"/>
    <s v="Female"/>
    <s v="B+"/>
    <x v="0"/>
    <x v="1119"/>
    <s v="Maurice Landry"/>
    <x v="21379"/>
    <s v="Aetna"/>
    <n v="30771.97422"/>
    <n v="155"/>
    <x v="0"/>
    <d v="2024-02-03T00:00:00"/>
    <x v="2"/>
    <s v="Inconclusive"/>
    <x v="152"/>
    <n v="2024"/>
    <x v="1"/>
    <n v="2"/>
  </r>
  <r>
    <s v="Joshua Swanson"/>
    <n v="75"/>
    <s v="Female"/>
    <s v="B+"/>
    <x v="3"/>
    <x v="579"/>
    <s v="Timothy Shaw"/>
    <x v="21380"/>
    <s v="Medicare"/>
    <n v="36040.871090000001"/>
    <n v="104"/>
    <x v="0"/>
    <d v="2020-10-08T00:00:00"/>
    <x v="4"/>
    <s v="Normal"/>
    <x v="691"/>
    <n v="2020"/>
    <x v="6"/>
    <n v="29"/>
  </r>
  <r>
    <s v="Joshua Taylor"/>
    <n v="44"/>
    <s v="Female"/>
    <s v="A+"/>
    <x v="1"/>
    <x v="1165"/>
    <s v="Danielle Myers"/>
    <x v="21381"/>
    <s v="Unitedhealthcare"/>
    <n v="19069.91922"/>
    <n v="169"/>
    <x v="2"/>
    <d v="2021-01-27T00:00:00"/>
    <x v="2"/>
    <s v="Normal"/>
    <x v="501"/>
    <n v="2021"/>
    <x v="3"/>
    <n v="26"/>
  </r>
  <r>
    <s v="Joshua Taylor"/>
    <n v="57"/>
    <s v="Male"/>
    <s v="O+"/>
    <x v="1"/>
    <x v="204"/>
    <s v="Dawn Jordan"/>
    <x v="21382"/>
    <s v="Blue Cross"/>
    <n v="27294.68131"/>
    <n v="273"/>
    <x v="0"/>
    <d v="2022-02-22T00:00:00"/>
    <x v="0"/>
    <s v="Abnormal"/>
    <x v="389"/>
    <n v="2022"/>
    <x v="3"/>
    <n v="24"/>
  </r>
  <r>
    <s v="Joshua Taylor"/>
    <n v="62"/>
    <s v="Male"/>
    <s v="O+"/>
    <x v="1"/>
    <x v="204"/>
    <s v="Dawn Jordan"/>
    <x v="21382"/>
    <s v="Blue Cross"/>
    <n v="27294.68131"/>
    <n v="273"/>
    <x v="0"/>
    <d v="2022-02-22T00:00:00"/>
    <x v="0"/>
    <s v="Abnormal"/>
    <x v="389"/>
    <n v="2022"/>
    <x v="3"/>
    <n v="24"/>
  </r>
  <r>
    <s v="Joshua Taylor"/>
    <n v="56"/>
    <s v="Female"/>
    <s v="A-"/>
    <x v="1"/>
    <x v="977"/>
    <s v="Christine Washington"/>
    <x v="5466"/>
    <s v="Blue Cross"/>
    <n v="18763.636780000001"/>
    <n v="277"/>
    <x v="1"/>
    <d v="2019-12-28T00:00:00"/>
    <x v="2"/>
    <s v="Inconclusive"/>
    <x v="201"/>
    <n v="2019"/>
    <x v="2"/>
    <n v="16"/>
  </r>
  <r>
    <s v="Joshua Thomas"/>
    <n v="57"/>
    <s v="Female"/>
    <s v="Ab-"/>
    <x v="5"/>
    <x v="95"/>
    <s v="Nicholas Hughes"/>
    <x v="21383"/>
    <s v="Aetna"/>
    <n v="40962.755819999998"/>
    <n v="466"/>
    <x v="0"/>
    <d v="2019-11-23T00:00:00"/>
    <x v="1"/>
    <s v="Normal"/>
    <x v="995"/>
    <n v="2019"/>
    <x v="5"/>
    <n v="26"/>
  </r>
  <r>
    <s v="Joshua Thomas"/>
    <n v="62"/>
    <s v="Female"/>
    <s v="Ab-"/>
    <x v="5"/>
    <x v="95"/>
    <s v="Nicholas Hughes"/>
    <x v="21383"/>
    <s v="Aetna"/>
    <n v="40962.755819999998"/>
    <n v="466"/>
    <x v="0"/>
    <d v="2019-11-23T00:00:00"/>
    <x v="1"/>
    <s v="Normal"/>
    <x v="995"/>
    <n v="2019"/>
    <x v="5"/>
    <n v="26"/>
  </r>
  <r>
    <s v="Joshua Thompson"/>
    <n v="64"/>
    <s v="Female"/>
    <s v="Ab+"/>
    <x v="5"/>
    <x v="363"/>
    <s v="Derrick Aguilar"/>
    <x v="21384"/>
    <s v="Medicare"/>
    <n v="28924.481650000002"/>
    <n v="199"/>
    <x v="0"/>
    <d v="2024-03-30T00:00:00"/>
    <x v="1"/>
    <s v="Normal"/>
    <x v="329"/>
    <n v="2024"/>
    <x v="0"/>
    <n v="5"/>
  </r>
  <r>
    <s v="Joshua Torres"/>
    <n v="74"/>
    <s v="Female"/>
    <s v="Ab+"/>
    <x v="5"/>
    <x v="990"/>
    <s v="Martha Banks"/>
    <x v="21385"/>
    <s v="Aetna"/>
    <n v="21988.52737"/>
    <n v="285"/>
    <x v="0"/>
    <d v="2024-05-16T00:00:00"/>
    <x v="3"/>
    <s v="Abnormal"/>
    <x v="37"/>
    <n v="2024"/>
    <x v="11"/>
    <n v="18"/>
  </r>
  <r>
    <s v="Joshua Tucker"/>
    <n v="44"/>
    <s v="Male"/>
    <s v="O-"/>
    <x v="3"/>
    <x v="349"/>
    <s v="Mr. Joseph Bryant"/>
    <x v="21386"/>
    <s v="Blue Cross"/>
    <n v="38538.521979999998"/>
    <n v="439"/>
    <x v="1"/>
    <d v="2023-05-18T00:00:00"/>
    <x v="3"/>
    <s v="Normal"/>
    <x v="27"/>
    <n v="2023"/>
    <x v="11"/>
    <n v="18"/>
  </r>
  <r>
    <s v="Joshua Turner"/>
    <n v="83"/>
    <s v="Female"/>
    <s v="O-"/>
    <x v="0"/>
    <x v="1676"/>
    <s v="Emily Hartman"/>
    <x v="21387"/>
    <s v="Medicare"/>
    <n v="41725.554980000001"/>
    <n v="433"/>
    <x v="0"/>
    <d v="2023-08-02T00:00:00"/>
    <x v="3"/>
    <s v="Abnormal"/>
    <x v="335"/>
    <n v="2023"/>
    <x v="10"/>
    <n v="8"/>
  </r>
  <r>
    <s v="Joshua Turner"/>
    <n v="31"/>
    <s v="Female"/>
    <s v="Ab+"/>
    <x v="2"/>
    <x v="968"/>
    <s v="Kenneth Glass"/>
    <x v="21388"/>
    <s v="Aetna"/>
    <n v="25894.009979999999"/>
    <n v="278"/>
    <x v="0"/>
    <d v="2019-08-30T00:00:00"/>
    <x v="3"/>
    <s v="Normal"/>
    <x v="42"/>
    <n v="2019"/>
    <x v="7"/>
    <n v="12"/>
  </r>
  <r>
    <s v="Joshua Turner"/>
    <n v="82"/>
    <s v="Male"/>
    <s v="O-"/>
    <x v="4"/>
    <x v="747"/>
    <s v="Tracy Gray"/>
    <x v="21389"/>
    <s v="Medicare"/>
    <n v="34132.908020000003"/>
    <n v="447"/>
    <x v="1"/>
    <d v="2021-03-24T00:00:00"/>
    <x v="4"/>
    <s v="Abnormal"/>
    <x v="52"/>
    <n v="2021"/>
    <x v="0"/>
    <n v="13"/>
  </r>
  <r>
    <s v="Joshua Turner"/>
    <n v="29"/>
    <s v="Male"/>
    <s v="B-"/>
    <x v="4"/>
    <x v="1616"/>
    <s v="Chad Nolan"/>
    <x v="7017"/>
    <s v="Blue Cross"/>
    <n v="11439.830099999999"/>
    <n v="340"/>
    <x v="2"/>
    <d v="2021-01-02T00:00:00"/>
    <x v="1"/>
    <s v="Inconclusive"/>
    <x v="48"/>
    <n v="2020"/>
    <x v="2"/>
    <n v="2"/>
  </r>
  <r>
    <s v="Joshua Underwood"/>
    <n v="76"/>
    <s v="Male"/>
    <s v="B-"/>
    <x v="3"/>
    <x v="1811"/>
    <s v="Wanda Mcclure"/>
    <x v="21390"/>
    <s v="Cigna"/>
    <n v="44243.175190000002"/>
    <n v="403"/>
    <x v="1"/>
    <d v="2023-05-23T00:00:00"/>
    <x v="4"/>
    <s v="Inconclusive"/>
    <x v="819"/>
    <n v="2023"/>
    <x v="11"/>
    <n v="29"/>
  </r>
  <r>
    <s v="Joshua Valentine"/>
    <n v="74"/>
    <s v="Male"/>
    <s v="B-"/>
    <x v="3"/>
    <x v="1764"/>
    <s v="Justin Rice"/>
    <x v="21391"/>
    <s v="Unitedhealthcare"/>
    <n v="24757.267510000001"/>
    <n v="496"/>
    <x v="2"/>
    <d v="2020-11-02T00:00:00"/>
    <x v="0"/>
    <s v="Inconclusive"/>
    <x v="48"/>
    <n v="2020"/>
    <x v="5"/>
    <n v="26"/>
  </r>
  <r>
    <s v="Joshua Vang"/>
    <n v="25"/>
    <s v="Male"/>
    <s v="O+"/>
    <x v="2"/>
    <x v="1438"/>
    <s v="Benjamin Blake"/>
    <x v="21392"/>
    <s v="Blue Cross"/>
    <n v="40538.95048"/>
    <n v="116"/>
    <x v="2"/>
    <d v="2023-06-17T00:00:00"/>
    <x v="1"/>
    <s v="Normal"/>
    <x v="933"/>
    <n v="2023"/>
    <x v="4"/>
    <n v="12"/>
  </r>
  <r>
    <s v="Joshua Vazquez"/>
    <n v="68"/>
    <s v="Male"/>
    <s v="B+"/>
    <x v="4"/>
    <x v="1467"/>
    <s v="Christopher Wallace"/>
    <x v="21393"/>
    <s v="Aetna"/>
    <n v="36057.259510000004"/>
    <n v="492"/>
    <x v="0"/>
    <d v="2023-03-05T00:00:00"/>
    <x v="2"/>
    <s v="Inconclusive"/>
    <x v="933"/>
    <n v="2023"/>
    <x v="0"/>
    <n v="2"/>
  </r>
  <r>
    <s v="Joshua Vazquez"/>
    <n v="64"/>
    <s v="Male"/>
    <s v="B+"/>
    <x v="4"/>
    <x v="1467"/>
    <s v="Christopher Wallace"/>
    <x v="21393"/>
    <s v="Aetna"/>
    <n v="36057.259510000004"/>
    <n v="492"/>
    <x v="0"/>
    <d v="2023-03-05T00:00:00"/>
    <x v="2"/>
    <s v="Inconclusive"/>
    <x v="933"/>
    <n v="2023"/>
    <x v="0"/>
    <n v="2"/>
  </r>
  <r>
    <s v="Joshua Velazquez"/>
    <n v="39"/>
    <s v="Female"/>
    <s v="B-"/>
    <x v="0"/>
    <x v="1468"/>
    <s v="Crystal Taylor"/>
    <x v="18690"/>
    <s v="Blue Cross"/>
    <n v="9626.161392"/>
    <n v="106"/>
    <x v="0"/>
    <d v="2022-12-20T00:00:00"/>
    <x v="2"/>
    <s v="Abnormal"/>
    <x v="52"/>
    <n v="2022"/>
    <x v="8"/>
    <n v="29"/>
  </r>
  <r>
    <s v="Joshua Wade"/>
    <n v="25"/>
    <s v="Female"/>
    <s v="O+"/>
    <x v="3"/>
    <x v="764"/>
    <s v="Lauren White"/>
    <x v="21394"/>
    <s v="Aetna"/>
    <n v="32628.87672"/>
    <n v="333"/>
    <x v="2"/>
    <d v="2021-10-28T00:00:00"/>
    <x v="2"/>
    <s v="Inconclusive"/>
    <x v="52"/>
    <n v="2021"/>
    <x v="5"/>
    <n v="1"/>
  </r>
  <r>
    <s v="Joshua Walker"/>
    <n v="21"/>
    <s v="Female"/>
    <s v="A-"/>
    <x v="0"/>
    <x v="967"/>
    <s v="Cheryl Smith"/>
    <x v="21395"/>
    <s v="Unitedhealthcare"/>
    <n v="8652.2618299999995"/>
    <n v="422"/>
    <x v="2"/>
    <d v="2020-11-08T00:00:00"/>
    <x v="2"/>
    <s v="Abnormal"/>
    <x v="201"/>
    <n v="2020"/>
    <x v="5"/>
    <n v="27"/>
  </r>
  <r>
    <s v="Joshua Walton"/>
    <n v="79"/>
    <s v="Male"/>
    <s v="O+"/>
    <x v="5"/>
    <x v="29"/>
    <s v="Stephen Phillips"/>
    <x v="21396"/>
    <s v="Aetna"/>
    <n v="37030.096339999996"/>
    <n v="418"/>
    <x v="2"/>
    <d v="2022-04-17T00:00:00"/>
    <x v="2"/>
    <s v="Normal"/>
    <x v="439"/>
    <n v="2022"/>
    <x v="11"/>
    <n v="7"/>
  </r>
  <r>
    <s v="Joshua Walton"/>
    <n v="75"/>
    <s v="Male"/>
    <s v="O+"/>
    <x v="5"/>
    <x v="29"/>
    <s v="Stephen Phillips"/>
    <x v="21396"/>
    <s v="Aetna"/>
    <n v="37030.096339999996"/>
    <n v="418"/>
    <x v="2"/>
    <d v="2022-04-17T00:00:00"/>
    <x v="2"/>
    <s v="Normal"/>
    <x v="439"/>
    <n v="2022"/>
    <x v="11"/>
    <n v="7"/>
  </r>
  <r>
    <s v="Joshua Ward"/>
    <n v="43"/>
    <s v="Male"/>
    <s v="A+"/>
    <x v="4"/>
    <x v="1718"/>
    <s v="Angela Flynn"/>
    <x v="21397"/>
    <s v="Blue Cross"/>
    <n v="44458.940390000003"/>
    <n v="497"/>
    <x v="1"/>
    <d v="2021-01-09T00:00:00"/>
    <x v="2"/>
    <s v="Normal"/>
    <x v="48"/>
    <n v="2020"/>
    <x v="2"/>
    <n v="29"/>
  </r>
  <r>
    <s v="Joshua Ward"/>
    <n v="41"/>
    <s v="Male"/>
    <s v="A+"/>
    <x v="4"/>
    <x v="1718"/>
    <s v="Angela Flynn"/>
    <x v="21397"/>
    <s v="Blue Cross"/>
    <n v="44458.940390000003"/>
    <n v="497"/>
    <x v="1"/>
    <d v="2021-01-09T00:00:00"/>
    <x v="2"/>
    <s v="Normal"/>
    <x v="48"/>
    <n v="2020"/>
    <x v="2"/>
    <n v="29"/>
  </r>
  <r>
    <s v="Joshua Warren"/>
    <n v="57"/>
    <s v="Female"/>
    <s v="B+"/>
    <x v="4"/>
    <x v="159"/>
    <s v="Casey Baker"/>
    <x v="21398"/>
    <s v="Blue Cross"/>
    <n v="6257.385757"/>
    <n v="263"/>
    <x v="0"/>
    <d v="2023-06-13T00:00:00"/>
    <x v="4"/>
    <s v="Abnormal"/>
    <x v="610"/>
    <n v="2023"/>
    <x v="9"/>
    <n v="21"/>
  </r>
  <r>
    <s v="Joshua Webb"/>
    <n v="43"/>
    <s v="Male"/>
    <s v="A+"/>
    <x v="5"/>
    <x v="1703"/>
    <s v="Richard Morales"/>
    <x v="21399"/>
    <s v="Aetna"/>
    <n v="6212.3210609999996"/>
    <n v="108"/>
    <x v="1"/>
    <d v="2020-10-05T00:00:00"/>
    <x v="1"/>
    <s v="Abnormal"/>
    <x v="717"/>
    <n v="2020"/>
    <x v="6"/>
    <n v="21"/>
  </r>
  <r>
    <s v="Joshua Webb"/>
    <n v="46"/>
    <s v="Male"/>
    <s v="A+"/>
    <x v="5"/>
    <x v="1703"/>
    <s v="Richard Morales"/>
    <x v="21399"/>
    <s v="Aetna"/>
    <n v="6212.3210609999996"/>
    <n v="108"/>
    <x v="1"/>
    <d v="2020-10-05T00:00:00"/>
    <x v="1"/>
    <s v="Abnormal"/>
    <x v="717"/>
    <n v="2020"/>
    <x v="6"/>
    <n v="21"/>
  </r>
  <r>
    <s v="Joshua Wheeler"/>
    <n v="58"/>
    <s v="Male"/>
    <s v="B+"/>
    <x v="5"/>
    <x v="1006"/>
    <s v="Joseph Rodriguez"/>
    <x v="21400"/>
    <s v="Aetna"/>
    <n v="35461.299129999999"/>
    <n v="190"/>
    <x v="2"/>
    <d v="2019-09-22T00:00:00"/>
    <x v="2"/>
    <s v="Abnormal"/>
    <x v="406"/>
    <n v="2019"/>
    <x v="6"/>
    <n v="14"/>
  </r>
  <r>
    <s v="Joshua Wheeler"/>
    <n v="48"/>
    <s v="Female"/>
    <s v="O-"/>
    <x v="5"/>
    <x v="321"/>
    <s v="Timothy Stanley"/>
    <x v="21401"/>
    <s v="Cigna"/>
    <n v="10466.695949999999"/>
    <n v="414"/>
    <x v="1"/>
    <d v="2024-03-18T00:00:00"/>
    <x v="4"/>
    <s v="Inconclusive"/>
    <x v="867"/>
    <n v="2024"/>
    <x v="1"/>
    <n v="20"/>
  </r>
  <r>
    <s v="Joshua Wheeler"/>
    <n v="50"/>
    <s v="Female"/>
    <s v="Ab+"/>
    <x v="1"/>
    <x v="1246"/>
    <s v="Christopher Day"/>
    <x v="21402"/>
    <s v="Aetna"/>
    <n v="41739.225330000001"/>
    <n v="126"/>
    <x v="1"/>
    <d v="2022-11-01T00:00:00"/>
    <x v="1"/>
    <s v="Normal"/>
    <x v="129"/>
    <n v="2022"/>
    <x v="5"/>
    <n v="6"/>
  </r>
  <r>
    <s v="Joshua White"/>
    <n v="77"/>
    <s v="Male"/>
    <s v="O+"/>
    <x v="1"/>
    <x v="1185"/>
    <s v="Samantha Melton"/>
    <x v="21403"/>
    <s v="Medicare"/>
    <n v="10114.917939999999"/>
    <n v="318"/>
    <x v="1"/>
    <d v="2023-11-11T00:00:00"/>
    <x v="4"/>
    <s v="Abnormal"/>
    <x v="100"/>
    <n v="2023"/>
    <x v="8"/>
    <n v="7"/>
  </r>
  <r>
    <s v="Joshua Whitehead"/>
    <n v="69"/>
    <s v="Female"/>
    <s v="A-"/>
    <x v="4"/>
    <x v="878"/>
    <s v="Lauren Obrien"/>
    <x v="1347"/>
    <s v="Unitedhealthcare"/>
    <n v="28190.621360000001"/>
    <n v="396"/>
    <x v="1"/>
    <d v="2020-06-10T00:00:00"/>
    <x v="4"/>
    <s v="Inconclusive"/>
    <x v="42"/>
    <n v="2020"/>
    <x v="9"/>
    <n v="17"/>
  </r>
  <r>
    <s v="Joshua Wilcox"/>
    <n v="29"/>
    <s v="Female"/>
    <s v="Ab-"/>
    <x v="4"/>
    <x v="1230"/>
    <s v="Richard Watts"/>
    <x v="21404"/>
    <s v="Medicare"/>
    <n v="14249.2924"/>
    <n v="195"/>
    <x v="2"/>
    <d v="2020-05-13T00:00:00"/>
    <x v="3"/>
    <s v="Inconclusive"/>
    <x v="654"/>
    <n v="2020"/>
    <x v="9"/>
    <n v="2"/>
  </r>
  <r>
    <s v="Joshua Wiley Jr."/>
    <n v="25"/>
    <s v="Male"/>
    <s v="O-"/>
    <x v="2"/>
    <x v="925"/>
    <s v="Eric Simmons"/>
    <x v="21405"/>
    <s v="Blue Cross"/>
    <n v="13199.732980000001"/>
    <n v="387"/>
    <x v="1"/>
    <d v="2019-08-24T00:00:00"/>
    <x v="0"/>
    <s v="Inconclusive"/>
    <x v="724"/>
    <n v="2019"/>
    <x v="10"/>
    <n v="29"/>
  </r>
  <r>
    <s v="Joshua Wilkinson"/>
    <n v="66"/>
    <s v="Male"/>
    <s v="Ab-"/>
    <x v="3"/>
    <x v="134"/>
    <s v="Michelle Richmond"/>
    <x v="21406"/>
    <s v="Blue Cross"/>
    <n v="17106.99512"/>
    <n v="477"/>
    <x v="1"/>
    <d v="2022-04-18T00:00:00"/>
    <x v="2"/>
    <s v="Normal"/>
    <x v="289"/>
    <n v="2022"/>
    <x v="0"/>
    <n v="24"/>
  </r>
  <r>
    <s v="Joshua Wilkinson"/>
    <n v="68"/>
    <s v="Male"/>
    <s v="O+"/>
    <x v="0"/>
    <x v="209"/>
    <s v="Mary Lopez"/>
    <x v="5268"/>
    <s v="Blue Cross"/>
    <n v="27235.74581"/>
    <n v="321"/>
    <x v="0"/>
    <d v="2021-09-10T00:00:00"/>
    <x v="2"/>
    <s v="Abnormal"/>
    <x v="14"/>
    <n v="2021"/>
    <x v="6"/>
    <n v="5"/>
  </r>
  <r>
    <s v="Joshua Williams"/>
    <n v="53"/>
    <s v="Female"/>
    <s v="A-"/>
    <x v="4"/>
    <x v="273"/>
    <s v="Adam Robles"/>
    <x v="21407"/>
    <s v="Blue Cross"/>
    <n v="1665.5638369999999"/>
    <n v="154"/>
    <x v="2"/>
    <d v="2020-04-06T00:00:00"/>
    <x v="4"/>
    <s v="Normal"/>
    <x v="263"/>
    <n v="2020"/>
    <x v="0"/>
    <n v="21"/>
  </r>
  <r>
    <s v="Joshua Williams"/>
    <n v="41"/>
    <s v="Female"/>
    <s v="O+"/>
    <x v="2"/>
    <x v="530"/>
    <s v="Daniel Cole"/>
    <x v="21408"/>
    <s v="Medicare"/>
    <n v="1645.4045450000001"/>
    <n v="198"/>
    <x v="2"/>
    <d v="2023-02-17T00:00:00"/>
    <x v="2"/>
    <s v="Inconclusive"/>
    <x v="831"/>
    <n v="2023"/>
    <x v="1"/>
    <n v="15"/>
  </r>
  <r>
    <s v="Joshua Williams"/>
    <n v="71"/>
    <s v="Female"/>
    <s v="B-"/>
    <x v="0"/>
    <x v="283"/>
    <s v="Carl Murphy"/>
    <x v="21409"/>
    <s v="Blue Cross"/>
    <n v="37692.720820000002"/>
    <n v="441"/>
    <x v="1"/>
    <d v="2022-10-05T00:00:00"/>
    <x v="1"/>
    <s v="Abnormal"/>
    <x v="12"/>
    <n v="2022"/>
    <x v="5"/>
    <n v="2"/>
  </r>
  <r>
    <s v="Joshua Williamson"/>
    <n v="72"/>
    <s v="Female"/>
    <s v="B-"/>
    <x v="1"/>
    <x v="772"/>
    <s v="Wendy Ramos"/>
    <x v="21410"/>
    <s v="Blue Cross"/>
    <n v="-576.72790680000003"/>
    <n v="369"/>
    <x v="2"/>
    <d v="2021-04-17T00:00:00"/>
    <x v="1"/>
    <s v="Abnormal"/>
    <x v="762"/>
    <n v="2021"/>
    <x v="0"/>
    <n v="27"/>
  </r>
  <r>
    <s v="Joshua Wilson"/>
    <n v="68"/>
    <s v="Male"/>
    <s v="Ab+"/>
    <x v="0"/>
    <x v="738"/>
    <s v="Vanessa Merritt"/>
    <x v="21411"/>
    <s v="Aetna"/>
    <n v="9052.4952439999997"/>
    <n v="185"/>
    <x v="2"/>
    <d v="2022-12-05T00:00:00"/>
    <x v="2"/>
    <s v="Abnormal"/>
    <x v="437"/>
    <n v="2022"/>
    <x v="8"/>
    <n v="18"/>
  </r>
  <r>
    <s v="Joshua Wolfe"/>
    <n v="36"/>
    <s v="Male"/>
    <s v="B+"/>
    <x v="4"/>
    <x v="1425"/>
    <s v="Holly Parsons"/>
    <x v="21412"/>
    <s v="Medicare"/>
    <n v="45081.139519999997"/>
    <n v="114"/>
    <x v="2"/>
    <d v="2023-02-10T00:00:00"/>
    <x v="4"/>
    <s v="Abnormal"/>
    <x v="42"/>
    <n v="2023"/>
    <x v="3"/>
    <n v="11"/>
  </r>
  <r>
    <s v="Joshua Wolfe"/>
    <n v="63"/>
    <s v="Female"/>
    <s v="O-"/>
    <x v="1"/>
    <x v="477"/>
    <s v="Shannon Martin"/>
    <x v="8865"/>
    <s v="Unitedhealthcare"/>
    <n v="9329.3248019999992"/>
    <n v="317"/>
    <x v="0"/>
    <d v="2021-08-31T00:00:00"/>
    <x v="4"/>
    <s v="Inconclusive"/>
    <x v="275"/>
    <n v="2021"/>
    <x v="7"/>
    <n v="10"/>
  </r>
  <r>
    <s v="Joshua Wong"/>
    <n v="23"/>
    <s v="Female"/>
    <s v="B-"/>
    <x v="1"/>
    <x v="992"/>
    <s v="Aaron Morgan"/>
    <x v="21413"/>
    <s v="Aetna"/>
    <n v="22050.25171"/>
    <n v="198"/>
    <x v="1"/>
    <d v="2020-02-14T00:00:00"/>
    <x v="1"/>
    <s v="Inconclusive"/>
    <x v="356"/>
    <n v="2020"/>
    <x v="1"/>
    <n v="6"/>
  </r>
  <r>
    <s v="Joshua Wright"/>
    <n v="32"/>
    <s v="Male"/>
    <s v="O-"/>
    <x v="4"/>
    <x v="1100"/>
    <s v="Gina Gonzalez"/>
    <x v="21414"/>
    <s v="Medicare"/>
    <n v="33055.744310000002"/>
    <n v="150"/>
    <x v="2"/>
    <d v="2023-06-06T00:00:00"/>
    <x v="2"/>
    <s v="Normal"/>
    <x v="480"/>
    <n v="2023"/>
    <x v="9"/>
    <n v="28"/>
  </r>
  <r>
    <s v="Joshua Wright"/>
    <n v="53"/>
    <s v="Female"/>
    <s v="B+"/>
    <x v="2"/>
    <x v="916"/>
    <s v="Jeanette Sanchez"/>
    <x v="21415"/>
    <s v="Medicare"/>
    <n v="22552.008399999999"/>
    <n v="200"/>
    <x v="0"/>
    <d v="2023-09-08T00:00:00"/>
    <x v="0"/>
    <s v="Normal"/>
    <x v="8"/>
    <n v="2023"/>
    <x v="7"/>
    <n v="11"/>
  </r>
  <r>
    <s v="Joshua Wright"/>
    <n v="46"/>
    <s v="Female"/>
    <s v="O-"/>
    <x v="0"/>
    <x v="1049"/>
    <s v="Jordan Smith"/>
    <x v="2301"/>
    <s v="Aetna"/>
    <n v="14102.24704"/>
    <n v="244"/>
    <x v="2"/>
    <d v="2020-10-05T00:00:00"/>
    <x v="4"/>
    <s v="Abnormal"/>
    <x v="86"/>
    <n v="2020"/>
    <x v="6"/>
    <n v="8"/>
  </r>
  <r>
    <s v="Joshua Yoder"/>
    <n v="84"/>
    <s v="Female"/>
    <s v="A-"/>
    <x v="3"/>
    <x v="1707"/>
    <s v="James Jackson"/>
    <x v="21416"/>
    <s v="Aetna"/>
    <n v="31231.68233"/>
    <n v="220"/>
    <x v="1"/>
    <d v="2022-05-10T00:00:00"/>
    <x v="1"/>
    <s v="Inconclusive"/>
    <x v="238"/>
    <n v="2022"/>
    <x v="11"/>
    <n v="27"/>
  </r>
  <r>
    <s v="Joshua Young"/>
    <n v="42"/>
    <s v="Male"/>
    <s v="O-"/>
    <x v="2"/>
    <x v="348"/>
    <s v="Michele Griffin"/>
    <x v="21417"/>
    <s v="Cigna"/>
    <n v="18851.361789999999"/>
    <n v="178"/>
    <x v="1"/>
    <d v="2021-08-11T00:00:00"/>
    <x v="4"/>
    <s v="Normal"/>
    <x v="143"/>
    <n v="2021"/>
    <x v="10"/>
    <n v="20"/>
  </r>
  <r>
    <s v="Joshua Young"/>
    <n v="44"/>
    <s v="Male"/>
    <s v="O-"/>
    <x v="2"/>
    <x v="348"/>
    <s v="Michele Griffin"/>
    <x v="21417"/>
    <s v="Cigna"/>
    <n v="18851.361789999999"/>
    <n v="178"/>
    <x v="1"/>
    <d v="2021-08-11T00:00:00"/>
    <x v="4"/>
    <s v="Normal"/>
    <x v="143"/>
    <n v="2021"/>
    <x v="10"/>
    <n v="20"/>
  </r>
  <r>
    <s v="Joshua Zavala"/>
    <n v="23"/>
    <s v="Female"/>
    <s v="A-"/>
    <x v="3"/>
    <x v="920"/>
    <s v="Andre Peterson"/>
    <x v="10130"/>
    <s v="Blue Cross"/>
    <n v="47595.124349999998"/>
    <n v="480"/>
    <x v="2"/>
    <d v="2022-02-26T00:00:00"/>
    <x v="1"/>
    <s v="Normal"/>
    <x v="271"/>
    <n v="2022"/>
    <x v="1"/>
    <n v="22"/>
  </r>
  <r>
    <s v="Joshua Zuniga"/>
    <n v="63"/>
    <s v="Female"/>
    <s v="Ab-"/>
    <x v="2"/>
    <x v="740"/>
    <s v="Jennifer Wang"/>
    <x v="228"/>
    <s v="Blue Cross"/>
    <n v="34278.839979999997"/>
    <n v="151"/>
    <x v="0"/>
    <d v="2023-06-21T00:00:00"/>
    <x v="0"/>
    <s v="Inconclusive"/>
    <x v="42"/>
    <n v="2023"/>
    <x v="9"/>
    <n v="24"/>
  </r>
  <r>
    <s v="Joy Adams"/>
    <n v="80"/>
    <s v="Female"/>
    <s v="A-"/>
    <x v="0"/>
    <x v="1429"/>
    <s v="Theresa Lewis"/>
    <x v="4408"/>
    <s v="Medicare"/>
    <n v="47793.294950000003"/>
    <n v="249"/>
    <x v="1"/>
    <d v="2023-05-13T00:00:00"/>
    <x v="0"/>
    <s v="Inconclusive"/>
    <x v="64"/>
    <n v="2023"/>
    <x v="11"/>
    <n v="15"/>
  </r>
  <r>
    <s v="Joy Allen"/>
    <n v="60"/>
    <s v="Male"/>
    <s v="A+"/>
    <x v="3"/>
    <x v="1760"/>
    <s v="Erik Miller"/>
    <x v="21418"/>
    <s v="Unitedhealthcare"/>
    <n v="51350.51281"/>
    <n v="295"/>
    <x v="0"/>
    <d v="2022-10-24T00:00:00"/>
    <x v="1"/>
    <s v="Abnormal"/>
    <x v="386"/>
    <n v="2022"/>
    <x v="5"/>
    <n v="1"/>
  </r>
  <r>
    <s v="Joy Anthony"/>
    <n v="52"/>
    <s v="Female"/>
    <s v="O-"/>
    <x v="5"/>
    <x v="1270"/>
    <s v="Rachel Salazar"/>
    <x v="2122"/>
    <s v="Blue Cross"/>
    <n v="49666.913769999999"/>
    <n v="375"/>
    <x v="2"/>
    <d v="2021-12-24T00:00:00"/>
    <x v="1"/>
    <s v="Normal"/>
    <x v="18"/>
    <n v="2021"/>
    <x v="2"/>
    <n v="2"/>
  </r>
  <r>
    <s v="Joy Barrett Dds"/>
    <n v="22"/>
    <s v="Female"/>
    <s v="O+"/>
    <x v="0"/>
    <x v="952"/>
    <s v="David Lewis"/>
    <x v="10952"/>
    <s v="Blue Cross"/>
    <n v="41063.938040000001"/>
    <n v="407"/>
    <x v="1"/>
    <d v="2020-03-17T00:00:00"/>
    <x v="0"/>
    <s v="Abnormal"/>
    <x v="242"/>
    <n v="2020"/>
    <x v="1"/>
    <n v="25"/>
  </r>
  <r>
    <s v="Joy Barrett Dds"/>
    <n v="26"/>
    <s v="Female"/>
    <s v="O+"/>
    <x v="0"/>
    <x v="952"/>
    <s v="David Lewis"/>
    <x v="10952"/>
    <s v="Blue Cross"/>
    <n v="41063.938040000001"/>
    <n v="407"/>
    <x v="1"/>
    <d v="2020-03-17T00:00:00"/>
    <x v="0"/>
    <s v="Abnormal"/>
    <x v="242"/>
    <n v="2020"/>
    <x v="1"/>
    <n v="25"/>
  </r>
  <r>
    <s v="Joy Chapman"/>
    <n v="24"/>
    <s v="Male"/>
    <s v="A-"/>
    <x v="1"/>
    <x v="165"/>
    <s v="Howard Andrews"/>
    <x v="21419"/>
    <s v="Cigna"/>
    <n v="30731.070540000001"/>
    <n v="107"/>
    <x v="2"/>
    <d v="2020-05-27T00:00:00"/>
    <x v="2"/>
    <s v="Inconclusive"/>
    <x v="22"/>
    <n v="2020"/>
    <x v="9"/>
    <n v="19"/>
  </r>
  <r>
    <s v="Joy Chavez"/>
    <n v="47"/>
    <s v="Female"/>
    <s v="O-"/>
    <x v="3"/>
    <x v="263"/>
    <s v="Sandra Wilson"/>
    <x v="21420"/>
    <s v="Blue Cross"/>
    <n v="47371.864809999999"/>
    <n v="296"/>
    <x v="1"/>
    <d v="2022-04-09T00:00:00"/>
    <x v="1"/>
    <s v="Inconclusive"/>
    <x v="303"/>
    <n v="2022"/>
    <x v="0"/>
    <n v="25"/>
  </r>
  <r>
    <s v="Joy Cunningham"/>
    <n v="55"/>
    <s v="Female"/>
    <s v="B-"/>
    <x v="2"/>
    <x v="1193"/>
    <s v="Maria Gonzalez"/>
    <x v="13320"/>
    <s v="Blue Cross"/>
    <n v="33118.265549999996"/>
    <n v="443"/>
    <x v="1"/>
    <d v="2019-12-03T00:00:00"/>
    <x v="4"/>
    <s v="Abnormal"/>
    <x v="472"/>
    <n v="2019"/>
    <x v="8"/>
    <n v="26"/>
  </r>
  <r>
    <s v="Joy Davies"/>
    <n v="27"/>
    <s v="Female"/>
    <s v="A+"/>
    <x v="3"/>
    <x v="1313"/>
    <s v="Dr. Cynthia Payne"/>
    <x v="21421"/>
    <s v="Unitedhealthcare"/>
    <n v="37074.77521"/>
    <n v="417"/>
    <x v="2"/>
    <d v="2019-09-05T00:00:00"/>
    <x v="4"/>
    <s v="Inconclusive"/>
    <x v="806"/>
    <n v="2019"/>
    <x v="7"/>
    <n v="10"/>
  </r>
  <r>
    <s v="Joy Durham"/>
    <n v="75"/>
    <s v="Male"/>
    <s v="Ab+"/>
    <x v="2"/>
    <x v="1645"/>
    <s v="Ms. Tracy Mercado"/>
    <x v="8035"/>
    <s v="Medicare"/>
    <n v="45966.09592"/>
    <n v="272"/>
    <x v="1"/>
    <d v="2022-06-13T00:00:00"/>
    <x v="3"/>
    <s v="Normal"/>
    <x v="22"/>
    <n v="2022"/>
    <x v="4"/>
    <n v="11"/>
  </r>
  <r>
    <s v="Joy Griffin"/>
    <n v="35"/>
    <s v="Male"/>
    <s v="A-"/>
    <x v="5"/>
    <x v="1435"/>
    <s v="Jeanne Kidd"/>
    <x v="21422"/>
    <s v="Blue Cross"/>
    <n v="19327.212879999999"/>
    <n v="397"/>
    <x v="2"/>
    <d v="2024-02-26T00:00:00"/>
    <x v="2"/>
    <s v="Abnormal"/>
    <x v="769"/>
    <n v="2024"/>
    <x v="1"/>
    <n v="21"/>
  </r>
  <r>
    <s v="Joy Griffin"/>
    <n v="39"/>
    <s v="Male"/>
    <s v="A-"/>
    <x v="5"/>
    <x v="1435"/>
    <s v="Jeanne Kidd"/>
    <x v="21422"/>
    <s v="Blue Cross"/>
    <n v="19327.212879999999"/>
    <n v="397"/>
    <x v="2"/>
    <d v="2024-02-26T00:00:00"/>
    <x v="2"/>
    <s v="Abnormal"/>
    <x v="769"/>
    <n v="2024"/>
    <x v="1"/>
    <n v="21"/>
  </r>
  <r>
    <s v="Joy Hall"/>
    <n v="23"/>
    <s v="Male"/>
    <s v="Ab-"/>
    <x v="4"/>
    <x v="1008"/>
    <s v="Tina Butler"/>
    <x v="21423"/>
    <s v="Medicare"/>
    <n v="12505.567489999999"/>
    <n v="147"/>
    <x v="2"/>
    <d v="2023-08-31T00:00:00"/>
    <x v="1"/>
    <s v="Abnormal"/>
    <x v="707"/>
    <n v="2023"/>
    <x v="7"/>
    <n v="15"/>
  </r>
  <r>
    <s v="Joy Jackson"/>
    <n v="45"/>
    <s v="Female"/>
    <s v="B-"/>
    <x v="2"/>
    <x v="1596"/>
    <s v="Mary Williamson"/>
    <x v="21424"/>
    <s v="Unitedhealthcare"/>
    <n v="3633.534709"/>
    <n v="219"/>
    <x v="2"/>
    <d v="2021-02-14T00:00:00"/>
    <x v="4"/>
    <s v="Inconclusive"/>
    <x v="57"/>
    <n v="2021"/>
    <x v="1"/>
    <n v="9"/>
  </r>
  <r>
    <s v="Joy Mack"/>
    <n v="30"/>
    <s v="Male"/>
    <s v="B+"/>
    <x v="4"/>
    <x v="1200"/>
    <s v="Jack Hale"/>
    <x v="11278"/>
    <s v="Cigna"/>
    <n v="47810.71787"/>
    <n v="114"/>
    <x v="1"/>
    <d v="2020-03-06T00:00:00"/>
    <x v="0"/>
    <s v="Inconclusive"/>
    <x v="48"/>
    <n v="2020"/>
    <x v="1"/>
    <n v="6"/>
  </r>
  <r>
    <s v="Joy Mcpherson"/>
    <n v="66"/>
    <s v="Female"/>
    <s v="O-"/>
    <x v="5"/>
    <x v="808"/>
    <s v="Angela Day"/>
    <x v="21425"/>
    <s v="Cigna"/>
    <n v="26689.855459999999"/>
    <n v="318"/>
    <x v="2"/>
    <d v="2020-07-01T00:00:00"/>
    <x v="3"/>
    <s v="Inconclusive"/>
    <x v="224"/>
    <n v="2020"/>
    <x v="4"/>
    <n v="11"/>
  </r>
  <r>
    <s v="Joy Sanders"/>
    <n v="72"/>
    <s v="Female"/>
    <s v="O-"/>
    <x v="3"/>
    <x v="38"/>
    <s v="William Rogers"/>
    <x v="21426"/>
    <s v="Aetna"/>
    <n v="706.91839200000004"/>
    <n v="184"/>
    <x v="0"/>
    <d v="2021-11-30T00:00:00"/>
    <x v="3"/>
    <s v="Inconclusive"/>
    <x v="73"/>
    <n v="2021"/>
    <x v="8"/>
    <n v="16"/>
  </r>
  <r>
    <s v="Joy Sawyer"/>
    <n v="37"/>
    <s v="Female"/>
    <s v="O-"/>
    <x v="3"/>
    <x v="324"/>
    <s v="William Gonzalez"/>
    <x v="1755"/>
    <s v="Unitedhealthcare"/>
    <n v="46724.489509999999"/>
    <n v="231"/>
    <x v="0"/>
    <d v="2023-07-17T00:00:00"/>
    <x v="4"/>
    <s v="Abnormal"/>
    <x v="22"/>
    <n v="2023"/>
    <x v="10"/>
    <n v="16"/>
  </r>
  <r>
    <s v="Joy Schroeder"/>
    <n v="82"/>
    <s v="Male"/>
    <s v="O-"/>
    <x v="1"/>
    <x v="1057"/>
    <s v="Ashley Vincent"/>
    <x v="21427"/>
    <s v="Aetna"/>
    <n v="16385.46818"/>
    <n v="237"/>
    <x v="2"/>
    <d v="2020-08-20T00:00:00"/>
    <x v="3"/>
    <s v="Abnormal"/>
    <x v="14"/>
    <n v="2020"/>
    <x v="7"/>
    <n v="4"/>
  </r>
  <r>
    <s v="Joy Schroeder"/>
    <n v="77"/>
    <s v="Male"/>
    <s v="O-"/>
    <x v="1"/>
    <x v="1057"/>
    <s v="Ashley Vincent"/>
    <x v="21427"/>
    <s v="Aetna"/>
    <n v="16385.46818"/>
    <n v="237"/>
    <x v="2"/>
    <d v="2020-08-20T00:00:00"/>
    <x v="3"/>
    <s v="Abnormal"/>
    <x v="14"/>
    <n v="2020"/>
    <x v="7"/>
    <n v="4"/>
  </r>
  <r>
    <s v="Joy Silva"/>
    <n v="38"/>
    <s v="Female"/>
    <s v="A+"/>
    <x v="1"/>
    <x v="149"/>
    <s v="Derek Klein"/>
    <x v="21428"/>
    <s v="Cigna"/>
    <n v="2726.877164"/>
    <n v="370"/>
    <x v="2"/>
    <d v="2021-04-02T00:00:00"/>
    <x v="1"/>
    <s v="Abnormal"/>
    <x v="127"/>
    <n v="2021"/>
    <x v="0"/>
    <n v="3"/>
  </r>
  <r>
    <s v="Joy Silva"/>
    <n v="39"/>
    <s v="Female"/>
    <s v="A+"/>
    <x v="1"/>
    <x v="149"/>
    <s v="Derek Klein"/>
    <x v="21428"/>
    <s v="Cigna"/>
    <n v="2726.877164"/>
    <n v="370"/>
    <x v="2"/>
    <d v="2021-04-02T00:00:00"/>
    <x v="1"/>
    <s v="Abnormal"/>
    <x v="127"/>
    <n v="2021"/>
    <x v="0"/>
    <n v="3"/>
  </r>
  <r>
    <s v="Joy Wheeler"/>
    <n v="36"/>
    <s v="Female"/>
    <s v="Ab-"/>
    <x v="3"/>
    <x v="1799"/>
    <s v="Maurice Walker"/>
    <x v="21429"/>
    <s v="Blue Cross"/>
    <n v="10155.41253"/>
    <n v="196"/>
    <x v="2"/>
    <d v="2024-02-15T00:00:00"/>
    <x v="0"/>
    <s v="Inconclusive"/>
    <x v="327"/>
    <n v="2024"/>
    <x v="3"/>
    <n v="19"/>
  </r>
  <r>
    <s v="Joy Williams"/>
    <n v="27"/>
    <s v="Male"/>
    <s v="Ab+"/>
    <x v="5"/>
    <x v="247"/>
    <s v="Samantha Brown"/>
    <x v="21430"/>
    <s v="Medicare"/>
    <n v="21552.803169999999"/>
    <n v="428"/>
    <x v="2"/>
    <d v="2021-10-22T00:00:00"/>
    <x v="3"/>
    <s v="Abnormal"/>
    <x v="31"/>
    <n v="2021"/>
    <x v="5"/>
    <n v="11"/>
  </r>
  <r>
    <s v="Joy Williams"/>
    <n v="32"/>
    <s v="Male"/>
    <s v="Ab+"/>
    <x v="5"/>
    <x v="247"/>
    <s v="Samantha Brown"/>
    <x v="21430"/>
    <s v="Medicare"/>
    <n v="21552.803169999999"/>
    <n v="428"/>
    <x v="2"/>
    <d v="2021-10-22T00:00:00"/>
    <x v="3"/>
    <s v="Abnormal"/>
    <x v="31"/>
    <n v="2021"/>
    <x v="5"/>
    <n v="11"/>
  </r>
  <r>
    <s v="Joyce Baker"/>
    <n v="25"/>
    <s v="Female"/>
    <s v="A+"/>
    <x v="0"/>
    <x v="337"/>
    <s v="Christie Weaver"/>
    <x v="21431"/>
    <s v="Medicare"/>
    <n v="22822.677520000001"/>
    <n v="145"/>
    <x v="2"/>
    <d v="2022-01-31T00:00:00"/>
    <x v="2"/>
    <s v="Abnormal"/>
    <x v="576"/>
    <n v="2022"/>
    <x v="3"/>
    <n v="19"/>
  </r>
  <r>
    <s v="Joyce Carter"/>
    <n v="45"/>
    <s v="Female"/>
    <s v="Ab+"/>
    <x v="3"/>
    <x v="440"/>
    <s v="Joseph Whitehead"/>
    <x v="21432"/>
    <s v="Unitedhealthcare"/>
    <n v="21419.304090000001"/>
    <n v="297"/>
    <x v="0"/>
    <d v="2024-01-07T00:00:00"/>
    <x v="0"/>
    <s v="Abnormal"/>
    <x v="156"/>
    <n v="2024"/>
    <x v="3"/>
    <n v="3"/>
  </r>
  <r>
    <s v="Joyce Cortez"/>
    <n v="54"/>
    <s v="Female"/>
    <s v="B+"/>
    <x v="1"/>
    <x v="1456"/>
    <s v="Sandra James"/>
    <x v="21433"/>
    <s v="Aetna"/>
    <n v="22475.95319"/>
    <n v="144"/>
    <x v="1"/>
    <d v="2023-12-10T00:00:00"/>
    <x v="1"/>
    <s v="Normal"/>
    <x v="52"/>
    <n v="2023"/>
    <x v="2"/>
    <n v="6"/>
  </r>
  <r>
    <s v="Joyce Davis"/>
    <n v="55"/>
    <s v="Female"/>
    <s v="Ab+"/>
    <x v="5"/>
    <x v="1684"/>
    <s v="Toni Carey"/>
    <x v="21434"/>
    <s v="Cigna"/>
    <n v="43576.55315"/>
    <n v="161"/>
    <x v="2"/>
    <d v="2024-02-23T00:00:00"/>
    <x v="4"/>
    <s v="Abnormal"/>
    <x v="488"/>
    <n v="2024"/>
    <x v="1"/>
    <n v="7"/>
  </r>
  <r>
    <s v="Joyce Foster"/>
    <n v="35"/>
    <s v="Female"/>
    <s v="B+"/>
    <x v="4"/>
    <x v="1123"/>
    <s v="Gary Page"/>
    <x v="3767"/>
    <s v="Blue Cross"/>
    <n v="30990.159339999998"/>
    <n v="499"/>
    <x v="1"/>
    <d v="2019-09-19T00:00:00"/>
    <x v="2"/>
    <s v="Abnormal"/>
    <x v="508"/>
    <n v="2019"/>
    <x v="6"/>
    <n v="6"/>
  </r>
  <r>
    <s v="Joyce Garcia"/>
    <n v="69"/>
    <s v="Female"/>
    <s v="O-"/>
    <x v="5"/>
    <x v="1796"/>
    <s v="Andrea Santos"/>
    <x v="21435"/>
    <s v="Medicare"/>
    <n v="10339.45774"/>
    <n v="423"/>
    <x v="2"/>
    <d v="2022-01-05T00:00:00"/>
    <x v="3"/>
    <s v="Abnormal"/>
    <x v="953"/>
    <n v="2022"/>
    <x v="3"/>
    <n v="1"/>
  </r>
  <r>
    <s v="Joyce Harvey"/>
    <n v="31"/>
    <s v="Male"/>
    <s v="O+"/>
    <x v="1"/>
    <x v="1789"/>
    <s v="Joel Howell"/>
    <x v="21436"/>
    <s v="Cigna"/>
    <n v="19724.67281"/>
    <n v="307"/>
    <x v="1"/>
    <d v="2022-01-01T00:00:00"/>
    <x v="2"/>
    <s v="Normal"/>
    <x v="82"/>
    <n v="2021"/>
    <x v="2"/>
    <n v="28"/>
  </r>
  <r>
    <s v="Joyce Hess"/>
    <n v="86"/>
    <s v="Male"/>
    <s v="Ab-"/>
    <x v="5"/>
    <x v="10"/>
    <s v="Paul Olsen"/>
    <x v="21437"/>
    <s v="Cigna"/>
    <n v="24477.08916"/>
    <n v="467"/>
    <x v="1"/>
    <d v="2022-09-18T00:00:00"/>
    <x v="1"/>
    <s v="Inconclusive"/>
    <x v="820"/>
    <n v="2022"/>
    <x v="7"/>
    <n v="26"/>
  </r>
  <r>
    <s v="Joyce Hess"/>
    <n v="84"/>
    <s v="Male"/>
    <s v="Ab-"/>
    <x v="5"/>
    <x v="10"/>
    <s v="Paul Olsen"/>
    <x v="21437"/>
    <s v="Cigna"/>
    <n v="24477.08916"/>
    <n v="467"/>
    <x v="1"/>
    <d v="2022-09-18T00:00:00"/>
    <x v="1"/>
    <s v="Inconclusive"/>
    <x v="820"/>
    <n v="2022"/>
    <x v="7"/>
    <n v="26"/>
  </r>
  <r>
    <s v="Joyce Lopez"/>
    <n v="50"/>
    <s v="Female"/>
    <s v="A-"/>
    <x v="4"/>
    <x v="700"/>
    <s v="Gregory Morris"/>
    <x v="21438"/>
    <s v="Aetna"/>
    <n v="30542.174139999999"/>
    <n v="236"/>
    <x v="1"/>
    <d v="2021-04-30T00:00:00"/>
    <x v="1"/>
    <s v="Normal"/>
    <x v="88"/>
    <n v="2021"/>
    <x v="11"/>
    <n v="14"/>
  </r>
  <r>
    <s v="Joyce Lowery"/>
    <n v="78"/>
    <s v="Female"/>
    <s v="O+"/>
    <x v="4"/>
    <x v="1299"/>
    <s v="Ashley Parker"/>
    <x v="21439"/>
    <s v="Cigna"/>
    <n v="24655.232080000002"/>
    <n v="213"/>
    <x v="0"/>
    <d v="2024-03-08T00:00:00"/>
    <x v="1"/>
    <s v="Normal"/>
    <x v="677"/>
    <n v="2024"/>
    <x v="0"/>
    <n v="7"/>
  </r>
  <r>
    <s v="Joyce May"/>
    <n v="72"/>
    <s v="Female"/>
    <s v="Ab-"/>
    <x v="3"/>
    <x v="799"/>
    <s v="Samuel Martinez"/>
    <x v="2129"/>
    <s v="Medicare"/>
    <n v="14721.14473"/>
    <n v="318"/>
    <x v="2"/>
    <d v="2019-12-29T00:00:00"/>
    <x v="3"/>
    <s v="Abnormal"/>
    <x v="14"/>
    <n v="2019"/>
    <x v="2"/>
    <n v="1"/>
  </r>
  <r>
    <s v="Joyce Mccormick"/>
    <n v="40"/>
    <s v="Female"/>
    <s v="O+"/>
    <x v="2"/>
    <x v="790"/>
    <s v="John Hansen"/>
    <x v="21440"/>
    <s v="Medicare"/>
    <n v="30334.98907"/>
    <n v="102"/>
    <x v="2"/>
    <d v="2021-05-31T00:00:00"/>
    <x v="1"/>
    <s v="Abnormal"/>
    <x v="713"/>
    <n v="2021"/>
    <x v="9"/>
    <n v="24"/>
  </r>
  <r>
    <s v="Joyce Mcguire"/>
    <n v="72"/>
    <s v="Male"/>
    <s v="Ab+"/>
    <x v="2"/>
    <x v="955"/>
    <s v="Zoe Nichols"/>
    <x v="21441"/>
    <s v="Medicare"/>
    <n v="34217.903830000003"/>
    <n v="295"/>
    <x v="0"/>
    <d v="2023-11-16T00:00:00"/>
    <x v="0"/>
    <s v="Abnormal"/>
    <x v="54"/>
    <n v="2023"/>
    <x v="5"/>
    <n v="28"/>
  </r>
  <r>
    <s v="Joyce Mendoza"/>
    <n v="57"/>
    <s v="Male"/>
    <s v="B+"/>
    <x v="3"/>
    <x v="712"/>
    <s v="Anna Gould"/>
    <x v="21442"/>
    <s v="Cigna"/>
    <n v="4906.7901810000003"/>
    <n v="236"/>
    <x v="2"/>
    <d v="2022-01-01T00:00:00"/>
    <x v="2"/>
    <s v="Abnormal"/>
    <x v="48"/>
    <n v="2021"/>
    <x v="2"/>
    <n v="14"/>
  </r>
  <r>
    <s v="Joyce Moody"/>
    <n v="22"/>
    <s v="Male"/>
    <s v="Ab-"/>
    <x v="4"/>
    <x v="1753"/>
    <s v="Steven Clark"/>
    <x v="21443"/>
    <s v="Cigna"/>
    <n v="7732.6722650000002"/>
    <n v="397"/>
    <x v="0"/>
    <d v="2022-04-17T00:00:00"/>
    <x v="2"/>
    <s v="Abnormal"/>
    <x v="44"/>
    <n v="2022"/>
    <x v="11"/>
    <n v="14"/>
  </r>
  <r>
    <s v="Joyce Morris"/>
    <n v="66"/>
    <s v="Male"/>
    <s v="A-"/>
    <x v="2"/>
    <x v="816"/>
    <s v="Ross Sandoval"/>
    <x v="21444"/>
    <s v="Blue Cross"/>
    <n v="38182.896189999999"/>
    <n v="225"/>
    <x v="2"/>
    <d v="2021-05-29T00:00:00"/>
    <x v="2"/>
    <s v="Inconclusive"/>
    <x v="12"/>
    <n v="2021"/>
    <x v="9"/>
    <n v="2"/>
  </r>
  <r>
    <s v="Joyce Owen"/>
    <n v="45"/>
    <s v="Male"/>
    <s v="B+"/>
    <x v="3"/>
    <x v="284"/>
    <s v="Pamela Zamora"/>
    <x v="21445"/>
    <s v="Unitedhealthcare"/>
    <n v="41321.310850000002"/>
    <n v="109"/>
    <x v="0"/>
    <d v="2019-06-29T00:00:00"/>
    <x v="1"/>
    <s v="Abnormal"/>
    <x v="719"/>
    <n v="2019"/>
    <x v="4"/>
    <n v="20"/>
  </r>
  <r>
    <s v="Joyce Owen"/>
    <n v="48"/>
    <s v="Male"/>
    <s v="B+"/>
    <x v="3"/>
    <x v="284"/>
    <s v="Pamela Zamora"/>
    <x v="21445"/>
    <s v="Unitedhealthcare"/>
    <n v="41321.310850000002"/>
    <n v="109"/>
    <x v="0"/>
    <d v="2019-06-29T00:00:00"/>
    <x v="1"/>
    <s v="Abnormal"/>
    <x v="719"/>
    <n v="2019"/>
    <x v="4"/>
    <n v="20"/>
  </r>
  <r>
    <s v="Joyce Patterson"/>
    <n v="53"/>
    <s v="Female"/>
    <s v="Ab-"/>
    <x v="4"/>
    <x v="1312"/>
    <s v="Sarah Hudson"/>
    <x v="21446"/>
    <s v="Medicare"/>
    <n v="25415.6024"/>
    <n v="151"/>
    <x v="0"/>
    <d v="2020-12-30T00:00:00"/>
    <x v="1"/>
    <s v="Normal"/>
    <x v="8"/>
    <n v="2020"/>
    <x v="2"/>
    <n v="23"/>
  </r>
  <r>
    <s v="Joyce Patterson"/>
    <n v="55"/>
    <s v="Female"/>
    <s v="Ab-"/>
    <x v="4"/>
    <x v="1312"/>
    <s v="Sarah Hudson"/>
    <x v="21446"/>
    <s v="Medicare"/>
    <n v="25415.6024"/>
    <n v="151"/>
    <x v="0"/>
    <d v="2020-12-30T00:00:00"/>
    <x v="1"/>
    <s v="Normal"/>
    <x v="8"/>
    <n v="2020"/>
    <x v="2"/>
    <n v="23"/>
  </r>
  <r>
    <s v="Joyce Ramirez"/>
    <n v="23"/>
    <s v="Female"/>
    <s v="B-"/>
    <x v="1"/>
    <x v="963"/>
    <s v="Terry Wells"/>
    <x v="21447"/>
    <s v="Blue Cross"/>
    <n v="5662.9342820000002"/>
    <n v="209"/>
    <x v="1"/>
    <d v="2020-04-12T00:00:00"/>
    <x v="2"/>
    <s v="Inconclusive"/>
    <x v="977"/>
    <n v="2020"/>
    <x v="11"/>
    <n v="5"/>
  </r>
  <r>
    <s v="Joyce Reese"/>
    <n v="53"/>
    <s v="Male"/>
    <s v="B-"/>
    <x v="1"/>
    <x v="1367"/>
    <s v="Stephanie Lewis"/>
    <x v="21448"/>
    <s v="Unitedhealthcare"/>
    <n v="27506.41417"/>
    <n v="490"/>
    <x v="1"/>
    <d v="2021-05-02T00:00:00"/>
    <x v="2"/>
    <s v="Inconclusive"/>
    <x v="483"/>
    <n v="2021"/>
    <x v="11"/>
    <n v="28"/>
  </r>
  <r>
    <s v="Joyce Rodriguez"/>
    <n v="31"/>
    <s v="Male"/>
    <s v="Ab-"/>
    <x v="1"/>
    <x v="417"/>
    <s v="Leslie Valdez"/>
    <x v="21449"/>
    <s v="Medicare"/>
    <n v="19080.55846"/>
    <n v="497"/>
    <x v="2"/>
    <d v="2023-02-02T00:00:00"/>
    <x v="4"/>
    <s v="Inconclusive"/>
    <x v="367"/>
    <n v="2023"/>
    <x v="3"/>
    <n v="2"/>
  </r>
  <r>
    <s v="Joyce Rosario"/>
    <n v="66"/>
    <s v="Male"/>
    <s v="B+"/>
    <x v="3"/>
    <x v="1614"/>
    <s v="Crystal Ball"/>
    <x v="21450"/>
    <s v="Blue Cross"/>
    <n v="42399.624389999997"/>
    <n v="135"/>
    <x v="0"/>
    <d v="2021-03-02T00:00:00"/>
    <x v="3"/>
    <s v="Abnormal"/>
    <x v="983"/>
    <n v="2021"/>
    <x v="0"/>
    <n v="1"/>
  </r>
  <r>
    <s v="Joyce Sandoval"/>
    <n v="80"/>
    <s v="Female"/>
    <s v="Ab-"/>
    <x v="1"/>
    <x v="1310"/>
    <s v="Kayla Phillips"/>
    <x v="10964"/>
    <s v="Aetna"/>
    <n v="26852.260979999999"/>
    <n v="219"/>
    <x v="1"/>
    <d v="2023-10-21T00:00:00"/>
    <x v="4"/>
    <s v="Abnormal"/>
    <x v="18"/>
    <n v="2023"/>
    <x v="5"/>
    <n v="6"/>
  </r>
  <r>
    <s v="Joyce Washington"/>
    <n v="31"/>
    <s v="Female"/>
    <s v="Ab+"/>
    <x v="0"/>
    <x v="848"/>
    <s v="Anthony Smith"/>
    <x v="21451"/>
    <s v="Unitedhealthcare"/>
    <n v="27385.130349999999"/>
    <n v="400"/>
    <x v="2"/>
    <d v="2022-08-18T00:00:00"/>
    <x v="1"/>
    <s v="Inconclusive"/>
    <x v="193"/>
    <n v="2022"/>
    <x v="10"/>
    <n v="24"/>
  </r>
  <r>
    <s v="Juan Alexander"/>
    <n v="23"/>
    <s v="Male"/>
    <s v="O-"/>
    <x v="0"/>
    <x v="1814"/>
    <s v="Eric Lopez"/>
    <x v="21452"/>
    <s v="Cigna"/>
    <n v="22913.289499999999"/>
    <n v="404"/>
    <x v="1"/>
    <d v="2024-02-29T00:00:00"/>
    <x v="3"/>
    <s v="Normal"/>
    <x v="31"/>
    <n v="2024"/>
    <x v="1"/>
    <n v="6"/>
  </r>
  <r>
    <s v="Juan Alexander"/>
    <n v="34"/>
    <s v="Male"/>
    <s v="A-"/>
    <x v="2"/>
    <x v="1278"/>
    <s v="Ruben Thompson"/>
    <x v="21453"/>
    <s v="Blue Cross"/>
    <n v="35649.047469999998"/>
    <n v="243"/>
    <x v="0"/>
    <d v="2019-12-10T00:00:00"/>
    <x v="3"/>
    <s v="Abnormal"/>
    <x v="14"/>
    <n v="2019"/>
    <x v="2"/>
    <n v="3"/>
  </r>
  <r>
    <s v="Juan Anderson"/>
    <n v="82"/>
    <s v="Female"/>
    <s v="O+"/>
    <x v="3"/>
    <x v="963"/>
    <s v="Scott Rivera"/>
    <x v="21454"/>
    <s v="Blue Cross"/>
    <n v="35454.92772"/>
    <n v="314"/>
    <x v="2"/>
    <d v="2020-05-01T00:00:00"/>
    <x v="1"/>
    <s v="Abnormal"/>
    <x v="44"/>
    <n v="2020"/>
    <x v="11"/>
    <n v="24"/>
  </r>
  <r>
    <s v="Juan Bailey"/>
    <n v="83"/>
    <s v="Male"/>
    <s v="O+"/>
    <x v="2"/>
    <x v="1461"/>
    <s v="Donna Martin"/>
    <x v="4324"/>
    <s v="Medicare"/>
    <n v="17694.593959999998"/>
    <n v="171"/>
    <x v="2"/>
    <d v="2023-09-20T00:00:00"/>
    <x v="4"/>
    <s v="Inconclusive"/>
    <x v="68"/>
    <n v="2023"/>
    <x v="6"/>
    <n v="13"/>
  </r>
  <r>
    <s v="Juan Bailey"/>
    <n v="38"/>
    <s v="Male"/>
    <s v="B-"/>
    <x v="1"/>
    <x v="1204"/>
    <s v="Jeffrey Campos"/>
    <x v="21455"/>
    <s v="Medicare"/>
    <n v="6366.410183"/>
    <n v="450"/>
    <x v="2"/>
    <d v="2024-05-12T00:00:00"/>
    <x v="2"/>
    <s v="Abnormal"/>
    <x v="141"/>
    <n v="2024"/>
    <x v="11"/>
    <n v="25"/>
  </r>
  <r>
    <s v="Juan Ball"/>
    <n v="34"/>
    <s v="Female"/>
    <s v="B-"/>
    <x v="4"/>
    <x v="237"/>
    <s v="Sean Moody"/>
    <x v="21456"/>
    <s v="Blue Cross"/>
    <n v="50797.348030000001"/>
    <n v="320"/>
    <x v="0"/>
    <d v="2021-10-23T00:00:00"/>
    <x v="0"/>
    <s v="Inconclusive"/>
    <x v="577"/>
    <n v="2021"/>
    <x v="5"/>
    <n v="4"/>
  </r>
  <r>
    <s v="Juan Black Phd"/>
    <n v="42"/>
    <s v="Female"/>
    <s v="Ab+"/>
    <x v="2"/>
    <x v="1252"/>
    <s v="Jared Martinez"/>
    <x v="21457"/>
    <s v="Cigna"/>
    <n v="42556.310060000003"/>
    <n v="274"/>
    <x v="2"/>
    <d v="2022-05-31T00:00:00"/>
    <x v="4"/>
    <s v="Normal"/>
    <x v="144"/>
    <n v="2022"/>
    <x v="9"/>
    <n v="11"/>
  </r>
  <r>
    <s v="Juan Blackwell"/>
    <n v="65"/>
    <s v="Male"/>
    <s v="B+"/>
    <x v="0"/>
    <x v="1064"/>
    <s v="Richard Yang"/>
    <x v="21458"/>
    <s v="Blue Cross"/>
    <n v="41770.807849999997"/>
    <n v="211"/>
    <x v="0"/>
    <d v="2023-10-17T00:00:00"/>
    <x v="1"/>
    <s v="Normal"/>
    <x v="510"/>
    <n v="2023"/>
    <x v="6"/>
    <n v="29"/>
  </r>
  <r>
    <s v="Juan Blevins"/>
    <n v="31"/>
    <s v="Female"/>
    <s v="O-"/>
    <x v="2"/>
    <x v="1478"/>
    <s v="Michael Vargas"/>
    <x v="9601"/>
    <s v="Aetna"/>
    <n v="12152.923220000001"/>
    <n v="474"/>
    <x v="2"/>
    <d v="2022-01-13T00:00:00"/>
    <x v="1"/>
    <s v="Abnormal"/>
    <x v="644"/>
    <n v="2022"/>
    <x v="3"/>
    <n v="5"/>
  </r>
  <r>
    <s v="Juan Brady"/>
    <n v="64"/>
    <s v="Female"/>
    <s v="O-"/>
    <x v="3"/>
    <x v="512"/>
    <s v="Lori Barrett"/>
    <x v="13754"/>
    <s v="Unitedhealthcare"/>
    <n v="9836.3848610000005"/>
    <n v="268"/>
    <x v="2"/>
    <d v="2019-08-25T00:00:00"/>
    <x v="0"/>
    <s v="Inconclusive"/>
    <x v="14"/>
    <n v="2019"/>
    <x v="7"/>
    <n v="17"/>
  </r>
  <r>
    <s v="Juan Branch"/>
    <n v="85"/>
    <s v="Female"/>
    <s v="Ab+"/>
    <x v="4"/>
    <x v="1823"/>
    <s v="Tara Lee"/>
    <x v="21459"/>
    <s v="Cigna"/>
    <n v="35423.314299999998"/>
    <n v="451"/>
    <x v="0"/>
    <d v="2019-10-04T00:00:00"/>
    <x v="0"/>
    <s v="Abnormal"/>
    <x v="123"/>
    <n v="2019"/>
    <x v="6"/>
    <n v="17"/>
  </r>
  <r>
    <s v="Juan Branch"/>
    <n v="85"/>
    <s v="Female"/>
    <s v="Ab+"/>
    <x v="4"/>
    <x v="1823"/>
    <s v="Tara Lee"/>
    <x v="21459"/>
    <s v="Cigna"/>
    <n v="35423.314299999998"/>
    <n v="451"/>
    <x v="0"/>
    <d v="2019-10-04T00:00:00"/>
    <x v="0"/>
    <s v="Abnormal"/>
    <x v="123"/>
    <n v="2019"/>
    <x v="6"/>
    <n v="17"/>
  </r>
  <r>
    <s v="Juan Burgess"/>
    <n v="82"/>
    <s v="Female"/>
    <s v="B-"/>
    <x v="4"/>
    <x v="1681"/>
    <s v="Jeffrey Haley"/>
    <x v="21460"/>
    <s v="Aetna"/>
    <n v="915.27232219999996"/>
    <n v="363"/>
    <x v="2"/>
    <d v="2022-02-19T00:00:00"/>
    <x v="1"/>
    <s v="Normal"/>
    <x v="314"/>
    <n v="2022"/>
    <x v="1"/>
    <n v="12"/>
  </r>
  <r>
    <s v="Juan Burgess"/>
    <n v="58"/>
    <s v="Female"/>
    <s v="O-"/>
    <x v="5"/>
    <x v="721"/>
    <s v="Frank Salazar"/>
    <x v="7547"/>
    <s v="Aetna"/>
    <n v="29629.360840000001"/>
    <n v="239"/>
    <x v="0"/>
    <d v="2019-09-03T00:00:00"/>
    <x v="2"/>
    <s v="Normal"/>
    <x v="428"/>
    <n v="2019"/>
    <x v="7"/>
    <n v="17"/>
  </r>
  <r>
    <s v="Juan Bush"/>
    <n v="51"/>
    <s v="Male"/>
    <s v="A+"/>
    <x v="2"/>
    <x v="1173"/>
    <s v="Kenneth Myers"/>
    <x v="21461"/>
    <s v="Unitedhealthcare"/>
    <n v="50340.323080000002"/>
    <n v="365"/>
    <x v="0"/>
    <d v="2023-04-17T00:00:00"/>
    <x v="0"/>
    <s v="Abnormal"/>
    <x v="46"/>
    <n v="2023"/>
    <x v="11"/>
    <n v="15"/>
  </r>
  <r>
    <s v="Juan Bush"/>
    <n v="53"/>
    <s v="Male"/>
    <s v="A+"/>
    <x v="2"/>
    <x v="1173"/>
    <s v="Kenneth Myers"/>
    <x v="21461"/>
    <s v="Unitedhealthcare"/>
    <n v="50340.323080000002"/>
    <n v="365"/>
    <x v="0"/>
    <d v="2023-04-17T00:00:00"/>
    <x v="0"/>
    <s v="Abnormal"/>
    <x v="46"/>
    <n v="2023"/>
    <x v="11"/>
    <n v="15"/>
  </r>
  <r>
    <s v="Juan Carr"/>
    <n v="55"/>
    <s v="Female"/>
    <s v="O-"/>
    <x v="3"/>
    <x v="884"/>
    <s v="Christopher Carlson"/>
    <x v="4591"/>
    <s v="Unitedhealthcare"/>
    <n v="13499.695669999999"/>
    <n v="128"/>
    <x v="1"/>
    <d v="2021-07-27T00:00:00"/>
    <x v="3"/>
    <s v="Inconclusive"/>
    <x v="14"/>
    <n v="2021"/>
    <x v="10"/>
    <n v="25"/>
  </r>
  <r>
    <s v="Juan Clark"/>
    <n v="72"/>
    <s v="Female"/>
    <s v="Ab+"/>
    <x v="3"/>
    <x v="1757"/>
    <s v="Jacob Sanders"/>
    <x v="21462"/>
    <s v="Unitedhealthcare"/>
    <n v="15577.30241"/>
    <n v="146"/>
    <x v="0"/>
    <d v="2021-02-24T00:00:00"/>
    <x v="2"/>
    <s v="Inconclusive"/>
    <x v="571"/>
    <n v="2021"/>
    <x v="3"/>
    <n v="28"/>
  </r>
  <r>
    <s v="Juan Conrad"/>
    <n v="28"/>
    <s v="Female"/>
    <s v="O-"/>
    <x v="3"/>
    <x v="839"/>
    <s v="Lisa Ritter"/>
    <x v="21463"/>
    <s v="Cigna"/>
    <n v="4515.9181850000004"/>
    <n v="439"/>
    <x v="1"/>
    <d v="2021-03-06T00:00:00"/>
    <x v="2"/>
    <s v="Inconclusive"/>
    <x v="191"/>
    <n v="2021"/>
    <x v="0"/>
    <n v="2"/>
  </r>
  <r>
    <s v="Juan Conway"/>
    <n v="35"/>
    <s v="Male"/>
    <s v="B-"/>
    <x v="3"/>
    <x v="627"/>
    <s v="Melvin Hardy"/>
    <x v="21464"/>
    <s v="Cigna"/>
    <n v="27448.911830000001"/>
    <n v="157"/>
    <x v="0"/>
    <d v="2022-12-09T00:00:00"/>
    <x v="0"/>
    <s v="Abnormal"/>
    <x v="632"/>
    <n v="2022"/>
    <x v="8"/>
    <n v="15"/>
  </r>
  <r>
    <s v="Juan Cook"/>
    <n v="36"/>
    <s v="Male"/>
    <s v="A+"/>
    <x v="1"/>
    <x v="983"/>
    <s v="Carol Kelley"/>
    <x v="21465"/>
    <s v="Medicare"/>
    <n v="34485.645239999998"/>
    <n v="136"/>
    <x v="0"/>
    <d v="2021-03-27T00:00:00"/>
    <x v="4"/>
    <s v="Inconclusive"/>
    <x v="824"/>
    <n v="2021"/>
    <x v="0"/>
    <n v="14"/>
  </r>
  <r>
    <s v="Juan Cook"/>
    <n v="68"/>
    <s v="Male"/>
    <s v="B+"/>
    <x v="4"/>
    <x v="956"/>
    <s v="Cynthia Morris"/>
    <x v="21466"/>
    <s v="Blue Cross"/>
    <n v="40112.580020000001"/>
    <n v="187"/>
    <x v="1"/>
    <d v="2021-01-08T00:00:00"/>
    <x v="0"/>
    <s v="Inconclusive"/>
    <x v="44"/>
    <n v="2020"/>
    <x v="2"/>
    <n v="27"/>
  </r>
  <r>
    <s v="Juan Cooper"/>
    <n v="65"/>
    <s v="Female"/>
    <s v="O+"/>
    <x v="2"/>
    <x v="608"/>
    <s v="Matthew Davis"/>
    <x v="21467"/>
    <s v="Medicare"/>
    <n v="2155.8349910000002"/>
    <n v="218"/>
    <x v="1"/>
    <d v="2020-02-06T00:00:00"/>
    <x v="4"/>
    <s v="Normal"/>
    <x v="547"/>
    <n v="2020"/>
    <x v="3"/>
    <n v="29"/>
  </r>
  <r>
    <s v="Juan Davidson"/>
    <n v="68"/>
    <s v="Male"/>
    <s v="Ab+"/>
    <x v="2"/>
    <x v="650"/>
    <s v="Shawn Santiago"/>
    <x v="3180"/>
    <s v="Cigna"/>
    <n v="31230.707330000001"/>
    <n v="400"/>
    <x v="1"/>
    <d v="2022-08-31T00:00:00"/>
    <x v="1"/>
    <s v="Inconclusive"/>
    <x v="139"/>
    <n v="2022"/>
    <x v="7"/>
    <n v="7"/>
  </r>
  <r>
    <s v="Juan Deleon"/>
    <n v="82"/>
    <s v="Male"/>
    <s v="A-"/>
    <x v="2"/>
    <x v="1555"/>
    <s v="Anthony Phillips"/>
    <x v="16193"/>
    <s v="Aetna"/>
    <n v="24237.762569999999"/>
    <n v="327"/>
    <x v="2"/>
    <d v="2021-09-05T00:00:00"/>
    <x v="1"/>
    <s v="Inconclusive"/>
    <x v="348"/>
    <n v="2021"/>
    <x v="7"/>
    <n v="25"/>
  </r>
  <r>
    <s v="Juan Duncan"/>
    <n v="60"/>
    <s v="Female"/>
    <s v="Ab-"/>
    <x v="1"/>
    <x v="844"/>
    <s v="Gary Moore"/>
    <x v="21468"/>
    <s v="Blue Cross"/>
    <n v="31112.398000000001"/>
    <n v="363"/>
    <x v="1"/>
    <d v="2022-05-14T00:00:00"/>
    <x v="0"/>
    <s v="Inconclusive"/>
    <x v="252"/>
    <n v="2022"/>
    <x v="9"/>
    <n v="8"/>
  </r>
  <r>
    <s v="Juan Duncan"/>
    <n v="64"/>
    <s v="Female"/>
    <s v="Ab-"/>
    <x v="1"/>
    <x v="844"/>
    <s v="Gary Moore"/>
    <x v="21468"/>
    <s v="Blue Cross"/>
    <n v="31112.398000000001"/>
    <n v="363"/>
    <x v="1"/>
    <d v="2022-05-14T00:00:00"/>
    <x v="0"/>
    <s v="Inconclusive"/>
    <x v="252"/>
    <n v="2022"/>
    <x v="9"/>
    <n v="8"/>
  </r>
  <r>
    <s v="Juan Duran"/>
    <n v="31"/>
    <s v="Female"/>
    <s v="O+"/>
    <x v="5"/>
    <x v="1464"/>
    <s v="Mark Rosario"/>
    <x v="21469"/>
    <s v="Blue Cross"/>
    <n v="38805.813829999999"/>
    <n v="177"/>
    <x v="0"/>
    <d v="2022-07-03T00:00:00"/>
    <x v="3"/>
    <s v="Normal"/>
    <x v="618"/>
    <n v="2022"/>
    <x v="4"/>
    <n v="27"/>
  </r>
  <r>
    <s v="Juan Flores"/>
    <n v="62"/>
    <s v="Female"/>
    <s v="A+"/>
    <x v="4"/>
    <x v="94"/>
    <s v="Alan Robinson"/>
    <x v="21470"/>
    <s v="Unitedhealthcare"/>
    <n v="30496.766479999998"/>
    <n v="348"/>
    <x v="1"/>
    <d v="2022-03-01T00:00:00"/>
    <x v="1"/>
    <s v="Normal"/>
    <x v="80"/>
    <n v="2022"/>
    <x v="1"/>
    <n v="8"/>
  </r>
  <r>
    <s v="Juan Freeman"/>
    <n v="66"/>
    <s v="Female"/>
    <s v="Ab-"/>
    <x v="1"/>
    <x v="1529"/>
    <s v="Matthew Humphrey"/>
    <x v="21471"/>
    <s v="Cigna"/>
    <n v="19379.859560000001"/>
    <n v="323"/>
    <x v="0"/>
    <d v="2021-12-16T00:00:00"/>
    <x v="0"/>
    <s v="Abnormal"/>
    <x v="14"/>
    <n v="2021"/>
    <x v="8"/>
    <n v="23"/>
  </r>
  <r>
    <s v="Juan Fuller"/>
    <n v="62"/>
    <s v="Male"/>
    <s v="B+"/>
    <x v="5"/>
    <x v="373"/>
    <s v="Jessica Johnston"/>
    <x v="21472"/>
    <s v="Blue Cross"/>
    <n v="48160.703520000003"/>
    <n v="468"/>
    <x v="1"/>
    <d v="2024-05-13T00:00:00"/>
    <x v="1"/>
    <s v="Inconclusive"/>
    <x v="22"/>
    <n v="2024"/>
    <x v="9"/>
    <n v="6"/>
  </r>
  <r>
    <s v="Juan Fuller"/>
    <n v="63"/>
    <s v="Male"/>
    <s v="B+"/>
    <x v="5"/>
    <x v="373"/>
    <s v="Jessica Johnston"/>
    <x v="21472"/>
    <s v="Blue Cross"/>
    <n v="48160.703520000003"/>
    <n v="468"/>
    <x v="1"/>
    <d v="2024-05-13T00:00:00"/>
    <x v="1"/>
    <s v="Inconclusive"/>
    <x v="22"/>
    <n v="2024"/>
    <x v="9"/>
    <n v="6"/>
  </r>
  <r>
    <s v="Juan Hall"/>
    <n v="44"/>
    <s v="Male"/>
    <s v="Ab+"/>
    <x v="3"/>
    <x v="1690"/>
    <s v="Patrick Hart"/>
    <x v="21473"/>
    <s v="Aetna"/>
    <n v="15476.966270000001"/>
    <n v="182"/>
    <x v="2"/>
    <d v="2020-05-08T00:00:00"/>
    <x v="0"/>
    <s v="Inconclusive"/>
    <x v="42"/>
    <n v="2020"/>
    <x v="11"/>
    <n v="30"/>
  </r>
  <r>
    <s v="Juan Hall"/>
    <n v="41"/>
    <s v="Male"/>
    <s v="Ab+"/>
    <x v="3"/>
    <x v="1690"/>
    <s v="Patrick Hart"/>
    <x v="21473"/>
    <s v="Aetna"/>
    <n v="15476.966270000001"/>
    <n v="182"/>
    <x v="2"/>
    <d v="2020-05-08T00:00:00"/>
    <x v="0"/>
    <s v="Inconclusive"/>
    <x v="42"/>
    <n v="2020"/>
    <x v="11"/>
    <n v="30"/>
  </r>
  <r>
    <s v="Juan Harmon"/>
    <n v="50"/>
    <s v="Female"/>
    <s v="A+"/>
    <x v="4"/>
    <x v="393"/>
    <s v="Jennifer Griffin"/>
    <x v="21474"/>
    <s v="Cigna"/>
    <n v="8567.9577669999999"/>
    <n v="150"/>
    <x v="1"/>
    <d v="2020-03-15T00:00:00"/>
    <x v="1"/>
    <s v="Inconclusive"/>
    <x v="440"/>
    <n v="2020"/>
    <x v="0"/>
    <n v="9"/>
  </r>
  <r>
    <s v="Juan Harmon"/>
    <n v="53"/>
    <s v="Female"/>
    <s v="A+"/>
    <x v="4"/>
    <x v="393"/>
    <s v="Jennifer Griffin"/>
    <x v="21474"/>
    <s v="Cigna"/>
    <n v="8567.9577669999999"/>
    <n v="150"/>
    <x v="1"/>
    <d v="2020-03-15T00:00:00"/>
    <x v="1"/>
    <s v="Inconclusive"/>
    <x v="440"/>
    <n v="2020"/>
    <x v="0"/>
    <n v="9"/>
  </r>
  <r>
    <s v="Juan Hull"/>
    <n v="69"/>
    <s v="Female"/>
    <s v="O+"/>
    <x v="2"/>
    <x v="909"/>
    <s v="Brian Sims"/>
    <x v="21475"/>
    <s v="Cigna"/>
    <n v="20791.545440000002"/>
    <n v="275"/>
    <x v="2"/>
    <d v="2020-01-04T00:00:00"/>
    <x v="3"/>
    <s v="Normal"/>
    <x v="775"/>
    <n v="2019"/>
    <x v="2"/>
    <n v="22"/>
  </r>
  <r>
    <s v="Juan Johns"/>
    <n v="75"/>
    <s v="Female"/>
    <s v="B+"/>
    <x v="5"/>
    <x v="486"/>
    <s v="Norman Diaz"/>
    <x v="21476"/>
    <s v="Cigna"/>
    <n v="6410.649778"/>
    <n v="441"/>
    <x v="2"/>
    <d v="2021-12-17T00:00:00"/>
    <x v="4"/>
    <s v="Abnormal"/>
    <x v="934"/>
    <n v="2021"/>
    <x v="8"/>
    <n v="25"/>
  </r>
  <r>
    <s v="Juan Johns"/>
    <n v="72"/>
    <s v="Female"/>
    <s v="B+"/>
    <x v="5"/>
    <x v="486"/>
    <s v="Norman Diaz"/>
    <x v="21476"/>
    <s v="Cigna"/>
    <n v="6410.649778"/>
    <n v="441"/>
    <x v="2"/>
    <d v="2021-12-17T00:00:00"/>
    <x v="4"/>
    <s v="Abnormal"/>
    <x v="934"/>
    <n v="2021"/>
    <x v="8"/>
    <n v="25"/>
  </r>
  <r>
    <s v="Juan Johnson"/>
    <n v="56"/>
    <s v="Female"/>
    <s v="O-"/>
    <x v="2"/>
    <x v="1222"/>
    <s v="Douglas Russell"/>
    <x v="8343"/>
    <s v="Medicare"/>
    <n v="38236.843760000003"/>
    <n v="161"/>
    <x v="1"/>
    <d v="2021-03-02T00:00:00"/>
    <x v="1"/>
    <s v="Normal"/>
    <x v="12"/>
    <n v="2021"/>
    <x v="1"/>
    <n v="26"/>
  </r>
  <r>
    <s v="Juan Johnson"/>
    <n v="55"/>
    <s v="Male"/>
    <s v="Ab-"/>
    <x v="5"/>
    <x v="1353"/>
    <s v="Jesus Lindsey"/>
    <x v="21477"/>
    <s v="Blue Cross"/>
    <n v="551.70219010000005"/>
    <n v="475"/>
    <x v="1"/>
    <d v="2020-12-07T00:00:00"/>
    <x v="0"/>
    <s v="Normal"/>
    <x v="129"/>
    <n v="2020"/>
    <x v="8"/>
    <n v="12"/>
  </r>
  <r>
    <s v="Juan Kelley"/>
    <n v="33"/>
    <s v="Male"/>
    <s v="Ab+"/>
    <x v="3"/>
    <x v="921"/>
    <s v="Carrie Montes"/>
    <x v="21478"/>
    <s v="Medicare"/>
    <n v="2462.2103200000001"/>
    <n v="329"/>
    <x v="2"/>
    <d v="2021-11-06T00:00:00"/>
    <x v="2"/>
    <s v="Inconclusive"/>
    <x v="454"/>
    <n v="2021"/>
    <x v="8"/>
    <n v="1"/>
  </r>
  <r>
    <s v="Juan Klein"/>
    <n v="58"/>
    <s v="Female"/>
    <s v="B-"/>
    <x v="5"/>
    <x v="254"/>
    <s v="Lisa Edwards"/>
    <x v="21479"/>
    <s v="Unitedhealthcare"/>
    <n v="24870.103660000001"/>
    <n v="321"/>
    <x v="1"/>
    <d v="2023-08-25T00:00:00"/>
    <x v="3"/>
    <s v="Inconclusive"/>
    <x v="12"/>
    <n v="2023"/>
    <x v="7"/>
    <n v="6"/>
  </r>
  <r>
    <s v="Juan Larson"/>
    <n v="23"/>
    <s v="Female"/>
    <s v="A-"/>
    <x v="4"/>
    <x v="1266"/>
    <s v="Mary Smith"/>
    <x v="21480"/>
    <s v="Medicare"/>
    <n v="42878.036529999998"/>
    <n v="204"/>
    <x v="2"/>
    <d v="2020-02-10T00:00:00"/>
    <x v="2"/>
    <s v="Abnormal"/>
    <x v="97"/>
    <n v="2020"/>
    <x v="3"/>
    <n v="14"/>
  </r>
  <r>
    <s v="Juan Leonard"/>
    <n v="50"/>
    <s v="Male"/>
    <s v="Ab-"/>
    <x v="5"/>
    <x v="1697"/>
    <s v="Joy Cummings"/>
    <x v="21481"/>
    <s v="Medicare"/>
    <n v="4275.9806550000003"/>
    <n v="170"/>
    <x v="2"/>
    <d v="2019-09-11T00:00:00"/>
    <x v="0"/>
    <s v="Normal"/>
    <x v="432"/>
    <n v="2019"/>
    <x v="6"/>
    <n v="2"/>
  </r>
  <r>
    <s v="Juan Mayer"/>
    <n v="66"/>
    <s v="Male"/>
    <s v="Ab-"/>
    <x v="4"/>
    <x v="94"/>
    <s v="Heather Ramirez"/>
    <x v="21482"/>
    <s v="Cigna"/>
    <n v="45953.038260000001"/>
    <n v="499"/>
    <x v="1"/>
    <d v="2022-03-12T00:00:00"/>
    <x v="1"/>
    <s v="Abnormal"/>
    <x v="554"/>
    <n v="2022"/>
    <x v="1"/>
    <n v="19"/>
  </r>
  <r>
    <s v="Juan Mcdonald"/>
    <n v="31"/>
    <s v="Male"/>
    <s v="Ab+"/>
    <x v="0"/>
    <x v="1172"/>
    <s v="Lauren Perez"/>
    <x v="21483"/>
    <s v="Cigna"/>
    <n v="24958.873820000001"/>
    <n v="367"/>
    <x v="2"/>
    <d v="2023-03-04T00:00:00"/>
    <x v="1"/>
    <s v="Normal"/>
    <x v="18"/>
    <n v="2023"/>
    <x v="1"/>
    <n v="11"/>
  </r>
  <r>
    <s v="Juan Miller"/>
    <n v="69"/>
    <s v="Female"/>
    <s v="O-"/>
    <x v="2"/>
    <x v="1755"/>
    <s v="Kimberly Ford"/>
    <x v="3259"/>
    <s v="Cigna"/>
    <n v="36351.272870000001"/>
    <n v="239"/>
    <x v="1"/>
    <d v="2022-06-04T00:00:00"/>
    <x v="0"/>
    <s v="Inconclusive"/>
    <x v="52"/>
    <n v="2022"/>
    <x v="9"/>
    <n v="4"/>
  </r>
  <r>
    <s v="Juan Miller"/>
    <n v="38"/>
    <s v="Female"/>
    <s v="B-"/>
    <x v="3"/>
    <x v="1765"/>
    <s v="Eric Edwards"/>
    <x v="21484"/>
    <s v="Unitedhealthcare"/>
    <n v="12912.39522"/>
    <n v="270"/>
    <x v="1"/>
    <d v="2020-05-27T00:00:00"/>
    <x v="4"/>
    <s v="Inconclusive"/>
    <x v="825"/>
    <n v="2020"/>
    <x v="9"/>
    <n v="15"/>
  </r>
  <r>
    <s v="Juan Miller"/>
    <n v="34"/>
    <s v="Female"/>
    <s v="B-"/>
    <x v="3"/>
    <x v="1765"/>
    <s v="Eric Edwards"/>
    <x v="21484"/>
    <s v="Unitedhealthcare"/>
    <n v="12912.39522"/>
    <n v="270"/>
    <x v="1"/>
    <d v="2020-05-27T00:00:00"/>
    <x v="4"/>
    <s v="Inconclusive"/>
    <x v="825"/>
    <n v="2020"/>
    <x v="9"/>
    <n v="15"/>
  </r>
  <r>
    <s v="Juan Moore"/>
    <n v="31"/>
    <s v="Female"/>
    <s v="O-"/>
    <x v="4"/>
    <x v="1406"/>
    <s v="Daniel Sanchez Dds"/>
    <x v="2847"/>
    <s v="Unitedhealthcare"/>
    <n v="44502.263700000003"/>
    <n v="261"/>
    <x v="0"/>
    <d v="2022-02-20T00:00:00"/>
    <x v="3"/>
    <s v="Abnormal"/>
    <x v="12"/>
    <n v="2022"/>
    <x v="1"/>
    <n v="8"/>
  </r>
  <r>
    <s v="Juan Oliver"/>
    <n v="42"/>
    <s v="Female"/>
    <s v="A+"/>
    <x v="0"/>
    <x v="1392"/>
    <s v="Regina Wilkins"/>
    <x v="21485"/>
    <s v="Cigna"/>
    <n v="11331.79766"/>
    <n v="246"/>
    <x v="1"/>
    <d v="2024-04-03T00:00:00"/>
    <x v="1"/>
    <s v="Normal"/>
    <x v="479"/>
    <n v="2024"/>
    <x v="0"/>
    <n v="27"/>
  </r>
  <r>
    <s v="Juan Osborne"/>
    <n v="20"/>
    <s v="Female"/>
    <s v="Ab+"/>
    <x v="1"/>
    <x v="645"/>
    <s v="Joe Lawson"/>
    <x v="21486"/>
    <s v="Blue Cross"/>
    <n v="-317.6329207"/>
    <n v="324"/>
    <x v="1"/>
    <d v="2021-05-20T00:00:00"/>
    <x v="3"/>
    <s v="Inconclusive"/>
    <x v="19"/>
    <n v="2021"/>
    <x v="11"/>
    <n v="22"/>
  </r>
  <r>
    <s v="Juan Patel"/>
    <n v="39"/>
    <s v="Female"/>
    <s v="O-"/>
    <x v="5"/>
    <x v="1606"/>
    <s v="Shane Garcia"/>
    <x v="21487"/>
    <s v="Blue Cross"/>
    <n v="9101.5988400000006"/>
    <n v="408"/>
    <x v="2"/>
    <d v="2021-12-17T00:00:00"/>
    <x v="1"/>
    <s v="Abnormal"/>
    <x v="448"/>
    <n v="2021"/>
    <x v="8"/>
    <n v="30"/>
  </r>
  <r>
    <s v="Juan Peterson"/>
    <n v="73"/>
    <s v="Female"/>
    <s v="B-"/>
    <x v="4"/>
    <x v="1486"/>
    <s v="Crystal Maldonado Md"/>
    <x v="21488"/>
    <s v="Blue Cross"/>
    <n v="12618.768690000001"/>
    <n v="395"/>
    <x v="2"/>
    <d v="2022-02-11T00:00:00"/>
    <x v="4"/>
    <s v="Normal"/>
    <x v="31"/>
    <n v="2022"/>
    <x v="3"/>
    <n v="16"/>
  </r>
  <r>
    <s v="Juan Ramos"/>
    <n v="48"/>
    <s v="Male"/>
    <s v="A-"/>
    <x v="4"/>
    <x v="942"/>
    <s v="Ruben Morales"/>
    <x v="21489"/>
    <s v="Aetna"/>
    <n v="37239.535259999997"/>
    <n v="401"/>
    <x v="1"/>
    <d v="2023-01-13T00:00:00"/>
    <x v="4"/>
    <s v="Normal"/>
    <x v="523"/>
    <n v="2022"/>
    <x v="2"/>
    <n v="26"/>
  </r>
  <r>
    <s v="Juan Reeves"/>
    <n v="82"/>
    <s v="Male"/>
    <s v="Ab-"/>
    <x v="0"/>
    <x v="1781"/>
    <s v="Anthony Miller"/>
    <x v="21490"/>
    <s v="Aetna"/>
    <n v="34598.375820000001"/>
    <n v="113"/>
    <x v="1"/>
    <d v="2022-05-21T00:00:00"/>
    <x v="0"/>
    <s v="Abnormal"/>
    <x v="739"/>
    <n v="2022"/>
    <x v="9"/>
    <n v="7"/>
  </r>
  <r>
    <s v="Juan Riddle"/>
    <n v="48"/>
    <s v="Female"/>
    <s v="Ab+"/>
    <x v="5"/>
    <x v="1324"/>
    <s v="Robert Holt"/>
    <x v="21491"/>
    <s v="Unitedhealthcare"/>
    <n v="15615.132100000001"/>
    <n v="246"/>
    <x v="1"/>
    <d v="2019-12-01T00:00:00"/>
    <x v="4"/>
    <s v="Abnormal"/>
    <x v="264"/>
    <n v="2019"/>
    <x v="8"/>
    <n v="28"/>
  </r>
  <r>
    <s v="Juan Robinson"/>
    <n v="33"/>
    <s v="Male"/>
    <s v="Ab+"/>
    <x v="2"/>
    <x v="1318"/>
    <s v="Amanda Robinson"/>
    <x v="21492"/>
    <s v="Cigna"/>
    <n v="47926.193460000002"/>
    <n v="425"/>
    <x v="2"/>
    <d v="2019-08-06T00:00:00"/>
    <x v="4"/>
    <s v="Inconclusive"/>
    <x v="22"/>
    <n v="2019"/>
    <x v="10"/>
    <n v="8"/>
  </r>
  <r>
    <s v="Juan Robles"/>
    <n v="81"/>
    <s v="Female"/>
    <s v="Ab+"/>
    <x v="1"/>
    <x v="846"/>
    <s v="Heather Raymond"/>
    <x v="21493"/>
    <s v="Blue Cross"/>
    <n v="24182.870289999999"/>
    <n v="408"/>
    <x v="2"/>
    <d v="2023-10-07T00:00:00"/>
    <x v="1"/>
    <s v="Inconclusive"/>
    <x v="426"/>
    <n v="2023"/>
    <x v="6"/>
    <n v="15"/>
  </r>
  <r>
    <s v="Juan Romero"/>
    <n v="52"/>
    <s v="Female"/>
    <s v="O-"/>
    <x v="4"/>
    <x v="394"/>
    <s v="Terry Castaneda"/>
    <x v="21494"/>
    <s v="Unitedhealthcare"/>
    <n v="48964.839169999999"/>
    <n v="403"/>
    <x v="0"/>
    <d v="2019-11-19T00:00:00"/>
    <x v="3"/>
    <s v="Inconclusive"/>
    <x v="195"/>
    <n v="2019"/>
    <x v="8"/>
    <n v="18"/>
  </r>
  <r>
    <s v="Juan Ross"/>
    <n v="23"/>
    <s v="Male"/>
    <s v="B+"/>
    <x v="0"/>
    <x v="461"/>
    <s v="Devin Miller"/>
    <x v="643"/>
    <s v="Cigna"/>
    <n v="6078.9436990000004"/>
    <n v="290"/>
    <x v="0"/>
    <d v="2022-01-26T00:00:00"/>
    <x v="2"/>
    <s v="Abnormal"/>
    <x v="154"/>
    <n v="2022"/>
    <x v="3"/>
    <n v="25"/>
  </r>
  <r>
    <s v="Juan Ross"/>
    <n v="58"/>
    <s v="Male"/>
    <s v="Ab+"/>
    <x v="2"/>
    <x v="905"/>
    <s v="Michael Harrington"/>
    <x v="21495"/>
    <s v="Unitedhealthcare"/>
    <n v="29436.96758"/>
    <n v="448"/>
    <x v="0"/>
    <d v="2020-09-23T00:00:00"/>
    <x v="3"/>
    <s v="Inconclusive"/>
    <x v="48"/>
    <n v="2020"/>
    <x v="6"/>
    <n v="1"/>
  </r>
  <r>
    <s v="Juan Sanchez"/>
    <n v="23"/>
    <s v="Female"/>
    <s v="O-"/>
    <x v="3"/>
    <x v="790"/>
    <s v="Tony Anderson"/>
    <x v="21496"/>
    <s v="Aetna"/>
    <n v="10287.116770000001"/>
    <n v="470"/>
    <x v="2"/>
    <d v="2021-05-24T00:00:00"/>
    <x v="4"/>
    <s v="Abnormal"/>
    <x v="749"/>
    <n v="2021"/>
    <x v="9"/>
    <n v="17"/>
  </r>
  <r>
    <s v="Juan Scott"/>
    <n v="36"/>
    <s v="Female"/>
    <s v="B+"/>
    <x v="2"/>
    <x v="1368"/>
    <s v="Bradley Kelley"/>
    <x v="21497"/>
    <s v="Cigna"/>
    <n v="9976.7401260000006"/>
    <n v="304"/>
    <x v="0"/>
    <d v="2021-02-22T00:00:00"/>
    <x v="3"/>
    <s v="Normal"/>
    <x v="845"/>
    <n v="2021"/>
    <x v="1"/>
    <n v="20"/>
  </r>
  <r>
    <s v="Juan Sharp"/>
    <n v="67"/>
    <s v="Female"/>
    <s v="O-"/>
    <x v="2"/>
    <x v="1459"/>
    <s v="Kathy Johnson"/>
    <x v="21498"/>
    <s v="Cigna"/>
    <n v="12793.033520000001"/>
    <n v="299"/>
    <x v="2"/>
    <d v="2021-01-28T00:00:00"/>
    <x v="0"/>
    <s v="Inconclusive"/>
    <x v="94"/>
    <n v="2021"/>
    <x v="3"/>
    <n v="8"/>
  </r>
  <r>
    <s v="Juan Smith"/>
    <n v="61"/>
    <s v="Female"/>
    <s v="B-"/>
    <x v="3"/>
    <x v="12"/>
    <s v="Kevin Maldonado"/>
    <x v="21499"/>
    <s v="Cigna"/>
    <n v="17249.7539"/>
    <n v="473"/>
    <x v="0"/>
    <d v="2019-12-12T00:00:00"/>
    <x v="2"/>
    <s v="Inconclusive"/>
    <x v="331"/>
    <n v="2019"/>
    <x v="8"/>
    <n v="27"/>
  </r>
  <r>
    <s v="Juan Smith"/>
    <n v="57"/>
    <s v="Female"/>
    <s v="Ab-"/>
    <x v="2"/>
    <x v="856"/>
    <s v="Reginald Harrison"/>
    <x v="21500"/>
    <s v="Cigna"/>
    <n v="11302.60779"/>
    <n v="433"/>
    <x v="1"/>
    <d v="2023-11-21T00:00:00"/>
    <x v="1"/>
    <s v="Abnormal"/>
    <x v="323"/>
    <n v="2023"/>
    <x v="8"/>
    <n v="3"/>
  </r>
  <r>
    <s v="Juan Stephens"/>
    <n v="47"/>
    <s v="Male"/>
    <s v="A+"/>
    <x v="5"/>
    <x v="714"/>
    <s v="Melinda Lynch"/>
    <x v="21501"/>
    <s v="Aetna"/>
    <n v="31056.798630000001"/>
    <n v="360"/>
    <x v="0"/>
    <d v="2022-03-29T00:00:00"/>
    <x v="3"/>
    <s v="Normal"/>
    <x v="229"/>
    <n v="2022"/>
    <x v="0"/>
    <n v="1"/>
  </r>
  <r>
    <s v="Juan Stewart"/>
    <n v="63"/>
    <s v="Male"/>
    <s v="B+"/>
    <x v="4"/>
    <x v="720"/>
    <s v="Cory Castillo"/>
    <x v="21502"/>
    <s v="Cigna"/>
    <n v="18307.035080000001"/>
    <n v="137"/>
    <x v="2"/>
    <d v="2019-10-11T00:00:00"/>
    <x v="2"/>
    <s v="Normal"/>
    <x v="141"/>
    <n v="2019"/>
    <x v="6"/>
    <n v="16"/>
  </r>
  <r>
    <s v="Juan Stone"/>
    <n v="47"/>
    <s v="Male"/>
    <s v="O-"/>
    <x v="3"/>
    <x v="759"/>
    <s v="Daniel Rodriguez"/>
    <x v="21503"/>
    <s v="Unitedhealthcare"/>
    <n v="34942.876490000002"/>
    <n v="404"/>
    <x v="0"/>
    <d v="2019-12-08T00:00:00"/>
    <x v="4"/>
    <s v="Abnormal"/>
    <x v="931"/>
    <n v="2019"/>
    <x v="8"/>
    <n v="24"/>
  </r>
  <r>
    <s v="Juan Stone"/>
    <n v="42"/>
    <s v="Male"/>
    <s v="O-"/>
    <x v="3"/>
    <x v="759"/>
    <s v="Daniel Rodriguez"/>
    <x v="21503"/>
    <s v="Unitedhealthcare"/>
    <n v="34942.876490000002"/>
    <n v="404"/>
    <x v="0"/>
    <d v="2019-12-08T00:00:00"/>
    <x v="4"/>
    <s v="Abnormal"/>
    <x v="931"/>
    <n v="2019"/>
    <x v="8"/>
    <n v="24"/>
  </r>
  <r>
    <s v="Juan Taylor"/>
    <n v="43"/>
    <s v="Female"/>
    <s v="A+"/>
    <x v="0"/>
    <x v="365"/>
    <s v="Karen Lee"/>
    <x v="21504"/>
    <s v="Blue Cross"/>
    <n v="47226.218419999997"/>
    <n v="375"/>
    <x v="1"/>
    <d v="2023-05-17T00:00:00"/>
    <x v="0"/>
    <s v="Inconclusive"/>
    <x v="21"/>
    <n v="2023"/>
    <x v="11"/>
    <n v="27"/>
  </r>
  <r>
    <s v="Juan Vang"/>
    <n v="58"/>
    <s v="Male"/>
    <s v="O+"/>
    <x v="4"/>
    <x v="1088"/>
    <s v="Bridget Young"/>
    <x v="20005"/>
    <s v="Unitedhealthcare"/>
    <n v="4571.5786619999999"/>
    <n v="249"/>
    <x v="0"/>
    <d v="2019-09-06T00:00:00"/>
    <x v="2"/>
    <s v="Normal"/>
    <x v="33"/>
    <n v="2019"/>
    <x v="7"/>
    <n v="17"/>
  </r>
  <r>
    <s v="Juan Ward"/>
    <n v="22"/>
    <s v="Male"/>
    <s v="B+"/>
    <x v="3"/>
    <x v="365"/>
    <s v="Mario Hayden"/>
    <x v="3373"/>
    <s v="Cigna"/>
    <n v="29681.32861"/>
    <n v="470"/>
    <x v="2"/>
    <d v="2023-05-01T00:00:00"/>
    <x v="3"/>
    <s v="Normal"/>
    <x v="212"/>
    <n v="2023"/>
    <x v="11"/>
    <n v="11"/>
  </r>
  <r>
    <s v="Juan Washington"/>
    <n v="33"/>
    <s v="Female"/>
    <s v="B+"/>
    <x v="3"/>
    <x v="668"/>
    <s v="Jennifer Jackson"/>
    <x v="21505"/>
    <s v="Medicare"/>
    <n v="49305.193319999998"/>
    <n v="312"/>
    <x v="1"/>
    <d v="2022-01-15T00:00:00"/>
    <x v="4"/>
    <s v="Normal"/>
    <x v="7"/>
    <n v="2021"/>
    <x v="2"/>
    <n v="21"/>
  </r>
  <r>
    <s v="Juan Webster"/>
    <n v="60"/>
    <s v="Female"/>
    <s v="A+"/>
    <x v="3"/>
    <x v="385"/>
    <s v="Marie Mendoza"/>
    <x v="21506"/>
    <s v="Medicare"/>
    <n v="49794.26309"/>
    <n v="418"/>
    <x v="1"/>
    <d v="2022-10-21T00:00:00"/>
    <x v="0"/>
    <s v="Inconclusive"/>
    <x v="348"/>
    <n v="2022"/>
    <x v="5"/>
    <n v="14"/>
  </r>
  <r>
    <s v="Juan Welch"/>
    <n v="62"/>
    <s v="Male"/>
    <s v="B+"/>
    <x v="1"/>
    <x v="1455"/>
    <s v="Ruth Meyer"/>
    <x v="21507"/>
    <s v="Medicare"/>
    <n v="20988.261689999999"/>
    <n v="251"/>
    <x v="1"/>
    <d v="2020-05-18T00:00:00"/>
    <x v="0"/>
    <s v="Inconclusive"/>
    <x v="52"/>
    <n v="2020"/>
    <x v="9"/>
    <n v="13"/>
  </r>
  <r>
    <s v="Juan Wells"/>
    <n v="70"/>
    <s v="Female"/>
    <s v="A+"/>
    <x v="5"/>
    <x v="908"/>
    <s v="David Howard"/>
    <x v="21508"/>
    <s v="Medicare"/>
    <n v="10461.26203"/>
    <n v="182"/>
    <x v="1"/>
    <d v="2023-05-21T00:00:00"/>
    <x v="2"/>
    <s v="Abnormal"/>
    <x v="612"/>
    <n v="2023"/>
    <x v="9"/>
    <n v="19"/>
  </r>
  <r>
    <s v="Juan Woodward"/>
    <n v="78"/>
    <s v="Male"/>
    <s v="A+"/>
    <x v="1"/>
    <x v="1319"/>
    <s v="Robert Conrad"/>
    <x v="21509"/>
    <s v="Blue Cross"/>
    <n v="24664.311119999998"/>
    <n v="130"/>
    <x v="1"/>
    <d v="2020-03-14T00:00:00"/>
    <x v="1"/>
    <s v="Inconclusive"/>
    <x v="31"/>
    <n v="2020"/>
    <x v="1"/>
    <n v="29"/>
  </r>
  <r>
    <s v="Juan Yates"/>
    <n v="81"/>
    <s v="Male"/>
    <s v="O-"/>
    <x v="5"/>
    <x v="1503"/>
    <s v="Jennifer Ferguson"/>
    <x v="21510"/>
    <s v="Unitedhealthcare"/>
    <n v="40949.960330000002"/>
    <n v="487"/>
    <x v="0"/>
    <d v="2022-03-23T00:00:00"/>
    <x v="1"/>
    <s v="Inconclusive"/>
    <x v="266"/>
    <n v="2022"/>
    <x v="0"/>
    <n v="5"/>
  </r>
  <r>
    <s v="Judith Adkins"/>
    <n v="70"/>
    <s v="Female"/>
    <s v="O-"/>
    <x v="5"/>
    <x v="1761"/>
    <s v="Jose Todd"/>
    <x v="14344"/>
    <s v="Aetna"/>
    <n v="25672.529210000001"/>
    <n v="259"/>
    <x v="0"/>
    <d v="2021-02-05T00:00:00"/>
    <x v="4"/>
    <s v="Abnormal"/>
    <x v="833"/>
    <n v="2021"/>
    <x v="3"/>
    <n v="28"/>
  </r>
  <r>
    <s v="Judith Gray"/>
    <n v="61"/>
    <s v="Female"/>
    <s v="B+"/>
    <x v="0"/>
    <x v="1135"/>
    <s v="Renee Chambers"/>
    <x v="12132"/>
    <s v="Blue Cross"/>
    <n v="790.08003470000006"/>
    <n v="495"/>
    <x v="1"/>
    <d v="2020-05-26T00:00:00"/>
    <x v="3"/>
    <s v="Abnormal"/>
    <x v="48"/>
    <n v="2020"/>
    <x v="9"/>
    <n v="12"/>
  </r>
  <r>
    <s v="Judith Greene"/>
    <n v="54"/>
    <s v="Male"/>
    <s v="O-"/>
    <x v="0"/>
    <x v="970"/>
    <s v="Melissa King"/>
    <x v="1020"/>
    <s v="Aetna"/>
    <n v="11442.88616"/>
    <n v="135"/>
    <x v="0"/>
    <d v="2019-11-19T00:00:00"/>
    <x v="2"/>
    <s v="Abnormal"/>
    <x v="14"/>
    <n v="2019"/>
    <x v="8"/>
    <n v="11"/>
  </r>
  <r>
    <s v="Judith King"/>
    <n v="21"/>
    <s v="Male"/>
    <s v="A-"/>
    <x v="5"/>
    <x v="1493"/>
    <s v="Tonya Chavez"/>
    <x v="21511"/>
    <s v="Aetna"/>
    <n v="14156.217860000001"/>
    <n v="236"/>
    <x v="0"/>
    <d v="2020-04-02T00:00:00"/>
    <x v="1"/>
    <s v="Abnormal"/>
    <x v="131"/>
    <n v="2020"/>
    <x v="0"/>
    <n v="12"/>
  </r>
  <r>
    <s v="Judith Lane"/>
    <n v="81"/>
    <s v="Female"/>
    <s v="B-"/>
    <x v="2"/>
    <x v="1025"/>
    <s v="Krista Singleton"/>
    <x v="647"/>
    <s v="Blue Cross"/>
    <n v="26329.690750000002"/>
    <n v="239"/>
    <x v="2"/>
    <d v="2023-09-04T00:00:00"/>
    <x v="1"/>
    <s v="Abnormal"/>
    <x v="22"/>
    <n v="2023"/>
    <x v="7"/>
    <n v="30"/>
  </r>
  <r>
    <s v="Judith Mendoza"/>
    <n v="61"/>
    <s v="Female"/>
    <s v="Ab-"/>
    <x v="1"/>
    <x v="775"/>
    <s v="Alejandro Frederick"/>
    <x v="21512"/>
    <s v="Unitedhealthcare"/>
    <n v="47277.608"/>
    <n v="241"/>
    <x v="0"/>
    <d v="2024-02-24T00:00:00"/>
    <x v="2"/>
    <s v="Normal"/>
    <x v="252"/>
    <n v="2024"/>
    <x v="1"/>
    <n v="2"/>
  </r>
  <r>
    <s v="Judith Morgan"/>
    <n v="25"/>
    <s v="Male"/>
    <s v="A+"/>
    <x v="3"/>
    <x v="608"/>
    <s v="Laura Holland"/>
    <x v="21513"/>
    <s v="Unitedhealthcare"/>
    <n v="37883.767789999998"/>
    <n v="337"/>
    <x v="2"/>
    <d v="2020-02-01T00:00:00"/>
    <x v="3"/>
    <s v="Normal"/>
    <x v="597"/>
    <n v="2020"/>
    <x v="3"/>
    <n v="24"/>
  </r>
  <r>
    <s v="Judith Nelson"/>
    <n v="68"/>
    <s v="Female"/>
    <s v="B+"/>
    <x v="4"/>
    <x v="110"/>
    <s v="Amanda Leach"/>
    <x v="21514"/>
    <s v="Cigna"/>
    <n v="30258.188010000002"/>
    <n v="174"/>
    <x v="1"/>
    <d v="2020-08-11T00:00:00"/>
    <x v="2"/>
    <s v="Inconclusive"/>
    <x v="258"/>
    <n v="2020"/>
    <x v="10"/>
    <n v="30"/>
  </r>
  <r>
    <s v="Judith Park"/>
    <n v="45"/>
    <s v="Male"/>
    <s v="B-"/>
    <x v="1"/>
    <x v="1082"/>
    <s v="Michelle Dennis"/>
    <x v="21515"/>
    <s v="Medicare"/>
    <n v="33805.173170000002"/>
    <n v="499"/>
    <x v="1"/>
    <d v="2024-05-02T00:00:00"/>
    <x v="4"/>
    <s v="Abnormal"/>
    <x v="85"/>
    <n v="2024"/>
    <x v="11"/>
    <n v="16"/>
  </r>
  <r>
    <s v="Judith Richards"/>
    <n v="61"/>
    <s v="Male"/>
    <s v="A-"/>
    <x v="1"/>
    <x v="1664"/>
    <s v="Ashley Gray"/>
    <x v="21516"/>
    <s v="Cigna"/>
    <n v="27379.444759999998"/>
    <n v="480"/>
    <x v="0"/>
    <d v="2020-11-02T00:00:00"/>
    <x v="3"/>
    <s v="Abnormal"/>
    <x v="356"/>
    <n v="2020"/>
    <x v="5"/>
    <n v="25"/>
  </r>
  <r>
    <s v="Judith Rogers"/>
    <n v="25"/>
    <s v="Female"/>
    <s v="B-"/>
    <x v="5"/>
    <x v="766"/>
    <s v="Lindsey Leblanc"/>
    <x v="21517"/>
    <s v="Cigna"/>
    <n v="8383.6381270000002"/>
    <n v="341"/>
    <x v="0"/>
    <d v="2023-12-16T00:00:00"/>
    <x v="0"/>
    <s v="Normal"/>
    <x v="482"/>
    <n v="2023"/>
    <x v="8"/>
    <n v="16"/>
  </r>
  <r>
    <s v="Judith Stevens"/>
    <n v="70"/>
    <s v="Female"/>
    <s v="Ab+"/>
    <x v="2"/>
    <x v="279"/>
    <s v="Anthony Thomas"/>
    <x v="2662"/>
    <s v="Cigna"/>
    <n v="25995.4604"/>
    <n v="257"/>
    <x v="0"/>
    <d v="2024-03-07T00:00:00"/>
    <x v="0"/>
    <s v="Normal"/>
    <x v="48"/>
    <n v="2024"/>
    <x v="1"/>
    <n v="15"/>
  </r>
  <r>
    <s v="Judith Stewart"/>
    <n v="81"/>
    <s v="Female"/>
    <s v="B-"/>
    <x v="2"/>
    <x v="473"/>
    <s v="Adam Rodriguez"/>
    <x v="21518"/>
    <s v="Cigna"/>
    <n v="5904.9076679999998"/>
    <n v="280"/>
    <x v="1"/>
    <d v="2024-02-19T00:00:00"/>
    <x v="0"/>
    <s v="Inconclusive"/>
    <x v="30"/>
    <n v="2024"/>
    <x v="3"/>
    <n v="28"/>
  </r>
  <r>
    <s v="Judith Walls"/>
    <n v="70"/>
    <s v="Male"/>
    <s v="O+"/>
    <x v="2"/>
    <x v="1691"/>
    <s v="Rebecca Smith"/>
    <x v="3488"/>
    <s v="Aetna"/>
    <n v="15205.177799999999"/>
    <n v="191"/>
    <x v="1"/>
    <d v="2019-09-12T00:00:00"/>
    <x v="2"/>
    <s v="Abnormal"/>
    <x v="286"/>
    <n v="2019"/>
    <x v="6"/>
    <n v="5"/>
  </r>
  <r>
    <s v="Judith York"/>
    <n v="48"/>
    <s v="Male"/>
    <s v="A-"/>
    <x v="4"/>
    <x v="1289"/>
    <s v="Cheryl Jackson"/>
    <x v="21519"/>
    <s v="Aetna"/>
    <n v="42585.03226"/>
    <n v="214"/>
    <x v="1"/>
    <d v="2024-03-19T00:00:00"/>
    <x v="0"/>
    <s v="Inconclusive"/>
    <x v="898"/>
    <n v="2024"/>
    <x v="0"/>
    <n v="5"/>
  </r>
  <r>
    <s v="Judy Alvarado"/>
    <n v="78"/>
    <s v="Male"/>
    <s v="O-"/>
    <x v="5"/>
    <x v="188"/>
    <s v="Kathleen Howard"/>
    <x v="21520"/>
    <s v="Aetna"/>
    <n v="10432.94881"/>
    <n v="294"/>
    <x v="2"/>
    <d v="2023-07-06T00:00:00"/>
    <x v="1"/>
    <s v="Normal"/>
    <x v="43"/>
    <n v="2023"/>
    <x v="10"/>
    <n v="3"/>
  </r>
  <r>
    <s v="Judy Clark"/>
    <n v="23"/>
    <s v="Male"/>
    <s v="Ab-"/>
    <x v="1"/>
    <x v="823"/>
    <s v="Katrina Moreno"/>
    <x v="21521"/>
    <s v="Unitedhealthcare"/>
    <n v="6916.7637260000001"/>
    <n v="415"/>
    <x v="2"/>
    <d v="2020-10-12T00:00:00"/>
    <x v="0"/>
    <s v="Normal"/>
    <x v="456"/>
    <n v="2020"/>
    <x v="6"/>
    <n v="25"/>
  </r>
  <r>
    <s v="Judy Coleman"/>
    <n v="57"/>
    <s v="Male"/>
    <s v="A-"/>
    <x v="1"/>
    <x v="1348"/>
    <s v="Dillon Jenkins"/>
    <x v="21522"/>
    <s v="Unitedhealthcare"/>
    <n v="3760.7119269999998"/>
    <n v="344"/>
    <x v="1"/>
    <d v="2024-05-27T00:00:00"/>
    <x v="1"/>
    <s v="Normal"/>
    <x v="235"/>
    <n v="2024"/>
    <x v="11"/>
    <n v="27"/>
  </r>
  <r>
    <s v="Judy Conley"/>
    <n v="19"/>
    <s v="Male"/>
    <s v="Ab+"/>
    <x v="1"/>
    <x v="789"/>
    <s v="Gail Cowan"/>
    <x v="21523"/>
    <s v="Aetna"/>
    <n v="15771.949769999999"/>
    <n v="402"/>
    <x v="2"/>
    <d v="2020-03-16T00:00:00"/>
    <x v="4"/>
    <s v="Inconclusive"/>
    <x v="460"/>
    <n v="2020"/>
    <x v="0"/>
    <n v="2"/>
  </r>
  <r>
    <s v="Judy Cox"/>
    <n v="64"/>
    <s v="Male"/>
    <s v="B-"/>
    <x v="3"/>
    <x v="638"/>
    <s v="Michael Roberts"/>
    <x v="4456"/>
    <s v="Unitedhealthcare"/>
    <n v="45064.217539999998"/>
    <n v="125"/>
    <x v="1"/>
    <d v="2023-09-05T00:00:00"/>
    <x v="2"/>
    <s v="Abnormal"/>
    <x v="293"/>
    <n v="2023"/>
    <x v="7"/>
    <n v="13"/>
  </r>
  <r>
    <s v="Judy Davis"/>
    <n v="38"/>
    <s v="Female"/>
    <s v="O-"/>
    <x v="4"/>
    <x v="562"/>
    <s v="Jason Perkins"/>
    <x v="21524"/>
    <s v="Aetna"/>
    <n v="48444.85916"/>
    <n v="474"/>
    <x v="0"/>
    <d v="2021-03-25T00:00:00"/>
    <x v="2"/>
    <s v="Abnormal"/>
    <x v="456"/>
    <n v="2021"/>
    <x v="1"/>
    <n v="26"/>
  </r>
  <r>
    <s v="Judy Gamble"/>
    <n v="58"/>
    <s v="Female"/>
    <s v="Ab+"/>
    <x v="3"/>
    <x v="1550"/>
    <s v="Thomas Rodriguez"/>
    <x v="21525"/>
    <s v="Unitedhealthcare"/>
    <n v="23888.471860000001"/>
    <n v="455"/>
    <x v="0"/>
    <d v="2021-04-17T00:00:00"/>
    <x v="2"/>
    <s v="Normal"/>
    <x v="51"/>
    <n v="2021"/>
    <x v="0"/>
    <n v="24"/>
  </r>
  <r>
    <s v="Judy Guerra"/>
    <n v="84"/>
    <s v="Female"/>
    <s v="B+"/>
    <x v="2"/>
    <x v="983"/>
    <s v="Karina Garcia"/>
    <x v="21526"/>
    <s v="Aetna"/>
    <n v="35700.650569999998"/>
    <n v="274"/>
    <x v="1"/>
    <d v="2021-03-19T00:00:00"/>
    <x v="1"/>
    <s v="Abnormal"/>
    <x v="917"/>
    <n v="2021"/>
    <x v="0"/>
    <n v="6"/>
  </r>
  <r>
    <s v="Judy Hernandez"/>
    <n v="22"/>
    <s v="Female"/>
    <s v="Ab+"/>
    <x v="4"/>
    <x v="111"/>
    <s v="Daniel Davis"/>
    <x v="21527"/>
    <s v="Blue Cross"/>
    <n v="45745.735549999998"/>
    <n v="301"/>
    <x v="2"/>
    <d v="2024-03-08T00:00:00"/>
    <x v="4"/>
    <s v="Abnormal"/>
    <x v="14"/>
    <n v="2024"/>
    <x v="1"/>
    <n v="29"/>
  </r>
  <r>
    <s v="Judy Jimenez"/>
    <n v="68"/>
    <s v="Male"/>
    <s v="O-"/>
    <x v="5"/>
    <x v="759"/>
    <s v="Jane Malone"/>
    <x v="21528"/>
    <s v="Unitedhealthcare"/>
    <n v="33339.632449999997"/>
    <n v="202"/>
    <x v="0"/>
    <d v="2019-11-18T00:00:00"/>
    <x v="3"/>
    <s v="Abnormal"/>
    <x v="308"/>
    <n v="2019"/>
    <x v="8"/>
    <n v="4"/>
  </r>
  <r>
    <s v="Judy Johnson"/>
    <n v="52"/>
    <s v="Female"/>
    <s v="Ab-"/>
    <x v="0"/>
    <x v="392"/>
    <s v="Victoria Patel"/>
    <x v="21529"/>
    <s v="Cigna"/>
    <n v="47985.16734"/>
    <n v="388"/>
    <x v="0"/>
    <d v="2020-09-06T00:00:00"/>
    <x v="4"/>
    <s v="Inconclusive"/>
    <x v="421"/>
    <n v="2020"/>
    <x v="7"/>
    <n v="16"/>
  </r>
  <r>
    <s v="Judy Martinez"/>
    <n v="66"/>
    <s v="Female"/>
    <s v="B+"/>
    <x v="2"/>
    <x v="264"/>
    <s v="Mr. Fred Oconnell"/>
    <x v="21530"/>
    <s v="Blue Cross"/>
    <n v="28329.07473"/>
    <n v="468"/>
    <x v="0"/>
    <d v="2020-02-05T00:00:00"/>
    <x v="4"/>
    <s v="Abnormal"/>
    <x v="140"/>
    <n v="2020"/>
    <x v="3"/>
    <n v="26"/>
  </r>
  <r>
    <s v="Judy Mccoy"/>
    <n v="76"/>
    <s v="Male"/>
    <s v="O-"/>
    <x v="5"/>
    <x v="1573"/>
    <s v="Richard Martinez"/>
    <x v="21531"/>
    <s v="Aetna"/>
    <n v="4028.9275080000002"/>
    <n v="283"/>
    <x v="0"/>
    <d v="2020-09-09T00:00:00"/>
    <x v="4"/>
    <s v="Inconclusive"/>
    <x v="627"/>
    <n v="2020"/>
    <x v="7"/>
    <n v="17"/>
  </r>
  <r>
    <s v="Judy Molina"/>
    <n v="83"/>
    <s v="Male"/>
    <s v="B+"/>
    <x v="5"/>
    <x v="825"/>
    <s v="Sarah Ortiz"/>
    <x v="21532"/>
    <s v="Unitedhealthcare"/>
    <n v="10410.45066"/>
    <n v="112"/>
    <x v="0"/>
    <d v="2020-07-17T00:00:00"/>
    <x v="0"/>
    <s v="Normal"/>
    <x v="154"/>
    <n v="2020"/>
    <x v="4"/>
    <n v="25"/>
  </r>
  <r>
    <s v="Judy Murphy"/>
    <n v="52"/>
    <s v="Female"/>
    <s v="B+"/>
    <x v="2"/>
    <x v="868"/>
    <s v="Lori Crane"/>
    <x v="21533"/>
    <s v="Medicare"/>
    <n v="25675.904129999999"/>
    <n v="258"/>
    <x v="2"/>
    <d v="2023-05-07T00:00:00"/>
    <x v="3"/>
    <s v="Normal"/>
    <x v="111"/>
    <n v="2023"/>
    <x v="9"/>
    <n v="3"/>
  </r>
  <r>
    <s v="Judy Murphy"/>
    <n v="55"/>
    <s v="Female"/>
    <s v="B+"/>
    <x v="2"/>
    <x v="868"/>
    <s v="Lori Crane"/>
    <x v="21533"/>
    <s v="Medicare"/>
    <n v="25675.904129999999"/>
    <n v="258"/>
    <x v="2"/>
    <d v="2023-05-07T00:00:00"/>
    <x v="3"/>
    <s v="Normal"/>
    <x v="111"/>
    <n v="2023"/>
    <x v="9"/>
    <n v="3"/>
  </r>
  <r>
    <s v="Judy Pratt"/>
    <n v="60"/>
    <s v="Male"/>
    <s v="O+"/>
    <x v="2"/>
    <x v="262"/>
    <s v="Yvonne Duffy"/>
    <x v="21534"/>
    <s v="Cigna"/>
    <n v="5222.8679199999997"/>
    <n v="498"/>
    <x v="0"/>
    <d v="2023-12-08T00:00:00"/>
    <x v="2"/>
    <s v="Inconclusive"/>
    <x v="195"/>
    <n v="2023"/>
    <x v="8"/>
    <n v="17"/>
  </r>
  <r>
    <s v="Judy Ramirez"/>
    <n v="82"/>
    <s v="Female"/>
    <s v="A+"/>
    <x v="5"/>
    <x v="1040"/>
    <s v="Scott Velasquez"/>
    <x v="7910"/>
    <s v="Blue Cross"/>
    <n v="21709.503369999999"/>
    <n v="322"/>
    <x v="0"/>
    <d v="2019-10-29T00:00:00"/>
    <x v="0"/>
    <s v="Abnormal"/>
    <x v="18"/>
    <n v="2019"/>
    <x v="5"/>
    <n v="19"/>
  </r>
  <r>
    <s v="Judy Roach"/>
    <n v="74"/>
    <s v="Female"/>
    <s v="A+"/>
    <x v="0"/>
    <x v="1622"/>
    <s v="Kathy Ritter"/>
    <x v="21535"/>
    <s v="Unitedhealthcare"/>
    <n v="19160.389299999999"/>
    <n v="471"/>
    <x v="2"/>
    <d v="2023-06-04T00:00:00"/>
    <x v="2"/>
    <s v="Abnormal"/>
    <x v="12"/>
    <n v="2023"/>
    <x v="9"/>
    <n v="10"/>
  </r>
  <r>
    <s v="Judy Roach"/>
    <n v="74"/>
    <s v="Female"/>
    <s v="A+"/>
    <x v="0"/>
    <x v="1622"/>
    <s v="Kathy Ritter"/>
    <x v="21535"/>
    <s v="Unitedhealthcare"/>
    <n v="19160.389299999999"/>
    <n v="471"/>
    <x v="2"/>
    <d v="2023-06-04T00:00:00"/>
    <x v="2"/>
    <s v="Abnormal"/>
    <x v="12"/>
    <n v="2023"/>
    <x v="9"/>
    <n v="10"/>
  </r>
  <r>
    <s v="Judy Ruiz"/>
    <n v="56"/>
    <s v="Female"/>
    <s v="O+"/>
    <x v="4"/>
    <x v="733"/>
    <s v="Emily Molina"/>
    <x v="21536"/>
    <s v="Medicare"/>
    <n v="17461.85469"/>
    <n v="335"/>
    <x v="0"/>
    <d v="2020-09-01T00:00:00"/>
    <x v="1"/>
    <s v="Inconclusive"/>
    <x v="86"/>
    <n v="2020"/>
    <x v="7"/>
    <n v="23"/>
  </r>
  <r>
    <s v="Judy Shepard"/>
    <n v="47"/>
    <s v="Female"/>
    <s v="O-"/>
    <x v="1"/>
    <x v="380"/>
    <s v="Cesar Hernandez"/>
    <x v="5554"/>
    <s v="Cigna"/>
    <n v="39318.496500000001"/>
    <n v="399"/>
    <x v="0"/>
    <d v="2020-10-19T00:00:00"/>
    <x v="4"/>
    <s v="Inconclusive"/>
    <x v="129"/>
    <n v="2020"/>
    <x v="5"/>
    <n v="2"/>
  </r>
  <r>
    <s v="Judy Smith"/>
    <n v="21"/>
    <s v="Male"/>
    <s v="B-"/>
    <x v="3"/>
    <x v="1518"/>
    <s v="Ruth Griffith"/>
    <x v="21537"/>
    <s v="Unitedhealthcare"/>
    <n v="16679.494009999999"/>
    <n v="365"/>
    <x v="1"/>
    <d v="2023-10-07T00:00:00"/>
    <x v="2"/>
    <s v="Inconclusive"/>
    <x v="831"/>
    <n v="2023"/>
    <x v="5"/>
    <n v="4"/>
  </r>
  <r>
    <s v="Judy Warren"/>
    <n v="77"/>
    <s v="Female"/>
    <s v="B+"/>
    <x v="4"/>
    <x v="882"/>
    <s v="Mary Underwood"/>
    <x v="16567"/>
    <s v="Unitedhealthcare"/>
    <n v="19624.880280000001"/>
    <n v="118"/>
    <x v="2"/>
    <d v="2024-03-30T00:00:00"/>
    <x v="2"/>
    <s v="Abnormal"/>
    <x v="771"/>
    <n v="2024"/>
    <x v="0"/>
    <n v="18"/>
  </r>
  <r>
    <s v="Judy Wyatt"/>
    <n v="77"/>
    <s v="Female"/>
    <s v="B-"/>
    <x v="3"/>
    <x v="352"/>
    <s v="Alexander Nicholson"/>
    <x v="21538"/>
    <s v="Cigna"/>
    <n v="35272.27996"/>
    <n v="138"/>
    <x v="2"/>
    <d v="2021-09-23T00:00:00"/>
    <x v="3"/>
    <s v="Inconclusive"/>
    <x v="792"/>
    <n v="2021"/>
    <x v="6"/>
    <n v="6"/>
  </r>
  <r>
    <s v="Julia Allen"/>
    <n v="30"/>
    <s v="Male"/>
    <s v="A+"/>
    <x v="5"/>
    <x v="1609"/>
    <s v="Richard Wilson"/>
    <x v="335"/>
    <s v="Aetna"/>
    <n v="47162.580419999998"/>
    <n v="134"/>
    <x v="2"/>
    <d v="2019-10-14T00:00:00"/>
    <x v="1"/>
    <s v="Inconclusive"/>
    <x v="70"/>
    <n v="2019"/>
    <x v="5"/>
    <n v="5"/>
  </r>
  <r>
    <s v="Julia Alvarez"/>
    <n v="48"/>
    <s v="Male"/>
    <s v="B-"/>
    <x v="4"/>
    <x v="1007"/>
    <s v="Deborah Dixon"/>
    <x v="21539"/>
    <s v="Cigna"/>
    <n v="48761.167970000002"/>
    <n v="240"/>
    <x v="2"/>
    <d v="2022-01-03T00:00:00"/>
    <x v="4"/>
    <s v="Normal"/>
    <x v="250"/>
    <n v="2021"/>
    <x v="2"/>
    <n v="23"/>
  </r>
  <r>
    <s v="Julia Alvarez Md"/>
    <n v="31"/>
    <s v="Male"/>
    <s v="O-"/>
    <x v="0"/>
    <x v="276"/>
    <s v="Joyce Hensley"/>
    <x v="21540"/>
    <s v="Cigna"/>
    <n v="40772.20319"/>
    <n v="365"/>
    <x v="1"/>
    <d v="2019-11-23T00:00:00"/>
    <x v="1"/>
    <s v="Normal"/>
    <x v="21"/>
    <n v="2019"/>
    <x v="8"/>
    <n v="11"/>
  </r>
  <r>
    <s v="Julia Andrews"/>
    <n v="55"/>
    <s v="Male"/>
    <s v="B-"/>
    <x v="0"/>
    <x v="909"/>
    <s v="Kevin Mitchell"/>
    <x v="21541"/>
    <s v="Blue Cross"/>
    <n v="34449.605080000001"/>
    <n v="416"/>
    <x v="0"/>
    <d v="2019-12-19T00:00:00"/>
    <x v="2"/>
    <s v="Abnormal"/>
    <x v="1"/>
    <n v="2019"/>
    <x v="2"/>
    <n v="6"/>
  </r>
  <r>
    <s v="Julia Bartlett"/>
    <n v="74"/>
    <s v="Male"/>
    <s v="B-"/>
    <x v="1"/>
    <x v="262"/>
    <s v="Jesse Crawford"/>
    <x v="21542"/>
    <s v="Aetna"/>
    <n v="24218.480609999999"/>
    <n v="114"/>
    <x v="1"/>
    <d v="2023-12-16T00:00:00"/>
    <x v="1"/>
    <s v="Normal"/>
    <x v="323"/>
    <n v="2023"/>
    <x v="8"/>
    <n v="25"/>
  </r>
  <r>
    <s v="Julia Bolton"/>
    <n v="43"/>
    <s v="Female"/>
    <s v="Ab+"/>
    <x v="3"/>
    <x v="1430"/>
    <s v="Jeremy Wilson"/>
    <x v="21543"/>
    <s v="Medicare"/>
    <n v="48800.063139999998"/>
    <n v="282"/>
    <x v="2"/>
    <d v="2019-08-04T00:00:00"/>
    <x v="4"/>
    <s v="Abnormal"/>
    <x v="293"/>
    <n v="2019"/>
    <x v="10"/>
    <n v="27"/>
  </r>
  <r>
    <s v="Julia Booth"/>
    <n v="78"/>
    <s v="Female"/>
    <s v="O-"/>
    <x v="3"/>
    <x v="272"/>
    <s v="Tanya Jones"/>
    <x v="13371"/>
    <s v="Unitedhealthcare"/>
    <n v="16170.68615"/>
    <n v="326"/>
    <x v="2"/>
    <d v="2022-09-21T00:00:00"/>
    <x v="1"/>
    <s v="Abnormal"/>
    <x v="52"/>
    <n v="2022"/>
    <x v="6"/>
    <n v="19"/>
  </r>
  <r>
    <s v="Julia Bradshaw"/>
    <n v="37"/>
    <s v="Male"/>
    <s v="A-"/>
    <x v="5"/>
    <x v="172"/>
    <s v="Zachary Thomas"/>
    <x v="1218"/>
    <s v="Unitedhealthcare"/>
    <n v="46968.497239999997"/>
    <n v="388"/>
    <x v="0"/>
    <d v="2023-10-05T00:00:00"/>
    <x v="1"/>
    <s v="Normal"/>
    <x v="22"/>
    <n v="2023"/>
    <x v="6"/>
    <n v="24"/>
  </r>
  <r>
    <s v="Julia Bradshaw"/>
    <n v="40"/>
    <s v="Male"/>
    <s v="A-"/>
    <x v="5"/>
    <x v="172"/>
    <s v="Zachary Thomas"/>
    <x v="1218"/>
    <s v="Unitedhealthcare"/>
    <n v="46968.497239999997"/>
    <n v="388"/>
    <x v="0"/>
    <d v="2023-10-05T00:00:00"/>
    <x v="1"/>
    <s v="Normal"/>
    <x v="22"/>
    <n v="2023"/>
    <x v="6"/>
    <n v="24"/>
  </r>
  <r>
    <s v="Julia Brown"/>
    <n v="78"/>
    <s v="Male"/>
    <s v="Ab+"/>
    <x v="2"/>
    <x v="940"/>
    <s v="Robert Delacruz"/>
    <x v="5245"/>
    <s v="Cigna"/>
    <n v="1242.7834969999999"/>
    <n v="237"/>
    <x v="0"/>
    <d v="2021-06-30T00:00:00"/>
    <x v="4"/>
    <s v="Normal"/>
    <x v="362"/>
    <n v="2021"/>
    <x v="4"/>
    <n v="5"/>
  </r>
  <r>
    <s v="Julia Burgess"/>
    <n v="34"/>
    <s v="Male"/>
    <s v="A-"/>
    <x v="0"/>
    <x v="1083"/>
    <s v="Ryan Williamson"/>
    <x v="21544"/>
    <s v="Unitedhealthcare"/>
    <n v="20384.410520000001"/>
    <n v="140"/>
    <x v="2"/>
    <d v="2023-05-03T00:00:00"/>
    <x v="1"/>
    <s v="Inconclusive"/>
    <x v="453"/>
    <n v="2023"/>
    <x v="11"/>
    <n v="11"/>
  </r>
  <r>
    <s v="Julia Byrd"/>
    <n v="44"/>
    <s v="Female"/>
    <s v="O+"/>
    <x v="2"/>
    <x v="1516"/>
    <s v="Susan Spencer"/>
    <x v="9649"/>
    <s v="Blue Cross"/>
    <n v="41054.004070000003"/>
    <n v="122"/>
    <x v="1"/>
    <d v="2022-10-16T00:00:00"/>
    <x v="0"/>
    <s v="Inconclusive"/>
    <x v="493"/>
    <n v="2022"/>
    <x v="6"/>
    <n v="21"/>
  </r>
  <r>
    <s v="Julia Cohen"/>
    <n v="33"/>
    <s v="Female"/>
    <s v="Ab+"/>
    <x v="3"/>
    <x v="1209"/>
    <s v="Wendy Carter"/>
    <x v="21545"/>
    <s v="Cigna"/>
    <n v="31564.253430000001"/>
    <n v="136"/>
    <x v="0"/>
    <d v="2021-08-06T00:00:00"/>
    <x v="0"/>
    <s v="Inconclusive"/>
    <x v="421"/>
    <n v="2021"/>
    <x v="7"/>
    <n v="3"/>
  </r>
  <r>
    <s v="Julia Cohen"/>
    <n v="30"/>
    <s v="Female"/>
    <s v="Ab+"/>
    <x v="3"/>
    <x v="1209"/>
    <s v="Wendy Carter"/>
    <x v="21545"/>
    <s v="Cigna"/>
    <n v="31564.253430000001"/>
    <n v="136"/>
    <x v="0"/>
    <d v="2021-08-06T00:00:00"/>
    <x v="0"/>
    <s v="Inconclusive"/>
    <x v="421"/>
    <n v="2021"/>
    <x v="7"/>
    <n v="3"/>
  </r>
  <r>
    <s v="Julia Cook"/>
    <n v="46"/>
    <s v="Female"/>
    <s v="B+"/>
    <x v="5"/>
    <x v="264"/>
    <s v="Douglas Smith"/>
    <x v="21546"/>
    <s v="Cigna"/>
    <n v="13512.150100000001"/>
    <n v="112"/>
    <x v="1"/>
    <d v="2020-02-02T00:00:00"/>
    <x v="4"/>
    <s v="Abnormal"/>
    <x v="14"/>
    <n v="2020"/>
    <x v="3"/>
    <n v="23"/>
  </r>
  <r>
    <s v="Julia Cruz"/>
    <n v="59"/>
    <s v="Male"/>
    <s v="O-"/>
    <x v="4"/>
    <x v="1239"/>
    <s v="Mrs. Maria Jefferson"/>
    <x v="21547"/>
    <s v="Aetna"/>
    <n v="4473.3005670000002"/>
    <n v="307"/>
    <x v="1"/>
    <d v="2020-12-11T00:00:00"/>
    <x v="4"/>
    <s v="Normal"/>
    <x v="144"/>
    <n v="2020"/>
    <x v="8"/>
    <n v="18"/>
  </r>
  <r>
    <s v="Julia Davis"/>
    <n v="80"/>
    <s v="Male"/>
    <s v="O-"/>
    <x v="5"/>
    <x v="857"/>
    <s v="Miss Samantha King"/>
    <x v="21548"/>
    <s v="Cigna"/>
    <n v="27564.10195"/>
    <n v="280"/>
    <x v="1"/>
    <d v="2023-07-26T00:00:00"/>
    <x v="0"/>
    <s v="Normal"/>
    <x v="325"/>
    <n v="2023"/>
    <x v="10"/>
    <n v="18"/>
  </r>
  <r>
    <s v="Julia Delgado"/>
    <n v="21"/>
    <s v="Female"/>
    <s v="Ab+"/>
    <x v="1"/>
    <x v="381"/>
    <s v="Heidi Savage"/>
    <x v="21549"/>
    <s v="Cigna"/>
    <n v="38048.426950000001"/>
    <n v="448"/>
    <x v="2"/>
    <d v="2021-05-23T00:00:00"/>
    <x v="0"/>
    <s v="Inconclusive"/>
    <x v="120"/>
    <n v="2021"/>
    <x v="9"/>
    <n v="18"/>
  </r>
  <r>
    <s v="Julia Dixon"/>
    <n v="29"/>
    <s v="Male"/>
    <s v="O-"/>
    <x v="4"/>
    <x v="1767"/>
    <s v="Carolyn Becker"/>
    <x v="21550"/>
    <s v="Cigna"/>
    <n v="35010.209190000001"/>
    <n v="384"/>
    <x v="1"/>
    <d v="2020-11-30T00:00:00"/>
    <x v="4"/>
    <s v="Normal"/>
    <x v="127"/>
    <n v="2020"/>
    <x v="8"/>
    <n v="16"/>
  </r>
  <r>
    <s v="Julia Edwards"/>
    <n v="57"/>
    <s v="Male"/>
    <s v="B-"/>
    <x v="2"/>
    <x v="780"/>
    <s v="Chad Newman"/>
    <x v="21551"/>
    <s v="Aetna"/>
    <n v="4808.313013"/>
    <n v="233"/>
    <x v="1"/>
    <d v="2020-12-28T00:00:00"/>
    <x v="3"/>
    <s v="Normal"/>
    <x v="747"/>
    <n v="2020"/>
    <x v="2"/>
    <n v="27"/>
  </r>
  <r>
    <s v="Julia Edwards"/>
    <n v="57"/>
    <s v="Male"/>
    <s v="B-"/>
    <x v="2"/>
    <x v="780"/>
    <s v="Chad Newman"/>
    <x v="21551"/>
    <s v="Aetna"/>
    <n v="4808.313013"/>
    <n v="233"/>
    <x v="1"/>
    <d v="2020-12-28T00:00:00"/>
    <x v="3"/>
    <s v="Normal"/>
    <x v="747"/>
    <n v="2020"/>
    <x v="2"/>
    <n v="27"/>
  </r>
  <r>
    <s v="Julia Evans"/>
    <n v="61"/>
    <s v="Male"/>
    <s v="A-"/>
    <x v="0"/>
    <x v="1239"/>
    <s v="Mary Mcguire"/>
    <x v="21552"/>
    <s v="Blue Cross"/>
    <n v="27416.12371"/>
    <n v="163"/>
    <x v="2"/>
    <d v="2020-12-07T00:00:00"/>
    <x v="4"/>
    <s v="Abnormal"/>
    <x v="86"/>
    <n v="2020"/>
    <x v="8"/>
    <n v="14"/>
  </r>
  <r>
    <s v="Julia Evans"/>
    <n v="63"/>
    <s v="Male"/>
    <s v="A-"/>
    <x v="0"/>
    <x v="1239"/>
    <s v="Mary Mcguire"/>
    <x v="21552"/>
    <s v="Blue Cross"/>
    <n v="27416.12371"/>
    <n v="163"/>
    <x v="2"/>
    <d v="2020-12-07T00:00:00"/>
    <x v="4"/>
    <s v="Abnormal"/>
    <x v="86"/>
    <n v="2020"/>
    <x v="8"/>
    <n v="14"/>
  </r>
  <r>
    <s v="Julia Faulkner"/>
    <n v="77"/>
    <s v="Female"/>
    <s v="B-"/>
    <x v="2"/>
    <x v="490"/>
    <s v="Julie Pierce"/>
    <x v="21553"/>
    <s v="Aetna"/>
    <n v="31823.618859999999"/>
    <n v="471"/>
    <x v="0"/>
    <d v="2021-02-13T00:00:00"/>
    <x v="2"/>
    <s v="Normal"/>
    <x v="589"/>
    <n v="2021"/>
    <x v="3"/>
    <n v="13"/>
  </r>
  <r>
    <s v="Julia Fisher"/>
    <n v="69"/>
    <s v="Male"/>
    <s v="A+"/>
    <x v="3"/>
    <x v="818"/>
    <s v="Mrs. Emma Johnson"/>
    <x v="21554"/>
    <s v="Medicare"/>
    <n v="37863.276749999997"/>
    <n v="219"/>
    <x v="1"/>
    <d v="2023-11-29T00:00:00"/>
    <x v="0"/>
    <s v="Normal"/>
    <x v="93"/>
    <n v="2023"/>
    <x v="8"/>
    <n v="26"/>
  </r>
  <r>
    <s v="Julia Flores"/>
    <n v="73"/>
    <s v="Male"/>
    <s v="B+"/>
    <x v="5"/>
    <x v="871"/>
    <s v="Angela Curry"/>
    <x v="21555"/>
    <s v="Aetna"/>
    <n v="4858.9737519999999"/>
    <n v="429"/>
    <x v="1"/>
    <d v="2019-09-15T00:00:00"/>
    <x v="4"/>
    <s v="Abnormal"/>
    <x v="97"/>
    <n v="2019"/>
    <x v="6"/>
    <n v="12"/>
  </r>
  <r>
    <s v="Julia Francis"/>
    <n v="27"/>
    <s v="Female"/>
    <s v="Ab+"/>
    <x v="4"/>
    <x v="871"/>
    <s v="Michael Carrillo"/>
    <x v="1306"/>
    <s v="Medicare"/>
    <n v="42283.496330000002"/>
    <n v="402"/>
    <x v="2"/>
    <d v="2019-09-05T00:00:00"/>
    <x v="4"/>
    <s v="Normal"/>
    <x v="12"/>
    <n v="2019"/>
    <x v="6"/>
    <n v="2"/>
  </r>
  <r>
    <s v="Julia Frazier"/>
    <n v="28"/>
    <s v="Male"/>
    <s v="A-"/>
    <x v="1"/>
    <x v="1433"/>
    <s v="Michelle Reyes"/>
    <x v="21556"/>
    <s v="Unitedhealthcare"/>
    <n v="13093.172409999999"/>
    <n v="383"/>
    <x v="0"/>
    <d v="2019-11-04T00:00:00"/>
    <x v="0"/>
    <s v="Abnormal"/>
    <x v="537"/>
    <n v="2019"/>
    <x v="5"/>
    <n v="29"/>
  </r>
  <r>
    <s v="Julia Gilmore"/>
    <n v="53"/>
    <s v="Female"/>
    <s v="O+"/>
    <x v="0"/>
    <x v="1485"/>
    <s v="Brian Yoder"/>
    <x v="21557"/>
    <s v="Medicare"/>
    <n v="39633.731789999998"/>
    <n v="291"/>
    <x v="0"/>
    <d v="2020-12-22T00:00:00"/>
    <x v="0"/>
    <s v="Inconclusive"/>
    <x v="435"/>
    <n v="2020"/>
    <x v="2"/>
    <n v="7"/>
  </r>
  <r>
    <s v="Julia Grant"/>
    <n v="25"/>
    <s v="Female"/>
    <s v="A-"/>
    <x v="5"/>
    <x v="286"/>
    <s v="Joshua Owen"/>
    <x v="21558"/>
    <s v="Cigna"/>
    <n v="47288.846089999999"/>
    <n v="459"/>
    <x v="2"/>
    <d v="2020-02-02T00:00:00"/>
    <x v="3"/>
    <s v="Inconclusive"/>
    <x v="129"/>
    <n v="2020"/>
    <x v="3"/>
    <n v="30"/>
  </r>
  <r>
    <s v="Julia Graves"/>
    <n v="60"/>
    <s v="Female"/>
    <s v="B-"/>
    <x v="4"/>
    <x v="585"/>
    <s v="Kevin Willis"/>
    <x v="16338"/>
    <s v="Aetna"/>
    <n v="40238.242590000002"/>
    <n v="185"/>
    <x v="0"/>
    <d v="2020-01-17T00:00:00"/>
    <x v="2"/>
    <s v="Inconclusive"/>
    <x v="156"/>
    <n v="2020"/>
    <x v="3"/>
    <n v="5"/>
  </r>
  <r>
    <s v="Julia Green"/>
    <n v="80"/>
    <s v="Male"/>
    <s v="B+"/>
    <x v="2"/>
    <x v="502"/>
    <s v="Frank Edwards"/>
    <x v="21559"/>
    <s v="Blue Cross"/>
    <n v="44481.820659999998"/>
    <n v="414"/>
    <x v="1"/>
    <d v="2023-10-04T00:00:00"/>
    <x v="1"/>
    <s v="Abnormal"/>
    <x v="333"/>
    <n v="2023"/>
    <x v="6"/>
    <n v="17"/>
  </r>
  <r>
    <s v="Julia Green"/>
    <n v="76"/>
    <s v="Male"/>
    <s v="B+"/>
    <x v="2"/>
    <x v="502"/>
    <s v="Frank Edwards"/>
    <x v="21559"/>
    <s v="Blue Cross"/>
    <n v="44481.820659999998"/>
    <n v="414"/>
    <x v="1"/>
    <d v="2023-10-04T00:00:00"/>
    <x v="1"/>
    <s v="Abnormal"/>
    <x v="333"/>
    <n v="2023"/>
    <x v="6"/>
    <n v="17"/>
  </r>
  <r>
    <s v="Julia Guzman"/>
    <n v="85"/>
    <s v="Female"/>
    <s v="O+"/>
    <x v="4"/>
    <x v="1367"/>
    <s v="Theresa Crawford"/>
    <x v="19257"/>
    <s v="Aetna"/>
    <n v="48127.197180000003"/>
    <n v="302"/>
    <x v="2"/>
    <d v="2021-04-27T00:00:00"/>
    <x v="4"/>
    <s v="Abnormal"/>
    <x v="349"/>
    <n v="2021"/>
    <x v="11"/>
    <n v="23"/>
  </r>
  <r>
    <s v="Julia Hall"/>
    <n v="24"/>
    <s v="Female"/>
    <s v="O-"/>
    <x v="0"/>
    <x v="910"/>
    <s v="Tyler English"/>
    <x v="21560"/>
    <s v="Unitedhealthcare"/>
    <n v="40411.386129999999"/>
    <n v="245"/>
    <x v="2"/>
    <d v="2020-09-30T00:00:00"/>
    <x v="3"/>
    <s v="Normal"/>
    <x v="193"/>
    <n v="2020"/>
    <x v="7"/>
    <n v="30"/>
  </r>
  <r>
    <s v="Julia Hanna"/>
    <n v="44"/>
    <s v="Male"/>
    <s v="O+"/>
    <x v="1"/>
    <x v="1483"/>
    <s v="Douglas Gardner"/>
    <x v="21561"/>
    <s v="Unitedhealthcare"/>
    <n v="35927.190159999998"/>
    <n v="233"/>
    <x v="2"/>
    <d v="2023-11-14T00:00:00"/>
    <x v="4"/>
    <s v="Inconclusive"/>
    <x v="433"/>
    <n v="2023"/>
    <x v="5"/>
    <n v="16"/>
  </r>
  <r>
    <s v="Julia Harrell"/>
    <n v="61"/>
    <s v="Male"/>
    <s v="A+"/>
    <x v="3"/>
    <x v="175"/>
    <s v="Renee Winters"/>
    <x v="21562"/>
    <s v="Cigna"/>
    <n v="14947.864030000001"/>
    <n v="453"/>
    <x v="2"/>
    <d v="2021-07-03T00:00:00"/>
    <x v="2"/>
    <s v="Inconclusive"/>
    <x v="302"/>
    <n v="2021"/>
    <x v="4"/>
    <n v="9"/>
  </r>
  <r>
    <s v="Julia Harris"/>
    <n v="83"/>
    <s v="Male"/>
    <s v="Ab+"/>
    <x v="3"/>
    <x v="1391"/>
    <s v="Deanna Gill"/>
    <x v="20871"/>
    <s v="Cigna"/>
    <n v="6141.2267949999996"/>
    <n v="187"/>
    <x v="1"/>
    <d v="2022-10-27T00:00:00"/>
    <x v="0"/>
    <s v="Abnormal"/>
    <x v="918"/>
    <n v="2022"/>
    <x v="6"/>
    <n v="30"/>
  </r>
  <r>
    <s v="Julia Hernandez"/>
    <n v="33"/>
    <s v="Female"/>
    <s v="O-"/>
    <x v="5"/>
    <x v="1752"/>
    <s v="Jeremy Hall"/>
    <x v="21563"/>
    <s v="Unitedhealthcare"/>
    <n v="23188.19426"/>
    <n v="212"/>
    <x v="1"/>
    <d v="2021-02-10T00:00:00"/>
    <x v="3"/>
    <s v="Abnormal"/>
    <x v="103"/>
    <n v="2021"/>
    <x v="1"/>
    <n v="1"/>
  </r>
  <r>
    <s v="Julia Hill"/>
    <n v="33"/>
    <s v="Female"/>
    <s v="B-"/>
    <x v="4"/>
    <x v="282"/>
    <s v="Kyle Jackson"/>
    <x v="21564"/>
    <s v="Unitedhealthcare"/>
    <n v="48485.233500000002"/>
    <n v="454"/>
    <x v="1"/>
    <d v="2022-09-01T00:00:00"/>
    <x v="0"/>
    <s v="Normal"/>
    <x v="252"/>
    <n v="2022"/>
    <x v="7"/>
    <n v="29"/>
  </r>
  <r>
    <s v="Julia Holloway"/>
    <n v="73"/>
    <s v="Female"/>
    <s v="O-"/>
    <x v="5"/>
    <x v="1213"/>
    <s v="Brandy Adams"/>
    <x v="21565"/>
    <s v="Medicare"/>
    <n v="16422.053749999999"/>
    <n v="463"/>
    <x v="1"/>
    <d v="2023-02-21T00:00:00"/>
    <x v="1"/>
    <s v="Inconclusive"/>
    <x v="28"/>
    <n v="2023"/>
    <x v="1"/>
    <n v="1"/>
  </r>
  <r>
    <s v="Julia Howard"/>
    <n v="56"/>
    <s v="Female"/>
    <s v="O+"/>
    <x v="2"/>
    <x v="337"/>
    <s v="Jocelyn Smith"/>
    <x v="2344"/>
    <s v="Aetna"/>
    <n v="17476.2533"/>
    <n v="404"/>
    <x v="2"/>
    <d v="2022-01-13T00:00:00"/>
    <x v="3"/>
    <s v="Abnormal"/>
    <x v="14"/>
    <n v="2022"/>
    <x v="3"/>
    <n v="1"/>
  </r>
  <r>
    <s v="Julia Hughes"/>
    <n v="30"/>
    <s v="Female"/>
    <s v="A+"/>
    <x v="2"/>
    <x v="433"/>
    <s v="Maria Jones"/>
    <x v="21566"/>
    <s v="Aetna"/>
    <n v="35028.882749999997"/>
    <n v="454"/>
    <x v="0"/>
    <d v="2022-04-16T00:00:00"/>
    <x v="2"/>
    <s v="Inconclusive"/>
    <x v="48"/>
    <n v="2022"/>
    <x v="0"/>
    <n v="17"/>
  </r>
  <r>
    <s v="Julia Ingram"/>
    <n v="65"/>
    <s v="Female"/>
    <s v="Ab+"/>
    <x v="4"/>
    <x v="1183"/>
    <s v="Madison Chavez"/>
    <x v="10626"/>
    <s v="Unitedhealthcare"/>
    <n v="5086.511579"/>
    <n v="343"/>
    <x v="0"/>
    <d v="2024-04-15T00:00:00"/>
    <x v="3"/>
    <s v="Normal"/>
    <x v="62"/>
    <n v="2024"/>
    <x v="0"/>
    <n v="26"/>
  </r>
  <r>
    <s v="Julia Johnson"/>
    <n v="68"/>
    <s v="Female"/>
    <s v="A+"/>
    <x v="4"/>
    <x v="4"/>
    <s v="Andrew Smith"/>
    <x v="21567"/>
    <s v="Blue Cross"/>
    <n v="42884.195240000001"/>
    <n v="474"/>
    <x v="2"/>
    <d v="2021-02-03T00:00:00"/>
    <x v="3"/>
    <s v="Inconclusive"/>
    <x v="393"/>
    <n v="2021"/>
    <x v="3"/>
    <n v="24"/>
  </r>
  <r>
    <s v="Julia Johnson"/>
    <n v="84"/>
    <s v="Male"/>
    <s v="O-"/>
    <x v="2"/>
    <x v="1321"/>
    <s v="Kyle Rogers"/>
    <x v="17405"/>
    <s v="Aetna"/>
    <n v="2437.0787930000001"/>
    <n v="169"/>
    <x v="2"/>
    <d v="2023-03-12T00:00:00"/>
    <x v="0"/>
    <s v="Normal"/>
    <x v="262"/>
    <n v="2023"/>
    <x v="1"/>
    <n v="22"/>
  </r>
  <r>
    <s v="Julia Johnson"/>
    <n v="29"/>
    <s v="Male"/>
    <s v="Ab-"/>
    <x v="0"/>
    <x v="478"/>
    <s v="Michael Becker"/>
    <x v="21568"/>
    <s v="Cigna"/>
    <n v="6437.1446900000001"/>
    <n v="319"/>
    <x v="2"/>
    <d v="2020-04-15T00:00:00"/>
    <x v="3"/>
    <s v="Abnormal"/>
    <x v="48"/>
    <n v="2020"/>
    <x v="11"/>
    <n v="9"/>
  </r>
  <r>
    <s v="Julia Johnson"/>
    <n v="34"/>
    <s v="Male"/>
    <s v="Ab-"/>
    <x v="0"/>
    <x v="478"/>
    <s v="Michael Becker"/>
    <x v="21568"/>
    <s v="Cigna"/>
    <n v="6437.1446900000001"/>
    <n v="319"/>
    <x v="2"/>
    <d v="2020-04-15T00:00:00"/>
    <x v="3"/>
    <s v="Abnormal"/>
    <x v="48"/>
    <n v="2020"/>
    <x v="11"/>
    <n v="9"/>
  </r>
  <r>
    <s v="Julia Jones"/>
    <n v="61"/>
    <s v="Male"/>
    <s v="Ab+"/>
    <x v="5"/>
    <x v="147"/>
    <s v="Emily West"/>
    <x v="21569"/>
    <s v="Unitedhealthcare"/>
    <n v="48097.069159999999"/>
    <n v="355"/>
    <x v="2"/>
    <d v="2020-09-18T00:00:00"/>
    <x v="0"/>
    <s v="Normal"/>
    <x v="248"/>
    <n v="2020"/>
    <x v="6"/>
    <n v="11"/>
  </r>
  <r>
    <s v="Julia Jones"/>
    <n v="27"/>
    <s v="Male"/>
    <s v="Ab-"/>
    <x v="2"/>
    <x v="564"/>
    <s v="Gerald Baker"/>
    <x v="2347"/>
    <s v="Aetna"/>
    <n v="21539.20379"/>
    <n v="140"/>
    <x v="0"/>
    <d v="2023-03-23T00:00:00"/>
    <x v="1"/>
    <s v="Inconclusive"/>
    <x v="12"/>
    <n v="2023"/>
    <x v="1"/>
    <n v="28"/>
  </r>
  <r>
    <s v="Julia Jordan"/>
    <n v="27"/>
    <s v="Male"/>
    <s v="A-"/>
    <x v="4"/>
    <x v="1439"/>
    <s v="Katrina Ortiz"/>
    <x v="21570"/>
    <s v="Aetna"/>
    <n v="19278.00733"/>
    <n v="329"/>
    <x v="0"/>
    <d v="2019-06-02T00:00:00"/>
    <x v="1"/>
    <s v="Normal"/>
    <x v="21"/>
    <n v="2019"/>
    <x v="9"/>
    <n v="24"/>
  </r>
  <r>
    <s v="Julia Juarez"/>
    <n v="28"/>
    <s v="Female"/>
    <s v="O-"/>
    <x v="5"/>
    <x v="155"/>
    <s v="Christopher Flowers"/>
    <x v="21571"/>
    <s v="Medicare"/>
    <n v="41430.235869999997"/>
    <n v="259"/>
    <x v="0"/>
    <d v="2020-05-23T00:00:00"/>
    <x v="3"/>
    <s v="Abnormal"/>
    <x v="349"/>
    <n v="2020"/>
    <x v="9"/>
    <n v="1"/>
  </r>
  <r>
    <s v="Julia Keith"/>
    <n v="58"/>
    <s v="Female"/>
    <s v="O-"/>
    <x v="2"/>
    <x v="713"/>
    <s v="James Smith"/>
    <x v="21572"/>
    <s v="Blue Cross"/>
    <n v="49741.768230000001"/>
    <n v="157"/>
    <x v="1"/>
    <d v="2022-12-27T00:00:00"/>
    <x v="2"/>
    <s v="Inconclusive"/>
    <x v="129"/>
    <n v="2022"/>
    <x v="2"/>
    <n v="18"/>
  </r>
  <r>
    <s v="Julia Keith"/>
    <n v="66"/>
    <s v="Male"/>
    <s v="Ab-"/>
    <x v="0"/>
    <x v="1610"/>
    <s v="Robert Anderson"/>
    <x v="21573"/>
    <s v="Aetna"/>
    <n v="26349.08671"/>
    <n v="179"/>
    <x v="2"/>
    <d v="2024-05-16T00:00:00"/>
    <x v="2"/>
    <s v="Normal"/>
    <x v="909"/>
    <n v="2024"/>
    <x v="11"/>
    <n v="27"/>
  </r>
  <r>
    <s v="Julia Kim"/>
    <n v="26"/>
    <s v="Male"/>
    <s v="O+"/>
    <x v="3"/>
    <x v="100"/>
    <s v="Susan Smith"/>
    <x v="21574"/>
    <s v="Medicare"/>
    <n v="41360.301910000002"/>
    <n v="310"/>
    <x v="1"/>
    <d v="2022-08-22T00:00:00"/>
    <x v="4"/>
    <s v="Inconclusive"/>
    <x v="217"/>
    <n v="2022"/>
    <x v="7"/>
    <n v="5"/>
  </r>
  <r>
    <s v="Julia Lewis"/>
    <n v="27"/>
    <s v="Male"/>
    <s v="B-"/>
    <x v="3"/>
    <x v="970"/>
    <s v="Heather Hunter"/>
    <x v="21575"/>
    <s v="Cigna"/>
    <n v="43583.889869999999"/>
    <n v="380"/>
    <x v="2"/>
    <d v="2019-12-01T00:00:00"/>
    <x v="3"/>
    <s v="Normal"/>
    <x v="14"/>
    <n v="2019"/>
    <x v="8"/>
    <n v="23"/>
  </r>
  <r>
    <s v="Julia Lloyd"/>
    <n v="63"/>
    <s v="Male"/>
    <s v="Ab+"/>
    <x v="4"/>
    <x v="215"/>
    <s v="Tony Casey"/>
    <x v="21576"/>
    <s v="Cigna"/>
    <n v="7812.2633249999999"/>
    <n v="147"/>
    <x v="0"/>
    <d v="2022-01-12T00:00:00"/>
    <x v="1"/>
    <s v="Normal"/>
    <x v="425"/>
    <n v="2022"/>
    <x v="3"/>
    <n v="5"/>
  </r>
  <r>
    <s v="Julia Lopez"/>
    <n v="24"/>
    <s v="Female"/>
    <s v="Ab+"/>
    <x v="0"/>
    <x v="1395"/>
    <s v="Patrick Murray"/>
    <x v="21577"/>
    <s v="Cigna"/>
    <n v="3176.6558289999998"/>
    <n v="177"/>
    <x v="2"/>
    <d v="2019-10-04T00:00:00"/>
    <x v="4"/>
    <s v="Abnormal"/>
    <x v="119"/>
    <n v="2019"/>
    <x v="6"/>
    <n v="18"/>
  </r>
  <r>
    <s v="Julia Lozano"/>
    <n v="61"/>
    <s v="Female"/>
    <s v="Ab+"/>
    <x v="2"/>
    <x v="301"/>
    <s v="Jamie Zuniga"/>
    <x v="12046"/>
    <s v="Aetna"/>
    <n v="46811.966310000003"/>
    <n v="416"/>
    <x v="2"/>
    <d v="2023-03-02T00:00:00"/>
    <x v="3"/>
    <s v="Inconclusive"/>
    <x v="541"/>
    <n v="2023"/>
    <x v="1"/>
    <n v="22"/>
  </r>
  <r>
    <s v="Julia Mccullough"/>
    <n v="70"/>
    <s v="Female"/>
    <s v="B-"/>
    <x v="2"/>
    <x v="1397"/>
    <s v="Helen Knight"/>
    <x v="21578"/>
    <s v="Blue Cross"/>
    <n v="7651.8028629999999"/>
    <n v="359"/>
    <x v="1"/>
    <d v="2022-04-12T00:00:00"/>
    <x v="3"/>
    <s v="Abnormal"/>
    <x v="506"/>
    <n v="2022"/>
    <x v="11"/>
    <n v="8"/>
  </r>
  <r>
    <s v="Julia Mcintosh"/>
    <n v="79"/>
    <s v="Female"/>
    <s v="A-"/>
    <x v="0"/>
    <x v="216"/>
    <s v="Anne Jacobs"/>
    <x v="21579"/>
    <s v="Blue Cross"/>
    <n v="30656.100060000001"/>
    <n v="370"/>
    <x v="0"/>
    <d v="2023-01-08T00:00:00"/>
    <x v="1"/>
    <s v="Abnormal"/>
    <x v="705"/>
    <n v="2022"/>
    <x v="2"/>
    <n v="13"/>
  </r>
  <r>
    <s v="Julia Meadows"/>
    <n v="30"/>
    <s v="Male"/>
    <s v="O-"/>
    <x v="2"/>
    <x v="354"/>
    <s v="Vanessa Jackson Phd"/>
    <x v="21580"/>
    <s v="Blue Cross"/>
    <n v="45198.888169999998"/>
    <n v="446"/>
    <x v="0"/>
    <d v="2024-03-09T00:00:00"/>
    <x v="3"/>
    <s v="Normal"/>
    <x v="178"/>
    <n v="2024"/>
    <x v="1"/>
    <n v="10"/>
  </r>
  <r>
    <s v="Julia Moore"/>
    <n v="75"/>
    <s v="Male"/>
    <s v="B-"/>
    <x v="0"/>
    <x v="699"/>
    <s v="Christopher Hernandez"/>
    <x v="18055"/>
    <s v="Aetna"/>
    <n v="29630.057929999999"/>
    <n v="391"/>
    <x v="0"/>
    <d v="2020-06-27T00:00:00"/>
    <x v="3"/>
    <s v="Abnormal"/>
    <x v="57"/>
    <n v="2020"/>
    <x v="9"/>
    <n v="28"/>
  </r>
  <r>
    <s v="Julia Moore"/>
    <n v="74"/>
    <s v="Male"/>
    <s v="B-"/>
    <x v="0"/>
    <x v="699"/>
    <s v="Christopher Hernandez"/>
    <x v="18055"/>
    <s v="Aetna"/>
    <n v="29630.057929999999"/>
    <n v="391"/>
    <x v="0"/>
    <d v="2020-06-27T00:00:00"/>
    <x v="3"/>
    <s v="Abnormal"/>
    <x v="57"/>
    <n v="2020"/>
    <x v="9"/>
    <n v="28"/>
  </r>
  <r>
    <s v="Julia Morales"/>
    <n v="76"/>
    <s v="Male"/>
    <s v="Ab+"/>
    <x v="0"/>
    <x v="944"/>
    <s v="Gary Thompson"/>
    <x v="15730"/>
    <s v="Cigna"/>
    <n v="13437.99235"/>
    <n v="405"/>
    <x v="2"/>
    <d v="2019-07-18T00:00:00"/>
    <x v="1"/>
    <s v="Inconclusive"/>
    <x v="302"/>
    <n v="2019"/>
    <x v="10"/>
    <n v="14"/>
  </r>
  <r>
    <s v="Julia Morris"/>
    <n v="45"/>
    <s v="Male"/>
    <s v="O+"/>
    <x v="3"/>
    <x v="614"/>
    <s v="Ashley Monroe"/>
    <x v="21581"/>
    <s v="Cigna"/>
    <n v="43058.192089999997"/>
    <n v="243"/>
    <x v="0"/>
    <d v="2023-07-07T00:00:00"/>
    <x v="1"/>
    <s v="Inconclusive"/>
    <x v="67"/>
    <n v="2023"/>
    <x v="4"/>
    <n v="18"/>
  </r>
  <r>
    <s v="Julia Morris"/>
    <n v="45"/>
    <s v="Male"/>
    <s v="O+"/>
    <x v="3"/>
    <x v="614"/>
    <s v="Ashley Monroe"/>
    <x v="21581"/>
    <s v="Cigna"/>
    <n v="43058.192089999997"/>
    <n v="243"/>
    <x v="0"/>
    <d v="2023-07-07T00:00:00"/>
    <x v="1"/>
    <s v="Inconclusive"/>
    <x v="67"/>
    <n v="2023"/>
    <x v="4"/>
    <n v="18"/>
  </r>
  <r>
    <s v="Julia Mueller"/>
    <n v="70"/>
    <s v="Male"/>
    <s v="A-"/>
    <x v="0"/>
    <x v="1657"/>
    <s v="Susan Gaines"/>
    <x v="21582"/>
    <s v="Cigna"/>
    <n v="10003.67103"/>
    <n v="169"/>
    <x v="0"/>
    <d v="2022-01-27T00:00:00"/>
    <x v="2"/>
    <s v="Normal"/>
    <x v="37"/>
    <n v="2022"/>
    <x v="3"/>
    <n v="21"/>
  </r>
  <r>
    <s v="Julia Nichols"/>
    <n v="26"/>
    <s v="Male"/>
    <s v="Ab+"/>
    <x v="3"/>
    <x v="426"/>
    <s v="David Perkins"/>
    <x v="1872"/>
    <s v="Aetna"/>
    <n v="34328.971420000002"/>
    <n v="312"/>
    <x v="1"/>
    <d v="2024-04-13T00:00:00"/>
    <x v="4"/>
    <s v="Normal"/>
    <x v="634"/>
    <n v="2024"/>
    <x v="0"/>
    <n v="13"/>
  </r>
  <r>
    <s v="Julia Nunez"/>
    <n v="33"/>
    <s v="Female"/>
    <s v="O+"/>
    <x v="2"/>
    <x v="211"/>
    <s v="Karen Collier"/>
    <x v="21583"/>
    <s v="Medicare"/>
    <n v="7261.5845550000004"/>
    <n v="443"/>
    <x v="0"/>
    <d v="2021-08-10T00:00:00"/>
    <x v="2"/>
    <s v="Normal"/>
    <x v="44"/>
    <n v="2021"/>
    <x v="10"/>
    <n v="25"/>
  </r>
  <r>
    <s v="Julia Padilla"/>
    <n v="35"/>
    <s v="Male"/>
    <s v="Ab+"/>
    <x v="5"/>
    <x v="230"/>
    <s v="Danny Smith"/>
    <x v="11514"/>
    <s v="Aetna"/>
    <n v="4396.9479080000001"/>
    <n v="340"/>
    <x v="0"/>
    <d v="2022-01-11T00:00:00"/>
    <x v="4"/>
    <s v="Normal"/>
    <x v="22"/>
    <n v="2021"/>
    <x v="2"/>
    <n v="18"/>
  </r>
  <r>
    <s v="Julia Perry"/>
    <n v="68"/>
    <s v="Female"/>
    <s v="Ab-"/>
    <x v="4"/>
    <x v="452"/>
    <s v="Matthew Russell"/>
    <x v="3908"/>
    <s v="Medicare"/>
    <n v="42011.921439999998"/>
    <n v="333"/>
    <x v="1"/>
    <d v="2020-05-08T00:00:00"/>
    <x v="2"/>
    <s v="Normal"/>
    <x v="22"/>
    <n v="2020"/>
    <x v="11"/>
    <n v="8"/>
  </r>
  <r>
    <s v="Julia Perry"/>
    <n v="58"/>
    <s v="Female"/>
    <s v="A+"/>
    <x v="3"/>
    <x v="643"/>
    <s v="Sonya Costa"/>
    <x v="18767"/>
    <s v="Medicare"/>
    <n v="35726.73285"/>
    <n v="300"/>
    <x v="1"/>
    <d v="2020-10-03T00:00:00"/>
    <x v="1"/>
    <s v="Normal"/>
    <x v="823"/>
    <n v="2020"/>
    <x v="6"/>
    <n v="3"/>
  </r>
  <r>
    <s v="Julia Reynolds"/>
    <n v="26"/>
    <s v="Female"/>
    <s v="O-"/>
    <x v="0"/>
    <x v="790"/>
    <s v="Anthony Norris"/>
    <x v="21584"/>
    <s v="Aetna"/>
    <n v="37197.855649999998"/>
    <n v="124"/>
    <x v="2"/>
    <d v="2021-05-27T00:00:00"/>
    <x v="4"/>
    <s v="Abnormal"/>
    <x v="281"/>
    <n v="2021"/>
    <x v="9"/>
    <n v="20"/>
  </r>
  <r>
    <s v="Julia Robinson"/>
    <n v="49"/>
    <s v="Female"/>
    <s v="Ab-"/>
    <x v="5"/>
    <x v="1037"/>
    <s v="Michael Hughes"/>
    <x v="6423"/>
    <s v="Blue Cross"/>
    <n v="17956.518169999999"/>
    <n v="254"/>
    <x v="2"/>
    <d v="2021-08-26T00:00:00"/>
    <x v="1"/>
    <s v="Normal"/>
    <x v="184"/>
    <n v="2021"/>
    <x v="7"/>
    <n v="18"/>
  </r>
  <r>
    <s v="Julia Rodriguez"/>
    <n v="28"/>
    <s v="Male"/>
    <s v="O+"/>
    <x v="1"/>
    <x v="1100"/>
    <s v="John King"/>
    <x v="21585"/>
    <s v="Blue Cross"/>
    <n v="10376.72106"/>
    <n v="265"/>
    <x v="0"/>
    <d v="2023-05-25T00:00:00"/>
    <x v="0"/>
    <s v="Inconclusive"/>
    <x v="22"/>
    <n v="2023"/>
    <x v="9"/>
    <n v="16"/>
  </r>
  <r>
    <s v="Julia Rodriguez"/>
    <n v="60"/>
    <s v="Female"/>
    <s v="O+"/>
    <x v="1"/>
    <x v="315"/>
    <s v="Stephanie Spencer"/>
    <x v="21586"/>
    <s v="Medicare"/>
    <n v="38103.219490000003"/>
    <n v="243"/>
    <x v="2"/>
    <d v="2020-07-23T00:00:00"/>
    <x v="3"/>
    <s v="Normal"/>
    <x v="475"/>
    <n v="2020"/>
    <x v="10"/>
    <n v="7"/>
  </r>
  <r>
    <s v="Julia Romero"/>
    <n v="32"/>
    <s v="Female"/>
    <s v="A-"/>
    <x v="5"/>
    <x v="1290"/>
    <s v="Alexander Parks"/>
    <x v="21587"/>
    <s v="Medicare"/>
    <n v="33323.459750000002"/>
    <n v="287"/>
    <x v="0"/>
    <d v="2024-02-27T00:00:00"/>
    <x v="4"/>
    <s v="Inconclusive"/>
    <x v="60"/>
    <n v="2024"/>
    <x v="1"/>
    <n v="25"/>
  </r>
  <r>
    <s v="Julia Rosario"/>
    <n v="49"/>
    <s v="Female"/>
    <s v="O-"/>
    <x v="2"/>
    <x v="225"/>
    <s v="Dale Chambers"/>
    <x v="21588"/>
    <s v="Medicare"/>
    <n v="12043.659509999999"/>
    <n v="310"/>
    <x v="2"/>
    <d v="2021-02-04T00:00:00"/>
    <x v="4"/>
    <s v="Normal"/>
    <x v="37"/>
    <n v="2021"/>
    <x v="1"/>
    <n v="1"/>
  </r>
  <r>
    <s v="Julia Sanchez"/>
    <n v="60"/>
    <s v="Male"/>
    <s v="A+"/>
    <x v="1"/>
    <x v="1402"/>
    <s v="Gabrielle Patel"/>
    <x v="21589"/>
    <s v="Cigna"/>
    <n v="30431.802739999999"/>
    <n v="460"/>
    <x v="0"/>
    <d v="2019-06-07T00:00:00"/>
    <x v="0"/>
    <s v="Abnormal"/>
    <x v="140"/>
    <n v="2019"/>
    <x v="9"/>
    <n v="10"/>
  </r>
  <r>
    <s v="Julia Schmidt"/>
    <n v="33"/>
    <s v="Female"/>
    <s v="Ab+"/>
    <x v="2"/>
    <x v="720"/>
    <s v="Zachary Franco"/>
    <x v="21590"/>
    <s v="Aetna"/>
    <n v="834.78581150000002"/>
    <n v="123"/>
    <x v="0"/>
    <d v="2019-09-27T00:00:00"/>
    <x v="1"/>
    <s v="Inconclusive"/>
    <x v="669"/>
    <n v="2019"/>
    <x v="6"/>
    <n v="2"/>
  </r>
  <r>
    <s v="Julia Smith"/>
    <n v="28"/>
    <s v="Male"/>
    <s v="O+"/>
    <x v="1"/>
    <x v="1555"/>
    <s v="Daniel Murphy"/>
    <x v="21591"/>
    <s v="Unitedhealthcare"/>
    <n v="35431.690799999997"/>
    <n v="146"/>
    <x v="0"/>
    <d v="2021-09-08T00:00:00"/>
    <x v="2"/>
    <s v="Normal"/>
    <x v="366"/>
    <n v="2021"/>
    <x v="7"/>
    <n v="28"/>
  </r>
  <r>
    <s v="Julia Smith"/>
    <n v="19"/>
    <s v="Female"/>
    <s v="A-"/>
    <x v="2"/>
    <x v="53"/>
    <s v="Christopher Rios"/>
    <x v="21592"/>
    <s v="Medicare"/>
    <n v="39865.918539999999"/>
    <n v="424"/>
    <x v="2"/>
    <d v="2021-08-29T00:00:00"/>
    <x v="0"/>
    <s v="Inconclusive"/>
    <x v="33"/>
    <n v="2021"/>
    <x v="7"/>
    <n v="28"/>
  </r>
  <r>
    <s v="Julia Taylor"/>
    <n v="70"/>
    <s v="Male"/>
    <s v="A-"/>
    <x v="1"/>
    <x v="1350"/>
    <s v="John Cherry"/>
    <x v="21593"/>
    <s v="Unitedhealthcare"/>
    <n v="18531.335780000001"/>
    <n v="128"/>
    <x v="0"/>
    <d v="2023-08-15T00:00:00"/>
    <x v="2"/>
    <s v="Normal"/>
    <x v="21"/>
    <n v="2023"/>
    <x v="10"/>
    <n v="17"/>
  </r>
  <r>
    <s v="Julia Vincent"/>
    <n v="47"/>
    <s v="Male"/>
    <s v="Ab+"/>
    <x v="0"/>
    <x v="1196"/>
    <s v="Mary Rice"/>
    <x v="21594"/>
    <s v="Unitedhealthcare"/>
    <n v="21300.107950000001"/>
    <n v="274"/>
    <x v="0"/>
    <d v="2020-06-12T00:00:00"/>
    <x v="3"/>
    <s v="Abnormal"/>
    <x v="327"/>
    <n v="2020"/>
    <x v="9"/>
    <n v="18"/>
  </r>
  <r>
    <s v="Julia Wade"/>
    <n v="21"/>
    <s v="Male"/>
    <s v="A-"/>
    <x v="1"/>
    <x v="1708"/>
    <s v="Dawn Herman"/>
    <x v="21595"/>
    <s v="Aetna"/>
    <n v="12063.948479999999"/>
    <n v="140"/>
    <x v="0"/>
    <d v="2024-01-14T00:00:00"/>
    <x v="0"/>
    <s v="Normal"/>
    <x v="59"/>
    <n v="2024"/>
    <x v="3"/>
    <n v="13"/>
  </r>
  <r>
    <s v="Julia Walton"/>
    <n v="59"/>
    <s v="Male"/>
    <s v="O+"/>
    <x v="0"/>
    <x v="750"/>
    <s v="Jeffery Brown"/>
    <x v="21596"/>
    <s v="Aetna"/>
    <n v="28921.187989999999"/>
    <n v="396"/>
    <x v="0"/>
    <d v="2022-10-05T00:00:00"/>
    <x v="3"/>
    <s v="Normal"/>
    <x v="215"/>
    <n v="2022"/>
    <x v="6"/>
    <n v="27"/>
  </r>
  <r>
    <s v="Julia Wang"/>
    <n v="18"/>
    <s v="Female"/>
    <s v="B-"/>
    <x v="5"/>
    <x v="1284"/>
    <s v="Adam Chapman"/>
    <x v="21597"/>
    <s v="Medicare"/>
    <n v="4459.2947510000004"/>
    <n v="398"/>
    <x v="1"/>
    <d v="2023-12-21T00:00:00"/>
    <x v="3"/>
    <s v="Inconclusive"/>
    <x v="72"/>
    <n v="2023"/>
    <x v="2"/>
    <n v="4"/>
  </r>
  <r>
    <s v="Julia Ware"/>
    <n v="21"/>
    <s v="Male"/>
    <s v="O+"/>
    <x v="5"/>
    <x v="1087"/>
    <s v="Allison Sanchez"/>
    <x v="10074"/>
    <s v="Medicare"/>
    <n v="38979.678959999997"/>
    <n v="210"/>
    <x v="1"/>
    <d v="2020-06-29T00:00:00"/>
    <x v="0"/>
    <s v="Normal"/>
    <x v="48"/>
    <n v="2020"/>
    <x v="4"/>
    <n v="21"/>
  </r>
  <r>
    <s v="Julia Weaver"/>
    <n v="53"/>
    <s v="Female"/>
    <s v="O-"/>
    <x v="1"/>
    <x v="981"/>
    <s v="Jennifer Sanders"/>
    <x v="21598"/>
    <s v="Blue Cross"/>
    <n v="8989.0286419999993"/>
    <n v="174"/>
    <x v="0"/>
    <d v="2020-09-25T00:00:00"/>
    <x v="4"/>
    <s v="Inconclusive"/>
    <x v="72"/>
    <n v="2020"/>
    <x v="6"/>
    <n v="13"/>
  </r>
  <r>
    <s v="Julia Wilkins"/>
    <n v="62"/>
    <s v="Male"/>
    <s v="O-"/>
    <x v="0"/>
    <x v="973"/>
    <s v="Susan Chapman"/>
    <x v="21599"/>
    <s v="Aetna"/>
    <n v="36598.299400000004"/>
    <n v="381"/>
    <x v="1"/>
    <d v="2022-07-11T00:00:00"/>
    <x v="1"/>
    <s v="Inconclusive"/>
    <x v="42"/>
    <n v="2022"/>
    <x v="4"/>
    <n v="29"/>
  </r>
  <r>
    <s v="Julia Williams"/>
    <n v="59"/>
    <s v="Female"/>
    <s v="B+"/>
    <x v="3"/>
    <x v="1211"/>
    <s v="Anna Allen"/>
    <x v="21600"/>
    <s v="Cigna"/>
    <n v="13662.14507"/>
    <n v="108"/>
    <x v="2"/>
    <d v="2021-08-05T00:00:00"/>
    <x v="0"/>
    <s v="Inconclusive"/>
    <x v="802"/>
    <n v="2021"/>
    <x v="10"/>
    <n v="16"/>
  </r>
  <r>
    <s v="Julia Wilson"/>
    <n v="84"/>
    <s v="Male"/>
    <s v="A+"/>
    <x v="1"/>
    <x v="1418"/>
    <s v="George Phillips"/>
    <x v="21601"/>
    <s v="Aetna"/>
    <n v="19396.555049999999"/>
    <n v="298"/>
    <x v="2"/>
    <d v="2023-12-20T00:00:00"/>
    <x v="2"/>
    <s v="Normal"/>
    <x v="250"/>
    <n v="2023"/>
    <x v="8"/>
    <n v="24"/>
  </r>
  <r>
    <s v="Julia Wilson"/>
    <n v="83"/>
    <s v="Male"/>
    <s v="A+"/>
    <x v="1"/>
    <x v="1418"/>
    <s v="George Phillips"/>
    <x v="21601"/>
    <s v="Aetna"/>
    <n v="19396.555049999999"/>
    <n v="298"/>
    <x v="2"/>
    <d v="2023-12-20T00:00:00"/>
    <x v="2"/>
    <s v="Normal"/>
    <x v="250"/>
    <n v="2023"/>
    <x v="8"/>
    <n v="24"/>
  </r>
  <r>
    <s v="Julia Wilson"/>
    <n v="57"/>
    <s v="Female"/>
    <s v="B+"/>
    <x v="3"/>
    <x v="788"/>
    <s v="Johnny Espinoza"/>
    <x v="21602"/>
    <s v="Cigna"/>
    <n v="24958.0874"/>
    <n v="297"/>
    <x v="0"/>
    <d v="2022-09-30T00:00:00"/>
    <x v="1"/>
    <s v="Abnormal"/>
    <x v="356"/>
    <n v="2022"/>
    <x v="6"/>
    <n v="17"/>
  </r>
  <r>
    <s v="Julia Wilson"/>
    <n v="55"/>
    <s v="Female"/>
    <s v="B+"/>
    <x v="3"/>
    <x v="788"/>
    <s v="Johnny Espinoza"/>
    <x v="21602"/>
    <s v="Cigna"/>
    <n v="24958.0874"/>
    <n v="297"/>
    <x v="0"/>
    <d v="2022-09-30T00:00:00"/>
    <x v="1"/>
    <s v="Abnormal"/>
    <x v="356"/>
    <n v="2022"/>
    <x v="6"/>
    <n v="17"/>
  </r>
  <r>
    <s v="Julia Woodward"/>
    <n v="44"/>
    <s v="Male"/>
    <s v="O-"/>
    <x v="0"/>
    <x v="714"/>
    <s v="Rachel Stewart"/>
    <x v="14404"/>
    <s v="Unitedhealthcare"/>
    <n v="47113.732709999997"/>
    <n v="136"/>
    <x v="0"/>
    <d v="2022-04-05T00:00:00"/>
    <x v="2"/>
    <s v="Inconclusive"/>
    <x v="22"/>
    <n v="2022"/>
    <x v="0"/>
    <n v="8"/>
  </r>
  <r>
    <s v="Julia Wright"/>
    <n v="22"/>
    <s v="Male"/>
    <s v="Ab-"/>
    <x v="2"/>
    <x v="380"/>
    <s v="Patricia Horton"/>
    <x v="4523"/>
    <s v="Blue Cross"/>
    <n v="40530.071530000001"/>
    <n v="157"/>
    <x v="2"/>
    <d v="2020-11-03T00:00:00"/>
    <x v="0"/>
    <s v="Normal"/>
    <x v="52"/>
    <n v="2020"/>
    <x v="5"/>
    <n v="17"/>
  </r>
  <r>
    <s v="Julian Baker"/>
    <n v="49"/>
    <s v="Female"/>
    <s v="A+"/>
    <x v="4"/>
    <x v="520"/>
    <s v="Rebecca Schwartz"/>
    <x v="21603"/>
    <s v="Cigna"/>
    <n v="15037.29953"/>
    <n v="428"/>
    <x v="0"/>
    <d v="2022-09-15T00:00:00"/>
    <x v="2"/>
    <s v="Abnormal"/>
    <x v="174"/>
    <n v="2022"/>
    <x v="7"/>
    <n v="20"/>
  </r>
  <r>
    <s v="Julian Blanchard"/>
    <n v="33"/>
    <s v="Female"/>
    <s v="O-"/>
    <x v="1"/>
    <x v="10"/>
    <s v="Richard Guzman"/>
    <x v="21604"/>
    <s v="Aetna"/>
    <n v="12583.88082"/>
    <n v="338"/>
    <x v="1"/>
    <d v="2022-09-09T00:00:00"/>
    <x v="4"/>
    <s v="Inconclusive"/>
    <x v="262"/>
    <n v="2022"/>
    <x v="7"/>
    <n v="17"/>
  </r>
  <r>
    <s v="Julian Brooks"/>
    <n v="32"/>
    <s v="Female"/>
    <s v="A+"/>
    <x v="0"/>
    <x v="266"/>
    <s v="Nichole Sanford"/>
    <x v="17417"/>
    <s v="Aetna"/>
    <n v="50534.472049999997"/>
    <n v="422"/>
    <x v="2"/>
    <d v="2021-08-07T00:00:00"/>
    <x v="2"/>
    <s v="Inconclusive"/>
    <x v="292"/>
    <n v="2021"/>
    <x v="10"/>
    <n v="19"/>
  </r>
  <r>
    <s v="Julian Edwards"/>
    <n v="27"/>
    <s v="Female"/>
    <s v="O+"/>
    <x v="5"/>
    <x v="1000"/>
    <s v="Andrew Lawson"/>
    <x v="21605"/>
    <s v="Medicare"/>
    <n v="42965.689630000001"/>
    <n v="208"/>
    <x v="0"/>
    <d v="2022-04-26T00:00:00"/>
    <x v="0"/>
    <s v="Inconclusive"/>
    <x v="240"/>
    <n v="2022"/>
    <x v="11"/>
    <n v="17"/>
  </r>
  <r>
    <s v="Julian English"/>
    <n v="68"/>
    <s v="Female"/>
    <s v="B+"/>
    <x v="0"/>
    <x v="1358"/>
    <s v="Danielle Nichols"/>
    <x v="5538"/>
    <s v="Cigna"/>
    <n v="8399.5471589999997"/>
    <n v="376"/>
    <x v="2"/>
    <d v="2020-01-14T00:00:00"/>
    <x v="0"/>
    <s v="Inconclusive"/>
    <x v="689"/>
    <n v="2019"/>
    <x v="2"/>
    <n v="20"/>
  </r>
  <r>
    <s v="Julian Gomez"/>
    <n v="25"/>
    <s v="Female"/>
    <s v="B+"/>
    <x v="4"/>
    <x v="63"/>
    <s v="Heather Patrick"/>
    <x v="21606"/>
    <s v="Cigna"/>
    <n v="17167.423920000001"/>
    <n v="137"/>
    <x v="1"/>
    <d v="2019-11-01T00:00:00"/>
    <x v="0"/>
    <s v="Normal"/>
    <x v="550"/>
    <n v="2019"/>
    <x v="5"/>
    <n v="15"/>
  </r>
  <r>
    <s v="Julian Gomez"/>
    <n v="27"/>
    <s v="Female"/>
    <s v="B+"/>
    <x v="4"/>
    <x v="63"/>
    <s v="Heather Patrick"/>
    <x v="21606"/>
    <s v="Cigna"/>
    <n v="17167.423920000001"/>
    <n v="137"/>
    <x v="1"/>
    <d v="2019-11-01T00:00:00"/>
    <x v="0"/>
    <s v="Normal"/>
    <x v="550"/>
    <n v="2019"/>
    <x v="5"/>
    <n v="15"/>
  </r>
  <r>
    <s v="Julian Heath"/>
    <n v="61"/>
    <s v="Male"/>
    <s v="A-"/>
    <x v="2"/>
    <x v="902"/>
    <s v="Maria Jones"/>
    <x v="21607"/>
    <s v="Medicare"/>
    <n v="3415.0636140000001"/>
    <n v="293"/>
    <x v="1"/>
    <d v="2020-07-24T00:00:00"/>
    <x v="1"/>
    <s v="Inconclusive"/>
    <x v="312"/>
    <n v="2020"/>
    <x v="4"/>
    <n v="25"/>
  </r>
  <r>
    <s v="Julian Johnson"/>
    <n v="21"/>
    <s v="Female"/>
    <s v="B-"/>
    <x v="0"/>
    <x v="536"/>
    <s v="Hunter Collins"/>
    <x v="5235"/>
    <s v="Medicare"/>
    <n v="39780.094920000003"/>
    <n v="403"/>
    <x v="2"/>
    <d v="2019-09-17T00:00:00"/>
    <x v="2"/>
    <s v="Normal"/>
    <x v="14"/>
    <n v="2019"/>
    <x v="6"/>
    <n v="11"/>
  </r>
  <r>
    <s v="Julian Lopez"/>
    <n v="42"/>
    <s v="Female"/>
    <s v="B-"/>
    <x v="0"/>
    <x v="1670"/>
    <s v="Eduardo Vasquez"/>
    <x v="21608"/>
    <s v="Blue Cross"/>
    <n v="4810.7513980000003"/>
    <n v="150"/>
    <x v="0"/>
    <d v="2022-07-06T00:00:00"/>
    <x v="3"/>
    <s v="Abnormal"/>
    <x v="758"/>
    <n v="2022"/>
    <x v="4"/>
    <n v="7"/>
  </r>
  <r>
    <s v="Julian Macdonald"/>
    <n v="81"/>
    <s v="Male"/>
    <s v="B-"/>
    <x v="4"/>
    <x v="219"/>
    <s v="Danielle Bell"/>
    <x v="21609"/>
    <s v="Aetna"/>
    <n v="31128.431110000001"/>
    <n v="318"/>
    <x v="0"/>
    <d v="2023-06-18T00:00:00"/>
    <x v="4"/>
    <s v="Inconclusive"/>
    <x v="132"/>
    <n v="2023"/>
    <x v="9"/>
    <n v="18"/>
  </r>
  <r>
    <s v="Julian Mitchell"/>
    <n v="52"/>
    <s v="Female"/>
    <s v="O-"/>
    <x v="4"/>
    <x v="1698"/>
    <s v="Heidi Short"/>
    <x v="21610"/>
    <s v="Blue Cross"/>
    <n v="10825.070239999999"/>
    <n v="298"/>
    <x v="0"/>
    <d v="2021-08-26T00:00:00"/>
    <x v="0"/>
    <s v="Normal"/>
    <x v="137"/>
    <n v="2021"/>
    <x v="7"/>
    <n v="19"/>
  </r>
  <r>
    <s v="Julian Nelson"/>
    <n v="26"/>
    <s v="Male"/>
    <s v="O-"/>
    <x v="1"/>
    <x v="85"/>
    <s v="Crystal Thomas"/>
    <x v="21611"/>
    <s v="Medicare"/>
    <n v="3403.0904829999999"/>
    <n v="213"/>
    <x v="1"/>
    <d v="2023-07-28T00:00:00"/>
    <x v="4"/>
    <s v="Inconclusive"/>
    <x v="100"/>
    <n v="2023"/>
    <x v="10"/>
    <n v="14"/>
  </r>
  <r>
    <s v="Julian Owens"/>
    <n v="38"/>
    <s v="Male"/>
    <s v="O-"/>
    <x v="5"/>
    <x v="1428"/>
    <s v="Mrs. Amanda Hunter Md"/>
    <x v="21612"/>
    <s v="Unitedhealthcare"/>
    <n v="48661.67813"/>
    <n v="136"/>
    <x v="1"/>
    <d v="2021-03-30T00:00:00"/>
    <x v="2"/>
    <s v="Normal"/>
    <x v="31"/>
    <n v="2021"/>
    <x v="0"/>
    <n v="14"/>
  </r>
  <r>
    <s v="Julian Price"/>
    <n v="24"/>
    <s v="Male"/>
    <s v="Ab-"/>
    <x v="4"/>
    <x v="1018"/>
    <s v="Taylor Phillips"/>
    <x v="21613"/>
    <s v="Blue Cross"/>
    <n v="14421.958790000001"/>
    <n v="152"/>
    <x v="1"/>
    <d v="2022-08-30T00:00:00"/>
    <x v="1"/>
    <s v="Normal"/>
    <x v="775"/>
    <n v="2022"/>
    <x v="7"/>
    <n v="29"/>
  </r>
  <r>
    <s v="Julian Robinson"/>
    <n v="21"/>
    <s v="Female"/>
    <s v="Ab+"/>
    <x v="0"/>
    <x v="1067"/>
    <s v="Carrie Brown"/>
    <x v="21614"/>
    <s v="Unitedhealthcare"/>
    <n v="7316.3407779999998"/>
    <n v="300"/>
    <x v="0"/>
    <d v="2020-05-15T00:00:00"/>
    <x v="4"/>
    <s v="Abnormal"/>
    <x v="89"/>
    <n v="2020"/>
    <x v="11"/>
    <n v="17"/>
  </r>
  <r>
    <s v="Julian Rollins"/>
    <n v="43"/>
    <s v="Female"/>
    <s v="Ab+"/>
    <x v="1"/>
    <x v="1405"/>
    <s v="Patricia Boone"/>
    <x v="21615"/>
    <s v="Cigna"/>
    <n v="16517.786929999998"/>
    <n v="130"/>
    <x v="2"/>
    <d v="2021-09-24T00:00:00"/>
    <x v="0"/>
    <s v="Abnormal"/>
    <x v="325"/>
    <n v="2021"/>
    <x v="6"/>
    <n v="17"/>
  </r>
  <r>
    <s v="Julian Sanders"/>
    <n v="34"/>
    <s v="Male"/>
    <s v="Ab-"/>
    <x v="0"/>
    <x v="1736"/>
    <s v="Ashley Thomas"/>
    <x v="21616"/>
    <s v="Unitedhealthcare"/>
    <n v="1749.2299579999999"/>
    <n v="343"/>
    <x v="0"/>
    <d v="2023-02-15T00:00:00"/>
    <x v="2"/>
    <s v="Abnormal"/>
    <x v="48"/>
    <n v="2023"/>
    <x v="1"/>
    <n v="8"/>
  </r>
  <r>
    <s v="Julian Shepherd"/>
    <n v="57"/>
    <s v="Male"/>
    <s v="O+"/>
    <x v="5"/>
    <x v="620"/>
    <s v="Kevin Salinas"/>
    <x v="21617"/>
    <s v="Aetna"/>
    <n v="24878.13305"/>
    <n v="370"/>
    <x v="2"/>
    <d v="2023-02-28T00:00:00"/>
    <x v="0"/>
    <s v="Abnormal"/>
    <x v="635"/>
    <n v="2023"/>
    <x v="1"/>
    <n v="19"/>
  </r>
  <r>
    <s v="Julian Williams"/>
    <n v="18"/>
    <s v="Female"/>
    <s v="Ab-"/>
    <x v="1"/>
    <x v="1257"/>
    <s v="Brandon Turner"/>
    <x v="826"/>
    <s v="Aetna"/>
    <n v="17043.81451"/>
    <n v="102"/>
    <x v="1"/>
    <d v="2023-11-16T00:00:00"/>
    <x v="0"/>
    <s v="Inconclusive"/>
    <x v="42"/>
    <n v="2023"/>
    <x v="5"/>
    <n v="16"/>
  </r>
  <r>
    <s v="Julie Acosta"/>
    <n v="43"/>
    <s v="Female"/>
    <s v="O+"/>
    <x v="1"/>
    <x v="1774"/>
    <s v="Dawn Wells"/>
    <x v="21618"/>
    <s v="Unitedhealthcare"/>
    <n v="8577.3593180000007"/>
    <n v="137"/>
    <x v="2"/>
    <d v="2021-08-26T00:00:00"/>
    <x v="3"/>
    <s v="Abnormal"/>
    <x v="451"/>
    <n v="2021"/>
    <x v="7"/>
    <n v="20"/>
  </r>
  <r>
    <s v="Julie Adams"/>
    <n v="85"/>
    <s v="Female"/>
    <s v="Ab+"/>
    <x v="5"/>
    <x v="250"/>
    <s v="Jaime Wilson"/>
    <x v="21619"/>
    <s v="Aetna"/>
    <n v="41054.583630000001"/>
    <n v="419"/>
    <x v="0"/>
    <d v="2021-10-28T00:00:00"/>
    <x v="0"/>
    <s v="Inconclusive"/>
    <x v="37"/>
    <n v="2021"/>
    <x v="5"/>
    <n v="22"/>
  </r>
  <r>
    <s v="Julie Andersen"/>
    <n v="74"/>
    <s v="Male"/>
    <s v="B+"/>
    <x v="4"/>
    <x v="1119"/>
    <s v="Gregory Lamb"/>
    <x v="21620"/>
    <s v="Aetna"/>
    <n v="14216.52413"/>
    <n v="419"/>
    <x v="1"/>
    <d v="2024-02-27T00:00:00"/>
    <x v="1"/>
    <s v="Normal"/>
    <x v="281"/>
    <n v="2024"/>
    <x v="1"/>
    <n v="26"/>
  </r>
  <r>
    <s v="Julie Anderson"/>
    <n v="17"/>
    <s v="Female"/>
    <s v="A-"/>
    <x v="5"/>
    <x v="1245"/>
    <s v="Lucas Stevens"/>
    <x v="1287"/>
    <s v="Cigna"/>
    <n v="37591.08567"/>
    <n v="336"/>
    <x v="0"/>
    <d v="2022-09-22T00:00:00"/>
    <x v="1"/>
    <s v="Abnormal"/>
    <x v="129"/>
    <n v="2022"/>
    <x v="7"/>
    <n v="26"/>
  </r>
  <r>
    <s v="Julie Anderson"/>
    <n v="21"/>
    <s v="Female"/>
    <s v="A-"/>
    <x v="5"/>
    <x v="1245"/>
    <s v="Lucas Stevens"/>
    <x v="1287"/>
    <s v="Cigna"/>
    <n v="37591.08567"/>
    <n v="336"/>
    <x v="0"/>
    <d v="2022-09-22T00:00:00"/>
    <x v="1"/>
    <s v="Abnormal"/>
    <x v="129"/>
    <n v="2022"/>
    <x v="7"/>
    <n v="26"/>
  </r>
  <r>
    <s v="Julie Anderson"/>
    <n v="27"/>
    <s v="Female"/>
    <s v="A-"/>
    <x v="5"/>
    <x v="327"/>
    <s v="Paul Rivers"/>
    <x v="21621"/>
    <s v="Unitedhealthcare"/>
    <n v="8295.2444579999992"/>
    <n v="321"/>
    <x v="0"/>
    <d v="2022-10-27T00:00:00"/>
    <x v="0"/>
    <s v="Abnormal"/>
    <x v="196"/>
    <n v="2022"/>
    <x v="5"/>
    <n v="14"/>
  </r>
  <r>
    <s v="Julie Arellano"/>
    <n v="72"/>
    <s v="Male"/>
    <s v="O-"/>
    <x v="0"/>
    <x v="1662"/>
    <s v="Sarah Williams"/>
    <x v="21622"/>
    <s v="Cigna"/>
    <n v="34288.962209999998"/>
    <n v="193"/>
    <x v="2"/>
    <d v="2023-03-09T00:00:00"/>
    <x v="2"/>
    <s v="Normal"/>
    <x v="973"/>
    <n v="2023"/>
    <x v="1"/>
    <n v="26"/>
  </r>
  <r>
    <s v="Julie Arroyo"/>
    <n v="43"/>
    <s v="Female"/>
    <s v="A-"/>
    <x v="4"/>
    <x v="1672"/>
    <s v="Joshua Lloyd"/>
    <x v="21623"/>
    <s v="Aetna"/>
    <n v="49021.821329999999"/>
    <n v="183"/>
    <x v="1"/>
    <d v="2024-05-07T00:00:00"/>
    <x v="1"/>
    <s v="Inconclusive"/>
    <x v="223"/>
    <n v="2024"/>
    <x v="11"/>
    <n v="12"/>
  </r>
  <r>
    <s v="Julie Baker"/>
    <n v="31"/>
    <s v="Male"/>
    <s v="O-"/>
    <x v="2"/>
    <x v="100"/>
    <s v="Dawn Zimmerman"/>
    <x v="21624"/>
    <s v="Cigna"/>
    <n v="26544.018169999999"/>
    <n v="495"/>
    <x v="2"/>
    <d v="2022-08-25T00:00:00"/>
    <x v="1"/>
    <s v="Normal"/>
    <x v="926"/>
    <n v="2022"/>
    <x v="7"/>
    <n v="8"/>
  </r>
  <r>
    <s v="Julie Barber"/>
    <n v="75"/>
    <s v="Male"/>
    <s v="Ab+"/>
    <x v="1"/>
    <x v="167"/>
    <s v="Thomas Hughes"/>
    <x v="21625"/>
    <s v="Aetna"/>
    <n v="43571.786350000002"/>
    <n v="187"/>
    <x v="1"/>
    <d v="2023-07-16T00:00:00"/>
    <x v="4"/>
    <s v="Abnormal"/>
    <x v="18"/>
    <n v="2023"/>
    <x v="4"/>
    <n v="22"/>
  </r>
  <r>
    <s v="Julie Barnes"/>
    <n v="31"/>
    <s v="Female"/>
    <s v="O+"/>
    <x v="1"/>
    <x v="917"/>
    <s v="Mark Lowe"/>
    <x v="21626"/>
    <s v="Cigna"/>
    <n v="16318.78666"/>
    <n v="147"/>
    <x v="1"/>
    <d v="2022-11-14T00:00:00"/>
    <x v="3"/>
    <s v="Abnormal"/>
    <x v="580"/>
    <n v="2022"/>
    <x v="5"/>
    <n v="21"/>
  </r>
  <r>
    <s v="Julie Barton"/>
    <n v="39"/>
    <s v="Female"/>
    <s v="Ab+"/>
    <x v="1"/>
    <x v="1164"/>
    <s v="Lori Lewis"/>
    <x v="21627"/>
    <s v="Aetna"/>
    <n v="38617.930719999997"/>
    <n v="132"/>
    <x v="2"/>
    <d v="2022-07-04T00:00:00"/>
    <x v="3"/>
    <s v="Normal"/>
    <x v="805"/>
    <n v="2022"/>
    <x v="4"/>
    <n v="17"/>
  </r>
  <r>
    <s v="Julie Bauer"/>
    <n v="76"/>
    <s v="Male"/>
    <s v="A+"/>
    <x v="3"/>
    <x v="1577"/>
    <s v="Jeffrey Ward"/>
    <x v="1735"/>
    <s v="Blue Cross"/>
    <n v="6393.3636230000002"/>
    <n v="189"/>
    <x v="1"/>
    <d v="2022-10-27T00:00:00"/>
    <x v="3"/>
    <s v="Inconclusive"/>
    <x v="88"/>
    <n v="2022"/>
    <x v="5"/>
    <n v="17"/>
  </r>
  <r>
    <s v="Julie Beard"/>
    <n v="77"/>
    <s v="Female"/>
    <s v="Ab+"/>
    <x v="0"/>
    <x v="1085"/>
    <s v="Ashley Schmidt"/>
    <x v="21628"/>
    <s v="Cigna"/>
    <n v="8946.7125550000001"/>
    <n v="222"/>
    <x v="2"/>
    <d v="2020-06-18T00:00:00"/>
    <x v="4"/>
    <s v="Normal"/>
    <x v="323"/>
    <n v="2020"/>
    <x v="4"/>
    <n v="7"/>
  </r>
  <r>
    <s v="Julie Bennett"/>
    <n v="67"/>
    <s v="Male"/>
    <s v="O-"/>
    <x v="5"/>
    <x v="1413"/>
    <s v="Albert Coleman"/>
    <x v="21629"/>
    <s v="Aetna"/>
    <n v="22596.09794"/>
    <n v="155"/>
    <x v="2"/>
    <d v="2019-08-24T00:00:00"/>
    <x v="0"/>
    <s v="Normal"/>
    <x v="733"/>
    <n v="2019"/>
    <x v="10"/>
    <n v="28"/>
  </r>
  <r>
    <s v="Julie Bennett"/>
    <n v="79"/>
    <s v="Female"/>
    <s v="B-"/>
    <x v="1"/>
    <x v="398"/>
    <s v="Joseph Reeves"/>
    <x v="21630"/>
    <s v="Medicare"/>
    <n v="36646.275020000001"/>
    <n v="299"/>
    <x v="2"/>
    <d v="2019-06-01T00:00:00"/>
    <x v="4"/>
    <s v="Normal"/>
    <x v="574"/>
    <n v="2019"/>
    <x v="9"/>
    <n v="8"/>
  </r>
  <r>
    <s v="Julie Berg"/>
    <n v="70"/>
    <s v="Female"/>
    <s v="A+"/>
    <x v="2"/>
    <x v="1407"/>
    <s v="Justin Wright"/>
    <x v="21631"/>
    <s v="Medicare"/>
    <n v="10856.52462"/>
    <n v="434"/>
    <x v="2"/>
    <d v="2021-07-30T00:00:00"/>
    <x v="1"/>
    <s v="Normal"/>
    <x v="18"/>
    <n v="2021"/>
    <x v="10"/>
    <n v="29"/>
  </r>
  <r>
    <s v="Julie Berg"/>
    <n v="67"/>
    <s v="Female"/>
    <s v="A+"/>
    <x v="2"/>
    <x v="1407"/>
    <s v="Justin Wright"/>
    <x v="21631"/>
    <s v="Medicare"/>
    <n v="10856.52462"/>
    <n v="434"/>
    <x v="2"/>
    <d v="2021-07-30T00:00:00"/>
    <x v="1"/>
    <s v="Normal"/>
    <x v="18"/>
    <n v="2021"/>
    <x v="10"/>
    <n v="29"/>
  </r>
  <r>
    <s v="Julie Berg"/>
    <n v="52"/>
    <s v="Female"/>
    <s v="A-"/>
    <x v="2"/>
    <x v="1761"/>
    <s v="James Hill"/>
    <x v="21632"/>
    <s v="Aetna"/>
    <n v="16188.11743"/>
    <n v="109"/>
    <x v="2"/>
    <d v="2021-01-23T00:00:00"/>
    <x v="1"/>
    <s v="Abnormal"/>
    <x v="35"/>
    <n v="2021"/>
    <x v="3"/>
    <n v="15"/>
  </r>
  <r>
    <s v="Julie Bishop"/>
    <n v="33"/>
    <s v="Male"/>
    <s v="Ab+"/>
    <x v="5"/>
    <x v="826"/>
    <s v="Heather Rivera"/>
    <x v="21633"/>
    <s v="Blue Cross"/>
    <n v="10562.73626"/>
    <n v="332"/>
    <x v="0"/>
    <d v="2020-10-06T00:00:00"/>
    <x v="4"/>
    <s v="Inconclusive"/>
    <x v="510"/>
    <n v="2020"/>
    <x v="5"/>
    <n v="2"/>
  </r>
  <r>
    <s v="Julie Bradley"/>
    <n v="32"/>
    <s v="Male"/>
    <s v="Ab+"/>
    <x v="1"/>
    <x v="1105"/>
    <s v="Angelica Zhang"/>
    <x v="21634"/>
    <s v="Medicare"/>
    <n v="2935.7831940000001"/>
    <n v="151"/>
    <x v="2"/>
    <d v="2021-02-04T00:00:00"/>
    <x v="3"/>
    <s v="Inconclusive"/>
    <x v="5"/>
    <n v="2021"/>
    <x v="3"/>
    <n v="19"/>
  </r>
  <r>
    <s v="Julie Brooks"/>
    <n v="72"/>
    <s v="Female"/>
    <s v="Ab+"/>
    <x v="5"/>
    <x v="556"/>
    <s v="Linda Jefferson"/>
    <x v="21635"/>
    <s v="Medicare"/>
    <n v="34656.296459999998"/>
    <n v="446"/>
    <x v="1"/>
    <d v="2020-03-02T00:00:00"/>
    <x v="1"/>
    <s v="Abnormal"/>
    <x v="252"/>
    <n v="2020"/>
    <x v="1"/>
    <n v="21"/>
  </r>
  <r>
    <s v="Julie Brown"/>
    <n v="50"/>
    <s v="Female"/>
    <s v="O+"/>
    <x v="2"/>
    <x v="1455"/>
    <s v="Ricky Mccormick"/>
    <x v="21636"/>
    <s v="Unitedhealthcare"/>
    <n v="20713.737229999999"/>
    <n v="102"/>
    <x v="1"/>
    <d v="2020-05-11T00:00:00"/>
    <x v="3"/>
    <s v="Normal"/>
    <x v="504"/>
    <n v="2020"/>
    <x v="9"/>
    <n v="6"/>
  </r>
  <r>
    <s v="Julie Brown"/>
    <n v="28"/>
    <s v="Male"/>
    <s v="B+"/>
    <x v="0"/>
    <x v="1261"/>
    <s v="David Wang"/>
    <x v="21637"/>
    <s v="Blue Cross"/>
    <n v="33207.059159999997"/>
    <n v="144"/>
    <x v="0"/>
    <d v="2023-08-21T00:00:00"/>
    <x v="0"/>
    <s v="Normal"/>
    <x v="216"/>
    <n v="2023"/>
    <x v="7"/>
    <n v="3"/>
  </r>
  <r>
    <s v="Julie Brown"/>
    <n v="24"/>
    <s v="Male"/>
    <s v="B+"/>
    <x v="0"/>
    <x v="1261"/>
    <s v="David Wang"/>
    <x v="21637"/>
    <s v="Blue Cross"/>
    <n v="33207.059159999997"/>
    <n v="144"/>
    <x v="0"/>
    <d v="2023-08-21T00:00:00"/>
    <x v="0"/>
    <s v="Normal"/>
    <x v="216"/>
    <n v="2023"/>
    <x v="7"/>
    <n v="3"/>
  </r>
  <r>
    <s v="Julie Brown Md"/>
    <n v="82"/>
    <s v="Female"/>
    <s v="A-"/>
    <x v="5"/>
    <x v="1029"/>
    <s v="Mary Scott"/>
    <x v="21638"/>
    <s v="Unitedhealthcare"/>
    <n v="24336.334780000001"/>
    <n v="138"/>
    <x v="1"/>
    <d v="2020-03-04T00:00:00"/>
    <x v="2"/>
    <s v="Abnormal"/>
    <x v="347"/>
    <n v="2020"/>
    <x v="1"/>
    <n v="10"/>
  </r>
  <r>
    <s v="Julie Buck"/>
    <n v="36"/>
    <s v="Female"/>
    <s v="O+"/>
    <x v="0"/>
    <x v="46"/>
    <s v="Katie Fletcher"/>
    <x v="332"/>
    <s v="Medicare"/>
    <n v="20433.96081"/>
    <n v="265"/>
    <x v="2"/>
    <d v="2022-05-20T00:00:00"/>
    <x v="3"/>
    <s v="Abnormal"/>
    <x v="131"/>
    <n v="2022"/>
    <x v="9"/>
    <n v="16"/>
  </r>
  <r>
    <s v="Julie Bullock"/>
    <n v="30"/>
    <s v="Female"/>
    <s v="O-"/>
    <x v="3"/>
    <x v="946"/>
    <s v="Amanda Perez"/>
    <x v="20490"/>
    <s v="Medicare"/>
    <n v="18980.100630000001"/>
    <n v="420"/>
    <x v="0"/>
    <d v="2021-07-04T00:00:00"/>
    <x v="4"/>
    <s v="Abnormal"/>
    <x v="52"/>
    <n v="2021"/>
    <x v="4"/>
    <n v="20"/>
  </r>
  <r>
    <s v="Julie Burns"/>
    <n v="58"/>
    <s v="Male"/>
    <s v="B-"/>
    <x v="3"/>
    <x v="371"/>
    <s v="Colleen Fisher"/>
    <x v="21639"/>
    <s v="Aetna"/>
    <n v="27499.379099999998"/>
    <n v="121"/>
    <x v="0"/>
    <d v="2020-10-28T00:00:00"/>
    <x v="2"/>
    <s v="Normal"/>
    <x v="35"/>
    <n v="2020"/>
    <x v="5"/>
    <n v="2"/>
  </r>
  <r>
    <s v="Julie Burns Dvm"/>
    <n v="34"/>
    <s v="Male"/>
    <s v="A+"/>
    <x v="4"/>
    <x v="1588"/>
    <s v="Leonard Hall"/>
    <x v="21640"/>
    <s v="Aetna"/>
    <n v="33949.393369999998"/>
    <n v="429"/>
    <x v="2"/>
    <d v="2022-11-17T00:00:00"/>
    <x v="4"/>
    <s v="Inconclusive"/>
    <x v="483"/>
    <n v="2022"/>
    <x v="5"/>
    <n v="18"/>
  </r>
  <r>
    <s v="Julie Cain"/>
    <n v="23"/>
    <s v="Female"/>
    <s v="B+"/>
    <x v="5"/>
    <x v="1542"/>
    <s v="Connor Alexander"/>
    <x v="21641"/>
    <s v="Blue Cross"/>
    <n v="14537.46941"/>
    <n v="111"/>
    <x v="0"/>
    <d v="2021-06-14T00:00:00"/>
    <x v="1"/>
    <s v="Abnormal"/>
    <x v="678"/>
    <n v="2021"/>
    <x v="9"/>
    <n v="16"/>
  </r>
  <r>
    <s v="Julie Caldwell"/>
    <n v="39"/>
    <s v="Male"/>
    <s v="O-"/>
    <x v="5"/>
    <x v="1783"/>
    <s v="Bryan Patterson"/>
    <x v="7602"/>
    <s v="Medicare"/>
    <n v="31259.17323"/>
    <n v="433"/>
    <x v="1"/>
    <d v="2021-08-07T00:00:00"/>
    <x v="4"/>
    <s v="Abnormal"/>
    <x v="641"/>
    <n v="2021"/>
    <x v="10"/>
    <n v="8"/>
  </r>
  <r>
    <s v="Julie Cameron Phd"/>
    <n v="34"/>
    <s v="Female"/>
    <s v="A-"/>
    <x v="4"/>
    <x v="229"/>
    <s v="Alyssa Powers"/>
    <x v="21642"/>
    <s v="Cigna"/>
    <n v="1255.8915099999999"/>
    <n v="410"/>
    <x v="1"/>
    <d v="2020-12-14T00:00:00"/>
    <x v="2"/>
    <s v="Abnormal"/>
    <x v="191"/>
    <n v="2020"/>
    <x v="8"/>
    <n v="24"/>
  </r>
  <r>
    <s v="Julie Carter"/>
    <n v="50"/>
    <s v="Male"/>
    <s v="A-"/>
    <x v="4"/>
    <x v="64"/>
    <s v="Michael Webb"/>
    <x v="21643"/>
    <s v="Aetna"/>
    <n v="1782.9926390000001"/>
    <n v="339"/>
    <x v="1"/>
    <d v="2022-03-08T00:00:00"/>
    <x v="1"/>
    <s v="Normal"/>
    <x v="56"/>
    <n v="2022"/>
    <x v="0"/>
    <n v="6"/>
  </r>
  <r>
    <s v="Julie Castro"/>
    <n v="19"/>
    <s v="Male"/>
    <s v="B-"/>
    <x v="4"/>
    <x v="1489"/>
    <s v="Amanda Meadows"/>
    <x v="504"/>
    <s v="Unitedhealthcare"/>
    <n v="45997.34158"/>
    <n v="172"/>
    <x v="0"/>
    <d v="2023-12-30T00:00:00"/>
    <x v="0"/>
    <s v="Abnormal"/>
    <x v="18"/>
    <n v="2023"/>
    <x v="2"/>
    <n v="7"/>
  </r>
  <r>
    <s v="Julie Castro"/>
    <n v="18"/>
    <s v="Male"/>
    <s v="B-"/>
    <x v="4"/>
    <x v="1489"/>
    <s v="Amanda Meadows"/>
    <x v="504"/>
    <s v="Unitedhealthcare"/>
    <n v="45997.34158"/>
    <n v="172"/>
    <x v="0"/>
    <d v="2023-12-30T00:00:00"/>
    <x v="0"/>
    <s v="Abnormal"/>
    <x v="18"/>
    <n v="2023"/>
    <x v="2"/>
    <n v="7"/>
  </r>
  <r>
    <s v="Julie Chandler"/>
    <n v="30"/>
    <s v="Female"/>
    <s v="B+"/>
    <x v="0"/>
    <x v="1308"/>
    <s v="Cynthia Valencia"/>
    <x v="21644"/>
    <s v="Unitedhealthcare"/>
    <n v="21022.912390000001"/>
    <n v="376"/>
    <x v="0"/>
    <d v="2023-12-29T00:00:00"/>
    <x v="1"/>
    <s v="Inconclusive"/>
    <x v="97"/>
    <n v="2023"/>
    <x v="2"/>
    <n v="3"/>
  </r>
  <r>
    <s v="Julie Chang"/>
    <n v="81"/>
    <s v="Male"/>
    <s v="A+"/>
    <x v="1"/>
    <x v="1778"/>
    <s v="Matthew Burns"/>
    <x v="21645"/>
    <s v="Unitedhealthcare"/>
    <n v="37308.310550000002"/>
    <n v="240"/>
    <x v="1"/>
    <d v="2022-02-24T00:00:00"/>
    <x v="4"/>
    <s v="Abnormal"/>
    <x v="797"/>
    <n v="2022"/>
    <x v="1"/>
    <n v="7"/>
  </r>
  <r>
    <s v="Julie Christian"/>
    <n v="28"/>
    <s v="Female"/>
    <s v="Ab+"/>
    <x v="1"/>
    <x v="1244"/>
    <s v="Kathryn Ray"/>
    <x v="21646"/>
    <s v="Cigna"/>
    <n v="-367.20395910000002"/>
    <n v="387"/>
    <x v="2"/>
    <d v="2019-07-09T00:00:00"/>
    <x v="0"/>
    <s v="Normal"/>
    <x v="12"/>
    <n v="2019"/>
    <x v="4"/>
    <n v="9"/>
  </r>
  <r>
    <s v="Julie Clark"/>
    <n v="64"/>
    <s v="Male"/>
    <s v="Ab-"/>
    <x v="4"/>
    <x v="1704"/>
    <s v="John Yates"/>
    <x v="18923"/>
    <s v="Blue Cross"/>
    <n v="12407.77557"/>
    <n v="439"/>
    <x v="2"/>
    <d v="2024-01-02T00:00:00"/>
    <x v="0"/>
    <s v="Abnormal"/>
    <x v="260"/>
    <n v="2023"/>
    <x v="2"/>
    <n v="26"/>
  </r>
  <r>
    <s v="Julie Clay"/>
    <n v="33"/>
    <s v="Female"/>
    <s v="O-"/>
    <x v="2"/>
    <x v="441"/>
    <s v="Michael Lewis"/>
    <x v="21647"/>
    <s v="Unitedhealthcare"/>
    <n v="33922.373249999997"/>
    <n v="266"/>
    <x v="2"/>
    <d v="2019-10-14T00:00:00"/>
    <x v="4"/>
    <s v="Abnormal"/>
    <x v="187"/>
    <n v="2019"/>
    <x v="5"/>
    <n v="7"/>
  </r>
  <r>
    <s v="Julie Cline"/>
    <n v="47"/>
    <s v="Male"/>
    <s v="O+"/>
    <x v="0"/>
    <x v="275"/>
    <s v="Jeffrey Schneider"/>
    <x v="21648"/>
    <s v="Medicare"/>
    <n v="31118.972529999999"/>
    <n v="172"/>
    <x v="2"/>
    <d v="2024-04-22T00:00:00"/>
    <x v="0"/>
    <s v="Abnormal"/>
    <x v="291"/>
    <n v="2024"/>
    <x v="11"/>
    <n v="21"/>
  </r>
  <r>
    <s v="Julie Cohen"/>
    <n v="22"/>
    <s v="Female"/>
    <s v="O+"/>
    <x v="1"/>
    <x v="984"/>
    <s v="Adriana Boyle"/>
    <x v="21649"/>
    <s v="Blue Cross"/>
    <n v="25517.097659999999"/>
    <n v="361"/>
    <x v="0"/>
    <d v="2019-11-10T00:00:00"/>
    <x v="1"/>
    <s v="Inconclusive"/>
    <x v="201"/>
    <n v="2019"/>
    <x v="8"/>
    <n v="1"/>
  </r>
  <r>
    <s v="Julie Cook"/>
    <n v="73"/>
    <s v="Male"/>
    <s v="A-"/>
    <x v="2"/>
    <x v="1352"/>
    <s v="Jamie Kelly"/>
    <x v="21650"/>
    <s v="Cigna"/>
    <n v="33038.841180000003"/>
    <n v="225"/>
    <x v="1"/>
    <d v="2024-04-14T00:00:00"/>
    <x v="4"/>
    <s v="Normal"/>
    <x v="293"/>
    <n v="2024"/>
    <x v="11"/>
    <n v="5"/>
  </r>
  <r>
    <s v="Julie Cordova"/>
    <n v="66"/>
    <s v="Female"/>
    <s v="O-"/>
    <x v="1"/>
    <x v="788"/>
    <s v="George Hampton"/>
    <x v="21651"/>
    <s v="Blue Cross"/>
    <n v="25139.385040000001"/>
    <n v="226"/>
    <x v="2"/>
    <d v="2022-09-14T00:00:00"/>
    <x v="1"/>
    <s v="Inconclusive"/>
    <x v="156"/>
    <n v="2022"/>
    <x v="6"/>
    <n v="1"/>
  </r>
  <r>
    <s v="Julie Cortez"/>
    <n v="52"/>
    <s v="Male"/>
    <s v="O+"/>
    <x v="2"/>
    <x v="458"/>
    <s v="Pamela Small"/>
    <x v="21652"/>
    <s v="Blue Cross"/>
    <n v="40889.875910000002"/>
    <n v="273"/>
    <x v="0"/>
    <d v="2020-08-11T00:00:00"/>
    <x v="3"/>
    <s v="Normal"/>
    <x v="711"/>
    <n v="2020"/>
    <x v="10"/>
    <n v="25"/>
  </r>
  <r>
    <s v="Julie Daniels"/>
    <n v="76"/>
    <s v="Female"/>
    <s v="Ab-"/>
    <x v="3"/>
    <x v="779"/>
    <s v="Eduardo Booth"/>
    <x v="21653"/>
    <s v="Blue Cross"/>
    <n v="43405.892440000003"/>
    <n v="267"/>
    <x v="0"/>
    <d v="2023-05-22T00:00:00"/>
    <x v="4"/>
    <s v="Inconclusive"/>
    <x v="103"/>
    <n v="2023"/>
    <x v="9"/>
    <n v="5"/>
  </r>
  <r>
    <s v="Julie Daniels"/>
    <n v="71"/>
    <s v="Female"/>
    <s v="Ab-"/>
    <x v="3"/>
    <x v="779"/>
    <s v="Eduardo Booth"/>
    <x v="21653"/>
    <s v="Blue Cross"/>
    <n v="43405.892440000003"/>
    <n v="267"/>
    <x v="0"/>
    <d v="2023-05-22T00:00:00"/>
    <x v="4"/>
    <s v="Inconclusive"/>
    <x v="103"/>
    <n v="2023"/>
    <x v="9"/>
    <n v="5"/>
  </r>
  <r>
    <s v="Julie Davidson"/>
    <n v="61"/>
    <s v="Male"/>
    <s v="B+"/>
    <x v="3"/>
    <x v="1402"/>
    <s v="Kyle Ross"/>
    <x v="21654"/>
    <s v="Medicare"/>
    <n v="42090.482640000002"/>
    <n v="322"/>
    <x v="0"/>
    <d v="2019-06-18T00:00:00"/>
    <x v="1"/>
    <s v="Abnormal"/>
    <x v="216"/>
    <n v="2019"/>
    <x v="9"/>
    <n v="21"/>
  </r>
  <r>
    <s v="Julie Davis"/>
    <n v="62"/>
    <s v="Male"/>
    <s v="O+"/>
    <x v="0"/>
    <x v="205"/>
    <s v="Nicholas Odom"/>
    <x v="21655"/>
    <s v="Aetna"/>
    <n v="24008.72755"/>
    <n v="237"/>
    <x v="1"/>
    <d v="2020-08-14T00:00:00"/>
    <x v="1"/>
    <s v="Inconclusive"/>
    <x v="407"/>
    <n v="2020"/>
    <x v="10"/>
    <n v="27"/>
  </r>
  <r>
    <s v="Julie Davis"/>
    <n v="34"/>
    <s v="Male"/>
    <s v="O+"/>
    <x v="3"/>
    <x v="489"/>
    <s v="Steven Jacobs"/>
    <x v="21656"/>
    <s v="Cigna"/>
    <n v="27449.726999999999"/>
    <n v="412"/>
    <x v="1"/>
    <d v="2023-04-02T00:00:00"/>
    <x v="1"/>
    <s v="Normal"/>
    <x v="8"/>
    <n v="2023"/>
    <x v="0"/>
    <n v="26"/>
  </r>
  <r>
    <s v="Julie Davis Dvm"/>
    <n v="83"/>
    <s v="Female"/>
    <s v="O+"/>
    <x v="4"/>
    <x v="1338"/>
    <s v="Andrew Olson"/>
    <x v="21657"/>
    <s v="Aetna"/>
    <n v="47453.10499"/>
    <n v="470"/>
    <x v="1"/>
    <d v="2021-05-15T00:00:00"/>
    <x v="4"/>
    <s v="Inconclusive"/>
    <x v="559"/>
    <n v="2021"/>
    <x v="11"/>
    <n v="30"/>
  </r>
  <r>
    <s v="Julie Dickerson"/>
    <n v="62"/>
    <s v="Male"/>
    <s v="O+"/>
    <x v="1"/>
    <x v="1176"/>
    <s v="Caroline Jackson"/>
    <x v="21658"/>
    <s v="Cigna"/>
    <n v="25659.065689999999"/>
    <n v="240"/>
    <x v="2"/>
    <d v="2022-02-15T00:00:00"/>
    <x v="3"/>
    <s v="Inconclusive"/>
    <x v="518"/>
    <n v="2022"/>
    <x v="3"/>
    <n v="25"/>
  </r>
  <r>
    <s v="Julie Edwards"/>
    <n v="79"/>
    <s v="Female"/>
    <s v="O+"/>
    <x v="5"/>
    <x v="944"/>
    <s v="Charlotte Collins"/>
    <x v="21659"/>
    <s v="Blue Cross"/>
    <n v="14676.22034"/>
    <n v="137"/>
    <x v="2"/>
    <d v="2019-07-19T00:00:00"/>
    <x v="1"/>
    <s v="Abnormal"/>
    <x v="577"/>
    <n v="2019"/>
    <x v="10"/>
    <n v="15"/>
  </r>
  <r>
    <s v="Julie Elliott"/>
    <n v="18"/>
    <s v="Male"/>
    <s v="O-"/>
    <x v="0"/>
    <x v="325"/>
    <s v="John Harding"/>
    <x v="21660"/>
    <s v="Cigna"/>
    <n v="17158.66229"/>
    <n v="184"/>
    <x v="0"/>
    <d v="2021-04-19T00:00:00"/>
    <x v="1"/>
    <s v="Normal"/>
    <x v="280"/>
    <n v="2021"/>
    <x v="0"/>
    <n v="25"/>
  </r>
  <r>
    <s v="Julie Evans"/>
    <n v="24"/>
    <s v="Male"/>
    <s v="Ab-"/>
    <x v="5"/>
    <x v="1166"/>
    <s v="Desiree Swanson"/>
    <x v="1002"/>
    <s v="Blue Cross"/>
    <n v="16470.02291"/>
    <n v="151"/>
    <x v="2"/>
    <d v="2021-10-16T00:00:00"/>
    <x v="3"/>
    <s v="Normal"/>
    <x v="348"/>
    <n v="2021"/>
    <x v="6"/>
    <n v="21"/>
  </r>
  <r>
    <s v="Julie Fitzgerald"/>
    <n v="74"/>
    <s v="Male"/>
    <s v="O-"/>
    <x v="1"/>
    <x v="768"/>
    <s v="Christopher Bates"/>
    <x v="21661"/>
    <s v="Medicare"/>
    <n v="22687.38249"/>
    <n v="262"/>
    <x v="1"/>
    <d v="2021-07-02T00:00:00"/>
    <x v="0"/>
    <s v="Abnormal"/>
    <x v="249"/>
    <n v="2021"/>
    <x v="4"/>
    <n v="19"/>
  </r>
  <r>
    <s v="Julie Fitzgerald"/>
    <n v="73"/>
    <s v="Male"/>
    <s v="O-"/>
    <x v="1"/>
    <x v="768"/>
    <s v="Christopher Bates"/>
    <x v="21661"/>
    <s v="Medicare"/>
    <n v="22687.38249"/>
    <n v="262"/>
    <x v="1"/>
    <d v="2021-07-02T00:00:00"/>
    <x v="0"/>
    <s v="Abnormal"/>
    <x v="249"/>
    <n v="2021"/>
    <x v="4"/>
    <n v="19"/>
  </r>
  <r>
    <s v="Julie Flynn"/>
    <n v="36"/>
    <s v="Male"/>
    <s v="B-"/>
    <x v="4"/>
    <x v="1018"/>
    <s v="Melinda Morales"/>
    <x v="21662"/>
    <s v="Medicare"/>
    <n v="47957.088900000002"/>
    <n v="332"/>
    <x v="2"/>
    <d v="2022-08-10T00:00:00"/>
    <x v="4"/>
    <s v="Inconclusive"/>
    <x v="808"/>
    <n v="2022"/>
    <x v="7"/>
    <n v="9"/>
  </r>
  <r>
    <s v="Julie Flynn"/>
    <n v="22"/>
    <s v="Male"/>
    <s v="A-"/>
    <x v="0"/>
    <x v="100"/>
    <s v="Mary Cordova"/>
    <x v="21663"/>
    <s v="Cigna"/>
    <n v="11897.37931"/>
    <n v="457"/>
    <x v="0"/>
    <d v="2022-09-05T00:00:00"/>
    <x v="4"/>
    <s v="Abnormal"/>
    <x v="293"/>
    <n v="2022"/>
    <x v="7"/>
    <n v="19"/>
  </r>
  <r>
    <s v="Julie Fowler"/>
    <n v="77"/>
    <s v="Female"/>
    <s v="A-"/>
    <x v="3"/>
    <x v="1793"/>
    <s v="Nicole Greene"/>
    <x v="21664"/>
    <s v="Medicare"/>
    <n v="40838.690199999997"/>
    <n v="407"/>
    <x v="0"/>
    <d v="2020-11-08T00:00:00"/>
    <x v="0"/>
    <s v="Inconclusive"/>
    <x v="14"/>
    <n v="2020"/>
    <x v="5"/>
    <n v="15"/>
  </r>
  <r>
    <s v="Julie Fowler"/>
    <n v="72"/>
    <s v="Female"/>
    <s v="A-"/>
    <x v="3"/>
    <x v="1793"/>
    <s v="Nicole Greene"/>
    <x v="21664"/>
    <s v="Medicare"/>
    <n v="40838.690199999997"/>
    <n v="407"/>
    <x v="0"/>
    <d v="2020-11-08T00:00:00"/>
    <x v="0"/>
    <s v="Inconclusive"/>
    <x v="14"/>
    <n v="2020"/>
    <x v="5"/>
    <n v="15"/>
  </r>
  <r>
    <s v="Julie Freeman"/>
    <n v="49"/>
    <s v="Male"/>
    <s v="B-"/>
    <x v="4"/>
    <x v="949"/>
    <s v="Alyssa Woods"/>
    <x v="21665"/>
    <s v="Blue Cross"/>
    <n v="16271.48885"/>
    <n v="223"/>
    <x v="2"/>
    <d v="2023-01-15T00:00:00"/>
    <x v="1"/>
    <s v="Normal"/>
    <x v="62"/>
    <n v="2022"/>
    <x v="2"/>
    <n v="27"/>
  </r>
  <r>
    <s v="Julie Freeman"/>
    <n v="57"/>
    <s v="Male"/>
    <s v="A+"/>
    <x v="4"/>
    <x v="1018"/>
    <s v="Stacey Weaver"/>
    <x v="21666"/>
    <s v="Medicare"/>
    <n v="34903.67037"/>
    <n v="371"/>
    <x v="1"/>
    <d v="2022-08-16T00:00:00"/>
    <x v="1"/>
    <s v="Abnormal"/>
    <x v="751"/>
    <n v="2022"/>
    <x v="7"/>
    <n v="15"/>
  </r>
  <r>
    <s v="Julie Garcia"/>
    <n v="42"/>
    <s v="Male"/>
    <s v="Ab+"/>
    <x v="3"/>
    <x v="225"/>
    <s v="Stephanie Kelley"/>
    <x v="9805"/>
    <s v="Cigna"/>
    <n v="38241.674919999998"/>
    <n v="398"/>
    <x v="2"/>
    <d v="2021-02-24T00:00:00"/>
    <x v="0"/>
    <s v="Abnormal"/>
    <x v="358"/>
    <n v="2021"/>
    <x v="1"/>
    <n v="21"/>
  </r>
  <r>
    <s v="Julie George"/>
    <n v="50"/>
    <s v="Female"/>
    <s v="O+"/>
    <x v="0"/>
    <x v="1791"/>
    <s v="Joanne Hines"/>
    <x v="3980"/>
    <s v="Unitedhealthcare"/>
    <n v="22289.612349999999"/>
    <n v="455"/>
    <x v="1"/>
    <d v="2020-02-20T00:00:00"/>
    <x v="2"/>
    <s v="Abnormal"/>
    <x v="224"/>
    <n v="2020"/>
    <x v="1"/>
    <n v="5"/>
  </r>
  <r>
    <s v="Julie George"/>
    <n v="72"/>
    <s v="Male"/>
    <s v="B-"/>
    <x v="0"/>
    <x v="1006"/>
    <s v="Mark Boyd Dds"/>
    <x v="21667"/>
    <s v="Cigna"/>
    <n v="13422.99458"/>
    <n v="259"/>
    <x v="2"/>
    <d v="2019-09-27T00:00:00"/>
    <x v="4"/>
    <s v="Abnormal"/>
    <x v="718"/>
    <n v="2019"/>
    <x v="6"/>
    <n v="19"/>
  </r>
  <r>
    <s v="Julie Giles"/>
    <n v="69"/>
    <s v="Female"/>
    <s v="O-"/>
    <x v="5"/>
    <x v="1493"/>
    <s v="Travis Snyder"/>
    <x v="21668"/>
    <s v="Unitedhealthcare"/>
    <n v="37628.825400000002"/>
    <n v="443"/>
    <x v="2"/>
    <d v="2020-03-26T00:00:00"/>
    <x v="1"/>
    <s v="Normal"/>
    <x v="40"/>
    <n v="2020"/>
    <x v="0"/>
    <n v="5"/>
  </r>
  <r>
    <s v="Julie Gilmore"/>
    <n v="68"/>
    <s v="Female"/>
    <s v="Ab-"/>
    <x v="1"/>
    <x v="600"/>
    <s v="Christina Mercer"/>
    <x v="2528"/>
    <s v="Cigna"/>
    <n v="28321.729149999999"/>
    <n v="303"/>
    <x v="2"/>
    <d v="2021-05-01T00:00:00"/>
    <x v="4"/>
    <s v="Abnormal"/>
    <x v="14"/>
    <n v="2021"/>
    <x v="11"/>
    <n v="1"/>
  </r>
  <r>
    <s v="Julie Glass"/>
    <n v="44"/>
    <s v="Female"/>
    <s v="A+"/>
    <x v="2"/>
    <x v="1392"/>
    <s v="Gail Wright"/>
    <x v="21669"/>
    <s v="Blue Cross"/>
    <n v="16406.629870000001"/>
    <n v="450"/>
    <x v="0"/>
    <d v="2024-04-01T00:00:00"/>
    <x v="3"/>
    <s v="Abnormal"/>
    <x v="35"/>
    <n v="2024"/>
    <x v="0"/>
    <n v="25"/>
  </r>
  <r>
    <s v="Julie Glass"/>
    <n v="43"/>
    <s v="Female"/>
    <s v="A+"/>
    <x v="2"/>
    <x v="1392"/>
    <s v="Gail Wright"/>
    <x v="21669"/>
    <s v="Blue Cross"/>
    <n v="16406.629870000001"/>
    <n v="450"/>
    <x v="0"/>
    <d v="2024-04-01T00:00:00"/>
    <x v="3"/>
    <s v="Abnormal"/>
    <x v="35"/>
    <n v="2024"/>
    <x v="0"/>
    <n v="25"/>
  </r>
  <r>
    <s v="Julie Gonzalez"/>
    <n v="36"/>
    <s v="Male"/>
    <s v="B+"/>
    <x v="1"/>
    <x v="1443"/>
    <s v="Curtis Hopkins"/>
    <x v="21670"/>
    <s v="Unitedhealthcare"/>
    <n v="18598.201779999999"/>
    <n v="228"/>
    <x v="2"/>
    <d v="2022-09-10T00:00:00"/>
    <x v="0"/>
    <s v="Normal"/>
    <x v="263"/>
    <n v="2022"/>
    <x v="7"/>
    <n v="22"/>
  </r>
  <r>
    <s v="Julie Gonzalez"/>
    <n v="47"/>
    <s v="Female"/>
    <s v="Ab-"/>
    <x v="5"/>
    <x v="1797"/>
    <s v="Matthew Shannon"/>
    <x v="21671"/>
    <s v="Unitedhealthcare"/>
    <n v="17380.227900000002"/>
    <n v="146"/>
    <x v="2"/>
    <d v="2024-03-27T00:00:00"/>
    <x v="3"/>
    <s v="Abnormal"/>
    <x v="89"/>
    <n v="2024"/>
    <x v="0"/>
    <n v="25"/>
  </r>
  <r>
    <s v="Julie Green"/>
    <n v="56"/>
    <s v="Male"/>
    <s v="O-"/>
    <x v="5"/>
    <x v="256"/>
    <s v="Cassandra Sullivan"/>
    <x v="21672"/>
    <s v="Blue Cross"/>
    <n v="2746.0535"/>
    <n v="140"/>
    <x v="2"/>
    <d v="2021-12-19T00:00:00"/>
    <x v="2"/>
    <s v="Inconclusive"/>
    <x v="464"/>
    <n v="2021"/>
    <x v="8"/>
    <n v="24"/>
  </r>
  <r>
    <s v="Julie Green"/>
    <n v="20"/>
    <s v="Female"/>
    <s v="Ab+"/>
    <x v="0"/>
    <x v="1352"/>
    <s v="David Hall"/>
    <x v="21673"/>
    <s v="Medicare"/>
    <n v="1306.938541"/>
    <n v="263"/>
    <x v="1"/>
    <d v="2024-05-07T00:00:00"/>
    <x v="2"/>
    <s v="Inconclusive"/>
    <x v="79"/>
    <n v="2024"/>
    <x v="11"/>
    <n v="28"/>
  </r>
  <r>
    <s v="Julie Greene"/>
    <n v="41"/>
    <s v="Female"/>
    <s v="Ab-"/>
    <x v="2"/>
    <x v="610"/>
    <s v="Tyler Thompson"/>
    <x v="21674"/>
    <s v="Aetna"/>
    <n v="13359.1482"/>
    <n v="195"/>
    <x v="1"/>
    <d v="2022-10-25T00:00:00"/>
    <x v="4"/>
    <s v="Abnormal"/>
    <x v="30"/>
    <n v="2022"/>
    <x v="5"/>
    <n v="13"/>
  </r>
  <r>
    <s v="Julie Hardy"/>
    <n v="29"/>
    <s v="Male"/>
    <s v="B+"/>
    <x v="5"/>
    <x v="1256"/>
    <s v="Leslie Williams"/>
    <x v="21675"/>
    <s v="Blue Cross"/>
    <n v="41992.776709999998"/>
    <n v="200"/>
    <x v="0"/>
    <d v="2020-08-17T00:00:00"/>
    <x v="0"/>
    <s v="Normal"/>
    <x v="6"/>
    <n v="2020"/>
    <x v="10"/>
    <n v="28"/>
  </r>
  <r>
    <s v="Julie Harris"/>
    <n v="53"/>
    <s v="Female"/>
    <s v="A+"/>
    <x v="0"/>
    <x v="1228"/>
    <s v="Calvin Lindsey"/>
    <x v="21676"/>
    <s v="Medicare"/>
    <n v="49862.309609999997"/>
    <n v="139"/>
    <x v="1"/>
    <d v="2021-08-04T00:00:00"/>
    <x v="0"/>
    <s v="Abnormal"/>
    <x v="689"/>
    <n v="2021"/>
    <x v="10"/>
    <n v="22"/>
  </r>
  <r>
    <s v="Julie Harvey"/>
    <n v="18"/>
    <s v="Female"/>
    <s v="B-"/>
    <x v="2"/>
    <x v="66"/>
    <s v="Tammy Wilson"/>
    <x v="4863"/>
    <s v="Unitedhealthcare"/>
    <n v="40391.334510000001"/>
    <n v="387"/>
    <x v="0"/>
    <d v="2021-06-01T00:00:00"/>
    <x v="1"/>
    <s v="Abnormal"/>
    <x v="487"/>
    <n v="2021"/>
    <x v="9"/>
    <n v="26"/>
  </r>
  <r>
    <s v="Julie Hebert"/>
    <n v="69"/>
    <s v="Male"/>
    <s v="O+"/>
    <x v="3"/>
    <x v="1448"/>
    <s v="Tricia Hill"/>
    <x v="21677"/>
    <s v="Aetna"/>
    <n v="4874.4752710000002"/>
    <n v="443"/>
    <x v="1"/>
    <d v="2022-03-18T00:00:00"/>
    <x v="0"/>
    <s v="Inconclusive"/>
    <x v="15"/>
    <n v="2022"/>
    <x v="1"/>
    <n v="23"/>
  </r>
  <r>
    <s v="Julie Hendricks"/>
    <n v="19"/>
    <s v="Male"/>
    <s v="Ab+"/>
    <x v="2"/>
    <x v="253"/>
    <s v="Kevin Kane"/>
    <x v="1319"/>
    <s v="Unitedhealthcare"/>
    <n v="32368.625700000001"/>
    <n v="210"/>
    <x v="1"/>
    <d v="2023-03-30T00:00:00"/>
    <x v="2"/>
    <s v="Normal"/>
    <x v="293"/>
    <n v="2023"/>
    <x v="0"/>
    <n v="4"/>
  </r>
  <r>
    <s v="Julie Hendrix"/>
    <n v="51"/>
    <s v="Female"/>
    <s v="Ab-"/>
    <x v="5"/>
    <x v="1480"/>
    <s v="Travis Lucero"/>
    <x v="21678"/>
    <s v="Cigna"/>
    <n v="8428.6049110000004"/>
    <n v="498"/>
    <x v="2"/>
    <d v="2023-12-23T00:00:00"/>
    <x v="2"/>
    <s v="Abnormal"/>
    <x v="411"/>
    <n v="2023"/>
    <x v="2"/>
    <n v="2"/>
  </r>
  <r>
    <s v="Julie Hendrix"/>
    <n v="46"/>
    <s v="Female"/>
    <s v="Ab-"/>
    <x v="5"/>
    <x v="1480"/>
    <s v="Travis Lucero"/>
    <x v="21678"/>
    <s v="Cigna"/>
    <n v="8428.6049110000004"/>
    <n v="498"/>
    <x v="2"/>
    <d v="2023-12-23T00:00:00"/>
    <x v="2"/>
    <s v="Abnormal"/>
    <x v="411"/>
    <n v="2023"/>
    <x v="2"/>
    <n v="2"/>
  </r>
  <r>
    <s v="Julie Hogan"/>
    <n v="66"/>
    <s v="Male"/>
    <s v="Ab+"/>
    <x v="4"/>
    <x v="1401"/>
    <s v="Timothy Flores"/>
    <x v="21679"/>
    <s v="Unitedhealthcare"/>
    <n v="15002.70436"/>
    <n v="165"/>
    <x v="2"/>
    <d v="2021-07-09T00:00:00"/>
    <x v="0"/>
    <s v="Abnormal"/>
    <x v="686"/>
    <n v="2021"/>
    <x v="4"/>
    <n v="29"/>
  </r>
  <r>
    <s v="Julie Holland"/>
    <n v="81"/>
    <s v="Female"/>
    <s v="A-"/>
    <x v="4"/>
    <x v="936"/>
    <s v="Cody Bryan"/>
    <x v="21680"/>
    <s v="Cigna"/>
    <n v="38502.182070000003"/>
    <n v="381"/>
    <x v="0"/>
    <d v="2022-12-02T00:00:00"/>
    <x v="4"/>
    <s v="Normal"/>
    <x v="590"/>
    <n v="2022"/>
    <x v="8"/>
    <n v="14"/>
  </r>
  <r>
    <s v="Julie Holloway"/>
    <n v="22"/>
    <s v="Male"/>
    <s v="Ab-"/>
    <x v="5"/>
    <x v="850"/>
    <s v="Maria Dominguez"/>
    <x v="21681"/>
    <s v="Aetna"/>
    <n v="43889.841030000003"/>
    <n v="412"/>
    <x v="1"/>
    <d v="2023-12-06T00:00:00"/>
    <x v="4"/>
    <s v="Abnormal"/>
    <x v="67"/>
    <n v="2023"/>
    <x v="8"/>
    <n v="12"/>
  </r>
  <r>
    <s v="Julie Horton"/>
    <n v="20"/>
    <s v="Female"/>
    <s v="O-"/>
    <x v="4"/>
    <x v="863"/>
    <s v="Nicholas Mckinney"/>
    <x v="21682"/>
    <s v="Aetna"/>
    <n v="17344.006239999999"/>
    <n v="275"/>
    <x v="2"/>
    <d v="2020-11-10T00:00:00"/>
    <x v="1"/>
    <s v="Inconclusive"/>
    <x v="624"/>
    <n v="2020"/>
    <x v="5"/>
    <n v="12"/>
  </r>
  <r>
    <s v="Julie Howard"/>
    <n v="24"/>
    <s v="Female"/>
    <s v="A+"/>
    <x v="5"/>
    <x v="1324"/>
    <s v="Gerald Marquez"/>
    <x v="21683"/>
    <s v="Aetna"/>
    <n v="39503.865859999998"/>
    <n v="221"/>
    <x v="1"/>
    <d v="2019-11-24T00:00:00"/>
    <x v="4"/>
    <s v="Abnormal"/>
    <x v="37"/>
    <n v="2019"/>
    <x v="8"/>
    <n v="21"/>
  </r>
  <r>
    <s v="Julie Hughes"/>
    <n v="28"/>
    <s v="Female"/>
    <s v="B+"/>
    <x v="5"/>
    <x v="343"/>
    <s v="Daniel French"/>
    <x v="21684"/>
    <s v="Cigna"/>
    <n v="27799.81465"/>
    <n v="155"/>
    <x v="0"/>
    <d v="2020-02-24T00:00:00"/>
    <x v="3"/>
    <s v="Inconclusive"/>
    <x v="427"/>
    <n v="2020"/>
    <x v="3"/>
    <n v="26"/>
  </r>
  <r>
    <s v="Julie Jackson"/>
    <n v="82"/>
    <s v="Female"/>
    <s v="O-"/>
    <x v="0"/>
    <x v="1227"/>
    <s v="Stephanie Harris"/>
    <x v="21685"/>
    <s v="Medicare"/>
    <n v="22574.14532"/>
    <n v="232"/>
    <x v="0"/>
    <d v="2020-01-26T00:00:00"/>
    <x v="4"/>
    <s v="Normal"/>
    <x v="516"/>
    <n v="2020"/>
    <x v="3"/>
    <n v="2"/>
  </r>
  <r>
    <s v="Julie Jacobs"/>
    <n v="23"/>
    <s v="Male"/>
    <s v="B+"/>
    <x v="4"/>
    <x v="948"/>
    <s v="Lisa Holmes"/>
    <x v="21686"/>
    <s v="Aetna"/>
    <n v="4464.2877639999997"/>
    <n v="355"/>
    <x v="2"/>
    <d v="2023-07-14T00:00:00"/>
    <x v="2"/>
    <s v="Normal"/>
    <x v="14"/>
    <n v="2023"/>
    <x v="4"/>
    <n v="23"/>
  </r>
  <r>
    <s v="Julie James"/>
    <n v="65"/>
    <s v="Male"/>
    <s v="A+"/>
    <x v="5"/>
    <x v="663"/>
    <s v="Mr. Spencer Valdez Ii"/>
    <x v="21687"/>
    <s v="Medicare"/>
    <n v="40607.294529999999"/>
    <n v="107"/>
    <x v="2"/>
    <d v="2021-05-05T00:00:00"/>
    <x v="1"/>
    <s v="Inconclusive"/>
    <x v="313"/>
    <n v="2021"/>
    <x v="11"/>
    <n v="22"/>
  </r>
  <r>
    <s v="Julie Jennings"/>
    <n v="80"/>
    <s v="Female"/>
    <s v="Ab+"/>
    <x v="2"/>
    <x v="1384"/>
    <s v="Robert Francis"/>
    <x v="21688"/>
    <s v="Blue Cross"/>
    <n v="4530.6119490000001"/>
    <n v="418"/>
    <x v="1"/>
    <d v="2022-10-28T00:00:00"/>
    <x v="3"/>
    <s v="Abnormal"/>
    <x v="23"/>
    <n v="2022"/>
    <x v="5"/>
    <n v="22"/>
  </r>
  <r>
    <s v="Julie Johnson"/>
    <n v="32"/>
    <s v="Female"/>
    <s v="B-"/>
    <x v="2"/>
    <x v="121"/>
    <s v="Jaime Dunn"/>
    <x v="5270"/>
    <s v="Unitedhealthcare"/>
    <n v="15457.29567"/>
    <n v="442"/>
    <x v="0"/>
    <d v="2024-04-01T00:00:00"/>
    <x v="1"/>
    <s v="Inconclusive"/>
    <x v="52"/>
    <n v="2024"/>
    <x v="0"/>
    <n v="27"/>
  </r>
  <r>
    <s v="Julie Johnson"/>
    <n v="85"/>
    <s v="Female"/>
    <s v="Ab+"/>
    <x v="1"/>
    <x v="1764"/>
    <s v="Gary Huff"/>
    <x v="21689"/>
    <s v="Blue Cross"/>
    <n v="8955.1790999999994"/>
    <n v="151"/>
    <x v="0"/>
    <d v="2020-11-06T00:00:00"/>
    <x v="2"/>
    <s v="Abnormal"/>
    <x v="43"/>
    <n v="2020"/>
    <x v="5"/>
    <n v="30"/>
  </r>
  <r>
    <s v="Julie Jones"/>
    <n v="77"/>
    <s v="Female"/>
    <s v="Ab+"/>
    <x v="0"/>
    <x v="1400"/>
    <s v="John Pope"/>
    <x v="21690"/>
    <s v="Unitedhealthcare"/>
    <n v="34296.909330000002"/>
    <n v="314"/>
    <x v="1"/>
    <d v="2021-02-28T00:00:00"/>
    <x v="2"/>
    <s v="Abnormal"/>
    <x v="22"/>
    <n v="2021"/>
    <x v="1"/>
    <n v="2"/>
  </r>
  <r>
    <s v="Julie Kelly"/>
    <n v="50"/>
    <s v="Male"/>
    <s v="A+"/>
    <x v="3"/>
    <x v="696"/>
    <s v="Anthony Rivera"/>
    <x v="21691"/>
    <s v="Unitedhealthcare"/>
    <n v="17260.704600000001"/>
    <n v="286"/>
    <x v="1"/>
    <d v="2023-09-02T00:00:00"/>
    <x v="2"/>
    <s v="Normal"/>
    <x v="167"/>
    <n v="2023"/>
    <x v="7"/>
    <n v="2"/>
  </r>
  <r>
    <s v="Julie Kelly"/>
    <n v="56"/>
    <s v="Female"/>
    <s v="Ab-"/>
    <x v="0"/>
    <x v="1531"/>
    <s v="Christina Henry"/>
    <x v="21692"/>
    <s v="Cigna"/>
    <n v="12210.44298"/>
    <n v="173"/>
    <x v="0"/>
    <d v="2020-04-12T00:00:00"/>
    <x v="0"/>
    <s v="Abnormal"/>
    <x v="201"/>
    <n v="2020"/>
    <x v="0"/>
    <n v="17"/>
  </r>
  <r>
    <s v="Julie King"/>
    <n v="78"/>
    <s v="Male"/>
    <s v="Ab+"/>
    <x v="5"/>
    <x v="237"/>
    <s v="Dalton Contreras"/>
    <x v="21693"/>
    <s v="Aetna"/>
    <n v="16010.40645"/>
    <n v="443"/>
    <x v="1"/>
    <d v="2021-11-02T00:00:00"/>
    <x v="1"/>
    <s v="Abnormal"/>
    <x v="203"/>
    <n v="2021"/>
    <x v="5"/>
    <n v="14"/>
  </r>
  <r>
    <s v="Julie King"/>
    <n v="82"/>
    <s v="Female"/>
    <s v="O+"/>
    <x v="1"/>
    <x v="609"/>
    <s v="Matthew Mejia"/>
    <x v="21694"/>
    <s v="Medicare"/>
    <n v="46847.519209999999"/>
    <n v="164"/>
    <x v="0"/>
    <d v="2024-01-14T00:00:00"/>
    <x v="3"/>
    <s v="Normal"/>
    <x v="358"/>
    <n v="2023"/>
    <x v="2"/>
    <n v="23"/>
  </r>
  <r>
    <s v="Julie King"/>
    <n v="20"/>
    <s v="Female"/>
    <s v="B+"/>
    <x v="4"/>
    <x v="222"/>
    <s v="Patricia Morales"/>
    <x v="21695"/>
    <s v="Aetna"/>
    <n v="36067.704669999999"/>
    <n v="474"/>
    <x v="2"/>
    <d v="2022-09-09T00:00:00"/>
    <x v="4"/>
    <s v="Normal"/>
    <x v="73"/>
    <n v="2022"/>
    <x v="7"/>
    <n v="15"/>
  </r>
  <r>
    <s v="Julie Lambert"/>
    <n v="21"/>
    <s v="Male"/>
    <s v="O-"/>
    <x v="4"/>
    <x v="839"/>
    <s v="Charles Johnson"/>
    <x v="21696"/>
    <s v="Aetna"/>
    <n v="10570.872439999999"/>
    <n v="405"/>
    <x v="0"/>
    <d v="2021-03-09T00:00:00"/>
    <x v="3"/>
    <s v="Normal"/>
    <x v="712"/>
    <n v="2021"/>
    <x v="0"/>
    <n v="5"/>
  </r>
  <r>
    <s v="Julie Larson"/>
    <n v="62"/>
    <s v="Male"/>
    <s v="O-"/>
    <x v="5"/>
    <x v="106"/>
    <s v="Kathleen Martinez"/>
    <x v="21697"/>
    <s v="Cigna"/>
    <n v="13066.539709999999"/>
    <n v="206"/>
    <x v="1"/>
    <d v="2023-10-25T00:00:00"/>
    <x v="2"/>
    <s v="Normal"/>
    <x v="8"/>
    <n v="2023"/>
    <x v="5"/>
    <n v="24"/>
  </r>
  <r>
    <s v="Julie Lawrence"/>
    <n v="70"/>
    <s v="Male"/>
    <s v="Ab-"/>
    <x v="4"/>
    <x v="1059"/>
    <s v="Emily Weber"/>
    <x v="1493"/>
    <s v="Unitedhealthcare"/>
    <n v="31467.941289999999"/>
    <n v="419"/>
    <x v="2"/>
    <d v="2020-08-21T00:00:00"/>
    <x v="2"/>
    <s v="Inconclusive"/>
    <x v="568"/>
    <n v="2020"/>
    <x v="7"/>
    <n v="20"/>
  </r>
  <r>
    <s v="Julie Le"/>
    <n v="61"/>
    <s v="Male"/>
    <s v="Ab+"/>
    <x v="5"/>
    <x v="982"/>
    <s v="Dr. Jack Williams"/>
    <x v="21698"/>
    <s v="Unitedhealthcare"/>
    <n v="51297.5723"/>
    <n v="403"/>
    <x v="2"/>
    <d v="2022-09-30T00:00:00"/>
    <x v="0"/>
    <s v="Normal"/>
    <x v="548"/>
    <n v="2022"/>
    <x v="6"/>
    <n v="25"/>
  </r>
  <r>
    <s v="Julie Lee"/>
    <n v="42"/>
    <s v="Male"/>
    <s v="B+"/>
    <x v="2"/>
    <x v="1297"/>
    <s v="Jason Carrillo"/>
    <x v="21699"/>
    <s v="Medicare"/>
    <n v="24230.821209999998"/>
    <n v="102"/>
    <x v="0"/>
    <d v="2023-02-17T00:00:00"/>
    <x v="1"/>
    <s v="Inconclusive"/>
    <x v="253"/>
    <n v="2023"/>
    <x v="3"/>
    <n v="25"/>
  </r>
  <r>
    <s v="Julie Lowe Md"/>
    <n v="21"/>
    <s v="Female"/>
    <s v="A+"/>
    <x v="2"/>
    <x v="554"/>
    <s v="Ana Navarro"/>
    <x v="21700"/>
    <s v="Blue Cross"/>
    <n v="25129.807359999999"/>
    <n v="129"/>
    <x v="0"/>
    <d v="2024-01-02T00:00:00"/>
    <x v="4"/>
    <s v="Normal"/>
    <x v="5"/>
    <n v="2023"/>
    <x v="2"/>
    <n v="20"/>
  </r>
  <r>
    <s v="Julie Lowery"/>
    <n v="69"/>
    <s v="Female"/>
    <s v="B-"/>
    <x v="1"/>
    <x v="271"/>
    <s v="James Alvarado"/>
    <x v="2101"/>
    <s v="Unitedhealthcare"/>
    <n v="11610.636909999999"/>
    <n v="114"/>
    <x v="1"/>
    <d v="2021-05-05T00:00:00"/>
    <x v="1"/>
    <s v="Inconclusive"/>
    <x v="37"/>
    <n v="2021"/>
    <x v="11"/>
    <n v="28"/>
  </r>
  <r>
    <s v="Julie Martin"/>
    <n v="56"/>
    <s v="Male"/>
    <s v="B-"/>
    <x v="2"/>
    <x v="78"/>
    <s v="Allen Perez"/>
    <x v="21701"/>
    <s v="Unitedhealthcare"/>
    <n v="44794.546130000002"/>
    <n v="372"/>
    <x v="2"/>
    <d v="2022-01-20T00:00:00"/>
    <x v="3"/>
    <s v="Abnormal"/>
    <x v="541"/>
    <n v="2022"/>
    <x v="3"/>
    <n v="3"/>
  </r>
  <r>
    <s v="Julie Martinez"/>
    <n v="47"/>
    <s v="Male"/>
    <s v="A-"/>
    <x v="3"/>
    <x v="335"/>
    <s v="Laurie Sanders"/>
    <x v="8121"/>
    <s v="Blue Cross"/>
    <n v="30202.768520000001"/>
    <n v="430"/>
    <x v="2"/>
    <d v="2023-05-22T00:00:00"/>
    <x v="1"/>
    <s v="Inconclusive"/>
    <x v="18"/>
    <n v="2023"/>
    <x v="9"/>
    <n v="4"/>
  </r>
  <r>
    <s v="Julie Martinez"/>
    <n v="22"/>
    <s v="Male"/>
    <s v="B+"/>
    <x v="5"/>
    <x v="42"/>
    <s v="Tracy Meadows"/>
    <x v="3690"/>
    <s v="Blue Cross"/>
    <n v="24674.472750000001"/>
    <n v="275"/>
    <x v="2"/>
    <d v="2019-09-12T00:00:00"/>
    <x v="3"/>
    <s v="Abnormal"/>
    <x v="18"/>
    <n v="2019"/>
    <x v="6"/>
    <n v="2"/>
  </r>
  <r>
    <s v="Julie Mathews"/>
    <n v="31"/>
    <s v="Male"/>
    <s v="A+"/>
    <x v="5"/>
    <x v="1634"/>
    <s v="James Harris"/>
    <x v="20735"/>
    <s v="Blue Cross"/>
    <n v="28582.210169999998"/>
    <n v="480"/>
    <x v="1"/>
    <d v="2022-06-03T00:00:00"/>
    <x v="4"/>
    <s v="Normal"/>
    <x v="728"/>
    <n v="2022"/>
    <x v="9"/>
    <n v="8"/>
  </r>
  <r>
    <s v="Julie Matthews"/>
    <n v="84"/>
    <s v="Female"/>
    <s v="O+"/>
    <x v="4"/>
    <x v="1663"/>
    <s v="Nancy Watson"/>
    <x v="21702"/>
    <s v="Cigna"/>
    <n v="45692.902650000004"/>
    <n v="456"/>
    <x v="2"/>
    <d v="2022-07-21T00:00:00"/>
    <x v="2"/>
    <s v="Abnormal"/>
    <x v="116"/>
    <n v="2022"/>
    <x v="10"/>
    <n v="8"/>
  </r>
  <r>
    <s v="Julie Matthews"/>
    <n v="85"/>
    <s v="Female"/>
    <s v="O+"/>
    <x v="4"/>
    <x v="1663"/>
    <s v="Nancy Watson"/>
    <x v="21702"/>
    <s v="Cigna"/>
    <n v="45692.902650000004"/>
    <n v="456"/>
    <x v="2"/>
    <d v="2022-07-21T00:00:00"/>
    <x v="2"/>
    <s v="Abnormal"/>
    <x v="116"/>
    <n v="2022"/>
    <x v="10"/>
    <n v="8"/>
  </r>
  <r>
    <s v="Julie Mays"/>
    <n v="70"/>
    <s v="Male"/>
    <s v="B+"/>
    <x v="5"/>
    <x v="540"/>
    <s v="Cody Harrison"/>
    <x v="21703"/>
    <s v="Blue Cross"/>
    <n v="2658.8933619999998"/>
    <n v="178"/>
    <x v="2"/>
    <d v="2022-03-05T00:00:00"/>
    <x v="2"/>
    <s v="Normal"/>
    <x v="60"/>
    <n v="2022"/>
    <x v="0"/>
    <n v="4"/>
  </r>
  <r>
    <s v="Julie Mcgrath"/>
    <n v="67"/>
    <s v="Male"/>
    <s v="A-"/>
    <x v="0"/>
    <x v="1303"/>
    <s v="Steven Robinson"/>
    <x v="10658"/>
    <s v="Unitedhealthcare"/>
    <n v="47408.106789999998"/>
    <n v="138"/>
    <x v="1"/>
    <d v="2020-09-05T00:00:00"/>
    <x v="4"/>
    <s v="Abnormal"/>
    <x v="12"/>
    <n v="2020"/>
    <x v="7"/>
    <n v="29"/>
  </r>
  <r>
    <s v="Julie Mclaughlin"/>
    <n v="78"/>
    <s v="Female"/>
    <s v="B-"/>
    <x v="5"/>
    <x v="451"/>
    <s v="Patrick Taylor"/>
    <x v="17182"/>
    <s v="Aetna"/>
    <n v="3498.6872560000002"/>
    <n v="285"/>
    <x v="0"/>
    <d v="2021-03-10T00:00:00"/>
    <x v="1"/>
    <s v="Normal"/>
    <x v="535"/>
    <n v="2021"/>
    <x v="1"/>
    <n v="23"/>
  </r>
  <r>
    <s v="Julie Mclean"/>
    <n v="55"/>
    <s v="Female"/>
    <s v="O-"/>
    <x v="1"/>
    <x v="1296"/>
    <s v="Nicole Hale"/>
    <x v="21704"/>
    <s v="Unitedhealthcare"/>
    <n v="25615.192859999999"/>
    <n v="149"/>
    <x v="1"/>
    <d v="2022-11-19T00:00:00"/>
    <x v="4"/>
    <s v="Normal"/>
    <x v="22"/>
    <n v="2022"/>
    <x v="5"/>
    <n v="19"/>
  </r>
  <r>
    <s v="Julie Mejia"/>
    <n v="80"/>
    <s v="Male"/>
    <s v="A-"/>
    <x v="2"/>
    <x v="556"/>
    <s v="David Murphy"/>
    <x v="21705"/>
    <s v="Blue Cross"/>
    <n v="22032.389589999999"/>
    <n v="262"/>
    <x v="1"/>
    <d v="2020-02-29T00:00:00"/>
    <x v="3"/>
    <s v="Normal"/>
    <x v="639"/>
    <n v="2020"/>
    <x v="1"/>
    <n v="19"/>
  </r>
  <r>
    <s v="Julie Mejia"/>
    <n v="84"/>
    <s v="Male"/>
    <s v="A-"/>
    <x v="2"/>
    <x v="556"/>
    <s v="David Murphy"/>
    <x v="21705"/>
    <s v="Blue Cross"/>
    <n v="22032.389589999999"/>
    <n v="262"/>
    <x v="1"/>
    <d v="2020-02-29T00:00:00"/>
    <x v="3"/>
    <s v="Normal"/>
    <x v="639"/>
    <n v="2020"/>
    <x v="1"/>
    <n v="19"/>
  </r>
  <r>
    <s v="Julie Merritt"/>
    <n v="84"/>
    <s v="Male"/>
    <s v="A-"/>
    <x v="5"/>
    <x v="1303"/>
    <s v="Spencer Sims"/>
    <x v="21706"/>
    <s v="Cigna"/>
    <n v="50711.727149999999"/>
    <n v="356"/>
    <x v="1"/>
    <d v="2020-08-24T00:00:00"/>
    <x v="3"/>
    <s v="Normal"/>
    <x v="710"/>
    <n v="2020"/>
    <x v="7"/>
    <n v="17"/>
  </r>
  <r>
    <s v="Julie Miller"/>
    <n v="67"/>
    <s v="Female"/>
    <s v="Ab-"/>
    <x v="1"/>
    <x v="1559"/>
    <s v="Andrew Stout Dds"/>
    <x v="21707"/>
    <s v="Blue Cross"/>
    <n v="1604.8760259999999"/>
    <n v="279"/>
    <x v="2"/>
    <d v="2021-02-26T00:00:00"/>
    <x v="4"/>
    <s v="Normal"/>
    <x v="576"/>
    <n v="2021"/>
    <x v="1"/>
    <n v="16"/>
  </r>
  <r>
    <s v="Julie Miranda"/>
    <n v="49"/>
    <s v="Female"/>
    <s v="B-"/>
    <x v="3"/>
    <x v="355"/>
    <s v="Brian Moses"/>
    <x v="21708"/>
    <s v="Aetna"/>
    <n v="36841.660340000002"/>
    <n v="412"/>
    <x v="1"/>
    <d v="2021-07-25T00:00:00"/>
    <x v="4"/>
    <s v="Inconclusive"/>
    <x v="25"/>
    <n v="2021"/>
    <x v="10"/>
    <n v="7"/>
  </r>
  <r>
    <s v="Julie Moore"/>
    <n v="62"/>
    <s v="Female"/>
    <s v="Ab-"/>
    <x v="3"/>
    <x v="1480"/>
    <s v="Jill Snyder"/>
    <x v="21709"/>
    <s v="Aetna"/>
    <n v="50362.711430000003"/>
    <n v="175"/>
    <x v="0"/>
    <d v="2024-01-03T00:00:00"/>
    <x v="2"/>
    <s v="Inconclusive"/>
    <x v="12"/>
    <n v="2023"/>
    <x v="2"/>
    <n v="13"/>
  </r>
  <r>
    <s v="Julie Moreno"/>
    <n v="61"/>
    <s v="Female"/>
    <s v="A+"/>
    <x v="2"/>
    <x v="329"/>
    <s v="Haley Perez"/>
    <x v="21710"/>
    <s v="Medicare"/>
    <n v="21556.39891"/>
    <n v="249"/>
    <x v="1"/>
    <d v="2023-02-13T00:00:00"/>
    <x v="1"/>
    <s v="Abnormal"/>
    <x v="31"/>
    <n v="2023"/>
    <x v="3"/>
    <n v="20"/>
  </r>
  <r>
    <s v="Julie Morgan"/>
    <n v="82"/>
    <s v="Female"/>
    <s v="O-"/>
    <x v="0"/>
    <x v="84"/>
    <s v="Mark Watson"/>
    <x v="21711"/>
    <s v="Blue Cross"/>
    <n v="7747.4593990000003"/>
    <n v="313"/>
    <x v="0"/>
    <d v="2020-08-18T00:00:00"/>
    <x v="3"/>
    <s v="Inconclusive"/>
    <x v="481"/>
    <n v="2020"/>
    <x v="10"/>
    <n v="26"/>
  </r>
  <r>
    <s v="Julie Morgan"/>
    <n v="81"/>
    <s v="Female"/>
    <s v="O-"/>
    <x v="0"/>
    <x v="84"/>
    <s v="Mark Watson"/>
    <x v="21711"/>
    <s v="Blue Cross"/>
    <n v="7747.4593990000003"/>
    <n v="313"/>
    <x v="0"/>
    <d v="2020-08-18T00:00:00"/>
    <x v="3"/>
    <s v="Inconclusive"/>
    <x v="481"/>
    <n v="2020"/>
    <x v="10"/>
    <n v="26"/>
  </r>
  <r>
    <s v="Julie Moses"/>
    <n v="80"/>
    <s v="Male"/>
    <s v="O-"/>
    <x v="4"/>
    <x v="280"/>
    <s v="Jennifer Boone"/>
    <x v="18963"/>
    <s v="Medicare"/>
    <n v="22664.326860000001"/>
    <n v="120"/>
    <x v="0"/>
    <d v="2024-01-30T00:00:00"/>
    <x v="0"/>
    <s v="Inconclusive"/>
    <x v="469"/>
    <n v="2024"/>
    <x v="3"/>
    <n v="13"/>
  </r>
  <r>
    <s v="Julie Mullins"/>
    <n v="35"/>
    <s v="Male"/>
    <s v="A-"/>
    <x v="5"/>
    <x v="1411"/>
    <s v="Shelley Garrison"/>
    <x v="21712"/>
    <s v="Blue Cross"/>
    <n v="8323.5711979999996"/>
    <n v="357"/>
    <x v="2"/>
    <d v="2022-08-09T00:00:00"/>
    <x v="1"/>
    <s v="Normal"/>
    <x v="428"/>
    <n v="2022"/>
    <x v="10"/>
    <n v="23"/>
  </r>
  <r>
    <s v="Julie Myers"/>
    <n v="81"/>
    <s v="Male"/>
    <s v="Ab+"/>
    <x v="4"/>
    <x v="164"/>
    <s v="Amy Doyle"/>
    <x v="21713"/>
    <s v="Blue Cross"/>
    <n v="41881.923569999999"/>
    <n v="228"/>
    <x v="1"/>
    <d v="2023-04-11T00:00:00"/>
    <x v="2"/>
    <s v="Inconclusive"/>
    <x v="129"/>
    <n v="2023"/>
    <x v="11"/>
    <n v="6"/>
  </r>
  <r>
    <s v="Julie Nelson"/>
    <n v="32"/>
    <s v="Female"/>
    <s v="Ab+"/>
    <x v="3"/>
    <x v="1353"/>
    <s v="Renee Miles"/>
    <x v="6086"/>
    <s v="Unitedhealthcare"/>
    <n v="13500.137650000001"/>
    <n v="223"/>
    <x v="0"/>
    <d v="2020-12-12T00:00:00"/>
    <x v="1"/>
    <s v="Inconclusive"/>
    <x v="141"/>
    <n v="2020"/>
    <x v="8"/>
    <n v="17"/>
  </r>
  <r>
    <s v="Julie Nelson"/>
    <n v="78"/>
    <s v="Male"/>
    <s v="A+"/>
    <x v="4"/>
    <x v="878"/>
    <s v="Julie Gomez"/>
    <x v="21714"/>
    <s v="Unitedhealthcare"/>
    <n v="16568.834999999999"/>
    <n v="289"/>
    <x v="1"/>
    <d v="2020-05-30T00:00:00"/>
    <x v="1"/>
    <s v="Normal"/>
    <x v="720"/>
    <n v="2020"/>
    <x v="9"/>
    <n v="6"/>
  </r>
  <r>
    <s v="Julie Nicholson Md"/>
    <n v="75"/>
    <s v="Male"/>
    <s v="B-"/>
    <x v="1"/>
    <x v="1608"/>
    <s v="Alec Castillo"/>
    <x v="7333"/>
    <s v="Cigna"/>
    <n v="29043.72954"/>
    <n v="417"/>
    <x v="2"/>
    <d v="2022-11-24T00:00:00"/>
    <x v="3"/>
    <s v="Inconclusive"/>
    <x v="79"/>
    <n v="2022"/>
    <x v="8"/>
    <n v="1"/>
  </r>
  <r>
    <s v="Julie Odonnell"/>
    <n v="65"/>
    <s v="Male"/>
    <s v="Ab-"/>
    <x v="0"/>
    <x v="766"/>
    <s v="Mark Hamilton"/>
    <x v="10170"/>
    <s v="Aetna"/>
    <n v="416.47257589999998"/>
    <n v="236"/>
    <x v="1"/>
    <d v="2023-12-09T00:00:00"/>
    <x v="2"/>
    <s v="Normal"/>
    <x v="429"/>
    <n v="2023"/>
    <x v="8"/>
    <n v="9"/>
  </r>
  <r>
    <s v="Julie Ortiz"/>
    <n v="24"/>
    <s v="Male"/>
    <s v="O-"/>
    <x v="5"/>
    <x v="1228"/>
    <s v="Michael Jackson"/>
    <x v="21715"/>
    <s v="Aetna"/>
    <n v="27721.169399999999"/>
    <n v="354"/>
    <x v="0"/>
    <d v="2021-08-10T00:00:00"/>
    <x v="1"/>
    <s v="Abnormal"/>
    <x v="52"/>
    <n v="2021"/>
    <x v="10"/>
    <n v="28"/>
  </r>
  <r>
    <s v="Julie Palmer"/>
    <n v="65"/>
    <s v="Male"/>
    <s v="B-"/>
    <x v="1"/>
    <x v="767"/>
    <s v="Julie Ryan"/>
    <x v="21716"/>
    <s v="Aetna"/>
    <n v="26685.083859999999"/>
    <n v="377"/>
    <x v="2"/>
    <d v="2021-05-18T00:00:00"/>
    <x v="1"/>
    <s v="Inconclusive"/>
    <x v="802"/>
    <n v="2021"/>
    <x v="11"/>
    <n v="25"/>
  </r>
  <r>
    <s v="Julie Payne"/>
    <n v="49"/>
    <s v="Female"/>
    <s v="B+"/>
    <x v="4"/>
    <x v="708"/>
    <s v="Alyssa Dyer"/>
    <x v="21717"/>
    <s v="Blue Cross"/>
    <n v="48537.285920000002"/>
    <n v="249"/>
    <x v="1"/>
    <d v="2020-12-24T00:00:00"/>
    <x v="1"/>
    <s v="Abnormal"/>
    <x v="132"/>
    <n v="2020"/>
    <x v="2"/>
    <n v="10"/>
  </r>
  <r>
    <s v="Julie Pennington"/>
    <n v="43"/>
    <s v="Female"/>
    <s v="O+"/>
    <x v="4"/>
    <x v="974"/>
    <s v="Troy Duncan"/>
    <x v="21718"/>
    <s v="Aetna"/>
    <n v="19096.969959999999"/>
    <n v="394"/>
    <x v="0"/>
    <d v="2019-05-20T00:00:00"/>
    <x v="2"/>
    <s v="Inconclusive"/>
    <x v="194"/>
    <n v="2019"/>
    <x v="9"/>
    <n v="3"/>
  </r>
  <r>
    <s v="Julie Perez"/>
    <n v="76"/>
    <s v="Male"/>
    <s v="O-"/>
    <x v="1"/>
    <x v="645"/>
    <s v="Madison Barker"/>
    <x v="21719"/>
    <s v="Aetna"/>
    <n v="49225.845509999999"/>
    <n v="422"/>
    <x v="2"/>
    <d v="2021-05-24T00:00:00"/>
    <x v="3"/>
    <s v="Normal"/>
    <x v="250"/>
    <n v="2021"/>
    <x v="11"/>
    <n v="26"/>
  </r>
  <r>
    <s v="Julie Perez"/>
    <n v="74"/>
    <s v="Female"/>
    <s v="A-"/>
    <x v="0"/>
    <x v="877"/>
    <s v="Jonathan Ross Dds"/>
    <x v="21720"/>
    <s v="Aetna"/>
    <n v="24778.83985"/>
    <n v="213"/>
    <x v="1"/>
    <d v="2020-06-13T00:00:00"/>
    <x v="0"/>
    <s v="Abnormal"/>
    <x v="262"/>
    <n v="2020"/>
    <x v="9"/>
    <n v="26"/>
  </r>
  <r>
    <s v="Julie Petersen"/>
    <n v="27"/>
    <s v="Female"/>
    <s v="A+"/>
    <x v="2"/>
    <x v="836"/>
    <s v="Isabel Smith"/>
    <x v="21721"/>
    <s v="Blue Cross"/>
    <n v="30553.413659999998"/>
    <n v="497"/>
    <x v="1"/>
    <d v="2019-11-07T00:00:00"/>
    <x v="2"/>
    <s v="Abnormal"/>
    <x v="267"/>
    <n v="2019"/>
    <x v="5"/>
    <n v="27"/>
  </r>
  <r>
    <s v="Julie Phillips"/>
    <n v="21"/>
    <s v="Male"/>
    <s v="B-"/>
    <x v="1"/>
    <x v="196"/>
    <s v="Diane Robinson"/>
    <x v="21722"/>
    <s v="Aetna"/>
    <n v="1037.2607170000001"/>
    <n v="403"/>
    <x v="0"/>
    <d v="2023-11-17T00:00:00"/>
    <x v="4"/>
    <s v="Normal"/>
    <x v="421"/>
    <n v="2023"/>
    <x v="8"/>
    <n v="11"/>
  </r>
  <r>
    <s v="Julie Randall"/>
    <n v="35"/>
    <s v="Female"/>
    <s v="Ab+"/>
    <x v="4"/>
    <x v="1611"/>
    <s v="Steven Vega"/>
    <x v="21723"/>
    <s v="Cigna"/>
    <n v="45381.026239999999"/>
    <n v="370"/>
    <x v="2"/>
    <d v="2020-11-08T00:00:00"/>
    <x v="4"/>
    <s v="Abnormal"/>
    <x v="293"/>
    <n v="2020"/>
    <x v="5"/>
    <n v="30"/>
  </r>
  <r>
    <s v="Julie Reed"/>
    <n v="62"/>
    <s v="Female"/>
    <s v="Ab-"/>
    <x v="4"/>
    <x v="482"/>
    <s v="Kimberly Cooper"/>
    <x v="17293"/>
    <s v="Cigna"/>
    <n v="41702.418019999997"/>
    <n v="101"/>
    <x v="2"/>
    <d v="2023-05-16T00:00:00"/>
    <x v="3"/>
    <s v="Normal"/>
    <x v="714"/>
    <n v="2023"/>
    <x v="9"/>
    <n v="4"/>
  </r>
  <r>
    <s v="Julie Reed"/>
    <n v="43"/>
    <s v="Female"/>
    <s v="O-"/>
    <x v="3"/>
    <x v="107"/>
    <s v="Tina Rose"/>
    <x v="21724"/>
    <s v="Aetna"/>
    <n v="21566.86421"/>
    <n v="333"/>
    <x v="1"/>
    <d v="2021-06-08T00:00:00"/>
    <x v="0"/>
    <s v="Inconclusive"/>
    <x v="201"/>
    <n v="2021"/>
    <x v="4"/>
    <n v="4"/>
  </r>
  <r>
    <s v="Julie Richardson"/>
    <n v="73"/>
    <s v="Male"/>
    <s v="Ab-"/>
    <x v="1"/>
    <x v="1425"/>
    <s v="Stacy Pierce"/>
    <x v="21725"/>
    <s v="Blue Cross"/>
    <n v="21705.282220000001"/>
    <n v="368"/>
    <x v="2"/>
    <d v="2023-02-21T00:00:00"/>
    <x v="3"/>
    <s v="Abnormal"/>
    <x v="44"/>
    <n v="2023"/>
    <x v="3"/>
    <n v="22"/>
  </r>
  <r>
    <s v="Julie Riggs"/>
    <n v="58"/>
    <s v="Female"/>
    <s v="Ab-"/>
    <x v="1"/>
    <x v="507"/>
    <s v="Jeffery Malone"/>
    <x v="21726"/>
    <s v="Blue Cross"/>
    <n v="17989.785749999999"/>
    <n v="167"/>
    <x v="0"/>
    <d v="2021-06-11T00:00:00"/>
    <x v="0"/>
    <s v="Normal"/>
    <x v="180"/>
    <n v="2021"/>
    <x v="4"/>
    <n v="4"/>
  </r>
  <r>
    <s v="Julie Rivas"/>
    <n v="82"/>
    <s v="Female"/>
    <s v="O+"/>
    <x v="1"/>
    <x v="1777"/>
    <s v="Debbie Johnson"/>
    <x v="14599"/>
    <s v="Medicare"/>
    <n v="28106.0821"/>
    <n v="287"/>
    <x v="1"/>
    <d v="2022-09-19T00:00:00"/>
    <x v="1"/>
    <s v="Inconclusive"/>
    <x v="52"/>
    <n v="2022"/>
    <x v="6"/>
    <n v="4"/>
  </r>
  <r>
    <s v="Julie Rivas"/>
    <n v="78"/>
    <s v="Female"/>
    <s v="O+"/>
    <x v="1"/>
    <x v="1777"/>
    <s v="Debbie Johnson"/>
    <x v="14599"/>
    <s v="Medicare"/>
    <n v="28106.0821"/>
    <n v="287"/>
    <x v="1"/>
    <d v="2022-09-19T00:00:00"/>
    <x v="1"/>
    <s v="Inconclusive"/>
    <x v="52"/>
    <n v="2022"/>
    <x v="6"/>
    <n v="4"/>
  </r>
  <r>
    <s v="Julie Robertson"/>
    <n v="27"/>
    <s v="Male"/>
    <s v="A-"/>
    <x v="3"/>
    <x v="29"/>
    <s v="Anthony Bradley"/>
    <x v="21727"/>
    <s v="Medicare"/>
    <n v="7106.8818840000004"/>
    <n v="367"/>
    <x v="1"/>
    <d v="2022-04-16T00:00:00"/>
    <x v="2"/>
    <s v="Abnormal"/>
    <x v="523"/>
    <n v="2022"/>
    <x v="11"/>
    <n v="6"/>
  </r>
  <r>
    <s v="Julie Robinson"/>
    <n v="39"/>
    <s v="Female"/>
    <s v="Ab-"/>
    <x v="1"/>
    <x v="1437"/>
    <s v="Michael Williams"/>
    <x v="21728"/>
    <s v="Cigna"/>
    <n v="6070.9588899999999"/>
    <n v="469"/>
    <x v="0"/>
    <d v="2020-01-21T00:00:00"/>
    <x v="3"/>
    <s v="Normal"/>
    <x v="216"/>
    <n v="2020"/>
    <x v="3"/>
    <n v="10"/>
  </r>
  <r>
    <s v="Julie Robinson"/>
    <n v="85"/>
    <s v="Male"/>
    <s v="O+"/>
    <x v="4"/>
    <x v="982"/>
    <s v="Cynthia Austin"/>
    <x v="21729"/>
    <s v="Unitedhealthcare"/>
    <n v="37966.67469"/>
    <n v="229"/>
    <x v="1"/>
    <d v="2022-09-24T00:00:00"/>
    <x v="1"/>
    <s v="Normal"/>
    <x v="822"/>
    <n v="2022"/>
    <x v="6"/>
    <n v="19"/>
  </r>
  <r>
    <s v="Julie Robinson Phd"/>
    <n v="28"/>
    <s v="Female"/>
    <s v="A-"/>
    <x v="2"/>
    <x v="352"/>
    <s v="Robert Haney"/>
    <x v="21730"/>
    <s v="Medicare"/>
    <n v="46989.439050000001"/>
    <n v="124"/>
    <x v="1"/>
    <d v="2021-09-19T00:00:00"/>
    <x v="3"/>
    <s v="Abnormal"/>
    <x v="146"/>
    <n v="2021"/>
    <x v="6"/>
    <n v="2"/>
  </r>
  <r>
    <s v="Julie Rodgers"/>
    <n v="81"/>
    <s v="Female"/>
    <s v="B-"/>
    <x v="4"/>
    <x v="748"/>
    <s v="Justin Wright"/>
    <x v="10137"/>
    <s v="Cigna"/>
    <n v="39573.349099999999"/>
    <n v="179"/>
    <x v="1"/>
    <d v="2020-04-13T00:00:00"/>
    <x v="1"/>
    <s v="Abnormal"/>
    <x v="609"/>
    <n v="2020"/>
    <x v="11"/>
    <n v="2"/>
  </r>
  <r>
    <s v="Julie Rodriguez"/>
    <n v="65"/>
    <s v="Male"/>
    <s v="Ab+"/>
    <x v="5"/>
    <x v="857"/>
    <s v="Benjamin Hernandez"/>
    <x v="21731"/>
    <s v="Medicare"/>
    <n v="30182.158080000001"/>
    <n v="433"/>
    <x v="1"/>
    <d v="2023-07-15T00:00:00"/>
    <x v="3"/>
    <s v="Inconclusive"/>
    <x v="127"/>
    <n v="2023"/>
    <x v="10"/>
    <n v="7"/>
  </r>
  <r>
    <s v="Julie Rodriguez"/>
    <n v="73"/>
    <s v="Female"/>
    <s v="Ab+"/>
    <x v="0"/>
    <x v="1588"/>
    <s v="Timothy Garcia"/>
    <x v="1731"/>
    <s v="Unitedhealthcare"/>
    <n v="28459.10903"/>
    <n v="331"/>
    <x v="1"/>
    <d v="2022-11-10T00:00:00"/>
    <x v="0"/>
    <s v="Abnormal"/>
    <x v="22"/>
    <n v="2022"/>
    <x v="5"/>
    <n v="11"/>
  </r>
  <r>
    <s v="Julie Rodriguez"/>
    <n v="34"/>
    <s v="Male"/>
    <s v="B+"/>
    <x v="0"/>
    <x v="27"/>
    <s v="Jessica Brown"/>
    <x v="21732"/>
    <s v="Cigna"/>
    <n v="20675.652150000002"/>
    <n v="197"/>
    <x v="2"/>
    <d v="2023-05-27T00:00:00"/>
    <x v="1"/>
    <s v="Normal"/>
    <x v="388"/>
    <n v="2023"/>
    <x v="9"/>
    <n v="12"/>
  </r>
  <r>
    <s v="Julie Rojas"/>
    <n v="71"/>
    <s v="Male"/>
    <s v="A+"/>
    <x v="1"/>
    <x v="1197"/>
    <s v="Sara Wagner"/>
    <x v="21733"/>
    <s v="Cigna"/>
    <n v="25420.537950000002"/>
    <n v="183"/>
    <x v="1"/>
    <d v="2020-04-28T00:00:00"/>
    <x v="2"/>
    <s v="Abnormal"/>
    <x v="579"/>
    <n v="2020"/>
    <x v="11"/>
    <n v="15"/>
  </r>
  <r>
    <s v="Julie Rojas"/>
    <n v="36"/>
    <s v="Male"/>
    <s v="Ab-"/>
    <x v="3"/>
    <x v="1288"/>
    <s v="Nicholas Lewis"/>
    <x v="21734"/>
    <s v="Cigna"/>
    <n v="42707.156770000001"/>
    <n v="102"/>
    <x v="0"/>
    <d v="2020-08-09T00:00:00"/>
    <x v="3"/>
    <s v="Inconclusive"/>
    <x v="122"/>
    <n v="2020"/>
    <x v="10"/>
    <n v="13"/>
  </r>
  <r>
    <s v="Julie Romero"/>
    <n v="23"/>
    <s v="Male"/>
    <s v="A+"/>
    <x v="0"/>
    <x v="241"/>
    <s v="Chelsea Bauer Dds"/>
    <x v="21735"/>
    <s v="Aetna"/>
    <n v="44097.583930000001"/>
    <n v="414"/>
    <x v="0"/>
    <d v="2019-12-03T00:00:00"/>
    <x v="2"/>
    <s v="Normal"/>
    <x v="761"/>
    <n v="2019"/>
    <x v="8"/>
    <n v="8"/>
  </r>
  <r>
    <s v="Julie Sanchez"/>
    <n v="25"/>
    <s v="Male"/>
    <s v="A-"/>
    <x v="4"/>
    <x v="787"/>
    <s v="Kevin Ballard"/>
    <x v="21736"/>
    <s v="Aetna"/>
    <n v="3060.724749"/>
    <n v="123"/>
    <x v="2"/>
    <d v="2022-05-17T00:00:00"/>
    <x v="3"/>
    <s v="Inconclusive"/>
    <x v="165"/>
    <n v="2022"/>
    <x v="9"/>
    <n v="15"/>
  </r>
  <r>
    <s v="Julie Sanders"/>
    <n v="35"/>
    <s v="Male"/>
    <s v="Ab-"/>
    <x v="4"/>
    <x v="1074"/>
    <s v="Ashley Jackson"/>
    <x v="21737"/>
    <s v="Aetna"/>
    <n v="7925.4583650000004"/>
    <n v="436"/>
    <x v="0"/>
    <d v="2024-02-16T00:00:00"/>
    <x v="4"/>
    <s v="Inconclusive"/>
    <x v="169"/>
    <n v="2024"/>
    <x v="1"/>
    <n v="6"/>
  </r>
  <r>
    <s v="Julie Sanders"/>
    <n v="31"/>
    <s v="Male"/>
    <s v="Ab-"/>
    <x v="4"/>
    <x v="1074"/>
    <s v="Ashley Jackson"/>
    <x v="21737"/>
    <s v="Aetna"/>
    <n v="7925.4583650000004"/>
    <n v="436"/>
    <x v="0"/>
    <d v="2024-02-16T00:00:00"/>
    <x v="4"/>
    <s v="Inconclusive"/>
    <x v="169"/>
    <n v="2024"/>
    <x v="1"/>
    <n v="6"/>
  </r>
  <r>
    <s v="Julie Santos"/>
    <n v="22"/>
    <s v="Male"/>
    <s v="A+"/>
    <x v="2"/>
    <x v="1391"/>
    <s v="Colleen Elliott"/>
    <x v="21738"/>
    <s v="Cigna"/>
    <n v="14354.05955"/>
    <n v="245"/>
    <x v="0"/>
    <d v="2022-10-01T00:00:00"/>
    <x v="3"/>
    <s v="Normal"/>
    <x v="270"/>
    <n v="2022"/>
    <x v="6"/>
    <n v="4"/>
  </r>
  <r>
    <s v="Julie Schmidt"/>
    <n v="69"/>
    <s v="Male"/>
    <s v="O+"/>
    <x v="2"/>
    <x v="1074"/>
    <s v="Evelyn King"/>
    <x v="21739"/>
    <s v="Aetna"/>
    <n v="22755.34275"/>
    <n v="184"/>
    <x v="2"/>
    <d v="2024-02-11T00:00:00"/>
    <x v="0"/>
    <s v="Inconclusive"/>
    <x v="513"/>
    <n v="2024"/>
    <x v="1"/>
    <n v="1"/>
  </r>
  <r>
    <s v="Julie Schroeder"/>
    <n v="38"/>
    <s v="Female"/>
    <s v="O+"/>
    <x v="5"/>
    <x v="1238"/>
    <s v="Marissa Powers"/>
    <x v="21740"/>
    <s v="Aetna"/>
    <n v="47372.945220000001"/>
    <n v="439"/>
    <x v="2"/>
    <d v="2020-09-30T00:00:00"/>
    <x v="0"/>
    <s v="Abnormal"/>
    <x v="693"/>
    <n v="2020"/>
    <x v="6"/>
    <n v="26"/>
  </r>
  <r>
    <s v="Julie Short"/>
    <n v="82"/>
    <s v="Female"/>
    <s v="B-"/>
    <x v="1"/>
    <x v="1023"/>
    <s v="Andre Oliver"/>
    <x v="21741"/>
    <s v="Cigna"/>
    <n v="12954.59691"/>
    <n v="249"/>
    <x v="2"/>
    <d v="2019-06-28T00:00:00"/>
    <x v="0"/>
    <s v="Normal"/>
    <x v="935"/>
    <n v="2019"/>
    <x v="4"/>
    <n v="22"/>
  </r>
  <r>
    <s v="Julie Simon"/>
    <n v="71"/>
    <s v="Female"/>
    <s v="Ab-"/>
    <x v="4"/>
    <x v="1513"/>
    <s v="Travis Eaton Md"/>
    <x v="21742"/>
    <s v="Blue Cross"/>
    <n v="1225.8138550000001"/>
    <n v="285"/>
    <x v="0"/>
    <d v="2024-04-28T00:00:00"/>
    <x v="0"/>
    <s v="Normal"/>
    <x v="651"/>
    <n v="2024"/>
    <x v="11"/>
    <n v="6"/>
  </r>
  <r>
    <s v="Julie Simon"/>
    <n v="67"/>
    <s v="Female"/>
    <s v="Ab-"/>
    <x v="4"/>
    <x v="1513"/>
    <s v="Travis Eaton Md"/>
    <x v="21742"/>
    <s v="Blue Cross"/>
    <n v="1225.8138550000001"/>
    <n v="285"/>
    <x v="0"/>
    <d v="2024-04-28T00:00:00"/>
    <x v="0"/>
    <s v="Normal"/>
    <x v="651"/>
    <n v="2024"/>
    <x v="11"/>
    <n v="6"/>
  </r>
  <r>
    <s v="Julie Sims"/>
    <n v="64"/>
    <s v="Male"/>
    <s v="Ab-"/>
    <x v="1"/>
    <x v="1120"/>
    <s v="Michelle Molina"/>
    <x v="21743"/>
    <s v="Unitedhealthcare"/>
    <n v="50500.597159999998"/>
    <n v="459"/>
    <x v="2"/>
    <d v="2020-08-09T00:00:00"/>
    <x v="3"/>
    <s v="Normal"/>
    <x v="95"/>
    <n v="2020"/>
    <x v="10"/>
    <n v="11"/>
  </r>
  <r>
    <s v="Julie Smith"/>
    <n v="61"/>
    <s v="Female"/>
    <s v="A+"/>
    <x v="2"/>
    <x v="1059"/>
    <s v="Mrs. Vanessa Jordan"/>
    <x v="21744"/>
    <s v="Cigna"/>
    <n v="34207.243569999999"/>
    <n v="266"/>
    <x v="1"/>
    <d v="2020-08-06T00:00:00"/>
    <x v="0"/>
    <s v="Abnormal"/>
    <x v="393"/>
    <n v="2020"/>
    <x v="7"/>
    <n v="5"/>
  </r>
  <r>
    <s v="Julie Smith"/>
    <n v="66"/>
    <s v="Female"/>
    <s v="A+"/>
    <x v="2"/>
    <x v="1059"/>
    <s v="Mrs. Vanessa Jordan"/>
    <x v="21744"/>
    <s v="Cigna"/>
    <n v="34207.243569999999"/>
    <n v="266"/>
    <x v="1"/>
    <d v="2020-08-06T00:00:00"/>
    <x v="0"/>
    <s v="Abnormal"/>
    <x v="393"/>
    <n v="2020"/>
    <x v="7"/>
    <n v="5"/>
  </r>
  <r>
    <s v="Julie Steele"/>
    <n v="49"/>
    <s v="Male"/>
    <s v="Ab+"/>
    <x v="4"/>
    <x v="1443"/>
    <s v="Laura Luna"/>
    <x v="6570"/>
    <s v="Aetna"/>
    <n v="10272.096170000001"/>
    <n v="354"/>
    <x v="2"/>
    <d v="2022-08-22T00:00:00"/>
    <x v="1"/>
    <s v="Normal"/>
    <x v="18"/>
    <n v="2022"/>
    <x v="7"/>
    <n v="3"/>
  </r>
  <r>
    <s v="Julie Steele"/>
    <n v="78"/>
    <s v="Male"/>
    <s v="Ab+"/>
    <x v="0"/>
    <x v="680"/>
    <s v="Amy Vazquez"/>
    <x v="21745"/>
    <s v="Medicare"/>
    <n v="10772.154"/>
    <n v="457"/>
    <x v="1"/>
    <d v="2020-01-08T00:00:00"/>
    <x v="0"/>
    <s v="Normal"/>
    <x v="14"/>
    <n v="2019"/>
    <x v="2"/>
    <n v="30"/>
  </r>
  <r>
    <s v="Julie Steele"/>
    <n v="75"/>
    <s v="Male"/>
    <s v="Ab+"/>
    <x v="0"/>
    <x v="680"/>
    <s v="Amy Vazquez"/>
    <x v="21745"/>
    <s v="Medicare"/>
    <n v="10772.154"/>
    <n v="457"/>
    <x v="1"/>
    <d v="2020-01-08T00:00:00"/>
    <x v="0"/>
    <s v="Normal"/>
    <x v="14"/>
    <n v="2019"/>
    <x v="2"/>
    <n v="30"/>
  </r>
  <r>
    <s v="Julie Sutton"/>
    <n v="39"/>
    <s v="Male"/>
    <s v="O+"/>
    <x v="0"/>
    <x v="259"/>
    <s v="Kimberly Kim"/>
    <x v="10282"/>
    <s v="Aetna"/>
    <n v="15202.66115"/>
    <n v="288"/>
    <x v="0"/>
    <d v="2021-08-07T00:00:00"/>
    <x v="3"/>
    <s v="Inconclusive"/>
    <x v="5"/>
    <n v="2021"/>
    <x v="10"/>
    <n v="14"/>
  </r>
  <r>
    <s v="Julie Tanner"/>
    <n v="34"/>
    <s v="Female"/>
    <s v="B+"/>
    <x v="3"/>
    <x v="1431"/>
    <s v="Mike Riley"/>
    <x v="21746"/>
    <s v="Cigna"/>
    <n v="10653.466539999999"/>
    <n v="435"/>
    <x v="0"/>
    <d v="2024-04-23T00:00:00"/>
    <x v="0"/>
    <s v="Abnormal"/>
    <x v="779"/>
    <n v="2024"/>
    <x v="11"/>
    <n v="17"/>
  </r>
  <r>
    <s v="Julie Taylor"/>
    <n v="22"/>
    <s v="Female"/>
    <s v="Ab-"/>
    <x v="3"/>
    <x v="1493"/>
    <s v="Mrs. Patricia Morrison"/>
    <x v="21747"/>
    <s v="Cigna"/>
    <n v="41429.140119999996"/>
    <n v="239"/>
    <x v="1"/>
    <d v="2020-04-15T00:00:00"/>
    <x v="4"/>
    <s v="Normal"/>
    <x v="325"/>
    <n v="2020"/>
    <x v="0"/>
    <n v="25"/>
  </r>
  <r>
    <s v="Julie Taylor"/>
    <n v="23"/>
    <s v="Male"/>
    <s v="A-"/>
    <x v="5"/>
    <x v="530"/>
    <s v="Jessica Davis"/>
    <x v="6550"/>
    <s v="Blue Cross"/>
    <n v="18789.20693"/>
    <n v="258"/>
    <x v="0"/>
    <d v="2023-02-17T00:00:00"/>
    <x v="3"/>
    <s v="Abnormal"/>
    <x v="18"/>
    <n v="2023"/>
    <x v="1"/>
    <n v="15"/>
  </r>
  <r>
    <s v="Julie Taylor"/>
    <n v="77"/>
    <s v="Female"/>
    <s v="O-"/>
    <x v="1"/>
    <x v="160"/>
    <s v="Kimberly Parsons"/>
    <x v="6301"/>
    <s v="Cigna"/>
    <n v="33346.652759999997"/>
    <n v="471"/>
    <x v="0"/>
    <d v="2023-06-20T00:00:00"/>
    <x v="1"/>
    <s v="Normal"/>
    <x v="48"/>
    <n v="2023"/>
    <x v="4"/>
    <n v="3"/>
  </r>
  <r>
    <s v="Julie Thompson"/>
    <n v="70"/>
    <s v="Male"/>
    <s v="Ab+"/>
    <x v="3"/>
    <x v="946"/>
    <s v="Adrian Franco"/>
    <x v="1524"/>
    <s v="Aetna"/>
    <n v="5248.249264"/>
    <n v="134"/>
    <x v="1"/>
    <d v="2021-06-30T00:00:00"/>
    <x v="4"/>
    <s v="Inconclusive"/>
    <x v="12"/>
    <n v="2021"/>
    <x v="4"/>
    <n v="16"/>
  </r>
  <r>
    <s v="Julie Torres"/>
    <n v="33"/>
    <s v="Female"/>
    <s v="A+"/>
    <x v="1"/>
    <x v="1051"/>
    <s v="Molly Taylor"/>
    <x v="21748"/>
    <s v="Medicare"/>
    <n v="14966.58538"/>
    <n v="413"/>
    <x v="2"/>
    <d v="2024-04-13T00:00:00"/>
    <x v="0"/>
    <s v="Normal"/>
    <x v="238"/>
    <n v="2024"/>
    <x v="11"/>
    <n v="10"/>
  </r>
  <r>
    <s v="Julie Tran"/>
    <n v="36"/>
    <s v="Male"/>
    <s v="Ab+"/>
    <x v="1"/>
    <x v="511"/>
    <s v="Judith Fisher"/>
    <x v="16503"/>
    <s v="Blue Cross"/>
    <n v="14604.10086"/>
    <n v="291"/>
    <x v="1"/>
    <d v="2019-11-11T00:00:00"/>
    <x v="0"/>
    <s v="Inconclusive"/>
    <x v="467"/>
    <n v="2019"/>
    <x v="5"/>
    <n v="20"/>
  </r>
  <r>
    <s v="Julie Turner"/>
    <n v="18"/>
    <s v="Female"/>
    <s v="Ab+"/>
    <x v="2"/>
    <x v="1363"/>
    <s v="Whitney Powell"/>
    <x v="21749"/>
    <s v="Medicare"/>
    <n v="41480.330470000001"/>
    <n v="475"/>
    <x v="2"/>
    <d v="2022-02-09T00:00:00"/>
    <x v="1"/>
    <s v="Normal"/>
    <x v="283"/>
    <n v="2022"/>
    <x v="3"/>
    <n v="26"/>
  </r>
  <r>
    <s v="Julie Turner Dds"/>
    <n v="69"/>
    <s v="Female"/>
    <s v="Ab+"/>
    <x v="0"/>
    <x v="794"/>
    <s v="Donald Guerrero"/>
    <x v="21750"/>
    <s v="Unitedhealthcare"/>
    <n v="34847.70523"/>
    <n v="341"/>
    <x v="0"/>
    <d v="2021-06-18T00:00:00"/>
    <x v="4"/>
    <s v="Abnormal"/>
    <x v="48"/>
    <n v="2021"/>
    <x v="4"/>
    <n v="6"/>
  </r>
  <r>
    <s v="Julie Valdez"/>
    <n v="31"/>
    <s v="Female"/>
    <s v="A-"/>
    <x v="1"/>
    <x v="857"/>
    <s v="Darren Underwood"/>
    <x v="6172"/>
    <s v="Aetna"/>
    <n v="47248.25131"/>
    <n v="363"/>
    <x v="0"/>
    <d v="2023-07-20T00:00:00"/>
    <x v="2"/>
    <s v="Normal"/>
    <x v="42"/>
    <n v="2023"/>
    <x v="10"/>
    <n v="12"/>
  </r>
  <r>
    <s v="Julie Vargas Dds"/>
    <n v="23"/>
    <s v="Male"/>
    <s v="B+"/>
    <x v="4"/>
    <x v="775"/>
    <s v="Seth Ball"/>
    <x v="21751"/>
    <s v="Unitedhealthcare"/>
    <n v="12564.45631"/>
    <n v="296"/>
    <x v="0"/>
    <d v="2024-03-22T00:00:00"/>
    <x v="4"/>
    <s v="Inconclusive"/>
    <x v="51"/>
    <n v="2024"/>
    <x v="1"/>
    <n v="29"/>
  </r>
  <r>
    <s v="Julie Vargas Dds"/>
    <n v="26"/>
    <s v="Male"/>
    <s v="B+"/>
    <x v="4"/>
    <x v="775"/>
    <s v="Seth Ball"/>
    <x v="21751"/>
    <s v="Unitedhealthcare"/>
    <n v="12564.45631"/>
    <n v="296"/>
    <x v="0"/>
    <d v="2024-03-22T00:00:00"/>
    <x v="4"/>
    <s v="Inconclusive"/>
    <x v="51"/>
    <n v="2024"/>
    <x v="1"/>
    <n v="29"/>
  </r>
  <r>
    <s v="Julie Vasquez Dds"/>
    <n v="19"/>
    <s v="Male"/>
    <s v="O-"/>
    <x v="4"/>
    <x v="1614"/>
    <s v="Ronald Munoz"/>
    <x v="21461"/>
    <s v="Medicare"/>
    <n v="14218.85413"/>
    <n v="299"/>
    <x v="0"/>
    <d v="2021-03-09T00:00:00"/>
    <x v="3"/>
    <s v="Normal"/>
    <x v="46"/>
    <n v="2021"/>
    <x v="0"/>
    <n v="8"/>
  </r>
  <r>
    <s v="Julie Wallace"/>
    <n v="78"/>
    <s v="Male"/>
    <s v="A+"/>
    <x v="3"/>
    <x v="1725"/>
    <s v="Kaitlyn Duran"/>
    <x v="21752"/>
    <s v="Unitedhealthcare"/>
    <n v="10289.389279999999"/>
    <n v="397"/>
    <x v="0"/>
    <d v="2021-10-26T00:00:00"/>
    <x v="2"/>
    <s v="Normal"/>
    <x v="22"/>
    <n v="2021"/>
    <x v="5"/>
    <n v="14"/>
  </r>
  <r>
    <s v="Julie Warren"/>
    <n v="85"/>
    <s v="Male"/>
    <s v="A+"/>
    <x v="3"/>
    <x v="1492"/>
    <s v="Stephanie Allen"/>
    <x v="21753"/>
    <s v="Medicare"/>
    <n v="7283.4646030000004"/>
    <n v="264"/>
    <x v="1"/>
    <d v="2020-10-21T00:00:00"/>
    <x v="2"/>
    <s v="Inconclusive"/>
    <x v="19"/>
    <n v="2020"/>
    <x v="5"/>
    <n v="6"/>
  </r>
  <r>
    <s v="Julie Welch"/>
    <n v="83"/>
    <s v="Male"/>
    <s v="A+"/>
    <x v="4"/>
    <x v="61"/>
    <s v="Nicholas Ellis"/>
    <x v="21754"/>
    <s v="Blue Cross"/>
    <n v="1679.065071"/>
    <n v="359"/>
    <x v="0"/>
    <d v="2021-03-07T00:00:00"/>
    <x v="1"/>
    <s v="Normal"/>
    <x v="955"/>
    <n v="2021"/>
    <x v="1"/>
    <n v="22"/>
  </r>
  <r>
    <s v="Julie Welch"/>
    <n v="79"/>
    <s v="Male"/>
    <s v="A+"/>
    <x v="4"/>
    <x v="61"/>
    <s v="Nicholas Ellis"/>
    <x v="21754"/>
    <s v="Blue Cross"/>
    <n v="1679.065071"/>
    <n v="359"/>
    <x v="0"/>
    <d v="2021-03-07T00:00:00"/>
    <x v="1"/>
    <s v="Normal"/>
    <x v="955"/>
    <n v="2021"/>
    <x v="1"/>
    <n v="22"/>
  </r>
  <r>
    <s v="Julie Welch"/>
    <n v="35"/>
    <s v="Male"/>
    <s v="O-"/>
    <x v="2"/>
    <x v="314"/>
    <s v="Mary Ramos"/>
    <x v="21755"/>
    <s v="Aetna"/>
    <n v="44030.407500000001"/>
    <n v="332"/>
    <x v="2"/>
    <d v="2022-06-04T00:00:00"/>
    <x v="1"/>
    <s v="Abnormal"/>
    <x v="170"/>
    <n v="2022"/>
    <x v="9"/>
    <n v="14"/>
  </r>
  <r>
    <s v="Julie White"/>
    <n v="72"/>
    <s v="Female"/>
    <s v="O-"/>
    <x v="2"/>
    <x v="978"/>
    <s v="Miranda Fry"/>
    <x v="21756"/>
    <s v="Cigna"/>
    <n v="40459.998019999999"/>
    <n v="455"/>
    <x v="2"/>
    <d v="2023-09-26T00:00:00"/>
    <x v="3"/>
    <s v="Normal"/>
    <x v="366"/>
    <n v="2023"/>
    <x v="6"/>
    <n v="3"/>
  </r>
  <r>
    <s v="Julie Williams"/>
    <n v="30"/>
    <s v="Male"/>
    <s v="A-"/>
    <x v="2"/>
    <x v="1293"/>
    <s v="April Noble"/>
    <x v="21757"/>
    <s v="Cigna"/>
    <n v="29270.435020000001"/>
    <n v="230"/>
    <x v="0"/>
    <d v="2022-05-12T00:00:00"/>
    <x v="1"/>
    <s v="Abnormal"/>
    <x v="814"/>
    <n v="2022"/>
    <x v="11"/>
    <n v="24"/>
  </r>
  <r>
    <s v="Julie Williams"/>
    <n v="80"/>
    <s v="Male"/>
    <s v="B-"/>
    <x v="5"/>
    <x v="742"/>
    <s v="Dale Lynch"/>
    <x v="21758"/>
    <s v="Medicare"/>
    <n v="34063.789270000001"/>
    <n v="373"/>
    <x v="0"/>
    <d v="2024-05-04T00:00:00"/>
    <x v="4"/>
    <s v="Abnormal"/>
    <x v="665"/>
    <n v="2024"/>
    <x v="11"/>
    <n v="20"/>
  </r>
  <r>
    <s v="Julie Williams"/>
    <n v="60"/>
    <s v="Female"/>
    <s v="Ab+"/>
    <x v="2"/>
    <x v="1084"/>
    <s v="William Delacruz"/>
    <x v="21759"/>
    <s v="Blue Cross"/>
    <n v="28717.605189999998"/>
    <n v="403"/>
    <x v="0"/>
    <d v="2023-02-10T00:00:00"/>
    <x v="0"/>
    <s v="Abnormal"/>
    <x v="225"/>
    <n v="2023"/>
    <x v="3"/>
    <n v="21"/>
  </r>
  <r>
    <s v="Julie Williams"/>
    <n v="34"/>
    <s v="Female"/>
    <s v="B+"/>
    <x v="2"/>
    <x v="973"/>
    <s v="Mary Phelps"/>
    <x v="3673"/>
    <s v="Cigna"/>
    <n v="37376.489820000003"/>
    <n v="325"/>
    <x v="2"/>
    <d v="2022-07-01T00:00:00"/>
    <x v="0"/>
    <s v="Abnormal"/>
    <x v="35"/>
    <n v="2022"/>
    <x v="4"/>
    <n v="19"/>
  </r>
  <r>
    <s v="Julie Wilson"/>
    <n v="18"/>
    <s v="Male"/>
    <s v="Ab+"/>
    <x v="0"/>
    <x v="534"/>
    <s v="Christopher Davis"/>
    <x v="21760"/>
    <s v="Blue Cross"/>
    <n v="20469.511559999999"/>
    <n v="201"/>
    <x v="2"/>
    <d v="2020-05-28T00:00:00"/>
    <x v="1"/>
    <s v="Normal"/>
    <x v="52"/>
    <n v="2020"/>
    <x v="11"/>
    <n v="29"/>
  </r>
  <r>
    <s v="Julie Wise"/>
    <n v="56"/>
    <s v="Male"/>
    <s v="O-"/>
    <x v="0"/>
    <x v="918"/>
    <s v="Mrs. Makayla Gibbs Dvm"/>
    <x v="2183"/>
    <s v="Unitedhealthcare"/>
    <n v="4128.2041730000001"/>
    <n v="104"/>
    <x v="0"/>
    <d v="2024-01-22T00:00:00"/>
    <x v="3"/>
    <s v="Normal"/>
    <x v="18"/>
    <n v="2024"/>
    <x v="3"/>
    <n v="13"/>
  </r>
  <r>
    <s v="Julie Wolfe"/>
    <n v="76"/>
    <s v="Male"/>
    <s v="O-"/>
    <x v="1"/>
    <x v="1641"/>
    <s v="Manuel Gordon"/>
    <x v="9880"/>
    <s v="Unitedhealthcare"/>
    <n v="7126.0655809999998"/>
    <n v="131"/>
    <x v="1"/>
    <d v="2021-10-10T00:00:00"/>
    <x v="0"/>
    <s v="Inconclusive"/>
    <x v="699"/>
    <n v="2021"/>
    <x v="6"/>
    <n v="10"/>
  </r>
  <r>
    <s v="Julie Wright"/>
    <n v="47"/>
    <s v="Male"/>
    <s v="B-"/>
    <x v="0"/>
    <x v="91"/>
    <s v="Alexander Stewart"/>
    <x v="21761"/>
    <s v="Unitedhealthcare"/>
    <n v="14503.758030000001"/>
    <n v="211"/>
    <x v="1"/>
    <d v="2023-02-27T00:00:00"/>
    <x v="4"/>
    <s v="Normal"/>
    <x v="31"/>
    <n v="2023"/>
    <x v="1"/>
    <n v="11"/>
  </r>
  <r>
    <s v="Julie Wright"/>
    <n v="75"/>
    <s v="Female"/>
    <s v="B+"/>
    <x v="1"/>
    <x v="1480"/>
    <s v="Ronald Snyder"/>
    <x v="21762"/>
    <s v="Medicare"/>
    <n v="45136.516490000002"/>
    <n v="124"/>
    <x v="1"/>
    <d v="2024-01-04T00:00:00"/>
    <x v="2"/>
    <s v="Inconclusive"/>
    <x v="90"/>
    <n v="2023"/>
    <x v="2"/>
    <n v="14"/>
  </r>
  <r>
    <s v="Julie Wright"/>
    <n v="60"/>
    <s v="Female"/>
    <s v="Ab-"/>
    <x v="2"/>
    <x v="638"/>
    <s v="Christina Weiss"/>
    <x v="21763"/>
    <s v="Cigna"/>
    <n v="30408.591410000001"/>
    <n v="393"/>
    <x v="0"/>
    <d v="2023-08-26T00:00:00"/>
    <x v="0"/>
    <s v="Inconclusive"/>
    <x v="644"/>
    <n v="2023"/>
    <x v="7"/>
    <n v="3"/>
  </r>
  <r>
    <s v="Julie Wright"/>
    <n v="58"/>
    <s v="Female"/>
    <s v="Ab-"/>
    <x v="5"/>
    <x v="518"/>
    <s v="William Wright"/>
    <x v="21764"/>
    <s v="Unitedhealthcare"/>
    <n v="5964.3892919999998"/>
    <n v="373"/>
    <x v="1"/>
    <d v="2021-05-20T00:00:00"/>
    <x v="2"/>
    <s v="Normal"/>
    <x v="888"/>
    <n v="2021"/>
    <x v="9"/>
    <n v="3"/>
  </r>
  <r>
    <s v="Julie Wright"/>
    <n v="56"/>
    <s v="Female"/>
    <s v="Ab-"/>
    <x v="5"/>
    <x v="518"/>
    <s v="William Wright"/>
    <x v="21764"/>
    <s v="Unitedhealthcare"/>
    <n v="5964.3892919999998"/>
    <n v="373"/>
    <x v="1"/>
    <d v="2021-05-20T00:00:00"/>
    <x v="2"/>
    <s v="Normal"/>
    <x v="888"/>
    <n v="2021"/>
    <x v="9"/>
    <n v="3"/>
  </r>
  <r>
    <s v="Julie Yang"/>
    <n v="85"/>
    <s v="Female"/>
    <s v="A+"/>
    <x v="5"/>
    <x v="1536"/>
    <s v="Amy Robinson"/>
    <x v="18232"/>
    <s v="Aetna"/>
    <n v="20005.195319999999"/>
    <n v="499"/>
    <x v="2"/>
    <d v="2019-07-01T00:00:00"/>
    <x v="3"/>
    <s v="Inconclusive"/>
    <x v="561"/>
    <n v="2019"/>
    <x v="4"/>
    <n v="24"/>
  </r>
  <r>
    <s v="Julie Young"/>
    <n v="84"/>
    <s v="Female"/>
    <s v="O-"/>
    <x v="4"/>
    <x v="1677"/>
    <s v="Joseph Rocha"/>
    <x v="21765"/>
    <s v="Medicare"/>
    <n v="8622.6736880000008"/>
    <n v="316"/>
    <x v="2"/>
    <d v="2020-11-12T00:00:00"/>
    <x v="1"/>
    <s v="Abnormal"/>
    <x v="164"/>
    <n v="2020"/>
    <x v="5"/>
    <n v="15"/>
  </r>
  <r>
    <s v="Julie Young"/>
    <n v="60"/>
    <s v="Male"/>
    <s v="B+"/>
    <x v="0"/>
    <x v="334"/>
    <s v="Wesley Cochran"/>
    <x v="21766"/>
    <s v="Cigna"/>
    <n v="3046.9112540000001"/>
    <n v="415"/>
    <x v="1"/>
    <d v="2022-11-09T00:00:00"/>
    <x v="4"/>
    <s v="Inconclusive"/>
    <x v="112"/>
    <n v="2022"/>
    <x v="5"/>
    <n v="19"/>
  </r>
  <r>
    <s v="Julie Young"/>
    <n v="22"/>
    <s v="Male"/>
    <s v="O-"/>
    <x v="0"/>
    <x v="666"/>
    <s v="Jeffrey Wilson"/>
    <x v="8"/>
    <s v="Cigna"/>
    <n v="16450.849389999999"/>
    <n v="236"/>
    <x v="0"/>
    <d v="2019-11-02T00:00:00"/>
    <x v="2"/>
    <s v="Normal"/>
    <x v="8"/>
    <n v="2019"/>
    <x v="5"/>
    <n v="25"/>
  </r>
  <r>
    <s v="Julie Young"/>
    <n v="77"/>
    <s v="Male"/>
    <s v="O-"/>
    <x v="3"/>
    <x v="359"/>
    <s v="Frederick Castillo"/>
    <x v="21767"/>
    <s v="Medicare"/>
    <n v="7585.8596900000002"/>
    <n v="121"/>
    <x v="0"/>
    <d v="2019-12-29T00:00:00"/>
    <x v="4"/>
    <s v="Abnormal"/>
    <x v="172"/>
    <n v="2019"/>
    <x v="2"/>
    <n v="21"/>
  </r>
  <r>
    <s v="Justin Adams"/>
    <n v="76"/>
    <s v="Male"/>
    <s v="A+"/>
    <x v="2"/>
    <x v="212"/>
    <s v="David Clark"/>
    <x v="21768"/>
    <s v="Cigna"/>
    <n v="19898.713319999999"/>
    <n v="259"/>
    <x v="0"/>
    <d v="2023-10-29T00:00:00"/>
    <x v="2"/>
    <s v="Abnormal"/>
    <x v="424"/>
    <n v="2023"/>
    <x v="5"/>
    <n v="3"/>
  </r>
  <r>
    <s v="Justin Aguilar"/>
    <n v="44"/>
    <s v="Male"/>
    <s v="O+"/>
    <x v="4"/>
    <x v="1447"/>
    <s v="Carolyn Stevenson"/>
    <x v="1511"/>
    <s v="Unitedhealthcare"/>
    <n v="5961.3805430000002"/>
    <n v="435"/>
    <x v="0"/>
    <d v="2020-04-29T00:00:00"/>
    <x v="3"/>
    <s v="Abnormal"/>
    <x v="26"/>
    <n v="2020"/>
    <x v="11"/>
    <n v="17"/>
  </r>
  <r>
    <s v="Justin Ali"/>
    <n v="64"/>
    <s v="Male"/>
    <s v="Ab-"/>
    <x v="3"/>
    <x v="1270"/>
    <s v="Elizabeth Pena"/>
    <x v="21769"/>
    <s v="Medicare"/>
    <n v="45242.394569999997"/>
    <n v="459"/>
    <x v="0"/>
    <d v="2022-01-03T00:00:00"/>
    <x v="3"/>
    <s v="Inconclusive"/>
    <x v="548"/>
    <n v="2021"/>
    <x v="2"/>
    <n v="12"/>
  </r>
  <r>
    <s v="Justin Allen"/>
    <n v="72"/>
    <s v="Female"/>
    <s v="A+"/>
    <x v="0"/>
    <x v="641"/>
    <s v="Jessica Collins"/>
    <x v="21770"/>
    <s v="Medicare"/>
    <n v="25838.558239999998"/>
    <n v="299"/>
    <x v="1"/>
    <d v="2020-04-09T00:00:00"/>
    <x v="3"/>
    <s v="Normal"/>
    <x v="56"/>
    <n v="2020"/>
    <x v="0"/>
    <n v="27"/>
  </r>
  <r>
    <s v="Justin Allen"/>
    <n v="80"/>
    <s v="Female"/>
    <s v="Ab+"/>
    <x v="5"/>
    <x v="525"/>
    <s v="Zachary Hughes"/>
    <x v="1263"/>
    <s v="Medicare"/>
    <n v="3511.7768179999998"/>
    <n v="351"/>
    <x v="2"/>
    <d v="2019-07-26T00:00:00"/>
    <x v="2"/>
    <s v="Normal"/>
    <x v="182"/>
    <n v="2019"/>
    <x v="4"/>
    <n v="29"/>
  </r>
  <r>
    <s v="Justin Anderson"/>
    <n v="62"/>
    <s v="Female"/>
    <s v="A-"/>
    <x v="5"/>
    <x v="1308"/>
    <s v="Jamie Burke"/>
    <x v="2893"/>
    <s v="Blue Cross"/>
    <n v="8330.8063099999999"/>
    <n v="327"/>
    <x v="0"/>
    <d v="2024-01-02T00:00:00"/>
    <x v="4"/>
    <s v="Abnormal"/>
    <x v="18"/>
    <n v="2023"/>
    <x v="2"/>
    <n v="7"/>
  </r>
  <r>
    <s v="Justin Bailey"/>
    <n v="65"/>
    <s v="Female"/>
    <s v="B-"/>
    <x v="4"/>
    <x v="1319"/>
    <s v="Eric Zavala"/>
    <x v="21771"/>
    <s v="Unitedhealthcare"/>
    <n v="10861.009340000001"/>
    <n v="272"/>
    <x v="0"/>
    <d v="2020-02-23T00:00:00"/>
    <x v="2"/>
    <s v="Abnormal"/>
    <x v="68"/>
    <n v="2020"/>
    <x v="1"/>
    <n v="9"/>
  </r>
  <r>
    <s v="Justin Bailey"/>
    <n v="68"/>
    <s v="Female"/>
    <s v="B-"/>
    <x v="4"/>
    <x v="1319"/>
    <s v="Eric Zavala"/>
    <x v="21771"/>
    <s v="Unitedhealthcare"/>
    <n v="10861.009340000001"/>
    <n v="272"/>
    <x v="0"/>
    <d v="2020-02-23T00:00:00"/>
    <x v="2"/>
    <s v="Abnormal"/>
    <x v="68"/>
    <n v="2020"/>
    <x v="1"/>
    <n v="9"/>
  </r>
  <r>
    <s v="Justin Baker"/>
    <n v="22"/>
    <s v="Female"/>
    <s v="Ab-"/>
    <x v="1"/>
    <x v="1214"/>
    <s v="Jennifer Fisher"/>
    <x v="1666"/>
    <s v="Cigna"/>
    <n v="26763.600740000002"/>
    <n v="333"/>
    <x v="2"/>
    <d v="2021-05-19T00:00:00"/>
    <x v="3"/>
    <s v="Inconclusive"/>
    <x v="19"/>
    <n v="2021"/>
    <x v="11"/>
    <n v="24"/>
  </r>
  <r>
    <s v="Justin Baker"/>
    <n v="44"/>
    <s v="Male"/>
    <s v="O+"/>
    <x v="1"/>
    <x v="1694"/>
    <s v="Sara Joseph"/>
    <x v="21772"/>
    <s v="Aetna"/>
    <n v="34650.598969999999"/>
    <n v="359"/>
    <x v="2"/>
    <d v="2022-11-12T00:00:00"/>
    <x v="2"/>
    <s v="Abnormal"/>
    <x v="558"/>
    <n v="2022"/>
    <x v="8"/>
    <n v="9"/>
  </r>
  <r>
    <s v="Justin Banks"/>
    <n v="37"/>
    <s v="Male"/>
    <s v="O-"/>
    <x v="4"/>
    <x v="127"/>
    <s v="Ronald Smith"/>
    <x v="21773"/>
    <s v="Unitedhealthcare"/>
    <n v="26942.943159999999"/>
    <n v="119"/>
    <x v="1"/>
    <d v="2024-02-09T00:00:00"/>
    <x v="2"/>
    <s v="Abnormal"/>
    <x v="130"/>
    <n v="2024"/>
    <x v="1"/>
    <n v="3"/>
  </r>
  <r>
    <s v="Justin Barrett"/>
    <n v="53"/>
    <s v="Male"/>
    <s v="Ab+"/>
    <x v="3"/>
    <x v="982"/>
    <s v="Sheryl Gibbs"/>
    <x v="21774"/>
    <s v="Unitedhealthcare"/>
    <n v="26595.548989999999"/>
    <n v="395"/>
    <x v="2"/>
    <d v="2022-09-09T00:00:00"/>
    <x v="0"/>
    <s v="Normal"/>
    <x v="144"/>
    <n v="2022"/>
    <x v="6"/>
    <n v="4"/>
  </r>
  <r>
    <s v="Justin Barrett"/>
    <n v="50"/>
    <s v="Female"/>
    <s v="O-"/>
    <x v="4"/>
    <x v="1610"/>
    <s v="Christopher Taylor"/>
    <x v="21775"/>
    <s v="Unitedhealthcare"/>
    <n v="38310.528610000001"/>
    <n v="303"/>
    <x v="2"/>
    <d v="2024-05-15T00:00:00"/>
    <x v="4"/>
    <s v="Inconclusive"/>
    <x v="58"/>
    <n v="2024"/>
    <x v="11"/>
    <n v="26"/>
  </r>
  <r>
    <s v="Justin Beck"/>
    <n v="72"/>
    <s v="Female"/>
    <s v="A-"/>
    <x v="5"/>
    <x v="218"/>
    <s v="David Wilson"/>
    <x v="21776"/>
    <s v="Cigna"/>
    <n v="41566.373899999999"/>
    <n v="308"/>
    <x v="2"/>
    <d v="2023-11-14T00:00:00"/>
    <x v="4"/>
    <s v="Abnormal"/>
    <x v="585"/>
    <n v="2023"/>
    <x v="5"/>
    <n v="21"/>
  </r>
  <r>
    <s v="Justin Beck"/>
    <n v="72"/>
    <s v="Female"/>
    <s v="A-"/>
    <x v="5"/>
    <x v="218"/>
    <s v="David Wilson"/>
    <x v="21776"/>
    <s v="Cigna"/>
    <n v="41566.373899999999"/>
    <n v="308"/>
    <x v="2"/>
    <d v="2023-11-14T00:00:00"/>
    <x v="4"/>
    <s v="Abnormal"/>
    <x v="585"/>
    <n v="2023"/>
    <x v="5"/>
    <n v="21"/>
  </r>
  <r>
    <s v="Justin Berger"/>
    <n v="55"/>
    <s v="Female"/>
    <s v="Ab-"/>
    <x v="4"/>
    <x v="727"/>
    <s v="Richard White"/>
    <x v="21777"/>
    <s v="Blue Cross"/>
    <n v="39628.632590000001"/>
    <n v="352"/>
    <x v="1"/>
    <d v="2023-02-01T00:00:00"/>
    <x v="3"/>
    <s v="Inconclusive"/>
    <x v="371"/>
    <n v="2023"/>
    <x v="3"/>
    <n v="5"/>
  </r>
  <r>
    <s v="Justin Berry"/>
    <n v="39"/>
    <s v="Male"/>
    <s v="A-"/>
    <x v="1"/>
    <x v="600"/>
    <s v="Erin Owens"/>
    <x v="21778"/>
    <s v="Blue Cross"/>
    <n v="30514.814289999998"/>
    <n v="117"/>
    <x v="1"/>
    <d v="2021-05-08T00:00:00"/>
    <x v="1"/>
    <s v="Abnormal"/>
    <x v="60"/>
    <n v="2021"/>
    <x v="11"/>
    <n v="8"/>
  </r>
  <r>
    <s v="Justin Black"/>
    <n v="36"/>
    <s v="Female"/>
    <s v="Ab-"/>
    <x v="1"/>
    <x v="80"/>
    <s v="Ana Franklin"/>
    <x v="21779"/>
    <s v="Blue Cross"/>
    <n v="24004.43923"/>
    <n v="305"/>
    <x v="2"/>
    <d v="2021-07-26T00:00:00"/>
    <x v="2"/>
    <s v="Abnormal"/>
    <x v="314"/>
    <n v="2021"/>
    <x v="4"/>
    <n v="26"/>
  </r>
  <r>
    <s v="Justin Black"/>
    <n v="53"/>
    <s v="Female"/>
    <s v="O-"/>
    <x v="2"/>
    <x v="1216"/>
    <s v="Michael Lopez"/>
    <x v="21780"/>
    <s v="Aetna"/>
    <n v="1599.233338"/>
    <n v="348"/>
    <x v="0"/>
    <d v="2023-07-25T00:00:00"/>
    <x v="2"/>
    <s v="Abnormal"/>
    <x v="529"/>
    <n v="2023"/>
    <x v="10"/>
    <n v="20"/>
  </r>
  <r>
    <s v="Justin Bridges"/>
    <n v="45"/>
    <s v="Male"/>
    <s v="Ab+"/>
    <x v="3"/>
    <x v="591"/>
    <s v="Edward Patton"/>
    <x v="21781"/>
    <s v="Aetna"/>
    <n v="7489.6253580000002"/>
    <n v="421"/>
    <x v="1"/>
    <d v="2021-10-30T00:00:00"/>
    <x v="1"/>
    <s v="Inconclusive"/>
    <x v="325"/>
    <n v="2021"/>
    <x v="5"/>
    <n v="14"/>
  </r>
  <r>
    <s v="Justin Bridges"/>
    <n v="67"/>
    <s v="Female"/>
    <s v="B+"/>
    <x v="3"/>
    <x v="937"/>
    <s v="James Valentine"/>
    <x v="21782"/>
    <s v="Medicare"/>
    <n v="19071.168819999999"/>
    <n v="488"/>
    <x v="1"/>
    <d v="2019-07-30T00:00:00"/>
    <x v="0"/>
    <s v="Abnormal"/>
    <x v="847"/>
    <n v="2019"/>
    <x v="10"/>
    <n v="5"/>
  </r>
  <r>
    <s v="Justin Brooks"/>
    <n v="60"/>
    <s v="Female"/>
    <s v="Ab-"/>
    <x v="3"/>
    <x v="1023"/>
    <s v="Michael Johnston"/>
    <x v="16897"/>
    <s v="Blue Cross"/>
    <n v="12152.074259999999"/>
    <n v="249"/>
    <x v="0"/>
    <d v="2019-06-08T00:00:00"/>
    <x v="0"/>
    <s v="Normal"/>
    <x v="129"/>
    <n v="2019"/>
    <x v="4"/>
    <n v="2"/>
  </r>
  <r>
    <s v="Justin Brown"/>
    <n v="51"/>
    <s v="Female"/>
    <s v="B+"/>
    <x v="3"/>
    <x v="212"/>
    <s v="Wendy Morgan"/>
    <x v="21783"/>
    <s v="Unitedhealthcare"/>
    <n v="19095.524509999999"/>
    <n v="360"/>
    <x v="1"/>
    <d v="2023-11-21T00:00:00"/>
    <x v="4"/>
    <s v="Inconclusive"/>
    <x v="535"/>
    <n v="2023"/>
    <x v="5"/>
    <n v="26"/>
  </r>
  <r>
    <s v="Justin Brown"/>
    <n v="51"/>
    <s v="Female"/>
    <s v="B+"/>
    <x v="3"/>
    <x v="212"/>
    <s v="Wendy Morgan"/>
    <x v="21783"/>
    <s v="Unitedhealthcare"/>
    <n v="19095.524509999999"/>
    <n v="360"/>
    <x v="1"/>
    <d v="2023-11-21T00:00:00"/>
    <x v="4"/>
    <s v="Inconclusive"/>
    <x v="535"/>
    <n v="2023"/>
    <x v="5"/>
    <n v="26"/>
  </r>
  <r>
    <s v="Justin Brown"/>
    <n v="32"/>
    <s v="Female"/>
    <s v="Ab+"/>
    <x v="3"/>
    <x v="1392"/>
    <s v="Ashley Hill"/>
    <x v="21784"/>
    <s v="Blue Cross"/>
    <n v="21238.93867"/>
    <n v="338"/>
    <x v="1"/>
    <d v="2024-04-06T00:00:00"/>
    <x v="0"/>
    <s v="Normal"/>
    <x v="89"/>
    <n v="2024"/>
    <x v="0"/>
    <n v="30"/>
  </r>
  <r>
    <s v="Justin Bryant"/>
    <n v="27"/>
    <s v="Female"/>
    <s v="Ab+"/>
    <x v="2"/>
    <x v="1708"/>
    <s v="Sean Soto Dvm"/>
    <x v="11920"/>
    <s v="Aetna"/>
    <n v="21388.67254"/>
    <n v="297"/>
    <x v="2"/>
    <d v="2024-01-27T00:00:00"/>
    <x v="1"/>
    <s v="Normal"/>
    <x v="223"/>
    <n v="2024"/>
    <x v="3"/>
    <n v="26"/>
  </r>
  <r>
    <s v="Justin Bryant"/>
    <n v="41"/>
    <s v="Female"/>
    <s v="Ab-"/>
    <x v="0"/>
    <x v="1136"/>
    <s v="William Hernandez"/>
    <x v="21785"/>
    <s v="Blue Cross"/>
    <n v="18077.814729999998"/>
    <n v="468"/>
    <x v="1"/>
    <d v="2023-04-07T00:00:00"/>
    <x v="2"/>
    <s v="Inconclusive"/>
    <x v="37"/>
    <n v="2023"/>
    <x v="0"/>
    <n v="9"/>
  </r>
  <r>
    <s v="Justin Burch"/>
    <n v="71"/>
    <s v="Male"/>
    <s v="Ab+"/>
    <x v="4"/>
    <x v="1075"/>
    <s v="Stacy Garcia"/>
    <x v="21786"/>
    <s v="Unitedhealthcare"/>
    <n v="12591.678529999999"/>
    <n v="329"/>
    <x v="2"/>
    <d v="2022-02-26T00:00:00"/>
    <x v="0"/>
    <s v="Normal"/>
    <x v="52"/>
    <n v="2022"/>
    <x v="1"/>
    <n v="1"/>
  </r>
  <r>
    <s v="Justin Burns"/>
    <n v="62"/>
    <s v="Male"/>
    <s v="B-"/>
    <x v="4"/>
    <x v="1232"/>
    <s v="Charles Mullins"/>
    <x v="3245"/>
    <s v="Medicare"/>
    <n v="6043.6048840000003"/>
    <n v="354"/>
    <x v="0"/>
    <d v="2019-12-20T00:00:00"/>
    <x v="2"/>
    <s v="Abnormal"/>
    <x v="232"/>
    <n v="2019"/>
    <x v="2"/>
    <n v="2"/>
  </r>
  <r>
    <s v="Justin Bush"/>
    <n v="36"/>
    <s v="Female"/>
    <s v="B+"/>
    <x v="2"/>
    <x v="1707"/>
    <s v="Justin Anderson"/>
    <x v="9528"/>
    <s v="Unitedhealthcare"/>
    <n v="12831.42446"/>
    <n v="404"/>
    <x v="1"/>
    <d v="2022-05-05T00:00:00"/>
    <x v="0"/>
    <s v="Inconclusive"/>
    <x v="517"/>
    <n v="2022"/>
    <x v="11"/>
    <n v="22"/>
  </r>
  <r>
    <s v="Justin Cabrera"/>
    <n v="75"/>
    <s v="Male"/>
    <s v="Ab+"/>
    <x v="0"/>
    <x v="1072"/>
    <s v="Dr. Hannah Gordon"/>
    <x v="21787"/>
    <s v="Medicare"/>
    <n v="41705.36879"/>
    <n v="479"/>
    <x v="2"/>
    <d v="2022-12-09T00:00:00"/>
    <x v="1"/>
    <s v="Abnormal"/>
    <x v="14"/>
    <n v="2022"/>
    <x v="8"/>
    <n v="17"/>
  </r>
  <r>
    <s v="Justin Caldwell"/>
    <n v="48"/>
    <s v="Male"/>
    <s v="B+"/>
    <x v="4"/>
    <x v="1634"/>
    <s v="Stanley King"/>
    <x v="21788"/>
    <s v="Blue Cross"/>
    <n v="43973.729469999998"/>
    <n v="120"/>
    <x v="0"/>
    <d v="2022-06-22T00:00:00"/>
    <x v="2"/>
    <s v="Abnormal"/>
    <x v="437"/>
    <n v="2022"/>
    <x v="9"/>
    <n v="27"/>
  </r>
  <r>
    <s v="Justin Calhoun"/>
    <n v="50"/>
    <s v="Female"/>
    <s v="O+"/>
    <x v="3"/>
    <x v="691"/>
    <s v="Anthony Jarvis"/>
    <x v="17575"/>
    <s v="Blue Cross"/>
    <n v="7330.0133029999997"/>
    <n v="159"/>
    <x v="0"/>
    <d v="2019-07-06T00:00:00"/>
    <x v="2"/>
    <s v="Abnormal"/>
    <x v="429"/>
    <n v="2019"/>
    <x v="4"/>
    <n v="13"/>
  </r>
  <r>
    <s v="Justin Campbell"/>
    <n v="53"/>
    <s v="Female"/>
    <s v="Ab+"/>
    <x v="1"/>
    <x v="1808"/>
    <s v="Lucas Leach"/>
    <x v="21789"/>
    <s v="Aetna"/>
    <n v="32378.744320000002"/>
    <n v="419"/>
    <x v="1"/>
    <d v="2023-07-18T00:00:00"/>
    <x v="2"/>
    <s v="Inconclusive"/>
    <x v="12"/>
    <n v="2023"/>
    <x v="10"/>
    <n v="1"/>
  </r>
  <r>
    <s v="Justin Cardenas"/>
    <n v="68"/>
    <s v="Male"/>
    <s v="B+"/>
    <x v="1"/>
    <x v="16"/>
    <s v="Angela Garrett"/>
    <x v="21790"/>
    <s v="Aetna"/>
    <n v="29480.67527"/>
    <n v="474"/>
    <x v="1"/>
    <d v="2022-09-08T00:00:00"/>
    <x v="2"/>
    <s v="Abnormal"/>
    <x v="48"/>
    <n v="2022"/>
    <x v="7"/>
    <n v="29"/>
  </r>
  <r>
    <s v="Justin Carrillo"/>
    <n v="48"/>
    <s v="Male"/>
    <s v="A-"/>
    <x v="2"/>
    <x v="20"/>
    <s v="Rachel Obrien"/>
    <x v="21791"/>
    <s v="Blue Cross"/>
    <n v="19508.133989999998"/>
    <n v="152"/>
    <x v="1"/>
    <d v="2019-08-27T00:00:00"/>
    <x v="0"/>
    <s v="Abnormal"/>
    <x v="56"/>
    <n v="2019"/>
    <x v="7"/>
    <n v="6"/>
  </r>
  <r>
    <s v="Justin Case"/>
    <n v="61"/>
    <s v="Male"/>
    <s v="Ab+"/>
    <x v="3"/>
    <x v="731"/>
    <s v="Steve Williams"/>
    <x v="21792"/>
    <s v="Aetna"/>
    <n v="17764.733850000001"/>
    <n v="254"/>
    <x v="0"/>
    <d v="2021-02-16T00:00:00"/>
    <x v="3"/>
    <s v="Inconclusive"/>
    <x v="30"/>
    <n v="2021"/>
    <x v="3"/>
    <n v="23"/>
  </r>
  <r>
    <s v="Justin Castro"/>
    <n v="24"/>
    <s v="Male"/>
    <s v="Ab+"/>
    <x v="1"/>
    <x v="749"/>
    <s v="Cynthia Guerra"/>
    <x v="21793"/>
    <s v="Medicare"/>
    <n v="7936.3944849999998"/>
    <n v="479"/>
    <x v="2"/>
    <d v="2022-03-15T00:00:00"/>
    <x v="1"/>
    <s v="Inconclusive"/>
    <x v="119"/>
    <n v="2022"/>
    <x v="1"/>
    <n v="27"/>
  </r>
  <r>
    <s v="Justin Chang"/>
    <n v="34"/>
    <s v="Female"/>
    <s v="A-"/>
    <x v="5"/>
    <x v="1122"/>
    <s v="Jose Obrien"/>
    <x v="21794"/>
    <s v="Unitedhealthcare"/>
    <n v="21186.306250000001"/>
    <n v="481"/>
    <x v="0"/>
    <d v="2023-01-27T00:00:00"/>
    <x v="0"/>
    <s v="Inconclusive"/>
    <x v="97"/>
    <n v="2023"/>
    <x v="3"/>
    <n v="9"/>
  </r>
  <r>
    <s v="Justin Chang"/>
    <n v="30"/>
    <s v="Female"/>
    <s v="A-"/>
    <x v="5"/>
    <x v="1122"/>
    <s v="Jose Obrien"/>
    <x v="21794"/>
    <s v="Unitedhealthcare"/>
    <n v="21186.306250000001"/>
    <n v="481"/>
    <x v="0"/>
    <d v="2023-01-27T00:00:00"/>
    <x v="0"/>
    <s v="Inconclusive"/>
    <x v="97"/>
    <n v="2023"/>
    <x v="3"/>
    <n v="9"/>
  </r>
  <r>
    <s v="Justin Chang Dds"/>
    <n v="84"/>
    <s v="Male"/>
    <s v="B+"/>
    <x v="4"/>
    <x v="36"/>
    <s v="Julie Rush"/>
    <x v="250"/>
    <s v="Unitedhealthcare"/>
    <n v="6582.2229040000002"/>
    <n v="103"/>
    <x v="0"/>
    <d v="2021-06-13T00:00:00"/>
    <x v="1"/>
    <s v="Abnormal"/>
    <x v="172"/>
    <n v="2021"/>
    <x v="9"/>
    <n v="30"/>
  </r>
  <r>
    <s v="Justin Chapman"/>
    <n v="39"/>
    <s v="Male"/>
    <s v="O-"/>
    <x v="5"/>
    <x v="1034"/>
    <s v="Angela Garza"/>
    <x v="21795"/>
    <s v="Cigna"/>
    <n v="10526.25943"/>
    <n v="300"/>
    <x v="1"/>
    <d v="2022-05-22T00:00:00"/>
    <x v="2"/>
    <s v="Abnormal"/>
    <x v="544"/>
    <n v="2022"/>
    <x v="11"/>
    <n v="22"/>
  </r>
  <r>
    <s v="Justin Clark"/>
    <n v="78"/>
    <s v="Male"/>
    <s v="Ab+"/>
    <x v="4"/>
    <x v="94"/>
    <s v="Cheryl Jackson"/>
    <x v="4084"/>
    <s v="Aetna"/>
    <n v="3040.7214049999998"/>
    <n v="200"/>
    <x v="2"/>
    <d v="2022-03-15T00:00:00"/>
    <x v="0"/>
    <s v="Normal"/>
    <x v="22"/>
    <n v="2022"/>
    <x v="1"/>
    <n v="22"/>
  </r>
  <r>
    <s v="Justin Clark"/>
    <n v="53"/>
    <s v="Female"/>
    <s v="Ab+"/>
    <x v="0"/>
    <x v="1546"/>
    <s v="Andrea Jones"/>
    <x v="21796"/>
    <s v="Unitedhealthcare"/>
    <n v="52154.237719999997"/>
    <n v="399"/>
    <x v="2"/>
    <d v="2019-06-22T00:00:00"/>
    <x v="1"/>
    <s v="Normal"/>
    <x v="272"/>
    <n v="2019"/>
    <x v="9"/>
    <n v="23"/>
  </r>
  <r>
    <s v="Justin Cohen"/>
    <n v="24"/>
    <s v="Female"/>
    <s v="B-"/>
    <x v="5"/>
    <x v="1389"/>
    <s v="Johnny Sanchez"/>
    <x v="21797"/>
    <s v="Unitedhealthcare"/>
    <n v="43366.159930000002"/>
    <n v="398"/>
    <x v="1"/>
    <d v="2021-10-12T00:00:00"/>
    <x v="1"/>
    <s v="Normal"/>
    <x v="715"/>
    <n v="2021"/>
    <x v="6"/>
    <n v="23"/>
  </r>
  <r>
    <s v="Justin Colon"/>
    <n v="38"/>
    <s v="Female"/>
    <s v="B+"/>
    <x v="3"/>
    <x v="665"/>
    <s v="Kim Adams"/>
    <x v="21798"/>
    <s v="Unitedhealthcare"/>
    <n v="15351.185750000001"/>
    <n v="337"/>
    <x v="1"/>
    <d v="2022-03-07T00:00:00"/>
    <x v="2"/>
    <s v="Abnormal"/>
    <x v="129"/>
    <n v="2022"/>
    <x v="1"/>
    <n v="21"/>
  </r>
  <r>
    <s v="Justin Contreras"/>
    <n v="28"/>
    <s v="Female"/>
    <s v="B+"/>
    <x v="4"/>
    <x v="1075"/>
    <s v="Debbie Lawrence"/>
    <x v="21799"/>
    <s v="Unitedhealthcare"/>
    <n v="20702.46545"/>
    <n v="157"/>
    <x v="0"/>
    <d v="2022-03-02T00:00:00"/>
    <x v="0"/>
    <s v="Inconclusive"/>
    <x v="738"/>
    <n v="2022"/>
    <x v="1"/>
    <n v="5"/>
  </r>
  <r>
    <s v="Justin Cooper"/>
    <n v="75"/>
    <s v="Male"/>
    <s v="O+"/>
    <x v="2"/>
    <x v="1308"/>
    <s v="Michael Turner"/>
    <x v="21800"/>
    <s v="Aetna"/>
    <n v="41731.406600000002"/>
    <n v="165"/>
    <x v="0"/>
    <d v="2024-01-02T00:00:00"/>
    <x v="4"/>
    <s v="Inconclusive"/>
    <x v="68"/>
    <n v="2023"/>
    <x v="2"/>
    <n v="7"/>
  </r>
  <r>
    <s v="Justin Cummings"/>
    <n v="59"/>
    <s v="Male"/>
    <s v="O-"/>
    <x v="3"/>
    <x v="1640"/>
    <s v="Daniel Riley Jr."/>
    <x v="21801"/>
    <s v="Aetna"/>
    <n v="23033.460139999999"/>
    <n v="328"/>
    <x v="2"/>
    <d v="2019-11-14T00:00:00"/>
    <x v="3"/>
    <s v="Abnormal"/>
    <x v="493"/>
    <n v="2019"/>
    <x v="8"/>
    <n v="4"/>
  </r>
  <r>
    <s v="Justin Cummings"/>
    <n v="55"/>
    <s v="Male"/>
    <s v="O-"/>
    <x v="3"/>
    <x v="1640"/>
    <s v="Daniel Riley Jr."/>
    <x v="21801"/>
    <s v="Aetna"/>
    <n v="23033.460139999999"/>
    <n v="328"/>
    <x v="2"/>
    <d v="2019-11-14T00:00:00"/>
    <x v="3"/>
    <s v="Abnormal"/>
    <x v="493"/>
    <n v="2019"/>
    <x v="8"/>
    <n v="4"/>
  </r>
  <r>
    <s v="Justin Decker"/>
    <n v="26"/>
    <s v="Female"/>
    <s v="B-"/>
    <x v="3"/>
    <x v="309"/>
    <s v="John Reyes"/>
    <x v="21802"/>
    <s v="Blue Cross"/>
    <n v="6430.5656630000003"/>
    <n v="366"/>
    <x v="0"/>
    <d v="2020-10-17T00:00:00"/>
    <x v="0"/>
    <s v="Normal"/>
    <x v="21"/>
    <n v="2020"/>
    <x v="5"/>
    <n v="16"/>
  </r>
  <r>
    <s v="Justin Dyer"/>
    <n v="85"/>
    <s v="Female"/>
    <s v="O+"/>
    <x v="4"/>
    <x v="610"/>
    <s v="Tricia Zimmerman"/>
    <x v="21803"/>
    <s v="Medicare"/>
    <n v="47515.433149999997"/>
    <n v="191"/>
    <x v="0"/>
    <d v="2022-11-11T00:00:00"/>
    <x v="4"/>
    <s v="Normal"/>
    <x v="64"/>
    <n v="2022"/>
    <x v="5"/>
    <n v="30"/>
  </r>
  <r>
    <s v="Justin Eaton"/>
    <n v="68"/>
    <s v="Female"/>
    <s v="A+"/>
    <x v="4"/>
    <x v="1041"/>
    <s v="Collin Gaines"/>
    <x v="504"/>
    <s v="Aetna"/>
    <n v="45832.835249999996"/>
    <n v="236"/>
    <x v="2"/>
    <d v="2020-11-17T00:00:00"/>
    <x v="3"/>
    <s v="Inconclusive"/>
    <x v="18"/>
    <n v="2020"/>
    <x v="8"/>
    <n v="13"/>
  </r>
  <r>
    <s v="Justin Edwards"/>
    <n v="41"/>
    <s v="Male"/>
    <s v="O-"/>
    <x v="3"/>
    <x v="1313"/>
    <s v="Jessica Perez"/>
    <x v="21804"/>
    <s v="Blue Cross"/>
    <n v="12931.96372"/>
    <n v="252"/>
    <x v="0"/>
    <d v="2019-09-03T00:00:00"/>
    <x v="1"/>
    <s v="Normal"/>
    <x v="517"/>
    <n v="2019"/>
    <x v="7"/>
    <n v="8"/>
  </r>
  <r>
    <s v="Justin Edwards"/>
    <n v="34"/>
    <s v="Female"/>
    <s v="B-"/>
    <x v="5"/>
    <x v="6"/>
    <s v="Blake Pope"/>
    <x v="21805"/>
    <s v="Cigna"/>
    <n v="38122.92899"/>
    <n v="460"/>
    <x v="2"/>
    <d v="2019-07-16T00:00:00"/>
    <x v="3"/>
    <s v="Inconclusive"/>
    <x v="395"/>
    <n v="2019"/>
    <x v="4"/>
    <n v="28"/>
  </r>
  <r>
    <s v="Justin Edwards"/>
    <n v="23"/>
    <s v="Female"/>
    <s v="O-"/>
    <x v="3"/>
    <x v="561"/>
    <s v="Vincent Cummings"/>
    <x v="21806"/>
    <s v="Unitedhealthcare"/>
    <n v="46984.76928"/>
    <n v="166"/>
    <x v="2"/>
    <d v="2023-07-03T00:00:00"/>
    <x v="2"/>
    <s v="Normal"/>
    <x v="471"/>
    <n v="2023"/>
    <x v="4"/>
    <n v="5"/>
  </r>
  <r>
    <s v="Justin Elliott"/>
    <n v="32"/>
    <s v="Male"/>
    <s v="B-"/>
    <x v="5"/>
    <x v="1804"/>
    <s v="Steven Williams"/>
    <x v="21807"/>
    <s v="Aetna"/>
    <n v="17191.415939999999"/>
    <n v="276"/>
    <x v="0"/>
    <d v="2022-09-29T00:00:00"/>
    <x v="2"/>
    <s v="Abnormal"/>
    <x v="921"/>
    <n v="2022"/>
    <x v="6"/>
    <n v="6"/>
  </r>
  <r>
    <s v="Justin Elliott"/>
    <n v="68"/>
    <s v="Female"/>
    <s v="A+"/>
    <x v="3"/>
    <x v="1020"/>
    <s v="Marissa Gonzales"/>
    <x v="21808"/>
    <s v="Cigna"/>
    <n v="27626.751830000001"/>
    <n v="259"/>
    <x v="2"/>
    <d v="2020-01-22T00:00:00"/>
    <x v="1"/>
    <s v="Normal"/>
    <x v="544"/>
    <n v="2020"/>
    <x v="3"/>
    <n v="18"/>
  </r>
  <r>
    <s v="Justin Elliott"/>
    <n v="85"/>
    <s v="Male"/>
    <s v="A-"/>
    <x v="5"/>
    <x v="1384"/>
    <s v="Sarah Powell"/>
    <x v="21809"/>
    <s v="Medicare"/>
    <n v="45576.298029999998"/>
    <n v="329"/>
    <x v="2"/>
    <d v="2022-10-14T00:00:00"/>
    <x v="1"/>
    <s v="Inconclusive"/>
    <x v="685"/>
    <n v="2022"/>
    <x v="5"/>
    <n v="8"/>
  </r>
  <r>
    <s v="Justin Ellis"/>
    <n v="60"/>
    <s v="Female"/>
    <s v="O+"/>
    <x v="1"/>
    <x v="805"/>
    <s v="Edward Robertson"/>
    <x v="21810"/>
    <s v="Medicare"/>
    <n v="22839.101770000001"/>
    <n v="223"/>
    <x v="1"/>
    <d v="2020-06-21T00:00:00"/>
    <x v="0"/>
    <s v="Abnormal"/>
    <x v="631"/>
    <n v="2020"/>
    <x v="4"/>
    <n v="20"/>
  </r>
  <r>
    <s v="Justin English"/>
    <n v="69"/>
    <s v="Female"/>
    <s v="Ab+"/>
    <x v="0"/>
    <x v="865"/>
    <s v="Rebecca Thompson"/>
    <x v="21811"/>
    <s v="Aetna"/>
    <n v="17845.845649999999"/>
    <n v="118"/>
    <x v="1"/>
    <d v="2020-04-05T00:00:00"/>
    <x v="4"/>
    <s v="Abnormal"/>
    <x v="35"/>
    <n v="2020"/>
    <x v="0"/>
    <n v="18"/>
  </r>
  <r>
    <s v="Justin Esparza"/>
    <n v="62"/>
    <s v="Female"/>
    <s v="B-"/>
    <x v="5"/>
    <x v="957"/>
    <s v="James Williams"/>
    <x v="21812"/>
    <s v="Aetna"/>
    <n v="24626.49237"/>
    <n v="253"/>
    <x v="0"/>
    <d v="2020-09-20T00:00:00"/>
    <x v="2"/>
    <s v="Inconclusive"/>
    <x v="52"/>
    <n v="2020"/>
    <x v="6"/>
    <n v="4"/>
  </r>
  <r>
    <s v="Justin Evans"/>
    <n v="27"/>
    <s v="Female"/>
    <s v="A-"/>
    <x v="0"/>
    <x v="631"/>
    <s v="Robert Duncan"/>
    <x v="21813"/>
    <s v="Blue Cross"/>
    <n v="14043.32114"/>
    <n v="118"/>
    <x v="2"/>
    <d v="2021-04-16T00:00:00"/>
    <x v="1"/>
    <s v="Normal"/>
    <x v="324"/>
    <n v="2021"/>
    <x v="11"/>
    <n v="13"/>
  </r>
  <r>
    <s v="Justin Finley"/>
    <n v="54"/>
    <s v="Female"/>
    <s v="O+"/>
    <x v="1"/>
    <x v="1296"/>
    <s v="Raymond Walter"/>
    <x v="21814"/>
    <s v="Blue Cross"/>
    <n v="27878.297579999999"/>
    <n v="181"/>
    <x v="1"/>
    <d v="2022-11-09T00:00:00"/>
    <x v="2"/>
    <s v="Normal"/>
    <x v="44"/>
    <n v="2022"/>
    <x v="5"/>
    <n v="9"/>
  </r>
  <r>
    <s v="Justin Finley"/>
    <n v="57"/>
    <s v="Female"/>
    <s v="O+"/>
    <x v="1"/>
    <x v="1296"/>
    <s v="Raymond Walter"/>
    <x v="21814"/>
    <s v="Blue Cross"/>
    <n v="27878.297579999999"/>
    <n v="181"/>
    <x v="1"/>
    <d v="2022-11-09T00:00:00"/>
    <x v="2"/>
    <s v="Normal"/>
    <x v="44"/>
    <n v="2022"/>
    <x v="5"/>
    <n v="9"/>
  </r>
  <r>
    <s v="Justin Fitzgerald"/>
    <n v="61"/>
    <s v="Female"/>
    <s v="A-"/>
    <x v="4"/>
    <x v="744"/>
    <s v="John Booth"/>
    <x v="10261"/>
    <s v="Unitedhealthcare"/>
    <n v="43922.413039999999"/>
    <n v="113"/>
    <x v="2"/>
    <d v="2021-06-18T00:00:00"/>
    <x v="2"/>
    <s v="Abnormal"/>
    <x v="48"/>
    <n v="2021"/>
    <x v="9"/>
    <n v="21"/>
  </r>
  <r>
    <s v="Justin Fleming"/>
    <n v="65"/>
    <s v="Male"/>
    <s v="A+"/>
    <x v="3"/>
    <x v="636"/>
    <s v="Robert Vaughn"/>
    <x v="21815"/>
    <s v="Cigna"/>
    <n v="48254.294569999998"/>
    <n v="476"/>
    <x v="1"/>
    <d v="2023-06-19T00:00:00"/>
    <x v="3"/>
    <s v="Abnormal"/>
    <x v="14"/>
    <n v="2023"/>
    <x v="4"/>
    <n v="11"/>
  </r>
  <r>
    <s v="Justin Fleming"/>
    <n v="67"/>
    <s v="Male"/>
    <s v="A+"/>
    <x v="3"/>
    <x v="636"/>
    <s v="Robert Vaughn"/>
    <x v="21815"/>
    <s v="Cigna"/>
    <n v="48254.294569999998"/>
    <n v="476"/>
    <x v="1"/>
    <d v="2023-06-19T00:00:00"/>
    <x v="3"/>
    <s v="Abnormal"/>
    <x v="14"/>
    <n v="2023"/>
    <x v="4"/>
    <n v="11"/>
  </r>
  <r>
    <s v="Justin Freeman"/>
    <n v="52"/>
    <s v="Female"/>
    <s v="O+"/>
    <x v="3"/>
    <x v="1620"/>
    <s v="Dawn Taylor"/>
    <x v="21816"/>
    <s v="Cigna"/>
    <n v="41798.687570000002"/>
    <n v="406"/>
    <x v="0"/>
    <d v="2021-05-20T00:00:00"/>
    <x v="4"/>
    <s v="Inconclusive"/>
    <x v="74"/>
    <n v="2021"/>
    <x v="11"/>
    <n v="30"/>
  </r>
  <r>
    <s v="Justin Freeman"/>
    <n v="84"/>
    <s v="Female"/>
    <s v="A-"/>
    <x v="3"/>
    <x v="697"/>
    <s v="Nathan Choi"/>
    <x v="1306"/>
    <s v="Unitedhealthcare"/>
    <n v="46267.642019999999"/>
    <n v="214"/>
    <x v="0"/>
    <d v="2024-01-11T00:00:00"/>
    <x v="4"/>
    <s v="Abnormal"/>
    <x v="12"/>
    <n v="2023"/>
    <x v="2"/>
    <n v="22"/>
  </r>
  <r>
    <s v="Justin French"/>
    <n v="46"/>
    <s v="Male"/>
    <s v="O-"/>
    <x v="0"/>
    <x v="1751"/>
    <s v="Dean Calderon"/>
    <x v="21817"/>
    <s v="Medicare"/>
    <n v="29421.077140000001"/>
    <n v="457"/>
    <x v="2"/>
    <d v="2022-08-14T00:00:00"/>
    <x v="1"/>
    <s v="Inconclusive"/>
    <x v="386"/>
    <n v="2022"/>
    <x v="7"/>
    <n v="8"/>
  </r>
  <r>
    <s v="Justin Garcia"/>
    <n v="85"/>
    <s v="Female"/>
    <s v="O-"/>
    <x v="0"/>
    <x v="760"/>
    <s v="Gary Thomas"/>
    <x v="21818"/>
    <s v="Medicare"/>
    <n v="13184.7091"/>
    <n v="310"/>
    <x v="0"/>
    <d v="2023-08-14T00:00:00"/>
    <x v="4"/>
    <s v="Normal"/>
    <x v="252"/>
    <n v="2023"/>
    <x v="10"/>
    <n v="14"/>
  </r>
  <r>
    <s v="Justin Garcia"/>
    <n v="85"/>
    <s v="Female"/>
    <s v="O-"/>
    <x v="0"/>
    <x v="760"/>
    <s v="Gary Thomas"/>
    <x v="21818"/>
    <s v="Medicare"/>
    <n v="13184.7091"/>
    <n v="310"/>
    <x v="0"/>
    <d v="2023-08-14T00:00:00"/>
    <x v="4"/>
    <s v="Normal"/>
    <x v="252"/>
    <n v="2023"/>
    <x v="10"/>
    <n v="14"/>
  </r>
  <r>
    <s v="Justin Garcia"/>
    <n v="64"/>
    <s v="Female"/>
    <s v="Ab+"/>
    <x v="2"/>
    <x v="1515"/>
    <s v="Shawn White"/>
    <x v="6592"/>
    <s v="Unitedhealthcare"/>
    <n v="9576.6920470000005"/>
    <n v="198"/>
    <x v="0"/>
    <d v="2021-11-08T00:00:00"/>
    <x v="0"/>
    <s v="Normal"/>
    <x v="12"/>
    <n v="2021"/>
    <x v="5"/>
    <n v="8"/>
  </r>
  <r>
    <s v="Justin Garcia"/>
    <n v="67"/>
    <s v="Female"/>
    <s v="Ab+"/>
    <x v="0"/>
    <x v="1739"/>
    <s v="Richard Woods"/>
    <x v="21819"/>
    <s v="Medicare"/>
    <n v="11325.62578"/>
    <n v="220"/>
    <x v="2"/>
    <d v="2022-05-26T00:00:00"/>
    <x v="3"/>
    <s v="Inconclusive"/>
    <x v="870"/>
    <n v="2022"/>
    <x v="9"/>
    <n v="17"/>
  </r>
  <r>
    <s v="Justin Garza"/>
    <n v="75"/>
    <s v="Male"/>
    <s v="A-"/>
    <x v="0"/>
    <x v="1154"/>
    <s v="Joseph Watson"/>
    <x v="21820"/>
    <s v="Unitedhealthcare"/>
    <n v="41330.29017"/>
    <n v="222"/>
    <x v="0"/>
    <d v="2021-08-16T00:00:00"/>
    <x v="4"/>
    <s v="Normal"/>
    <x v="164"/>
    <n v="2021"/>
    <x v="10"/>
    <n v="30"/>
  </r>
  <r>
    <s v="Justin Garza"/>
    <n v="23"/>
    <s v="Male"/>
    <s v="Ab+"/>
    <x v="5"/>
    <x v="1071"/>
    <s v="Jason Barnes"/>
    <x v="2102"/>
    <s v="Unitedhealthcare"/>
    <n v="9239.8906110000007"/>
    <n v="442"/>
    <x v="0"/>
    <d v="2023-11-05T00:00:00"/>
    <x v="2"/>
    <s v="Abnormal"/>
    <x v="420"/>
    <n v="2023"/>
    <x v="5"/>
    <n v="24"/>
  </r>
  <r>
    <s v="Justin Gibbs"/>
    <n v="23"/>
    <s v="Male"/>
    <s v="Ab-"/>
    <x v="4"/>
    <x v="1534"/>
    <s v="Olivia Morales"/>
    <x v="21821"/>
    <s v="Unitedhealthcare"/>
    <n v="33991.201760000004"/>
    <n v="138"/>
    <x v="2"/>
    <d v="2019-07-25T00:00:00"/>
    <x v="2"/>
    <s v="Normal"/>
    <x v="707"/>
    <n v="2019"/>
    <x v="10"/>
    <n v="13"/>
  </r>
  <r>
    <s v="Justin Gibson"/>
    <n v="51"/>
    <s v="Male"/>
    <s v="B+"/>
    <x v="5"/>
    <x v="1426"/>
    <s v="Katherine Horton"/>
    <x v="21822"/>
    <s v="Medicare"/>
    <n v="6394.4282130000001"/>
    <n v="227"/>
    <x v="2"/>
    <d v="2020-04-06T00:00:00"/>
    <x v="1"/>
    <s v="Inconclusive"/>
    <x v="724"/>
    <n v="2020"/>
    <x v="0"/>
    <n v="25"/>
  </r>
  <r>
    <s v="Justin Gill"/>
    <n v="84"/>
    <s v="Male"/>
    <s v="B-"/>
    <x v="4"/>
    <x v="239"/>
    <s v="Jesse Wolfe"/>
    <x v="21823"/>
    <s v="Aetna"/>
    <n v="19292.87673"/>
    <n v="380"/>
    <x v="1"/>
    <d v="2020-05-14T00:00:00"/>
    <x v="2"/>
    <s v="Normal"/>
    <x v="356"/>
    <n v="2020"/>
    <x v="9"/>
    <n v="1"/>
  </r>
  <r>
    <s v="Justin Gonzales"/>
    <n v="37"/>
    <s v="Male"/>
    <s v="Ab+"/>
    <x v="1"/>
    <x v="778"/>
    <s v="Denise Jenkins"/>
    <x v="21824"/>
    <s v="Blue Cross"/>
    <n v="12872.8781"/>
    <n v="486"/>
    <x v="0"/>
    <d v="2021-06-10T00:00:00"/>
    <x v="2"/>
    <s v="Abnormal"/>
    <x v="12"/>
    <n v="2021"/>
    <x v="4"/>
    <n v="7"/>
  </r>
  <r>
    <s v="Justin Gonzales"/>
    <n v="18"/>
    <s v="Female"/>
    <s v="B+"/>
    <x v="4"/>
    <x v="1711"/>
    <s v="Anthony Williams"/>
    <x v="21825"/>
    <s v="Unitedhealthcare"/>
    <n v="29233.50186"/>
    <n v="278"/>
    <x v="1"/>
    <d v="2021-05-11T00:00:00"/>
    <x v="2"/>
    <s v="Abnormal"/>
    <x v="64"/>
    <n v="2021"/>
    <x v="9"/>
    <n v="10"/>
  </r>
  <r>
    <s v="Justin Gonzalez"/>
    <n v="31"/>
    <s v="Female"/>
    <s v="A-"/>
    <x v="2"/>
    <x v="1234"/>
    <s v="Annette Craig"/>
    <x v="21826"/>
    <s v="Cigna"/>
    <n v="46304.143629999999"/>
    <n v="291"/>
    <x v="1"/>
    <d v="2020-03-06T00:00:00"/>
    <x v="4"/>
    <s v="Inconclusive"/>
    <x v="161"/>
    <n v="2020"/>
    <x v="1"/>
    <n v="17"/>
  </r>
  <r>
    <s v="Justin Gonzalez"/>
    <n v="67"/>
    <s v="Male"/>
    <s v="B-"/>
    <x v="3"/>
    <x v="1120"/>
    <s v="Steve Avila"/>
    <x v="21827"/>
    <s v="Cigna"/>
    <n v="23176.117770000001"/>
    <n v="464"/>
    <x v="0"/>
    <d v="2020-08-25T00:00:00"/>
    <x v="3"/>
    <s v="Inconclusive"/>
    <x v="953"/>
    <n v="2020"/>
    <x v="10"/>
    <n v="27"/>
  </r>
  <r>
    <s v="Justin Goodwin"/>
    <n v="67"/>
    <s v="Male"/>
    <s v="O+"/>
    <x v="2"/>
    <x v="1263"/>
    <s v="Steven Eaton"/>
    <x v="21828"/>
    <s v="Blue Cross"/>
    <n v="3820.3120829999998"/>
    <n v="472"/>
    <x v="0"/>
    <d v="2020-08-01T00:00:00"/>
    <x v="4"/>
    <s v="Normal"/>
    <x v="64"/>
    <n v="2020"/>
    <x v="10"/>
    <n v="4"/>
  </r>
  <r>
    <s v="Justin Gordon"/>
    <n v="74"/>
    <s v="Female"/>
    <s v="Ab+"/>
    <x v="4"/>
    <x v="394"/>
    <s v="Curtis Johnson"/>
    <x v="21829"/>
    <s v="Aetna"/>
    <n v="48160.753790000002"/>
    <n v="287"/>
    <x v="0"/>
    <d v="2019-11-27T00:00:00"/>
    <x v="1"/>
    <s v="Normal"/>
    <x v="21"/>
    <n v="2019"/>
    <x v="8"/>
    <n v="26"/>
  </r>
  <r>
    <s v="Justin Green"/>
    <n v="30"/>
    <s v="Female"/>
    <s v="A+"/>
    <x v="0"/>
    <x v="233"/>
    <s v="Erin Baker"/>
    <x v="21585"/>
    <s v="Unitedhealthcare"/>
    <n v="32685.24812"/>
    <n v="184"/>
    <x v="1"/>
    <d v="2021-12-16T00:00:00"/>
    <x v="1"/>
    <s v="Normal"/>
    <x v="22"/>
    <n v="2021"/>
    <x v="2"/>
    <n v="14"/>
  </r>
  <r>
    <s v="Justin Greene"/>
    <n v="79"/>
    <s v="Female"/>
    <s v="B-"/>
    <x v="1"/>
    <x v="925"/>
    <s v="Casey White"/>
    <x v="21830"/>
    <s v="Unitedhealthcare"/>
    <n v="28870.678670000001"/>
    <n v="306"/>
    <x v="2"/>
    <d v="2019-08-01T00:00:00"/>
    <x v="0"/>
    <s v="Abnormal"/>
    <x v="70"/>
    <n v="2019"/>
    <x v="10"/>
    <n v="6"/>
  </r>
  <r>
    <s v="Justin Gregory"/>
    <n v="81"/>
    <s v="Female"/>
    <s v="Ab+"/>
    <x v="5"/>
    <x v="384"/>
    <s v="Jessica Case"/>
    <x v="21831"/>
    <s v="Cigna"/>
    <n v="31520.341769999999"/>
    <n v="425"/>
    <x v="2"/>
    <d v="2019-09-09T00:00:00"/>
    <x v="0"/>
    <s v="Inconclusive"/>
    <x v="86"/>
    <n v="2019"/>
    <x v="6"/>
    <n v="5"/>
  </r>
  <r>
    <s v="Justin Griffin"/>
    <n v="23"/>
    <s v="Female"/>
    <s v="O-"/>
    <x v="5"/>
    <x v="476"/>
    <s v="Jenny Williams"/>
    <x v="21832"/>
    <s v="Aetna"/>
    <n v="15876.24382"/>
    <n v="322"/>
    <x v="2"/>
    <d v="2022-03-06T00:00:00"/>
    <x v="4"/>
    <s v="Inconclusive"/>
    <x v="457"/>
    <n v="2022"/>
    <x v="1"/>
    <n v="21"/>
  </r>
  <r>
    <s v="Justin Griffin"/>
    <n v="31"/>
    <s v="Female"/>
    <s v="O+"/>
    <x v="2"/>
    <x v="215"/>
    <s v="Rebecca Pineda"/>
    <x v="21833"/>
    <s v="Unitedhealthcare"/>
    <n v="48666.81566"/>
    <n v="160"/>
    <x v="1"/>
    <d v="2022-01-11T00:00:00"/>
    <x v="3"/>
    <s v="Inconclusive"/>
    <x v="328"/>
    <n v="2022"/>
    <x v="3"/>
    <n v="4"/>
  </r>
  <r>
    <s v="Justin Gutierrez"/>
    <n v="46"/>
    <s v="Female"/>
    <s v="A+"/>
    <x v="3"/>
    <x v="180"/>
    <s v="Emily Nguyen"/>
    <x v="21834"/>
    <s v="Medicare"/>
    <n v="1433.981233"/>
    <n v="128"/>
    <x v="2"/>
    <d v="2021-04-19T00:00:00"/>
    <x v="3"/>
    <s v="Inconclusive"/>
    <x v="22"/>
    <n v="2021"/>
    <x v="11"/>
    <n v="1"/>
  </r>
  <r>
    <s v="Justin Gutierrez"/>
    <n v="80"/>
    <s v="Female"/>
    <s v="B+"/>
    <x v="5"/>
    <x v="403"/>
    <s v="Joseph Lopez"/>
    <x v="5411"/>
    <s v="Unitedhealthcare"/>
    <n v="38368.56207"/>
    <n v="230"/>
    <x v="2"/>
    <d v="2020-07-15T00:00:00"/>
    <x v="0"/>
    <s v="Inconclusive"/>
    <x v="44"/>
    <n v="2020"/>
    <x v="10"/>
    <n v="7"/>
  </r>
  <r>
    <s v="Justin Guzman"/>
    <n v="61"/>
    <s v="Female"/>
    <s v="A-"/>
    <x v="5"/>
    <x v="1790"/>
    <s v="John Payne"/>
    <x v="5609"/>
    <s v="Aetna"/>
    <n v="50837.336819999997"/>
    <n v="109"/>
    <x v="0"/>
    <d v="2021-10-06T00:00:00"/>
    <x v="2"/>
    <s v="Normal"/>
    <x v="22"/>
    <n v="2021"/>
    <x v="5"/>
    <n v="2"/>
  </r>
  <r>
    <s v="Justin Hampton"/>
    <n v="69"/>
    <s v="Male"/>
    <s v="O-"/>
    <x v="5"/>
    <x v="760"/>
    <s v="Nicholas Anderson"/>
    <x v="21835"/>
    <s v="Cigna"/>
    <n v="5010.1705789999996"/>
    <n v="337"/>
    <x v="2"/>
    <d v="2023-08-12T00:00:00"/>
    <x v="4"/>
    <s v="Inconclusive"/>
    <x v="271"/>
    <n v="2023"/>
    <x v="10"/>
    <n v="12"/>
  </r>
  <r>
    <s v="Justin Harris"/>
    <n v="65"/>
    <s v="Male"/>
    <s v="B+"/>
    <x v="5"/>
    <x v="1758"/>
    <s v="Stacy Smith"/>
    <x v="21836"/>
    <s v="Aetna"/>
    <n v="14528.214760000001"/>
    <n v="188"/>
    <x v="1"/>
    <d v="2024-05-03T00:00:00"/>
    <x v="3"/>
    <s v="Normal"/>
    <x v="421"/>
    <n v="2024"/>
    <x v="11"/>
    <n v="15"/>
  </r>
  <r>
    <s v="Justin Harris"/>
    <n v="73"/>
    <s v="Female"/>
    <s v="B+"/>
    <x v="3"/>
    <x v="1825"/>
    <s v="John Jackson"/>
    <x v="21837"/>
    <s v="Cigna"/>
    <n v="11831.72359"/>
    <n v="469"/>
    <x v="1"/>
    <d v="2022-11-23T00:00:00"/>
    <x v="3"/>
    <s v="Inconclusive"/>
    <x v="889"/>
    <n v="2022"/>
    <x v="5"/>
    <n v="29"/>
  </r>
  <r>
    <s v="Justin Harrison"/>
    <n v="71"/>
    <s v="Male"/>
    <s v="O+"/>
    <x v="2"/>
    <x v="136"/>
    <s v="Joseph Montgomery"/>
    <x v="21838"/>
    <s v="Blue Cross"/>
    <n v="20124.36966"/>
    <n v="400"/>
    <x v="2"/>
    <d v="2022-07-11T00:00:00"/>
    <x v="3"/>
    <s v="Normal"/>
    <x v="865"/>
    <n v="2022"/>
    <x v="4"/>
    <n v="25"/>
  </r>
  <r>
    <s v="Justin Hart"/>
    <n v="68"/>
    <s v="Female"/>
    <s v="O+"/>
    <x v="4"/>
    <x v="1218"/>
    <s v="Mr. Christopher Hudson"/>
    <x v="8992"/>
    <s v="Medicare"/>
    <n v="35971.806830000001"/>
    <n v="329"/>
    <x v="1"/>
    <d v="2021-03-13T00:00:00"/>
    <x v="1"/>
    <s v="Abnormal"/>
    <x v="263"/>
    <n v="2021"/>
    <x v="0"/>
    <n v="1"/>
  </r>
  <r>
    <s v="Justin Hart"/>
    <n v="35"/>
    <s v="Female"/>
    <s v="Ab-"/>
    <x v="2"/>
    <x v="1769"/>
    <s v="Jamie Johnson"/>
    <x v="21839"/>
    <s v="Medicare"/>
    <n v="32955.362450000001"/>
    <n v="241"/>
    <x v="1"/>
    <d v="2023-10-10T00:00:00"/>
    <x v="2"/>
    <s v="Inconclusive"/>
    <x v="52"/>
    <n v="2023"/>
    <x v="6"/>
    <n v="13"/>
  </r>
  <r>
    <s v="Justin Harvey"/>
    <n v="72"/>
    <s v="Male"/>
    <s v="B+"/>
    <x v="5"/>
    <x v="1750"/>
    <s v="Christopher Jackson"/>
    <x v="17495"/>
    <s v="Cigna"/>
    <n v="13202.481830000001"/>
    <n v="127"/>
    <x v="1"/>
    <d v="2020-05-24T00:00:00"/>
    <x v="2"/>
    <s v="Normal"/>
    <x v="127"/>
    <n v="2020"/>
    <x v="9"/>
    <n v="20"/>
  </r>
  <r>
    <s v="Justin Hawkins"/>
    <n v="21"/>
    <s v="Female"/>
    <s v="O-"/>
    <x v="4"/>
    <x v="156"/>
    <s v="Elizabeth Castro"/>
    <x v="21840"/>
    <s v="Cigna"/>
    <n v="21995.66649"/>
    <n v="495"/>
    <x v="2"/>
    <d v="2021-08-01T00:00:00"/>
    <x v="3"/>
    <s v="Abnormal"/>
    <x v="708"/>
    <n v="2021"/>
    <x v="10"/>
    <n v="3"/>
  </r>
  <r>
    <s v="Justin Hawkins"/>
    <n v="25"/>
    <s v="Female"/>
    <s v="O-"/>
    <x v="4"/>
    <x v="156"/>
    <s v="Elizabeth Castro"/>
    <x v="21840"/>
    <s v="Cigna"/>
    <n v="21995.66649"/>
    <n v="495"/>
    <x v="2"/>
    <d v="2021-08-01T00:00:00"/>
    <x v="3"/>
    <s v="Abnormal"/>
    <x v="708"/>
    <n v="2021"/>
    <x v="10"/>
    <n v="3"/>
  </r>
  <r>
    <s v="Justin Hayes"/>
    <n v="46"/>
    <s v="Male"/>
    <s v="Ab-"/>
    <x v="1"/>
    <x v="1438"/>
    <s v="Jerry Taylor"/>
    <x v="21841"/>
    <s v="Medicare"/>
    <n v="10881.01346"/>
    <n v="268"/>
    <x v="0"/>
    <d v="2023-06-08T00:00:00"/>
    <x v="0"/>
    <s v="Abnormal"/>
    <x v="134"/>
    <n v="2023"/>
    <x v="4"/>
    <n v="3"/>
  </r>
  <r>
    <s v="Justin Henry"/>
    <n v="51"/>
    <s v="Male"/>
    <s v="A+"/>
    <x v="2"/>
    <x v="567"/>
    <s v="Susan Smith"/>
    <x v="21842"/>
    <s v="Medicare"/>
    <n v="28717.551179999999"/>
    <n v="274"/>
    <x v="2"/>
    <d v="2022-12-03T00:00:00"/>
    <x v="3"/>
    <s v="Inconclusive"/>
    <x v="356"/>
    <n v="2022"/>
    <x v="8"/>
    <n v="20"/>
  </r>
  <r>
    <s v="Justin Hernandez"/>
    <n v="20"/>
    <s v="Male"/>
    <s v="B-"/>
    <x v="1"/>
    <x v="1026"/>
    <s v="Beth Davis"/>
    <x v="21843"/>
    <s v="Aetna"/>
    <n v="29269.478770000002"/>
    <n v="291"/>
    <x v="2"/>
    <d v="2022-04-20T00:00:00"/>
    <x v="3"/>
    <s v="Abnormal"/>
    <x v="36"/>
    <n v="2022"/>
    <x v="11"/>
    <n v="5"/>
  </r>
  <r>
    <s v="Justin Herrera"/>
    <n v="84"/>
    <s v="Male"/>
    <s v="O-"/>
    <x v="5"/>
    <x v="159"/>
    <s v="Daniel Gibson"/>
    <x v="21844"/>
    <s v="Unitedhealthcare"/>
    <n v="23997.995510000001"/>
    <n v="139"/>
    <x v="0"/>
    <d v="2023-06-06T00:00:00"/>
    <x v="2"/>
    <s v="Normal"/>
    <x v="322"/>
    <n v="2023"/>
    <x v="9"/>
    <n v="14"/>
  </r>
  <r>
    <s v="Justin Hicks"/>
    <n v="39"/>
    <s v="Female"/>
    <s v="O-"/>
    <x v="5"/>
    <x v="185"/>
    <s v="Justin Carey"/>
    <x v="21845"/>
    <s v="Unitedhealthcare"/>
    <n v="41210.765720000003"/>
    <n v="465"/>
    <x v="2"/>
    <d v="2021-01-10T00:00:00"/>
    <x v="2"/>
    <s v="Normal"/>
    <x v="107"/>
    <n v="2021"/>
    <x v="3"/>
    <n v="7"/>
  </r>
  <r>
    <s v="Justin Hicks"/>
    <n v="38"/>
    <s v="Female"/>
    <s v="O+"/>
    <x v="1"/>
    <x v="512"/>
    <s v="Amanda Baker"/>
    <x v="21846"/>
    <s v="Aetna"/>
    <n v="43888.70895"/>
    <n v="392"/>
    <x v="1"/>
    <d v="2019-08-18T00:00:00"/>
    <x v="4"/>
    <s v="Abnormal"/>
    <x v="216"/>
    <n v="2019"/>
    <x v="7"/>
    <n v="10"/>
  </r>
  <r>
    <s v="Justin Hicks"/>
    <n v="39"/>
    <s v="Female"/>
    <s v="O+"/>
    <x v="1"/>
    <x v="512"/>
    <s v="Amanda Baker"/>
    <x v="21846"/>
    <s v="Aetna"/>
    <n v="43888.70895"/>
    <n v="392"/>
    <x v="1"/>
    <d v="2019-08-18T00:00:00"/>
    <x v="4"/>
    <s v="Abnormal"/>
    <x v="216"/>
    <n v="2019"/>
    <x v="7"/>
    <n v="10"/>
  </r>
  <r>
    <s v="Justin Hill"/>
    <n v="39"/>
    <s v="Female"/>
    <s v="B-"/>
    <x v="1"/>
    <x v="1401"/>
    <s v="Mark Garza"/>
    <x v="21847"/>
    <s v="Aetna"/>
    <n v="35823.579059999996"/>
    <n v="440"/>
    <x v="0"/>
    <d v="2021-07-01T00:00:00"/>
    <x v="3"/>
    <s v="Inconclusive"/>
    <x v="508"/>
    <n v="2021"/>
    <x v="4"/>
    <n v="21"/>
  </r>
  <r>
    <s v="Justin Hodge"/>
    <n v="45"/>
    <s v="Female"/>
    <s v="Ab-"/>
    <x v="4"/>
    <x v="1252"/>
    <s v="Erica Bryant"/>
    <x v="2307"/>
    <s v="Aetna"/>
    <n v="6289.1892610000004"/>
    <n v="355"/>
    <x v="0"/>
    <d v="2022-06-06T00:00:00"/>
    <x v="0"/>
    <s v="Normal"/>
    <x v="60"/>
    <n v="2022"/>
    <x v="9"/>
    <n v="17"/>
  </r>
  <r>
    <s v="Justin Hooper"/>
    <n v="27"/>
    <s v="Female"/>
    <s v="A+"/>
    <x v="5"/>
    <x v="398"/>
    <s v="Kristine Jackson"/>
    <x v="21848"/>
    <s v="Medicare"/>
    <n v="35634.595809999999"/>
    <n v="285"/>
    <x v="0"/>
    <d v="2019-05-29T00:00:00"/>
    <x v="0"/>
    <s v="Inconclusive"/>
    <x v="54"/>
    <n v="2019"/>
    <x v="9"/>
    <n v="5"/>
  </r>
  <r>
    <s v="Justin Howe"/>
    <n v="35"/>
    <s v="Female"/>
    <s v="B-"/>
    <x v="3"/>
    <x v="594"/>
    <s v="Caitlin Jackson"/>
    <x v="21849"/>
    <s v="Medicare"/>
    <n v="4580.9393849999997"/>
    <n v="145"/>
    <x v="0"/>
    <d v="2020-09-27T00:00:00"/>
    <x v="2"/>
    <s v="Inconclusive"/>
    <x v="18"/>
    <n v="2020"/>
    <x v="6"/>
    <n v="1"/>
  </r>
  <r>
    <s v="Justin Huff"/>
    <n v="72"/>
    <s v="Female"/>
    <s v="Ab-"/>
    <x v="4"/>
    <x v="451"/>
    <s v="Joe Russell"/>
    <x v="21850"/>
    <s v="Medicare"/>
    <n v="16139.82984"/>
    <n v="403"/>
    <x v="2"/>
    <d v="2021-03-17T00:00:00"/>
    <x v="3"/>
    <s v="Normal"/>
    <x v="155"/>
    <n v="2021"/>
    <x v="1"/>
    <n v="30"/>
  </r>
  <r>
    <s v="Justin Hughes"/>
    <n v="39"/>
    <s v="Female"/>
    <s v="O+"/>
    <x v="2"/>
    <x v="756"/>
    <s v="Sheila Valencia"/>
    <x v="380"/>
    <s v="Cigna"/>
    <n v="49678.571980000001"/>
    <n v="322"/>
    <x v="2"/>
    <d v="2021-05-03T00:00:00"/>
    <x v="3"/>
    <s v="Abnormal"/>
    <x v="12"/>
    <n v="2021"/>
    <x v="11"/>
    <n v="27"/>
  </r>
  <r>
    <s v="Justin Jackson"/>
    <n v="36"/>
    <s v="Female"/>
    <s v="A-"/>
    <x v="3"/>
    <x v="1692"/>
    <s v="Kathleen Wolfe"/>
    <x v="21851"/>
    <s v="Blue Cross"/>
    <n v="16947.139770000002"/>
    <n v="249"/>
    <x v="0"/>
    <d v="2019-10-18T00:00:00"/>
    <x v="3"/>
    <s v="Normal"/>
    <x v="72"/>
    <n v="2019"/>
    <x v="5"/>
    <n v="13"/>
  </r>
  <r>
    <s v="Justin James"/>
    <n v="26"/>
    <s v="Female"/>
    <s v="A-"/>
    <x v="2"/>
    <x v="563"/>
    <s v="Jonathan Johnson"/>
    <x v="21852"/>
    <s v="Medicare"/>
    <n v="14491.13643"/>
    <n v="410"/>
    <x v="1"/>
    <d v="2024-05-22T00:00:00"/>
    <x v="2"/>
    <s v="Inconclusive"/>
    <x v="212"/>
    <n v="2024"/>
    <x v="9"/>
    <n v="17"/>
  </r>
  <r>
    <s v="Justin Johnson"/>
    <n v="35"/>
    <s v="Male"/>
    <s v="B+"/>
    <x v="0"/>
    <x v="1211"/>
    <s v="Jasmine Williams"/>
    <x v="21853"/>
    <s v="Cigna"/>
    <n v="33391.964899999999"/>
    <n v="340"/>
    <x v="1"/>
    <d v="2021-07-30T00:00:00"/>
    <x v="2"/>
    <s v="Inconclusive"/>
    <x v="465"/>
    <n v="2021"/>
    <x v="10"/>
    <n v="10"/>
  </r>
  <r>
    <s v="Justin Johnson"/>
    <n v="78"/>
    <s v="Male"/>
    <s v="O-"/>
    <x v="4"/>
    <x v="1577"/>
    <s v="John Norris"/>
    <x v="21854"/>
    <s v="Medicare"/>
    <n v="49906.009030000001"/>
    <n v="157"/>
    <x v="0"/>
    <d v="2022-10-28T00:00:00"/>
    <x v="4"/>
    <s v="Normal"/>
    <x v="68"/>
    <n v="2022"/>
    <x v="5"/>
    <n v="18"/>
  </r>
  <r>
    <s v="Justin Johnson"/>
    <n v="45"/>
    <s v="Male"/>
    <s v="B+"/>
    <x v="2"/>
    <x v="1726"/>
    <s v="Benjamin Sheppard"/>
    <x v="21855"/>
    <s v="Aetna"/>
    <n v="29205.4244"/>
    <n v="180"/>
    <x v="0"/>
    <d v="2020-07-14T00:00:00"/>
    <x v="4"/>
    <s v="Abnormal"/>
    <x v="134"/>
    <n v="2020"/>
    <x v="10"/>
    <n v="1"/>
  </r>
  <r>
    <s v="Justin Jones"/>
    <n v="24"/>
    <s v="Female"/>
    <s v="Ab+"/>
    <x v="0"/>
    <x v="1706"/>
    <s v="Maria Hardin Md"/>
    <x v="21856"/>
    <s v="Unitedhealthcare"/>
    <n v="9818.8647070000006"/>
    <n v="349"/>
    <x v="0"/>
    <d v="2021-12-17T00:00:00"/>
    <x v="1"/>
    <s v="Abnormal"/>
    <x v="18"/>
    <n v="2021"/>
    <x v="8"/>
    <n v="19"/>
  </r>
  <r>
    <s v="Justin Jones"/>
    <n v="36"/>
    <s v="Female"/>
    <s v="A+"/>
    <x v="1"/>
    <x v="1463"/>
    <s v="Christina Frederick"/>
    <x v="21857"/>
    <s v="Blue Cross"/>
    <n v="43325.193429999999"/>
    <n v="136"/>
    <x v="1"/>
    <d v="2020-09-10T00:00:00"/>
    <x v="1"/>
    <s v="Inconclusive"/>
    <x v="923"/>
    <n v="2020"/>
    <x v="7"/>
    <n v="30"/>
  </r>
  <r>
    <s v="Justin Jones"/>
    <n v="42"/>
    <s v="Male"/>
    <s v="O+"/>
    <x v="0"/>
    <x v="917"/>
    <s v="Samuel Smith"/>
    <x v="909"/>
    <s v="Cigna"/>
    <n v="13352.17121"/>
    <n v="370"/>
    <x v="2"/>
    <d v="2022-11-11T00:00:00"/>
    <x v="1"/>
    <s v="Abnormal"/>
    <x v="22"/>
    <n v="2022"/>
    <x v="5"/>
    <n v="18"/>
  </r>
  <r>
    <s v="Justin Jordan"/>
    <n v="56"/>
    <s v="Female"/>
    <s v="B-"/>
    <x v="5"/>
    <x v="1605"/>
    <s v="Lisa Garrett"/>
    <x v="21858"/>
    <s v="Unitedhealthcare"/>
    <n v="13300.18065"/>
    <n v="440"/>
    <x v="1"/>
    <d v="2023-09-25T00:00:00"/>
    <x v="1"/>
    <s v="Normal"/>
    <x v="449"/>
    <n v="2023"/>
    <x v="6"/>
    <n v="6"/>
  </r>
  <r>
    <s v="Justin Jordan"/>
    <n v="58"/>
    <s v="Female"/>
    <s v="B-"/>
    <x v="5"/>
    <x v="1605"/>
    <s v="Lisa Garrett"/>
    <x v="21858"/>
    <s v="Unitedhealthcare"/>
    <n v="13300.18065"/>
    <n v="440"/>
    <x v="1"/>
    <d v="2023-09-25T00:00:00"/>
    <x v="1"/>
    <s v="Normal"/>
    <x v="449"/>
    <n v="2023"/>
    <x v="6"/>
    <n v="6"/>
  </r>
  <r>
    <s v="Justin Kelley"/>
    <n v="22"/>
    <s v="Female"/>
    <s v="Ab+"/>
    <x v="4"/>
    <x v="1332"/>
    <s v="Maria Thompson"/>
    <x v="21859"/>
    <s v="Unitedhealthcare"/>
    <n v="5487.1195989999997"/>
    <n v="418"/>
    <x v="1"/>
    <d v="2023-04-27T00:00:00"/>
    <x v="1"/>
    <s v="Inconclusive"/>
    <x v="86"/>
    <n v="2023"/>
    <x v="11"/>
    <n v="21"/>
  </r>
  <r>
    <s v="Justin Kelley"/>
    <n v="19"/>
    <s v="Female"/>
    <s v="Ab+"/>
    <x v="4"/>
    <x v="1332"/>
    <s v="Maria Thompson"/>
    <x v="21859"/>
    <s v="Unitedhealthcare"/>
    <n v="5487.1195989999997"/>
    <n v="418"/>
    <x v="1"/>
    <d v="2023-04-27T00:00:00"/>
    <x v="1"/>
    <s v="Inconclusive"/>
    <x v="86"/>
    <n v="2023"/>
    <x v="11"/>
    <n v="21"/>
  </r>
  <r>
    <s v="Justin Kelly"/>
    <n v="58"/>
    <s v="Female"/>
    <s v="O+"/>
    <x v="1"/>
    <x v="316"/>
    <s v="Kelly Hill"/>
    <x v="21860"/>
    <s v="Medicare"/>
    <n v="15882.979729999999"/>
    <n v="445"/>
    <x v="0"/>
    <d v="2019-07-02T00:00:00"/>
    <x v="1"/>
    <s v="Abnormal"/>
    <x v="153"/>
    <n v="2019"/>
    <x v="10"/>
    <n v="1"/>
  </r>
  <r>
    <s v="Justin Key"/>
    <n v="85"/>
    <s v="Male"/>
    <s v="O+"/>
    <x v="3"/>
    <x v="902"/>
    <s v="Mr. Randy Jones"/>
    <x v="21861"/>
    <s v="Blue Cross"/>
    <n v="32774.3289"/>
    <n v="248"/>
    <x v="0"/>
    <d v="2020-07-07T00:00:00"/>
    <x v="1"/>
    <s v="Abnormal"/>
    <x v="318"/>
    <n v="2020"/>
    <x v="4"/>
    <n v="8"/>
  </r>
  <r>
    <s v="Justin King"/>
    <n v="37"/>
    <s v="Female"/>
    <s v="A+"/>
    <x v="3"/>
    <x v="383"/>
    <s v="Wanda Mcgee"/>
    <x v="21862"/>
    <s v="Cigna"/>
    <n v="14223.780070000001"/>
    <n v="325"/>
    <x v="1"/>
    <d v="2022-08-16T00:00:00"/>
    <x v="2"/>
    <s v="Normal"/>
    <x v="711"/>
    <n v="2022"/>
    <x v="7"/>
    <n v="2"/>
  </r>
  <r>
    <s v="Justin King"/>
    <n v="47"/>
    <s v="Male"/>
    <s v="O-"/>
    <x v="4"/>
    <x v="1030"/>
    <s v="David Wright"/>
    <x v="21863"/>
    <s v="Blue Cross"/>
    <n v="8566.3489939999999"/>
    <n v="255"/>
    <x v="1"/>
    <d v="2024-03-20T00:00:00"/>
    <x v="0"/>
    <s v="Inconclusive"/>
    <x v="96"/>
    <n v="2024"/>
    <x v="0"/>
    <n v="17"/>
  </r>
  <r>
    <s v="Justin Lambert"/>
    <n v="51"/>
    <s v="Female"/>
    <s v="O+"/>
    <x v="0"/>
    <x v="743"/>
    <s v="Brian Davis"/>
    <x v="21864"/>
    <s v="Unitedhealthcare"/>
    <n v="45856.59403"/>
    <n v="113"/>
    <x v="1"/>
    <d v="2020-03-13T00:00:00"/>
    <x v="3"/>
    <s v="Abnormal"/>
    <x v="315"/>
    <n v="2020"/>
    <x v="1"/>
    <n v="30"/>
  </r>
  <r>
    <s v="Justin Lawrence"/>
    <n v="83"/>
    <s v="Male"/>
    <s v="A+"/>
    <x v="0"/>
    <x v="611"/>
    <s v="Maria Sanchez"/>
    <x v="21865"/>
    <s v="Medicare"/>
    <n v="7292.619952"/>
    <n v="242"/>
    <x v="1"/>
    <d v="2020-12-04T00:00:00"/>
    <x v="1"/>
    <s v="Inconclusive"/>
    <x v="811"/>
    <n v="2020"/>
    <x v="8"/>
    <n v="12"/>
  </r>
  <r>
    <s v="Justin Le"/>
    <n v="38"/>
    <s v="Female"/>
    <s v="Ab-"/>
    <x v="5"/>
    <x v="233"/>
    <s v="Michael Mitchell"/>
    <x v="6529"/>
    <s v="Aetna"/>
    <n v="49663.452870000001"/>
    <n v="435"/>
    <x v="1"/>
    <d v="2021-12-07T00:00:00"/>
    <x v="2"/>
    <s v="Normal"/>
    <x v="29"/>
    <n v="2021"/>
    <x v="2"/>
    <n v="5"/>
  </r>
  <r>
    <s v="Justin Lee"/>
    <n v="61"/>
    <s v="Male"/>
    <s v="Ab-"/>
    <x v="2"/>
    <x v="936"/>
    <s v="Jessica Oneill"/>
    <x v="21866"/>
    <s v="Blue Cross"/>
    <n v="21492.16029"/>
    <n v="125"/>
    <x v="1"/>
    <d v="2022-11-26T00:00:00"/>
    <x v="0"/>
    <s v="Inconclusive"/>
    <x v="232"/>
    <n v="2022"/>
    <x v="8"/>
    <n v="8"/>
  </r>
  <r>
    <s v="Justin Lewis"/>
    <n v="35"/>
    <s v="Female"/>
    <s v="A-"/>
    <x v="1"/>
    <x v="1018"/>
    <s v="Mark Day"/>
    <x v="21867"/>
    <s v="Blue Cross"/>
    <n v="31737.465339999999"/>
    <n v="427"/>
    <x v="2"/>
    <d v="2022-08-03T00:00:00"/>
    <x v="4"/>
    <s v="Inconclusive"/>
    <x v="132"/>
    <n v="2022"/>
    <x v="7"/>
    <n v="2"/>
  </r>
  <r>
    <s v="Justin Lewis"/>
    <n v="73"/>
    <s v="Female"/>
    <s v="Ab-"/>
    <x v="2"/>
    <x v="1100"/>
    <s v="Ryan Mclean"/>
    <x v="9687"/>
    <s v="Medicare"/>
    <n v="34587.807229999999"/>
    <n v="252"/>
    <x v="2"/>
    <d v="2023-05-30T00:00:00"/>
    <x v="0"/>
    <s v="Inconclusive"/>
    <x v="12"/>
    <n v="2023"/>
    <x v="9"/>
    <n v="21"/>
  </r>
  <r>
    <s v="Justin Lindsey"/>
    <n v="81"/>
    <s v="Male"/>
    <s v="O-"/>
    <x v="2"/>
    <x v="691"/>
    <s v="Nicholas Bullock"/>
    <x v="12413"/>
    <s v="Aetna"/>
    <n v="37004.709690000003"/>
    <n v="212"/>
    <x v="2"/>
    <d v="2019-07-11T00:00:00"/>
    <x v="2"/>
    <s v="Abnormal"/>
    <x v="18"/>
    <n v="2019"/>
    <x v="4"/>
    <n v="18"/>
  </r>
  <r>
    <s v="Justin Long"/>
    <n v="26"/>
    <s v="Female"/>
    <s v="Ab-"/>
    <x v="3"/>
    <x v="478"/>
    <s v="Kevin Booth"/>
    <x v="6250"/>
    <s v="Cigna"/>
    <n v="41072.747309999999"/>
    <n v="340"/>
    <x v="2"/>
    <d v="2020-04-08T00:00:00"/>
    <x v="2"/>
    <s v="Inconclusive"/>
    <x v="129"/>
    <n v="2020"/>
    <x v="11"/>
    <n v="2"/>
  </r>
  <r>
    <s v="Justin Long"/>
    <n v="25"/>
    <s v="Male"/>
    <s v="Ab-"/>
    <x v="2"/>
    <x v="140"/>
    <s v="Jay Moore"/>
    <x v="21868"/>
    <s v="Aetna"/>
    <n v="6948.1446340000002"/>
    <n v="156"/>
    <x v="0"/>
    <d v="2022-08-12T00:00:00"/>
    <x v="3"/>
    <s v="Normal"/>
    <x v="22"/>
    <n v="2022"/>
    <x v="7"/>
    <n v="1"/>
  </r>
  <r>
    <s v="Justin Lozano"/>
    <n v="64"/>
    <s v="Female"/>
    <s v="B-"/>
    <x v="2"/>
    <x v="412"/>
    <s v="Russell Gonzalez"/>
    <x v="24"/>
    <s v="Cigna"/>
    <n v="2701.1252720000002"/>
    <n v="268"/>
    <x v="2"/>
    <d v="2023-09-19T00:00:00"/>
    <x v="4"/>
    <s v="Normal"/>
    <x v="21"/>
    <n v="2023"/>
    <x v="6"/>
    <n v="16"/>
  </r>
  <r>
    <s v="Justin Macias"/>
    <n v="77"/>
    <s v="Female"/>
    <s v="A-"/>
    <x v="0"/>
    <x v="1321"/>
    <s v="Nathan Bender"/>
    <x v="21869"/>
    <s v="Aetna"/>
    <n v="26778.443599999999"/>
    <n v="473"/>
    <x v="1"/>
    <d v="2023-03-13T00:00:00"/>
    <x v="3"/>
    <s v="Inconclusive"/>
    <x v="262"/>
    <n v="2023"/>
    <x v="1"/>
    <n v="23"/>
  </r>
  <r>
    <s v="Justin Macias"/>
    <n v="72"/>
    <s v="Female"/>
    <s v="A-"/>
    <x v="0"/>
    <x v="1321"/>
    <s v="Nathan Bender"/>
    <x v="21869"/>
    <s v="Aetna"/>
    <n v="26778.443599999999"/>
    <n v="473"/>
    <x v="1"/>
    <d v="2023-03-13T00:00:00"/>
    <x v="3"/>
    <s v="Inconclusive"/>
    <x v="262"/>
    <n v="2023"/>
    <x v="1"/>
    <n v="23"/>
  </r>
  <r>
    <s v="Justin Manning"/>
    <n v="43"/>
    <s v="Female"/>
    <s v="Ab-"/>
    <x v="2"/>
    <x v="1749"/>
    <s v="Amy Estes"/>
    <x v="21870"/>
    <s v="Medicare"/>
    <n v="16054.72417"/>
    <n v="469"/>
    <x v="2"/>
    <d v="2021-04-26T00:00:00"/>
    <x v="3"/>
    <s v="Normal"/>
    <x v="199"/>
    <n v="2021"/>
    <x v="11"/>
    <n v="21"/>
  </r>
  <r>
    <s v="Justin Martin"/>
    <n v="76"/>
    <s v="Female"/>
    <s v="O+"/>
    <x v="5"/>
    <x v="897"/>
    <s v="Christina Smith"/>
    <x v="21871"/>
    <s v="Blue Cross"/>
    <n v="3336.9174619999999"/>
    <n v="358"/>
    <x v="2"/>
    <d v="2022-07-08T00:00:00"/>
    <x v="2"/>
    <s v="Abnormal"/>
    <x v="8"/>
    <n v="2022"/>
    <x v="4"/>
    <n v="14"/>
  </r>
  <r>
    <s v="Justin Mason"/>
    <n v="78"/>
    <s v="Male"/>
    <s v="Ab-"/>
    <x v="0"/>
    <x v="314"/>
    <s v="Keith Farmer"/>
    <x v="2866"/>
    <s v="Aetna"/>
    <n v="19579.865989999998"/>
    <n v="349"/>
    <x v="1"/>
    <d v="2022-06-03T00:00:00"/>
    <x v="0"/>
    <s v="Normal"/>
    <x v="14"/>
    <n v="2022"/>
    <x v="9"/>
    <n v="13"/>
  </r>
  <r>
    <s v="Justin Matthews"/>
    <n v="22"/>
    <s v="Female"/>
    <s v="A-"/>
    <x v="2"/>
    <x v="511"/>
    <s v="Tammy Mathis"/>
    <x v="18300"/>
    <s v="Cigna"/>
    <n v="2632.2191870000001"/>
    <n v="440"/>
    <x v="1"/>
    <d v="2019-11-06T00:00:00"/>
    <x v="2"/>
    <s v="Abnormal"/>
    <x v="18"/>
    <n v="2019"/>
    <x v="5"/>
    <n v="15"/>
  </r>
  <r>
    <s v="Justin May"/>
    <n v="40"/>
    <s v="Female"/>
    <s v="O+"/>
    <x v="4"/>
    <x v="794"/>
    <s v="Michael Blake"/>
    <x v="21872"/>
    <s v="Blue Cross"/>
    <n v="39694.385430000002"/>
    <n v="239"/>
    <x v="1"/>
    <d v="2021-07-05T00:00:00"/>
    <x v="4"/>
    <s v="Abnormal"/>
    <x v="12"/>
    <n v="2021"/>
    <x v="4"/>
    <n v="23"/>
  </r>
  <r>
    <s v="Justin Mccann"/>
    <n v="30"/>
    <s v="Female"/>
    <s v="Ab+"/>
    <x v="3"/>
    <x v="897"/>
    <s v="Timothy Cummings"/>
    <x v="21873"/>
    <s v="Cigna"/>
    <n v="25029.722590000001"/>
    <n v="289"/>
    <x v="0"/>
    <d v="2022-07-15T00:00:00"/>
    <x v="4"/>
    <s v="Abnormal"/>
    <x v="22"/>
    <n v="2022"/>
    <x v="4"/>
    <n v="21"/>
  </r>
  <r>
    <s v="Justin Mccoy"/>
    <n v="41"/>
    <s v="Male"/>
    <s v="O+"/>
    <x v="4"/>
    <x v="1468"/>
    <s v="Jennifer Mcclure"/>
    <x v="21874"/>
    <s v="Cigna"/>
    <n v="10936.393770000001"/>
    <n v="119"/>
    <x v="0"/>
    <d v="2022-11-23T00:00:00"/>
    <x v="0"/>
    <s v="Inconclusive"/>
    <x v="48"/>
    <n v="2022"/>
    <x v="8"/>
    <n v="2"/>
  </r>
  <r>
    <s v="Justin Mcfarland"/>
    <n v="48"/>
    <s v="Male"/>
    <s v="A-"/>
    <x v="5"/>
    <x v="1350"/>
    <s v="Nancy Mitchell"/>
    <x v="21875"/>
    <s v="Cigna"/>
    <n v="30048.274140000001"/>
    <n v="141"/>
    <x v="1"/>
    <d v="2023-08-26T00:00:00"/>
    <x v="3"/>
    <s v="Abnormal"/>
    <x v="51"/>
    <n v="2023"/>
    <x v="10"/>
    <n v="28"/>
  </r>
  <r>
    <s v="Justin Mcfarland"/>
    <n v="50"/>
    <s v="Male"/>
    <s v="A-"/>
    <x v="5"/>
    <x v="1350"/>
    <s v="Nancy Mitchell"/>
    <x v="21875"/>
    <s v="Cigna"/>
    <n v="30048.274140000001"/>
    <n v="141"/>
    <x v="1"/>
    <d v="2023-08-26T00:00:00"/>
    <x v="3"/>
    <s v="Abnormal"/>
    <x v="51"/>
    <n v="2023"/>
    <x v="10"/>
    <n v="28"/>
  </r>
  <r>
    <s v="Justin Mckee"/>
    <n v="35"/>
    <s v="Male"/>
    <s v="B-"/>
    <x v="3"/>
    <x v="268"/>
    <s v="Angela Reyes"/>
    <x v="21876"/>
    <s v="Cigna"/>
    <n v="17529.560010000001"/>
    <n v="392"/>
    <x v="1"/>
    <d v="2023-09-13T00:00:00"/>
    <x v="0"/>
    <s v="Inconclusive"/>
    <x v="14"/>
    <n v="2023"/>
    <x v="7"/>
    <n v="27"/>
  </r>
  <r>
    <s v="Justin Meadows"/>
    <n v="85"/>
    <s v="Female"/>
    <s v="Ab-"/>
    <x v="2"/>
    <x v="1302"/>
    <s v="Erica Sherman"/>
    <x v="8644"/>
    <s v="Aetna"/>
    <n v="23057.441330000001"/>
    <n v="387"/>
    <x v="2"/>
    <d v="2023-01-29T00:00:00"/>
    <x v="0"/>
    <s v="Abnormal"/>
    <x v="30"/>
    <n v="2022"/>
    <x v="2"/>
    <n v="30"/>
  </r>
  <r>
    <s v="Justin Melton"/>
    <n v="42"/>
    <s v="Female"/>
    <s v="O-"/>
    <x v="4"/>
    <x v="1087"/>
    <s v="Daniel Mclean"/>
    <x v="21877"/>
    <s v="Medicare"/>
    <n v="47369.261140000002"/>
    <n v="319"/>
    <x v="0"/>
    <d v="2020-06-24T00:00:00"/>
    <x v="4"/>
    <s v="Inconclusive"/>
    <x v="92"/>
    <n v="2020"/>
    <x v="4"/>
    <n v="16"/>
  </r>
  <r>
    <s v="Justin Mercado"/>
    <n v="25"/>
    <s v="Male"/>
    <s v="Ab-"/>
    <x v="5"/>
    <x v="396"/>
    <s v="Kimberly James Md"/>
    <x v="21878"/>
    <s v="Blue Cross"/>
    <n v="30669.685079999999"/>
    <n v="214"/>
    <x v="2"/>
    <d v="2022-04-12T00:00:00"/>
    <x v="2"/>
    <s v="Inconclusive"/>
    <x v="287"/>
    <n v="2022"/>
    <x v="0"/>
    <n v="23"/>
  </r>
  <r>
    <s v="Justin Miller"/>
    <n v="56"/>
    <s v="Female"/>
    <s v="A-"/>
    <x v="3"/>
    <x v="782"/>
    <s v="Karen Salinas"/>
    <x v="21879"/>
    <s v="Unitedhealthcare"/>
    <n v="48688.154009999998"/>
    <n v="223"/>
    <x v="2"/>
    <d v="2024-05-07T00:00:00"/>
    <x v="0"/>
    <s v="Normal"/>
    <x v="493"/>
    <n v="2024"/>
    <x v="11"/>
    <n v="25"/>
  </r>
  <r>
    <s v="Justin Miller"/>
    <n v="48"/>
    <s v="Female"/>
    <s v="O-"/>
    <x v="0"/>
    <x v="207"/>
    <s v="Stacey Taylor"/>
    <x v="6509"/>
    <s v="Unitedhealthcare"/>
    <n v="49989.368580000002"/>
    <n v="196"/>
    <x v="1"/>
    <d v="2022-06-15T00:00:00"/>
    <x v="2"/>
    <s v="Normal"/>
    <x v="12"/>
    <n v="2022"/>
    <x v="4"/>
    <n v="7"/>
  </r>
  <r>
    <s v="Justin Miller"/>
    <n v="65"/>
    <s v="Female"/>
    <s v="B-"/>
    <x v="2"/>
    <x v="23"/>
    <s v="Ronald Marshall"/>
    <x v="21880"/>
    <s v="Medicare"/>
    <n v="32540.218769999999"/>
    <n v="483"/>
    <x v="1"/>
    <d v="2023-07-13T00:00:00"/>
    <x v="0"/>
    <s v="Inconclusive"/>
    <x v="318"/>
    <n v="2023"/>
    <x v="4"/>
    <n v="23"/>
  </r>
  <r>
    <s v="Justin Moody"/>
    <n v="30"/>
    <s v="Male"/>
    <s v="A+"/>
    <x v="4"/>
    <x v="54"/>
    <s v="Christopher Baker"/>
    <x v="21881"/>
    <s v="Blue Cross"/>
    <n v="12191.630160000001"/>
    <n v="414"/>
    <x v="1"/>
    <d v="2022-05-13T00:00:00"/>
    <x v="2"/>
    <s v="Inconclusive"/>
    <x v="348"/>
    <n v="2022"/>
    <x v="11"/>
    <n v="22"/>
  </r>
  <r>
    <s v="Justin Moody"/>
    <n v="26"/>
    <s v="Male"/>
    <s v="A+"/>
    <x v="4"/>
    <x v="54"/>
    <s v="Christopher Baker"/>
    <x v="21881"/>
    <s v="Blue Cross"/>
    <n v="12191.630160000001"/>
    <n v="414"/>
    <x v="1"/>
    <d v="2022-05-13T00:00:00"/>
    <x v="2"/>
    <s v="Inconclusive"/>
    <x v="348"/>
    <n v="2022"/>
    <x v="11"/>
    <n v="22"/>
  </r>
  <r>
    <s v="Justin Moore"/>
    <n v="23"/>
    <s v="Female"/>
    <s v="O-"/>
    <x v="1"/>
    <x v="1231"/>
    <s v="Jessica Hall"/>
    <x v="21882"/>
    <s v="Cigna"/>
    <n v="19979.868439999998"/>
    <n v="301"/>
    <x v="2"/>
    <d v="2020-05-03T00:00:00"/>
    <x v="3"/>
    <s v="Abnormal"/>
    <x v="436"/>
    <n v="2020"/>
    <x v="11"/>
    <n v="30"/>
  </r>
  <r>
    <s v="Justin Moore"/>
    <n v="23"/>
    <s v="Female"/>
    <s v="O-"/>
    <x v="1"/>
    <x v="1231"/>
    <s v="Jessica Hall"/>
    <x v="21882"/>
    <s v="Cigna"/>
    <n v="19979.868439999998"/>
    <n v="301"/>
    <x v="2"/>
    <d v="2020-05-03T00:00:00"/>
    <x v="3"/>
    <s v="Abnormal"/>
    <x v="436"/>
    <n v="2020"/>
    <x v="11"/>
    <n v="30"/>
  </r>
  <r>
    <s v="Justin Moore"/>
    <n v="24"/>
    <s v="Female"/>
    <s v="O-"/>
    <x v="1"/>
    <x v="130"/>
    <s v="Janet Howard"/>
    <x v="21883"/>
    <s v="Cigna"/>
    <n v="36910.661269999997"/>
    <n v="216"/>
    <x v="0"/>
    <d v="2020-01-26T00:00:00"/>
    <x v="1"/>
    <s v="Abnormal"/>
    <x v="138"/>
    <n v="2020"/>
    <x v="3"/>
    <n v="7"/>
  </r>
  <r>
    <s v="Justin Moore"/>
    <n v="43"/>
    <s v="Male"/>
    <s v="Ab-"/>
    <x v="2"/>
    <x v="660"/>
    <s v="Amy Andrews"/>
    <x v="21884"/>
    <s v="Cigna"/>
    <n v="25776.538799999998"/>
    <n v="188"/>
    <x v="1"/>
    <d v="2020-01-27T00:00:00"/>
    <x v="2"/>
    <s v="Abnormal"/>
    <x v="691"/>
    <n v="2020"/>
    <x v="3"/>
    <n v="18"/>
  </r>
  <r>
    <s v="Justin Mora"/>
    <n v="47"/>
    <s v="Female"/>
    <s v="O-"/>
    <x v="1"/>
    <x v="1113"/>
    <s v="Rebekah Torres"/>
    <x v="2010"/>
    <s v="Blue Cross"/>
    <n v="6804.3603670000002"/>
    <n v="147"/>
    <x v="2"/>
    <d v="2023-11-23T00:00:00"/>
    <x v="4"/>
    <s v="Abnormal"/>
    <x v="36"/>
    <n v="2023"/>
    <x v="8"/>
    <n v="4"/>
  </r>
  <r>
    <s v="Justin Mora"/>
    <n v="51"/>
    <s v="Female"/>
    <s v="O-"/>
    <x v="1"/>
    <x v="1113"/>
    <s v="Rebekah Torres"/>
    <x v="2010"/>
    <s v="Blue Cross"/>
    <n v="6804.3603670000002"/>
    <n v="147"/>
    <x v="2"/>
    <d v="2023-11-23T00:00:00"/>
    <x v="4"/>
    <s v="Abnormal"/>
    <x v="36"/>
    <n v="2023"/>
    <x v="8"/>
    <n v="4"/>
  </r>
  <r>
    <s v="Justin Morgan"/>
    <n v="71"/>
    <s v="Male"/>
    <s v="A-"/>
    <x v="0"/>
    <x v="198"/>
    <s v="Lynn Martin"/>
    <x v="21885"/>
    <s v="Aetna"/>
    <n v="5043.7502379999996"/>
    <n v="447"/>
    <x v="2"/>
    <d v="2023-05-12T00:00:00"/>
    <x v="3"/>
    <s v="Inconclusive"/>
    <x v="38"/>
    <n v="2023"/>
    <x v="11"/>
    <n v="15"/>
  </r>
  <r>
    <s v="Justin Morris"/>
    <n v="71"/>
    <s v="Female"/>
    <s v="A-"/>
    <x v="4"/>
    <x v="130"/>
    <s v="Sally Cisneros"/>
    <x v="21886"/>
    <s v="Aetna"/>
    <n v="31420.84304"/>
    <n v="461"/>
    <x v="2"/>
    <d v="2020-02-06T00:00:00"/>
    <x v="4"/>
    <s v="Abnormal"/>
    <x v="922"/>
    <n v="2020"/>
    <x v="3"/>
    <n v="18"/>
  </r>
  <r>
    <s v="Justin Moyer"/>
    <n v="80"/>
    <s v="Male"/>
    <s v="A+"/>
    <x v="0"/>
    <x v="754"/>
    <s v="Mariah Pham"/>
    <x v="21887"/>
    <s v="Cigna"/>
    <n v="47578.619359999997"/>
    <n v="201"/>
    <x v="0"/>
    <d v="2021-08-15T00:00:00"/>
    <x v="3"/>
    <s v="Inconclusive"/>
    <x v="268"/>
    <n v="2021"/>
    <x v="10"/>
    <n v="18"/>
  </r>
  <r>
    <s v="Justin Murphy"/>
    <n v="38"/>
    <s v="Female"/>
    <s v="Ab+"/>
    <x v="3"/>
    <x v="1729"/>
    <s v="Mrs. Kayla Shelton"/>
    <x v="343"/>
    <s v="Blue Cross"/>
    <n v="33864.883009999998"/>
    <n v="369"/>
    <x v="1"/>
    <d v="2020-08-02T00:00:00"/>
    <x v="3"/>
    <s v="Normal"/>
    <x v="18"/>
    <n v="2020"/>
    <x v="10"/>
    <n v="3"/>
  </r>
  <r>
    <s v="Justin Murphy"/>
    <n v="34"/>
    <s v="Female"/>
    <s v="Ab+"/>
    <x v="3"/>
    <x v="1729"/>
    <s v="Mrs. Kayla Shelton"/>
    <x v="343"/>
    <s v="Blue Cross"/>
    <n v="33864.883009999998"/>
    <n v="369"/>
    <x v="1"/>
    <d v="2020-08-02T00:00:00"/>
    <x v="3"/>
    <s v="Normal"/>
    <x v="18"/>
    <n v="2020"/>
    <x v="10"/>
    <n v="3"/>
  </r>
  <r>
    <s v="Justin Murphy"/>
    <n v="50"/>
    <s v="Male"/>
    <s v="B-"/>
    <x v="2"/>
    <x v="103"/>
    <s v="Robin Jenkins"/>
    <x v="3002"/>
    <s v="Unitedhealthcare"/>
    <n v="29435.933540000002"/>
    <n v="290"/>
    <x v="0"/>
    <d v="2019-07-23T00:00:00"/>
    <x v="0"/>
    <s v="Inconclusive"/>
    <x v="18"/>
    <n v="2019"/>
    <x v="4"/>
    <n v="27"/>
  </r>
  <r>
    <s v="Justin Murphy"/>
    <n v="47"/>
    <s v="Male"/>
    <s v="B-"/>
    <x v="2"/>
    <x v="103"/>
    <s v="Robin Jenkins"/>
    <x v="3002"/>
    <s v="Unitedhealthcare"/>
    <n v="29435.933540000002"/>
    <n v="290"/>
    <x v="0"/>
    <d v="2019-07-23T00:00:00"/>
    <x v="0"/>
    <s v="Inconclusive"/>
    <x v="18"/>
    <n v="2019"/>
    <x v="4"/>
    <n v="27"/>
  </r>
  <r>
    <s v="Justin Nelson"/>
    <n v="75"/>
    <s v="Female"/>
    <s v="O-"/>
    <x v="0"/>
    <x v="1438"/>
    <s v="Sandra Phillips"/>
    <x v="21888"/>
    <s v="Medicare"/>
    <n v="12885.019759999999"/>
    <n v="402"/>
    <x v="0"/>
    <d v="2023-06-14T00:00:00"/>
    <x v="4"/>
    <s v="Normal"/>
    <x v="43"/>
    <n v="2023"/>
    <x v="4"/>
    <n v="9"/>
  </r>
  <r>
    <s v="Justin Nguyen"/>
    <n v="49"/>
    <s v="Female"/>
    <s v="O-"/>
    <x v="0"/>
    <x v="771"/>
    <s v="Terry Williams"/>
    <x v="21889"/>
    <s v="Unitedhealthcare"/>
    <n v="3741.1905099999999"/>
    <n v="485"/>
    <x v="1"/>
    <d v="2021-10-04T00:00:00"/>
    <x v="3"/>
    <s v="Abnormal"/>
    <x v="32"/>
    <n v="2021"/>
    <x v="6"/>
    <n v="20"/>
  </r>
  <r>
    <s v="Justin Norman"/>
    <n v="43"/>
    <s v="Male"/>
    <s v="O+"/>
    <x v="1"/>
    <x v="1654"/>
    <s v="Elizabeth Morrow"/>
    <x v="21890"/>
    <s v="Aetna"/>
    <n v="8950.4077460000008"/>
    <n v="237"/>
    <x v="1"/>
    <d v="2022-06-17T00:00:00"/>
    <x v="1"/>
    <s v="Normal"/>
    <x v="74"/>
    <n v="2022"/>
    <x v="9"/>
    <n v="20"/>
  </r>
  <r>
    <s v="Justin Nunez"/>
    <n v="62"/>
    <s v="Female"/>
    <s v="B-"/>
    <x v="0"/>
    <x v="1659"/>
    <s v="Jill Beck"/>
    <x v="21891"/>
    <s v="Aetna"/>
    <n v="39429.628669999998"/>
    <n v="133"/>
    <x v="0"/>
    <d v="2022-04-08T00:00:00"/>
    <x v="1"/>
    <s v="Normal"/>
    <x v="711"/>
    <n v="2022"/>
    <x v="0"/>
    <n v="22"/>
  </r>
  <r>
    <s v="Justin Nunez"/>
    <n v="64"/>
    <s v="Female"/>
    <s v="B-"/>
    <x v="0"/>
    <x v="1659"/>
    <s v="Jill Beck"/>
    <x v="21891"/>
    <s v="Aetna"/>
    <n v="39429.628669999998"/>
    <n v="133"/>
    <x v="0"/>
    <d v="2022-04-08T00:00:00"/>
    <x v="1"/>
    <s v="Normal"/>
    <x v="711"/>
    <n v="2022"/>
    <x v="0"/>
    <n v="22"/>
  </r>
  <r>
    <s v="Justin Obrien"/>
    <n v="56"/>
    <s v="Female"/>
    <s v="Ab+"/>
    <x v="3"/>
    <x v="1676"/>
    <s v="Jesse Cervantes"/>
    <x v="13509"/>
    <s v="Blue Cross"/>
    <n v="172.6133921"/>
    <n v="190"/>
    <x v="2"/>
    <d v="2023-07-26T00:00:00"/>
    <x v="4"/>
    <s v="Normal"/>
    <x v="72"/>
    <n v="2023"/>
    <x v="10"/>
    <n v="1"/>
  </r>
  <r>
    <s v="Justin Oliver"/>
    <n v="41"/>
    <s v="Female"/>
    <s v="O+"/>
    <x v="4"/>
    <x v="1681"/>
    <s v="David Weber"/>
    <x v="21892"/>
    <s v="Unitedhealthcare"/>
    <n v="16927.609380000002"/>
    <n v="370"/>
    <x v="0"/>
    <d v="2022-03-02T00:00:00"/>
    <x v="3"/>
    <s v="Normal"/>
    <x v="18"/>
    <n v="2022"/>
    <x v="1"/>
    <n v="23"/>
  </r>
  <r>
    <s v="Justin Oliver"/>
    <n v="23"/>
    <s v="Male"/>
    <s v="A+"/>
    <x v="4"/>
    <x v="1315"/>
    <s v="Evelyn Kidd"/>
    <x v="9890"/>
    <s v="Blue Cross"/>
    <n v="48007.576990000001"/>
    <n v="411"/>
    <x v="0"/>
    <d v="2022-06-08T00:00:00"/>
    <x v="0"/>
    <s v="Normal"/>
    <x v="72"/>
    <n v="2022"/>
    <x v="9"/>
    <n v="20"/>
  </r>
  <r>
    <s v="Justin Olson"/>
    <n v="54"/>
    <s v="Female"/>
    <s v="B-"/>
    <x v="3"/>
    <x v="345"/>
    <s v="Brenda Gill"/>
    <x v="21893"/>
    <s v="Medicare"/>
    <n v="34860.642899999999"/>
    <n v="420"/>
    <x v="1"/>
    <d v="2019-09-19T00:00:00"/>
    <x v="2"/>
    <s v="Inconclusive"/>
    <x v="12"/>
    <n v="2019"/>
    <x v="7"/>
    <n v="19"/>
  </r>
  <r>
    <s v="Justin Patrick"/>
    <n v="63"/>
    <s v="Male"/>
    <s v="B+"/>
    <x v="1"/>
    <x v="750"/>
    <s v="Robert Miller"/>
    <x v="21894"/>
    <s v="Medicare"/>
    <n v="50208.225789999997"/>
    <n v="385"/>
    <x v="0"/>
    <d v="2022-09-18T00:00:00"/>
    <x v="0"/>
    <s v="Abnormal"/>
    <x v="959"/>
    <n v="2022"/>
    <x v="6"/>
    <n v="10"/>
  </r>
  <r>
    <s v="Justin Patterson"/>
    <n v="37"/>
    <s v="Male"/>
    <s v="B-"/>
    <x v="3"/>
    <x v="1101"/>
    <s v="Thomas Thompson"/>
    <x v="21895"/>
    <s v="Aetna"/>
    <n v="25460.63076"/>
    <n v="331"/>
    <x v="1"/>
    <d v="2022-10-10T00:00:00"/>
    <x v="2"/>
    <s v="Abnormal"/>
    <x v="116"/>
    <n v="2022"/>
    <x v="6"/>
    <n v="16"/>
  </r>
  <r>
    <s v="Justin Patton"/>
    <n v="75"/>
    <s v="Female"/>
    <s v="A+"/>
    <x v="1"/>
    <x v="1424"/>
    <s v="Jennifer Griffith"/>
    <x v="21896"/>
    <s v="Cigna"/>
    <n v="9662.4099160000005"/>
    <n v="125"/>
    <x v="1"/>
    <d v="2020-04-25T00:00:00"/>
    <x v="0"/>
    <s v="Inconclusive"/>
    <x v="199"/>
    <n v="2020"/>
    <x v="0"/>
    <n v="26"/>
  </r>
  <r>
    <s v="Justin Pearson"/>
    <n v="57"/>
    <s v="Female"/>
    <s v="Ab-"/>
    <x v="3"/>
    <x v="1643"/>
    <s v="Jeffrey Jacobs"/>
    <x v="21897"/>
    <s v="Cigna"/>
    <n v="3553.7408850000002"/>
    <n v="238"/>
    <x v="0"/>
    <d v="2021-06-14T00:00:00"/>
    <x v="1"/>
    <s v="Inconclusive"/>
    <x v="473"/>
    <n v="2021"/>
    <x v="4"/>
    <n v="12"/>
  </r>
  <r>
    <s v="Justin Pena"/>
    <n v="61"/>
    <s v="Male"/>
    <s v="Ab+"/>
    <x v="1"/>
    <x v="1323"/>
    <s v="David Lawrence"/>
    <x v="1098"/>
    <s v="Aetna"/>
    <n v="11059.50699"/>
    <n v="353"/>
    <x v="2"/>
    <d v="2023-03-01T00:00:00"/>
    <x v="4"/>
    <s v="Normal"/>
    <x v="358"/>
    <n v="2023"/>
    <x v="1"/>
    <n v="25"/>
  </r>
  <r>
    <s v="Justin Pennington"/>
    <n v="68"/>
    <s v="Male"/>
    <s v="B-"/>
    <x v="4"/>
    <x v="1744"/>
    <s v="Robert Miller"/>
    <x v="21898"/>
    <s v="Aetna"/>
    <n v="26641.68101"/>
    <n v="193"/>
    <x v="1"/>
    <d v="2024-04-25T00:00:00"/>
    <x v="4"/>
    <s v="Abnormal"/>
    <x v="448"/>
    <n v="2024"/>
    <x v="11"/>
    <n v="1"/>
  </r>
  <r>
    <s v="Justin Perez"/>
    <n v="30"/>
    <s v="Female"/>
    <s v="O-"/>
    <x v="2"/>
    <x v="1619"/>
    <s v="Rachel Robinson"/>
    <x v="21899"/>
    <s v="Unitedhealthcare"/>
    <n v="25829.0592"/>
    <n v="166"/>
    <x v="0"/>
    <d v="2022-03-23T00:00:00"/>
    <x v="1"/>
    <s v="Abnormal"/>
    <x v="556"/>
    <n v="2022"/>
    <x v="1"/>
    <n v="27"/>
  </r>
  <r>
    <s v="Justin Pierce"/>
    <n v="69"/>
    <s v="Female"/>
    <s v="A+"/>
    <x v="3"/>
    <x v="288"/>
    <s v="Shawn Reyes Dds"/>
    <x v="15223"/>
    <s v="Unitedhealthcare"/>
    <n v="10354.36743"/>
    <n v="344"/>
    <x v="1"/>
    <d v="2023-08-24T00:00:00"/>
    <x v="4"/>
    <s v="Normal"/>
    <x v="22"/>
    <n v="2023"/>
    <x v="7"/>
    <n v="3"/>
  </r>
  <r>
    <s v="Justin Pittman"/>
    <n v="62"/>
    <s v="Female"/>
    <s v="Ab+"/>
    <x v="4"/>
    <x v="915"/>
    <s v="Dennis Davis"/>
    <x v="6475"/>
    <s v="Aetna"/>
    <n v="5335.2469099999998"/>
    <n v="137"/>
    <x v="2"/>
    <d v="2023-07-13T00:00:00"/>
    <x v="0"/>
    <s v="Abnormal"/>
    <x v="250"/>
    <n v="2023"/>
    <x v="10"/>
    <n v="9"/>
  </r>
  <r>
    <s v="Justin Pitts"/>
    <n v="34"/>
    <s v="Male"/>
    <s v="Ab+"/>
    <x v="4"/>
    <x v="1464"/>
    <s v="Marie Woods"/>
    <x v="21900"/>
    <s v="Blue Cross"/>
    <n v="11878.43082"/>
    <n v="342"/>
    <x v="2"/>
    <d v="2022-06-25T00:00:00"/>
    <x v="4"/>
    <s v="Normal"/>
    <x v="13"/>
    <n v="2022"/>
    <x v="4"/>
    <n v="19"/>
  </r>
  <r>
    <s v="Justin Ponce"/>
    <n v="19"/>
    <s v="Male"/>
    <s v="A+"/>
    <x v="2"/>
    <x v="788"/>
    <s v="Carolyn Tucker"/>
    <x v="21901"/>
    <s v="Unitedhealthcare"/>
    <n v="29169.737539999998"/>
    <n v="308"/>
    <x v="1"/>
    <d v="2022-10-01T00:00:00"/>
    <x v="2"/>
    <s v="Normal"/>
    <x v="880"/>
    <n v="2022"/>
    <x v="6"/>
    <n v="18"/>
  </r>
  <r>
    <s v="Justin Powell"/>
    <n v="26"/>
    <s v="Male"/>
    <s v="B+"/>
    <x v="1"/>
    <x v="636"/>
    <s v="David Perry"/>
    <x v="21902"/>
    <s v="Cigna"/>
    <n v="5493.9006740000004"/>
    <n v="382"/>
    <x v="2"/>
    <d v="2023-06-27T00:00:00"/>
    <x v="2"/>
    <s v="Inconclusive"/>
    <x v="22"/>
    <n v="2023"/>
    <x v="4"/>
    <n v="19"/>
  </r>
  <r>
    <s v="Justin Powell"/>
    <n v="23"/>
    <s v="Male"/>
    <s v="B+"/>
    <x v="1"/>
    <x v="636"/>
    <s v="David Perry"/>
    <x v="21902"/>
    <s v="Cigna"/>
    <n v="5493.9006740000004"/>
    <n v="382"/>
    <x v="2"/>
    <d v="2023-06-27T00:00:00"/>
    <x v="2"/>
    <s v="Inconclusive"/>
    <x v="22"/>
    <n v="2023"/>
    <x v="4"/>
    <n v="19"/>
  </r>
  <r>
    <s v="Justin Proctor"/>
    <n v="42"/>
    <s v="Male"/>
    <s v="A-"/>
    <x v="1"/>
    <x v="1326"/>
    <s v="John Singleton"/>
    <x v="21903"/>
    <s v="Aetna"/>
    <n v="17484.283810000001"/>
    <n v="134"/>
    <x v="1"/>
    <d v="2021-09-25T00:00:00"/>
    <x v="2"/>
    <s v="Inconclusive"/>
    <x v="22"/>
    <n v="2021"/>
    <x v="6"/>
    <n v="16"/>
  </r>
  <r>
    <s v="Justin Ramirez"/>
    <n v="78"/>
    <s v="Male"/>
    <s v="Ab-"/>
    <x v="4"/>
    <x v="538"/>
    <s v="Aaron Acevedo"/>
    <x v="21904"/>
    <s v="Medicare"/>
    <n v="29047.276880000001"/>
    <n v="224"/>
    <x v="0"/>
    <d v="2022-07-01T00:00:00"/>
    <x v="2"/>
    <s v="Inconclusive"/>
    <x v="780"/>
    <n v="2022"/>
    <x v="4"/>
    <n v="12"/>
  </r>
  <r>
    <s v="Justin Reid"/>
    <n v="18"/>
    <s v="Female"/>
    <s v="Ab-"/>
    <x v="0"/>
    <x v="573"/>
    <s v="Mark Walsh"/>
    <x v="21905"/>
    <s v="Blue Cross"/>
    <n v="19322.25446"/>
    <n v="480"/>
    <x v="2"/>
    <d v="2024-02-21T00:00:00"/>
    <x v="3"/>
    <s v="Abnormal"/>
    <x v="335"/>
    <n v="2024"/>
    <x v="1"/>
    <n v="17"/>
  </r>
  <r>
    <s v="Justin Reyes"/>
    <n v="44"/>
    <s v="Male"/>
    <s v="Ab+"/>
    <x v="2"/>
    <x v="1265"/>
    <s v="Angel Erickson"/>
    <x v="1543"/>
    <s v="Blue Cross"/>
    <n v="31893.777539999999"/>
    <n v="264"/>
    <x v="2"/>
    <d v="2022-07-03T00:00:00"/>
    <x v="0"/>
    <s v="Inconclusive"/>
    <x v="579"/>
    <n v="2022"/>
    <x v="4"/>
    <n v="15"/>
  </r>
  <r>
    <s v="Justin Reyes"/>
    <n v="41"/>
    <s v="Male"/>
    <s v="Ab+"/>
    <x v="2"/>
    <x v="1265"/>
    <s v="Angel Erickson"/>
    <x v="1543"/>
    <s v="Blue Cross"/>
    <n v="31893.777539999999"/>
    <n v="264"/>
    <x v="2"/>
    <d v="2022-07-03T00:00:00"/>
    <x v="0"/>
    <s v="Inconclusive"/>
    <x v="579"/>
    <n v="2022"/>
    <x v="4"/>
    <n v="15"/>
  </r>
  <r>
    <s v="Justin Rhodes"/>
    <n v="57"/>
    <s v="Female"/>
    <s v="Ab+"/>
    <x v="4"/>
    <x v="879"/>
    <s v="Julie Smith"/>
    <x v="21906"/>
    <s v="Unitedhealthcare"/>
    <n v="27292.27549"/>
    <n v="140"/>
    <x v="2"/>
    <d v="2022-07-08T00:00:00"/>
    <x v="0"/>
    <s v="Normal"/>
    <x v="18"/>
    <n v="2022"/>
    <x v="4"/>
    <n v="15"/>
  </r>
  <r>
    <s v="Justin Rice"/>
    <n v="41"/>
    <s v="Male"/>
    <s v="A-"/>
    <x v="5"/>
    <x v="373"/>
    <s v="Andrew Bush"/>
    <x v="8992"/>
    <s v="Medicare"/>
    <n v="43161.535380000001"/>
    <n v="259"/>
    <x v="1"/>
    <d v="2024-05-11T00:00:00"/>
    <x v="2"/>
    <s v="Normal"/>
    <x v="263"/>
    <n v="2024"/>
    <x v="9"/>
    <n v="4"/>
  </r>
  <r>
    <s v="Justin Richmond"/>
    <n v="43"/>
    <s v="Male"/>
    <s v="B+"/>
    <x v="5"/>
    <x v="871"/>
    <s v="Monica Butler"/>
    <x v="21907"/>
    <s v="Unitedhealthcare"/>
    <n v="39228.611069999999"/>
    <n v="484"/>
    <x v="1"/>
    <d v="2019-09-19T00:00:00"/>
    <x v="4"/>
    <s v="Inconclusive"/>
    <x v="235"/>
    <n v="2019"/>
    <x v="6"/>
    <n v="16"/>
  </r>
  <r>
    <s v="Justin Riggs"/>
    <n v="67"/>
    <s v="Male"/>
    <s v="O+"/>
    <x v="2"/>
    <x v="999"/>
    <s v="David Allen"/>
    <x v="4448"/>
    <s v="Medicare"/>
    <n v="10875.64841"/>
    <n v="156"/>
    <x v="1"/>
    <d v="2020-03-10T00:00:00"/>
    <x v="4"/>
    <s v="Abnormal"/>
    <x v="22"/>
    <n v="2020"/>
    <x v="1"/>
    <n v="28"/>
  </r>
  <r>
    <s v="Justin Rios"/>
    <n v="46"/>
    <s v="Male"/>
    <s v="B-"/>
    <x v="1"/>
    <x v="1418"/>
    <s v="Brenda Johnson"/>
    <x v="21908"/>
    <s v="Medicare"/>
    <n v="39551.77276"/>
    <n v="288"/>
    <x v="1"/>
    <d v="2023-12-11T00:00:00"/>
    <x v="4"/>
    <s v="Abnormal"/>
    <x v="122"/>
    <n v="2023"/>
    <x v="8"/>
    <n v="15"/>
  </r>
  <r>
    <s v="Justin Ross"/>
    <n v="72"/>
    <s v="Male"/>
    <s v="O-"/>
    <x v="2"/>
    <x v="1456"/>
    <s v="Edward Trujillo"/>
    <x v="21909"/>
    <s v="Cigna"/>
    <n v="15504.722229999999"/>
    <n v="314"/>
    <x v="1"/>
    <d v="2023-12-22T00:00:00"/>
    <x v="0"/>
    <s v="Normal"/>
    <x v="26"/>
    <n v="2023"/>
    <x v="2"/>
    <n v="18"/>
  </r>
  <r>
    <s v="Justin Salinas"/>
    <n v="47"/>
    <s v="Female"/>
    <s v="A-"/>
    <x v="1"/>
    <x v="621"/>
    <s v="Alexis Horton"/>
    <x v="21910"/>
    <s v="Blue Cross"/>
    <n v="26615.57127"/>
    <n v="345"/>
    <x v="0"/>
    <d v="2022-08-02T00:00:00"/>
    <x v="4"/>
    <s v="Abnormal"/>
    <x v="948"/>
    <n v="2022"/>
    <x v="10"/>
    <n v="19"/>
  </r>
  <r>
    <s v="Justin Sampson"/>
    <n v="48"/>
    <s v="Male"/>
    <s v="A-"/>
    <x v="3"/>
    <x v="1822"/>
    <s v="Robert Smith"/>
    <x v="21911"/>
    <s v="Aetna"/>
    <n v="32079.178459999999"/>
    <n v="149"/>
    <x v="1"/>
    <d v="2021-10-09T00:00:00"/>
    <x v="0"/>
    <s v="Inconclusive"/>
    <x v="92"/>
    <n v="2021"/>
    <x v="6"/>
    <n v="19"/>
  </r>
  <r>
    <s v="Justin Sanchez"/>
    <n v="38"/>
    <s v="Female"/>
    <s v="O-"/>
    <x v="5"/>
    <x v="364"/>
    <s v="Craig King"/>
    <x v="7624"/>
    <s v="Cigna"/>
    <n v="3626.4377009999998"/>
    <n v="287"/>
    <x v="0"/>
    <d v="2021-02-21T00:00:00"/>
    <x v="2"/>
    <s v="Abnormal"/>
    <x v="224"/>
    <n v="2021"/>
    <x v="1"/>
    <n v="20"/>
  </r>
  <r>
    <s v="Justin Sexton"/>
    <n v="19"/>
    <s v="Male"/>
    <s v="O+"/>
    <x v="3"/>
    <x v="434"/>
    <s v="Walter Schultz"/>
    <x v="21912"/>
    <s v="Aetna"/>
    <n v="27362.437819999999"/>
    <n v="150"/>
    <x v="2"/>
    <d v="2020-09-03T00:00:00"/>
    <x v="4"/>
    <s v="Inconclusive"/>
    <x v="15"/>
    <n v="2020"/>
    <x v="7"/>
    <n v="30"/>
  </r>
  <r>
    <s v="Justin Sims"/>
    <n v="66"/>
    <s v="Male"/>
    <s v="A+"/>
    <x v="1"/>
    <x v="1820"/>
    <s v="Andre Mcconnell"/>
    <x v="21913"/>
    <s v="Blue Cross"/>
    <n v="17255.7899"/>
    <n v="387"/>
    <x v="2"/>
    <d v="2022-03-16T00:00:00"/>
    <x v="0"/>
    <s v="Abnormal"/>
    <x v="97"/>
    <n v="2022"/>
    <x v="1"/>
    <n v="26"/>
  </r>
  <r>
    <s v="Justin Sims"/>
    <n v="63"/>
    <s v="Male"/>
    <s v="A+"/>
    <x v="1"/>
    <x v="1820"/>
    <s v="Andre Mcconnell"/>
    <x v="21913"/>
    <s v="Blue Cross"/>
    <n v="17255.7899"/>
    <n v="387"/>
    <x v="2"/>
    <d v="2022-03-16T00:00:00"/>
    <x v="0"/>
    <s v="Abnormal"/>
    <x v="97"/>
    <n v="2022"/>
    <x v="1"/>
    <n v="26"/>
  </r>
  <r>
    <s v="Justin Singleton"/>
    <n v="58"/>
    <s v="Female"/>
    <s v="B-"/>
    <x v="1"/>
    <x v="1553"/>
    <s v="Richard Mccann"/>
    <x v="21914"/>
    <s v="Aetna"/>
    <n v="30633.494640000001"/>
    <n v="492"/>
    <x v="0"/>
    <d v="2022-07-04T00:00:00"/>
    <x v="3"/>
    <s v="Abnormal"/>
    <x v="56"/>
    <n v="2022"/>
    <x v="4"/>
    <n v="7"/>
  </r>
  <r>
    <s v="Justin Smith"/>
    <n v="35"/>
    <s v="Male"/>
    <s v="Ab+"/>
    <x v="1"/>
    <x v="1251"/>
    <s v="Jessica Brady"/>
    <x v="21915"/>
    <s v="Unitedhealthcare"/>
    <n v="10629.469580000001"/>
    <n v="297"/>
    <x v="0"/>
    <d v="2020-09-12T00:00:00"/>
    <x v="1"/>
    <s v="Inconclusive"/>
    <x v="523"/>
    <n v="2020"/>
    <x v="6"/>
    <n v="1"/>
  </r>
  <r>
    <s v="Justin Smith"/>
    <n v="30"/>
    <s v="Male"/>
    <s v="B-"/>
    <x v="5"/>
    <x v="752"/>
    <s v="Caitlin Mcgee"/>
    <x v="21916"/>
    <s v="Medicare"/>
    <n v="38492.060740000001"/>
    <n v="132"/>
    <x v="0"/>
    <d v="2024-02-24T00:00:00"/>
    <x v="1"/>
    <s v="Normal"/>
    <x v="633"/>
    <n v="2024"/>
    <x v="3"/>
    <n v="25"/>
  </r>
  <r>
    <s v="Justin Smith"/>
    <n v="32"/>
    <s v="Male"/>
    <s v="A+"/>
    <x v="2"/>
    <x v="1296"/>
    <s v="Linda Barrera"/>
    <x v="21917"/>
    <s v="Aetna"/>
    <n v="44688.327149999997"/>
    <n v="487"/>
    <x v="2"/>
    <d v="2022-11-22T00:00:00"/>
    <x v="1"/>
    <s v="Inconclusive"/>
    <x v="195"/>
    <n v="2022"/>
    <x v="5"/>
    <n v="22"/>
  </r>
  <r>
    <s v="Justin Smith"/>
    <n v="80"/>
    <s v="Female"/>
    <s v="Ab+"/>
    <x v="4"/>
    <x v="1310"/>
    <s v="Sydney Weiss"/>
    <x v="21918"/>
    <s v="Medicare"/>
    <n v="48551.531560000003"/>
    <n v="116"/>
    <x v="1"/>
    <d v="2023-10-21T00:00:00"/>
    <x v="1"/>
    <s v="Normal"/>
    <x v="562"/>
    <n v="2023"/>
    <x v="5"/>
    <n v="6"/>
  </r>
  <r>
    <s v="Justin Smith"/>
    <n v="62"/>
    <s v="Female"/>
    <s v="O+"/>
    <x v="4"/>
    <x v="828"/>
    <s v="Craig Richardson"/>
    <x v="21919"/>
    <s v="Unitedhealthcare"/>
    <n v="36838.899590000001"/>
    <n v="303"/>
    <x v="0"/>
    <d v="2020-04-30T00:00:00"/>
    <x v="2"/>
    <s v="Abnormal"/>
    <x v="393"/>
    <n v="2020"/>
    <x v="0"/>
    <n v="30"/>
  </r>
  <r>
    <s v="Justin Smith"/>
    <n v="67"/>
    <s v="Female"/>
    <s v="A+"/>
    <x v="4"/>
    <x v="344"/>
    <s v="Brandy Martin"/>
    <x v="21920"/>
    <s v="Unitedhealthcare"/>
    <n v="21916.629130000001"/>
    <n v="232"/>
    <x v="1"/>
    <d v="2022-05-02T00:00:00"/>
    <x v="3"/>
    <s v="Abnormal"/>
    <x v="577"/>
    <n v="2022"/>
    <x v="11"/>
    <n v="8"/>
  </r>
  <r>
    <s v="Justin Smith"/>
    <n v="34"/>
    <s v="Male"/>
    <s v="Ab+"/>
    <x v="1"/>
    <x v="450"/>
    <s v="Kimberly Mills"/>
    <x v="21921"/>
    <s v="Blue Cross"/>
    <n v="38525.774839999998"/>
    <n v="219"/>
    <x v="2"/>
    <d v="2020-12-08T00:00:00"/>
    <x v="4"/>
    <s v="Abnormal"/>
    <x v="657"/>
    <n v="2020"/>
    <x v="8"/>
    <n v="29"/>
  </r>
  <r>
    <s v="Justin Smith"/>
    <n v="41"/>
    <s v="Female"/>
    <s v="B+"/>
    <x v="0"/>
    <x v="1553"/>
    <s v="Laurie Jones"/>
    <x v="21922"/>
    <s v="Medicare"/>
    <n v="31943.364870000001"/>
    <n v="190"/>
    <x v="1"/>
    <d v="2022-07-09T00:00:00"/>
    <x v="4"/>
    <s v="Inconclusive"/>
    <x v="238"/>
    <n v="2022"/>
    <x v="4"/>
    <n v="12"/>
  </r>
  <r>
    <s v="Justin Snow"/>
    <n v="26"/>
    <s v="Female"/>
    <s v="Ab-"/>
    <x v="5"/>
    <x v="867"/>
    <s v="Henry Waller"/>
    <x v="21923"/>
    <s v="Medicare"/>
    <n v="30693.745470000002"/>
    <n v="208"/>
    <x v="1"/>
    <d v="2022-03-17T00:00:00"/>
    <x v="2"/>
    <s v="Normal"/>
    <x v="56"/>
    <n v="2022"/>
    <x v="1"/>
    <n v="17"/>
  </r>
  <r>
    <s v="Justin Snow"/>
    <n v="27"/>
    <s v="Female"/>
    <s v="Ab-"/>
    <x v="5"/>
    <x v="867"/>
    <s v="Henry Waller"/>
    <x v="21923"/>
    <s v="Medicare"/>
    <n v="30693.745470000002"/>
    <n v="208"/>
    <x v="1"/>
    <d v="2022-03-17T00:00:00"/>
    <x v="2"/>
    <s v="Normal"/>
    <x v="56"/>
    <n v="2022"/>
    <x v="1"/>
    <n v="17"/>
  </r>
  <r>
    <s v="Justin Snyder"/>
    <n v="62"/>
    <s v="Male"/>
    <s v="A-"/>
    <x v="3"/>
    <x v="912"/>
    <s v="Erin Robinson"/>
    <x v="21924"/>
    <s v="Aetna"/>
    <n v="15213.012629999999"/>
    <n v="463"/>
    <x v="2"/>
    <d v="2021-09-19T00:00:00"/>
    <x v="1"/>
    <s v="Normal"/>
    <x v="86"/>
    <n v="2021"/>
    <x v="7"/>
    <n v="28"/>
  </r>
  <r>
    <s v="Justin Solomon"/>
    <n v="53"/>
    <s v="Female"/>
    <s v="Ab+"/>
    <x v="5"/>
    <x v="1043"/>
    <s v="Edward Grant"/>
    <x v="21925"/>
    <s v="Unitedhealthcare"/>
    <n v="38810.214670000001"/>
    <n v="417"/>
    <x v="0"/>
    <d v="2021-09-07T00:00:00"/>
    <x v="4"/>
    <s v="Normal"/>
    <x v="195"/>
    <n v="2021"/>
    <x v="7"/>
    <n v="24"/>
  </r>
  <r>
    <s v="Justin Soto"/>
    <n v="44"/>
    <s v="Male"/>
    <s v="A-"/>
    <x v="1"/>
    <x v="1372"/>
    <s v="Jaime Maxwell"/>
    <x v="21926"/>
    <s v="Cigna"/>
    <n v="47966.797200000001"/>
    <n v="492"/>
    <x v="0"/>
    <d v="2021-11-28T00:00:00"/>
    <x v="1"/>
    <s v="Inconclusive"/>
    <x v="59"/>
    <n v="2021"/>
    <x v="8"/>
    <n v="13"/>
  </r>
  <r>
    <s v="Justin Spencer"/>
    <n v="63"/>
    <s v="Female"/>
    <s v="B-"/>
    <x v="4"/>
    <x v="1767"/>
    <s v="Carmen Moore"/>
    <x v="1236"/>
    <s v="Aetna"/>
    <n v="7078.1702310000001"/>
    <n v="427"/>
    <x v="1"/>
    <d v="2020-12-01T00:00:00"/>
    <x v="1"/>
    <s v="Normal"/>
    <x v="129"/>
    <n v="2020"/>
    <x v="8"/>
    <n v="17"/>
  </r>
  <r>
    <s v="Justin Steele"/>
    <n v="78"/>
    <s v="Female"/>
    <s v="B+"/>
    <x v="4"/>
    <x v="1030"/>
    <s v="Michelle Smith"/>
    <x v="21927"/>
    <s v="Medicare"/>
    <n v="48674.843919999999"/>
    <n v="466"/>
    <x v="1"/>
    <d v="2024-03-05T00:00:00"/>
    <x v="1"/>
    <s v="Abnormal"/>
    <x v="99"/>
    <n v="2024"/>
    <x v="0"/>
    <n v="2"/>
  </r>
  <r>
    <s v="Justin Stephens"/>
    <n v="37"/>
    <s v="Male"/>
    <s v="O+"/>
    <x v="5"/>
    <x v="488"/>
    <s v="Jessica Parker"/>
    <x v="21928"/>
    <s v="Cigna"/>
    <n v="35104.349329999997"/>
    <n v="392"/>
    <x v="2"/>
    <d v="2023-07-07T00:00:00"/>
    <x v="2"/>
    <s v="Inconclusive"/>
    <x v="515"/>
    <n v="2023"/>
    <x v="4"/>
    <n v="22"/>
  </r>
  <r>
    <s v="Justin Stone"/>
    <n v="45"/>
    <s v="Female"/>
    <s v="A+"/>
    <x v="5"/>
    <x v="1759"/>
    <s v="Anthony Day"/>
    <x v="1287"/>
    <s v="Blue Cross"/>
    <n v="47728.955679999999"/>
    <n v="138"/>
    <x v="2"/>
    <d v="2020-02-02T00:00:00"/>
    <x v="3"/>
    <s v="Abnormal"/>
    <x v="129"/>
    <n v="2020"/>
    <x v="3"/>
    <n v="27"/>
  </r>
  <r>
    <s v="Justin Stone"/>
    <n v="49"/>
    <s v="Female"/>
    <s v="A+"/>
    <x v="5"/>
    <x v="1759"/>
    <s v="Anthony Day"/>
    <x v="1287"/>
    <s v="Blue Cross"/>
    <n v="47728.955679999999"/>
    <n v="138"/>
    <x v="2"/>
    <d v="2020-02-02T00:00:00"/>
    <x v="3"/>
    <s v="Abnormal"/>
    <x v="129"/>
    <n v="2020"/>
    <x v="3"/>
    <n v="27"/>
  </r>
  <r>
    <s v="Justin Stuart"/>
    <n v="78"/>
    <s v="Female"/>
    <s v="Ab-"/>
    <x v="1"/>
    <x v="636"/>
    <s v="Victoria Hall"/>
    <x v="9345"/>
    <s v="Blue Cross"/>
    <n v="50798.455499999996"/>
    <n v="168"/>
    <x v="2"/>
    <d v="2023-06-21T00:00:00"/>
    <x v="4"/>
    <s v="Normal"/>
    <x v="14"/>
    <n v="2023"/>
    <x v="4"/>
    <n v="13"/>
  </r>
  <r>
    <s v="Justin Sullivan"/>
    <n v="19"/>
    <s v="Female"/>
    <s v="O-"/>
    <x v="5"/>
    <x v="111"/>
    <s v="Julie Huber"/>
    <x v="21929"/>
    <s v="Aetna"/>
    <n v="6310.2160759999997"/>
    <n v="486"/>
    <x v="1"/>
    <d v="2024-02-24T00:00:00"/>
    <x v="3"/>
    <s v="Normal"/>
    <x v="232"/>
    <n v="2024"/>
    <x v="1"/>
    <n v="16"/>
  </r>
  <r>
    <s v="Justin Tate"/>
    <n v="28"/>
    <s v="Female"/>
    <s v="O+"/>
    <x v="3"/>
    <x v="1539"/>
    <s v="Kaylee King"/>
    <x v="21930"/>
    <s v="Medicare"/>
    <n v="22032.846730000001"/>
    <n v="179"/>
    <x v="1"/>
    <d v="2024-02-14T00:00:00"/>
    <x v="3"/>
    <s v="Abnormal"/>
    <x v="56"/>
    <n v="2024"/>
    <x v="1"/>
    <n v="11"/>
  </r>
  <r>
    <s v="Justin Taylor"/>
    <n v="65"/>
    <s v="Male"/>
    <s v="B-"/>
    <x v="0"/>
    <x v="288"/>
    <s v="Kelly Taylor"/>
    <x v="21931"/>
    <s v="Unitedhealthcare"/>
    <n v="37592.724320000001"/>
    <n v="404"/>
    <x v="0"/>
    <d v="2023-08-29T00:00:00"/>
    <x v="2"/>
    <s v="Normal"/>
    <x v="300"/>
    <n v="2023"/>
    <x v="7"/>
    <n v="8"/>
  </r>
  <r>
    <s v="Justin Taylor"/>
    <n v="71"/>
    <s v="Male"/>
    <s v="Ab+"/>
    <x v="3"/>
    <x v="1342"/>
    <s v="Jesus Meyer"/>
    <x v="21932"/>
    <s v="Aetna"/>
    <n v="47260.107640000002"/>
    <n v="322"/>
    <x v="2"/>
    <d v="2020-10-10T00:00:00"/>
    <x v="1"/>
    <s v="Abnormal"/>
    <x v="14"/>
    <n v="2020"/>
    <x v="6"/>
    <n v="22"/>
  </r>
  <r>
    <s v="Justin Taylor"/>
    <n v="70"/>
    <s v="Female"/>
    <s v="Ab-"/>
    <x v="4"/>
    <x v="838"/>
    <s v="Michaela Andrews"/>
    <x v="2812"/>
    <s v="Blue Cross"/>
    <n v="11983.34555"/>
    <n v="499"/>
    <x v="0"/>
    <d v="2024-02-07T00:00:00"/>
    <x v="4"/>
    <s v="Abnormal"/>
    <x v="156"/>
    <n v="2024"/>
    <x v="3"/>
    <n v="18"/>
  </r>
  <r>
    <s v="Justin Thomas"/>
    <n v="66"/>
    <s v="Male"/>
    <s v="O-"/>
    <x v="1"/>
    <x v="1233"/>
    <s v="Teresa Brown"/>
    <x v="21933"/>
    <s v="Medicare"/>
    <n v="15602.395259999999"/>
    <n v="274"/>
    <x v="0"/>
    <d v="2024-03-12T00:00:00"/>
    <x v="2"/>
    <s v="Inconclusive"/>
    <x v="690"/>
    <n v="2024"/>
    <x v="1"/>
    <n v="27"/>
  </r>
  <r>
    <s v="Justin Thomas"/>
    <n v="70"/>
    <s v="Male"/>
    <s v="O-"/>
    <x v="1"/>
    <x v="1233"/>
    <s v="Teresa Brown"/>
    <x v="21933"/>
    <s v="Medicare"/>
    <n v="15602.395259999999"/>
    <n v="274"/>
    <x v="0"/>
    <d v="2024-03-12T00:00:00"/>
    <x v="2"/>
    <s v="Inconclusive"/>
    <x v="690"/>
    <n v="2024"/>
    <x v="1"/>
    <n v="27"/>
  </r>
  <r>
    <s v="Justin Tran"/>
    <n v="54"/>
    <s v="Male"/>
    <s v="B+"/>
    <x v="4"/>
    <x v="883"/>
    <s v="James Mercado"/>
    <x v="21934"/>
    <s v="Unitedhealthcare"/>
    <n v="3555.360158"/>
    <n v="481"/>
    <x v="1"/>
    <d v="2021-08-20T00:00:00"/>
    <x v="2"/>
    <s v="Normal"/>
    <x v="14"/>
    <n v="2021"/>
    <x v="7"/>
    <n v="5"/>
  </r>
  <r>
    <s v="Justin Tucker"/>
    <n v="34"/>
    <s v="Female"/>
    <s v="B+"/>
    <x v="3"/>
    <x v="1497"/>
    <s v="Darren Rasmussen"/>
    <x v="21935"/>
    <s v="Cigna"/>
    <n v="43595.895040000003"/>
    <n v="365"/>
    <x v="1"/>
    <d v="2023-05-05T00:00:00"/>
    <x v="4"/>
    <s v="Abnormal"/>
    <x v="528"/>
    <n v="2023"/>
    <x v="11"/>
    <n v="22"/>
  </r>
  <r>
    <s v="Justin Turner"/>
    <n v="75"/>
    <s v="Male"/>
    <s v="A+"/>
    <x v="5"/>
    <x v="187"/>
    <s v="Taylor Romero"/>
    <x v="21936"/>
    <s v="Medicare"/>
    <n v="22216.36274"/>
    <n v="209"/>
    <x v="2"/>
    <d v="2023-12-12T00:00:00"/>
    <x v="2"/>
    <s v="Inconclusive"/>
    <x v="91"/>
    <n v="2023"/>
    <x v="8"/>
    <n v="29"/>
  </r>
  <r>
    <s v="Justin Underwood"/>
    <n v="73"/>
    <s v="Male"/>
    <s v="Ab-"/>
    <x v="3"/>
    <x v="1525"/>
    <s v="Amy Wood"/>
    <x v="21937"/>
    <s v="Medicare"/>
    <n v="19953.009900000001"/>
    <n v="150"/>
    <x v="0"/>
    <d v="2022-04-26T00:00:00"/>
    <x v="1"/>
    <s v="Normal"/>
    <x v="52"/>
    <n v="2022"/>
    <x v="11"/>
    <n v="19"/>
  </r>
  <r>
    <s v="Justin Underwood"/>
    <n v="70"/>
    <s v="Male"/>
    <s v="Ab-"/>
    <x v="3"/>
    <x v="1525"/>
    <s v="Amy Wood"/>
    <x v="21937"/>
    <s v="Medicare"/>
    <n v="19953.009900000001"/>
    <n v="150"/>
    <x v="0"/>
    <d v="2022-04-26T00:00:00"/>
    <x v="1"/>
    <s v="Normal"/>
    <x v="52"/>
    <n v="2022"/>
    <x v="11"/>
    <n v="19"/>
  </r>
  <r>
    <s v="Justin Valdez"/>
    <n v="58"/>
    <s v="Male"/>
    <s v="O+"/>
    <x v="1"/>
    <x v="596"/>
    <s v="Shane Brown"/>
    <x v="21938"/>
    <s v="Cigna"/>
    <n v="40595.078179999997"/>
    <n v="446"/>
    <x v="1"/>
    <d v="2022-02-22T00:00:00"/>
    <x v="3"/>
    <s v="Inconclusive"/>
    <x v="365"/>
    <n v="2022"/>
    <x v="3"/>
    <n v="30"/>
  </r>
  <r>
    <s v="Justin Valencia"/>
    <n v="69"/>
    <s v="Female"/>
    <s v="Ab+"/>
    <x v="2"/>
    <x v="974"/>
    <s v="Daniel Bender"/>
    <x v="21939"/>
    <s v="Cigna"/>
    <n v="38152.220930000003"/>
    <n v="212"/>
    <x v="2"/>
    <d v="2019-06-11T00:00:00"/>
    <x v="4"/>
    <s v="Inconclusive"/>
    <x v="51"/>
    <n v="2019"/>
    <x v="9"/>
    <n v="25"/>
  </r>
  <r>
    <s v="Justin Vargas"/>
    <n v="84"/>
    <s v="Female"/>
    <s v="O-"/>
    <x v="5"/>
    <x v="654"/>
    <s v="Emily Sanders"/>
    <x v="21940"/>
    <s v="Aetna"/>
    <n v="36931.48285"/>
    <n v="337"/>
    <x v="0"/>
    <d v="2020-07-09T00:00:00"/>
    <x v="2"/>
    <s v="Normal"/>
    <x v="464"/>
    <n v="2020"/>
    <x v="10"/>
    <n v="8"/>
  </r>
  <r>
    <s v="Justin Vargas"/>
    <n v="78"/>
    <s v="Female"/>
    <s v="O+"/>
    <x v="2"/>
    <x v="117"/>
    <s v="Danielle Hernandez"/>
    <x v="21941"/>
    <s v="Medicare"/>
    <n v="17863.829129999998"/>
    <n v="437"/>
    <x v="0"/>
    <d v="2019-12-21T00:00:00"/>
    <x v="1"/>
    <s v="Abnormal"/>
    <x v="550"/>
    <n v="2019"/>
    <x v="8"/>
    <n v="30"/>
  </r>
  <r>
    <s v="Justin Vaughan"/>
    <n v="33"/>
    <s v="Female"/>
    <s v="B+"/>
    <x v="0"/>
    <x v="1408"/>
    <s v="Jamie Andersen"/>
    <x v="21942"/>
    <s v="Unitedhealthcare"/>
    <n v="27733.96171"/>
    <n v="263"/>
    <x v="2"/>
    <d v="2019-11-15T00:00:00"/>
    <x v="3"/>
    <s v="Normal"/>
    <x v="36"/>
    <n v="2019"/>
    <x v="8"/>
    <n v="9"/>
  </r>
  <r>
    <s v="Justin Vaughan"/>
    <n v="37"/>
    <s v="Female"/>
    <s v="B+"/>
    <x v="0"/>
    <x v="1408"/>
    <s v="Jamie Andersen"/>
    <x v="21942"/>
    <s v="Unitedhealthcare"/>
    <n v="27733.96171"/>
    <n v="263"/>
    <x v="2"/>
    <d v="2019-11-15T00:00:00"/>
    <x v="3"/>
    <s v="Normal"/>
    <x v="36"/>
    <n v="2019"/>
    <x v="8"/>
    <n v="9"/>
  </r>
  <r>
    <s v="Justin Vazquez"/>
    <n v="37"/>
    <s v="Female"/>
    <s v="Ab+"/>
    <x v="0"/>
    <x v="117"/>
    <s v="Scott Armstrong"/>
    <x v="21943"/>
    <s v="Medicare"/>
    <n v="42098.07129"/>
    <n v="111"/>
    <x v="1"/>
    <d v="2019-11-28T00:00:00"/>
    <x v="2"/>
    <s v="Inconclusive"/>
    <x v="913"/>
    <n v="2019"/>
    <x v="8"/>
    <n v="7"/>
  </r>
  <r>
    <s v="Justin Walker"/>
    <n v="19"/>
    <s v="Male"/>
    <s v="Ab-"/>
    <x v="5"/>
    <x v="1003"/>
    <s v="Henry Carr"/>
    <x v="21944"/>
    <s v="Cigna"/>
    <n v="45400.436240000003"/>
    <n v="208"/>
    <x v="0"/>
    <d v="2021-07-25T00:00:00"/>
    <x v="4"/>
    <s v="Normal"/>
    <x v="22"/>
    <n v="2021"/>
    <x v="10"/>
    <n v="14"/>
  </r>
  <r>
    <s v="Justin Walsh"/>
    <n v="32"/>
    <s v="Female"/>
    <s v="Ab-"/>
    <x v="1"/>
    <x v="1525"/>
    <s v="Emily Moore"/>
    <x v="21945"/>
    <s v="Medicare"/>
    <n v="43196.496650000001"/>
    <n v="358"/>
    <x v="1"/>
    <d v="2022-04-09T00:00:00"/>
    <x v="4"/>
    <s v="Normal"/>
    <x v="30"/>
    <n v="2022"/>
    <x v="11"/>
    <n v="2"/>
  </r>
  <r>
    <s v="Justin Watson"/>
    <n v="84"/>
    <s v="Male"/>
    <s v="B-"/>
    <x v="2"/>
    <x v="854"/>
    <s v="Melissa Allen"/>
    <x v="21946"/>
    <s v="Aetna"/>
    <n v="10173.492459999999"/>
    <n v="349"/>
    <x v="2"/>
    <d v="2019-05-28T00:00:00"/>
    <x v="0"/>
    <s v="Abnormal"/>
    <x v="96"/>
    <n v="2019"/>
    <x v="9"/>
    <n v="10"/>
  </r>
  <r>
    <s v="Justin Watson"/>
    <n v="81"/>
    <s v="Male"/>
    <s v="B-"/>
    <x v="2"/>
    <x v="854"/>
    <s v="Melissa Allen"/>
    <x v="21946"/>
    <s v="Aetna"/>
    <n v="10173.492459999999"/>
    <n v="349"/>
    <x v="2"/>
    <d v="2019-05-28T00:00:00"/>
    <x v="0"/>
    <s v="Abnormal"/>
    <x v="96"/>
    <n v="2019"/>
    <x v="9"/>
    <n v="10"/>
  </r>
  <r>
    <s v="Justin Watson"/>
    <n v="78"/>
    <s v="Male"/>
    <s v="B-"/>
    <x v="3"/>
    <x v="599"/>
    <s v="Stanley Newman"/>
    <x v="21947"/>
    <s v="Blue Cross"/>
    <n v="26905.47968"/>
    <n v="465"/>
    <x v="0"/>
    <d v="2021-04-02T00:00:00"/>
    <x v="2"/>
    <s v="Normal"/>
    <x v="754"/>
    <n v="2021"/>
    <x v="0"/>
    <n v="24"/>
  </r>
  <r>
    <s v="Justin Weaver Md"/>
    <n v="75"/>
    <s v="Male"/>
    <s v="O+"/>
    <x v="2"/>
    <x v="1572"/>
    <s v="Ernest Nichols"/>
    <x v="21948"/>
    <s v="Blue Cross"/>
    <n v="42643.987379999999"/>
    <n v="133"/>
    <x v="1"/>
    <d v="2023-10-06T00:00:00"/>
    <x v="0"/>
    <s v="Abnormal"/>
    <x v="174"/>
    <n v="2023"/>
    <x v="6"/>
    <n v="30"/>
  </r>
  <r>
    <s v="Justin Webb"/>
    <n v="52"/>
    <s v="Male"/>
    <s v="O+"/>
    <x v="1"/>
    <x v="1506"/>
    <s v="Robin Lee"/>
    <x v="21949"/>
    <s v="Unitedhealthcare"/>
    <n v="43167.42308"/>
    <n v="249"/>
    <x v="2"/>
    <d v="2019-09-28T00:00:00"/>
    <x v="2"/>
    <s v="Inconclusive"/>
    <x v="293"/>
    <n v="2019"/>
    <x v="6"/>
    <n v="5"/>
  </r>
  <r>
    <s v="Justin Weber"/>
    <n v="60"/>
    <s v="Male"/>
    <s v="Ab+"/>
    <x v="0"/>
    <x v="562"/>
    <s v="Candace Carey"/>
    <x v="21950"/>
    <s v="Aetna"/>
    <n v="46742.481829999997"/>
    <n v="177"/>
    <x v="2"/>
    <d v="2021-03-13T00:00:00"/>
    <x v="4"/>
    <s v="Normal"/>
    <x v="913"/>
    <n v="2021"/>
    <x v="1"/>
    <n v="14"/>
  </r>
  <r>
    <s v="Justin White"/>
    <n v="41"/>
    <s v="Male"/>
    <s v="B-"/>
    <x v="5"/>
    <x v="750"/>
    <s v="Aaron King"/>
    <x v="21951"/>
    <s v="Medicare"/>
    <n v="30992.074830000001"/>
    <n v="310"/>
    <x v="2"/>
    <d v="2022-09-17T00:00:00"/>
    <x v="2"/>
    <s v="Normal"/>
    <x v="803"/>
    <n v="2022"/>
    <x v="6"/>
    <n v="9"/>
  </r>
  <r>
    <s v="Justin White"/>
    <n v="37"/>
    <s v="Male"/>
    <s v="Ab-"/>
    <x v="5"/>
    <x v="1560"/>
    <s v="Caitlin Jackson"/>
    <x v="21952"/>
    <s v="Aetna"/>
    <n v="45218.741049999997"/>
    <n v="346"/>
    <x v="0"/>
    <d v="2022-08-16T00:00:00"/>
    <x v="1"/>
    <s v="Abnormal"/>
    <x v="918"/>
    <n v="2022"/>
    <x v="10"/>
    <n v="19"/>
  </r>
  <r>
    <s v="Justin White"/>
    <n v="77"/>
    <s v="Male"/>
    <s v="B-"/>
    <x v="1"/>
    <x v="1084"/>
    <s v="Gary Davis"/>
    <x v="21953"/>
    <s v="Unitedhealthcare"/>
    <n v="21840.612779999999"/>
    <n v="348"/>
    <x v="0"/>
    <d v="2023-02-17T00:00:00"/>
    <x v="4"/>
    <s v="Normal"/>
    <x v="423"/>
    <n v="2023"/>
    <x v="3"/>
    <n v="28"/>
  </r>
  <r>
    <s v="Justin Williams"/>
    <n v="74"/>
    <s v="Male"/>
    <s v="A+"/>
    <x v="2"/>
    <x v="1609"/>
    <s v="Aaron Vasquez"/>
    <x v="21954"/>
    <s v="Aetna"/>
    <n v="28670.179609999999"/>
    <n v="111"/>
    <x v="0"/>
    <d v="2019-10-14T00:00:00"/>
    <x v="0"/>
    <s v="Normal"/>
    <x v="875"/>
    <n v="2019"/>
    <x v="5"/>
    <n v="5"/>
  </r>
  <r>
    <s v="Justin Williams"/>
    <n v="71"/>
    <s v="Female"/>
    <s v="B+"/>
    <x v="1"/>
    <x v="900"/>
    <s v="Maria Sims"/>
    <x v="21955"/>
    <s v="Medicare"/>
    <n v="45447.184659999999"/>
    <n v="367"/>
    <x v="1"/>
    <d v="2021-06-26T00:00:00"/>
    <x v="4"/>
    <s v="Abnormal"/>
    <x v="252"/>
    <n v="2021"/>
    <x v="4"/>
    <n v="11"/>
  </r>
  <r>
    <s v="Justin Willis"/>
    <n v="76"/>
    <s v="Female"/>
    <s v="A-"/>
    <x v="1"/>
    <x v="1163"/>
    <s v="Ms. Marilyn Perry Md"/>
    <x v="8553"/>
    <s v="Medicare"/>
    <n v="49764.564169999998"/>
    <n v="133"/>
    <x v="2"/>
    <d v="2023-07-13T00:00:00"/>
    <x v="4"/>
    <s v="Abnormal"/>
    <x v="18"/>
    <n v="2023"/>
    <x v="4"/>
    <n v="18"/>
  </r>
  <r>
    <s v="Justin Wilson"/>
    <n v="67"/>
    <s v="Male"/>
    <s v="B+"/>
    <x v="2"/>
    <x v="10"/>
    <s v="Carmen Austin"/>
    <x v="21956"/>
    <s v="Medicare"/>
    <n v="3375.9755730000002"/>
    <n v="362"/>
    <x v="2"/>
    <d v="2022-09-04T00:00:00"/>
    <x v="1"/>
    <s v="Abnormal"/>
    <x v="633"/>
    <n v="2022"/>
    <x v="7"/>
    <n v="12"/>
  </r>
  <r>
    <s v="Justin Wilson"/>
    <n v="71"/>
    <s v="Male"/>
    <s v="Ab+"/>
    <x v="0"/>
    <x v="1781"/>
    <s v="Deanna Walker"/>
    <x v="21957"/>
    <s v="Blue Cross"/>
    <n v="13941.40112"/>
    <n v="393"/>
    <x v="0"/>
    <d v="2022-06-13T00:00:00"/>
    <x v="1"/>
    <s v="Abnormal"/>
    <x v="140"/>
    <n v="2022"/>
    <x v="9"/>
    <n v="30"/>
  </r>
  <r>
    <s v="Justin Wood"/>
    <n v="85"/>
    <s v="Male"/>
    <s v="O-"/>
    <x v="5"/>
    <x v="162"/>
    <s v="Jason Nguyen"/>
    <x v="21958"/>
    <s v="Unitedhealthcare"/>
    <n v="32772.121019999999"/>
    <n v="217"/>
    <x v="2"/>
    <d v="2020-06-04T00:00:00"/>
    <x v="4"/>
    <s v="Normal"/>
    <x v="752"/>
    <n v="2020"/>
    <x v="9"/>
    <n v="15"/>
  </r>
  <r>
    <s v="Justin Wood"/>
    <n v="22"/>
    <s v="Female"/>
    <s v="O-"/>
    <x v="1"/>
    <x v="1588"/>
    <s v="Brian Hicks"/>
    <x v="21959"/>
    <s v="Unitedhealthcare"/>
    <n v="11406.1507"/>
    <n v="467"/>
    <x v="2"/>
    <d v="2022-11-05T00:00:00"/>
    <x v="1"/>
    <s v="Normal"/>
    <x v="42"/>
    <n v="2022"/>
    <x v="5"/>
    <n v="6"/>
  </r>
  <r>
    <s v="Justin Wood"/>
    <n v="33"/>
    <s v="Female"/>
    <s v="O-"/>
    <x v="0"/>
    <x v="180"/>
    <s v="Lauren Smith"/>
    <x v="10717"/>
    <s v="Cigna"/>
    <n v="50756.958899999998"/>
    <n v="267"/>
    <x v="2"/>
    <d v="2021-05-01T00:00:00"/>
    <x v="3"/>
    <s v="Inconclusive"/>
    <x v="22"/>
    <n v="2021"/>
    <x v="11"/>
    <n v="13"/>
  </r>
  <r>
    <s v="Justin Woods"/>
    <n v="46"/>
    <s v="Male"/>
    <s v="O+"/>
    <x v="2"/>
    <x v="1227"/>
    <s v="Samantha Freeman"/>
    <x v="21960"/>
    <s v="Unitedhealthcare"/>
    <n v="3648.3915219999999"/>
    <n v="134"/>
    <x v="2"/>
    <d v="2020-02-11T00:00:00"/>
    <x v="3"/>
    <s v="Inconclusive"/>
    <x v="491"/>
    <n v="2020"/>
    <x v="3"/>
    <n v="18"/>
  </r>
  <r>
    <s v="Justin Wright"/>
    <n v="29"/>
    <s v="Male"/>
    <s v="A+"/>
    <x v="4"/>
    <x v="948"/>
    <s v="Cheryl Pennington"/>
    <x v="10658"/>
    <s v="Unitedhealthcare"/>
    <n v="8299.0506540000006"/>
    <n v="292"/>
    <x v="2"/>
    <d v="2023-07-02T00:00:00"/>
    <x v="4"/>
    <s v="Abnormal"/>
    <x v="12"/>
    <n v="2023"/>
    <x v="4"/>
    <n v="11"/>
  </r>
  <r>
    <s v="Justin Wright"/>
    <n v="31"/>
    <s v="Male"/>
    <s v="A+"/>
    <x v="4"/>
    <x v="948"/>
    <s v="Cheryl Pennington"/>
    <x v="10658"/>
    <s v="Unitedhealthcare"/>
    <n v="8299.0506540000006"/>
    <n v="292"/>
    <x v="2"/>
    <d v="2023-07-02T00:00:00"/>
    <x v="4"/>
    <s v="Abnormal"/>
    <x v="12"/>
    <n v="2023"/>
    <x v="4"/>
    <n v="11"/>
  </r>
  <r>
    <s v="Justin Wright"/>
    <n v="39"/>
    <s v="Male"/>
    <s v="O+"/>
    <x v="2"/>
    <x v="664"/>
    <s v="Hayley Huang"/>
    <x v="21961"/>
    <s v="Medicare"/>
    <n v="25119.633590000001"/>
    <n v="403"/>
    <x v="2"/>
    <d v="2022-06-25T00:00:00"/>
    <x v="3"/>
    <s v="Inconclusive"/>
    <x v="103"/>
    <n v="2022"/>
    <x v="4"/>
    <n v="11"/>
  </r>
  <r>
    <s v="Justin Wright"/>
    <n v="67"/>
    <s v="Female"/>
    <s v="O-"/>
    <x v="2"/>
    <x v="886"/>
    <s v="Loretta Sexton"/>
    <x v="16177"/>
    <s v="Aetna"/>
    <n v="32359.484270000001"/>
    <n v="153"/>
    <x v="0"/>
    <d v="2022-04-23T00:00:00"/>
    <x v="1"/>
    <s v="Inconclusive"/>
    <x v="337"/>
    <n v="2022"/>
    <x v="11"/>
    <n v="6"/>
  </r>
  <r>
    <s v="Kaitlin Adams"/>
    <n v="58"/>
    <s v="Male"/>
    <s v="B-"/>
    <x v="2"/>
    <x v="634"/>
    <s v="Donna Green"/>
    <x v="21962"/>
    <s v="Blue Cross"/>
    <n v="24122.02245"/>
    <n v="166"/>
    <x v="1"/>
    <d v="2022-03-15T00:00:00"/>
    <x v="2"/>
    <s v="Normal"/>
    <x v="52"/>
    <n v="2022"/>
    <x v="0"/>
    <n v="7"/>
  </r>
  <r>
    <s v="Kaitlin Boyd"/>
    <n v="86"/>
    <s v="Male"/>
    <s v="O-"/>
    <x v="1"/>
    <x v="872"/>
    <s v="Courtney Johns"/>
    <x v="21963"/>
    <s v="Blue Cross"/>
    <n v="41886.050719999999"/>
    <n v="337"/>
    <x v="1"/>
    <d v="2022-01-17T00:00:00"/>
    <x v="4"/>
    <s v="Inconclusive"/>
    <x v="337"/>
    <n v="2022"/>
    <x v="3"/>
    <n v="2"/>
  </r>
  <r>
    <s v="Kaitlin Boyd"/>
    <n v="83"/>
    <s v="Male"/>
    <s v="O-"/>
    <x v="1"/>
    <x v="872"/>
    <s v="Courtney Johns"/>
    <x v="21963"/>
    <s v="Blue Cross"/>
    <n v="41886.050719999999"/>
    <n v="337"/>
    <x v="1"/>
    <d v="2022-01-17T00:00:00"/>
    <x v="4"/>
    <s v="Inconclusive"/>
    <x v="337"/>
    <n v="2022"/>
    <x v="3"/>
    <n v="2"/>
  </r>
  <r>
    <s v="Kaitlin Collins"/>
    <n v="63"/>
    <s v="Female"/>
    <s v="O-"/>
    <x v="3"/>
    <x v="945"/>
    <s v="Kimberly Gates"/>
    <x v="1651"/>
    <s v="Unitedhealthcare"/>
    <n v="25622.47192"/>
    <n v="114"/>
    <x v="2"/>
    <d v="2024-04-16T00:00:00"/>
    <x v="3"/>
    <s v="Abnormal"/>
    <x v="44"/>
    <n v="2024"/>
    <x v="0"/>
    <n v="17"/>
  </r>
  <r>
    <s v="Kaitlin Cunningham"/>
    <n v="74"/>
    <s v="Female"/>
    <s v="Ab-"/>
    <x v="5"/>
    <x v="539"/>
    <s v="Brandy Anderson"/>
    <x v="21964"/>
    <s v="Aetna"/>
    <n v="45854.43821"/>
    <n v="447"/>
    <x v="2"/>
    <d v="2024-02-01T00:00:00"/>
    <x v="4"/>
    <s v="Normal"/>
    <x v="594"/>
    <n v="2024"/>
    <x v="3"/>
    <n v="7"/>
  </r>
  <r>
    <s v="Kaitlin Cunningham"/>
    <n v="73"/>
    <s v="Female"/>
    <s v="Ab-"/>
    <x v="5"/>
    <x v="539"/>
    <s v="Brandy Anderson"/>
    <x v="21964"/>
    <s v="Aetna"/>
    <n v="45854.43821"/>
    <n v="447"/>
    <x v="2"/>
    <d v="2024-02-01T00:00:00"/>
    <x v="4"/>
    <s v="Normal"/>
    <x v="594"/>
    <n v="2024"/>
    <x v="3"/>
    <n v="7"/>
  </r>
  <r>
    <s v="Kaitlin Ellis"/>
    <n v="58"/>
    <s v="Female"/>
    <s v="A+"/>
    <x v="1"/>
    <x v="11"/>
    <s v="Patricia Benton"/>
    <x v="1279"/>
    <s v="Cigna"/>
    <n v="40573.013509999997"/>
    <n v="117"/>
    <x v="2"/>
    <d v="2022-09-23T00:00:00"/>
    <x v="0"/>
    <s v="Inconclusive"/>
    <x v="480"/>
    <n v="2022"/>
    <x v="6"/>
    <n v="1"/>
  </r>
  <r>
    <s v="Kaitlin Hanna"/>
    <n v="59"/>
    <s v="Female"/>
    <s v="A-"/>
    <x v="4"/>
    <x v="727"/>
    <s v="Tracy Brewer"/>
    <x v="633"/>
    <s v="Unitedhealthcare"/>
    <n v="9761.1226509999997"/>
    <n v="462"/>
    <x v="0"/>
    <d v="2023-02-06T00:00:00"/>
    <x v="2"/>
    <s v="Abnormal"/>
    <x v="201"/>
    <n v="2023"/>
    <x v="3"/>
    <n v="10"/>
  </r>
  <r>
    <s v="Kaitlin Hill"/>
    <n v="71"/>
    <s v="Male"/>
    <s v="O+"/>
    <x v="0"/>
    <x v="167"/>
    <s v="Willie Park"/>
    <x v="21965"/>
    <s v="Blue Cross"/>
    <n v="4726.1719009999997"/>
    <n v="139"/>
    <x v="0"/>
    <d v="2023-07-08T00:00:00"/>
    <x v="2"/>
    <s v="Inconclusive"/>
    <x v="193"/>
    <n v="2023"/>
    <x v="4"/>
    <n v="14"/>
  </r>
  <r>
    <s v="Kaitlin Martin"/>
    <n v="63"/>
    <s v="Female"/>
    <s v="Ab+"/>
    <x v="1"/>
    <x v="516"/>
    <s v="Bruce Mckinney"/>
    <x v="21966"/>
    <s v="Cigna"/>
    <n v="44516.618979999999"/>
    <n v="228"/>
    <x v="2"/>
    <d v="2020-05-24T00:00:00"/>
    <x v="2"/>
    <s v="Inconclusive"/>
    <x v="958"/>
    <n v="2020"/>
    <x v="9"/>
    <n v="23"/>
  </r>
  <r>
    <s v="Kaitlin Newton"/>
    <n v="67"/>
    <s v="Male"/>
    <s v="O+"/>
    <x v="1"/>
    <x v="995"/>
    <s v="Travis Mendoza"/>
    <x v="21967"/>
    <s v="Aetna"/>
    <n v="25231.352060000001"/>
    <n v="454"/>
    <x v="0"/>
    <d v="2019-11-09T00:00:00"/>
    <x v="4"/>
    <s v="Normal"/>
    <x v="19"/>
    <n v="2019"/>
    <x v="5"/>
    <n v="21"/>
  </r>
  <r>
    <s v="Kaitlin Price"/>
    <n v="67"/>
    <s v="Male"/>
    <s v="O+"/>
    <x v="0"/>
    <x v="1035"/>
    <s v="Marc Garcia"/>
    <x v="21968"/>
    <s v="Unitedhealthcare"/>
    <n v="46794.432760000003"/>
    <n v="146"/>
    <x v="0"/>
    <d v="2023-02-17T00:00:00"/>
    <x v="1"/>
    <s v="Normal"/>
    <x v="589"/>
    <n v="2023"/>
    <x v="3"/>
    <n v="23"/>
  </r>
  <r>
    <s v="Kaitlin Rivera"/>
    <n v="85"/>
    <s v="Female"/>
    <s v="Ab-"/>
    <x v="0"/>
    <x v="86"/>
    <s v="Angel Sanchez"/>
    <x v="21969"/>
    <s v="Blue Cross"/>
    <n v="25428.299889999998"/>
    <n v="282"/>
    <x v="0"/>
    <d v="2020-03-12T00:00:00"/>
    <x v="2"/>
    <s v="Inconclusive"/>
    <x v="579"/>
    <n v="2020"/>
    <x v="0"/>
    <n v="1"/>
  </r>
  <r>
    <s v="Kaitlin Scott"/>
    <n v="39"/>
    <s v="Male"/>
    <s v="O-"/>
    <x v="0"/>
    <x v="793"/>
    <s v="Joseph Ibarra"/>
    <x v="21970"/>
    <s v="Blue Cross"/>
    <n v="26326.526809999999"/>
    <n v="346"/>
    <x v="1"/>
    <d v="2023-04-29T00:00:00"/>
    <x v="4"/>
    <s v="Inconclusive"/>
    <x v="948"/>
    <n v="2023"/>
    <x v="11"/>
    <n v="3"/>
  </r>
  <r>
    <s v="Kaitlin Travis"/>
    <n v="77"/>
    <s v="Male"/>
    <s v="O+"/>
    <x v="4"/>
    <x v="1232"/>
    <s v="Karen Green Phd"/>
    <x v="21971"/>
    <s v="Aetna"/>
    <n v="46402.85974"/>
    <n v="474"/>
    <x v="2"/>
    <d v="2020-01-17T00:00:00"/>
    <x v="0"/>
    <s v="Abnormal"/>
    <x v="171"/>
    <n v="2019"/>
    <x v="2"/>
    <n v="30"/>
  </r>
  <r>
    <s v="Kaitlin Young"/>
    <n v="61"/>
    <s v="Female"/>
    <s v="A-"/>
    <x v="1"/>
    <x v="144"/>
    <s v="Charles Nelson"/>
    <x v="21972"/>
    <s v="Aetna"/>
    <n v="18089.417369999999"/>
    <n v="265"/>
    <x v="0"/>
    <d v="2020-12-05T00:00:00"/>
    <x v="1"/>
    <s v="Abnormal"/>
    <x v="714"/>
    <n v="2020"/>
    <x v="8"/>
    <n v="27"/>
  </r>
  <r>
    <s v="Kaitlyn Aguilar"/>
    <n v="34"/>
    <s v="Male"/>
    <s v="A-"/>
    <x v="0"/>
    <x v="226"/>
    <s v="Robert Woods"/>
    <x v="21973"/>
    <s v="Unitedhealthcare"/>
    <n v="36801.642619999999"/>
    <n v="207"/>
    <x v="2"/>
    <d v="2022-12-30T00:00:00"/>
    <x v="0"/>
    <s v="Normal"/>
    <x v="938"/>
    <n v="2022"/>
    <x v="2"/>
    <n v="24"/>
  </r>
  <r>
    <s v="Kaitlyn Anderson"/>
    <n v="84"/>
    <s v="Male"/>
    <s v="B-"/>
    <x v="2"/>
    <x v="810"/>
    <s v="Nancy King"/>
    <x v="21974"/>
    <s v="Medicare"/>
    <n v="19986.466560000001"/>
    <n v="375"/>
    <x v="0"/>
    <d v="2019-08-06T00:00:00"/>
    <x v="1"/>
    <s v="Abnormal"/>
    <x v="208"/>
    <n v="2019"/>
    <x v="10"/>
    <n v="9"/>
  </r>
  <r>
    <s v="Kaitlyn Baker"/>
    <n v="71"/>
    <s v="Female"/>
    <s v="A-"/>
    <x v="4"/>
    <x v="760"/>
    <s v="Mark Hanna"/>
    <x v="21975"/>
    <s v="Cigna"/>
    <n v="15944.28571"/>
    <n v="101"/>
    <x v="0"/>
    <d v="2023-08-30T00:00:00"/>
    <x v="3"/>
    <s v="Inconclusive"/>
    <x v="215"/>
    <n v="2023"/>
    <x v="10"/>
    <n v="30"/>
  </r>
  <r>
    <s v="Kaitlyn Chapman"/>
    <n v="57"/>
    <s v="Female"/>
    <s v="Ab+"/>
    <x v="2"/>
    <x v="1210"/>
    <s v="Anthony Hernandez"/>
    <x v="21976"/>
    <s v="Blue Cross"/>
    <n v="17475.221870000001"/>
    <n v="396"/>
    <x v="1"/>
    <d v="2020-06-18T00:00:00"/>
    <x v="1"/>
    <s v="Abnormal"/>
    <x v="351"/>
    <n v="2020"/>
    <x v="4"/>
    <n v="2"/>
  </r>
  <r>
    <s v="Kaitlyn Clark"/>
    <n v="43"/>
    <s v="Male"/>
    <s v="A-"/>
    <x v="1"/>
    <x v="483"/>
    <s v="Erin Shaffer"/>
    <x v="21977"/>
    <s v="Blue Cross"/>
    <n v="27379.736290000001"/>
    <n v="174"/>
    <x v="2"/>
    <d v="2022-03-11T00:00:00"/>
    <x v="1"/>
    <s v="Inconclusive"/>
    <x v="21"/>
    <n v="2022"/>
    <x v="1"/>
    <n v="20"/>
  </r>
  <r>
    <s v="Kaitlyn Cline"/>
    <n v="50"/>
    <s v="Male"/>
    <s v="O-"/>
    <x v="0"/>
    <x v="728"/>
    <s v="Ricky Cowan Phd"/>
    <x v="4353"/>
    <s v="Aetna"/>
    <n v="15849.92851"/>
    <n v="305"/>
    <x v="2"/>
    <d v="2020-09-17T00:00:00"/>
    <x v="4"/>
    <s v="Normal"/>
    <x v="12"/>
    <n v="2020"/>
    <x v="7"/>
    <n v="28"/>
  </r>
  <r>
    <s v="Kaitlyn Costa"/>
    <n v="38"/>
    <s v="Female"/>
    <s v="B-"/>
    <x v="4"/>
    <x v="1638"/>
    <s v="Amy Smith"/>
    <x v="21978"/>
    <s v="Cigna"/>
    <n v="13535.635899999999"/>
    <n v="456"/>
    <x v="0"/>
    <d v="2023-07-31T00:00:00"/>
    <x v="0"/>
    <s v="Abnormal"/>
    <x v="224"/>
    <n v="2023"/>
    <x v="10"/>
    <n v="21"/>
  </r>
  <r>
    <s v="Kaitlyn Cruz"/>
    <n v="61"/>
    <s v="Male"/>
    <s v="A+"/>
    <x v="4"/>
    <x v="427"/>
    <s v="Holly Martin"/>
    <x v="21979"/>
    <s v="Cigna"/>
    <n v="34840.935169999997"/>
    <n v="109"/>
    <x v="1"/>
    <d v="2022-08-08T00:00:00"/>
    <x v="4"/>
    <s v="Abnormal"/>
    <x v="179"/>
    <n v="2022"/>
    <x v="10"/>
    <n v="15"/>
  </r>
  <r>
    <s v="Kaitlyn Cruz"/>
    <n v="56"/>
    <s v="Male"/>
    <s v="A+"/>
    <x v="4"/>
    <x v="427"/>
    <s v="Holly Martin"/>
    <x v="21979"/>
    <s v="Cigna"/>
    <n v="34840.935169999997"/>
    <n v="109"/>
    <x v="1"/>
    <d v="2022-08-08T00:00:00"/>
    <x v="4"/>
    <s v="Abnormal"/>
    <x v="179"/>
    <n v="2022"/>
    <x v="10"/>
    <n v="15"/>
  </r>
  <r>
    <s v="Kaitlyn Davidson"/>
    <n v="23"/>
    <s v="Male"/>
    <s v="A-"/>
    <x v="0"/>
    <x v="97"/>
    <s v="Richard Richard"/>
    <x v="21980"/>
    <s v="Aetna"/>
    <n v="40589.233039999999"/>
    <n v="143"/>
    <x v="0"/>
    <d v="2019-10-20T00:00:00"/>
    <x v="4"/>
    <s v="Inconclusive"/>
    <x v="501"/>
    <n v="2019"/>
    <x v="6"/>
    <n v="28"/>
  </r>
  <r>
    <s v="Kaitlyn Garza"/>
    <n v="83"/>
    <s v="Female"/>
    <s v="B+"/>
    <x v="3"/>
    <x v="165"/>
    <s v="Cathy Vega"/>
    <x v="4120"/>
    <s v="Cigna"/>
    <n v="12028.942660000001"/>
    <n v="478"/>
    <x v="0"/>
    <d v="2020-05-19T00:00:00"/>
    <x v="3"/>
    <s v="Abnormal"/>
    <x v="411"/>
    <n v="2020"/>
    <x v="9"/>
    <n v="11"/>
  </r>
  <r>
    <s v="Kaitlyn Hernandez"/>
    <n v="28"/>
    <s v="Female"/>
    <s v="B-"/>
    <x v="3"/>
    <x v="889"/>
    <s v="Dr. Sandra Becker Md"/>
    <x v="21981"/>
    <s v="Aetna"/>
    <n v="44859.991860000002"/>
    <n v="334"/>
    <x v="0"/>
    <d v="2024-01-27T00:00:00"/>
    <x v="1"/>
    <s v="Inconclusive"/>
    <x v="250"/>
    <n v="2024"/>
    <x v="3"/>
    <n v="21"/>
  </r>
  <r>
    <s v="Kaitlyn Hines"/>
    <n v="49"/>
    <s v="Male"/>
    <s v="Ab+"/>
    <x v="1"/>
    <x v="177"/>
    <s v="David Smith"/>
    <x v="15130"/>
    <s v="Unitedhealthcare"/>
    <n v="12518.277830000001"/>
    <n v="289"/>
    <x v="2"/>
    <d v="2022-07-29T00:00:00"/>
    <x v="4"/>
    <s v="Normal"/>
    <x v="42"/>
    <n v="2022"/>
    <x v="10"/>
    <n v="2"/>
  </r>
  <r>
    <s v="Kaitlyn Jackson"/>
    <n v="46"/>
    <s v="Female"/>
    <s v="Ab+"/>
    <x v="0"/>
    <x v="552"/>
    <s v="Austin Norman"/>
    <x v="21982"/>
    <s v="Cigna"/>
    <n v="12499.76404"/>
    <n v="352"/>
    <x v="1"/>
    <d v="2024-01-31T00:00:00"/>
    <x v="1"/>
    <s v="Normal"/>
    <x v="421"/>
    <n v="2024"/>
    <x v="3"/>
    <n v="2"/>
  </r>
  <r>
    <s v="Kaitlyn Jackson"/>
    <n v="48"/>
    <s v="Female"/>
    <s v="Ab+"/>
    <x v="0"/>
    <x v="552"/>
    <s v="Austin Norman"/>
    <x v="21982"/>
    <s v="Cigna"/>
    <n v="12499.76404"/>
    <n v="352"/>
    <x v="1"/>
    <d v="2024-01-31T00:00:00"/>
    <x v="1"/>
    <s v="Normal"/>
    <x v="421"/>
    <n v="2024"/>
    <x v="3"/>
    <n v="2"/>
  </r>
  <r>
    <s v="Kaitlyn Jarvis"/>
    <n v="32"/>
    <s v="Female"/>
    <s v="Ab+"/>
    <x v="3"/>
    <x v="154"/>
    <s v="Sandra Espinoza"/>
    <x v="19867"/>
    <s v="Blue Cross"/>
    <n v="9338.3931219999995"/>
    <n v="287"/>
    <x v="2"/>
    <d v="2019-07-01T00:00:00"/>
    <x v="4"/>
    <s v="Normal"/>
    <x v="22"/>
    <n v="2019"/>
    <x v="4"/>
    <n v="19"/>
  </r>
  <r>
    <s v="Kaitlyn Johnson"/>
    <n v="62"/>
    <s v="Female"/>
    <s v="A-"/>
    <x v="2"/>
    <x v="476"/>
    <s v="Beth Pollard"/>
    <x v="21983"/>
    <s v="Cigna"/>
    <n v="36900.007429999998"/>
    <n v="158"/>
    <x v="1"/>
    <d v="2022-03-12T00:00:00"/>
    <x v="0"/>
    <s v="Normal"/>
    <x v="67"/>
    <n v="2022"/>
    <x v="1"/>
    <n v="27"/>
  </r>
  <r>
    <s v="Kaitlyn Jones"/>
    <n v="71"/>
    <s v="Female"/>
    <s v="B+"/>
    <x v="5"/>
    <x v="389"/>
    <s v="Jonathan Thompson"/>
    <x v="7016"/>
    <s v="Cigna"/>
    <n v="4846.3770210000002"/>
    <n v="274"/>
    <x v="0"/>
    <d v="2023-03-08T00:00:00"/>
    <x v="2"/>
    <s v="Inconclusive"/>
    <x v="293"/>
    <n v="2023"/>
    <x v="1"/>
    <n v="23"/>
  </r>
  <r>
    <s v="Kaitlyn Jones"/>
    <n v="67"/>
    <s v="Female"/>
    <s v="B+"/>
    <x v="5"/>
    <x v="389"/>
    <s v="Jonathan Thompson"/>
    <x v="7016"/>
    <s v="Cigna"/>
    <n v="4846.3770210000002"/>
    <n v="274"/>
    <x v="0"/>
    <d v="2023-03-08T00:00:00"/>
    <x v="2"/>
    <s v="Inconclusive"/>
    <x v="293"/>
    <n v="2023"/>
    <x v="1"/>
    <n v="23"/>
  </r>
  <r>
    <s v="Kaitlyn Lewis"/>
    <n v="44"/>
    <s v="Female"/>
    <s v="B-"/>
    <x v="3"/>
    <x v="194"/>
    <s v="Kayla Mccall"/>
    <x v="21984"/>
    <s v="Unitedhealthcare"/>
    <n v="22922.301780000002"/>
    <n v="155"/>
    <x v="2"/>
    <d v="2019-07-29T00:00:00"/>
    <x v="0"/>
    <s v="Normal"/>
    <x v="164"/>
    <n v="2019"/>
    <x v="10"/>
    <n v="18"/>
  </r>
  <r>
    <s v="Kaitlyn Lopez"/>
    <n v="77"/>
    <s v="Female"/>
    <s v="O-"/>
    <x v="1"/>
    <x v="522"/>
    <s v="Andrew Richards"/>
    <x v="21004"/>
    <s v="Unitedhealthcare"/>
    <n v="4474.8264989999998"/>
    <n v="208"/>
    <x v="2"/>
    <d v="2020-05-26T00:00:00"/>
    <x v="2"/>
    <s v="Inconclusive"/>
    <x v="14"/>
    <n v="2020"/>
    <x v="9"/>
    <n v="24"/>
  </r>
  <r>
    <s v="Kaitlyn Maxwell"/>
    <n v="24"/>
    <s v="Male"/>
    <s v="B+"/>
    <x v="0"/>
    <x v="1505"/>
    <s v="Andrew Castillo"/>
    <x v="21985"/>
    <s v="Aetna"/>
    <n v="40212.137040000001"/>
    <n v="325"/>
    <x v="1"/>
    <d v="2021-10-18T00:00:00"/>
    <x v="0"/>
    <s v="Inconclusive"/>
    <x v="301"/>
    <n v="2021"/>
    <x v="6"/>
    <n v="22"/>
  </r>
  <r>
    <s v="Kaitlyn Mcknight"/>
    <n v="58"/>
    <s v="Male"/>
    <s v="B+"/>
    <x v="3"/>
    <x v="61"/>
    <s v="Blake Perez"/>
    <x v="6693"/>
    <s v="Medicare"/>
    <n v="27214.391540000001"/>
    <n v="377"/>
    <x v="1"/>
    <d v="2021-03-04T00:00:00"/>
    <x v="3"/>
    <s v="Abnormal"/>
    <x v="271"/>
    <n v="2021"/>
    <x v="1"/>
    <n v="19"/>
  </r>
  <r>
    <s v="Kaitlyn Mcknight"/>
    <n v="55"/>
    <s v="Male"/>
    <s v="B+"/>
    <x v="3"/>
    <x v="61"/>
    <s v="Blake Perez"/>
    <x v="6693"/>
    <s v="Medicare"/>
    <n v="27214.391540000001"/>
    <n v="377"/>
    <x v="1"/>
    <d v="2021-03-04T00:00:00"/>
    <x v="3"/>
    <s v="Abnormal"/>
    <x v="271"/>
    <n v="2021"/>
    <x v="1"/>
    <n v="19"/>
  </r>
  <r>
    <s v="Kaitlyn Medina"/>
    <n v="58"/>
    <s v="Female"/>
    <s v="Ab+"/>
    <x v="1"/>
    <x v="363"/>
    <s v="Robert Duncan"/>
    <x v="21986"/>
    <s v="Cigna"/>
    <n v="26942.34924"/>
    <n v="279"/>
    <x v="1"/>
    <d v="2024-04-06T00:00:00"/>
    <x v="0"/>
    <s v="Normal"/>
    <x v="262"/>
    <n v="2024"/>
    <x v="0"/>
    <n v="12"/>
  </r>
  <r>
    <s v="Kaitlyn Morrison"/>
    <n v="40"/>
    <s v="Female"/>
    <s v="O-"/>
    <x v="0"/>
    <x v="1355"/>
    <s v="Timothy Mcintyre"/>
    <x v="21987"/>
    <s v="Unitedhealthcare"/>
    <n v="19210.050149999999"/>
    <n v="474"/>
    <x v="0"/>
    <d v="2019-11-12T00:00:00"/>
    <x v="0"/>
    <s v="Normal"/>
    <x v="103"/>
    <n v="2019"/>
    <x v="8"/>
    <n v="8"/>
  </r>
  <r>
    <s v="Kaitlyn Olson"/>
    <n v="30"/>
    <s v="Male"/>
    <s v="O+"/>
    <x v="5"/>
    <x v="1219"/>
    <s v="Matthew Lewis"/>
    <x v="21988"/>
    <s v="Blue Cross"/>
    <n v="18038.066599999998"/>
    <n v="173"/>
    <x v="0"/>
    <d v="2021-03-15T00:00:00"/>
    <x v="3"/>
    <s v="Abnormal"/>
    <x v="8"/>
    <n v="2021"/>
    <x v="1"/>
    <n v="18"/>
  </r>
  <r>
    <s v="Kaitlyn Owens"/>
    <n v="72"/>
    <s v="Male"/>
    <s v="A-"/>
    <x v="3"/>
    <x v="888"/>
    <s v="Joshua Wilson"/>
    <x v="21989"/>
    <s v="Blue Cross"/>
    <n v="31628.240730000001"/>
    <n v="438"/>
    <x v="1"/>
    <d v="2022-09-07T00:00:00"/>
    <x v="1"/>
    <s v="Abnormal"/>
    <x v="292"/>
    <n v="2022"/>
    <x v="6"/>
    <n v="1"/>
  </r>
  <r>
    <s v="Kaitlyn Parker"/>
    <n v="47"/>
    <s v="Female"/>
    <s v="O-"/>
    <x v="5"/>
    <x v="865"/>
    <s v="Christine Duncan"/>
    <x v="21990"/>
    <s v="Unitedhealthcare"/>
    <n v="26463.640739999999"/>
    <n v="179"/>
    <x v="0"/>
    <d v="2020-04-15T00:00:00"/>
    <x v="1"/>
    <s v="Normal"/>
    <x v="200"/>
    <n v="2020"/>
    <x v="0"/>
    <n v="28"/>
  </r>
  <r>
    <s v="Kaitlyn Patel"/>
    <n v="28"/>
    <s v="Female"/>
    <s v="O-"/>
    <x v="3"/>
    <x v="141"/>
    <s v="Donald Alvarez"/>
    <x v="16481"/>
    <s v="Cigna"/>
    <n v="40669.188430000002"/>
    <n v="378"/>
    <x v="0"/>
    <d v="2021-01-26T00:00:00"/>
    <x v="3"/>
    <s v="Inconclusive"/>
    <x v="97"/>
    <n v="2021"/>
    <x v="3"/>
    <n v="9"/>
  </r>
  <r>
    <s v="Kaitlyn Paul"/>
    <n v="43"/>
    <s v="Male"/>
    <s v="Ab-"/>
    <x v="4"/>
    <x v="522"/>
    <s v="Bradley David"/>
    <x v="21991"/>
    <s v="Medicare"/>
    <n v="13192.085999999999"/>
    <n v="306"/>
    <x v="1"/>
    <d v="2020-05-09T00:00:00"/>
    <x v="3"/>
    <s v="Abnormal"/>
    <x v="176"/>
    <n v="2020"/>
    <x v="9"/>
    <n v="7"/>
  </r>
  <r>
    <s v="Kaitlyn Russo"/>
    <n v="50"/>
    <s v="Female"/>
    <s v="O-"/>
    <x v="1"/>
    <x v="762"/>
    <s v="Mallory Rush"/>
    <x v="21992"/>
    <s v="Unitedhealthcare"/>
    <n v="38689.308340000003"/>
    <n v="362"/>
    <x v="1"/>
    <d v="2020-08-02T00:00:00"/>
    <x v="3"/>
    <s v="Normal"/>
    <x v="48"/>
    <n v="2020"/>
    <x v="10"/>
    <n v="8"/>
  </r>
  <r>
    <s v="Kaitlyn Sawyer"/>
    <n v="34"/>
    <s v="Female"/>
    <s v="B+"/>
    <x v="1"/>
    <x v="688"/>
    <s v="Jessica Barnes"/>
    <x v="21993"/>
    <s v="Aetna"/>
    <n v="11184.01065"/>
    <n v="337"/>
    <x v="1"/>
    <d v="2019-07-27T00:00:00"/>
    <x v="4"/>
    <s v="Abnormal"/>
    <x v="12"/>
    <n v="2019"/>
    <x v="10"/>
    <n v="21"/>
  </r>
  <r>
    <s v="Kaitlyn Schneider"/>
    <n v="35"/>
    <s v="Female"/>
    <s v="B-"/>
    <x v="1"/>
    <x v="825"/>
    <s v="Kayla Russo"/>
    <x v="21994"/>
    <s v="Medicare"/>
    <n v="10460.977510000001"/>
    <n v="122"/>
    <x v="2"/>
    <d v="2020-07-15T00:00:00"/>
    <x v="0"/>
    <s v="Normal"/>
    <x v="381"/>
    <n v="2020"/>
    <x v="4"/>
    <n v="23"/>
  </r>
  <r>
    <s v="Kaitlyn Schroeder"/>
    <n v="25"/>
    <s v="Male"/>
    <s v="B+"/>
    <x v="0"/>
    <x v="1036"/>
    <s v="Adrian Olsen"/>
    <x v="21995"/>
    <s v="Medicare"/>
    <n v="25102.901610000001"/>
    <n v="412"/>
    <x v="2"/>
    <d v="2023-03-25T00:00:00"/>
    <x v="1"/>
    <s v="Abnormal"/>
    <x v="35"/>
    <n v="2023"/>
    <x v="1"/>
    <n v="28"/>
  </r>
  <r>
    <s v="Kaitlyn Smith"/>
    <n v="74"/>
    <s v="Male"/>
    <s v="Ab-"/>
    <x v="3"/>
    <x v="713"/>
    <s v="Richard Harris"/>
    <x v="21996"/>
    <s v="Cigna"/>
    <n v="10722.495070000001"/>
    <n v="206"/>
    <x v="0"/>
    <d v="2022-12-28T00:00:00"/>
    <x v="4"/>
    <s v="Inconclusive"/>
    <x v="74"/>
    <n v="2022"/>
    <x v="2"/>
    <n v="19"/>
  </r>
  <r>
    <s v="Kaitlyn Soto"/>
    <n v="50"/>
    <s v="Female"/>
    <s v="O-"/>
    <x v="2"/>
    <x v="347"/>
    <s v="Anna Garcia"/>
    <x v="21997"/>
    <s v="Unitedhealthcare"/>
    <n v="25534.52477"/>
    <n v="433"/>
    <x v="1"/>
    <d v="2021-05-05T00:00:00"/>
    <x v="0"/>
    <s v="Abnormal"/>
    <x v="522"/>
    <n v="2021"/>
    <x v="9"/>
    <n v="2"/>
  </r>
  <r>
    <s v="Kaitlyn Vazquez"/>
    <n v="78"/>
    <s v="Male"/>
    <s v="Ab-"/>
    <x v="5"/>
    <x v="605"/>
    <s v="Heather Jensen"/>
    <x v="21998"/>
    <s v="Medicare"/>
    <n v="32746.56869"/>
    <n v="397"/>
    <x v="0"/>
    <d v="2023-07-05T00:00:00"/>
    <x v="0"/>
    <s v="Inconclusive"/>
    <x v="311"/>
    <n v="2023"/>
    <x v="4"/>
    <n v="23"/>
  </r>
  <r>
    <s v="Kaitlyn Watson"/>
    <n v="33"/>
    <s v="Male"/>
    <s v="O-"/>
    <x v="1"/>
    <x v="1634"/>
    <s v="Richard Anderson"/>
    <x v="21999"/>
    <s v="Unitedhealthcare"/>
    <n v="44439.142019999999"/>
    <n v="230"/>
    <x v="2"/>
    <d v="2022-06-24T00:00:00"/>
    <x v="4"/>
    <s v="Inconclusive"/>
    <x v="437"/>
    <n v="2022"/>
    <x v="9"/>
    <n v="29"/>
  </r>
  <r>
    <s v="Kaitlyn White"/>
    <n v="49"/>
    <s v="Female"/>
    <s v="Ab+"/>
    <x v="2"/>
    <x v="1350"/>
    <s v="Ronald Campbell"/>
    <x v="19866"/>
    <s v="Cigna"/>
    <n v="34843.924930000001"/>
    <n v="402"/>
    <x v="0"/>
    <d v="2023-08-22T00:00:00"/>
    <x v="1"/>
    <s v="Inconclusive"/>
    <x v="276"/>
    <n v="2023"/>
    <x v="10"/>
    <n v="24"/>
  </r>
  <r>
    <s v="Kara Acevedo"/>
    <n v="49"/>
    <s v="Male"/>
    <s v="O-"/>
    <x v="1"/>
    <x v="274"/>
    <s v="Maria Avila"/>
    <x v="22000"/>
    <s v="Aetna"/>
    <n v="35126.157279999999"/>
    <n v="451"/>
    <x v="0"/>
    <d v="2020-06-24T00:00:00"/>
    <x v="1"/>
    <s v="Inconclusive"/>
    <x v="664"/>
    <n v="2020"/>
    <x v="4"/>
    <n v="17"/>
  </r>
  <r>
    <s v="Kara Booker"/>
    <n v="85"/>
    <s v="Male"/>
    <s v="O+"/>
    <x v="2"/>
    <x v="1387"/>
    <s v="Mark Manning"/>
    <x v="22001"/>
    <s v="Medicare"/>
    <n v="14723.717979999999"/>
    <n v="251"/>
    <x v="2"/>
    <d v="2019-06-29T00:00:00"/>
    <x v="3"/>
    <s v="Inconclusive"/>
    <x v="97"/>
    <n v="2019"/>
    <x v="4"/>
    <n v="15"/>
  </r>
  <r>
    <s v="Kara Booker"/>
    <n v="88"/>
    <s v="Male"/>
    <s v="O+"/>
    <x v="2"/>
    <x v="1387"/>
    <s v="Mark Manning"/>
    <x v="22001"/>
    <s v="Medicare"/>
    <n v="14723.717979999999"/>
    <n v="251"/>
    <x v="2"/>
    <d v="2019-06-29T00:00:00"/>
    <x v="3"/>
    <s v="Inconclusive"/>
    <x v="97"/>
    <n v="2019"/>
    <x v="4"/>
    <n v="15"/>
  </r>
  <r>
    <s v="Kara Boyd"/>
    <n v="35"/>
    <s v="Male"/>
    <s v="A-"/>
    <x v="3"/>
    <x v="1318"/>
    <s v="John Martinez"/>
    <x v="22002"/>
    <s v="Unitedhealthcare"/>
    <n v="26069.180250000001"/>
    <n v="498"/>
    <x v="2"/>
    <d v="2019-08-08T00:00:00"/>
    <x v="4"/>
    <s v="Normal"/>
    <x v="351"/>
    <n v="2019"/>
    <x v="10"/>
    <n v="10"/>
  </r>
  <r>
    <s v="Kara Burke"/>
    <n v="23"/>
    <s v="Female"/>
    <s v="B-"/>
    <x v="4"/>
    <x v="953"/>
    <s v="Amanda Klein"/>
    <x v="22003"/>
    <s v="Medicare"/>
    <n v="48812.61492"/>
    <n v="104"/>
    <x v="2"/>
    <d v="2019-11-19T00:00:00"/>
    <x v="0"/>
    <s v="Inconclusive"/>
    <x v="210"/>
    <n v="2019"/>
    <x v="5"/>
    <n v="20"/>
  </r>
  <r>
    <s v="Kara Carroll"/>
    <n v="82"/>
    <s v="Male"/>
    <s v="O-"/>
    <x v="0"/>
    <x v="628"/>
    <s v="Edward Torres"/>
    <x v="1240"/>
    <s v="Unitedhealthcare"/>
    <n v="48314.049919999998"/>
    <n v="437"/>
    <x v="0"/>
    <d v="2020-02-06T00:00:00"/>
    <x v="2"/>
    <s v="Abnormal"/>
    <x v="348"/>
    <n v="2020"/>
    <x v="3"/>
    <n v="7"/>
  </r>
  <r>
    <s v="Kara Cole"/>
    <n v="22"/>
    <s v="Male"/>
    <s v="A+"/>
    <x v="3"/>
    <x v="1380"/>
    <s v="Christina Blake"/>
    <x v="4358"/>
    <s v="Aetna"/>
    <n v="1542.242542"/>
    <n v="350"/>
    <x v="0"/>
    <d v="2022-04-26T00:00:00"/>
    <x v="3"/>
    <s v="Abnormal"/>
    <x v="18"/>
    <n v="2022"/>
    <x v="11"/>
    <n v="10"/>
  </r>
  <r>
    <s v="Kara Cook"/>
    <n v="26"/>
    <s v="Female"/>
    <s v="Ab-"/>
    <x v="5"/>
    <x v="1383"/>
    <s v="Sergio Vazquez"/>
    <x v="22004"/>
    <s v="Cigna"/>
    <n v="4153.3259980000003"/>
    <n v="200"/>
    <x v="2"/>
    <d v="2021-05-05T00:00:00"/>
    <x v="2"/>
    <s v="Normal"/>
    <x v="360"/>
    <n v="2021"/>
    <x v="11"/>
    <n v="13"/>
  </r>
  <r>
    <s v="Kara Cordova"/>
    <n v="74"/>
    <s v="Female"/>
    <s v="B+"/>
    <x v="1"/>
    <x v="564"/>
    <s v="John Hamilton"/>
    <x v="22005"/>
    <s v="Blue Cross"/>
    <n v="46262.005949999999"/>
    <n v="124"/>
    <x v="2"/>
    <d v="2023-03-03T00:00:00"/>
    <x v="3"/>
    <s v="Abnormal"/>
    <x v="598"/>
    <n v="2023"/>
    <x v="1"/>
    <n v="8"/>
  </r>
  <r>
    <s v="Kara Daniel"/>
    <n v="58"/>
    <s v="Male"/>
    <s v="B-"/>
    <x v="4"/>
    <x v="1320"/>
    <s v="Rodney Chang"/>
    <x v="22006"/>
    <s v="Aetna"/>
    <n v="5746.0538349999997"/>
    <n v="307"/>
    <x v="1"/>
    <d v="2024-05-07T00:00:00"/>
    <x v="4"/>
    <s v="Normal"/>
    <x v="264"/>
    <n v="2024"/>
    <x v="9"/>
    <n v="4"/>
  </r>
  <r>
    <s v="Kara Dawson"/>
    <n v="47"/>
    <s v="Male"/>
    <s v="B+"/>
    <x v="5"/>
    <x v="1611"/>
    <s v="Miguel Russell"/>
    <x v="16231"/>
    <s v="Blue Cross"/>
    <n v="33959.183290000001"/>
    <n v="426"/>
    <x v="0"/>
    <d v="2020-10-11T00:00:00"/>
    <x v="3"/>
    <s v="Normal"/>
    <x v="52"/>
    <n v="2020"/>
    <x v="5"/>
    <n v="2"/>
  </r>
  <r>
    <s v="Kara Ferguson"/>
    <n v="82"/>
    <s v="Female"/>
    <s v="Ab-"/>
    <x v="0"/>
    <x v="1355"/>
    <s v="Mark Greene"/>
    <x v="22007"/>
    <s v="Cigna"/>
    <n v="30152.118109999999"/>
    <n v="378"/>
    <x v="2"/>
    <d v="2019-11-09T00:00:00"/>
    <x v="0"/>
    <s v="Inconclusive"/>
    <x v="236"/>
    <n v="2019"/>
    <x v="8"/>
    <n v="5"/>
  </r>
  <r>
    <s v="Kara Franklin"/>
    <n v="22"/>
    <s v="Male"/>
    <s v="O-"/>
    <x v="5"/>
    <x v="1249"/>
    <s v="Thomas Cruz"/>
    <x v="22008"/>
    <s v="Blue Cross"/>
    <n v="18776.290840000001"/>
    <n v="175"/>
    <x v="2"/>
    <d v="2024-02-18T00:00:00"/>
    <x v="0"/>
    <s v="Abnormal"/>
    <x v="47"/>
    <n v="2024"/>
    <x v="1"/>
    <n v="11"/>
  </r>
  <r>
    <s v="Kara French"/>
    <n v="41"/>
    <s v="Female"/>
    <s v="A+"/>
    <x v="2"/>
    <x v="1648"/>
    <s v="Jessica Watson"/>
    <x v="22009"/>
    <s v="Cigna"/>
    <n v="10934.36378"/>
    <n v="161"/>
    <x v="1"/>
    <d v="2019-09-26T00:00:00"/>
    <x v="1"/>
    <s v="Normal"/>
    <x v="243"/>
    <n v="2019"/>
    <x v="6"/>
    <n v="5"/>
  </r>
  <r>
    <s v="Kara Friedman"/>
    <n v="83"/>
    <s v="Male"/>
    <s v="B+"/>
    <x v="0"/>
    <x v="352"/>
    <s v="Adam Little"/>
    <x v="22010"/>
    <s v="Cigna"/>
    <n v="22281.911499999998"/>
    <n v="423"/>
    <x v="2"/>
    <d v="2021-09-18T00:00:00"/>
    <x v="2"/>
    <s v="Inconclusive"/>
    <x v="527"/>
    <n v="2021"/>
    <x v="6"/>
    <n v="1"/>
  </r>
  <r>
    <s v="Kara Harris"/>
    <n v="20"/>
    <s v="Male"/>
    <s v="B-"/>
    <x v="0"/>
    <x v="895"/>
    <s v="Pamela Robinson"/>
    <x v="22011"/>
    <s v="Blue Cross"/>
    <n v="43605.528140000002"/>
    <n v="301"/>
    <x v="2"/>
    <d v="2019-08-15T00:00:00"/>
    <x v="1"/>
    <s v="Inconclusive"/>
    <x v="224"/>
    <n v="2019"/>
    <x v="7"/>
    <n v="12"/>
  </r>
  <r>
    <s v="Kara Hernandez"/>
    <n v="28"/>
    <s v="Male"/>
    <s v="A+"/>
    <x v="4"/>
    <x v="469"/>
    <s v="George Ball"/>
    <x v="22012"/>
    <s v="Blue Cross"/>
    <n v="20612.488410000002"/>
    <n v="199"/>
    <x v="0"/>
    <d v="2022-04-01T00:00:00"/>
    <x v="0"/>
    <s v="Abnormal"/>
    <x v="78"/>
    <n v="2022"/>
    <x v="0"/>
    <n v="5"/>
  </r>
  <r>
    <s v="Kara Herring"/>
    <n v="38"/>
    <s v="Male"/>
    <s v="Ab+"/>
    <x v="4"/>
    <x v="1267"/>
    <s v="David Harding"/>
    <x v="22013"/>
    <s v="Medicare"/>
    <n v="10514.18021"/>
    <n v="337"/>
    <x v="2"/>
    <d v="2021-06-03T00:00:00"/>
    <x v="3"/>
    <s v="Inconclusive"/>
    <x v="37"/>
    <n v="2021"/>
    <x v="9"/>
    <n v="26"/>
  </r>
  <r>
    <s v="Kara Johnson"/>
    <n v="20"/>
    <s v="Male"/>
    <s v="O-"/>
    <x v="4"/>
    <x v="717"/>
    <s v="Jacqueline Lee"/>
    <x v="22014"/>
    <s v="Medicare"/>
    <n v="24421.404210000001"/>
    <n v="431"/>
    <x v="0"/>
    <d v="2022-02-12T00:00:00"/>
    <x v="2"/>
    <s v="Inconclusive"/>
    <x v="37"/>
    <n v="2022"/>
    <x v="1"/>
    <n v="9"/>
  </r>
  <r>
    <s v="Kara Jones"/>
    <n v="67"/>
    <s v="Female"/>
    <s v="A+"/>
    <x v="1"/>
    <x v="586"/>
    <s v="Jessica Johnson"/>
    <x v="19415"/>
    <s v="Cigna"/>
    <n v="23613.778600000001"/>
    <n v="427"/>
    <x v="1"/>
    <d v="2023-09-05T00:00:00"/>
    <x v="0"/>
    <s v="Normal"/>
    <x v="37"/>
    <n v="2023"/>
    <x v="7"/>
    <n v="24"/>
  </r>
  <r>
    <s v="Kara Jones"/>
    <n v="63"/>
    <s v="Female"/>
    <s v="A+"/>
    <x v="1"/>
    <x v="586"/>
    <s v="Jessica Johnson"/>
    <x v="19415"/>
    <s v="Cigna"/>
    <n v="23613.778600000001"/>
    <n v="427"/>
    <x v="1"/>
    <d v="2023-09-05T00:00:00"/>
    <x v="0"/>
    <s v="Normal"/>
    <x v="37"/>
    <n v="2023"/>
    <x v="7"/>
    <n v="24"/>
  </r>
  <r>
    <s v="Kara Jones"/>
    <n v="80"/>
    <s v="Female"/>
    <s v="O+"/>
    <x v="3"/>
    <x v="904"/>
    <s v="Nicole Torres"/>
    <x v="22015"/>
    <s v="Blue Cross"/>
    <n v="2861.9139420000001"/>
    <n v="209"/>
    <x v="0"/>
    <d v="2021-03-09T00:00:00"/>
    <x v="4"/>
    <s v="Normal"/>
    <x v="876"/>
    <n v="2021"/>
    <x v="0"/>
    <n v="7"/>
  </r>
  <r>
    <s v="Kara Lee"/>
    <n v="33"/>
    <s v="Male"/>
    <s v="O+"/>
    <x v="4"/>
    <x v="105"/>
    <s v="Todd Li"/>
    <x v="13474"/>
    <s v="Medicare"/>
    <n v="43393.002050000003"/>
    <n v="286"/>
    <x v="0"/>
    <d v="2023-10-12T00:00:00"/>
    <x v="1"/>
    <s v="Normal"/>
    <x v="97"/>
    <n v="2023"/>
    <x v="5"/>
    <n v="6"/>
  </r>
  <r>
    <s v="Kara Lewis"/>
    <n v="57"/>
    <s v="Male"/>
    <s v="Ab-"/>
    <x v="5"/>
    <x v="1127"/>
    <s v="Amber Newman"/>
    <x v="22016"/>
    <s v="Medicare"/>
    <n v="45257.988859999998"/>
    <n v="278"/>
    <x v="0"/>
    <d v="2019-05-17T00:00:00"/>
    <x v="3"/>
    <s v="Inconclusive"/>
    <x v="196"/>
    <n v="2019"/>
    <x v="9"/>
    <n v="1"/>
  </r>
  <r>
    <s v="Kara Li"/>
    <n v="38"/>
    <s v="Male"/>
    <s v="A+"/>
    <x v="0"/>
    <x v="1183"/>
    <s v="Travis Morales"/>
    <x v="22017"/>
    <s v="Blue Cross"/>
    <n v="47700.537530000001"/>
    <n v="303"/>
    <x v="1"/>
    <d v="2024-04-05T00:00:00"/>
    <x v="4"/>
    <s v="Normal"/>
    <x v="59"/>
    <n v="2024"/>
    <x v="0"/>
    <n v="16"/>
  </r>
  <r>
    <s v="Kara Martin"/>
    <n v="58"/>
    <s v="Male"/>
    <s v="B-"/>
    <x v="1"/>
    <x v="1582"/>
    <s v="Jack Glenn"/>
    <x v="22018"/>
    <s v="Blue Cross"/>
    <n v="28320.839"/>
    <n v="190"/>
    <x v="0"/>
    <d v="2023-11-06T00:00:00"/>
    <x v="4"/>
    <s v="Inconclusive"/>
    <x v="156"/>
    <n v="2023"/>
    <x v="8"/>
    <n v="1"/>
  </r>
  <r>
    <s v="Kara Mcpherson"/>
    <n v="68"/>
    <s v="Female"/>
    <s v="Ab-"/>
    <x v="5"/>
    <x v="331"/>
    <s v="Samuel Hurst"/>
    <x v="22019"/>
    <s v="Medicare"/>
    <n v="33620.334349999997"/>
    <n v="451"/>
    <x v="0"/>
    <d v="2021-10-19T00:00:00"/>
    <x v="0"/>
    <s v="Abnormal"/>
    <x v="950"/>
    <n v="2021"/>
    <x v="5"/>
    <n v="2"/>
  </r>
  <r>
    <s v="Kara Mitchell"/>
    <n v="37"/>
    <s v="Female"/>
    <s v="B-"/>
    <x v="1"/>
    <x v="385"/>
    <s v="Elizabeth Romero"/>
    <x v="22020"/>
    <s v="Medicare"/>
    <n v="33514.790050000003"/>
    <n v="303"/>
    <x v="1"/>
    <d v="2022-10-10T00:00:00"/>
    <x v="3"/>
    <s v="Normal"/>
    <x v="350"/>
    <n v="2022"/>
    <x v="5"/>
    <n v="3"/>
  </r>
  <r>
    <s v="Kara Mitchell"/>
    <n v="33"/>
    <s v="Female"/>
    <s v="B-"/>
    <x v="1"/>
    <x v="385"/>
    <s v="Elizabeth Romero"/>
    <x v="22020"/>
    <s v="Medicare"/>
    <n v="33514.790050000003"/>
    <n v="303"/>
    <x v="1"/>
    <d v="2022-10-10T00:00:00"/>
    <x v="3"/>
    <s v="Normal"/>
    <x v="350"/>
    <n v="2022"/>
    <x v="5"/>
    <n v="3"/>
  </r>
  <r>
    <s v="Kara Moran"/>
    <n v="42"/>
    <s v="Female"/>
    <s v="B+"/>
    <x v="2"/>
    <x v="1464"/>
    <s v="Joshua Smith"/>
    <x v="22021"/>
    <s v="Aetna"/>
    <n v="13523.4391"/>
    <n v="152"/>
    <x v="2"/>
    <d v="2022-06-16T00:00:00"/>
    <x v="3"/>
    <s v="Normal"/>
    <x v="279"/>
    <n v="2022"/>
    <x v="4"/>
    <n v="10"/>
  </r>
  <r>
    <s v="Kara Ramos"/>
    <n v="32"/>
    <s v="Male"/>
    <s v="Ab-"/>
    <x v="2"/>
    <x v="743"/>
    <s v="Harold Sampson"/>
    <x v="22022"/>
    <s v="Unitedhealthcare"/>
    <n v="24577.147400000002"/>
    <n v="192"/>
    <x v="1"/>
    <d v="2020-02-24T00:00:00"/>
    <x v="3"/>
    <s v="Normal"/>
    <x v="265"/>
    <n v="2020"/>
    <x v="1"/>
    <n v="12"/>
  </r>
  <r>
    <s v="Kara Roberts"/>
    <n v="83"/>
    <s v="Male"/>
    <s v="A-"/>
    <x v="3"/>
    <x v="1083"/>
    <s v="Jeremy Chavez"/>
    <x v="22023"/>
    <s v="Cigna"/>
    <n v="31074.696660000001"/>
    <n v="232"/>
    <x v="0"/>
    <d v="2023-05-12T00:00:00"/>
    <x v="0"/>
    <s v="Inconclusive"/>
    <x v="819"/>
    <n v="2023"/>
    <x v="11"/>
    <n v="20"/>
  </r>
  <r>
    <s v="Kara Rogers"/>
    <n v="70"/>
    <s v="Female"/>
    <s v="B-"/>
    <x v="2"/>
    <x v="633"/>
    <s v="Julie Higgins Md"/>
    <x v="22024"/>
    <s v="Medicare"/>
    <n v="4565.8108140000004"/>
    <n v="370"/>
    <x v="0"/>
    <d v="2019-12-01T00:00:00"/>
    <x v="4"/>
    <s v="Normal"/>
    <x v="319"/>
    <n v="2019"/>
    <x v="8"/>
    <n v="18"/>
  </r>
  <r>
    <s v="Kara Rogers"/>
    <n v="46"/>
    <s v="Female"/>
    <s v="B+"/>
    <x v="2"/>
    <x v="208"/>
    <s v="Mr. Charles Taylor Dds"/>
    <x v="22025"/>
    <s v="Unitedhealthcare"/>
    <n v="7763.0216790000004"/>
    <n v="251"/>
    <x v="2"/>
    <d v="2023-10-23T00:00:00"/>
    <x v="2"/>
    <s v="Abnormal"/>
    <x v="439"/>
    <n v="2023"/>
    <x v="6"/>
    <n v="24"/>
  </r>
  <r>
    <s v="Kara Sanchez"/>
    <n v="38"/>
    <s v="Female"/>
    <s v="B+"/>
    <x v="5"/>
    <x v="1649"/>
    <s v="Andrea Reeves"/>
    <x v="9522"/>
    <s v="Aetna"/>
    <n v="40363.36335"/>
    <n v="377"/>
    <x v="1"/>
    <d v="2023-08-07T00:00:00"/>
    <x v="2"/>
    <s v="Inconclusive"/>
    <x v="42"/>
    <n v="2023"/>
    <x v="10"/>
    <n v="18"/>
  </r>
  <r>
    <s v="Kara Sawyer"/>
    <n v="67"/>
    <s v="Male"/>
    <s v="Ab-"/>
    <x v="5"/>
    <x v="1755"/>
    <s v="Lori Baker"/>
    <x v="15198"/>
    <s v="Cigna"/>
    <n v="8561.349322"/>
    <n v="481"/>
    <x v="1"/>
    <d v="2022-06-12T00:00:00"/>
    <x v="3"/>
    <s v="Inconclusive"/>
    <x v="131"/>
    <n v="2022"/>
    <x v="9"/>
    <n v="12"/>
  </r>
  <r>
    <s v="Kara Sawyer"/>
    <n v="63"/>
    <s v="Male"/>
    <s v="Ab-"/>
    <x v="5"/>
    <x v="1755"/>
    <s v="Lori Baker"/>
    <x v="15198"/>
    <s v="Cigna"/>
    <n v="8561.349322"/>
    <n v="481"/>
    <x v="1"/>
    <d v="2022-06-12T00:00:00"/>
    <x v="3"/>
    <s v="Inconclusive"/>
    <x v="131"/>
    <n v="2022"/>
    <x v="9"/>
    <n v="12"/>
  </r>
  <r>
    <s v="Kara Sellers"/>
    <n v="76"/>
    <s v="Male"/>
    <s v="B+"/>
    <x v="5"/>
    <x v="1229"/>
    <s v="Jennifer Nguyen"/>
    <x v="22026"/>
    <s v="Blue Cross"/>
    <n v="25871.22668"/>
    <n v="374"/>
    <x v="0"/>
    <d v="2023-10-27T00:00:00"/>
    <x v="1"/>
    <s v="Inconclusive"/>
    <x v="184"/>
    <n v="2023"/>
    <x v="5"/>
    <n v="23"/>
  </r>
  <r>
    <s v="Kara Smith"/>
    <n v="19"/>
    <s v="Female"/>
    <s v="Ab-"/>
    <x v="5"/>
    <x v="435"/>
    <s v="Miguel Hamilton"/>
    <x v="22027"/>
    <s v="Aetna"/>
    <n v="21887.407950000001"/>
    <n v="379"/>
    <x v="2"/>
    <d v="2024-05-03T00:00:00"/>
    <x v="1"/>
    <s v="Normal"/>
    <x v="275"/>
    <n v="2024"/>
    <x v="11"/>
    <n v="13"/>
  </r>
  <r>
    <s v="Kara Tran"/>
    <n v="77"/>
    <s v="Female"/>
    <s v="B+"/>
    <x v="2"/>
    <x v="1026"/>
    <s v="Johnny Bradford"/>
    <x v="1633"/>
    <s v="Medicare"/>
    <n v="25398.726549999999"/>
    <n v="448"/>
    <x v="2"/>
    <d v="2022-05-13T00:00:00"/>
    <x v="0"/>
    <s v="Normal"/>
    <x v="18"/>
    <n v="2022"/>
    <x v="11"/>
    <n v="28"/>
  </r>
  <r>
    <s v="Kara Williams"/>
    <n v="83"/>
    <s v="Female"/>
    <s v="Ab-"/>
    <x v="3"/>
    <x v="1636"/>
    <s v="Jenna Walters"/>
    <x v="22028"/>
    <s v="Cigna"/>
    <n v="7465.1399739999997"/>
    <n v="110"/>
    <x v="2"/>
    <d v="2022-04-11T00:00:00"/>
    <x v="1"/>
    <s v="Inconclusive"/>
    <x v="710"/>
    <n v="2022"/>
    <x v="11"/>
    <n v="9"/>
  </r>
  <r>
    <s v="Karen Abbott"/>
    <n v="29"/>
    <s v="Male"/>
    <s v="Ab+"/>
    <x v="0"/>
    <x v="151"/>
    <s v="Blake Murphy"/>
    <x v="1234"/>
    <s v="Medicare"/>
    <n v="47366.78832"/>
    <n v="206"/>
    <x v="0"/>
    <d v="2019-08-26T00:00:00"/>
    <x v="3"/>
    <s v="Abnormal"/>
    <x v="514"/>
    <n v="2019"/>
    <x v="10"/>
    <n v="27"/>
  </r>
  <r>
    <s v="Karen Acevedo"/>
    <n v="26"/>
    <s v="Male"/>
    <s v="O-"/>
    <x v="4"/>
    <x v="412"/>
    <s v="Matthew Mullins"/>
    <x v="1586"/>
    <s v="Medicare"/>
    <n v="19934.702509999999"/>
    <n v="199"/>
    <x v="0"/>
    <d v="2023-09-14T00:00:00"/>
    <x v="4"/>
    <s v="Inconclusive"/>
    <x v="52"/>
    <n v="2023"/>
    <x v="6"/>
    <n v="11"/>
  </r>
  <r>
    <s v="Karen Alexander"/>
    <n v="25"/>
    <s v="Female"/>
    <s v="Ab-"/>
    <x v="5"/>
    <x v="1089"/>
    <s v="Lauren Williams"/>
    <x v="22029"/>
    <s v="Medicare"/>
    <n v="20405.35356"/>
    <n v="201"/>
    <x v="0"/>
    <d v="2022-01-01T00:00:00"/>
    <x v="3"/>
    <s v="Inconclusive"/>
    <x v="873"/>
    <n v="2021"/>
    <x v="2"/>
    <n v="23"/>
  </r>
  <r>
    <s v="Karen Allen"/>
    <n v="44"/>
    <s v="Female"/>
    <s v="A-"/>
    <x v="5"/>
    <x v="1672"/>
    <s v="Christopher Rogers"/>
    <x v="22030"/>
    <s v="Blue Cross"/>
    <n v="10076.48273"/>
    <n v="371"/>
    <x v="0"/>
    <d v="2024-05-18T00:00:00"/>
    <x v="1"/>
    <s v="Abnormal"/>
    <x v="112"/>
    <n v="2024"/>
    <x v="11"/>
    <n v="23"/>
  </r>
  <r>
    <s v="Karen Ayers"/>
    <n v="68"/>
    <s v="Female"/>
    <s v="A+"/>
    <x v="2"/>
    <x v="1741"/>
    <s v="Evelyn Carrillo"/>
    <x v="13390"/>
    <s v="Aetna"/>
    <n v="12563.335870000001"/>
    <n v="224"/>
    <x v="0"/>
    <d v="2021-05-26T00:00:00"/>
    <x v="2"/>
    <s v="Normal"/>
    <x v="123"/>
    <n v="2021"/>
    <x v="9"/>
    <n v="7"/>
  </r>
  <r>
    <s v="Karen Bailey"/>
    <n v="79"/>
    <s v="Female"/>
    <s v="Ab+"/>
    <x v="2"/>
    <x v="282"/>
    <s v="Melinda Wright"/>
    <x v="22031"/>
    <s v="Medicare"/>
    <n v="2953.3436280000001"/>
    <n v="412"/>
    <x v="2"/>
    <d v="2022-08-15T00:00:00"/>
    <x v="2"/>
    <s v="Normal"/>
    <x v="114"/>
    <n v="2022"/>
    <x v="7"/>
    <n v="12"/>
  </r>
  <r>
    <s v="Karen Bailey"/>
    <n v="36"/>
    <s v="Male"/>
    <s v="B+"/>
    <x v="0"/>
    <x v="482"/>
    <s v="Sara Schultz"/>
    <x v="22032"/>
    <s v="Medicare"/>
    <n v="3494.6378679999998"/>
    <n v="187"/>
    <x v="2"/>
    <d v="2023-05-30T00:00:00"/>
    <x v="3"/>
    <s v="Abnormal"/>
    <x v="31"/>
    <n v="2023"/>
    <x v="9"/>
    <n v="18"/>
  </r>
  <r>
    <s v="Karen Bailey"/>
    <n v="79"/>
    <s v="Male"/>
    <s v="B-"/>
    <x v="0"/>
    <x v="450"/>
    <s v="Nancy Johnson"/>
    <x v="22033"/>
    <s v="Aetna"/>
    <n v="8704.1233350000002"/>
    <n v="486"/>
    <x v="1"/>
    <d v="2020-11-28T00:00:00"/>
    <x v="2"/>
    <s v="Normal"/>
    <x v="311"/>
    <n v="2020"/>
    <x v="8"/>
    <n v="19"/>
  </r>
  <r>
    <s v="Karen Baldwin"/>
    <n v="25"/>
    <s v="Female"/>
    <s v="Ab-"/>
    <x v="2"/>
    <x v="1242"/>
    <s v="Ryan Morgan"/>
    <x v="22034"/>
    <s v="Medicare"/>
    <n v="1640.8966290000001"/>
    <n v="376"/>
    <x v="1"/>
    <d v="2022-03-12T00:00:00"/>
    <x v="0"/>
    <s v="Normal"/>
    <x v="31"/>
    <n v="2022"/>
    <x v="0"/>
    <n v="6"/>
  </r>
  <r>
    <s v="Karen Bates"/>
    <n v="28"/>
    <s v="Female"/>
    <s v="B-"/>
    <x v="2"/>
    <x v="739"/>
    <s v="Carlos Brown"/>
    <x v="22035"/>
    <s v="Blue Cross"/>
    <n v="3194.76998"/>
    <n v="208"/>
    <x v="0"/>
    <d v="2021-02-25T00:00:00"/>
    <x v="4"/>
    <s v="Normal"/>
    <x v="540"/>
    <n v="2021"/>
    <x v="1"/>
    <n v="17"/>
  </r>
  <r>
    <s v="Karen Bell"/>
    <n v="33"/>
    <s v="Male"/>
    <s v="B+"/>
    <x v="4"/>
    <x v="419"/>
    <s v="Jeffery Scott"/>
    <x v="3673"/>
    <s v="Unitedhealthcare"/>
    <n v="19878.299879999999"/>
    <n v="455"/>
    <x v="0"/>
    <d v="2023-08-26T00:00:00"/>
    <x v="2"/>
    <s v="Abnormal"/>
    <x v="35"/>
    <n v="2023"/>
    <x v="7"/>
    <n v="20"/>
  </r>
  <r>
    <s v="Karen Berry"/>
    <n v="75"/>
    <s v="Male"/>
    <s v="Ab+"/>
    <x v="3"/>
    <x v="164"/>
    <s v="Christopher Wagner"/>
    <x v="22036"/>
    <s v="Medicare"/>
    <n v="33900.85168"/>
    <n v="216"/>
    <x v="0"/>
    <d v="2023-04-15T00:00:00"/>
    <x v="3"/>
    <s v="Normal"/>
    <x v="395"/>
    <n v="2023"/>
    <x v="11"/>
    <n v="10"/>
  </r>
  <r>
    <s v="Karen Berry"/>
    <n v="77"/>
    <s v="Male"/>
    <s v="Ab-"/>
    <x v="4"/>
    <x v="1461"/>
    <s v="Tiffany Marquez"/>
    <x v="22037"/>
    <s v="Cigna"/>
    <n v="31572.750199999999"/>
    <n v="180"/>
    <x v="0"/>
    <d v="2023-09-27T00:00:00"/>
    <x v="4"/>
    <s v="Abnormal"/>
    <x v="323"/>
    <n v="2023"/>
    <x v="6"/>
    <n v="20"/>
  </r>
  <r>
    <s v="Karen Blevins"/>
    <n v="45"/>
    <s v="Male"/>
    <s v="B+"/>
    <x v="3"/>
    <x v="1077"/>
    <s v="Kevin Leonard"/>
    <x v="22038"/>
    <s v="Unitedhealthcare"/>
    <n v="22162.338489999998"/>
    <n v="318"/>
    <x v="2"/>
    <d v="2021-04-02T00:00:00"/>
    <x v="4"/>
    <s v="Normal"/>
    <x v="931"/>
    <n v="2021"/>
    <x v="0"/>
    <n v="19"/>
  </r>
  <r>
    <s v="Karen Bonilla"/>
    <n v="77"/>
    <s v="Male"/>
    <s v="Ab+"/>
    <x v="1"/>
    <x v="910"/>
    <s v="Dakota Blankenship Ii"/>
    <x v="22039"/>
    <s v="Cigna"/>
    <n v="43443.900950000003"/>
    <n v="183"/>
    <x v="0"/>
    <d v="2020-09-05T00:00:00"/>
    <x v="1"/>
    <s v="Inconclusive"/>
    <x v="45"/>
    <n v="2020"/>
    <x v="7"/>
    <n v="5"/>
  </r>
  <r>
    <s v="Karen Briggs"/>
    <n v="45"/>
    <s v="Male"/>
    <s v="Ab+"/>
    <x v="5"/>
    <x v="1134"/>
    <s v="Shannon Smith"/>
    <x v="22040"/>
    <s v="Cigna"/>
    <n v="43489.627659999998"/>
    <n v="310"/>
    <x v="1"/>
    <d v="2023-04-27T00:00:00"/>
    <x v="1"/>
    <s v="Normal"/>
    <x v="70"/>
    <n v="2023"/>
    <x v="11"/>
    <n v="23"/>
  </r>
  <r>
    <s v="Karen Briggs"/>
    <n v="70"/>
    <s v="Male"/>
    <s v="A+"/>
    <x v="1"/>
    <x v="1825"/>
    <s v="Dale Lang"/>
    <x v="22041"/>
    <s v="Blue Cross"/>
    <n v="9539.2563119999995"/>
    <n v="392"/>
    <x v="1"/>
    <d v="2022-11-01T00:00:00"/>
    <x v="3"/>
    <s v="Abnormal"/>
    <x v="517"/>
    <n v="2022"/>
    <x v="5"/>
    <n v="7"/>
  </r>
  <r>
    <s v="Karen Bright"/>
    <n v="25"/>
    <s v="Female"/>
    <s v="B+"/>
    <x v="3"/>
    <x v="384"/>
    <s v="Anthony Rivas"/>
    <x v="22042"/>
    <s v="Medicare"/>
    <n v="43543.003720000001"/>
    <n v="151"/>
    <x v="0"/>
    <d v="2019-09-30T00:00:00"/>
    <x v="1"/>
    <s v="Abnormal"/>
    <x v="58"/>
    <n v="2019"/>
    <x v="6"/>
    <n v="26"/>
  </r>
  <r>
    <s v="Karen Brock"/>
    <n v="48"/>
    <s v="Male"/>
    <s v="Ab-"/>
    <x v="2"/>
    <x v="1603"/>
    <s v="Paul Olson"/>
    <x v="22043"/>
    <s v="Unitedhealthcare"/>
    <n v="22232.574670000002"/>
    <n v="455"/>
    <x v="0"/>
    <d v="2020-07-17T00:00:00"/>
    <x v="1"/>
    <s v="Inconclusive"/>
    <x v="12"/>
    <n v="2020"/>
    <x v="4"/>
    <n v="19"/>
  </r>
  <r>
    <s v="Karen Brown"/>
    <n v="63"/>
    <s v="Female"/>
    <s v="Ab-"/>
    <x v="3"/>
    <x v="1662"/>
    <s v="Michelle Morris"/>
    <x v="22044"/>
    <s v="Aetna"/>
    <n v="30611.896260000001"/>
    <n v="235"/>
    <x v="1"/>
    <d v="2023-03-08T00:00:00"/>
    <x v="4"/>
    <s v="Inconclusive"/>
    <x v="191"/>
    <n v="2023"/>
    <x v="1"/>
    <n v="25"/>
  </r>
  <r>
    <s v="Karen Brown"/>
    <n v="43"/>
    <s v="Male"/>
    <s v="Ab+"/>
    <x v="3"/>
    <x v="1586"/>
    <s v="Brittany Johnson"/>
    <x v="22045"/>
    <s v="Unitedhealthcare"/>
    <n v="1092.2498479999999"/>
    <n v="449"/>
    <x v="0"/>
    <d v="2019-10-08T00:00:00"/>
    <x v="0"/>
    <s v="Normal"/>
    <x v="56"/>
    <n v="2019"/>
    <x v="5"/>
    <n v="6"/>
  </r>
  <r>
    <s v="Karen Brown"/>
    <n v="38"/>
    <s v="Female"/>
    <s v="Ab-"/>
    <x v="2"/>
    <x v="1339"/>
    <s v="Darrell Rangel"/>
    <x v="22046"/>
    <s v="Medicare"/>
    <n v="26536.61362"/>
    <n v="259"/>
    <x v="0"/>
    <d v="2024-05-05T00:00:00"/>
    <x v="3"/>
    <s v="Inconclusive"/>
    <x v="64"/>
    <n v="2024"/>
    <x v="11"/>
    <n v="12"/>
  </r>
  <r>
    <s v="Karen Brown"/>
    <n v="38"/>
    <s v="Female"/>
    <s v="Ab-"/>
    <x v="2"/>
    <x v="1339"/>
    <s v="Darrell Rangel"/>
    <x v="22046"/>
    <s v="Medicare"/>
    <n v="26536.61362"/>
    <n v="259"/>
    <x v="0"/>
    <d v="2024-05-05T00:00:00"/>
    <x v="3"/>
    <s v="Inconclusive"/>
    <x v="64"/>
    <n v="2024"/>
    <x v="11"/>
    <n v="12"/>
  </r>
  <r>
    <s v="Karen Bryant"/>
    <n v="56"/>
    <s v="Female"/>
    <s v="Ab-"/>
    <x v="0"/>
    <x v="110"/>
    <s v="Daniel Trevino"/>
    <x v="22047"/>
    <s v="Medicare"/>
    <n v="19817.827079999999"/>
    <n v="223"/>
    <x v="1"/>
    <d v="2020-07-13T00:00:00"/>
    <x v="0"/>
    <s v="Inconclusive"/>
    <x v="659"/>
    <n v="2020"/>
    <x v="10"/>
    <n v="1"/>
  </r>
  <r>
    <s v="Karen Burke"/>
    <n v="54"/>
    <s v="Female"/>
    <s v="B+"/>
    <x v="0"/>
    <x v="606"/>
    <s v="Corey Gould"/>
    <x v="22048"/>
    <s v="Unitedhealthcare"/>
    <n v="2181.7504180000001"/>
    <n v="175"/>
    <x v="0"/>
    <d v="2021-04-24T00:00:00"/>
    <x v="4"/>
    <s v="Inconclusive"/>
    <x v="8"/>
    <n v="2021"/>
    <x v="0"/>
    <n v="28"/>
  </r>
  <r>
    <s v="Karen Burns"/>
    <n v="83"/>
    <s v="Female"/>
    <s v="B-"/>
    <x v="4"/>
    <x v="1226"/>
    <s v="Amanda Ward"/>
    <x v="22049"/>
    <s v="Aetna"/>
    <n v="9855.7729930000005"/>
    <n v="425"/>
    <x v="2"/>
    <d v="2021-11-16T00:00:00"/>
    <x v="4"/>
    <s v="Inconclusive"/>
    <x v="78"/>
    <n v="2021"/>
    <x v="5"/>
    <n v="21"/>
  </r>
  <r>
    <s v="Karen Camacho"/>
    <n v="70"/>
    <s v="Male"/>
    <s v="B+"/>
    <x v="1"/>
    <x v="1741"/>
    <s v="Gabrielle Mckinney"/>
    <x v="22050"/>
    <s v="Medicare"/>
    <n v="44637.128510000002"/>
    <n v="412"/>
    <x v="2"/>
    <d v="2021-05-22T00:00:00"/>
    <x v="2"/>
    <s v="Inconclusive"/>
    <x v="577"/>
    <n v="2021"/>
    <x v="9"/>
    <n v="3"/>
  </r>
  <r>
    <s v="Karen Camacho"/>
    <n v="73"/>
    <s v="Male"/>
    <s v="B+"/>
    <x v="1"/>
    <x v="1741"/>
    <s v="Gabrielle Mckinney"/>
    <x v="22050"/>
    <s v="Medicare"/>
    <n v="44637.128510000002"/>
    <n v="412"/>
    <x v="2"/>
    <d v="2021-05-22T00:00:00"/>
    <x v="2"/>
    <s v="Inconclusive"/>
    <x v="577"/>
    <n v="2021"/>
    <x v="9"/>
    <n v="3"/>
  </r>
  <r>
    <s v="Karen Carroll"/>
    <n v="27"/>
    <s v="Male"/>
    <s v="Ab-"/>
    <x v="2"/>
    <x v="819"/>
    <s v="Ryan Mason"/>
    <x v="22051"/>
    <s v="Blue Cross"/>
    <n v="4329.6301160000003"/>
    <n v="117"/>
    <x v="1"/>
    <d v="2021-02-18T00:00:00"/>
    <x v="4"/>
    <s v="Normal"/>
    <x v="562"/>
    <n v="2021"/>
    <x v="3"/>
    <n v="27"/>
  </r>
  <r>
    <s v="Karen Castillo"/>
    <n v="25"/>
    <s v="Female"/>
    <s v="O+"/>
    <x v="2"/>
    <x v="1673"/>
    <s v="Mrs. Danielle Richard"/>
    <x v="22052"/>
    <s v="Unitedhealthcare"/>
    <n v="44182.888400000003"/>
    <n v="139"/>
    <x v="1"/>
    <d v="2024-04-07T00:00:00"/>
    <x v="0"/>
    <s v="Normal"/>
    <x v="262"/>
    <n v="2024"/>
    <x v="0"/>
    <n v="25"/>
  </r>
  <r>
    <s v="Karen Castillo"/>
    <n v="20"/>
    <s v="Female"/>
    <s v="O+"/>
    <x v="2"/>
    <x v="1673"/>
    <s v="Mrs. Danielle Richard"/>
    <x v="22052"/>
    <s v="Unitedhealthcare"/>
    <n v="44182.888400000003"/>
    <n v="139"/>
    <x v="1"/>
    <d v="2024-04-07T00:00:00"/>
    <x v="0"/>
    <s v="Normal"/>
    <x v="262"/>
    <n v="2024"/>
    <x v="0"/>
    <n v="25"/>
  </r>
  <r>
    <s v="Karen Chambers"/>
    <n v="55"/>
    <s v="Female"/>
    <s v="O-"/>
    <x v="3"/>
    <x v="352"/>
    <s v="Virginia Lee"/>
    <x v="22053"/>
    <s v="Aetna"/>
    <n v="3989.044778"/>
    <n v="473"/>
    <x v="2"/>
    <d v="2021-10-12T00:00:00"/>
    <x v="1"/>
    <s v="Normal"/>
    <x v="923"/>
    <n v="2021"/>
    <x v="6"/>
    <n v="25"/>
  </r>
  <r>
    <s v="Karen Chapman"/>
    <n v="47"/>
    <s v="Female"/>
    <s v="Ab-"/>
    <x v="4"/>
    <x v="944"/>
    <s v="Alexander Jones"/>
    <x v="22054"/>
    <s v="Cigna"/>
    <n v="42767.274790000003"/>
    <n v="108"/>
    <x v="2"/>
    <d v="2019-07-21T00:00:00"/>
    <x v="3"/>
    <s v="Inconclusive"/>
    <x v="890"/>
    <n v="2019"/>
    <x v="10"/>
    <n v="17"/>
  </r>
  <r>
    <s v="Karen Clark"/>
    <n v="31"/>
    <s v="Male"/>
    <s v="B-"/>
    <x v="3"/>
    <x v="431"/>
    <s v="Joseph Howell"/>
    <x v="22055"/>
    <s v="Unitedhealthcare"/>
    <n v="1499.047071"/>
    <n v="472"/>
    <x v="2"/>
    <d v="2021-12-27T00:00:00"/>
    <x v="3"/>
    <s v="Inconclusive"/>
    <x v="928"/>
    <n v="2021"/>
    <x v="8"/>
    <n v="28"/>
  </r>
  <r>
    <s v="Karen Clark"/>
    <n v="34"/>
    <s v="Male"/>
    <s v="A+"/>
    <x v="0"/>
    <x v="808"/>
    <s v="Bridget Smith"/>
    <x v="22056"/>
    <s v="Aetna"/>
    <n v="43513.439899999998"/>
    <n v="348"/>
    <x v="0"/>
    <d v="2020-06-29T00:00:00"/>
    <x v="0"/>
    <s v="Abnormal"/>
    <x v="42"/>
    <n v="2020"/>
    <x v="4"/>
    <n v="9"/>
  </r>
  <r>
    <s v="Karen Clark"/>
    <n v="67"/>
    <s v="Female"/>
    <s v="Ab+"/>
    <x v="5"/>
    <x v="1426"/>
    <s v="Daniel White"/>
    <x v="22057"/>
    <s v="Blue Cross"/>
    <n v="16824.527300000002"/>
    <n v="143"/>
    <x v="2"/>
    <d v="2020-04-01T00:00:00"/>
    <x v="3"/>
    <s v="Abnormal"/>
    <x v="318"/>
    <n v="2020"/>
    <x v="0"/>
    <n v="20"/>
  </r>
  <r>
    <s v="Karen Clarke"/>
    <n v="24"/>
    <s v="Male"/>
    <s v="O+"/>
    <x v="1"/>
    <x v="267"/>
    <s v="Michael Bennett"/>
    <x v="22058"/>
    <s v="Aetna"/>
    <n v="42298.530290000002"/>
    <n v="174"/>
    <x v="2"/>
    <d v="2023-03-22T00:00:00"/>
    <x v="2"/>
    <s v="Inconclusive"/>
    <x v="31"/>
    <n v="2023"/>
    <x v="1"/>
    <n v="22"/>
  </r>
  <r>
    <s v="Karen Cohen"/>
    <n v="44"/>
    <s v="Male"/>
    <s v="B+"/>
    <x v="4"/>
    <x v="1113"/>
    <s v="Douglas Torres"/>
    <x v="22059"/>
    <s v="Blue Cross"/>
    <n v="11032.735780000001"/>
    <n v="259"/>
    <x v="0"/>
    <d v="2023-12-12T00:00:00"/>
    <x v="4"/>
    <s v="Normal"/>
    <x v="19"/>
    <n v="2023"/>
    <x v="8"/>
    <n v="23"/>
  </r>
  <r>
    <s v="Karen Cole"/>
    <n v="80"/>
    <s v="Female"/>
    <s v="Ab+"/>
    <x v="0"/>
    <x v="1592"/>
    <s v="Richard Boyle"/>
    <x v="22060"/>
    <s v="Aetna"/>
    <n v="21184.284510000001"/>
    <n v="232"/>
    <x v="2"/>
    <d v="2022-10-28T00:00:00"/>
    <x v="0"/>
    <s v="Abnormal"/>
    <x v="164"/>
    <n v="2022"/>
    <x v="5"/>
    <n v="20"/>
  </r>
  <r>
    <s v="Karen Collins"/>
    <n v="48"/>
    <s v="Male"/>
    <s v="A+"/>
    <x v="2"/>
    <x v="577"/>
    <s v="Nicole Morgan"/>
    <x v="621"/>
    <s v="Aetna"/>
    <n v="24045.32546"/>
    <n v="380"/>
    <x v="2"/>
    <d v="2022-01-01T00:00:00"/>
    <x v="1"/>
    <s v="Abnormal"/>
    <x v="12"/>
    <n v="2021"/>
    <x v="2"/>
    <n v="6"/>
  </r>
  <r>
    <s v="Karen Conner"/>
    <n v="35"/>
    <s v="Female"/>
    <s v="Ab-"/>
    <x v="2"/>
    <x v="145"/>
    <s v="Jamie Morales"/>
    <x v="22061"/>
    <s v="Cigna"/>
    <n v="10034.277389999999"/>
    <n v="192"/>
    <x v="0"/>
    <d v="2022-10-06T00:00:00"/>
    <x v="0"/>
    <s v="Normal"/>
    <x v="864"/>
    <n v="2022"/>
    <x v="6"/>
    <n v="18"/>
  </r>
  <r>
    <s v="Karen Cox"/>
    <n v="58"/>
    <s v="Male"/>
    <s v="B-"/>
    <x v="1"/>
    <x v="751"/>
    <s v="Theresa Potter"/>
    <x v="22062"/>
    <s v="Cigna"/>
    <n v="24076.734960000002"/>
    <n v="426"/>
    <x v="0"/>
    <d v="2021-12-01T00:00:00"/>
    <x v="4"/>
    <s v="Normal"/>
    <x v="22"/>
    <n v="2021"/>
    <x v="8"/>
    <n v="4"/>
  </r>
  <r>
    <s v="Karen Crawford"/>
    <n v="60"/>
    <s v="Female"/>
    <s v="O+"/>
    <x v="0"/>
    <x v="229"/>
    <s v="Matthew Madden"/>
    <x v="22063"/>
    <s v="Blue Cross"/>
    <n v="21471.788960000002"/>
    <n v="279"/>
    <x v="2"/>
    <d v="2020-11-29T00:00:00"/>
    <x v="1"/>
    <s v="Abnormal"/>
    <x v="434"/>
    <n v="2020"/>
    <x v="8"/>
    <n v="9"/>
  </r>
  <r>
    <s v="Karen Daniel"/>
    <n v="53"/>
    <s v="Male"/>
    <s v="B+"/>
    <x v="2"/>
    <x v="505"/>
    <s v="Ashley Schroeder"/>
    <x v="22064"/>
    <s v="Aetna"/>
    <n v="28332.559260000002"/>
    <n v="413"/>
    <x v="1"/>
    <d v="2022-11-01T00:00:00"/>
    <x v="2"/>
    <s v="Abnormal"/>
    <x v="521"/>
    <n v="2022"/>
    <x v="5"/>
    <n v="27"/>
  </r>
  <r>
    <s v="Karen David"/>
    <n v="82"/>
    <s v="Male"/>
    <s v="A+"/>
    <x v="1"/>
    <x v="353"/>
    <s v="Lisa Payne"/>
    <x v="22065"/>
    <s v="Blue Cross"/>
    <n v="44183.883379999999"/>
    <n v="376"/>
    <x v="2"/>
    <d v="2022-10-17T00:00:00"/>
    <x v="1"/>
    <s v="Abnormal"/>
    <x v="384"/>
    <n v="2022"/>
    <x v="6"/>
    <n v="28"/>
  </r>
  <r>
    <s v="Karen Davis"/>
    <n v="58"/>
    <s v="Male"/>
    <s v="Ab+"/>
    <x v="2"/>
    <x v="712"/>
    <s v="Terry Watson"/>
    <x v="22066"/>
    <s v="Medicare"/>
    <n v="36346.486140000001"/>
    <n v="399"/>
    <x v="0"/>
    <d v="2021-12-25T00:00:00"/>
    <x v="4"/>
    <s v="Abnormal"/>
    <x v="249"/>
    <n v="2021"/>
    <x v="2"/>
    <n v="7"/>
  </r>
  <r>
    <s v="Karen Dawson"/>
    <n v="56"/>
    <s v="Male"/>
    <s v="O+"/>
    <x v="1"/>
    <x v="709"/>
    <s v="Sarah Stevenson"/>
    <x v="22067"/>
    <s v="Cigna"/>
    <n v="30764.521850000001"/>
    <n v="439"/>
    <x v="2"/>
    <d v="2019-10-19T00:00:00"/>
    <x v="3"/>
    <s v="Normal"/>
    <x v="62"/>
    <n v="2019"/>
    <x v="6"/>
    <n v="22"/>
  </r>
  <r>
    <s v="Karen Deleon"/>
    <n v="35"/>
    <s v="Female"/>
    <s v="O+"/>
    <x v="5"/>
    <x v="1008"/>
    <s v="Timothy Carey"/>
    <x v="22068"/>
    <s v="Unitedhealthcare"/>
    <n v="23544.869019999998"/>
    <n v="318"/>
    <x v="2"/>
    <d v="2023-09-04T00:00:00"/>
    <x v="3"/>
    <s v="Normal"/>
    <x v="26"/>
    <n v="2023"/>
    <x v="7"/>
    <n v="19"/>
  </r>
  <r>
    <s v="Karen Diaz"/>
    <n v="82"/>
    <s v="Female"/>
    <s v="A+"/>
    <x v="3"/>
    <x v="1462"/>
    <s v="Bryan Marshall"/>
    <x v="22069"/>
    <s v="Medicare"/>
    <n v="5523.1113830000004"/>
    <n v="199"/>
    <x v="0"/>
    <d v="2019-06-16T00:00:00"/>
    <x v="3"/>
    <s v="Inconclusive"/>
    <x v="271"/>
    <n v="2019"/>
    <x v="4"/>
    <n v="6"/>
  </r>
  <r>
    <s v="Karen Dixon"/>
    <n v="65"/>
    <s v="Female"/>
    <s v="B+"/>
    <x v="5"/>
    <x v="836"/>
    <s v="Anthony Dennis"/>
    <x v="22070"/>
    <s v="Blue Cross"/>
    <n v="34220.973550000002"/>
    <n v="394"/>
    <x v="0"/>
    <d v="2019-10-15T00:00:00"/>
    <x v="2"/>
    <s v="Abnormal"/>
    <x v="288"/>
    <n v="2019"/>
    <x v="5"/>
    <n v="4"/>
  </r>
  <r>
    <s v="Karen Dominguez"/>
    <n v="79"/>
    <s v="Male"/>
    <s v="O-"/>
    <x v="4"/>
    <x v="1272"/>
    <s v="Mr. Tyler Phillips Dvm"/>
    <x v="22071"/>
    <s v="Aetna"/>
    <n v="27162.400699999998"/>
    <n v="111"/>
    <x v="1"/>
    <d v="2021-05-15T00:00:00"/>
    <x v="3"/>
    <s v="Abnormal"/>
    <x v="518"/>
    <n v="2021"/>
    <x v="11"/>
    <n v="19"/>
  </r>
  <r>
    <s v="Karen Doyle"/>
    <n v="26"/>
    <s v="Female"/>
    <s v="B-"/>
    <x v="2"/>
    <x v="40"/>
    <s v="Bethany Estes"/>
    <x v="22072"/>
    <s v="Medicare"/>
    <n v="37849.210059999998"/>
    <n v="174"/>
    <x v="0"/>
    <d v="2019-08-21T00:00:00"/>
    <x v="3"/>
    <s v="Abnormal"/>
    <x v="96"/>
    <n v="2019"/>
    <x v="10"/>
    <n v="28"/>
  </r>
  <r>
    <s v="Karen Doyle"/>
    <n v="28"/>
    <s v="Female"/>
    <s v="B-"/>
    <x v="2"/>
    <x v="40"/>
    <s v="Bethany Estes"/>
    <x v="22072"/>
    <s v="Medicare"/>
    <n v="37849.210059999998"/>
    <n v="174"/>
    <x v="0"/>
    <d v="2019-08-21T00:00:00"/>
    <x v="3"/>
    <s v="Abnormal"/>
    <x v="96"/>
    <n v="2019"/>
    <x v="10"/>
    <n v="28"/>
  </r>
  <r>
    <s v="Karen Duncan"/>
    <n v="67"/>
    <s v="Male"/>
    <s v="O-"/>
    <x v="0"/>
    <x v="236"/>
    <s v="Jamie Jensen"/>
    <x v="22073"/>
    <s v="Aetna"/>
    <n v="35833.530980000003"/>
    <n v="335"/>
    <x v="0"/>
    <d v="2019-07-16T00:00:00"/>
    <x v="4"/>
    <s v="Inconclusive"/>
    <x v="650"/>
    <n v="2019"/>
    <x v="4"/>
    <n v="21"/>
  </r>
  <r>
    <s v="Karen Evans"/>
    <n v="48"/>
    <s v="Male"/>
    <s v="O-"/>
    <x v="5"/>
    <x v="1636"/>
    <s v="Terrance Griffin"/>
    <x v="4860"/>
    <s v="Blue Cross"/>
    <n v="28411.25923"/>
    <n v="307"/>
    <x v="1"/>
    <d v="2022-04-21T00:00:00"/>
    <x v="3"/>
    <s v="Abnormal"/>
    <x v="114"/>
    <n v="2022"/>
    <x v="11"/>
    <n v="19"/>
  </r>
  <r>
    <s v="Karen Farmer"/>
    <n v="85"/>
    <s v="Male"/>
    <s v="O+"/>
    <x v="5"/>
    <x v="1481"/>
    <s v="Frank Gray"/>
    <x v="22074"/>
    <s v="Medicare"/>
    <n v="11737.67253"/>
    <n v="342"/>
    <x v="0"/>
    <d v="2023-09-10T00:00:00"/>
    <x v="3"/>
    <s v="Abnormal"/>
    <x v="812"/>
    <n v="2023"/>
    <x v="7"/>
    <n v="11"/>
  </r>
  <r>
    <s v="Karen Faulkner"/>
    <n v="85"/>
    <s v="Female"/>
    <s v="O+"/>
    <x v="4"/>
    <x v="1721"/>
    <s v="Crystal Smith"/>
    <x v="2054"/>
    <s v="Medicare"/>
    <n v="13024.522269999999"/>
    <n v="474"/>
    <x v="1"/>
    <d v="2022-01-04T00:00:00"/>
    <x v="2"/>
    <s v="Normal"/>
    <x v="127"/>
    <n v="2021"/>
    <x v="2"/>
    <n v="25"/>
  </r>
  <r>
    <s v="Karen Ferguson"/>
    <n v="57"/>
    <s v="Male"/>
    <s v="O+"/>
    <x v="4"/>
    <x v="580"/>
    <s v="Teresa Carroll"/>
    <x v="22075"/>
    <s v="Blue Cross"/>
    <n v="39379.015319999999"/>
    <n v="177"/>
    <x v="2"/>
    <d v="2024-02-17T00:00:00"/>
    <x v="2"/>
    <s v="Abnormal"/>
    <x v="172"/>
    <n v="2024"/>
    <x v="3"/>
    <n v="24"/>
  </r>
  <r>
    <s v="Karen Fischer"/>
    <n v="34"/>
    <s v="Female"/>
    <s v="O+"/>
    <x v="5"/>
    <x v="1270"/>
    <s v="John Barnett"/>
    <x v="4598"/>
    <s v="Medicare"/>
    <n v="25390.744979999999"/>
    <n v="220"/>
    <x v="2"/>
    <d v="2022-01-03T00:00:00"/>
    <x v="3"/>
    <s v="Normal"/>
    <x v="52"/>
    <n v="2021"/>
    <x v="2"/>
    <n v="12"/>
  </r>
  <r>
    <s v="Karen Fischer"/>
    <n v="32"/>
    <s v="Male"/>
    <s v="B-"/>
    <x v="0"/>
    <x v="122"/>
    <s v="Mark Pacheco"/>
    <x v="22076"/>
    <s v="Aetna"/>
    <n v="31416.850259999999"/>
    <n v="488"/>
    <x v="0"/>
    <d v="2019-10-02T00:00:00"/>
    <x v="1"/>
    <s v="Abnormal"/>
    <x v="879"/>
    <n v="2019"/>
    <x v="6"/>
    <n v="3"/>
  </r>
  <r>
    <s v="Karen Fleming"/>
    <n v="51"/>
    <s v="Male"/>
    <s v="A+"/>
    <x v="5"/>
    <x v="226"/>
    <s v="Crystal Ross"/>
    <x v="22077"/>
    <s v="Aetna"/>
    <n v="24031.326209999999"/>
    <n v="126"/>
    <x v="0"/>
    <d v="2022-12-14T00:00:00"/>
    <x v="2"/>
    <s v="Normal"/>
    <x v="153"/>
    <n v="2022"/>
    <x v="2"/>
    <n v="8"/>
  </r>
  <r>
    <s v="Karen Fleming"/>
    <n v="29"/>
    <s v="Female"/>
    <s v="O-"/>
    <x v="4"/>
    <x v="585"/>
    <s v="Tina King"/>
    <x v="22078"/>
    <s v="Medicare"/>
    <n v="17894.145120000001"/>
    <n v="433"/>
    <x v="0"/>
    <d v="2020-02-01T00:00:00"/>
    <x v="1"/>
    <s v="Inconclusive"/>
    <x v="521"/>
    <n v="2020"/>
    <x v="3"/>
    <n v="20"/>
  </r>
  <r>
    <s v="Karen Flores"/>
    <n v="59"/>
    <s v="Female"/>
    <s v="A+"/>
    <x v="0"/>
    <x v="1213"/>
    <s v="Amy Patel"/>
    <x v="860"/>
    <s v="Medicare"/>
    <n v="26607.53687"/>
    <n v="182"/>
    <x v="2"/>
    <d v="2023-03-02T00:00:00"/>
    <x v="0"/>
    <s v="Abnormal"/>
    <x v="410"/>
    <n v="2023"/>
    <x v="1"/>
    <n v="10"/>
  </r>
  <r>
    <s v="Karen Ford"/>
    <n v="23"/>
    <s v="Male"/>
    <s v="A-"/>
    <x v="5"/>
    <x v="1803"/>
    <s v="Christopher Shaw"/>
    <x v="22079"/>
    <s v="Aetna"/>
    <n v="4754.2664150000001"/>
    <n v="168"/>
    <x v="2"/>
    <d v="2021-10-23T00:00:00"/>
    <x v="4"/>
    <s v="Inconclusive"/>
    <x v="365"/>
    <n v="2021"/>
    <x v="5"/>
    <n v="1"/>
  </r>
  <r>
    <s v="Karen Fowler"/>
    <n v="78"/>
    <s v="Male"/>
    <s v="O-"/>
    <x v="1"/>
    <x v="150"/>
    <s v="Karen Robinson"/>
    <x v="22080"/>
    <s v="Cigna"/>
    <n v="4078.8416520000001"/>
    <n v="117"/>
    <x v="0"/>
    <d v="2021-02-20T00:00:00"/>
    <x v="3"/>
    <s v="Abnormal"/>
    <x v="319"/>
    <n v="2021"/>
    <x v="1"/>
    <n v="9"/>
  </r>
  <r>
    <s v="Karen Freeman"/>
    <n v="55"/>
    <s v="Male"/>
    <s v="A+"/>
    <x v="0"/>
    <x v="1210"/>
    <s v="Charles Garcia"/>
    <x v="22081"/>
    <s v="Medicare"/>
    <n v="45237.145080000002"/>
    <n v="474"/>
    <x v="0"/>
    <d v="2020-07-12T00:00:00"/>
    <x v="2"/>
    <s v="Normal"/>
    <x v="738"/>
    <n v="2020"/>
    <x v="4"/>
    <n v="26"/>
  </r>
  <r>
    <s v="Karen Friedman"/>
    <n v="35"/>
    <s v="Male"/>
    <s v="B-"/>
    <x v="5"/>
    <x v="151"/>
    <s v="Jorge Harvey"/>
    <x v="423"/>
    <s v="Unitedhealthcare"/>
    <n v="43755.219859999997"/>
    <n v="314"/>
    <x v="0"/>
    <d v="2019-08-06T00:00:00"/>
    <x v="3"/>
    <s v="Inconclusive"/>
    <x v="251"/>
    <n v="2019"/>
    <x v="10"/>
    <n v="7"/>
  </r>
  <r>
    <s v="Karen Fuentes"/>
    <n v="31"/>
    <s v="Female"/>
    <s v="A-"/>
    <x v="1"/>
    <x v="563"/>
    <s v="Scott Williams"/>
    <x v="22082"/>
    <s v="Blue Cross"/>
    <n v="44869.086920000002"/>
    <n v="396"/>
    <x v="1"/>
    <d v="2024-05-06T00:00:00"/>
    <x v="4"/>
    <s v="Abnormal"/>
    <x v="18"/>
    <n v="2024"/>
    <x v="9"/>
    <n v="1"/>
  </r>
  <r>
    <s v="Karen Fuller"/>
    <n v="79"/>
    <s v="Female"/>
    <s v="A-"/>
    <x v="3"/>
    <x v="1223"/>
    <s v="Kristopher Gibson"/>
    <x v="22083"/>
    <s v="Aetna"/>
    <n v="5704.5760540000001"/>
    <n v="379"/>
    <x v="2"/>
    <d v="2019-11-16T00:00:00"/>
    <x v="1"/>
    <s v="Inconclusive"/>
    <x v="318"/>
    <n v="2019"/>
    <x v="8"/>
    <n v="5"/>
  </r>
  <r>
    <s v="Karen Garcia"/>
    <n v="29"/>
    <s v="Male"/>
    <s v="A-"/>
    <x v="3"/>
    <x v="1552"/>
    <s v="Terry Leon"/>
    <x v="18720"/>
    <s v="Blue Cross"/>
    <n v="17181.516729999999"/>
    <n v="204"/>
    <x v="0"/>
    <d v="2021-02-21T00:00:00"/>
    <x v="3"/>
    <s v="Normal"/>
    <x v="52"/>
    <n v="2021"/>
    <x v="1"/>
    <n v="14"/>
  </r>
  <r>
    <s v="Karen Garza"/>
    <n v="34"/>
    <s v="Female"/>
    <s v="A+"/>
    <x v="0"/>
    <x v="984"/>
    <s v="Russell Pruitt"/>
    <x v="22084"/>
    <s v="Blue Cross"/>
    <n v="36842.39832"/>
    <n v="403"/>
    <x v="1"/>
    <d v="2019-11-13T00:00:00"/>
    <x v="1"/>
    <s v="Normal"/>
    <x v="700"/>
    <n v="2019"/>
    <x v="8"/>
    <n v="4"/>
  </r>
  <r>
    <s v="Karen George"/>
    <n v="76"/>
    <s v="Female"/>
    <s v="O-"/>
    <x v="0"/>
    <x v="674"/>
    <s v="Amanda Petersen"/>
    <x v="22085"/>
    <s v="Unitedhealthcare"/>
    <n v="50003.863530000002"/>
    <n v="497"/>
    <x v="2"/>
    <d v="2020-02-10T00:00:00"/>
    <x v="3"/>
    <s v="Normal"/>
    <x v="59"/>
    <n v="2020"/>
    <x v="3"/>
    <n v="16"/>
  </r>
  <r>
    <s v="Karen Gill"/>
    <n v="65"/>
    <s v="Female"/>
    <s v="A-"/>
    <x v="2"/>
    <x v="1744"/>
    <s v="Amber Oliver"/>
    <x v="22086"/>
    <s v="Medicare"/>
    <n v="10693.065000000001"/>
    <n v="260"/>
    <x v="1"/>
    <d v="2024-05-17T00:00:00"/>
    <x v="4"/>
    <s v="Abnormal"/>
    <x v="925"/>
    <n v="2024"/>
    <x v="11"/>
    <n v="23"/>
  </r>
  <r>
    <s v="Karen Glenn"/>
    <n v="25"/>
    <s v="Male"/>
    <s v="Ab-"/>
    <x v="4"/>
    <x v="1559"/>
    <s v="Richard Parsons"/>
    <x v="22087"/>
    <s v="Unitedhealthcare"/>
    <n v="10413.36814"/>
    <n v="413"/>
    <x v="2"/>
    <d v="2021-02-16T00:00:00"/>
    <x v="3"/>
    <s v="Abnormal"/>
    <x v="574"/>
    <n v="2021"/>
    <x v="1"/>
    <n v="6"/>
  </r>
  <r>
    <s v="Karen Gonzales"/>
    <n v="23"/>
    <s v="Male"/>
    <s v="O+"/>
    <x v="1"/>
    <x v="353"/>
    <s v="Timothy Johnson"/>
    <x v="22088"/>
    <s v="Blue Cross"/>
    <n v="14058.751749999999"/>
    <n v="202"/>
    <x v="2"/>
    <d v="2022-10-01T00:00:00"/>
    <x v="2"/>
    <s v="Inconclusive"/>
    <x v="264"/>
    <n v="2022"/>
    <x v="6"/>
    <n v="12"/>
  </r>
  <r>
    <s v="Karen Gonzales"/>
    <n v="65"/>
    <s v="Female"/>
    <s v="B+"/>
    <x v="3"/>
    <x v="1523"/>
    <s v="Daniel Jones"/>
    <x v="5966"/>
    <s v="Medicare"/>
    <n v="23272.912660000002"/>
    <n v="399"/>
    <x v="2"/>
    <d v="2021-04-10T00:00:00"/>
    <x v="1"/>
    <s v="Normal"/>
    <x v="72"/>
    <n v="2021"/>
    <x v="0"/>
    <n v="24"/>
  </r>
  <r>
    <s v="Karen Gonzalez"/>
    <n v="54"/>
    <s v="Male"/>
    <s v="Ab+"/>
    <x v="4"/>
    <x v="917"/>
    <s v="Dana Dennis"/>
    <x v="22089"/>
    <s v="Medicare"/>
    <n v="39297.224990000002"/>
    <n v="131"/>
    <x v="2"/>
    <d v="2022-11-09T00:00:00"/>
    <x v="2"/>
    <s v="Normal"/>
    <x v="339"/>
    <n v="2022"/>
    <x v="5"/>
    <n v="16"/>
  </r>
  <r>
    <s v="Karen Gonzalez"/>
    <n v="51"/>
    <s v="Male"/>
    <s v="Ab+"/>
    <x v="4"/>
    <x v="917"/>
    <s v="Dana Dennis"/>
    <x v="22089"/>
    <s v="Medicare"/>
    <n v="39297.224990000002"/>
    <n v="131"/>
    <x v="2"/>
    <d v="2022-11-09T00:00:00"/>
    <x v="2"/>
    <s v="Normal"/>
    <x v="339"/>
    <n v="2022"/>
    <x v="5"/>
    <n v="16"/>
  </r>
  <r>
    <s v="Karen Gonzalez"/>
    <n v="25"/>
    <s v="Female"/>
    <s v="O-"/>
    <x v="2"/>
    <x v="1703"/>
    <s v="Andre Young"/>
    <x v="22090"/>
    <s v="Medicare"/>
    <n v="24491.19211"/>
    <n v="111"/>
    <x v="0"/>
    <d v="2020-09-28T00:00:00"/>
    <x v="4"/>
    <s v="Abnormal"/>
    <x v="175"/>
    <n v="2020"/>
    <x v="6"/>
    <n v="14"/>
  </r>
  <r>
    <s v="Karen Gonzalez"/>
    <n v="84"/>
    <s v="Male"/>
    <s v="A+"/>
    <x v="3"/>
    <x v="1336"/>
    <s v="Jeffrey Arellano"/>
    <x v="22091"/>
    <s v="Cigna"/>
    <n v="41966.568910000002"/>
    <n v="293"/>
    <x v="2"/>
    <d v="2020-09-21T00:00:00"/>
    <x v="3"/>
    <s v="Inconclusive"/>
    <x v="215"/>
    <n v="2020"/>
    <x v="6"/>
    <n v="11"/>
  </r>
  <r>
    <s v="Karen Goodwin"/>
    <n v="25"/>
    <s v="Male"/>
    <s v="A-"/>
    <x v="2"/>
    <x v="200"/>
    <s v="Eric Obrien"/>
    <x v="22092"/>
    <s v="Unitedhealthcare"/>
    <n v="34250.43363"/>
    <n v="325"/>
    <x v="1"/>
    <d v="2021-12-04T00:00:00"/>
    <x v="2"/>
    <s v="Inconclusive"/>
    <x v="37"/>
    <n v="2021"/>
    <x v="8"/>
    <n v="14"/>
  </r>
  <r>
    <s v="Karen Gordon"/>
    <n v="43"/>
    <s v="Male"/>
    <s v="A+"/>
    <x v="1"/>
    <x v="465"/>
    <s v="Anthony Charles"/>
    <x v="22093"/>
    <s v="Unitedhealthcare"/>
    <n v="40920.479449999999"/>
    <n v="238"/>
    <x v="0"/>
    <d v="2021-11-22T00:00:00"/>
    <x v="0"/>
    <s v="Normal"/>
    <x v="215"/>
    <n v="2021"/>
    <x v="8"/>
    <n v="18"/>
  </r>
  <r>
    <s v="Karen Gray"/>
    <n v="74"/>
    <s v="Female"/>
    <s v="A+"/>
    <x v="0"/>
    <x v="414"/>
    <s v="Alicia Davis"/>
    <x v="5016"/>
    <s v="Unitedhealthcare"/>
    <n v="39936.57819"/>
    <n v="481"/>
    <x v="2"/>
    <d v="2022-12-26T00:00:00"/>
    <x v="3"/>
    <s v="Normal"/>
    <x v="153"/>
    <n v="2022"/>
    <x v="2"/>
    <n v="14"/>
  </r>
  <r>
    <s v="Karen Green"/>
    <n v="58"/>
    <s v="Male"/>
    <s v="B-"/>
    <x v="4"/>
    <x v="1517"/>
    <s v="Courtney Harris"/>
    <x v="22094"/>
    <s v="Blue Cross"/>
    <n v="24506.385969999999"/>
    <n v="467"/>
    <x v="1"/>
    <d v="2023-05-03T00:00:00"/>
    <x v="1"/>
    <s v="Abnormal"/>
    <x v="252"/>
    <n v="2023"/>
    <x v="11"/>
    <n v="8"/>
  </r>
  <r>
    <s v="Karen Green"/>
    <n v="54"/>
    <s v="Female"/>
    <s v="B-"/>
    <x v="1"/>
    <x v="663"/>
    <s v="Christopher Walker"/>
    <x v="22095"/>
    <s v="Blue Cross"/>
    <n v="43031.19296"/>
    <n v="251"/>
    <x v="2"/>
    <d v="2021-05-13T00:00:00"/>
    <x v="3"/>
    <s v="Inconclusive"/>
    <x v="45"/>
    <n v="2021"/>
    <x v="11"/>
    <n v="30"/>
  </r>
  <r>
    <s v="Karen Griffin"/>
    <n v="53"/>
    <s v="Female"/>
    <s v="O-"/>
    <x v="2"/>
    <x v="889"/>
    <s v="Tracy Bernard"/>
    <x v="6425"/>
    <s v="Unitedhealthcare"/>
    <n v="25908.370589999999"/>
    <n v="179"/>
    <x v="1"/>
    <d v="2024-01-17T00:00:00"/>
    <x v="1"/>
    <s v="Inconclusive"/>
    <x v="812"/>
    <n v="2024"/>
    <x v="3"/>
    <n v="11"/>
  </r>
  <r>
    <s v="Karen Guzman"/>
    <n v="48"/>
    <s v="Male"/>
    <s v="Ab-"/>
    <x v="4"/>
    <x v="1661"/>
    <s v="Brandon Moore"/>
    <x v="22096"/>
    <s v="Blue Cross"/>
    <n v="40052.014640000001"/>
    <n v="230"/>
    <x v="0"/>
    <d v="2022-02-07T00:00:00"/>
    <x v="1"/>
    <s v="Normal"/>
    <x v="755"/>
    <n v="2022"/>
    <x v="3"/>
    <n v="11"/>
  </r>
  <r>
    <s v="Karen Hall"/>
    <n v="19"/>
    <s v="Female"/>
    <s v="O-"/>
    <x v="0"/>
    <x v="1589"/>
    <s v="Casey Bailey"/>
    <x v="22097"/>
    <s v="Blue Cross"/>
    <n v="7202.1618280000002"/>
    <n v="122"/>
    <x v="2"/>
    <d v="2021-05-02T00:00:00"/>
    <x v="1"/>
    <s v="Normal"/>
    <x v="830"/>
    <n v="2021"/>
    <x v="11"/>
    <n v="11"/>
  </r>
  <r>
    <s v="Karen Hall"/>
    <n v="54"/>
    <s v="Male"/>
    <s v="A-"/>
    <x v="3"/>
    <x v="1537"/>
    <s v="Kimberly Cox"/>
    <x v="22098"/>
    <s v="Blue Cross"/>
    <n v="11289.215899999999"/>
    <n v="252"/>
    <x v="1"/>
    <d v="2021-06-29T00:00:00"/>
    <x v="2"/>
    <s v="Inconclusive"/>
    <x v="180"/>
    <n v="2021"/>
    <x v="4"/>
    <n v="3"/>
  </r>
  <r>
    <s v="Karen Hamilton"/>
    <n v="62"/>
    <s v="Male"/>
    <s v="B+"/>
    <x v="2"/>
    <x v="435"/>
    <s v="Emily Randall"/>
    <x v="22099"/>
    <s v="Cigna"/>
    <n v="48256.579400000002"/>
    <n v="129"/>
    <x v="2"/>
    <d v="2024-05-01T00:00:00"/>
    <x v="2"/>
    <s v="Inconclusive"/>
    <x v="37"/>
    <n v="2024"/>
    <x v="11"/>
    <n v="11"/>
  </r>
  <r>
    <s v="Karen Hamilton"/>
    <n v="78"/>
    <s v="Female"/>
    <s v="Ab+"/>
    <x v="0"/>
    <x v="871"/>
    <s v="Brett Marshall"/>
    <x v="7484"/>
    <s v="Unitedhealthcare"/>
    <n v="28569.42641"/>
    <n v="110"/>
    <x v="0"/>
    <d v="2019-09-04T00:00:00"/>
    <x v="2"/>
    <s v="Abnormal"/>
    <x v="645"/>
    <n v="2019"/>
    <x v="6"/>
    <n v="1"/>
  </r>
  <r>
    <s v="Karen Hardy"/>
    <n v="63"/>
    <s v="Female"/>
    <s v="Ab-"/>
    <x v="1"/>
    <x v="229"/>
    <s v="Joel Cannon"/>
    <x v="22100"/>
    <s v="Aetna"/>
    <n v="42010.946470000003"/>
    <n v="452"/>
    <x v="2"/>
    <d v="2020-12-11T00:00:00"/>
    <x v="1"/>
    <s v="Inconclusive"/>
    <x v="174"/>
    <n v="2020"/>
    <x v="8"/>
    <n v="21"/>
  </r>
  <r>
    <s v="Karen Harris"/>
    <n v="84"/>
    <s v="Male"/>
    <s v="O-"/>
    <x v="0"/>
    <x v="1644"/>
    <s v="Christopher Obrien"/>
    <x v="22101"/>
    <s v="Unitedhealthcare"/>
    <n v="11851.62824"/>
    <n v="373"/>
    <x v="0"/>
    <d v="2024-01-13T00:00:00"/>
    <x v="0"/>
    <s v="Abnormal"/>
    <x v="300"/>
    <n v="2023"/>
    <x v="2"/>
    <n v="19"/>
  </r>
  <r>
    <s v="Karen Harris"/>
    <n v="40"/>
    <s v="Female"/>
    <s v="Ab-"/>
    <x v="0"/>
    <x v="89"/>
    <s v="Paul Herrera"/>
    <x v="22102"/>
    <s v="Blue Cross"/>
    <n v="42360.032149999999"/>
    <n v="177"/>
    <x v="0"/>
    <d v="2023-02-23T00:00:00"/>
    <x v="3"/>
    <s v="Abnormal"/>
    <x v="129"/>
    <n v="2023"/>
    <x v="1"/>
    <n v="17"/>
  </r>
  <r>
    <s v="Karen Harrison"/>
    <n v="58"/>
    <s v="Male"/>
    <s v="O-"/>
    <x v="5"/>
    <x v="283"/>
    <s v="James Stephens"/>
    <x v="22103"/>
    <s v="Aetna"/>
    <n v="34297.72681"/>
    <n v="487"/>
    <x v="1"/>
    <d v="2022-10-16T00:00:00"/>
    <x v="4"/>
    <s v="Normal"/>
    <x v="97"/>
    <n v="2022"/>
    <x v="5"/>
    <n v="13"/>
  </r>
  <r>
    <s v="Karen Harvey"/>
    <n v="41"/>
    <s v="Male"/>
    <s v="Ab-"/>
    <x v="4"/>
    <x v="1121"/>
    <s v="Catherine Brown"/>
    <x v="22104"/>
    <s v="Cigna"/>
    <n v="15163.522150000001"/>
    <n v="371"/>
    <x v="1"/>
    <d v="2022-02-18T00:00:00"/>
    <x v="1"/>
    <s v="Abnormal"/>
    <x v="48"/>
    <n v="2022"/>
    <x v="3"/>
    <n v="25"/>
  </r>
  <r>
    <s v="Karen Hebert"/>
    <n v="40"/>
    <s v="Female"/>
    <s v="B-"/>
    <x v="1"/>
    <x v="229"/>
    <s v="Alisha Lopez"/>
    <x v="22105"/>
    <s v="Unitedhealthcare"/>
    <n v="32958.390059999998"/>
    <n v="441"/>
    <x v="1"/>
    <d v="2020-12-08T00:00:00"/>
    <x v="4"/>
    <s v="Inconclusive"/>
    <x v="620"/>
    <n v="2020"/>
    <x v="8"/>
    <n v="18"/>
  </r>
  <r>
    <s v="Karen Henry"/>
    <n v="75"/>
    <s v="Female"/>
    <s v="O-"/>
    <x v="0"/>
    <x v="247"/>
    <s v="Samantha Howell"/>
    <x v="22106"/>
    <s v="Aetna"/>
    <n v="45186.193780000001"/>
    <n v="486"/>
    <x v="0"/>
    <d v="2021-10-24T00:00:00"/>
    <x v="3"/>
    <s v="Inconclusive"/>
    <x v="23"/>
    <n v="2021"/>
    <x v="5"/>
    <n v="13"/>
  </r>
  <r>
    <s v="Karen Hernandez"/>
    <n v="39"/>
    <s v="Male"/>
    <s v="A+"/>
    <x v="4"/>
    <x v="1408"/>
    <s v="Shannon Reed"/>
    <x v="22107"/>
    <s v="Unitedhealthcare"/>
    <n v="15364.230879999999"/>
    <n v="110"/>
    <x v="2"/>
    <d v="2019-11-21T00:00:00"/>
    <x v="0"/>
    <s v="Abnormal"/>
    <x v="88"/>
    <n v="2019"/>
    <x v="8"/>
    <n v="15"/>
  </r>
  <r>
    <s v="Karen Hernandez"/>
    <n v="43"/>
    <s v="Female"/>
    <s v="B+"/>
    <x v="0"/>
    <x v="1341"/>
    <s v="Todd Brown"/>
    <x v="3386"/>
    <s v="Aetna"/>
    <n v="10365.80269"/>
    <n v="107"/>
    <x v="0"/>
    <d v="2021-12-24T00:00:00"/>
    <x v="3"/>
    <s v="Abnormal"/>
    <x v="129"/>
    <n v="2021"/>
    <x v="2"/>
    <n v="17"/>
  </r>
  <r>
    <s v="Karen Hicks"/>
    <n v="82"/>
    <s v="Male"/>
    <s v="Ab-"/>
    <x v="2"/>
    <x v="147"/>
    <s v="Danielle Brennan"/>
    <x v="243"/>
    <s v="Unitedhealthcare"/>
    <n v="19590.825970000002"/>
    <n v="279"/>
    <x v="2"/>
    <d v="2020-10-02T00:00:00"/>
    <x v="3"/>
    <s v="Abnormal"/>
    <x v="12"/>
    <n v="2020"/>
    <x v="6"/>
    <n v="25"/>
  </r>
  <r>
    <s v="Karen Hicks"/>
    <n v="83"/>
    <s v="Male"/>
    <s v="Ab-"/>
    <x v="2"/>
    <x v="147"/>
    <s v="Danielle Brennan"/>
    <x v="243"/>
    <s v="Unitedhealthcare"/>
    <n v="19590.825970000002"/>
    <n v="279"/>
    <x v="2"/>
    <d v="2020-10-02T00:00:00"/>
    <x v="3"/>
    <s v="Abnormal"/>
    <x v="12"/>
    <n v="2020"/>
    <x v="6"/>
    <n v="25"/>
  </r>
  <r>
    <s v="Karen Hicks"/>
    <n v="72"/>
    <s v="Male"/>
    <s v="A-"/>
    <x v="1"/>
    <x v="964"/>
    <s v="Ricky Patel"/>
    <x v="2380"/>
    <s v="Unitedhealthcare"/>
    <n v="3072.1293070000002"/>
    <n v="425"/>
    <x v="2"/>
    <d v="2022-08-25T00:00:00"/>
    <x v="1"/>
    <s v="Abnormal"/>
    <x v="18"/>
    <n v="2022"/>
    <x v="10"/>
    <n v="26"/>
  </r>
  <r>
    <s v="Karen Ho"/>
    <n v="62"/>
    <s v="Male"/>
    <s v="O+"/>
    <x v="5"/>
    <x v="1058"/>
    <s v="Ruth Henry"/>
    <x v="22108"/>
    <s v="Medicare"/>
    <n v="6108.5454010000003"/>
    <n v="209"/>
    <x v="1"/>
    <d v="2024-03-28T00:00:00"/>
    <x v="2"/>
    <s v="Normal"/>
    <x v="363"/>
    <n v="2024"/>
    <x v="0"/>
    <n v="18"/>
  </r>
  <r>
    <s v="Karen Ho"/>
    <n v="56"/>
    <s v="Male"/>
    <s v="A+"/>
    <x v="3"/>
    <x v="709"/>
    <s v="Melanie Hunter"/>
    <x v="22109"/>
    <s v="Unitedhealthcare"/>
    <n v="9954.8722710000002"/>
    <n v="477"/>
    <x v="1"/>
    <d v="2019-10-19T00:00:00"/>
    <x v="2"/>
    <s v="Normal"/>
    <x v="18"/>
    <n v="2019"/>
    <x v="6"/>
    <n v="22"/>
  </r>
  <r>
    <s v="Karen Howard"/>
    <n v="60"/>
    <s v="Male"/>
    <s v="B-"/>
    <x v="1"/>
    <x v="437"/>
    <s v="Grace Davis"/>
    <x v="22110"/>
    <s v="Medicare"/>
    <n v="15970.746080000001"/>
    <n v="440"/>
    <x v="0"/>
    <d v="2020-04-09T00:00:00"/>
    <x v="3"/>
    <s v="Normal"/>
    <x v="18"/>
    <n v="2020"/>
    <x v="0"/>
    <n v="17"/>
  </r>
  <r>
    <s v="Karen Howell"/>
    <n v="54"/>
    <s v="Female"/>
    <s v="O-"/>
    <x v="5"/>
    <x v="991"/>
    <s v="David Young"/>
    <x v="7882"/>
    <s v="Aetna"/>
    <n v="44441.383800000003"/>
    <n v="261"/>
    <x v="1"/>
    <d v="2023-01-12T00:00:00"/>
    <x v="1"/>
    <s v="Inconclusive"/>
    <x v="22"/>
    <n v="2022"/>
    <x v="2"/>
    <n v="19"/>
  </r>
  <r>
    <s v="Karen Hudson"/>
    <n v="81"/>
    <s v="Female"/>
    <s v="O+"/>
    <x v="0"/>
    <x v="71"/>
    <s v="Cindy Archer"/>
    <x v="22111"/>
    <s v="Medicare"/>
    <n v="4323.3846309999999"/>
    <n v="210"/>
    <x v="2"/>
    <d v="2021-04-30T00:00:00"/>
    <x v="2"/>
    <s v="Normal"/>
    <x v="426"/>
    <n v="2021"/>
    <x v="11"/>
    <n v="21"/>
  </r>
  <r>
    <s v="Karen Hughes"/>
    <n v="29"/>
    <s v="Female"/>
    <s v="B+"/>
    <x v="3"/>
    <x v="947"/>
    <s v="Melissa Martin"/>
    <x v="22112"/>
    <s v="Unitedhealthcare"/>
    <n v="22953.880679999998"/>
    <n v="224"/>
    <x v="2"/>
    <d v="2020-06-30T00:00:00"/>
    <x v="2"/>
    <s v="Inconclusive"/>
    <x v="305"/>
    <n v="2020"/>
    <x v="4"/>
    <n v="24"/>
  </r>
  <r>
    <s v="Karen Hughes"/>
    <n v="37"/>
    <s v="Male"/>
    <s v="B-"/>
    <x v="1"/>
    <x v="765"/>
    <s v="Christopher Suarez"/>
    <x v="22113"/>
    <s v="Cigna"/>
    <n v="28182.81179"/>
    <n v="369"/>
    <x v="1"/>
    <d v="2020-06-03T00:00:00"/>
    <x v="2"/>
    <s v="Normal"/>
    <x v="724"/>
    <n v="2020"/>
    <x v="9"/>
    <n v="25"/>
  </r>
  <r>
    <s v="Karen Hughes"/>
    <n v="36"/>
    <s v="Male"/>
    <s v="B-"/>
    <x v="1"/>
    <x v="765"/>
    <s v="Christopher Suarez"/>
    <x v="22113"/>
    <s v="Cigna"/>
    <n v="28182.81179"/>
    <n v="369"/>
    <x v="1"/>
    <d v="2020-06-03T00:00:00"/>
    <x v="2"/>
    <s v="Normal"/>
    <x v="724"/>
    <n v="2020"/>
    <x v="9"/>
    <n v="25"/>
  </r>
  <r>
    <s v="Karen Hunter"/>
    <n v="19"/>
    <s v="Male"/>
    <s v="B-"/>
    <x v="0"/>
    <x v="1234"/>
    <s v="Timothy Williams"/>
    <x v="17180"/>
    <s v="Cigna"/>
    <n v="6281.5590410000004"/>
    <n v="118"/>
    <x v="2"/>
    <d v="2020-03-16T00:00:00"/>
    <x v="0"/>
    <s v="Normal"/>
    <x v="36"/>
    <n v="2020"/>
    <x v="1"/>
    <n v="27"/>
  </r>
  <r>
    <s v="Karen Hunter"/>
    <n v="77"/>
    <s v="Male"/>
    <s v="O-"/>
    <x v="3"/>
    <x v="1274"/>
    <s v="Jeffery Russell"/>
    <x v="22114"/>
    <s v="Cigna"/>
    <n v="31027.184229999999"/>
    <n v="347"/>
    <x v="0"/>
    <d v="2020-05-09T00:00:00"/>
    <x v="2"/>
    <s v="Inconclusive"/>
    <x v="352"/>
    <n v="2020"/>
    <x v="11"/>
    <n v="16"/>
  </r>
  <r>
    <s v="Karen James"/>
    <n v="65"/>
    <s v="Female"/>
    <s v="B+"/>
    <x v="4"/>
    <x v="365"/>
    <s v="Anthony Malone"/>
    <x v="22115"/>
    <s v="Blue Cross"/>
    <n v="15438.499519999999"/>
    <n v="457"/>
    <x v="0"/>
    <d v="2023-04-30T00:00:00"/>
    <x v="0"/>
    <s v="Normal"/>
    <x v="733"/>
    <n v="2023"/>
    <x v="11"/>
    <n v="10"/>
  </r>
  <r>
    <s v="Karen Jenkins"/>
    <n v="32"/>
    <s v="Female"/>
    <s v="Ab+"/>
    <x v="1"/>
    <x v="1726"/>
    <s v="Gloria Brown"/>
    <x v="22116"/>
    <s v="Blue Cross"/>
    <n v="19129.297460000002"/>
    <n v="208"/>
    <x v="0"/>
    <d v="2020-08-04T00:00:00"/>
    <x v="0"/>
    <s v="Normal"/>
    <x v="42"/>
    <n v="2020"/>
    <x v="10"/>
    <n v="22"/>
  </r>
  <r>
    <s v="Karen Jensen"/>
    <n v="56"/>
    <s v="Male"/>
    <s v="O+"/>
    <x v="1"/>
    <x v="427"/>
    <s v="Elizabeth Lopez"/>
    <x v="17731"/>
    <s v="Medicare"/>
    <n v="37068.435539999999"/>
    <n v="496"/>
    <x v="2"/>
    <d v="2022-08-09T00:00:00"/>
    <x v="4"/>
    <s v="Inconclusive"/>
    <x v="48"/>
    <n v="2022"/>
    <x v="10"/>
    <n v="16"/>
  </r>
  <r>
    <s v="Karen Johnson"/>
    <n v="25"/>
    <s v="Male"/>
    <s v="O+"/>
    <x v="4"/>
    <x v="691"/>
    <s v="Heather Howard"/>
    <x v="22117"/>
    <s v="Medicare"/>
    <n v="43400.666590000001"/>
    <n v="300"/>
    <x v="1"/>
    <d v="2019-07-12T00:00:00"/>
    <x v="1"/>
    <s v="Abnormal"/>
    <x v="48"/>
    <n v="2019"/>
    <x v="4"/>
    <n v="19"/>
  </r>
  <r>
    <s v="Karen Johnson"/>
    <n v="52"/>
    <s v="Male"/>
    <s v="Ab+"/>
    <x v="2"/>
    <x v="1365"/>
    <s v="Vincent Moore"/>
    <x v="22118"/>
    <s v="Medicare"/>
    <n v="40470.245750000002"/>
    <n v="309"/>
    <x v="0"/>
    <d v="2020-07-01T00:00:00"/>
    <x v="0"/>
    <s v="Inconclusive"/>
    <x v="88"/>
    <n v="2020"/>
    <x v="4"/>
    <n v="16"/>
  </r>
  <r>
    <s v="Karen Johnson"/>
    <n v="66"/>
    <s v="Female"/>
    <s v="B+"/>
    <x v="2"/>
    <x v="1730"/>
    <s v="Joshua Baker"/>
    <x v="22119"/>
    <s v="Medicare"/>
    <n v="33222.493289999999"/>
    <n v="209"/>
    <x v="1"/>
    <d v="2020-06-04T00:00:00"/>
    <x v="2"/>
    <s v="Normal"/>
    <x v="86"/>
    <n v="2020"/>
    <x v="9"/>
    <n v="7"/>
  </r>
  <r>
    <s v="Karen Jones"/>
    <n v="73"/>
    <s v="Male"/>
    <s v="O+"/>
    <x v="0"/>
    <x v="1243"/>
    <s v="Janet Harris"/>
    <x v="22120"/>
    <s v="Medicare"/>
    <n v="13328.0607"/>
    <n v="188"/>
    <x v="1"/>
    <d v="2023-03-22T00:00:00"/>
    <x v="1"/>
    <s v="Normal"/>
    <x v="19"/>
    <n v="2023"/>
    <x v="0"/>
    <n v="9"/>
  </r>
  <r>
    <s v="Karen Jones"/>
    <n v="55"/>
    <s v="Male"/>
    <s v="O-"/>
    <x v="5"/>
    <x v="499"/>
    <s v="James Larsen"/>
    <x v="17290"/>
    <s v="Aetna"/>
    <n v="21212.50272"/>
    <n v="479"/>
    <x v="1"/>
    <d v="2024-04-21T00:00:00"/>
    <x v="4"/>
    <s v="Abnormal"/>
    <x v="862"/>
    <n v="2024"/>
    <x v="11"/>
    <n v="16"/>
  </r>
  <r>
    <s v="Karen Jordan"/>
    <n v="54"/>
    <s v="Male"/>
    <s v="O-"/>
    <x v="2"/>
    <x v="1783"/>
    <s v="Kimberly Mcintyre"/>
    <x v="22121"/>
    <s v="Medicare"/>
    <n v="6379.2168579999998"/>
    <n v="436"/>
    <x v="0"/>
    <d v="2021-08-13T00:00:00"/>
    <x v="1"/>
    <s v="Normal"/>
    <x v="449"/>
    <n v="2021"/>
    <x v="10"/>
    <n v="14"/>
  </r>
  <r>
    <s v="Karen Kelly"/>
    <n v="75"/>
    <s v="Female"/>
    <s v="Ab-"/>
    <x v="4"/>
    <x v="736"/>
    <s v="Heather Mckay"/>
    <x v="22122"/>
    <s v="Medicare"/>
    <n v="5585.6457680000003"/>
    <n v="465"/>
    <x v="0"/>
    <d v="2024-01-21T00:00:00"/>
    <x v="4"/>
    <s v="Abnormal"/>
    <x v="252"/>
    <n v="2023"/>
    <x v="2"/>
    <n v="24"/>
  </r>
  <r>
    <s v="Karen Kennedy Dvm"/>
    <n v="47"/>
    <s v="Female"/>
    <s v="Ab+"/>
    <x v="2"/>
    <x v="908"/>
    <s v="Mary Underwood"/>
    <x v="22123"/>
    <s v="Unitedhealthcare"/>
    <n v="49717.00346"/>
    <n v="385"/>
    <x v="0"/>
    <d v="2023-05-19T00:00:00"/>
    <x v="1"/>
    <s v="Inconclusive"/>
    <x v="13"/>
    <n v="2023"/>
    <x v="9"/>
    <n v="17"/>
  </r>
  <r>
    <s v="Karen King"/>
    <n v="47"/>
    <s v="Female"/>
    <s v="Ab-"/>
    <x v="0"/>
    <x v="261"/>
    <s v="Emily Robinson"/>
    <x v="22124"/>
    <s v="Cigna"/>
    <n v="4813.6571130000002"/>
    <n v="380"/>
    <x v="2"/>
    <d v="2022-06-09T00:00:00"/>
    <x v="4"/>
    <s v="Inconclusive"/>
    <x v="93"/>
    <n v="2022"/>
    <x v="9"/>
    <n v="22"/>
  </r>
  <r>
    <s v="Karen Kline"/>
    <n v="79"/>
    <s v="Female"/>
    <s v="Ab+"/>
    <x v="0"/>
    <x v="1002"/>
    <s v="Dr. Joseph Gordon"/>
    <x v="22125"/>
    <s v="Unitedhealthcare"/>
    <n v="52373.032370000001"/>
    <n v="181"/>
    <x v="2"/>
    <d v="2021-07-03T00:00:00"/>
    <x v="4"/>
    <s v="Inconclusive"/>
    <x v="97"/>
    <n v="2021"/>
    <x v="4"/>
    <n v="14"/>
  </r>
  <r>
    <s v="Karen Kline"/>
    <n v="74"/>
    <s v="Female"/>
    <s v="Ab+"/>
    <x v="0"/>
    <x v="1002"/>
    <s v="Dr. Joseph Gordon"/>
    <x v="22125"/>
    <s v="Unitedhealthcare"/>
    <n v="52373.032370000001"/>
    <n v="181"/>
    <x v="2"/>
    <d v="2021-07-03T00:00:00"/>
    <x v="4"/>
    <s v="Inconclusive"/>
    <x v="97"/>
    <n v="2021"/>
    <x v="4"/>
    <n v="14"/>
  </r>
  <r>
    <s v="Karen Knapp"/>
    <n v="58"/>
    <s v="Female"/>
    <s v="O-"/>
    <x v="1"/>
    <x v="882"/>
    <s v="Shawn Davis"/>
    <x v="22126"/>
    <s v="Unitedhealthcare"/>
    <n v="37913.471469999997"/>
    <n v="325"/>
    <x v="0"/>
    <d v="2024-04-09T00:00:00"/>
    <x v="4"/>
    <s v="Inconclusive"/>
    <x v="407"/>
    <n v="2024"/>
    <x v="0"/>
    <n v="28"/>
  </r>
  <r>
    <s v="Karen Knox"/>
    <n v="18"/>
    <s v="Male"/>
    <s v="B+"/>
    <x v="3"/>
    <x v="1693"/>
    <s v="Brian Perez"/>
    <x v="22127"/>
    <s v="Aetna"/>
    <n v="20544.707330000001"/>
    <n v="256"/>
    <x v="1"/>
    <d v="2022-04-02T00:00:00"/>
    <x v="0"/>
    <s v="Abnormal"/>
    <x v="48"/>
    <n v="2022"/>
    <x v="0"/>
    <n v="12"/>
  </r>
  <r>
    <s v="Karen Lara"/>
    <n v="72"/>
    <s v="Male"/>
    <s v="O-"/>
    <x v="1"/>
    <x v="1697"/>
    <s v="Zachary Lara"/>
    <x v="22128"/>
    <s v="Medicare"/>
    <n v="22693.306339999999"/>
    <n v="344"/>
    <x v="2"/>
    <d v="2019-09-17T00:00:00"/>
    <x v="3"/>
    <s v="Inconclusive"/>
    <x v="698"/>
    <n v="2019"/>
    <x v="6"/>
    <n v="8"/>
  </r>
  <r>
    <s v="Karen Lara"/>
    <n v="72"/>
    <s v="Male"/>
    <s v="O-"/>
    <x v="1"/>
    <x v="1697"/>
    <s v="Zachary Lara"/>
    <x v="22128"/>
    <s v="Medicare"/>
    <n v="22693.306339999999"/>
    <n v="344"/>
    <x v="2"/>
    <d v="2019-09-17T00:00:00"/>
    <x v="3"/>
    <s v="Inconclusive"/>
    <x v="698"/>
    <n v="2019"/>
    <x v="6"/>
    <n v="8"/>
  </r>
  <r>
    <s v="Karen Larsen"/>
    <n v="67"/>
    <s v="Female"/>
    <s v="Ab+"/>
    <x v="3"/>
    <x v="458"/>
    <s v="Matthew Castillo"/>
    <x v="22129"/>
    <s v="Unitedhealthcare"/>
    <n v="13268.819799999999"/>
    <n v="417"/>
    <x v="1"/>
    <d v="2020-07-21T00:00:00"/>
    <x v="1"/>
    <s v="Abnormal"/>
    <x v="18"/>
    <n v="2020"/>
    <x v="10"/>
    <n v="4"/>
  </r>
  <r>
    <s v="Karen Le"/>
    <n v="50"/>
    <s v="Male"/>
    <s v="B-"/>
    <x v="3"/>
    <x v="474"/>
    <s v="Amy Cook"/>
    <x v="22130"/>
    <s v="Unitedhealthcare"/>
    <n v="19061.05615"/>
    <n v="250"/>
    <x v="0"/>
    <d v="2022-06-05T00:00:00"/>
    <x v="2"/>
    <s v="Inconclusive"/>
    <x v="257"/>
    <n v="2022"/>
    <x v="9"/>
    <n v="6"/>
  </r>
  <r>
    <s v="Karen Lee"/>
    <n v="24"/>
    <s v="Female"/>
    <s v="Ab+"/>
    <x v="5"/>
    <x v="464"/>
    <s v="Claire Leonard"/>
    <x v="22131"/>
    <s v="Aetna"/>
    <n v="21342.01312"/>
    <n v="195"/>
    <x v="0"/>
    <d v="2019-10-03T00:00:00"/>
    <x v="2"/>
    <s v="Inconclusive"/>
    <x v="609"/>
    <n v="2019"/>
    <x v="6"/>
    <n v="21"/>
  </r>
  <r>
    <s v="Karen Leonard"/>
    <n v="80"/>
    <s v="Female"/>
    <s v="A-"/>
    <x v="0"/>
    <x v="1069"/>
    <s v="Sierra Patel"/>
    <x v="22132"/>
    <s v="Aetna"/>
    <n v="27248.061989999998"/>
    <n v="280"/>
    <x v="2"/>
    <d v="2022-11-12T00:00:00"/>
    <x v="0"/>
    <s v="Normal"/>
    <x v="51"/>
    <n v="2022"/>
    <x v="8"/>
    <n v="2"/>
  </r>
  <r>
    <s v="Karen Lewis"/>
    <n v="66"/>
    <s v="Male"/>
    <s v="A-"/>
    <x v="3"/>
    <x v="1401"/>
    <s v="Tracey Young"/>
    <x v="22133"/>
    <s v="Cigna"/>
    <n v="27669.613259999998"/>
    <n v="311"/>
    <x v="1"/>
    <d v="2021-06-24T00:00:00"/>
    <x v="4"/>
    <s v="Inconclusive"/>
    <x v="525"/>
    <n v="2021"/>
    <x v="4"/>
    <n v="14"/>
  </r>
  <r>
    <s v="Karen Livingston"/>
    <n v="65"/>
    <s v="Female"/>
    <s v="Ab+"/>
    <x v="3"/>
    <x v="1207"/>
    <s v="Richard Dyer"/>
    <x v="22134"/>
    <s v="Medicare"/>
    <n v="38631.145320000003"/>
    <n v="148"/>
    <x v="0"/>
    <d v="2023-12-21T00:00:00"/>
    <x v="2"/>
    <s v="Normal"/>
    <x v="34"/>
    <n v="2023"/>
    <x v="2"/>
    <n v="9"/>
  </r>
  <r>
    <s v="Karen Livingston"/>
    <n v="66"/>
    <s v="Female"/>
    <s v="A-"/>
    <x v="2"/>
    <x v="1144"/>
    <s v="Diana Farmer Dds"/>
    <x v="22135"/>
    <s v="Blue Cross"/>
    <n v="21043.267589999999"/>
    <n v="333"/>
    <x v="2"/>
    <d v="2021-01-15T00:00:00"/>
    <x v="0"/>
    <s v="Inconclusive"/>
    <x v="273"/>
    <n v="2021"/>
    <x v="3"/>
    <n v="13"/>
  </r>
  <r>
    <s v="Karen Logan"/>
    <n v="58"/>
    <s v="Female"/>
    <s v="O-"/>
    <x v="3"/>
    <x v="185"/>
    <s v="Dr. Debra Bryan Md"/>
    <x v="22136"/>
    <s v="Unitedhealthcare"/>
    <n v="10823.93159"/>
    <n v="411"/>
    <x v="2"/>
    <d v="2021-01-21T00:00:00"/>
    <x v="0"/>
    <s v="Normal"/>
    <x v="165"/>
    <n v="2021"/>
    <x v="3"/>
    <n v="18"/>
  </r>
  <r>
    <s v="Karen Lopez"/>
    <n v="23"/>
    <s v="Male"/>
    <s v="Ab+"/>
    <x v="5"/>
    <x v="204"/>
    <s v="Christopher Allen"/>
    <x v="22137"/>
    <s v="Unitedhealthcare"/>
    <n v="23503.519960000001"/>
    <n v="348"/>
    <x v="2"/>
    <d v="2022-02-05T00:00:00"/>
    <x v="4"/>
    <s v="Normal"/>
    <x v="303"/>
    <n v="2022"/>
    <x v="3"/>
    <n v="7"/>
  </r>
  <r>
    <s v="Karen Lowe"/>
    <n v="19"/>
    <s v="Female"/>
    <s v="Ab-"/>
    <x v="3"/>
    <x v="1801"/>
    <s v="Charles Ramirez"/>
    <x v="22138"/>
    <s v="Unitedhealthcare"/>
    <n v="19553.170620000001"/>
    <n v="292"/>
    <x v="1"/>
    <d v="2022-05-15T00:00:00"/>
    <x v="2"/>
    <s v="Inconclusive"/>
    <x v="577"/>
    <n v="2022"/>
    <x v="9"/>
    <n v="5"/>
  </r>
  <r>
    <s v="Karen Lowe"/>
    <n v="18"/>
    <s v="Female"/>
    <s v="O+"/>
    <x v="5"/>
    <x v="1788"/>
    <s v="Lisa Harvey"/>
    <x v="22139"/>
    <s v="Medicare"/>
    <n v="43878.186970000002"/>
    <n v="203"/>
    <x v="0"/>
    <d v="2021-09-10T00:00:00"/>
    <x v="3"/>
    <s v="Abnormal"/>
    <x v="293"/>
    <n v="2021"/>
    <x v="6"/>
    <n v="7"/>
  </r>
  <r>
    <s v="Karen Lowery"/>
    <n v="23"/>
    <s v="Female"/>
    <s v="B-"/>
    <x v="2"/>
    <x v="1213"/>
    <s v="Kenneth Hall"/>
    <x v="22140"/>
    <s v="Cigna"/>
    <n v="5051.8586789999999"/>
    <n v="126"/>
    <x v="2"/>
    <d v="2023-03-16T00:00:00"/>
    <x v="1"/>
    <s v="Normal"/>
    <x v="691"/>
    <n v="2023"/>
    <x v="1"/>
    <n v="24"/>
  </r>
  <r>
    <s v="Karen Lowery"/>
    <n v="24"/>
    <s v="Female"/>
    <s v="B-"/>
    <x v="2"/>
    <x v="1213"/>
    <s v="Kenneth Hall"/>
    <x v="22140"/>
    <s v="Cigna"/>
    <n v="5051.8586789999999"/>
    <n v="126"/>
    <x v="2"/>
    <d v="2023-03-16T00:00:00"/>
    <x v="1"/>
    <s v="Normal"/>
    <x v="691"/>
    <n v="2023"/>
    <x v="1"/>
    <n v="24"/>
  </r>
  <r>
    <s v="Karen Marshall"/>
    <n v="22"/>
    <s v="Male"/>
    <s v="A-"/>
    <x v="3"/>
    <x v="399"/>
    <s v="Katelyn Thompson"/>
    <x v="22141"/>
    <s v="Blue Cross"/>
    <n v="9191.1951430000008"/>
    <n v="279"/>
    <x v="2"/>
    <d v="2020-12-15T00:00:00"/>
    <x v="3"/>
    <s v="Inconclusive"/>
    <x v="96"/>
    <n v="2020"/>
    <x v="2"/>
    <n v="6"/>
  </r>
  <r>
    <s v="Karen Martinez"/>
    <n v="30"/>
    <s v="Male"/>
    <s v="B+"/>
    <x v="3"/>
    <x v="475"/>
    <s v="Donald Adams"/>
    <x v="22142"/>
    <s v="Medicare"/>
    <n v="24819.212930000002"/>
    <n v="128"/>
    <x v="1"/>
    <d v="2023-01-21T00:00:00"/>
    <x v="0"/>
    <s v="Abnormal"/>
    <x v="251"/>
    <n v="2022"/>
    <x v="2"/>
    <n v="21"/>
  </r>
  <r>
    <s v="Karen Martinez"/>
    <n v="78"/>
    <s v="Female"/>
    <s v="O+"/>
    <x v="0"/>
    <x v="42"/>
    <s v="Cynthia Watkins"/>
    <x v="22143"/>
    <s v="Unitedhealthcare"/>
    <n v="9807.0539829999998"/>
    <n v="370"/>
    <x v="2"/>
    <d v="2019-10-08T00:00:00"/>
    <x v="4"/>
    <s v="Normal"/>
    <x v="498"/>
    <n v="2019"/>
    <x v="6"/>
    <n v="28"/>
  </r>
  <r>
    <s v="Karen Mathis"/>
    <n v="62"/>
    <s v="Male"/>
    <s v="Ab+"/>
    <x v="0"/>
    <x v="885"/>
    <s v="Julie Benson"/>
    <x v="5311"/>
    <s v="Cigna"/>
    <n v="46991.62788"/>
    <n v="374"/>
    <x v="1"/>
    <d v="2020-04-22T00:00:00"/>
    <x v="3"/>
    <s v="Inconclusive"/>
    <x v="18"/>
    <n v="2020"/>
    <x v="0"/>
    <n v="29"/>
  </r>
  <r>
    <s v="Karen Mathis"/>
    <n v="64"/>
    <s v="Male"/>
    <s v="Ab+"/>
    <x v="0"/>
    <x v="885"/>
    <s v="Julie Benson"/>
    <x v="5311"/>
    <s v="Cigna"/>
    <n v="46991.62788"/>
    <n v="374"/>
    <x v="1"/>
    <d v="2020-04-22T00:00:00"/>
    <x v="3"/>
    <s v="Inconclusive"/>
    <x v="18"/>
    <n v="2020"/>
    <x v="0"/>
    <n v="29"/>
  </r>
  <r>
    <s v="Karen Mays"/>
    <n v="69"/>
    <s v="Female"/>
    <s v="Ab-"/>
    <x v="2"/>
    <x v="662"/>
    <s v="Travis Dominguez"/>
    <x v="22144"/>
    <s v="Medicare"/>
    <n v="22575.24323"/>
    <n v="382"/>
    <x v="1"/>
    <d v="2020-11-16T00:00:00"/>
    <x v="4"/>
    <s v="Normal"/>
    <x v="18"/>
    <n v="2020"/>
    <x v="5"/>
    <n v="27"/>
  </r>
  <r>
    <s v="Karen Mccoy"/>
    <n v="51"/>
    <s v="Male"/>
    <s v="A+"/>
    <x v="0"/>
    <x v="209"/>
    <s v="Mary Scott"/>
    <x v="22145"/>
    <s v="Blue Cross"/>
    <n v="49203.138729999999"/>
    <n v="102"/>
    <x v="2"/>
    <d v="2021-09-06T00:00:00"/>
    <x v="3"/>
    <s v="Normal"/>
    <x v="433"/>
    <n v="2021"/>
    <x v="6"/>
    <n v="1"/>
  </r>
  <r>
    <s v="Karen Mccoy"/>
    <n v="79"/>
    <s v="Male"/>
    <s v="Ab-"/>
    <x v="1"/>
    <x v="615"/>
    <s v="Patrick Simpson"/>
    <x v="22146"/>
    <s v="Aetna"/>
    <n v="30832.185819999999"/>
    <n v="315"/>
    <x v="2"/>
    <d v="2020-03-26T00:00:00"/>
    <x v="2"/>
    <s v="Abnormal"/>
    <x v="12"/>
    <n v="2020"/>
    <x v="0"/>
    <n v="6"/>
  </r>
  <r>
    <s v="Karen Mcdonald"/>
    <n v="21"/>
    <s v="Female"/>
    <s v="O+"/>
    <x v="3"/>
    <x v="85"/>
    <s v="Peter Cortez"/>
    <x v="22147"/>
    <s v="Medicare"/>
    <n v="11317.65676"/>
    <n v="125"/>
    <x v="2"/>
    <d v="2023-07-19T00:00:00"/>
    <x v="4"/>
    <s v="Abnormal"/>
    <x v="129"/>
    <n v="2023"/>
    <x v="10"/>
    <n v="5"/>
  </r>
  <r>
    <s v="Karen Mcgrath"/>
    <n v="61"/>
    <s v="Male"/>
    <s v="B-"/>
    <x v="2"/>
    <x v="1652"/>
    <s v="Katherine Chavez"/>
    <x v="22148"/>
    <s v="Unitedhealthcare"/>
    <n v="10957.73675"/>
    <n v="257"/>
    <x v="0"/>
    <d v="2023-05-31T00:00:00"/>
    <x v="4"/>
    <s v="Abnormal"/>
    <x v="35"/>
    <n v="2023"/>
    <x v="9"/>
    <n v="25"/>
  </r>
  <r>
    <s v="Karen Mckinney"/>
    <n v="71"/>
    <s v="Female"/>
    <s v="B-"/>
    <x v="0"/>
    <x v="645"/>
    <s v="Edward Park"/>
    <x v="22149"/>
    <s v="Medicare"/>
    <n v="20063.620599999998"/>
    <n v="235"/>
    <x v="1"/>
    <d v="2021-05-03T00:00:00"/>
    <x v="2"/>
    <s v="Abnormal"/>
    <x v="642"/>
    <n v="2021"/>
    <x v="11"/>
    <n v="5"/>
  </r>
  <r>
    <s v="Karen Mcknight"/>
    <n v="40"/>
    <s v="Female"/>
    <s v="B-"/>
    <x v="0"/>
    <x v="1523"/>
    <s v="Veronica Morris"/>
    <x v="22150"/>
    <s v="Unitedhealthcare"/>
    <n v="5340.2886179999996"/>
    <n v="235"/>
    <x v="2"/>
    <d v="2021-04-12T00:00:00"/>
    <x v="4"/>
    <s v="Normal"/>
    <x v="438"/>
    <n v="2021"/>
    <x v="0"/>
    <n v="26"/>
  </r>
  <r>
    <s v="Karen Melton"/>
    <n v="76"/>
    <s v="Male"/>
    <s v="B-"/>
    <x v="3"/>
    <x v="529"/>
    <s v="Louis Middleton"/>
    <x v="22151"/>
    <s v="Aetna"/>
    <n v="35796.330589999998"/>
    <n v="256"/>
    <x v="0"/>
    <d v="2024-01-22T00:00:00"/>
    <x v="3"/>
    <s v="Inconclusive"/>
    <x v="769"/>
    <n v="2024"/>
    <x v="3"/>
    <n v="4"/>
  </r>
  <r>
    <s v="Karen Mendez"/>
    <n v="50"/>
    <s v="Female"/>
    <s v="O-"/>
    <x v="5"/>
    <x v="1227"/>
    <s v="Patrick Frazier"/>
    <x v="22152"/>
    <s v="Medicare"/>
    <n v="19951.499049999999"/>
    <n v="116"/>
    <x v="0"/>
    <d v="2020-02-05T00:00:00"/>
    <x v="1"/>
    <s v="Abnormal"/>
    <x v="904"/>
    <n v="2020"/>
    <x v="3"/>
    <n v="12"/>
  </r>
  <r>
    <s v="Karen Mendez"/>
    <n v="71"/>
    <s v="Female"/>
    <s v="Ab-"/>
    <x v="3"/>
    <x v="1661"/>
    <s v="George Phillips"/>
    <x v="11189"/>
    <s v="Aetna"/>
    <n v="3762.040833"/>
    <n v="243"/>
    <x v="1"/>
    <d v="2022-02-09T00:00:00"/>
    <x v="4"/>
    <s v="Normal"/>
    <x v="26"/>
    <n v="2022"/>
    <x v="3"/>
    <n v="13"/>
  </r>
  <r>
    <s v="Karen Mendoza"/>
    <n v="72"/>
    <s v="Male"/>
    <s v="O-"/>
    <x v="3"/>
    <x v="387"/>
    <s v="Linda Levine"/>
    <x v="22153"/>
    <s v="Medicare"/>
    <n v="38237.913139999997"/>
    <n v="484"/>
    <x v="2"/>
    <d v="2020-02-16T00:00:00"/>
    <x v="0"/>
    <s v="Normal"/>
    <x v="18"/>
    <n v="2020"/>
    <x v="1"/>
    <n v="9"/>
  </r>
  <r>
    <s v="Karen Merritt"/>
    <n v="32"/>
    <s v="Female"/>
    <s v="O-"/>
    <x v="2"/>
    <x v="1051"/>
    <s v="Johnathan Hernandez Phd"/>
    <x v="22154"/>
    <s v="Aetna"/>
    <n v="33770.618649999997"/>
    <n v="294"/>
    <x v="2"/>
    <d v="2024-04-29T00:00:00"/>
    <x v="1"/>
    <s v="Normal"/>
    <x v="86"/>
    <n v="2024"/>
    <x v="11"/>
    <n v="26"/>
  </r>
  <r>
    <s v="Karen Michael"/>
    <n v="81"/>
    <s v="Female"/>
    <s v="O+"/>
    <x v="5"/>
    <x v="994"/>
    <s v="Jesus Young"/>
    <x v="22155"/>
    <s v="Blue Cross"/>
    <n v="43815.823640000002"/>
    <n v="174"/>
    <x v="1"/>
    <d v="2021-02-06T00:00:00"/>
    <x v="2"/>
    <s v="Abnormal"/>
    <x v="83"/>
    <n v="2021"/>
    <x v="3"/>
    <n v="18"/>
  </r>
  <r>
    <s v="Karen Miller"/>
    <n v="63"/>
    <s v="Male"/>
    <s v="Ab+"/>
    <x v="5"/>
    <x v="630"/>
    <s v="Luke Jones"/>
    <x v="22156"/>
    <s v="Unitedhealthcare"/>
    <n v="26621.322560000001"/>
    <n v="437"/>
    <x v="0"/>
    <d v="2021-03-17T00:00:00"/>
    <x v="4"/>
    <s v="Inconclusive"/>
    <x v="567"/>
    <n v="2021"/>
    <x v="0"/>
    <n v="12"/>
  </r>
  <r>
    <s v="Karen Miller"/>
    <n v="38"/>
    <s v="Male"/>
    <s v="O+"/>
    <x v="0"/>
    <x v="987"/>
    <s v="Michael Bernard"/>
    <x v="22157"/>
    <s v="Unitedhealthcare"/>
    <n v="25246.034830000001"/>
    <n v="339"/>
    <x v="1"/>
    <d v="2022-10-15T00:00:00"/>
    <x v="1"/>
    <s v="Inconclusive"/>
    <x v="139"/>
    <n v="2022"/>
    <x v="6"/>
    <n v="16"/>
  </r>
  <r>
    <s v="Karen Mitchell"/>
    <n v="74"/>
    <s v="Female"/>
    <s v="B+"/>
    <x v="5"/>
    <x v="1220"/>
    <s v="Christian Briggs"/>
    <x v="1940"/>
    <s v="Unitedhealthcare"/>
    <n v="26150.17325"/>
    <n v="192"/>
    <x v="1"/>
    <d v="2020-12-10T00:00:00"/>
    <x v="4"/>
    <s v="Inconclusive"/>
    <x v="335"/>
    <n v="2020"/>
    <x v="8"/>
    <n v="28"/>
  </r>
  <r>
    <s v="Karen Mitchell"/>
    <n v="19"/>
    <s v="Female"/>
    <s v="O+"/>
    <x v="1"/>
    <x v="85"/>
    <s v="William Levine"/>
    <x v="22158"/>
    <s v="Unitedhealthcare"/>
    <n v="20465.67913"/>
    <n v="370"/>
    <x v="1"/>
    <d v="2023-07-18T00:00:00"/>
    <x v="1"/>
    <s v="Inconclusive"/>
    <x v="37"/>
    <n v="2023"/>
    <x v="10"/>
    <n v="4"/>
  </r>
  <r>
    <s v="Karen Monroe"/>
    <n v="53"/>
    <s v="Female"/>
    <s v="B-"/>
    <x v="0"/>
    <x v="1184"/>
    <s v="Tom Cole"/>
    <x v="10876"/>
    <s v="Aetna"/>
    <n v="28411.72795"/>
    <n v="164"/>
    <x v="0"/>
    <d v="2021-01-13T00:00:00"/>
    <x v="1"/>
    <s v="Inconclusive"/>
    <x v="12"/>
    <n v="2020"/>
    <x v="2"/>
    <n v="16"/>
  </r>
  <r>
    <s v="Karen Mooney"/>
    <n v="79"/>
    <s v="Male"/>
    <s v="Ab-"/>
    <x v="1"/>
    <x v="1231"/>
    <s v="Daniel Ball"/>
    <x v="22159"/>
    <s v="Cigna"/>
    <n v="9274.8864649999996"/>
    <n v="313"/>
    <x v="1"/>
    <d v="2020-04-26T00:00:00"/>
    <x v="4"/>
    <s v="Normal"/>
    <x v="144"/>
    <n v="2020"/>
    <x v="11"/>
    <n v="23"/>
  </r>
  <r>
    <s v="Karen Moore"/>
    <n v="80"/>
    <s v="Female"/>
    <s v="O-"/>
    <x v="2"/>
    <x v="879"/>
    <s v="Miss Denise Thompson"/>
    <x v="22160"/>
    <s v="Unitedhealthcare"/>
    <n v="19565.434880000001"/>
    <n v="495"/>
    <x v="2"/>
    <d v="2022-07-02T00:00:00"/>
    <x v="3"/>
    <s v="Inconclusive"/>
    <x v="911"/>
    <n v="2022"/>
    <x v="4"/>
    <n v="9"/>
  </r>
  <r>
    <s v="Karen Morris"/>
    <n v="18"/>
    <s v="Male"/>
    <s v="Ab+"/>
    <x v="5"/>
    <x v="1245"/>
    <s v="Mackenzie Sloan"/>
    <x v="22161"/>
    <s v="Unitedhealthcare"/>
    <n v="39522.667370000003"/>
    <n v="472"/>
    <x v="1"/>
    <d v="2022-09-12T00:00:00"/>
    <x v="2"/>
    <s v="Normal"/>
    <x v="129"/>
    <n v="2022"/>
    <x v="7"/>
    <n v="16"/>
  </r>
  <r>
    <s v="Karen Morris"/>
    <n v="27"/>
    <s v="Male"/>
    <s v="A+"/>
    <x v="4"/>
    <x v="1330"/>
    <s v="Brandon Bean"/>
    <x v="22162"/>
    <s v="Blue Cross"/>
    <n v="11176.400019999999"/>
    <n v="359"/>
    <x v="0"/>
    <d v="2020-02-26T00:00:00"/>
    <x v="0"/>
    <s v="Normal"/>
    <x v="72"/>
    <n v="2020"/>
    <x v="1"/>
    <n v="10"/>
  </r>
  <r>
    <s v="Karen Navarro"/>
    <n v="47"/>
    <s v="Male"/>
    <s v="A-"/>
    <x v="0"/>
    <x v="8"/>
    <s v="Jason Miller"/>
    <x v="22163"/>
    <s v="Unitedhealthcare"/>
    <n v="8200.7858460000007"/>
    <n v="287"/>
    <x v="1"/>
    <d v="2023-04-20T00:00:00"/>
    <x v="0"/>
    <s v="Inconclusive"/>
    <x v="164"/>
    <n v="2023"/>
    <x v="0"/>
    <n v="21"/>
  </r>
  <r>
    <s v="Karen Nichols"/>
    <n v="54"/>
    <s v="Male"/>
    <s v="O-"/>
    <x v="0"/>
    <x v="1455"/>
    <s v="Randy Ford"/>
    <x v="22164"/>
    <s v="Unitedhealthcare"/>
    <n v="46187.249530000001"/>
    <n v="203"/>
    <x v="0"/>
    <d v="2020-05-21T00:00:00"/>
    <x v="2"/>
    <s v="Inconclusive"/>
    <x v="31"/>
    <n v="2020"/>
    <x v="9"/>
    <n v="16"/>
  </r>
  <r>
    <s v="Karen Oliver"/>
    <n v="36"/>
    <s v="Male"/>
    <s v="B+"/>
    <x v="1"/>
    <x v="971"/>
    <s v="Steven Padilla"/>
    <x v="22165"/>
    <s v="Unitedhealthcare"/>
    <n v="38258.679689999997"/>
    <n v="160"/>
    <x v="0"/>
    <d v="2023-10-26T00:00:00"/>
    <x v="2"/>
    <s v="Normal"/>
    <x v="200"/>
    <n v="2023"/>
    <x v="5"/>
    <n v="8"/>
  </r>
  <r>
    <s v="Karen Oneill"/>
    <n v="72"/>
    <s v="Male"/>
    <s v="Ab+"/>
    <x v="5"/>
    <x v="291"/>
    <s v="Christopher Allen"/>
    <x v="22166"/>
    <s v="Aetna"/>
    <n v="45879.434739999997"/>
    <n v="147"/>
    <x v="2"/>
    <d v="2021-03-20T00:00:00"/>
    <x v="3"/>
    <s v="Inconclusive"/>
    <x v="280"/>
    <n v="2021"/>
    <x v="0"/>
    <n v="14"/>
  </r>
  <r>
    <s v="Karen Oneill"/>
    <n v="68"/>
    <s v="Male"/>
    <s v="Ab+"/>
    <x v="5"/>
    <x v="291"/>
    <s v="Christopher Allen"/>
    <x v="22166"/>
    <s v="Aetna"/>
    <n v="45879.434739999997"/>
    <n v="147"/>
    <x v="2"/>
    <d v="2021-03-20T00:00:00"/>
    <x v="3"/>
    <s v="Inconclusive"/>
    <x v="280"/>
    <n v="2021"/>
    <x v="0"/>
    <n v="14"/>
  </r>
  <r>
    <s v="Karen Page"/>
    <n v="26"/>
    <s v="Male"/>
    <s v="A-"/>
    <x v="1"/>
    <x v="1671"/>
    <s v="Catherine Haas"/>
    <x v="22167"/>
    <s v="Medicare"/>
    <n v="43112.174930000001"/>
    <n v="194"/>
    <x v="1"/>
    <d v="2019-07-22T00:00:00"/>
    <x v="2"/>
    <s v="Inconclusive"/>
    <x v="445"/>
    <n v="2019"/>
    <x v="10"/>
    <n v="9"/>
  </r>
  <r>
    <s v="Karen Park"/>
    <n v="39"/>
    <s v="Female"/>
    <s v="Ab-"/>
    <x v="5"/>
    <x v="237"/>
    <s v="Joyce Lynch"/>
    <x v="22168"/>
    <s v="Unitedhealthcare"/>
    <n v="9418.0772730000008"/>
    <n v="369"/>
    <x v="0"/>
    <d v="2021-11-12T00:00:00"/>
    <x v="3"/>
    <s v="Abnormal"/>
    <x v="141"/>
    <n v="2021"/>
    <x v="5"/>
    <n v="24"/>
  </r>
  <r>
    <s v="Karen Parker"/>
    <n v="64"/>
    <s v="Male"/>
    <s v="Ab-"/>
    <x v="2"/>
    <x v="498"/>
    <s v="Kim Taylor"/>
    <x v="22169"/>
    <s v="Cigna"/>
    <n v="46399.514620000002"/>
    <n v="261"/>
    <x v="1"/>
    <d v="2021-08-17T00:00:00"/>
    <x v="3"/>
    <s v="Inconclusive"/>
    <x v="734"/>
    <n v="2021"/>
    <x v="7"/>
    <n v="4"/>
  </r>
  <r>
    <s v="Karen Parker"/>
    <n v="67"/>
    <s v="Male"/>
    <s v="Ab-"/>
    <x v="2"/>
    <x v="498"/>
    <s v="Kim Taylor"/>
    <x v="22169"/>
    <s v="Cigna"/>
    <n v="46399.514620000002"/>
    <n v="261"/>
    <x v="1"/>
    <d v="2021-08-17T00:00:00"/>
    <x v="3"/>
    <s v="Inconclusive"/>
    <x v="734"/>
    <n v="2021"/>
    <x v="7"/>
    <n v="4"/>
  </r>
  <r>
    <s v="Karen Parker"/>
    <n v="48"/>
    <s v="Female"/>
    <s v="Ab-"/>
    <x v="1"/>
    <x v="791"/>
    <s v="Heidi Lane"/>
    <x v="22170"/>
    <s v="Medicare"/>
    <n v="23801.675090000001"/>
    <n v="425"/>
    <x v="1"/>
    <d v="2020-01-29T00:00:00"/>
    <x v="4"/>
    <s v="Inconclusive"/>
    <x v="858"/>
    <n v="2020"/>
    <x v="3"/>
    <n v="27"/>
  </r>
  <r>
    <s v="Karen Payne"/>
    <n v="56"/>
    <s v="Male"/>
    <s v="A+"/>
    <x v="0"/>
    <x v="1704"/>
    <s v="Karen Reynolds"/>
    <x v="22171"/>
    <s v="Medicare"/>
    <n v="33467.200709999997"/>
    <n v="175"/>
    <x v="0"/>
    <d v="2023-12-21T00:00:00"/>
    <x v="4"/>
    <s v="Normal"/>
    <x v="252"/>
    <n v="2023"/>
    <x v="2"/>
    <n v="14"/>
  </r>
  <r>
    <s v="Karen Perez"/>
    <n v="44"/>
    <s v="Female"/>
    <s v="A-"/>
    <x v="1"/>
    <x v="1033"/>
    <s v="Natasha Watson"/>
    <x v="22172"/>
    <s v="Blue Cross"/>
    <n v="49179.486989999998"/>
    <n v="466"/>
    <x v="2"/>
    <d v="2021-11-23T00:00:00"/>
    <x v="2"/>
    <s v="Normal"/>
    <x v="405"/>
    <n v="2021"/>
    <x v="8"/>
    <n v="22"/>
  </r>
  <r>
    <s v="Karen Peters"/>
    <n v="47"/>
    <s v="Female"/>
    <s v="B-"/>
    <x v="4"/>
    <x v="835"/>
    <s v="Robert Price"/>
    <x v="22173"/>
    <s v="Medicare"/>
    <n v="35974.3629"/>
    <n v="105"/>
    <x v="0"/>
    <d v="2024-05-12T00:00:00"/>
    <x v="0"/>
    <s v="Abnormal"/>
    <x v="962"/>
    <n v="2024"/>
    <x v="11"/>
    <n v="29"/>
  </r>
  <r>
    <s v="Karen Peterson"/>
    <n v="67"/>
    <s v="Female"/>
    <s v="O+"/>
    <x v="5"/>
    <x v="1591"/>
    <s v="Christopher Carter"/>
    <x v="22174"/>
    <s v="Cigna"/>
    <n v="7761.4050029999999"/>
    <n v="142"/>
    <x v="0"/>
    <d v="2021-05-27T00:00:00"/>
    <x v="0"/>
    <s v="Abnormal"/>
    <x v="224"/>
    <n v="2021"/>
    <x v="9"/>
    <n v="9"/>
  </r>
  <r>
    <s v="Karen Peterson"/>
    <n v="67"/>
    <s v="Female"/>
    <s v="A+"/>
    <x v="2"/>
    <x v="1127"/>
    <s v="Carolyn Mosley"/>
    <x v="22175"/>
    <s v="Unitedhealthcare"/>
    <n v="20753.519560000001"/>
    <n v="322"/>
    <x v="2"/>
    <d v="2019-05-25T00:00:00"/>
    <x v="1"/>
    <s v="Abnormal"/>
    <x v="268"/>
    <n v="2019"/>
    <x v="9"/>
    <n v="9"/>
  </r>
  <r>
    <s v="Karen Pham"/>
    <n v="60"/>
    <s v="Male"/>
    <s v="B+"/>
    <x v="5"/>
    <x v="5"/>
    <s v="Tracey Long"/>
    <x v="9701"/>
    <s v="Blue Cross"/>
    <n v="38213.026810000003"/>
    <n v="239"/>
    <x v="2"/>
    <d v="2022-06-11T00:00:00"/>
    <x v="3"/>
    <s v="Abnormal"/>
    <x v="603"/>
    <n v="2022"/>
    <x v="4"/>
    <n v="7"/>
  </r>
  <r>
    <s v="Karen Pittman"/>
    <n v="40"/>
    <s v="Male"/>
    <s v="O-"/>
    <x v="4"/>
    <x v="401"/>
    <s v="Brittany Barber"/>
    <x v="22176"/>
    <s v="Blue Cross"/>
    <n v="33350.671589999998"/>
    <n v="326"/>
    <x v="2"/>
    <d v="2023-12-24T00:00:00"/>
    <x v="2"/>
    <s v="Abnormal"/>
    <x v="419"/>
    <n v="2023"/>
    <x v="2"/>
    <n v="18"/>
  </r>
  <r>
    <s v="Karen Preston"/>
    <n v="22"/>
    <s v="Male"/>
    <s v="B+"/>
    <x v="3"/>
    <x v="1337"/>
    <s v="Catherine Morris"/>
    <x v="22177"/>
    <s v="Aetna"/>
    <n v="47592.009259999999"/>
    <n v="363"/>
    <x v="1"/>
    <d v="2022-09-08T00:00:00"/>
    <x v="3"/>
    <s v="Abnormal"/>
    <x v="835"/>
    <n v="2022"/>
    <x v="7"/>
    <n v="21"/>
  </r>
  <r>
    <s v="Karen Price"/>
    <n v="41"/>
    <s v="Male"/>
    <s v="B-"/>
    <x v="5"/>
    <x v="1506"/>
    <s v="Carla Burgess"/>
    <x v="22178"/>
    <s v="Medicare"/>
    <n v="29465.81709"/>
    <n v="271"/>
    <x v="2"/>
    <d v="2019-09-26T00:00:00"/>
    <x v="0"/>
    <s v="Abnormal"/>
    <x v="354"/>
    <n v="2019"/>
    <x v="6"/>
    <n v="3"/>
  </r>
  <r>
    <s v="Karen Price"/>
    <n v="47"/>
    <s v="Male"/>
    <s v="O-"/>
    <x v="1"/>
    <x v="407"/>
    <s v="Caroline Fields"/>
    <x v="22179"/>
    <s v="Unitedhealthcare"/>
    <n v="2826.812981"/>
    <n v="256"/>
    <x v="0"/>
    <d v="2020-03-01T00:00:00"/>
    <x v="0"/>
    <s v="Normal"/>
    <x v="658"/>
    <n v="2020"/>
    <x v="1"/>
    <n v="10"/>
  </r>
  <r>
    <s v="Karen Price Dds"/>
    <n v="43"/>
    <s v="Male"/>
    <s v="Ab+"/>
    <x v="0"/>
    <x v="744"/>
    <s v="Caroline Choi"/>
    <x v="16557"/>
    <s v="Aetna"/>
    <n v="27278.23689"/>
    <n v="174"/>
    <x v="2"/>
    <d v="2021-06-18T00:00:00"/>
    <x v="3"/>
    <s v="Abnormal"/>
    <x v="179"/>
    <n v="2021"/>
    <x v="9"/>
    <n v="21"/>
  </r>
  <r>
    <s v="Karen Ramirez"/>
    <n v="64"/>
    <s v="Male"/>
    <s v="B-"/>
    <x v="1"/>
    <x v="115"/>
    <s v="Terry Alvarado"/>
    <x v="22180"/>
    <s v="Unitedhealthcare"/>
    <n v="5926.9072699999997"/>
    <n v="374"/>
    <x v="1"/>
    <d v="2022-10-18T00:00:00"/>
    <x v="2"/>
    <s v="Normal"/>
    <x v="19"/>
    <n v="2022"/>
    <x v="5"/>
    <n v="17"/>
  </r>
  <r>
    <s v="Karen Ramirez"/>
    <n v="55"/>
    <s v="Female"/>
    <s v="O-"/>
    <x v="3"/>
    <x v="762"/>
    <s v="David Foster"/>
    <x v="22181"/>
    <s v="Aetna"/>
    <n v="37822.179609999999"/>
    <n v="141"/>
    <x v="1"/>
    <d v="2020-08-23T00:00:00"/>
    <x v="2"/>
    <s v="Inconclusive"/>
    <x v="178"/>
    <n v="2020"/>
    <x v="10"/>
    <n v="29"/>
  </r>
  <r>
    <s v="Karen Ray"/>
    <n v="55"/>
    <s v="Female"/>
    <s v="Ab+"/>
    <x v="4"/>
    <x v="642"/>
    <s v="Vanessa Holloway"/>
    <x v="22182"/>
    <s v="Aetna"/>
    <n v="24801.004010000001"/>
    <n v="441"/>
    <x v="1"/>
    <d v="2020-08-23T00:00:00"/>
    <x v="4"/>
    <s v="Abnormal"/>
    <x v="18"/>
    <n v="2020"/>
    <x v="7"/>
    <n v="17"/>
  </r>
  <r>
    <s v="Karen Ray"/>
    <n v="31"/>
    <s v="Female"/>
    <s v="A-"/>
    <x v="3"/>
    <x v="650"/>
    <s v="Daniel Wells"/>
    <x v="7787"/>
    <s v="Blue Cross"/>
    <n v="42396.475250000003"/>
    <n v="311"/>
    <x v="2"/>
    <d v="2022-09-03T00:00:00"/>
    <x v="0"/>
    <s v="Inconclusive"/>
    <x v="156"/>
    <n v="2022"/>
    <x v="7"/>
    <n v="10"/>
  </r>
  <r>
    <s v="Karen Reed"/>
    <n v="21"/>
    <s v="Male"/>
    <s v="A+"/>
    <x v="1"/>
    <x v="957"/>
    <s v="Stephanie Parker"/>
    <x v="22183"/>
    <s v="Blue Cross"/>
    <n v="12667.078600000001"/>
    <n v="168"/>
    <x v="1"/>
    <d v="2020-09-24T00:00:00"/>
    <x v="1"/>
    <s v="Abnormal"/>
    <x v="437"/>
    <n v="2020"/>
    <x v="6"/>
    <n v="8"/>
  </r>
  <r>
    <s v="Karen Rice"/>
    <n v="50"/>
    <s v="Male"/>
    <s v="B-"/>
    <x v="4"/>
    <x v="1629"/>
    <s v="Mrs. Andrea Jones"/>
    <x v="22184"/>
    <s v="Aetna"/>
    <n v="28073.754659999999"/>
    <n v="481"/>
    <x v="2"/>
    <d v="2020-10-05T00:00:00"/>
    <x v="4"/>
    <s v="Abnormal"/>
    <x v="792"/>
    <n v="2020"/>
    <x v="6"/>
    <n v="7"/>
  </r>
  <r>
    <s v="Karen Richard"/>
    <n v="46"/>
    <s v="Female"/>
    <s v="B-"/>
    <x v="5"/>
    <x v="1758"/>
    <s v="Ryan Rose"/>
    <x v="22185"/>
    <s v="Medicare"/>
    <n v="36706.486929999999"/>
    <n v="228"/>
    <x v="2"/>
    <d v="2024-05-12T00:00:00"/>
    <x v="4"/>
    <s v="Abnormal"/>
    <x v="516"/>
    <n v="2024"/>
    <x v="11"/>
    <n v="24"/>
  </r>
  <r>
    <s v="Karen Riddle"/>
    <n v="69"/>
    <s v="Male"/>
    <s v="B+"/>
    <x v="5"/>
    <x v="927"/>
    <s v="Jessica Merritt"/>
    <x v="22186"/>
    <s v="Cigna"/>
    <n v="6037.2447460000003"/>
    <n v="185"/>
    <x v="1"/>
    <d v="2021-06-02T00:00:00"/>
    <x v="1"/>
    <s v="Abnormal"/>
    <x v="20"/>
    <n v="2021"/>
    <x v="9"/>
    <n v="22"/>
  </r>
  <r>
    <s v="Karen Riddle"/>
    <n v="71"/>
    <s v="Male"/>
    <s v="B+"/>
    <x v="5"/>
    <x v="927"/>
    <s v="Jessica Merritt"/>
    <x v="22186"/>
    <s v="Cigna"/>
    <n v="6037.2447460000003"/>
    <n v="185"/>
    <x v="1"/>
    <d v="2021-06-02T00:00:00"/>
    <x v="1"/>
    <s v="Abnormal"/>
    <x v="20"/>
    <n v="2021"/>
    <x v="9"/>
    <n v="22"/>
  </r>
  <r>
    <s v="Karen Rivera"/>
    <n v="47"/>
    <s v="Female"/>
    <s v="B-"/>
    <x v="5"/>
    <x v="284"/>
    <s v="Donald Harper"/>
    <x v="5326"/>
    <s v="Blue Cross"/>
    <n v="29279.794310000001"/>
    <n v="297"/>
    <x v="2"/>
    <d v="2019-06-22T00:00:00"/>
    <x v="2"/>
    <s v="Abnormal"/>
    <x v="79"/>
    <n v="2019"/>
    <x v="4"/>
    <n v="13"/>
  </r>
  <r>
    <s v="Karen Rodriguez"/>
    <n v="77"/>
    <s v="Male"/>
    <s v="O-"/>
    <x v="2"/>
    <x v="74"/>
    <s v="Thomas Jimenez"/>
    <x v="22187"/>
    <s v="Aetna"/>
    <n v="22734.45696"/>
    <n v="310"/>
    <x v="2"/>
    <d v="2022-06-18T00:00:00"/>
    <x v="2"/>
    <s v="Abnormal"/>
    <x v="360"/>
    <n v="2022"/>
    <x v="9"/>
    <n v="27"/>
  </r>
  <r>
    <s v="Karen Rodriguez"/>
    <n v="62"/>
    <s v="Female"/>
    <s v="A-"/>
    <x v="2"/>
    <x v="306"/>
    <s v="Jason Velasquez"/>
    <x v="3496"/>
    <s v="Cigna"/>
    <n v="4937.8134360000004"/>
    <n v="472"/>
    <x v="0"/>
    <d v="2023-01-21T00:00:00"/>
    <x v="2"/>
    <s v="Abnormal"/>
    <x v="278"/>
    <n v="2022"/>
    <x v="2"/>
    <n v="24"/>
  </r>
  <r>
    <s v="Karen Rogers"/>
    <n v="19"/>
    <s v="Male"/>
    <s v="O-"/>
    <x v="5"/>
    <x v="496"/>
    <s v="Andrea Johnson"/>
    <x v="22188"/>
    <s v="Unitedhealthcare"/>
    <n v="39406.2284"/>
    <n v="201"/>
    <x v="2"/>
    <d v="2019-12-10T00:00:00"/>
    <x v="2"/>
    <s v="Inconclusive"/>
    <x v="140"/>
    <n v="2019"/>
    <x v="8"/>
    <n v="18"/>
  </r>
  <r>
    <s v="Karen Rose"/>
    <n v="83"/>
    <s v="Male"/>
    <s v="A+"/>
    <x v="5"/>
    <x v="642"/>
    <s v="Haley Middleton"/>
    <x v="22189"/>
    <s v="Medicare"/>
    <n v="5114.9769459999998"/>
    <n v="147"/>
    <x v="0"/>
    <d v="2020-08-24T00:00:00"/>
    <x v="1"/>
    <s v="Abnormal"/>
    <x v="8"/>
    <n v="2020"/>
    <x v="7"/>
    <n v="18"/>
  </r>
  <r>
    <s v="Karen Salazar"/>
    <n v="82"/>
    <s v="Male"/>
    <s v="A-"/>
    <x v="2"/>
    <x v="249"/>
    <s v="Diana Santos"/>
    <x v="22190"/>
    <s v="Blue Cross"/>
    <n v="5348.544688"/>
    <n v="401"/>
    <x v="2"/>
    <d v="2021-01-21T00:00:00"/>
    <x v="3"/>
    <s v="Normal"/>
    <x v="656"/>
    <n v="2021"/>
    <x v="3"/>
    <n v="7"/>
  </r>
  <r>
    <s v="Karen Salinas"/>
    <n v="58"/>
    <s v="Male"/>
    <s v="O+"/>
    <x v="5"/>
    <x v="1028"/>
    <s v="Jennifer Martin"/>
    <x v="22191"/>
    <s v="Blue Cross"/>
    <n v="47359.233200000002"/>
    <n v="242"/>
    <x v="0"/>
    <d v="2024-03-17T00:00:00"/>
    <x v="1"/>
    <s v="Inconclusive"/>
    <x v="129"/>
    <n v="2024"/>
    <x v="1"/>
    <n v="29"/>
  </r>
  <r>
    <s v="Karen Santana"/>
    <n v="56"/>
    <s v="Male"/>
    <s v="B-"/>
    <x v="3"/>
    <x v="783"/>
    <s v="Jacob Garrett"/>
    <x v="22192"/>
    <s v="Aetna"/>
    <n v="5490.8068400000002"/>
    <n v="349"/>
    <x v="0"/>
    <d v="2020-08-25T00:00:00"/>
    <x v="2"/>
    <s v="Inconclusive"/>
    <x v="358"/>
    <n v="2020"/>
    <x v="7"/>
    <n v="17"/>
  </r>
  <r>
    <s v="Karen Saunders"/>
    <n v="83"/>
    <s v="Female"/>
    <s v="Ab-"/>
    <x v="1"/>
    <x v="15"/>
    <s v="Joel Hubbard"/>
    <x v="5109"/>
    <s v="Medicare"/>
    <n v="42708.087879999999"/>
    <n v="281"/>
    <x v="2"/>
    <d v="2020-02-17T00:00:00"/>
    <x v="3"/>
    <s v="Normal"/>
    <x v="319"/>
    <n v="2020"/>
    <x v="3"/>
    <n v="30"/>
  </r>
  <r>
    <s v="Karen Scott"/>
    <n v="54"/>
    <s v="Male"/>
    <s v="O+"/>
    <x v="5"/>
    <x v="354"/>
    <s v="Anthony Anderson"/>
    <x v="22193"/>
    <s v="Medicare"/>
    <n v="50648.179239999998"/>
    <n v="175"/>
    <x v="1"/>
    <d v="2024-03-22T00:00:00"/>
    <x v="2"/>
    <s v="Inconclusive"/>
    <x v="337"/>
    <n v="2024"/>
    <x v="1"/>
    <n v="23"/>
  </r>
  <r>
    <s v="Karen Shah"/>
    <n v="46"/>
    <s v="Male"/>
    <s v="O+"/>
    <x v="3"/>
    <x v="141"/>
    <s v="Karen Forbes"/>
    <x v="22194"/>
    <s v="Blue Cross"/>
    <n v="8726.2478350000001"/>
    <n v="220"/>
    <x v="2"/>
    <d v="2021-01-18T00:00:00"/>
    <x v="0"/>
    <s v="Inconclusive"/>
    <x v="395"/>
    <n v="2021"/>
    <x v="3"/>
    <n v="1"/>
  </r>
  <r>
    <s v="Karen Simmons"/>
    <n v="60"/>
    <s v="Female"/>
    <s v="B+"/>
    <x v="4"/>
    <x v="767"/>
    <s v="Jared Pierce"/>
    <x v="16581"/>
    <s v="Aetna"/>
    <n v="26064.20248"/>
    <n v="389"/>
    <x v="0"/>
    <d v="2021-05-19T00:00:00"/>
    <x v="3"/>
    <s v="Inconclusive"/>
    <x v="72"/>
    <n v="2021"/>
    <x v="11"/>
    <n v="26"/>
  </r>
  <r>
    <s v="Karen Simpson"/>
    <n v="46"/>
    <s v="Male"/>
    <s v="B-"/>
    <x v="2"/>
    <x v="1673"/>
    <s v="Bryan Anderson"/>
    <x v="22195"/>
    <s v="Aetna"/>
    <n v="23023.1571"/>
    <n v="423"/>
    <x v="1"/>
    <d v="2024-03-27T00:00:00"/>
    <x v="2"/>
    <s v="Inconclusive"/>
    <x v="862"/>
    <n v="2024"/>
    <x v="0"/>
    <n v="14"/>
  </r>
  <r>
    <s v="Karen Singh"/>
    <n v="24"/>
    <s v="Male"/>
    <s v="O+"/>
    <x v="1"/>
    <x v="1138"/>
    <s v="Susan Russell"/>
    <x v="22196"/>
    <s v="Aetna"/>
    <n v="40909.490660000003"/>
    <n v="448"/>
    <x v="0"/>
    <d v="2022-09-07T00:00:00"/>
    <x v="3"/>
    <s v="Abnormal"/>
    <x v="64"/>
    <n v="2022"/>
    <x v="7"/>
    <n v="17"/>
  </r>
  <r>
    <s v="Karen Singleton"/>
    <n v="66"/>
    <s v="Male"/>
    <s v="B+"/>
    <x v="5"/>
    <x v="1215"/>
    <s v="Bridget Coleman"/>
    <x v="22197"/>
    <s v="Cigna"/>
    <n v="5275.4587739999997"/>
    <n v="393"/>
    <x v="1"/>
    <d v="2023-09-11T00:00:00"/>
    <x v="2"/>
    <s v="Normal"/>
    <x v="85"/>
    <n v="2023"/>
    <x v="6"/>
    <n v="2"/>
  </r>
  <r>
    <s v="Karen Sloan"/>
    <n v="52"/>
    <s v="Female"/>
    <s v="A+"/>
    <x v="1"/>
    <x v="610"/>
    <s v="Ethan Potter"/>
    <x v="22198"/>
    <s v="Cigna"/>
    <n v="15094.06227"/>
    <n v="113"/>
    <x v="1"/>
    <d v="2022-10-27T00:00:00"/>
    <x v="2"/>
    <s v="Abnormal"/>
    <x v="688"/>
    <n v="2022"/>
    <x v="5"/>
    <n v="15"/>
  </r>
  <r>
    <s v="Karen Smith"/>
    <n v="71"/>
    <s v="Male"/>
    <s v="A+"/>
    <x v="2"/>
    <x v="1303"/>
    <s v="Andrew Nguyen"/>
    <x v="22199"/>
    <s v="Cigna"/>
    <n v="10961.74394"/>
    <n v="335"/>
    <x v="0"/>
    <d v="2020-08-11T00:00:00"/>
    <x v="4"/>
    <s v="Abnormal"/>
    <x v="335"/>
    <n v="2020"/>
    <x v="7"/>
    <n v="4"/>
  </r>
  <r>
    <s v="Karen Smith"/>
    <n v="51"/>
    <s v="Female"/>
    <s v="Ab+"/>
    <x v="3"/>
    <x v="634"/>
    <s v="John Hernandez"/>
    <x v="20861"/>
    <s v="Aetna"/>
    <n v="26208.06234"/>
    <n v="217"/>
    <x v="1"/>
    <d v="2022-03-11T00:00:00"/>
    <x v="4"/>
    <s v="Inconclusive"/>
    <x v="143"/>
    <n v="2022"/>
    <x v="0"/>
    <n v="3"/>
  </r>
  <r>
    <s v="Karen Smith"/>
    <n v="49"/>
    <s v="Female"/>
    <s v="O+"/>
    <x v="3"/>
    <x v="1365"/>
    <s v="Julie Ramirez"/>
    <x v="252"/>
    <s v="Blue Cross"/>
    <n v="29333.811570000002"/>
    <n v="450"/>
    <x v="0"/>
    <d v="2020-06-18T00:00:00"/>
    <x v="2"/>
    <s v="Inconclusive"/>
    <x v="12"/>
    <n v="2020"/>
    <x v="4"/>
    <n v="3"/>
  </r>
  <r>
    <s v="Karen Smith"/>
    <n v="62"/>
    <s v="Female"/>
    <s v="Ab-"/>
    <x v="3"/>
    <x v="643"/>
    <s v="Ashley Spence"/>
    <x v="22200"/>
    <s v="Aetna"/>
    <n v="13823.090759999999"/>
    <n v="426"/>
    <x v="0"/>
    <d v="2020-10-07T00:00:00"/>
    <x v="0"/>
    <s v="Abnormal"/>
    <x v="92"/>
    <n v="2020"/>
    <x v="6"/>
    <n v="7"/>
  </r>
  <r>
    <s v="Karen Smith"/>
    <n v="82"/>
    <s v="Female"/>
    <s v="A-"/>
    <x v="4"/>
    <x v="468"/>
    <s v="George Gregory"/>
    <x v="22201"/>
    <s v="Unitedhealthcare"/>
    <n v="5536.5137800000002"/>
    <n v="393"/>
    <x v="2"/>
    <d v="2022-09-11T00:00:00"/>
    <x v="2"/>
    <s v="Normal"/>
    <x v="60"/>
    <n v="2022"/>
    <x v="7"/>
    <n v="22"/>
  </r>
  <r>
    <s v="Karen Smith"/>
    <n v="85"/>
    <s v="Male"/>
    <s v="A-"/>
    <x v="2"/>
    <x v="1444"/>
    <s v="Michael Martinez"/>
    <x v="5342"/>
    <s v="Aetna"/>
    <n v="5285.3381170000002"/>
    <n v="476"/>
    <x v="0"/>
    <d v="2021-01-11T00:00:00"/>
    <x v="3"/>
    <s v="Abnormal"/>
    <x v="22"/>
    <n v="2021"/>
    <x v="3"/>
    <n v="2"/>
  </r>
  <r>
    <s v="Karen Smith"/>
    <n v="48"/>
    <s v="Male"/>
    <s v="O+"/>
    <x v="1"/>
    <x v="945"/>
    <s v="Karen Harrington"/>
    <x v="22202"/>
    <s v="Blue Cross"/>
    <n v="30564.837029999999"/>
    <n v="401"/>
    <x v="2"/>
    <d v="2024-04-19T00:00:00"/>
    <x v="4"/>
    <s v="Inconclusive"/>
    <x v="753"/>
    <n v="2024"/>
    <x v="0"/>
    <n v="20"/>
  </r>
  <r>
    <s v="Karen Smith"/>
    <n v="76"/>
    <s v="Male"/>
    <s v="B-"/>
    <x v="2"/>
    <x v="1674"/>
    <s v="Charlene Santos"/>
    <x v="22203"/>
    <s v="Aetna"/>
    <n v="38999.550569999999"/>
    <n v="213"/>
    <x v="0"/>
    <d v="2023-10-24T00:00:00"/>
    <x v="4"/>
    <s v="Inconclusive"/>
    <x v="13"/>
    <n v="2023"/>
    <x v="5"/>
    <n v="16"/>
  </r>
  <r>
    <s v="Karen Soto"/>
    <n v="25"/>
    <s v="Male"/>
    <s v="Ab+"/>
    <x v="2"/>
    <x v="938"/>
    <s v="Christopher Gonzalez"/>
    <x v="3607"/>
    <s v="Aetna"/>
    <n v="23019.323179999999"/>
    <n v="220"/>
    <x v="2"/>
    <d v="2020-01-02T00:00:00"/>
    <x v="2"/>
    <s v="Inconclusive"/>
    <x v="42"/>
    <n v="2019"/>
    <x v="2"/>
    <n v="28"/>
  </r>
  <r>
    <s v="Karen Soto"/>
    <n v="29"/>
    <s v="Male"/>
    <s v="Ab+"/>
    <x v="2"/>
    <x v="938"/>
    <s v="Christopher Gonzalez"/>
    <x v="3607"/>
    <s v="Aetna"/>
    <n v="23019.323179999999"/>
    <n v="220"/>
    <x v="2"/>
    <d v="2020-01-02T00:00:00"/>
    <x v="2"/>
    <s v="Inconclusive"/>
    <x v="42"/>
    <n v="2019"/>
    <x v="2"/>
    <n v="28"/>
  </r>
  <r>
    <s v="Karen Stein"/>
    <n v="22"/>
    <s v="Male"/>
    <s v="A-"/>
    <x v="0"/>
    <x v="840"/>
    <s v="Travis Turner"/>
    <x v="22204"/>
    <s v="Blue Cross"/>
    <n v="4746.6293500000002"/>
    <n v="154"/>
    <x v="0"/>
    <d v="2021-04-13T00:00:00"/>
    <x v="2"/>
    <s v="Abnormal"/>
    <x v="456"/>
    <n v="2021"/>
    <x v="11"/>
    <n v="12"/>
  </r>
  <r>
    <s v="Karen Stephens"/>
    <n v="53"/>
    <s v="Male"/>
    <s v="B-"/>
    <x v="4"/>
    <x v="487"/>
    <s v="Joseph Phillips"/>
    <x v="22205"/>
    <s v="Cigna"/>
    <n v="15056.06388"/>
    <n v="412"/>
    <x v="2"/>
    <d v="2022-12-18T00:00:00"/>
    <x v="3"/>
    <s v="Normal"/>
    <x v="103"/>
    <n v="2022"/>
    <x v="8"/>
    <n v="21"/>
  </r>
  <r>
    <s v="Karen Stewart"/>
    <n v="20"/>
    <s v="Male"/>
    <s v="A+"/>
    <x v="4"/>
    <x v="1097"/>
    <s v="Thomas Garrett"/>
    <x v="22206"/>
    <s v="Medicare"/>
    <n v="39381.123809999997"/>
    <n v="208"/>
    <x v="2"/>
    <d v="2024-04-22T00:00:00"/>
    <x v="1"/>
    <s v="Abnormal"/>
    <x v="518"/>
    <n v="2024"/>
    <x v="0"/>
    <n v="27"/>
  </r>
  <r>
    <s v="Karen Stuart"/>
    <n v="31"/>
    <s v="Male"/>
    <s v="Ab+"/>
    <x v="4"/>
    <x v="341"/>
    <s v="Miguel Jones"/>
    <x v="22207"/>
    <s v="Aetna"/>
    <n v="25896.90595"/>
    <n v="161"/>
    <x v="0"/>
    <d v="2020-04-29T00:00:00"/>
    <x v="2"/>
    <s v="Normal"/>
    <x v="51"/>
    <n v="2020"/>
    <x v="11"/>
    <n v="9"/>
  </r>
  <r>
    <s v="Karen Sullivan"/>
    <n v="35"/>
    <s v="Female"/>
    <s v="O+"/>
    <x v="0"/>
    <x v="973"/>
    <s v="Johnny Ford"/>
    <x v="16990"/>
    <s v="Unitedhealthcare"/>
    <n v="42190.961430000003"/>
    <n v="179"/>
    <x v="2"/>
    <d v="2022-07-05T00:00:00"/>
    <x v="0"/>
    <s v="Normal"/>
    <x v="52"/>
    <n v="2022"/>
    <x v="4"/>
    <n v="23"/>
  </r>
  <r>
    <s v="Karen Tanner"/>
    <n v="33"/>
    <s v="Female"/>
    <s v="A-"/>
    <x v="1"/>
    <x v="1007"/>
    <s v="Julie Ellis"/>
    <x v="22208"/>
    <s v="Blue Cross"/>
    <n v="30377.228910000002"/>
    <n v="116"/>
    <x v="2"/>
    <d v="2021-12-22T00:00:00"/>
    <x v="0"/>
    <s v="Abnormal"/>
    <x v="44"/>
    <n v="2021"/>
    <x v="2"/>
    <n v="11"/>
  </r>
  <r>
    <s v="Karen Thomas"/>
    <n v="71"/>
    <s v="Male"/>
    <s v="A+"/>
    <x v="2"/>
    <x v="22"/>
    <s v="Angelica Gardner"/>
    <x v="2673"/>
    <s v="Medicare"/>
    <n v="50337.594100000002"/>
    <n v="154"/>
    <x v="1"/>
    <d v="2023-03-11T00:00:00"/>
    <x v="3"/>
    <s v="Normal"/>
    <x v="14"/>
    <n v="2023"/>
    <x v="1"/>
    <n v="25"/>
  </r>
  <r>
    <s v="Karen Thomas"/>
    <n v="80"/>
    <s v="Female"/>
    <s v="B-"/>
    <x v="1"/>
    <x v="396"/>
    <s v="Cheryl Randall"/>
    <x v="22209"/>
    <s v="Blue Cross"/>
    <n v="26517.116679999999"/>
    <n v="333"/>
    <x v="1"/>
    <d v="2022-03-29T00:00:00"/>
    <x v="2"/>
    <s v="Inconclusive"/>
    <x v="22"/>
    <n v="2022"/>
    <x v="0"/>
    <n v="9"/>
  </r>
  <r>
    <s v="Karen Thomas"/>
    <n v="68"/>
    <s v="Male"/>
    <s v="A-"/>
    <x v="5"/>
    <x v="1179"/>
    <s v="Monica Santana"/>
    <x v="22210"/>
    <s v="Blue Cross"/>
    <n v="41168.233010000004"/>
    <n v="457"/>
    <x v="1"/>
    <d v="2019-07-19T00:00:00"/>
    <x v="1"/>
    <s v="Abnormal"/>
    <x v="44"/>
    <n v="2019"/>
    <x v="10"/>
    <n v="9"/>
  </r>
  <r>
    <s v="Karen Thompson"/>
    <n v="81"/>
    <s v="Male"/>
    <s v="Ab-"/>
    <x v="2"/>
    <x v="402"/>
    <s v="Marissa Smith"/>
    <x v="22211"/>
    <s v="Medicare"/>
    <n v="46318.467320000003"/>
    <n v="481"/>
    <x v="2"/>
    <d v="2019-06-27T00:00:00"/>
    <x v="0"/>
    <s v="Inconclusive"/>
    <x v="31"/>
    <n v="2019"/>
    <x v="4"/>
    <n v="14"/>
  </r>
  <r>
    <s v="Karen Thompson"/>
    <n v="59"/>
    <s v="Female"/>
    <s v="O+"/>
    <x v="3"/>
    <x v="1502"/>
    <s v="Douglas Johnson"/>
    <x v="22212"/>
    <s v="Unitedhealthcare"/>
    <n v="15483.68945"/>
    <n v="396"/>
    <x v="2"/>
    <d v="2023-01-26T00:00:00"/>
    <x v="0"/>
    <s v="Normal"/>
    <x v="487"/>
    <n v="2023"/>
    <x v="3"/>
    <n v="7"/>
  </r>
  <r>
    <s v="Karen Tran"/>
    <n v="29"/>
    <s v="Male"/>
    <s v="O-"/>
    <x v="1"/>
    <x v="593"/>
    <s v="Donna Herrera"/>
    <x v="22213"/>
    <s v="Aetna"/>
    <n v="13750.394550000001"/>
    <n v="268"/>
    <x v="0"/>
    <d v="2021-01-08T00:00:00"/>
    <x v="0"/>
    <s v="Abnormal"/>
    <x v="96"/>
    <n v="2020"/>
    <x v="2"/>
    <n v="20"/>
  </r>
  <r>
    <s v="Karen Tran"/>
    <n v="69"/>
    <s v="Male"/>
    <s v="O-"/>
    <x v="3"/>
    <x v="149"/>
    <s v="Tammy Barron"/>
    <x v="22214"/>
    <s v="Aetna"/>
    <n v="49767.693469999998"/>
    <n v="157"/>
    <x v="2"/>
    <d v="2021-04-16T00:00:00"/>
    <x v="0"/>
    <s v="Inconclusive"/>
    <x v="677"/>
    <n v="2021"/>
    <x v="0"/>
    <n v="17"/>
  </r>
  <r>
    <s v="Karen Turner"/>
    <n v="54"/>
    <s v="Male"/>
    <s v="O-"/>
    <x v="5"/>
    <x v="255"/>
    <s v="Yvonne Rodriguez"/>
    <x v="22215"/>
    <s v="Aetna"/>
    <n v="36750.761989999999"/>
    <n v="474"/>
    <x v="2"/>
    <d v="2023-04-24T00:00:00"/>
    <x v="4"/>
    <s v="Inconclusive"/>
    <x v="176"/>
    <n v="2023"/>
    <x v="11"/>
    <n v="14"/>
  </r>
  <r>
    <s v="Karen Valdez"/>
    <n v="72"/>
    <s v="Female"/>
    <s v="A+"/>
    <x v="4"/>
    <x v="891"/>
    <s v="Lauren Hernandez"/>
    <x v="22216"/>
    <s v="Aetna"/>
    <n v="38401.388169999998"/>
    <n v="450"/>
    <x v="0"/>
    <d v="2020-05-07T00:00:00"/>
    <x v="3"/>
    <s v="Abnormal"/>
    <x v="97"/>
    <n v="2020"/>
    <x v="9"/>
    <n v="1"/>
  </r>
  <r>
    <s v="Karen Vega"/>
    <n v="75"/>
    <s v="Male"/>
    <s v="O-"/>
    <x v="1"/>
    <x v="799"/>
    <s v="David Howard"/>
    <x v="9447"/>
    <s v="Cigna"/>
    <n v="19034.945029999999"/>
    <n v="407"/>
    <x v="0"/>
    <d v="2020-01-09T00:00:00"/>
    <x v="0"/>
    <s v="Abnormal"/>
    <x v="34"/>
    <n v="2019"/>
    <x v="2"/>
    <n v="12"/>
  </r>
  <r>
    <s v="Karen Washington"/>
    <n v="22"/>
    <s v="Male"/>
    <s v="Ab-"/>
    <x v="2"/>
    <x v="1778"/>
    <s v="Dawn Turner"/>
    <x v="22217"/>
    <s v="Medicare"/>
    <n v="18206.149799999999"/>
    <n v="404"/>
    <x v="0"/>
    <d v="2022-02-18T00:00:00"/>
    <x v="1"/>
    <s v="Inconclusive"/>
    <x v="706"/>
    <n v="2022"/>
    <x v="1"/>
    <n v="1"/>
  </r>
  <r>
    <s v="Karen Watkins"/>
    <n v="67"/>
    <s v="Male"/>
    <s v="Ab+"/>
    <x v="0"/>
    <x v="1432"/>
    <s v="Amy Palmer"/>
    <x v="22218"/>
    <s v="Blue Cross"/>
    <n v="17107.738440000001"/>
    <n v="338"/>
    <x v="0"/>
    <d v="2019-05-25T00:00:00"/>
    <x v="3"/>
    <s v="Inconclusive"/>
    <x v="68"/>
    <n v="2019"/>
    <x v="9"/>
    <n v="4"/>
  </r>
  <r>
    <s v="Karen Weiss"/>
    <n v="83"/>
    <s v="Female"/>
    <s v="B-"/>
    <x v="0"/>
    <x v="510"/>
    <s v="Victor Beltran"/>
    <x v="22219"/>
    <s v="Blue Cross"/>
    <n v="14639.7886"/>
    <n v="292"/>
    <x v="2"/>
    <d v="2022-04-11T00:00:00"/>
    <x v="3"/>
    <s v="Abnormal"/>
    <x v="18"/>
    <n v="2022"/>
    <x v="0"/>
    <n v="20"/>
  </r>
  <r>
    <s v="Karen Weiss"/>
    <n v="80"/>
    <s v="Female"/>
    <s v="B-"/>
    <x v="0"/>
    <x v="510"/>
    <s v="Victor Beltran"/>
    <x v="22219"/>
    <s v="Blue Cross"/>
    <n v="14639.7886"/>
    <n v="292"/>
    <x v="2"/>
    <d v="2022-04-11T00:00:00"/>
    <x v="3"/>
    <s v="Abnormal"/>
    <x v="18"/>
    <n v="2022"/>
    <x v="0"/>
    <n v="20"/>
  </r>
  <r>
    <s v="Karen Wells"/>
    <n v="78"/>
    <s v="Male"/>
    <s v="A-"/>
    <x v="5"/>
    <x v="895"/>
    <s v="Jamie Schneider"/>
    <x v="22220"/>
    <s v="Blue Cross"/>
    <n v="45268.503720000001"/>
    <n v="148"/>
    <x v="0"/>
    <d v="2019-08-14T00:00:00"/>
    <x v="1"/>
    <s v="Inconclusive"/>
    <x v="137"/>
    <n v="2019"/>
    <x v="7"/>
    <n v="11"/>
  </r>
  <r>
    <s v="Karen Wells"/>
    <n v="23"/>
    <s v="Female"/>
    <s v="O-"/>
    <x v="2"/>
    <x v="665"/>
    <s v="Michael Carter"/>
    <x v="6358"/>
    <s v="Unitedhealthcare"/>
    <n v="7168.0054229999996"/>
    <n v="474"/>
    <x v="2"/>
    <d v="2022-02-27T00:00:00"/>
    <x v="0"/>
    <s v="Inconclusive"/>
    <x v="276"/>
    <n v="2022"/>
    <x v="1"/>
    <n v="13"/>
  </r>
  <r>
    <s v="Karen White"/>
    <n v="51"/>
    <s v="Male"/>
    <s v="Ab-"/>
    <x v="3"/>
    <x v="281"/>
    <s v="Alyssa Manning"/>
    <x v="22221"/>
    <s v="Medicare"/>
    <n v="43962.058149999997"/>
    <n v="158"/>
    <x v="1"/>
    <d v="2020-12-05T00:00:00"/>
    <x v="1"/>
    <s v="Abnormal"/>
    <x v="174"/>
    <n v="2020"/>
    <x v="8"/>
    <n v="20"/>
  </r>
  <r>
    <s v="Karen Williams"/>
    <n v="31"/>
    <s v="Female"/>
    <s v="Ab-"/>
    <x v="2"/>
    <x v="1509"/>
    <s v="Danny French"/>
    <x v="22222"/>
    <s v="Cigna"/>
    <n v="-407.80082249999998"/>
    <n v="494"/>
    <x v="1"/>
    <d v="2021-10-15T00:00:00"/>
    <x v="1"/>
    <s v="Normal"/>
    <x v="129"/>
    <n v="2021"/>
    <x v="5"/>
    <n v="8"/>
  </r>
  <r>
    <s v="Karen Willis"/>
    <n v="33"/>
    <s v="Male"/>
    <s v="B-"/>
    <x v="1"/>
    <x v="268"/>
    <s v="Kayla Huff"/>
    <x v="22223"/>
    <s v="Medicare"/>
    <n v="4705.1160419999997"/>
    <n v="301"/>
    <x v="1"/>
    <d v="2023-09-04T00:00:00"/>
    <x v="1"/>
    <s v="Normal"/>
    <x v="14"/>
    <n v="2023"/>
    <x v="7"/>
    <n v="18"/>
  </r>
  <r>
    <s v="Karen Wilson"/>
    <n v="84"/>
    <s v="Female"/>
    <s v="O-"/>
    <x v="5"/>
    <x v="126"/>
    <s v="Max Smith"/>
    <x v="22224"/>
    <s v="Blue Cross"/>
    <n v="22562.87"/>
    <n v="183"/>
    <x v="2"/>
    <d v="2022-08-18T00:00:00"/>
    <x v="3"/>
    <s v="Inconclusive"/>
    <x v="99"/>
    <n v="2022"/>
    <x v="7"/>
    <n v="6"/>
  </r>
  <r>
    <s v="Karen Wilson Dvm"/>
    <n v="52"/>
    <s v="Male"/>
    <s v="A-"/>
    <x v="0"/>
    <x v="1814"/>
    <s v="Anthony Rodriguez"/>
    <x v="7414"/>
    <s v="Blue Cross"/>
    <n v="27323.10428"/>
    <n v="232"/>
    <x v="1"/>
    <d v="2024-03-05T00:00:00"/>
    <x v="3"/>
    <s v="Abnormal"/>
    <x v="52"/>
    <n v="2024"/>
    <x v="1"/>
    <n v="11"/>
  </r>
  <r>
    <s v="Karen Wood"/>
    <n v="83"/>
    <s v="Male"/>
    <s v="A-"/>
    <x v="0"/>
    <x v="1580"/>
    <s v="Kimberly Williams"/>
    <x v="22225"/>
    <s v="Cigna"/>
    <n v="21256.529149999998"/>
    <n v="312"/>
    <x v="2"/>
    <d v="2021-01-03T00:00:00"/>
    <x v="4"/>
    <s v="Inconclusive"/>
    <x v="396"/>
    <n v="2020"/>
    <x v="2"/>
    <n v="26"/>
  </r>
  <r>
    <s v="Karen Woodard"/>
    <n v="37"/>
    <s v="Female"/>
    <s v="Ab+"/>
    <x v="3"/>
    <x v="1465"/>
    <s v="Luis Cook"/>
    <x v="22226"/>
    <s v="Blue Cross"/>
    <n v="31245.13377"/>
    <n v="199"/>
    <x v="1"/>
    <d v="2023-11-23T00:00:00"/>
    <x v="1"/>
    <s v="Abnormal"/>
    <x v="937"/>
    <n v="2023"/>
    <x v="8"/>
    <n v="12"/>
  </r>
  <r>
    <s v="Karen Wright"/>
    <n v="70"/>
    <s v="Female"/>
    <s v="A-"/>
    <x v="0"/>
    <x v="304"/>
    <s v="Kimberly Bowers"/>
    <x v="13151"/>
    <s v="Aetna"/>
    <n v="49177.341719999997"/>
    <n v="490"/>
    <x v="0"/>
    <d v="2022-09-26T00:00:00"/>
    <x v="1"/>
    <s v="Normal"/>
    <x v="609"/>
    <n v="2022"/>
    <x v="6"/>
    <n v="14"/>
  </r>
  <r>
    <s v="Karen Young"/>
    <n v="41"/>
    <s v="Female"/>
    <s v="Ab+"/>
    <x v="1"/>
    <x v="1440"/>
    <s v="Michael Dawson"/>
    <x v="22227"/>
    <s v="Aetna"/>
    <n v="43909.36896"/>
    <n v="500"/>
    <x v="1"/>
    <d v="2023-03-15T00:00:00"/>
    <x v="1"/>
    <s v="Abnormal"/>
    <x v="513"/>
    <n v="2023"/>
    <x v="1"/>
    <n v="16"/>
  </r>
  <r>
    <s v="Karen Young"/>
    <n v="38"/>
    <s v="Female"/>
    <s v="Ab+"/>
    <x v="1"/>
    <x v="1440"/>
    <s v="Michael Dawson"/>
    <x v="22227"/>
    <s v="Aetna"/>
    <n v="43909.36896"/>
    <n v="500"/>
    <x v="1"/>
    <d v="2023-03-15T00:00:00"/>
    <x v="1"/>
    <s v="Abnormal"/>
    <x v="513"/>
    <n v="2023"/>
    <x v="1"/>
    <n v="16"/>
  </r>
  <r>
    <s v="Karen Young"/>
    <n v="70"/>
    <s v="Female"/>
    <s v="B+"/>
    <x v="5"/>
    <x v="1128"/>
    <s v="Jake Collins"/>
    <x v="22228"/>
    <s v="Medicare"/>
    <n v="48826.718730000001"/>
    <n v="106"/>
    <x v="1"/>
    <d v="2022-04-02T00:00:00"/>
    <x v="3"/>
    <s v="Inconclusive"/>
    <x v="806"/>
    <n v="2022"/>
    <x v="0"/>
    <n v="26"/>
  </r>
  <r>
    <s v="Karen Young"/>
    <n v="75"/>
    <s v="Female"/>
    <s v="B+"/>
    <x v="5"/>
    <x v="1128"/>
    <s v="Jake Collins"/>
    <x v="22228"/>
    <s v="Medicare"/>
    <n v="48826.718730000001"/>
    <n v="106"/>
    <x v="1"/>
    <d v="2022-04-02T00:00:00"/>
    <x v="3"/>
    <s v="Inconclusive"/>
    <x v="806"/>
    <n v="2022"/>
    <x v="0"/>
    <n v="26"/>
  </r>
  <r>
    <s v="Karen Zamora"/>
    <n v="52"/>
    <s v="Female"/>
    <s v="Ab+"/>
    <x v="2"/>
    <x v="1289"/>
    <s v="Elizabeth Foster"/>
    <x v="22229"/>
    <s v="Cigna"/>
    <n v="40494.091800000002"/>
    <n v="352"/>
    <x v="1"/>
    <d v="2024-04-04T00:00:00"/>
    <x v="1"/>
    <s v="Normal"/>
    <x v="37"/>
    <n v="2024"/>
    <x v="0"/>
    <n v="21"/>
  </r>
  <r>
    <s v="Kari Alexander"/>
    <n v="79"/>
    <s v="Male"/>
    <s v="A-"/>
    <x v="0"/>
    <x v="1703"/>
    <s v="James Mack"/>
    <x v="22230"/>
    <s v="Unitedhealthcare"/>
    <n v="13459.65904"/>
    <n v="339"/>
    <x v="1"/>
    <d v="2020-09-19T00:00:00"/>
    <x v="1"/>
    <s v="Inconclusive"/>
    <x v="153"/>
    <n v="2020"/>
    <x v="6"/>
    <n v="5"/>
  </r>
  <r>
    <s v="Kari Bates"/>
    <n v="63"/>
    <s v="Female"/>
    <s v="A-"/>
    <x v="5"/>
    <x v="251"/>
    <s v="Leon Castro Dds"/>
    <x v="17885"/>
    <s v="Medicare"/>
    <n v="32497.83756"/>
    <n v="444"/>
    <x v="1"/>
    <d v="2023-09-28T00:00:00"/>
    <x v="2"/>
    <s v="Abnormal"/>
    <x v="156"/>
    <n v="2023"/>
    <x v="6"/>
    <n v="13"/>
  </r>
  <r>
    <s v="Kari Ibarra"/>
    <n v="19"/>
    <s v="Female"/>
    <s v="O-"/>
    <x v="0"/>
    <x v="212"/>
    <s v="Jennifer Miller"/>
    <x v="22231"/>
    <s v="Cigna"/>
    <n v="50437.746220000001"/>
    <n v="108"/>
    <x v="0"/>
    <d v="2023-11-16T00:00:00"/>
    <x v="3"/>
    <s v="Inconclusive"/>
    <x v="18"/>
    <n v="2023"/>
    <x v="5"/>
    <n v="21"/>
  </r>
  <r>
    <s v="Kari Joseph"/>
    <n v="78"/>
    <s v="Female"/>
    <s v="A+"/>
    <x v="0"/>
    <x v="525"/>
    <s v="Shane Perez"/>
    <x v="22232"/>
    <s v="Medicare"/>
    <n v="45658.056680000002"/>
    <n v="148"/>
    <x v="0"/>
    <d v="2019-07-13T00:00:00"/>
    <x v="2"/>
    <s v="Abnormal"/>
    <x v="97"/>
    <n v="2019"/>
    <x v="4"/>
    <n v="16"/>
  </r>
  <r>
    <s v="Kari Lewis"/>
    <n v="48"/>
    <s v="Male"/>
    <s v="Ab+"/>
    <x v="4"/>
    <x v="432"/>
    <s v="Sharon Calhoun Dds"/>
    <x v="22233"/>
    <s v="Medicare"/>
    <n v="40648.60024"/>
    <n v="137"/>
    <x v="2"/>
    <d v="2022-11-18T00:00:00"/>
    <x v="1"/>
    <s v="Normal"/>
    <x v="174"/>
    <n v="2022"/>
    <x v="5"/>
    <n v="21"/>
  </r>
  <r>
    <s v="Kari Lewis"/>
    <n v="50"/>
    <s v="Male"/>
    <s v="Ab+"/>
    <x v="4"/>
    <x v="432"/>
    <s v="Sharon Calhoun Dds"/>
    <x v="22233"/>
    <s v="Medicare"/>
    <n v="40648.60024"/>
    <n v="137"/>
    <x v="2"/>
    <d v="2022-11-18T00:00:00"/>
    <x v="1"/>
    <s v="Normal"/>
    <x v="174"/>
    <n v="2022"/>
    <x v="5"/>
    <n v="21"/>
  </r>
  <r>
    <s v="Kari Mcmahon"/>
    <n v="44"/>
    <s v="Female"/>
    <s v="A+"/>
    <x v="4"/>
    <x v="1381"/>
    <s v="Brittany Terry"/>
    <x v="11366"/>
    <s v="Blue Cross"/>
    <n v="24016.632140000002"/>
    <n v="259"/>
    <x v="0"/>
    <d v="2024-03-18T00:00:00"/>
    <x v="1"/>
    <s v="Normal"/>
    <x v="287"/>
    <n v="2024"/>
    <x v="1"/>
    <n v="29"/>
  </r>
  <r>
    <s v="Kari Mitchell"/>
    <n v="27"/>
    <s v="Male"/>
    <s v="B+"/>
    <x v="2"/>
    <x v="1572"/>
    <s v="Stephanie Brown"/>
    <x v="22234"/>
    <s v="Blue Cross"/>
    <n v="12212.216539999999"/>
    <n v="337"/>
    <x v="0"/>
    <d v="2023-09-26T00:00:00"/>
    <x v="3"/>
    <s v="Inconclusive"/>
    <x v="662"/>
    <n v="2023"/>
    <x v="6"/>
    <n v="20"/>
  </r>
  <r>
    <s v="Kari Morris"/>
    <n v="67"/>
    <s v="Male"/>
    <s v="O+"/>
    <x v="0"/>
    <x v="592"/>
    <s v="Laura Kelly"/>
    <x v="22235"/>
    <s v="Unitedhealthcare"/>
    <n v="29462.528770000001"/>
    <n v="446"/>
    <x v="1"/>
    <d v="2023-05-17T00:00:00"/>
    <x v="1"/>
    <s v="Normal"/>
    <x v="541"/>
    <n v="2023"/>
    <x v="11"/>
    <n v="18"/>
  </r>
  <r>
    <s v="Kari Owens"/>
    <n v="36"/>
    <s v="Male"/>
    <s v="O-"/>
    <x v="0"/>
    <x v="847"/>
    <s v="Nicole Leach"/>
    <x v="22236"/>
    <s v="Aetna"/>
    <n v="46776.499280000004"/>
    <n v="185"/>
    <x v="0"/>
    <d v="2019-09-11T00:00:00"/>
    <x v="4"/>
    <s v="Abnormal"/>
    <x v="689"/>
    <n v="2019"/>
    <x v="7"/>
    <n v="19"/>
  </r>
  <r>
    <s v="Kari Padilla"/>
    <n v="47"/>
    <s v="Female"/>
    <s v="O+"/>
    <x v="3"/>
    <x v="955"/>
    <s v="Heather Weaver"/>
    <x v="22237"/>
    <s v="Aetna"/>
    <n v="23177.407709999999"/>
    <n v="182"/>
    <x v="0"/>
    <d v="2023-11-13T00:00:00"/>
    <x v="4"/>
    <s v="Abnormal"/>
    <x v="561"/>
    <n v="2023"/>
    <x v="5"/>
    <n v="25"/>
  </r>
  <r>
    <s v="Kari Perez"/>
    <n v="30"/>
    <s v="Female"/>
    <s v="B+"/>
    <x v="4"/>
    <x v="607"/>
    <s v="Michelle Ford Dvm"/>
    <x v="22238"/>
    <s v="Cigna"/>
    <n v="10019.16109"/>
    <n v="132"/>
    <x v="0"/>
    <d v="2019-07-16T00:00:00"/>
    <x v="1"/>
    <s v="Abnormal"/>
    <x v="695"/>
    <n v="2019"/>
    <x v="4"/>
    <n v="18"/>
  </r>
  <r>
    <s v="Kari Price"/>
    <n v="50"/>
    <s v="Female"/>
    <s v="Ab+"/>
    <x v="0"/>
    <x v="1104"/>
    <s v="Megan Castaneda"/>
    <x v="22239"/>
    <s v="Unitedhealthcare"/>
    <n v="45295.159330000002"/>
    <n v="214"/>
    <x v="1"/>
    <d v="2022-04-30T00:00:00"/>
    <x v="2"/>
    <s v="Normal"/>
    <x v="614"/>
    <n v="2022"/>
    <x v="11"/>
    <n v="8"/>
  </r>
  <r>
    <s v="Kari Rios"/>
    <n v="55"/>
    <s v="Female"/>
    <s v="Ab+"/>
    <x v="4"/>
    <x v="1785"/>
    <s v="Erin Thompson"/>
    <x v="22240"/>
    <s v="Medicare"/>
    <n v="46865.632550000002"/>
    <n v="104"/>
    <x v="2"/>
    <d v="2021-01-12T00:00:00"/>
    <x v="3"/>
    <s v="Normal"/>
    <x v="303"/>
    <n v="2020"/>
    <x v="2"/>
    <n v="14"/>
  </r>
  <r>
    <s v="Kari Rose"/>
    <n v="53"/>
    <s v="Female"/>
    <s v="A-"/>
    <x v="0"/>
    <x v="1612"/>
    <s v="Brooke Nelson"/>
    <x v="22241"/>
    <s v="Medicare"/>
    <n v="6181.2726339999999"/>
    <n v="201"/>
    <x v="1"/>
    <d v="2024-05-30T00:00:00"/>
    <x v="4"/>
    <s v="Abnormal"/>
    <x v="236"/>
    <n v="2024"/>
    <x v="9"/>
    <n v="28"/>
  </r>
  <r>
    <s v="Kari Wells"/>
    <n v="38"/>
    <s v="Female"/>
    <s v="Ab+"/>
    <x v="4"/>
    <x v="323"/>
    <s v="Heather Fuller"/>
    <x v="12208"/>
    <s v="Aetna"/>
    <n v="17150.158429999999"/>
    <n v="323"/>
    <x v="0"/>
    <d v="2021-07-26T00:00:00"/>
    <x v="3"/>
    <s v="Abnormal"/>
    <x v="12"/>
    <n v="2021"/>
    <x v="10"/>
    <n v="17"/>
  </r>
  <r>
    <s v="Kari Wright"/>
    <n v="31"/>
    <s v="Female"/>
    <s v="O-"/>
    <x v="1"/>
    <x v="395"/>
    <s v="Lori George"/>
    <x v="22242"/>
    <s v="Aetna"/>
    <n v="32321.093489999999"/>
    <n v="143"/>
    <x v="0"/>
    <d v="2020-07-05T00:00:00"/>
    <x v="1"/>
    <s v="Inconclusive"/>
    <x v="125"/>
    <n v="2020"/>
    <x v="4"/>
    <n v="12"/>
  </r>
  <r>
    <s v="Karina Adams"/>
    <n v="28"/>
    <s v="Female"/>
    <s v="A-"/>
    <x v="3"/>
    <x v="912"/>
    <s v="Jacob Barton"/>
    <x v="4358"/>
    <s v="Cigna"/>
    <n v="39744.885410000003"/>
    <n v="276"/>
    <x v="2"/>
    <d v="2021-09-19T00:00:00"/>
    <x v="4"/>
    <s v="Inconclusive"/>
    <x v="18"/>
    <n v="2021"/>
    <x v="7"/>
    <n v="28"/>
  </r>
  <r>
    <s v="Karina Cardenas"/>
    <n v="31"/>
    <s v="Male"/>
    <s v="O+"/>
    <x v="4"/>
    <x v="575"/>
    <s v="Katherine Lewis"/>
    <x v="22243"/>
    <s v="Aetna"/>
    <n v="2471.9441459999998"/>
    <n v="221"/>
    <x v="0"/>
    <d v="2019-10-24T00:00:00"/>
    <x v="4"/>
    <s v="Abnormal"/>
    <x v="652"/>
    <n v="2019"/>
    <x v="6"/>
    <n v="28"/>
  </r>
  <r>
    <s v="Karina Carey"/>
    <n v="80"/>
    <s v="Female"/>
    <s v="O-"/>
    <x v="4"/>
    <x v="1474"/>
    <s v="Beth Johnson"/>
    <x v="22244"/>
    <s v="Blue Cross"/>
    <n v="27228.651679999999"/>
    <n v="128"/>
    <x v="2"/>
    <d v="2019-06-05T00:00:00"/>
    <x v="3"/>
    <s v="Abnormal"/>
    <x v="518"/>
    <n v="2019"/>
    <x v="9"/>
    <n v="17"/>
  </r>
  <r>
    <s v="Karina Crawford"/>
    <n v="35"/>
    <s v="Female"/>
    <s v="O-"/>
    <x v="0"/>
    <x v="1521"/>
    <s v="Mark Charles"/>
    <x v="22245"/>
    <s v="Unitedhealthcare"/>
    <n v="22287.99352"/>
    <n v="202"/>
    <x v="2"/>
    <d v="2021-10-25T00:00:00"/>
    <x v="4"/>
    <s v="Normal"/>
    <x v="240"/>
    <n v="2021"/>
    <x v="5"/>
    <n v="22"/>
  </r>
  <r>
    <s v="Karina Greene"/>
    <n v="30"/>
    <s v="Female"/>
    <s v="A+"/>
    <x v="4"/>
    <x v="777"/>
    <s v="Paul Martinez"/>
    <x v="22246"/>
    <s v="Medicare"/>
    <n v="19826.118620000001"/>
    <n v="165"/>
    <x v="0"/>
    <d v="2019-09-03T00:00:00"/>
    <x v="0"/>
    <s v="Inconclusive"/>
    <x v="11"/>
    <n v="2019"/>
    <x v="7"/>
    <n v="12"/>
  </r>
  <r>
    <s v="Karina Harris"/>
    <n v="40"/>
    <s v="Male"/>
    <s v="B-"/>
    <x v="1"/>
    <x v="68"/>
    <s v="Raymond Wagner"/>
    <x v="22247"/>
    <s v="Cigna"/>
    <n v="22914.539270000001"/>
    <n v="268"/>
    <x v="1"/>
    <d v="2021-12-31T00:00:00"/>
    <x v="3"/>
    <s v="Inconclusive"/>
    <x v="197"/>
    <n v="2021"/>
    <x v="2"/>
    <n v="11"/>
  </r>
  <r>
    <s v="Karina Johnson"/>
    <n v="26"/>
    <s v="Female"/>
    <s v="Ab-"/>
    <x v="0"/>
    <x v="1329"/>
    <s v="Johnathan Thomas"/>
    <x v="18667"/>
    <s v="Unitedhealthcare"/>
    <n v="23578.66231"/>
    <n v="149"/>
    <x v="1"/>
    <d v="2023-08-05T00:00:00"/>
    <x v="4"/>
    <s v="Inconclusive"/>
    <x v="427"/>
    <n v="2023"/>
    <x v="7"/>
    <n v="2"/>
  </r>
  <r>
    <s v="Karina Landry"/>
    <n v="76"/>
    <s v="Female"/>
    <s v="Ab+"/>
    <x v="5"/>
    <x v="1458"/>
    <s v="Victoria Gonzalez"/>
    <x v="22248"/>
    <s v="Aetna"/>
    <n v="43767.870999999999"/>
    <n v="315"/>
    <x v="0"/>
    <d v="2019-08-16T00:00:00"/>
    <x v="1"/>
    <s v="Normal"/>
    <x v="978"/>
    <n v="2019"/>
    <x v="7"/>
    <n v="3"/>
  </r>
  <r>
    <s v="Karina Lewis"/>
    <n v="56"/>
    <s v="Male"/>
    <s v="B-"/>
    <x v="0"/>
    <x v="1070"/>
    <s v="Jonathan Allen"/>
    <x v="22249"/>
    <s v="Unitedhealthcare"/>
    <n v="9306.590005"/>
    <n v="253"/>
    <x v="2"/>
    <d v="2024-04-18T00:00:00"/>
    <x v="2"/>
    <s v="Abnormal"/>
    <x v="823"/>
    <n v="2024"/>
    <x v="0"/>
    <n v="27"/>
  </r>
  <r>
    <s v="Karina Lewis"/>
    <n v="54"/>
    <s v="Male"/>
    <s v="B-"/>
    <x v="0"/>
    <x v="1070"/>
    <s v="Jonathan Allen"/>
    <x v="22249"/>
    <s v="Unitedhealthcare"/>
    <n v="9306.590005"/>
    <n v="253"/>
    <x v="2"/>
    <d v="2024-04-18T00:00:00"/>
    <x v="2"/>
    <s v="Abnormal"/>
    <x v="823"/>
    <n v="2024"/>
    <x v="0"/>
    <n v="27"/>
  </r>
  <r>
    <s v="Karina Martinez"/>
    <n v="34"/>
    <s v="Male"/>
    <s v="O+"/>
    <x v="2"/>
    <x v="1092"/>
    <s v="Michelle Martinez"/>
    <x v="4772"/>
    <s v="Aetna"/>
    <n v="42041.853669999997"/>
    <n v="133"/>
    <x v="2"/>
    <d v="2019-07-06T00:00:00"/>
    <x v="0"/>
    <s v="Abnormal"/>
    <x v="12"/>
    <n v="2019"/>
    <x v="4"/>
    <n v="21"/>
  </r>
  <r>
    <s v="Karina Nash"/>
    <n v="58"/>
    <s v="Female"/>
    <s v="O-"/>
    <x v="3"/>
    <x v="1559"/>
    <s v="Craig Carter"/>
    <x v="22250"/>
    <s v="Blue Cross"/>
    <n v="27834.96227"/>
    <n v="398"/>
    <x v="1"/>
    <d v="2021-02-25T00:00:00"/>
    <x v="1"/>
    <s v="Inconclusive"/>
    <x v="51"/>
    <n v="2021"/>
    <x v="1"/>
    <n v="15"/>
  </r>
  <r>
    <s v="Karina Parker"/>
    <n v="38"/>
    <s v="Female"/>
    <s v="B-"/>
    <x v="2"/>
    <x v="716"/>
    <s v="Cody Gilmore"/>
    <x v="22251"/>
    <s v="Aetna"/>
    <n v="9497.8575170000004"/>
    <n v="472"/>
    <x v="0"/>
    <d v="2023-12-13T00:00:00"/>
    <x v="3"/>
    <s v="Normal"/>
    <x v="313"/>
    <n v="2023"/>
    <x v="2"/>
    <n v="2"/>
  </r>
  <r>
    <s v="Karina Reyes"/>
    <n v="62"/>
    <s v="Female"/>
    <s v="O-"/>
    <x v="3"/>
    <x v="1190"/>
    <s v="Angelica Cooper"/>
    <x v="2323"/>
    <s v="Blue Cross"/>
    <n v="34724.450259999998"/>
    <n v="382"/>
    <x v="1"/>
    <d v="2020-03-22T00:00:00"/>
    <x v="1"/>
    <s v="Abnormal"/>
    <x v="86"/>
    <n v="2020"/>
    <x v="1"/>
    <n v="25"/>
  </r>
  <r>
    <s v="Karina Rogers"/>
    <n v="72"/>
    <s v="Female"/>
    <s v="A-"/>
    <x v="4"/>
    <x v="733"/>
    <s v="Lindsey Thomas"/>
    <x v="22252"/>
    <s v="Aetna"/>
    <n v="40380.849009999998"/>
    <n v="182"/>
    <x v="0"/>
    <d v="2020-08-22T00:00:00"/>
    <x v="1"/>
    <s v="Abnormal"/>
    <x v="464"/>
    <n v="2020"/>
    <x v="7"/>
    <n v="13"/>
  </r>
  <r>
    <s v="Karina Smith"/>
    <n v="84"/>
    <s v="Female"/>
    <s v="Ab+"/>
    <x v="1"/>
    <x v="153"/>
    <s v="Mark Gonzales"/>
    <x v="22253"/>
    <s v="Unitedhealthcare"/>
    <n v="32169.85151"/>
    <n v="389"/>
    <x v="1"/>
    <d v="2023-09-22T00:00:00"/>
    <x v="1"/>
    <s v="Normal"/>
    <x v="314"/>
    <n v="2023"/>
    <x v="7"/>
    <n v="27"/>
  </r>
  <r>
    <s v="Karl Alexander"/>
    <n v="74"/>
    <s v="Female"/>
    <s v="Ab-"/>
    <x v="5"/>
    <x v="119"/>
    <s v="Willie Thomas"/>
    <x v="22254"/>
    <s v="Medicare"/>
    <n v="15373.98741"/>
    <n v="363"/>
    <x v="0"/>
    <d v="2022-02-04T00:00:00"/>
    <x v="4"/>
    <s v="Abnormal"/>
    <x v="14"/>
    <n v="2022"/>
    <x v="1"/>
    <n v="3"/>
  </r>
  <r>
    <s v="Karl Brown"/>
    <n v="41"/>
    <s v="Male"/>
    <s v="B+"/>
    <x v="2"/>
    <x v="13"/>
    <s v="Mrs. Nicole Delgado"/>
    <x v="2968"/>
    <s v="Unitedhealthcare"/>
    <n v="37576.083100000003"/>
    <n v="264"/>
    <x v="0"/>
    <d v="2019-12-29T00:00:00"/>
    <x v="2"/>
    <s v="Normal"/>
    <x v="35"/>
    <n v="2019"/>
    <x v="8"/>
    <n v="29"/>
  </r>
  <r>
    <s v="Karl Jackson"/>
    <n v="73"/>
    <s v="Male"/>
    <s v="B+"/>
    <x v="5"/>
    <x v="746"/>
    <s v="Sandra Horne"/>
    <x v="22255"/>
    <s v="Cigna"/>
    <n v="17961.677800000001"/>
    <n v="286"/>
    <x v="1"/>
    <d v="2019-07-25T00:00:00"/>
    <x v="0"/>
    <s v="Abnormal"/>
    <x v="250"/>
    <n v="2019"/>
    <x v="10"/>
    <n v="8"/>
  </r>
  <r>
    <s v="Karl Jackson"/>
    <n v="74"/>
    <s v="Male"/>
    <s v="B+"/>
    <x v="5"/>
    <x v="746"/>
    <s v="Sandra Horne"/>
    <x v="22255"/>
    <s v="Cigna"/>
    <n v="17961.677800000001"/>
    <n v="286"/>
    <x v="1"/>
    <d v="2019-07-25T00:00:00"/>
    <x v="0"/>
    <s v="Abnormal"/>
    <x v="250"/>
    <n v="2019"/>
    <x v="10"/>
    <n v="8"/>
  </r>
  <r>
    <s v="Karl Massey"/>
    <n v="70"/>
    <s v="Female"/>
    <s v="B+"/>
    <x v="2"/>
    <x v="1823"/>
    <s v="James Mendez"/>
    <x v="22256"/>
    <s v="Blue Cross"/>
    <n v="36602.808709999998"/>
    <n v="359"/>
    <x v="1"/>
    <d v="2019-09-22T00:00:00"/>
    <x v="0"/>
    <s v="Normal"/>
    <x v="0"/>
    <n v="2019"/>
    <x v="6"/>
    <n v="5"/>
  </r>
  <r>
    <s v="Karl Oneal"/>
    <n v="34"/>
    <s v="Male"/>
    <s v="O+"/>
    <x v="5"/>
    <x v="593"/>
    <s v="Amanda Rodgers"/>
    <x v="19993"/>
    <s v="Aetna"/>
    <n v="43086.101909999998"/>
    <n v="178"/>
    <x v="1"/>
    <d v="2020-12-30T00:00:00"/>
    <x v="4"/>
    <s v="Inconclusive"/>
    <x v="18"/>
    <n v="2020"/>
    <x v="2"/>
    <n v="11"/>
  </r>
  <r>
    <s v="Karl Patel"/>
    <n v="50"/>
    <s v="Male"/>
    <s v="O-"/>
    <x v="2"/>
    <x v="1256"/>
    <s v="David Wilson"/>
    <x v="6102"/>
    <s v="Unitedhealthcare"/>
    <n v="13274.973550000001"/>
    <n v="224"/>
    <x v="2"/>
    <d v="2020-08-07T00:00:00"/>
    <x v="2"/>
    <s v="Abnormal"/>
    <x v="14"/>
    <n v="2020"/>
    <x v="10"/>
    <n v="18"/>
  </r>
  <r>
    <s v="Karl Patel"/>
    <n v="50"/>
    <s v="Male"/>
    <s v="O-"/>
    <x v="2"/>
    <x v="1256"/>
    <s v="David Wilson"/>
    <x v="6102"/>
    <s v="Unitedhealthcare"/>
    <n v="13274.973550000001"/>
    <n v="224"/>
    <x v="2"/>
    <d v="2020-08-07T00:00:00"/>
    <x v="2"/>
    <s v="Abnormal"/>
    <x v="14"/>
    <n v="2020"/>
    <x v="10"/>
    <n v="18"/>
  </r>
  <r>
    <s v="Karl Russell"/>
    <n v="67"/>
    <s v="Female"/>
    <s v="B-"/>
    <x v="0"/>
    <x v="1181"/>
    <s v="Tara Bishop"/>
    <x v="22257"/>
    <s v="Aetna"/>
    <n v="19371.84534"/>
    <n v="161"/>
    <x v="1"/>
    <d v="2023-01-25T00:00:00"/>
    <x v="1"/>
    <s v="Inconclusive"/>
    <x v="129"/>
    <n v="2023"/>
    <x v="3"/>
    <n v="10"/>
  </r>
  <r>
    <s v="Karl Smith"/>
    <n v="40"/>
    <s v="Male"/>
    <s v="Ab-"/>
    <x v="4"/>
    <x v="796"/>
    <s v="Troy Sellers"/>
    <x v="22258"/>
    <s v="Aetna"/>
    <n v="42642.990140000002"/>
    <n v="477"/>
    <x v="0"/>
    <d v="2021-06-14T00:00:00"/>
    <x v="1"/>
    <s v="Normal"/>
    <x v="193"/>
    <n v="2021"/>
    <x v="4"/>
    <n v="9"/>
  </r>
  <r>
    <s v="Karl Woodard"/>
    <n v="39"/>
    <s v="Male"/>
    <s v="Ab+"/>
    <x v="5"/>
    <x v="257"/>
    <s v="Mr. Mark Luna"/>
    <x v="22259"/>
    <s v="Unitedhealthcare"/>
    <n v="40276.416360000003"/>
    <n v="368"/>
    <x v="0"/>
    <d v="2023-02-02T00:00:00"/>
    <x v="0"/>
    <s v="Normal"/>
    <x v="37"/>
    <n v="2023"/>
    <x v="3"/>
    <n v="21"/>
  </r>
  <r>
    <s v="Karla Berger"/>
    <n v="69"/>
    <s v="Male"/>
    <s v="A-"/>
    <x v="5"/>
    <x v="137"/>
    <s v="Rhonda Roth"/>
    <x v="22260"/>
    <s v="Aetna"/>
    <n v="9522.7225839999992"/>
    <n v="375"/>
    <x v="1"/>
    <d v="2023-08-07T00:00:00"/>
    <x v="2"/>
    <s v="Normal"/>
    <x v="131"/>
    <n v="2023"/>
    <x v="10"/>
    <n v="11"/>
  </r>
  <r>
    <s v="Karla Crawford"/>
    <n v="51"/>
    <s v="Male"/>
    <s v="O+"/>
    <x v="2"/>
    <x v="975"/>
    <s v="Ian Davenport"/>
    <x v="22261"/>
    <s v="Unitedhealthcare"/>
    <n v="44926.673920000001"/>
    <n v="453"/>
    <x v="1"/>
    <d v="2023-10-15T00:00:00"/>
    <x v="2"/>
    <s v="Inconclusive"/>
    <x v="947"/>
    <n v="2023"/>
    <x v="5"/>
    <n v="5"/>
  </r>
  <r>
    <s v="Karla Jackson"/>
    <n v="19"/>
    <s v="Male"/>
    <s v="O-"/>
    <x v="0"/>
    <x v="473"/>
    <s v="Cassandra Hubbard"/>
    <x v="22262"/>
    <s v="Cigna"/>
    <n v="33490.596369999999"/>
    <n v="359"/>
    <x v="1"/>
    <d v="2024-02-21T00:00:00"/>
    <x v="4"/>
    <s v="Normal"/>
    <x v="579"/>
    <n v="2024"/>
    <x v="3"/>
    <n v="30"/>
  </r>
  <r>
    <s v="Karla Johnson"/>
    <n v="22"/>
    <s v="Female"/>
    <s v="B-"/>
    <x v="0"/>
    <x v="1439"/>
    <s v="Martha Smith"/>
    <x v="6301"/>
    <s v="Medicare"/>
    <n v="25833.814269999999"/>
    <n v="495"/>
    <x v="0"/>
    <d v="2019-06-04T00:00:00"/>
    <x v="0"/>
    <s v="Normal"/>
    <x v="48"/>
    <n v="2019"/>
    <x v="9"/>
    <n v="26"/>
  </r>
  <r>
    <s v="Karla Jones"/>
    <n v="55"/>
    <s v="Male"/>
    <s v="Ab+"/>
    <x v="5"/>
    <x v="1610"/>
    <s v="Karen Dixon"/>
    <x v="22263"/>
    <s v="Aetna"/>
    <n v="41023.713810000001"/>
    <n v="295"/>
    <x v="1"/>
    <d v="2024-05-13T00:00:00"/>
    <x v="2"/>
    <s v="Abnormal"/>
    <x v="21"/>
    <n v="2024"/>
    <x v="11"/>
    <n v="24"/>
  </r>
  <r>
    <s v="Karla Lewis"/>
    <n v="28"/>
    <s v="Male"/>
    <s v="A+"/>
    <x v="0"/>
    <x v="1768"/>
    <s v="Anthony Peterson"/>
    <x v="22264"/>
    <s v="Aetna"/>
    <n v="1700.0692409999999"/>
    <n v="234"/>
    <x v="0"/>
    <d v="2020-11-04T00:00:00"/>
    <x v="0"/>
    <s v="Abnormal"/>
    <x v="357"/>
    <n v="2020"/>
    <x v="5"/>
    <n v="4"/>
  </r>
  <r>
    <s v="Karla Ortiz"/>
    <n v="65"/>
    <s v="Male"/>
    <s v="B+"/>
    <x v="4"/>
    <x v="1145"/>
    <s v="Chase Patrick"/>
    <x v="22265"/>
    <s v="Unitedhealthcare"/>
    <n v="20655.78083"/>
    <n v="128"/>
    <x v="1"/>
    <d v="2022-11-29T00:00:00"/>
    <x v="3"/>
    <s v="Abnormal"/>
    <x v="264"/>
    <n v="2022"/>
    <x v="8"/>
    <n v="18"/>
  </r>
  <r>
    <s v="Karla Owens"/>
    <n v="28"/>
    <s v="Female"/>
    <s v="A-"/>
    <x v="5"/>
    <x v="988"/>
    <s v="Anita Garcia"/>
    <x v="22266"/>
    <s v="Unitedhealthcare"/>
    <n v="13959.846170000001"/>
    <n v="233"/>
    <x v="1"/>
    <d v="2020-11-27T00:00:00"/>
    <x v="4"/>
    <s v="Inconclusive"/>
    <x v="412"/>
    <n v="2020"/>
    <x v="8"/>
    <n v="8"/>
  </r>
  <r>
    <s v="Karla Sharp"/>
    <n v="30"/>
    <s v="Male"/>
    <s v="A-"/>
    <x v="0"/>
    <x v="93"/>
    <s v="Michael Cole"/>
    <x v="22267"/>
    <s v="Medicare"/>
    <n v="44858.276729999998"/>
    <n v="343"/>
    <x v="0"/>
    <d v="2023-08-16T00:00:00"/>
    <x v="3"/>
    <s v="Abnormal"/>
    <x v="12"/>
    <n v="2023"/>
    <x v="10"/>
    <n v="24"/>
  </r>
  <r>
    <s v="Karla Tran"/>
    <n v="75"/>
    <s v="Female"/>
    <s v="Ab-"/>
    <x v="3"/>
    <x v="1287"/>
    <s v="Melissa Gonzalez"/>
    <x v="22268"/>
    <s v="Medicare"/>
    <n v="11909.01496"/>
    <n v="246"/>
    <x v="1"/>
    <d v="2022-11-23T00:00:00"/>
    <x v="4"/>
    <s v="Inconclusive"/>
    <x v="52"/>
    <n v="2022"/>
    <x v="8"/>
    <n v="16"/>
  </r>
  <r>
    <s v="Karla Warner"/>
    <n v="80"/>
    <s v="Male"/>
    <s v="A+"/>
    <x v="1"/>
    <x v="481"/>
    <s v="Nicole Thomas"/>
    <x v="482"/>
    <s v="Aetna"/>
    <n v="35908.409549999997"/>
    <n v="315"/>
    <x v="2"/>
    <d v="2022-03-07T00:00:00"/>
    <x v="3"/>
    <s v="Normal"/>
    <x v="12"/>
    <n v="2022"/>
    <x v="0"/>
    <n v="3"/>
  </r>
  <r>
    <s v="Katelyn Andrews"/>
    <n v="24"/>
    <s v="Male"/>
    <s v="A-"/>
    <x v="2"/>
    <x v="467"/>
    <s v="Angela Lindsey"/>
    <x v="22269"/>
    <s v="Unitedhealthcare"/>
    <n v="17434.087309999999"/>
    <n v="130"/>
    <x v="2"/>
    <d v="2021-11-25T00:00:00"/>
    <x v="4"/>
    <s v="Normal"/>
    <x v="195"/>
    <n v="2021"/>
    <x v="8"/>
    <n v="13"/>
  </r>
  <r>
    <s v="Katelyn Armstrong"/>
    <n v="79"/>
    <s v="Male"/>
    <s v="Ab+"/>
    <x v="1"/>
    <x v="1495"/>
    <s v="Michael Schultz"/>
    <x v="22270"/>
    <s v="Blue Cross"/>
    <n v="28903.439590000002"/>
    <n v="306"/>
    <x v="2"/>
    <d v="2022-09-07T00:00:00"/>
    <x v="4"/>
    <s v="Inconclusive"/>
    <x v="206"/>
    <n v="2022"/>
    <x v="7"/>
    <n v="29"/>
  </r>
  <r>
    <s v="Katelyn Baker"/>
    <n v="69"/>
    <s v="Male"/>
    <s v="Ab+"/>
    <x v="2"/>
    <x v="190"/>
    <s v="William Hernandez"/>
    <x v="7121"/>
    <s v="Medicare"/>
    <n v="21119.611420000001"/>
    <n v="224"/>
    <x v="2"/>
    <d v="2022-04-07T00:00:00"/>
    <x v="4"/>
    <s v="Inconclusive"/>
    <x v="96"/>
    <n v="2022"/>
    <x v="11"/>
    <n v="1"/>
  </r>
  <r>
    <s v="Katelyn Benson"/>
    <n v="74"/>
    <s v="Female"/>
    <s v="A+"/>
    <x v="5"/>
    <x v="1796"/>
    <s v="Rodney Hudson"/>
    <x v="22271"/>
    <s v="Unitedhealthcare"/>
    <n v="24886.25534"/>
    <n v="303"/>
    <x v="2"/>
    <d v="2022-01-18T00:00:00"/>
    <x v="1"/>
    <s v="Normal"/>
    <x v="289"/>
    <n v="2022"/>
    <x v="3"/>
    <n v="14"/>
  </r>
  <r>
    <s v="Katelyn Bishop"/>
    <n v="82"/>
    <s v="Female"/>
    <s v="A-"/>
    <x v="1"/>
    <x v="514"/>
    <s v="Michelle Dominguez"/>
    <x v="22272"/>
    <s v="Unitedhealthcare"/>
    <n v="13108.648219999999"/>
    <n v="304"/>
    <x v="2"/>
    <d v="2019-07-02T00:00:00"/>
    <x v="4"/>
    <s v="Normal"/>
    <x v="264"/>
    <n v="2019"/>
    <x v="4"/>
    <n v="8"/>
  </r>
  <r>
    <s v="Katelyn Brown"/>
    <n v="29"/>
    <s v="Male"/>
    <s v="B-"/>
    <x v="5"/>
    <x v="946"/>
    <s v="Andrew Young"/>
    <x v="22273"/>
    <s v="Cigna"/>
    <n v="2819.3718789999998"/>
    <n v="384"/>
    <x v="2"/>
    <d v="2021-07-06T00:00:00"/>
    <x v="3"/>
    <s v="Normal"/>
    <x v="506"/>
    <n v="2021"/>
    <x v="4"/>
    <n v="22"/>
  </r>
  <r>
    <s v="Katelyn Brown"/>
    <n v="56"/>
    <s v="Male"/>
    <s v="Ab-"/>
    <x v="0"/>
    <x v="1004"/>
    <s v="Crystal Flores"/>
    <x v="8823"/>
    <s v="Aetna"/>
    <n v="27246.54178"/>
    <n v="206"/>
    <x v="0"/>
    <d v="2023-03-07T00:00:00"/>
    <x v="4"/>
    <s v="Normal"/>
    <x v="264"/>
    <n v="2023"/>
    <x v="1"/>
    <n v="18"/>
  </r>
  <r>
    <s v="Katelyn Cameron"/>
    <n v="74"/>
    <s v="Male"/>
    <s v="O+"/>
    <x v="2"/>
    <x v="21"/>
    <s v="Ann Reyes"/>
    <x v="15012"/>
    <s v="Aetna"/>
    <n v="10185.47443"/>
    <n v="127"/>
    <x v="0"/>
    <d v="2023-06-20T00:00:00"/>
    <x v="0"/>
    <s v="Abnormal"/>
    <x v="501"/>
    <n v="2023"/>
    <x v="4"/>
    <n v="2"/>
  </r>
  <r>
    <s v="Katelyn Campbell"/>
    <n v="47"/>
    <s v="Male"/>
    <s v="B+"/>
    <x v="2"/>
    <x v="1536"/>
    <s v="Sydney Johnson"/>
    <x v="7765"/>
    <s v="Cigna"/>
    <n v="22335.335319999998"/>
    <n v="310"/>
    <x v="0"/>
    <d v="2019-06-29T00:00:00"/>
    <x v="2"/>
    <s v="Normal"/>
    <x v="271"/>
    <n v="2019"/>
    <x v="4"/>
    <n v="22"/>
  </r>
  <r>
    <s v="Katelyn Campbell"/>
    <n v="22"/>
    <s v="Male"/>
    <s v="A+"/>
    <x v="4"/>
    <x v="63"/>
    <s v="Gary Allen"/>
    <x v="22274"/>
    <s v="Unitedhealthcare"/>
    <n v="37461.021309999996"/>
    <n v="102"/>
    <x v="2"/>
    <d v="2019-10-30T00:00:00"/>
    <x v="4"/>
    <s v="Abnormal"/>
    <x v="710"/>
    <n v="2019"/>
    <x v="5"/>
    <n v="13"/>
  </r>
  <r>
    <s v="Katelyn Carrillo"/>
    <n v="61"/>
    <s v="Female"/>
    <s v="B+"/>
    <x v="0"/>
    <x v="989"/>
    <s v="Daniel Blackburn"/>
    <x v="70"/>
    <s v="Cigna"/>
    <n v="1467.9173330000001"/>
    <n v="286"/>
    <x v="2"/>
    <d v="2020-03-29T00:00:00"/>
    <x v="1"/>
    <s v="Abnormal"/>
    <x v="37"/>
    <n v="2020"/>
    <x v="0"/>
    <n v="10"/>
  </r>
  <r>
    <s v="Katelyn Case"/>
    <n v="26"/>
    <s v="Male"/>
    <s v="O-"/>
    <x v="0"/>
    <x v="1333"/>
    <s v="James Clark"/>
    <x v="12949"/>
    <s v="Blue Cross"/>
    <n v="30935.637030000002"/>
    <n v="367"/>
    <x v="0"/>
    <d v="2022-10-26T00:00:00"/>
    <x v="4"/>
    <s v="Inconclusive"/>
    <x v="18"/>
    <n v="2022"/>
    <x v="6"/>
    <n v="28"/>
  </r>
  <r>
    <s v="Katelyn Cunningham"/>
    <n v="85"/>
    <s v="Male"/>
    <s v="B+"/>
    <x v="2"/>
    <x v="1171"/>
    <s v="Richard Franco"/>
    <x v="22275"/>
    <s v="Cigna"/>
    <n v="43393.922919999997"/>
    <n v="123"/>
    <x v="0"/>
    <d v="2021-11-25T00:00:00"/>
    <x v="4"/>
    <s v="Inconclusive"/>
    <x v="344"/>
    <n v="2021"/>
    <x v="5"/>
    <n v="27"/>
  </r>
  <r>
    <s v="Katelyn Foster"/>
    <n v="85"/>
    <s v="Male"/>
    <s v="B-"/>
    <x v="2"/>
    <x v="750"/>
    <s v="Christine Ingram"/>
    <x v="22276"/>
    <s v="Aetna"/>
    <n v="43629.04348"/>
    <n v="237"/>
    <x v="0"/>
    <d v="2022-09-27T00:00:00"/>
    <x v="1"/>
    <s v="Abnormal"/>
    <x v="776"/>
    <n v="2022"/>
    <x v="6"/>
    <n v="19"/>
  </r>
  <r>
    <s v="Katelyn Gonzales"/>
    <n v="75"/>
    <s v="Female"/>
    <s v="O+"/>
    <x v="4"/>
    <x v="325"/>
    <s v="Kevin Garcia"/>
    <x v="22277"/>
    <s v="Medicare"/>
    <n v="28079.827359999999"/>
    <n v="492"/>
    <x v="1"/>
    <d v="2021-04-14T00:00:00"/>
    <x v="0"/>
    <s v="Abnormal"/>
    <x v="461"/>
    <n v="2021"/>
    <x v="0"/>
    <n v="20"/>
  </r>
  <r>
    <s v="Katelyn Howard"/>
    <n v="48"/>
    <s v="Male"/>
    <s v="Ab+"/>
    <x v="3"/>
    <x v="1121"/>
    <s v="Christine Silva"/>
    <x v="22278"/>
    <s v="Cigna"/>
    <n v="28145.75505"/>
    <n v="110"/>
    <x v="0"/>
    <d v="2022-02-12T00:00:00"/>
    <x v="1"/>
    <s v="Normal"/>
    <x v="18"/>
    <n v="2022"/>
    <x v="3"/>
    <n v="19"/>
  </r>
  <r>
    <s v="Katelyn Landry Dvm"/>
    <n v="60"/>
    <s v="Male"/>
    <s v="A-"/>
    <x v="5"/>
    <x v="579"/>
    <s v="Elizabeth Alvarez"/>
    <x v="5864"/>
    <s v="Unitedhealthcare"/>
    <n v="30780.320670000001"/>
    <n v="198"/>
    <x v="0"/>
    <d v="2020-10-07T00:00:00"/>
    <x v="1"/>
    <s v="Inconclusive"/>
    <x v="18"/>
    <n v="2020"/>
    <x v="6"/>
    <n v="28"/>
  </r>
  <r>
    <s v="Katelyn Lawrence"/>
    <n v="85"/>
    <s v="Male"/>
    <s v="A+"/>
    <x v="5"/>
    <x v="1667"/>
    <s v="Kevin Jackson"/>
    <x v="22279"/>
    <s v="Aetna"/>
    <n v="7130.9341720000002"/>
    <n v="369"/>
    <x v="0"/>
    <d v="2020-07-08T00:00:00"/>
    <x v="2"/>
    <s v="Abnormal"/>
    <x v="243"/>
    <n v="2020"/>
    <x v="10"/>
    <n v="6"/>
  </r>
  <r>
    <s v="Katelyn Levine"/>
    <n v="42"/>
    <s v="Male"/>
    <s v="B-"/>
    <x v="4"/>
    <x v="1202"/>
    <s v="Kathryn Sloan"/>
    <x v="22280"/>
    <s v="Aetna"/>
    <n v="24708.998439999999"/>
    <n v="143"/>
    <x v="2"/>
    <d v="2022-05-28T00:00:00"/>
    <x v="1"/>
    <s v="Normal"/>
    <x v="129"/>
    <n v="2022"/>
    <x v="11"/>
    <n v="30"/>
  </r>
  <r>
    <s v="Katelyn Lynch"/>
    <n v="58"/>
    <s v="Male"/>
    <s v="Ab+"/>
    <x v="5"/>
    <x v="442"/>
    <s v="Whitney Smith"/>
    <x v="17227"/>
    <s v="Medicare"/>
    <n v="35184.005620000004"/>
    <n v="347"/>
    <x v="1"/>
    <d v="2022-08-08T00:00:00"/>
    <x v="2"/>
    <s v="Abnormal"/>
    <x v="136"/>
    <n v="2022"/>
    <x v="10"/>
    <n v="10"/>
  </r>
  <r>
    <s v="Katelyn Martin"/>
    <n v="35"/>
    <s v="Male"/>
    <s v="A-"/>
    <x v="3"/>
    <x v="141"/>
    <s v="Harry Robinson"/>
    <x v="13371"/>
    <s v="Blue Cross"/>
    <n v="16249.8284"/>
    <n v="466"/>
    <x v="2"/>
    <d v="2021-02-14T00:00:00"/>
    <x v="4"/>
    <s v="Inconclusive"/>
    <x v="52"/>
    <n v="2021"/>
    <x v="3"/>
    <n v="28"/>
  </r>
  <r>
    <s v="Katelyn Mcdowell"/>
    <n v="26"/>
    <s v="Male"/>
    <s v="O+"/>
    <x v="1"/>
    <x v="220"/>
    <s v="William Garner"/>
    <x v="7414"/>
    <s v="Blue Cross"/>
    <n v="48950.096660000003"/>
    <n v="450"/>
    <x v="2"/>
    <d v="2023-11-05T00:00:00"/>
    <x v="1"/>
    <s v="Normal"/>
    <x v="52"/>
    <n v="2023"/>
    <x v="5"/>
    <n v="8"/>
  </r>
  <r>
    <s v="Katelyn Medina"/>
    <n v="52"/>
    <s v="Female"/>
    <s v="A-"/>
    <x v="2"/>
    <x v="1540"/>
    <s v="Dennis Turner Md"/>
    <x v="22281"/>
    <s v="Medicare"/>
    <n v="23363.99928"/>
    <n v="449"/>
    <x v="0"/>
    <d v="2024-02-17T00:00:00"/>
    <x v="3"/>
    <s v="Inconclusive"/>
    <x v="293"/>
    <n v="2024"/>
    <x v="3"/>
    <n v="29"/>
  </r>
  <r>
    <s v="Katelyn Miller"/>
    <n v="76"/>
    <s v="Male"/>
    <s v="Ab+"/>
    <x v="5"/>
    <x v="15"/>
    <s v="Mary Miller"/>
    <x v="22282"/>
    <s v="Aetna"/>
    <n v="23857.499479999999"/>
    <n v="214"/>
    <x v="2"/>
    <d v="2020-01-26T00:00:00"/>
    <x v="2"/>
    <s v="Inconclusive"/>
    <x v="356"/>
    <n v="2020"/>
    <x v="3"/>
    <n v="8"/>
  </r>
  <r>
    <s v="Katelyn Moyer"/>
    <n v="19"/>
    <s v="Female"/>
    <s v="B+"/>
    <x v="0"/>
    <x v="1449"/>
    <s v="Emily Morrison"/>
    <x v="22283"/>
    <s v="Aetna"/>
    <n v="27092.325130000001"/>
    <n v="216"/>
    <x v="0"/>
    <d v="2019-10-09T00:00:00"/>
    <x v="3"/>
    <s v="Inconclusive"/>
    <x v="112"/>
    <n v="2019"/>
    <x v="6"/>
    <n v="28"/>
  </r>
  <r>
    <s v="Katelyn Orozco"/>
    <n v="57"/>
    <s v="Male"/>
    <s v="O+"/>
    <x v="3"/>
    <x v="787"/>
    <s v="Linda Sanchez"/>
    <x v="22284"/>
    <s v="Cigna"/>
    <n v="28806.957880000002"/>
    <n v="146"/>
    <x v="0"/>
    <d v="2022-05-30T00:00:00"/>
    <x v="0"/>
    <s v="Inconclusive"/>
    <x v="943"/>
    <n v="2022"/>
    <x v="9"/>
    <n v="28"/>
  </r>
  <r>
    <s v="Katelyn Owens"/>
    <n v="55"/>
    <s v="Female"/>
    <s v="O-"/>
    <x v="4"/>
    <x v="1756"/>
    <s v="Andrew Peters"/>
    <x v="10826"/>
    <s v="Cigna"/>
    <n v="7906.2274829999997"/>
    <n v="495"/>
    <x v="2"/>
    <d v="2024-04-17T00:00:00"/>
    <x v="0"/>
    <s v="Inconclusive"/>
    <x v="554"/>
    <n v="2024"/>
    <x v="0"/>
    <n v="20"/>
  </r>
  <r>
    <s v="Katelyn Pennington"/>
    <n v="81"/>
    <s v="Male"/>
    <s v="Ab+"/>
    <x v="4"/>
    <x v="1320"/>
    <s v="Laura Simmons"/>
    <x v="22285"/>
    <s v="Medicare"/>
    <n v="13270.50783"/>
    <n v="229"/>
    <x v="1"/>
    <d v="2024-05-25T00:00:00"/>
    <x v="3"/>
    <s v="Inconclusive"/>
    <x v="18"/>
    <n v="2024"/>
    <x v="9"/>
    <n v="22"/>
  </r>
  <r>
    <s v="Katelyn Powell"/>
    <n v="81"/>
    <s v="Male"/>
    <s v="O-"/>
    <x v="0"/>
    <x v="459"/>
    <s v="Anthony Stein"/>
    <x v="22286"/>
    <s v="Medicare"/>
    <n v="21782.086380000001"/>
    <n v="480"/>
    <x v="1"/>
    <d v="2020-09-11T00:00:00"/>
    <x v="4"/>
    <s v="Inconclusive"/>
    <x v="279"/>
    <n v="2020"/>
    <x v="7"/>
    <n v="12"/>
  </r>
  <r>
    <s v="Katelyn Powell"/>
    <n v="78"/>
    <s v="Male"/>
    <s v="O-"/>
    <x v="0"/>
    <x v="459"/>
    <s v="Anthony Stein"/>
    <x v="22286"/>
    <s v="Medicare"/>
    <n v="21782.086380000001"/>
    <n v="480"/>
    <x v="1"/>
    <d v="2020-09-11T00:00:00"/>
    <x v="4"/>
    <s v="Inconclusive"/>
    <x v="279"/>
    <n v="2020"/>
    <x v="7"/>
    <n v="12"/>
  </r>
  <r>
    <s v="Katelyn Reeves"/>
    <n v="24"/>
    <s v="Female"/>
    <s v="B-"/>
    <x v="3"/>
    <x v="1169"/>
    <s v="Bethany Banks"/>
    <x v="1651"/>
    <s v="Unitedhealthcare"/>
    <n v="42722.199800000002"/>
    <n v="173"/>
    <x v="2"/>
    <d v="2020-12-25T00:00:00"/>
    <x v="3"/>
    <s v="Abnormal"/>
    <x v="44"/>
    <n v="2020"/>
    <x v="2"/>
    <n v="8"/>
  </r>
  <r>
    <s v="Katelyn Richardson"/>
    <n v="55"/>
    <s v="Female"/>
    <s v="B+"/>
    <x v="0"/>
    <x v="1442"/>
    <s v="Mary Sheppard"/>
    <x v="22287"/>
    <s v="Medicare"/>
    <n v="28425.91949"/>
    <n v="402"/>
    <x v="0"/>
    <d v="2023-08-23T00:00:00"/>
    <x v="0"/>
    <s v="Inconclusive"/>
    <x v="415"/>
    <n v="2023"/>
    <x v="7"/>
    <n v="21"/>
  </r>
  <r>
    <s v="Katelyn Rose"/>
    <n v="82"/>
    <s v="Female"/>
    <s v="O-"/>
    <x v="2"/>
    <x v="1"/>
    <s v="Patricia Shaw"/>
    <x v="22288"/>
    <s v="Blue Cross"/>
    <n v="29142.32834"/>
    <n v="485"/>
    <x v="1"/>
    <d v="2023-03-18T00:00:00"/>
    <x v="0"/>
    <s v="Inconclusive"/>
    <x v="414"/>
    <n v="2023"/>
    <x v="1"/>
    <n v="20"/>
  </r>
  <r>
    <s v="Katelyn Smith"/>
    <n v="65"/>
    <s v="Male"/>
    <s v="B+"/>
    <x v="5"/>
    <x v="1489"/>
    <s v="Christine Arnold"/>
    <x v="22289"/>
    <s v="Cigna"/>
    <n v="12936.180130000001"/>
    <n v="154"/>
    <x v="2"/>
    <d v="2024-01-08T00:00:00"/>
    <x v="3"/>
    <s v="Abnormal"/>
    <x v="243"/>
    <n v="2023"/>
    <x v="2"/>
    <n v="16"/>
  </r>
  <r>
    <s v="Katelyn Smith"/>
    <n v="62"/>
    <s v="Female"/>
    <s v="B-"/>
    <x v="4"/>
    <x v="5"/>
    <s v="Hailey Key"/>
    <x v="647"/>
    <s v="Blue Cross"/>
    <n v="43167.81482"/>
    <n v="109"/>
    <x v="2"/>
    <d v="2022-07-01T00:00:00"/>
    <x v="1"/>
    <s v="Inconclusive"/>
    <x v="22"/>
    <n v="2022"/>
    <x v="4"/>
    <n v="27"/>
  </r>
  <r>
    <s v="Katelyn Soto"/>
    <n v="48"/>
    <s v="Female"/>
    <s v="Ab-"/>
    <x v="3"/>
    <x v="88"/>
    <s v="John Peterson"/>
    <x v="12805"/>
    <s v="Cigna"/>
    <n v="1344.551976"/>
    <n v="439"/>
    <x v="2"/>
    <d v="2022-09-18T00:00:00"/>
    <x v="3"/>
    <s v="Abnormal"/>
    <x v="337"/>
    <n v="2022"/>
    <x v="7"/>
    <n v="18"/>
  </r>
  <r>
    <s v="Katelyn Torres"/>
    <n v="79"/>
    <s v="Male"/>
    <s v="A-"/>
    <x v="4"/>
    <x v="357"/>
    <s v="Johnny Rodriguez"/>
    <x v="2475"/>
    <s v="Medicare"/>
    <n v="27377.399649999999"/>
    <n v="394"/>
    <x v="1"/>
    <d v="2019-09-08T00:00:00"/>
    <x v="1"/>
    <s v="Abnormal"/>
    <x v="18"/>
    <n v="2019"/>
    <x v="7"/>
    <n v="30"/>
  </r>
  <r>
    <s v="Katelyn Tran"/>
    <n v="73"/>
    <s v="Female"/>
    <s v="Ab-"/>
    <x v="0"/>
    <x v="1593"/>
    <s v="Michelle Wallace"/>
    <x v="1954"/>
    <s v="Blue Cross"/>
    <n v="35889.366390000003"/>
    <n v="294"/>
    <x v="2"/>
    <d v="2023-10-28T00:00:00"/>
    <x v="1"/>
    <s v="Abnormal"/>
    <x v="651"/>
    <n v="2023"/>
    <x v="5"/>
    <n v="1"/>
  </r>
  <r>
    <s v="Katelyn Walker"/>
    <n v="45"/>
    <s v="Female"/>
    <s v="Ab-"/>
    <x v="2"/>
    <x v="1572"/>
    <s v="Shawn Price"/>
    <x v="22290"/>
    <s v="Cigna"/>
    <n v="30895.08195"/>
    <n v="397"/>
    <x v="2"/>
    <d v="2023-10-05T00:00:00"/>
    <x v="4"/>
    <s v="Normal"/>
    <x v="502"/>
    <n v="2023"/>
    <x v="6"/>
    <n v="29"/>
  </r>
  <r>
    <s v="Katelyn Ward"/>
    <n v="27"/>
    <s v="Male"/>
    <s v="B+"/>
    <x v="0"/>
    <x v="1196"/>
    <s v="Joel Smith"/>
    <x v="22291"/>
    <s v="Cigna"/>
    <n v="1015.102227"/>
    <n v="348"/>
    <x v="1"/>
    <d v="2020-06-24T00:00:00"/>
    <x v="4"/>
    <s v="Normal"/>
    <x v="57"/>
    <n v="2020"/>
    <x v="9"/>
    <n v="30"/>
  </r>
  <r>
    <s v="Katelyn Webb"/>
    <n v="28"/>
    <s v="Male"/>
    <s v="B+"/>
    <x v="0"/>
    <x v="226"/>
    <s v="Derek Alexander"/>
    <x v="22292"/>
    <s v="Aetna"/>
    <n v="10207.999030000001"/>
    <n v="136"/>
    <x v="0"/>
    <d v="2022-12-26T00:00:00"/>
    <x v="4"/>
    <s v="Normal"/>
    <x v="60"/>
    <n v="2022"/>
    <x v="2"/>
    <n v="20"/>
  </r>
  <r>
    <s v="Katelyn Wheeler"/>
    <n v="60"/>
    <s v="Male"/>
    <s v="Ab+"/>
    <x v="4"/>
    <x v="1628"/>
    <s v="Sandra Wyatt"/>
    <x v="22293"/>
    <s v="Cigna"/>
    <n v="8107.5203060000003"/>
    <n v="298"/>
    <x v="2"/>
    <d v="2020-06-28T00:00:00"/>
    <x v="1"/>
    <s v="Abnormal"/>
    <x v="642"/>
    <n v="2020"/>
    <x v="4"/>
    <n v="14"/>
  </r>
  <r>
    <s v="Katelyn Wheeler Md"/>
    <n v="80"/>
    <s v="Female"/>
    <s v="O-"/>
    <x v="3"/>
    <x v="696"/>
    <s v="Brenda Briggs"/>
    <x v="22294"/>
    <s v="Cigna"/>
    <n v="40135.062149999998"/>
    <n v="158"/>
    <x v="0"/>
    <d v="2023-09-25T00:00:00"/>
    <x v="1"/>
    <s v="Inconclusive"/>
    <x v="164"/>
    <n v="2023"/>
    <x v="7"/>
    <n v="25"/>
  </r>
  <r>
    <s v="Katelyn Wilkins"/>
    <n v="78"/>
    <s v="Female"/>
    <s v="A+"/>
    <x v="2"/>
    <x v="1591"/>
    <s v="Angela Goodwin"/>
    <x v="18800"/>
    <s v="Cigna"/>
    <n v="3159.5715709999999"/>
    <n v="396"/>
    <x v="1"/>
    <d v="2021-06-04T00:00:00"/>
    <x v="2"/>
    <s v="Normal"/>
    <x v="28"/>
    <n v="2021"/>
    <x v="9"/>
    <n v="17"/>
  </r>
  <r>
    <s v="Katelyn Williams"/>
    <n v="71"/>
    <s v="Male"/>
    <s v="Ab+"/>
    <x v="0"/>
    <x v="1656"/>
    <s v="Laura Gonzales"/>
    <x v="15380"/>
    <s v="Medicare"/>
    <n v="39871.673909999998"/>
    <n v="133"/>
    <x v="0"/>
    <d v="2023-06-24T00:00:00"/>
    <x v="2"/>
    <s v="Abnormal"/>
    <x v="52"/>
    <n v="2023"/>
    <x v="4"/>
    <n v="21"/>
  </r>
  <r>
    <s v="Katelyn Wilson"/>
    <n v="46"/>
    <s v="Male"/>
    <s v="Ab+"/>
    <x v="4"/>
    <x v="1365"/>
    <s v="Andrew Romero"/>
    <x v="22295"/>
    <s v="Aetna"/>
    <n v="15160.346089999999"/>
    <n v="311"/>
    <x v="2"/>
    <d v="2020-06-28T00:00:00"/>
    <x v="3"/>
    <s v="Normal"/>
    <x v="100"/>
    <n v="2020"/>
    <x v="4"/>
    <n v="13"/>
  </r>
  <r>
    <s v="Katelyn Wolf"/>
    <n v="58"/>
    <s v="Female"/>
    <s v="A+"/>
    <x v="3"/>
    <x v="1554"/>
    <s v="Sandra Berry"/>
    <x v="22296"/>
    <s v="Cigna"/>
    <n v="32682.798579999999"/>
    <n v="271"/>
    <x v="1"/>
    <d v="2019-12-14T00:00:00"/>
    <x v="3"/>
    <s v="Abnormal"/>
    <x v="657"/>
    <n v="2019"/>
    <x v="8"/>
    <n v="27"/>
  </r>
  <r>
    <s v="Katelyn Wright"/>
    <n v="26"/>
    <s v="Male"/>
    <s v="A+"/>
    <x v="4"/>
    <x v="751"/>
    <s v="Julia Berger"/>
    <x v="22297"/>
    <s v="Aetna"/>
    <n v="38281.408450000003"/>
    <n v="102"/>
    <x v="0"/>
    <d v="2021-12-12T00:00:00"/>
    <x v="2"/>
    <s v="Normal"/>
    <x v="11"/>
    <n v="2021"/>
    <x v="8"/>
    <n v="15"/>
  </r>
  <r>
    <s v="Katherine Adams"/>
    <n v="48"/>
    <s v="Male"/>
    <s v="B+"/>
    <x v="2"/>
    <x v="165"/>
    <s v="Rachel Butler"/>
    <x v="22298"/>
    <s v="Blue Cross"/>
    <n v="43321.409599999999"/>
    <n v="468"/>
    <x v="0"/>
    <d v="2020-05-12T00:00:00"/>
    <x v="1"/>
    <s v="Inconclusive"/>
    <x v="825"/>
    <n v="2020"/>
    <x v="9"/>
    <n v="4"/>
  </r>
  <r>
    <s v="Katherine Adams"/>
    <n v="36"/>
    <s v="Male"/>
    <s v="B+"/>
    <x v="0"/>
    <x v="107"/>
    <s v="Joseph Smith"/>
    <x v="22299"/>
    <s v="Cigna"/>
    <n v="43843.20061"/>
    <n v="451"/>
    <x v="0"/>
    <d v="2021-06-27T00:00:00"/>
    <x v="0"/>
    <s v="Abnormal"/>
    <x v="676"/>
    <n v="2021"/>
    <x v="4"/>
    <n v="23"/>
  </r>
  <r>
    <s v="Katherine Allen"/>
    <n v="33"/>
    <s v="Male"/>
    <s v="B+"/>
    <x v="3"/>
    <x v="775"/>
    <s v="Kevin Nichols"/>
    <x v="22300"/>
    <s v="Unitedhealthcare"/>
    <n v="49919.588680000001"/>
    <n v="126"/>
    <x v="0"/>
    <d v="2024-03-15T00:00:00"/>
    <x v="4"/>
    <s v="Abnormal"/>
    <x v="198"/>
    <n v="2024"/>
    <x v="1"/>
    <n v="22"/>
  </r>
  <r>
    <s v="Katherine Allen"/>
    <n v="36"/>
    <s v="Female"/>
    <s v="O+"/>
    <x v="2"/>
    <x v="1815"/>
    <s v="Katherine Mayer"/>
    <x v="22301"/>
    <s v="Medicare"/>
    <n v="6912.7482849999997"/>
    <n v="405"/>
    <x v="1"/>
    <d v="2022-01-20T00:00:00"/>
    <x v="1"/>
    <s v="Normal"/>
    <x v="854"/>
    <n v="2021"/>
    <x v="2"/>
    <n v="21"/>
  </r>
  <r>
    <s v="Katherine Anderson"/>
    <n v="64"/>
    <s v="Male"/>
    <s v="O+"/>
    <x v="4"/>
    <x v="1722"/>
    <s v="Beth Moore"/>
    <x v="1962"/>
    <s v="Blue Cross"/>
    <n v="17820.25317"/>
    <n v="163"/>
    <x v="1"/>
    <d v="2019-12-22T00:00:00"/>
    <x v="2"/>
    <s v="Abnormal"/>
    <x v="154"/>
    <n v="2019"/>
    <x v="8"/>
    <n v="24"/>
  </r>
  <r>
    <s v="Katherine Anderson"/>
    <n v="23"/>
    <s v="Female"/>
    <s v="Ab-"/>
    <x v="3"/>
    <x v="806"/>
    <s v="Amanda Perry"/>
    <x v="22302"/>
    <s v="Cigna"/>
    <n v="31936.085230000001"/>
    <n v="311"/>
    <x v="2"/>
    <d v="2023-11-20T00:00:00"/>
    <x v="2"/>
    <s v="Abnormal"/>
    <x v="252"/>
    <n v="2023"/>
    <x v="8"/>
    <n v="18"/>
  </r>
  <r>
    <s v="Katherine Ball"/>
    <n v="42"/>
    <s v="Male"/>
    <s v="Ab-"/>
    <x v="0"/>
    <x v="949"/>
    <s v="John Roman"/>
    <x v="22303"/>
    <s v="Blue Cross"/>
    <n v="14465.14356"/>
    <n v="237"/>
    <x v="2"/>
    <d v="2022-12-27T00:00:00"/>
    <x v="3"/>
    <s v="Inconclusive"/>
    <x v="222"/>
    <n v="2022"/>
    <x v="2"/>
    <n v="8"/>
  </r>
  <r>
    <s v="Katherine Barnett"/>
    <n v="25"/>
    <s v="Male"/>
    <s v="Ab-"/>
    <x v="5"/>
    <x v="263"/>
    <s v="Faith Cook"/>
    <x v="22304"/>
    <s v="Medicare"/>
    <n v="13854.645759999999"/>
    <n v="328"/>
    <x v="0"/>
    <d v="2022-04-10T00:00:00"/>
    <x v="4"/>
    <s v="Inconclusive"/>
    <x v="823"/>
    <n v="2022"/>
    <x v="0"/>
    <n v="26"/>
  </r>
  <r>
    <s v="Katherine Bass"/>
    <n v="33"/>
    <s v="Male"/>
    <s v="O-"/>
    <x v="5"/>
    <x v="427"/>
    <s v="Nicole Parker"/>
    <x v="22305"/>
    <s v="Aetna"/>
    <n v="1468.243831"/>
    <n v="492"/>
    <x v="2"/>
    <d v="2022-08-14T00:00:00"/>
    <x v="4"/>
    <s v="Abnormal"/>
    <x v="531"/>
    <n v="2022"/>
    <x v="10"/>
    <n v="21"/>
  </r>
  <r>
    <s v="Katherine Bennett"/>
    <n v="51"/>
    <s v="Male"/>
    <s v="Ab-"/>
    <x v="4"/>
    <x v="1178"/>
    <s v="Daniel Mcneil"/>
    <x v="22306"/>
    <s v="Blue Cross"/>
    <n v="48190.693339999998"/>
    <n v="159"/>
    <x v="2"/>
    <d v="2020-05-05T00:00:00"/>
    <x v="1"/>
    <s v="Inconclusive"/>
    <x v="136"/>
    <n v="2020"/>
    <x v="11"/>
    <n v="25"/>
  </r>
  <r>
    <s v="Katherine Bennett"/>
    <n v="33"/>
    <s v="Male"/>
    <s v="Ab+"/>
    <x v="2"/>
    <x v="172"/>
    <s v="David Hernandez"/>
    <x v="22307"/>
    <s v="Cigna"/>
    <n v="43788.131159999997"/>
    <n v="350"/>
    <x v="1"/>
    <d v="2023-10-08T00:00:00"/>
    <x v="2"/>
    <s v="Normal"/>
    <x v="14"/>
    <n v="2023"/>
    <x v="6"/>
    <n v="27"/>
  </r>
  <r>
    <s v="Katherine Brown"/>
    <n v="70"/>
    <s v="Male"/>
    <s v="B-"/>
    <x v="5"/>
    <x v="941"/>
    <s v="Daniel Boyd"/>
    <x v="22308"/>
    <s v="Cigna"/>
    <n v="11035.63852"/>
    <n v="314"/>
    <x v="1"/>
    <d v="2024-01-20T00:00:00"/>
    <x v="1"/>
    <s v="Abnormal"/>
    <x v="319"/>
    <n v="2024"/>
    <x v="3"/>
    <n v="6"/>
  </r>
  <r>
    <s v="Katherine Brown"/>
    <n v="36"/>
    <s v="Male"/>
    <s v="B+"/>
    <x v="5"/>
    <x v="1298"/>
    <s v="Sean Bryant"/>
    <x v="22309"/>
    <s v="Unitedhealthcare"/>
    <n v="7151.4053679999997"/>
    <n v="172"/>
    <x v="2"/>
    <d v="2023-06-25T00:00:00"/>
    <x v="1"/>
    <s v="Abnormal"/>
    <x v="3"/>
    <n v="2023"/>
    <x v="4"/>
    <n v="12"/>
  </r>
  <r>
    <s v="Katherine Bush"/>
    <n v="41"/>
    <s v="Male"/>
    <s v="Ab+"/>
    <x v="3"/>
    <x v="790"/>
    <s v="Jennifer Meadows"/>
    <x v="22310"/>
    <s v="Unitedhealthcare"/>
    <n v="15866.256869999999"/>
    <n v="113"/>
    <x v="2"/>
    <d v="2021-05-14T00:00:00"/>
    <x v="4"/>
    <s v="Normal"/>
    <x v="35"/>
    <n v="2021"/>
    <x v="9"/>
    <n v="7"/>
  </r>
  <r>
    <s v="Katherine Bush"/>
    <n v="61"/>
    <s v="Female"/>
    <s v="Ab-"/>
    <x v="1"/>
    <x v="1415"/>
    <s v="Stacy Soto"/>
    <x v="22311"/>
    <s v="Medicare"/>
    <n v="44064.559549999998"/>
    <n v="156"/>
    <x v="0"/>
    <d v="2019-11-29T00:00:00"/>
    <x v="1"/>
    <s v="Normal"/>
    <x v="165"/>
    <n v="2019"/>
    <x v="8"/>
    <n v="6"/>
  </r>
  <r>
    <s v="Katherine Callahan"/>
    <n v="27"/>
    <s v="Female"/>
    <s v="B-"/>
    <x v="1"/>
    <x v="210"/>
    <s v="Ashley Floyd"/>
    <x v="22312"/>
    <s v="Blue Cross"/>
    <n v="12358.192290000001"/>
    <n v="251"/>
    <x v="1"/>
    <d v="2020-10-27T00:00:00"/>
    <x v="3"/>
    <s v="Abnormal"/>
    <x v="678"/>
    <n v="2020"/>
    <x v="5"/>
    <n v="4"/>
  </r>
  <r>
    <s v="Katherine Carter"/>
    <n v="51"/>
    <s v="Male"/>
    <s v="A+"/>
    <x v="5"/>
    <x v="647"/>
    <s v="Kimberly Gonzales"/>
    <x v="22313"/>
    <s v="Aetna"/>
    <n v="17956.69771"/>
    <n v="204"/>
    <x v="0"/>
    <d v="2020-07-17T00:00:00"/>
    <x v="0"/>
    <s v="Inconclusive"/>
    <x v="238"/>
    <n v="2020"/>
    <x v="4"/>
    <n v="26"/>
  </r>
  <r>
    <s v="Katherine Chan"/>
    <n v="19"/>
    <s v="Male"/>
    <s v="A-"/>
    <x v="4"/>
    <x v="988"/>
    <s v="Christopher Rivera"/>
    <x v="22314"/>
    <s v="Medicare"/>
    <n v="20631.3"/>
    <n v="143"/>
    <x v="0"/>
    <d v="2020-11-26T00:00:00"/>
    <x v="1"/>
    <s v="Abnormal"/>
    <x v="332"/>
    <n v="2020"/>
    <x v="8"/>
    <n v="7"/>
  </r>
  <r>
    <s v="Katherine Chavez"/>
    <n v="28"/>
    <s v="Male"/>
    <s v="O+"/>
    <x v="1"/>
    <x v="406"/>
    <s v="Henry Scott"/>
    <x v="22315"/>
    <s v="Cigna"/>
    <n v="48175.421540000003"/>
    <n v="187"/>
    <x v="0"/>
    <d v="2022-04-28T00:00:00"/>
    <x v="4"/>
    <s v="Abnormal"/>
    <x v="470"/>
    <n v="2022"/>
    <x v="0"/>
    <n v="30"/>
  </r>
  <r>
    <s v="Katherine Coleman"/>
    <n v="47"/>
    <s v="Female"/>
    <s v="Ab+"/>
    <x v="4"/>
    <x v="1269"/>
    <s v="Jamie Ferguson"/>
    <x v="22316"/>
    <s v="Blue Cross"/>
    <n v="11899.84908"/>
    <n v="282"/>
    <x v="2"/>
    <d v="2022-11-22T00:00:00"/>
    <x v="4"/>
    <s v="Inconclusive"/>
    <x v="280"/>
    <n v="2022"/>
    <x v="8"/>
    <n v="3"/>
  </r>
  <r>
    <s v="Katherine Coleman"/>
    <n v="46"/>
    <s v="Male"/>
    <s v="A+"/>
    <x v="3"/>
    <x v="796"/>
    <s v="Andrew Hall"/>
    <x v="22317"/>
    <s v="Blue Cross"/>
    <n v="18856.722959999999"/>
    <n v="272"/>
    <x v="2"/>
    <d v="2021-06-18T00:00:00"/>
    <x v="1"/>
    <s v="Inconclusive"/>
    <x v="823"/>
    <n v="2021"/>
    <x v="4"/>
    <n v="13"/>
  </r>
  <r>
    <s v="Katherine Coleman"/>
    <n v="47"/>
    <s v="Male"/>
    <s v="A+"/>
    <x v="3"/>
    <x v="796"/>
    <s v="Andrew Hall"/>
    <x v="22317"/>
    <s v="Blue Cross"/>
    <n v="18856.722959999999"/>
    <n v="272"/>
    <x v="2"/>
    <d v="2021-06-18T00:00:00"/>
    <x v="1"/>
    <s v="Inconclusive"/>
    <x v="823"/>
    <n v="2021"/>
    <x v="4"/>
    <n v="13"/>
  </r>
  <r>
    <s v="Katherine Collins"/>
    <n v="53"/>
    <s v="Female"/>
    <s v="A+"/>
    <x v="4"/>
    <x v="1281"/>
    <s v="Miguel Martin"/>
    <x v="22318"/>
    <s v="Aetna"/>
    <n v="37787.897470000004"/>
    <n v="473"/>
    <x v="1"/>
    <d v="2020-04-21T00:00:00"/>
    <x v="0"/>
    <s v="Inconclusive"/>
    <x v="43"/>
    <n v="2020"/>
    <x v="11"/>
    <n v="6"/>
  </r>
  <r>
    <s v="Katherine Cook"/>
    <n v="53"/>
    <s v="Female"/>
    <s v="Ab+"/>
    <x v="1"/>
    <x v="529"/>
    <s v="Shannon Roberts"/>
    <x v="22319"/>
    <s v="Unitedhealthcare"/>
    <n v="7819.2240110000002"/>
    <n v="155"/>
    <x v="2"/>
    <d v="2024-01-21T00:00:00"/>
    <x v="2"/>
    <s v="Abnormal"/>
    <x v="288"/>
    <n v="2024"/>
    <x v="3"/>
    <n v="3"/>
  </r>
  <r>
    <s v="Katherine Cooper"/>
    <n v="67"/>
    <s v="Male"/>
    <s v="O+"/>
    <x v="2"/>
    <x v="895"/>
    <s v="Brent Koch"/>
    <x v="22320"/>
    <s v="Medicare"/>
    <n v="6146.6019779999997"/>
    <n v="195"/>
    <x v="0"/>
    <d v="2019-09-01T00:00:00"/>
    <x v="3"/>
    <s v="Inconclusive"/>
    <x v="774"/>
    <n v="2019"/>
    <x v="7"/>
    <n v="29"/>
  </r>
  <r>
    <s v="Katherine Cooper"/>
    <n v="54"/>
    <s v="Male"/>
    <s v="B-"/>
    <x v="5"/>
    <x v="1490"/>
    <s v="Christopher Bailey"/>
    <x v="5084"/>
    <s v="Aetna"/>
    <n v="33231.608220000002"/>
    <n v="149"/>
    <x v="1"/>
    <d v="2022-09-07T00:00:00"/>
    <x v="4"/>
    <s v="Normal"/>
    <x v="189"/>
    <n v="2022"/>
    <x v="7"/>
    <n v="22"/>
  </r>
  <r>
    <s v="Katherine Cox"/>
    <n v="65"/>
    <s v="Male"/>
    <s v="B-"/>
    <x v="1"/>
    <x v="80"/>
    <s v="Melissa Russell"/>
    <x v="4985"/>
    <s v="Aetna"/>
    <n v="47562.592989999997"/>
    <n v="126"/>
    <x v="2"/>
    <d v="2021-07-05T00:00:00"/>
    <x v="4"/>
    <s v="Abnormal"/>
    <x v="110"/>
    <n v="2021"/>
    <x v="4"/>
    <n v="5"/>
  </r>
  <r>
    <s v="Katherine Cox"/>
    <n v="61"/>
    <s v="Male"/>
    <s v="B-"/>
    <x v="1"/>
    <x v="80"/>
    <s v="Melissa Russell"/>
    <x v="4985"/>
    <s v="Aetna"/>
    <n v="47562.592989999997"/>
    <n v="126"/>
    <x v="2"/>
    <d v="2021-07-05T00:00:00"/>
    <x v="4"/>
    <s v="Abnormal"/>
    <x v="110"/>
    <n v="2021"/>
    <x v="4"/>
    <n v="5"/>
  </r>
  <r>
    <s v="Katherine Curry"/>
    <n v="78"/>
    <s v="Female"/>
    <s v="B-"/>
    <x v="1"/>
    <x v="1359"/>
    <s v="Emily Fisher"/>
    <x v="22321"/>
    <s v="Aetna"/>
    <n v="19148.61822"/>
    <n v="404"/>
    <x v="1"/>
    <d v="2023-06-15T00:00:00"/>
    <x v="2"/>
    <s v="Normal"/>
    <x v="393"/>
    <n v="2023"/>
    <x v="9"/>
    <n v="22"/>
  </r>
  <r>
    <s v="Katherine Daniel"/>
    <n v="64"/>
    <s v="Female"/>
    <s v="B-"/>
    <x v="0"/>
    <x v="337"/>
    <s v="Ashley Bishop"/>
    <x v="10539"/>
    <s v="Medicare"/>
    <n v="47718.778010000002"/>
    <n v="364"/>
    <x v="2"/>
    <d v="2022-01-17T00:00:00"/>
    <x v="1"/>
    <s v="Normal"/>
    <x v="164"/>
    <n v="2022"/>
    <x v="3"/>
    <n v="5"/>
  </r>
  <r>
    <s v="Katherine Davis"/>
    <n v="43"/>
    <s v="Female"/>
    <s v="B-"/>
    <x v="4"/>
    <x v="664"/>
    <s v="Ian Daniels"/>
    <x v="6360"/>
    <s v="Medicare"/>
    <n v="26375.042420000002"/>
    <n v="352"/>
    <x v="2"/>
    <d v="2022-07-07T00:00:00"/>
    <x v="2"/>
    <s v="Abnormal"/>
    <x v="460"/>
    <n v="2022"/>
    <x v="4"/>
    <n v="23"/>
  </r>
  <r>
    <s v="Katherine Davis"/>
    <n v="64"/>
    <s v="Female"/>
    <s v="A+"/>
    <x v="4"/>
    <x v="844"/>
    <s v="William Rodriguez"/>
    <x v="22322"/>
    <s v="Aetna"/>
    <n v="31536.331829999999"/>
    <n v="233"/>
    <x v="1"/>
    <d v="2022-05-24T00:00:00"/>
    <x v="1"/>
    <s v="Abnormal"/>
    <x v="694"/>
    <n v="2022"/>
    <x v="9"/>
    <n v="18"/>
  </r>
  <r>
    <s v="Katherine Dennis"/>
    <n v="40"/>
    <s v="Female"/>
    <s v="B+"/>
    <x v="5"/>
    <x v="758"/>
    <s v="Krystal Ward"/>
    <x v="22323"/>
    <s v="Medicare"/>
    <n v="38038.861790000003"/>
    <n v="116"/>
    <x v="2"/>
    <d v="2023-05-31T00:00:00"/>
    <x v="2"/>
    <s v="Inconclusive"/>
    <x v="293"/>
    <n v="2023"/>
    <x v="9"/>
    <n v="24"/>
  </r>
  <r>
    <s v="Katherine Dunn"/>
    <n v="64"/>
    <s v="Male"/>
    <s v="A-"/>
    <x v="0"/>
    <x v="1592"/>
    <s v="William Ayala"/>
    <x v="22324"/>
    <s v="Cigna"/>
    <n v="46006.568930000001"/>
    <n v="157"/>
    <x v="2"/>
    <d v="2022-11-06T00:00:00"/>
    <x v="3"/>
    <s v="Normal"/>
    <x v="381"/>
    <n v="2022"/>
    <x v="5"/>
    <n v="29"/>
  </r>
  <r>
    <s v="Katherine Fitzpatrick"/>
    <n v="34"/>
    <s v="Female"/>
    <s v="O-"/>
    <x v="5"/>
    <x v="67"/>
    <s v="Diana Martinez"/>
    <x v="22325"/>
    <s v="Aetna"/>
    <n v="35782.579899999997"/>
    <n v="136"/>
    <x v="0"/>
    <d v="2019-08-01T00:00:00"/>
    <x v="3"/>
    <s v="Inconclusive"/>
    <x v="257"/>
    <n v="2019"/>
    <x v="10"/>
    <n v="23"/>
  </r>
  <r>
    <s v="Katherine Flowers"/>
    <n v="27"/>
    <s v="Female"/>
    <s v="A-"/>
    <x v="2"/>
    <x v="462"/>
    <s v="Samantha Cooper"/>
    <x v="22326"/>
    <s v="Cigna"/>
    <n v="43803.012040000001"/>
    <n v="175"/>
    <x v="1"/>
    <d v="2023-12-10T00:00:00"/>
    <x v="3"/>
    <s v="Abnormal"/>
    <x v="129"/>
    <n v="2023"/>
    <x v="8"/>
    <n v="18"/>
  </r>
  <r>
    <s v="Katherine Francis"/>
    <n v="75"/>
    <s v="Female"/>
    <s v="Ab-"/>
    <x v="5"/>
    <x v="338"/>
    <s v="Veronica Brown"/>
    <x v="10395"/>
    <s v="Cigna"/>
    <n v="43417.33797"/>
    <n v="350"/>
    <x v="1"/>
    <d v="2020-08-06T00:00:00"/>
    <x v="3"/>
    <s v="Normal"/>
    <x v="252"/>
    <n v="2020"/>
    <x v="7"/>
    <n v="3"/>
  </r>
  <r>
    <s v="Katherine Franklin"/>
    <n v="50"/>
    <s v="Male"/>
    <s v="B-"/>
    <x v="4"/>
    <x v="863"/>
    <s v="Lisa Rose"/>
    <x v="22327"/>
    <s v="Blue Cross"/>
    <n v="9235.2550050000009"/>
    <n v="476"/>
    <x v="2"/>
    <d v="2020-11-21T00:00:00"/>
    <x v="4"/>
    <s v="Normal"/>
    <x v="74"/>
    <n v="2020"/>
    <x v="5"/>
    <n v="23"/>
  </r>
  <r>
    <s v="Katherine Fuller"/>
    <n v="38"/>
    <s v="Male"/>
    <s v="A-"/>
    <x v="5"/>
    <x v="544"/>
    <s v="Matthew White"/>
    <x v="22328"/>
    <s v="Cigna"/>
    <n v="18738.885289999998"/>
    <n v="470"/>
    <x v="2"/>
    <d v="2020-01-19T00:00:00"/>
    <x v="3"/>
    <s v="Normal"/>
    <x v="802"/>
    <n v="2020"/>
    <x v="3"/>
    <n v="12"/>
  </r>
  <r>
    <s v="Katherine Galvan"/>
    <n v="31"/>
    <s v="Male"/>
    <s v="B-"/>
    <x v="3"/>
    <x v="1822"/>
    <s v="Brandon Carr"/>
    <x v="22329"/>
    <s v="Blue Cross"/>
    <n v="17848.585520000001"/>
    <n v="346"/>
    <x v="1"/>
    <d v="2021-10-10T00:00:00"/>
    <x v="2"/>
    <s v="Abnormal"/>
    <x v="381"/>
    <n v="2021"/>
    <x v="6"/>
    <n v="20"/>
  </r>
  <r>
    <s v="Katherine Garrett"/>
    <n v="65"/>
    <s v="Female"/>
    <s v="A+"/>
    <x v="5"/>
    <x v="1151"/>
    <s v="David Vasquez"/>
    <x v="2249"/>
    <s v="Blue Cross"/>
    <n v="41110.215340000002"/>
    <n v="486"/>
    <x v="0"/>
    <d v="2022-01-12T00:00:00"/>
    <x v="3"/>
    <s v="Normal"/>
    <x v="96"/>
    <n v="2021"/>
    <x v="2"/>
    <n v="30"/>
  </r>
  <r>
    <s v="Katherine Garza"/>
    <n v="72"/>
    <s v="Male"/>
    <s v="B+"/>
    <x v="2"/>
    <x v="250"/>
    <s v="Lauren Hansen"/>
    <x v="4504"/>
    <s v="Aetna"/>
    <n v="35888.549630000001"/>
    <n v="467"/>
    <x v="2"/>
    <d v="2021-10-17T00:00:00"/>
    <x v="2"/>
    <s v="Inconclusive"/>
    <x v="96"/>
    <n v="2021"/>
    <x v="5"/>
    <n v="11"/>
  </r>
  <r>
    <s v="Katherine George"/>
    <n v="76"/>
    <s v="Male"/>
    <s v="A-"/>
    <x v="5"/>
    <x v="12"/>
    <s v="Daniel Hughes"/>
    <x v="22330"/>
    <s v="Aetna"/>
    <n v="24855.259419999998"/>
    <n v="454"/>
    <x v="1"/>
    <d v="2019-12-02T00:00:00"/>
    <x v="3"/>
    <s v="Inconclusive"/>
    <x v="293"/>
    <n v="2019"/>
    <x v="8"/>
    <n v="17"/>
  </r>
  <r>
    <s v="Katherine Gibbs"/>
    <n v="22"/>
    <s v="Female"/>
    <s v="Ab-"/>
    <x v="5"/>
    <x v="1162"/>
    <s v="Tanya Black"/>
    <x v="22331"/>
    <s v="Medicare"/>
    <n v="22175.366770000001"/>
    <n v="377"/>
    <x v="0"/>
    <d v="2021-11-10T00:00:00"/>
    <x v="4"/>
    <s v="Abnormal"/>
    <x v="905"/>
    <n v="2021"/>
    <x v="5"/>
    <n v="27"/>
  </r>
  <r>
    <s v="Katherine Gilbert"/>
    <n v="18"/>
    <s v="Female"/>
    <s v="O+"/>
    <x v="2"/>
    <x v="1565"/>
    <s v="Shane Morgan"/>
    <x v="22332"/>
    <s v="Aetna"/>
    <n v="16791.86868"/>
    <n v="216"/>
    <x v="0"/>
    <d v="2020-06-03T00:00:00"/>
    <x v="4"/>
    <s v="Inconclusive"/>
    <x v="31"/>
    <n v="2020"/>
    <x v="9"/>
    <n v="17"/>
  </r>
  <r>
    <s v="Katherine Gomez"/>
    <n v="81"/>
    <s v="Female"/>
    <s v="A-"/>
    <x v="2"/>
    <x v="851"/>
    <s v="Bryan Fischer"/>
    <x v="22333"/>
    <s v="Aetna"/>
    <n v="27251.260249999999"/>
    <n v="150"/>
    <x v="2"/>
    <d v="2019-11-25T00:00:00"/>
    <x v="2"/>
    <s v="Abnormal"/>
    <x v="265"/>
    <n v="2019"/>
    <x v="8"/>
    <n v="9"/>
  </r>
  <r>
    <s v="Katherine Gray"/>
    <n v="65"/>
    <s v="Female"/>
    <s v="O-"/>
    <x v="0"/>
    <x v="1253"/>
    <s v="Thomas Gardner"/>
    <x v="22334"/>
    <s v="Unitedhealthcare"/>
    <n v="25011.024649999999"/>
    <n v="411"/>
    <x v="0"/>
    <d v="2021-03-16T00:00:00"/>
    <x v="4"/>
    <s v="Inconclusive"/>
    <x v="6"/>
    <n v="2021"/>
    <x v="0"/>
    <n v="8"/>
  </r>
  <r>
    <s v="Katherine Greene"/>
    <n v="41"/>
    <s v="Female"/>
    <s v="A-"/>
    <x v="1"/>
    <x v="919"/>
    <s v="Stephen Patterson"/>
    <x v="22335"/>
    <s v="Blue Cross"/>
    <n v="11443.40503"/>
    <n v="449"/>
    <x v="2"/>
    <d v="2022-08-13T00:00:00"/>
    <x v="3"/>
    <s v="Normal"/>
    <x v="757"/>
    <n v="2022"/>
    <x v="10"/>
    <n v="18"/>
  </r>
  <r>
    <s v="Katherine Gutierrez"/>
    <n v="48"/>
    <s v="Male"/>
    <s v="O-"/>
    <x v="5"/>
    <x v="276"/>
    <s v="Mr. George Martin"/>
    <x v="22336"/>
    <s v="Unitedhealthcare"/>
    <n v="12802.237349999999"/>
    <n v="231"/>
    <x v="0"/>
    <d v="2019-11-20T00:00:00"/>
    <x v="1"/>
    <s v="Normal"/>
    <x v="508"/>
    <n v="2019"/>
    <x v="8"/>
    <n v="8"/>
  </r>
  <r>
    <s v="Katherine Hale"/>
    <n v="85"/>
    <s v="Male"/>
    <s v="B+"/>
    <x v="5"/>
    <x v="585"/>
    <s v="Thomas Hunt"/>
    <x v="22337"/>
    <s v="Unitedhealthcare"/>
    <n v="2106.3937569999998"/>
    <n v="375"/>
    <x v="2"/>
    <d v="2020-01-23T00:00:00"/>
    <x v="4"/>
    <s v="Inconclusive"/>
    <x v="169"/>
    <n v="2020"/>
    <x v="3"/>
    <n v="11"/>
  </r>
  <r>
    <s v="Katherine Hamilton"/>
    <n v="71"/>
    <s v="Female"/>
    <s v="O-"/>
    <x v="1"/>
    <x v="1167"/>
    <s v="Sara Stewart"/>
    <x v="8072"/>
    <s v="Medicare"/>
    <n v="42000.35512"/>
    <n v="471"/>
    <x v="1"/>
    <d v="2023-01-25T00:00:00"/>
    <x v="0"/>
    <s v="Inconclusive"/>
    <x v="12"/>
    <n v="2023"/>
    <x v="3"/>
    <n v="24"/>
  </r>
  <r>
    <s v="Katherine Hardy"/>
    <n v="85"/>
    <s v="Male"/>
    <s v="B-"/>
    <x v="3"/>
    <x v="1615"/>
    <s v="David Wright"/>
    <x v="22338"/>
    <s v="Blue Cross"/>
    <n v="26884.569049999998"/>
    <n v="232"/>
    <x v="2"/>
    <d v="2023-09-28T00:00:00"/>
    <x v="3"/>
    <s v="Normal"/>
    <x v="61"/>
    <n v="2023"/>
    <x v="6"/>
    <n v="18"/>
  </r>
  <r>
    <s v="Katherine Hart"/>
    <n v="65"/>
    <s v="Male"/>
    <s v="A+"/>
    <x v="2"/>
    <x v="1484"/>
    <s v="Monique Trujillo"/>
    <x v="22339"/>
    <s v="Unitedhealthcare"/>
    <n v="44712.857479999999"/>
    <n v="430"/>
    <x v="2"/>
    <d v="2020-06-11T00:00:00"/>
    <x v="3"/>
    <s v="Normal"/>
    <x v="293"/>
    <n v="2020"/>
    <x v="4"/>
    <n v="6"/>
  </r>
  <r>
    <s v="Katherine Hart"/>
    <n v="37"/>
    <s v="Female"/>
    <s v="A+"/>
    <x v="4"/>
    <x v="408"/>
    <s v="Matthew Garcia"/>
    <x v="22340"/>
    <s v="Unitedhealthcare"/>
    <n v="39265.646050000003"/>
    <n v="350"/>
    <x v="0"/>
    <d v="2021-09-03T00:00:00"/>
    <x v="3"/>
    <s v="Normal"/>
    <x v="94"/>
    <n v="2021"/>
    <x v="7"/>
    <n v="24"/>
  </r>
  <r>
    <s v="Katherine Hayes"/>
    <n v="39"/>
    <s v="Male"/>
    <s v="A-"/>
    <x v="1"/>
    <x v="799"/>
    <s v="Mrs. Nicole Chapman"/>
    <x v="22341"/>
    <s v="Blue Cross"/>
    <n v="46388.621509999997"/>
    <n v="258"/>
    <x v="0"/>
    <d v="2020-01-17T00:00:00"/>
    <x v="2"/>
    <s v="Inconclusive"/>
    <x v="122"/>
    <n v="2019"/>
    <x v="2"/>
    <n v="20"/>
  </r>
  <r>
    <s v="Katherine Heath"/>
    <n v="37"/>
    <s v="Male"/>
    <s v="B+"/>
    <x v="5"/>
    <x v="611"/>
    <s v="Brenda Maldonado"/>
    <x v="13379"/>
    <s v="Unitedhealthcare"/>
    <n v="38990.14933"/>
    <n v="430"/>
    <x v="2"/>
    <d v="2020-12-18T00:00:00"/>
    <x v="4"/>
    <s v="Normal"/>
    <x v="96"/>
    <n v="2020"/>
    <x v="8"/>
    <n v="26"/>
  </r>
  <r>
    <s v="Katherine Henson"/>
    <n v="33"/>
    <s v="Male"/>
    <s v="O+"/>
    <x v="0"/>
    <x v="1342"/>
    <s v="Adrienne Lopez"/>
    <x v="22342"/>
    <s v="Cigna"/>
    <n v="46424.217479999999"/>
    <n v="318"/>
    <x v="2"/>
    <d v="2020-09-24T00:00:00"/>
    <x v="3"/>
    <s v="Inconclusive"/>
    <x v="86"/>
    <n v="2020"/>
    <x v="6"/>
    <n v="6"/>
  </r>
  <r>
    <s v="Katherine Herrera"/>
    <n v="40"/>
    <s v="Female"/>
    <s v="A+"/>
    <x v="0"/>
    <x v="323"/>
    <s v="Jimmy Marshall"/>
    <x v="22343"/>
    <s v="Medicare"/>
    <n v="49458.865919999997"/>
    <n v="174"/>
    <x v="1"/>
    <d v="2021-07-11T00:00:00"/>
    <x v="2"/>
    <s v="Normal"/>
    <x v="84"/>
    <n v="2021"/>
    <x v="10"/>
    <n v="2"/>
  </r>
  <r>
    <s v="Katherine Hicks"/>
    <n v="70"/>
    <s v="Male"/>
    <s v="O-"/>
    <x v="3"/>
    <x v="1607"/>
    <s v="Benjamin Hunter"/>
    <x v="22344"/>
    <s v="Medicare"/>
    <n v="34012.317239999997"/>
    <n v="415"/>
    <x v="2"/>
    <d v="2022-03-18T00:00:00"/>
    <x v="3"/>
    <s v="Inconclusive"/>
    <x v="35"/>
    <n v="2022"/>
    <x v="0"/>
    <n v="9"/>
  </r>
  <r>
    <s v="Katherine Hill"/>
    <n v="42"/>
    <s v="Female"/>
    <s v="Ab+"/>
    <x v="5"/>
    <x v="1748"/>
    <s v="Belinda James"/>
    <x v="22345"/>
    <s v="Unitedhealthcare"/>
    <n v="35022.928720000004"/>
    <n v="224"/>
    <x v="1"/>
    <d v="2021-10-09T00:00:00"/>
    <x v="1"/>
    <s v="Abnormal"/>
    <x v="916"/>
    <n v="2021"/>
    <x v="5"/>
    <n v="4"/>
  </r>
  <r>
    <s v="Katherine Hill"/>
    <n v="31"/>
    <s v="Male"/>
    <s v="O-"/>
    <x v="1"/>
    <x v="1154"/>
    <s v="Christopher Johnson"/>
    <x v="14591"/>
    <s v="Aetna"/>
    <n v="6690.1699010000002"/>
    <n v="270"/>
    <x v="1"/>
    <d v="2021-07-27T00:00:00"/>
    <x v="1"/>
    <s v="Inconclusive"/>
    <x v="96"/>
    <n v="2021"/>
    <x v="10"/>
    <n v="10"/>
  </r>
  <r>
    <s v="Katherine Horton"/>
    <n v="57"/>
    <s v="Female"/>
    <s v="Ab-"/>
    <x v="4"/>
    <x v="852"/>
    <s v="Connor Anderson"/>
    <x v="12111"/>
    <s v="Medicare"/>
    <n v="27587.774890000001"/>
    <n v="319"/>
    <x v="2"/>
    <d v="2023-08-28T00:00:00"/>
    <x v="3"/>
    <s v="Normal"/>
    <x v="982"/>
    <n v="2023"/>
    <x v="7"/>
    <n v="24"/>
  </r>
  <r>
    <s v="Katherine Horton"/>
    <n v="53"/>
    <s v="Female"/>
    <s v="Ab-"/>
    <x v="4"/>
    <x v="852"/>
    <s v="Connor Anderson"/>
    <x v="12111"/>
    <s v="Medicare"/>
    <n v="27587.774890000001"/>
    <n v="319"/>
    <x v="2"/>
    <d v="2023-08-28T00:00:00"/>
    <x v="3"/>
    <s v="Normal"/>
    <x v="982"/>
    <n v="2023"/>
    <x v="7"/>
    <n v="24"/>
  </r>
  <r>
    <s v="Katherine House"/>
    <n v="41"/>
    <s v="Female"/>
    <s v="A-"/>
    <x v="2"/>
    <x v="1545"/>
    <s v="Michael Juarez"/>
    <x v="22346"/>
    <s v="Aetna"/>
    <n v="10106.53594"/>
    <n v="331"/>
    <x v="0"/>
    <d v="2021-08-20T00:00:00"/>
    <x v="4"/>
    <s v="Abnormal"/>
    <x v="352"/>
    <n v="2021"/>
    <x v="7"/>
    <n v="2"/>
  </r>
  <r>
    <s v="Katherine Jackson"/>
    <n v="53"/>
    <s v="Female"/>
    <s v="B+"/>
    <x v="5"/>
    <x v="1543"/>
    <s v="Jeff Keith"/>
    <x v="2333"/>
    <s v="Medicare"/>
    <n v="25982.942609999998"/>
    <n v="464"/>
    <x v="1"/>
    <d v="2020-09-15T00:00:00"/>
    <x v="0"/>
    <s v="Inconclusive"/>
    <x v="252"/>
    <n v="2020"/>
    <x v="7"/>
    <n v="22"/>
  </r>
  <r>
    <s v="Katherine Jacobs"/>
    <n v="73"/>
    <s v="Female"/>
    <s v="O+"/>
    <x v="0"/>
    <x v="271"/>
    <s v="Melissa Brown"/>
    <x v="22347"/>
    <s v="Cigna"/>
    <n v="24670.324100000002"/>
    <n v="307"/>
    <x v="1"/>
    <d v="2021-04-21T00:00:00"/>
    <x v="4"/>
    <s v="Normal"/>
    <x v="67"/>
    <n v="2021"/>
    <x v="11"/>
    <n v="14"/>
  </r>
  <r>
    <s v="Katherine Jenkins"/>
    <n v="65"/>
    <s v="Male"/>
    <s v="A-"/>
    <x v="2"/>
    <x v="1779"/>
    <s v="Tony Cook"/>
    <x v="20549"/>
    <s v="Medicare"/>
    <n v="19585.00619"/>
    <n v="377"/>
    <x v="0"/>
    <d v="2020-02-25T00:00:00"/>
    <x v="4"/>
    <s v="Normal"/>
    <x v="52"/>
    <n v="2020"/>
    <x v="1"/>
    <n v="24"/>
  </r>
  <r>
    <s v="Katherine Johnson"/>
    <n v="78"/>
    <s v="Male"/>
    <s v="B-"/>
    <x v="1"/>
    <x v="1323"/>
    <s v="Samuel Flores"/>
    <x v="22348"/>
    <s v="Unitedhealthcare"/>
    <n v="8955.130169"/>
    <n v="148"/>
    <x v="2"/>
    <d v="2023-02-21T00:00:00"/>
    <x v="4"/>
    <s v="Normal"/>
    <x v="354"/>
    <n v="2023"/>
    <x v="1"/>
    <n v="17"/>
  </r>
  <r>
    <s v="Katherine Johnson"/>
    <n v="80"/>
    <s v="Male"/>
    <s v="B-"/>
    <x v="1"/>
    <x v="1323"/>
    <s v="Samuel Flores"/>
    <x v="22348"/>
    <s v="Unitedhealthcare"/>
    <n v="8955.130169"/>
    <n v="148"/>
    <x v="2"/>
    <d v="2023-02-21T00:00:00"/>
    <x v="4"/>
    <s v="Normal"/>
    <x v="354"/>
    <n v="2023"/>
    <x v="1"/>
    <n v="17"/>
  </r>
  <r>
    <s v="Katherine Johnson"/>
    <n v="25"/>
    <s v="Female"/>
    <s v="Ab-"/>
    <x v="3"/>
    <x v="463"/>
    <s v="Donna Howe"/>
    <x v="22349"/>
    <s v="Medicare"/>
    <n v="35408.663399999998"/>
    <n v="414"/>
    <x v="2"/>
    <d v="2020-11-23T00:00:00"/>
    <x v="2"/>
    <s v="Abnormal"/>
    <x v="489"/>
    <n v="2020"/>
    <x v="5"/>
    <n v="29"/>
  </r>
  <r>
    <s v="Katherine Johnson"/>
    <n v="28"/>
    <s v="Female"/>
    <s v="Ab-"/>
    <x v="3"/>
    <x v="463"/>
    <s v="Donna Howe"/>
    <x v="22349"/>
    <s v="Medicare"/>
    <n v="35408.663399999998"/>
    <n v="414"/>
    <x v="2"/>
    <d v="2020-11-23T00:00:00"/>
    <x v="2"/>
    <s v="Abnormal"/>
    <x v="489"/>
    <n v="2020"/>
    <x v="5"/>
    <n v="29"/>
  </r>
  <r>
    <s v="Katherine Jones"/>
    <n v="71"/>
    <s v="Female"/>
    <s v="A+"/>
    <x v="1"/>
    <x v="743"/>
    <s v="Diana Hernandez"/>
    <x v="18271"/>
    <s v="Cigna"/>
    <n v="12637.237349999999"/>
    <n v="160"/>
    <x v="2"/>
    <d v="2020-03-07T00:00:00"/>
    <x v="0"/>
    <s v="Abnormal"/>
    <x v="14"/>
    <n v="2020"/>
    <x v="1"/>
    <n v="24"/>
  </r>
  <r>
    <s v="Katherine Kelly"/>
    <n v="65"/>
    <s v="Female"/>
    <s v="B-"/>
    <x v="2"/>
    <x v="1300"/>
    <s v="Blake Phillips"/>
    <x v="22350"/>
    <s v="Unitedhealthcare"/>
    <n v="39357.459739999998"/>
    <n v="409"/>
    <x v="2"/>
    <d v="2023-10-13T00:00:00"/>
    <x v="0"/>
    <s v="Normal"/>
    <x v="301"/>
    <n v="2023"/>
    <x v="6"/>
    <n v="18"/>
  </r>
  <r>
    <s v="Katherine King"/>
    <n v="63"/>
    <s v="Female"/>
    <s v="O+"/>
    <x v="0"/>
    <x v="497"/>
    <s v="Isaac Ellison"/>
    <x v="22351"/>
    <s v="Cigna"/>
    <n v="23159.880840000002"/>
    <n v="138"/>
    <x v="2"/>
    <d v="2022-02-11T00:00:00"/>
    <x v="3"/>
    <s v="Inconclusive"/>
    <x v="741"/>
    <n v="2022"/>
    <x v="1"/>
    <n v="1"/>
  </r>
  <r>
    <s v="Katherine King"/>
    <n v="30"/>
    <s v="Female"/>
    <s v="Ab+"/>
    <x v="4"/>
    <x v="297"/>
    <s v="Heidi Sanchez"/>
    <x v="22352"/>
    <s v="Unitedhealthcare"/>
    <n v="42524.703329999997"/>
    <n v="275"/>
    <x v="2"/>
    <d v="2021-05-11T00:00:00"/>
    <x v="3"/>
    <s v="Inconclusive"/>
    <x v="129"/>
    <n v="2021"/>
    <x v="11"/>
    <n v="22"/>
  </r>
  <r>
    <s v="Katherine King"/>
    <n v="26"/>
    <s v="Female"/>
    <s v="Ab+"/>
    <x v="4"/>
    <x v="297"/>
    <s v="Heidi Sanchez"/>
    <x v="22352"/>
    <s v="Unitedhealthcare"/>
    <n v="42524.703329999997"/>
    <n v="275"/>
    <x v="2"/>
    <d v="2021-05-11T00:00:00"/>
    <x v="3"/>
    <s v="Inconclusive"/>
    <x v="129"/>
    <n v="2021"/>
    <x v="11"/>
    <n v="22"/>
  </r>
  <r>
    <s v="Katherine Lane"/>
    <n v="82"/>
    <s v="Female"/>
    <s v="A+"/>
    <x v="2"/>
    <x v="959"/>
    <s v="Sherry Nguyen"/>
    <x v="22353"/>
    <s v="Blue Cross"/>
    <n v="29188.045979999999"/>
    <n v="368"/>
    <x v="2"/>
    <d v="2024-01-03T00:00:00"/>
    <x v="1"/>
    <s v="Abnormal"/>
    <x v="58"/>
    <n v="2023"/>
    <x v="2"/>
    <n v="26"/>
  </r>
  <r>
    <s v="Katherine Lawson"/>
    <n v="26"/>
    <s v="Male"/>
    <s v="Ab-"/>
    <x v="2"/>
    <x v="270"/>
    <s v="Daniel Martinez"/>
    <x v="22354"/>
    <s v="Medicare"/>
    <n v="16962.035110000001"/>
    <n v="409"/>
    <x v="2"/>
    <d v="2023-03-31T00:00:00"/>
    <x v="4"/>
    <s v="Normal"/>
    <x v="148"/>
    <n v="2023"/>
    <x v="0"/>
    <n v="12"/>
  </r>
  <r>
    <s v="Katherine Lee"/>
    <n v="35"/>
    <s v="Female"/>
    <s v="O+"/>
    <x v="3"/>
    <x v="1606"/>
    <s v="James Harris"/>
    <x v="22355"/>
    <s v="Blue Cross"/>
    <n v="30539.30372"/>
    <n v="130"/>
    <x v="0"/>
    <d v="2021-11-28T00:00:00"/>
    <x v="3"/>
    <s v="Normal"/>
    <x v="335"/>
    <n v="2021"/>
    <x v="8"/>
    <n v="11"/>
  </r>
  <r>
    <s v="Katherine Lee"/>
    <n v="80"/>
    <s v="Male"/>
    <s v="Ab-"/>
    <x v="2"/>
    <x v="253"/>
    <s v="Danielle Gilbert"/>
    <x v="22356"/>
    <s v="Aetna"/>
    <n v="37247.625290000004"/>
    <n v="421"/>
    <x v="2"/>
    <d v="2023-03-27T00:00:00"/>
    <x v="2"/>
    <s v="Normal"/>
    <x v="275"/>
    <n v="2023"/>
    <x v="0"/>
    <n v="1"/>
  </r>
  <r>
    <s v="Katherine Levine"/>
    <n v="77"/>
    <s v="Female"/>
    <s v="O+"/>
    <x v="0"/>
    <x v="39"/>
    <s v="Lauren Martin"/>
    <x v="22357"/>
    <s v="Cigna"/>
    <n v="27300.252469999999"/>
    <n v="354"/>
    <x v="2"/>
    <d v="2022-10-05T00:00:00"/>
    <x v="1"/>
    <s v="Inconclusive"/>
    <x v="616"/>
    <n v="2022"/>
    <x v="6"/>
    <n v="26"/>
  </r>
  <r>
    <s v="Katherine Lloyd"/>
    <n v="83"/>
    <s v="Female"/>
    <s v="B+"/>
    <x v="4"/>
    <x v="1315"/>
    <s v="Vincent Hamilton"/>
    <x v="22358"/>
    <s v="Blue Cross"/>
    <n v="22972.567279999999"/>
    <n v="314"/>
    <x v="1"/>
    <d v="2022-05-25T00:00:00"/>
    <x v="3"/>
    <s v="Abnormal"/>
    <x v="478"/>
    <n v="2022"/>
    <x v="9"/>
    <n v="6"/>
  </r>
  <r>
    <s v="Katherine Long"/>
    <n v="77"/>
    <s v="Female"/>
    <s v="A+"/>
    <x v="1"/>
    <x v="888"/>
    <s v="Megan Ortega"/>
    <x v="22359"/>
    <s v="Cigna"/>
    <n v="35788.623209999998"/>
    <n v="318"/>
    <x v="0"/>
    <d v="2022-09-13T00:00:00"/>
    <x v="3"/>
    <s v="Abnormal"/>
    <x v="88"/>
    <n v="2022"/>
    <x v="6"/>
    <n v="7"/>
  </r>
  <r>
    <s v="Katherine Lopez"/>
    <n v="49"/>
    <s v="Female"/>
    <s v="O-"/>
    <x v="4"/>
    <x v="971"/>
    <s v="Veronica Ryan"/>
    <x v="22360"/>
    <s v="Aetna"/>
    <n v="19848.49307"/>
    <n v="253"/>
    <x v="2"/>
    <d v="2023-10-29T00:00:00"/>
    <x v="3"/>
    <s v="Abnormal"/>
    <x v="734"/>
    <n v="2023"/>
    <x v="5"/>
    <n v="11"/>
  </r>
  <r>
    <s v="Katherine Lowe"/>
    <n v="25"/>
    <s v="Male"/>
    <s v="Ab+"/>
    <x v="5"/>
    <x v="1423"/>
    <s v="Elizabeth Williams"/>
    <x v="22361"/>
    <s v="Blue Cross"/>
    <n v="5856.5678820000003"/>
    <n v="268"/>
    <x v="0"/>
    <d v="2020-11-27T00:00:00"/>
    <x v="0"/>
    <s v="Abnormal"/>
    <x v="201"/>
    <n v="2020"/>
    <x v="8"/>
    <n v="26"/>
  </r>
  <r>
    <s v="Katherine Lyons"/>
    <n v="36"/>
    <s v="Female"/>
    <s v="A-"/>
    <x v="5"/>
    <x v="251"/>
    <s v="Amy Stewart"/>
    <x v="22362"/>
    <s v="Aetna"/>
    <n v="16471.11088"/>
    <n v="383"/>
    <x v="1"/>
    <d v="2023-09-30T00:00:00"/>
    <x v="0"/>
    <s v="Abnormal"/>
    <x v="334"/>
    <n v="2023"/>
    <x v="6"/>
    <n v="15"/>
  </r>
  <r>
    <s v="Katherine Martin"/>
    <n v="85"/>
    <s v="Female"/>
    <s v="A-"/>
    <x v="0"/>
    <x v="1394"/>
    <s v="Robert Hubbard"/>
    <x v="22363"/>
    <s v="Unitedhealthcare"/>
    <n v="18680.11795"/>
    <n v="265"/>
    <x v="0"/>
    <d v="2021-10-25T00:00:00"/>
    <x v="4"/>
    <s v="Normal"/>
    <x v="335"/>
    <n v="2021"/>
    <x v="5"/>
    <n v="17"/>
  </r>
  <r>
    <s v="Katherine Martinez"/>
    <n v="59"/>
    <s v="Female"/>
    <s v="Ab-"/>
    <x v="5"/>
    <x v="218"/>
    <s v="Anthony King"/>
    <x v="22364"/>
    <s v="Aetna"/>
    <n v="5606.1822410000004"/>
    <n v="158"/>
    <x v="2"/>
    <d v="2023-11-04T00:00:00"/>
    <x v="0"/>
    <s v="Inconclusive"/>
    <x v="790"/>
    <n v="2023"/>
    <x v="5"/>
    <n v="11"/>
  </r>
  <r>
    <s v="Katherine Maynard"/>
    <n v="57"/>
    <s v="Female"/>
    <s v="A+"/>
    <x v="5"/>
    <x v="1377"/>
    <s v="Gary Williams"/>
    <x v="22365"/>
    <s v="Medicare"/>
    <n v="10121.12653"/>
    <n v="451"/>
    <x v="2"/>
    <d v="2022-11-23T00:00:00"/>
    <x v="2"/>
    <s v="Inconclusive"/>
    <x v="248"/>
    <n v="2022"/>
    <x v="8"/>
    <n v="11"/>
  </r>
  <r>
    <s v="Katherine Mccoy"/>
    <n v="35"/>
    <s v="Female"/>
    <s v="O+"/>
    <x v="0"/>
    <x v="208"/>
    <s v="Natasha Black"/>
    <x v="22366"/>
    <s v="Aetna"/>
    <n v="5045.9512160000004"/>
    <n v="270"/>
    <x v="0"/>
    <d v="2023-10-02T00:00:00"/>
    <x v="0"/>
    <s v="Abnormal"/>
    <x v="845"/>
    <n v="2023"/>
    <x v="6"/>
    <n v="3"/>
  </r>
  <r>
    <s v="Katherine Medina"/>
    <n v="53"/>
    <s v="Female"/>
    <s v="B-"/>
    <x v="0"/>
    <x v="1283"/>
    <s v="Amber Smith"/>
    <x v="22367"/>
    <s v="Cigna"/>
    <n v="40653.697410000001"/>
    <n v="497"/>
    <x v="1"/>
    <d v="2022-09-28T00:00:00"/>
    <x v="2"/>
    <s v="Abnormal"/>
    <x v="323"/>
    <n v="2022"/>
    <x v="6"/>
    <n v="24"/>
  </r>
  <r>
    <s v="Katherine Mercado"/>
    <n v="24"/>
    <s v="Female"/>
    <s v="Ab+"/>
    <x v="1"/>
    <x v="1724"/>
    <s v="Shawn Roberson"/>
    <x v="22368"/>
    <s v="Cigna"/>
    <n v="1836.967889"/>
    <n v="200"/>
    <x v="1"/>
    <d v="2021-01-15T00:00:00"/>
    <x v="1"/>
    <s v="Inconclusive"/>
    <x v="348"/>
    <n v="2021"/>
    <x v="3"/>
    <n v="8"/>
  </r>
  <r>
    <s v="Katherine Miller"/>
    <n v="76"/>
    <s v="Female"/>
    <s v="B-"/>
    <x v="3"/>
    <x v="59"/>
    <s v="Patrick Johnson"/>
    <x v="22369"/>
    <s v="Cigna"/>
    <n v="8415.9817370000001"/>
    <n v="167"/>
    <x v="0"/>
    <d v="2023-01-06T00:00:00"/>
    <x v="4"/>
    <s v="Inconclusive"/>
    <x v="540"/>
    <n v="2023"/>
    <x v="3"/>
    <n v="3"/>
  </r>
  <r>
    <s v="Katherine Mitchell"/>
    <n v="24"/>
    <s v="Female"/>
    <s v="A-"/>
    <x v="1"/>
    <x v="845"/>
    <s v="Amanda Obrien"/>
    <x v="2973"/>
    <s v="Aetna"/>
    <n v="10020.12499"/>
    <n v="237"/>
    <x v="2"/>
    <d v="2022-02-22T00:00:00"/>
    <x v="0"/>
    <s v="Abnormal"/>
    <x v="18"/>
    <n v="2022"/>
    <x v="3"/>
    <n v="25"/>
  </r>
  <r>
    <s v="Katherine Moore"/>
    <n v="63"/>
    <s v="Male"/>
    <s v="A-"/>
    <x v="1"/>
    <x v="1384"/>
    <s v="Tiffany Clark"/>
    <x v="22370"/>
    <s v="Unitedhealthcare"/>
    <n v="46944.077129999998"/>
    <n v="231"/>
    <x v="0"/>
    <d v="2022-11-01T00:00:00"/>
    <x v="3"/>
    <s v="Inconclusive"/>
    <x v="5"/>
    <n v="2022"/>
    <x v="5"/>
    <n v="26"/>
  </r>
  <r>
    <s v="Katherine Moore"/>
    <n v="46"/>
    <s v="Male"/>
    <s v="A+"/>
    <x v="0"/>
    <x v="1005"/>
    <s v="Kyle Martinez"/>
    <x v="22371"/>
    <s v="Unitedhealthcare"/>
    <n v="9359.8974469999994"/>
    <n v="432"/>
    <x v="2"/>
    <d v="2020-09-21T00:00:00"/>
    <x v="4"/>
    <s v="Abnormal"/>
    <x v="319"/>
    <n v="2020"/>
    <x v="6"/>
    <n v="8"/>
  </r>
  <r>
    <s v="Katherine Moreno"/>
    <n v="69"/>
    <s v="Male"/>
    <s v="A+"/>
    <x v="4"/>
    <x v="1304"/>
    <s v="Nicole Berry"/>
    <x v="5145"/>
    <s v="Blue Cross"/>
    <n v="16120.67318"/>
    <n v="218"/>
    <x v="0"/>
    <d v="2023-07-30T00:00:00"/>
    <x v="1"/>
    <s v="Abnormal"/>
    <x v="14"/>
    <n v="2023"/>
    <x v="10"/>
    <n v="19"/>
  </r>
  <r>
    <s v="Katherine Morgan"/>
    <n v="57"/>
    <s v="Male"/>
    <s v="B+"/>
    <x v="3"/>
    <x v="514"/>
    <s v="Zachary Myers"/>
    <x v="22372"/>
    <s v="Blue Cross"/>
    <n v="42450.20738"/>
    <n v="108"/>
    <x v="2"/>
    <d v="2019-06-28T00:00:00"/>
    <x v="3"/>
    <s v="Inconclusive"/>
    <x v="43"/>
    <n v="2019"/>
    <x v="4"/>
    <n v="4"/>
  </r>
  <r>
    <s v="Katherine Morris"/>
    <n v="57"/>
    <s v="Male"/>
    <s v="O-"/>
    <x v="1"/>
    <x v="1341"/>
    <s v="Valerie Adams"/>
    <x v="22373"/>
    <s v="Medicare"/>
    <n v="11919.06033"/>
    <n v="132"/>
    <x v="2"/>
    <d v="2021-12-29T00:00:00"/>
    <x v="2"/>
    <s v="Normal"/>
    <x v="48"/>
    <n v="2021"/>
    <x v="2"/>
    <n v="22"/>
  </r>
  <r>
    <s v="Katherine Morrison"/>
    <n v="29"/>
    <s v="Male"/>
    <s v="B+"/>
    <x v="5"/>
    <x v="510"/>
    <s v="Erica Smith"/>
    <x v="22374"/>
    <s v="Blue Cross"/>
    <n v="31378.12314"/>
    <n v="362"/>
    <x v="1"/>
    <d v="2022-03-26T00:00:00"/>
    <x v="0"/>
    <s v="Normal"/>
    <x v="769"/>
    <n v="2022"/>
    <x v="0"/>
    <n v="4"/>
  </r>
  <r>
    <s v="Katherine Morton"/>
    <n v="46"/>
    <s v="Male"/>
    <s v="O+"/>
    <x v="1"/>
    <x v="1529"/>
    <s v="Raymond Hall"/>
    <x v="6099"/>
    <s v="Aetna"/>
    <n v="40129.645049999999"/>
    <n v="178"/>
    <x v="1"/>
    <d v="2021-12-11T00:00:00"/>
    <x v="1"/>
    <s v="Inconclusive"/>
    <x v="52"/>
    <n v="2021"/>
    <x v="8"/>
    <n v="18"/>
  </r>
  <r>
    <s v="Katherine Myers"/>
    <n v="26"/>
    <s v="Female"/>
    <s v="B+"/>
    <x v="1"/>
    <x v="937"/>
    <s v="Denise Warner"/>
    <x v="11967"/>
    <s v="Aetna"/>
    <n v="1082.0432229999999"/>
    <n v="126"/>
    <x v="1"/>
    <d v="2019-08-03T00:00:00"/>
    <x v="3"/>
    <s v="Inconclusive"/>
    <x v="503"/>
    <n v="2019"/>
    <x v="10"/>
    <n v="9"/>
  </r>
  <r>
    <s v="Katherine Nelson"/>
    <n v="48"/>
    <s v="Female"/>
    <s v="Ab+"/>
    <x v="5"/>
    <x v="609"/>
    <s v="Robert Bradley"/>
    <x v="22375"/>
    <s v="Medicare"/>
    <n v="47013.588920000002"/>
    <n v="135"/>
    <x v="0"/>
    <d v="2024-01-19T00:00:00"/>
    <x v="4"/>
    <s v="Abnormal"/>
    <x v="955"/>
    <n v="2023"/>
    <x v="2"/>
    <n v="28"/>
  </r>
  <r>
    <s v="Katherine Ochoa"/>
    <n v="44"/>
    <s v="Female"/>
    <s v="B+"/>
    <x v="3"/>
    <x v="243"/>
    <s v="Deborah Giles"/>
    <x v="22376"/>
    <s v="Blue Cross"/>
    <n v="16218.85043"/>
    <n v="471"/>
    <x v="1"/>
    <d v="2022-07-05T00:00:00"/>
    <x v="4"/>
    <s v="Inconclusive"/>
    <x v="639"/>
    <n v="2022"/>
    <x v="4"/>
    <n v="7"/>
  </r>
  <r>
    <s v="Katherine Olson"/>
    <n v="57"/>
    <s v="Female"/>
    <s v="Ab+"/>
    <x v="0"/>
    <x v="1492"/>
    <s v="Dustin Smith"/>
    <x v="22377"/>
    <s v="Medicare"/>
    <n v="39382.178619999999"/>
    <n v="239"/>
    <x v="0"/>
    <d v="2020-10-17T00:00:00"/>
    <x v="3"/>
    <s v="Inconclusive"/>
    <x v="353"/>
    <n v="2020"/>
    <x v="5"/>
    <n v="2"/>
  </r>
  <r>
    <s v="Katherine Ortega"/>
    <n v="22"/>
    <s v="Female"/>
    <s v="Ab+"/>
    <x v="1"/>
    <x v="1079"/>
    <s v="Tracy Greer"/>
    <x v="22378"/>
    <s v="Cigna"/>
    <n v="12442.86954"/>
    <n v="308"/>
    <x v="2"/>
    <d v="2022-11-24T00:00:00"/>
    <x v="2"/>
    <s v="Inconclusive"/>
    <x v="70"/>
    <n v="2022"/>
    <x v="8"/>
    <n v="18"/>
  </r>
  <r>
    <s v="Katherine Owens"/>
    <n v="65"/>
    <s v="Male"/>
    <s v="B+"/>
    <x v="1"/>
    <x v="896"/>
    <s v="Lori Watts"/>
    <x v="14494"/>
    <s v="Unitedhealthcare"/>
    <n v="29770.808089999999"/>
    <n v="229"/>
    <x v="0"/>
    <d v="2019-11-06T00:00:00"/>
    <x v="0"/>
    <s v="Normal"/>
    <x v="48"/>
    <n v="2019"/>
    <x v="5"/>
    <n v="19"/>
  </r>
  <r>
    <s v="Katherine Page Dvm"/>
    <n v="54"/>
    <s v="Male"/>
    <s v="A+"/>
    <x v="2"/>
    <x v="968"/>
    <s v="Bradley Ray"/>
    <x v="22379"/>
    <s v="Blue Cross"/>
    <n v="13061.205809999999"/>
    <n v="283"/>
    <x v="2"/>
    <d v="2019-09-07T00:00:00"/>
    <x v="1"/>
    <s v="Abnormal"/>
    <x v="911"/>
    <n v="2019"/>
    <x v="7"/>
    <n v="20"/>
  </r>
  <r>
    <s v="Katherine Park"/>
    <n v="84"/>
    <s v="Female"/>
    <s v="Ab+"/>
    <x v="1"/>
    <x v="1241"/>
    <s v="Amanda Peck"/>
    <x v="21498"/>
    <s v="Aetna"/>
    <n v="29268.999759999999"/>
    <n v="226"/>
    <x v="0"/>
    <d v="2020-12-04T00:00:00"/>
    <x v="4"/>
    <s v="Normal"/>
    <x v="94"/>
    <n v="2020"/>
    <x v="8"/>
    <n v="5"/>
  </r>
  <r>
    <s v="Katherine Pena"/>
    <n v="44"/>
    <s v="Female"/>
    <s v="Ab+"/>
    <x v="1"/>
    <x v="435"/>
    <s v="Timothy Henry"/>
    <x v="22380"/>
    <s v="Blue Cross"/>
    <n v="25848.799910000002"/>
    <n v="250"/>
    <x v="2"/>
    <d v="2024-05-12T00:00:00"/>
    <x v="4"/>
    <s v="Normal"/>
    <x v="999"/>
    <n v="2024"/>
    <x v="11"/>
    <n v="22"/>
  </r>
  <r>
    <s v="Katherine Peterson"/>
    <n v="69"/>
    <s v="Male"/>
    <s v="B-"/>
    <x v="4"/>
    <x v="1503"/>
    <s v="Haley Mckee"/>
    <x v="22381"/>
    <s v="Unitedhealthcare"/>
    <n v="4424.231006"/>
    <n v="189"/>
    <x v="2"/>
    <d v="2022-03-19T00:00:00"/>
    <x v="0"/>
    <s v="Inconclusive"/>
    <x v="71"/>
    <n v="2022"/>
    <x v="0"/>
    <n v="1"/>
  </r>
  <r>
    <s v="Katherine Petty"/>
    <n v="51"/>
    <s v="Male"/>
    <s v="Ab+"/>
    <x v="4"/>
    <x v="80"/>
    <s v="Jamie Franklin"/>
    <x v="22382"/>
    <s v="Medicare"/>
    <n v="39218.202749999997"/>
    <n v="493"/>
    <x v="0"/>
    <d v="2021-07-15T00:00:00"/>
    <x v="0"/>
    <s v="Abnormal"/>
    <x v="129"/>
    <n v="2021"/>
    <x v="4"/>
    <n v="15"/>
  </r>
  <r>
    <s v="Katherine Phillips"/>
    <n v="61"/>
    <s v="Male"/>
    <s v="O-"/>
    <x v="0"/>
    <x v="468"/>
    <s v="Jonathan Tran"/>
    <x v="22383"/>
    <s v="Unitedhealthcare"/>
    <n v="12813.97955"/>
    <n v="174"/>
    <x v="1"/>
    <d v="2022-09-05T00:00:00"/>
    <x v="2"/>
    <s v="Inconclusive"/>
    <x v="164"/>
    <n v="2022"/>
    <x v="7"/>
    <n v="16"/>
  </r>
  <r>
    <s v="Katherine Phillips"/>
    <n v="50"/>
    <s v="Female"/>
    <s v="A+"/>
    <x v="1"/>
    <x v="238"/>
    <s v="Robert Chapman"/>
    <x v="22384"/>
    <s v="Unitedhealthcare"/>
    <n v="26411.99295"/>
    <n v="416"/>
    <x v="0"/>
    <d v="2019-11-08T00:00:00"/>
    <x v="2"/>
    <s v="Abnormal"/>
    <x v="75"/>
    <n v="2019"/>
    <x v="5"/>
    <n v="14"/>
  </r>
  <r>
    <s v="Katherine Phillips"/>
    <n v="47"/>
    <s v="Female"/>
    <s v="A+"/>
    <x v="1"/>
    <x v="238"/>
    <s v="Robert Chapman"/>
    <x v="22384"/>
    <s v="Unitedhealthcare"/>
    <n v="26411.99295"/>
    <n v="416"/>
    <x v="0"/>
    <d v="2019-11-08T00:00:00"/>
    <x v="2"/>
    <s v="Abnormal"/>
    <x v="75"/>
    <n v="2019"/>
    <x v="5"/>
    <n v="14"/>
  </r>
  <r>
    <s v="Katherine Pierce"/>
    <n v="61"/>
    <s v="Male"/>
    <s v="Ab-"/>
    <x v="3"/>
    <x v="1693"/>
    <s v="Scott Huffman"/>
    <x v="22385"/>
    <s v="Unitedhealthcare"/>
    <n v="4579.8126009999996"/>
    <n v="103"/>
    <x v="0"/>
    <d v="2022-03-29T00:00:00"/>
    <x v="4"/>
    <s v="Normal"/>
    <x v="357"/>
    <n v="2022"/>
    <x v="0"/>
    <n v="8"/>
  </r>
  <r>
    <s v="Katherine Pineda"/>
    <n v="38"/>
    <s v="Female"/>
    <s v="Ab-"/>
    <x v="4"/>
    <x v="1268"/>
    <s v="Kayla Boyer"/>
    <x v="22386"/>
    <s v="Aetna"/>
    <n v="18965.809679999998"/>
    <n v="230"/>
    <x v="1"/>
    <d v="2022-08-18T00:00:00"/>
    <x v="1"/>
    <s v="Inconclusive"/>
    <x v="37"/>
    <n v="2022"/>
    <x v="7"/>
    <n v="10"/>
  </r>
  <r>
    <s v="Katherine Pittman"/>
    <n v="55"/>
    <s v="Female"/>
    <s v="B+"/>
    <x v="0"/>
    <x v="1025"/>
    <s v="Jeffrey Warner"/>
    <x v="11389"/>
    <s v="Cigna"/>
    <n v="25094.29621"/>
    <n v="144"/>
    <x v="1"/>
    <d v="2023-09-02T00:00:00"/>
    <x v="3"/>
    <s v="Abnormal"/>
    <x v="201"/>
    <n v="2023"/>
    <x v="7"/>
    <n v="28"/>
  </r>
  <r>
    <s v="Katherine Price"/>
    <n v="21"/>
    <s v="Female"/>
    <s v="Ab+"/>
    <x v="1"/>
    <x v="1329"/>
    <s v="Eric Smith"/>
    <x v="22387"/>
    <s v="Medicare"/>
    <n v="31881.838110000001"/>
    <n v="190"/>
    <x v="0"/>
    <d v="2023-08-29T00:00:00"/>
    <x v="1"/>
    <s v="Inconclusive"/>
    <x v="523"/>
    <n v="2023"/>
    <x v="7"/>
    <n v="26"/>
  </r>
  <r>
    <s v="Katherine Ramirez"/>
    <n v="27"/>
    <s v="Male"/>
    <s v="Ab+"/>
    <x v="3"/>
    <x v="1275"/>
    <s v="Michelle Jennings"/>
    <x v="22388"/>
    <s v="Aetna"/>
    <n v="3921.0777069999999"/>
    <n v="385"/>
    <x v="2"/>
    <d v="2021-01-14T00:00:00"/>
    <x v="4"/>
    <s v="Inconclusive"/>
    <x v="164"/>
    <n v="2020"/>
    <x v="2"/>
    <n v="23"/>
  </r>
  <r>
    <s v="Katherine Reed"/>
    <n v="41"/>
    <s v="Male"/>
    <s v="B-"/>
    <x v="2"/>
    <x v="1812"/>
    <s v="Julia Miller"/>
    <x v="22389"/>
    <s v="Aetna"/>
    <n v="36216.158360000001"/>
    <n v="284"/>
    <x v="2"/>
    <d v="2024-05-03T00:00:00"/>
    <x v="3"/>
    <s v="Normal"/>
    <x v="448"/>
    <n v="2024"/>
    <x v="11"/>
    <n v="12"/>
  </r>
  <r>
    <s v="Katherine Rhodes"/>
    <n v="41"/>
    <s v="Female"/>
    <s v="Ab+"/>
    <x v="5"/>
    <x v="1165"/>
    <s v="Kelly Miller"/>
    <x v="7386"/>
    <s v="Unitedhealthcare"/>
    <n v="16012.445750000001"/>
    <n v="321"/>
    <x v="2"/>
    <d v="2021-01-30T00:00:00"/>
    <x v="1"/>
    <s v="Normal"/>
    <x v="12"/>
    <n v="2021"/>
    <x v="3"/>
    <n v="29"/>
  </r>
  <r>
    <s v="Katherine Roberts"/>
    <n v="18"/>
    <s v="Female"/>
    <s v="O-"/>
    <x v="4"/>
    <x v="598"/>
    <s v="Antonio Ward"/>
    <x v="22390"/>
    <s v="Cigna"/>
    <n v="39766.899899999997"/>
    <n v="188"/>
    <x v="0"/>
    <d v="2023-07-25T00:00:00"/>
    <x v="3"/>
    <s v="Abnormal"/>
    <x v="13"/>
    <n v="2023"/>
    <x v="10"/>
    <n v="1"/>
  </r>
  <r>
    <s v="Katherine Roberts"/>
    <n v="57"/>
    <s v="Male"/>
    <s v="B+"/>
    <x v="1"/>
    <x v="771"/>
    <s v="Nancy Baker"/>
    <x v="22391"/>
    <s v="Cigna"/>
    <n v="28199.235000000001"/>
    <n v="125"/>
    <x v="1"/>
    <d v="2021-10-03T00:00:00"/>
    <x v="2"/>
    <s v="Normal"/>
    <x v="407"/>
    <n v="2021"/>
    <x v="6"/>
    <n v="19"/>
  </r>
  <r>
    <s v="Katherine Rodriguez"/>
    <n v="42"/>
    <s v="Female"/>
    <s v="Ab+"/>
    <x v="2"/>
    <x v="1726"/>
    <s v="Jennifer Smith"/>
    <x v="22392"/>
    <s v="Aetna"/>
    <n v="21123.392360000002"/>
    <n v="142"/>
    <x v="1"/>
    <d v="2020-08-01T00:00:00"/>
    <x v="1"/>
    <s v="Normal"/>
    <x v="243"/>
    <n v="2020"/>
    <x v="10"/>
    <n v="19"/>
  </r>
  <r>
    <s v="Katherine Rojas"/>
    <n v="30"/>
    <s v="Male"/>
    <s v="B-"/>
    <x v="0"/>
    <x v="1370"/>
    <s v="Matthew Garcia"/>
    <x v="22393"/>
    <s v="Medicare"/>
    <n v="6436.757501"/>
    <n v="326"/>
    <x v="0"/>
    <d v="2021-08-24T00:00:00"/>
    <x v="3"/>
    <s v="Normal"/>
    <x v="511"/>
    <n v="2021"/>
    <x v="7"/>
    <n v="15"/>
  </r>
  <r>
    <s v="Katherine Rose"/>
    <n v="29"/>
    <s v="Female"/>
    <s v="Ab-"/>
    <x v="0"/>
    <x v="597"/>
    <s v="Heather Nunez"/>
    <x v="22394"/>
    <s v="Unitedhealthcare"/>
    <n v="22447.405269999999"/>
    <n v="464"/>
    <x v="1"/>
    <d v="2023-02-26T00:00:00"/>
    <x v="2"/>
    <s v="Inconclusive"/>
    <x v="95"/>
    <n v="2023"/>
    <x v="1"/>
    <n v="11"/>
  </r>
  <r>
    <s v="Katherine Salinas"/>
    <n v="29"/>
    <s v="Male"/>
    <s v="Ab-"/>
    <x v="3"/>
    <x v="493"/>
    <s v="Emily Simmons"/>
    <x v="22395"/>
    <s v="Cigna"/>
    <n v="24105.363689999998"/>
    <n v="242"/>
    <x v="0"/>
    <d v="2023-03-29T00:00:00"/>
    <x v="3"/>
    <s v="Normal"/>
    <x v="461"/>
    <n v="2023"/>
    <x v="0"/>
    <n v="15"/>
  </r>
  <r>
    <s v="Katherine Santiago"/>
    <n v="51"/>
    <s v="Male"/>
    <s v="Ab-"/>
    <x v="0"/>
    <x v="768"/>
    <s v="Robert Scott"/>
    <x v="22396"/>
    <s v="Aetna"/>
    <n v="7650.0572469999997"/>
    <n v="453"/>
    <x v="0"/>
    <d v="2021-06-20T00:00:00"/>
    <x v="4"/>
    <s v="Normal"/>
    <x v="154"/>
    <n v="2021"/>
    <x v="4"/>
    <n v="7"/>
  </r>
  <r>
    <s v="Katherine Smith"/>
    <n v="26"/>
    <s v="Female"/>
    <s v="Ab+"/>
    <x v="4"/>
    <x v="853"/>
    <s v="Mary Logan"/>
    <x v="22397"/>
    <s v="Unitedhealthcare"/>
    <n v="21784.445070000002"/>
    <n v="410"/>
    <x v="2"/>
    <d v="2021-07-01T00:00:00"/>
    <x v="2"/>
    <s v="Normal"/>
    <x v="107"/>
    <n v="2021"/>
    <x v="4"/>
    <n v="22"/>
  </r>
  <r>
    <s v="Katherine Smith"/>
    <n v="43"/>
    <s v="Male"/>
    <s v="O+"/>
    <x v="3"/>
    <x v="1047"/>
    <s v="Joseph Herrera"/>
    <x v="22398"/>
    <s v="Blue Cross"/>
    <n v="17214.411769999999"/>
    <n v="369"/>
    <x v="0"/>
    <d v="2024-03-28T00:00:00"/>
    <x v="0"/>
    <s v="Abnormal"/>
    <x v="18"/>
    <n v="2024"/>
    <x v="0"/>
    <n v="11"/>
  </r>
  <r>
    <s v="Katherine Smith"/>
    <n v="60"/>
    <s v="Male"/>
    <s v="Ab-"/>
    <x v="5"/>
    <x v="938"/>
    <s v="Kimberly Zhang"/>
    <x v="22399"/>
    <s v="Medicare"/>
    <n v="28840.58885"/>
    <n v="328"/>
    <x v="2"/>
    <d v="2019-12-18T00:00:00"/>
    <x v="2"/>
    <s v="Normal"/>
    <x v="96"/>
    <n v="2019"/>
    <x v="2"/>
    <n v="13"/>
  </r>
  <r>
    <s v="Katherine Stein"/>
    <n v="48"/>
    <s v="Female"/>
    <s v="Ab-"/>
    <x v="1"/>
    <x v="1308"/>
    <s v="Amber Green"/>
    <x v="22400"/>
    <s v="Cigna"/>
    <n v="24153.157630000002"/>
    <n v="271"/>
    <x v="0"/>
    <d v="2024-01-08T00:00:00"/>
    <x v="3"/>
    <s v="Abnormal"/>
    <x v="375"/>
    <n v="2023"/>
    <x v="2"/>
    <n v="13"/>
  </r>
  <r>
    <s v="Katherine Stewart"/>
    <n v="66"/>
    <s v="Female"/>
    <s v="O-"/>
    <x v="0"/>
    <x v="1453"/>
    <s v="Adam Kaufman"/>
    <x v="22401"/>
    <s v="Cigna"/>
    <n v="20084.465479999999"/>
    <n v="488"/>
    <x v="2"/>
    <d v="2021-08-07T00:00:00"/>
    <x v="3"/>
    <s v="Inconclusive"/>
    <x v="33"/>
    <n v="2021"/>
    <x v="10"/>
    <n v="11"/>
  </r>
  <r>
    <s v="Katherine Stewart"/>
    <n v="60"/>
    <s v="Female"/>
    <s v="A+"/>
    <x v="5"/>
    <x v="1266"/>
    <s v="Tyler Hawkins"/>
    <x v="22402"/>
    <s v="Medicare"/>
    <n v="14957.435079999999"/>
    <n v="493"/>
    <x v="1"/>
    <d v="2020-01-30T00:00:00"/>
    <x v="3"/>
    <s v="Normal"/>
    <x v="404"/>
    <n v="2020"/>
    <x v="3"/>
    <n v="3"/>
  </r>
  <r>
    <s v="Katherine Stewart"/>
    <n v="58"/>
    <s v="Female"/>
    <s v="O-"/>
    <x v="0"/>
    <x v="601"/>
    <s v="Nathaniel Wells"/>
    <x v="22403"/>
    <s v="Aetna"/>
    <n v="42688.229749999999"/>
    <n v="209"/>
    <x v="2"/>
    <d v="2021-06-20T00:00:00"/>
    <x v="2"/>
    <s v="Abnormal"/>
    <x v="284"/>
    <n v="2021"/>
    <x v="4"/>
    <n v="4"/>
  </r>
  <r>
    <s v="Katherine Stone"/>
    <n v="41"/>
    <s v="Female"/>
    <s v="Ab+"/>
    <x v="0"/>
    <x v="1693"/>
    <s v="Rose Thomas"/>
    <x v="22404"/>
    <s v="Aetna"/>
    <n v="22741.026870000002"/>
    <n v="175"/>
    <x v="0"/>
    <d v="2022-04-12T00:00:00"/>
    <x v="3"/>
    <s v="Normal"/>
    <x v="653"/>
    <n v="2022"/>
    <x v="0"/>
    <n v="22"/>
  </r>
  <r>
    <s v="Katherine Sullivan"/>
    <n v="45"/>
    <s v="Male"/>
    <s v="Ab+"/>
    <x v="5"/>
    <x v="556"/>
    <s v="Monica Beck"/>
    <x v="6108"/>
    <s v="Cigna"/>
    <n v="2223.6871590000001"/>
    <n v="115"/>
    <x v="2"/>
    <d v="2020-02-23T00:00:00"/>
    <x v="3"/>
    <s v="Normal"/>
    <x v="224"/>
    <n v="2020"/>
    <x v="1"/>
    <n v="13"/>
  </r>
  <r>
    <s v="Katherine Sullivan"/>
    <n v="52"/>
    <s v="Male"/>
    <s v="O-"/>
    <x v="1"/>
    <x v="750"/>
    <s v="Brittney Woods"/>
    <x v="22405"/>
    <s v="Aetna"/>
    <n v="34465.99942"/>
    <n v="122"/>
    <x v="0"/>
    <d v="2022-09-27T00:00:00"/>
    <x v="0"/>
    <s v="Normal"/>
    <x v="151"/>
    <n v="2022"/>
    <x v="6"/>
    <n v="19"/>
  </r>
  <r>
    <s v="Katherine Taylor"/>
    <n v="41"/>
    <s v="Male"/>
    <s v="Ab+"/>
    <x v="1"/>
    <x v="1166"/>
    <s v="David Nelson"/>
    <x v="22406"/>
    <s v="Medicare"/>
    <n v="21175.33323"/>
    <n v="182"/>
    <x v="0"/>
    <d v="2021-10-21T00:00:00"/>
    <x v="2"/>
    <s v="Normal"/>
    <x v="200"/>
    <n v="2021"/>
    <x v="6"/>
    <n v="26"/>
  </r>
  <r>
    <s v="Katherine Taylor"/>
    <n v="41"/>
    <s v="Female"/>
    <s v="A-"/>
    <x v="0"/>
    <x v="1646"/>
    <s v="Emily Coleman"/>
    <x v="20005"/>
    <s v="Unitedhealthcare"/>
    <n v="10965.36643"/>
    <n v="457"/>
    <x v="2"/>
    <d v="2020-08-07T00:00:00"/>
    <x v="1"/>
    <s v="Abnormal"/>
    <x v="33"/>
    <n v="2020"/>
    <x v="7"/>
    <n v="5"/>
  </r>
  <r>
    <s v="Katherine Taylor"/>
    <n v="51"/>
    <s v="Male"/>
    <s v="B-"/>
    <x v="5"/>
    <x v="1407"/>
    <s v="Sarah Willis"/>
    <x v="22407"/>
    <s v="Aetna"/>
    <n v="44446.172229999996"/>
    <n v="500"/>
    <x v="2"/>
    <d v="2021-07-21T00:00:00"/>
    <x v="2"/>
    <s v="Normal"/>
    <x v="14"/>
    <n v="2021"/>
    <x v="10"/>
    <n v="20"/>
  </r>
  <r>
    <s v="Katherine Taylor"/>
    <n v="80"/>
    <s v="Female"/>
    <s v="Ab+"/>
    <x v="5"/>
    <x v="332"/>
    <s v="Elizabeth Mack"/>
    <x v="22408"/>
    <s v="Medicare"/>
    <n v="10081.14186"/>
    <n v="319"/>
    <x v="1"/>
    <d v="2021-03-09T00:00:00"/>
    <x v="0"/>
    <s v="Normal"/>
    <x v="64"/>
    <n v="2021"/>
    <x v="1"/>
    <n v="9"/>
  </r>
  <r>
    <s v="Katherine Thompson"/>
    <n v="18"/>
    <s v="Female"/>
    <s v="O-"/>
    <x v="0"/>
    <x v="43"/>
    <s v="Patricia Fox"/>
    <x v="19822"/>
    <s v="Cigna"/>
    <n v="2913.1884449999998"/>
    <n v="325"/>
    <x v="0"/>
    <d v="2020-12-23T00:00:00"/>
    <x v="0"/>
    <s v="Abnormal"/>
    <x v="153"/>
    <n v="2020"/>
    <x v="2"/>
    <n v="7"/>
  </r>
  <r>
    <s v="Katherine Vargas"/>
    <n v="52"/>
    <s v="Female"/>
    <s v="O-"/>
    <x v="5"/>
    <x v="1325"/>
    <s v="Eric Leon"/>
    <x v="22409"/>
    <s v="Unitedhealthcare"/>
    <n v="19585.995050000001"/>
    <n v="454"/>
    <x v="2"/>
    <d v="2022-07-01T00:00:00"/>
    <x v="2"/>
    <s v="Normal"/>
    <x v="91"/>
    <n v="2022"/>
    <x v="4"/>
    <n v="20"/>
  </r>
  <r>
    <s v="Katherine Vaughn"/>
    <n v="75"/>
    <s v="Female"/>
    <s v="Ab+"/>
    <x v="0"/>
    <x v="413"/>
    <s v="Cynthia Owens"/>
    <x v="22410"/>
    <s v="Medicare"/>
    <n v="47036.993759999998"/>
    <n v="111"/>
    <x v="2"/>
    <d v="2023-03-17T00:00:00"/>
    <x v="4"/>
    <s v="Abnormal"/>
    <x v="129"/>
    <n v="2023"/>
    <x v="0"/>
    <n v="16"/>
  </r>
  <r>
    <s v="Katherine Walsh"/>
    <n v="26"/>
    <s v="Female"/>
    <s v="O-"/>
    <x v="3"/>
    <x v="360"/>
    <s v="Wayne Price"/>
    <x v="22411"/>
    <s v="Medicare"/>
    <n v="7612.7798000000003"/>
    <n v="443"/>
    <x v="1"/>
    <d v="2021-06-04T00:00:00"/>
    <x v="3"/>
    <s v="Normal"/>
    <x v="480"/>
    <n v="2021"/>
    <x v="9"/>
    <n v="11"/>
  </r>
  <r>
    <s v="Katherine Warner"/>
    <n v="66"/>
    <s v="Male"/>
    <s v="O+"/>
    <x v="5"/>
    <x v="1482"/>
    <s v="Andrew Miller"/>
    <x v="22412"/>
    <s v="Unitedhealthcare"/>
    <n v="46142.575320000004"/>
    <n v="349"/>
    <x v="0"/>
    <d v="2022-07-08T00:00:00"/>
    <x v="2"/>
    <s v="Inconclusive"/>
    <x v="37"/>
    <n v="2022"/>
    <x v="10"/>
    <n v="4"/>
  </r>
  <r>
    <s v="Katherine Washington"/>
    <n v="66"/>
    <s v="Male"/>
    <s v="A-"/>
    <x v="4"/>
    <x v="1241"/>
    <s v="Steven Pacheco"/>
    <x v="22413"/>
    <s v="Unitedhealthcare"/>
    <n v="29836.132109999999"/>
    <n v="437"/>
    <x v="0"/>
    <d v="2020-12-01T00:00:00"/>
    <x v="3"/>
    <s v="Abnormal"/>
    <x v="48"/>
    <n v="2020"/>
    <x v="8"/>
    <n v="2"/>
  </r>
  <r>
    <s v="Katherine Watson"/>
    <n v="23"/>
    <s v="Female"/>
    <s v="O+"/>
    <x v="2"/>
    <x v="1045"/>
    <s v="Marcia Lucas"/>
    <x v="22414"/>
    <s v="Blue Cross"/>
    <n v="24069.942630000001"/>
    <n v="374"/>
    <x v="2"/>
    <d v="2024-03-12T00:00:00"/>
    <x v="1"/>
    <s v="Abnormal"/>
    <x v="339"/>
    <n v="2024"/>
    <x v="1"/>
    <n v="28"/>
  </r>
  <r>
    <s v="Katherine Webster"/>
    <n v="26"/>
    <s v="Male"/>
    <s v="B+"/>
    <x v="5"/>
    <x v="1486"/>
    <s v="Alec May"/>
    <x v="14623"/>
    <s v="Unitedhealthcare"/>
    <n v="8926.2859370000006"/>
    <n v="322"/>
    <x v="0"/>
    <d v="2022-02-03T00:00:00"/>
    <x v="1"/>
    <s v="Inconclusive"/>
    <x v="5"/>
    <n v="2022"/>
    <x v="3"/>
    <n v="8"/>
  </r>
  <r>
    <s v="Katherine Webster"/>
    <n v="23"/>
    <s v="Male"/>
    <s v="B+"/>
    <x v="5"/>
    <x v="1486"/>
    <s v="Alec May"/>
    <x v="14623"/>
    <s v="Unitedhealthcare"/>
    <n v="8926.2859370000006"/>
    <n v="322"/>
    <x v="0"/>
    <d v="2022-02-03T00:00:00"/>
    <x v="1"/>
    <s v="Inconclusive"/>
    <x v="5"/>
    <n v="2022"/>
    <x v="3"/>
    <n v="8"/>
  </r>
  <r>
    <s v="Katherine Whitaker"/>
    <n v="71"/>
    <s v="Male"/>
    <s v="O+"/>
    <x v="3"/>
    <x v="340"/>
    <s v="Michael Munoz"/>
    <x v="22415"/>
    <s v="Aetna"/>
    <n v="47701.527699999999"/>
    <n v="184"/>
    <x v="1"/>
    <d v="2022-06-19T00:00:00"/>
    <x v="2"/>
    <s v="Normal"/>
    <x v="603"/>
    <n v="2022"/>
    <x v="9"/>
    <n v="25"/>
  </r>
  <r>
    <s v="Katherine Whitaker"/>
    <n v="75"/>
    <s v="Male"/>
    <s v="O+"/>
    <x v="3"/>
    <x v="340"/>
    <s v="Michael Munoz"/>
    <x v="22415"/>
    <s v="Aetna"/>
    <n v="47701.527699999999"/>
    <n v="184"/>
    <x v="1"/>
    <d v="2022-06-19T00:00:00"/>
    <x v="2"/>
    <s v="Normal"/>
    <x v="603"/>
    <n v="2022"/>
    <x v="9"/>
    <n v="25"/>
  </r>
  <r>
    <s v="Katherine White"/>
    <n v="37"/>
    <s v="Female"/>
    <s v="A-"/>
    <x v="5"/>
    <x v="899"/>
    <s v="Jeffery Brown"/>
    <x v="22416"/>
    <s v="Aetna"/>
    <n v="13818.809789999999"/>
    <n v="393"/>
    <x v="1"/>
    <d v="2023-01-24T00:00:00"/>
    <x v="4"/>
    <s v="Normal"/>
    <x v="603"/>
    <n v="2022"/>
    <x v="2"/>
    <n v="30"/>
  </r>
  <r>
    <s v="Katherine White"/>
    <n v="48"/>
    <s v="Male"/>
    <s v="B+"/>
    <x v="2"/>
    <x v="409"/>
    <s v="Dylan Hall"/>
    <x v="22417"/>
    <s v="Aetna"/>
    <n v="13299.845950000001"/>
    <n v="106"/>
    <x v="2"/>
    <d v="2019-12-11T00:00:00"/>
    <x v="2"/>
    <s v="Normal"/>
    <x v="926"/>
    <n v="2019"/>
    <x v="2"/>
    <n v="7"/>
  </r>
  <r>
    <s v="Katherine Williams"/>
    <n v="70"/>
    <s v="Male"/>
    <s v="A+"/>
    <x v="5"/>
    <x v="1160"/>
    <s v="Jennifer Allen"/>
    <x v="22418"/>
    <s v="Blue Cross"/>
    <n v="42551.585870000003"/>
    <n v="203"/>
    <x v="1"/>
    <d v="2020-10-25T00:00:00"/>
    <x v="4"/>
    <s v="Abnormal"/>
    <x v="310"/>
    <n v="2020"/>
    <x v="5"/>
    <n v="14"/>
  </r>
  <r>
    <s v="Katherine Wilson"/>
    <n v="59"/>
    <s v="Male"/>
    <s v="B+"/>
    <x v="0"/>
    <x v="1580"/>
    <s v="Jennifer Underwood"/>
    <x v="22419"/>
    <s v="Cigna"/>
    <n v="42290.500240000001"/>
    <n v="304"/>
    <x v="2"/>
    <d v="2020-12-09T00:00:00"/>
    <x v="4"/>
    <s v="Abnormal"/>
    <x v="48"/>
    <n v="2020"/>
    <x v="2"/>
    <n v="1"/>
  </r>
  <r>
    <s v="Katherine Wright"/>
    <n v="21"/>
    <s v="Male"/>
    <s v="O-"/>
    <x v="1"/>
    <x v="1066"/>
    <s v="Mary Ayers"/>
    <x v="22420"/>
    <s v="Blue Cross"/>
    <n v="7575.1289610000003"/>
    <n v="135"/>
    <x v="1"/>
    <d v="2021-01-28T00:00:00"/>
    <x v="3"/>
    <s v="Inconclusive"/>
    <x v="765"/>
    <n v="2021"/>
    <x v="3"/>
    <n v="7"/>
  </r>
  <r>
    <s v="Katherine Wright"/>
    <n v="42"/>
    <s v="Male"/>
    <s v="O+"/>
    <x v="5"/>
    <x v="1446"/>
    <s v="David Espinoza"/>
    <x v="22421"/>
    <s v="Unitedhealthcare"/>
    <n v="39240.211150000003"/>
    <n v="244"/>
    <x v="0"/>
    <d v="2020-12-26T00:00:00"/>
    <x v="1"/>
    <s v="Abnormal"/>
    <x v="142"/>
    <n v="2020"/>
    <x v="2"/>
    <n v="5"/>
  </r>
  <r>
    <s v="Katherine Yoder"/>
    <n v="55"/>
    <s v="Female"/>
    <s v="Ab+"/>
    <x v="0"/>
    <x v="1141"/>
    <s v="Jessica Werner"/>
    <x v="22422"/>
    <s v="Aetna"/>
    <n v="43757.591910000003"/>
    <n v="457"/>
    <x v="0"/>
    <d v="2023-08-18T00:00:00"/>
    <x v="0"/>
    <s v="Abnormal"/>
    <x v="863"/>
    <n v="2023"/>
    <x v="7"/>
    <n v="11"/>
  </r>
  <r>
    <s v="Kathleen Aguilar"/>
    <n v="78"/>
    <s v="Male"/>
    <s v="B+"/>
    <x v="2"/>
    <x v="794"/>
    <s v="Cory Brown"/>
    <x v="22423"/>
    <s v="Blue Cross"/>
    <n v="37690.870790000001"/>
    <n v="397"/>
    <x v="1"/>
    <d v="2021-06-22T00:00:00"/>
    <x v="1"/>
    <s v="Abnormal"/>
    <x v="328"/>
    <n v="2021"/>
    <x v="4"/>
    <n v="10"/>
  </r>
  <r>
    <s v="Kathleen Aguilar"/>
    <n v="83"/>
    <s v="Male"/>
    <s v="B+"/>
    <x v="2"/>
    <x v="794"/>
    <s v="Cory Brown"/>
    <x v="22423"/>
    <s v="Blue Cross"/>
    <n v="37690.870790000001"/>
    <n v="397"/>
    <x v="1"/>
    <d v="2021-06-22T00:00:00"/>
    <x v="1"/>
    <s v="Abnormal"/>
    <x v="328"/>
    <n v="2021"/>
    <x v="4"/>
    <n v="10"/>
  </r>
  <r>
    <s v="Kathleen Andrews"/>
    <n v="29"/>
    <s v="Male"/>
    <s v="B-"/>
    <x v="4"/>
    <x v="293"/>
    <s v="Michael King"/>
    <x v="22424"/>
    <s v="Cigna"/>
    <n v="47074.540309999997"/>
    <n v="293"/>
    <x v="1"/>
    <d v="2023-05-16T00:00:00"/>
    <x v="0"/>
    <s v="Abnormal"/>
    <x v="835"/>
    <n v="2023"/>
    <x v="9"/>
    <n v="2"/>
  </r>
  <r>
    <s v="Kathleen Andrews"/>
    <n v="46"/>
    <s v="Male"/>
    <s v="B-"/>
    <x v="0"/>
    <x v="30"/>
    <s v="Jeanette Cowan"/>
    <x v="22425"/>
    <s v="Cigna"/>
    <n v="22458.038970000001"/>
    <n v="270"/>
    <x v="1"/>
    <d v="2024-03-23T00:00:00"/>
    <x v="1"/>
    <s v="Abnormal"/>
    <x v="96"/>
    <n v="2024"/>
    <x v="0"/>
    <n v="2"/>
  </r>
  <r>
    <s v="Kathleen Armstrong"/>
    <n v="76"/>
    <s v="Female"/>
    <s v="O-"/>
    <x v="3"/>
    <x v="1810"/>
    <s v="Crystal Thornton"/>
    <x v="22426"/>
    <s v="Blue Cross"/>
    <n v="10767.37667"/>
    <n v="126"/>
    <x v="0"/>
    <d v="2020-06-12T00:00:00"/>
    <x v="1"/>
    <s v="Normal"/>
    <x v="35"/>
    <n v="2020"/>
    <x v="9"/>
    <n v="16"/>
  </r>
  <r>
    <s v="Kathleen Armstrong"/>
    <n v="81"/>
    <s v="Female"/>
    <s v="O-"/>
    <x v="3"/>
    <x v="1810"/>
    <s v="Crystal Thornton"/>
    <x v="22426"/>
    <s v="Blue Cross"/>
    <n v="10767.37667"/>
    <n v="126"/>
    <x v="0"/>
    <d v="2020-06-12T00:00:00"/>
    <x v="1"/>
    <s v="Normal"/>
    <x v="35"/>
    <n v="2020"/>
    <x v="9"/>
    <n v="16"/>
  </r>
  <r>
    <s v="Kathleen Arroyo Dds"/>
    <n v="38"/>
    <s v="Male"/>
    <s v="A+"/>
    <x v="4"/>
    <x v="1593"/>
    <s v="Mark Taylor"/>
    <x v="22427"/>
    <s v="Blue Cross"/>
    <n v="22209.106179999999"/>
    <n v="119"/>
    <x v="2"/>
    <d v="2023-11-02T00:00:00"/>
    <x v="1"/>
    <s v="Inconclusive"/>
    <x v="580"/>
    <n v="2023"/>
    <x v="5"/>
    <n v="6"/>
  </r>
  <r>
    <s v="Kathleen Bailey"/>
    <n v="42"/>
    <s v="Female"/>
    <s v="B-"/>
    <x v="4"/>
    <x v="600"/>
    <s v="Katherine Obrien"/>
    <x v="906"/>
    <s v="Aetna"/>
    <n v="37315.459040000002"/>
    <n v="444"/>
    <x v="0"/>
    <d v="2021-05-05T00:00:00"/>
    <x v="3"/>
    <s v="Inconclusive"/>
    <x v="250"/>
    <n v="2021"/>
    <x v="11"/>
    <n v="5"/>
  </r>
  <r>
    <s v="Kathleen Best"/>
    <n v="29"/>
    <s v="Female"/>
    <s v="O-"/>
    <x v="4"/>
    <x v="273"/>
    <s v="James Ramirez"/>
    <x v="3387"/>
    <s v="Medicare"/>
    <n v="43129.446109999997"/>
    <n v="411"/>
    <x v="0"/>
    <d v="2020-03-28T00:00:00"/>
    <x v="3"/>
    <s v="Abnormal"/>
    <x v="14"/>
    <n v="2020"/>
    <x v="0"/>
    <n v="12"/>
  </r>
  <r>
    <s v="Kathleen Boyd"/>
    <n v="15"/>
    <s v="Female"/>
    <s v="A-"/>
    <x v="3"/>
    <x v="451"/>
    <s v="Kelly Cruz"/>
    <x v="22428"/>
    <s v="Unitedhealthcare"/>
    <n v="43811.458350000001"/>
    <n v="313"/>
    <x v="2"/>
    <d v="2021-02-19T00:00:00"/>
    <x v="4"/>
    <s v="Normal"/>
    <x v="845"/>
    <n v="2021"/>
    <x v="1"/>
    <n v="4"/>
  </r>
  <r>
    <s v="Kathleen Boyd"/>
    <n v="18"/>
    <s v="Female"/>
    <s v="A-"/>
    <x v="3"/>
    <x v="451"/>
    <s v="Kelly Cruz"/>
    <x v="22428"/>
    <s v="Unitedhealthcare"/>
    <n v="43811.458350000001"/>
    <n v="313"/>
    <x v="2"/>
    <d v="2021-02-19T00:00:00"/>
    <x v="4"/>
    <s v="Normal"/>
    <x v="845"/>
    <n v="2021"/>
    <x v="1"/>
    <n v="4"/>
  </r>
  <r>
    <s v="Kathleen Bradford"/>
    <n v="22"/>
    <s v="Female"/>
    <s v="O+"/>
    <x v="2"/>
    <x v="990"/>
    <s v="Melody Wilson"/>
    <x v="22429"/>
    <s v="Cigna"/>
    <n v="41227.24106"/>
    <n v="423"/>
    <x v="0"/>
    <d v="2024-05-25T00:00:00"/>
    <x v="4"/>
    <s v="Inconclusive"/>
    <x v="327"/>
    <n v="2024"/>
    <x v="11"/>
    <n v="27"/>
  </r>
  <r>
    <s v="Kathleen Brown"/>
    <n v="74"/>
    <s v="Male"/>
    <s v="Ab-"/>
    <x v="3"/>
    <x v="693"/>
    <s v="Miss Jacqueline Arnold"/>
    <x v="22430"/>
    <s v="Medicare"/>
    <n v="47147.071409999997"/>
    <n v="445"/>
    <x v="1"/>
    <d v="2022-04-26T00:00:00"/>
    <x v="0"/>
    <s v="Abnormal"/>
    <x v="866"/>
    <n v="2022"/>
    <x v="11"/>
    <n v="12"/>
  </r>
  <r>
    <s v="Kathleen Brown"/>
    <n v="85"/>
    <s v="Female"/>
    <s v="A+"/>
    <x v="4"/>
    <x v="1204"/>
    <s v="Sheryl Kelly"/>
    <x v="22431"/>
    <s v="Medicare"/>
    <n v="29460.308990000001"/>
    <n v="177"/>
    <x v="1"/>
    <d v="2024-05-08T00:00:00"/>
    <x v="0"/>
    <s v="Inconclusive"/>
    <x v="96"/>
    <n v="2024"/>
    <x v="11"/>
    <n v="21"/>
  </r>
  <r>
    <s v="Kathleen Brown Dds"/>
    <n v="31"/>
    <s v="Male"/>
    <s v="A-"/>
    <x v="1"/>
    <x v="711"/>
    <s v="Christina Casey"/>
    <x v="22432"/>
    <s v="Unitedhealthcare"/>
    <n v="35218.738440000001"/>
    <n v="435"/>
    <x v="1"/>
    <d v="2022-08-21T00:00:00"/>
    <x v="3"/>
    <s v="Abnormal"/>
    <x v="136"/>
    <n v="2022"/>
    <x v="7"/>
    <n v="6"/>
  </r>
  <r>
    <s v="Kathleen Bryan"/>
    <n v="25"/>
    <s v="Male"/>
    <s v="Ab-"/>
    <x v="1"/>
    <x v="1032"/>
    <s v="Jason Holt"/>
    <x v="22433"/>
    <s v="Blue Cross"/>
    <n v="34389.82617"/>
    <n v="362"/>
    <x v="2"/>
    <d v="2019-06-22T00:00:00"/>
    <x v="4"/>
    <s v="Inconclusive"/>
    <x v="794"/>
    <n v="2019"/>
    <x v="4"/>
    <n v="14"/>
  </r>
  <r>
    <s v="Kathleen Buchanan"/>
    <n v="79"/>
    <s v="Female"/>
    <s v="B+"/>
    <x v="1"/>
    <x v="71"/>
    <s v="Thomas Robinson"/>
    <x v="22434"/>
    <s v="Cigna"/>
    <n v="17767.759979999999"/>
    <n v="459"/>
    <x v="2"/>
    <d v="2021-04-14T00:00:00"/>
    <x v="3"/>
    <s v="Inconclusive"/>
    <x v="129"/>
    <n v="2021"/>
    <x v="11"/>
    <n v="5"/>
  </r>
  <r>
    <s v="Kathleen Burgess"/>
    <n v="23"/>
    <s v="Male"/>
    <s v="Ab-"/>
    <x v="3"/>
    <x v="601"/>
    <s v="Mary Fernandez"/>
    <x v="22435"/>
    <s v="Unitedhealthcare"/>
    <n v="14381.78182"/>
    <n v="221"/>
    <x v="1"/>
    <d v="2021-07-08T00:00:00"/>
    <x v="0"/>
    <s v="Abnormal"/>
    <x v="487"/>
    <n v="2021"/>
    <x v="4"/>
    <n v="22"/>
  </r>
  <r>
    <s v="Kathleen Butler"/>
    <n v="85"/>
    <s v="Female"/>
    <s v="B-"/>
    <x v="3"/>
    <x v="1265"/>
    <s v="April Berry"/>
    <x v="1925"/>
    <s v="Aetna"/>
    <n v="12600.87658"/>
    <n v="484"/>
    <x v="0"/>
    <d v="2022-07-09T00:00:00"/>
    <x v="3"/>
    <s v="Normal"/>
    <x v="12"/>
    <n v="2022"/>
    <x v="4"/>
    <n v="21"/>
  </r>
  <r>
    <s v="Kathleen Butler"/>
    <n v="45"/>
    <s v="Female"/>
    <s v="Ab+"/>
    <x v="1"/>
    <x v="1366"/>
    <s v="George Giles"/>
    <x v="22436"/>
    <s v="Cigna"/>
    <n v="35917.97208"/>
    <n v="279"/>
    <x v="2"/>
    <d v="2019-10-29T00:00:00"/>
    <x v="1"/>
    <s v="Abnormal"/>
    <x v="683"/>
    <n v="2019"/>
    <x v="5"/>
    <n v="26"/>
  </r>
  <r>
    <s v="Kathleen Cantu"/>
    <n v="83"/>
    <s v="Female"/>
    <s v="O+"/>
    <x v="0"/>
    <x v="351"/>
    <s v="Courtney Martin"/>
    <x v="22437"/>
    <s v="Cigna"/>
    <n v="23984.891909999998"/>
    <n v="111"/>
    <x v="1"/>
    <d v="2021-03-30T00:00:00"/>
    <x v="2"/>
    <s v="Abnormal"/>
    <x v="864"/>
    <n v="2021"/>
    <x v="0"/>
    <n v="15"/>
  </r>
  <r>
    <s v="Kathleen Carter"/>
    <n v="63"/>
    <s v="Female"/>
    <s v="B-"/>
    <x v="5"/>
    <x v="1049"/>
    <s v="James Sanford"/>
    <x v="22438"/>
    <s v="Cigna"/>
    <n v="22965.065500000001"/>
    <n v="273"/>
    <x v="2"/>
    <d v="2020-10-01T00:00:00"/>
    <x v="0"/>
    <s v="Normal"/>
    <x v="651"/>
    <n v="2020"/>
    <x v="6"/>
    <n v="4"/>
  </r>
  <r>
    <s v="Kathleen Castillo"/>
    <n v="66"/>
    <s v="Male"/>
    <s v="Ab+"/>
    <x v="4"/>
    <x v="564"/>
    <s v="Bianca Peterson"/>
    <x v="22439"/>
    <s v="Cigna"/>
    <n v="21906.51872"/>
    <n v="104"/>
    <x v="0"/>
    <d v="2023-03-24T00:00:00"/>
    <x v="2"/>
    <s v="Inconclusive"/>
    <x v="60"/>
    <n v="2023"/>
    <x v="1"/>
    <n v="29"/>
  </r>
  <r>
    <s v="Kathleen Chang"/>
    <n v="74"/>
    <s v="Male"/>
    <s v="A+"/>
    <x v="0"/>
    <x v="927"/>
    <s v="Nicole Davis"/>
    <x v="4076"/>
    <s v="Aetna"/>
    <n v="37528.016239999997"/>
    <n v="226"/>
    <x v="1"/>
    <d v="2021-06-07T00:00:00"/>
    <x v="2"/>
    <s v="Abnormal"/>
    <x v="286"/>
    <n v="2021"/>
    <x v="9"/>
    <n v="27"/>
  </r>
  <r>
    <s v="Kathleen Chen"/>
    <n v="34"/>
    <s v="Male"/>
    <s v="Ab-"/>
    <x v="2"/>
    <x v="345"/>
    <s v="Louis Scott Ii"/>
    <x v="22440"/>
    <s v="Cigna"/>
    <n v="12780.263300000001"/>
    <n v="313"/>
    <x v="1"/>
    <d v="2019-09-17T00:00:00"/>
    <x v="3"/>
    <s v="Normal"/>
    <x v="136"/>
    <n v="2019"/>
    <x v="7"/>
    <n v="17"/>
  </r>
  <r>
    <s v="Kathleen Chen"/>
    <n v="78"/>
    <s v="Male"/>
    <s v="O+"/>
    <x v="5"/>
    <x v="1553"/>
    <s v="Pedro Baker"/>
    <x v="22441"/>
    <s v="Aetna"/>
    <n v="23218.647830000002"/>
    <n v="183"/>
    <x v="2"/>
    <d v="2022-07-22T00:00:00"/>
    <x v="3"/>
    <s v="Normal"/>
    <x v="659"/>
    <n v="2022"/>
    <x v="4"/>
    <n v="25"/>
  </r>
  <r>
    <s v="Kathleen Clark"/>
    <n v="67"/>
    <s v="Female"/>
    <s v="O-"/>
    <x v="4"/>
    <x v="837"/>
    <s v="Roy Andrews"/>
    <x v="22442"/>
    <s v="Aetna"/>
    <n v="45061.20723"/>
    <n v="197"/>
    <x v="0"/>
    <d v="2020-10-03T00:00:00"/>
    <x v="3"/>
    <s v="Abnormal"/>
    <x v="137"/>
    <n v="2020"/>
    <x v="5"/>
    <n v="1"/>
  </r>
  <r>
    <s v="Kathleen Clark"/>
    <n v="80"/>
    <s v="Female"/>
    <s v="Ab-"/>
    <x v="1"/>
    <x v="324"/>
    <s v="Jose Smith"/>
    <x v="22443"/>
    <s v="Blue Cross"/>
    <n v="31404.30528"/>
    <n v="424"/>
    <x v="1"/>
    <d v="2023-07-09T00:00:00"/>
    <x v="4"/>
    <s v="Normal"/>
    <x v="54"/>
    <n v="2023"/>
    <x v="10"/>
    <n v="8"/>
  </r>
  <r>
    <s v="Kathleen Cole"/>
    <n v="49"/>
    <s v="Female"/>
    <s v="O+"/>
    <x v="5"/>
    <x v="1128"/>
    <s v="Rebecca Martinez"/>
    <x v="13498"/>
    <s v="Unitedhealthcare"/>
    <n v="35040.295330000001"/>
    <n v="342"/>
    <x v="0"/>
    <d v="2022-04-02T00:00:00"/>
    <x v="4"/>
    <s v="Inconclusive"/>
    <x v="18"/>
    <n v="2022"/>
    <x v="0"/>
    <n v="26"/>
  </r>
  <r>
    <s v="Kathleen Coleman"/>
    <n v="32"/>
    <s v="Female"/>
    <s v="O+"/>
    <x v="2"/>
    <x v="1366"/>
    <s v="Joanne White"/>
    <x v="22444"/>
    <s v="Aetna"/>
    <n v="47050.224620000001"/>
    <n v="351"/>
    <x v="0"/>
    <d v="2019-10-08T00:00:00"/>
    <x v="2"/>
    <s v="Normal"/>
    <x v="48"/>
    <n v="2019"/>
    <x v="5"/>
    <n v="5"/>
  </r>
  <r>
    <s v="Kathleen Coleman"/>
    <n v="32"/>
    <s v="Female"/>
    <s v="O+"/>
    <x v="2"/>
    <x v="1366"/>
    <s v="Joanne White"/>
    <x v="22444"/>
    <s v="Aetna"/>
    <n v="47050.224620000001"/>
    <n v="351"/>
    <x v="0"/>
    <d v="2019-10-08T00:00:00"/>
    <x v="2"/>
    <s v="Normal"/>
    <x v="48"/>
    <n v="2019"/>
    <x v="5"/>
    <n v="5"/>
  </r>
  <r>
    <s v="Kathleen Colon"/>
    <n v="39"/>
    <s v="Male"/>
    <s v="A+"/>
    <x v="4"/>
    <x v="1385"/>
    <s v="Anna Tanner"/>
    <x v="6797"/>
    <s v="Medicare"/>
    <n v="1000.347728"/>
    <n v="370"/>
    <x v="1"/>
    <d v="2022-05-03T00:00:00"/>
    <x v="4"/>
    <s v="Normal"/>
    <x v="56"/>
    <n v="2022"/>
    <x v="11"/>
    <n v="28"/>
  </r>
  <r>
    <s v="Kathleen Cook"/>
    <n v="73"/>
    <s v="Female"/>
    <s v="O-"/>
    <x v="0"/>
    <x v="784"/>
    <s v="Alexis Hernandez"/>
    <x v="22445"/>
    <s v="Blue Cross"/>
    <n v="38242.486519999999"/>
    <n v="101"/>
    <x v="0"/>
    <d v="2023-04-05T00:00:00"/>
    <x v="0"/>
    <s v="Abnormal"/>
    <x v="21"/>
    <n v="2023"/>
    <x v="11"/>
    <n v="4"/>
  </r>
  <r>
    <s v="Kathleen Cox"/>
    <n v="43"/>
    <s v="Female"/>
    <s v="A+"/>
    <x v="0"/>
    <x v="1731"/>
    <s v="Charles Jordan"/>
    <x v="19672"/>
    <s v="Unitedhealthcare"/>
    <n v="41616.126100000001"/>
    <n v="217"/>
    <x v="1"/>
    <d v="2021-05-17T00:00:00"/>
    <x v="0"/>
    <s v="Inconclusive"/>
    <x v="565"/>
    <n v="2021"/>
    <x v="9"/>
    <n v="15"/>
  </r>
  <r>
    <s v="Kathleen David"/>
    <n v="58"/>
    <s v="Female"/>
    <s v="Ab+"/>
    <x v="4"/>
    <x v="44"/>
    <s v="Tracy Flores"/>
    <x v="22446"/>
    <s v="Unitedhealthcare"/>
    <n v="15304.84844"/>
    <n v="140"/>
    <x v="1"/>
    <d v="2020-06-24T00:00:00"/>
    <x v="0"/>
    <s v="Inconclusive"/>
    <x v="149"/>
    <n v="2020"/>
    <x v="4"/>
    <n v="21"/>
  </r>
  <r>
    <s v="Kathleen David"/>
    <n v="58"/>
    <s v="Female"/>
    <s v="Ab+"/>
    <x v="4"/>
    <x v="44"/>
    <s v="Tracy Flores"/>
    <x v="22446"/>
    <s v="Unitedhealthcare"/>
    <n v="15304.84844"/>
    <n v="140"/>
    <x v="1"/>
    <d v="2020-06-24T00:00:00"/>
    <x v="0"/>
    <s v="Inconclusive"/>
    <x v="149"/>
    <n v="2020"/>
    <x v="4"/>
    <n v="21"/>
  </r>
  <r>
    <s v="Kathleen Davis"/>
    <n v="56"/>
    <s v="Female"/>
    <s v="O+"/>
    <x v="4"/>
    <x v="585"/>
    <s v="Marc Salazar"/>
    <x v="22447"/>
    <s v="Aetna"/>
    <n v="7853.7979109999997"/>
    <n v="280"/>
    <x v="0"/>
    <d v="2020-01-24T00:00:00"/>
    <x v="1"/>
    <s v="Normal"/>
    <x v="807"/>
    <n v="2020"/>
    <x v="3"/>
    <n v="12"/>
  </r>
  <r>
    <s v="Kathleen Davis"/>
    <n v="57"/>
    <s v="Female"/>
    <s v="O+"/>
    <x v="4"/>
    <x v="585"/>
    <s v="Marc Salazar"/>
    <x v="22447"/>
    <s v="Aetna"/>
    <n v="7853.7979109999997"/>
    <n v="280"/>
    <x v="0"/>
    <d v="2020-01-24T00:00:00"/>
    <x v="1"/>
    <s v="Normal"/>
    <x v="807"/>
    <n v="2020"/>
    <x v="3"/>
    <n v="12"/>
  </r>
  <r>
    <s v="Kathleen Davis"/>
    <n v="80"/>
    <s v="Male"/>
    <s v="B-"/>
    <x v="5"/>
    <x v="1276"/>
    <s v="Henry Ramirez"/>
    <x v="22448"/>
    <s v="Cigna"/>
    <n v="37619.962780000002"/>
    <n v="152"/>
    <x v="2"/>
    <d v="2022-11-02T00:00:00"/>
    <x v="0"/>
    <s v="Normal"/>
    <x v="51"/>
    <n v="2022"/>
    <x v="5"/>
    <n v="17"/>
  </r>
  <r>
    <s v="Kathleen Davis"/>
    <n v="61"/>
    <s v="Female"/>
    <s v="O-"/>
    <x v="2"/>
    <x v="58"/>
    <s v="Renee Meadows"/>
    <x v="22449"/>
    <s v="Cigna"/>
    <n v="31529.35382"/>
    <n v="200"/>
    <x v="1"/>
    <d v="2024-01-31T00:00:00"/>
    <x v="4"/>
    <s v="Abnormal"/>
    <x v="66"/>
    <n v="2024"/>
    <x v="3"/>
    <n v="29"/>
  </r>
  <r>
    <s v="Kathleen Dillon"/>
    <n v="29"/>
    <s v="Male"/>
    <s v="A-"/>
    <x v="2"/>
    <x v="1413"/>
    <s v="Kimberly Hall"/>
    <x v="22450"/>
    <s v="Unitedhealthcare"/>
    <n v="38007.945"/>
    <n v="425"/>
    <x v="1"/>
    <d v="2019-08-07T00:00:00"/>
    <x v="1"/>
    <s v="Inconclusive"/>
    <x v="104"/>
    <n v="2019"/>
    <x v="10"/>
    <n v="11"/>
  </r>
  <r>
    <s v="Kathleen Duffy"/>
    <n v="22"/>
    <s v="Female"/>
    <s v="O-"/>
    <x v="2"/>
    <x v="158"/>
    <s v="Anna Arnold"/>
    <x v="22451"/>
    <s v="Cigna"/>
    <n v="7826.551136"/>
    <n v="486"/>
    <x v="2"/>
    <d v="2023-10-22T00:00:00"/>
    <x v="1"/>
    <s v="Normal"/>
    <x v="912"/>
    <n v="2023"/>
    <x v="6"/>
    <n v="24"/>
  </r>
  <r>
    <s v="Kathleen Dunlap"/>
    <n v="26"/>
    <s v="Female"/>
    <s v="Ab-"/>
    <x v="3"/>
    <x v="262"/>
    <s v="William Smith"/>
    <x v="22452"/>
    <s v="Medicare"/>
    <n v="44181.837209999998"/>
    <n v="331"/>
    <x v="1"/>
    <d v="2023-12-20T00:00:00"/>
    <x v="1"/>
    <s v="Normal"/>
    <x v="812"/>
    <n v="2023"/>
    <x v="8"/>
    <n v="29"/>
  </r>
  <r>
    <s v="Kathleen Edwards"/>
    <n v="52"/>
    <s v="Male"/>
    <s v="B-"/>
    <x v="4"/>
    <x v="1025"/>
    <s v="James Williams"/>
    <x v="22453"/>
    <s v="Cigna"/>
    <n v="46139.147620000003"/>
    <n v="483"/>
    <x v="1"/>
    <d v="2023-09-02T00:00:00"/>
    <x v="4"/>
    <s v="Inconclusive"/>
    <x v="690"/>
    <n v="2023"/>
    <x v="7"/>
    <n v="28"/>
  </r>
  <r>
    <s v="Kathleen Ellis"/>
    <n v="53"/>
    <s v="Male"/>
    <s v="B-"/>
    <x v="5"/>
    <x v="865"/>
    <s v="Oscar Ayala"/>
    <x v="22454"/>
    <s v="Unitedhealthcare"/>
    <n v="9286.2699169999996"/>
    <n v="116"/>
    <x v="1"/>
    <d v="2020-04-04T00:00:00"/>
    <x v="0"/>
    <s v="Inconclusive"/>
    <x v="455"/>
    <n v="2020"/>
    <x v="0"/>
    <n v="17"/>
  </r>
  <r>
    <s v="Kathleen Ferguson"/>
    <n v="47"/>
    <s v="Male"/>
    <s v="O+"/>
    <x v="5"/>
    <x v="1693"/>
    <s v="Alison Garrett"/>
    <x v="22455"/>
    <s v="Unitedhealthcare"/>
    <n v="7029.5973899999999"/>
    <n v="363"/>
    <x v="0"/>
    <d v="2022-04-17T00:00:00"/>
    <x v="4"/>
    <s v="Abnormal"/>
    <x v="136"/>
    <n v="2022"/>
    <x v="0"/>
    <n v="27"/>
  </r>
  <r>
    <s v="Kathleen Ferguson"/>
    <n v="31"/>
    <s v="Male"/>
    <s v="Ab+"/>
    <x v="1"/>
    <x v="803"/>
    <s v="Mrs. Ashley Lopez"/>
    <x v="1870"/>
    <s v="Medicare"/>
    <n v="17266.01888"/>
    <n v="307"/>
    <x v="0"/>
    <d v="2021-06-20T00:00:00"/>
    <x v="3"/>
    <s v="Inconclusive"/>
    <x v="31"/>
    <n v="2021"/>
    <x v="9"/>
    <n v="20"/>
  </r>
  <r>
    <s v="Kathleen Fletcher"/>
    <n v="54"/>
    <s v="Male"/>
    <s v="Ab+"/>
    <x v="5"/>
    <x v="282"/>
    <s v="Samuel Ray"/>
    <x v="7236"/>
    <s v="Unitedhealthcare"/>
    <n v="44429.236369999999"/>
    <n v="168"/>
    <x v="0"/>
    <d v="2022-09-02T00:00:00"/>
    <x v="4"/>
    <s v="Normal"/>
    <x v="52"/>
    <n v="2022"/>
    <x v="7"/>
    <n v="30"/>
  </r>
  <r>
    <s v="Kathleen Freeman"/>
    <n v="29"/>
    <s v="Female"/>
    <s v="A-"/>
    <x v="4"/>
    <x v="206"/>
    <s v="Deborah Cole"/>
    <x v="22456"/>
    <s v="Aetna"/>
    <n v="46946.879159999997"/>
    <n v="309"/>
    <x v="1"/>
    <d v="2022-01-14T00:00:00"/>
    <x v="0"/>
    <s v="Inconclusive"/>
    <x v="517"/>
    <n v="2022"/>
    <x v="3"/>
    <n v="9"/>
  </r>
  <r>
    <s v="Kathleen Garcia"/>
    <n v="27"/>
    <s v="Male"/>
    <s v="O+"/>
    <x v="3"/>
    <x v="1599"/>
    <s v="Joseph Stone"/>
    <x v="22457"/>
    <s v="Unitedhealthcare"/>
    <n v="45384.725960000003"/>
    <n v="471"/>
    <x v="2"/>
    <d v="2022-04-21T00:00:00"/>
    <x v="2"/>
    <s v="Normal"/>
    <x v="573"/>
    <n v="2022"/>
    <x v="11"/>
    <n v="20"/>
  </r>
  <r>
    <s v="Kathleen Garcia"/>
    <n v="25"/>
    <s v="Male"/>
    <s v="O+"/>
    <x v="3"/>
    <x v="1599"/>
    <s v="Joseph Stone"/>
    <x v="22457"/>
    <s v="Unitedhealthcare"/>
    <n v="45384.725960000003"/>
    <n v="471"/>
    <x v="2"/>
    <d v="2022-04-21T00:00:00"/>
    <x v="2"/>
    <s v="Normal"/>
    <x v="573"/>
    <n v="2022"/>
    <x v="11"/>
    <n v="20"/>
  </r>
  <r>
    <s v="Kathleen Garrison"/>
    <n v="46"/>
    <s v="Female"/>
    <s v="B-"/>
    <x v="0"/>
    <x v="865"/>
    <s v="Jeffrey White"/>
    <x v="13304"/>
    <s v="Aetna"/>
    <n v="27341.91676"/>
    <n v="344"/>
    <x v="0"/>
    <d v="2020-04-08T00:00:00"/>
    <x v="0"/>
    <s v="Inconclusive"/>
    <x v="14"/>
    <n v="2020"/>
    <x v="0"/>
    <n v="21"/>
  </r>
  <r>
    <s v="Kathleen Glover"/>
    <n v="54"/>
    <s v="Male"/>
    <s v="Ab+"/>
    <x v="4"/>
    <x v="1417"/>
    <s v="Angel Peck"/>
    <x v="22458"/>
    <s v="Blue Cross"/>
    <n v="40456.292860000001"/>
    <n v="249"/>
    <x v="0"/>
    <d v="2020-03-29T00:00:00"/>
    <x v="3"/>
    <s v="Inconclusive"/>
    <x v="337"/>
    <n v="2020"/>
    <x v="0"/>
    <n v="20"/>
  </r>
  <r>
    <s v="Kathleen Gomez"/>
    <n v="28"/>
    <s v="Male"/>
    <s v="O+"/>
    <x v="5"/>
    <x v="194"/>
    <s v="Kiara Johnson"/>
    <x v="9297"/>
    <s v="Aetna"/>
    <n v="24216.587469999999"/>
    <n v="398"/>
    <x v="2"/>
    <d v="2019-07-14T00:00:00"/>
    <x v="3"/>
    <s v="Inconclusive"/>
    <x v="720"/>
    <n v="2019"/>
    <x v="10"/>
    <n v="3"/>
  </r>
  <r>
    <s v="Kathleen Good"/>
    <n v="85"/>
    <s v="Male"/>
    <s v="A+"/>
    <x v="4"/>
    <x v="1351"/>
    <s v="Melanie Valentine"/>
    <x v="22459"/>
    <s v="Medicare"/>
    <n v="30877.297460000002"/>
    <n v="209"/>
    <x v="2"/>
    <d v="2023-06-20T00:00:00"/>
    <x v="4"/>
    <s v="Normal"/>
    <x v="129"/>
    <n v="2023"/>
    <x v="9"/>
    <n v="22"/>
  </r>
  <r>
    <s v="Kathleen Gordon"/>
    <n v="20"/>
    <s v="Female"/>
    <s v="A-"/>
    <x v="3"/>
    <x v="908"/>
    <s v="Robert Vaughn"/>
    <x v="22460"/>
    <s v="Blue Cross"/>
    <n v="42706.04797"/>
    <n v="228"/>
    <x v="2"/>
    <d v="2023-05-05T00:00:00"/>
    <x v="1"/>
    <s v="Abnormal"/>
    <x v="12"/>
    <n v="2023"/>
    <x v="9"/>
    <n v="3"/>
  </r>
  <r>
    <s v="Kathleen Green"/>
    <n v="54"/>
    <s v="Female"/>
    <s v="Ab-"/>
    <x v="0"/>
    <x v="1244"/>
    <s v="Clarence Harrington"/>
    <x v="2183"/>
    <s v="Unitedhealthcare"/>
    <n v="45734.354180000002"/>
    <n v="347"/>
    <x v="2"/>
    <d v="2019-07-17T00:00:00"/>
    <x v="1"/>
    <s v="Inconclusive"/>
    <x v="18"/>
    <n v="2019"/>
    <x v="4"/>
    <n v="17"/>
  </r>
  <r>
    <s v="Kathleen Guzman"/>
    <n v="79"/>
    <s v="Male"/>
    <s v="O-"/>
    <x v="4"/>
    <x v="1582"/>
    <s v="Randall Powers"/>
    <x v="14467"/>
    <s v="Cigna"/>
    <n v="37174.663630000003"/>
    <n v="256"/>
    <x v="2"/>
    <d v="2023-11-08T00:00:00"/>
    <x v="2"/>
    <s v="Abnormal"/>
    <x v="48"/>
    <n v="2023"/>
    <x v="8"/>
    <n v="3"/>
  </r>
  <r>
    <s v="Kathleen Hamilton"/>
    <n v="54"/>
    <s v="Male"/>
    <s v="O-"/>
    <x v="0"/>
    <x v="207"/>
    <s v="Debra Wright"/>
    <x v="22461"/>
    <s v="Medicare"/>
    <n v="44705.522749999996"/>
    <n v="215"/>
    <x v="2"/>
    <d v="2022-06-20T00:00:00"/>
    <x v="2"/>
    <s v="Inconclusive"/>
    <x v="360"/>
    <n v="2022"/>
    <x v="4"/>
    <n v="12"/>
  </r>
  <r>
    <s v="Kathleen Hancock"/>
    <n v="22"/>
    <s v="Female"/>
    <s v="Ab+"/>
    <x v="1"/>
    <x v="1157"/>
    <s v="Kelly Juarez"/>
    <x v="22462"/>
    <s v="Blue Cross"/>
    <n v="23131.456129999999"/>
    <n v="496"/>
    <x v="1"/>
    <d v="2022-04-09T00:00:00"/>
    <x v="3"/>
    <s v="Normal"/>
    <x v="21"/>
    <n v="2022"/>
    <x v="0"/>
    <n v="16"/>
  </r>
  <r>
    <s v="Kathleen Hanson"/>
    <n v="48"/>
    <s v="Female"/>
    <s v="Ab+"/>
    <x v="4"/>
    <x v="766"/>
    <s v="Keith Savage"/>
    <x v="22463"/>
    <s v="Cigna"/>
    <n v="31815.979080000001"/>
    <n v="204"/>
    <x v="1"/>
    <d v="2023-12-11T00:00:00"/>
    <x v="3"/>
    <s v="Normal"/>
    <x v="439"/>
    <n v="2023"/>
    <x v="8"/>
    <n v="11"/>
  </r>
  <r>
    <s v="Kathleen Hendricks"/>
    <n v="56"/>
    <s v="Female"/>
    <s v="O+"/>
    <x v="2"/>
    <x v="1275"/>
    <s v="Rachel Andersen"/>
    <x v="1119"/>
    <s v="Aetna"/>
    <n v="40070.924019999999"/>
    <n v="302"/>
    <x v="0"/>
    <d v="2021-01-08T00:00:00"/>
    <x v="1"/>
    <s v="Inconclusive"/>
    <x v="52"/>
    <n v="2020"/>
    <x v="2"/>
    <n v="17"/>
  </r>
  <r>
    <s v="Kathleen Henson"/>
    <n v="52"/>
    <s v="Female"/>
    <s v="Ab-"/>
    <x v="1"/>
    <x v="1712"/>
    <s v="Louis Thomas"/>
    <x v="22464"/>
    <s v="Blue Cross"/>
    <n v="26036.698909999999"/>
    <n v="151"/>
    <x v="0"/>
    <d v="2019-06-07T00:00:00"/>
    <x v="1"/>
    <s v="Abnormal"/>
    <x v="356"/>
    <n v="2019"/>
    <x v="9"/>
    <n v="9"/>
  </r>
  <r>
    <s v="Kathleen Hernandez"/>
    <n v="49"/>
    <s v="Female"/>
    <s v="B+"/>
    <x v="1"/>
    <x v="237"/>
    <s v="Kathleen Roberts Dds"/>
    <x v="22465"/>
    <s v="Unitedhealthcare"/>
    <n v="3568.109794"/>
    <n v="334"/>
    <x v="2"/>
    <d v="2021-10-20T00:00:00"/>
    <x v="1"/>
    <s v="Normal"/>
    <x v="255"/>
    <n v="2021"/>
    <x v="5"/>
    <n v="1"/>
  </r>
  <r>
    <s v="Kathleen Hess"/>
    <n v="52"/>
    <s v="Male"/>
    <s v="O-"/>
    <x v="1"/>
    <x v="798"/>
    <s v="Daniel Rhodes"/>
    <x v="22466"/>
    <s v="Cigna"/>
    <n v="22309.17987"/>
    <n v="478"/>
    <x v="0"/>
    <d v="2020-03-13T00:00:00"/>
    <x v="2"/>
    <s v="Abnormal"/>
    <x v="830"/>
    <n v="2020"/>
    <x v="1"/>
    <n v="14"/>
  </r>
  <r>
    <s v="Kathleen Hudson"/>
    <n v="58"/>
    <s v="Female"/>
    <s v="Ab-"/>
    <x v="4"/>
    <x v="166"/>
    <s v="Kenneth Brown"/>
    <x v="22467"/>
    <s v="Unitedhealthcare"/>
    <n v="23826.329519999999"/>
    <n v="282"/>
    <x v="2"/>
    <d v="2023-07-04T00:00:00"/>
    <x v="2"/>
    <s v="Normal"/>
    <x v="366"/>
    <n v="2023"/>
    <x v="4"/>
    <n v="18"/>
  </r>
  <r>
    <s v="Kathleen Hull"/>
    <n v="49"/>
    <s v="Male"/>
    <s v="A-"/>
    <x v="1"/>
    <x v="621"/>
    <s v="Gloria Burns"/>
    <x v="22468"/>
    <s v="Aetna"/>
    <n v="25462.71314"/>
    <n v="394"/>
    <x v="0"/>
    <d v="2022-07-20T00:00:00"/>
    <x v="1"/>
    <s v="Normal"/>
    <x v="589"/>
    <n v="2022"/>
    <x v="10"/>
    <n v="6"/>
  </r>
  <r>
    <s v="Kathleen Hurley"/>
    <n v="33"/>
    <s v="Female"/>
    <s v="A+"/>
    <x v="2"/>
    <x v="881"/>
    <s v="Michelle Anderson"/>
    <x v="22469"/>
    <s v="Medicare"/>
    <n v="42102.257259999998"/>
    <n v="106"/>
    <x v="0"/>
    <d v="2022-11-27T00:00:00"/>
    <x v="2"/>
    <s v="Abnormal"/>
    <x v="265"/>
    <n v="2022"/>
    <x v="8"/>
    <n v="11"/>
  </r>
  <r>
    <s v="Kathleen Hurley"/>
    <n v="38"/>
    <s v="Female"/>
    <s v="A+"/>
    <x v="2"/>
    <x v="881"/>
    <s v="Michelle Anderson"/>
    <x v="22469"/>
    <s v="Medicare"/>
    <n v="42102.257259999998"/>
    <n v="106"/>
    <x v="0"/>
    <d v="2022-11-27T00:00:00"/>
    <x v="2"/>
    <s v="Abnormal"/>
    <x v="265"/>
    <n v="2022"/>
    <x v="8"/>
    <n v="11"/>
  </r>
  <r>
    <s v="Kathleen Hurst"/>
    <n v="34"/>
    <s v="Male"/>
    <s v="Ab+"/>
    <x v="5"/>
    <x v="1733"/>
    <s v="Sue Johnson"/>
    <x v="22470"/>
    <s v="Medicare"/>
    <n v="16876.850320000001"/>
    <n v="113"/>
    <x v="0"/>
    <d v="2021-06-18T00:00:00"/>
    <x v="3"/>
    <s v="Normal"/>
    <x v="508"/>
    <n v="2021"/>
    <x v="9"/>
    <n v="23"/>
  </r>
  <r>
    <s v="Kathleen Jackson"/>
    <n v="82"/>
    <s v="Male"/>
    <s v="B-"/>
    <x v="5"/>
    <x v="739"/>
    <s v="Kristie Knight"/>
    <x v="5145"/>
    <s v="Cigna"/>
    <n v="10551.27744"/>
    <n v="145"/>
    <x v="1"/>
    <d v="2021-02-19T00:00:00"/>
    <x v="0"/>
    <s v="Normal"/>
    <x v="14"/>
    <n v="2021"/>
    <x v="1"/>
    <n v="11"/>
  </r>
  <r>
    <s v="Kathleen Johnson"/>
    <n v="79"/>
    <s v="Male"/>
    <s v="B-"/>
    <x v="3"/>
    <x v="1167"/>
    <s v="Miranda Parsons"/>
    <x v="2127"/>
    <s v="Cigna"/>
    <n v="26890.43374"/>
    <n v="247"/>
    <x v="2"/>
    <d v="2023-01-04T00:00:00"/>
    <x v="0"/>
    <s v="Abnormal"/>
    <x v="639"/>
    <n v="2023"/>
    <x v="3"/>
    <n v="3"/>
  </r>
  <r>
    <s v="Kathleen Jones"/>
    <n v="77"/>
    <s v="Male"/>
    <s v="A-"/>
    <x v="2"/>
    <x v="274"/>
    <s v="John Rogers Dvm"/>
    <x v="22471"/>
    <s v="Cigna"/>
    <n v="16237.477349999999"/>
    <n v="462"/>
    <x v="2"/>
    <d v="2020-06-15T00:00:00"/>
    <x v="2"/>
    <s v="Inconclusive"/>
    <x v="14"/>
    <n v="2020"/>
    <x v="4"/>
    <n v="8"/>
  </r>
  <r>
    <s v="Kathleen Kirby"/>
    <n v="53"/>
    <s v="Female"/>
    <s v="B+"/>
    <x v="2"/>
    <x v="545"/>
    <s v="Stephanie Williams"/>
    <x v="1319"/>
    <s v="Cigna"/>
    <n v="3437.6510669999998"/>
    <n v="446"/>
    <x v="0"/>
    <d v="2024-04-16T00:00:00"/>
    <x v="4"/>
    <s v="Abnormal"/>
    <x v="293"/>
    <n v="2024"/>
    <x v="0"/>
    <n v="23"/>
  </r>
  <r>
    <s v="Kathleen Kirby"/>
    <n v="49"/>
    <s v="Female"/>
    <s v="B+"/>
    <x v="2"/>
    <x v="545"/>
    <s v="Stephanie Williams"/>
    <x v="1319"/>
    <s v="Cigna"/>
    <n v="3437.6510669999998"/>
    <n v="446"/>
    <x v="0"/>
    <d v="2024-04-16T00:00:00"/>
    <x v="4"/>
    <s v="Abnormal"/>
    <x v="293"/>
    <n v="2024"/>
    <x v="0"/>
    <n v="23"/>
  </r>
  <r>
    <s v="Kathleen Landry"/>
    <n v="22"/>
    <s v="Female"/>
    <s v="O-"/>
    <x v="3"/>
    <x v="1087"/>
    <s v="Jesse Singh"/>
    <x v="22472"/>
    <s v="Medicare"/>
    <n v="26443.48732"/>
    <n v="190"/>
    <x v="0"/>
    <d v="2020-07-07T00:00:00"/>
    <x v="3"/>
    <s v="Inconclusive"/>
    <x v="67"/>
    <n v="2020"/>
    <x v="4"/>
    <n v="29"/>
  </r>
  <r>
    <s v="Kathleen Li"/>
    <n v="23"/>
    <s v="Male"/>
    <s v="B+"/>
    <x v="2"/>
    <x v="1065"/>
    <s v="Elizabeth Wallace"/>
    <x v="22473"/>
    <s v="Cigna"/>
    <n v="11077.089379999999"/>
    <n v="190"/>
    <x v="1"/>
    <d v="2023-07-20T00:00:00"/>
    <x v="4"/>
    <s v="Abnormal"/>
    <x v="18"/>
    <n v="2023"/>
    <x v="10"/>
    <n v="5"/>
  </r>
  <r>
    <s v="Kathleen Marshall"/>
    <n v="69"/>
    <s v="Female"/>
    <s v="A-"/>
    <x v="5"/>
    <x v="1026"/>
    <s v="Alyssa Cox"/>
    <x v="20750"/>
    <s v="Medicare"/>
    <n v="28922.860519999998"/>
    <n v="307"/>
    <x v="2"/>
    <d v="2022-05-12T00:00:00"/>
    <x v="4"/>
    <s v="Inconclusive"/>
    <x v="52"/>
    <n v="2022"/>
    <x v="11"/>
    <n v="27"/>
  </r>
  <r>
    <s v="Kathleen Medina"/>
    <n v="53"/>
    <s v="Female"/>
    <s v="Ab-"/>
    <x v="0"/>
    <x v="286"/>
    <s v="Blake Shepherd"/>
    <x v="22474"/>
    <s v="Medicare"/>
    <n v="8953.8583070000004"/>
    <n v="411"/>
    <x v="0"/>
    <d v="2020-01-23T00:00:00"/>
    <x v="2"/>
    <s v="Inconclusive"/>
    <x v="674"/>
    <n v="2020"/>
    <x v="3"/>
    <n v="20"/>
  </r>
  <r>
    <s v="Kathleen Mitchell"/>
    <n v="81"/>
    <s v="Male"/>
    <s v="Ab+"/>
    <x v="0"/>
    <x v="287"/>
    <s v="Austin Foster"/>
    <x v="10224"/>
    <s v="Blue Cross"/>
    <n v="16690.253049999999"/>
    <n v="418"/>
    <x v="0"/>
    <d v="2021-09-28T00:00:00"/>
    <x v="3"/>
    <s v="Abnormal"/>
    <x v="97"/>
    <n v="2021"/>
    <x v="6"/>
    <n v="6"/>
  </r>
  <r>
    <s v="Kathleen Moody"/>
    <n v="64"/>
    <s v="Female"/>
    <s v="A+"/>
    <x v="5"/>
    <x v="109"/>
    <s v="Richard Vargas"/>
    <x v="22475"/>
    <s v="Blue Cross"/>
    <n v="5204.2777749999996"/>
    <n v="198"/>
    <x v="1"/>
    <d v="2019-08-26T00:00:00"/>
    <x v="1"/>
    <s v="Inconclusive"/>
    <x v="54"/>
    <n v="2019"/>
    <x v="7"/>
    <n v="1"/>
  </r>
  <r>
    <s v="Kathleen Morris"/>
    <n v="84"/>
    <s v="Male"/>
    <s v="Ab-"/>
    <x v="2"/>
    <x v="1486"/>
    <s v="Daniel Medina"/>
    <x v="22476"/>
    <s v="Cigna"/>
    <n v="31305.722559999998"/>
    <n v="206"/>
    <x v="1"/>
    <d v="2022-02-14T00:00:00"/>
    <x v="4"/>
    <s v="Abnormal"/>
    <x v="296"/>
    <n v="2022"/>
    <x v="3"/>
    <n v="19"/>
  </r>
  <r>
    <s v="Kathleen Munoz"/>
    <n v="62"/>
    <s v="Male"/>
    <s v="O-"/>
    <x v="2"/>
    <x v="607"/>
    <s v="Denise Fernandez"/>
    <x v="1141"/>
    <s v="Cigna"/>
    <n v="18854.003110000001"/>
    <n v="327"/>
    <x v="2"/>
    <d v="2019-07-16T00:00:00"/>
    <x v="1"/>
    <s v="Inconclusive"/>
    <x v="21"/>
    <n v="2019"/>
    <x v="4"/>
    <n v="18"/>
  </r>
  <r>
    <s v="Kathleen Ochoa"/>
    <n v="44"/>
    <s v="Male"/>
    <s v="A+"/>
    <x v="0"/>
    <x v="689"/>
    <s v="Alan Anderson"/>
    <x v="4004"/>
    <s v="Unitedhealthcare"/>
    <n v="26353.220310000001"/>
    <n v="377"/>
    <x v="0"/>
    <d v="2022-06-11T00:00:00"/>
    <x v="1"/>
    <s v="Normal"/>
    <x v="12"/>
    <n v="2022"/>
    <x v="4"/>
    <n v="10"/>
  </r>
  <r>
    <s v="Kathleen Odonnell"/>
    <n v="36"/>
    <s v="Male"/>
    <s v="B-"/>
    <x v="0"/>
    <x v="1122"/>
    <s v="Michael Griffith"/>
    <x v="22477"/>
    <s v="Unitedhealthcare"/>
    <n v="39929.267780000002"/>
    <n v="497"/>
    <x v="0"/>
    <d v="2023-01-20T00:00:00"/>
    <x v="1"/>
    <s v="Inconclusive"/>
    <x v="17"/>
    <n v="2023"/>
    <x v="3"/>
    <n v="2"/>
  </r>
  <r>
    <s v="Kathleen Oliver"/>
    <n v="72"/>
    <s v="Male"/>
    <s v="A+"/>
    <x v="5"/>
    <x v="796"/>
    <s v="Debra Barrett"/>
    <x v="22478"/>
    <s v="Medicare"/>
    <n v="36645.86896"/>
    <n v="491"/>
    <x v="0"/>
    <d v="2021-06-27T00:00:00"/>
    <x v="2"/>
    <s v="Inconclusive"/>
    <x v="100"/>
    <n v="2021"/>
    <x v="4"/>
    <n v="22"/>
  </r>
  <r>
    <s v="Kathleen Orr"/>
    <n v="75"/>
    <s v="Female"/>
    <s v="A+"/>
    <x v="4"/>
    <x v="581"/>
    <s v="Dr. Brenda Thornton"/>
    <x v="22479"/>
    <s v="Unitedhealthcare"/>
    <n v="41882.124450000003"/>
    <n v="212"/>
    <x v="1"/>
    <d v="2020-10-17T00:00:00"/>
    <x v="2"/>
    <s v="Abnormal"/>
    <x v="42"/>
    <n v="2020"/>
    <x v="6"/>
    <n v="24"/>
  </r>
  <r>
    <s v="Kathleen Perez"/>
    <n v="16"/>
    <s v="Male"/>
    <s v="O-"/>
    <x v="1"/>
    <x v="131"/>
    <s v="Chelsey Jordan"/>
    <x v="22480"/>
    <s v="Blue Cross"/>
    <n v="18687.014749999998"/>
    <n v="237"/>
    <x v="0"/>
    <d v="2024-02-13T00:00:00"/>
    <x v="0"/>
    <s v="Abnormal"/>
    <x v="48"/>
    <n v="2024"/>
    <x v="1"/>
    <n v="2"/>
  </r>
  <r>
    <s v="Kathleen Perez"/>
    <n v="20"/>
    <s v="Male"/>
    <s v="O-"/>
    <x v="1"/>
    <x v="131"/>
    <s v="Chelsey Jordan"/>
    <x v="22480"/>
    <s v="Blue Cross"/>
    <n v="18687.014749999998"/>
    <n v="237"/>
    <x v="0"/>
    <d v="2024-02-13T00:00:00"/>
    <x v="0"/>
    <s v="Abnormal"/>
    <x v="48"/>
    <n v="2024"/>
    <x v="1"/>
    <n v="2"/>
  </r>
  <r>
    <s v="Kathleen Perry"/>
    <n v="32"/>
    <s v="Female"/>
    <s v="O-"/>
    <x v="2"/>
    <x v="1707"/>
    <s v="Rhonda Zuniga"/>
    <x v="22481"/>
    <s v="Cigna"/>
    <n v="44418.222020000001"/>
    <n v="242"/>
    <x v="2"/>
    <d v="2022-04-24T00:00:00"/>
    <x v="0"/>
    <s v="Inconclusive"/>
    <x v="179"/>
    <n v="2022"/>
    <x v="11"/>
    <n v="11"/>
  </r>
  <r>
    <s v="Kathleen Porter"/>
    <n v="59"/>
    <s v="Male"/>
    <s v="A+"/>
    <x v="0"/>
    <x v="1521"/>
    <s v="Susan Bailey"/>
    <x v="22482"/>
    <s v="Blue Cross"/>
    <n v="25570.309109999998"/>
    <n v="435"/>
    <x v="1"/>
    <d v="2021-10-26T00:00:00"/>
    <x v="0"/>
    <s v="Inconclusive"/>
    <x v="22"/>
    <n v="2021"/>
    <x v="5"/>
    <n v="23"/>
  </r>
  <r>
    <s v="Kathleen Richardson"/>
    <n v="31"/>
    <s v="Female"/>
    <s v="O-"/>
    <x v="4"/>
    <x v="1698"/>
    <s v="Steven Porter"/>
    <x v="22483"/>
    <s v="Aetna"/>
    <n v="3932.7870090000001"/>
    <n v="106"/>
    <x v="2"/>
    <d v="2021-09-03T00:00:00"/>
    <x v="2"/>
    <s v="Abnormal"/>
    <x v="656"/>
    <n v="2021"/>
    <x v="7"/>
    <n v="27"/>
  </r>
  <r>
    <s v="Kathleen Roberts"/>
    <n v="85"/>
    <s v="Female"/>
    <s v="A+"/>
    <x v="0"/>
    <x v="228"/>
    <s v="Heather Rowe"/>
    <x v="22484"/>
    <s v="Cigna"/>
    <n v="21230.532190000002"/>
    <n v="358"/>
    <x v="2"/>
    <d v="2023-05-28T00:00:00"/>
    <x v="1"/>
    <s v="Abnormal"/>
    <x v="114"/>
    <n v="2023"/>
    <x v="9"/>
    <n v="7"/>
  </r>
  <r>
    <s v="Kathleen Roberts"/>
    <n v="80"/>
    <s v="Female"/>
    <s v="A+"/>
    <x v="0"/>
    <x v="228"/>
    <s v="Heather Rowe"/>
    <x v="22484"/>
    <s v="Cigna"/>
    <n v="21230.532190000002"/>
    <n v="358"/>
    <x v="2"/>
    <d v="2023-05-28T00:00:00"/>
    <x v="1"/>
    <s v="Abnormal"/>
    <x v="114"/>
    <n v="2023"/>
    <x v="9"/>
    <n v="7"/>
  </r>
  <r>
    <s v="Kathleen Roberts"/>
    <n v="50"/>
    <s v="Male"/>
    <s v="O+"/>
    <x v="0"/>
    <x v="1695"/>
    <s v="Christina Schultz"/>
    <x v="22485"/>
    <s v="Aetna"/>
    <n v="8920.5251919999992"/>
    <n v="304"/>
    <x v="0"/>
    <d v="2023-04-16T00:00:00"/>
    <x v="4"/>
    <s v="Inconclusive"/>
    <x v="200"/>
    <n v="2023"/>
    <x v="0"/>
    <n v="19"/>
  </r>
  <r>
    <s v="Kathleen Roberts"/>
    <n v="50"/>
    <s v="Female"/>
    <s v="B+"/>
    <x v="4"/>
    <x v="9"/>
    <s v="Michelle Case"/>
    <x v="22486"/>
    <s v="Unitedhealthcare"/>
    <n v="29541.985400000001"/>
    <n v="222"/>
    <x v="1"/>
    <d v="2023-10-11T00:00:00"/>
    <x v="2"/>
    <s v="Abnormal"/>
    <x v="639"/>
    <n v="2023"/>
    <x v="6"/>
    <n v="17"/>
  </r>
  <r>
    <s v="Kathleen Roberts"/>
    <n v="69"/>
    <s v="Female"/>
    <s v="A-"/>
    <x v="2"/>
    <x v="1114"/>
    <s v="John Dixon"/>
    <x v="22487"/>
    <s v="Cigna"/>
    <n v="27503.166150000001"/>
    <n v="224"/>
    <x v="0"/>
    <d v="2022-01-23T00:00:00"/>
    <x v="2"/>
    <s v="Inconclusive"/>
    <x v="598"/>
    <n v="2022"/>
    <x v="3"/>
    <n v="14"/>
  </r>
  <r>
    <s v="Kathleen Russell"/>
    <n v="48"/>
    <s v="Male"/>
    <s v="O-"/>
    <x v="3"/>
    <x v="1473"/>
    <s v="Rachael Lee"/>
    <x v="16985"/>
    <s v="Unitedhealthcare"/>
    <n v="39699.887580000002"/>
    <n v="384"/>
    <x v="0"/>
    <d v="2020-02-05T00:00:00"/>
    <x v="2"/>
    <s v="Inconclusive"/>
    <x v="12"/>
    <n v="2020"/>
    <x v="3"/>
    <n v="13"/>
  </r>
  <r>
    <s v="Kathleen Russell"/>
    <n v="61"/>
    <s v="Female"/>
    <s v="B-"/>
    <x v="2"/>
    <x v="1797"/>
    <s v="Abigail King"/>
    <x v="22488"/>
    <s v="Medicare"/>
    <n v="23253.398969999998"/>
    <n v="167"/>
    <x v="1"/>
    <d v="2024-03-09T00:00:00"/>
    <x v="1"/>
    <s v="Abnormal"/>
    <x v="288"/>
    <n v="2024"/>
    <x v="0"/>
    <n v="7"/>
  </r>
  <r>
    <s v="Kathleen Sandoval"/>
    <n v="76"/>
    <s v="Male"/>
    <s v="Ab-"/>
    <x v="3"/>
    <x v="109"/>
    <s v="Sonya Miller"/>
    <x v="22489"/>
    <s v="Blue Cross"/>
    <n v="17338.246449999999"/>
    <n v="458"/>
    <x v="0"/>
    <d v="2019-09-23T00:00:00"/>
    <x v="3"/>
    <s v="Normal"/>
    <x v="925"/>
    <n v="2019"/>
    <x v="7"/>
    <n v="29"/>
  </r>
  <r>
    <s v="Kathleen Sandoval"/>
    <n v="55"/>
    <s v="Female"/>
    <s v="B-"/>
    <x v="3"/>
    <x v="923"/>
    <s v="Michelle Fernandez"/>
    <x v="22490"/>
    <s v="Blue Cross"/>
    <n v="29085.76067"/>
    <n v="470"/>
    <x v="1"/>
    <d v="2023-11-14T00:00:00"/>
    <x v="0"/>
    <s v="Normal"/>
    <x v="536"/>
    <n v="2023"/>
    <x v="8"/>
    <n v="6"/>
  </r>
  <r>
    <s v="Kathleen Sellers"/>
    <n v="43"/>
    <s v="Male"/>
    <s v="O+"/>
    <x v="3"/>
    <x v="628"/>
    <s v="Timothy Jones"/>
    <x v="13488"/>
    <s v="Unitedhealthcare"/>
    <n v="3171.7805400000002"/>
    <n v="156"/>
    <x v="1"/>
    <d v="2020-01-31T00:00:00"/>
    <x v="1"/>
    <s v="Inconclusive"/>
    <x v="550"/>
    <n v="2020"/>
    <x v="3"/>
    <n v="1"/>
  </r>
  <r>
    <s v="Kathleen Shaw"/>
    <n v="80"/>
    <s v="Female"/>
    <s v="B-"/>
    <x v="3"/>
    <x v="1196"/>
    <s v="Duane Morgan"/>
    <x v="8469"/>
    <s v="Medicare"/>
    <n v="6096.7361410000003"/>
    <n v="476"/>
    <x v="2"/>
    <d v="2020-06-24T00:00:00"/>
    <x v="2"/>
    <s v="Abnormal"/>
    <x v="174"/>
    <n v="2020"/>
    <x v="9"/>
    <n v="30"/>
  </r>
  <r>
    <s v="Kathleen Sherman"/>
    <n v="65"/>
    <s v="Male"/>
    <s v="O+"/>
    <x v="3"/>
    <x v="910"/>
    <s v="Christina Farmer"/>
    <x v="6797"/>
    <s v="Cigna"/>
    <n v="28593.460459999998"/>
    <n v="133"/>
    <x v="0"/>
    <d v="2020-09-11T00:00:00"/>
    <x v="0"/>
    <s v="Normal"/>
    <x v="56"/>
    <n v="2020"/>
    <x v="7"/>
    <n v="11"/>
  </r>
  <r>
    <s v="Kathleen Shields"/>
    <n v="81"/>
    <s v="Female"/>
    <s v="B-"/>
    <x v="3"/>
    <x v="25"/>
    <s v="Lawrence Mercer"/>
    <x v="22491"/>
    <s v="Cigna"/>
    <n v="24718.519469999999"/>
    <n v="261"/>
    <x v="1"/>
    <d v="2020-09-08T00:00:00"/>
    <x v="0"/>
    <s v="Inconclusive"/>
    <x v="282"/>
    <n v="2020"/>
    <x v="7"/>
    <n v="29"/>
  </r>
  <r>
    <s v="Kathleen Shields"/>
    <n v="81"/>
    <s v="Female"/>
    <s v="B-"/>
    <x v="3"/>
    <x v="25"/>
    <s v="Lawrence Mercer"/>
    <x v="22491"/>
    <s v="Cigna"/>
    <n v="24718.519469999999"/>
    <n v="261"/>
    <x v="1"/>
    <d v="2020-09-08T00:00:00"/>
    <x v="0"/>
    <s v="Inconclusive"/>
    <x v="282"/>
    <n v="2020"/>
    <x v="7"/>
    <n v="29"/>
  </r>
  <r>
    <s v="Kathleen Smith"/>
    <n v="32"/>
    <s v="Female"/>
    <s v="A+"/>
    <x v="4"/>
    <x v="120"/>
    <s v="Christine Houston"/>
    <x v="22492"/>
    <s v="Aetna"/>
    <n v="7173.2458969999998"/>
    <n v="259"/>
    <x v="1"/>
    <d v="2023-07-31T00:00:00"/>
    <x v="1"/>
    <s v="Abnormal"/>
    <x v="516"/>
    <n v="2023"/>
    <x v="10"/>
    <n v="1"/>
  </r>
  <r>
    <s v="Kathleen Smith"/>
    <n v="39"/>
    <s v="Female"/>
    <s v="Ab-"/>
    <x v="1"/>
    <x v="361"/>
    <s v="Frank Huang"/>
    <x v="22493"/>
    <s v="Medicare"/>
    <n v="36143.3194"/>
    <n v="281"/>
    <x v="0"/>
    <d v="2021-10-03T00:00:00"/>
    <x v="3"/>
    <s v="Inconclusive"/>
    <x v="18"/>
    <n v="2021"/>
    <x v="6"/>
    <n v="17"/>
  </r>
  <r>
    <s v="Kathleen Smith"/>
    <n v="73"/>
    <s v="Male"/>
    <s v="B-"/>
    <x v="5"/>
    <x v="678"/>
    <s v="Paula Villa"/>
    <x v="22494"/>
    <s v="Blue Cross"/>
    <n v="50018.894740000003"/>
    <n v="467"/>
    <x v="2"/>
    <d v="2019-09-20T00:00:00"/>
    <x v="3"/>
    <s v="Normal"/>
    <x v="711"/>
    <n v="2019"/>
    <x v="7"/>
    <n v="21"/>
  </r>
  <r>
    <s v="Kathleen Smith"/>
    <n v="64"/>
    <s v="Female"/>
    <s v="Ab-"/>
    <x v="5"/>
    <x v="1815"/>
    <s v="Adam Watson"/>
    <x v="22495"/>
    <s v="Unitedhealthcare"/>
    <n v="40528.769350000002"/>
    <n v="403"/>
    <x v="2"/>
    <d v="2022-01-28T00:00:00"/>
    <x v="2"/>
    <s v="Normal"/>
    <x v="34"/>
    <n v="2021"/>
    <x v="2"/>
    <n v="29"/>
  </r>
  <r>
    <s v="Kathleen Stevens"/>
    <n v="75"/>
    <s v="Male"/>
    <s v="B-"/>
    <x v="2"/>
    <x v="1102"/>
    <s v="David Harris"/>
    <x v="445"/>
    <s v="Unitedhealthcare"/>
    <n v="45898.334390000004"/>
    <n v="464"/>
    <x v="0"/>
    <d v="2023-01-12T00:00:00"/>
    <x v="3"/>
    <s v="Inconclusive"/>
    <x v="42"/>
    <n v="2022"/>
    <x v="2"/>
    <n v="27"/>
  </r>
  <r>
    <s v="Kathleen Stone"/>
    <n v="76"/>
    <s v="Female"/>
    <s v="A-"/>
    <x v="2"/>
    <x v="1488"/>
    <s v="Cindy Navarro"/>
    <x v="22496"/>
    <s v="Unitedhealthcare"/>
    <n v="47261.544679999999"/>
    <n v="406"/>
    <x v="1"/>
    <d v="2023-11-28T00:00:00"/>
    <x v="4"/>
    <s v="Inconclusive"/>
    <x v="556"/>
    <n v="2023"/>
    <x v="8"/>
    <n v="11"/>
  </r>
  <r>
    <s v="Kathleen Taylor"/>
    <n v="35"/>
    <s v="Male"/>
    <s v="A-"/>
    <x v="3"/>
    <x v="689"/>
    <s v="Jennifer King"/>
    <x v="14641"/>
    <s v="Medicare"/>
    <n v="32427.845959999999"/>
    <n v="354"/>
    <x v="1"/>
    <d v="2022-06-22T00:00:00"/>
    <x v="0"/>
    <s v="Abnormal"/>
    <x v="340"/>
    <n v="2022"/>
    <x v="4"/>
    <n v="21"/>
  </r>
  <r>
    <s v="Kathleen Taylor"/>
    <n v="84"/>
    <s v="Male"/>
    <s v="O-"/>
    <x v="3"/>
    <x v="124"/>
    <s v="Crystal Armstrong"/>
    <x v="22497"/>
    <s v="Cigna"/>
    <n v="8617.6476210000001"/>
    <n v="149"/>
    <x v="2"/>
    <d v="2021-12-07T00:00:00"/>
    <x v="3"/>
    <s v="Normal"/>
    <x v="883"/>
    <n v="2021"/>
    <x v="8"/>
    <n v="21"/>
  </r>
  <r>
    <s v="Kathleen Thompson"/>
    <n v="53"/>
    <s v="Female"/>
    <s v="B-"/>
    <x v="3"/>
    <x v="707"/>
    <s v="Dustin Young"/>
    <x v="22498"/>
    <s v="Cigna"/>
    <n v="39701.793489999996"/>
    <n v="404"/>
    <x v="0"/>
    <d v="2019-07-28T00:00:00"/>
    <x v="0"/>
    <s v="Inconclusive"/>
    <x v="966"/>
    <n v="2019"/>
    <x v="4"/>
    <n v="29"/>
  </r>
  <r>
    <s v="Kathleen Tran"/>
    <n v="81"/>
    <s v="Female"/>
    <s v="B-"/>
    <x v="0"/>
    <x v="1428"/>
    <s v="Jeffrey Johnston"/>
    <x v="22499"/>
    <s v="Cigna"/>
    <n v="17653.4025"/>
    <n v="202"/>
    <x v="1"/>
    <d v="2021-04-14T00:00:00"/>
    <x v="2"/>
    <s v="Inconclusive"/>
    <x v="68"/>
    <n v="2021"/>
    <x v="0"/>
    <n v="29"/>
  </r>
  <r>
    <s v="Kathleen Underwood"/>
    <n v="51"/>
    <s v="Female"/>
    <s v="A+"/>
    <x v="2"/>
    <x v="389"/>
    <s v="Tracy Roberts"/>
    <x v="18029"/>
    <s v="Medicare"/>
    <n v="25540.62743"/>
    <n v="458"/>
    <x v="2"/>
    <d v="2023-02-22T00:00:00"/>
    <x v="2"/>
    <s v="Normal"/>
    <x v="18"/>
    <n v="2023"/>
    <x v="1"/>
    <n v="9"/>
  </r>
  <r>
    <s v="Kathleen Valdez"/>
    <n v="46"/>
    <s v="Male"/>
    <s v="B-"/>
    <x v="3"/>
    <x v="1757"/>
    <s v="Brandon Smith"/>
    <x v="22500"/>
    <s v="Unitedhealthcare"/>
    <n v="17980.31263"/>
    <n v="222"/>
    <x v="1"/>
    <d v="2021-01-28T00:00:00"/>
    <x v="0"/>
    <s v="Inconclusive"/>
    <x v="172"/>
    <n v="2021"/>
    <x v="3"/>
    <n v="1"/>
  </r>
  <r>
    <s v="Kathleen Valdez"/>
    <n v="47"/>
    <s v="Male"/>
    <s v="B-"/>
    <x v="3"/>
    <x v="1757"/>
    <s v="Brandon Smith"/>
    <x v="22500"/>
    <s v="Unitedhealthcare"/>
    <n v="17980.31263"/>
    <n v="222"/>
    <x v="1"/>
    <d v="2021-01-28T00:00:00"/>
    <x v="0"/>
    <s v="Inconclusive"/>
    <x v="172"/>
    <n v="2021"/>
    <x v="3"/>
    <n v="1"/>
  </r>
  <r>
    <s v="Kathleen Valencia"/>
    <n v="58"/>
    <s v="Female"/>
    <s v="B+"/>
    <x v="0"/>
    <x v="1004"/>
    <s v="Erin Mcdowell"/>
    <x v="22501"/>
    <s v="Medicare"/>
    <n v="29348.728169999998"/>
    <n v="271"/>
    <x v="1"/>
    <d v="2023-03-07T00:00:00"/>
    <x v="3"/>
    <s v="Abnormal"/>
    <x v="380"/>
    <n v="2023"/>
    <x v="1"/>
    <n v="18"/>
  </r>
  <r>
    <s v="Kathleen Valencia"/>
    <n v="53"/>
    <s v="Female"/>
    <s v="B+"/>
    <x v="0"/>
    <x v="1004"/>
    <s v="Erin Mcdowell"/>
    <x v="22501"/>
    <s v="Medicare"/>
    <n v="29348.728169999998"/>
    <n v="271"/>
    <x v="1"/>
    <d v="2023-03-07T00:00:00"/>
    <x v="3"/>
    <s v="Abnormal"/>
    <x v="380"/>
    <n v="2023"/>
    <x v="1"/>
    <n v="18"/>
  </r>
  <r>
    <s v="Kathleen Vaughan"/>
    <n v="45"/>
    <s v="Female"/>
    <s v="O+"/>
    <x v="5"/>
    <x v="1817"/>
    <s v="Gabriel Miranda"/>
    <x v="22502"/>
    <s v="Cigna"/>
    <n v="26231.073329999999"/>
    <n v="331"/>
    <x v="2"/>
    <d v="2021-02-10T00:00:00"/>
    <x v="3"/>
    <s v="Normal"/>
    <x v="406"/>
    <n v="2021"/>
    <x v="3"/>
    <n v="13"/>
  </r>
  <r>
    <s v="Kathleen Velasquez"/>
    <n v="34"/>
    <s v="Female"/>
    <s v="A-"/>
    <x v="1"/>
    <x v="1119"/>
    <s v="Stephanie Turner"/>
    <x v="22503"/>
    <s v="Medicare"/>
    <n v="23973.355479999998"/>
    <n v="209"/>
    <x v="2"/>
    <d v="2024-02-25T00:00:00"/>
    <x v="4"/>
    <s v="Normal"/>
    <x v="565"/>
    <n v="2024"/>
    <x v="1"/>
    <n v="24"/>
  </r>
  <r>
    <s v="Kathleen Wagner"/>
    <n v="66"/>
    <s v="Male"/>
    <s v="A-"/>
    <x v="1"/>
    <x v="1330"/>
    <s v="Daniel Jacobs"/>
    <x v="22504"/>
    <s v="Aetna"/>
    <n v="39520.284489999998"/>
    <n v="176"/>
    <x v="2"/>
    <d v="2020-02-22T00:00:00"/>
    <x v="0"/>
    <s v="Abnormal"/>
    <x v="126"/>
    <n v="2020"/>
    <x v="1"/>
    <n v="6"/>
  </r>
  <r>
    <s v="Kathleen Waller"/>
    <n v="29"/>
    <s v="Female"/>
    <s v="Ab-"/>
    <x v="0"/>
    <x v="331"/>
    <s v="Ashley Velez"/>
    <x v="22505"/>
    <s v="Aetna"/>
    <n v="47505.916400000002"/>
    <n v="139"/>
    <x v="1"/>
    <d v="2021-10-22T00:00:00"/>
    <x v="4"/>
    <s v="Inconclusive"/>
    <x v="48"/>
    <n v="2021"/>
    <x v="5"/>
    <n v="5"/>
  </r>
  <r>
    <s v="Kathleen White"/>
    <n v="42"/>
    <s v="Female"/>
    <s v="B+"/>
    <x v="3"/>
    <x v="62"/>
    <s v="Cassandra Patton"/>
    <x v="22506"/>
    <s v="Medicare"/>
    <n v="10812.58114"/>
    <n v="198"/>
    <x v="0"/>
    <d v="2021-01-22T00:00:00"/>
    <x v="0"/>
    <s v="Abnormal"/>
    <x v="350"/>
    <n v="2021"/>
    <x v="3"/>
    <n v="9"/>
  </r>
  <r>
    <s v="Kathleen Williams"/>
    <n v="19"/>
    <s v="Male"/>
    <s v="O+"/>
    <x v="5"/>
    <x v="756"/>
    <s v="Cathy Weeks"/>
    <x v="22507"/>
    <s v="Medicare"/>
    <n v="26809.548320000002"/>
    <n v="203"/>
    <x v="1"/>
    <d v="2021-05-02T00:00:00"/>
    <x v="1"/>
    <s v="Inconclusive"/>
    <x v="79"/>
    <n v="2021"/>
    <x v="11"/>
    <n v="26"/>
  </r>
  <r>
    <s v="Kathleen Williams"/>
    <n v="29"/>
    <s v="Female"/>
    <s v="B+"/>
    <x v="0"/>
    <x v="913"/>
    <s v="Thomas Hale"/>
    <x v="22508"/>
    <s v="Medicare"/>
    <n v="10636.932779999999"/>
    <n v="284"/>
    <x v="2"/>
    <d v="2023-08-21T00:00:00"/>
    <x v="4"/>
    <s v="Abnormal"/>
    <x v="867"/>
    <n v="2023"/>
    <x v="7"/>
    <n v="1"/>
  </r>
  <r>
    <s v="Kathleen Willis"/>
    <n v="79"/>
    <s v="Female"/>
    <s v="B+"/>
    <x v="1"/>
    <x v="371"/>
    <s v="James Freeman"/>
    <x v="22509"/>
    <s v="Unitedhealthcare"/>
    <n v="43382.172050000001"/>
    <n v="355"/>
    <x v="0"/>
    <d v="2020-10-27T00:00:00"/>
    <x v="4"/>
    <s v="Inconclusive"/>
    <x v="129"/>
    <n v="2020"/>
    <x v="5"/>
    <n v="1"/>
  </r>
  <r>
    <s v="Kathleen Wilson"/>
    <n v="77"/>
    <s v="Female"/>
    <s v="A-"/>
    <x v="0"/>
    <x v="296"/>
    <s v="Holly Johnson"/>
    <x v="22510"/>
    <s v="Unitedhealthcare"/>
    <n v="38048.065479999997"/>
    <n v="177"/>
    <x v="2"/>
    <d v="2021-05-24T00:00:00"/>
    <x v="2"/>
    <s v="Abnormal"/>
    <x v="14"/>
    <n v="2021"/>
    <x v="9"/>
    <n v="9"/>
  </r>
  <r>
    <s v="Kathleen Wilson"/>
    <n v="42"/>
    <s v="Female"/>
    <s v="O-"/>
    <x v="4"/>
    <x v="1638"/>
    <s v="Mr. Ian Arroyo"/>
    <x v="22511"/>
    <s v="Blue Cross"/>
    <n v="35842.767419999996"/>
    <n v="436"/>
    <x v="1"/>
    <d v="2023-08-03T00:00:00"/>
    <x v="4"/>
    <s v="Normal"/>
    <x v="405"/>
    <n v="2023"/>
    <x v="10"/>
    <n v="24"/>
  </r>
  <r>
    <s v="Kathleen Wood"/>
    <n v="68"/>
    <s v="Male"/>
    <s v="A-"/>
    <x v="5"/>
    <x v="1322"/>
    <s v="Jennifer Mullins"/>
    <x v="22512"/>
    <s v="Blue Cross"/>
    <n v="47544.50318"/>
    <n v="492"/>
    <x v="0"/>
    <d v="2023-03-31T00:00:00"/>
    <x v="3"/>
    <s v="Normal"/>
    <x v="42"/>
    <n v="2023"/>
    <x v="0"/>
    <n v="27"/>
  </r>
  <r>
    <s v="Kathleen Woods"/>
    <n v="69"/>
    <s v="Male"/>
    <s v="B-"/>
    <x v="1"/>
    <x v="61"/>
    <s v="Robert Powell"/>
    <x v="22513"/>
    <s v="Blue Cross"/>
    <n v="16336.714599999999"/>
    <n v="272"/>
    <x v="0"/>
    <d v="2021-03-02T00:00:00"/>
    <x v="3"/>
    <s v="Normal"/>
    <x v="290"/>
    <n v="2021"/>
    <x v="1"/>
    <n v="17"/>
  </r>
  <r>
    <s v="Kathleen Woods"/>
    <n v="61"/>
    <s v="Female"/>
    <s v="O-"/>
    <x v="0"/>
    <x v="1374"/>
    <s v="Heather Tyler"/>
    <x v="22514"/>
    <s v="Aetna"/>
    <n v="49472.478580000003"/>
    <n v="243"/>
    <x v="0"/>
    <d v="2022-01-29T00:00:00"/>
    <x v="1"/>
    <s v="Abnormal"/>
    <x v="238"/>
    <n v="2022"/>
    <x v="3"/>
    <n v="4"/>
  </r>
  <r>
    <s v="Kathleen Wright"/>
    <n v="70"/>
    <s v="Male"/>
    <s v="A+"/>
    <x v="2"/>
    <x v="1385"/>
    <s v="Trevor Davis"/>
    <x v="917"/>
    <s v="Aetna"/>
    <n v="11838.86519"/>
    <n v="389"/>
    <x v="0"/>
    <d v="2022-04-26T00:00:00"/>
    <x v="0"/>
    <s v="Inconclusive"/>
    <x v="37"/>
    <n v="2022"/>
    <x v="11"/>
    <n v="21"/>
  </r>
  <r>
    <s v="Kathleen Wright"/>
    <n v="57"/>
    <s v="Male"/>
    <s v="Ab-"/>
    <x v="2"/>
    <x v="962"/>
    <s v="Cameron Hicks"/>
    <x v="22515"/>
    <s v="Aetna"/>
    <n v="23296.483319999999"/>
    <n v="378"/>
    <x v="1"/>
    <d v="2021-04-07T00:00:00"/>
    <x v="2"/>
    <s v="Normal"/>
    <x v="235"/>
    <n v="2021"/>
    <x v="0"/>
    <n v="18"/>
  </r>
  <r>
    <s v="Kathleen Wright"/>
    <n v="18"/>
    <s v="Female"/>
    <s v="Ab+"/>
    <x v="5"/>
    <x v="1531"/>
    <s v="Natalie Wilson"/>
    <x v="22516"/>
    <s v="Cigna"/>
    <n v="45129.949249999998"/>
    <n v="109"/>
    <x v="0"/>
    <d v="2020-04-25T00:00:00"/>
    <x v="3"/>
    <s v="Normal"/>
    <x v="1001"/>
    <n v="2020"/>
    <x v="0"/>
    <n v="30"/>
  </r>
  <r>
    <s v="Kathleen Yoder"/>
    <n v="27"/>
    <s v="Female"/>
    <s v="O-"/>
    <x v="5"/>
    <x v="1631"/>
    <s v="Joshua Jenkins"/>
    <x v="22517"/>
    <s v="Cigna"/>
    <n v="5114.609324"/>
    <n v="256"/>
    <x v="1"/>
    <d v="2020-09-18T00:00:00"/>
    <x v="0"/>
    <s v="Inconclusive"/>
    <x v="692"/>
    <n v="2020"/>
    <x v="7"/>
    <n v="27"/>
  </r>
  <r>
    <s v="Kathleen Young"/>
    <n v="80"/>
    <s v="Male"/>
    <s v="B-"/>
    <x v="4"/>
    <x v="1002"/>
    <s v="Makayla Mccarty"/>
    <x v="22518"/>
    <s v="Blue Cross"/>
    <n v="37278.383959999999"/>
    <n v="338"/>
    <x v="0"/>
    <d v="2021-06-28T00:00:00"/>
    <x v="4"/>
    <s v="Normal"/>
    <x v="134"/>
    <n v="2021"/>
    <x v="4"/>
    <n v="9"/>
  </r>
  <r>
    <s v="Kathleen Young"/>
    <n v="46"/>
    <s v="Male"/>
    <s v="A+"/>
    <x v="3"/>
    <x v="1118"/>
    <s v="Edward Wheeler"/>
    <x v="22519"/>
    <s v="Unitedhealthcare"/>
    <n v="19155.284189999998"/>
    <n v="382"/>
    <x v="1"/>
    <d v="2021-06-23T00:00:00"/>
    <x v="4"/>
    <s v="Normal"/>
    <x v="909"/>
    <n v="2021"/>
    <x v="4"/>
    <n v="3"/>
  </r>
  <r>
    <s v="Kathryn Adams"/>
    <n v="72"/>
    <s v="Female"/>
    <s v="A+"/>
    <x v="5"/>
    <x v="156"/>
    <s v="Candice Johnson"/>
    <x v="1531"/>
    <s v="Cigna"/>
    <n v="35624.010450000002"/>
    <n v="261"/>
    <x v="1"/>
    <d v="2021-08-18T00:00:00"/>
    <x v="2"/>
    <s v="Normal"/>
    <x v="48"/>
    <n v="2021"/>
    <x v="10"/>
    <n v="20"/>
  </r>
  <r>
    <s v="Kathryn Adams"/>
    <n v="67"/>
    <s v="Female"/>
    <s v="A+"/>
    <x v="5"/>
    <x v="156"/>
    <s v="Candice Johnson"/>
    <x v="1531"/>
    <s v="Cigna"/>
    <n v="35624.010450000002"/>
    <n v="261"/>
    <x v="1"/>
    <d v="2021-08-18T00:00:00"/>
    <x v="2"/>
    <s v="Normal"/>
    <x v="48"/>
    <n v="2021"/>
    <x v="10"/>
    <n v="20"/>
  </r>
  <r>
    <s v="Kathryn Alvarez"/>
    <n v="81"/>
    <s v="Female"/>
    <s v="O-"/>
    <x v="2"/>
    <x v="403"/>
    <s v="Linda Wilkinson"/>
    <x v="4492"/>
    <s v="Blue Cross"/>
    <n v="27966.797050000001"/>
    <n v="131"/>
    <x v="1"/>
    <d v="2020-07-14T00:00:00"/>
    <x v="1"/>
    <s v="Abnormal"/>
    <x v="14"/>
    <n v="2020"/>
    <x v="10"/>
    <n v="6"/>
  </r>
  <r>
    <s v="Kathryn Baldwin"/>
    <n v="51"/>
    <s v="Male"/>
    <s v="B-"/>
    <x v="5"/>
    <x v="1429"/>
    <s v="Melissa Odonnell"/>
    <x v="22520"/>
    <s v="Blue Cross"/>
    <n v="27749.60929"/>
    <n v="161"/>
    <x v="1"/>
    <d v="2023-05-22T00:00:00"/>
    <x v="2"/>
    <s v="Normal"/>
    <x v="252"/>
    <n v="2023"/>
    <x v="11"/>
    <n v="24"/>
  </r>
  <r>
    <s v="Kathryn Ball"/>
    <n v="45"/>
    <s v="Male"/>
    <s v="O-"/>
    <x v="1"/>
    <x v="1771"/>
    <s v="Curtis Watson"/>
    <x v="22521"/>
    <s v="Medicare"/>
    <n v="48900.1397"/>
    <n v="207"/>
    <x v="1"/>
    <d v="2021-04-01T00:00:00"/>
    <x v="2"/>
    <s v="Normal"/>
    <x v="131"/>
    <n v="2021"/>
    <x v="0"/>
    <n v="6"/>
  </r>
  <r>
    <s v="Kathryn Banks"/>
    <n v="29"/>
    <s v="Male"/>
    <s v="Ab+"/>
    <x v="1"/>
    <x v="1562"/>
    <s v="Katelyn Diaz"/>
    <x v="22522"/>
    <s v="Cigna"/>
    <n v="3419.5205620000002"/>
    <n v="389"/>
    <x v="2"/>
    <d v="2022-10-23T00:00:00"/>
    <x v="3"/>
    <s v="Abnormal"/>
    <x v="63"/>
    <n v="2022"/>
    <x v="5"/>
    <n v="5"/>
  </r>
  <r>
    <s v="Kathryn Barnes"/>
    <n v="45"/>
    <s v="Female"/>
    <s v="A-"/>
    <x v="2"/>
    <x v="167"/>
    <s v="Michael Myers"/>
    <x v="22523"/>
    <s v="Aetna"/>
    <n v="45952.021480000003"/>
    <n v="223"/>
    <x v="0"/>
    <d v="2023-07-09T00:00:00"/>
    <x v="4"/>
    <s v="Abnormal"/>
    <x v="231"/>
    <n v="2023"/>
    <x v="4"/>
    <n v="15"/>
  </r>
  <r>
    <s v="Kathryn Barron"/>
    <n v="62"/>
    <s v="Female"/>
    <s v="O-"/>
    <x v="5"/>
    <x v="979"/>
    <s v="Alicia Salas"/>
    <x v="22524"/>
    <s v="Medicare"/>
    <n v="34886.696839999997"/>
    <n v="399"/>
    <x v="1"/>
    <d v="2022-06-19T00:00:00"/>
    <x v="0"/>
    <s v="Abnormal"/>
    <x v="69"/>
    <n v="2022"/>
    <x v="9"/>
    <n v="21"/>
  </r>
  <r>
    <s v="Kathryn Becker"/>
    <n v="66"/>
    <s v="Female"/>
    <s v="A+"/>
    <x v="2"/>
    <x v="1544"/>
    <s v="Dr. Jennifer Norman"/>
    <x v="22525"/>
    <s v="Medicare"/>
    <n v="35817.684200000003"/>
    <n v="412"/>
    <x v="2"/>
    <d v="2022-05-05T00:00:00"/>
    <x v="4"/>
    <s v="Normal"/>
    <x v="42"/>
    <n v="2022"/>
    <x v="11"/>
    <n v="9"/>
  </r>
  <r>
    <s v="Kathryn Bell"/>
    <n v="73"/>
    <s v="Male"/>
    <s v="Ab-"/>
    <x v="4"/>
    <x v="610"/>
    <s v="Mathew Frank"/>
    <x v="15787"/>
    <s v="Blue Cross"/>
    <n v="10036.114250000001"/>
    <n v="469"/>
    <x v="1"/>
    <d v="2022-10-14T00:00:00"/>
    <x v="0"/>
    <s v="Inconclusive"/>
    <x v="70"/>
    <n v="2022"/>
    <x v="5"/>
    <n v="2"/>
  </r>
  <r>
    <s v="Kathryn Bell"/>
    <n v="18"/>
    <s v="Female"/>
    <s v="O+"/>
    <x v="1"/>
    <x v="575"/>
    <s v="Carlos Brown"/>
    <x v="22526"/>
    <s v="Aetna"/>
    <n v="45736.427150000003"/>
    <n v="328"/>
    <x v="0"/>
    <d v="2019-10-11T00:00:00"/>
    <x v="2"/>
    <s v="Abnormal"/>
    <x v="390"/>
    <n v="2019"/>
    <x v="6"/>
    <n v="15"/>
  </r>
  <r>
    <s v="Kathryn Blake"/>
    <n v="32"/>
    <s v="Male"/>
    <s v="A-"/>
    <x v="1"/>
    <x v="646"/>
    <s v="Stephen Clark"/>
    <x v="335"/>
    <s v="Medicare"/>
    <n v="31774.170170000001"/>
    <n v="471"/>
    <x v="1"/>
    <d v="2020-12-02T00:00:00"/>
    <x v="3"/>
    <s v="Normal"/>
    <x v="70"/>
    <n v="2020"/>
    <x v="8"/>
    <n v="30"/>
  </r>
  <r>
    <s v="Kathryn Bowers"/>
    <n v="62"/>
    <s v="Female"/>
    <s v="A+"/>
    <x v="4"/>
    <x v="589"/>
    <s v="Erik Foster"/>
    <x v="22527"/>
    <s v="Medicare"/>
    <n v="24945.137549999999"/>
    <n v="229"/>
    <x v="2"/>
    <d v="2021-09-19T00:00:00"/>
    <x v="1"/>
    <s v="Inconclusive"/>
    <x v="683"/>
    <n v="2021"/>
    <x v="6"/>
    <n v="15"/>
  </r>
  <r>
    <s v="Kathryn Boyd"/>
    <n v="20"/>
    <s v="Female"/>
    <s v="O+"/>
    <x v="2"/>
    <x v="731"/>
    <s v="Chelsea Hester"/>
    <x v="22528"/>
    <s v="Medicare"/>
    <n v="32166.967379999998"/>
    <n v="292"/>
    <x v="1"/>
    <d v="2021-02-14T00:00:00"/>
    <x v="2"/>
    <s v="Abnormal"/>
    <x v="54"/>
    <n v="2021"/>
    <x v="3"/>
    <n v="21"/>
  </r>
  <r>
    <s v="Kathryn Bradford"/>
    <n v="30"/>
    <s v="Female"/>
    <s v="Ab-"/>
    <x v="5"/>
    <x v="1534"/>
    <s v="Willie Krause"/>
    <x v="22529"/>
    <s v="Cigna"/>
    <n v="20813.771580000001"/>
    <n v="136"/>
    <x v="2"/>
    <d v="2019-07-16T00:00:00"/>
    <x v="4"/>
    <s v="Abnormal"/>
    <x v="14"/>
    <n v="2019"/>
    <x v="10"/>
    <n v="4"/>
  </r>
  <r>
    <s v="Kathryn Brewer"/>
    <n v="41"/>
    <s v="Female"/>
    <s v="O-"/>
    <x v="2"/>
    <x v="1286"/>
    <s v="Kevin Andrews"/>
    <x v="22530"/>
    <s v="Blue Cross"/>
    <n v="47588.835899999998"/>
    <n v="244"/>
    <x v="2"/>
    <d v="2019-10-31T00:00:00"/>
    <x v="4"/>
    <s v="Abnormal"/>
    <x v="543"/>
    <n v="2019"/>
    <x v="5"/>
    <n v="18"/>
  </r>
  <r>
    <s v="Kathryn Brown"/>
    <n v="42"/>
    <s v="Male"/>
    <s v="O-"/>
    <x v="1"/>
    <x v="1021"/>
    <s v="Michele Barnes"/>
    <x v="22531"/>
    <s v="Blue Cross"/>
    <n v="43745.863599999997"/>
    <n v="386"/>
    <x v="0"/>
    <d v="2021-01-30T00:00:00"/>
    <x v="3"/>
    <s v="Abnormal"/>
    <x v="214"/>
    <n v="2021"/>
    <x v="3"/>
    <n v="24"/>
  </r>
  <r>
    <s v="Kathryn Bryan"/>
    <n v="83"/>
    <s v="Female"/>
    <s v="Ab+"/>
    <x v="3"/>
    <x v="1122"/>
    <s v="Jennifer Foster"/>
    <x v="22532"/>
    <s v="Medicare"/>
    <n v="5054.4920300000003"/>
    <n v="225"/>
    <x v="0"/>
    <d v="2023-01-22T00:00:00"/>
    <x v="1"/>
    <s v="Normal"/>
    <x v="105"/>
    <n v="2023"/>
    <x v="3"/>
    <n v="4"/>
  </r>
  <r>
    <s v="Kathryn Carr"/>
    <n v="35"/>
    <s v="Male"/>
    <s v="A-"/>
    <x v="5"/>
    <x v="630"/>
    <s v="Lauren Dalton"/>
    <x v="3198"/>
    <s v="Cigna"/>
    <n v="2533.5891080000001"/>
    <n v="135"/>
    <x v="1"/>
    <d v="2021-04-04T00:00:00"/>
    <x v="0"/>
    <s v="Inconclusive"/>
    <x v="8"/>
    <n v="2021"/>
    <x v="0"/>
    <n v="30"/>
  </r>
  <r>
    <s v="Kathryn Carroll"/>
    <n v="61"/>
    <s v="Male"/>
    <s v="O-"/>
    <x v="3"/>
    <x v="1585"/>
    <s v="Heidi Gonzalez"/>
    <x v="22533"/>
    <s v="Cigna"/>
    <n v="19755.636910000001"/>
    <n v="209"/>
    <x v="2"/>
    <d v="2021-11-16T00:00:00"/>
    <x v="1"/>
    <s v="Normal"/>
    <x v="143"/>
    <n v="2021"/>
    <x v="8"/>
    <n v="14"/>
  </r>
  <r>
    <s v="Kathryn Carter"/>
    <n v="44"/>
    <s v="Female"/>
    <s v="A-"/>
    <x v="3"/>
    <x v="873"/>
    <s v="Robert Martin"/>
    <x v="22534"/>
    <s v="Medicare"/>
    <n v="30461.031080000001"/>
    <n v="155"/>
    <x v="2"/>
    <d v="2022-03-22T00:00:00"/>
    <x v="3"/>
    <s v="Abnormal"/>
    <x v="689"/>
    <n v="2022"/>
    <x v="0"/>
    <n v="17"/>
  </r>
  <r>
    <s v="Kathryn Carter"/>
    <n v="25"/>
    <s v="Female"/>
    <s v="B-"/>
    <x v="1"/>
    <x v="604"/>
    <s v="Andrew Blackburn"/>
    <x v="22535"/>
    <s v="Blue Cross"/>
    <n v="21811.428970000001"/>
    <n v="117"/>
    <x v="2"/>
    <d v="2022-02-16T00:00:00"/>
    <x v="2"/>
    <s v="Inconclusive"/>
    <x v="690"/>
    <n v="2022"/>
    <x v="1"/>
    <n v="5"/>
  </r>
  <r>
    <s v="Kathryn Christian"/>
    <n v="83"/>
    <s v="Female"/>
    <s v="A-"/>
    <x v="4"/>
    <x v="1675"/>
    <s v="Nicole Butler"/>
    <x v="22536"/>
    <s v="Blue Cross"/>
    <n v="27821.482800000002"/>
    <n v="296"/>
    <x v="0"/>
    <d v="2020-01-23T00:00:00"/>
    <x v="2"/>
    <s v="Inconclusive"/>
    <x v="523"/>
    <n v="2020"/>
    <x v="3"/>
    <n v="10"/>
  </r>
  <r>
    <s v="Kathryn Cobb"/>
    <n v="65"/>
    <s v="Female"/>
    <s v="Ab-"/>
    <x v="1"/>
    <x v="1814"/>
    <s v="Tara Hayden"/>
    <x v="22537"/>
    <s v="Aetna"/>
    <n v="29214.680380000002"/>
    <n v="412"/>
    <x v="2"/>
    <d v="2024-03-23T00:00:00"/>
    <x v="3"/>
    <s v="Abnormal"/>
    <x v="725"/>
    <n v="2024"/>
    <x v="1"/>
    <n v="29"/>
  </r>
  <r>
    <s v="Kathryn Coffey"/>
    <n v="52"/>
    <s v="Female"/>
    <s v="O+"/>
    <x v="5"/>
    <x v="1825"/>
    <s v="Katherine Brown"/>
    <x v="22538"/>
    <s v="Blue Cross"/>
    <n v="47502.161829999997"/>
    <n v="248"/>
    <x v="0"/>
    <d v="2022-11-18T00:00:00"/>
    <x v="1"/>
    <s v="Inconclusive"/>
    <x v="662"/>
    <n v="2022"/>
    <x v="5"/>
    <n v="24"/>
  </r>
  <r>
    <s v="Kathryn Cole"/>
    <n v="84"/>
    <s v="Female"/>
    <s v="Ab-"/>
    <x v="0"/>
    <x v="1740"/>
    <s v="Shane Jackson"/>
    <x v="1274"/>
    <s v="Aetna"/>
    <n v="23661.395219999999"/>
    <n v="283"/>
    <x v="0"/>
    <d v="2022-11-28T00:00:00"/>
    <x v="1"/>
    <s v="Abnormal"/>
    <x v="143"/>
    <n v="2022"/>
    <x v="8"/>
    <n v="2"/>
  </r>
  <r>
    <s v="Kathryn Cole"/>
    <n v="28"/>
    <s v="Male"/>
    <s v="B-"/>
    <x v="2"/>
    <x v="785"/>
    <s v="Kevin Rodriguez"/>
    <x v="5868"/>
    <s v="Aetna"/>
    <n v="9241.5823299999993"/>
    <n v="359"/>
    <x v="2"/>
    <d v="2022-01-05T00:00:00"/>
    <x v="0"/>
    <s v="Abnormal"/>
    <x v="48"/>
    <n v="2021"/>
    <x v="2"/>
    <n v="19"/>
  </r>
  <r>
    <s v="Kathryn Cook"/>
    <n v="57"/>
    <s v="Male"/>
    <s v="Ab+"/>
    <x v="3"/>
    <x v="214"/>
    <s v="Nicholas Moreno"/>
    <x v="22539"/>
    <s v="Unitedhealthcare"/>
    <n v="4498.8523999999998"/>
    <n v="210"/>
    <x v="2"/>
    <d v="2024-04-17T00:00:00"/>
    <x v="0"/>
    <s v="Normal"/>
    <x v="585"/>
    <n v="2024"/>
    <x v="11"/>
    <n v="13"/>
  </r>
  <r>
    <s v="Kathryn Cook"/>
    <n v="28"/>
    <s v="Male"/>
    <s v="O-"/>
    <x v="1"/>
    <x v="892"/>
    <s v="William Lopez"/>
    <x v="22540"/>
    <s v="Unitedhealthcare"/>
    <n v="42570.087820000001"/>
    <n v="294"/>
    <x v="0"/>
    <d v="2024-04-15T00:00:00"/>
    <x v="0"/>
    <s v="Normal"/>
    <x v="711"/>
    <n v="2024"/>
    <x v="0"/>
    <n v="30"/>
  </r>
  <r>
    <s v="Kathryn Cook"/>
    <n v="27"/>
    <s v="Male"/>
    <s v="O-"/>
    <x v="1"/>
    <x v="892"/>
    <s v="William Lopez"/>
    <x v="22540"/>
    <s v="Unitedhealthcare"/>
    <n v="42570.087820000001"/>
    <n v="294"/>
    <x v="0"/>
    <d v="2024-04-15T00:00:00"/>
    <x v="0"/>
    <s v="Normal"/>
    <x v="711"/>
    <n v="2024"/>
    <x v="0"/>
    <n v="30"/>
  </r>
  <r>
    <s v="Kathryn Davis"/>
    <n v="41"/>
    <s v="Female"/>
    <s v="A-"/>
    <x v="0"/>
    <x v="1680"/>
    <s v="Toni Hodges"/>
    <x v="22541"/>
    <s v="Aetna"/>
    <n v="36810.290970000002"/>
    <n v="213"/>
    <x v="1"/>
    <d v="2020-05-26T00:00:00"/>
    <x v="2"/>
    <s v="Abnormal"/>
    <x v="674"/>
    <n v="2020"/>
    <x v="11"/>
    <n v="30"/>
  </r>
  <r>
    <s v="Kathryn Davis"/>
    <n v="84"/>
    <s v="Male"/>
    <s v="Ab-"/>
    <x v="0"/>
    <x v="1280"/>
    <s v="Ronald Conley"/>
    <x v="22542"/>
    <s v="Blue Cross"/>
    <n v="12890.47392"/>
    <n v="321"/>
    <x v="0"/>
    <d v="2020-01-15T00:00:00"/>
    <x v="1"/>
    <s v="Inconclusive"/>
    <x v="461"/>
    <n v="2019"/>
    <x v="2"/>
    <n v="27"/>
  </r>
  <r>
    <s v="Kathryn Ellis"/>
    <n v="76"/>
    <s v="Female"/>
    <s v="A+"/>
    <x v="1"/>
    <x v="1028"/>
    <s v="Mr. Dustin Wong Dvm"/>
    <x v="22543"/>
    <s v="Medicare"/>
    <n v="47275.952109999998"/>
    <n v="242"/>
    <x v="0"/>
    <d v="2024-02-28T00:00:00"/>
    <x v="0"/>
    <s v="Inconclusive"/>
    <x v="156"/>
    <n v="2024"/>
    <x v="1"/>
    <n v="11"/>
  </r>
  <r>
    <s v="Kathryn Ferguson"/>
    <n v="25"/>
    <s v="Female"/>
    <s v="B-"/>
    <x v="3"/>
    <x v="541"/>
    <s v="Kim Turner"/>
    <x v="22544"/>
    <s v="Cigna"/>
    <n v="21700.264759999998"/>
    <n v="319"/>
    <x v="1"/>
    <d v="2021-04-08T00:00:00"/>
    <x v="1"/>
    <s v="Normal"/>
    <x v="195"/>
    <n v="2021"/>
    <x v="0"/>
    <n v="21"/>
  </r>
  <r>
    <s v="Kathryn Fernandez"/>
    <n v="79"/>
    <s v="Female"/>
    <s v="B+"/>
    <x v="1"/>
    <x v="62"/>
    <s v="Kyle Johnson"/>
    <x v="22545"/>
    <s v="Medicare"/>
    <n v="26217.092649999999"/>
    <n v="380"/>
    <x v="2"/>
    <d v="2021-01-26T00:00:00"/>
    <x v="3"/>
    <s v="Abnormal"/>
    <x v="544"/>
    <n v="2021"/>
    <x v="3"/>
    <n v="13"/>
  </r>
  <r>
    <s v="Kathryn Fernandez"/>
    <n v="78"/>
    <s v="Female"/>
    <s v="B+"/>
    <x v="1"/>
    <x v="62"/>
    <s v="Kyle Johnson"/>
    <x v="22545"/>
    <s v="Medicare"/>
    <n v="26217.092649999999"/>
    <n v="380"/>
    <x v="2"/>
    <d v="2021-01-26T00:00:00"/>
    <x v="3"/>
    <s v="Abnormal"/>
    <x v="544"/>
    <n v="2021"/>
    <x v="3"/>
    <n v="13"/>
  </r>
  <r>
    <s v="Kathryn Fisher"/>
    <n v="78"/>
    <s v="Male"/>
    <s v="Ab+"/>
    <x v="1"/>
    <x v="798"/>
    <s v="Donald Love"/>
    <x v="22546"/>
    <s v="Medicare"/>
    <n v="43319.417780000003"/>
    <n v="466"/>
    <x v="2"/>
    <d v="2020-03-18T00:00:00"/>
    <x v="4"/>
    <s v="Inconclusive"/>
    <x v="55"/>
    <n v="2020"/>
    <x v="1"/>
    <n v="19"/>
  </r>
  <r>
    <s v="Kathryn Fowler"/>
    <n v="44"/>
    <s v="Female"/>
    <s v="B-"/>
    <x v="3"/>
    <x v="677"/>
    <s v="Diana Robinson"/>
    <x v="22547"/>
    <s v="Unitedhealthcare"/>
    <n v="29290.436710000002"/>
    <n v="399"/>
    <x v="2"/>
    <d v="2021-11-17T00:00:00"/>
    <x v="4"/>
    <s v="Abnormal"/>
    <x v="15"/>
    <n v="2021"/>
    <x v="5"/>
    <n v="24"/>
  </r>
  <r>
    <s v="Kathryn French"/>
    <n v="35"/>
    <s v="Male"/>
    <s v="B-"/>
    <x v="2"/>
    <x v="502"/>
    <s v="Matthew Cole"/>
    <x v="22548"/>
    <s v="Aetna"/>
    <n v="27801.15021"/>
    <n v="145"/>
    <x v="1"/>
    <d v="2023-09-26T00:00:00"/>
    <x v="4"/>
    <s v="Normal"/>
    <x v="719"/>
    <n v="2023"/>
    <x v="6"/>
    <n v="9"/>
  </r>
  <r>
    <s v="Kathryn Fuentes"/>
    <n v="49"/>
    <s v="Male"/>
    <s v="B+"/>
    <x v="3"/>
    <x v="372"/>
    <s v="Michael Reeves"/>
    <x v="22549"/>
    <s v="Medicare"/>
    <n v="15326.60788"/>
    <n v="212"/>
    <x v="0"/>
    <d v="2023-07-01T00:00:00"/>
    <x v="1"/>
    <s v="Normal"/>
    <x v="271"/>
    <n v="2023"/>
    <x v="4"/>
    <n v="21"/>
  </r>
  <r>
    <s v="Kathryn Garcia"/>
    <n v="49"/>
    <s v="Male"/>
    <s v="Ab+"/>
    <x v="0"/>
    <x v="478"/>
    <s v="Michael Blair"/>
    <x v="3502"/>
    <s v="Unitedhealthcare"/>
    <n v="44648.21385"/>
    <n v="299"/>
    <x v="0"/>
    <d v="2020-04-25T00:00:00"/>
    <x v="3"/>
    <s v="Normal"/>
    <x v="266"/>
    <n v="2020"/>
    <x v="11"/>
    <n v="19"/>
  </r>
  <r>
    <s v="Kathryn Garcia"/>
    <n v="53"/>
    <s v="Male"/>
    <s v="Ab+"/>
    <x v="0"/>
    <x v="478"/>
    <s v="Michael Blair"/>
    <x v="3502"/>
    <s v="Unitedhealthcare"/>
    <n v="44648.21385"/>
    <n v="299"/>
    <x v="0"/>
    <d v="2020-04-25T00:00:00"/>
    <x v="3"/>
    <s v="Normal"/>
    <x v="266"/>
    <n v="2020"/>
    <x v="11"/>
    <n v="19"/>
  </r>
  <r>
    <s v="Kathryn Gonzales"/>
    <n v="18"/>
    <s v="Female"/>
    <s v="O+"/>
    <x v="1"/>
    <x v="1463"/>
    <s v="Kristin Clark"/>
    <x v="1681"/>
    <s v="Aetna"/>
    <n v="52211.85297"/>
    <n v="383"/>
    <x v="2"/>
    <d v="2020-08-12T00:00:00"/>
    <x v="2"/>
    <s v="Inconclusive"/>
    <x v="35"/>
    <n v="2020"/>
    <x v="7"/>
    <n v="1"/>
  </r>
  <r>
    <s v="Kathryn Green"/>
    <n v="39"/>
    <s v="Female"/>
    <s v="A+"/>
    <x v="3"/>
    <x v="399"/>
    <s v="Dr. Andrew Gray"/>
    <x v="7213"/>
    <s v="Aetna"/>
    <n v="16711.54579"/>
    <n v="444"/>
    <x v="2"/>
    <d v="2020-12-15T00:00:00"/>
    <x v="4"/>
    <s v="Normal"/>
    <x v="14"/>
    <n v="2020"/>
    <x v="2"/>
    <n v="6"/>
  </r>
  <r>
    <s v="Kathryn Griffin"/>
    <n v="22"/>
    <s v="Male"/>
    <s v="A-"/>
    <x v="3"/>
    <x v="965"/>
    <s v="Crystal Johnson"/>
    <x v="5583"/>
    <s v="Blue Cross"/>
    <n v="6885.9489560000002"/>
    <n v="150"/>
    <x v="2"/>
    <d v="2024-02-14T00:00:00"/>
    <x v="3"/>
    <s v="Abnormal"/>
    <x v="517"/>
    <n v="2024"/>
    <x v="3"/>
    <n v="17"/>
  </r>
  <r>
    <s v="Kathryn Griffin"/>
    <n v="43"/>
    <s v="Female"/>
    <s v="B-"/>
    <x v="5"/>
    <x v="1810"/>
    <s v="Robert Mora"/>
    <x v="22550"/>
    <s v="Cigna"/>
    <n v="35408.60428"/>
    <n v="448"/>
    <x v="0"/>
    <d v="2020-06-16T00:00:00"/>
    <x v="0"/>
    <s v="Normal"/>
    <x v="30"/>
    <n v="2020"/>
    <x v="9"/>
    <n v="20"/>
  </r>
  <r>
    <s v="Kathryn Gutierrez"/>
    <n v="61"/>
    <s v="Female"/>
    <s v="Ab+"/>
    <x v="2"/>
    <x v="1718"/>
    <s v="Tracy Parker"/>
    <x v="1094"/>
    <s v="Aetna"/>
    <n v="9628.3169639999996"/>
    <n v="471"/>
    <x v="1"/>
    <d v="2021-01-03T00:00:00"/>
    <x v="3"/>
    <s v="Normal"/>
    <x v="12"/>
    <n v="2020"/>
    <x v="2"/>
    <n v="23"/>
  </r>
  <r>
    <s v="Kathryn Gutierrez"/>
    <n v="72"/>
    <s v="Female"/>
    <s v="A+"/>
    <x v="4"/>
    <x v="1754"/>
    <s v="Jose Sloan"/>
    <x v="22551"/>
    <s v="Cigna"/>
    <n v="47235.033810000001"/>
    <n v="415"/>
    <x v="0"/>
    <d v="2024-01-09T00:00:00"/>
    <x v="1"/>
    <s v="Normal"/>
    <x v="674"/>
    <n v="2024"/>
    <x v="3"/>
    <n v="2"/>
  </r>
  <r>
    <s v="Kathryn Hansen"/>
    <n v="56"/>
    <s v="Female"/>
    <s v="Ab-"/>
    <x v="4"/>
    <x v="287"/>
    <s v="Randy Johnson"/>
    <x v="22552"/>
    <s v="Unitedhealthcare"/>
    <n v="48552.817719999999"/>
    <n v="366"/>
    <x v="1"/>
    <d v="2021-10-13T00:00:00"/>
    <x v="1"/>
    <s v="Abnormal"/>
    <x v="52"/>
    <n v="2021"/>
    <x v="6"/>
    <n v="21"/>
  </r>
  <r>
    <s v="Kathryn Hartman"/>
    <n v="22"/>
    <s v="Female"/>
    <s v="A+"/>
    <x v="5"/>
    <x v="353"/>
    <s v="Brittany Howard"/>
    <x v="22553"/>
    <s v="Medicare"/>
    <n v="42869.887020000002"/>
    <n v="432"/>
    <x v="1"/>
    <d v="2022-09-28T00:00:00"/>
    <x v="1"/>
    <s v="Abnormal"/>
    <x v="778"/>
    <n v="2022"/>
    <x v="6"/>
    <n v="9"/>
  </r>
  <r>
    <s v="Kathryn Henderson"/>
    <n v="42"/>
    <s v="Male"/>
    <s v="B+"/>
    <x v="4"/>
    <x v="1312"/>
    <s v="Dr. John Wilson Iii"/>
    <x v="22554"/>
    <s v="Cigna"/>
    <n v="32642.01194"/>
    <n v="333"/>
    <x v="1"/>
    <d v="2020-12-15T00:00:00"/>
    <x v="3"/>
    <s v="Abnormal"/>
    <x v="411"/>
    <n v="2020"/>
    <x v="2"/>
    <n v="8"/>
  </r>
  <r>
    <s v="Kathryn Herman"/>
    <n v="20"/>
    <s v="Male"/>
    <s v="O+"/>
    <x v="0"/>
    <x v="805"/>
    <s v="Michael Fisher"/>
    <x v="22555"/>
    <s v="Cigna"/>
    <n v="25145.579750000001"/>
    <n v="232"/>
    <x v="2"/>
    <d v="2020-06-22T00:00:00"/>
    <x v="4"/>
    <s v="Inconclusive"/>
    <x v="180"/>
    <n v="2020"/>
    <x v="4"/>
    <n v="21"/>
  </r>
  <r>
    <s v="Kathryn Hester"/>
    <n v="66"/>
    <s v="Male"/>
    <s v="A-"/>
    <x v="3"/>
    <x v="1060"/>
    <s v="Christopher Sosa"/>
    <x v="113"/>
    <s v="Unitedhealthcare"/>
    <n v="17092.300340000002"/>
    <n v="455"/>
    <x v="1"/>
    <d v="2020-07-06T00:00:00"/>
    <x v="4"/>
    <s v="Inconclusive"/>
    <x v="86"/>
    <n v="2020"/>
    <x v="10"/>
    <n v="3"/>
  </r>
  <r>
    <s v="Kathryn Hicks"/>
    <n v="76"/>
    <s v="Male"/>
    <s v="A-"/>
    <x v="1"/>
    <x v="1494"/>
    <s v="Fernando Bates"/>
    <x v="22556"/>
    <s v="Medicare"/>
    <n v="5093.5812610000003"/>
    <n v="389"/>
    <x v="2"/>
    <d v="2022-09-18T00:00:00"/>
    <x v="2"/>
    <s v="Normal"/>
    <x v="711"/>
    <n v="2022"/>
    <x v="7"/>
    <n v="21"/>
  </r>
  <r>
    <s v="Kathryn Holmes"/>
    <n v="66"/>
    <s v="Female"/>
    <s v="O+"/>
    <x v="1"/>
    <x v="725"/>
    <s v="Melissa Brown"/>
    <x v="22557"/>
    <s v="Unitedhealthcare"/>
    <n v="4364.5622659999999"/>
    <n v="339"/>
    <x v="2"/>
    <d v="2019-09-02T00:00:00"/>
    <x v="3"/>
    <s v="Normal"/>
    <x v="714"/>
    <n v="2019"/>
    <x v="7"/>
    <n v="17"/>
  </r>
  <r>
    <s v="Kathryn Hoover"/>
    <n v="51"/>
    <s v="Male"/>
    <s v="A-"/>
    <x v="2"/>
    <x v="1117"/>
    <s v="Darlene Miller"/>
    <x v="22558"/>
    <s v="Blue Cross"/>
    <n v="7387.0150940000003"/>
    <n v="112"/>
    <x v="1"/>
    <d v="2021-02-13T00:00:00"/>
    <x v="2"/>
    <s v="Normal"/>
    <x v="370"/>
    <n v="2021"/>
    <x v="3"/>
    <n v="15"/>
  </r>
  <r>
    <s v="Kathryn Hunt"/>
    <n v="45"/>
    <s v="Female"/>
    <s v="O-"/>
    <x v="2"/>
    <x v="1679"/>
    <s v="Angela Davidson"/>
    <x v="22559"/>
    <s v="Blue Cross"/>
    <n v="16190.60104"/>
    <n v="262"/>
    <x v="1"/>
    <d v="2024-03-02T00:00:00"/>
    <x v="0"/>
    <s v="Normal"/>
    <x v="898"/>
    <n v="2024"/>
    <x v="1"/>
    <n v="12"/>
  </r>
  <r>
    <s v="Kathryn Hunter"/>
    <n v="57"/>
    <s v="Male"/>
    <s v="B+"/>
    <x v="2"/>
    <x v="76"/>
    <s v="Veronica Washington"/>
    <x v="13509"/>
    <s v="Unitedhealthcare"/>
    <n v="47948.264009999999"/>
    <n v="126"/>
    <x v="2"/>
    <d v="2022-05-06T00:00:00"/>
    <x v="3"/>
    <s v="Inconclusive"/>
    <x v="72"/>
    <n v="2022"/>
    <x v="11"/>
    <n v="28"/>
  </r>
  <r>
    <s v="Kathryn Hunter"/>
    <n v="54"/>
    <s v="Male"/>
    <s v="B+"/>
    <x v="2"/>
    <x v="76"/>
    <s v="Veronica Washington"/>
    <x v="13509"/>
    <s v="Unitedhealthcare"/>
    <n v="47948.264009999999"/>
    <n v="126"/>
    <x v="2"/>
    <d v="2022-05-06T00:00:00"/>
    <x v="3"/>
    <s v="Inconclusive"/>
    <x v="72"/>
    <n v="2022"/>
    <x v="11"/>
    <n v="28"/>
  </r>
  <r>
    <s v="Kathryn Jackson"/>
    <n v="64"/>
    <s v="Male"/>
    <s v="B+"/>
    <x v="4"/>
    <x v="1218"/>
    <s v="Anthony Knapp"/>
    <x v="22560"/>
    <s v="Blue Cross"/>
    <n v="23052.284029999999"/>
    <n v="409"/>
    <x v="1"/>
    <d v="2021-04-04T00:00:00"/>
    <x v="4"/>
    <s v="Abnormal"/>
    <x v="353"/>
    <n v="2021"/>
    <x v="0"/>
    <n v="23"/>
  </r>
  <r>
    <s v="Kathryn Jackson"/>
    <n v="70"/>
    <s v="Female"/>
    <s v="A-"/>
    <x v="5"/>
    <x v="916"/>
    <s v="Brian Edwards"/>
    <x v="22561"/>
    <s v="Blue Cross"/>
    <n v="15851.87571"/>
    <n v="398"/>
    <x v="2"/>
    <d v="2023-09-13T00:00:00"/>
    <x v="4"/>
    <s v="Abnormal"/>
    <x v="48"/>
    <n v="2023"/>
    <x v="7"/>
    <n v="16"/>
  </r>
  <r>
    <s v="Kathryn Johnson"/>
    <n v="53"/>
    <s v="Female"/>
    <s v="B-"/>
    <x v="5"/>
    <x v="375"/>
    <s v="Nicole Berry"/>
    <x v="22562"/>
    <s v="Medicare"/>
    <n v="47309.325290000001"/>
    <n v="368"/>
    <x v="1"/>
    <d v="2022-12-04T00:00:00"/>
    <x v="3"/>
    <s v="Inconclusive"/>
    <x v="224"/>
    <n v="2022"/>
    <x v="8"/>
    <n v="9"/>
  </r>
  <r>
    <s v="Kathryn Johnson"/>
    <n v="56"/>
    <s v="Female"/>
    <s v="B-"/>
    <x v="5"/>
    <x v="375"/>
    <s v="Nicole Berry"/>
    <x v="22562"/>
    <s v="Medicare"/>
    <n v="47309.325290000001"/>
    <n v="368"/>
    <x v="1"/>
    <d v="2022-12-04T00:00:00"/>
    <x v="3"/>
    <s v="Inconclusive"/>
    <x v="224"/>
    <n v="2022"/>
    <x v="8"/>
    <n v="9"/>
  </r>
  <r>
    <s v="Kathryn Jones"/>
    <n v="53"/>
    <s v="Female"/>
    <s v="A+"/>
    <x v="1"/>
    <x v="432"/>
    <s v="Anne Hughes"/>
    <x v="22563"/>
    <s v="Blue Cross"/>
    <n v="8904.5000849999997"/>
    <n v="229"/>
    <x v="2"/>
    <d v="2022-11-02T00:00:00"/>
    <x v="1"/>
    <s v="Inconclusive"/>
    <x v="550"/>
    <n v="2022"/>
    <x v="5"/>
    <n v="5"/>
  </r>
  <r>
    <s v="Kathryn Jones"/>
    <n v="45"/>
    <s v="Male"/>
    <s v="Ab+"/>
    <x v="4"/>
    <x v="517"/>
    <s v="Carol Ramos"/>
    <x v="22564"/>
    <s v="Medicare"/>
    <n v="39653.553749999999"/>
    <n v="311"/>
    <x v="0"/>
    <d v="2019-06-27T00:00:00"/>
    <x v="2"/>
    <s v="Normal"/>
    <x v="44"/>
    <n v="2019"/>
    <x v="4"/>
    <n v="23"/>
  </r>
  <r>
    <s v="Kathryn Jordan"/>
    <n v="63"/>
    <s v="Female"/>
    <s v="B+"/>
    <x v="4"/>
    <x v="1197"/>
    <s v="Jamie Jones"/>
    <x v="22565"/>
    <s v="Blue Cross"/>
    <n v="4629.4755249999998"/>
    <n v="152"/>
    <x v="1"/>
    <d v="2020-04-22T00:00:00"/>
    <x v="4"/>
    <s v="Abnormal"/>
    <x v="931"/>
    <n v="2020"/>
    <x v="11"/>
    <n v="9"/>
  </r>
  <r>
    <s v="Kathryn King"/>
    <n v="81"/>
    <s v="Female"/>
    <s v="O-"/>
    <x v="4"/>
    <x v="1546"/>
    <s v="Cody Powell"/>
    <x v="22566"/>
    <s v="Medicare"/>
    <n v="42555.613980000002"/>
    <n v="359"/>
    <x v="1"/>
    <d v="2019-06-19T00:00:00"/>
    <x v="3"/>
    <s v="Normal"/>
    <x v="42"/>
    <n v="2019"/>
    <x v="9"/>
    <n v="20"/>
  </r>
  <r>
    <s v="Kathryn Leonard"/>
    <n v="54"/>
    <s v="Male"/>
    <s v="A-"/>
    <x v="2"/>
    <x v="504"/>
    <s v="Leslie Johnson"/>
    <x v="22567"/>
    <s v="Unitedhealthcare"/>
    <n v="9515.8698390000009"/>
    <n v="290"/>
    <x v="1"/>
    <d v="2023-09-09T00:00:00"/>
    <x v="1"/>
    <s v="Inconclusive"/>
    <x v="221"/>
    <n v="2023"/>
    <x v="6"/>
    <n v="1"/>
  </r>
  <r>
    <s v="Kathryn Li"/>
    <n v="31"/>
    <s v="Male"/>
    <s v="B-"/>
    <x v="4"/>
    <x v="1187"/>
    <s v="Harry Greene"/>
    <x v="22568"/>
    <s v="Blue Cross"/>
    <n v="41969.5965"/>
    <n v="331"/>
    <x v="1"/>
    <d v="2021-01-24T00:00:00"/>
    <x v="1"/>
    <s v="Abnormal"/>
    <x v="19"/>
    <n v="2020"/>
    <x v="2"/>
    <n v="30"/>
  </r>
  <r>
    <s v="Kathryn Lowe"/>
    <n v="70"/>
    <s v="Female"/>
    <s v="Ab+"/>
    <x v="5"/>
    <x v="1382"/>
    <s v="Bill Harris"/>
    <x v="1485"/>
    <s v="Unitedhealthcare"/>
    <n v="4191.9577330000002"/>
    <n v="252"/>
    <x v="2"/>
    <d v="2022-07-14T00:00:00"/>
    <x v="2"/>
    <s v="Inconclusive"/>
    <x v="52"/>
    <n v="2022"/>
    <x v="10"/>
    <n v="4"/>
  </r>
  <r>
    <s v="Kathryn Lutz"/>
    <n v="20"/>
    <s v="Female"/>
    <s v="O-"/>
    <x v="4"/>
    <x v="1594"/>
    <s v="Brittany Murray"/>
    <x v="22569"/>
    <s v="Medicare"/>
    <n v="9543.5005089999995"/>
    <n v="243"/>
    <x v="0"/>
    <d v="2021-06-17T00:00:00"/>
    <x v="4"/>
    <s v="Inconclusive"/>
    <x v="252"/>
    <n v="2021"/>
    <x v="4"/>
    <n v="16"/>
  </r>
  <r>
    <s v="Kathryn Macdonald"/>
    <n v="83"/>
    <s v="Female"/>
    <s v="Ab+"/>
    <x v="1"/>
    <x v="1568"/>
    <s v="Christine Harris"/>
    <x v="22570"/>
    <s v="Unitedhealthcare"/>
    <n v="16695.90436"/>
    <n v="137"/>
    <x v="2"/>
    <d v="2022-03-07T00:00:00"/>
    <x v="1"/>
    <s v="Normal"/>
    <x v="96"/>
    <n v="2022"/>
    <x v="0"/>
    <n v="4"/>
  </r>
  <r>
    <s v="Kathryn Macdonald"/>
    <n v="80"/>
    <s v="Female"/>
    <s v="Ab+"/>
    <x v="1"/>
    <x v="1568"/>
    <s v="Christine Harris"/>
    <x v="22570"/>
    <s v="Unitedhealthcare"/>
    <n v="16695.90436"/>
    <n v="137"/>
    <x v="2"/>
    <d v="2022-03-07T00:00:00"/>
    <x v="1"/>
    <s v="Normal"/>
    <x v="96"/>
    <n v="2022"/>
    <x v="0"/>
    <n v="4"/>
  </r>
  <r>
    <s v="Kathryn Mcdaniel"/>
    <n v="68"/>
    <s v="Female"/>
    <s v="B-"/>
    <x v="1"/>
    <x v="928"/>
    <s v="Erin Duke"/>
    <x v="13872"/>
    <s v="Medicare"/>
    <n v="37126.010280000002"/>
    <n v="389"/>
    <x v="1"/>
    <d v="2024-04-18T00:00:00"/>
    <x v="0"/>
    <s v="Abnormal"/>
    <x v="48"/>
    <n v="2024"/>
    <x v="11"/>
    <n v="10"/>
  </r>
  <r>
    <s v="Kathryn Mcdaniel"/>
    <n v="67"/>
    <s v="Female"/>
    <s v="B-"/>
    <x v="1"/>
    <x v="928"/>
    <s v="Erin Duke"/>
    <x v="13872"/>
    <s v="Medicare"/>
    <n v="37126.010280000002"/>
    <n v="389"/>
    <x v="1"/>
    <d v="2024-04-18T00:00:00"/>
    <x v="0"/>
    <s v="Abnormal"/>
    <x v="48"/>
    <n v="2024"/>
    <x v="11"/>
    <n v="10"/>
  </r>
  <r>
    <s v="Kathryn Miller"/>
    <n v="26"/>
    <s v="Female"/>
    <s v="O+"/>
    <x v="4"/>
    <x v="1278"/>
    <s v="Leslie Moore Md"/>
    <x v="22571"/>
    <s v="Medicare"/>
    <n v="6372.4163550000003"/>
    <n v="321"/>
    <x v="2"/>
    <d v="2020-01-05T00:00:00"/>
    <x v="2"/>
    <s v="Inconclusive"/>
    <x v="215"/>
    <n v="2019"/>
    <x v="2"/>
    <n v="29"/>
  </r>
  <r>
    <s v="Kathryn Miller"/>
    <n v="24"/>
    <s v="Female"/>
    <s v="O+"/>
    <x v="4"/>
    <x v="1278"/>
    <s v="Leslie Moore Md"/>
    <x v="22571"/>
    <s v="Medicare"/>
    <n v="6372.4163550000003"/>
    <n v="321"/>
    <x v="2"/>
    <d v="2020-01-05T00:00:00"/>
    <x v="2"/>
    <s v="Inconclusive"/>
    <x v="215"/>
    <n v="2019"/>
    <x v="2"/>
    <n v="29"/>
  </r>
  <r>
    <s v="Kathryn Miller"/>
    <n v="18"/>
    <s v="Male"/>
    <s v="O+"/>
    <x v="3"/>
    <x v="1217"/>
    <s v="Vincent Christensen"/>
    <x v="22572"/>
    <s v="Medicare"/>
    <n v="29217.516179999999"/>
    <n v="169"/>
    <x v="1"/>
    <d v="2023-11-29T00:00:00"/>
    <x v="1"/>
    <s v="Inconclusive"/>
    <x v="577"/>
    <n v="2023"/>
    <x v="8"/>
    <n v="4"/>
  </r>
  <r>
    <s v="Kathryn Montgomery"/>
    <n v="61"/>
    <s v="Male"/>
    <s v="A+"/>
    <x v="5"/>
    <x v="1338"/>
    <s v="Joseph Beard"/>
    <x v="9888"/>
    <s v="Medicare"/>
    <n v="48869.329259999999"/>
    <n v="341"/>
    <x v="0"/>
    <d v="2021-05-02T00:00:00"/>
    <x v="0"/>
    <s v="Abnormal"/>
    <x v="97"/>
    <n v="2021"/>
    <x v="11"/>
    <n v="17"/>
  </r>
  <r>
    <s v="Kathryn Moore"/>
    <n v="49"/>
    <s v="Female"/>
    <s v="B-"/>
    <x v="2"/>
    <x v="461"/>
    <s v="Amy Miller"/>
    <x v="10459"/>
    <s v="Medicare"/>
    <n v="48804.337610000002"/>
    <n v="159"/>
    <x v="2"/>
    <d v="2022-01-11T00:00:00"/>
    <x v="2"/>
    <s v="Inconclusive"/>
    <x v="59"/>
    <n v="2022"/>
    <x v="3"/>
    <n v="10"/>
  </r>
  <r>
    <s v="Kathryn Moore"/>
    <n v="83"/>
    <s v="Male"/>
    <s v="O-"/>
    <x v="5"/>
    <x v="326"/>
    <s v="David Martin"/>
    <x v="22573"/>
    <s v="Aetna"/>
    <n v="36516.156269999999"/>
    <n v="426"/>
    <x v="0"/>
    <d v="2023-10-16T00:00:00"/>
    <x v="0"/>
    <s v="Normal"/>
    <x v="64"/>
    <n v="2023"/>
    <x v="5"/>
    <n v="5"/>
  </r>
  <r>
    <s v="Kathryn Moses"/>
    <n v="44"/>
    <s v="Male"/>
    <s v="A-"/>
    <x v="5"/>
    <x v="516"/>
    <s v="Michele Dixon"/>
    <x v="22574"/>
    <s v="Aetna"/>
    <n v="40184.429900000003"/>
    <n v="324"/>
    <x v="0"/>
    <d v="2020-05-14T00:00:00"/>
    <x v="3"/>
    <s v="Abnormal"/>
    <x v="14"/>
    <n v="2020"/>
    <x v="9"/>
    <n v="13"/>
  </r>
  <r>
    <s v="Kathryn Murphy"/>
    <n v="38"/>
    <s v="Female"/>
    <s v="Ab+"/>
    <x v="2"/>
    <x v="236"/>
    <s v="Kendra Craig"/>
    <x v="1295"/>
    <s v="Aetna"/>
    <n v="4187.8140169999997"/>
    <n v="196"/>
    <x v="1"/>
    <d v="2019-07-18T00:00:00"/>
    <x v="2"/>
    <s v="Normal"/>
    <x v="129"/>
    <n v="2019"/>
    <x v="4"/>
    <n v="23"/>
  </r>
  <r>
    <s v="Kathryn Nguyen"/>
    <n v="74"/>
    <s v="Male"/>
    <s v="B+"/>
    <x v="5"/>
    <x v="529"/>
    <s v="Jennifer Norris"/>
    <x v="22575"/>
    <s v="Medicare"/>
    <n v="34985.01627"/>
    <n v="358"/>
    <x v="2"/>
    <d v="2024-02-12T00:00:00"/>
    <x v="0"/>
    <s v="Inconclusive"/>
    <x v="434"/>
    <n v="2024"/>
    <x v="3"/>
    <n v="25"/>
  </r>
  <r>
    <s v="Kathryn Olson"/>
    <n v="61"/>
    <s v="Female"/>
    <s v="O+"/>
    <x v="1"/>
    <x v="1466"/>
    <s v="Paul Brooks"/>
    <x v="22576"/>
    <s v="Cigna"/>
    <n v="27968.259409999999"/>
    <n v="225"/>
    <x v="0"/>
    <d v="2020-04-29T00:00:00"/>
    <x v="0"/>
    <s v="Abnormal"/>
    <x v="272"/>
    <n v="2020"/>
    <x v="11"/>
    <n v="28"/>
  </r>
  <r>
    <s v="Kathryn Ortiz"/>
    <n v="78"/>
    <s v="Male"/>
    <s v="B+"/>
    <x v="3"/>
    <x v="593"/>
    <s v="Rebecca Miller"/>
    <x v="22577"/>
    <s v="Aetna"/>
    <n v="2147.6089299999999"/>
    <n v="129"/>
    <x v="1"/>
    <d v="2020-12-27T00:00:00"/>
    <x v="2"/>
    <s v="Abnormal"/>
    <x v="26"/>
    <n v="2020"/>
    <x v="2"/>
    <n v="8"/>
  </r>
  <r>
    <s v="Kathryn Parker"/>
    <n v="57"/>
    <s v="Male"/>
    <s v="B+"/>
    <x v="3"/>
    <x v="123"/>
    <s v="Jill Pham"/>
    <x v="22578"/>
    <s v="Medicare"/>
    <n v="24586.177459999999"/>
    <n v="144"/>
    <x v="1"/>
    <d v="2023-03-17T00:00:00"/>
    <x v="4"/>
    <s v="Normal"/>
    <x v="323"/>
    <n v="2023"/>
    <x v="0"/>
    <n v="15"/>
  </r>
  <r>
    <s v="Kathryn Patel"/>
    <n v="40"/>
    <s v="Male"/>
    <s v="Ab-"/>
    <x v="0"/>
    <x v="693"/>
    <s v="Michael Davis"/>
    <x v="22579"/>
    <s v="Cigna"/>
    <n v="14914.44587"/>
    <n v="293"/>
    <x v="0"/>
    <d v="2022-04-25T00:00:00"/>
    <x v="3"/>
    <s v="Abnormal"/>
    <x v="378"/>
    <n v="2022"/>
    <x v="11"/>
    <n v="11"/>
  </r>
  <r>
    <s v="Kathryn Perez"/>
    <n v="77"/>
    <s v="Female"/>
    <s v="O+"/>
    <x v="3"/>
    <x v="807"/>
    <s v="Colleen Scott"/>
    <x v="22580"/>
    <s v="Blue Cross"/>
    <n v="17688.091629999999"/>
    <n v="196"/>
    <x v="2"/>
    <d v="2023-06-11T00:00:00"/>
    <x v="3"/>
    <s v="Inconclusive"/>
    <x v="19"/>
    <n v="2023"/>
    <x v="9"/>
    <n v="20"/>
  </r>
  <r>
    <s v="Kathryn Perez"/>
    <n v="36"/>
    <s v="Female"/>
    <s v="Ab-"/>
    <x v="0"/>
    <x v="924"/>
    <s v="Wendy Erickson"/>
    <x v="22581"/>
    <s v="Blue Cross"/>
    <n v="15747.99877"/>
    <n v="352"/>
    <x v="1"/>
    <d v="2021-06-10T00:00:00"/>
    <x v="0"/>
    <s v="Inconclusive"/>
    <x v="337"/>
    <n v="2021"/>
    <x v="9"/>
    <n v="19"/>
  </r>
  <r>
    <s v="Kathryn Perkins"/>
    <n v="33"/>
    <s v="Female"/>
    <s v="B-"/>
    <x v="5"/>
    <x v="770"/>
    <s v="Carlos Martin"/>
    <x v="22582"/>
    <s v="Medicare"/>
    <n v="28135.404490000001"/>
    <n v="451"/>
    <x v="2"/>
    <d v="2022-12-21T00:00:00"/>
    <x v="4"/>
    <s v="Abnormal"/>
    <x v="48"/>
    <n v="2022"/>
    <x v="2"/>
    <n v="4"/>
  </r>
  <r>
    <s v="Kathryn Peterson"/>
    <n v="29"/>
    <s v="Female"/>
    <s v="B+"/>
    <x v="2"/>
    <x v="1746"/>
    <s v="Jeffrey Rojas"/>
    <x v="22583"/>
    <s v="Medicare"/>
    <n v="42791.02334"/>
    <n v="357"/>
    <x v="2"/>
    <d v="2019-06-17T00:00:00"/>
    <x v="4"/>
    <s v="Inconclusive"/>
    <x v="569"/>
    <n v="2019"/>
    <x v="9"/>
    <n v="17"/>
  </r>
  <r>
    <s v="Kathryn Pope"/>
    <n v="46"/>
    <s v="Female"/>
    <s v="Ab-"/>
    <x v="1"/>
    <x v="1189"/>
    <s v="Sabrina Harmon"/>
    <x v="22584"/>
    <s v="Unitedhealthcare"/>
    <n v="28297.484550000001"/>
    <n v="494"/>
    <x v="1"/>
    <d v="2021-12-28T00:00:00"/>
    <x v="1"/>
    <s v="Normal"/>
    <x v="260"/>
    <n v="2021"/>
    <x v="2"/>
    <n v="23"/>
  </r>
  <r>
    <s v="Kathryn Ramirez"/>
    <n v="72"/>
    <s v="Male"/>
    <s v="B+"/>
    <x v="5"/>
    <x v="280"/>
    <s v="Vickie Griffin"/>
    <x v="22585"/>
    <s v="Cigna"/>
    <n v="47798.992160000002"/>
    <n v="324"/>
    <x v="1"/>
    <d v="2024-01-29T00:00:00"/>
    <x v="3"/>
    <s v="Normal"/>
    <x v="232"/>
    <n v="2024"/>
    <x v="3"/>
    <n v="12"/>
  </r>
  <r>
    <s v="Kathryn Randolph"/>
    <n v="75"/>
    <s v="Female"/>
    <s v="Ab-"/>
    <x v="5"/>
    <x v="671"/>
    <s v="Ryan Walker"/>
    <x v="4500"/>
    <s v="Unitedhealthcare"/>
    <n v="26820.577099999999"/>
    <n v="417"/>
    <x v="1"/>
    <d v="2022-12-21T00:00:00"/>
    <x v="2"/>
    <s v="Normal"/>
    <x v="12"/>
    <n v="2022"/>
    <x v="2"/>
    <n v="13"/>
  </r>
  <r>
    <s v="Kathryn Robinson"/>
    <n v="79"/>
    <s v="Female"/>
    <s v="O-"/>
    <x v="2"/>
    <x v="1040"/>
    <s v="Crystal Reid"/>
    <x v="22586"/>
    <s v="Cigna"/>
    <n v="42875.575129999997"/>
    <n v="405"/>
    <x v="0"/>
    <d v="2019-10-29T00:00:00"/>
    <x v="4"/>
    <s v="Normal"/>
    <x v="945"/>
    <n v="2019"/>
    <x v="5"/>
    <n v="19"/>
  </r>
  <r>
    <s v="Kathryn Rowe"/>
    <n v="68"/>
    <s v="Male"/>
    <s v="Ab-"/>
    <x v="0"/>
    <x v="673"/>
    <s v="Jerry Walker"/>
    <x v="22587"/>
    <s v="Cigna"/>
    <n v="46597.286209999998"/>
    <n v="320"/>
    <x v="0"/>
    <d v="2020-11-18T00:00:00"/>
    <x v="0"/>
    <s v="Inconclusive"/>
    <x v="356"/>
    <n v="2020"/>
    <x v="8"/>
    <n v="2"/>
  </r>
  <r>
    <s v="Kathryn Sampson"/>
    <n v="84"/>
    <s v="Female"/>
    <s v="O+"/>
    <x v="0"/>
    <x v="660"/>
    <s v="Kathy Mitchell"/>
    <x v="22588"/>
    <s v="Aetna"/>
    <n v="5984.3521799999999"/>
    <n v="131"/>
    <x v="1"/>
    <d v="2020-01-22T00:00:00"/>
    <x v="0"/>
    <s v="Normal"/>
    <x v="103"/>
    <n v="2020"/>
    <x v="3"/>
    <n v="13"/>
  </r>
  <r>
    <s v="Kathryn Sampson"/>
    <n v="81"/>
    <s v="Female"/>
    <s v="O+"/>
    <x v="0"/>
    <x v="660"/>
    <s v="Kathy Mitchell"/>
    <x v="22588"/>
    <s v="Aetna"/>
    <n v="5984.3521799999999"/>
    <n v="131"/>
    <x v="1"/>
    <d v="2020-01-22T00:00:00"/>
    <x v="0"/>
    <s v="Normal"/>
    <x v="103"/>
    <n v="2020"/>
    <x v="3"/>
    <n v="13"/>
  </r>
  <r>
    <s v="Kathryn Sampson"/>
    <n v="27"/>
    <s v="Female"/>
    <s v="O-"/>
    <x v="4"/>
    <x v="2"/>
    <s v="Kristen Davidson"/>
    <x v="22589"/>
    <s v="Medicare"/>
    <n v="39412.26107"/>
    <n v="430"/>
    <x v="2"/>
    <d v="2020-12-22T00:00:00"/>
    <x v="0"/>
    <s v="Normal"/>
    <x v="198"/>
    <n v="2020"/>
    <x v="2"/>
    <n v="4"/>
  </r>
  <r>
    <s v="Kathryn Sandoval"/>
    <n v="80"/>
    <s v="Male"/>
    <s v="B-"/>
    <x v="0"/>
    <x v="457"/>
    <s v="Melanie Walker"/>
    <x v="22590"/>
    <s v="Medicare"/>
    <n v="14780.253059999999"/>
    <n v="170"/>
    <x v="2"/>
    <d v="2019-08-06T00:00:00"/>
    <x v="4"/>
    <s v="Inconclusive"/>
    <x v="37"/>
    <n v="2019"/>
    <x v="7"/>
    <n v="1"/>
  </r>
  <r>
    <s v="Kathryn Sandoval"/>
    <n v="54"/>
    <s v="Female"/>
    <s v="A-"/>
    <x v="2"/>
    <x v="1485"/>
    <s v="Samuel Nunez"/>
    <x v="22591"/>
    <s v="Aetna"/>
    <n v="43281.557760000003"/>
    <n v="402"/>
    <x v="2"/>
    <d v="2021-01-10T00:00:00"/>
    <x v="1"/>
    <s v="Normal"/>
    <x v="488"/>
    <n v="2020"/>
    <x v="2"/>
    <n v="26"/>
  </r>
  <r>
    <s v="Kathryn Savage"/>
    <n v="60"/>
    <s v="Male"/>
    <s v="Ab-"/>
    <x v="5"/>
    <x v="1258"/>
    <s v="Benjamin Harrison"/>
    <x v="22592"/>
    <s v="Medicare"/>
    <n v="18348.459859999999"/>
    <n v="469"/>
    <x v="2"/>
    <d v="2021-11-23T00:00:00"/>
    <x v="1"/>
    <s v="Normal"/>
    <x v="428"/>
    <n v="2021"/>
    <x v="5"/>
    <n v="26"/>
  </r>
  <r>
    <s v="Kathryn Sawyer"/>
    <n v="26"/>
    <s v="Female"/>
    <s v="O+"/>
    <x v="0"/>
    <x v="577"/>
    <s v="Alicia Friedman"/>
    <x v="22593"/>
    <s v="Medicare"/>
    <n v="2770.8994080000002"/>
    <n v="204"/>
    <x v="1"/>
    <d v="2022-01-13T00:00:00"/>
    <x v="3"/>
    <s v="Inconclusive"/>
    <x v="761"/>
    <n v="2021"/>
    <x v="2"/>
    <n v="18"/>
  </r>
  <r>
    <s v="Kathryn Scott"/>
    <n v="39"/>
    <s v="Female"/>
    <s v="Ab-"/>
    <x v="2"/>
    <x v="1751"/>
    <s v="Brian Tyler"/>
    <x v="22594"/>
    <s v="Cigna"/>
    <n v="15806.139069999999"/>
    <n v="222"/>
    <x v="0"/>
    <d v="2022-08-11T00:00:00"/>
    <x v="1"/>
    <s v="Inconclusive"/>
    <x v="238"/>
    <n v="2022"/>
    <x v="7"/>
    <n v="5"/>
  </r>
  <r>
    <s v="Kathryn Short"/>
    <n v="79"/>
    <s v="Male"/>
    <s v="Ab-"/>
    <x v="1"/>
    <x v="590"/>
    <s v="Kayla Vasquez"/>
    <x v="22595"/>
    <s v="Medicare"/>
    <n v="45904.653460000001"/>
    <n v="140"/>
    <x v="1"/>
    <d v="2023-01-24T00:00:00"/>
    <x v="1"/>
    <s v="Abnormal"/>
    <x v="905"/>
    <n v="2023"/>
    <x v="3"/>
    <n v="18"/>
  </r>
  <r>
    <s v="Kathryn Singleton"/>
    <n v="50"/>
    <s v="Female"/>
    <s v="O-"/>
    <x v="1"/>
    <x v="1736"/>
    <s v="Claudia Johnson"/>
    <x v="22596"/>
    <s v="Blue Cross"/>
    <n v="9757.4041030000008"/>
    <n v="283"/>
    <x v="1"/>
    <d v="2023-02-16T00:00:00"/>
    <x v="0"/>
    <s v="Normal"/>
    <x v="26"/>
    <n v="2023"/>
    <x v="1"/>
    <n v="9"/>
  </r>
  <r>
    <s v="Kathryn Smith"/>
    <n v="23"/>
    <s v="Male"/>
    <s v="B-"/>
    <x v="4"/>
    <x v="658"/>
    <s v="Daniel Johnson"/>
    <x v="22597"/>
    <s v="Unitedhealthcare"/>
    <n v="11418.622170000001"/>
    <n v="360"/>
    <x v="2"/>
    <d v="2020-01-31T00:00:00"/>
    <x v="0"/>
    <s v="Abnormal"/>
    <x v="469"/>
    <n v="2020"/>
    <x v="3"/>
    <n v="26"/>
  </r>
  <r>
    <s v="Kathryn Smith"/>
    <n v="54"/>
    <s v="Male"/>
    <s v="Ab+"/>
    <x v="2"/>
    <x v="503"/>
    <s v="Patricia Walker"/>
    <x v="1295"/>
    <s v="Aetna"/>
    <n v="21650.838919999998"/>
    <n v="151"/>
    <x v="1"/>
    <d v="2021-10-06T00:00:00"/>
    <x v="1"/>
    <s v="Abnormal"/>
    <x v="129"/>
    <n v="2021"/>
    <x v="6"/>
    <n v="21"/>
  </r>
  <r>
    <s v="Kathryn Stewart"/>
    <n v="58"/>
    <s v="Female"/>
    <s v="O+"/>
    <x v="5"/>
    <x v="374"/>
    <s v="Vanessa Newton"/>
    <x v="22598"/>
    <s v="Aetna"/>
    <n v="5998.1029079999998"/>
    <n v="327"/>
    <x v="2"/>
    <d v="2022-06-10T00:00:00"/>
    <x v="0"/>
    <s v="Inconclusive"/>
    <x v="36"/>
    <n v="2022"/>
    <x v="9"/>
    <n v="29"/>
  </r>
  <r>
    <s v="Kathryn Stewart"/>
    <n v="27"/>
    <s v="Male"/>
    <s v="A+"/>
    <x v="5"/>
    <x v="341"/>
    <s v="Mark Walls"/>
    <x v="21565"/>
    <s v="Cigna"/>
    <n v="36611.230439999999"/>
    <n v="197"/>
    <x v="0"/>
    <d v="2020-04-30T00:00:00"/>
    <x v="3"/>
    <s v="Inconclusive"/>
    <x v="28"/>
    <n v="2020"/>
    <x v="11"/>
    <n v="10"/>
  </r>
  <r>
    <s v="Kathryn Stone"/>
    <n v="54"/>
    <s v="Female"/>
    <s v="Ab+"/>
    <x v="1"/>
    <x v="992"/>
    <s v="Jessica Lewis"/>
    <x v="22599"/>
    <s v="Aetna"/>
    <n v="6781.1609909999997"/>
    <n v="129"/>
    <x v="1"/>
    <d v="2020-02-26T00:00:00"/>
    <x v="4"/>
    <s v="Normal"/>
    <x v="104"/>
    <n v="2020"/>
    <x v="1"/>
    <n v="18"/>
  </r>
  <r>
    <s v="Kathryn Suarez"/>
    <n v="77"/>
    <s v="Male"/>
    <s v="B+"/>
    <x v="3"/>
    <x v="644"/>
    <s v="Tracy Parks"/>
    <x v="16519"/>
    <s v="Cigna"/>
    <n v="13097.403899999999"/>
    <n v="264"/>
    <x v="1"/>
    <d v="2020-11-03T00:00:00"/>
    <x v="0"/>
    <s v="Inconclusive"/>
    <x v="470"/>
    <n v="2020"/>
    <x v="5"/>
    <n v="28"/>
  </r>
  <r>
    <s v="Kathryn Suarez"/>
    <n v="80"/>
    <s v="Male"/>
    <s v="B+"/>
    <x v="3"/>
    <x v="644"/>
    <s v="Tracy Parks"/>
    <x v="16519"/>
    <s v="Cigna"/>
    <n v="13097.403899999999"/>
    <n v="264"/>
    <x v="1"/>
    <d v="2020-11-03T00:00:00"/>
    <x v="0"/>
    <s v="Inconclusive"/>
    <x v="470"/>
    <n v="2020"/>
    <x v="5"/>
    <n v="28"/>
  </r>
  <r>
    <s v="Kathryn Taylor"/>
    <n v="58"/>
    <s v="Female"/>
    <s v="A-"/>
    <x v="3"/>
    <x v="1523"/>
    <s v="Kirk Wade Md"/>
    <x v="22600"/>
    <s v="Cigna"/>
    <n v="29749.788540000001"/>
    <n v="207"/>
    <x v="1"/>
    <d v="2021-03-29T00:00:00"/>
    <x v="3"/>
    <s v="Normal"/>
    <x v="48"/>
    <n v="2021"/>
    <x v="0"/>
    <n v="12"/>
  </r>
  <r>
    <s v="Kathryn Torres"/>
    <n v="59"/>
    <s v="Female"/>
    <s v="A-"/>
    <x v="5"/>
    <x v="834"/>
    <s v="Brittney Greene"/>
    <x v="22601"/>
    <s v="Aetna"/>
    <n v="30029.505860000001"/>
    <n v="147"/>
    <x v="0"/>
    <d v="2023-07-26T00:00:00"/>
    <x v="1"/>
    <s v="Inconclusive"/>
    <x v="802"/>
    <n v="2023"/>
    <x v="10"/>
    <n v="10"/>
  </r>
  <r>
    <s v="Kathryn Vega"/>
    <n v="41"/>
    <s v="Female"/>
    <s v="Ab+"/>
    <x v="5"/>
    <x v="1259"/>
    <s v="Rachel Sullivan"/>
    <x v="22602"/>
    <s v="Unitedhealthcare"/>
    <n v="22973.228729999999"/>
    <n v="200"/>
    <x v="2"/>
    <d v="2021-11-29T00:00:00"/>
    <x v="2"/>
    <s v="Abnormal"/>
    <x v="51"/>
    <n v="2021"/>
    <x v="8"/>
    <n v="8"/>
  </r>
  <r>
    <s v="Kathryn Wheeler"/>
    <n v="41"/>
    <s v="Female"/>
    <s v="A-"/>
    <x v="2"/>
    <x v="489"/>
    <s v="Annette Douglas"/>
    <x v="22603"/>
    <s v="Cigna"/>
    <n v="4455.21011"/>
    <n v="414"/>
    <x v="2"/>
    <d v="2023-03-21T00:00:00"/>
    <x v="4"/>
    <s v="Inconclusive"/>
    <x v="56"/>
    <n v="2023"/>
    <x v="0"/>
    <n v="14"/>
  </r>
  <r>
    <s v="Kathryn Wheeler"/>
    <n v="20"/>
    <s v="Female"/>
    <s v="A+"/>
    <x v="1"/>
    <x v="1368"/>
    <s v="Christopher Davis"/>
    <x v="22604"/>
    <s v="Cigna"/>
    <n v="15357.20832"/>
    <n v="214"/>
    <x v="2"/>
    <d v="2021-02-05T00:00:00"/>
    <x v="0"/>
    <s v="Abnormal"/>
    <x v="96"/>
    <n v="2021"/>
    <x v="1"/>
    <n v="3"/>
  </r>
  <r>
    <s v="Kathryn Williams"/>
    <n v="66"/>
    <s v="Male"/>
    <s v="O-"/>
    <x v="2"/>
    <x v="1724"/>
    <s v="Eric Jones"/>
    <x v="22605"/>
    <s v="Cigna"/>
    <n v="32678.492490000001"/>
    <n v="192"/>
    <x v="1"/>
    <d v="2021-02-04T00:00:00"/>
    <x v="0"/>
    <s v="Normal"/>
    <x v="136"/>
    <n v="2021"/>
    <x v="3"/>
    <n v="28"/>
  </r>
  <r>
    <s v="Kathryn Williams"/>
    <n v="29"/>
    <s v="Male"/>
    <s v="A+"/>
    <x v="3"/>
    <x v="930"/>
    <s v="Margaret Gomez"/>
    <x v="22606"/>
    <s v="Unitedhealthcare"/>
    <n v="37837.375930000002"/>
    <n v="433"/>
    <x v="0"/>
    <d v="2023-02-05T00:00:00"/>
    <x v="2"/>
    <s v="Inconclusive"/>
    <x v="35"/>
    <n v="2023"/>
    <x v="3"/>
    <n v="26"/>
  </r>
  <r>
    <s v="Kathryn Wilson"/>
    <n v="27"/>
    <s v="Female"/>
    <s v="A+"/>
    <x v="1"/>
    <x v="1241"/>
    <s v="Daniel Moore"/>
    <x v="22607"/>
    <s v="Cigna"/>
    <n v="42845.210830000004"/>
    <n v="129"/>
    <x v="0"/>
    <d v="2020-12-21T00:00:00"/>
    <x v="2"/>
    <s v="Abnormal"/>
    <x v="903"/>
    <n v="2020"/>
    <x v="8"/>
    <n v="22"/>
  </r>
  <r>
    <s v="Kathryn Young"/>
    <n v="79"/>
    <s v="Female"/>
    <s v="O+"/>
    <x v="1"/>
    <x v="10"/>
    <s v="Todd Lowe"/>
    <x v="22608"/>
    <s v="Blue Cross"/>
    <n v="34828.812740000001"/>
    <n v="384"/>
    <x v="1"/>
    <d v="2022-09-18T00:00:00"/>
    <x v="0"/>
    <s v="Normal"/>
    <x v="129"/>
    <n v="2022"/>
    <x v="7"/>
    <n v="26"/>
  </r>
  <r>
    <s v="Kathy Andersen"/>
    <n v="47"/>
    <s v="Female"/>
    <s v="O+"/>
    <x v="5"/>
    <x v="1100"/>
    <s v="Eric Juarez"/>
    <x v="22609"/>
    <s v="Aetna"/>
    <n v="43342.475919999997"/>
    <n v="207"/>
    <x v="2"/>
    <d v="2023-05-20T00:00:00"/>
    <x v="2"/>
    <s v="Abnormal"/>
    <x v="221"/>
    <n v="2023"/>
    <x v="9"/>
    <n v="11"/>
  </r>
  <r>
    <s v="Kathy Beck"/>
    <n v="41"/>
    <s v="Female"/>
    <s v="Ab+"/>
    <x v="5"/>
    <x v="159"/>
    <s v="Kimberly Lee"/>
    <x v="22610"/>
    <s v="Aetna"/>
    <n v="3788.108851"/>
    <n v="268"/>
    <x v="0"/>
    <d v="2023-06-09T00:00:00"/>
    <x v="3"/>
    <s v="Normal"/>
    <x v="510"/>
    <n v="2023"/>
    <x v="9"/>
    <n v="17"/>
  </r>
  <r>
    <s v="Kathy Booth"/>
    <n v="52"/>
    <s v="Female"/>
    <s v="B-"/>
    <x v="4"/>
    <x v="1167"/>
    <s v="Joseph Foley"/>
    <x v="6676"/>
    <s v="Aetna"/>
    <n v="1078.9209539999999"/>
    <n v="173"/>
    <x v="0"/>
    <d v="2023-01-17T00:00:00"/>
    <x v="4"/>
    <s v="Normal"/>
    <x v="472"/>
    <n v="2023"/>
    <x v="3"/>
    <n v="16"/>
  </r>
  <r>
    <s v="Kathy Bridges"/>
    <n v="68"/>
    <s v="Male"/>
    <s v="B+"/>
    <x v="4"/>
    <x v="263"/>
    <s v="Stephanie Stewart"/>
    <x v="22611"/>
    <s v="Blue Cross"/>
    <n v="37385.156060000001"/>
    <n v="173"/>
    <x v="1"/>
    <d v="2022-04-10T00:00:00"/>
    <x v="1"/>
    <s v="Inconclusive"/>
    <x v="34"/>
    <n v="2022"/>
    <x v="0"/>
    <n v="26"/>
  </r>
  <r>
    <s v="Kathy Brown"/>
    <n v="81"/>
    <s v="Male"/>
    <s v="Ab-"/>
    <x v="0"/>
    <x v="608"/>
    <s v="Mark Edwards"/>
    <x v="22612"/>
    <s v="Aetna"/>
    <n v="23792.387129999999"/>
    <n v="204"/>
    <x v="1"/>
    <d v="2020-01-24T00:00:00"/>
    <x v="1"/>
    <s v="Normal"/>
    <x v="129"/>
    <n v="2020"/>
    <x v="3"/>
    <n v="16"/>
  </r>
  <r>
    <s v="Kathy Butler"/>
    <n v="78"/>
    <s v="Female"/>
    <s v="Ab+"/>
    <x v="3"/>
    <x v="1627"/>
    <s v="Renee Torres"/>
    <x v="22613"/>
    <s v="Cigna"/>
    <n v="27452.735860000001"/>
    <n v="327"/>
    <x v="2"/>
    <d v="2021-03-26T00:00:00"/>
    <x v="4"/>
    <s v="Normal"/>
    <x v="136"/>
    <n v="2021"/>
    <x v="0"/>
    <n v="4"/>
  </r>
  <r>
    <s v="Kathy Butler"/>
    <n v="77"/>
    <s v="Female"/>
    <s v="Ab+"/>
    <x v="3"/>
    <x v="1627"/>
    <s v="Renee Torres"/>
    <x v="22613"/>
    <s v="Cigna"/>
    <n v="27452.735860000001"/>
    <n v="327"/>
    <x v="2"/>
    <d v="2021-03-26T00:00:00"/>
    <x v="4"/>
    <s v="Normal"/>
    <x v="136"/>
    <n v="2021"/>
    <x v="0"/>
    <n v="4"/>
  </r>
  <r>
    <s v="Kathy Campbell"/>
    <n v="55"/>
    <s v="Male"/>
    <s v="B-"/>
    <x v="2"/>
    <x v="1802"/>
    <s v="Erika Andrews"/>
    <x v="22614"/>
    <s v="Blue Cross"/>
    <n v="47725.247490000002"/>
    <n v="164"/>
    <x v="0"/>
    <d v="2019-10-18T00:00:00"/>
    <x v="3"/>
    <s v="Inconclusive"/>
    <x v="481"/>
    <n v="2019"/>
    <x v="6"/>
    <n v="24"/>
  </r>
  <r>
    <s v="Kathy Carroll"/>
    <n v="64"/>
    <s v="Male"/>
    <s v="O-"/>
    <x v="1"/>
    <x v="1034"/>
    <s v="Leslie Cantrell"/>
    <x v="22615"/>
    <s v="Unitedhealthcare"/>
    <n v="47655.043749999997"/>
    <n v="424"/>
    <x v="0"/>
    <d v="2022-05-05T00:00:00"/>
    <x v="0"/>
    <s v="Inconclusive"/>
    <x v="260"/>
    <n v="2022"/>
    <x v="11"/>
    <n v="5"/>
  </r>
  <r>
    <s v="Kathy Carter"/>
    <n v="71"/>
    <s v="Female"/>
    <s v="O+"/>
    <x v="0"/>
    <x v="846"/>
    <s v="Devin Salas"/>
    <x v="22616"/>
    <s v="Medicare"/>
    <n v="34116.194199999998"/>
    <n v="158"/>
    <x v="1"/>
    <d v="2023-10-13T00:00:00"/>
    <x v="3"/>
    <s v="Inconclusive"/>
    <x v="366"/>
    <n v="2023"/>
    <x v="6"/>
    <n v="21"/>
  </r>
  <r>
    <s v="Kathy Cooper"/>
    <n v="42"/>
    <s v="Female"/>
    <s v="B+"/>
    <x v="2"/>
    <x v="1751"/>
    <s v="David Martinez"/>
    <x v="22617"/>
    <s v="Unitedhealthcare"/>
    <n v="1988.036503"/>
    <n v="411"/>
    <x v="1"/>
    <d v="2022-08-18T00:00:00"/>
    <x v="4"/>
    <s v="Abnormal"/>
    <x v="116"/>
    <n v="2022"/>
    <x v="7"/>
    <n v="12"/>
  </r>
  <r>
    <s v="Kathy Ellison"/>
    <n v="69"/>
    <s v="Male"/>
    <s v="O+"/>
    <x v="4"/>
    <x v="219"/>
    <s v="Tyler Griffin"/>
    <x v="2604"/>
    <s v="Unitedhealthcare"/>
    <n v="15445.194820000001"/>
    <n v="247"/>
    <x v="1"/>
    <d v="2023-06-05T00:00:00"/>
    <x v="3"/>
    <s v="Inconclusive"/>
    <x v="326"/>
    <n v="2023"/>
    <x v="9"/>
    <n v="5"/>
  </r>
  <r>
    <s v="Kathy Fritz"/>
    <n v="71"/>
    <s v="Male"/>
    <s v="B-"/>
    <x v="3"/>
    <x v="1799"/>
    <s v="Sheila Bowers"/>
    <x v="3502"/>
    <s v="Medicare"/>
    <n v="40006.515630000002"/>
    <n v="129"/>
    <x v="2"/>
    <d v="2024-02-02T00:00:00"/>
    <x v="1"/>
    <s v="Normal"/>
    <x v="266"/>
    <n v="2024"/>
    <x v="3"/>
    <n v="6"/>
  </r>
  <r>
    <s v="Kathy Fritz"/>
    <n v="68"/>
    <s v="Male"/>
    <s v="B-"/>
    <x v="3"/>
    <x v="1799"/>
    <s v="Sheila Bowers"/>
    <x v="3502"/>
    <s v="Medicare"/>
    <n v="40006.515630000002"/>
    <n v="129"/>
    <x v="2"/>
    <d v="2024-02-02T00:00:00"/>
    <x v="1"/>
    <s v="Normal"/>
    <x v="266"/>
    <n v="2024"/>
    <x v="3"/>
    <n v="6"/>
  </r>
  <r>
    <s v="Kathy Gomez"/>
    <n v="62"/>
    <s v="Male"/>
    <s v="O-"/>
    <x v="4"/>
    <x v="303"/>
    <s v="Tyler Walker"/>
    <x v="882"/>
    <s v="Aetna"/>
    <n v="8771.5837420000007"/>
    <n v="205"/>
    <x v="1"/>
    <d v="2022-01-14T00:00:00"/>
    <x v="0"/>
    <s v="Abnormal"/>
    <x v="30"/>
    <n v="2022"/>
    <x v="3"/>
    <n v="12"/>
  </r>
  <r>
    <s v="Kathy Gomez"/>
    <n v="61"/>
    <s v="Male"/>
    <s v="O-"/>
    <x v="4"/>
    <x v="303"/>
    <s v="Tyler Walker"/>
    <x v="882"/>
    <s v="Aetna"/>
    <n v="8771.5837420000007"/>
    <n v="205"/>
    <x v="1"/>
    <d v="2022-01-14T00:00:00"/>
    <x v="0"/>
    <s v="Abnormal"/>
    <x v="30"/>
    <n v="2022"/>
    <x v="3"/>
    <n v="12"/>
  </r>
  <r>
    <s v="Kathy Gonzalez"/>
    <n v="42"/>
    <s v="Female"/>
    <s v="B+"/>
    <x v="5"/>
    <x v="1643"/>
    <s v="Isaac Smith"/>
    <x v="22618"/>
    <s v="Cigna"/>
    <n v="29950.335490000001"/>
    <n v="302"/>
    <x v="1"/>
    <d v="2021-06-21T00:00:00"/>
    <x v="2"/>
    <s v="Abnormal"/>
    <x v="560"/>
    <n v="2021"/>
    <x v="4"/>
    <n v="19"/>
  </r>
  <r>
    <s v="Kathy Graham"/>
    <n v="29"/>
    <s v="Male"/>
    <s v="B-"/>
    <x v="1"/>
    <x v="752"/>
    <s v="Tabitha Baker"/>
    <x v="1370"/>
    <s v="Blue Cross"/>
    <n v="43028.053509999998"/>
    <n v="170"/>
    <x v="2"/>
    <d v="2024-02-01T00:00:00"/>
    <x v="4"/>
    <s v="Inconclusive"/>
    <x v="12"/>
    <n v="2024"/>
    <x v="3"/>
    <n v="2"/>
  </r>
  <r>
    <s v="Kathy Grant"/>
    <n v="67"/>
    <s v="Male"/>
    <s v="A-"/>
    <x v="1"/>
    <x v="352"/>
    <s v="Taylor Hanson"/>
    <x v="22619"/>
    <s v="Medicare"/>
    <n v="40280.73835"/>
    <n v="364"/>
    <x v="2"/>
    <d v="2021-09-30T00:00:00"/>
    <x v="1"/>
    <s v="Normal"/>
    <x v="188"/>
    <n v="2021"/>
    <x v="6"/>
    <n v="13"/>
  </r>
  <r>
    <s v="Kathy Green"/>
    <n v="37"/>
    <s v="Male"/>
    <s v="A+"/>
    <x v="5"/>
    <x v="322"/>
    <s v="Donna Palmer"/>
    <x v="15402"/>
    <s v="Cigna"/>
    <n v="46836.608379999998"/>
    <n v="335"/>
    <x v="0"/>
    <d v="2022-12-18T00:00:00"/>
    <x v="0"/>
    <s v="Abnormal"/>
    <x v="85"/>
    <n v="2022"/>
    <x v="2"/>
    <n v="17"/>
  </r>
  <r>
    <s v="Kathy Griffin"/>
    <n v="27"/>
    <s v="Female"/>
    <s v="O-"/>
    <x v="4"/>
    <x v="1080"/>
    <s v="Daniel Buchanan"/>
    <x v="22620"/>
    <s v="Medicare"/>
    <n v="32600.26325"/>
    <n v="209"/>
    <x v="1"/>
    <d v="2023-04-28T00:00:00"/>
    <x v="3"/>
    <s v="Abnormal"/>
    <x v="52"/>
    <n v="2023"/>
    <x v="11"/>
    <n v="14"/>
  </r>
  <r>
    <s v="Kathy Hall"/>
    <n v="59"/>
    <s v="Female"/>
    <s v="O-"/>
    <x v="2"/>
    <x v="542"/>
    <s v="Lauren Andrade"/>
    <x v="22621"/>
    <s v="Unitedhealthcare"/>
    <n v="37304.497710000003"/>
    <n v="492"/>
    <x v="2"/>
    <d v="2021-03-31T00:00:00"/>
    <x v="2"/>
    <s v="Inconclusive"/>
    <x v="31"/>
    <n v="2021"/>
    <x v="0"/>
    <n v="2"/>
  </r>
  <r>
    <s v="Kathy Hanson"/>
    <n v="31"/>
    <s v="Male"/>
    <s v="O-"/>
    <x v="2"/>
    <x v="1569"/>
    <s v="Ashley Garner"/>
    <x v="22622"/>
    <s v="Cigna"/>
    <n v="27841.37801"/>
    <n v="405"/>
    <x v="2"/>
    <d v="2024-03-01T00:00:00"/>
    <x v="3"/>
    <s v="Abnormal"/>
    <x v="262"/>
    <n v="2024"/>
    <x v="1"/>
    <n v="18"/>
  </r>
  <r>
    <s v="Kathy Hanson"/>
    <n v="31"/>
    <s v="Male"/>
    <s v="O-"/>
    <x v="2"/>
    <x v="1569"/>
    <s v="Ashley Garner"/>
    <x v="22622"/>
    <s v="Cigna"/>
    <n v="27841.37801"/>
    <n v="405"/>
    <x v="2"/>
    <d v="2024-03-01T00:00:00"/>
    <x v="3"/>
    <s v="Abnormal"/>
    <x v="262"/>
    <n v="2024"/>
    <x v="1"/>
    <n v="18"/>
  </r>
  <r>
    <s v="Kathy Harding"/>
    <n v="21"/>
    <s v="Female"/>
    <s v="B+"/>
    <x v="5"/>
    <x v="142"/>
    <s v="Karen Thompson"/>
    <x v="18833"/>
    <s v="Aetna"/>
    <n v="46493.647749999996"/>
    <n v="175"/>
    <x v="0"/>
    <d v="2019-11-09T00:00:00"/>
    <x v="0"/>
    <s v="Inconclusive"/>
    <x v="216"/>
    <n v="2019"/>
    <x v="5"/>
    <n v="13"/>
  </r>
  <r>
    <s v="Kathy Harrison"/>
    <n v="57"/>
    <s v="Male"/>
    <s v="O-"/>
    <x v="1"/>
    <x v="1408"/>
    <s v="Dana Berger"/>
    <x v="18713"/>
    <s v="Blue Cross"/>
    <n v="6133.0464179999999"/>
    <n v="495"/>
    <x v="2"/>
    <d v="2019-12-02T00:00:00"/>
    <x v="4"/>
    <s v="Normal"/>
    <x v="14"/>
    <n v="2019"/>
    <x v="8"/>
    <n v="26"/>
  </r>
  <r>
    <s v="Kathy Holloway"/>
    <n v="68"/>
    <s v="Female"/>
    <s v="Ab-"/>
    <x v="1"/>
    <x v="94"/>
    <s v="Joseph King"/>
    <x v="22623"/>
    <s v="Unitedhealthcare"/>
    <n v="34677.583570000003"/>
    <n v="498"/>
    <x v="0"/>
    <d v="2022-03-13T00:00:00"/>
    <x v="1"/>
    <s v="Abnormal"/>
    <x v="45"/>
    <n v="2022"/>
    <x v="1"/>
    <n v="20"/>
  </r>
  <r>
    <s v="Kathy Howell"/>
    <n v="18"/>
    <s v="Male"/>
    <s v="Ab+"/>
    <x v="3"/>
    <x v="510"/>
    <s v="Gabrielle Parker"/>
    <x v="22355"/>
    <s v="Medicare"/>
    <n v="34807.105439999999"/>
    <n v="213"/>
    <x v="0"/>
    <d v="2022-04-08T00:00:00"/>
    <x v="2"/>
    <s v="Normal"/>
    <x v="335"/>
    <n v="2022"/>
    <x v="0"/>
    <n v="17"/>
  </r>
  <r>
    <s v="Kathy Huber"/>
    <n v="54"/>
    <s v="Male"/>
    <s v="O-"/>
    <x v="4"/>
    <x v="1583"/>
    <s v="Jason Copeland"/>
    <x v="22624"/>
    <s v="Medicare"/>
    <n v="26809.71631"/>
    <n v="456"/>
    <x v="2"/>
    <d v="2020-10-10T00:00:00"/>
    <x v="2"/>
    <s v="Normal"/>
    <x v="678"/>
    <n v="2020"/>
    <x v="5"/>
    <n v="5"/>
  </r>
  <r>
    <s v="Kathy Ibarra"/>
    <n v="81"/>
    <s v="Male"/>
    <s v="B-"/>
    <x v="4"/>
    <x v="956"/>
    <s v="James Cervantes"/>
    <x v="22625"/>
    <s v="Cigna"/>
    <n v="33427.337760000002"/>
    <n v="475"/>
    <x v="2"/>
    <d v="2021-01-11T00:00:00"/>
    <x v="2"/>
    <s v="Normal"/>
    <x v="202"/>
    <n v="2020"/>
    <x v="2"/>
    <n v="30"/>
  </r>
  <r>
    <s v="Kathy Jackson"/>
    <n v="77"/>
    <s v="Male"/>
    <s v="O-"/>
    <x v="5"/>
    <x v="1090"/>
    <s v="Timothy Edwards"/>
    <x v="22626"/>
    <s v="Aetna"/>
    <n v="16955.733390000001"/>
    <n v="444"/>
    <x v="2"/>
    <d v="2021-01-15T00:00:00"/>
    <x v="3"/>
    <s v="Inconclusive"/>
    <x v="299"/>
    <n v="2020"/>
    <x v="2"/>
    <n v="26"/>
  </r>
  <r>
    <s v="Kathy Johnson"/>
    <n v="27"/>
    <s v="Male"/>
    <s v="B+"/>
    <x v="1"/>
    <x v="295"/>
    <s v="Jose Holloway"/>
    <x v="22627"/>
    <s v="Unitedhealthcare"/>
    <n v="30173.32404"/>
    <n v="310"/>
    <x v="0"/>
    <d v="2020-09-23T00:00:00"/>
    <x v="2"/>
    <s v="Normal"/>
    <x v="87"/>
    <n v="2020"/>
    <x v="6"/>
    <n v="18"/>
  </r>
  <r>
    <s v="Kathy Johnson"/>
    <n v="62"/>
    <s v="Male"/>
    <s v="B-"/>
    <x v="2"/>
    <x v="1195"/>
    <s v="Brian Vang"/>
    <x v="22628"/>
    <s v="Medicare"/>
    <n v="25861.106899999999"/>
    <n v="332"/>
    <x v="2"/>
    <d v="2023-11-25T00:00:00"/>
    <x v="1"/>
    <s v="Abnormal"/>
    <x v="365"/>
    <n v="2023"/>
    <x v="8"/>
    <n v="16"/>
  </r>
  <r>
    <s v="Kathy Johnson"/>
    <n v="19"/>
    <s v="Female"/>
    <s v="B+"/>
    <x v="2"/>
    <x v="9"/>
    <s v="Erika Michael"/>
    <x v="9849"/>
    <s v="Aetna"/>
    <n v="34671.144330000003"/>
    <n v="184"/>
    <x v="1"/>
    <d v="2023-10-15T00:00:00"/>
    <x v="4"/>
    <s v="Inconclusive"/>
    <x v="43"/>
    <n v="2023"/>
    <x v="6"/>
    <n v="21"/>
  </r>
  <r>
    <s v="Kathy Jones"/>
    <n v="46"/>
    <s v="Male"/>
    <s v="B+"/>
    <x v="1"/>
    <x v="129"/>
    <s v="Colleen Woods"/>
    <x v="22629"/>
    <s v="Aetna"/>
    <n v="45223.15855"/>
    <n v="390"/>
    <x v="1"/>
    <d v="2023-08-19T00:00:00"/>
    <x v="2"/>
    <s v="Inconclusive"/>
    <x v="772"/>
    <n v="2023"/>
    <x v="7"/>
    <n v="8"/>
  </r>
  <r>
    <s v="Kathy Jones"/>
    <n v="24"/>
    <s v="Female"/>
    <s v="B-"/>
    <x v="5"/>
    <x v="1155"/>
    <s v="Cheryl Ramsey"/>
    <x v="22630"/>
    <s v="Cigna"/>
    <n v="14603.16353"/>
    <n v="180"/>
    <x v="2"/>
    <d v="2020-07-08T00:00:00"/>
    <x v="0"/>
    <s v="Normal"/>
    <x v="18"/>
    <n v="2020"/>
    <x v="10"/>
    <n v="4"/>
  </r>
  <r>
    <s v="Kathy Jones"/>
    <n v="45"/>
    <s v="Male"/>
    <s v="O-"/>
    <x v="3"/>
    <x v="1197"/>
    <s v="Jared Stone"/>
    <x v="22631"/>
    <s v="Aetna"/>
    <n v="23130.70506"/>
    <n v="277"/>
    <x v="1"/>
    <d v="2020-05-06T00:00:00"/>
    <x v="0"/>
    <s v="Abnormal"/>
    <x v="422"/>
    <n v="2020"/>
    <x v="11"/>
    <n v="23"/>
  </r>
  <r>
    <s v="Kathy Jones"/>
    <n v="50"/>
    <s v="Male"/>
    <s v="O-"/>
    <x v="3"/>
    <x v="1197"/>
    <s v="Jared Stone"/>
    <x v="22631"/>
    <s v="Aetna"/>
    <n v="23130.70506"/>
    <n v="277"/>
    <x v="1"/>
    <d v="2020-05-06T00:00:00"/>
    <x v="0"/>
    <s v="Abnormal"/>
    <x v="422"/>
    <n v="2020"/>
    <x v="11"/>
    <n v="23"/>
  </r>
  <r>
    <s v="Kathy Jones"/>
    <n v="26"/>
    <s v="Female"/>
    <s v="O-"/>
    <x v="0"/>
    <x v="231"/>
    <s v="Kirk Miller"/>
    <x v="22632"/>
    <s v="Medicare"/>
    <n v="46520.12945"/>
    <n v="496"/>
    <x v="2"/>
    <d v="2022-05-29T00:00:00"/>
    <x v="1"/>
    <s v="Normal"/>
    <x v="94"/>
    <n v="2022"/>
    <x v="9"/>
    <n v="28"/>
  </r>
  <r>
    <s v="Kathy Jones"/>
    <n v="41"/>
    <s v="Female"/>
    <s v="O+"/>
    <x v="3"/>
    <x v="35"/>
    <s v="Seth Goodman"/>
    <x v="22633"/>
    <s v="Medicare"/>
    <n v="16652.166539999998"/>
    <n v="378"/>
    <x v="2"/>
    <d v="2019-09-24T00:00:00"/>
    <x v="1"/>
    <s v="Abnormal"/>
    <x v="411"/>
    <n v="2019"/>
    <x v="6"/>
    <n v="10"/>
  </r>
  <r>
    <s v="Kathy Jones"/>
    <n v="39"/>
    <s v="Female"/>
    <s v="Ab+"/>
    <x v="2"/>
    <x v="1776"/>
    <s v="Robert Lowe"/>
    <x v="22634"/>
    <s v="Cigna"/>
    <n v="48996.621379999997"/>
    <n v="131"/>
    <x v="0"/>
    <d v="2022-08-12T00:00:00"/>
    <x v="4"/>
    <s v="Inconclusive"/>
    <x v="129"/>
    <n v="2022"/>
    <x v="10"/>
    <n v="24"/>
  </r>
  <r>
    <s v="Kathy Joyce"/>
    <n v="22"/>
    <s v="Female"/>
    <s v="B+"/>
    <x v="4"/>
    <x v="1229"/>
    <s v="Tony Barber"/>
    <x v="22635"/>
    <s v="Unitedhealthcare"/>
    <n v="22690.068009999999"/>
    <n v="372"/>
    <x v="0"/>
    <d v="2023-10-08T00:00:00"/>
    <x v="2"/>
    <s v="Inconclusive"/>
    <x v="731"/>
    <n v="2023"/>
    <x v="5"/>
    <n v="4"/>
  </r>
  <r>
    <s v="Kathy Kirk"/>
    <n v="48"/>
    <s v="Female"/>
    <s v="Ab+"/>
    <x v="5"/>
    <x v="41"/>
    <s v="Cindy Carter"/>
    <x v="22636"/>
    <s v="Blue Cross"/>
    <n v="10097.15135"/>
    <n v="144"/>
    <x v="2"/>
    <d v="2019-06-12T00:00:00"/>
    <x v="1"/>
    <s v="Abnormal"/>
    <x v="877"/>
    <n v="2019"/>
    <x v="4"/>
    <n v="10"/>
  </r>
  <r>
    <s v="Kathy Miller"/>
    <n v="83"/>
    <s v="Female"/>
    <s v="B-"/>
    <x v="1"/>
    <x v="284"/>
    <s v="John Ward"/>
    <x v="22637"/>
    <s v="Blue Cross"/>
    <n v="36414.612569999998"/>
    <n v="337"/>
    <x v="1"/>
    <d v="2019-07-04T00:00:00"/>
    <x v="3"/>
    <s v="Inconclusive"/>
    <x v="170"/>
    <n v="2019"/>
    <x v="4"/>
    <n v="25"/>
  </r>
  <r>
    <s v="Kathy Monroe"/>
    <n v="79"/>
    <s v="Female"/>
    <s v="Ab-"/>
    <x v="4"/>
    <x v="1586"/>
    <s v="Gary Li"/>
    <x v="22638"/>
    <s v="Medicare"/>
    <n v="38301.942419999999"/>
    <n v="466"/>
    <x v="1"/>
    <d v="2019-10-22T00:00:00"/>
    <x v="2"/>
    <s v="Normal"/>
    <x v="720"/>
    <n v="2019"/>
    <x v="5"/>
    <n v="20"/>
  </r>
  <r>
    <s v="Kathy Morales"/>
    <n v="63"/>
    <s v="Male"/>
    <s v="B+"/>
    <x v="4"/>
    <x v="1688"/>
    <s v="Angela King"/>
    <x v="22639"/>
    <s v="Blue Cross"/>
    <n v="11681.848739999999"/>
    <n v="491"/>
    <x v="2"/>
    <d v="2022-11-05T00:00:00"/>
    <x v="3"/>
    <s v="Abnormal"/>
    <x v="349"/>
    <n v="2022"/>
    <x v="8"/>
    <n v="1"/>
  </r>
  <r>
    <s v="Kathy Morales"/>
    <n v="59"/>
    <s v="Male"/>
    <s v="B+"/>
    <x v="4"/>
    <x v="1688"/>
    <s v="Angela King"/>
    <x v="22639"/>
    <s v="Blue Cross"/>
    <n v="11681.848739999999"/>
    <n v="491"/>
    <x v="2"/>
    <d v="2022-11-05T00:00:00"/>
    <x v="3"/>
    <s v="Abnormal"/>
    <x v="349"/>
    <n v="2022"/>
    <x v="8"/>
    <n v="1"/>
  </r>
  <r>
    <s v="Kathy Morrow"/>
    <n v="40"/>
    <s v="Male"/>
    <s v="A-"/>
    <x v="3"/>
    <x v="1396"/>
    <s v="Sydney Nunez"/>
    <x v="634"/>
    <s v="Medicare"/>
    <n v="37487.47032"/>
    <n v="212"/>
    <x v="2"/>
    <d v="2020-02-10T00:00:00"/>
    <x v="1"/>
    <s v="Normal"/>
    <x v="326"/>
    <n v="2020"/>
    <x v="1"/>
    <n v="5"/>
  </r>
  <r>
    <s v="Kathy Munoz"/>
    <n v="82"/>
    <s v="Male"/>
    <s v="A-"/>
    <x v="5"/>
    <x v="251"/>
    <s v="Andrea Brown"/>
    <x v="22640"/>
    <s v="Blue Cross"/>
    <n v="34896.429349999999"/>
    <n v="376"/>
    <x v="2"/>
    <d v="2023-09-22T00:00:00"/>
    <x v="1"/>
    <s v="Inconclusive"/>
    <x v="22"/>
    <n v="2023"/>
    <x v="6"/>
    <n v="7"/>
  </r>
  <r>
    <s v="Kathy Nelson"/>
    <n v="24"/>
    <s v="Male"/>
    <s v="O+"/>
    <x v="2"/>
    <x v="1385"/>
    <s v="Alicia Lewis"/>
    <x v="22641"/>
    <s v="Medicare"/>
    <n v="48228.743719999999"/>
    <n v="181"/>
    <x v="2"/>
    <d v="2022-05-03T00:00:00"/>
    <x v="3"/>
    <s v="Normal"/>
    <x v="687"/>
    <n v="2022"/>
    <x v="11"/>
    <n v="28"/>
  </r>
  <r>
    <s v="Kathy Olson"/>
    <n v="76"/>
    <s v="Male"/>
    <s v="A-"/>
    <x v="3"/>
    <x v="730"/>
    <s v="Adam Miller"/>
    <x v="22642"/>
    <s v="Medicare"/>
    <n v="48111.918270000002"/>
    <n v="219"/>
    <x v="0"/>
    <d v="2021-11-18T00:00:00"/>
    <x v="2"/>
    <s v="Normal"/>
    <x v="687"/>
    <n v="2021"/>
    <x v="5"/>
    <n v="19"/>
  </r>
  <r>
    <s v="Kathy Olson"/>
    <n v="85"/>
    <s v="Female"/>
    <s v="O+"/>
    <x v="1"/>
    <x v="0"/>
    <s v="Dennis French"/>
    <x v="22643"/>
    <s v="Aetna"/>
    <n v="1248.8403619999999"/>
    <n v="466"/>
    <x v="2"/>
    <d v="2021-03-23T00:00:00"/>
    <x v="1"/>
    <s v="Inconclusive"/>
    <x v="509"/>
    <n v="2021"/>
    <x v="0"/>
    <n v="13"/>
  </r>
  <r>
    <s v="Kathy Parker"/>
    <n v="77"/>
    <s v="Female"/>
    <s v="B+"/>
    <x v="5"/>
    <x v="1353"/>
    <s v="Benjamin Garcia"/>
    <x v="22644"/>
    <s v="Cigna"/>
    <n v="29497.391380000001"/>
    <n v="455"/>
    <x v="0"/>
    <d v="2020-12-17T00:00:00"/>
    <x v="4"/>
    <s v="Normal"/>
    <x v="175"/>
    <n v="2020"/>
    <x v="8"/>
    <n v="22"/>
  </r>
  <r>
    <s v="Kathy Parker"/>
    <n v="76"/>
    <s v="Female"/>
    <s v="A+"/>
    <x v="5"/>
    <x v="1071"/>
    <s v="Erika Erickson"/>
    <x v="22645"/>
    <s v="Aetna"/>
    <n v="32860.382149999998"/>
    <n v="235"/>
    <x v="1"/>
    <d v="2023-10-25T00:00:00"/>
    <x v="3"/>
    <s v="Inconclusive"/>
    <x v="14"/>
    <n v="2023"/>
    <x v="5"/>
    <n v="13"/>
  </r>
  <r>
    <s v="Kathy Pineda"/>
    <n v="75"/>
    <s v="Male"/>
    <s v="Ab+"/>
    <x v="2"/>
    <x v="469"/>
    <s v="Shane Austin"/>
    <x v="22646"/>
    <s v="Cigna"/>
    <n v="43280.543570000002"/>
    <n v="411"/>
    <x v="1"/>
    <d v="2022-04-04T00:00:00"/>
    <x v="2"/>
    <s v="Normal"/>
    <x v="214"/>
    <n v="2022"/>
    <x v="0"/>
    <n v="8"/>
  </r>
  <r>
    <s v="Kathy Proctor"/>
    <n v="84"/>
    <s v="Male"/>
    <s v="O-"/>
    <x v="3"/>
    <x v="450"/>
    <s v="Nicholas Waters"/>
    <x v="22647"/>
    <s v="Medicare"/>
    <n v="4518.7453320000004"/>
    <n v="144"/>
    <x v="1"/>
    <d v="2020-12-02T00:00:00"/>
    <x v="3"/>
    <s v="Abnormal"/>
    <x v="305"/>
    <n v="2020"/>
    <x v="8"/>
    <n v="23"/>
  </r>
  <r>
    <s v="Kathy Proctor"/>
    <n v="81"/>
    <s v="Male"/>
    <s v="O-"/>
    <x v="3"/>
    <x v="450"/>
    <s v="Nicholas Waters"/>
    <x v="22647"/>
    <s v="Medicare"/>
    <n v="4518.7453320000004"/>
    <n v="144"/>
    <x v="1"/>
    <d v="2020-12-02T00:00:00"/>
    <x v="3"/>
    <s v="Abnormal"/>
    <x v="305"/>
    <n v="2020"/>
    <x v="8"/>
    <n v="23"/>
  </r>
  <r>
    <s v="Kathy Randall"/>
    <n v="79"/>
    <s v="Female"/>
    <s v="B+"/>
    <x v="5"/>
    <x v="1149"/>
    <s v="Carla Wilson"/>
    <x v="22648"/>
    <s v="Cigna"/>
    <n v="31515.401249999999"/>
    <n v="244"/>
    <x v="2"/>
    <d v="2019-06-16T00:00:00"/>
    <x v="4"/>
    <s v="Abnormal"/>
    <x v="129"/>
    <n v="2019"/>
    <x v="4"/>
    <n v="11"/>
  </r>
  <r>
    <s v="Kathy Robertson"/>
    <n v="66"/>
    <s v="Male"/>
    <s v="A-"/>
    <x v="4"/>
    <x v="883"/>
    <s v="Cathy Sharp"/>
    <x v="2038"/>
    <s v="Blue Cross"/>
    <n v="44870.676789999998"/>
    <n v="183"/>
    <x v="2"/>
    <d v="2021-08-18T00:00:00"/>
    <x v="3"/>
    <s v="Inconclusive"/>
    <x v="52"/>
    <n v="2021"/>
    <x v="7"/>
    <n v="3"/>
  </r>
  <r>
    <s v="Kathy Romero"/>
    <n v="44"/>
    <s v="Female"/>
    <s v="A+"/>
    <x v="4"/>
    <x v="218"/>
    <s v="Melissa Pacheco"/>
    <x v="10039"/>
    <s v="Medicare"/>
    <n v="3941.0977509999998"/>
    <n v="356"/>
    <x v="2"/>
    <d v="2023-11-17T00:00:00"/>
    <x v="1"/>
    <s v="Normal"/>
    <x v="18"/>
    <n v="2023"/>
    <x v="5"/>
    <n v="24"/>
  </r>
  <r>
    <s v="Kathy Sharp"/>
    <n v="53"/>
    <s v="Male"/>
    <s v="B-"/>
    <x v="5"/>
    <x v="460"/>
    <s v="Denise Morgan"/>
    <x v="22649"/>
    <s v="Cigna"/>
    <n v="28972.572209999998"/>
    <n v="256"/>
    <x v="2"/>
    <d v="2019-10-30T00:00:00"/>
    <x v="3"/>
    <s v="Abnormal"/>
    <x v="494"/>
    <n v="2019"/>
    <x v="5"/>
    <n v="6"/>
  </r>
  <r>
    <s v="Kathy Smith"/>
    <n v="28"/>
    <s v="Male"/>
    <s v="O+"/>
    <x v="5"/>
    <x v="759"/>
    <s v="Amber Perry"/>
    <x v="22650"/>
    <s v="Cigna"/>
    <n v="46.803364809999998"/>
    <n v="435"/>
    <x v="2"/>
    <d v="2019-11-19T00:00:00"/>
    <x v="2"/>
    <s v="Inconclusive"/>
    <x v="790"/>
    <n v="2019"/>
    <x v="8"/>
    <n v="5"/>
  </r>
  <r>
    <s v="Kathy Spears"/>
    <n v="49"/>
    <s v="Female"/>
    <s v="O+"/>
    <x v="0"/>
    <x v="1373"/>
    <s v="Judy Hoffman Dvm"/>
    <x v="22651"/>
    <s v="Blue Cross"/>
    <n v="29905.139279999999"/>
    <n v="156"/>
    <x v="1"/>
    <d v="2020-03-28T00:00:00"/>
    <x v="0"/>
    <s v="Normal"/>
    <x v="79"/>
    <n v="2020"/>
    <x v="0"/>
    <n v="23"/>
  </r>
  <r>
    <s v="Kathy Stone"/>
    <n v="78"/>
    <s v="Female"/>
    <s v="Ab+"/>
    <x v="0"/>
    <x v="43"/>
    <s v="Ashlee Knight"/>
    <x v="22652"/>
    <s v="Aetna"/>
    <n v="45240.340770000003"/>
    <n v="310"/>
    <x v="2"/>
    <d v="2021-01-01T00:00:00"/>
    <x v="3"/>
    <s v="Normal"/>
    <x v="64"/>
    <n v="2020"/>
    <x v="2"/>
    <n v="16"/>
  </r>
  <r>
    <s v="Kathy Sutton"/>
    <n v="30"/>
    <s v="Male"/>
    <s v="Ab-"/>
    <x v="0"/>
    <x v="234"/>
    <s v="Brian Shaw"/>
    <x v="22653"/>
    <s v="Aetna"/>
    <n v="14099.519050000001"/>
    <n v="247"/>
    <x v="1"/>
    <d v="2020-08-19T00:00:00"/>
    <x v="0"/>
    <s v="Abnormal"/>
    <x v="12"/>
    <n v="2020"/>
    <x v="7"/>
    <n v="5"/>
  </r>
  <r>
    <s v="Kathy Taylor"/>
    <n v="41"/>
    <s v="Male"/>
    <s v="Ab-"/>
    <x v="3"/>
    <x v="1600"/>
    <s v="Melanie Jones"/>
    <x v="22654"/>
    <s v="Aetna"/>
    <n v="41244.118110000003"/>
    <n v="393"/>
    <x v="2"/>
    <d v="2022-04-27T00:00:00"/>
    <x v="4"/>
    <s v="Abnormal"/>
    <x v="37"/>
    <n v="2022"/>
    <x v="11"/>
    <n v="7"/>
  </r>
  <r>
    <s v="Kathy Taylor"/>
    <n v="75"/>
    <s v="Female"/>
    <s v="A-"/>
    <x v="5"/>
    <x v="1442"/>
    <s v="Timothy Perez"/>
    <x v="22655"/>
    <s v="Blue Cross"/>
    <n v="24310.083750000002"/>
    <n v="406"/>
    <x v="0"/>
    <d v="2023-08-07T00:00:00"/>
    <x v="1"/>
    <s v="Abnormal"/>
    <x v="248"/>
    <n v="2023"/>
    <x v="7"/>
    <n v="5"/>
  </r>
  <r>
    <s v="Kathy Villegas"/>
    <n v="22"/>
    <s v="Female"/>
    <s v="O+"/>
    <x v="4"/>
    <x v="293"/>
    <s v="Jamie Martin"/>
    <x v="22656"/>
    <s v="Blue Cross"/>
    <n v="8312.0927470000006"/>
    <n v="178"/>
    <x v="1"/>
    <d v="2023-06-03T00:00:00"/>
    <x v="1"/>
    <s v="Inconclusive"/>
    <x v="127"/>
    <n v="2023"/>
    <x v="9"/>
    <n v="20"/>
  </r>
  <r>
    <s v="Kathy Waller"/>
    <n v="23"/>
    <s v="Male"/>
    <s v="O-"/>
    <x v="4"/>
    <x v="114"/>
    <s v="Maria Jones"/>
    <x v="826"/>
    <s v="Medicare"/>
    <n v="42345.639109999996"/>
    <n v="407"/>
    <x v="1"/>
    <d v="2020-11-29T00:00:00"/>
    <x v="3"/>
    <s v="Abnormal"/>
    <x v="42"/>
    <n v="2020"/>
    <x v="5"/>
    <n v="30"/>
  </r>
  <r>
    <s v="Kathy White"/>
    <n v="38"/>
    <s v="Female"/>
    <s v="B-"/>
    <x v="1"/>
    <x v="1468"/>
    <s v="Melissa Little"/>
    <x v="22657"/>
    <s v="Cigna"/>
    <n v="18146.198240000002"/>
    <n v="154"/>
    <x v="0"/>
    <d v="2022-12-01T00:00:00"/>
    <x v="0"/>
    <s v="Inconclusive"/>
    <x v="585"/>
    <n v="2022"/>
    <x v="8"/>
    <n v="10"/>
  </r>
  <r>
    <s v="Kathy White"/>
    <n v="40"/>
    <s v="Female"/>
    <s v="B-"/>
    <x v="1"/>
    <x v="1468"/>
    <s v="Melissa Little"/>
    <x v="22657"/>
    <s v="Cigna"/>
    <n v="18146.198240000002"/>
    <n v="154"/>
    <x v="0"/>
    <d v="2022-12-01T00:00:00"/>
    <x v="0"/>
    <s v="Inconclusive"/>
    <x v="585"/>
    <n v="2022"/>
    <x v="8"/>
    <n v="10"/>
  </r>
  <r>
    <s v="Kathy White"/>
    <n v="49"/>
    <s v="Male"/>
    <s v="A+"/>
    <x v="5"/>
    <x v="1626"/>
    <s v="James Bray"/>
    <x v="22658"/>
    <s v="Cigna"/>
    <n v="6407.9011890000002"/>
    <n v="491"/>
    <x v="0"/>
    <d v="2023-06-21T00:00:00"/>
    <x v="3"/>
    <s v="Inconclusive"/>
    <x v="129"/>
    <n v="2023"/>
    <x v="9"/>
    <n v="25"/>
  </r>
  <r>
    <s v="Kathy Wilson"/>
    <n v="43"/>
    <s v="Male"/>
    <s v="B-"/>
    <x v="3"/>
    <x v="803"/>
    <s v="Heidi Perez"/>
    <x v="22659"/>
    <s v="Medicare"/>
    <n v="34734.231959999997"/>
    <n v="281"/>
    <x v="2"/>
    <d v="2021-06-30T00:00:00"/>
    <x v="0"/>
    <s v="Normal"/>
    <x v="323"/>
    <n v="2021"/>
    <x v="9"/>
    <n v="30"/>
  </r>
  <r>
    <s v="Kathy Wilson"/>
    <n v="28"/>
    <s v="Male"/>
    <s v="B-"/>
    <x v="1"/>
    <x v="948"/>
    <s v="Walter Thomas"/>
    <x v="22660"/>
    <s v="Cigna"/>
    <n v="23772.20465"/>
    <n v="199"/>
    <x v="2"/>
    <d v="2023-07-13T00:00:00"/>
    <x v="1"/>
    <s v="Inconclusive"/>
    <x v="541"/>
    <n v="2023"/>
    <x v="4"/>
    <n v="22"/>
  </r>
  <r>
    <s v="Kathy Winters"/>
    <n v="59"/>
    <s v="Male"/>
    <s v="A-"/>
    <x v="3"/>
    <x v="591"/>
    <s v="Amanda Gonzalez"/>
    <x v="6950"/>
    <s v="Medicare"/>
    <n v="41745.743159999998"/>
    <n v="447"/>
    <x v="0"/>
    <d v="2021-10-23T00:00:00"/>
    <x v="0"/>
    <s v="Abnormal"/>
    <x v="293"/>
    <n v="2021"/>
    <x v="5"/>
    <n v="7"/>
  </r>
  <r>
    <s v="Katie Atkinson"/>
    <n v="19"/>
    <s v="Female"/>
    <s v="B+"/>
    <x v="4"/>
    <x v="1622"/>
    <s v="John Norton"/>
    <x v="22661"/>
    <s v="Blue Cross"/>
    <n v="25049.630710000001"/>
    <n v="204"/>
    <x v="2"/>
    <d v="2023-06-01T00:00:00"/>
    <x v="2"/>
    <s v="Inconclusive"/>
    <x v="19"/>
    <n v="2023"/>
    <x v="9"/>
    <n v="7"/>
  </r>
  <r>
    <s v="Katie Austin"/>
    <n v="75"/>
    <s v="Male"/>
    <s v="Ab-"/>
    <x v="2"/>
    <x v="636"/>
    <s v="Debra Bowen"/>
    <x v="22662"/>
    <s v="Blue Cross"/>
    <n v="23401.025450000001"/>
    <n v="104"/>
    <x v="2"/>
    <d v="2023-07-03T00:00:00"/>
    <x v="4"/>
    <s v="Normal"/>
    <x v="919"/>
    <n v="2023"/>
    <x v="4"/>
    <n v="25"/>
  </r>
  <r>
    <s v="Katie Austin"/>
    <n v="84"/>
    <s v="Female"/>
    <s v="O-"/>
    <x v="4"/>
    <x v="1641"/>
    <s v="Nathan Jimenez"/>
    <x v="22663"/>
    <s v="Aetna"/>
    <n v="24896.195169999999"/>
    <n v="174"/>
    <x v="1"/>
    <d v="2021-10-12T00:00:00"/>
    <x v="0"/>
    <s v="Abnormal"/>
    <x v="64"/>
    <n v="2021"/>
    <x v="6"/>
    <n v="12"/>
  </r>
  <r>
    <s v="Katie Austin"/>
    <n v="84"/>
    <s v="Female"/>
    <s v="O-"/>
    <x v="4"/>
    <x v="1641"/>
    <s v="Nathan Jimenez"/>
    <x v="22663"/>
    <s v="Aetna"/>
    <n v="24896.195169999999"/>
    <n v="174"/>
    <x v="1"/>
    <d v="2021-10-12T00:00:00"/>
    <x v="0"/>
    <s v="Abnormal"/>
    <x v="64"/>
    <n v="2021"/>
    <x v="6"/>
    <n v="12"/>
  </r>
  <r>
    <s v="Katie Avila"/>
    <n v="78"/>
    <s v="Female"/>
    <s v="O-"/>
    <x v="3"/>
    <x v="469"/>
    <s v="Kathryn Simpson"/>
    <x v="22664"/>
    <s v="Blue Cross"/>
    <n v="28433.222829999999"/>
    <n v="121"/>
    <x v="0"/>
    <d v="2022-04-19T00:00:00"/>
    <x v="4"/>
    <s v="Abnormal"/>
    <x v="539"/>
    <n v="2022"/>
    <x v="0"/>
    <n v="23"/>
  </r>
  <r>
    <s v="Katie Baker"/>
    <n v="33"/>
    <s v="Female"/>
    <s v="A+"/>
    <x v="5"/>
    <x v="1247"/>
    <s v="Rachel Gomez"/>
    <x v="22665"/>
    <s v="Blue Cross"/>
    <n v="12078.91358"/>
    <n v="368"/>
    <x v="1"/>
    <d v="2021-05-11T00:00:00"/>
    <x v="3"/>
    <s v="Normal"/>
    <x v="182"/>
    <n v="2021"/>
    <x v="9"/>
    <n v="2"/>
  </r>
  <r>
    <s v="Katie Bauer"/>
    <n v="73"/>
    <s v="Female"/>
    <s v="Ab-"/>
    <x v="1"/>
    <x v="1734"/>
    <s v="Brad Johnson"/>
    <x v="22666"/>
    <s v="Blue Cross"/>
    <n v="13589.854450000001"/>
    <n v="289"/>
    <x v="1"/>
    <d v="2019-08-20T00:00:00"/>
    <x v="1"/>
    <s v="Abnormal"/>
    <x v="215"/>
    <n v="2019"/>
    <x v="7"/>
    <n v="6"/>
  </r>
  <r>
    <s v="Katie Becker"/>
    <n v="70"/>
    <s v="Female"/>
    <s v="Ab+"/>
    <x v="5"/>
    <x v="988"/>
    <s v="Rebekah Baker"/>
    <x v="5166"/>
    <s v="Aetna"/>
    <n v="40313.817730000002"/>
    <n v="371"/>
    <x v="2"/>
    <d v="2020-12-13T00:00:00"/>
    <x v="2"/>
    <s v="Normal"/>
    <x v="74"/>
    <n v="2020"/>
    <x v="8"/>
    <n v="24"/>
  </r>
  <r>
    <s v="Katie Berry"/>
    <n v="39"/>
    <s v="Male"/>
    <s v="B-"/>
    <x v="5"/>
    <x v="790"/>
    <s v="Kristen Costa"/>
    <x v="22667"/>
    <s v="Cigna"/>
    <n v="23044.818039999998"/>
    <n v="311"/>
    <x v="2"/>
    <d v="2021-06-04T00:00:00"/>
    <x v="4"/>
    <s v="Abnormal"/>
    <x v="349"/>
    <n v="2021"/>
    <x v="9"/>
    <n v="28"/>
  </r>
  <r>
    <s v="Katie Bullock"/>
    <n v="29"/>
    <s v="Male"/>
    <s v="A-"/>
    <x v="1"/>
    <x v="469"/>
    <s v="Raymond Browning"/>
    <x v="22668"/>
    <s v="Aetna"/>
    <n v="8171.5335139999997"/>
    <n v="347"/>
    <x v="2"/>
    <d v="2022-03-28T00:00:00"/>
    <x v="3"/>
    <s v="Normal"/>
    <x v="392"/>
    <n v="2022"/>
    <x v="0"/>
    <n v="1"/>
  </r>
  <r>
    <s v="Katie Castillo"/>
    <n v="46"/>
    <s v="Female"/>
    <s v="O-"/>
    <x v="3"/>
    <x v="1442"/>
    <s v="Curtis Young"/>
    <x v="14247"/>
    <s v="Cigna"/>
    <n v="42539.098940000003"/>
    <n v="339"/>
    <x v="0"/>
    <d v="2023-08-15T00:00:00"/>
    <x v="4"/>
    <s v="Normal"/>
    <x v="532"/>
    <n v="2023"/>
    <x v="7"/>
    <n v="13"/>
  </r>
  <r>
    <s v="Katie Coleman"/>
    <n v="60"/>
    <s v="Female"/>
    <s v="Ab+"/>
    <x v="1"/>
    <x v="1007"/>
    <s v="Dean Henry"/>
    <x v="22669"/>
    <s v="Cigna"/>
    <n v="31369.713520000001"/>
    <n v="258"/>
    <x v="2"/>
    <d v="2021-12-19T00:00:00"/>
    <x v="3"/>
    <s v="Inconclusive"/>
    <x v="293"/>
    <n v="2021"/>
    <x v="2"/>
    <n v="8"/>
  </r>
  <r>
    <s v="Katie Conner"/>
    <n v="74"/>
    <s v="Female"/>
    <s v="Ab-"/>
    <x v="5"/>
    <x v="845"/>
    <s v="Heidi Stewart"/>
    <x v="19024"/>
    <s v="Medicare"/>
    <n v="14617.336450000001"/>
    <n v="188"/>
    <x v="2"/>
    <d v="2022-02-07T00:00:00"/>
    <x v="2"/>
    <s v="Normal"/>
    <x v="18"/>
    <n v="2022"/>
    <x v="3"/>
    <n v="10"/>
  </r>
  <r>
    <s v="Katie Daniel"/>
    <n v="46"/>
    <s v="Male"/>
    <s v="O+"/>
    <x v="4"/>
    <x v="958"/>
    <s v="Julia Reeves"/>
    <x v="22670"/>
    <s v="Blue Cross"/>
    <n v="25263.34159"/>
    <n v="423"/>
    <x v="2"/>
    <d v="2023-04-17T00:00:00"/>
    <x v="0"/>
    <s v="Inconclusive"/>
    <x v="550"/>
    <n v="2023"/>
    <x v="0"/>
    <n v="21"/>
  </r>
  <r>
    <s v="Katie Daugherty"/>
    <n v="41"/>
    <s v="Male"/>
    <s v="B-"/>
    <x v="5"/>
    <x v="893"/>
    <s v="Timothy Long"/>
    <x v="22671"/>
    <s v="Blue Cross"/>
    <n v="10734.63063"/>
    <n v="485"/>
    <x v="0"/>
    <d v="2022-03-20T00:00:00"/>
    <x v="1"/>
    <s v="Abnormal"/>
    <x v="983"/>
    <n v="2022"/>
    <x v="0"/>
    <n v="9"/>
  </r>
  <r>
    <s v="Katie Deleon"/>
    <n v="30"/>
    <s v="Male"/>
    <s v="Ab-"/>
    <x v="0"/>
    <x v="332"/>
    <s v="Troy Davis"/>
    <x v="22672"/>
    <s v="Medicare"/>
    <n v="29635.090960000001"/>
    <n v="411"/>
    <x v="2"/>
    <d v="2021-03-04T00:00:00"/>
    <x v="4"/>
    <s v="Normal"/>
    <x v="895"/>
    <n v="2021"/>
    <x v="1"/>
    <n v="4"/>
  </r>
  <r>
    <s v="Katie Duncan"/>
    <n v="74"/>
    <s v="Male"/>
    <s v="B-"/>
    <x v="0"/>
    <x v="1345"/>
    <s v="Paula Norris"/>
    <x v="3908"/>
    <s v="Blue Cross"/>
    <n v="29984.3364"/>
    <n v="274"/>
    <x v="0"/>
    <d v="2024-01-10T00:00:00"/>
    <x v="1"/>
    <s v="Abnormal"/>
    <x v="22"/>
    <n v="2023"/>
    <x v="2"/>
    <n v="14"/>
  </r>
  <r>
    <s v="Katie English"/>
    <n v="23"/>
    <s v="Male"/>
    <s v="O+"/>
    <x v="0"/>
    <x v="336"/>
    <s v="Megan Nguyen"/>
    <x v="22673"/>
    <s v="Aetna"/>
    <n v="40190.01225"/>
    <n v="327"/>
    <x v="0"/>
    <d v="2024-04-27T00:00:00"/>
    <x v="3"/>
    <s v="Inconclusive"/>
    <x v="22"/>
    <n v="2024"/>
    <x v="11"/>
    <n v="16"/>
  </r>
  <r>
    <s v="Katie Figueroa"/>
    <n v="46"/>
    <s v="Male"/>
    <s v="A-"/>
    <x v="0"/>
    <x v="1666"/>
    <s v="Heidi Walsh"/>
    <x v="22674"/>
    <s v="Medicare"/>
    <n v="36849.987119999998"/>
    <n v="358"/>
    <x v="1"/>
    <d v="2019-07-25T00:00:00"/>
    <x v="2"/>
    <s v="Normal"/>
    <x v="228"/>
    <n v="2019"/>
    <x v="10"/>
    <n v="20"/>
  </r>
  <r>
    <s v="Katie Freeman"/>
    <n v="57"/>
    <s v="Male"/>
    <s v="A+"/>
    <x v="1"/>
    <x v="1335"/>
    <s v="Andrea Norris"/>
    <x v="11014"/>
    <s v="Aetna"/>
    <n v="2244.7152329999999"/>
    <n v="190"/>
    <x v="1"/>
    <d v="2022-06-12T00:00:00"/>
    <x v="1"/>
    <s v="Normal"/>
    <x v="51"/>
    <n v="2022"/>
    <x v="9"/>
    <n v="30"/>
  </r>
  <r>
    <s v="Katie Fuller"/>
    <n v="80"/>
    <s v="Male"/>
    <s v="O+"/>
    <x v="5"/>
    <x v="301"/>
    <s v="Julia Valdez"/>
    <x v="13360"/>
    <s v="Cigna"/>
    <n v="6568.4387640000004"/>
    <n v="247"/>
    <x v="2"/>
    <d v="2023-03-03T00:00:00"/>
    <x v="2"/>
    <s v="Normal"/>
    <x v="293"/>
    <n v="2023"/>
    <x v="1"/>
    <n v="23"/>
  </r>
  <r>
    <s v="Katie Gilbert"/>
    <n v="34"/>
    <s v="Male"/>
    <s v="A-"/>
    <x v="2"/>
    <x v="198"/>
    <s v="Shawna Vaughn"/>
    <x v="22675"/>
    <s v="Unitedhealthcare"/>
    <n v="10935.39013"/>
    <n v="454"/>
    <x v="0"/>
    <d v="2023-05-09T00:00:00"/>
    <x v="2"/>
    <s v="Abnormal"/>
    <x v="589"/>
    <n v="2023"/>
    <x v="11"/>
    <n v="12"/>
  </r>
  <r>
    <s v="Katie Gilbert"/>
    <n v="34"/>
    <s v="Male"/>
    <s v="A-"/>
    <x v="2"/>
    <x v="198"/>
    <s v="Shawna Vaughn"/>
    <x v="22675"/>
    <s v="Unitedhealthcare"/>
    <n v="10935.39013"/>
    <n v="454"/>
    <x v="0"/>
    <d v="2023-05-09T00:00:00"/>
    <x v="2"/>
    <s v="Abnormal"/>
    <x v="589"/>
    <n v="2023"/>
    <x v="11"/>
    <n v="12"/>
  </r>
  <r>
    <s v="Katie Gilbert"/>
    <n v="57"/>
    <s v="Male"/>
    <s v="Ab-"/>
    <x v="0"/>
    <x v="1426"/>
    <s v="Melissa Hopkins"/>
    <x v="22676"/>
    <s v="Unitedhealthcare"/>
    <n v="42087.830439999998"/>
    <n v="404"/>
    <x v="1"/>
    <d v="2020-04-02T00:00:00"/>
    <x v="4"/>
    <s v="Inconclusive"/>
    <x v="252"/>
    <n v="2020"/>
    <x v="0"/>
    <n v="21"/>
  </r>
  <r>
    <s v="Katie Hall"/>
    <n v="85"/>
    <s v="Female"/>
    <s v="B+"/>
    <x v="1"/>
    <x v="1191"/>
    <s v="Tom Garcia"/>
    <x v="19312"/>
    <s v="Unitedhealthcare"/>
    <n v="17740.127489999999"/>
    <n v="106"/>
    <x v="1"/>
    <d v="2020-01-23T00:00:00"/>
    <x v="4"/>
    <s v="Abnormal"/>
    <x v="881"/>
    <n v="2019"/>
    <x v="2"/>
    <n v="28"/>
  </r>
  <r>
    <s v="Katie Henderson"/>
    <n v="32"/>
    <s v="Female"/>
    <s v="Ab-"/>
    <x v="1"/>
    <x v="652"/>
    <s v="Anthony Morales"/>
    <x v="22677"/>
    <s v="Blue Cross"/>
    <n v="25070.322110000001"/>
    <n v="232"/>
    <x v="1"/>
    <d v="2023-08-08T00:00:00"/>
    <x v="2"/>
    <s v="Inconclusive"/>
    <x v="322"/>
    <n v="2023"/>
    <x v="10"/>
    <n v="30"/>
  </r>
  <r>
    <s v="Katie Henry"/>
    <n v="70"/>
    <s v="Male"/>
    <s v="B+"/>
    <x v="1"/>
    <x v="184"/>
    <s v="Roberto Petersen"/>
    <x v="1427"/>
    <s v="Aetna"/>
    <n v="7187.2723459999997"/>
    <n v="402"/>
    <x v="1"/>
    <d v="2022-07-25T00:00:00"/>
    <x v="1"/>
    <s v="Normal"/>
    <x v="554"/>
    <n v="2022"/>
    <x v="10"/>
    <n v="17"/>
  </r>
  <r>
    <s v="Katie Holland"/>
    <n v="19"/>
    <s v="Male"/>
    <s v="O-"/>
    <x v="0"/>
    <x v="1251"/>
    <s v="Ryan Bennett"/>
    <x v="22678"/>
    <s v="Unitedhealthcare"/>
    <n v="11903.440430000001"/>
    <n v="371"/>
    <x v="2"/>
    <d v="2020-10-06T00:00:00"/>
    <x v="3"/>
    <s v="Inconclusive"/>
    <x v="532"/>
    <n v="2020"/>
    <x v="6"/>
    <n v="25"/>
  </r>
  <r>
    <s v="Katie Holmes"/>
    <n v="66"/>
    <s v="Female"/>
    <s v="Ab+"/>
    <x v="1"/>
    <x v="1181"/>
    <s v="Steven Castro"/>
    <x v="799"/>
    <s v="Medicare"/>
    <n v="34254.690909999998"/>
    <n v="411"/>
    <x v="1"/>
    <d v="2023-02-11T00:00:00"/>
    <x v="2"/>
    <s v="Inconclusive"/>
    <x v="52"/>
    <n v="2023"/>
    <x v="3"/>
    <n v="27"/>
  </r>
  <r>
    <s v="Katie Howard"/>
    <n v="69"/>
    <s v="Male"/>
    <s v="Ab-"/>
    <x v="2"/>
    <x v="1373"/>
    <s v="Justin Clark"/>
    <x v="22679"/>
    <s v="Medicare"/>
    <n v="6035.4580690000003"/>
    <n v="282"/>
    <x v="2"/>
    <d v="2020-03-06T00:00:00"/>
    <x v="0"/>
    <s v="Normal"/>
    <x v="4"/>
    <n v="2020"/>
    <x v="0"/>
    <n v="1"/>
  </r>
  <r>
    <s v="Katie Ingram"/>
    <n v="81"/>
    <s v="Female"/>
    <s v="Ab+"/>
    <x v="2"/>
    <x v="486"/>
    <s v="Amy Miller"/>
    <x v="22680"/>
    <s v="Cigna"/>
    <n v="15240.255499999999"/>
    <n v="103"/>
    <x v="0"/>
    <d v="2021-12-18T00:00:00"/>
    <x v="1"/>
    <s v="Inconclusive"/>
    <x v="424"/>
    <n v="2021"/>
    <x v="8"/>
    <n v="26"/>
  </r>
  <r>
    <s v="Katie Jackson"/>
    <n v="22"/>
    <s v="Female"/>
    <s v="O-"/>
    <x v="1"/>
    <x v="314"/>
    <s v="Kristin Hughes"/>
    <x v="22681"/>
    <s v="Aetna"/>
    <n v="45727.854209999998"/>
    <n v="442"/>
    <x v="2"/>
    <d v="2022-05-28T00:00:00"/>
    <x v="0"/>
    <s v="Normal"/>
    <x v="197"/>
    <n v="2022"/>
    <x v="9"/>
    <n v="7"/>
  </r>
  <r>
    <s v="Katie Johnson"/>
    <n v="25"/>
    <s v="Male"/>
    <s v="B+"/>
    <x v="4"/>
    <x v="78"/>
    <s v="Joy Robinson"/>
    <x v="19973"/>
    <s v="Blue Cross"/>
    <n v="47216.10065"/>
    <n v="216"/>
    <x v="1"/>
    <d v="2022-02-01T00:00:00"/>
    <x v="2"/>
    <s v="Normal"/>
    <x v="14"/>
    <n v="2022"/>
    <x v="3"/>
    <n v="15"/>
  </r>
  <r>
    <s v="Katie Johnson"/>
    <n v="78"/>
    <s v="Male"/>
    <s v="O+"/>
    <x v="5"/>
    <x v="1818"/>
    <s v="Margaret Payne"/>
    <x v="3863"/>
    <s v="Blue Cross"/>
    <n v="12100.87487"/>
    <n v="497"/>
    <x v="2"/>
    <d v="2019-09-10T00:00:00"/>
    <x v="0"/>
    <s v="Normal"/>
    <x v="442"/>
    <n v="2019"/>
    <x v="6"/>
    <n v="9"/>
  </r>
  <r>
    <s v="Katie Kemp"/>
    <n v="29"/>
    <s v="Male"/>
    <s v="B-"/>
    <x v="5"/>
    <x v="1255"/>
    <s v="Nancy Ford"/>
    <x v="22682"/>
    <s v="Aetna"/>
    <n v="33020.557249999998"/>
    <n v="281"/>
    <x v="2"/>
    <d v="2019-06-29T00:00:00"/>
    <x v="0"/>
    <s v="Normal"/>
    <x v="501"/>
    <n v="2019"/>
    <x v="4"/>
    <n v="7"/>
  </r>
  <r>
    <s v="Katie Kemp"/>
    <n v="45"/>
    <s v="Female"/>
    <s v="Ab+"/>
    <x v="0"/>
    <x v="904"/>
    <s v="Bonnie Lang"/>
    <x v="22683"/>
    <s v="Medicare"/>
    <n v="27967.014230000001"/>
    <n v="165"/>
    <x v="1"/>
    <d v="2021-03-19T00:00:00"/>
    <x v="1"/>
    <s v="Inconclusive"/>
    <x v="711"/>
    <n v="2021"/>
    <x v="0"/>
    <n v="17"/>
  </r>
  <r>
    <s v="Katie Kemp"/>
    <n v="45"/>
    <s v="Female"/>
    <s v="Ab+"/>
    <x v="0"/>
    <x v="904"/>
    <s v="Bonnie Lang"/>
    <x v="22683"/>
    <s v="Medicare"/>
    <n v="27967.014230000001"/>
    <n v="165"/>
    <x v="1"/>
    <d v="2021-03-19T00:00:00"/>
    <x v="1"/>
    <s v="Inconclusive"/>
    <x v="711"/>
    <n v="2021"/>
    <x v="0"/>
    <n v="17"/>
  </r>
  <r>
    <s v="Katie Kennedy"/>
    <n v="42"/>
    <s v="Male"/>
    <s v="A-"/>
    <x v="1"/>
    <x v="1735"/>
    <s v="Nathan Stewart"/>
    <x v="22684"/>
    <s v="Blue Cross"/>
    <n v="21287.367679999999"/>
    <n v="271"/>
    <x v="1"/>
    <d v="2020-12-28T00:00:00"/>
    <x v="1"/>
    <s v="Normal"/>
    <x v="42"/>
    <n v="2020"/>
    <x v="2"/>
    <n v="15"/>
  </r>
  <r>
    <s v="Katie Lamb"/>
    <n v="29"/>
    <s v="Female"/>
    <s v="Ab-"/>
    <x v="5"/>
    <x v="1608"/>
    <s v="Pam Williams"/>
    <x v="22685"/>
    <s v="Aetna"/>
    <n v="25171.53456"/>
    <n v="395"/>
    <x v="1"/>
    <d v="2022-12-05T00:00:00"/>
    <x v="4"/>
    <s v="Inconclusive"/>
    <x v="42"/>
    <n v="2022"/>
    <x v="8"/>
    <n v="12"/>
  </r>
  <r>
    <s v="Katie Lamb"/>
    <n v="26"/>
    <s v="Female"/>
    <s v="Ab-"/>
    <x v="5"/>
    <x v="1608"/>
    <s v="Pam Williams"/>
    <x v="22685"/>
    <s v="Aetna"/>
    <n v="25171.53456"/>
    <n v="395"/>
    <x v="1"/>
    <d v="2022-12-05T00:00:00"/>
    <x v="4"/>
    <s v="Inconclusive"/>
    <x v="42"/>
    <n v="2022"/>
    <x v="8"/>
    <n v="12"/>
  </r>
  <r>
    <s v="Katie Lee"/>
    <n v="76"/>
    <s v="Male"/>
    <s v="Ab-"/>
    <x v="2"/>
    <x v="1644"/>
    <s v="Robert Gray"/>
    <x v="22686"/>
    <s v="Unitedhealthcare"/>
    <n v="9633.9776860000002"/>
    <n v="116"/>
    <x v="0"/>
    <d v="2024-01-23T00:00:00"/>
    <x v="1"/>
    <s v="Normal"/>
    <x v="763"/>
    <n v="2023"/>
    <x v="2"/>
    <n v="29"/>
  </r>
  <r>
    <s v="Katie Li"/>
    <n v="75"/>
    <s v="Male"/>
    <s v="Ab-"/>
    <x v="1"/>
    <x v="1570"/>
    <s v="Robin Miller"/>
    <x v="10413"/>
    <s v="Blue Cross"/>
    <n v="7521.9181820000003"/>
    <n v="460"/>
    <x v="0"/>
    <d v="2023-03-18T00:00:00"/>
    <x v="0"/>
    <s v="Inconclusive"/>
    <x v="52"/>
    <n v="2023"/>
    <x v="0"/>
    <n v="9"/>
  </r>
  <r>
    <s v="Katie Li"/>
    <n v="73"/>
    <s v="Male"/>
    <s v="Ab-"/>
    <x v="1"/>
    <x v="1570"/>
    <s v="Robin Miller"/>
    <x v="10413"/>
    <s v="Blue Cross"/>
    <n v="7521.9181820000003"/>
    <n v="460"/>
    <x v="0"/>
    <d v="2023-03-18T00:00:00"/>
    <x v="0"/>
    <s v="Inconclusive"/>
    <x v="52"/>
    <n v="2023"/>
    <x v="0"/>
    <n v="9"/>
  </r>
  <r>
    <s v="Katie Lloyd"/>
    <n v="61"/>
    <s v="Male"/>
    <s v="Ab-"/>
    <x v="0"/>
    <x v="1637"/>
    <s v="Kayla Curtis Dds"/>
    <x v="22687"/>
    <s v="Aetna"/>
    <n v="13578.90429"/>
    <n v="382"/>
    <x v="2"/>
    <d v="2022-12-23T00:00:00"/>
    <x v="1"/>
    <s v="Abnormal"/>
    <x v="162"/>
    <n v="2022"/>
    <x v="2"/>
    <n v="20"/>
  </r>
  <r>
    <s v="Katie Logan"/>
    <n v="42"/>
    <s v="Female"/>
    <s v="O+"/>
    <x v="5"/>
    <x v="1190"/>
    <s v="Brian Thompson"/>
    <x v="22688"/>
    <s v="Blue Cross"/>
    <n v="14416.59287"/>
    <n v="237"/>
    <x v="0"/>
    <d v="2020-03-17T00:00:00"/>
    <x v="3"/>
    <s v="Abnormal"/>
    <x v="54"/>
    <n v="2020"/>
    <x v="1"/>
    <n v="20"/>
  </r>
  <r>
    <s v="Katie Lowe Md"/>
    <n v="29"/>
    <s v="Female"/>
    <s v="B+"/>
    <x v="1"/>
    <x v="1564"/>
    <s v="Melissa Russo"/>
    <x v="22689"/>
    <s v="Unitedhealthcare"/>
    <n v="2609.729887"/>
    <n v="224"/>
    <x v="2"/>
    <d v="2023-11-01T00:00:00"/>
    <x v="3"/>
    <s v="Inconclusive"/>
    <x v="153"/>
    <n v="2023"/>
    <x v="5"/>
    <n v="23"/>
  </r>
  <r>
    <s v="Katie Martin"/>
    <n v="33"/>
    <s v="Female"/>
    <s v="B+"/>
    <x v="4"/>
    <x v="1650"/>
    <s v="Lindsey Trujillo"/>
    <x v="22690"/>
    <s v="Unitedhealthcare"/>
    <n v="10850.75121"/>
    <n v="221"/>
    <x v="2"/>
    <d v="2022-04-17T00:00:00"/>
    <x v="2"/>
    <s v="Normal"/>
    <x v="44"/>
    <n v="2022"/>
    <x v="0"/>
    <n v="22"/>
  </r>
  <r>
    <s v="Katie Martin"/>
    <n v="32"/>
    <s v="Female"/>
    <s v="B+"/>
    <x v="4"/>
    <x v="1650"/>
    <s v="Lindsey Trujillo"/>
    <x v="22690"/>
    <s v="Unitedhealthcare"/>
    <n v="10850.75121"/>
    <n v="221"/>
    <x v="2"/>
    <d v="2022-04-17T00:00:00"/>
    <x v="2"/>
    <s v="Normal"/>
    <x v="44"/>
    <n v="2022"/>
    <x v="0"/>
    <n v="22"/>
  </r>
  <r>
    <s v="Katie Martinez"/>
    <n v="59"/>
    <s v="Female"/>
    <s v="O+"/>
    <x v="1"/>
    <x v="533"/>
    <s v="Dr. Alex Clark"/>
    <x v="22691"/>
    <s v="Cigna"/>
    <n v="5078.6273030000002"/>
    <n v="476"/>
    <x v="0"/>
    <d v="2021-03-04T00:00:00"/>
    <x v="2"/>
    <s v="Abnormal"/>
    <x v="362"/>
    <n v="2021"/>
    <x v="1"/>
    <n v="10"/>
  </r>
  <r>
    <s v="Katie Mason"/>
    <n v="58"/>
    <s v="Male"/>
    <s v="Ab-"/>
    <x v="0"/>
    <x v="458"/>
    <s v="Martin Anderson"/>
    <x v="12208"/>
    <s v="Medicare"/>
    <n v="31592.512139999999"/>
    <n v="236"/>
    <x v="1"/>
    <d v="2020-08-10T00:00:00"/>
    <x v="0"/>
    <s v="Normal"/>
    <x v="12"/>
    <n v="2020"/>
    <x v="10"/>
    <n v="24"/>
  </r>
  <r>
    <s v="Katie Mcdaniel"/>
    <n v="24"/>
    <s v="Male"/>
    <s v="Ab-"/>
    <x v="4"/>
    <x v="1526"/>
    <s v="Michael Spears"/>
    <x v="22692"/>
    <s v="Medicare"/>
    <n v="16264.37183"/>
    <n v="350"/>
    <x v="1"/>
    <d v="2022-09-25T00:00:00"/>
    <x v="0"/>
    <s v="Normal"/>
    <x v="48"/>
    <n v="2022"/>
    <x v="7"/>
    <n v="27"/>
  </r>
  <r>
    <s v="Katie Miller"/>
    <n v="31"/>
    <s v="Female"/>
    <s v="B-"/>
    <x v="4"/>
    <x v="291"/>
    <s v="Candace Kennedy"/>
    <x v="22693"/>
    <s v="Medicare"/>
    <n v="50802.089319999999"/>
    <n v="407"/>
    <x v="1"/>
    <d v="2021-03-20T00:00:00"/>
    <x v="2"/>
    <s v="Abnormal"/>
    <x v="143"/>
    <n v="2021"/>
    <x v="0"/>
    <n v="14"/>
  </r>
  <r>
    <s v="Katie Miller"/>
    <n v="34"/>
    <s v="Female"/>
    <s v="B-"/>
    <x v="4"/>
    <x v="291"/>
    <s v="Candace Kennedy"/>
    <x v="22693"/>
    <s v="Medicare"/>
    <n v="50802.089319999999"/>
    <n v="407"/>
    <x v="1"/>
    <d v="2021-03-20T00:00:00"/>
    <x v="2"/>
    <s v="Abnormal"/>
    <x v="143"/>
    <n v="2021"/>
    <x v="0"/>
    <n v="14"/>
  </r>
  <r>
    <s v="Katie Noble"/>
    <n v="49"/>
    <s v="Male"/>
    <s v="O+"/>
    <x v="4"/>
    <x v="1074"/>
    <s v="Henry Galloway"/>
    <x v="22694"/>
    <s v="Blue Cross"/>
    <n v="38597.79883"/>
    <n v="485"/>
    <x v="1"/>
    <d v="2024-02-16T00:00:00"/>
    <x v="1"/>
    <s v="Inconclusive"/>
    <x v="277"/>
    <n v="2024"/>
    <x v="1"/>
    <n v="6"/>
  </r>
  <r>
    <s v="Katie Olson"/>
    <n v="62"/>
    <s v="Female"/>
    <s v="Ab+"/>
    <x v="1"/>
    <x v="604"/>
    <s v="Mr. Brandon Phillips"/>
    <x v="22695"/>
    <s v="Unitedhealthcare"/>
    <n v="27125.64025"/>
    <n v="228"/>
    <x v="0"/>
    <d v="2022-02-14T00:00:00"/>
    <x v="1"/>
    <s v="Normal"/>
    <x v="60"/>
    <n v="2022"/>
    <x v="1"/>
    <n v="3"/>
  </r>
  <r>
    <s v="Katie Pace"/>
    <n v="24"/>
    <s v="Male"/>
    <s v="Ab+"/>
    <x v="5"/>
    <x v="1644"/>
    <s v="Christopher Hall"/>
    <x v="22696"/>
    <s v="Cigna"/>
    <n v="44994.733789999998"/>
    <n v="320"/>
    <x v="1"/>
    <d v="2024-01-10T00:00:00"/>
    <x v="0"/>
    <s v="Abnormal"/>
    <x v="191"/>
    <n v="2023"/>
    <x v="2"/>
    <n v="16"/>
  </r>
  <r>
    <s v="Katie Pace"/>
    <n v="23"/>
    <s v="Male"/>
    <s v="Ab+"/>
    <x v="5"/>
    <x v="1644"/>
    <s v="Christopher Hall"/>
    <x v="22696"/>
    <s v="Cigna"/>
    <n v="44994.733789999998"/>
    <n v="320"/>
    <x v="1"/>
    <d v="2024-01-10T00:00:00"/>
    <x v="0"/>
    <s v="Abnormal"/>
    <x v="191"/>
    <n v="2023"/>
    <x v="2"/>
    <n v="16"/>
  </r>
  <r>
    <s v="Katie Peters"/>
    <n v="24"/>
    <s v="Female"/>
    <s v="Ab-"/>
    <x v="1"/>
    <x v="180"/>
    <s v="Eric Castillo"/>
    <x v="22697"/>
    <s v="Aetna"/>
    <n v="3392.995523"/>
    <n v="384"/>
    <x v="0"/>
    <d v="2021-05-04T00:00:00"/>
    <x v="1"/>
    <s v="Abnormal"/>
    <x v="467"/>
    <n v="2021"/>
    <x v="11"/>
    <n v="16"/>
  </r>
  <r>
    <s v="Katie Richard"/>
    <n v="57"/>
    <s v="Female"/>
    <s v="B-"/>
    <x v="2"/>
    <x v="759"/>
    <s v="Hannah King"/>
    <x v="22698"/>
    <s v="Unitedhealthcare"/>
    <n v="33042.694860000003"/>
    <n v="178"/>
    <x v="0"/>
    <d v="2019-12-08T00:00:00"/>
    <x v="0"/>
    <s v="Abnormal"/>
    <x v="60"/>
    <n v="2019"/>
    <x v="8"/>
    <n v="24"/>
  </r>
  <r>
    <s v="Katie Richmond Md"/>
    <n v="50"/>
    <s v="Male"/>
    <s v="B-"/>
    <x v="4"/>
    <x v="1530"/>
    <s v="Danielle Jones"/>
    <x v="22699"/>
    <s v="Cigna"/>
    <n v="36380.39518"/>
    <n v="280"/>
    <x v="0"/>
    <d v="2023-09-18T00:00:00"/>
    <x v="1"/>
    <s v="Normal"/>
    <x v="79"/>
    <n v="2023"/>
    <x v="7"/>
    <n v="20"/>
  </r>
  <r>
    <s v="Katie Robertson"/>
    <n v="20"/>
    <s v="Male"/>
    <s v="Ab-"/>
    <x v="5"/>
    <x v="1157"/>
    <s v="Audrey Scott"/>
    <x v="21555"/>
    <s v="Blue Cross"/>
    <n v="29332.417990000002"/>
    <n v="370"/>
    <x v="0"/>
    <d v="2022-04-21T00:00:00"/>
    <x v="3"/>
    <s v="Inconclusive"/>
    <x v="97"/>
    <n v="2022"/>
    <x v="0"/>
    <n v="28"/>
  </r>
  <r>
    <s v="Katie Ruiz"/>
    <n v="18"/>
    <s v="Male"/>
    <s v="B+"/>
    <x v="3"/>
    <x v="965"/>
    <s v="Robert Howard"/>
    <x v="22700"/>
    <s v="Blue Cross"/>
    <n v="10055.14228"/>
    <n v="112"/>
    <x v="2"/>
    <d v="2024-01-31T00:00:00"/>
    <x v="3"/>
    <s v="Normal"/>
    <x v="278"/>
    <n v="2024"/>
    <x v="3"/>
    <n v="3"/>
  </r>
  <r>
    <s v="Katie Scott"/>
    <n v="39"/>
    <s v="Female"/>
    <s v="B+"/>
    <x v="1"/>
    <x v="1817"/>
    <s v="Colleen Garrett"/>
    <x v="22701"/>
    <s v="Cigna"/>
    <n v="22053.67266"/>
    <n v="264"/>
    <x v="0"/>
    <d v="2021-02-10T00:00:00"/>
    <x v="3"/>
    <s v="Normal"/>
    <x v="22"/>
    <n v="2021"/>
    <x v="3"/>
    <n v="13"/>
  </r>
  <r>
    <s v="Katie Silva"/>
    <n v="28"/>
    <s v="Female"/>
    <s v="A+"/>
    <x v="0"/>
    <x v="1678"/>
    <s v="Charles Small"/>
    <x v="22702"/>
    <s v="Unitedhealthcare"/>
    <n v="36740.859450000004"/>
    <n v="369"/>
    <x v="2"/>
    <d v="2024-02-19T00:00:00"/>
    <x v="4"/>
    <s v="Inconclusive"/>
    <x v="361"/>
    <n v="2024"/>
    <x v="3"/>
    <n v="27"/>
  </r>
  <r>
    <s v="Katie Smith"/>
    <n v="76"/>
    <s v="Female"/>
    <s v="A+"/>
    <x v="5"/>
    <x v="1798"/>
    <s v="Steven Thomas"/>
    <x v="22703"/>
    <s v="Unitedhealthcare"/>
    <n v="3102.7654659999998"/>
    <n v="431"/>
    <x v="0"/>
    <d v="2024-01-22T00:00:00"/>
    <x v="0"/>
    <s v="Inconclusive"/>
    <x v="811"/>
    <n v="2024"/>
    <x v="3"/>
    <n v="14"/>
  </r>
  <r>
    <s v="Katie Snyder"/>
    <n v="70"/>
    <s v="Female"/>
    <s v="O+"/>
    <x v="0"/>
    <x v="1200"/>
    <s v="Stacey Thomas"/>
    <x v="22704"/>
    <s v="Blue Cross"/>
    <n v="24443.93188"/>
    <n v="398"/>
    <x v="0"/>
    <d v="2020-03-08T00:00:00"/>
    <x v="2"/>
    <s v="Normal"/>
    <x v="466"/>
    <n v="2020"/>
    <x v="1"/>
    <n v="8"/>
  </r>
  <r>
    <s v="Katie Stephens"/>
    <n v="23"/>
    <s v="Female"/>
    <s v="B+"/>
    <x v="4"/>
    <x v="996"/>
    <s v="Joseph Hernandez"/>
    <x v="22705"/>
    <s v="Medicare"/>
    <n v="50372.947870000004"/>
    <n v="144"/>
    <x v="0"/>
    <d v="2021-02-14T00:00:00"/>
    <x v="0"/>
    <s v="Normal"/>
    <x v="196"/>
    <n v="2021"/>
    <x v="3"/>
    <n v="19"/>
  </r>
  <r>
    <s v="Katie Stevens"/>
    <n v="33"/>
    <s v="Female"/>
    <s v="B-"/>
    <x v="0"/>
    <x v="956"/>
    <s v="Cassidy Burgess"/>
    <x v="22706"/>
    <s v="Blue Cross"/>
    <n v="4129.870715"/>
    <n v="492"/>
    <x v="1"/>
    <d v="2021-01-08T00:00:00"/>
    <x v="4"/>
    <s v="Abnormal"/>
    <x v="129"/>
    <n v="2020"/>
    <x v="2"/>
    <n v="27"/>
  </r>
  <r>
    <s v="Katie Stout"/>
    <n v="62"/>
    <s v="Male"/>
    <s v="Ab+"/>
    <x v="3"/>
    <x v="923"/>
    <s v="William Arnold"/>
    <x v="19599"/>
    <s v="Medicare"/>
    <n v="13200.408789999999"/>
    <n v="115"/>
    <x v="0"/>
    <d v="2023-11-11T00:00:00"/>
    <x v="1"/>
    <s v="Inconclusive"/>
    <x v="18"/>
    <n v="2023"/>
    <x v="8"/>
    <n v="3"/>
  </r>
  <r>
    <s v="Katie Taylor"/>
    <n v="53"/>
    <s v="Male"/>
    <s v="B-"/>
    <x v="4"/>
    <x v="925"/>
    <s v="Darryl Martinez"/>
    <x v="22707"/>
    <s v="Cigna"/>
    <n v="7655.9365330000001"/>
    <n v="252"/>
    <x v="0"/>
    <d v="2019-08-01T00:00:00"/>
    <x v="2"/>
    <s v="Inconclusive"/>
    <x v="48"/>
    <n v="2019"/>
    <x v="10"/>
    <n v="6"/>
  </r>
  <r>
    <s v="Katie Taylor"/>
    <n v="64"/>
    <s v="Female"/>
    <s v="Ab-"/>
    <x v="4"/>
    <x v="737"/>
    <s v="Joy Peterson"/>
    <x v="1240"/>
    <s v="Blue Cross"/>
    <n v="26460.175719999999"/>
    <n v="295"/>
    <x v="0"/>
    <d v="2022-10-02T00:00:00"/>
    <x v="4"/>
    <s v="Inconclusive"/>
    <x v="348"/>
    <n v="2022"/>
    <x v="6"/>
    <n v="2"/>
  </r>
  <r>
    <s v="Katie Terrell"/>
    <n v="61"/>
    <s v="Female"/>
    <s v="O-"/>
    <x v="2"/>
    <x v="796"/>
    <s v="Ashley Craig"/>
    <x v="22708"/>
    <s v="Unitedhealthcare"/>
    <n v="6280.1258070000003"/>
    <n v="321"/>
    <x v="0"/>
    <d v="2021-06-21T00:00:00"/>
    <x v="2"/>
    <s v="Normal"/>
    <x v="48"/>
    <n v="2021"/>
    <x v="4"/>
    <n v="16"/>
  </r>
  <r>
    <s v="Katie Thomas"/>
    <n v="77"/>
    <s v="Female"/>
    <s v="Ab-"/>
    <x v="2"/>
    <x v="502"/>
    <s v="Matthew Jimenez"/>
    <x v="22709"/>
    <s v="Medicare"/>
    <n v="37360.983260000001"/>
    <n v="451"/>
    <x v="1"/>
    <d v="2023-10-08T00:00:00"/>
    <x v="2"/>
    <s v="Normal"/>
    <x v="160"/>
    <n v="2023"/>
    <x v="6"/>
    <n v="21"/>
  </r>
  <r>
    <s v="Katie Thornton"/>
    <n v="35"/>
    <s v="Female"/>
    <s v="Ab-"/>
    <x v="3"/>
    <x v="1407"/>
    <s v="Charles Kim"/>
    <x v="22710"/>
    <s v="Aetna"/>
    <n v="21796.251970000001"/>
    <n v="308"/>
    <x v="0"/>
    <d v="2021-07-18T00:00:00"/>
    <x v="1"/>
    <s v="Normal"/>
    <x v="184"/>
    <n v="2021"/>
    <x v="10"/>
    <n v="17"/>
  </r>
  <r>
    <s v="Katie Tucker"/>
    <n v="61"/>
    <s v="Female"/>
    <s v="B-"/>
    <x v="0"/>
    <x v="1649"/>
    <s v="Carolyn Rangel"/>
    <x v="22711"/>
    <s v="Cigna"/>
    <n v="37622.851360000001"/>
    <n v="286"/>
    <x v="0"/>
    <d v="2023-08-06T00:00:00"/>
    <x v="1"/>
    <s v="Inconclusive"/>
    <x v="323"/>
    <n v="2023"/>
    <x v="10"/>
    <n v="17"/>
  </r>
  <r>
    <s v="Katie Turner"/>
    <n v="20"/>
    <s v="Female"/>
    <s v="O+"/>
    <x v="5"/>
    <x v="1307"/>
    <s v="Charles Hines"/>
    <x v="22712"/>
    <s v="Aetna"/>
    <n v="21761.025430000002"/>
    <n v="373"/>
    <x v="0"/>
    <d v="2019-06-10T00:00:00"/>
    <x v="1"/>
    <s v="Abnormal"/>
    <x v="356"/>
    <n v="2019"/>
    <x v="9"/>
    <n v="19"/>
  </r>
  <r>
    <s v="Katie Turner"/>
    <n v="85"/>
    <s v="Male"/>
    <s v="Ab-"/>
    <x v="1"/>
    <x v="1791"/>
    <s v="Sheila Butler"/>
    <x v="22713"/>
    <s v="Medicare"/>
    <n v="28401.853609999998"/>
    <n v="116"/>
    <x v="0"/>
    <d v="2020-02-20T00:00:00"/>
    <x v="2"/>
    <s v="Inconclusive"/>
    <x v="140"/>
    <n v="2020"/>
    <x v="1"/>
    <n v="5"/>
  </r>
  <r>
    <s v="Katie Watkins"/>
    <n v="37"/>
    <s v="Female"/>
    <s v="O+"/>
    <x v="3"/>
    <x v="1611"/>
    <s v="Timothy Wolfe"/>
    <x v="21959"/>
    <s v="Cigna"/>
    <n v="26947.47061"/>
    <n v="325"/>
    <x v="2"/>
    <d v="2020-10-23T00:00:00"/>
    <x v="0"/>
    <s v="Normal"/>
    <x v="42"/>
    <n v="2020"/>
    <x v="5"/>
    <n v="14"/>
  </r>
  <r>
    <s v="Katie White"/>
    <n v="80"/>
    <s v="Male"/>
    <s v="A-"/>
    <x v="3"/>
    <x v="351"/>
    <s v="Charles Hernandez"/>
    <x v="22714"/>
    <s v="Medicare"/>
    <n v="35424.264999999999"/>
    <n v="283"/>
    <x v="0"/>
    <d v="2021-04-11T00:00:00"/>
    <x v="3"/>
    <s v="Normal"/>
    <x v="143"/>
    <n v="2021"/>
    <x v="0"/>
    <n v="27"/>
  </r>
  <r>
    <s v="Katie Williams"/>
    <n v="59"/>
    <s v="Female"/>
    <s v="B+"/>
    <x v="5"/>
    <x v="123"/>
    <s v="Gabrielle Johnson"/>
    <x v="15398"/>
    <s v="Aetna"/>
    <n v="20109.59276"/>
    <n v="399"/>
    <x v="0"/>
    <d v="2023-03-24T00:00:00"/>
    <x v="0"/>
    <s v="Normal"/>
    <x v="198"/>
    <n v="2023"/>
    <x v="0"/>
    <n v="22"/>
  </r>
  <r>
    <s v="Katie Williams"/>
    <n v="57"/>
    <s v="Male"/>
    <s v="A-"/>
    <x v="5"/>
    <x v="307"/>
    <s v="Mary Butler"/>
    <x v="22715"/>
    <s v="Medicare"/>
    <n v="11241.60982"/>
    <n v="453"/>
    <x v="1"/>
    <d v="2019-12-02T00:00:00"/>
    <x v="4"/>
    <s v="Abnormal"/>
    <x v="142"/>
    <n v="2019"/>
    <x v="8"/>
    <n v="12"/>
  </r>
  <r>
    <s v="Katie Willis"/>
    <n v="24"/>
    <s v="Male"/>
    <s v="B+"/>
    <x v="5"/>
    <x v="1379"/>
    <s v="Christina Johnson"/>
    <x v="22716"/>
    <s v="Medicare"/>
    <n v="34784.78181"/>
    <n v="110"/>
    <x v="0"/>
    <d v="2020-03-07T00:00:00"/>
    <x v="2"/>
    <s v="Abnormal"/>
    <x v="774"/>
    <n v="2020"/>
    <x v="1"/>
    <n v="9"/>
  </r>
  <r>
    <s v="Katie Wright"/>
    <n v="75"/>
    <s v="Female"/>
    <s v="O-"/>
    <x v="4"/>
    <x v="1808"/>
    <s v="Anthony Guerra"/>
    <x v="22717"/>
    <s v="Aetna"/>
    <n v="34749.101640000001"/>
    <n v="275"/>
    <x v="1"/>
    <d v="2023-07-23T00:00:00"/>
    <x v="2"/>
    <s v="Inconclusive"/>
    <x v="280"/>
    <n v="2023"/>
    <x v="10"/>
    <n v="6"/>
  </r>
  <r>
    <s v="Katie Young"/>
    <n v="67"/>
    <s v="Male"/>
    <s v="Ab-"/>
    <x v="3"/>
    <x v="1119"/>
    <s v="Catherine Williamson"/>
    <x v="22718"/>
    <s v="Unitedhealthcare"/>
    <n v="41244.898119999998"/>
    <n v="443"/>
    <x v="0"/>
    <d v="2024-02-27T00:00:00"/>
    <x v="3"/>
    <s v="Abnormal"/>
    <x v="238"/>
    <n v="2024"/>
    <x v="1"/>
    <n v="26"/>
  </r>
  <r>
    <s v="Katie Zavala"/>
    <n v="23"/>
    <s v="Male"/>
    <s v="B+"/>
    <x v="4"/>
    <x v="859"/>
    <s v="Sydney Mason"/>
    <x v="22719"/>
    <s v="Unitedhealthcare"/>
    <n v="43961.514999999999"/>
    <n v="377"/>
    <x v="0"/>
    <d v="2020-04-15T00:00:00"/>
    <x v="4"/>
    <s v="Normal"/>
    <x v="356"/>
    <n v="2020"/>
    <x v="11"/>
    <n v="1"/>
  </r>
  <r>
    <s v="Katrina Adams"/>
    <n v="78"/>
    <s v="Female"/>
    <s v="A+"/>
    <x v="4"/>
    <x v="1150"/>
    <s v="Brandy Henderson"/>
    <x v="22720"/>
    <s v="Aetna"/>
    <n v="45663.037270000001"/>
    <n v="161"/>
    <x v="0"/>
    <d v="2020-03-12T00:00:00"/>
    <x v="1"/>
    <s v="Inconclusive"/>
    <x v="21"/>
    <n v="2020"/>
    <x v="1"/>
    <n v="16"/>
  </r>
  <r>
    <s v="Katrina Adams"/>
    <n v="81"/>
    <s v="Female"/>
    <s v="A+"/>
    <x v="4"/>
    <x v="1150"/>
    <s v="Brandy Henderson"/>
    <x v="22720"/>
    <s v="Aetna"/>
    <n v="45663.037270000001"/>
    <n v="161"/>
    <x v="0"/>
    <d v="2020-03-12T00:00:00"/>
    <x v="1"/>
    <s v="Inconclusive"/>
    <x v="21"/>
    <n v="2020"/>
    <x v="1"/>
    <n v="16"/>
  </r>
  <r>
    <s v="Katrina Banks"/>
    <n v="65"/>
    <s v="Female"/>
    <s v="Ab+"/>
    <x v="4"/>
    <x v="484"/>
    <s v="Eddie Fischer"/>
    <x v="8764"/>
    <s v="Aetna"/>
    <n v="35052.733679999998"/>
    <n v="322"/>
    <x v="2"/>
    <d v="2021-01-08T00:00:00"/>
    <x v="4"/>
    <s v="Inconclusive"/>
    <x v="14"/>
    <n v="2020"/>
    <x v="2"/>
    <n v="9"/>
  </r>
  <r>
    <s v="Katrina Blankenship"/>
    <n v="73"/>
    <s v="Female"/>
    <s v="A+"/>
    <x v="5"/>
    <x v="246"/>
    <s v="Jenna Dominguez"/>
    <x v="22721"/>
    <s v="Aetna"/>
    <n v="35101.363100000002"/>
    <n v="227"/>
    <x v="2"/>
    <d v="2021-11-21T00:00:00"/>
    <x v="1"/>
    <s v="Inconclusive"/>
    <x v="238"/>
    <n v="2021"/>
    <x v="8"/>
    <n v="8"/>
  </r>
  <r>
    <s v="Katrina Burns"/>
    <n v="41"/>
    <s v="Female"/>
    <s v="B-"/>
    <x v="0"/>
    <x v="623"/>
    <s v="Sarah Thomas Md"/>
    <x v="19739"/>
    <s v="Blue Cross"/>
    <n v="19887.43895"/>
    <n v="386"/>
    <x v="0"/>
    <d v="2022-01-10T00:00:00"/>
    <x v="0"/>
    <s v="Inconclusive"/>
    <x v="60"/>
    <n v="2021"/>
    <x v="2"/>
    <n v="10"/>
  </r>
  <r>
    <s v="Katrina Burns"/>
    <n v="38"/>
    <s v="Female"/>
    <s v="B-"/>
    <x v="0"/>
    <x v="623"/>
    <s v="Sarah Thomas Md"/>
    <x v="19739"/>
    <s v="Blue Cross"/>
    <n v="19887.43895"/>
    <n v="386"/>
    <x v="0"/>
    <d v="2022-01-10T00:00:00"/>
    <x v="0"/>
    <s v="Inconclusive"/>
    <x v="60"/>
    <n v="2021"/>
    <x v="2"/>
    <n v="10"/>
  </r>
  <r>
    <s v="Katrina Conrad"/>
    <n v="83"/>
    <s v="Female"/>
    <s v="A+"/>
    <x v="3"/>
    <x v="1463"/>
    <s v="Melanie Orr"/>
    <x v="22722"/>
    <s v="Cigna"/>
    <n v="2888.907627"/>
    <n v="394"/>
    <x v="0"/>
    <d v="2020-08-20T00:00:00"/>
    <x v="0"/>
    <s v="Normal"/>
    <x v="784"/>
    <n v="2020"/>
    <x v="7"/>
    <n v="9"/>
  </r>
  <r>
    <s v="Katrina Cook"/>
    <n v="18"/>
    <s v="Male"/>
    <s v="O+"/>
    <x v="1"/>
    <x v="22"/>
    <s v="Aaron Snyder"/>
    <x v="22723"/>
    <s v="Cigna"/>
    <n v="12253.73828"/>
    <n v="440"/>
    <x v="1"/>
    <d v="2023-02-24T00:00:00"/>
    <x v="1"/>
    <s v="Normal"/>
    <x v="498"/>
    <n v="2023"/>
    <x v="1"/>
    <n v="10"/>
  </r>
  <r>
    <s v="Katrina Cox"/>
    <n v="78"/>
    <s v="Male"/>
    <s v="A-"/>
    <x v="3"/>
    <x v="891"/>
    <s v="Mrs. Felicia Payne Phd"/>
    <x v="22724"/>
    <s v="Medicare"/>
    <n v="43099.672409999999"/>
    <n v="356"/>
    <x v="0"/>
    <d v="2020-05-08T00:00:00"/>
    <x v="0"/>
    <s v="Abnormal"/>
    <x v="775"/>
    <n v="2020"/>
    <x v="9"/>
    <n v="2"/>
  </r>
  <r>
    <s v="Katrina Davidson"/>
    <n v="42"/>
    <s v="Male"/>
    <s v="O-"/>
    <x v="5"/>
    <x v="1534"/>
    <s v="Rachael Scott"/>
    <x v="22725"/>
    <s v="Unitedhealthcare"/>
    <n v="41668.052830000001"/>
    <n v="194"/>
    <x v="1"/>
    <d v="2019-07-22T00:00:00"/>
    <x v="0"/>
    <s v="Abnormal"/>
    <x v="818"/>
    <n v="2019"/>
    <x v="10"/>
    <n v="10"/>
  </r>
  <r>
    <s v="Katrina Dyer"/>
    <n v="46"/>
    <s v="Male"/>
    <s v="Ab+"/>
    <x v="4"/>
    <x v="1441"/>
    <s v="Heather Olsen"/>
    <x v="22726"/>
    <s v="Medicare"/>
    <n v="30471.839629999999"/>
    <n v="423"/>
    <x v="0"/>
    <d v="2022-10-19T00:00:00"/>
    <x v="3"/>
    <s v="Abnormal"/>
    <x v="252"/>
    <n v="2022"/>
    <x v="6"/>
    <n v="29"/>
  </r>
  <r>
    <s v="Katrina Fernandez"/>
    <n v="21"/>
    <s v="Male"/>
    <s v="Ab+"/>
    <x v="3"/>
    <x v="841"/>
    <s v="Brian Donovan"/>
    <x v="1000"/>
    <s v="Unitedhealthcare"/>
    <n v="7058.9185219999999"/>
    <n v="107"/>
    <x v="2"/>
    <d v="2020-12-17T00:00:00"/>
    <x v="3"/>
    <s v="Normal"/>
    <x v="19"/>
    <n v="2020"/>
    <x v="2"/>
    <n v="13"/>
  </r>
  <r>
    <s v="Katrina Garcia"/>
    <n v="22"/>
    <s v="Male"/>
    <s v="B-"/>
    <x v="4"/>
    <x v="241"/>
    <s v="Christopher Rodriguez"/>
    <x v="11108"/>
    <s v="Aetna"/>
    <n v="12184.8478"/>
    <n v="426"/>
    <x v="1"/>
    <d v="2019-12-13T00:00:00"/>
    <x v="4"/>
    <s v="Abnormal"/>
    <x v="48"/>
    <n v="2019"/>
    <x v="8"/>
    <n v="18"/>
  </r>
  <r>
    <s v="Katrina Hanna"/>
    <n v="71"/>
    <s v="Male"/>
    <s v="B-"/>
    <x v="4"/>
    <x v="331"/>
    <s v="Nicole Munoz"/>
    <x v="22727"/>
    <s v="Unitedhealthcare"/>
    <n v="3385.6113869999999"/>
    <n v="420"/>
    <x v="1"/>
    <d v="2021-10-30T00:00:00"/>
    <x v="0"/>
    <s v="Abnormal"/>
    <x v="44"/>
    <n v="2021"/>
    <x v="5"/>
    <n v="13"/>
  </r>
  <r>
    <s v="Katrina Harris"/>
    <n v="42"/>
    <s v="Male"/>
    <s v="O-"/>
    <x v="0"/>
    <x v="1712"/>
    <s v="Erin Rivera"/>
    <x v="22728"/>
    <s v="Medicare"/>
    <n v="24089.240559999998"/>
    <n v="290"/>
    <x v="1"/>
    <d v="2019-06-02T00:00:00"/>
    <x v="3"/>
    <s v="Inconclusive"/>
    <x v="906"/>
    <n v="2019"/>
    <x v="9"/>
    <n v="4"/>
  </r>
  <r>
    <s v="Katrina Harris"/>
    <n v="84"/>
    <s v="Female"/>
    <s v="Ab-"/>
    <x v="3"/>
    <x v="1358"/>
    <s v="Evan Bennett Md"/>
    <x v="22729"/>
    <s v="Aetna"/>
    <n v="41220.259680000003"/>
    <n v="289"/>
    <x v="2"/>
    <d v="2020-01-07T00:00:00"/>
    <x v="2"/>
    <s v="Normal"/>
    <x v="86"/>
    <n v="2019"/>
    <x v="2"/>
    <n v="13"/>
  </r>
  <r>
    <s v="Katrina Hughes"/>
    <n v="37"/>
    <s v="Male"/>
    <s v="B-"/>
    <x v="0"/>
    <x v="407"/>
    <s v="Travis Sweeney Md"/>
    <x v="22730"/>
    <s v="Aetna"/>
    <n v="14980.579089999999"/>
    <n v="458"/>
    <x v="0"/>
    <d v="2020-02-23T00:00:00"/>
    <x v="4"/>
    <s v="Normal"/>
    <x v="224"/>
    <n v="2020"/>
    <x v="1"/>
    <n v="3"/>
  </r>
  <r>
    <s v="Katrina Joyce"/>
    <n v="37"/>
    <s v="Female"/>
    <s v="Ab-"/>
    <x v="3"/>
    <x v="931"/>
    <s v="Kara Owens"/>
    <x v="22731"/>
    <s v="Medicare"/>
    <n v="9567.9287829999994"/>
    <n v="217"/>
    <x v="0"/>
    <d v="2019-07-16T00:00:00"/>
    <x v="4"/>
    <s v="Abnormal"/>
    <x v="266"/>
    <n v="2019"/>
    <x v="4"/>
    <n v="30"/>
  </r>
  <r>
    <s v="Katrina Levy"/>
    <n v="23"/>
    <s v="Female"/>
    <s v="Ab+"/>
    <x v="0"/>
    <x v="1512"/>
    <s v="Molly Ingram"/>
    <x v="6398"/>
    <s v="Blue Cross"/>
    <n v="23943.141879999999"/>
    <n v="495"/>
    <x v="2"/>
    <d v="2023-10-28T00:00:00"/>
    <x v="3"/>
    <s v="Inconclusive"/>
    <x v="14"/>
    <n v="2023"/>
    <x v="5"/>
    <n v="11"/>
  </r>
  <r>
    <s v="Katrina Levy"/>
    <n v="27"/>
    <s v="Female"/>
    <s v="Ab+"/>
    <x v="0"/>
    <x v="1512"/>
    <s v="Molly Ingram"/>
    <x v="6398"/>
    <s v="Blue Cross"/>
    <n v="23943.141879999999"/>
    <n v="495"/>
    <x v="2"/>
    <d v="2023-10-28T00:00:00"/>
    <x v="3"/>
    <s v="Inconclusive"/>
    <x v="14"/>
    <n v="2023"/>
    <x v="5"/>
    <n v="11"/>
  </r>
  <r>
    <s v="Katrina Lopez"/>
    <n v="69"/>
    <s v="Female"/>
    <s v="O+"/>
    <x v="1"/>
    <x v="1554"/>
    <s v="Jordan Porter"/>
    <x v="22732"/>
    <s v="Cigna"/>
    <n v="37905.955179999997"/>
    <n v="368"/>
    <x v="1"/>
    <d v="2019-12-15T00:00:00"/>
    <x v="0"/>
    <s v="Inconclusive"/>
    <x v="259"/>
    <n v="2019"/>
    <x v="8"/>
    <n v="28"/>
  </r>
  <r>
    <s v="Katrina Martin"/>
    <n v="47"/>
    <s v="Male"/>
    <s v="A-"/>
    <x v="1"/>
    <x v="67"/>
    <s v="Patricia Colon"/>
    <x v="22733"/>
    <s v="Medicare"/>
    <n v="31516.100729999998"/>
    <n v="418"/>
    <x v="0"/>
    <d v="2019-08-05T00:00:00"/>
    <x v="4"/>
    <s v="Inconclusive"/>
    <x v="12"/>
    <n v="2019"/>
    <x v="10"/>
    <n v="27"/>
  </r>
  <r>
    <s v="Katrina Martin"/>
    <n v="70"/>
    <s v="Male"/>
    <s v="A-"/>
    <x v="1"/>
    <x v="1165"/>
    <s v="Nicholas Vaughn"/>
    <x v="22734"/>
    <s v="Blue Cross"/>
    <n v="22673.148690000002"/>
    <n v="390"/>
    <x v="2"/>
    <d v="2021-01-27T00:00:00"/>
    <x v="4"/>
    <s v="Normal"/>
    <x v="270"/>
    <n v="2021"/>
    <x v="3"/>
    <n v="26"/>
  </r>
  <r>
    <s v="Katrina Mendoza"/>
    <n v="24"/>
    <s v="Female"/>
    <s v="O+"/>
    <x v="5"/>
    <x v="1430"/>
    <s v="Michael Harvey"/>
    <x v="8507"/>
    <s v="Cigna"/>
    <n v="37041.506309999997"/>
    <n v="121"/>
    <x v="0"/>
    <d v="2019-07-20T00:00:00"/>
    <x v="4"/>
    <s v="Abnormal"/>
    <x v="164"/>
    <n v="2019"/>
    <x v="10"/>
    <n v="12"/>
  </r>
  <r>
    <s v="Katrina Meyers"/>
    <n v="77"/>
    <s v="Female"/>
    <s v="O+"/>
    <x v="3"/>
    <x v="603"/>
    <s v="Cristian Hill"/>
    <x v="19973"/>
    <s v="Blue Cross"/>
    <n v="2691.688564"/>
    <n v="374"/>
    <x v="1"/>
    <d v="2019-09-04T00:00:00"/>
    <x v="2"/>
    <s v="Abnormal"/>
    <x v="14"/>
    <n v="2019"/>
    <x v="7"/>
    <n v="6"/>
  </r>
  <r>
    <s v="Katrina Miller"/>
    <n v="70"/>
    <s v="Male"/>
    <s v="Ab+"/>
    <x v="4"/>
    <x v="62"/>
    <s v="Brian Smith"/>
    <x v="22735"/>
    <s v="Blue Cross"/>
    <n v="27968.368869999998"/>
    <n v="296"/>
    <x v="2"/>
    <d v="2021-01-20T00:00:00"/>
    <x v="1"/>
    <s v="Abnormal"/>
    <x v="330"/>
    <n v="2021"/>
    <x v="3"/>
    <n v="7"/>
  </r>
  <r>
    <s v="Katrina Olson"/>
    <n v="65"/>
    <s v="Male"/>
    <s v="Ab-"/>
    <x v="3"/>
    <x v="959"/>
    <s v="Linda Kelley"/>
    <x v="22736"/>
    <s v="Unitedhealthcare"/>
    <n v="26692.209760000002"/>
    <n v="327"/>
    <x v="1"/>
    <d v="2023-12-11T00:00:00"/>
    <x v="3"/>
    <s v="Abnormal"/>
    <x v="503"/>
    <n v="2023"/>
    <x v="2"/>
    <n v="3"/>
  </r>
  <r>
    <s v="Katrina Olson"/>
    <n v="62"/>
    <s v="Male"/>
    <s v="Ab-"/>
    <x v="3"/>
    <x v="959"/>
    <s v="Linda Kelley"/>
    <x v="22736"/>
    <s v="Unitedhealthcare"/>
    <n v="26692.209760000002"/>
    <n v="327"/>
    <x v="1"/>
    <d v="2023-12-11T00:00:00"/>
    <x v="3"/>
    <s v="Abnormal"/>
    <x v="503"/>
    <n v="2023"/>
    <x v="2"/>
    <n v="3"/>
  </r>
  <r>
    <s v="Katrina Perez"/>
    <n v="51"/>
    <s v="Male"/>
    <s v="A-"/>
    <x v="5"/>
    <x v="976"/>
    <s v="Nicholas Ortiz"/>
    <x v="22737"/>
    <s v="Medicare"/>
    <n v="26560.599549999999"/>
    <n v="376"/>
    <x v="0"/>
    <d v="2023-11-08T00:00:00"/>
    <x v="2"/>
    <s v="Normal"/>
    <x v="136"/>
    <n v="2023"/>
    <x v="5"/>
    <n v="23"/>
  </r>
  <r>
    <s v="Katrina Pugh"/>
    <n v="20"/>
    <s v="Female"/>
    <s v="Ab-"/>
    <x v="3"/>
    <x v="790"/>
    <s v="Virginia Benjamin Dds"/>
    <x v="22738"/>
    <s v="Blue Cross"/>
    <n v="26130.227040000002"/>
    <n v="209"/>
    <x v="0"/>
    <d v="2021-05-17T00:00:00"/>
    <x v="4"/>
    <s v="Inconclusive"/>
    <x v="28"/>
    <n v="2021"/>
    <x v="9"/>
    <n v="10"/>
  </r>
  <r>
    <s v="Katrina Reed"/>
    <n v="40"/>
    <s v="Female"/>
    <s v="O+"/>
    <x v="5"/>
    <x v="1328"/>
    <s v="Angela Franco"/>
    <x v="22739"/>
    <s v="Blue Cross"/>
    <n v="9055.7719840000009"/>
    <n v="183"/>
    <x v="0"/>
    <d v="2020-08-01T00:00:00"/>
    <x v="2"/>
    <s v="Inconclusive"/>
    <x v="12"/>
    <n v="2020"/>
    <x v="10"/>
    <n v="22"/>
  </r>
  <r>
    <s v="Katrina Reyes"/>
    <n v="38"/>
    <s v="Male"/>
    <s v="O-"/>
    <x v="2"/>
    <x v="904"/>
    <s v="Amy Luna"/>
    <x v="826"/>
    <s v="Blue Cross"/>
    <n v="39535.952250000002"/>
    <n v="202"/>
    <x v="2"/>
    <d v="2021-03-19T00:00:00"/>
    <x v="0"/>
    <s v="Inconclusive"/>
    <x v="42"/>
    <n v="2021"/>
    <x v="0"/>
    <n v="17"/>
  </r>
  <r>
    <s v="Katrina Rosales"/>
    <n v="75"/>
    <s v="Female"/>
    <s v="A+"/>
    <x v="4"/>
    <x v="1613"/>
    <s v="Parker Atkins"/>
    <x v="22740"/>
    <s v="Cigna"/>
    <n v="33767.774879999997"/>
    <n v="186"/>
    <x v="0"/>
    <d v="2021-12-28T00:00:00"/>
    <x v="0"/>
    <s v="Abnormal"/>
    <x v="116"/>
    <n v="2021"/>
    <x v="2"/>
    <n v="25"/>
  </r>
  <r>
    <s v="Katrina Smith"/>
    <n v="46"/>
    <s v="Female"/>
    <s v="Ab-"/>
    <x v="5"/>
    <x v="1294"/>
    <s v="Robert Roberts"/>
    <x v="22741"/>
    <s v="Unitedhealthcare"/>
    <n v="24644.03919"/>
    <n v="335"/>
    <x v="1"/>
    <d v="2023-11-06T00:00:00"/>
    <x v="4"/>
    <s v="Abnormal"/>
    <x v="977"/>
    <n v="2023"/>
    <x v="5"/>
    <n v="16"/>
  </r>
  <r>
    <s v="Katrina Smith"/>
    <n v="29"/>
    <s v="Male"/>
    <s v="O+"/>
    <x v="0"/>
    <x v="546"/>
    <s v="Elizabeth Walls"/>
    <x v="22742"/>
    <s v="Medicare"/>
    <n v="3178.824873"/>
    <n v="490"/>
    <x v="0"/>
    <d v="2023-04-12T00:00:00"/>
    <x v="3"/>
    <s v="Normal"/>
    <x v="627"/>
    <n v="2023"/>
    <x v="0"/>
    <n v="20"/>
  </r>
  <r>
    <s v="Katrina Smith"/>
    <n v="27"/>
    <s v="Male"/>
    <s v="O+"/>
    <x v="0"/>
    <x v="546"/>
    <s v="Elizabeth Walls"/>
    <x v="22742"/>
    <s v="Medicare"/>
    <n v="3178.824873"/>
    <n v="490"/>
    <x v="0"/>
    <d v="2023-04-12T00:00:00"/>
    <x v="3"/>
    <s v="Normal"/>
    <x v="627"/>
    <n v="2023"/>
    <x v="0"/>
    <n v="20"/>
  </r>
  <r>
    <s v="Katrina Stone"/>
    <n v="60"/>
    <s v="Male"/>
    <s v="B+"/>
    <x v="3"/>
    <x v="4"/>
    <s v="Nicole Ellison Dds"/>
    <x v="22743"/>
    <s v="Cigna"/>
    <n v="20939.965820000001"/>
    <n v="262"/>
    <x v="2"/>
    <d v="2021-01-28T00:00:00"/>
    <x v="1"/>
    <s v="Abnormal"/>
    <x v="543"/>
    <n v="2021"/>
    <x v="3"/>
    <n v="18"/>
  </r>
  <r>
    <s v="Katrina Sweeney"/>
    <n v="33"/>
    <s v="Female"/>
    <s v="A+"/>
    <x v="5"/>
    <x v="412"/>
    <s v="Andrew Sherman"/>
    <x v="10605"/>
    <s v="Unitedhealthcare"/>
    <n v="46516.826260000002"/>
    <n v="499"/>
    <x v="0"/>
    <d v="2023-09-12T00:00:00"/>
    <x v="1"/>
    <s v="Abnormal"/>
    <x v="22"/>
    <n v="2023"/>
    <x v="6"/>
    <n v="9"/>
  </r>
  <r>
    <s v="Katrina Taylor"/>
    <n v="21"/>
    <s v="Male"/>
    <s v="O-"/>
    <x v="1"/>
    <x v="292"/>
    <s v="Ryan Nguyen"/>
    <x v="4380"/>
    <s v="Blue Cross"/>
    <n v="29354.878840000001"/>
    <n v="288"/>
    <x v="2"/>
    <d v="2019-10-26T00:00:00"/>
    <x v="1"/>
    <s v="Normal"/>
    <x v="12"/>
    <n v="2019"/>
    <x v="5"/>
    <n v="10"/>
  </r>
  <r>
    <s v="Katrina Taylor"/>
    <n v="26"/>
    <s v="Male"/>
    <s v="O-"/>
    <x v="1"/>
    <x v="292"/>
    <s v="Ryan Nguyen"/>
    <x v="4380"/>
    <s v="Blue Cross"/>
    <n v="29354.878840000001"/>
    <n v="288"/>
    <x v="2"/>
    <d v="2019-10-26T00:00:00"/>
    <x v="1"/>
    <s v="Normal"/>
    <x v="12"/>
    <n v="2019"/>
    <x v="5"/>
    <n v="10"/>
  </r>
  <r>
    <s v="Katrina Villarreal"/>
    <n v="42"/>
    <s v="Male"/>
    <s v="A-"/>
    <x v="2"/>
    <x v="625"/>
    <s v="Samantha Smith"/>
    <x v="22744"/>
    <s v="Cigna"/>
    <n v="47004.073299999996"/>
    <n v="175"/>
    <x v="2"/>
    <d v="2020-02-08T00:00:00"/>
    <x v="2"/>
    <s v="Normal"/>
    <x v="137"/>
    <n v="2020"/>
    <x v="3"/>
    <n v="25"/>
  </r>
  <r>
    <s v="Katrina Warren"/>
    <n v="80"/>
    <s v="Male"/>
    <s v="Ab-"/>
    <x v="0"/>
    <x v="172"/>
    <s v="Elizabeth Campbell"/>
    <x v="22745"/>
    <s v="Medicare"/>
    <n v="14657.57329"/>
    <n v="131"/>
    <x v="0"/>
    <d v="2023-09-27T00:00:00"/>
    <x v="0"/>
    <s v="Abnormal"/>
    <x v="42"/>
    <n v="2023"/>
    <x v="6"/>
    <n v="16"/>
  </r>
  <r>
    <s v="Katrina Wilson"/>
    <n v="64"/>
    <s v="Male"/>
    <s v="Ab+"/>
    <x v="1"/>
    <x v="1080"/>
    <s v="Timothy Dean"/>
    <x v="22746"/>
    <s v="Aetna"/>
    <n v="42368.835339999998"/>
    <n v="392"/>
    <x v="0"/>
    <d v="2023-04-28T00:00:00"/>
    <x v="2"/>
    <s v="Inconclusive"/>
    <x v="754"/>
    <n v="2023"/>
    <x v="11"/>
    <n v="14"/>
  </r>
  <r>
    <s v="Katrina Wright"/>
    <n v="19"/>
    <s v="Female"/>
    <s v="Ab+"/>
    <x v="1"/>
    <x v="1115"/>
    <s v="Austin Moran Dds"/>
    <x v="22747"/>
    <s v="Blue Cross"/>
    <n v="14271.84166"/>
    <n v="409"/>
    <x v="0"/>
    <d v="2021-10-11T00:00:00"/>
    <x v="1"/>
    <s v="Abnormal"/>
    <x v="771"/>
    <n v="2021"/>
    <x v="6"/>
    <n v="29"/>
  </r>
  <r>
    <s v="Kayla Aguilar"/>
    <n v="58"/>
    <s v="Male"/>
    <s v="A+"/>
    <x v="3"/>
    <x v="135"/>
    <s v="Patricia Gardner Phd"/>
    <x v="22748"/>
    <s v="Medicare"/>
    <n v="20421.126799999998"/>
    <n v="105"/>
    <x v="1"/>
    <d v="2019-08-22T00:00:00"/>
    <x v="4"/>
    <s v="Abnormal"/>
    <x v="952"/>
    <n v="2019"/>
    <x v="10"/>
    <n v="22"/>
  </r>
  <r>
    <s v="Kayla Andrews"/>
    <n v="42"/>
    <s v="Male"/>
    <s v="Ab+"/>
    <x v="2"/>
    <x v="985"/>
    <s v="James Cook"/>
    <x v="22749"/>
    <s v="Cigna"/>
    <n v="36890.555760000003"/>
    <n v="291"/>
    <x v="2"/>
    <d v="2020-01-15T00:00:00"/>
    <x v="1"/>
    <s v="Inconclusive"/>
    <x v="240"/>
    <n v="2019"/>
    <x v="2"/>
    <n v="24"/>
  </r>
  <r>
    <s v="Kayla Bailey"/>
    <n v="30"/>
    <s v="Male"/>
    <s v="A+"/>
    <x v="0"/>
    <x v="13"/>
    <s v="Justin Olson"/>
    <x v="22750"/>
    <s v="Blue Cross"/>
    <n v="13507.841210000001"/>
    <n v="252"/>
    <x v="2"/>
    <d v="2019-12-22T00:00:00"/>
    <x v="0"/>
    <s v="Normal"/>
    <x v="365"/>
    <n v="2019"/>
    <x v="8"/>
    <n v="22"/>
  </r>
  <r>
    <s v="Kayla Baker"/>
    <n v="82"/>
    <s v="Male"/>
    <s v="A+"/>
    <x v="4"/>
    <x v="1729"/>
    <s v="Brian Garcia"/>
    <x v="22751"/>
    <s v="Unitedhealthcare"/>
    <n v="10257.009830000001"/>
    <n v="421"/>
    <x v="2"/>
    <d v="2020-08-14T00:00:00"/>
    <x v="4"/>
    <s v="Abnormal"/>
    <x v="249"/>
    <n v="2020"/>
    <x v="10"/>
    <n v="15"/>
  </r>
  <r>
    <s v="Kayla Baker"/>
    <n v="44"/>
    <s v="Male"/>
    <s v="B+"/>
    <x v="1"/>
    <x v="215"/>
    <s v="Stephanie Moore"/>
    <x v="22752"/>
    <s v="Aetna"/>
    <n v="43627.003369999999"/>
    <n v="251"/>
    <x v="1"/>
    <d v="2022-01-20T00:00:00"/>
    <x v="0"/>
    <s v="Abnormal"/>
    <x v="8"/>
    <n v="2022"/>
    <x v="3"/>
    <n v="13"/>
  </r>
  <r>
    <s v="Kayla Barrera"/>
    <n v="73"/>
    <s v="Female"/>
    <s v="O+"/>
    <x v="3"/>
    <x v="1231"/>
    <s v="Peter Fowler"/>
    <x v="22753"/>
    <s v="Aetna"/>
    <n v="7643.7887979999996"/>
    <n v="235"/>
    <x v="1"/>
    <d v="2020-04-06T00:00:00"/>
    <x v="4"/>
    <s v="Inconclusive"/>
    <x v="221"/>
    <n v="2020"/>
    <x v="11"/>
    <n v="3"/>
  </r>
  <r>
    <s v="Kayla Beltran"/>
    <n v="74"/>
    <s v="Male"/>
    <s v="A-"/>
    <x v="3"/>
    <x v="801"/>
    <s v="Crystal Watson"/>
    <x v="22754"/>
    <s v="Medicare"/>
    <n v="29900.063450000001"/>
    <n v="419"/>
    <x v="1"/>
    <d v="2022-11-07T00:00:00"/>
    <x v="4"/>
    <s v="Inconclusive"/>
    <x v="249"/>
    <n v="2022"/>
    <x v="5"/>
    <n v="11"/>
  </r>
  <r>
    <s v="Kayla Bright"/>
    <n v="66"/>
    <s v="Male"/>
    <s v="A+"/>
    <x v="1"/>
    <x v="106"/>
    <s v="Bridget Williams"/>
    <x v="22755"/>
    <s v="Medicare"/>
    <n v="7174.0353690000002"/>
    <n v="179"/>
    <x v="0"/>
    <d v="2023-10-02T00:00:00"/>
    <x v="3"/>
    <s v="Abnormal"/>
    <x v="51"/>
    <n v="2023"/>
    <x v="5"/>
    <n v="1"/>
  </r>
  <r>
    <s v="Kayla Brock"/>
    <n v="31"/>
    <s v="Female"/>
    <s v="Ab+"/>
    <x v="3"/>
    <x v="1048"/>
    <s v="Dylan Martinez"/>
    <x v="22756"/>
    <s v="Unitedhealthcare"/>
    <n v="43833.354950000001"/>
    <n v="105"/>
    <x v="0"/>
    <d v="2022-11-20T00:00:00"/>
    <x v="0"/>
    <s v="Abnormal"/>
    <x v="37"/>
    <n v="2022"/>
    <x v="8"/>
    <n v="15"/>
  </r>
  <r>
    <s v="Kayla Brown"/>
    <n v="27"/>
    <s v="Female"/>
    <s v="B+"/>
    <x v="5"/>
    <x v="806"/>
    <s v="Mrs. Deborah Fleming"/>
    <x v="22757"/>
    <s v="Unitedhealthcare"/>
    <n v="8888.811882"/>
    <n v="386"/>
    <x v="1"/>
    <d v="2023-11-15T00:00:00"/>
    <x v="4"/>
    <s v="Inconclusive"/>
    <x v="832"/>
    <n v="2023"/>
    <x v="8"/>
    <n v="13"/>
  </r>
  <r>
    <s v="Kayla Brown"/>
    <n v="53"/>
    <s v="Female"/>
    <s v="Ab-"/>
    <x v="5"/>
    <x v="1619"/>
    <s v="Shaun Warren"/>
    <x v="22758"/>
    <s v="Aetna"/>
    <n v="23007.096440000001"/>
    <n v="426"/>
    <x v="1"/>
    <d v="2022-03-10T00:00:00"/>
    <x v="2"/>
    <s v="Inconclusive"/>
    <x v="42"/>
    <n v="2022"/>
    <x v="1"/>
    <n v="14"/>
  </r>
  <r>
    <s v="Kayla Burton"/>
    <n v="54"/>
    <s v="Male"/>
    <s v="A-"/>
    <x v="2"/>
    <x v="1097"/>
    <s v="Dennis Harmon"/>
    <x v="22759"/>
    <s v="Blue Cross"/>
    <n v="22545.990559999998"/>
    <n v="279"/>
    <x v="1"/>
    <d v="2024-04-22T00:00:00"/>
    <x v="1"/>
    <s v="Inconclusive"/>
    <x v="635"/>
    <n v="2024"/>
    <x v="0"/>
    <n v="27"/>
  </r>
  <r>
    <s v="Kayla Caldwell"/>
    <n v="70"/>
    <s v="Female"/>
    <s v="Ab-"/>
    <x v="4"/>
    <x v="812"/>
    <s v="Robert Jones"/>
    <x v="12"/>
    <s v="Unitedhealthcare"/>
    <n v="33465.694609999999"/>
    <n v="290"/>
    <x v="2"/>
    <d v="2023-12-19T00:00:00"/>
    <x v="0"/>
    <s v="Inconclusive"/>
    <x v="12"/>
    <n v="2023"/>
    <x v="2"/>
    <n v="4"/>
  </r>
  <r>
    <s v="Kayla Castro"/>
    <n v="65"/>
    <s v="Female"/>
    <s v="A+"/>
    <x v="2"/>
    <x v="685"/>
    <s v="Karen Whitehead"/>
    <x v="15140"/>
    <s v="Cigna"/>
    <n v="6246.1195479999997"/>
    <n v="172"/>
    <x v="1"/>
    <d v="2021-09-14T00:00:00"/>
    <x v="4"/>
    <s v="Inconclusive"/>
    <x v="42"/>
    <n v="2021"/>
    <x v="7"/>
    <n v="14"/>
  </r>
  <r>
    <s v="Kayla Clark"/>
    <n v="70"/>
    <s v="Female"/>
    <s v="B+"/>
    <x v="4"/>
    <x v="1017"/>
    <s v="Chris Klein"/>
    <x v="115"/>
    <s v="Medicare"/>
    <n v="9218.6424069999994"/>
    <n v="402"/>
    <x v="2"/>
    <d v="2020-03-02T00:00:00"/>
    <x v="3"/>
    <s v="Abnormal"/>
    <x v="87"/>
    <n v="2020"/>
    <x v="1"/>
    <n v="12"/>
  </r>
  <r>
    <s v="Kayla Clark Md"/>
    <n v="69"/>
    <s v="Female"/>
    <s v="B+"/>
    <x v="4"/>
    <x v="1772"/>
    <s v="Gabriel Sanchez"/>
    <x v="22760"/>
    <s v="Aetna"/>
    <n v="48326.684029999997"/>
    <n v="104"/>
    <x v="2"/>
    <d v="2020-09-22T00:00:00"/>
    <x v="2"/>
    <s v="Normal"/>
    <x v="765"/>
    <n v="2020"/>
    <x v="6"/>
    <n v="2"/>
  </r>
  <r>
    <s v="Kayla Collins"/>
    <n v="19"/>
    <s v="Male"/>
    <s v="Ab-"/>
    <x v="3"/>
    <x v="773"/>
    <s v="Krystal Cunningham"/>
    <x v="22761"/>
    <s v="Blue Cross"/>
    <n v="46421.161260000001"/>
    <n v="265"/>
    <x v="1"/>
    <d v="2020-01-12T00:00:00"/>
    <x v="1"/>
    <s v="Inconclusive"/>
    <x v="96"/>
    <n v="2019"/>
    <x v="2"/>
    <n v="27"/>
  </r>
  <r>
    <s v="Kayla Davis"/>
    <n v="81"/>
    <s v="Male"/>
    <s v="Ab-"/>
    <x v="0"/>
    <x v="628"/>
    <s v="Maureen Elliott"/>
    <x v="22762"/>
    <s v="Blue Cross"/>
    <n v="29742.58858"/>
    <n v="380"/>
    <x v="1"/>
    <d v="2020-02-06T00:00:00"/>
    <x v="3"/>
    <s v="Abnormal"/>
    <x v="80"/>
    <n v="2020"/>
    <x v="3"/>
    <n v="7"/>
  </r>
  <r>
    <s v="Kayla Dean"/>
    <n v="18"/>
    <s v="Male"/>
    <s v="A+"/>
    <x v="4"/>
    <x v="1200"/>
    <s v="Samantha Mason"/>
    <x v="22763"/>
    <s v="Cigna"/>
    <n v="14632.60529"/>
    <n v="298"/>
    <x v="1"/>
    <d v="2020-03-12T00:00:00"/>
    <x v="2"/>
    <s v="Inconclusive"/>
    <x v="19"/>
    <n v="2020"/>
    <x v="1"/>
    <n v="12"/>
  </r>
  <r>
    <s v="Kayla Dean"/>
    <n v="19"/>
    <s v="Male"/>
    <s v="A+"/>
    <x v="4"/>
    <x v="1200"/>
    <s v="Samantha Mason"/>
    <x v="22763"/>
    <s v="Cigna"/>
    <n v="14632.60529"/>
    <n v="298"/>
    <x v="1"/>
    <d v="2020-03-12T00:00:00"/>
    <x v="2"/>
    <s v="Inconclusive"/>
    <x v="19"/>
    <n v="2020"/>
    <x v="1"/>
    <n v="12"/>
  </r>
  <r>
    <s v="Kayla Dixon"/>
    <n v="50"/>
    <s v="Female"/>
    <s v="Ab+"/>
    <x v="2"/>
    <x v="1172"/>
    <s v="Sydney Smith"/>
    <x v="22764"/>
    <s v="Cigna"/>
    <n v="9663.8416259999995"/>
    <n v="490"/>
    <x v="1"/>
    <d v="2023-03-14T00:00:00"/>
    <x v="4"/>
    <s v="Normal"/>
    <x v="302"/>
    <n v="2023"/>
    <x v="1"/>
    <n v="21"/>
  </r>
  <r>
    <s v="Kayla Eaton"/>
    <n v="52"/>
    <s v="Male"/>
    <s v="A-"/>
    <x v="2"/>
    <x v="1766"/>
    <s v="Misty Cox"/>
    <x v="22765"/>
    <s v="Aetna"/>
    <n v="16252.222529999999"/>
    <n v="496"/>
    <x v="0"/>
    <d v="2020-10-01T00:00:00"/>
    <x v="4"/>
    <s v="Inconclusive"/>
    <x v="381"/>
    <n v="2020"/>
    <x v="6"/>
    <n v="7"/>
  </r>
  <r>
    <s v="Kayla Edwards"/>
    <n v="28"/>
    <s v="Female"/>
    <s v="A+"/>
    <x v="0"/>
    <x v="141"/>
    <s v="Chad Jones"/>
    <x v="22766"/>
    <s v="Unitedhealthcare"/>
    <n v="9081.3340110000008"/>
    <n v="415"/>
    <x v="1"/>
    <d v="2021-02-06T00:00:00"/>
    <x v="1"/>
    <s v="Abnormal"/>
    <x v="435"/>
    <n v="2021"/>
    <x v="3"/>
    <n v="20"/>
  </r>
  <r>
    <s v="Kayla Esparza"/>
    <n v="83"/>
    <s v="Male"/>
    <s v="Ab-"/>
    <x v="4"/>
    <x v="1447"/>
    <s v="James Castillo"/>
    <x v="22767"/>
    <s v="Blue Cross"/>
    <n v="27857.50836"/>
    <n v="499"/>
    <x v="1"/>
    <d v="2020-05-08T00:00:00"/>
    <x v="0"/>
    <s v="Normal"/>
    <x v="544"/>
    <n v="2020"/>
    <x v="11"/>
    <n v="26"/>
  </r>
  <r>
    <s v="Kayla Fletcher"/>
    <n v="52"/>
    <s v="Male"/>
    <s v="A+"/>
    <x v="1"/>
    <x v="584"/>
    <s v="Sharon Hughes"/>
    <x v="22768"/>
    <s v="Cigna"/>
    <n v="13852.4434"/>
    <n v="204"/>
    <x v="0"/>
    <d v="2019-09-24T00:00:00"/>
    <x v="3"/>
    <s v="Normal"/>
    <x v="252"/>
    <n v="2019"/>
    <x v="6"/>
    <n v="4"/>
  </r>
  <r>
    <s v="Kayla Frazier"/>
    <n v="37"/>
    <s v="Male"/>
    <s v="Ab-"/>
    <x v="5"/>
    <x v="997"/>
    <s v="Christopher Stevens"/>
    <x v="19937"/>
    <s v="Aetna"/>
    <n v="9772.0359860000008"/>
    <n v="276"/>
    <x v="1"/>
    <d v="2022-11-10T00:00:00"/>
    <x v="0"/>
    <s v="Normal"/>
    <x v="42"/>
    <n v="2022"/>
    <x v="5"/>
    <n v="19"/>
  </r>
  <r>
    <s v="Kayla Frederick"/>
    <n v="39"/>
    <s v="Female"/>
    <s v="Ab-"/>
    <x v="0"/>
    <x v="1799"/>
    <s v="Holly Mitchell"/>
    <x v="22769"/>
    <s v="Unitedhealthcare"/>
    <n v="36973.343959999998"/>
    <n v="270"/>
    <x v="0"/>
    <d v="2024-02-26T00:00:00"/>
    <x v="2"/>
    <s v="Inconclusive"/>
    <x v="476"/>
    <n v="2024"/>
    <x v="3"/>
    <n v="30"/>
  </r>
  <r>
    <s v="Kayla Gomez"/>
    <n v="39"/>
    <s v="Male"/>
    <s v="B-"/>
    <x v="0"/>
    <x v="1516"/>
    <s v="Lisa Dalton"/>
    <x v="22770"/>
    <s v="Cigna"/>
    <n v="13974.419680000001"/>
    <n v="299"/>
    <x v="0"/>
    <d v="2022-09-26T00:00:00"/>
    <x v="1"/>
    <s v="Abnormal"/>
    <x v="510"/>
    <n v="2022"/>
    <x v="6"/>
    <n v="1"/>
  </r>
  <r>
    <s v="Kayla Gomez"/>
    <n v="41"/>
    <s v="Male"/>
    <s v="B-"/>
    <x v="0"/>
    <x v="1516"/>
    <s v="Lisa Dalton"/>
    <x v="22770"/>
    <s v="Cigna"/>
    <n v="13974.419680000001"/>
    <n v="299"/>
    <x v="0"/>
    <d v="2022-09-26T00:00:00"/>
    <x v="1"/>
    <s v="Abnormal"/>
    <x v="510"/>
    <n v="2022"/>
    <x v="6"/>
    <n v="1"/>
  </r>
  <r>
    <s v="Kayla Gonzalez"/>
    <n v="71"/>
    <s v="Male"/>
    <s v="B+"/>
    <x v="5"/>
    <x v="428"/>
    <s v="James Woods"/>
    <x v="22771"/>
    <s v="Aetna"/>
    <n v="46235.7261"/>
    <n v="232"/>
    <x v="0"/>
    <d v="2022-09-23T00:00:00"/>
    <x v="1"/>
    <s v="Normal"/>
    <x v="222"/>
    <n v="2022"/>
    <x v="6"/>
    <n v="2"/>
  </r>
  <r>
    <s v="Kayla Gonzalez"/>
    <n v="59"/>
    <s v="Female"/>
    <s v="Ab+"/>
    <x v="5"/>
    <x v="1273"/>
    <s v="Melinda Norris"/>
    <x v="22772"/>
    <s v="Blue Cross"/>
    <n v="30849.181339999999"/>
    <n v="262"/>
    <x v="1"/>
    <d v="2020-02-24T00:00:00"/>
    <x v="4"/>
    <s v="Inconclusive"/>
    <x v="131"/>
    <n v="2020"/>
    <x v="1"/>
    <n v="20"/>
  </r>
  <r>
    <s v="Kayla Gonzalez"/>
    <n v="74"/>
    <s v="Female"/>
    <s v="O+"/>
    <x v="2"/>
    <x v="278"/>
    <s v="Brenda Hunter"/>
    <x v="3254"/>
    <s v="Aetna"/>
    <n v="9918.0661660000005"/>
    <n v="265"/>
    <x v="0"/>
    <d v="2019-11-23T00:00:00"/>
    <x v="1"/>
    <s v="Normal"/>
    <x v="523"/>
    <n v="2019"/>
    <x v="5"/>
    <n v="23"/>
  </r>
  <r>
    <s v="Kayla Green"/>
    <n v="64"/>
    <s v="Male"/>
    <s v="Ab-"/>
    <x v="0"/>
    <x v="1696"/>
    <s v="Nancy Floyd"/>
    <x v="22773"/>
    <s v="Cigna"/>
    <n v="42145.334900000002"/>
    <n v="181"/>
    <x v="0"/>
    <d v="2022-01-27T00:00:00"/>
    <x v="2"/>
    <s v="Abnormal"/>
    <x v="909"/>
    <n v="2022"/>
    <x v="3"/>
    <n v="8"/>
  </r>
  <r>
    <s v="Kayla Green"/>
    <n v="58"/>
    <s v="Male"/>
    <s v="O-"/>
    <x v="1"/>
    <x v="1192"/>
    <s v="Robert Harrison"/>
    <x v="22774"/>
    <s v="Cigna"/>
    <n v="13538.02781"/>
    <n v="430"/>
    <x v="1"/>
    <d v="2019-12-18T00:00:00"/>
    <x v="0"/>
    <s v="Inconclusive"/>
    <x v="931"/>
    <n v="2019"/>
    <x v="2"/>
    <n v="16"/>
  </r>
  <r>
    <s v="Kayla Greene"/>
    <n v="35"/>
    <s v="Male"/>
    <s v="Ab+"/>
    <x v="3"/>
    <x v="837"/>
    <s v="Gina Edwards"/>
    <x v="22775"/>
    <s v="Unitedhealthcare"/>
    <n v="40301.997309999999"/>
    <n v="250"/>
    <x v="0"/>
    <d v="2020-10-17T00:00:00"/>
    <x v="3"/>
    <s v="Inconclusive"/>
    <x v="252"/>
    <n v="2020"/>
    <x v="5"/>
    <n v="15"/>
  </r>
  <r>
    <s v="Kayla Gregory"/>
    <n v="82"/>
    <s v="Female"/>
    <s v="Ab+"/>
    <x v="1"/>
    <x v="199"/>
    <s v="Mary Martinez"/>
    <x v="22776"/>
    <s v="Cigna"/>
    <n v="30966.428469999999"/>
    <n v="152"/>
    <x v="2"/>
    <d v="2023-12-14T00:00:00"/>
    <x v="1"/>
    <s v="Abnormal"/>
    <x v="300"/>
    <n v="2023"/>
    <x v="8"/>
    <n v="21"/>
  </r>
  <r>
    <s v="Kayla Hensley"/>
    <n v="39"/>
    <s v="Female"/>
    <s v="Ab+"/>
    <x v="2"/>
    <x v="116"/>
    <s v="Daniel Norton"/>
    <x v="22777"/>
    <s v="Medicare"/>
    <n v="19314.826710000001"/>
    <n v="460"/>
    <x v="0"/>
    <d v="2022-01-22T00:00:00"/>
    <x v="0"/>
    <s v="Abnormal"/>
    <x v="156"/>
    <n v="2022"/>
    <x v="3"/>
    <n v="12"/>
  </r>
  <r>
    <s v="Kayla Hensley"/>
    <n v="39"/>
    <s v="Female"/>
    <s v="Ab+"/>
    <x v="2"/>
    <x v="116"/>
    <s v="Daniel Norton"/>
    <x v="22777"/>
    <s v="Medicare"/>
    <n v="19314.826710000001"/>
    <n v="460"/>
    <x v="0"/>
    <d v="2022-01-22T00:00:00"/>
    <x v="0"/>
    <s v="Abnormal"/>
    <x v="156"/>
    <n v="2022"/>
    <x v="3"/>
    <n v="12"/>
  </r>
  <r>
    <s v="Kayla Hopkins"/>
    <n v="50"/>
    <s v="Male"/>
    <s v="Ab+"/>
    <x v="1"/>
    <x v="421"/>
    <s v="Joseph Monroe"/>
    <x v="22778"/>
    <s v="Cigna"/>
    <n v="47647.320070000002"/>
    <n v="306"/>
    <x v="1"/>
    <d v="2021-08-01T00:00:00"/>
    <x v="4"/>
    <s v="Inconclusive"/>
    <x v="609"/>
    <n v="2021"/>
    <x v="10"/>
    <n v="6"/>
  </r>
  <r>
    <s v="Kayla Howard"/>
    <n v="36"/>
    <s v="Male"/>
    <s v="Ab+"/>
    <x v="0"/>
    <x v="1006"/>
    <s v="Glen Soto"/>
    <x v="22779"/>
    <s v="Aetna"/>
    <n v="38737.715839999997"/>
    <n v="128"/>
    <x v="2"/>
    <d v="2019-09-26T00:00:00"/>
    <x v="1"/>
    <s v="Inconclusive"/>
    <x v="517"/>
    <n v="2019"/>
    <x v="6"/>
    <n v="18"/>
  </r>
  <r>
    <s v="Kayla Hudson"/>
    <n v="29"/>
    <s v="Male"/>
    <s v="Ab+"/>
    <x v="3"/>
    <x v="1718"/>
    <s v="Brian Cooper"/>
    <x v="22780"/>
    <s v="Medicare"/>
    <n v="43770.860780000003"/>
    <n v="494"/>
    <x v="2"/>
    <d v="2020-12-13T00:00:00"/>
    <x v="0"/>
    <s v="Abnormal"/>
    <x v="800"/>
    <n v="2020"/>
    <x v="2"/>
    <n v="2"/>
  </r>
  <r>
    <s v="Kayla Hurley"/>
    <n v="75"/>
    <s v="Female"/>
    <s v="O-"/>
    <x v="4"/>
    <x v="1032"/>
    <s v="Holly Henderson"/>
    <x v="22781"/>
    <s v="Blue Cross"/>
    <n v="22286.67281"/>
    <n v="257"/>
    <x v="0"/>
    <d v="2019-06-26T00:00:00"/>
    <x v="3"/>
    <s v="Normal"/>
    <x v="500"/>
    <n v="2019"/>
    <x v="4"/>
    <n v="18"/>
  </r>
  <r>
    <s v="Kayla Hurley"/>
    <n v="74"/>
    <s v="Female"/>
    <s v="O-"/>
    <x v="4"/>
    <x v="1032"/>
    <s v="Holly Henderson"/>
    <x v="22781"/>
    <s v="Blue Cross"/>
    <n v="22286.67281"/>
    <n v="257"/>
    <x v="0"/>
    <d v="2019-06-26T00:00:00"/>
    <x v="3"/>
    <s v="Normal"/>
    <x v="500"/>
    <n v="2019"/>
    <x v="4"/>
    <n v="18"/>
  </r>
  <r>
    <s v="Kayla Jimenez"/>
    <n v="19"/>
    <s v="Female"/>
    <s v="A+"/>
    <x v="5"/>
    <x v="1181"/>
    <s v="Kelly Medina"/>
    <x v="22782"/>
    <s v="Medicare"/>
    <n v="7294.4825730000002"/>
    <n v="401"/>
    <x v="0"/>
    <d v="2023-02-03T00:00:00"/>
    <x v="2"/>
    <s v="Normal"/>
    <x v="444"/>
    <n v="2023"/>
    <x v="3"/>
    <n v="19"/>
  </r>
  <r>
    <s v="Kayla Jones"/>
    <n v="47"/>
    <s v="Female"/>
    <s v="O-"/>
    <x v="4"/>
    <x v="1515"/>
    <s v="Douglas Parsons"/>
    <x v="22783"/>
    <s v="Aetna"/>
    <n v="27960.065330000001"/>
    <n v="121"/>
    <x v="2"/>
    <d v="2021-11-04T00:00:00"/>
    <x v="3"/>
    <s v="Inconclusive"/>
    <x v="883"/>
    <n v="2021"/>
    <x v="5"/>
    <n v="4"/>
  </r>
  <r>
    <s v="Kayla Kelly"/>
    <n v="80"/>
    <s v="Male"/>
    <s v="Ab+"/>
    <x v="4"/>
    <x v="1322"/>
    <s v="Nancy Santana"/>
    <x v="22784"/>
    <s v="Unitedhealthcare"/>
    <n v="39511.611010000001"/>
    <n v="362"/>
    <x v="0"/>
    <d v="2023-03-17T00:00:00"/>
    <x v="3"/>
    <s v="Abnormal"/>
    <x v="17"/>
    <n v="2023"/>
    <x v="0"/>
    <n v="13"/>
  </r>
  <r>
    <s v="Kayla Kirby"/>
    <n v="47"/>
    <s v="Female"/>
    <s v="Ab+"/>
    <x v="2"/>
    <x v="1154"/>
    <s v="Steven Stevens"/>
    <x v="22785"/>
    <s v="Medicare"/>
    <n v="28958.100719999999"/>
    <n v="140"/>
    <x v="0"/>
    <d v="2021-07-20T00:00:00"/>
    <x v="2"/>
    <s v="Normal"/>
    <x v="682"/>
    <n v="2021"/>
    <x v="10"/>
    <n v="3"/>
  </r>
  <r>
    <s v="Kayla Knight"/>
    <n v="41"/>
    <s v="Male"/>
    <s v="O+"/>
    <x v="0"/>
    <x v="794"/>
    <s v="Douglas Rivera"/>
    <x v="22786"/>
    <s v="Aetna"/>
    <n v="31673.434789999999"/>
    <n v="366"/>
    <x v="0"/>
    <d v="2021-06-15T00:00:00"/>
    <x v="4"/>
    <s v="Inconclusive"/>
    <x v="93"/>
    <n v="2021"/>
    <x v="4"/>
    <n v="3"/>
  </r>
  <r>
    <s v="Kayla Krause"/>
    <n v="38"/>
    <s v="Male"/>
    <s v="A-"/>
    <x v="0"/>
    <x v="640"/>
    <s v="Rachel Dixon"/>
    <x v="22787"/>
    <s v="Medicare"/>
    <n v="47762.963459999999"/>
    <n v="266"/>
    <x v="0"/>
    <d v="2019-11-24T00:00:00"/>
    <x v="2"/>
    <s v="Normal"/>
    <x v="112"/>
    <n v="2019"/>
    <x v="8"/>
    <n v="19"/>
  </r>
  <r>
    <s v="Kayla Lawson"/>
    <n v="33"/>
    <s v="Male"/>
    <s v="B+"/>
    <x v="0"/>
    <x v="1224"/>
    <s v="April Ward"/>
    <x v="22788"/>
    <s v="Medicare"/>
    <n v="38841.578560000002"/>
    <n v="158"/>
    <x v="1"/>
    <d v="2020-09-22T00:00:00"/>
    <x v="3"/>
    <s v="Abnormal"/>
    <x v="21"/>
    <n v="2020"/>
    <x v="7"/>
    <n v="26"/>
  </r>
  <r>
    <s v="Kayla Lee"/>
    <n v="24"/>
    <s v="Male"/>
    <s v="B-"/>
    <x v="4"/>
    <x v="925"/>
    <s v="Mark Johnson"/>
    <x v="22789"/>
    <s v="Cigna"/>
    <n v="6027.9773560000003"/>
    <n v="329"/>
    <x v="2"/>
    <d v="2019-08-21T00:00:00"/>
    <x v="4"/>
    <s v="Abnormal"/>
    <x v="691"/>
    <n v="2019"/>
    <x v="10"/>
    <n v="26"/>
  </r>
  <r>
    <s v="Kayla Lewis"/>
    <n v="32"/>
    <s v="Female"/>
    <s v="B+"/>
    <x v="3"/>
    <x v="700"/>
    <s v="Matthew Wilson"/>
    <x v="8055"/>
    <s v="Unitedhealthcare"/>
    <n v="12446.375679999999"/>
    <n v="223"/>
    <x v="2"/>
    <d v="2021-05-04T00:00:00"/>
    <x v="1"/>
    <s v="Inconclusive"/>
    <x v="608"/>
    <n v="2021"/>
    <x v="11"/>
    <n v="18"/>
  </r>
  <r>
    <s v="Kayla Lopez"/>
    <n v="18"/>
    <s v="Male"/>
    <s v="O-"/>
    <x v="0"/>
    <x v="1487"/>
    <s v="Stacey Lopez"/>
    <x v="17806"/>
    <s v="Unitedhealthcare"/>
    <n v="21410.528310000002"/>
    <n v="234"/>
    <x v="2"/>
    <d v="2019-11-22T00:00:00"/>
    <x v="2"/>
    <s v="Normal"/>
    <x v="783"/>
    <n v="2019"/>
    <x v="8"/>
    <n v="4"/>
  </r>
  <r>
    <s v="Kayla Lopez"/>
    <n v="75"/>
    <s v="Female"/>
    <s v="B+"/>
    <x v="0"/>
    <x v="711"/>
    <s v="Bryce Figueroa"/>
    <x v="4477"/>
    <s v="Cigna"/>
    <n v="33940.20652"/>
    <n v="303"/>
    <x v="0"/>
    <d v="2022-08-24T00:00:00"/>
    <x v="2"/>
    <s v="Inconclusive"/>
    <x v="262"/>
    <n v="2022"/>
    <x v="7"/>
    <n v="9"/>
  </r>
  <r>
    <s v="Kayla Martinez"/>
    <n v="82"/>
    <s v="Female"/>
    <s v="B+"/>
    <x v="2"/>
    <x v="658"/>
    <s v="Fernando Zamora"/>
    <x v="22790"/>
    <s v="Unitedhealthcare"/>
    <n v="21832.573189999999"/>
    <n v="473"/>
    <x v="0"/>
    <d v="2020-02-01T00:00:00"/>
    <x v="3"/>
    <s v="Abnormal"/>
    <x v="42"/>
    <n v="2020"/>
    <x v="3"/>
    <n v="27"/>
  </r>
  <r>
    <s v="Kayla Martinez"/>
    <n v="49"/>
    <s v="Male"/>
    <s v="Ab+"/>
    <x v="3"/>
    <x v="765"/>
    <s v="Anthony Jones"/>
    <x v="22791"/>
    <s v="Medicare"/>
    <n v="19282.171340000001"/>
    <n v="157"/>
    <x v="1"/>
    <d v="2020-05-10T00:00:00"/>
    <x v="1"/>
    <s v="Inconclusive"/>
    <x v="690"/>
    <n v="2020"/>
    <x v="9"/>
    <n v="1"/>
  </r>
  <r>
    <s v="Kayla Mccoy"/>
    <n v="79"/>
    <s v="Male"/>
    <s v="O-"/>
    <x v="2"/>
    <x v="1028"/>
    <s v="Brandon Greene"/>
    <x v="10844"/>
    <s v="Unitedhealthcare"/>
    <n v="3163.0955399999998"/>
    <n v="246"/>
    <x v="1"/>
    <d v="2024-02-26T00:00:00"/>
    <x v="0"/>
    <s v="Abnormal"/>
    <x v="60"/>
    <n v="2024"/>
    <x v="1"/>
    <n v="9"/>
  </r>
  <r>
    <s v="Kayla Mcdaniel"/>
    <n v="56"/>
    <s v="Male"/>
    <s v="A+"/>
    <x v="2"/>
    <x v="1395"/>
    <s v="Crystal Walker"/>
    <x v="15942"/>
    <s v="Blue Cross"/>
    <n v="2106.3937430000001"/>
    <n v="440"/>
    <x v="1"/>
    <d v="2019-09-28T00:00:00"/>
    <x v="0"/>
    <s v="Abnormal"/>
    <x v="239"/>
    <n v="2019"/>
    <x v="6"/>
    <n v="12"/>
  </r>
  <r>
    <s v="Kayla Mckinney"/>
    <n v="70"/>
    <s v="Male"/>
    <s v="Ab+"/>
    <x v="1"/>
    <x v="385"/>
    <s v="Cody Solomon"/>
    <x v="22792"/>
    <s v="Aetna"/>
    <n v="15135.74922"/>
    <n v="429"/>
    <x v="0"/>
    <d v="2022-10-13T00:00:00"/>
    <x v="0"/>
    <s v="Inconclusive"/>
    <x v="489"/>
    <n v="2022"/>
    <x v="5"/>
    <n v="6"/>
  </r>
  <r>
    <s v="Kayla Miller"/>
    <n v="39"/>
    <s v="Male"/>
    <s v="Ab-"/>
    <x v="0"/>
    <x v="660"/>
    <s v="Kevin Smith"/>
    <x v="22793"/>
    <s v="Blue Cross"/>
    <n v="19810.984639999999"/>
    <n v="223"/>
    <x v="1"/>
    <d v="2020-01-20T00:00:00"/>
    <x v="0"/>
    <s v="Normal"/>
    <x v="761"/>
    <n v="2020"/>
    <x v="3"/>
    <n v="11"/>
  </r>
  <r>
    <s v="Kayla Miller"/>
    <n v="75"/>
    <s v="Male"/>
    <s v="Ab-"/>
    <x v="3"/>
    <x v="762"/>
    <s v="Jeremy Jones"/>
    <x v="22794"/>
    <s v="Cigna"/>
    <n v="27219.598150000002"/>
    <n v="456"/>
    <x v="2"/>
    <d v="2020-08-08T00:00:00"/>
    <x v="3"/>
    <s v="Normal"/>
    <x v="637"/>
    <n v="2020"/>
    <x v="10"/>
    <n v="14"/>
  </r>
  <r>
    <s v="Kayla Moody"/>
    <n v="23"/>
    <s v="Male"/>
    <s v="Ab-"/>
    <x v="3"/>
    <x v="1473"/>
    <s v="David Waters"/>
    <x v="11706"/>
    <s v="Cigna"/>
    <n v="15626.16346"/>
    <n v="372"/>
    <x v="2"/>
    <d v="2020-02-17T00:00:00"/>
    <x v="1"/>
    <s v="Normal"/>
    <x v="201"/>
    <n v="2020"/>
    <x v="3"/>
    <n v="25"/>
  </r>
  <r>
    <s v="Kayla Moore"/>
    <n v="24"/>
    <s v="Male"/>
    <s v="A+"/>
    <x v="1"/>
    <x v="1703"/>
    <s v="Nicole Romero"/>
    <x v="22795"/>
    <s v="Aetna"/>
    <n v="36305.615530000003"/>
    <n v="421"/>
    <x v="1"/>
    <d v="2020-09-16T00:00:00"/>
    <x v="2"/>
    <s v="Normal"/>
    <x v="921"/>
    <n v="2020"/>
    <x v="6"/>
    <n v="2"/>
  </r>
  <r>
    <s v="Kayla Moore"/>
    <n v="66"/>
    <s v="Male"/>
    <s v="Ab-"/>
    <x v="1"/>
    <x v="528"/>
    <s v="Collin Green"/>
    <x v="22796"/>
    <s v="Aetna"/>
    <n v="42653.765339999998"/>
    <n v="263"/>
    <x v="2"/>
    <d v="2022-02-28T00:00:00"/>
    <x v="0"/>
    <s v="Normal"/>
    <x v="317"/>
    <n v="2022"/>
    <x v="1"/>
    <n v="20"/>
  </r>
  <r>
    <s v="Kayla Moore"/>
    <n v="82"/>
    <s v="Male"/>
    <s v="B-"/>
    <x v="5"/>
    <x v="1405"/>
    <s v="Timothy Maynard"/>
    <x v="22797"/>
    <s v="Blue Cross"/>
    <n v="8913.2883579999998"/>
    <n v="415"/>
    <x v="1"/>
    <d v="2021-09-19T00:00:00"/>
    <x v="4"/>
    <s v="Normal"/>
    <x v="473"/>
    <n v="2021"/>
    <x v="6"/>
    <n v="12"/>
  </r>
  <r>
    <s v="Kayla Moore"/>
    <n v="82"/>
    <s v="Male"/>
    <s v="B-"/>
    <x v="5"/>
    <x v="1405"/>
    <s v="Timothy Maynard"/>
    <x v="22797"/>
    <s v="Blue Cross"/>
    <n v="8913.2883579999998"/>
    <n v="415"/>
    <x v="1"/>
    <d v="2021-09-19T00:00:00"/>
    <x v="4"/>
    <s v="Normal"/>
    <x v="473"/>
    <n v="2021"/>
    <x v="6"/>
    <n v="12"/>
  </r>
  <r>
    <s v="Kayla Murphy Md"/>
    <n v="59"/>
    <s v="Female"/>
    <s v="A+"/>
    <x v="4"/>
    <x v="1749"/>
    <s v="Mr. Jerry Romero"/>
    <x v="22798"/>
    <s v="Unitedhealthcare"/>
    <n v="28155.989509999999"/>
    <n v="165"/>
    <x v="2"/>
    <d v="2021-04-24T00:00:00"/>
    <x v="0"/>
    <s v="Inconclusive"/>
    <x v="553"/>
    <n v="2021"/>
    <x v="11"/>
    <n v="19"/>
  </r>
  <r>
    <s v="Kayla Navarro"/>
    <n v="35"/>
    <s v="Female"/>
    <s v="O-"/>
    <x v="0"/>
    <x v="225"/>
    <s v="Matthew Rivera"/>
    <x v="22799"/>
    <s v="Blue Cross"/>
    <n v="7560.6385979999995"/>
    <n v="384"/>
    <x v="2"/>
    <d v="2021-02-13T00:00:00"/>
    <x v="0"/>
    <s v="Normal"/>
    <x v="609"/>
    <n v="2021"/>
    <x v="1"/>
    <n v="10"/>
  </r>
  <r>
    <s v="Kayla Navarro"/>
    <n v="32"/>
    <s v="Female"/>
    <s v="O-"/>
    <x v="0"/>
    <x v="225"/>
    <s v="Matthew Rivera"/>
    <x v="22799"/>
    <s v="Blue Cross"/>
    <n v="7560.6385979999995"/>
    <n v="384"/>
    <x v="2"/>
    <d v="2021-02-13T00:00:00"/>
    <x v="0"/>
    <s v="Normal"/>
    <x v="609"/>
    <n v="2021"/>
    <x v="1"/>
    <n v="10"/>
  </r>
  <r>
    <s v="Kayla Oliver"/>
    <n v="57"/>
    <s v="Male"/>
    <s v="B+"/>
    <x v="5"/>
    <x v="122"/>
    <s v="Miranda Russell"/>
    <x v="22800"/>
    <s v="Medicare"/>
    <n v="33287.4323"/>
    <n v="421"/>
    <x v="2"/>
    <d v="2019-10-18T00:00:00"/>
    <x v="2"/>
    <s v="Inconclusive"/>
    <x v="154"/>
    <n v="2019"/>
    <x v="6"/>
    <n v="19"/>
  </r>
  <r>
    <s v="Kayla Padilla"/>
    <n v="63"/>
    <s v="Male"/>
    <s v="B-"/>
    <x v="2"/>
    <x v="1766"/>
    <s v="Jermaine Peters"/>
    <x v="22801"/>
    <s v="Aetna"/>
    <n v="34774.351130000003"/>
    <n v="152"/>
    <x v="1"/>
    <d v="2020-10-08T00:00:00"/>
    <x v="4"/>
    <s v="Inconclusive"/>
    <x v="609"/>
    <n v="2020"/>
    <x v="6"/>
    <n v="14"/>
  </r>
  <r>
    <s v="Kayla Patterson"/>
    <n v="31"/>
    <s v="Female"/>
    <s v="B-"/>
    <x v="5"/>
    <x v="254"/>
    <s v="Kim Romero"/>
    <x v="22802"/>
    <s v="Medicare"/>
    <n v="30685.420150000002"/>
    <n v="396"/>
    <x v="2"/>
    <d v="2023-09-08T00:00:00"/>
    <x v="2"/>
    <s v="Abnormal"/>
    <x v="943"/>
    <n v="2023"/>
    <x v="7"/>
    <n v="20"/>
  </r>
  <r>
    <s v="Kayla Perez"/>
    <n v="41"/>
    <s v="Male"/>
    <s v="A-"/>
    <x v="5"/>
    <x v="1289"/>
    <s v="Michael Hawkins"/>
    <x v="11014"/>
    <s v="Blue Cross"/>
    <n v="17948.644120000001"/>
    <n v="218"/>
    <x v="1"/>
    <d v="2024-04-03T00:00:00"/>
    <x v="3"/>
    <s v="Abnormal"/>
    <x v="51"/>
    <n v="2024"/>
    <x v="0"/>
    <n v="20"/>
  </r>
  <r>
    <s v="Kayla Perez"/>
    <n v="57"/>
    <s v="Male"/>
    <s v="Ab+"/>
    <x v="0"/>
    <x v="27"/>
    <s v="Derek Dorsey"/>
    <x v="22803"/>
    <s v="Blue Cross"/>
    <n v="36287.385060000001"/>
    <n v="263"/>
    <x v="0"/>
    <d v="2023-05-19T00:00:00"/>
    <x v="0"/>
    <s v="Inconclusive"/>
    <x v="141"/>
    <n v="2023"/>
    <x v="9"/>
    <n v="4"/>
  </r>
  <r>
    <s v="Kayla Perez"/>
    <n v="60"/>
    <s v="Male"/>
    <s v="Ab+"/>
    <x v="0"/>
    <x v="27"/>
    <s v="Derek Dorsey"/>
    <x v="22803"/>
    <s v="Blue Cross"/>
    <n v="36287.385060000001"/>
    <n v="263"/>
    <x v="0"/>
    <d v="2023-05-19T00:00:00"/>
    <x v="0"/>
    <s v="Inconclusive"/>
    <x v="141"/>
    <n v="2023"/>
    <x v="9"/>
    <n v="4"/>
  </r>
  <r>
    <s v="Kayla Peterson"/>
    <n v="58"/>
    <s v="Male"/>
    <s v="B-"/>
    <x v="0"/>
    <x v="590"/>
    <s v="Linda Lee"/>
    <x v="6301"/>
    <s v="Cigna"/>
    <n v="30718.610720000001"/>
    <n v="412"/>
    <x v="0"/>
    <d v="2023-01-30T00:00:00"/>
    <x v="3"/>
    <s v="Abnormal"/>
    <x v="48"/>
    <n v="2023"/>
    <x v="3"/>
    <n v="24"/>
  </r>
  <r>
    <s v="Kayla Peterson"/>
    <n v="62"/>
    <s v="Male"/>
    <s v="B-"/>
    <x v="0"/>
    <x v="590"/>
    <s v="Linda Lee"/>
    <x v="6301"/>
    <s v="Cigna"/>
    <n v="30718.610720000001"/>
    <n v="412"/>
    <x v="0"/>
    <d v="2023-01-30T00:00:00"/>
    <x v="3"/>
    <s v="Abnormal"/>
    <x v="48"/>
    <n v="2023"/>
    <x v="3"/>
    <n v="24"/>
  </r>
  <r>
    <s v="Kayla Peterson"/>
    <n v="42"/>
    <s v="Female"/>
    <s v="A+"/>
    <x v="1"/>
    <x v="97"/>
    <s v="Jasmine Phillips"/>
    <x v="22804"/>
    <s v="Blue Cross"/>
    <n v="22843.34362"/>
    <n v="193"/>
    <x v="2"/>
    <d v="2019-10-01T00:00:00"/>
    <x v="3"/>
    <s v="Abnormal"/>
    <x v="201"/>
    <n v="2019"/>
    <x v="6"/>
    <n v="9"/>
  </r>
  <r>
    <s v="Kayla Powers"/>
    <n v="57"/>
    <s v="Male"/>
    <s v="O+"/>
    <x v="0"/>
    <x v="1682"/>
    <s v="Ralph Glass"/>
    <x v="22805"/>
    <s v="Cigna"/>
    <n v="31482.182400000002"/>
    <n v="347"/>
    <x v="1"/>
    <d v="2020-11-23T00:00:00"/>
    <x v="2"/>
    <s v="Abnormal"/>
    <x v="165"/>
    <n v="2020"/>
    <x v="8"/>
    <n v="10"/>
  </r>
  <r>
    <s v="Kayla Quinn"/>
    <n v="30"/>
    <s v="Male"/>
    <s v="A-"/>
    <x v="5"/>
    <x v="629"/>
    <s v="Sarah Fry"/>
    <x v="22806"/>
    <s v="Aetna"/>
    <n v="28854.536319999999"/>
    <n v="170"/>
    <x v="1"/>
    <d v="2021-04-18T00:00:00"/>
    <x v="1"/>
    <s v="Inconclusive"/>
    <x v="207"/>
    <n v="2021"/>
    <x v="0"/>
    <n v="30"/>
  </r>
  <r>
    <s v="Kayla Reed"/>
    <n v="79"/>
    <s v="Female"/>
    <s v="B+"/>
    <x v="2"/>
    <x v="668"/>
    <s v="Taylor Rivera"/>
    <x v="22807"/>
    <s v="Unitedhealthcare"/>
    <n v="13015.530919999999"/>
    <n v="443"/>
    <x v="1"/>
    <d v="2022-01-07T00:00:00"/>
    <x v="2"/>
    <s v="Abnormal"/>
    <x v="422"/>
    <n v="2021"/>
    <x v="2"/>
    <n v="13"/>
  </r>
  <r>
    <s v="Kayla Reed"/>
    <n v="78"/>
    <s v="Male"/>
    <s v="O-"/>
    <x v="1"/>
    <x v="12"/>
    <s v="John Taylor"/>
    <x v="22808"/>
    <s v="Aetna"/>
    <n v="31738.365580000002"/>
    <n v="302"/>
    <x v="0"/>
    <d v="2019-11-17T00:00:00"/>
    <x v="0"/>
    <s v="Normal"/>
    <x v="569"/>
    <n v="2019"/>
    <x v="8"/>
    <n v="2"/>
  </r>
  <r>
    <s v="Kayla Reed"/>
    <n v="53"/>
    <s v="Female"/>
    <s v="Ab-"/>
    <x v="1"/>
    <x v="650"/>
    <s v="Mark Black"/>
    <x v="22809"/>
    <s v="Aetna"/>
    <n v="8340.1510899999994"/>
    <n v="384"/>
    <x v="0"/>
    <d v="2022-09-03T00:00:00"/>
    <x v="0"/>
    <s v="Abnormal"/>
    <x v="8"/>
    <n v="2022"/>
    <x v="7"/>
    <n v="10"/>
  </r>
  <r>
    <s v="Kayla Richardson"/>
    <n v="61"/>
    <s v="Female"/>
    <s v="Ab+"/>
    <x v="3"/>
    <x v="1567"/>
    <s v="Melissa Thompson"/>
    <x v="22810"/>
    <s v="Medicare"/>
    <n v="9254.289444"/>
    <n v="434"/>
    <x v="0"/>
    <d v="2022-06-21T00:00:00"/>
    <x v="2"/>
    <s v="Inconclusive"/>
    <x v="131"/>
    <n v="2022"/>
    <x v="9"/>
    <n v="28"/>
  </r>
  <r>
    <s v="Kayla Rios"/>
    <n v="41"/>
    <s v="Female"/>
    <s v="Ab-"/>
    <x v="5"/>
    <x v="1509"/>
    <s v="Erika Shannon"/>
    <x v="8788"/>
    <s v="Medicare"/>
    <n v="7660.4569099999999"/>
    <n v="311"/>
    <x v="2"/>
    <d v="2021-10-11T00:00:00"/>
    <x v="2"/>
    <s v="Inconclusive"/>
    <x v="437"/>
    <n v="2021"/>
    <x v="5"/>
    <n v="4"/>
  </r>
  <r>
    <s v="Kayla Rivera"/>
    <n v="33"/>
    <s v="Female"/>
    <s v="O+"/>
    <x v="0"/>
    <x v="66"/>
    <s v="Yolanda Jacobson"/>
    <x v="22811"/>
    <s v="Unitedhealthcare"/>
    <n v="96.001851329999994"/>
    <n v="425"/>
    <x v="1"/>
    <d v="2021-05-12T00:00:00"/>
    <x v="0"/>
    <s v="Normal"/>
    <x v="461"/>
    <n v="2021"/>
    <x v="9"/>
    <n v="6"/>
  </r>
  <r>
    <s v="Kayla Robbins"/>
    <n v="74"/>
    <s v="Male"/>
    <s v="Ab+"/>
    <x v="0"/>
    <x v="564"/>
    <s v="Brian Williams"/>
    <x v="11206"/>
    <s v="Medicare"/>
    <n v="9654.3338210000002"/>
    <n v="268"/>
    <x v="2"/>
    <d v="2023-03-17T00:00:00"/>
    <x v="3"/>
    <s v="Inconclusive"/>
    <x v="40"/>
    <n v="2023"/>
    <x v="1"/>
    <n v="22"/>
  </r>
  <r>
    <s v="Kayla Robinson"/>
    <n v="55"/>
    <s v="Male"/>
    <s v="A+"/>
    <x v="5"/>
    <x v="629"/>
    <s v="Christopher Jones"/>
    <x v="22812"/>
    <s v="Aetna"/>
    <n v="14936.79643"/>
    <n v="224"/>
    <x v="1"/>
    <d v="2021-03-22T00:00:00"/>
    <x v="3"/>
    <s v="Normal"/>
    <x v="635"/>
    <n v="2021"/>
    <x v="0"/>
    <n v="3"/>
  </r>
  <r>
    <s v="Kayla Robinson"/>
    <n v="52"/>
    <s v="Male"/>
    <s v="A+"/>
    <x v="5"/>
    <x v="629"/>
    <s v="Christopher Jones"/>
    <x v="22812"/>
    <s v="Aetna"/>
    <n v="14936.79643"/>
    <n v="224"/>
    <x v="1"/>
    <d v="2021-03-22T00:00:00"/>
    <x v="3"/>
    <s v="Normal"/>
    <x v="635"/>
    <n v="2021"/>
    <x v="0"/>
    <n v="3"/>
  </r>
  <r>
    <s v="Kayla Robinson"/>
    <n v="71"/>
    <s v="Female"/>
    <s v="Ab-"/>
    <x v="4"/>
    <x v="1143"/>
    <s v="Michael Ellison"/>
    <x v="22813"/>
    <s v="Unitedhealthcare"/>
    <n v="26515.59719"/>
    <n v="185"/>
    <x v="1"/>
    <d v="2022-06-27T00:00:00"/>
    <x v="1"/>
    <s v="Inconclusive"/>
    <x v="569"/>
    <n v="2022"/>
    <x v="4"/>
    <n v="17"/>
  </r>
  <r>
    <s v="Kayla Rogers"/>
    <n v="31"/>
    <s v="Female"/>
    <s v="O+"/>
    <x v="0"/>
    <x v="909"/>
    <s v="John Moss"/>
    <x v="22814"/>
    <s v="Aetna"/>
    <n v="37924.067629999998"/>
    <n v="315"/>
    <x v="2"/>
    <d v="2019-12-20T00:00:00"/>
    <x v="1"/>
    <s v="Abnormal"/>
    <x v="129"/>
    <n v="2019"/>
    <x v="2"/>
    <n v="7"/>
  </r>
  <r>
    <s v="Kayla Rogers"/>
    <n v="30"/>
    <s v="Female"/>
    <s v="O+"/>
    <x v="0"/>
    <x v="909"/>
    <s v="John Moss"/>
    <x v="22814"/>
    <s v="Aetna"/>
    <n v="37924.067629999998"/>
    <n v="315"/>
    <x v="2"/>
    <d v="2019-12-20T00:00:00"/>
    <x v="1"/>
    <s v="Abnormal"/>
    <x v="129"/>
    <n v="2019"/>
    <x v="2"/>
    <n v="7"/>
  </r>
  <r>
    <s v="Kayla Ross"/>
    <n v="48"/>
    <s v="Female"/>
    <s v="B-"/>
    <x v="4"/>
    <x v="601"/>
    <s v="Danny Foster"/>
    <x v="22815"/>
    <s v="Medicare"/>
    <n v="15167.444799999999"/>
    <n v="166"/>
    <x v="0"/>
    <d v="2021-06-24T00:00:00"/>
    <x v="0"/>
    <s v="Abnormal"/>
    <x v="12"/>
    <n v="2021"/>
    <x v="4"/>
    <n v="8"/>
  </r>
  <r>
    <s v="Kayla Sanchez"/>
    <n v="75"/>
    <s v="Male"/>
    <s v="A-"/>
    <x v="5"/>
    <x v="506"/>
    <s v="Joseph Edwards"/>
    <x v="22816"/>
    <s v="Cigna"/>
    <n v="7794.5941050000001"/>
    <n v="121"/>
    <x v="2"/>
    <d v="2021-07-19T00:00:00"/>
    <x v="1"/>
    <s v="Normal"/>
    <x v="264"/>
    <n v="2021"/>
    <x v="4"/>
    <n v="21"/>
  </r>
  <r>
    <s v="Kayla Schneider"/>
    <n v="26"/>
    <s v="Female"/>
    <s v="B+"/>
    <x v="3"/>
    <x v="1525"/>
    <s v="Henry Lang"/>
    <x v="4665"/>
    <s v="Blue Cross"/>
    <n v="33813.287409999997"/>
    <n v="290"/>
    <x v="1"/>
    <d v="2022-04-13T00:00:00"/>
    <x v="3"/>
    <s v="Abnormal"/>
    <x v="13"/>
    <n v="2022"/>
    <x v="11"/>
    <n v="6"/>
  </r>
  <r>
    <s v="Kayla Scott"/>
    <n v="36"/>
    <s v="Female"/>
    <s v="Ab+"/>
    <x v="4"/>
    <x v="753"/>
    <s v="Mrs. Kristen Jones"/>
    <x v="22817"/>
    <s v="Blue Cross"/>
    <n v="6096.6590210000004"/>
    <n v="237"/>
    <x v="1"/>
    <d v="2024-04-09T00:00:00"/>
    <x v="1"/>
    <s v="Abnormal"/>
    <x v="686"/>
    <n v="2024"/>
    <x v="0"/>
    <n v="17"/>
  </r>
  <r>
    <s v="Kayla Silva"/>
    <n v="25"/>
    <s v="Female"/>
    <s v="O-"/>
    <x v="5"/>
    <x v="554"/>
    <s v="Kiara Hernandez"/>
    <x v="22818"/>
    <s v="Unitedhealthcare"/>
    <n v="48566.905870000002"/>
    <n v="278"/>
    <x v="2"/>
    <d v="2024-01-06T00:00:00"/>
    <x v="1"/>
    <s v="Normal"/>
    <x v="796"/>
    <n v="2023"/>
    <x v="2"/>
    <n v="24"/>
  </r>
  <r>
    <s v="Kayla Simmons"/>
    <n v="75"/>
    <s v="Male"/>
    <s v="A-"/>
    <x v="0"/>
    <x v="892"/>
    <s v="Calvin Tucker"/>
    <x v="22819"/>
    <s v="Unitedhealthcare"/>
    <n v="36561.539879999997"/>
    <n v="175"/>
    <x v="2"/>
    <d v="2024-03-19T00:00:00"/>
    <x v="0"/>
    <s v="Normal"/>
    <x v="79"/>
    <n v="2024"/>
    <x v="0"/>
    <n v="3"/>
  </r>
  <r>
    <s v="Kayla Smith"/>
    <n v="80"/>
    <s v="Male"/>
    <s v="O+"/>
    <x v="5"/>
    <x v="424"/>
    <s v="Tamara Hinton"/>
    <x v="22820"/>
    <s v="Medicare"/>
    <n v="5482.8906870000001"/>
    <n v="125"/>
    <x v="1"/>
    <d v="2023-08-24T00:00:00"/>
    <x v="3"/>
    <s v="Inconclusive"/>
    <x v="277"/>
    <n v="2023"/>
    <x v="7"/>
    <n v="9"/>
  </r>
  <r>
    <s v="Kayla Smith"/>
    <n v="29"/>
    <s v="Male"/>
    <s v="A-"/>
    <x v="2"/>
    <x v="420"/>
    <s v="James Dixon"/>
    <x v="22821"/>
    <s v="Blue Cross"/>
    <n v="34829.846210000003"/>
    <n v="322"/>
    <x v="2"/>
    <d v="2023-09-08T00:00:00"/>
    <x v="0"/>
    <s v="Abnormal"/>
    <x v="161"/>
    <n v="2023"/>
    <x v="7"/>
    <n v="12"/>
  </r>
  <r>
    <s v="Kayla Smith"/>
    <n v="23"/>
    <s v="Male"/>
    <s v="A-"/>
    <x v="2"/>
    <x v="376"/>
    <s v="Danielle Johnson"/>
    <x v="22822"/>
    <s v="Medicare"/>
    <n v="28654.25762"/>
    <n v="303"/>
    <x v="1"/>
    <d v="2023-06-04T00:00:00"/>
    <x v="2"/>
    <s v="Inconclusive"/>
    <x v="697"/>
    <n v="2023"/>
    <x v="9"/>
    <n v="25"/>
  </r>
  <r>
    <s v="Kayla Smith"/>
    <n v="47"/>
    <s v="Female"/>
    <s v="B-"/>
    <x v="5"/>
    <x v="170"/>
    <s v="Danny Mccarthy"/>
    <x v="22823"/>
    <s v="Medicare"/>
    <n v="14483.776110000001"/>
    <n v="491"/>
    <x v="2"/>
    <d v="2020-09-17T00:00:00"/>
    <x v="1"/>
    <s v="Normal"/>
    <x v="873"/>
    <n v="2020"/>
    <x v="7"/>
    <n v="19"/>
  </r>
  <r>
    <s v="Kayla Smith"/>
    <n v="36"/>
    <s v="Female"/>
    <s v="A+"/>
    <x v="2"/>
    <x v="149"/>
    <s v="Jordan Barnes"/>
    <x v="10888"/>
    <s v="Blue Cross"/>
    <n v="28405.00851"/>
    <n v="261"/>
    <x v="2"/>
    <d v="2021-04-05T00:00:00"/>
    <x v="0"/>
    <s v="Abnormal"/>
    <x v="201"/>
    <n v="2021"/>
    <x v="0"/>
    <n v="6"/>
  </r>
  <r>
    <s v="Kayla Snyder"/>
    <n v="35"/>
    <s v="Male"/>
    <s v="B-"/>
    <x v="0"/>
    <x v="1197"/>
    <s v="Autumn Walker"/>
    <x v="6106"/>
    <s v="Unitedhealthcare"/>
    <n v="28730.19728"/>
    <n v="385"/>
    <x v="2"/>
    <d v="2020-05-09T00:00:00"/>
    <x v="2"/>
    <s v="Inconclusive"/>
    <x v="35"/>
    <n v="2020"/>
    <x v="11"/>
    <n v="26"/>
  </r>
  <r>
    <s v="Kayla Sparks"/>
    <n v="59"/>
    <s v="Male"/>
    <s v="A-"/>
    <x v="1"/>
    <x v="249"/>
    <s v="Mercedes Smith"/>
    <x v="22824"/>
    <s v="Unitedhealthcare"/>
    <n v="19296.770349999999"/>
    <n v="213"/>
    <x v="0"/>
    <d v="2021-01-24T00:00:00"/>
    <x v="3"/>
    <s v="Inconclusive"/>
    <x v="283"/>
    <n v="2021"/>
    <x v="3"/>
    <n v="10"/>
  </r>
  <r>
    <s v="Kayla Stanley"/>
    <n v="32"/>
    <s v="Male"/>
    <s v="A+"/>
    <x v="1"/>
    <x v="1807"/>
    <s v="Michael Fuller"/>
    <x v="22825"/>
    <s v="Cigna"/>
    <n v="10984.266670000001"/>
    <n v="301"/>
    <x v="1"/>
    <d v="2023-12-06T00:00:00"/>
    <x v="4"/>
    <s v="Inconclusive"/>
    <x v="63"/>
    <n v="2023"/>
    <x v="8"/>
    <n v="26"/>
  </r>
  <r>
    <s v="Kayla Stark"/>
    <n v="36"/>
    <s v="Female"/>
    <s v="Ab-"/>
    <x v="2"/>
    <x v="274"/>
    <s v="Christopher Russo"/>
    <x v="22826"/>
    <s v="Unitedhealthcare"/>
    <n v="2287.7954070000001"/>
    <n v="332"/>
    <x v="2"/>
    <d v="2020-06-09T00:00:00"/>
    <x v="2"/>
    <s v="Normal"/>
    <x v="453"/>
    <n v="2020"/>
    <x v="4"/>
    <n v="2"/>
  </r>
  <r>
    <s v="Kayla Thomas"/>
    <n v="46"/>
    <s v="Male"/>
    <s v="Ab-"/>
    <x v="3"/>
    <x v="1653"/>
    <s v="James Booker"/>
    <x v="22827"/>
    <s v="Unitedhealthcare"/>
    <n v="24874.745699999999"/>
    <n v="395"/>
    <x v="2"/>
    <d v="2021-12-06T00:00:00"/>
    <x v="3"/>
    <s v="Normal"/>
    <x v="250"/>
    <n v="2021"/>
    <x v="8"/>
    <n v="12"/>
  </r>
  <r>
    <s v="Kayla Torres"/>
    <n v="50"/>
    <s v="Male"/>
    <s v="A+"/>
    <x v="4"/>
    <x v="1623"/>
    <s v="Stephanie Davis"/>
    <x v="22828"/>
    <s v="Medicare"/>
    <n v="23322.544290000002"/>
    <n v="232"/>
    <x v="2"/>
    <d v="2021-10-19T00:00:00"/>
    <x v="2"/>
    <s v="Normal"/>
    <x v="450"/>
    <n v="2021"/>
    <x v="6"/>
    <n v="28"/>
  </r>
  <r>
    <s v="Kayla Vega"/>
    <n v="27"/>
    <s v="Male"/>
    <s v="O-"/>
    <x v="3"/>
    <x v="1537"/>
    <s v="Peter Butler"/>
    <x v="15108"/>
    <s v="Unitedhealthcare"/>
    <n v="22989.646560000001"/>
    <n v="282"/>
    <x v="0"/>
    <d v="2021-07-23T00:00:00"/>
    <x v="0"/>
    <s v="Normal"/>
    <x v="22"/>
    <n v="2021"/>
    <x v="4"/>
    <n v="27"/>
  </r>
  <r>
    <s v="Kayla Walker"/>
    <n v="22"/>
    <s v="Male"/>
    <s v="B-"/>
    <x v="5"/>
    <x v="273"/>
    <s v="Brooke Hall"/>
    <x v="22829"/>
    <s v="Cigna"/>
    <n v="41486.582929999997"/>
    <n v="437"/>
    <x v="2"/>
    <d v="2020-03-20T00:00:00"/>
    <x v="3"/>
    <s v="Abnormal"/>
    <x v="381"/>
    <n v="2020"/>
    <x v="0"/>
    <n v="4"/>
  </r>
  <r>
    <s v="Kayla Walls"/>
    <n v="62"/>
    <s v="Female"/>
    <s v="O-"/>
    <x v="4"/>
    <x v="923"/>
    <s v="Margaret Stewart"/>
    <x v="5175"/>
    <s v="Unitedhealthcare"/>
    <n v="33573.756840000002"/>
    <n v="238"/>
    <x v="2"/>
    <d v="2023-11-30T00:00:00"/>
    <x v="3"/>
    <s v="Inconclusive"/>
    <x v="48"/>
    <n v="2023"/>
    <x v="8"/>
    <n v="22"/>
  </r>
  <r>
    <s v="Kayla Ward"/>
    <n v="83"/>
    <s v="Female"/>
    <s v="Ab+"/>
    <x v="2"/>
    <x v="546"/>
    <s v="Zachary Novak"/>
    <x v="22830"/>
    <s v="Cigna"/>
    <n v="7130.3209500000003"/>
    <n v="119"/>
    <x v="1"/>
    <d v="2023-04-19T00:00:00"/>
    <x v="4"/>
    <s v="Abnormal"/>
    <x v="940"/>
    <n v="2023"/>
    <x v="0"/>
    <n v="27"/>
  </r>
  <r>
    <s v="Kayla Watson"/>
    <n v="72"/>
    <s v="Female"/>
    <s v="Ab-"/>
    <x v="2"/>
    <x v="853"/>
    <s v="Gregg Atkinson"/>
    <x v="22831"/>
    <s v="Aetna"/>
    <n v="25104.54911"/>
    <n v="174"/>
    <x v="0"/>
    <d v="2021-07-06T00:00:00"/>
    <x v="2"/>
    <s v="Inconclusive"/>
    <x v="204"/>
    <n v="2021"/>
    <x v="4"/>
    <n v="27"/>
  </r>
  <r>
    <s v="Kayla Watson"/>
    <n v="66"/>
    <s v="Male"/>
    <s v="O+"/>
    <x v="4"/>
    <x v="773"/>
    <s v="Brian Webster"/>
    <x v="22832"/>
    <s v="Unitedhealthcare"/>
    <n v="40384.81568"/>
    <n v="237"/>
    <x v="2"/>
    <d v="2020-01-05T00:00:00"/>
    <x v="0"/>
    <s v="Abnormal"/>
    <x v="156"/>
    <n v="2019"/>
    <x v="2"/>
    <n v="20"/>
  </r>
  <r>
    <s v="Kayla Williams"/>
    <n v="85"/>
    <s v="Male"/>
    <s v="O+"/>
    <x v="3"/>
    <x v="493"/>
    <s v="Jamie George"/>
    <x v="391"/>
    <s v="Unitedhealthcare"/>
    <n v="44113.542329999997"/>
    <n v="295"/>
    <x v="1"/>
    <d v="2023-04-11T00:00:00"/>
    <x v="2"/>
    <s v="Abnormal"/>
    <x v="37"/>
    <n v="2023"/>
    <x v="0"/>
    <n v="28"/>
  </r>
  <r>
    <s v="Kayla Williams"/>
    <n v="19"/>
    <s v="Female"/>
    <s v="O+"/>
    <x v="3"/>
    <x v="991"/>
    <s v="Elizabeth Silva"/>
    <x v="22833"/>
    <s v="Aetna"/>
    <n v="47361.557979999998"/>
    <n v="322"/>
    <x v="2"/>
    <d v="2023-01-16T00:00:00"/>
    <x v="2"/>
    <s v="Abnormal"/>
    <x v="293"/>
    <n v="2022"/>
    <x v="2"/>
    <n v="23"/>
  </r>
  <r>
    <s v="Kayla Williams"/>
    <n v="24"/>
    <s v="Female"/>
    <s v="A-"/>
    <x v="5"/>
    <x v="1107"/>
    <s v="Kristen Bartlett"/>
    <x v="12606"/>
    <s v="Aetna"/>
    <n v="5567.5470359999999"/>
    <n v="382"/>
    <x v="0"/>
    <d v="2023-12-25T00:00:00"/>
    <x v="3"/>
    <s v="Normal"/>
    <x v="12"/>
    <n v="2023"/>
    <x v="2"/>
    <n v="22"/>
  </r>
  <r>
    <s v="Kayla Williams"/>
    <n v="24"/>
    <s v="Female"/>
    <s v="Ab+"/>
    <x v="3"/>
    <x v="831"/>
    <s v="John Chapman"/>
    <x v="22834"/>
    <s v="Medicare"/>
    <n v="28903.408769999998"/>
    <n v="436"/>
    <x v="1"/>
    <d v="2022-06-28T00:00:00"/>
    <x v="4"/>
    <s v="Normal"/>
    <x v="14"/>
    <n v="2022"/>
    <x v="4"/>
    <n v="6"/>
  </r>
  <r>
    <s v="Kayla Williams"/>
    <n v="68"/>
    <s v="Male"/>
    <s v="O-"/>
    <x v="4"/>
    <x v="347"/>
    <s v="Alex Goodman"/>
    <x v="22835"/>
    <s v="Cigna"/>
    <n v="39514.730669999997"/>
    <n v="292"/>
    <x v="2"/>
    <d v="2021-05-16T00:00:00"/>
    <x v="0"/>
    <s v="Inconclusive"/>
    <x v="941"/>
    <n v="2021"/>
    <x v="9"/>
    <n v="13"/>
  </r>
  <r>
    <s v="Kayla Williams"/>
    <n v="47"/>
    <s v="Male"/>
    <s v="Ab-"/>
    <x v="4"/>
    <x v="113"/>
    <s v="Carl Morrison"/>
    <x v="22836"/>
    <s v="Aetna"/>
    <n v="36269.223510000003"/>
    <n v="359"/>
    <x v="2"/>
    <d v="2024-05-02T00:00:00"/>
    <x v="2"/>
    <s v="Normal"/>
    <x v="856"/>
    <n v="2024"/>
    <x v="11"/>
    <n v="3"/>
  </r>
  <r>
    <s v="Kayla Willis"/>
    <n v="74"/>
    <s v="Male"/>
    <s v="A+"/>
    <x v="5"/>
    <x v="415"/>
    <s v="Philip Martin"/>
    <x v="22837"/>
    <s v="Cigna"/>
    <n v="36639.447059999999"/>
    <n v="186"/>
    <x v="1"/>
    <d v="2022-10-31T00:00:00"/>
    <x v="1"/>
    <s v="Inconclusive"/>
    <x v="72"/>
    <n v="2022"/>
    <x v="5"/>
    <n v="29"/>
  </r>
  <r>
    <s v="Kayla Wilson"/>
    <n v="36"/>
    <s v="Female"/>
    <s v="B+"/>
    <x v="3"/>
    <x v="249"/>
    <s v="Brandon Cervantes"/>
    <x v="22838"/>
    <s v="Unitedhealthcare"/>
    <n v="42214.588810000001"/>
    <n v="374"/>
    <x v="1"/>
    <d v="2021-02-03T00:00:00"/>
    <x v="1"/>
    <s v="Normal"/>
    <x v="721"/>
    <n v="2021"/>
    <x v="3"/>
    <n v="20"/>
  </r>
  <r>
    <s v="Kaylee Carney"/>
    <n v="38"/>
    <s v="Male"/>
    <s v="Ab+"/>
    <x v="2"/>
    <x v="985"/>
    <s v="Brittany Martin"/>
    <x v="22839"/>
    <s v="Medicare"/>
    <n v="42615.145109999998"/>
    <n v="193"/>
    <x v="0"/>
    <d v="2019-12-30T00:00:00"/>
    <x v="0"/>
    <s v="Inconclusive"/>
    <x v="286"/>
    <n v="2019"/>
    <x v="2"/>
    <n v="8"/>
  </r>
  <r>
    <s v="Kaylee Donovan"/>
    <n v="85"/>
    <s v="Male"/>
    <s v="A+"/>
    <x v="1"/>
    <x v="16"/>
    <s v="Mary Reed"/>
    <x v="22840"/>
    <s v="Blue Cross"/>
    <n v="6483.6509459999997"/>
    <n v="257"/>
    <x v="0"/>
    <d v="2022-08-30T00:00:00"/>
    <x v="1"/>
    <s v="Normal"/>
    <x v="554"/>
    <n v="2022"/>
    <x v="7"/>
    <n v="20"/>
  </r>
  <r>
    <s v="Kaylee Foster"/>
    <n v="43"/>
    <s v="Female"/>
    <s v="O+"/>
    <x v="2"/>
    <x v="543"/>
    <s v="Nathan Zhang"/>
    <x v="17223"/>
    <s v="Medicare"/>
    <n v="12697.31207"/>
    <n v="319"/>
    <x v="1"/>
    <d v="2024-03-18T00:00:00"/>
    <x v="1"/>
    <s v="Abnormal"/>
    <x v="561"/>
    <n v="2024"/>
    <x v="0"/>
    <n v="9"/>
  </r>
  <r>
    <s v="Kaylee Foster"/>
    <n v="44"/>
    <s v="Female"/>
    <s v="O+"/>
    <x v="2"/>
    <x v="543"/>
    <s v="Nathan Zhang"/>
    <x v="17223"/>
    <s v="Medicare"/>
    <n v="12697.31207"/>
    <n v="319"/>
    <x v="1"/>
    <d v="2024-03-18T00:00:00"/>
    <x v="1"/>
    <s v="Abnormal"/>
    <x v="561"/>
    <n v="2024"/>
    <x v="0"/>
    <n v="9"/>
  </r>
  <r>
    <s v="Kaylee Fox"/>
    <n v="69"/>
    <s v="Female"/>
    <s v="O-"/>
    <x v="4"/>
    <x v="1062"/>
    <s v="Gerald Avila"/>
    <x v="22841"/>
    <s v="Aetna"/>
    <n v="34349.08786"/>
    <n v="102"/>
    <x v="2"/>
    <d v="2019-12-30T00:00:00"/>
    <x v="1"/>
    <s v="Abnormal"/>
    <x v="56"/>
    <n v="2019"/>
    <x v="2"/>
    <n v="3"/>
  </r>
  <r>
    <s v="Kaylee Garza"/>
    <n v="40"/>
    <s v="Female"/>
    <s v="A+"/>
    <x v="5"/>
    <x v="59"/>
    <s v="Calvin Tate"/>
    <x v="22842"/>
    <s v="Unitedhealthcare"/>
    <n v="2483.3649559999999"/>
    <n v="449"/>
    <x v="1"/>
    <d v="2023-01-30T00:00:00"/>
    <x v="1"/>
    <s v="Normal"/>
    <x v="521"/>
    <n v="2023"/>
    <x v="3"/>
    <n v="27"/>
  </r>
  <r>
    <s v="Kaylee Keller"/>
    <n v="41"/>
    <s v="Female"/>
    <s v="O+"/>
    <x v="2"/>
    <x v="25"/>
    <s v="Bradley Hubbard"/>
    <x v="22843"/>
    <s v="Medicare"/>
    <n v="29673.013930000001"/>
    <n v="301"/>
    <x v="1"/>
    <d v="2020-08-21T00:00:00"/>
    <x v="2"/>
    <s v="Inconclusive"/>
    <x v="182"/>
    <n v="2020"/>
    <x v="7"/>
    <n v="11"/>
  </r>
  <r>
    <s v="Kaylee Nash"/>
    <n v="26"/>
    <s v="Female"/>
    <s v="A+"/>
    <x v="3"/>
    <x v="1367"/>
    <s v="Tony Gross"/>
    <x v="22844"/>
    <s v="Medicare"/>
    <n v="15719.764370000001"/>
    <n v="359"/>
    <x v="2"/>
    <d v="2021-04-06T00:00:00"/>
    <x v="4"/>
    <s v="Inconclusive"/>
    <x v="252"/>
    <n v="2021"/>
    <x v="11"/>
    <n v="2"/>
  </r>
  <r>
    <s v="Kaylee Potter"/>
    <n v="46"/>
    <s v="Female"/>
    <s v="Ab+"/>
    <x v="1"/>
    <x v="1715"/>
    <s v="Tina Lee"/>
    <x v="3989"/>
    <s v="Cigna"/>
    <n v="28702.18837"/>
    <n v="267"/>
    <x v="1"/>
    <d v="2023-12-09T00:00:00"/>
    <x v="3"/>
    <s v="Inconclusive"/>
    <x v="14"/>
    <n v="2023"/>
    <x v="8"/>
    <n v="24"/>
  </r>
  <r>
    <s v="Kaylee Powers"/>
    <n v="69"/>
    <s v="Female"/>
    <s v="Ab+"/>
    <x v="1"/>
    <x v="211"/>
    <s v="Olivia Smith"/>
    <x v="22845"/>
    <s v="Aetna"/>
    <n v="14495.671200000001"/>
    <n v="328"/>
    <x v="2"/>
    <d v="2021-07-27T00:00:00"/>
    <x v="4"/>
    <s v="Abnormal"/>
    <x v="501"/>
    <n v="2021"/>
    <x v="10"/>
    <n v="11"/>
  </r>
  <r>
    <s v="Kaylee Rodriguez"/>
    <n v="31"/>
    <s v="Female"/>
    <s v="Ab+"/>
    <x v="2"/>
    <x v="1068"/>
    <s v="John Collins"/>
    <x v="22846"/>
    <s v="Cigna"/>
    <n v="38687.698750000003"/>
    <n v="280"/>
    <x v="0"/>
    <d v="2020-07-04T00:00:00"/>
    <x v="4"/>
    <s v="Normal"/>
    <x v="156"/>
    <n v="2020"/>
    <x v="4"/>
    <n v="22"/>
  </r>
  <r>
    <s v="Kaylee Russell"/>
    <n v="25"/>
    <s v="Female"/>
    <s v="O-"/>
    <x v="0"/>
    <x v="1408"/>
    <s v="Derek Allen"/>
    <x v="22847"/>
    <s v="Unitedhealthcare"/>
    <n v="2279.6904500000001"/>
    <n v="319"/>
    <x v="1"/>
    <d v="2019-11-19T00:00:00"/>
    <x v="4"/>
    <s v="Inconclusive"/>
    <x v="314"/>
    <n v="2019"/>
    <x v="8"/>
    <n v="13"/>
  </r>
  <r>
    <s v="Kaylee Smith"/>
    <n v="60"/>
    <s v="Female"/>
    <s v="B+"/>
    <x v="2"/>
    <x v="630"/>
    <s v="Jordan Garcia"/>
    <x v="22848"/>
    <s v="Unitedhealthcare"/>
    <n v="8269.2302170000003"/>
    <n v="112"/>
    <x v="0"/>
    <d v="2021-03-07T00:00:00"/>
    <x v="4"/>
    <s v="Abnormal"/>
    <x v="276"/>
    <n v="2021"/>
    <x v="0"/>
    <n v="2"/>
  </r>
  <r>
    <s v="Kaylee Wilson"/>
    <n v="73"/>
    <s v="Female"/>
    <s v="B+"/>
    <x v="5"/>
    <x v="975"/>
    <s v="Theresa Shannon"/>
    <x v="22849"/>
    <s v="Medicare"/>
    <n v="44376.983010000004"/>
    <n v="404"/>
    <x v="1"/>
    <d v="2023-11-01T00:00:00"/>
    <x v="0"/>
    <s v="Normal"/>
    <x v="610"/>
    <n v="2023"/>
    <x v="5"/>
    <n v="22"/>
  </r>
  <r>
    <s v="Kaylee Wilson"/>
    <n v="72"/>
    <s v="Female"/>
    <s v="B+"/>
    <x v="5"/>
    <x v="975"/>
    <s v="Theresa Shannon"/>
    <x v="22849"/>
    <s v="Medicare"/>
    <n v="44376.983010000004"/>
    <n v="404"/>
    <x v="1"/>
    <d v="2023-11-01T00:00:00"/>
    <x v="0"/>
    <s v="Normal"/>
    <x v="610"/>
    <n v="2023"/>
    <x v="5"/>
    <n v="22"/>
  </r>
  <r>
    <s v="Keith Allen"/>
    <n v="76"/>
    <s v="Male"/>
    <s v="O-"/>
    <x v="5"/>
    <x v="828"/>
    <s v="David Simmons"/>
    <x v="22850"/>
    <s v="Aetna"/>
    <n v="38755.113449999997"/>
    <n v="484"/>
    <x v="0"/>
    <d v="2020-04-15T00:00:00"/>
    <x v="2"/>
    <s v="Abnormal"/>
    <x v="443"/>
    <n v="2020"/>
    <x v="0"/>
    <n v="15"/>
  </r>
  <r>
    <s v="Keith Allen"/>
    <n v="60"/>
    <s v="Female"/>
    <s v="B+"/>
    <x v="0"/>
    <x v="1674"/>
    <s v="Sherri Frazier"/>
    <x v="22851"/>
    <s v="Aetna"/>
    <n v="37864.059450000001"/>
    <n v="259"/>
    <x v="0"/>
    <d v="2023-11-06T00:00:00"/>
    <x v="0"/>
    <s v="Inconclusive"/>
    <x v="291"/>
    <n v="2023"/>
    <x v="5"/>
    <n v="29"/>
  </r>
  <r>
    <s v="Keith Anderson"/>
    <n v="61"/>
    <s v="Female"/>
    <s v="B+"/>
    <x v="0"/>
    <x v="786"/>
    <s v="Virginia Pittman Md"/>
    <x v="22852"/>
    <s v="Cigna"/>
    <n v="18753.971850000002"/>
    <n v="185"/>
    <x v="2"/>
    <d v="2023-10-27T00:00:00"/>
    <x v="3"/>
    <s v="Abnormal"/>
    <x v="213"/>
    <n v="2023"/>
    <x v="5"/>
    <n v="20"/>
  </r>
  <r>
    <s v="Keith Arroyo"/>
    <n v="29"/>
    <s v="Female"/>
    <s v="A+"/>
    <x v="4"/>
    <x v="848"/>
    <s v="Frank Cole"/>
    <x v="22853"/>
    <s v="Unitedhealthcare"/>
    <n v="43276.116439999998"/>
    <n v="185"/>
    <x v="1"/>
    <d v="2022-08-03T00:00:00"/>
    <x v="2"/>
    <s v="Normal"/>
    <x v="72"/>
    <n v="2022"/>
    <x v="10"/>
    <n v="9"/>
  </r>
  <r>
    <s v="Keith Ayers"/>
    <n v="85"/>
    <s v="Male"/>
    <s v="Ab-"/>
    <x v="1"/>
    <x v="588"/>
    <s v="Samuel Adkins"/>
    <x v="22854"/>
    <s v="Cigna"/>
    <n v="32191.124049999999"/>
    <n v="332"/>
    <x v="1"/>
    <d v="2022-07-04T00:00:00"/>
    <x v="3"/>
    <s v="Normal"/>
    <x v="568"/>
    <n v="2022"/>
    <x v="4"/>
    <n v="9"/>
  </r>
  <r>
    <s v="Keith Barber"/>
    <n v="39"/>
    <s v="Female"/>
    <s v="O-"/>
    <x v="1"/>
    <x v="1132"/>
    <s v="Alexander Hunt"/>
    <x v="16390"/>
    <s v="Aetna"/>
    <n v="29590.205399999999"/>
    <n v="108"/>
    <x v="2"/>
    <d v="2022-01-03T00:00:00"/>
    <x v="1"/>
    <s v="Inconclusive"/>
    <x v="609"/>
    <n v="2021"/>
    <x v="2"/>
    <n v="6"/>
  </r>
  <r>
    <s v="Keith Benson"/>
    <n v="54"/>
    <s v="Female"/>
    <s v="O-"/>
    <x v="0"/>
    <x v="587"/>
    <s v="Ms. Laura Garner"/>
    <x v="22855"/>
    <s v="Aetna"/>
    <n v="26638.516479999998"/>
    <n v="112"/>
    <x v="0"/>
    <d v="2020-03-29T00:00:00"/>
    <x v="0"/>
    <s v="Abnormal"/>
    <x v="271"/>
    <n v="2020"/>
    <x v="0"/>
    <n v="1"/>
  </r>
  <r>
    <s v="Keith Bishop"/>
    <n v="51"/>
    <s v="Female"/>
    <s v="B+"/>
    <x v="0"/>
    <x v="834"/>
    <s v="Paul Keller Jr."/>
    <x v="4084"/>
    <s v="Medicare"/>
    <n v="40495.743840000003"/>
    <n v="419"/>
    <x v="2"/>
    <d v="2023-07-23T00:00:00"/>
    <x v="1"/>
    <s v="Abnormal"/>
    <x v="22"/>
    <n v="2023"/>
    <x v="10"/>
    <n v="7"/>
  </r>
  <r>
    <s v="Keith Black"/>
    <n v="66"/>
    <s v="Male"/>
    <s v="B+"/>
    <x v="3"/>
    <x v="1130"/>
    <s v="Gerald Duarte"/>
    <x v="18639"/>
    <s v="Cigna"/>
    <n v="29137.212439999999"/>
    <n v="371"/>
    <x v="0"/>
    <d v="2020-10-05T00:00:00"/>
    <x v="1"/>
    <s v="Normal"/>
    <x v="651"/>
    <n v="2020"/>
    <x v="6"/>
    <n v="10"/>
  </r>
  <r>
    <s v="Keith Bradley"/>
    <n v="69"/>
    <s v="Female"/>
    <s v="A-"/>
    <x v="0"/>
    <x v="995"/>
    <s v="Steven Howard"/>
    <x v="22856"/>
    <s v="Aetna"/>
    <n v="15900.186680000001"/>
    <n v="143"/>
    <x v="0"/>
    <d v="2019-11-01T00:00:00"/>
    <x v="4"/>
    <s v="Normal"/>
    <x v="436"/>
    <n v="2019"/>
    <x v="5"/>
    <n v="13"/>
  </r>
  <r>
    <s v="Keith Brandt"/>
    <n v="74"/>
    <s v="Male"/>
    <s v="O-"/>
    <x v="2"/>
    <x v="1415"/>
    <s v="Dean Young"/>
    <x v="22857"/>
    <s v="Aetna"/>
    <n v="1500.693019"/>
    <n v="381"/>
    <x v="2"/>
    <d v="2019-12-02T00:00:00"/>
    <x v="0"/>
    <s v="Inconclusive"/>
    <x v="51"/>
    <n v="2019"/>
    <x v="8"/>
    <n v="9"/>
  </r>
  <r>
    <s v="Keith Brown"/>
    <n v="57"/>
    <s v="Male"/>
    <s v="B-"/>
    <x v="0"/>
    <x v="144"/>
    <s v="Jennifer Hurley"/>
    <x v="19047"/>
    <s v="Aetna"/>
    <n v="8997.5521530000005"/>
    <n v="184"/>
    <x v="1"/>
    <d v="2020-11-25T00:00:00"/>
    <x v="3"/>
    <s v="Inconclusive"/>
    <x v="18"/>
    <n v="2020"/>
    <x v="8"/>
    <n v="17"/>
  </r>
  <r>
    <s v="Keith Buchanan"/>
    <n v="73"/>
    <s v="Female"/>
    <s v="Ab-"/>
    <x v="3"/>
    <x v="390"/>
    <s v="Sean Clark"/>
    <x v="22858"/>
    <s v="Medicare"/>
    <n v="47276.677450000003"/>
    <n v="384"/>
    <x v="2"/>
    <d v="2019-06-25T00:00:00"/>
    <x v="0"/>
    <s v="Normal"/>
    <x v="612"/>
    <n v="2019"/>
    <x v="9"/>
    <n v="30"/>
  </r>
  <r>
    <s v="Keith Carter"/>
    <n v="66"/>
    <s v="Male"/>
    <s v="B-"/>
    <x v="2"/>
    <x v="345"/>
    <s v="April Jackson"/>
    <x v="22859"/>
    <s v="Unitedhealthcare"/>
    <n v="32817.90539"/>
    <n v="122"/>
    <x v="2"/>
    <d v="2019-09-07T00:00:00"/>
    <x v="2"/>
    <s v="Normal"/>
    <x v="891"/>
    <n v="2019"/>
    <x v="7"/>
    <n v="7"/>
  </r>
  <r>
    <s v="Keith Christensen"/>
    <n v="83"/>
    <s v="Male"/>
    <s v="O+"/>
    <x v="1"/>
    <x v="1456"/>
    <s v="Seth Leach"/>
    <x v="22860"/>
    <s v="Cigna"/>
    <n v="14506.314909999999"/>
    <n v="394"/>
    <x v="2"/>
    <d v="2023-12-17T00:00:00"/>
    <x v="1"/>
    <s v="Inconclusive"/>
    <x v="259"/>
    <n v="2023"/>
    <x v="2"/>
    <n v="13"/>
  </r>
  <r>
    <s v="Keith Cooley"/>
    <n v="59"/>
    <s v="Male"/>
    <s v="B-"/>
    <x v="1"/>
    <x v="1171"/>
    <s v="Katelyn Carr"/>
    <x v="22861"/>
    <s v="Aetna"/>
    <n v="27792.171859999999"/>
    <n v="203"/>
    <x v="1"/>
    <d v="2021-11-23T00:00:00"/>
    <x v="4"/>
    <s v="Abnormal"/>
    <x v="406"/>
    <n v="2021"/>
    <x v="5"/>
    <n v="25"/>
  </r>
  <r>
    <s v="Keith Craig"/>
    <n v="82"/>
    <s v="Male"/>
    <s v="Ab-"/>
    <x v="2"/>
    <x v="1459"/>
    <s v="Judy Santiago"/>
    <x v="22862"/>
    <s v="Blue Cross"/>
    <n v="45025.91878"/>
    <n v="223"/>
    <x v="2"/>
    <d v="2021-01-23T00:00:00"/>
    <x v="2"/>
    <s v="Normal"/>
    <x v="153"/>
    <n v="2021"/>
    <x v="3"/>
    <n v="3"/>
  </r>
  <r>
    <s v="Keith Crawford"/>
    <n v="46"/>
    <s v="Female"/>
    <s v="O+"/>
    <x v="4"/>
    <x v="1092"/>
    <s v="Kiara Turner"/>
    <x v="22863"/>
    <s v="Unitedhealthcare"/>
    <n v="28872.969069999999"/>
    <n v="174"/>
    <x v="2"/>
    <d v="2019-06-16T00:00:00"/>
    <x v="1"/>
    <s v="Inconclusive"/>
    <x v="43"/>
    <n v="2019"/>
    <x v="4"/>
    <n v="1"/>
  </r>
  <r>
    <s v="Keith Crawford"/>
    <n v="48"/>
    <s v="Female"/>
    <s v="O+"/>
    <x v="4"/>
    <x v="1092"/>
    <s v="Kiara Turner"/>
    <x v="22863"/>
    <s v="Unitedhealthcare"/>
    <n v="28872.969069999999"/>
    <n v="174"/>
    <x v="2"/>
    <d v="2019-06-16T00:00:00"/>
    <x v="1"/>
    <s v="Inconclusive"/>
    <x v="43"/>
    <n v="2019"/>
    <x v="4"/>
    <n v="1"/>
  </r>
  <r>
    <s v="Keith Davis"/>
    <n v="33"/>
    <s v="Male"/>
    <s v="B-"/>
    <x v="3"/>
    <x v="1025"/>
    <s v="Marie Guerra"/>
    <x v="22864"/>
    <s v="Medicare"/>
    <n v="19571.54437"/>
    <n v="208"/>
    <x v="0"/>
    <d v="2023-08-11T00:00:00"/>
    <x v="2"/>
    <s v="Normal"/>
    <x v="88"/>
    <n v="2023"/>
    <x v="7"/>
    <n v="6"/>
  </r>
  <r>
    <s v="Keith Dawson"/>
    <n v="35"/>
    <s v="Female"/>
    <s v="O+"/>
    <x v="4"/>
    <x v="1273"/>
    <s v="Katherine Wu"/>
    <x v="22865"/>
    <s v="Medicare"/>
    <n v="27389.45421"/>
    <n v="352"/>
    <x v="0"/>
    <d v="2020-03-01T00:00:00"/>
    <x v="2"/>
    <s v="Inconclusive"/>
    <x v="127"/>
    <n v="2020"/>
    <x v="1"/>
    <n v="26"/>
  </r>
  <r>
    <s v="Keith Dudley"/>
    <n v="26"/>
    <s v="Male"/>
    <s v="Ab-"/>
    <x v="5"/>
    <x v="613"/>
    <s v="Traci Anderson"/>
    <x v="11919"/>
    <s v="Unitedhealthcare"/>
    <n v="25913.624319999999"/>
    <n v="361"/>
    <x v="0"/>
    <d v="2020-01-04T00:00:00"/>
    <x v="2"/>
    <s v="Inconclusive"/>
    <x v="37"/>
    <n v="2019"/>
    <x v="2"/>
    <n v="24"/>
  </r>
  <r>
    <s v="Keith Fleming"/>
    <n v="26"/>
    <s v="Male"/>
    <s v="A+"/>
    <x v="1"/>
    <x v="467"/>
    <s v="Jeremy Norton"/>
    <x v="22866"/>
    <s v="Cigna"/>
    <n v="682.77018180000005"/>
    <n v="314"/>
    <x v="2"/>
    <d v="2021-11-25T00:00:00"/>
    <x v="3"/>
    <s v="Inconclusive"/>
    <x v="550"/>
    <n v="2021"/>
    <x v="8"/>
    <n v="13"/>
  </r>
  <r>
    <s v="Keith Fletcher"/>
    <n v="72"/>
    <s v="Female"/>
    <s v="A+"/>
    <x v="4"/>
    <x v="4"/>
    <s v="Brian Dawson"/>
    <x v="22867"/>
    <s v="Unitedhealthcare"/>
    <n v="30718.014520000001"/>
    <n v="122"/>
    <x v="2"/>
    <d v="2021-01-14T00:00:00"/>
    <x v="4"/>
    <s v="Inconclusive"/>
    <x v="72"/>
    <n v="2021"/>
    <x v="3"/>
    <n v="4"/>
  </r>
  <r>
    <s v="Keith Gamble"/>
    <n v="18"/>
    <s v="Male"/>
    <s v="O-"/>
    <x v="2"/>
    <x v="1318"/>
    <s v="Rebecca Garrett"/>
    <x v="22868"/>
    <s v="Cigna"/>
    <n v="38014.737390000002"/>
    <n v="311"/>
    <x v="2"/>
    <d v="2019-08-02T00:00:00"/>
    <x v="1"/>
    <s v="Inconclusive"/>
    <x v="374"/>
    <n v="2019"/>
    <x v="10"/>
    <n v="4"/>
  </r>
  <r>
    <s v="Keith Garcia"/>
    <n v="29"/>
    <s v="Male"/>
    <s v="B-"/>
    <x v="2"/>
    <x v="227"/>
    <s v="Mrs. Theresa Mckinney"/>
    <x v="22869"/>
    <s v="Medicare"/>
    <n v="31703.316159999998"/>
    <n v="498"/>
    <x v="2"/>
    <d v="2020-04-21T00:00:00"/>
    <x v="1"/>
    <s v="Inconclusive"/>
    <x v="90"/>
    <n v="2020"/>
    <x v="11"/>
    <n v="19"/>
  </r>
  <r>
    <s v="Keith Garcia"/>
    <n v="73"/>
    <s v="Female"/>
    <s v="A+"/>
    <x v="5"/>
    <x v="1444"/>
    <s v="Lawrence Hopkins"/>
    <x v="22870"/>
    <s v="Aetna"/>
    <n v="16289.646629999999"/>
    <n v="209"/>
    <x v="1"/>
    <d v="2021-01-27T00:00:00"/>
    <x v="3"/>
    <s v="Abnormal"/>
    <x v="926"/>
    <n v="2021"/>
    <x v="3"/>
    <n v="18"/>
  </r>
  <r>
    <s v="Keith Garcia"/>
    <n v="74"/>
    <s v="Female"/>
    <s v="A+"/>
    <x v="5"/>
    <x v="1444"/>
    <s v="Lawrence Hopkins"/>
    <x v="22870"/>
    <s v="Aetna"/>
    <n v="16289.646629999999"/>
    <n v="209"/>
    <x v="1"/>
    <d v="2021-01-27T00:00:00"/>
    <x v="3"/>
    <s v="Abnormal"/>
    <x v="926"/>
    <n v="2021"/>
    <x v="3"/>
    <n v="18"/>
  </r>
  <r>
    <s v="Keith Gates"/>
    <n v="57"/>
    <s v="Male"/>
    <s v="O-"/>
    <x v="5"/>
    <x v="315"/>
    <s v="Kristina Collins"/>
    <x v="22871"/>
    <s v="Blue Cross"/>
    <n v="44039.200100000002"/>
    <n v="489"/>
    <x v="1"/>
    <d v="2020-07-30T00:00:00"/>
    <x v="0"/>
    <s v="Inconclusive"/>
    <x v="889"/>
    <n v="2020"/>
    <x v="10"/>
    <n v="14"/>
  </r>
  <r>
    <s v="Keith Graham"/>
    <n v="79"/>
    <s v="Female"/>
    <s v="B-"/>
    <x v="3"/>
    <x v="735"/>
    <s v="Marcia Yoder"/>
    <x v="22872"/>
    <s v="Cigna"/>
    <n v="47913.133880000001"/>
    <n v="496"/>
    <x v="2"/>
    <d v="2021-03-09T00:00:00"/>
    <x v="4"/>
    <s v="Inconclusive"/>
    <x v="275"/>
    <n v="2021"/>
    <x v="0"/>
    <n v="6"/>
  </r>
  <r>
    <s v="Keith Griffin"/>
    <n v="19"/>
    <s v="Male"/>
    <s v="Ab+"/>
    <x v="1"/>
    <x v="322"/>
    <s v="Casey Davis"/>
    <x v="2176"/>
    <s v="Medicare"/>
    <n v="20829.882689999999"/>
    <n v="386"/>
    <x v="2"/>
    <d v="2022-12-29T00:00:00"/>
    <x v="2"/>
    <s v="Abnormal"/>
    <x v="37"/>
    <n v="2022"/>
    <x v="2"/>
    <n v="28"/>
  </r>
  <r>
    <s v="Keith Gutierrez"/>
    <n v="29"/>
    <s v="Female"/>
    <s v="B-"/>
    <x v="2"/>
    <x v="681"/>
    <s v="Valerie Smith"/>
    <x v="22873"/>
    <s v="Blue Cross"/>
    <n v="11036.63524"/>
    <n v="309"/>
    <x v="2"/>
    <d v="2019-08-10T00:00:00"/>
    <x v="4"/>
    <s v="Inconclusive"/>
    <x v="509"/>
    <n v="2019"/>
    <x v="7"/>
    <n v="8"/>
  </r>
  <r>
    <s v="Keith Hall"/>
    <n v="37"/>
    <s v="Male"/>
    <s v="B-"/>
    <x v="5"/>
    <x v="1131"/>
    <s v="Grant Jackson"/>
    <x v="22874"/>
    <s v="Blue Cross"/>
    <n v="21776.639370000001"/>
    <n v="426"/>
    <x v="2"/>
    <d v="2020-07-18T00:00:00"/>
    <x v="1"/>
    <s v="Normal"/>
    <x v="271"/>
    <n v="2020"/>
    <x v="10"/>
    <n v="11"/>
  </r>
  <r>
    <s v="Keith Hall"/>
    <n v="37"/>
    <s v="Male"/>
    <s v="B-"/>
    <x v="5"/>
    <x v="1131"/>
    <s v="Grant Jackson"/>
    <x v="22874"/>
    <s v="Blue Cross"/>
    <n v="21776.639370000001"/>
    <n v="426"/>
    <x v="2"/>
    <d v="2020-07-18T00:00:00"/>
    <x v="1"/>
    <s v="Normal"/>
    <x v="271"/>
    <n v="2020"/>
    <x v="10"/>
    <n v="11"/>
  </r>
  <r>
    <s v="Keith Hall"/>
    <n v="51"/>
    <s v="Female"/>
    <s v="B-"/>
    <x v="4"/>
    <x v="663"/>
    <s v="Debra Hamilton"/>
    <x v="22875"/>
    <s v="Medicare"/>
    <n v="17769.66388"/>
    <n v="354"/>
    <x v="2"/>
    <d v="2021-05-09T00:00:00"/>
    <x v="1"/>
    <s v="Normal"/>
    <x v="112"/>
    <n v="2021"/>
    <x v="11"/>
    <n v="26"/>
  </r>
  <r>
    <s v="Keith Hall"/>
    <n v="24"/>
    <s v="Female"/>
    <s v="O+"/>
    <x v="2"/>
    <x v="287"/>
    <s v="John Harris"/>
    <x v="22876"/>
    <s v="Aetna"/>
    <n v="38696.087529999997"/>
    <n v="190"/>
    <x v="1"/>
    <d v="2021-09-23T00:00:00"/>
    <x v="4"/>
    <s v="Inconclusive"/>
    <x v="927"/>
    <n v="2021"/>
    <x v="6"/>
    <n v="1"/>
  </r>
  <r>
    <s v="Keith Harris"/>
    <n v="43"/>
    <s v="Male"/>
    <s v="Ab+"/>
    <x v="0"/>
    <x v="848"/>
    <s v="James Elliott"/>
    <x v="22877"/>
    <s v="Aetna"/>
    <n v="4026.4880119999998"/>
    <n v="128"/>
    <x v="0"/>
    <d v="2022-08-20T00:00:00"/>
    <x v="0"/>
    <s v="Inconclusive"/>
    <x v="52"/>
    <n v="2022"/>
    <x v="10"/>
    <n v="26"/>
  </r>
  <r>
    <s v="Keith Harvey"/>
    <n v="57"/>
    <s v="Female"/>
    <s v="A-"/>
    <x v="3"/>
    <x v="1635"/>
    <s v="Jessica Wilson"/>
    <x v="22878"/>
    <s v="Aetna"/>
    <n v="33427.372280000003"/>
    <n v="281"/>
    <x v="0"/>
    <d v="2021-06-02T00:00:00"/>
    <x v="3"/>
    <s v="Normal"/>
    <x v="890"/>
    <n v="2021"/>
    <x v="9"/>
    <n v="13"/>
  </r>
  <r>
    <s v="Keith Harvey"/>
    <n v="62"/>
    <s v="Female"/>
    <s v="A-"/>
    <x v="3"/>
    <x v="1635"/>
    <s v="Jessica Wilson"/>
    <x v="22878"/>
    <s v="Aetna"/>
    <n v="33427.372280000003"/>
    <n v="281"/>
    <x v="0"/>
    <d v="2021-06-02T00:00:00"/>
    <x v="3"/>
    <s v="Normal"/>
    <x v="890"/>
    <n v="2021"/>
    <x v="9"/>
    <n v="13"/>
  </r>
  <r>
    <s v="Keith Hayes"/>
    <n v="61"/>
    <s v="Female"/>
    <s v="B-"/>
    <x v="5"/>
    <x v="1084"/>
    <s v="Ronald Stewart"/>
    <x v="22879"/>
    <s v="Cigna"/>
    <n v="829.97624020000001"/>
    <n v="309"/>
    <x v="0"/>
    <d v="2023-01-29T00:00:00"/>
    <x v="3"/>
    <s v="Normal"/>
    <x v="146"/>
    <n v="2023"/>
    <x v="3"/>
    <n v="9"/>
  </r>
  <r>
    <s v="Keith Hayes"/>
    <n v="57"/>
    <s v="Female"/>
    <s v="B-"/>
    <x v="5"/>
    <x v="1084"/>
    <s v="Ronald Stewart"/>
    <x v="22879"/>
    <s v="Cigna"/>
    <n v="829.97624020000001"/>
    <n v="309"/>
    <x v="0"/>
    <d v="2023-01-29T00:00:00"/>
    <x v="3"/>
    <s v="Normal"/>
    <x v="146"/>
    <n v="2023"/>
    <x v="3"/>
    <n v="9"/>
  </r>
  <r>
    <s v="Keith Henry"/>
    <n v="30"/>
    <s v="Female"/>
    <s v="O-"/>
    <x v="0"/>
    <x v="728"/>
    <s v="Peter Brown"/>
    <x v="22880"/>
    <s v="Medicare"/>
    <n v="36551.054750000003"/>
    <n v="111"/>
    <x v="1"/>
    <d v="2020-08-23T00:00:00"/>
    <x v="3"/>
    <s v="Abnormal"/>
    <x v="19"/>
    <n v="2020"/>
    <x v="7"/>
    <n v="3"/>
  </r>
  <r>
    <s v="Keith Hernandez"/>
    <n v="78"/>
    <s v="Female"/>
    <s v="O-"/>
    <x v="2"/>
    <x v="606"/>
    <s v="Rodney Green"/>
    <x v="22881"/>
    <s v="Blue Cross"/>
    <n v="24460.250100000001"/>
    <n v="310"/>
    <x v="2"/>
    <d v="2021-04-18T00:00:00"/>
    <x v="0"/>
    <s v="Normal"/>
    <x v="93"/>
    <n v="2021"/>
    <x v="0"/>
    <n v="22"/>
  </r>
  <r>
    <s v="Keith Hernandez"/>
    <n v="81"/>
    <s v="Female"/>
    <s v="B+"/>
    <x v="1"/>
    <x v="583"/>
    <s v="Calvin Johnson"/>
    <x v="22882"/>
    <s v="Blue Cross"/>
    <n v="272.3487993"/>
    <n v="465"/>
    <x v="0"/>
    <d v="2019-08-08T00:00:00"/>
    <x v="1"/>
    <s v="Inconclusive"/>
    <x v="983"/>
    <n v="2019"/>
    <x v="10"/>
    <n v="23"/>
  </r>
  <r>
    <s v="Keith Herrera"/>
    <n v="41"/>
    <s v="Male"/>
    <s v="O-"/>
    <x v="4"/>
    <x v="1284"/>
    <s v="Carrie Curtis"/>
    <x v="17448"/>
    <s v="Unitedhealthcare"/>
    <n v="7518.5964329999997"/>
    <n v="448"/>
    <x v="0"/>
    <d v="2023-12-28T00:00:00"/>
    <x v="4"/>
    <s v="Normal"/>
    <x v="154"/>
    <n v="2023"/>
    <x v="2"/>
    <n v="11"/>
  </r>
  <r>
    <s v="Keith Hudson"/>
    <n v="69"/>
    <s v="Female"/>
    <s v="A+"/>
    <x v="1"/>
    <x v="1660"/>
    <s v="Franklin Figueroa"/>
    <x v="22883"/>
    <s v="Cigna"/>
    <n v="37579.249129999997"/>
    <n v="384"/>
    <x v="1"/>
    <d v="2020-06-26T00:00:00"/>
    <x v="3"/>
    <s v="Inconclusive"/>
    <x v="189"/>
    <n v="2020"/>
    <x v="4"/>
    <n v="7"/>
  </r>
  <r>
    <s v="Keith Hunt"/>
    <n v="22"/>
    <s v="Male"/>
    <s v="Ab+"/>
    <x v="2"/>
    <x v="972"/>
    <s v="Chad Mcguire"/>
    <x v="22884"/>
    <s v="Cigna"/>
    <n v="31003.8861"/>
    <n v="201"/>
    <x v="2"/>
    <d v="2022-07-30T00:00:00"/>
    <x v="2"/>
    <s v="Inconclusive"/>
    <x v="639"/>
    <n v="2022"/>
    <x v="10"/>
    <n v="9"/>
  </r>
  <r>
    <s v="Keith Johnson"/>
    <n v="39"/>
    <s v="Male"/>
    <s v="O-"/>
    <x v="5"/>
    <x v="1002"/>
    <s v="Nicole Jensen"/>
    <x v="22885"/>
    <s v="Unitedhealthcare"/>
    <n v="21862.056359999999"/>
    <n v="497"/>
    <x v="0"/>
    <d v="2021-07-16T00:00:00"/>
    <x v="1"/>
    <s v="Normal"/>
    <x v="822"/>
    <n v="2021"/>
    <x v="4"/>
    <n v="27"/>
  </r>
  <r>
    <s v="Keith Johnson"/>
    <n v="80"/>
    <s v="Female"/>
    <s v="A-"/>
    <x v="2"/>
    <x v="37"/>
    <s v="Laura Hall"/>
    <x v="22886"/>
    <s v="Medicare"/>
    <n v="37480.751049999999"/>
    <n v="259"/>
    <x v="2"/>
    <d v="2020-11-21T00:00:00"/>
    <x v="2"/>
    <s v="Inconclusive"/>
    <x v="568"/>
    <n v="2020"/>
    <x v="5"/>
    <n v="25"/>
  </r>
  <r>
    <s v="Keith Johnson"/>
    <n v="25"/>
    <s v="Female"/>
    <s v="Ab+"/>
    <x v="1"/>
    <x v="820"/>
    <s v="Christopher Smith"/>
    <x v="22887"/>
    <s v="Cigna"/>
    <n v="13406.66339"/>
    <n v="279"/>
    <x v="0"/>
    <d v="2023-06-13T00:00:00"/>
    <x v="3"/>
    <s v="Abnormal"/>
    <x v="358"/>
    <n v="2023"/>
    <x v="4"/>
    <n v="9"/>
  </r>
  <r>
    <s v="Keith Johnston"/>
    <n v="62"/>
    <s v="Male"/>
    <s v="B+"/>
    <x v="3"/>
    <x v="1073"/>
    <s v="Alexander Johnson"/>
    <x v="22888"/>
    <s v="Cigna"/>
    <n v="30800.345710000001"/>
    <n v="127"/>
    <x v="0"/>
    <d v="2021-08-04T00:00:00"/>
    <x v="3"/>
    <s v="Abnormal"/>
    <x v="247"/>
    <n v="2021"/>
    <x v="10"/>
    <n v="28"/>
  </r>
  <r>
    <s v="Keith Jones"/>
    <n v="71"/>
    <s v="Female"/>
    <s v="O+"/>
    <x v="5"/>
    <x v="1157"/>
    <s v="Gary Petty Iv"/>
    <x v="22889"/>
    <s v="Aetna"/>
    <n v="21633.00128"/>
    <n v="125"/>
    <x v="1"/>
    <d v="2022-04-13T00:00:00"/>
    <x v="1"/>
    <s v="Inconclusive"/>
    <x v="68"/>
    <n v="2022"/>
    <x v="0"/>
    <n v="20"/>
  </r>
  <r>
    <s v="Keith Keith"/>
    <n v="59"/>
    <s v="Male"/>
    <s v="A-"/>
    <x v="2"/>
    <x v="1025"/>
    <s v="Alejandro Edwards"/>
    <x v="1763"/>
    <s v="Medicare"/>
    <n v="4574.0370409999996"/>
    <n v="315"/>
    <x v="0"/>
    <d v="2023-09-01T00:00:00"/>
    <x v="0"/>
    <s v="Inconclusive"/>
    <x v="131"/>
    <n v="2023"/>
    <x v="7"/>
    <n v="27"/>
  </r>
  <r>
    <s v="Keith Kidd"/>
    <n v="28"/>
    <s v="Male"/>
    <s v="O+"/>
    <x v="5"/>
    <x v="1189"/>
    <s v="Shelly Kelly"/>
    <x v="22890"/>
    <s v="Blue Cross"/>
    <n v="43136.56667"/>
    <n v="374"/>
    <x v="0"/>
    <d v="2021-12-17T00:00:00"/>
    <x v="0"/>
    <s v="Inconclusive"/>
    <x v="2"/>
    <n v="2021"/>
    <x v="2"/>
    <n v="12"/>
  </r>
  <r>
    <s v="Keith Lam"/>
    <n v="21"/>
    <s v="Female"/>
    <s v="O+"/>
    <x v="5"/>
    <x v="1380"/>
    <s v="Eric Lopez"/>
    <x v="22891"/>
    <s v="Unitedhealthcare"/>
    <n v="20142.578860000001"/>
    <n v="102"/>
    <x v="2"/>
    <d v="2022-05-05T00:00:00"/>
    <x v="3"/>
    <s v="Abnormal"/>
    <x v="195"/>
    <n v="2022"/>
    <x v="11"/>
    <n v="19"/>
  </r>
  <r>
    <s v="Keith Lane"/>
    <n v="38"/>
    <s v="Female"/>
    <s v="Ab-"/>
    <x v="3"/>
    <x v="892"/>
    <s v="Angela Charles"/>
    <x v="22892"/>
    <s v="Aetna"/>
    <n v="45939.033669999997"/>
    <n v="112"/>
    <x v="2"/>
    <d v="2024-04-08T00:00:00"/>
    <x v="0"/>
    <s v="Abnormal"/>
    <x v="344"/>
    <n v="2024"/>
    <x v="0"/>
    <n v="23"/>
  </r>
  <r>
    <s v="Keith Lane"/>
    <n v="30"/>
    <s v="Female"/>
    <s v="Ab-"/>
    <x v="3"/>
    <x v="109"/>
    <s v="Lauren Smith"/>
    <x v="22893"/>
    <s v="Aetna"/>
    <n v="36169.338989999997"/>
    <n v="331"/>
    <x v="1"/>
    <d v="2019-09-05T00:00:00"/>
    <x v="3"/>
    <s v="Inconclusive"/>
    <x v="129"/>
    <n v="2019"/>
    <x v="7"/>
    <n v="11"/>
  </r>
  <r>
    <s v="Keith Le"/>
    <n v="84"/>
    <s v="Female"/>
    <s v="B+"/>
    <x v="2"/>
    <x v="1365"/>
    <s v="Jeffery Oneal"/>
    <x v="22894"/>
    <s v="Aetna"/>
    <n v="43835.122810000001"/>
    <n v="215"/>
    <x v="2"/>
    <d v="2020-06-26T00:00:00"/>
    <x v="3"/>
    <s v="Normal"/>
    <x v="256"/>
    <n v="2020"/>
    <x v="4"/>
    <n v="11"/>
  </r>
  <r>
    <s v="Keith Lee"/>
    <n v="38"/>
    <s v="Female"/>
    <s v="A+"/>
    <x v="1"/>
    <x v="461"/>
    <s v="Melissa Li"/>
    <x v="22895"/>
    <s v="Medicare"/>
    <n v="47398.270510000002"/>
    <n v="147"/>
    <x v="1"/>
    <d v="2022-01-19T00:00:00"/>
    <x v="0"/>
    <s v="Normal"/>
    <x v="729"/>
    <n v="2022"/>
    <x v="3"/>
    <n v="18"/>
  </r>
  <r>
    <s v="Keith Lee"/>
    <n v="36"/>
    <s v="Female"/>
    <s v="A+"/>
    <x v="1"/>
    <x v="461"/>
    <s v="Melissa Li"/>
    <x v="22895"/>
    <s v="Medicare"/>
    <n v="47398.270510000002"/>
    <n v="147"/>
    <x v="1"/>
    <d v="2022-01-19T00:00:00"/>
    <x v="0"/>
    <s v="Normal"/>
    <x v="729"/>
    <n v="2022"/>
    <x v="3"/>
    <n v="18"/>
  </r>
  <r>
    <s v="Keith Lin"/>
    <n v="34"/>
    <s v="Female"/>
    <s v="B-"/>
    <x v="1"/>
    <x v="1159"/>
    <s v="Michael Adkins"/>
    <x v="12525"/>
    <s v="Aetna"/>
    <n v="21023.923269999999"/>
    <n v="172"/>
    <x v="1"/>
    <d v="2020-05-18T00:00:00"/>
    <x v="1"/>
    <s v="Normal"/>
    <x v="142"/>
    <n v="2020"/>
    <x v="9"/>
    <n v="11"/>
  </r>
  <r>
    <s v="Keith Livingston"/>
    <n v="77"/>
    <s v="Female"/>
    <s v="O+"/>
    <x v="4"/>
    <x v="168"/>
    <s v="Kristen Olson"/>
    <x v="22896"/>
    <s v="Cigna"/>
    <n v="41703.871050000002"/>
    <n v="385"/>
    <x v="0"/>
    <d v="2022-04-25T00:00:00"/>
    <x v="1"/>
    <s v="Abnormal"/>
    <x v="164"/>
    <n v="2022"/>
    <x v="0"/>
    <n v="25"/>
  </r>
  <r>
    <s v="Keith Lopez"/>
    <n v="55"/>
    <s v="Female"/>
    <s v="O-"/>
    <x v="3"/>
    <x v="1001"/>
    <s v="David Williamson"/>
    <x v="22897"/>
    <s v="Blue Cross"/>
    <n v="20714.443910000002"/>
    <n v="297"/>
    <x v="0"/>
    <d v="2023-04-20T00:00:00"/>
    <x v="0"/>
    <s v="Abnormal"/>
    <x v="56"/>
    <n v="2023"/>
    <x v="11"/>
    <n v="13"/>
  </r>
  <r>
    <s v="Keith Lopez"/>
    <n v="49"/>
    <s v="Male"/>
    <s v="O-"/>
    <x v="2"/>
    <x v="275"/>
    <s v="Daniel Lopez"/>
    <x v="13821"/>
    <s v="Aetna"/>
    <n v="30633.949980000001"/>
    <n v="315"/>
    <x v="1"/>
    <d v="2024-04-18T00:00:00"/>
    <x v="1"/>
    <s v="Normal"/>
    <x v="277"/>
    <n v="2024"/>
    <x v="11"/>
    <n v="17"/>
  </r>
  <r>
    <s v="Keith Mann"/>
    <n v="28"/>
    <s v="Male"/>
    <s v="O+"/>
    <x v="0"/>
    <x v="1139"/>
    <s v="Lisa Payne"/>
    <x v="22898"/>
    <s v="Aetna"/>
    <n v="27458.380069999999"/>
    <n v="349"/>
    <x v="0"/>
    <d v="2023-09-12T00:00:00"/>
    <x v="0"/>
    <s v="Abnormal"/>
    <x v="941"/>
    <n v="2023"/>
    <x v="7"/>
    <n v="29"/>
  </r>
  <r>
    <s v="Keith Martin"/>
    <n v="61"/>
    <s v="Male"/>
    <s v="B+"/>
    <x v="1"/>
    <x v="842"/>
    <s v="Troy Morrison Md"/>
    <x v="22899"/>
    <s v="Aetna"/>
    <n v="45801.532619999998"/>
    <n v="433"/>
    <x v="0"/>
    <d v="2019-12-31T00:00:00"/>
    <x v="4"/>
    <s v="Abnormal"/>
    <x v="37"/>
    <n v="2019"/>
    <x v="2"/>
    <n v="11"/>
  </r>
  <r>
    <s v="Keith Martinez"/>
    <n v="65"/>
    <s v="Female"/>
    <s v="Ab+"/>
    <x v="3"/>
    <x v="1710"/>
    <s v="Douglas Garcia"/>
    <x v="2183"/>
    <s v="Unitedhealthcare"/>
    <n v="10734.344139999999"/>
    <n v="169"/>
    <x v="1"/>
    <d v="2023-08-22T00:00:00"/>
    <x v="4"/>
    <s v="Abnormal"/>
    <x v="18"/>
    <n v="2023"/>
    <x v="10"/>
    <n v="25"/>
  </r>
  <r>
    <s v="Keith Martinez"/>
    <n v="70"/>
    <s v="Female"/>
    <s v="Ab+"/>
    <x v="2"/>
    <x v="580"/>
    <s v="Evan Long"/>
    <x v="2395"/>
    <s v="Unitedhealthcare"/>
    <n v="43952.613700000002"/>
    <n v="424"/>
    <x v="1"/>
    <d v="2024-02-03T00:00:00"/>
    <x v="0"/>
    <s v="Abnormal"/>
    <x v="264"/>
    <n v="2024"/>
    <x v="3"/>
    <n v="10"/>
  </r>
  <r>
    <s v="Keith Massey"/>
    <n v="23"/>
    <s v="Male"/>
    <s v="O+"/>
    <x v="0"/>
    <x v="831"/>
    <s v="Michael Bowman"/>
    <x v="22900"/>
    <s v="Unitedhealthcare"/>
    <n v="9982.2381459999997"/>
    <n v="223"/>
    <x v="2"/>
    <d v="2022-07-12T00:00:00"/>
    <x v="0"/>
    <s v="Normal"/>
    <x v="172"/>
    <n v="2022"/>
    <x v="4"/>
    <n v="20"/>
  </r>
  <r>
    <s v="Keith Middleton"/>
    <n v="26"/>
    <s v="Female"/>
    <s v="O-"/>
    <x v="2"/>
    <x v="1388"/>
    <s v="Jeffrey Smith"/>
    <x v="22901"/>
    <s v="Cigna"/>
    <n v="24061.18722"/>
    <n v="307"/>
    <x v="1"/>
    <d v="2023-10-07T00:00:00"/>
    <x v="4"/>
    <s v="Abnormal"/>
    <x v="293"/>
    <n v="2023"/>
    <x v="6"/>
    <n v="17"/>
  </r>
  <r>
    <s v="Keith Miller"/>
    <n v="67"/>
    <s v="Male"/>
    <s v="Ab+"/>
    <x v="0"/>
    <x v="579"/>
    <s v="Brenda Hall"/>
    <x v="3202"/>
    <s v="Medicare"/>
    <n v="38130.765229999997"/>
    <n v="101"/>
    <x v="0"/>
    <d v="2020-09-26T00:00:00"/>
    <x v="0"/>
    <s v="Abnormal"/>
    <x v="52"/>
    <n v="2020"/>
    <x v="6"/>
    <n v="17"/>
  </r>
  <r>
    <s v="Keith Miller"/>
    <n v="68"/>
    <s v="Male"/>
    <s v="B+"/>
    <x v="1"/>
    <x v="324"/>
    <s v="John Simpson"/>
    <x v="2015"/>
    <s v="Cigna"/>
    <n v="6353.6849789999997"/>
    <n v="289"/>
    <x v="1"/>
    <d v="2023-07-03T00:00:00"/>
    <x v="1"/>
    <s v="Inconclusive"/>
    <x v="52"/>
    <n v="2023"/>
    <x v="10"/>
    <n v="2"/>
  </r>
  <r>
    <s v="Keith Mitchell"/>
    <n v="44"/>
    <s v="Male"/>
    <s v="B+"/>
    <x v="3"/>
    <x v="214"/>
    <s v="Alexis Eaton"/>
    <x v="22902"/>
    <s v="Aetna"/>
    <n v="47459.964670000001"/>
    <n v="420"/>
    <x v="2"/>
    <d v="2024-04-08T00:00:00"/>
    <x v="3"/>
    <s v="Inconclusive"/>
    <x v="56"/>
    <n v="2024"/>
    <x v="11"/>
    <n v="4"/>
  </r>
  <r>
    <s v="Keith Moore"/>
    <n v="60"/>
    <s v="Male"/>
    <s v="A-"/>
    <x v="0"/>
    <x v="278"/>
    <s v="Justin Lopez"/>
    <x v="3198"/>
    <s v="Blue Cross"/>
    <n v="1074.170844"/>
    <n v="173"/>
    <x v="1"/>
    <d v="2019-11-14T00:00:00"/>
    <x v="2"/>
    <s v="Inconclusive"/>
    <x v="8"/>
    <n v="2019"/>
    <x v="5"/>
    <n v="14"/>
  </r>
  <r>
    <s v="Keith Morales"/>
    <n v="49"/>
    <s v="Male"/>
    <s v="A+"/>
    <x v="5"/>
    <x v="1582"/>
    <s v="Luis Payne"/>
    <x v="22903"/>
    <s v="Blue Cross"/>
    <n v="28401.980350000002"/>
    <n v="192"/>
    <x v="0"/>
    <d v="2023-11-12T00:00:00"/>
    <x v="0"/>
    <s v="Inconclusive"/>
    <x v="683"/>
    <n v="2023"/>
    <x v="8"/>
    <n v="7"/>
  </r>
  <r>
    <s v="Keith Morales"/>
    <n v="66"/>
    <s v="Male"/>
    <s v="A-"/>
    <x v="3"/>
    <x v="974"/>
    <s v="James Cantrell Md"/>
    <x v="22904"/>
    <s v="Blue Cross"/>
    <n v="45402.786540000001"/>
    <n v="497"/>
    <x v="0"/>
    <d v="2019-05-21T00:00:00"/>
    <x v="4"/>
    <s v="Abnormal"/>
    <x v="8"/>
    <n v="2019"/>
    <x v="9"/>
    <n v="4"/>
  </r>
  <r>
    <s v="Keith Morris"/>
    <n v="37"/>
    <s v="Male"/>
    <s v="B+"/>
    <x v="0"/>
    <x v="678"/>
    <s v="Mr. Corey Lawson"/>
    <x v="3305"/>
    <s v="Cigna"/>
    <n v="2908.3923030000001"/>
    <n v="329"/>
    <x v="0"/>
    <d v="2019-09-01T00:00:00"/>
    <x v="1"/>
    <s v="Inconclusive"/>
    <x v="14"/>
    <n v="2019"/>
    <x v="7"/>
    <n v="2"/>
  </r>
  <r>
    <s v="Keith Morrow"/>
    <n v="33"/>
    <s v="Male"/>
    <s v="O-"/>
    <x v="3"/>
    <x v="1417"/>
    <s v="Crystal Knight"/>
    <x v="2980"/>
    <s v="Blue Cross"/>
    <n v="33185.495609999998"/>
    <n v="234"/>
    <x v="0"/>
    <d v="2020-03-19T00:00:00"/>
    <x v="4"/>
    <s v="Abnormal"/>
    <x v="22"/>
    <n v="2020"/>
    <x v="0"/>
    <n v="10"/>
  </r>
  <r>
    <s v="Keith Mullins"/>
    <n v="82"/>
    <s v="Female"/>
    <s v="B-"/>
    <x v="0"/>
    <x v="1758"/>
    <s v="Derrick Ware"/>
    <x v="22905"/>
    <s v="Cigna"/>
    <n v="4537.3974600000001"/>
    <n v="145"/>
    <x v="2"/>
    <d v="2024-04-28T00:00:00"/>
    <x v="0"/>
    <s v="Inconclusive"/>
    <x v="196"/>
    <n v="2024"/>
    <x v="11"/>
    <n v="10"/>
  </r>
  <r>
    <s v="Keith Munoz"/>
    <n v="42"/>
    <s v="Female"/>
    <s v="Ab+"/>
    <x v="1"/>
    <x v="1420"/>
    <s v="Diana Jacobs"/>
    <x v="22906"/>
    <s v="Aetna"/>
    <n v="19644.4588"/>
    <n v="346"/>
    <x v="0"/>
    <d v="2019-07-19T00:00:00"/>
    <x v="3"/>
    <s v="Normal"/>
    <x v="566"/>
    <n v="2019"/>
    <x v="10"/>
    <n v="16"/>
  </r>
  <r>
    <s v="Keith Nelson"/>
    <n v="79"/>
    <s v="Female"/>
    <s v="A-"/>
    <x v="2"/>
    <x v="1311"/>
    <s v="Joseph Rhodes"/>
    <x v="22907"/>
    <s v="Aetna"/>
    <n v="49616.839249999997"/>
    <n v="376"/>
    <x v="2"/>
    <d v="2021-12-19T00:00:00"/>
    <x v="0"/>
    <s v="Abnormal"/>
    <x v="68"/>
    <n v="2021"/>
    <x v="2"/>
    <n v="18"/>
  </r>
  <r>
    <s v="Keith Nelson"/>
    <n v="79"/>
    <s v="Female"/>
    <s v="B-"/>
    <x v="4"/>
    <x v="1502"/>
    <s v="Christopher Larson"/>
    <x v="22908"/>
    <s v="Blue Cross"/>
    <n v="28508.398519999999"/>
    <n v="102"/>
    <x v="1"/>
    <d v="2023-01-31T00:00:00"/>
    <x v="0"/>
    <s v="Abnormal"/>
    <x v="322"/>
    <n v="2023"/>
    <x v="3"/>
    <n v="12"/>
  </r>
  <r>
    <s v="Keith Nelson"/>
    <n v="83"/>
    <s v="Male"/>
    <s v="O+"/>
    <x v="4"/>
    <x v="1093"/>
    <s v="Linda Kramer"/>
    <x v="22909"/>
    <s v="Medicare"/>
    <n v="43318.266259999997"/>
    <n v="394"/>
    <x v="2"/>
    <d v="2020-12-07T00:00:00"/>
    <x v="0"/>
    <s v="Normal"/>
    <x v="238"/>
    <n v="2020"/>
    <x v="2"/>
    <n v="4"/>
  </r>
  <r>
    <s v="Keith Norris"/>
    <n v="26"/>
    <s v="Male"/>
    <s v="A+"/>
    <x v="0"/>
    <x v="1735"/>
    <s v="Sara Webb"/>
    <x v="22910"/>
    <s v="Blue Cross"/>
    <n v="33778.470390000002"/>
    <n v="423"/>
    <x v="1"/>
    <d v="2020-12-30T00:00:00"/>
    <x v="4"/>
    <s v="Inconclusive"/>
    <x v="156"/>
    <n v="2020"/>
    <x v="2"/>
    <n v="17"/>
  </r>
  <r>
    <s v="Keith Palmer"/>
    <n v="75"/>
    <s v="Male"/>
    <s v="B-"/>
    <x v="4"/>
    <x v="478"/>
    <s v="Paul Baldwin"/>
    <x v="22911"/>
    <s v="Blue Cross"/>
    <n v="23850.959719999999"/>
    <n v="300"/>
    <x v="0"/>
    <d v="2020-04-15T00:00:00"/>
    <x v="3"/>
    <s v="Inconclusive"/>
    <x v="46"/>
    <n v="2020"/>
    <x v="11"/>
    <n v="9"/>
  </r>
  <r>
    <s v="Keith Powell"/>
    <n v="39"/>
    <s v="Female"/>
    <s v="Ab-"/>
    <x v="0"/>
    <x v="759"/>
    <s v="Maria Miller"/>
    <x v="16834"/>
    <s v="Medicare"/>
    <n v="33362.04088"/>
    <n v="382"/>
    <x v="2"/>
    <d v="2019-12-09T00:00:00"/>
    <x v="0"/>
    <s v="Inconclusive"/>
    <x v="100"/>
    <n v="2019"/>
    <x v="8"/>
    <n v="25"/>
  </r>
  <r>
    <s v="Keith Ramirez"/>
    <n v="57"/>
    <s v="Male"/>
    <s v="B-"/>
    <x v="5"/>
    <x v="1539"/>
    <s v="Kathryn Little"/>
    <x v="22912"/>
    <s v="Unitedhealthcare"/>
    <n v="12770.28204"/>
    <n v="282"/>
    <x v="0"/>
    <d v="2024-02-10T00:00:00"/>
    <x v="3"/>
    <s v="Inconclusive"/>
    <x v="204"/>
    <n v="2024"/>
    <x v="1"/>
    <n v="7"/>
  </r>
  <r>
    <s v="Keith Rice"/>
    <n v="65"/>
    <s v="Male"/>
    <s v="O-"/>
    <x v="4"/>
    <x v="670"/>
    <s v="Michelle Shields"/>
    <x v="22913"/>
    <s v="Medicare"/>
    <n v="28092.477630000001"/>
    <n v="252"/>
    <x v="1"/>
    <d v="2023-02-28T00:00:00"/>
    <x v="4"/>
    <s v="Inconclusive"/>
    <x v="64"/>
    <n v="2023"/>
    <x v="1"/>
    <n v="16"/>
  </r>
  <r>
    <s v="Keith Rivera"/>
    <n v="46"/>
    <s v="Male"/>
    <s v="B+"/>
    <x v="1"/>
    <x v="1726"/>
    <s v="Zachary Whitaker"/>
    <x v="22914"/>
    <s v="Unitedhealthcare"/>
    <n v="21345.628069999999"/>
    <n v="353"/>
    <x v="2"/>
    <d v="2020-07-16T00:00:00"/>
    <x v="3"/>
    <s v="Normal"/>
    <x v="262"/>
    <n v="2020"/>
    <x v="10"/>
    <n v="3"/>
  </r>
  <r>
    <s v="Keith Rodriguez"/>
    <n v="34"/>
    <s v="Female"/>
    <s v="A+"/>
    <x v="0"/>
    <x v="299"/>
    <s v="Anthony Anderson"/>
    <x v="22915"/>
    <s v="Medicare"/>
    <n v="8407.4887920000001"/>
    <n v="425"/>
    <x v="2"/>
    <d v="2021-12-21T00:00:00"/>
    <x v="3"/>
    <s v="Abnormal"/>
    <x v="53"/>
    <n v="2021"/>
    <x v="2"/>
    <n v="7"/>
  </r>
  <r>
    <s v="Keith Rodriguez"/>
    <n v="70"/>
    <s v="Male"/>
    <s v="A-"/>
    <x v="1"/>
    <x v="82"/>
    <s v="Nicholas Carey"/>
    <x v="22916"/>
    <s v="Cigna"/>
    <n v="10614.885410000001"/>
    <n v="360"/>
    <x v="0"/>
    <d v="2023-08-18T00:00:00"/>
    <x v="1"/>
    <s v="Normal"/>
    <x v="440"/>
    <n v="2023"/>
    <x v="7"/>
    <n v="5"/>
  </r>
  <r>
    <s v="Keith Roy"/>
    <n v="28"/>
    <s v="Male"/>
    <s v="Ab-"/>
    <x v="0"/>
    <x v="955"/>
    <s v="Deborah Molina"/>
    <x v="22917"/>
    <s v="Cigna"/>
    <n v="27991.127140000001"/>
    <n v="127"/>
    <x v="0"/>
    <d v="2023-10-27T00:00:00"/>
    <x v="3"/>
    <s v="Inconclusive"/>
    <x v="730"/>
    <n v="2023"/>
    <x v="5"/>
    <n v="8"/>
  </r>
  <r>
    <s v="Keith Ruiz"/>
    <n v="69"/>
    <s v="Female"/>
    <s v="O-"/>
    <x v="0"/>
    <x v="488"/>
    <s v="Robert Keith"/>
    <x v="22918"/>
    <s v="Cigna"/>
    <n v="49495.441830000003"/>
    <n v="106"/>
    <x v="0"/>
    <d v="2023-06-21T00:00:00"/>
    <x v="3"/>
    <s v="Abnormal"/>
    <x v="674"/>
    <n v="2023"/>
    <x v="4"/>
    <n v="6"/>
  </r>
  <r>
    <s v="Keith Salinas"/>
    <n v="31"/>
    <s v="Male"/>
    <s v="B-"/>
    <x v="2"/>
    <x v="1599"/>
    <s v="Jesse Cohen"/>
    <x v="22919"/>
    <s v="Cigna"/>
    <n v="334.39902510000002"/>
    <n v="355"/>
    <x v="1"/>
    <d v="2022-04-24T00:00:00"/>
    <x v="0"/>
    <s v="Abnormal"/>
    <x v="276"/>
    <n v="2022"/>
    <x v="11"/>
    <n v="23"/>
  </r>
  <r>
    <s v="Keith Sawyer"/>
    <n v="38"/>
    <s v="Male"/>
    <s v="B-"/>
    <x v="2"/>
    <x v="168"/>
    <s v="Christopher Moore"/>
    <x v="22070"/>
    <s v="Medicare"/>
    <n v="22807.564719999998"/>
    <n v="368"/>
    <x v="2"/>
    <d v="2022-04-23T00:00:00"/>
    <x v="0"/>
    <s v="Abnormal"/>
    <x v="288"/>
    <n v="2022"/>
    <x v="0"/>
    <n v="23"/>
  </r>
  <r>
    <s v="Keith Scott"/>
    <n v="61"/>
    <s v="Female"/>
    <s v="B+"/>
    <x v="2"/>
    <x v="828"/>
    <s v="Jason Sellers"/>
    <x v="22920"/>
    <s v="Aetna"/>
    <n v="21592.06453"/>
    <n v="462"/>
    <x v="2"/>
    <d v="2020-04-24T00:00:00"/>
    <x v="2"/>
    <s v="Abnormal"/>
    <x v="19"/>
    <n v="2020"/>
    <x v="0"/>
    <n v="24"/>
  </r>
  <r>
    <s v="Keith Simmons"/>
    <n v="28"/>
    <s v="Male"/>
    <s v="Ab-"/>
    <x v="4"/>
    <x v="460"/>
    <s v="Madison Wright"/>
    <x v="22921"/>
    <s v="Aetna"/>
    <n v="20264.214240000001"/>
    <n v="274"/>
    <x v="0"/>
    <d v="2019-10-27T00:00:00"/>
    <x v="0"/>
    <s v="Inconclusive"/>
    <x v="164"/>
    <n v="2019"/>
    <x v="5"/>
    <n v="3"/>
  </r>
  <r>
    <s v="Keith Smith"/>
    <n v="39"/>
    <s v="Male"/>
    <s v="B-"/>
    <x v="5"/>
    <x v="793"/>
    <s v="Nicholas Hopkins"/>
    <x v="22922"/>
    <s v="Aetna"/>
    <n v="20000.290690000002"/>
    <n v="311"/>
    <x v="0"/>
    <d v="2023-04-27T00:00:00"/>
    <x v="0"/>
    <s v="Inconclusive"/>
    <x v="380"/>
    <n v="2023"/>
    <x v="11"/>
    <n v="1"/>
  </r>
  <r>
    <s v="Keith Smith"/>
    <n v="63"/>
    <s v="Male"/>
    <s v="B-"/>
    <x v="3"/>
    <x v="755"/>
    <s v="Kyle Wright"/>
    <x v="22923"/>
    <s v="Cigna"/>
    <n v="11714.469499999999"/>
    <n v="397"/>
    <x v="2"/>
    <d v="2022-07-08T00:00:00"/>
    <x v="1"/>
    <s v="Normal"/>
    <x v="213"/>
    <n v="2022"/>
    <x v="10"/>
    <n v="7"/>
  </r>
  <r>
    <s v="Keith Smith"/>
    <n v="64"/>
    <s v="Male"/>
    <s v="B-"/>
    <x v="3"/>
    <x v="755"/>
    <s v="Kyle Wright"/>
    <x v="22923"/>
    <s v="Cigna"/>
    <n v="11714.469499999999"/>
    <n v="397"/>
    <x v="2"/>
    <d v="2022-07-08T00:00:00"/>
    <x v="1"/>
    <s v="Normal"/>
    <x v="213"/>
    <n v="2022"/>
    <x v="10"/>
    <n v="7"/>
  </r>
  <r>
    <s v="Keith Sullivan"/>
    <n v="51"/>
    <s v="Male"/>
    <s v="A+"/>
    <x v="4"/>
    <x v="1501"/>
    <s v="Eric Miller"/>
    <x v="22924"/>
    <s v="Unitedhealthcare"/>
    <n v="26080.826260000002"/>
    <n v="148"/>
    <x v="2"/>
    <d v="2022-04-05T00:00:00"/>
    <x v="4"/>
    <s v="Normal"/>
    <x v="899"/>
    <n v="2022"/>
    <x v="0"/>
    <n v="17"/>
  </r>
  <r>
    <s v="Keith Sutton"/>
    <n v="46"/>
    <s v="Female"/>
    <s v="O+"/>
    <x v="4"/>
    <x v="1363"/>
    <s v="Ronnie Blair Jr."/>
    <x v="22925"/>
    <s v="Blue Cross"/>
    <n v="29231.467270000001"/>
    <n v="304"/>
    <x v="1"/>
    <d v="2022-01-22T00:00:00"/>
    <x v="0"/>
    <s v="Inconclusive"/>
    <x v="8"/>
    <n v="2022"/>
    <x v="3"/>
    <n v="8"/>
  </r>
  <r>
    <s v="Keith Swanson"/>
    <n v="53"/>
    <s v="Male"/>
    <s v="B-"/>
    <x v="1"/>
    <x v="755"/>
    <s v="Vincent Williams"/>
    <x v="22926"/>
    <s v="Aetna"/>
    <n v="14242.884410000001"/>
    <n v="373"/>
    <x v="2"/>
    <d v="2022-07-24T00:00:00"/>
    <x v="0"/>
    <s v="Inconclusive"/>
    <x v="48"/>
    <n v="2022"/>
    <x v="10"/>
    <n v="23"/>
  </r>
  <r>
    <s v="Keith Taylor"/>
    <n v="50"/>
    <s v="Male"/>
    <s v="Ab-"/>
    <x v="1"/>
    <x v="344"/>
    <s v="Yolanda Davis"/>
    <x v="22927"/>
    <s v="Aetna"/>
    <n v="47297.674709999999"/>
    <n v="190"/>
    <x v="2"/>
    <d v="2022-05-10T00:00:00"/>
    <x v="4"/>
    <s v="Normal"/>
    <x v="933"/>
    <n v="2022"/>
    <x v="11"/>
    <n v="16"/>
  </r>
  <r>
    <s v="Keith Terrell"/>
    <n v="85"/>
    <s v="Female"/>
    <s v="O+"/>
    <x v="1"/>
    <x v="892"/>
    <s v="Lisa Rodriguez"/>
    <x v="22928"/>
    <s v="Cigna"/>
    <n v="20739.545470000001"/>
    <n v="295"/>
    <x v="1"/>
    <d v="2024-04-06T00:00:00"/>
    <x v="0"/>
    <s v="Normal"/>
    <x v="993"/>
    <n v="2024"/>
    <x v="0"/>
    <n v="21"/>
  </r>
  <r>
    <s v="Keith Terry"/>
    <n v="35"/>
    <s v="Male"/>
    <s v="O-"/>
    <x v="4"/>
    <x v="1248"/>
    <s v="Alan Swanson"/>
    <x v="22929"/>
    <s v="Medicare"/>
    <n v="47713.205710000002"/>
    <n v="486"/>
    <x v="2"/>
    <d v="2021-01-06T00:00:00"/>
    <x v="2"/>
    <s v="Normal"/>
    <x v="275"/>
    <n v="2021"/>
    <x v="3"/>
    <n v="2"/>
  </r>
  <r>
    <s v="Keith Thomas"/>
    <n v="44"/>
    <s v="Male"/>
    <s v="O+"/>
    <x v="4"/>
    <x v="220"/>
    <s v="Matthew Rodriguez"/>
    <x v="22930"/>
    <s v="Cigna"/>
    <n v="36303.198649999998"/>
    <n v="492"/>
    <x v="2"/>
    <d v="2023-11-02T00:00:00"/>
    <x v="2"/>
    <s v="Abnormal"/>
    <x v="565"/>
    <n v="2023"/>
    <x v="5"/>
    <n v="5"/>
  </r>
  <r>
    <s v="Keith Thomas"/>
    <n v="70"/>
    <s v="Female"/>
    <s v="Ab+"/>
    <x v="2"/>
    <x v="1196"/>
    <s v="Tamara Hammond"/>
    <x v="4970"/>
    <s v="Cigna"/>
    <n v="26704.442899999998"/>
    <n v="161"/>
    <x v="2"/>
    <d v="2020-06-23T00:00:00"/>
    <x v="1"/>
    <s v="Abnormal"/>
    <x v="8"/>
    <n v="2020"/>
    <x v="9"/>
    <n v="29"/>
  </r>
  <r>
    <s v="Keith Thomas"/>
    <n v="65"/>
    <s v="Female"/>
    <s v="B+"/>
    <x v="3"/>
    <x v="126"/>
    <s v="Kristen Rivas"/>
    <x v="22931"/>
    <s v="Cigna"/>
    <n v="29978.669620000001"/>
    <n v="223"/>
    <x v="2"/>
    <d v="2022-08-21T00:00:00"/>
    <x v="1"/>
    <s v="Normal"/>
    <x v="215"/>
    <n v="2022"/>
    <x v="7"/>
    <n v="9"/>
  </r>
  <r>
    <s v="Keith Turner"/>
    <n v="40"/>
    <s v="Male"/>
    <s v="B+"/>
    <x v="1"/>
    <x v="724"/>
    <s v="Brandon Baker"/>
    <x v="22932"/>
    <s v="Unitedhealthcare"/>
    <n v="3951.0285410000001"/>
    <n v="304"/>
    <x v="2"/>
    <d v="2021-12-29T00:00:00"/>
    <x v="4"/>
    <s v="Inconclusive"/>
    <x v="715"/>
    <n v="2021"/>
    <x v="2"/>
    <n v="2"/>
  </r>
  <r>
    <s v="Keith Valenzuela"/>
    <n v="56"/>
    <s v="Male"/>
    <s v="A+"/>
    <x v="1"/>
    <x v="243"/>
    <s v="Steven Fischer"/>
    <x v="8148"/>
    <s v="Unitedhealthcare"/>
    <n v="7163.8802770000002"/>
    <n v="139"/>
    <x v="0"/>
    <d v="2022-07-09T00:00:00"/>
    <x v="0"/>
    <s v="Normal"/>
    <x v="12"/>
    <n v="2022"/>
    <x v="4"/>
    <n v="11"/>
  </r>
  <r>
    <s v="Keith Villarreal"/>
    <n v="49"/>
    <s v="Female"/>
    <s v="A-"/>
    <x v="4"/>
    <x v="665"/>
    <s v="Jason Rivas"/>
    <x v="1177"/>
    <s v="Medicare"/>
    <n v="31228.865129999998"/>
    <n v="356"/>
    <x v="1"/>
    <d v="2022-03-13T00:00:00"/>
    <x v="1"/>
    <s v="Abnormal"/>
    <x v="12"/>
    <n v="2022"/>
    <x v="1"/>
    <n v="27"/>
  </r>
  <r>
    <s v="Keith Walker"/>
    <n v="59"/>
    <s v="Male"/>
    <s v="A+"/>
    <x v="4"/>
    <x v="4"/>
    <s v="Anthony Black"/>
    <x v="22933"/>
    <s v="Medicare"/>
    <n v="9142.5714540000008"/>
    <n v="273"/>
    <x v="1"/>
    <d v="2021-01-28T00:00:00"/>
    <x v="4"/>
    <s v="Inconclusive"/>
    <x v="31"/>
    <n v="2021"/>
    <x v="3"/>
    <n v="18"/>
  </r>
  <r>
    <s v="Keith Walker"/>
    <n v="39"/>
    <s v="Female"/>
    <s v="O-"/>
    <x v="0"/>
    <x v="1033"/>
    <s v="Marcus Vega"/>
    <x v="22934"/>
    <s v="Blue Cross"/>
    <n v="33751.300139999999"/>
    <n v="282"/>
    <x v="1"/>
    <d v="2021-11-09T00:00:00"/>
    <x v="0"/>
    <s v="Inconclusive"/>
    <x v="282"/>
    <n v="2021"/>
    <x v="8"/>
    <n v="8"/>
  </r>
  <r>
    <s v="Keith Waller"/>
    <n v="58"/>
    <s v="Female"/>
    <s v="Ab+"/>
    <x v="3"/>
    <x v="581"/>
    <s v="Corey Williams"/>
    <x v="22935"/>
    <s v="Unitedhealthcare"/>
    <n v="13546.89237"/>
    <n v="233"/>
    <x v="0"/>
    <d v="2020-09-29T00:00:00"/>
    <x v="4"/>
    <s v="Normal"/>
    <x v="444"/>
    <n v="2020"/>
    <x v="6"/>
    <n v="6"/>
  </r>
  <r>
    <s v="Keith Watson"/>
    <n v="57"/>
    <s v="Female"/>
    <s v="B-"/>
    <x v="3"/>
    <x v="8"/>
    <s v="Crystal Harris"/>
    <x v="22936"/>
    <s v="Aetna"/>
    <n v="10504.14842"/>
    <n v="166"/>
    <x v="1"/>
    <d v="2023-04-23T00:00:00"/>
    <x v="1"/>
    <s v="Abnormal"/>
    <x v="775"/>
    <n v="2023"/>
    <x v="0"/>
    <n v="24"/>
  </r>
  <r>
    <s v="Keith Watson"/>
    <n v="61"/>
    <s v="Female"/>
    <s v="B-"/>
    <x v="3"/>
    <x v="8"/>
    <s v="Crystal Harris"/>
    <x v="22936"/>
    <s v="Aetna"/>
    <n v="10504.14842"/>
    <n v="166"/>
    <x v="1"/>
    <d v="2023-04-23T00:00:00"/>
    <x v="1"/>
    <s v="Abnormal"/>
    <x v="775"/>
    <n v="2023"/>
    <x v="0"/>
    <n v="24"/>
  </r>
  <r>
    <s v="Keith Weaver"/>
    <n v="55"/>
    <s v="Male"/>
    <s v="B-"/>
    <x v="5"/>
    <x v="307"/>
    <s v="Daniel Lewis"/>
    <x v="22937"/>
    <s v="Medicare"/>
    <n v="15484.022220000001"/>
    <n v="416"/>
    <x v="2"/>
    <d v="2019-11-27T00:00:00"/>
    <x v="4"/>
    <s v="Abnormal"/>
    <x v="142"/>
    <n v="2019"/>
    <x v="8"/>
    <n v="7"/>
  </r>
  <r>
    <s v="Keith West"/>
    <n v="40"/>
    <s v="Male"/>
    <s v="B+"/>
    <x v="3"/>
    <x v="1667"/>
    <s v="Whitney Kane"/>
    <x v="22117"/>
    <s v="Medicare"/>
    <n v="14941.567709999999"/>
    <n v="205"/>
    <x v="1"/>
    <d v="2020-07-26T00:00:00"/>
    <x v="1"/>
    <s v="Inconclusive"/>
    <x v="48"/>
    <n v="2020"/>
    <x v="10"/>
    <n v="24"/>
  </r>
  <r>
    <s v="Keith Wheeler"/>
    <n v="70"/>
    <s v="Male"/>
    <s v="A-"/>
    <x v="2"/>
    <x v="930"/>
    <s v="David Martinez"/>
    <x v="22938"/>
    <s v="Medicare"/>
    <n v="22746.504250000002"/>
    <n v="492"/>
    <x v="1"/>
    <d v="2023-01-28T00:00:00"/>
    <x v="1"/>
    <s v="Inconclusive"/>
    <x v="22"/>
    <n v="2023"/>
    <x v="3"/>
    <n v="18"/>
  </r>
  <r>
    <s v="Keith White"/>
    <n v="42"/>
    <s v="Female"/>
    <s v="A-"/>
    <x v="1"/>
    <x v="1289"/>
    <s v="Cynthia Martin"/>
    <x v="22939"/>
    <s v="Aetna"/>
    <n v="1398.8764619999999"/>
    <n v="377"/>
    <x v="1"/>
    <d v="2024-04-03T00:00:00"/>
    <x v="3"/>
    <s v="Inconclusive"/>
    <x v="530"/>
    <n v="2024"/>
    <x v="0"/>
    <n v="20"/>
  </r>
  <r>
    <s v="Keith Wilcox"/>
    <n v="21"/>
    <s v="Female"/>
    <s v="B-"/>
    <x v="2"/>
    <x v="455"/>
    <s v="Ricky Nguyen"/>
    <x v="22940"/>
    <s v="Blue Cross"/>
    <n v="18187.771659999999"/>
    <n v="494"/>
    <x v="1"/>
    <d v="2024-02-06T00:00:00"/>
    <x v="3"/>
    <s v="Inconclusive"/>
    <x v="572"/>
    <n v="2024"/>
    <x v="3"/>
    <n v="22"/>
  </r>
  <r>
    <s v="Keith Wiley"/>
    <n v="76"/>
    <s v="Female"/>
    <s v="Ab-"/>
    <x v="3"/>
    <x v="1408"/>
    <s v="Cheryl Williams"/>
    <x v="22941"/>
    <s v="Medicare"/>
    <n v="15160.732540000001"/>
    <n v="497"/>
    <x v="0"/>
    <d v="2019-11-28T00:00:00"/>
    <x v="0"/>
    <s v="Inconclusive"/>
    <x v="215"/>
    <n v="2019"/>
    <x v="8"/>
    <n v="22"/>
  </r>
  <r>
    <s v="Keith Wilkerson"/>
    <n v="58"/>
    <s v="Female"/>
    <s v="A-"/>
    <x v="2"/>
    <x v="804"/>
    <s v="Lisa Brooks"/>
    <x v="2847"/>
    <s v="Blue Cross"/>
    <n v="35380.934910000004"/>
    <n v="311"/>
    <x v="0"/>
    <d v="2023-01-26T00:00:00"/>
    <x v="0"/>
    <s v="Normal"/>
    <x v="12"/>
    <n v="2023"/>
    <x v="3"/>
    <n v="18"/>
  </r>
  <r>
    <s v="Keith Wilson"/>
    <n v="19"/>
    <s v="Male"/>
    <s v="O-"/>
    <x v="4"/>
    <x v="444"/>
    <s v="Julie Arroyo"/>
    <x v="22942"/>
    <s v="Aetna"/>
    <n v="11039.864299999999"/>
    <n v="275"/>
    <x v="1"/>
    <d v="2020-08-20T00:00:00"/>
    <x v="1"/>
    <s v="Inconclusive"/>
    <x v="42"/>
    <n v="2020"/>
    <x v="7"/>
    <n v="1"/>
  </r>
  <r>
    <s v="Keith Wilson"/>
    <n v="21"/>
    <s v="Male"/>
    <s v="O-"/>
    <x v="4"/>
    <x v="444"/>
    <s v="Julie Arroyo"/>
    <x v="22942"/>
    <s v="Aetna"/>
    <n v="11039.864299999999"/>
    <n v="275"/>
    <x v="1"/>
    <d v="2020-08-20T00:00:00"/>
    <x v="1"/>
    <s v="Inconclusive"/>
    <x v="42"/>
    <n v="2020"/>
    <x v="7"/>
    <n v="1"/>
  </r>
  <r>
    <s v="Keith Wilson"/>
    <n v="76"/>
    <s v="Male"/>
    <s v="A-"/>
    <x v="2"/>
    <x v="1791"/>
    <s v="Gail Fox"/>
    <x v="22943"/>
    <s v="Aetna"/>
    <n v="49343.024069999999"/>
    <n v="153"/>
    <x v="1"/>
    <d v="2020-02-26T00:00:00"/>
    <x v="1"/>
    <s v="Inconclusive"/>
    <x v="52"/>
    <n v="2020"/>
    <x v="1"/>
    <n v="11"/>
  </r>
  <r>
    <s v="Keith Wilson"/>
    <n v="73"/>
    <s v="Male"/>
    <s v="Ab+"/>
    <x v="2"/>
    <x v="1187"/>
    <s v="Ryan Andersen"/>
    <x v="8209"/>
    <s v="Blue Cross"/>
    <n v="23934.241139999998"/>
    <n v="366"/>
    <x v="2"/>
    <d v="2021-01-11T00:00:00"/>
    <x v="4"/>
    <s v="Normal"/>
    <x v="559"/>
    <n v="2020"/>
    <x v="2"/>
    <n v="17"/>
  </r>
  <r>
    <s v="Keith Woods"/>
    <n v="48"/>
    <s v="Male"/>
    <s v="A-"/>
    <x v="0"/>
    <x v="1780"/>
    <s v="Timothy Brown"/>
    <x v="917"/>
    <s v="Unitedhealthcare"/>
    <n v="43811.28527"/>
    <n v="496"/>
    <x v="0"/>
    <d v="2023-05-25T00:00:00"/>
    <x v="2"/>
    <s v="Normal"/>
    <x v="37"/>
    <n v="2023"/>
    <x v="9"/>
    <n v="5"/>
  </r>
  <r>
    <s v="Keith Woods"/>
    <n v="49"/>
    <s v="Male"/>
    <s v="A-"/>
    <x v="0"/>
    <x v="1780"/>
    <s v="Timothy Brown"/>
    <x v="917"/>
    <s v="Unitedhealthcare"/>
    <n v="43811.28527"/>
    <n v="496"/>
    <x v="0"/>
    <d v="2023-05-25T00:00:00"/>
    <x v="2"/>
    <s v="Normal"/>
    <x v="37"/>
    <n v="2023"/>
    <x v="9"/>
    <n v="5"/>
  </r>
  <r>
    <s v="Kelli Alexander"/>
    <n v="56"/>
    <s v="Female"/>
    <s v="O+"/>
    <x v="3"/>
    <x v="1745"/>
    <s v="Larry Nelson"/>
    <x v="22944"/>
    <s v="Unitedhealthcare"/>
    <n v="17764.26442"/>
    <n v="456"/>
    <x v="0"/>
    <d v="2023-07-27T00:00:00"/>
    <x v="4"/>
    <s v="Abnormal"/>
    <x v="191"/>
    <n v="2023"/>
    <x v="10"/>
    <n v="14"/>
  </r>
  <r>
    <s v="Kelli Frost"/>
    <n v="45"/>
    <s v="Female"/>
    <s v="Ab-"/>
    <x v="3"/>
    <x v="1376"/>
    <s v="Jennifer Rice"/>
    <x v="18552"/>
    <s v="Blue Cross"/>
    <n v="29583.063269999999"/>
    <n v="150"/>
    <x v="1"/>
    <d v="2021-05-16T00:00:00"/>
    <x v="0"/>
    <s v="Normal"/>
    <x v="18"/>
    <n v="2021"/>
    <x v="11"/>
    <n v="19"/>
  </r>
  <r>
    <s v="Kelli Haynes"/>
    <n v="22"/>
    <s v="Female"/>
    <s v="B-"/>
    <x v="4"/>
    <x v="1426"/>
    <s v="Tiffany Webb"/>
    <x v="10356"/>
    <s v="Cigna"/>
    <n v="8560.6918399999995"/>
    <n v="196"/>
    <x v="0"/>
    <d v="2020-03-16T00:00:00"/>
    <x v="4"/>
    <s v="Abnormal"/>
    <x v="238"/>
    <n v="2020"/>
    <x v="0"/>
    <n v="4"/>
  </r>
  <r>
    <s v="Kelli Haynes"/>
    <n v="18"/>
    <s v="Female"/>
    <s v="B-"/>
    <x v="4"/>
    <x v="1426"/>
    <s v="Tiffany Webb"/>
    <x v="10356"/>
    <s v="Cigna"/>
    <n v="8560.6918399999995"/>
    <n v="196"/>
    <x v="0"/>
    <d v="2020-03-16T00:00:00"/>
    <x v="4"/>
    <s v="Abnormal"/>
    <x v="238"/>
    <n v="2020"/>
    <x v="0"/>
    <n v="4"/>
  </r>
  <r>
    <s v="Kelli Hill"/>
    <n v="74"/>
    <s v="Male"/>
    <s v="O+"/>
    <x v="1"/>
    <x v="831"/>
    <s v="Brittany Howard"/>
    <x v="22945"/>
    <s v="Aetna"/>
    <n v="12702.58142"/>
    <n v="315"/>
    <x v="1"/>
    <d v="2022-06-23T00:00:00"/>
    <x v="1"/>
    <s v="Inconclusive"/>
    <x v="12"/>
    <n v="2022"/>
    <x v="4"/>
    <n v="1"/>
  </r>
  <r>
    <s v="Kelli Price"/>
    <n v="77"/>
    <s v="Female"/>
    <s v="A-"/>
    <x v="2"/>
    <x v="59"/>
    <s v="Lisa Crawford"/>
    <x v="22946"/>
    <s v="Cigna"/>
    <n v="20628.284169999999"/>
    <n v="351"/>
    <x v="2"/>
    <d v="2023-01-24T00:00:00"/>
    <x v="1"/>
    <s v="Inconclusive"/>
    <x v="826"/>
    <n v="2023"/>
    <x v="3"/>
    <n v="21"/>
  </r>
  <r>
    <s v="Kelli Price"/>
    <n v="75"/>
    <s v="Female"/>
    <s v="A-"/>
    <x v="2"/>
    <x v="59"/>
    <s v="Lisa Crawford"/>
    <x v="22946"/>
    <s v="Cigna"/>
    <n v="20628.284169999999"/>
    <n v="351"/>
    <x v="2"/>
    <d v="2023-01-24T00:00:00"/>
    <x v="1"/>
    <s v="Inconclusive"/>
    <x v="826"/>
    <n v="2023"/>
    <x v="3"/>
    <n v="21"/>
  </r>
  <r>
    <s v="Kelli Proctor"/>
    <n v="66"/>
    <s v="Male"/>
    <s v="B+"/>
    <x v="2"/>
    <x v="1371"/>
    <s v="Bryan Edwards"/>
    <x v="22947"/>
    <s v="Aetna"/>
    <n v="11525.46307"/>
    <n v="194"/>
    <x v="1"/>
    <d v="2023-12-16T00:00:00"/>
    <x v="1"/>
    <s v="Normal"/>
    <x v="12"/>
    <n v="2023"/>
    <x v="2"/>
    <n v="11"/>
  </r>
  <r>
    <s v="Kelli Roberts"/>
    <n v="24"/>
    <s v="Female"/>
    <s v="A+"/>
    <x v="5"/>
    <x v="765"/>
    <s v="Michelle Davis"/>
    <x v="22948"/>
    <s v="Blue Cross"/>
    <n v="35844.202129999998"/>
    <n v="228"/>
    <x v="0"/>
    <d v="2020-06-06T00:00:00"/>
    <x v="1"/>
    <s v="Inconclusive"/>
    <x v="673"/>
    <n v="2020"/>
    <x v="9"/>
    <n v="28"/>
  </r>
  <r>
    <s v="Kelli Rocha"/>
    <n v="26"/>
    <s v="Male"/>
    <s v="A+"/>
    <x v="2"/>
    <x v="198"/>
    <s v="Madeline David"/>
    <x v="22949"/>
    <s v="Cigna"/>
    <n v="23021.045630000001"/>
    <n v="342"/>
    <x v="2"/>
    <d v="2023-05-26T00:00:00"/>
    <x v="2"/>
    <s v="Abnormal"/>
    <x v="293"/>
    <n v="2023"/>
    <x v="11"/>
    <n v="29"/>
  </r>
  <r>
    <s v="Kelli Rose"/>
    <n v="38"/>
    <s v="Female"/>
    <s v="O+"/>
    <x v="1"/>
    <x v="259"/>
    <s v="Brian Williams"/>
    <x v="999"/>
    <s v="Unitedhealthcare"/>
    <n v="27260.168420000002"/>
    <n v="154"/>
    <x v="1"/>
    <d v="2021-08-21T00:00:00"/>
    <x v="2"/>
    <s v="Abnormal"/>
    <x v="252"/>
    <n v="2021"/>
    <x v="10"/>
    <n v="28"/>
  </r>
  <r>
    <s v="Kelli Sherman"/>
    <n v="67"/>
    <s v="Male"/>
    <s v="A+"/>
    <x v="2"/>
    <x v="1820"/>
    <s v="Bailey Allison"/>
    <x v="22950"/>
    <s v="Cigna"/>
    <n v="40776.815649999997"/>
    <n v="127"/>
    <x v="2"/>
    <d v="2022-03-07T00:00:00"/>
    <x v="2"/>
    <s v="Abnormal"/>
    <x v="54"/>
    <n v="2022"/>
    <x v="1"/>
    <n v="17"/>
  </r>
  <r>
    <s v="Kelli Sherman"/>
    <n v="68"/>
    <s v="Male"/>
    <s v="A+"/>
    <x v="2"/>
    <x v="1820"/>
    <s v="Bailey Allison"/>
    <x v="22950"/>
    <s v="Cigna"/>
    <n v="40776.815649999997"/>
    <n v="127"/>
    <x v="2"/>
    <d v="2022-03-07T00:00:00"/>
    <x v="2"/>
    <s v="Abnormal"/>
    <x v="54"/>
    <n v="2022"/>
    <x v="1"/>
    <n v="17"/>
  </r>
  <r>
    <s v="Kelli Smith"/>
    <n v="85"/>
    <s v="Male"/>
    <s v="Ab-"/>
    <x v="1"/>
    <x v="393"/>
    <s v="Matthew Brown"/>
    <x v="22951"/>
    <s v="Cigna"/>
    <n v="8240.9159209999998"/>
    <n v="211"/>
    <x v="2"/>
    <d v="2020-03-25T00:00:00"/>
    <x v="2"/>
    <s v="Normal"/>
    <x v="90"/>
    <n v="2020"/>
    <x v="0"/>
    <n v="19"/>
  </r>
  <r>
    <s v="Kelli Thompson"/>
    <n v="85"/>
    <s v="Male"/>
    <s v="O-"/>
    <x v="2"/>
    <x v="852"/>
    <s v="Travis Walton"/>
    <x v="22952"/>
    <s v="Cigna"/>
    <n v="18832.100340000001"/>
    <n v="472"/>
    <x v="1"/>
    <d v="2023-08-12T00:00:00"/>
    <x v="3"/>
    <s v="Abnormal"/>
    <x v="800"/>
    <n v="2023"/>
    <x v="7"/>
    <n v="8"/>
  </r>
  <r>
    <s v="Kelli Walker"/>
    <n v="40"/>
    <s v="Female"/>
    <s v="B-"/>
    <x v="3"/>
    <x v="1003"/>
    <s v="Michelle Rasmussen"/>
    <x v="22953"/>
    <s v="Medicare"/>
    <n v="38246.405839999999"/>
    <n v="153"/>
    <x v="1"/>
    <d v="2021-08-07T00:00:00"/>
    <x v="2"/>
    <s v="Normal"/>
    <x v="22"/>
    <n v="2021"/>
    <x v="10"/>
    <n v="27"/>
  </r>
  <r>
    <s v="Kelli Wallace"/>
    <n v="64"/>
    <s v="Female"/>
    <s v="B+"/>
    <x v="0"/>
    <x v="736"/>
    <s v="Jessica Nixon"/>
    <x v="22954"/>
    <s v="Medicare"/>
    <n v="26692.681229999998"/>
    <n v="441"/>
    <x v="2"/>
    <d v="2024-01-16T00:00:00"/>
    <x v="4"/>
    <s v="Abnormal"/>
    <x v="249"/>
    <n v="2023"/>
    <x v="2"/>
    <n v="19"/>
  </r>
  <r>
    <s v="Kelli Weaver"/>
    <n v="30"/>
    <s v="Female"/>
    <s v="B-"/>
    <x v="5"/>
    <x v="1076"/>
    <s v="Olivia Schaefer"/>
    <x v="15380"/>
    <s v="Cigna"/>
    <n v="13657.141180000001"/>
    <n v="352"/>
    <x v="2"/>
    <d v="2023-05-15T00:00:00"/>
    <x v="3"/>
    <s v="Abnormal"/>
    <x v="52"/>
    <n v="2023"/>
    <x v="9"/>
    <n v="2"/>
  </r>
  <r>
    <s v="Kelli White"/>
    <n v="57"/>
    <s v="Male"/>
    <s v="B+"/>
    <x v="5"/>
    <x v="178"/>
    <s v="Matthew Orozco"/>
    <x v="22955"/>
    <s v="Unitedhealthcare"/>
    <n v="11823.904490000001"/>
    <n v="382"/>
    <x v="0"/>
    <d v="2022-02-14T00:00:00"/>
    <x v="1"/>
    <s v="Abnormal"/>
    <x v="14"/>
    <n v="2022"/>
    <x v="3"/>
    <n v="29"/>
  </r>
  <r>
    <s v="Kelli Wilson"/>
    <n v="24"/>
    <s v="Male"/>
    <s v="O+"/>
    <x v="4"/>
    <x v="812"/>
    <s v="Courtney Morales"/>
    <x v="22956"/>
    <s v="Blue Cross"/>
    <n v="37521.239529999999"/>
    <n v="241"/>
    <x v="0"/>
    <d v="2023-12-27T00:00:00"/>
    <x v="0"/>
    <s v="Abnormal"/>
    <x v="21"/>
    <n v="2023"/>
    <x v="2"/>
    <n v="12"/>
  </r>
  <r>
    <s v="Kelli Woods"/>
    <n v="18"/>
    <s v="Female"/>
    <s v="Ab-"/>
    <x v="0"/>
    <x v="872"/>
    <s v="Sandy Davis"/>
    <x v="22957"/>
    <s v="Aetna"/>
    <n v="23395.051920000002"/>
    <n v="354"/>
    <x v="0"/>
    <d v="2022-02-14T00:00:00"/>
    <x v="3"/>
    <s v="Abnormal"/>
    <x v="303"/>
    <n v="2022"/>
    <x v="3"/>
    <n v="30"/>
  </r>
  <r>
    <s v="Kellie Castillo"/>
    <n v="25"/>
    <s v="Male"/>
    <s v="B-"/>
    <x v="5"/>
    <x v="468"/>
    <s v="Karen Hunter"/>
    <x v="826"/>
    <s v="Medicare"/>
    <n v="19689.244299999998"/>
    <n v="190"/>
    <x v="2"/>
    <d v="2022-08-31T00:00:00"/>
    <x v="4"/>
    <s v="Inconclusive"/>
    <x v="42"/>
    <n v="2022"/>
    <x v="7"/>
    <n v="11"/>
  </r>
  <r>
    <s v="Kellie Franklin"/>
    <n v="65"/>
    <s v="Female"/>
    <s v="Ab+"/>
    <x v="2"/>
    <x v="609"/>
    <s v="Rebecca Davis"/>
    <x v="12313"/>
    <s v="Cigna"/>
    <n v="23436.358509999998"/>
    <n v="440"/>
    <x v="0"/>
    <d v="2023-12-26T00:00:00"/>
    <x v="2"/>
    <s v="Normal"/>
    <x v="543"/>
    <n v="2023"/>
    <x v="2"/>
    <n v="4"/>
  </r>
  <r>
    <s v="Kellie Gibbs"/>
    <n v="85"/>
    <s v="Female"/>
    <s v="A+"/>
    <x v="2"/>
    <x v="1393"/>
    <s v="Jesse Mosley"/>
    <x v="22958"/>
    <s v="Medicare"/>
    <n v="3111.3700960000001"/>
    <n v="266"/>
    <x v="0"/>
    <d v="2020-02-27T00:00:00"/>
    <x v="0"/>
    <s v="Abnormal"/>
    <x v="48"/>
    <n v="2020"/>
    <x v="1"/>
    <n v="10"/>
  </r>
  <r>
    <s v="Kellie Holland"/>
    <n v="25"/>
    <s v="Male"/>
    <s v="B+"/>
    <x v="0"/>
    <x v="809"/>
    <s v="Jason Bailey"/>
    <x v="22959"/>
    <s v="Aetna"/>
    <n v="25155.392059999998"/>
    <n v="223"/>
    <x v="0"/>
    <d v="2022-05-30T00:00:00"/>
    <x v="4"/>
    <s v="Inconclusive"/>
    <x v="14"/>
    <n v="2022"/>
    <x v="9"/>
    <n v="3"/>
  </r>
  <r>
    <s v="Kellie Smith"/>
    <n v="58"/>
    <s v="Male"/>
    <s v="B-"/>
    <x v="1"/>
    <x v="744"/>
    <s v="Daniel Gonzalez"/>
    <x v="22960"/>
    <s v="Medicare"/>
    <n v="6285.0310099999997"/>
    <n v="138"/>
    <x v="0"/>
    <d v="2021-06-08T00:00:00"/>
    <x v="2"/>
    <s v="Inconclusive"/>
    <x v="44"/>
    <n v="2021"/>
    <x v="9"/>
    <n v="11"/>
  </r>
  <r>
    <s v="Kellie Torres"/>
    <n v="36"/>
    <s v="Male"/>
    <s v="O+"/>
    <x v="1"/>
    <x v="61"/>
    <s v="Wendy Valdez"/>
    <x v="4970"/>
    <s v="Blue Cross"/>
    <n v="45964.135060000001"/>
    <n v="201"/>
    <x v="1"/>
    <d v="2021-03-12T00:00:00"/>
    <x v="1"/>
    <s v="Normal"/>
    <x v="8"/>
    <n v="2021"/>
    <x v="1"/>
    <n v="27"/>
  </r>
  <r>
    <s v="Kellie Turner"/>
    <n v="34"/>
    <s v="Female"/>
    <s v="O+"/>
    <x v="0"/>
    <x v="1486"/>
    <s v="Amanda Vang"/>
    <x v="10048"/>
    <s v="Blue Cross"/>
    <n v="11249.889740000001"/>
    <n v="449"/>
    <x v="1"/>
    <d v="2022-02-03T00:00:00"/>
    <x v="0"/>
    <s v="Abnormal"/>
    <x v="18"/>
    <n v="2022"/>
    <x v="3"/>
    <n v="8"/>
  </r>
  <r>
    <s v="Kellie Turner"/>
    <n v="29"/>
    <s v="Female"/>
    <s v="O+"/>
    <x v="0"/>
    <x v="1486"/>
    <s v="Amanda Vang"/>
    <x v="10048"/>
    <s v="Blue Cross"/>
    <n v="11249.889740000001"/>
    <n v="449"/>
    <x v="1"/>
    <d v="2022-02-03T00:00:00"/>
    <x v="0"/>
    <s v="Abnormal"/>
    <x v="18"/>
    <n v="2022"/>
    <x v="3"/>
    <n v="8"/>
  </r>
  <r>
    <s v="Kelly Adams"/>
    <n v="67"/>
    <s v="Male"/>
    <s v="O+"/>
    <x v="3"/>
    <x v="1453"/>
    <s v="Tracy Brady"/>
    <x v="22961"/>
    <s v="Unitedhealthcare"/>
    <n v="48984.116990000002"/>
    <n v="211"/>
    <x v="0"/>
    <d v="2021-08-25T00:00:00"/>
    <x v="3"/>
    <s v="Inconclusive"/>
    <x v="18"/>
    <n v="2021"/>
    <x v="10"/>
    <n v="29"/>
  </r>
  <r>
    <s v="Kelly Adams"/>
    <n v="73"/>
    <s v="Male"/>
    <s v="B+"/>
    <x v="0"/>
    <x v="1550"/>
    <s v="Randy Jordan"/>
    <x v="502"/>
    <s v="Unitedhealthcare"/>
    <n v="7183.240041"/>
    <n v="181"/>
    <x v="1"/>
    <d v="2021-04-17T00:00:00"/>
    <x v="3"/>
    <s v="Abnormal"/>
    <x v="51"/>
    <n v="2021"/>
    <x v="0"/>
    <n v="24"/>
  </r>
  <r>
    <s v="Kelly Adkins"/>
    <n v="31"/>
    <s v="Male"/>
    <s v="A+"/>
    <x v="0"/>
    <x v="444"/>
    <s v="John Wolfe"/>
    <x v="22962"/>
    <s v="Unitedhealthcare"/>
    <n v="15586.75282"/>
    <n v="257"/>
    <x v="0"/>
    <d v="2020-08-26T00:00:00"/>
    <x v="3"/>
    <s v="Normal"/>
    <x v="36"/>
    <n v="2020"/>
    <x v="7"/>
    <n v="7"/>
  </r>
  <r>
    <s v="Kelly Alexander"/>
    <n v="24"/>
    <s v="Male"/>
    <s v="B-"/>
    <x v="2"/>
    <x v="1310"/>
    <s v="Allison Butler"/>
    <x v="4570"/>
    <s v="Unitedhealthcare"/>
    <n v="22149.620500000001"/>
    <n v="384"/>
    <x v="0"/>
    <d v="2023-11-12T00:00:00"/>
    <x v="2"/>
    <s v="Abnormal"/>
    <x v="48"/>
    <n v="2023"/>
    <x v="5"/>
    <n v="28"/>
  </r>
  <r>
    <s v="Kelly Alvarez"/>
    <n v="63"/>
    <s v="Female"/>
    <s v="O+"/>
    <x v="2"/>
    <x v="1726"/>
    <s v="Craig Sanders"/>
    <x v="21704"/>
    <s v="Blue Cross"/>
    <n v="22783.560799999999"/>
    <n v="146"/>
    <x v="0"/>
    <d v="2020-07-21T00:00:00"/>
    <x v="0"/>
    <s v="Normal"/>
    <x v="22"/>
    <n v="2020"/>
    <x v="10"/>
    <n v="8"/>
  </r>
  <r>
    <s v="Kelly Anderson"/>
    <n v="23"/>
    <s v="Female"/>
    <s v="O-"/>
    <x v="4"/>
    <x v="348"/>
    <s v="Michael Parker"/>
    <x v="22963"/>
    <s v="Medicare"/>
    <n v="32887.268190000003"/>
    <n v="141"/>
    <x v="2"/>
    <d v="2021-08-13T00:00:00"/>
    <x v="1"/>
    <s v="Normal"/>
    <x v="123"/>
    <n v="2021"/>
    <x v="10"/>
    <n v="22"/>
  </r>
  <r>
    <s v="Kelly Atkinson"/>
    <n v="53"/>
    <s v="Female"/>
    <s v="B-"/>
    <x v="3"/>
    <x v="737"/>
    <s v="Casey Russell"/>
    <x v="22964"/>
    <s v="Medicare"/>
    <n v="5107.5758029999997"/>
    <n v="412"/>
    <x v="0"/>
    <d v="2022-10-18T00:00:00"/>
    <x v="2"/>
    <s v="Inconclusive"/>
    <x v="450"/>
    <n v="2022"/>
    <x v="6"/>
    <n v="18"/>
  </r>
  <r>
    <s v="Kelly Atkinson"/>
    <n v="24"/>
    <s v="Male"/>
    <s v="B+"/>
    <x v="3"/>
    <x v="1747"/>
    <s v="Robert Dickson"/>
    <x v="6807"/>
    <s v="Cigna"/>
    <n v="15355.649090000001"/>
    <n v="240"/>
    <x v="2"/>
    <d v="2020-05-25T00:00:00"/>
    <x v="3"/>
    <s v="Abnormal"/>
    <x v="14"/>
    <n v="2020"/>
    <x v="9"/>
    <n v="2"/>
  </r>
  <r>
    <s v="Kelly Bailey"/>
    <n v="41"/>
    <s v="Male"/>
    <s v="B+"/>
    <x v="3"/>
    <x v="277"/>
    <s v="Christina Carroll"/>
    <x v="22965"/>
    <s v="Medicare"/>
    <n v="12996.86565"/>
    <n v="404"/>
    <x v="2"/>
    <d v="2020-09-08T00:00:00"/>
    <x v="4"/>
    <s v="Inconclusive"/>
    <x v="1003"/>
    <n v="2020"/>
    <x v="7"/>
    <n v="26"/>
  </r>
  <r>
    <s v="Kelly Ball"/>
    <n v="65"/>
    <s v="Male"/>
    <s v="O+"/>
    <x v="3"/>
    <x v="61"/>
    <s v="Jon Valdez"/>
    <x v="22966"/>
    <s v="Blue Cross"/>
    <n v="24479.546989999999"/>
    <n v="213"/>
    <x v="2"/>
    <d v="2021-03-05T00:00:00"/>
    <x v="0"/>
    <s v="Inconclusive"/>
    <x v="22"/>
    <n v="2021"/>
    <x v="1"/>
    <n v="20"/>
  </r>
  <r>
    <s v="Kelly Barnes"/>
    <n v="62"/>
    <s v="Male"/>
    <s v="Ab+"/>
    <x v="2"/>
    <x v="1459"/>
    <s v="Jeremy Wells"/>
    <x v="22967"/>
    <s v="Cigna"/>
    <n v="15675.033429999999"/>
    <n v="107"/>
    <x v="2"/>
    <d v="2021-02-05T00:00:00"/>
    <x v="4"/>
    <s v="Normal"/>
    <x v="517"/>
    <n v="2021"/>
    <x v="3"/>
    <n v="16"/>
  </r>
  <r>
    <s v="Kelly Barnes"/>
    <n v="71"/>
    <s v="Female"/>
    <s v="B+"/>
    <x v="1"/>
    <x v="1601"/>
    <s v="Holly Ford"/>
    <x v="22968"/>
    <s v="Aetna"/>
    <n v="46736.219380000002"/>
    <n v="341"/>
    <x v="0"/>
    <d v="2023-12-22T00:00:00"/>
    <x v="4"/>
    <s v="Abnormal"/>
    <x v="662"/>
    <n v="2023"/>
    <x v="8"/>
    <n v="23"/>
  </r>
  <r>
    <s v="Kelly Barrett"/>
    <n v="58"/>
    <s v="Male"/>
    <s v="A-"/>
    <x v="0"/>
    <x v="1117"/>
    <s v="Gary Phillips"/>
    <x v="22969"/>
    <s v="Blue Cross"/>
    <n v="46101.5743"/>
    <n v="480"/>
    <x v="1"/>
    <d v="2021-02-09T00:00:00"/>
    <x v="4"/>
    <s v="Abnormal"/>
    <x v="289"/>
    <n v="2021"/>
    <x v="3"/>
    <n v="11"/>
  </r>
  <r>
    <s v="Kelly Barrett"/>
    <n v="58"/>
    <s v="Male"/>
    <s v="A-"/>
    <x v="0"/>
    <x v="1117"/>
    <s v="Gary Phillips"/>
    <x v="22969"/>
    <s v="Blue Cross"/>
    <n v="46101.5743"/>
    <n v="480"/>
    <x v="1"/>
    <d v="2021-02-09T00:00:00"/>
    <x v="4"/>
    <s v="Abnormal"/>
    <x v="289"/>
    <n v="2021"/>
    <x v="3"/>
    <n v="11"/>
  </r>
  <r>
    <s v="Kelly Bass"/>
    <n v="23"/>
    <s v="Male"/>
    <s v="B-"/>
    <x v="1"/>
    <x v="53"/>
    <s v="Andrew Aguilar"/>
    <x v="22970"/>
    <s v="Unitedhealthcare"/>
    <n v="15774.56234"/>
    <n v="336"/>
    <x v="0"/>
    <d v="2021-08-17T00:00:00"/>
    <x v="2"/>
    <s v="Abnormal"/>
    <x v="787"/>
    <n v="2021"/>
    <x v="7"/>
    <n v="16"/>
  </r>
  <r>
    <s v="Kelly Bates"/>
    <n v="59"/>
    <s v="Male"/>
    <s v="A-"/>
    <x v="0"/>
    <x v="1360"/>
    <s v="Sheila Foster"/>
    <x v="22971"/>
    <s v="Medicare"/>
    <n v="28201.586360000001"/>
    <n v="467"/>
    <x v="1"/>
    <d v="2023-07-11T00:00:00"/>
    <x v="0"/>
    <s v="Abnormal"/>
    <x v="523"/>
    <n v="2023"/>
    <x v="10"/>
    <n v="9"/>
  </r>
  <r>
    <s v="Kelly Bender"/>
    <n v="21"/>
    <s v="Male"/>
    <s v="O+"/>
    <x v="2"/>
    <x v="1323"/>
    <s v="Mitchell George"/>
    <x v="22972"/>
    <s v="Medicare"/>
    <n v="33976.022859999997"/>
    <n v="488"/>
    <x v="0"/>
    <d v="2023-02-25T00:00:00"/>
    <x v="1"/>
    <s v="Inconclusive"/>
    <x v="335"/>
    <n v="2023"/>
    <x v="1"/>
    <n v="21"/>
  </r>
  <r>
    <s v="Kelly Bond"/>
    <n v="29"/>
    <s v="Male"/>
    <s v="B+"/>
    <x v="2"/>
    <x v="506"/>
    <s v="Carrie Galvan"/>
    <x v="22973"/>
    <s v="Blue Cross"/>
    <n v="31800.89054"/>
    <n v="321"/>
    <x v="2"/>
    <d v="2021-07-07T00:00:00"/>
    <x v="4"/>
    <s v="Inconclusive"/>
    <x v="266"/>
    <n v="2021"/>
    <x v="4"/>
    <n v="9"/>
  </r>
  <r>
    <s v="Kelly Brandt"/>
    <n v="25"/>
    <s v="Male"/>
    <s v="B-"/>
    <x v="4"/>
    <x v="1691"/>
    <s v="Joanna Brown"/>
    <x v="22974"/>
    <s v="Blue Cross"/>
    <n v="6300.3931389999998"/>
    <n v="401"/>
    <x v="0"/>
    <d v="2019-09-29T00:00:00"/>
    <x v="0"/>
    <s v="Abnormal"/>
    <x v="224"/>
    <n v="2019"/>
    <x v="6"/>
    <n v="22"/>
  </r>
  <r>
    <s v="Kelly Braun"/>
    <n v="58"/>
    <s v="Male"/>
    <s v="O-"/>
    <x v="3"/>
    <x v="117"/>
    <s v="Gary Little Dds"/>
    <x v="22975"/>
    <s v="Blue Cross"/>
    <n v="27458.777470000001"/>
    <n v="270"/>
    <x v="0"/>
    <d v="2019-12-01T00:00:00"/>
    <x v="1"/>
    <s v="Normal"/>
    <x v="724"/>
    <n v="2019"/>
    <x v="8"/>
    <n v="10"/>
  </r>
  <r>
    <s v="Kelly Brown"/>
    <n v="82"/>
    <s v="Male"/>
    <s v="B+"/>
    <x v="2"/>
    <x v="14"/>
    <s v="Robert Mcdaniel"/>
    <x v="22976"/>
    <s v="Unitedhealthcare"/>
    <n v="20818.444159999999"/>
    <n v="209"/>
    <x v="0"/>
    <d v="2022-12-26T00:00:00"/>
    <x v="0"/>
    <s v="Abnormal"/>
    <x v="167"/>
    <n v="2022"/>
    <x v="2"/>
    <n v="24"/>
  </r>
  <r>
    <s v="Kelly Brown"/>
    <n v="36"/>
    <s v="Male"/>
    <s v="O+"/>
    <x v="2"/>
    <x v="957"/>
    <s v="Kayla Sutton"/>
    <x v="22977"/>
    <s v="Unitedhealthcare"/>
    <n v="17625.274519999999"/>
    <n v="392"/>
    <x v="0"/>
    <d v="2020-09-27T00:00:00"/>
    <x v="1"/>
    <s v="Abnormal"/>
    <x v="772"/>
    <n v="2020"/>
    <x v="6"/>
    <n v="11"/>
  </r>
  <r>
    <s v="Kelly Brown"/>
    <n v="61"/>
    <s v="Female"/>
    <s v="B-"/>
    <x v="5"/>
    <x v="26"/>
    <s v="Kenneth Watson"/>
    <x v="22978"/>
    <s v="Unitedhealthcare"/>
    <n v="21429.673910000001"/>
    <n v="493"/>
    <x v="0"/>
    <d v="2020-06-15T00:00:00"/>
    <x v="3"/>
    <s v="Abnormal"/>
    <x v="884"/>
    <n v="2020"/>
    <x v="9"/>
    <n v="30"/>
  </r>
  <r>
    <s v="Kelly Brown"/>
    <n v="56"/>
    <s v="Female"/>
    <s v="Ab+"/>
    <x v="0"/>
    <x v="475"/>
    <s v="Ronald Simmons"/>
    <x v="22979"/>
    <s v="Cigna"/>
    <n v="37993.124980000001"/>
    <n v="456"/>
    <x v="0"/>
    <d v="2023-01-06T00:00:00"/>
    <x v="2"/>
    <s v="Abnormal"/>
    <x v="292"/>
    <n v="2022"/>
    <x v="2"/>
    <n v="6"/>
  </r>
  <r>
    <s v="Kelly Brown"/>
    <n v="21"/>
    <s v="Male"/>
    <s v="O-"/>
    <x v="3"/>
    <x v="1393"/>
    <s v="Mary Powers"/>
    <x v="22980"/>
    <s v="Medicare"/>
    <n v="44738.815880000002"/>
    <n v="187"/>
    <x v="1"/>
    <d v="2020-03-12T00:00:00"/>
    <x v="2"/>
    <s v="Normal"/>
    <x v="14"/>
    <n v="2020"/>
    <x v="1"/>
    <n v="24"/>
  </r>
  <r>
    <s v="Kelly Brown"/>
    <n v="25"/>
    <s v="Male"/>
    <s v="B-"/>
    <x v="1"/>
    <x v="1511"/>
    <s v="Richard Sullivan"/>
    <x v="22981"/>
    <s v="Blue Cross"/>
    <n v="29822.412769999999"/>
    <n v="175"/>
    <x v="0"/>
    <d v="2021-09-17T00:00:00"/>
    <x v="2"/>
    <s v="Abnormal"/>
    <x v="323"/>
    <n v="2021"/>
    <x v="6"/>
    <n v="9"/>
  </r>
  <r>
    <s v="Kelly Bryant"/>
    <n v="46"/>
    <s v="Male"/>
    <s v="A-"/>
    <x v="0"/>
    <x v="927"/>
    <s v="Matthew Price"/>
    <x v="22982"/>
    <s v="Cigna"/>
    <n v="21440.505099999998"/>
    <n v="238"/>
    <x v="2"/>
    <d v="2021-06-03T00:00:00"/>
    <x v="1"/>
    <s v="Normal"/>
    <x v="293"/>
    <n v="2021"/>
    <x v="9"/>
    <n v="23"/>
  </r>
  <r>
    <s v="Kelly Burch"/>
    <n v="67"/>
    <s v="Male"/>
    <s v="Ab+"/>
    <x v="0"/>
    <x v="482"/>
    <s v="Joseph Palmer"/>
    <x v="22983"/>
    <s v="Unitedhealthcare"/>
    <n v="25770.981210000002"/>
    <n v="138"/>
    <x v="2"/>
    <d v="2023-06-04T00:00:00"/>
    <x v="0"/>
    <s v="Normal"/>
    <x v="48"/>
    <n v="2023"/>
    <x v="9"/>
    <n v="23"/>
  </r>
  <r>
    <s v="Kelly Burnett"/>
    <n v="85"/>
    <s v="Male"/>
    <s v="Ab+"/>
    <x v="3"/>
    <x v="1750"/>
    <s v="Erik Chung"/>
    <x v="22984"/>
    <s v="Cigna"/>
    <n v="9387.8148579999997"/>
    <n v="152"/>
    <x v="0"/>
    <d v="2020-05-30T00:00:00"/>
    <x v="4"/>
    <s v="Abnormal"/>
    <x v="383"/>
    <n v="2020"/>
    <x v="9"/>
    <n v="26"/>
  </r>
  <r>
    <s v="Kelly Cameron"/>
    <n v="78"/>
    <s v="Male"/>
    <s v="B-"/>
    <x v="0"/>
    <x v="327"/>
    <s v="Samuel Clayton"/>
    <x v="3980"/>
    <s v="Unitedhealthcare"/>
    <n v="5546.989039"/>
    <n v="376"/>
    <x v="2"/>
    <d v="2022-10-15T00:00:00"/>
    <x v="4"/>
    <s v="Normal"/>
    <x v="224"/>
    <n v="2022"/>
    <x v="5"/>
    <n v="2"/>
  </r>
  <r>
    <s v="Kelly Campos"/>
    <n v="37"/>
    <s v="Female"/>
    <s v="Ab+"/>
    <x v="5"/>
    <x v="1010"/>
    <s v="Terri Jackson"/>
    <x v="22985"/>
    <s v="Unitedhealthcare"/>
    <n v="47355.681299999997"/>
    <n v="178"/>
    <x v="1"/>
    <d v="2019-12-28T00:00:00"/>
    <x v="0"/>
    <s v="Abnormal"/>
    <x v="48"/>
    <n v="2019"/>
    <x v="2"/>
    <n v="7"/>
  </r>
  <r>
    <s v="Kelly Cantrell"/>
    <n v="80"/>
    <s v="Male"/>
    <s v="Ab-"/>
    <x v="0"/>
    <x v="1361"/>
    <s v="Makayla Morgan"/>
    <x v="22986"/>
    <s v="Unitedhealthcare"/>
    <n v="14284.00088"/>
    <n v="216"/>
    <x v="1"/>
    <d v="2019-06-01T00:00:00"/>
    <x v="4"/>
    <s v="Abnormal"/>
    <x v="249"/>
    <n v="2019"/>
    <x v="9"/>
    <n v="5"/>
  </r>
  <r>
    <s v="Kelly Carter"/>
    <n v="67"/>
    <s v="Female"/>
    <s v="A+"/>
    <x v="3"/>
    <x v="314"/>
    <s v="Jennifer Graham"/>
    <x v="22987"/>
    <s v="Cigna"/>
    <n v="30027.286029999999"/>
    <n v="436"/>
    <x v="2"/>
    <d v="2022-06-12T00:00:00"/>
    <x v="4"/>
    <s v="Abnormal"/>
    <x v="153"/>
    <n v="2022"/>
    <x v="9"/>
    <n v="22"/>
  </r>
  <r>
    <s v="Kelly Chapman"/>
    <n v="52"/>
    <s v="Male"/>
    <s v="Ab+"/>
    <x v="4"/>
    <x v="1788"/>
    <s v="Ryan Gates"/>
    <x v="22988"/>
    <s v="Cigna"/>
    <n v="33891.097139999998"/>
    <n v="200"/>
    <x v="2"/>
    <d v="2021-09-28T00:00:00"/>
    <x v="1"/>
    <s v="Normal"/>
    <x v="357"/>
    <n v="2021"/>
    <x v="6"/>
    <n v="25"/>
  </r>
  <r>
    <s v="Kelly Chavez"/>
    <n v="36"/>
    <s v="Male"/>
    <s v="Ab-"/>
    <x v="1"/>
    <x v="761"/>
    <s v="Melinda Harris"/>
    <x v="11859"/>
    <s v="Aetna"/>
    <n v="18525.560320000001"/>
    <n v="266"/>
    <x v="2"/>
    <d v="2020-12-03T00:00:00"/>
    <x v="0"/>
    <s v="Inconclusive"/>
    <x v="52"/>
    <n v="2020"/>
    <x v="8"/>
    <n v="12"/>
  </r>
  <r>
    <s v="Kelly Chen"/>
    <n v="83"/>
    <s v="Female"/>
    <s v="O+"/>
    <x v="0"/>
    <x v="1274"/>
    <s v="Douglas Morris"/>
    <x v="22989"/>
    <s v="Blue Cross"/>
    <n v="22686.678779999998"/>
    <n v="278"/>
    <x v="1"/>
    <d v="2020-05-08T00:00:00"/>
    <x v="2"/>
    <s v="Abnormal"/>
    <x v="229"/>
    <n v="2020"/>
    <x v="11"/>
    <n v="15"/>
  </r>
  <r>
    <s v="Kelly Clark"/>
    <n v="40"/>
    <s v="Female"/>
    <s v="A-"/>
    <x v="2"/>
    <x v="586"/>
    <s v="Linda Brown"/>
    <x v="22990"/>
    <s v="Blue Cross"/>
    <n v="9426.9608270000008"/>
    <n v="348"/>
    <x v="0"/>
    <d v="2023-08-23T00:00:00"/>
    <x v="4"/>
    <s v="Inconclusive"/>
    <x v="984"/>
    <n v="2023"/>
    <x v="7"/>
    <n v="11"/>
  </r>
  <r>
    <s v="Kelly Clark"/>
    <n v="67"/>
    <s v="Female"/>
    <s v="B+"/>
    <x v="4"/>
    <x v="1094"/>
    <s v="Jennifer Anderson"/>
    <x v="22991"/>
    <s v="Blue Cross"/>
    <n v="44470.398269999998"/>
    <n v="498"/>
    <x v="2"/>
    <d v="2023-03-16T00:00:00"/>
    <x v="0"/>
    <s v="Abnormal"/>
    <x v="233"/>
    <n v="2023"/>
    <x v="0"/>
    <n v="5"/>
  </r>
  <r>
    <s v="Kelly Clark"/>
    <n v="66"/>
    <s v="Female"/>
    <s v="B+"/>
    <x v="4"/>
    <x v="1094"/>
    <s v="Jennifer Anderson"/>
    <x v="22991"/>
    <s v="Blue Cross"/>
    <n v="44470.398269999998"/>
    <n v="498"/>
    <x v="2"/>
    <d v="2023-03-16T00:00:00"/>
    <x v="0"/>
    <s v="Abnormal"/>
    <x v="233"/>
    <n v="2023"/>
    <x v="0"/>
    <n v="5"/>
  </r>
  <r>
    <s v="Kelly Clay"/>
    <n v="62"/>
    <s v="Female"/>
    <s v="Ab-"/>
    <x v="3"/>
    <x v="769"/>
    <s v="James Ryan"/>
    <x v="4790"/>
    <s v="Medicare"/>
    <n v="23061.198700000001"/>
    <n v="311"/>
    <x v="0"/>
    <d v="2019-12-16T00:00:00"/>
    <x v="1"/>
    <s v="Inconclusive"/>
    <x v="245"/>
    <n v="2019"/>
    <x v="2"/>
    <n v="6"/>
  </r>
  <r>
    <s v="Kelly Cohen"/>
    <n v="33"/>
    <s v="Male"/>
    <s v="O+"/>
    <x v="1"/>
    <x v="1804"/>
    <s v="Nicholas Underwood"/>
    <x v="22992"/>
    <s v="Unitedhealthcare"/>
    <n v="3486.3896020000002"/>
    <n v="179"/>
    <x v="0"/>
    <d v="2022-10-10T00:00:00"/>
    <x v="4"/>
    <s v="Abnormal"/>
    <x v="792"/>
    <n v="2022"/>
    <x v="6"/>
    <n v="17"/>
  </r>
  <r>
    <s v="Kelly Coleman"/>
    <n v="63"/>
    <s v="Male"/>
    <s v="O-"/>
    <x v="4"/>
    <x v="539"/>
    <s v="Daniel Franklin"/>
    <x v="22993"/>
    <s v="Unitedhealthcare"/>
    <n v="4158.2831130000004"/>
    <n v="112"/>
    <x v="2"/>
    <d v="2024-02-23T00:00:00"/>
    <x v="0"/>
    <s v="Normal"/>
    <x v="208"/>
    <n v="2024"/>
    <x v="3"/>
    <n v="29"/>
  </r>
  <r>
    <s v="Kelly Coleman"/>
    <n v="73"/>
    <s v="Male"/>
    <s v="Ab+"/>
    <x v="3"/>
    <x v="1231"/>
    <s v="Jessica Stevens"/>
    <x v="22994"/>
    <s v="Unitedhealthcare"/>
    <n v="23520.322250000001"/>
    <n v="161"/>
    <x v="1"/>
    <d v="2020-05-01T00:00:00"/>
    <x v="4"/>
    <s v="Inconclusive"/>
    <x v="64"/>
    <n v="2020"/>
    <x v="11"/>
    <n v="28"/>
  </r>
  <r>
    <s v="Kelly Coleman"/>
    <n v="77"/>
    <s v="Male"/>
    <s v="Ab+"/>
    <x v="3"/>
    <x v="1231"/>
    <s v="Jessica Stevens"/>
    <x v="22994"/>
    <s v="Unitedhealthcare"/>
    <n v="23520.322250000001"/>
    <n v="161"/>
    <x v="1"/>
    <d v="2020-05-01T00:00:00"/>
    <x v="4"/>
    <s v="Inconclusive"/>
    <x v="64"/>
    <n v="2020"/>
    <x v="11"/>
    <n v="28"/>
  </r>
  <r>
    <s v="Kelly Collins"/>
    <n v="65"/>
    <s v="Female"/>
    <s v="O-"/>
    <x v="3"/>
    <x v="1150"/>
    <s v="Henry Wood"/>
    <x v="22995"/>
    <s v="Cigna"/>
    <n v="9467.3188969999992"/>
    <n v="372"/>
    <x v="1"/>
    <d v="2020-03-13T00:00:00"/>
    <x v="3"/>
    <s v="Abnormal"/>
    <x v="31"/>
    <n v="2020"/>
    <x v="1"/>
    <n v="17"/>
  </r>
  <r>
    <s v="Kelly Collins"/>
    <n v="76"/>
    <s v="Male"/>
    <s v="Ab-"/>
    <x v="4"/>
    <x v="1353"/>
    <s v="Scott Campbell"/>
    <x v="22996"/>
    <s v="Aetna"/>
    <n v="36281.517160000003"/>
    <n v="213"/>
    <x v="1"/>
    <d v="2020-12-07T00:00:00"/>
    <x v="2"/>
    <s v="Abnormal"/>
    <x v="30"/>
    <n v="2020"/>
    <x v="8"/>
    <n v="12"/>
  </r>
  <r>
    <s v="Kelly Conway"/>
    <n v="27"/>
    <s v="Male"/>
    <s v="O+"/>
    <x v="3"/>
    <x v="114"/>
    <s v="Karen Zamora"/>
    <x v="22997"/>
    <s v="Blue Cross"/>
    <n v="23902.89645"/>
    <n v="138"/>
    <x v="0"/>
    <d v="2020-11-09T00:00:00"/>
    <x v="2"/>
    <s v="Inconclusive"/>
    <x v="671"/>
    <n v="2020"/>
    <x v="5"/>
    <n v="10"/>
  </r>
  <r>
    <s v="Kelly Conway"/>
    <n v="31"/>
    <s v="Male"/>
    <s v="O+"/>
    <x v="3"/>
    <x v="114"/>
    <s v="Karen Zamora"/>
    <x v="22997"/>
    <s v="Blue Cross"/>
    <n v="23902.89645"/>
    <n v="138"/>
    <x v="0"/>
    <d v="2020-11-09T00:00:00"/>
    <x v="2"/>
    <s v="Inconclusive"/>
    <x v="671"/>
    <n v="2020"/>
    <x v="5"/>
    <n v="10"/>
  </r>
  <r>
    <s v="Kelly Cooper"/>
    <n v="22"/>
    <s v="Female"/>
    <s v="B-"/>
    <x v="1"/>
    <x v="835"/>
    <s v="Richard Castro"/>
    <x v="22998"/>
    <s v="Aetna"/>
    <n v="27277.197349999999"/>
    <n v="363"/>
    <x v="1"/>
    <d v="2024-04-15T00:00:00"/>
    <x v="1"/>
    <s v="Normal"/>
    <x v="540"/>
    <n v="2024"/>
    <x v="11"/>
    <n v="2"/>
  </r>
  <r>
    <s v="Kelly Cooper"/>
    <n v="29"/>
    <s v="Female"/>
    <s v="A+"/>
    <x v="3"/>
    <x v="1384"/>
    <s v="Eric Rice"/>
    <x v="320"/>
    <s v="Unitedhealthcare"/>
    <n v="46061.581039999997"/>
    <n v="347"/>
    <x v="1"/>
    <d v="2022-10-14T00:00:00"/>
    <x v="3"/>
    <s v="Inconclusive"/>
    <x v="22"/>
    <n v="2022"/>
    <x v="5"/>
    <n v="8"/>
  </r>
  <r>
    <s v="Kelly Cooper"/>
    <n v="32"/>
    <s v="Female"/>
    <s v="A+"/>
    <x v="3"/>
    <x v="1384"/>
    <s v="Eric Rice"/>
    <x v="320"/>
    <s v="Unitedhealthcare"/>
    <n v="46061.581039999997"/>
    <n v="347"/>
    <x v="1"/>
    <d v="2022-10-14T00:00:00"/>
    <x v="3"/>
    <s v="Inconclusive"/>
    <x v="22"/>
    <n v="2022"/>
    <x v="5"/>
    <n v="8"/>
  </r>
  <r>
    <s v="Kelly Copeland"/>
    <n v="53"/>
    <s v="Female"/>
    <s v="B-"/>
    <x v="0"/>
    <x v="844"/>
    <s v="Danielle Parker Dds"/>
    <x v="22999"/>
    <s v="Cigna"/>
    <n v="22443.93867"/>
    <n v="175"/>
    <x v="1"/>
    <d v="2022-05-25T00:00:00"/>
    <x v="4"/>
    <s v="Inconclusive"/>
    <x v="444"/>
    <n v="2022"/>
    <x v="9"/>
    <n v="19"/>
  </r>
  <r>
    <s v="Kelly Copeland"/>
    <n v="48"/>
    <s v="Female"/>
    <s v="A-"/>
    <x v="4"/>
    <x v="1151"/>
    <s v="Jennifer Bowman"/>
    <x v="16692"/>
    <s v="Cigna"/>
    <n v="28936.32445"/>
    <n v="444"/>
    <x v="2"/>
    <d v="2022-01-08T00:00:00"/>
    <x v="0"/>
    <s v="Inconclusive"/>
    <x v="28"/>
    <n v="2021"/>
    <x v="2"/>
    <n v="26"/>
  </r>
  <r>
    <s v="Kelly Copeland"/>
    <n v="51"/>
    <s v="Female"/>
    <s v="A-"/>
    <x v="4"/>
    <x v="1151"/>
    <s v="Jennifer Bowman"/>
    <x v="16692"/>
    <s v="Cigna"/>
    <n v="28936.32445"/>
    <n v="444"/>
    <x v="2"/>
    <d v="2022-01-08T00:00:00"/>
    <x v="0"/>
    <s v="Inconclusive"/>
    <x v="28"/>
    <n v="2021"/>
    <x v="2"/>
    <n v="26"/>
  </r>
  <r>
    <s v="Kelly Cowan"/>
    <n v="55"/>
    <s v="Male"/>
    <s v="O+"/>
    <x v="1"/>
    <x v="1081"/>
    <s v="Joseph Wright"/>
    <x v="23000"/>
    <s v="Medicare"/>
    <n v="30079.51052"/>
    <n v="164"/>
    <x v="2"/>
    <d v="2022-10-21T00:00:00"/>
    <x v="0"/>
    <s v="Normal"/>
    <x v="81"/>
    <n v="2022"/>
    <x v="5"/>
    <n v="6"/>
  </r>
  <r>
    <s v="Kelly Cowan"/>
    <n v="35"/>
    <s v="Male"/>
    <s v="O-"/>
    <x v="2"/>
    <x v="666"/>
    <s v="Franklin White"/>
    <x v="23001"/>
    <s v="Medicare"/>
    <n v="46822.872880000003"/>
    <n v="314"/>
    <x v="0"/>
    <d v="2019-11-07T00:00:00"/>
    <x v="0"/>
    <s v="Normal"/>
    <x v="92"/>
    <n v="2019"/>
    <x v="5"/>
    <n v="30"/>
  </r>
  <r>
    <s v="Kelly Cox"/>
    <n v="33"/>
    <s v="Male"/>
    <s v="O-"/>
    <x v="2"/>
    <x v="1144"/>
    <s v="Lisa Allen Md"/>
    <x v="23002"/>
    <s v="Aetna"/>
    <n v="22944.65971"/>
    <n v="184"/>
    <x v="0"/>
    <d v="2021-01-24T00:00:00"/>
    <x v="2"/>
    <s v="Abnormal"/>
    <x v="393"/>
    <n v="2021"/>
    <x v="3"/>
    <n v="22"/>
  </r>
  <r>
    <s v="Kelly Craig"/>
    <n v="45"/>
    <s v="Female"/>
    <s v="A-"/>
    <x v="2"/>
    <x v="98"/>
    <s v="David Sims"/>
    <x v="23003"/>
    <s v="Blue Cross"/>
    <n v="6150.9651080000003"/>
    <n v="454"/>
    <x v="0"/>
    <d v="2024-01-31T00:00:00"/>
    <x v="3"/>
    <s v="Inconclusive"/>
    <x v="44"/>
    <n v="2024"/>
    <x v="3"/>
    <n v="15"/>
  </r>
  <r>
    <s v="Kelly Cummings"/>
    <n v="60"/>
    <s v="Male"/>
    <s v="Ab+"/>
    <x v="5"/>
    <x v="366"/>
    <s v="Shannon Alvarez Phd"/>
    <x v="23004"/>
    <s v="Aetna"/>
    <n v="39595.881500000003"/>
    <n v="139"/>
    <x v="0"/>
    <d v="2021-06-03T00:00:00"/>
    <x v="3"/>
    <s v="Normal"/>
    <x v="96"/>
    <n v="2021"/>
    <x v="9"/>
    <n v="11"/>
  </r>
  <r>
    <s v="Kelly Cummings"/>
    <n v="58"/>
    <s v="Male"/>
    <s v="Ab+"/>
    <x v="5"/>
    <x v="366"/>
    <s v="Shannon Alvarez Phd"/>
    <x v="23004"/>
    <s v="Aetna"/>
    <n v="39595.881500000003"/>
    <n v="139"/>
    <x v="0"/>
    <d v="2021-06-03T00:00:00"/>
    <x v="3"/>
    <s v="Normal"/>
    <x v="96"/>
    <n v="2021"/>
    <x v="9"/>
    <n v="11"/>
  </r>
  <r>
    <s v="Kelly Cummings"/>
    <n v="48"/>
    <s v="Male"/>
    <s v="B+"/>
    <x v="0"/>
    <x v="1767"/>
    <s v="Jerry Bryant"/>
    <x v="396"/>
    <s v="Aetna"/>
    <n v="21451.218369999999"/>
    <n v="125"/>
    <x v="1"/>
    <d v="2020-12-05T00:00:00"/>
    <x v="3"/>
    <s v="Normal"/>
    <x v="129"/>
    <n v="2020"/>
    <x v="8"/>
    <n v="21"/>
  </r>
  <r>
    <s v="Kelly Cunningham"/>
    <n v="74"/>
    <s v="Male"/>
    <s v="A-"/>
    <x v="2"/>
    <x v="688"/>
    <s v="Timothy Barnes"/>
    <x v="23005"/>
    <s v="Blue Cross"/>
    <n v="6773.0909849999998"/>
    <n v="379"/>
    <x v="0"/>
    <d v="2019-07-10T00:00:00"/>
    <x v="4"/>
    <s v="Abnormal"/>
    <x v="654"/>
    <n v="2019"/>
    <x v="10"/>
    <n v="4"/>
  </r>
  <r>
    <s v="Kelly Curry"/>
    <n v="45"/>
    <s v="Female"/>
    <s v="B-"/>
    <x v="3"/>
    <x v="1425"/>
    <s v="Johnny Banks"/>
    <x v="23006"/>
    <s v="Medicare"/>
    <n v="44017.032910000002"/>
    <n v="241"/>
    <x v="1"/>
    <d v="2023-02-17T00:00:00"/>
    <x v="1"/>
    <s v="Inconclusive"/>
    <x v="544"/>
    <n v="2023"/>
    <x v="3"/>
    <n v="18"/>
  </r>
  <r>
    <s v="Kelly Daniels"/>
    <n v="50"/>
    <s v="Female"/>
    <s v="B-"/>
    <x v="4"/>
    <x v="374"/>
    <s v="Joshua Shaw"/>
    <x v="23007"/>
    <s v="Unitedhealthcare"/>
    <n v="44971.478280000003"/>
    <n v="322"/>
    <x v="1"/>
    <d v="2022-05-22T00:00:00"/>
    <x v="1"/>
    <s v="Normal"/>
    <x v="13"/>
    <n v="2022"/>
    <x v="9"/>
    <n v="10"/>
  </r>
  <r>
    <s v="Kelly David"/>
    <n v="76"/>
    <s v="Female"/>
    <s v="A-"/>
    <x v="2"/>
    <x v="1051"/>
    <s v="Jose Webb"/>
    <x v="3848"/>
    <s v="Medicare"/>
    <n v="44303.661119999997"/>
    <n v="135"/>
    <x v="0"/>
    <d v="2024-04-07T00:00:00"/>
    <x v="1"/>
    <s v="Normal"/>
    <x v="12"/>
    <n v="2024"/>
    <x v="11"/>
    <n v="4"/>
  </r>
  <r>
    <s v="Kelly Davidson"/>
    <n v="20"/>
    <s v="Female"/>
    <s v="Ab+"/>
    <x v="1"/>
    <x v="1373"/>
    <s v="Alejandra Palmer"/>
    <x v="23008"/>
    <s v="Blue Cross"/>
    <n v="3626.0649069999999"/>
    <n v="376"/>
    <x v="0"/>
    <d v="2020-03-21T00:00:00"/>
    <x v="3"/>
    <s v="Abnormal"/>
    <x v="639"/>
    <n v="2020"/>
    <x v="0"/>
    <n v="16"/>
  </r>
  <r>
    <s v="Kelly Davies"/>
    <n v="69"/>
    <s v="Female"/>
    <s v="A+"/>
    <x v="1"/>
    <x v="1347"/>
    <s v="David Williams"/>
    <x v="23009"/>
    <s v="Aetna"/>
    <n v="32490.6479"/>
    <n v="378"/>
    <x v="1"/>
    <d v="2019-08-15T00:00:00"/>
    <x v="2"/>
    <s v="Normal"/>
    <x v="433"/>
    <n v="2019"/>
    <x v="10"/>
    <n v="24"/>
  </r>
  <r>
    <s v="Kelly Davis"/>
    <n v="58"/>
    <s v="Male"/>
    <s v="O-"/>
    <x v="2"/>
    <x v="1057"/>
    <s v="Ann Lyons"/>
    <x v="23010"/>
    <s v="Blue Cross"/>
    <n v="16849.632239999999"/>
    <n v="428"/>
    <x v="1"/>
    <d v="2020-08-19T00:00:00"/>
    <x v="3"/>
    <s v="Inconclusive"/>
    <x v="79"/>
    <n v="2020"/>
    <x v="7"/>
    <n v="3"/>
  </r>
  <r>
    <s v="Kelly Decker"/>
    <n v="30"/>
    <s v="Female"/>
    <s v="Ab-"/>
    <x v="3"/>
    <x v="879"/>
    <s v="Lance Lozano"/>
    <x v="4504"/>
    <s v="Aetna"/>
    <n v="30476.891500000002"/>
    <n v="385"/>
    <x v="0"/>
    <d v="2022-07-12T00:00:00"/>
    <x v="0"/>
    <s v="Normal"/>
    <x v="96"/>
    <n v="2022"/>
    <x v="4"/>
    <n v="19"/>
  </r>
  <r>
    <s v="Kelly Diaz"/>
    <n v="31"/>
    <s v="Male"/>
    <s v="O+"/>
    <x v="4"/>
    <x v="1049"/>
    <s v="Amy Carlson"/>
    <x v="23011"/>
    <s v="Unitedhealthcare"/>
    <n v="14847.61046"/>
    <n v="360"/>
    <x v="1"/>
    <d v="2020-10-01T00:00:00"/>
    <x v="3"/>
    <s v="Abnormal"/>
    <x v="825"/>
    <n v="2020"/>
    <x v="6"/>
    <n v="4"/>
  </r>
  <r>
    <s v="Kelly Donaldson"/>
    <n v="72"/>
    <s v="Male"/>
    <s v="B+"/>
    <x v="3"/>
    <x v="1430"/>
    <s v="Erik Williams"/>
    <x v="23012"/>
    <s v="Aetna"/>
    <n v="42234.590360000002"/>
    <n v="252"/>
    <x v="1"/>
    <d v="2019-08-01T00:00:00"/>
    <x v="4"/>
    <s v="Abnormal"/>
    <x v="355"/>
    <n v="2019"/>
    <x v="10"/>
    <n v="24"/>
  </r>
  <r>
    <s v="Kelly Duncan"/>
    <n v="70"/>
    <s v="Male"/>
    <s v="B-"/>
    <x v="1"/>
    <x v="990"/>
    <s v="Rebekah Hill"/>
    <x v="23013"/>
    <s v="Cigna"/>
    <n v="19184.253799999999"/>
    <n v="173"/>
    <x v="1"/>
    <d v="2024-05-05T00:00:00"/>
    <x v="4"/>
    <s v="Normal"/>
    <x v="743"/>
    <n v="2024"/>
    <x v="11"/>
    <n v="7"/>
  </r>
  <r>
    <s v="Kelly Duncan"/>
    <n v="74"/>
    <s v="Male"/>
    <s v="B-"/>
    <x v="1"/>
    <x v="990"/>
    <s v="Rebekah Hill"/>
    <x v="23013"/>
    <s v="Cigna"/>
    <n v="19184.253799999999"/>
    <n v="173"/>
    <x v="1"/>
    <d v="2024-05-05T00:00:00"/>
    <x v="4"/>
    <s v="Normal"/>
    <x v="743"/>
    <n v="2024"/>
    <x v="11"/>
    <n v="7"/>
  </r>
  <r>
    <s v="Kelly Duncan"/>
    <n v="44"/>
    <s v="Male"/>
    <s v="A-"/>
    <x v="1"/>
    <x v="1085"/>
    <s v="James Henderson"/>
    <x v="23014"/>
    <s v="Blue Cross"/>
    <n v="8441.1664459999993"/>
    <n v="229"/>
    <x v="2"/>
    <d v="2020-07-05T00:00:00"/>
    <x v="2"/>
    <s v="Inconclusive"/>
    <x v="12"/>
    <n v="2020"/>
    <x v="4"/>
    <n v="24"/>
  </r>
  <r>
    <s v="Kelly Dunn"/>
    <n v="56"/>
    <s v="Female"/>
    <s v="O-"/>
    <x v="3"/>
    <x v="1644"/>
    <s v="Brandy Clark"/>
    <x v="23015"/>
    <s v="Aetna"/>
    <n v="28188.130219999999"/>
    <n v="437"/>
    <x v="2"/>
    <d v="2024-01-01T00:00:00"/>
    <x v="3"/>
    <s v="Abnormal"/>
    <x v="182"/>
    <n v="2023"/>
    <x v="2"/>
    <n v="7"/>
  </r>
  <r>
    <s v="Kelly Duran"/>
    <n v="64"/>
    <s v="Male"/>
    <s v="O+"/>
    <x v="0"/>
    <x v="1558"/>
    <s v="Yolanda Simon"/>
    <x v="18507"/>
    <s v="Medicare"/>
    <n v="29447.858359999998"/>
    <n v="366"/>
    <x v="0"/>
    <d v="2020-12-12T00:00:00"/>
    <x v="1"/>
    <s v="Inconclusive"/>
    <x v="18"/>
    <n v="2020"/>
    <x v="8"/>
    <n v="15"/>
  </r>
  <r>
    <s v="Kelly Duran"/>
    <n v="34"/>
    <s v="Female"/>
    <s v="A+"/>
    <x v="0"/>
    <x v="228"/>
    <s v="Suzanne Henderson"/>
    <x v="23016"/>
    <s v="Medicare"/>
    <n v="17530.194889999999"/>
    <n v="383"/>
    <x v="2"/>
    <d v="2023-06-08T00:00:00"/>
    <x v="1"/>
    <s v="Normal"/>
    <x v="528"/>
    <n v="2023"/>
    <x v="9"/>
    <n v="18"/>
  </r>
  <r>
    <s v="Kelly Evans"/>
    <n v="78"/>
    <s v="Female"/>
    <s v="O-"/>
    <x v="3"/>
    <x v="1348"/>
    <s v="Dominique Sampson"/>
    <x v="23017"/>
    <s v="Medicare"/>
    <n v="34925.233370000002"/>
    <n v="394"/>
    <x v="1"/>
    <d v="2024-05-03T00:00:00"/>
    <x v="1"/>
    <s v="Normal"/>
    <x v="618"/>
    <n v="2024"/>
    <x v="11"/>
    <n v="3"/>
  </r>
  <r>
    <s v="Kelly Fields"/>
    <n v="45"/>
    <s v="Female"/>
    <s v="Ab+"/>
    <x v="1"/>
    <x v="648"/>
    <s v="Melissa Norris"/>
    <x v="23018"/>
    <s v="Medicare"/>
    <n v="42382.552479999998"/>
    <n v="204"/>
    <x v="1"/>
    <d v="2019-11-05T00:00:00"/>
    <x v="2"/>
    <s v="Abnormal"/>
    <x v="846"/>
    <n v="2019"/>
    <x v="5"/>
    <n v="15"/>
  </r>
  <r>
    <s v="Kelly Finley"/>
    <n v="41"/>
    <s v="Female"/>
    <s v="A+"/>
    <x v="3"/>
    <x v="1222"/>
    <s v="Amy Martinez"/>
    <x v="23019"/>
    <s v="Medicare"/>
    <n v="5525.0740059999998"/>
    <n v="271"/>
    <x v="1"/>
    <d v="2021-02-14T00:00:00"/>
    <x v="3"/>
    <s v="Abnormal"/>
    <x v="830"/>
    <n v="2021"/>
    <x v="1"/>
    <n v="10"/>
  </r>
  <r>
    <s v="Kelly Fisher"/>
    <n v="77"/>
    <s v="Male"/>
    <s v="Ab+"/>
    <x v="0"/>
    <x v="85"/>
    <s v="Audrey Becker"/>
    <x v="23020"/>
    <s v="Cigna"/>
    <n v="36293.317889999998"/>
    <n v="393"/>
    <x v="1"/>
    <d v="2023-08-02T00:00:00"/>
    <x v="2"/>
    <s v="Abnormal"/>
    <x v="863"/>
    <n v="2023"/>
    <x v="10"/>
    <n v="19"/>
  </r>
  <r>
    <s v="Kelly Fisher"/>
    <n v="79"/>
    <s v="Male"/>
    <s v="Ab+"/>
    <x v="0"/>
    <x v="85"/>
    <s v="Audrey Becker"/>
    <x v="23020"/>
    <s v="Cigna"/>
    <n v="36293.317889999998"/>
    <n v="393"/>
    <x v="1"/>
    <d v="2023-08-02T00:00:00"/>
    <x v="2"/>
    <s v="Abnormal"/>
    <x v="863"/>
    <n v="2023"/>
    <x v="10"/>
    <n v="19"/>
  </r>
  <r>
    <s v="Kelly Fisher"/>
    <n v="81"/>
    <s v="Male"/>
    <s v="A-"/>
    <x v="5"/>
    <x v="519"/>
    <s v="John Diaz"/>
    <x v="23021"/>
    <s v="Unitedhealthcare"/>
    <n v="11656.18838"/>
    <n v="248"/>
    <x v="0"/>
    <d v="2019-06-16T00:00:00"/>
    <x v="4"/>
    <s v="Abnormal"/>
    <x v="634"/>
    <n v="2019"/>
    <x v="4"/>
    <n v="15"/>
  </r>
  <r>
    <s v="Kelly Fletcher"/>
    <n v="21"/>
    <s v="Female"/>
    <s v="Ab+"/>
    <x v="0"/>
    <x v="1534"/>
    <s v="Andrew Hubbard Dvm"/>
    <x v="8901"/>
    <s v="Blue Cross"/>
    <n v="45019.659670000001"/>
    <n v="280"/>
    <x v="0"/>
    <d v="2019-08-04T00:00:00"/>
    <x v="2"/>
    <s v="Normal"/>
    <x v="73"/>
    <n v="2019"/>
    <x v="10"/>
    <n v="23"/>
  </r>
  <r>
    <s v="Kelly Francis"/>
    <n v="80"/>
    <s v="Female"/>
    <s v="O-"/>
    <x v="1"/>
    <x v="1250"/>
    <s v="Carolyn Woods"/>
    <x v="1854"/>
    <s v="Medicare"/>
    <n v="28588.913270000001"/>
    <n v="370"/>
    <x v="2"/>
    <d v="2020-04-08T00:00:00"/>
    <x v="1"/>
    <s v="Abnormal"/>
    <x v="12"/>
    <n v="2020"/>
    <x v="0"/>
    <n v="24"/>
  </r>
  <r>
    <s v="Kelly Frazier"/>
    <n v="72"/>
    <s v="Male"/>
    <s v="A-"/>
    <x v="3"/>
    <x v="525"/>
    <s v="Mark Griffin"/>
    <x v="15617"/>
    <s v="Cigna"/>
    <n v="22433.654180000001"/>
    <n v="459"/>
    <x v="0"/>
    <d v="2019-07-17T00:00:00"/>
    <x v="4"/>
    <s v="Inconclusive"/>
    <x v="14"/>
    <n v="2019"/>
    <x v="4"/>
    <n v="20"/>
  </r>
  <r>
    <s v="Kelly Frederick"/>
    <n v="68"/>
    <s v="Female"/>
    <s v="A+"/>
    <x v="0"/>
    <x v="52"/>
    <s v="Keith Johnson"/>
    <x v="23022"/>
    <s v="Aetna"/>
    <n v="7663.4753309999996"/>
    <n v="206"/>
    <x v="0"/>
    <d v="2020-06-21T00:00:00"/>
    <x v="3"/>
    <s v="Normal"/>
    <x v="56"/>
    <n v="2020"/>
    <x v="4"/>
    <n v="11"/>
  </r>
  <r>
    <s v="Kelly Frederick"/>
    <n v="67"/>
    <s v="Male"/>
    <s v="O+"/>
    <x v="1"/>
    <x v="21"/>
    <s v="Kristi Wilson"/>
    <x v="23023"/>
    <s v="Cigna"/>
    <n v="25622.982800000002"/>
    <n v="422"/>
    <x v="0"/>
    <d v="2023-06-25T00:00:00"/>
    <x v="0"/>
    <s v="Abnormal"/>
    <x v="196"/>
    <n v="2023"/>
    <x v="4"/>
    <n v="7"/>
  </r>
  <r>
    <s v="Kelly Freeman"/>
    <n v="58"/>
    <s v="Female"/>
    <s v="B-"/>
    <x v="3"/>
    <x v="1668"/>
    <s v="Rachel Carter"/>
    <x v="23024"/>
    <s v="Cigna"/>
    <n v="43774.605300000003"/>
    <n v="125"/>
    <x v="0"/>
    <d v="2021-09-12T00:00:00"/>
    <x v="4"/>
    <s v="Inconclusive"/>
    <x v="37"/>
    <n v="2021"/>
    <x v="7"/>
    <n v="18"/>
  </r>
  <r>
    <s v="Kelly Freeman"/>
    <n v="76"/>
    <s v="Female"/>
    <s v="A-"/>
    <x v="4"/>
    <x v="1418"/>
    <s v="Scott Arias"/>
    <x v="17614"/>
    <s v="Blue Cross"/>
    <n v="40124.942170000002"/>
    <n v="392"/>
    <x v="0"/>
    <d v="2023-12-24T00:00:00"/>
    <x v="0"/>
    <s v="Normal"/>
    <x v="18"/>
    <n v="2023"/>
    <x v="8"/>
    <n v="28"/>
  </r>
  <r>
    <s v="Kelly Frye"/>
    <n v="18"/>
    <s v="Female"/>
    <s v="A+"/>
    <x v="0"/>
    <x v="1706"/>
    <s v="Jillian Taylor"/>
    <x v="23025"/>
    <s v="Cigna"/>
    <n v="7896.7197889999998"/>
    <n v="226"/>
    <x v="2"/>
    <d v="2021-12-14T00:00:00"/>
    <x v="3"/>
    <s v="Abnormal"/>
    <x v="264"/>
    <n v="2021"/>
    <x v="8"/>
    <n v="16"/>
  </r>
  <r>
    <s v="Kelly Gallagher"/>
    <n v="71"/>
    <s v="Female"/>
    <s v="O-"/>
    <x v="1"/>
    <x v="929"/>
    <s v="David Deleon"/>
    <x v="23026"/>
    <s v="Cigna"/>
    <n v="23782.64543"/>
    <n v="391"/>
    <x v="2"/>
    <d v="2024-05-14T00:00:00"/>
    <x v="0"/>
    <s v="Inconclusive"/>
    <x v="646"/>
    <n v="2024"/>
    <x v="11"/>
    <n v="29"/>
  </r>
  <r>
    <s v="Kelly Garcia"/>
    <n v="44"/>
    <s v="Female"/>
    <s v="A-"/>
    <x v="4"/>
    <x v="569"/>
    <s v="Brooke Warren"/>
    <x v="12443"/>
    <s v="Unitedhealthcare"/>
    <n v="198.63367030000001"/>
    <n v="384"/>
    <x v="2"/>
    <d v="2022-09-15T00:00:00"/>
    <x v="0"/>
    <s v="Abnormal"/>
    <x v="99"/>
    <n v="2022"/>
    <x v="6"/>
    <n v="5"/>
  </r>
  <r>
    <s v="Kelly Garcia"/>
    <n v="32"/>
    <s v="Female"/>
    <s v="O+"/>
    <x v="3"/>
    <x v="1556"/>
    <s v="Nicole Khan"/>
    <x v="23027"/>
    <s v="Aetna"/>
    <n v="27829.52622"/>
    <n v="147"/>
    <x v="0"/>
    <d v="2022-02-07T00:00:00"/>
    <x v="2"/>
    <s v="Abnormal"/>
    <x v="308"/>
    <n v="2022"/>
    <x v="3"/>
    <n v="25"/>
  </r>
  <r>
    <s v="Kelly Garcia"/>
    <n v="41"/>
    <s v="Male"/>
    <s v="A-"/>
    <x v="4"/>
    <x v="813"/>
    <s v="Michael Dean"/>
    <x v="23028"/>
    <s v="Cigna"/>
    <n v="38624.046309999998"/>
    <n v="488"/>
    <x v="0"/>
    <d v="2020-05-07T00:00:00"/>
    <x v="3"/>
    <s v="Inconclusive"/>
    <x v="358"/>
    <n v="2020"/>
    <x v="11"/>
    <n v="15"/>
  </r>
  <r>
    <s v="Kelly Garcia"/>
    <n v="46"/>
    <s v="Female"/>
    <s v="Ab-"/>
    <x v="0"/>
    <x v="1378"/>
    <s v="David Hayden"/>
    <x v="23029"/>
    <s v="Blue Cross"/>
    <n v="48188.363940000003"/>
    <n v="423"/>
    <x v="0"/>
    <d v="2024-02-28T00:00:00"/>
    <x v="3"/>
    <s v="Inconclusive"/>
    <x v="481"/>
    <n v="2024"/>
    <x v="1"/>
    <n v="19"/>
  </r>
  <r>
    <s v="Kelly Gardner"/>
    <n v="27"/>
    <s v="Female"/>
    <s v="B-"/>
    <x v="5"/>
    <x v="122"/>
    <s v="Mrs. Michele Chen"/>
    <x v="1263"/>
    <s v="Aetna"/>
    <n v="30084.557939999999"/>
    <n v="104"/>
    <x v="0"/>
    <d v="2019-09-30T00:00:00"/>
    <x v="2"/>
    <s v="Inconclusive"/>
    <x v="182"/>
    <n v="2019"/>
    <x v="6"/>
    <n v="1"/>
  </r>
  <r>
    <s v="Kelly Garner"/>
    <n v="39"/>
    <s v="Male"/>
    <s v="Ab-"/>
    <x v="2"/>
    <x v="957"/>
    <s v="Justin Yoder"/>
    <x v="23030"/>
    <s v="Cigna"/>
    <n v="8388.326341"/>
    <n v="255"/>
    <x v="2"/>
    <d v="2020-10-04T00:00:00"/>
    <x v="0"/>
    <s v="Abnormal"/>
    <x v="720"/>
    <n v="2020"/>
    <x v="6"/>
    <n v="18"/>
  </r>
  <r>
    <s v="Kelly Garza"/>
    <n v="39"/>
    <s v="Female"/>
    <s v="Ab-"/>
    <x v="4"/>
    <x v="393"/>
    <s v="Nicole Frost"/>
    <x v="23031"/>
    <s v="Unitedhealthcare"/>
    <n v="16631.204369999999"/>
    <n v="135"/>
    <x v="0"/>
    <d v="2020-03-29T00:00:00"/>
    <x v="3"/>
    <s v="Abnormal"/>
    <x v="69"/>
    <n v="2020"/>
    <x v="0"/>
    <n v="23"/>
  </r>
  <r>
    <s v="Kelly Gibson"/>
    <n v="72"/>
    <s v="Female"/>
    <s v="O-"/>
    <x v="3"/>
    <x v="1294"/>
    <s v="Jeffrey Cruz"/>
    <x v="23032"/>
    <s v="Blue Cross"/>
    <n v="3596.5073269999998"/>
    <n v="471"/>
    <x v="2"/>
    <d v="2023-11-04T00:00:00"/>
    <x v="4"/>
    <s v="Normal"/>
    <x v="8"/>
    <n v="2023"/>
    <x v="5"/>
    <n v="14"/>
  </r>
  <r>
    <s v="Kelly Gonzales"/>
    <n v="67"/>
    <s v="Male"/>
    <s v="B+"/>
    <x v="5"/>
    <x v="1077"/>
    <s v="Kevin Fernandez"/>
    <x v="23033"/>
    <s v="Aetna"/>
    <n v="49080.69384"/>
    <n v="348"/>
    <x v="0"/>
    <d v="2021-03-23T00:00:00"/>
    <x v="1"/>
    <s v="Inconclusive"/>
    <x v="140"/>
    <n v="2021"/>
    <x v="0"/>
    <n v="9"/>
  </r>
  <r>
    <s v="Kelly Gonzalez"/>
    <n v="64"/>
    <s v="Male"/>
    <s v="A-"/>
    <x v="5"/>
    <x v="1279"/>
    <s v="Aaron Ross"/>
    <x v="23034"/>
    <s v="Cigna"/>
    <n v="45604.060749999997"/>
    <n v="118"/>
    <x v="2"/>
    <d v="2023-08-03T00:00:00"/>
    <x v="1"/>
    <s v="Inconclusive"/>
    <x v="105"/>
    <n v="2023"/>
    <x v="10"/>
    <n v="27"/>
  </r>
  <r>
    <s v="Kelly Gonzalez"/>
    <n v="67"/>
    <s v="Male"/>
    <s v="O-"/>
    <x v="3"/>
    <x v="1194"/>
    <s v="Robert Jackson"/>
    <x v="7785"/>
    <s v="Unitedhealthcare"/>
    <n v="9587.3985209999992"/>
    <n v="315"/>
    <x v="1"/>
    <d v="2024-04-07T00:00:00"/>
    <x v="4"/>
    <s v="Normal"/>
    <x v="18"/>
    <n v="2024"/>
    <x v="0"/>
    <n v="27"/>
  </r>
  <r>
    <s v="Kelly Goodwin"/>
    <n v="63"/>
    <s v="Male"/>
    <s v="B-"/>
    <x v="2"/>
    <x v="611"/>
    <s v="Lisa Williams"/>
    <x v="23035"/>
    <s v="Medicare"/>
    <n v="35354.819360000001"/>
    <n v="278"/>
    <x v="0"/>
    <d v="2020-12-12T00:00:00"/>
    <x v="3"/>
    <s v="Abnormal"/>
    <x v="59"/>
    <n v="2020"/>
    <x v="8"/>
    <n v="20"/>
  </r>
  <r>
    <s v="Kelly Gordon"/>
    <n v="33"/>
    <s v="Male"/>
    <s v="O+"/>
    <x v="0"/>
    <x v="1114"/>
    <s v="Karen Carpenter"/>
    <x v="12182"/>
    <s v="Blue Cross"/>
    <n v="41403.096219999999"/>
    <n v="375"/>
    <x v="2"/>
    <d v="2022-02-08T00:00:00"/>
    <x v="2"/>
    <s v="Inconclusive"/>
    <x v="18"/>
    <n v="2022"/>
    <x v="3"/>
    <n v="30"/>
  </r>
  <r>
    <s v="Kelly Graham"/>
    <n v="84"/>
    <s v="Female"/>
    <s v="B+"/>
    <x v="4"/>
    <x v="1793"/>
    <s v="Andrew Andrews"/>
    <x v="1020"/>
    <s v="Blue Cross"/>
    <n v="16631.197230000002"/>
    <n v="484"/>
    <x v="0"/>
    <d v="2020-11-14T00:00:00"/>
    <x v="0"/>
    <s v="Normal"/>
    <x v="14"/>
    <n v="2020"/>
    <x v="5"/>
    <n v="21"/>
  </r>
  <r>
    <s v="Kelly Graham"/>
    <n v="28"/>
    <s v="Female"/>
    <s v="A+"/>
    <x v="4"/>
    <x v="1399"/>
    <s v="Michael Downs"/>
    <x v="23036"/>
    <s v="Medicare"/>
    <n v="34414.157910000002"/>
    <n v="237"/>
    <x v="2"/>
    <d v="2021-11-12T00:00:00"/>
    <x v="0"/>
    <s v="Inconclusive"/>
    <x v="129"/>
    <n v="2021"/>
    <x v="8"/>
    <n v="2"/>
  </r>
  <r>
    <s v="Kelly Grant"/>
    <n v="54"/>
    <s v="Female"/>
    <s v="O-"/>
    <x v="4"/>
    <x v="978"/>
    <s v="Edward Garrett"/>
    <x v="23037"/>
    <s v="Unitedhealthcare"/>
    <n v="19806.01541"/>
    <n v="353"/>
    <x v="1"/>
    <d v="2023-10-15T00:00:00"/>
    <x v="1"/>
    <s v="Abnormal"/>
    <x v="227"/>
    <n v="2023"/>
    <x v="6"/>
    <n v="22"/>
  </r>
  <r>
    <s v="Kelly Green"/>
    <n v="37"/>
    <s v="Female"/>
    <s v="B+"/>
    <x v="1"/>
    <x v="1546"/>
    <s v="Amanda Holmes"/>
    <x v="23038"/>
    <s v="Blue Cross"/>
    <n v="22068.564569999999"/>
    <n v="301"/>
    <x v="0"/>
    <d v="2019-06-26T00:00:00"/>
    <x v="0"/>
    <s v="Inconclusive"/>
    <x v="14"/>
    <n v="2019"/>
    <x v="9"/>
    <n v="27"/>
  </r>
  <r>
    <s v="Kelly Green"/>
    <n v="34"/>
    <s v="Male"/>
    <s v="Ab-"/>
    <x v="1"/>
    <x v="469"/>
    <s v="Charles Harrison"/>
    <x v="7615"/>
    <s v="Blue Cross"/>
    <n v="25695.958999999999"/>
    <n v="409"/>
    <x v="0"/>
    <d v="2022-04-04T00:00:00"/>
    <x v="0"/>
    <s v="Inconclusive"/>
    <x v="22"/>
    <n v="2022"/>
    <x v="0"/>
    <n v="8"/>
  </r>
  <r>
    <s v="Kelly Guzman"/>
    <n v="38"/>
    <s v="Female"/>
    <s v="A-"/>
    <x v="4"/>
    <x v="157"/>
    <s v="Angela Ortega"/>
    <x v="12309"/>
    <s v="Unitedhealthcare"/>
    <n v="29576.607599999999"/>
    <n v="464"/>
    <x v="0"/>
    <d v="2022-05-09T00:00:00"/>
    <x v="0"/>
    <s v="Normal"/>
    <x v="283"/>
    <n v="2022"/>
    <x v="9"/>
    <n v="6"/>
  </r>
  <r>
    <s v="Kelly Hall"/>
    <n v="76"/>
    <s v="Male"/>
    <s v="B-"/>
    <x v="3"/>
    <x v="1070"/>
    <s v="Keith Ortiz"/>
    <x v="2916"/>
    <s v="Unitedhealthcare"/>
    <n v="15902.067929999999"/>
    <n v="171"/>
    <x v="2"/>
    <d v="2024-03-24T00:00:00"/>
    <x v="0"/>
    <s v="Normal"/>
    <x v="31"/>
    <n v="2024"/>
    <x v="0"/>
    <n v="2"/>
  </r>
  <r>
    <s v="Kelly Hall"/>
    <n v="73"/>
    <s v="Female"/>
    <s v="B+"/>
    <x v="1"/>
    <x v="1344"/>
    <s v="Samantha Pena"/>
    <x v="23039"/>
    <s v="Medicare"/>
    <n v="48468.462489999998"/>
    <n v="257"/>
    <x v="1"/>
    <d v="2023-08-19T00:00:00"/>
    <x v="1"/>
    <s v="Inconclusive"/>
    <x v="194"/>
    <n v="2023"/>
    <x v="7"/>
    <n v="9"/>
  </r>
  <r>
    <s v="Kelly Hammond"/>
    <n v="53"/>
    <s v="Male"/>
    <s v="B-"/>
    <x v="5"/>
    <x v="1580"/>
    <s v="Nicole Fox"/>
    <x v="23040"/>
    <s v="Medicare"/>
    <n v="27903.95463"/>
    <n v="326"/>
    <x v="2"/>
    <d v="2020-12-09T00:00:00"/>
    <x v="2"/>
    <s v="Normal"/>
    <x v="312"/>
    <n v="2020"/>
    <x v="2"/>
    <n v="1"/>
  </r>
  <r>
    <s v="Kelly Hansen"/>
    <n v="55"/>
    <s v="Female"/>
    <s v="B-"/>
    <x v="4"/>
    <x v="73"/>
    <s v="Ricky Smith"/>
    <x v="23041"/>
    <s v="Medicare"/>
    <n v="39294.066500000001"/>
    <n v="179"/>
    <x v="0"/>
    <d v="2021-10-19T00:00:00"/>
    <x v="0"/>
    <s v="Abnormal"/>
    <x v="529"/>
    <n v="2021"/>
    <x v="5"/>
    <n v="18"/>
  </r>
  <r>
    <s v="Kelly Hansen"/>
    <n v="54"/>
    <s v="Female"/>
    <s v="B-"/>
    <x v="4"/>
    <x v="73"/>
    <s v="Ricky Smith"/>
    <x v="23041"/>
    <s v="Medicare"/>
    <n v="39294.066500000001"/>
    <n v="179"/>
    <x v="0"/>
    <d v="2021-10-19T00:00:00"/>
    <x v="0"/>
    <s v="Abnormal"/>
    <x v="529"/>
    <n v="2021"/>
    <x v="5"/>
    <n v="18"/>
  </r>
  <r>
    <s v="Kelly Harrington"/>
    <n v="38"/>
    <s v="Male"/>
    <s v="O+"/>
    <x v="4"/>
    <x v="821"/>
    <s v="Suzanne Padilla"/>
    <x v="23042"/>
    <s v="Cigna"/>
    <n v="21157.844079999999"/>
    <n v="480"/>
    <x v="0"/>
    <d v="2020-06-26T00:00:00"/>
    <x v="0"/>
    <s v="Inconclusive"/>
    <x v="439"/>
    <n v="2020"/>
    <x v="9"/>
    <n v="26"/>
  </r>
  <r>
    <s v="Kelly Harris"/>
    <n v="36"/>
    <s v="Male"/>
    <s v="B+"/>
    <x v="5"/>
    <x v="1640"/>
    <s v="Holly Smith"/>
    <x v="23043"/>
    <s v="Unitedhealthcare"/>
    <n v="4080.2127839999998"/>
    <n v="160"/>
    <x v="2"/>
    <d v="2019-11-18T00:00:00"/>
    <x v="0"/>
    <s v="Normal"/>
    <x v="699"/>
    <n v="2019"/>
    <x v="8"/>
    <n v="8"/>
  </r>
  <r>
    <s v="Kelly Harris"/>
    <n v="55"/>
    <s v="Female"/>
    <s v="A+"/>
    <x v="5"/>
    <x v="445"/>
    <s v="Cole Ellis"/>
    <x v="23044"/>
    <s v="Blue Cross"/>
    <n v="38573.1011"/>
    <n v="174"/>
    <x v="0"/>
    <d v="2021-10-28T00:00:00"/>
    <x v="2"/>
    <s v="Normal"/>
    <x v="745"/>
    <n v="2021"/>
    <x v="5"/>
    <n v="19"/>
  </r>
  <r>
    <s v="Kelly Harris"/>
    <n v="77"/>
    <s v="Female"/>
    <s v="O-"/>
    <x v="3"/>
    <x v="1812"/>
    <s v="Anthony Smith"/>
    <x v="23045"/>
    <s v="Medicare"/>
    <n v="32857.623679999997"/>
    <n v="364"/>
    <x v="2"/>
    <d v="2024-04-26T00:00:00"/>
    <x v="3"/>
    <s v="Normal"/>
    <x v="1003"/>
    <n v="2024"/>
    <x v="11"/>
    <n v="5"/>
  </r>
  <r>
    <s v="Kelly Harris"/>
    <n v="41"/>
    <s v="Male"/>
    <s v="O+"/>
    <x v="5"/>
    <x v="1295"/>
    <s v="John Sanders"/>
    <x v="12"/>
    <s v="Unitedhealthcare"/>
    <n v="48370.352019999998"/>
    <n v="315"/>
    <x v="2"/>
    <d v="2022-12-03T00:00:00"/>
    <x v="4"/>
    <s v="Abnormal"/>
    <x v="12"/>
    <n v="2022"/>
    <x v="8"/>
    <n v="19"/>
  </r>
  <r>
    <s v="Kelly Harris"/>
    <n v="32"/>
    <s v="Female"/>
    <s v="Ab-"/>
    <x v="2"/>
    <x v="1574"/>
    <s v="Jenna Johnson"/>
    <x v="23046"/>
    <s v="Unitedhealthcare"/>
    <n v="8458.8759429999991"/>
    <n v="383"/>
    <x v="2"/>
    <d v="2023-04-16T00:00:00"/>
    <x v="0"/>
    <s v="Normal"/>
    <x v="572"/>
    <n v="2023"/>
    <x v="0"/>
    <n v="25"/>
  </r>
  <r>
    <s v="Kelly Harris"/>
    <n v="24"/>
    <s v="Male"/>
    <s v="A+"/>
    <x v="3"/>
    <x v="1085"/>
    <s v="Joshua Moran"/>
    <x v="23047"/>
    <s v="Aetna"/>
    <n v="15359.852629999999"/>
    <n v="204"/>
    <x v="2"/>
    <d v="2020-07-09T00:00:00"/>
    <x v="2"/>
    <s v="Normal"/>
    <x v="129"/>
    <n v="2020"/>
    <x v="4"/>
    <n v="28"/>
  </r>
  <r>
    <s v="Kelly Hawkins"/>
    <n v="39"/>
    <s v="Male"/>
    <s v="O-"/>
    <x v="3"/>
    <x v="929"/>
    <s v="Charles Flores"/>
    <x v="23048"/>
    <s v="Unitedhealthcare"/>
    <n v="18868.28213"/>
    <n v="267"/>
    <x v="2"/>
    <d v="2024-05-05T00:00:00"/>
    <x v="2"/>
    <s v="Inconclusive"/>
    <x v="925"/>
    <n v="2024"/>
    <x v="11"/>
    <n v="20"/>
  </r>
  <r>
    <s v="Kelly Henry"/>
    <n v="79"/>
    <s v="Female"/>
    <s v="B+"/>
    <x v="5"/>
    <x v="1253"/>
    <s v="Angel Larsen"/>
    <x v="13121"/>
    <s v="Unitedhealthcare"/>
    <n v="23694.004830000002"/>
    <n v="299"/>
    <x v="2"/>
    <d v="2021-03-20T00:00:00"/>
    <x v="1"/>
    <s v="Abnormal"/>
    <x v="821"/>
    <n v="2021"/>
    <x v="0"/>
    <n v="12"/>
  </r>
  <r>
    <s v="Kelly Hernandez"/>
    <n v="43"/>
    <s v="Male"/>
    <s v="B+"/>
    <x v="0"/>
    <x v="993"/>
    <s v="Jeffrey Gomez"/>
    <x v="23049"/>
    <s v="Unitedhealthcare"/>
    <n v="3852.4107560000002"/>
    <n v="421"/>
    <x v="2"/>
    <d v="2023-03-29T00:00:00"/>
    <x v="1"/>
    <s v="Normal"/>
    <x v="457"/>
    <n v="2023"/>
    <x v="0"/>
    <n v="17"/>
  </r>
  <r>
    <s v="Kelly Hill"/>
    <n v="22"/>
    <s v="Male"/>
    <s v="A-"/>
    <x v="4"/>
    <x v="1294"/>
    <s v="Colleen Harris"/>
    <x v="23050"/>
    <s v="Cigna"/>
    <n v="38338.48502"/>
    <n v="380"/>
    <x v="2"/>
    <d v="2023-11-20T00:00:00"/>
    <x v="1"/>
    <s v="Abnormal"/>
    <x v="754"/>
    <n v="2023"/>
    <x v="5"/>
    <n v="30"/>
  </r>
  <r>
    <s v="Kelly Hill"/>
    <n v="21"/>
    <s v="Male"/>
    <s v="A-"/>
    <x v="4"/>
    <x v="1294"/>
    <s v="Colleen Harris"/>
    <x v="23050"/>
    <s v="Cigna"/>
    <n v="38338.48502"/>
    <n v="380"/>
    <x v="2"/>
    <d v="2023-11-20T00:00:00"/>
    <x v="1"/>
    <s v="Abnormal"/>
    <x v="754"/>
    <n v="2023"/>
    <x v="5"/>
    <n v="30"/>
  </r>
  <r>
    <s v="Kelly Hill"/>
    <n v="67"/>
    <s v="Female"/>
    <s v="Ab-"/>
    <x v="2"/>
    <x v="161"/>
    <s v="Lisa Small"/>
    <x v="23051"/>
    <s v="Blue Cross"/>
    <n v="33118.529020000002"/>
    <n v="236"/>
    <x v="1"/>
    <d v="2023-09-14T00:00:00"/>
    <x v="2"/>
    <s v="Inconclusive"/>
    <x v="39"/>
    <n v="2023"/>
    <x v="6"/>
    <n v="9"/>
  </r>
  <r>
    <s v="Kelly Hoffman"/>
    <n v="37"/>
    <s v="Male"/>
    <s v="B-"/>
    <x v="1"/>
    <x v="646"/>
    <s v="Shannon Cortez"/>
    <x v="23052"/>
    <s v="Aetna"/>
    <n v="41157.046860000002"/>
    <n v="131"/>
    <x v="0"/>
    <d v="2020-11-15T00:00:00"/>
    <x v="1"/>
    <s v="Normal"/>
    <x v="50"/>
    <n v="2020"/>
    <x v="8"/>
    <n v="13"/>
  </r>
  <r>
    <s v="Kelly Hoffman"/>
    <n v="71"/>
    <s v="Female"/>
    <s v="O+"/>
    <x v="5"/>
    <x v="1302"/>
    <s v="Kelly Alexander"/>
    <x v="23053"/>
    <s v="Blue Cross"/>
    <n v="32294.478429999999"/>
    <n v="393"/>
    <x v="0"/>
    <d v="2023-01-02T00:00:00"/>
    <x v="2"/>
    <s v="Abnormal"/>
    <x v="521"/>
    <n v="2022"/>
    <x v="2"/>
    <n v="3"/>
  </r>
  <r>
    <s v="Kelly House"/>
    <n v="59"/>
    <s v="Male"/>
    <s v="B-"/>
    <x v="5"/>
    <x v="301"/>
    <s v="Tony Martinez"/>
    <x v="2866"/>
    <s v="Cigna"/>
    <n v="32709.614939999999"/>
    <n v="242"/>
    <x v="1"/>
    <d v="2023-02-21T00:00:00"/>
    <x v="2"/>
    <s v="Inconclusive"/>
    <x v="14"/>
    <n v="2023"/>
    <x v="1"/>
    <n v="13"/>
  </r>
  <r>
    <s v="Kelly Howard"/>
    <n v="34"/>
    <s v="Female"/>
    <s v="A-"/>
    <x v="2"/>
    <x v="1188"/>
    <s v="Elizabeth Wade"/>
    <x v="23054"/>
    <s v="Blue Cross"/>
    <n v="25673.874199999998"/>
    <n v="419"/>
    <x v="2"/>
    <d v="2020-02-18T00:00:00"/>
    <x v="0"/>
    <s v="Inconclusive"/>
    <x v="42"/>
    <n v="2020"/>
    <x v="3"/>
    <n v="18"/>
  </r>
  <r>
    <s v="Kelly Howard"/>
    <n v="78"/>
    <s v="Male"/>
    <s v="O+"/>
    <x v="0"/>
    <x v="1015"/>
    <s v="Robert Alexander Md"/>
    <x v="1295"/>
    <s v="Cigna"/>
    <n v="31725.722310000001"/>
    <n v="372"/>
    <x v="1"/>
    <d v="2024-05-05T00:00:00"/>
    <x v="1"/>
    <s v="Abnormal"/>
    <x v="129"/>
    <n v="2024"/>
    <x v="11"/>
    <n v="8"/>
  </r>
  <r>
    <s v="Kelly Huang"/>
    <n v="58"/>
    <s v="Male"/>
    <s v="Ab+"/>
    <x v="5"/>
    <x v="414"/>
    <s v="Sherri Humphrey"/>
    <x v="23055"/>
    <s v="Cigna"/>
    <n v="15937.41095"/>
    <n v="326"/>
    <x v="1"/>
    <d v="2022-12-22T00:00:00"/>
    <x v="1"/>
    <s v="Inconclusive"/>
    <x v="37"/>
    <n v="2022"/>
    <x v="2"/>
    <n v="10"/>
  </r>
  <r>
    <s v="Kelly Hudson"/>
    <n v="40"/>
    <s v="Female"/>
    <s v="B-"/>
    <x v="0"/>
    <x v="193"/>
    <s v="Daniel Gregory"/>
    <x v="23056"/>
    <s v="Blue Cross"/>
    <n v="21261.462380000001"/>
    <n v="408"/>
    <x v="1"/>
    <d v="2019-09-23T00:00:00"/>
    <x v="4"/>
    <s v="Normal"/>
    <x v="37"/>
    <n v="2019"/>
    <x v="6"/>
    <n v="8"/>
  </r>
  <r>
    <s v="Kelly James"/>
    <n v="51"/>
    <s v="Male"/>
    <s v="Ab+"/>
    <x v="5"/>
    <x v="1589"/>
    <s v="Brian Johnson"/>
    <x v="23057"/>
    <s v="Medicare"/>
    <n v="16324.144270000001"/>
    <n v="353"/>
    <x v="0"/>
    <d v="2021-04-29T00:00:00"/>
    <x v="1"/>
    <s v="Normal"/>
    <x v="21"/>
    <n v="2021"/>
    <x v="11"/>
    <n v="8"/>
  </r>
  <r>
    <s v="Kelly Jenkins"/>
    <n v="52"/>
    <s v="Male"/>
    <s v="Ab+"/>
    <x v="2"/>
    <x v="951"/>
    <s v="Kyle Clark"/>
    <x v="23058"/>
    <s v="Aetna"/>
    <n v="4632.0921980000003"/>
    <n v="416"/>
    <x v="1"/>
    <d v="2020-07-16T00:00:00"/>
    <x v="2"/>
    <s v="Inconclusive"/>
    <x v="21"/>
    <n v="2020"/>
    <x v="10"/>
    <n v="5"/>
  </r>
  <r>
    <s v="Kelly Jenkins"/>
    <n v="59"/>
    <s v="Female"/>
    <s v="B+"/>
    <x v="1"/>
    <x v="474"/>
    <s v="Mrs. Emily Buckley"/>
    <x v="480"/>
    <s v="Blue Cross"/>
    <n v="35222.90984"/>
    <n v="253"/>
    <x v="0"/>
    <d v="2022-06-29T00:00:00"/>
    <x v="4"/>
    <s v="Inconclusive"/>
    <x v="70"/>
    <n v="2022"/>
    <x v="9"/>
    <n v="30"/>
  </r>
  <r>
    <s v="Kelly Jennings"/>
    <n v="20"/>
    <s v="Male"/>
    <s v="O-"/>
    <x v="4"/>
    <x v="1516"/>
    <s v="Dr. Bradley Briggs"/>
    <x v="23059"/>
    <s v="Medicare"/>
    <n v="29409.338790000002"/>
    <n v="135"/>
    <x v="2"/>
    <d v="2022-10-09T00:00:00"/>
    <x v="1"/>
    <s v="Inconclusive"/>
    <x v="639"/>
    <n v="2022"/>
    <x v="6"/>
    <n v="14"/>
  </r>
  <r>
    <s v="Kelly Johnson"/>
    <n v="35"/>
    <s v="Female"/>
    <s v="O-"/>
    <x v="5"/>
    <x v="1744"/>
    <s v="Zachary Becker"/>
    <x v="23060"/>
    <s v="Medicare"/>
    <n v="36174.021800000002"/>
    <n v="467"/>
    <x v="0"/>
    <d v="2024-05-15T00:00:00"/>
    <x v="4"/>
    <s v="Normal"/>
    <x v="940"/>
    <n v="2024"/>
    <x v="11"/>
    <n v="21"/>
  </r>
  <r>
    <s v="Kelly Johnson"/>
    <n v="27"/>
    <s v="Female"/>
    <s v="O+"/>
    <x v="2"/>
    <x v="1606"/>
    <s v="Anthony Brown"/>
    <x v="23061"/>
    <s v="Blue Cross"/>
    <n v="46267.985359999999"/>
    <n v="183"/>
    <x v="2"/>
    <d v="2021-12-14T00:00:00"/>
    <x v="2"/>
    <s v="Inconclusive"/>
    <x v="642"/>
    <n v="2021"/>
    <x v="8"/>
    <n v="27"/>
  </r>
  <r>
    <s v="Kelly Johnson"/>
    <n v="38"/>
    <s v="Male"/>
    <s v="O+"/>
    <x v="3"/>
    <x v="709"/>
    <s v="Jessica Leblanc"/>
    <x v="9496"/>
    <s v="Medicare"/>
    <n v="48437.879589999997"/>
    <n v="136"/>
    <x v="2"/>
    <d v="2019-09-30T00:00:00"/>
    <x v="3"/>
    <s v="Inconclusive"/>
    <x v="22"/>
    <n v="2019"/>
    <x v="6"/>
    <n v="3"/>
  </r>
  <r>
    <s v="Kelly Johnson"/>
    <n v="59"/>
    <s v="Female"/>
    <s v="O-"/>
    <x v="1"/>
    <x v="1017"/>
    <s v="Geoffrey Gray"/>
    <x v="209"/>
    <s v="Aetna"/>
    <n v="18146.035179999999"/>
    <n v="295"/>
    <x v="1"/>
    <d v="2020-03-05T00:00:00"/>
    <x v="0"/>
    <s v="Normal"/>
    <x v="151"/>
    <n v="2020"/>
    <x v="1"/>
    <n v="15"/>
  </r>
  <r>
    <s v="Kelly Johnson"/>
    <n v="47"/>
    <s v="Female"/>
    <s v="B+"/>
    <x v="3"/>
    <x v="54"/>
    <s v="Tyler Obrien"/>
    <x v="23062"/>
    <s v="Unitedhealthcare"/>
    <n v="5382.9150339999997"/>
    <n v="244"/>
    <x v="2"/>
    <d v="2022-05-14T00:00:00"/>
    <x v="1"/>
    <s v="Abnormal"/>
    <x v="657"/>
    <n v="2022"/>
    <x v="11"/>
    <n v="23"/>
  </r>
  <r>
    <s v="Kelly Jones Dds"/>
    <n v="41"/>
    <s v="Female"/>
    <s v="A+"/>
    <x v="5"/>
    <x v="1581"/>
    <s v="Lauren Bowen"/>
    <x v="426"/>
    <s v="Cigna"/>
    <n v="13667.63805"/>
    <n v="339"/>
    <x v="0"/>
    <d v="2022-11-20T00:00:00"/>
    <x v="2"/>
    <s v="Abnormal"/>
    <x v="96"/>
    <n v="2022"/>
    <x v="8"/>
    <n v="11"/>
  </r>
  <r>
    <s v="Kelly Jordan"/>
    <n v="32"/>
    <s v="Female"/>
    <s v="Ab-"/>
    <x v="5"/>
    <x v="1784"/>
    <s v="Robert Rios"/>
    <x v="23063"/>
    <s v="Cigna"/>
    <n v="10373.41251"/>
    <n v="196"/>
    <x v="2"/>
    <d v="2023-05-20T00:00:00"/>
    <x v="3"/>
    <s v="Inconclusive"/>
    <x v="715"/>
    <n v="2023"/>
    <x v="9"/>
    <n v="12"/>
  </r>
  <r>
    <s v="Kelly Kelley"/>
    <n v="52"/>
    <s v="Male"/>
    <s v="Ab+"/>
    <x v="2"/>
    <x v="675"/>
    <s v="Jessica Garcia"/>
    <x v="23064"/>
    <s v="Blue Cross"/>
    <n v="43904.710520000001"/>
    <n v="452"/>
    <x v="2"/>
    <d v="2024-02-26T00:00:00"/>
    <x v="0"/>
    <s v="Abnormal"/>
    <x v="961"/>
    <n v="2024"/>
    <x v="1"/>
    <n v="2"/>
  </r>
  <r>
    <s v="Kelly Kelly"/>
    <n v="70"/>
    <s v="Male"/>
    <s v="B+"/>
    <x v="2"/>
    <x v="543"/>
    <s v="Alexis Mason"/>
    <x v="23065"/>
    <s v="Unitedhealthcare"/>
    <n v="39576.993450000002"/>
    <n v="384"/>
    <x v="1"/>
    <d v="2024-03-20T00:00:00"/>
    <x v="4"/>
    <s v="Abnormal"/>
    <x v="22"/>
    <n v="2024"/>
    <x v="0"/>
    <n v="11"/>
  </r>
  <r>
    <s v="Kelly King"/>
    <n v="75"/>
    <s v="Female"/>
    <s v="O+"/>
    <x v="1"/>
    <x v="1048"/>
    <s v="Carolyn Guzman"/>
    <x v="1236"/>
    <s v="Aetna"/>
    <n v="38396.924370000001"/>
    <n v="228"/>
    <x v="1"/>
    <d v="2022-11-30T00:00:00"/>
    <x v="1"/>
    <s v="Normal"/>
    <x v="129"/>
    <n v="2022"/>
    <x v="8"/>
    <n v="25"/>
  </r>
  <r>
    <s v="Kelly Knight"/>
    <n v="48"/>
    <s v="Female"/>
    <s v="Ab-"/>
    <x v="1"/>
    <x v="1173"/>
    <s v="Krystal Valentine"/>
    <x v="7944"/>
    <s v="Aetna"/>
    <n v="6867.1921069999999"/>
    <n v="359"/>
    <x v="2"/>
    <d v="2023-04-27T00:00:00"/>
    <x v="4"/>
    <s v="Inconclusive"/>
    <x v="96"/>
    <n v="2023"/>
    <x v="11"/>
    <n v="25"/>
  </r>
  <r>
    <s v="Kelly Knight"/>
    <n v="44"/>
    <s v="Female"/>
    <s v="Ab-"/>
    <x v="1"/>
    <x v="1173"/>
    <s v="Krystal Valentine"/>
    <x v="7944"/>
    <s v="Aetna"/>
    <n v="6867.1921069999999"/>
    <n v="359"/>
    <x v="2"/>
    <d v="2023-04-27T00:00:00"/>
    <x v="4"/>
    <s v="Inconclusive"/>
    <x v="96"/>
    <n v="2023"/>
    <x v="11"/>
    <n v="25"/>
  </r>
  <r>
    <s v="Kelly Lara"/>
    <n v="22"/>
    <s v="Female"/>
    <s v="Ab+"/>
    <x v="1"/>
    <x v="942"/>
    <s v="Kristopher Mcdonald"/>
    <x v="23066"/>
    <s v="Cigna"/>
    <n v="13230.05049"/>
    <n v="330"/>
    <x v="2"/>
    <d v="2022-12-26T00:00:00"/>
    <x v="3"/>
    <s v="Normal"/>
    <x v="348"/>
    <n v="2022"/>
    <x v="2"/>
    <n v="8"/>
  </r>
  <r>
    <s v="Kelly Lee"/>
    <n v="68"/>
    <s v="Female"/>
    <s v="B+"/>
    <x v="1"/>
    <x v="572"/>
    <s v="Kevin Smith"/>
    <x v="23067"/>
    <s v="Medicare"/>
    <n v="19385.5527"/>
    <n v="379"/>
    <x v="1"/>
    <d v="2023-03-06T00:00:00"/>
    <x v="4"/>
    <s v="Normal"/>
    <x v="171"/>
    <n v="2023"/>
    <x v="1"/>
    <n v="29"/>
  </r>
  <r>
    <s v="Kelly Lewis"/>
    <n v="24"/>
    <s v="Female"/>
    <s v="B+"/>
    <x v="1"/>
    <x v="901"/>
    <s v="Samuel Walker"/>
    <x v="3685"/>
    <s v="Cigna"/>
    <n v="19046.764060000001"/>
    <n v="245"/>
    <x v="1"/>
    <d v="2019-11-06T00:00:00"/>
    <x v="3"/>
    <s v="Inconclusive"/>
    <x v="678"/>
    <n v="2019"/>
    <x v="8"/>
    <n v="4"/>
  </r>
  <r>
    <s v="Kelly Lewis"/>
    <n v="41"/>
    <s v="Female"/>
    <s v="O+"/>
    <x v="5"/>
    <x v="608"/>
    <s v="Jonathan Cabrera"/>
    <x v="7430"/>
    <s v="Medicare"/>
    <n v="45239.208769999997"/>
    <n v="135"/>
    <x v="0"/>
    <d v="2020-01-23T00:00:00"/>
    <x v="1"/>
    <s v="Abnormal"/>
    <x v="14"/>
    <n v="2020"/>
    <x v="3"/>
    <n v="15"/>
  </r>
  <r>
    <s v="Kelly Little"/>
    <n v="76"/>
    <s v="Female"/>
    <s v="B+"/>
    <x v="1"/>
    <x v="1625"/>
    <s v="Lori Paul"/>
    <x v="14948"/>
    <s v="Aetna"/>
    <n v="7280.2629390000002"/>
    <n v="294"/>
    <x v="1"/>
    <d v="2022-06-13T00:00:00"/>
    <x v="4"/>
    <s v="Normal"/>
    <x v="576"/>
    <n v="2022"/>
    <x v="9"/>
    <n v="21"/>
  </r>
  <r>
    <s v="Kelly Lopez"/>
    <n v="51"/>
    <s v="Male"/>
    <s v="B-"/>
    <x v="1"/>
    <x v="664"/>
    <s v="Joshua Carney"/>
    <x v="23068"/>
    <s v="Blue Cross"/>
    <n v="24553.59389"/>
    <n v="449"/>
    <x v="1"/>
    <d v="2022-06-26T00:00:00"/>
    <x v="0"/>
    <s v="Abnormal"/>
    <x v="90"/>
    <n v="2022"/>
    <x v="4"/>
    <n v="12"/>
  </r>
  <r>
    <s v="Kelly Love"/>
    <n v="56"/>
    <s v="Female"/>
    <s v="O-"/>
    <x v="2"/>
    <x v="600"/>
    <s v="Scott Copeland"/>
    <x v="23069"/>
    <s v="Aetna"/>
    <n v="14117.121230000001"/>
    <n v="346"/>
    <x v="1"/>
    <d v="2021-05-17T00:00:00"/>
    <x v="2"/>
    <s v="Normal"/>
    <x v="129"/>
    <n v="2021"/>
    <x v="11"/>
    <n v="17"/>
  </r>
  <r>
    <s v="Kelly Lowe"/>
    <n v="59"/>
    <s v="Female"/>
    <s v="A+"/>
    <x v="0"/>
    <x v="825"/>
    <s v="Ryan Powers"/>
    <x v="23070"/>
    <s v="Cigna"/>
    <n v="34447.569949999997"/>
    <n v="416"/>
    <x v="0"/>
    <d v="2020-07-15T00:00:00"/>
    <x v="3"/>
    <s v="Normal"/>
    <x v="554"/>
    <n v="2020"/>
    <x v="4"/>
    <n v="23"/>
  </r>
  <r>
    <s v="Kelly Lowe"/>
    <n v="77"/>
    <s v="Female"/>
    <s v="Ab+"/>
    <x v="1"/>
    <x v="56"/>
    <s v="Adam Lane"/>
    <x v="1982"/>
    <s v="Medicare"/>
    <n v="18155.155320000002"/>
    <n v="196"/>
    <x v="1"/>
    <d v="2019-09-08T00:00:00"/>
    <x v="3"/>
    <s v="Normal"/>
    <x v="238"/>
    <n v="2019"/>
    <x v="7"/>
    <n v="15"/>
  </r>
  <r>
    <s v="Kelly Lozano"/>
    <n v="76"/>
    <s v="Male"/>
    <s v="O+"/>
    <x v="4"/>
    <x v="627"/>
    <s v="Tina Lewis"/>
    <x v="9203"/>
    <s v="Unitedhealthcare"/>
    <n v="49002.650659999999"/>
    <n v="363"/>
    <x v="0"/>
    <d v="2022-11-28T00:00:00"/>
    <x v="2"/>
    <s v="Abnormal"/>
    <x v="523"/>
    <n v="2022"/>
    <x v="8"/>
    <n v="4"/>
  </r>
  <r>
    <s v="Kelly Mann"/>
    <n v="75"/>
    <s v="Female"/>
    <s v="O-"/>
    <x v="1"/>
    <x v="437"/>
    <s v="Oscar Daniels"/>
    <x v="584"/>
    <s v="Aetna"/>
    <n v="39937.485350000003"/>
    <n v="225"/>
    <x v="2"/>
    <d v="2020-04-20T00:00:00"/>
    <x v="4"/>
    <s v="Inconclusive"/>
    <x v="129"/>
    <n v="2020"/>
    <x v="0"/>
    <n v="28"/>
  </r>
  <r>
    <s v="Kelly Marsh"/>
    <n v="48"/>
    <s v="Female"/>
    <s v="A+"/>
    <x v="4"/>
    <x v="263"/>
    <s v="Jordan Brock"/>
    <x v="23071"/>
    <s v="Aetna"/>
    <n v="24303.406770000001"/>
    <n v="427"/>
    <x v="0"/>
    <d v="2022-03-29T00:00:00"/>
    <x v="0"/>
    <s v="Abnormal"/>
    <x v="42"/>
    <n v="2022"/>
    <x v="0"/>
    <n v="14"/>
  </r>
  <r>
    <s v="Kelly Marshall"/>
    <n v="34"/>
    <s v="Female"/>
    <s v="O-"/>
    <x v="0"/>
    <x v="372"/>
    <s v="William Walters"/>
    <x v="5749"/>
    <s v="Aetna"/>
    <n v="20086.903610000001"/>
    <n v="336"/>
    <x v="0"/>
    <d v="2023-07-07T00:00:00"/>
    <x v="2"/>
    <s v="Inconclusive"/>
    <x v="12"/>
    <n v="2023"/>
    <x v="4"/>
    <n v="27"/>
  </r>
  <r>
    <s v="Kelly Marshall"/>
    <n v="19"/>
    <s v="Male"/>
    <s v="A+"/>
    <x v="5"/>
    <x v="360"/>
    <s v="Carmen Moody"/>
    <x v="66"/>
    <s v="Medicare"/>
    <n v="23088.43374"/>
    <n v="104"/>
    <x v="2"/>
    <d v="2021-05-31T00:00:00"/>
    <x v="1"/>
    <s v="Normal"/>
    <x v="56"/>
    <n v="2021"/>
    <x v="9"/>
    <n v="7"/>
  </r>
  <r>
    <s v="Kelly Martin"/>
    <n v="77"/>
    <s v="Female"/>
    <s v="B+"/>
    <x v="0"/>
    <x v="412"/>
    <s v="Jessica Mcguire"/>
    <x v="23072"/>
    <s v="Cigna"/>
    <n v="13671.055619999999"/>
    <n v="181"/>
    <x v="1"/>
    <d v="2023-09-15T00:00:00"/>
    <x v="3"/>
    <s v="Abnormal"/>
    <x v="458"/>
    <n v="2023"/>
    <x v="6"/>
    <n v="12"/>
  </r>
  <r>
    <s v="Kelly Martinez"/>
    <n v="44"/>
    <s v="Female"/>
    <s v="A+"/>
    <x v="0"/>
    <x v="1504"/>
    <s v="Lori Fields"/>
    <x v="23073"/>
    <s v="Unitedhealthcare"/>
    <n v="25925.804990000001"/>
    <n v="290"/>
    <x v="0"/>
    <d v="2020-12-05T00:00:00"/>
    <x v="3"/>
    <s v="Inconclusive"/>
    <x v="18"/>
    <n v="2020"/>
    <x v="8"/>
    <n v="18"/>
  </r>
  <r>
    <s v="Kelly Martinez"/>
    <n v="77"/>
    <s v="Female"/>
    <s v="A+"/>
    <x v="3"/>
    <x v="364"/>
    <s v="Victoria Rodriguez"/>
    <x v="23074"/>
    <s v="Medicare"/>
    <n v="40923.455959999999"/>
    <n v="437"/>
    <x v="2"/>
    <d v="2021-02-20T00:00:00"/>
    <x v="3"/>
    <s v="Inconclusive"/>
    <x v="604"/>
    <n v="2021"/>
    <x v="1"/>
    <n v="19"/>
  </r>
  <r>
    <s v="Kelly Matthews"/>
    <n v="58"/>
    <s v="Female"/>
    <s v="A-"/>
    <x v="2"/>
    <x v="983"/>
    <s v="Barbara Miller"/>
    <x v="23075"/>
    <s v="Unitedhealthcare"/>
    <n v="9973.0385370000004"/>
    <n v="193"/>
    <x v="2"/>
    <d v="2021-03-14T00:00:00"/>
    <x v="3"/>
    <s v="Normal"/>
    <x v="12"/>
    <n v="2021"/>
    <x v="0"/>
    <n v="1"/>
  </r>
  <r>
    <s v="Kelly Matthews"/>
    <n v="57"/>
    <s v="Female"/>
    <s v="A-"/>
    <x v="2"/>
    <x v="983"/>
    <s v="Barbara Miller"/>
    <x v="23075"/>
    <s v="Unitedhealthcare"/>
    <n v="9973.0385370000004"/>
    <n v="193"/>
    <x v="2"/>
    <d v="2021-03-14T00:00:00"/>
    <x v="3"/>
    <s v="Normal"/>
    <x v="12"/>
    <n v="2021"/>
    <x v="0"/>
    <n v="1"/>
  </r>
  <r>
    <s v="Kelly Matthews"/>
    <n v="48"/>
    <s v="Male"/>
    <s v="A-"/>
    <x v="0"/>
    <x v="563"/>
    <s v="Jeanette Khan"/>
    <x v="23076"/>
    <s v="Medicare"/>
    <n v="47375.105649999998"/>
    <n v="389"/>
    <x v="0"/>
    <d v="2024-06-01T00:00:00"/>
    <x v="3"/>
    <s v="Normal"/>
    <x v="715"/>
    <n v="2024"/>
    <x v="9"/>
    <n v="27"/>
  </r>
  <r>
    <s v="Kelly Mccann"/>
    <n v="61"/>
    <s v="Male"/>
    <s v="Ab+"/>
    <x v="5"/>
    <x v="1172"/>
    <s v="Linda Butler"/>
    <x v="23077"/>
    <s v="Medicare"/>
    <n v="14271.60355"/>
    <n v="377"/>
    <x v="2"/>
    <d v="2023-03-04T00:00:00"/>
    <x v="0"/>
    <s v="Abnormal"/>
    <x v="890"/>
    <n v="2023"/>
    <x v="1"/>
    <n v="11"/>
  </r>
  <r>
    <s v="Kelly Mccarty"/>
    <n v="71"/>
    <s v="Female"/>
    <s v="A+"/>
    <x v="1"/>
    <x v="1269"/>
    <s v="Mrs. Zoe Shea"/>
    <x v="23078"/>
    <s v="Unitedhealthcare"/>
    <n v="30186.662649999998"/>
    <n v="456"/>
    <x v="1"/>
    <d v="2022-12-16T00:00:00"/>
    <x v="2"/>
    <s v="Abnormal"/>
    <x v="266"/>
    <n v="2022"/>
    <x v="8"/>
    <n v="27"/>
  </r>
  <r>
    <s v="Kelly Mccarty"/>
    <n v="68"/>
    <s v="Female"/>
    <s v="A+"/>
    <x v="1"/>
    <x v="1269"/>
    <s v="Mrs. Zoe Shea"/>
    <x v="23078"/>
    <s v="Unitedhealthcare"/>
    <n v="30186.662649999998"/>
    <n v="456"/>
    <x v="1"/>
    <d v="2022-12-16T00:00:00"/>
    <x v="2"/>
    <s v="Abnormal"/>
    <x v="266"/>
    <n v="2022"/>
    <x v="8"/>
    <n v="27"/>
  </r>
  <r>
    <s v="Kelly Mccoy"/>
    <n v="85"/>
    <s v="Male"/>
    <s v="B+"/>
    <x v="0"/>
    <x v="1208"/>
    <s v="John Harrington"/>
    <x v="10350"/>
    <s v="Unitedhealthcare"/>
    <n v="36735.930059999999"/>
    <n v="418"/>
    <x v="2"/>
    <d v="2021-10-23T00:00:00"/>
    <x v="3"/>
    <s v="Normal"/>
    <x v="42"/>
    <n v="2021"/>
    <x v="5"/>
    <n v="13"/>
  </r>
  <r>
    <s v="Kelly Mcdonald"/>
    <n v="36"/>
    <s v="Female"/>
    <s v="Ab+"/>
    <x v="1"/>
    <x v="393"/>
    <s v="Bradley Knight"/>
    <x v="23079"/>
    <s v="Cigna"/>
    <n v="44923.187120000002"/>
    <n v="182"/>
    <x v="2"/>
    <d v="2020-03-07T00:00:00"/>
    <x v="0"/>
    <s v="Inconclusive"/>
    <x v="524"/>
    <n v="2020"/>
    <x v="0"/>
    <n v="1"/>
  </r>
  <r>
    <s v="Kelly Mcguire"/>
    <n v="43"/>
    <s v="Female"/>
    <s v="O-"/>
    <x v="3"/>
    <x v="1647"/>
    <s v="Benjamin Thompson"/>
    <x v="23080"/>
    <s v="Medicare"/>
    <n v="15798.03422"/>
    <n v="255"/>
    <x v="1"/>
    <d v="2021-03-11T00:00:00"/>
    <x v="4"/>
    <s v="Inconclusive"/>
    <x v="32"/>
    <n v="2021"/>
    <x v="1"/>
    <n v="25"/>
  </r>
  <r>
    <s v="Kelly Mcmillan"/>
    <n v="56"/>
    <s v="Male"/>
    <s v="Ab+"/>
    <x v="1"/>
    <x v="1823"/>
    <s v="Laura Martin"/>
    <x v="23081"/>
    <s v="Medicare"/>
    <n v="15490.42267"/>
    <n v="115"/>
    <x v="2"/>
    <d v="2019-10-17T00:00:00"/>
    <x v="3"/>
    <s v="Abnormal"/>
    <x v="44"/>
    <n v="2019"/>
    <x v="6"/>
    <n v="30"/>
  </r>
  <r>
    <s v="Kelly Mcmillan"/>
    <n v="54"/>
    <s v="Male"/>
    <s v="Ab+"/>
    <x v="1"/>
    <x v="1823"/>
    <s v="Laura Martin"/>
    <x v="23081"/>
    <s v="Medicare"/>
    <n v="15490.42267"/>
    <n v="115"/>
    <x v="2"/>
    <d v="2019-10-17T00:00:00"/>
    <x v="3"/>
    <s v="Abnormal"/>
    <x v="44"/>
    <n v="2019"/>
    <x v="6"/>
    <n v="30"/>
  </r>
  <r>
    <s v="Kelly Mendoza"/>
    <n v="63"/>
    <s v="Male"/>
    <s v="Ab+"/>
    <x v="3"/>
    <x v="1330"/>
    <s v="Tiffany Holmes"/>
    <x v="23082"/>
    <s v="Medicare"/>
    <n v="19642.817790000001"/>
    <n v="379"/>
    <x v="0"/>
    <d v="2020-02-27T00:00:00"/>
    <x v="0"/>
    <s v="Inconclusive"/>
    <x v="174"/>
    <n v="2020"/>
    <x v="1"/>
    <n v="11"/>
  </r>
  <r>
    <s v="Kelly Miller"/>
    <n v="53"/>
    <s v="Female"/>
    <s v="A+"/>
    <x v="4"/>
    <x v="332"/>
    <s v="Christine Wood"/>
    <x v="23083"/>
    <s v="Cigna"/>
    <n v="22475.883720000002"/>
    <n v="479"/>
    <x v="1"/>
    <d v="2021-03-29T00:00:00"/>
    <x v="3"/>
    <s v="Abnormal"/>
    <x v="626"/>
    <n v="2021"/>
    <x v="1"/>
    <n v="29"/>
  </r>
  <r>
    <s v="Kelly Miller"/>
    <n v="47"/>
    <s v="Female"/>
    <s v="O+"/>
    <x v="1"/>
    <x v="626"/>
    <s v="Jean Dunn"/>
    <x v="23084"/>
    <s v="Blue Cross"/>
    <n v="28348.827410000002"/>
    <n v="137"/>
    <x v="0"/>
    <d v="2023-02-26T00:00:00"/>
    <x v="2"/>
    <s v="Abnormal"/>
    <x v="473"/>
    <n v="2023"/>
    <x v="1"/>
    <n v="4"/>
  </r>
  <r>
    <s v="Kelly Miller"/>
    <n v="70"/>
    <s v="Male"/>
    <s v="B+"/>
    <x v="1"/>
    <x v="787"/>
    <s v="Robert Ortiz"/>
    <x v="23085"/>
    <s v="Aetna"/>
    <n v="43792.04408"/>
    <n v="424"/>
    <x v="1"/>
    <d v="2022-05-31T00:00:00"/>
    <x v="2"/>
    <s v="Normal"/>
    <x v="51"/>
    <n v="2022"/>
    <x v="9"/>
    <n v="29"/>
  </r>
  <r>
    <s v="Kelly Mitchell"/>
    <n v="52"/>
    <s v="Male"/>
    <s v="O+"/>
    <x v="4"/>
    <x v="1257"/>
    <s v="Julia Jones"/>
    <x v="11682"/>
    <s v="Medicare"/>
    <n v="40079.451840000002"/>
    <n v="216"/>
    <x v="1"/>
    <d v="2023-11-28T00:00:00"/>
    <x v="3"/>
    <s v="Normal"/>
    <x v="42"/>
    <n v="2023"/>
    <x v="5"/>
    <n v="28"/>
  </r>
  <r>
    <s v="Kelly Moran"/>
    <n v="74"/>
    <s v="Male"/>
    <s v="Ab+"/>
    <x v="0"/>
    <x v="632"/>
    <s v="Dawn Obrien"/>
    <x v="23086"/>
    <s v="Medicare"/>
    <n v="18585.701870000001"/>
    <n v="127"/>
    <x v="0"/>
    <d v="2022-09-01T00:00:00"/>
    <x v="2"/>
    <s v="Normal"/>
    <x v="52"/>
    <n v="2022"/>
    <x v="7"/>
    <n v="27"/>
  </r>
  <r>
    <s v="Kelly Morgan"/>
    <n v="21"/>
    <s v="Male"/>
    <s v="Ab-"/>
    <x v="1"/>
    <x v="1760"/>
    <s v="Tracy Rose"/>
    <x v="1108"/>
    <s v="Aetna"/>
    <n v="41696.314509999997"/>
    <n v="206"/>
    <x v="0"/>
    <d v="2022-11-15T00:00:00"/>
    <x v="2"/>
    <s v="Normal"/>
    <x v="52"/>
    <n v="2022"/>
    <x v="5"/>
    <n v="23"/>
  </r>
  <r>
    <s v="Kelly Morgan"/>
    <n v="18"/>
    <s v="Male"/>
    <s v="Ab-"/>
    <x v="1"/>
    <x v="1760"/>
    <s v="Tracy Rose"/>
    <x v="1108"/>
    <s v="Aetna"/>
    <n v="41696.314509999997"/>
    <n v="206"/>
    <x v="0"/>
    <d v="2022-11-15T00:00:00"/>
    <x v="2"/>
    <s v="Normal"/>
    <x v="52"/>
    <n v="2022"/>
    <x v="5"/>
    <n v="23"/>
  </r>
  <r>
    <s v="Kelly Morris"/>
    <n v="58"/>
    <s v="Male"/>
    <s v="Ab+"/>
    <x v="4"/>
    <x v="899"/>
    <s v="Christopher Contreras"/>
    <x v="23087"/>
    <s v="Medicare"/>
    <n v="14837.80408"/>
    <n v="108"/>
    <x v="1"/>
    <d v="2023-01-16T00:00:00"/>
    <x v="2"/>
    <s v="Inconclusive"/>
    <x v="828"/>
    <n v="2022"/>
    <x v="2"/>
    <n v="22"/>
  </r>
  <r>
    <s v="Kelly Morton"/>
    <n v="69"/>
    <s v="Male"/>
    <s v="Ab-"/>
    <x v="5"/>
    <x v="1374"/>
    <s v="Michael Frye"/>
    <x v="4886"/>
    <s v="Cigna"/>
    <n v="2018.668739"/>
    <n v="298"/>
    <x v="0"/>
    <d v="2022-01-29T00:00:00"/>
    <x v="3"/>
    <s v="Normal"/>
    <x v="69"/>
    <n v="2022"/>
    <x v="3"/>
    <n v="4"/>
  </r>
  <r>
    <s v="Kelly Myers"/>
    <n v="27"/>
    <s v="Female"/>
    <s v="A-"/>
    <x v="3"/>
    <x v="1681"/>
    <s v="William Jackson"/>
    <x v="2426"/>
    <s v="Cigna"/>
    <n v="39643.564480000001"/>
    <n v="230"/>
    <x v="0"/>
    <d v="2022-03-02T00:00:00"/>
    <x v="2"/>
    <s v="Normal"/>
    <x v="96"/>
    <n v="2022"/>
    <x v="1"/>
    <n v="23"/>
  </r>
  <r>
    <s v="Kelly Navarro Phd"/>
    <n v="38"/>
    <s v="Female"/>
    <s v="O+"/>
    <x v="1"/>
    <x v="1105"/>
    <s v="Felicia Torres"/>
    <x v="23088"/>
    <s v="Aetna"/>
    <n v="4198.6382130000002"/>
    <n v="442"/>
    <x v="0"/>
    <d v="2021-02-05T00:00:00"/>
    <x v="3"/>
    <s v="Normal"/>
    <x v="18"/>
    <n v="2021"/>
    <x v="3"/>
    <n v="20"/>
  </r>
  <r>
    <s v="Kelly Neal"/>
    <n v="73"/>
    <s v="Female"/>
    <s v="Ab-"/>
    <x v="1"/>
    <x v="227"/>
    <s v="Bradley Boyd"/>
    <x v="23089"/>
    <s v="Blue Cross"/>
    <n v="9312.8108200000006"/>
    <n v="304"/>
    <x v="0"/>
    <d v="2020-04-17T00:00:00"/>
    <x v="0"/>
    <s v="Normal"/>
    <x v="85"/>
    <n v="2020"/>
    <x v="11"/>
    <n v="15"/>
  </r>
  <r>
    <s v="Kelly Nelson"/>
    <n v="18"/>
    <s v="Female"/>
    <s v="O+"/>
    <x v="5"/>
    <x v="824"/>
    <s v="Matthew Wilson"/>
    <x v="23090"/>
    <s v="Blue Cross"/>
    <n v="6856.3159109999997"/>
    <n v="260"/>
    <x v="2"/>
    <d v="2021-09-17T00:00:00"/>
    <x v="1"/>
    <s v="Abnormal"/>
    <x v="335"/>
    <n v="2021"/>
    <x v="7"/>
    <n v="18"/>
  </r>
  <r>
    <s v="Kelly Nelson"/>
    <n v="57"/>
    <s v="Male"/>
    <s v="A-"/>
    <x v="2"/>
    <x v="628"/>
    <s v="Elizabeth Cox"/>
    <x v="12093"/>
    <s v="Cigna"/>
    <n v="21918.675569999999"/>
    <n v="298"/>
    <x v="0"/>
    <d v="2020-02-10T00:00:00"/>
    <x v="1"/>
    <s v="Inconclusive"/>
    <x v="129"/>
    <n v="2020"/>
    <x v="3"/>
    <n v="11"/>
  </r>
  <r>
    <s v="Kelly Nixon"/>
    <n v="22"/>
    <s v="Female"/>
    <s v="O+"/>
    <x v="2"/>
    <x v="419"/>
    <s v="Lauren Wilkinson"/>
    <x v="799"/>
    <s v="Blue Cross"/>
    <n v="18085.9987"/>
    <n v="257"/>
    <x v="1"/>
    <d v="2023-09-04T00:00:00"/>
    <x v="0"/>
    <s v="Normal"/>
    <x v="52"/>
    <n v="2023"/>
    <x v="7"/>
    <n v="29"/>
  </r>
  <r>
    <s v="Kelly Palmer"/>
    <n v="23"/>
    <s v="Male"/>
    <s v="Ab-"/>
    <x v="5"/>
    <x v="371"/>
    <s v="Alexandra Ross"/>
    <x v="2692"/>
    <s v="Blue Cross"/>
    <n v="19000.788860000001"/>
    <n v="445"/>
    <x v="2"/>
    <d v="2020-11-17T00:00:00"/>
    <x v="4"/>
    <s v="Normal"/>
    <x v="12"/>
    <n v="2020"/>
    <x v="5"/>
    <n v="22"/>
  </r>
  <r>
    <s v="Kelly Palmer"/>
    <n v="21"/>
    <s v="Male"/>
    <s v="A-"/>
    <x v="0"/>
    <x v="627"/>
    <s v="Paul Smith"/>
    <x v="23091"/>
    <s v="Medicare"/>
    <n v="19682.053810000001"/>
    <n v="396"/>
    <x v="0"/>
    <d v="2022-12-22T00:00:00"/>
    <x v="3"/>
    <s v="Normal"/>
    <x v="273"/>
    <n v="2022"/>
    <x v="8"/>
    <n v="28"/>
  </r>
  <r>
    <s v="Kelly Parker"/>
    <n v="73"/>
    <s v="Male"/>
    <s v="Ab+"/>
    <x v="3"/>
    <x v="117"/>
    <s v="Victoria Wilkins"/>
    <x v="23092"/>
    <s v="Unitedhealthcare"/>
    <n v="306.83979369999997"/>
    <n v="231"/>
    <x v="2"/>
    <d v="2019-12-21T00:00:00"/>
    <x v="1"/>
    <s v="Inconclusive"/>
    <x v="926"/>
    <n v="2019"/>
    <x v="8"/>
    <n v="30"/>
  </r>
  <r>
    <s v="Kelly Parker"/>
    <n v="67"/>
    <s v="Female"/>
    <s v="A+"/>
    <x v="0"/>
    <x v="1117"/>
    <s v="Laura Green"/>
    <x v="23093"/>
    <s v="Cigna"/>
    <n v="1750.3461359999999"/>
    <n v="364"/>
    <x v="1"/>
    <d v="2021-02-25T00:00:00"/>
    <x v="4"/>
    <s v="Normal"/>
    <x v="520"/>
    <n v="2021"/>
    <x v="3"/>
    <n v="27"/>
  </r>
  <r>
    <s v="Kelly Patterson"/>
    <n v="19"/>
    <s v="Female"/>
    <s v="O-"/>
    <x v="1"/>
    <x v="1439"/>
    <s v="Patricia Bell"/>
    <x v="23094"/>
    <s v="Cigna"/>
    <n v="33027.893770000002"/>
    <n v="140"/>
    <x v="2"/>
    <d v="2019-05-18T00:00:00"/>
    <x v="4"/>
    <s v="Inconclusive"/>
    <x v="88"/>
    <n v="2019"/>
    <x v="9"/>
    <n v="9"/>
  </r>
  <r>
    <s v="Kelly Payne"/>
    <n v="53"/>
    <s v="Male"/>
    <s v="O+"/>
    <x v="0"/>
    <x v="1047"/>
    <s v="Leslie Pearson"/>
    <x v="23095"/>
    <s v="Aetna"/>
    <n v="32634.889039999998"/>
    <n v="363"/>
    <x v="1"/>
    <d v="2024-04-04T00:00:00"/>
    <x v="1"/>
    <s v="Inconclusive"/>
    <x v="333"/>
    <n v="2024"/>
    <x v="0"/>
    <n v="18"/>
  </r>
  <r>
    <s v="Kelly Peck"/>
    <n v="47"/>
    <s v="Male"/>
    <s v="O+"/>
    <x v="2"/>
    <x v="1523"/>
    <s v="Bruce Martin"/>
    <x v="23096"/>
    <s v="Aetna"/>
    <n v="34609.63134"/>
    <n v="219"/>
    <x v="0"/>
    <d v="2021-04-16T00:00:00"/>
    <x v="3"/>
    <s v="Inconclusive"/>
    <x v="266"/>
    <n v="2021"/>
    <x v="0"/>
    <n v="30"/>
  </r>
  <r>
    <s v="Kelly Pena"/>
    <n v="67"/>
    <s v="Male"/>
    <s v="O-"/>
    <x v="4"/>
    <x v="416"/>
    <s v="Kari Booth"/>
    <x v="7849"/>
    <s v="Cigna"/>
    <n v="31814.06626"/>
    <n v="483"/>
    <x v="2"/>
    <d v="2021-01-29T00:00:00"/>
    <x v="3"/>
    <s v="Inconclusive"/>
    <x v="52"/>
    <n v="2021"/>
    <x v="3"/>
    <n v="18"/>
  </r>
  <r>
    <s v="Kelly Peterson"/>
    <n v="47"/>
    <s v="Male"/>
    <s v="Ab+"/>
    <x v="4"/>
    <x v="1354"/>
    <s v="Wayne Rogers"/>
    <x v="23097"/>
    <s v="Unitedhealthcare"/>
    <n v="1373.4154020000001"/>
    <n v="300"/>
    <x v="0"/>
    <d v="2021-02-03T00:00:00"/>
    <x v="3"/>
    <s v="Abnormal"/>
    <x v="905"/>
    <n v="2021"/>
    <x v="3"/>
    <n v="16"/>
  </r>
  <r>
    <s v="Kelly Peterson"/>
    <n v="56"/>
    <s v="Male"/>
    <s v="O-"/>
    <x v="5"/>
    <x v="1693"/>
    <s v="Nicole Jordan"/>
    <x v="23098"/>
    <s v="Cigna"/>
    <n v="10403.48927"/>
    <n v="336"/>
    <x v="1"/>
    <d v="2022-04-18T00:00:00"/>
    <x v="3"/>
    <s v="Abnormal"/>
    <x v="238"/>
    <n v="2022"/>
    <x v="0"/>
    <n v="28"/>
  </r>
  <r>
    <s v="Kelly Phelps"/>
    <n v="18"/>
    <s v="Male"/>
    <s v="B-"/>
    <x v="4"/>
    <x v="1814"/>
    <s v="Marisa Moore"/>
    <x v="23099"/>
    <s v="Medicare"/>
    <n v="43073.656920000001"/>
    <n v="446"/>
    <x v="2"/>
    <d v="2024-03-14T00:00:00"/>
    <x v="4"/>
    <s v="Abnormal"/>
    <x v="642"/>
    <n v="2024"/>
    <x v="1"/>
    <n v="20"/>
  </r>
  <r>
    <s v="Kelly Pope"/>
    <n v="40"/>
    <s v="Male"/>
    <s v="Ab-"/>
    <x v="4"/>
    <x v="1270"/>
    <s v="Barbara Brady"/>
    <x v="23100"/>
    <s v="Medicare"/>
    <n v="36476.213049999998"/>
    <n v="127"/>
    <x v="1"/>
    <d v="2022-01-17T00:00:00"/>
    <x v="2"/>
    <s v="Normal"/>
    <x v="122"/>
    <n v="2021"/>
    <x v="2"/>
    <n v="26"/>
  </r>
  <r>
    <s v="Kelly Potter"/>
    <n v="54"/>
    <s v="Female"/>
    <s v="B-"/>
    <x v="0"/>
    <x v="1393"/>
    <s v="Cynthia Williams"/>
    <x v="23101"/>
    <s v="Cigna"/>
    <n v="22884.3698"/>
    <n v="474"/>
    <x v="2"/>
    <d v="2020-03-16T00:00:00"/>
    <x v="4"/>
    <s v="Inconclusive"/>
    <x v="743"/>
    <n v="2020"/>
    <x v="1"/>
    <n v="28"/>
  </r>
  <r>
    <s v="Kelly Ramirez"/>
    <n v="82"/>
    <s v="Male"/>
    <s v="Ab-"/>
    <x v="3"/>
    <x v="191"/>
    <s v="Craig Sanchez"/>
    <x v="10000"/>
    <s v="Cigna"/>
    <n v="3967.8435829999999"/>
    <n v="330"/>
    <x v="1"/>
    <d v="2023-01-09T00:00:00"/>
    <x v="1"/>
    <s v="Inconclusive"/>
    <x v="905"/>
    <n v="2022"/>
    <x v="2"/>
    <n v="25"/>
  </r>
  <r>
    <s v="Kelly Rice"/>
    <n v="19"/>
    <s v="Male"/>
    <s v="B+"/>
    <x v="2"/>
    <x v="696"/>
    <s v="Meghan James"/>
    <x v="23102"/>
    <s v="Unitedhealthcare"/>
    <n v="958.84472749999998"/>
    <n v="460"/>
    <x v="1"/>
    <d v="2023-09-19T00:00:00"/>
    <x v="4"/>
    <s v="Inconclusive"/>
    <x v="132"/>
    <n v="2023"/>
    <x v="7"/>
    <n v="19"/>
  </r>
  <r>
    <s v="Kelly Richardson"/>
    <n v="82"/>
    <s v="Male"/>
    <s v="A-"/>
    <x v="1"/>
    <x v="1819"/>
    <s v="Jacob Gonzales"/>
    <x v="23103"/>
    <s v="Cigna"/>
    <n v="35992.121489999998"/>
    <n v="371"/>
    <x v="0"/>
    <d v="2023-04-22T00:00:00"/>
    <x v="1"/>
    <s v="Abnormal"/>
    <x v="756"/>
    <n v="2023"/>
    <x v="11"/>
    <n v="10"/>
  </r>
  <r>
    <s v="Kelly Richardson"/>
    <n v="59"/>
    <s v="Female"/>
    <s v="A+"/>
    <x v="4"/>
    <x v="1080"/>
    <s v="Betty Martin"/>
    <x v="20537"/>
    <s v="Medicare"/>
    <n v="25332.963199999998"/>
    <n v="286"/>
    <x v="0"/>
    <d v="2023-04-15T00:00:00"/>
    <x v="1"/>
    <s v="Inconclusive"/>
    <x v="922"/>
    <n v="2023"/>
    <x v="11"/>
    <n v="1"/>
  </r>
  <r>
    <s v="Kelly Rios"/>
    <n v="60"/>
    <s v="Female"/>
    <s v="B+"/>
    <x v="0"/>
    <x v="1604"/>
    <s v="Amanda Williams"/>
    <x v="23104"/>
    <s v="Aetna"/>
    <n v="27686.3282"/>
    <n v="489"/>
    <x v="1"/>
    <d v="2021-07-17T00:00:00"/>
    <x v="3"/>
    <s v="Normal"/>
    <x v="775"/>
    <n v="2021"/>
    <x v="10"/>
    <n v="3"/>
  </r>
  <r>
    <s v="Kelly Rios"/>
    <n v="64"/>
    <s v="Female"/>
    <s v="B+"/>
    <x v="0"/>
    <x v="1604"/>
    <s v="Amanda Williams"/>
    <x v="23104"/>
    <s v="Aetna"/>
    <n v="27686.3282"/>
    <n v="489"/>
    <x v="1"/>
    <d v="2021-07-17T00:00:00"/>
    <x v="3"/>
    <s v="Normal"/>
    <x v="775"/>
    <n v="2021"/>
    <x v="10"/>
    <n v="3"/>
  </r>
  <r>
    <s v="Kelly Rios"/>
    <n v="65"/>
    <s v="Male"/>
    <s v="O-"/>
    <x v="0"/>
    <x v="1552"/>
    <s v="Karl Bennett"/>
    <x v="23105"/>
    <s v="Medicare"/>
    <n v="27143.38999"/>
    <n v="287"/>
    <x v="0"/>
    <d v="2021-02-22T00:00:00"/>
    <x v="4"/>
    <s v="Inconclusive"/>
    <x v="249"/>
    <n v="2021"/>
    <x v="1"/>
    <n v="15"/>
  </r>
  <r>
    <s v="Kelly Rodriguez"/>
    <n v="67"/>
    <s v="Male"/>
    <s v="Ab-"/>
    <x v="1"/>
    <x v="936"/>
    <s v="Tina Peterson"/>
    <x v="28"/>
    <s v="Unitedhealthcare"/>
    <n v="31179.023580000001"/>
    <n v="131"/>
    <x v="2"/>
    <d v="2022-12-07T00:00:00"/>
    <x v="3"/>
    <s v="Normal"/>
    <x v="22"/>
    <n v="2022"/>
    <x v="8"/>
    <n v="19"/>
  </r>
  <r>
    <s v="Kelly Rogers"/>
    <n v="26"/>
    <s v="Male"/>
    <s v="A-"/>
    <x v="0"/>
    <x v="82"/>
    <s v="Shelia Oconnor"/>
    <x v="23106"/>
    <s v="Blue Cross"/>
    <n v="13024.75891"/>
    <n v="211"/>
    <x v="2"/>
    <d v="2023-08-23T00:00:00"/>
    <x v="1"/>
    <s v="Abnormal"/>
    <x v="875"/>
    <n v="2023"/>
    <x v="7"/>
    <n v="10"/>
  </r>
  <r>
    <s v="Kelly Rollins"/>
    <n v="68"/>
    <s v="Female"/>
    <s v="B-"/>
    <x v="2"/>
    <x v="631"/>
    <s v="Austin Newton"/>
    <x v="23107"/>
    <s v="Unitedhealthcare"/>
    <n v="31865.25577"/>
    <n v="255"/>
    <x v="2"/>
    <d v="2021-04-22T00:00:00"/>
    <x v="2"/>
    <s v="Normal"/>
    <x v="128"/>
    <n v="2021"/>
    <x v="11"/>
    <n v="19"/>
  </r>
  <r>
    <s v="Kelly Roman"/>
    <n v="39"/>
    <s v="Male"/>
    <s v="O+"/>
    <x v="5"/>
    <x v="277"/>
    <s v="Katherine Gibson"/>
    <x v="2866"/>
    <s v="Unitedhealthcare"/>
    <n v="30533.819749999999"/>
    <n v="205"/>
    <x v="2"/>
    <d v="2020-09-02T00:00:00"/>
    <x v="1"/>
    <s v="Abnormal"/>
    <x v="14"/>
    <n v="2020"/>
    <x v="7"/>
    <n v="20"/>
  </r>
  <r>
    <s v="Kelly Rose"/>
    <n v="46"/>
    <s v="Male"/>
    <s v="O+"/>
    <x v="2"/>
    <x v="673"/>
    <s v="Jacqueline Maddox"/>
    <x v="23108"/>
    <s v="Unitedhealthcare"/>
    <n v="21696.639709999999"/>
    <n v="274"/>
    <x v="2"/>
    <d v="2020-11-20T00:00:00"/>
    <x v="3"/>
    <s v="Inconclusive"/>
    <x v="360"/>
    <n v="2020"/>
    <x v="8"/>
    <n v="4"/>
  </r>
  <r>
    <s v="Kelly Rose"/>
    <n v="44"/>
    <s v="Female"/>
    <s v="B-"/>
    <x v="1"/>
    <x v="1060"/>
    <s v="Bradley Jackson"/>
    <x v="2704"/>
    <s v="Medicare"/>
    <n v="8417.9737889999997"/>
    <n v="471"/>
    <x v="1"/>
    <d v="2020-07-13T00:00:00"/>
    <x v="0"/>
    <s v="Abnormal"/>
    <x v="12"/>
    <n v="2020"/>
    <x v="10"/>
    <n v="10"/>
  </r>
  <r>
    <s v="Kelly Rose"/>
    <n v="27"/>
    <s v="Male"/>
    <s v="A-"/>
    <x v="5"/>
    <x v="1141"/>
    <s v="Douglas Medina"/>
    <x v="23109"/>
    <s v="Medicare"/>
    <n v="44164.961430000003"/>
    <n v="145"/>
    <x v="2"/>
    <d v="2023-09-02T00:00:00"/>
    <x v="3"/>
    <s v="Normal"/>
    <x v="174"/>
    <n v="2023"/>
    <x v="7"/>
    <n v="26"/>
  </r>
  <r>
    <s v="Kelly Roy"/>
    <n v="21"/>
    <s v="Male"/>
    <s v="Ab+"/>
    <x v="5"/>
    <x v="22"/>
    <s v="Edward Hicks"/>
    <x v="23110"/>
    <s v="Blue Cross"/>
    <n v="20715.858209999999"/>
    <n v="426"/>
    <x v="0"/>
    <d v="2023-03-08T00:00:00"/>
    <x v="0"/>
    <s v="Inconclusive"/>
    <x v="264"/>
    <n v="2023"/>
    <x v="1"/>
    <n v="22"/>
  </r>
  <r>
    <s v="Kelly Salazar"/>
    <n v="26"/>
    <s v="Female"/>
    <s v="Ab+"/>
    <x v="2"/>
    <x v="36"/>
    <s v="Sarah Burke"/>
    <x v="8444"/>
    <s v="Medicare"/>
    <n v="37413.075859999997"/>
    <n v="166"/>
    <x v="2"/>
    <d v="2021-06-02T00:00:00"/>
    <x v="2"/>
    <s v="Inconclusive"/>
    <x v="48"/>
    <n v="2021"/>
    <x v="9"/>
    <n v="19"/>
  </r>
  <r>
    <s v="Kelly Sanders"/>
    <n v="42"/>
    <s v="Female"/>
    <s v="A+"/>
    <x v="2"/>
    <x v="345"/>
    <s v="Gabrielle Barnes"/>
    <x v="23111"/>
    <s v="Medicare"/>
    <n v="5125.9644799999996"/>
    <n v="366"/>
    <x v="1"/>
    <d v="2019-09-05T00:00:00"/>
    <x v="0"/>
    <s v="Abnormal"/>
    <x v="769"/>
    <n v="2019"/>
    <x v="7"/>
    <n v="5"/>
  </r>
  <r>
    <s v="Kelly Sanford"/>
    <n v="28"/>
    <s v="Male"/>
    <s v="B-"/>
    <x v="5"/>
    <x v="1667"/>
    <s v="Nancy Vaughn"/>
    <x v="23112"/>
    <s v="Unitedhealthcare"/>
    <n v="5509.5958010000004"/>
    <n v="313"/>
    <x v="1"/>
    <d v="2020-07-03T00:00:00"/>
    <x v="0"/>
    <s v="Abnormal"/>
    <x v="56"/>
    <n v="2020"/>
    <x v="10"/>
    <n v="1"/>
  </r>
  <r>
    <s v="Kelly Schmitt"/>
    <n v="74"/>
    <s v="Female"/>
    <s v="A+"/>
    <x v="5"/>
    <x v="1821"/>
    <s v="Cody Gentry"/>
    <x v="23113"/>
    <s v="Blue Cross"/>
    <n v="39364.023710000001"/>
    <n v="300"/>
    <x v="2"/>
    <d v="2024-01-12T00:00:00"/>
    <x v="2"/>
    <s v="Normal"/>
    <x v="68"/>
    <n v="2023"/>
    <x v="2"/>
    <n v="12"/>
  </r>
  <r>
    <s v="Kelly Scott"/>
    <n v="80"/>
    <s v="Female"/>
    <s v="Ab+"/>
    <x v="4"/>
    <x v="1266"/>
    <s v="Jeffrey Sparks"/>
    <x v="23114"/>
    <s v="Medicare"/>
    <n v="29495.129250000002"/>
    <n v="208"/>
    <x v="1"/>
    <d v="2020-02-11T00:00:00"/>
    <x v="0"/>
    <s v="Normal"/>
    <x v="153"/>
    <n v="2020"/>
    <x v="3"/>
    <n v="15"/>
  </r>
  <r>
    <s v="Kelly Shea"/>
    <n v="70"/>
    <s v="Male"/>
    <s v="O-"/>
    <x v="2"/>
    <x v="548"/>
    <s v="Sarah Beasley"/>
    <x v="23115"/>
    <s v="Unitedhealthcare"/>
    <n v="22203.287840000001"/>
    <n v="173"/>
    <x v="1"/>
    <d v="2023-07-27T00:00:00"/>
    <x v="3"/>
    <s v="Inconclusive"/>
    <x v="153"/>
    <n v="2023"/>
    <x v="4"/>
    <n v="28"/>
  </r>
  <r>
    <s v="Kelly Simon"/>
    <n v="30"/>
    <s v="Female"/>
    <s v="Ab-"/>
    <x v="2"/>
    <x v="32"/>
    <s v="Juan Evans"/>
    <x v="23116"/>
    <s v="Medicare"/>
    <n v="22466.888599999998"/>
    <n v="416"/>
    <x v="2"/>
    <d v="2020-11-26T00:00:00"/>
    <x v="1"/>
    <s v="Inconclusive"/>
    <x v="96"/>
    <n v="2020"/>
    <x v="8"/>
    <n v="15"/>
  </r>
  <r>
    <s v="Kelly Simpson"/>
    <n v="35"/>
    <s v="Female"/>
    <s v="Ab-"/>
    <x v="5"/>
    <x v="494"/>
    <s v="Amber Mayo"/>
    <x v="23117"/>
    <s v="Cigna"/>
    <n v="7284.7441939999999"/>
    <n v="152"/>
    <x v="2"/>
    <d v="2021-03-07T00:00:00"/>
    <x v="0"/>
    <s v="Abnormal"/>
    <x v="43"/>
    <n v="2021"/>
    <x v="1"/>
    <n v="11"/>
  </r>
  <r>
    <s v="Kelly Smith"/>
    <n v="57"/>
    <s v="Male"/>
    <s v="B+"/>
    <x v="4"/>
    <x v="963"/>
    <s v="Heather Brewer"/>
    <x v="23118"/>
    <s v="Cigna"/>
    <n v="31690.951730000001"/>
    <n v="488"/>
    <x v="2"/>
    <d v="2020-04-23T00:00:00"/>
    <x v="2"/>
    <s v="Inconclusive"/>
    <x v="680"/>
    <n v="2020"/>
    <x v="11"/>
    <n v="16"/>
  </r>
  <r>
    <s v="Kelly Smith"/>
    <n v="30"/>
    <s v="Female"/>
    <s v="A+"/>
    <x v="3"/>
    <x v="1513"/>
    <s v="Cynthia Schmidt"/>
    <x v="23119"/>
    <s v="Blue Cross"/>
    <n v="34493.180189999999"/>
    <n v="374"/>
    <x v="0"/>
    <d v="2024-04-23T00:00:00"/>
    <x v="3"/>
    <s v="Abnormal"/>
    <x v="12"/>
    <n v="2024"/>
    <x v="11"/>
    <n v="1"/>
  </r>
  <r>
    <s v="Kelly Smith"/>
    <n v="58"/>
    <s v="Male"/>
    <s v="Ab+"/>
    <x v="3"/>
    <x v="205"/>
    <s v="Tabitha Holloway"/>
    <x v="23120"/>
    <s v="Cigna"/>
    <n v="20217.153760000001"/>
    <n v="360"/>
    <x v="0"/>
    <d v="2020-07-28T00:00:00"/>
    <x v="0"/>
    <s v="Inconclusive"/>
    <x v="22"/>
    <n v="2020"/>
    <x v="10"/>
    <n v="10"/>
  </r>
  <r>
    <s v="Kelly Smith"/>
    <n v="57"/>
    <s v="Male"/>
    <s v="A-"/>
    <x v="1"/>
    <x v="1221"/>
    <s v="Jeffrey Brewer"/>
    <x v="23121"/>
    <s v="Aetna"/>
    <n v="48073.537550000001"/>
    <n v="211"/>
    <x v="0"/>
    <d v="2020-01-09T00:00:00"/>
    <x v="4"/>
    <s v="Abnormal"/>
    <x v="233"/>
    <n v="2019"/>
    <x v="2"/>
    <n v="23"/>
  </r>
  <r>
    <s v="Kelly Smith"/>
    <n v="60"/>
    <s v="Female"/>
    <s v="Ab+"/>
    <x v="4"/>
    <x v="915"/>
    <s v="Frank Mitchell"/>
    <x v="23122"/>
    <s v="Medicare"/>
    <n v="44828.936430000002"/>
    <n v="196"/>
    <x v="1"/>
    <d v="2023-07-22T00:00:00"/>
    <x v="4"/>
    <s v="Normal"/>
    <x v="662"/>
    <n v="2023"/>
    <x v="10"/>
    <n v="18"/>
  </r>
  <r>
    <s v="Kelly Smith"/>
    <n v="55"/>
    <s v="Female"/>
    <s v="Ab+"/>
    <x v="4"/>
    <x v="915"/>
    <s v="Frank Mitchell"/>
    <x v="23122"/>
    <s v="Medicare"/>
    <n v="44828.936430000002"/>
    <n v="196"/>
    <x v="1"/>
    <d v="2023-07-22T00:00:00"/>
    <x v="4"/>
    <s v="Normal"/>
    <x v="662"/>
    <n v="2023"/>
    <x v="10"/>
    <n v="18"/>
  </r>
  <r>
    <s v="Kelly Smith"/>
    <n v="68"/>
    <s v="Male"/>
    <s v="B-"/>
    <x v="2"/>
    <x v="470"/>
    <s v="Jack Leonard"/>
    <x v="23123"/>
    <s v="Blue Cross"/>
    <n v="15215.800139999999"/>
    <n v="386"/>
    <x v="0"/>
    <d v="2020-02-15T00:00:00"/>
    <x v="3"/>
    <s v="Abnormal"/>
    <x v="698"/>
    <n v="2020"/>
    <x v="3"/>
    <n v="25"/>
  </r>
  <r>
    <s v="Kelly Smith"/>
    <n v="68"/>
    <s v="Male"/>
    <s v="Ab+"/>
    <x v="2"/>
    <x v="132"/>
    <s v="Alexis Merritt"/>
    <x v="23124"/>
    <s v="Cigna"/>
    <n v="12536.010420000001"/>
    <n v="315"/>
    <x v="0"/>
    <d v="2022-03-01T00:00:00"/>
    <x v="1"/>
    <s v="Inconclusive"/>
    <x v="96"/>
    <n v="2022"/>
    <x v="1"/>
    <n v="20"/>
  </r>
  <r>
    <s v="Kelly Snyder"/>
    <n v="47"/>
    <s v="Male"/>
    <s v="B+"/>
    <x v="3"/>
    <x v="635"/>
    <s v="Melvin Walker"/>
    <x v="23125"/>
    <s v="Aetna"/>
    <n v="35800.901239999999"/>
    <n v="445"/>
    <x v="2"/>
    <d v="2021-06-08T00:00:00"/>
    <x v="2"/>
    <s v="Inconclusive"/>
    <x v="589"/>
    <n v="2021"/>
    <x v="4"/>
    <n v="2"/>
  </r>
  <r>
    <s v="Kelly Solis"/>
    <n v="35"/>
    <s v="Male"/>
    <s v="Ab+"/>
    <x v="5"/>
    <x v="744"/>
    <s v="Melinda Johnson"/>
    <x v="23126"/>
    <s v="Medicare"/>
    <n v="18487.315490000001"/>
    <n v="434"/>
    <x v="1"/>
    <d v="2021-06-09T00:00:00"/>
    <x v="2"/>
    <s v="Inconclusive"/>
    <x v="729"/>
    <n v="2021"/>
    <x v="9"/>
    <n v="12"/>
  </r>
  <r>
    <s v="Kelly Stephens"/>
    <n v="23"/>
    <s v="Male"/>
    <s v="A-"/>
    <x v="1"/>
    <x v="172"/>
    <s v="Randall Chen"/>
    <x v="23127"/>
    <s v="Aetna"/>
    <n v="25629.435359999999"/>
    <n v="322"/>
    <x v="0"/>
    <d v="2023-10-11T00:00:00"/>
    <x v="4"/>
    <s v="Abnormal"/>
    <x v="272"/>
    <n v="2023"/>
    <x v="6"/>
    <n v="30"/>
  </r>
  <r>
    <s v="Kelly Stevens"/>
    <n v="56"/>
    <s v="Female"/>
    <s v="A-"/>
    <x v="4"/>
    <x v="851"/>
    <s v="Thomas Montoya"/>
    <x v="23128"/>
    <s v="Unitedhealthcare"/>
    <n v="42817.223120000002"/>
    <n v="388"/>
    <x v="1"/>
    <d v="2019-12-12T00:00:00"/>
    <x v="3"/>
    <s v="Normal"/>
    <x v="896"/>
    <n v="2019"/>
    <x v="8"/>
    <n v="26"/>
  </r>
  <r>
    <s v="Kelly Strickland"/>
    <n v="37"/>
    <s v="Male"/>
    <s v="A-"/>
    <x v="5"/>
    <x v="1477"/>
    <s v="Christine Ayala"/>
    <x v="23129"/>
    <s v="Medicare"/>
    <n v="3544.278824"/>
    <n v="432"/>
    <x v="1"/>
    <d v="2022-10-30T00:00:00"/>
    <x v="0"/>
    <s v="Normal"/>
    <x v="795"/>
    <n v="2022"/>
    <x v="5"/>
    <n v="11"/>
  </r>
  <r>
    <s v="Kelly Swanson"/>
    <n v="81"/>
    <s v="Female"/>
    <s v="Ab-"/>
    <x v="4"/>
    <x v="658"/>
    <s v="Jasmine Hall"/>
    <x v="23130"/>
    <s v="Unitedhealthcare"/>
    <n v="35333.533660000001"/>
    <n v="116"/>
    <x v="0"/>
    <d v="2020-01-08T00:00:00"/>
    <x v="2"/>
    <s v="Inconclusive"/>
    <x v="167"/>
    <n v="2020"/>
    <x v="3"/>
    <n v="3"/>
  </r>
  <r>
    <s v="Kelly Sweeney"/>
    <n v="80"/>
    <s v="Male"/>
    <s v="Ab-"/>
    <x v="1"/>
    <x v="34"/>
    <s v="Erin Smith"/>
    <x v="23131"/>
    <s v="Blue Cross"/>
    <n v="18283.955600000001"/>
    <n v="177"/>
    <x v="0"/>
    <d v="2023-02-19T00:00:00"/>
    <x v="1"/>
    <s v="Abnormal"/>
    <x v="79"/>
    <n v="2023"/>
    <x v="3"/>
    <n v="24"/>
  </r>
  <r>
    <s v="Kelly Sweeney"/>
    <n v="46"/>
    <s v="Male"/>
    <s v="B-"/>
    <x v="1"/>
    <x v="916"/>
    <s v="John Black"/>
    <x v="23132"/>
    <s v="Blue Cross"/>
    <n v="18463.946240000001"/>
    <n v="379"/>
    <x v="2"/>
    <d v="2023-09-20T00:00:00"/>
    <x v="2"/>
    <s v="Normal"/>
    <x v="293"/>
    <n v="2023"/>
    <x v="7"/>
    <n v="23"/>
  </r>
  <r>
    <s v="Kelly Taylor"/>
    <n v="79"/>
    <s v="Male"/>
    <s v="B-"/>
    <x v="5"/>
    <x v="297"/>
    <s v="David Mills"/>
    <x v="1666"/>
    <s v="Blue Cross"/>
    <n v="37114.7408"/>
    <n v="147"/>
    <x v="1"/>
    <d v="2021-04-20T00:00:00"/>
    <x v="3"/>
    <s v="Normal"/>
    <x v="19"/>
    <n v="2021"/>
    <x v="11"/>
    <n v="1"/>
  </r>
  <r>
    <s v="Kelly Terrell"/>
    <n v="59"/>
    <s v="Male"/>
    <s v="B-"/>
    <x v="4"/>
    <x v="786"/>
    <s v="Latoya Hampton"/>
    <x v="23133"/>
    <s v="Blue Cross"/>
    <n v="13767.22957"/>
    <n v="165"/>
    <x v="1"/>
    <d v="2023-10-12T00:00:00"/>
    <x v="0"/>
    <s v="Abnormal"/>
    <x v="51"/>
    <n v="2023"/>
    <x v="5"/>
    <n v="5"/>
  </r>
  <r>
    <s v="Kelly Terrell"/>
    <n v="62"/>
    <s v="Male"/>
    <s v="B-"/>
    <x v="4"/>
    <x v="786"/>
    <s v="Latoya Hampton"/>
    <x v="23133"/>
    <s v="Blue Cross"/>
    <n v="13767.22957"/>
    <n v="165"/>
    <x v="1"/>
    <d v="2023-10-12T00:00:00"/>
    <x v="0"/>
    <s v="Abnormal"/>
    <x v="51"/>
    <n v="2023"/>
    <x v="5"/>
    <n v="5"/>
  </r>
  <r>
    <s v="Kelly Thomas"/>
    <n v="85"/>
    <s v="Female"/>
    <s v="B+"/>
    <x v="5"/>
    <x v="862"/>
    <s v="Kelly Bailey"/>
    <x v="23134"/>
    <s v="Aetna"/>
    <n v="2555.3056529999999"/>
    <n v="266"/>
    <x v="1"/>
    <d v="2021-07-13T00:00:00"/>
    <x v="3"/>
    <s v="Inconclusive"/>
    <x v="103"/>
    <n v="2021"/>
    <x v="10"/>
    <n v="10"/>
  </r>
  <r>
    <s v="Kelly Thomas"/>
    <n v="30"/>
    <s v="Male"/>
    <s v="A+"/>
    <x v="0"/>
    <x v="1174"/>
    <s v="Nancy Sutton"/>
    <x v="23135"/>
    <s v="Blue Cross"/>
    <n v="7609.436017"/>
    <n v="404"/>
    <x v="2"/>
    <d v="2021-03-07T00:00:00"/>
    <x v="3"/>
    <s v="Abnormal"/>
    <x v="111"/>
    <n v="2021"/>
    <x v="1"/>
    <n v="18"/>
  </r>
  <r>
    <s v="Kelly Thomas"/>
    <n v="80"/>
    <s v="Male"/>
    <s v="B-"/>
    <x v="1"/>
    <x v="1254"/>
    <s v="Melanie Rice"/>
    <x v="23136"/>
    <s v="Aetna"/>
    <n v="11397.898939999999"/>
    <n v="354"/>
    <x v="2"/>
    <d v="2020-01-21T00:00:00"/>
    <x v="4"/>
    <s v="Abnormal"/>
    <x v="835"/>
    <n v="2020"/>
    <x v="3"/>
    <n v="20"/>
  </r>
  <r>
    <s v="Kelly Thompson"/>
    <n v="43"/>
    <s v="Male"/>
    <s v="A+"/>
    <x v="5"/>
    <x v="507"/>
    <s v="Miguel Cooper"/>
    <x v="23137"/>
    <s v="Cigna"/>
    <n v="28687.379840000001"/>
    <n v="369"/>
    <x v="2"/>
    <d v="2021-06-12T00:00:00"/>
    <x v="3"/>
    <s v="Inconclusive"/>
    <x v="922"/>
    <n v="2021"/>
    <x v="4"/>
    <n v="5"/>
  </r>
  <r>
    <s v="Kelly Torres"/>
    <n v="20"/>
    <s v="Male"/>
    <s v="O+"/>
    <x v="4"/>
    <x v="525"/>
    <s v="Travis Alexander"/>
    <x v="23138"/>
    <s v="Medicare"/>
    <n v="16682.103340000001"/>
    <n v="442"/>
    <x v="0"/>
    <d v="2019-07-07T00:00:00"/>
    <x v="0"/>
    <s v="Abnormal"/>
    <x v="544"/>
    <n v="2019"/>
    <x v="4"/>
    <n v="10"/>
  </r>
  <r>
    <s v="Kelly Torres"/>
    <n v="47"/>
    <s v="Female"/>
    <s v="O-"/>
    <x v="4"/>
    <x v="30"/>
    <s v="Cynthia Mcdowell"/>
    <x v="23139"/>
    <s v="Blue Cross"/>
    <n v="37394.489379999999"/>
    <n v="477"/>
    <x v="0"/>
    <d v="2024-04-10T00:00:00"/>
    <x v="0"/>
    <s v="Normal"/>
    <x v="48"/>
    <n v="2024"/>
    <x v="0"/>
    <n v="20"/>
  </r>
  <r>
    <s v="Kelly Torres Md"/>
    <n v="21"/>
    <s v="Male"/>
    <s v="B-"/>
    <x v="3"/>
    <x v="1294"/>
    <s v="Spencer Berry"/>
    <x v="23140"/>
    <s v="Unitedhealthcare"/>
    <n v="15752.373900000001"/>
    <n v="447"/>
    <x v="0"/>
    <d v="2023-11-20T00:00:00"/>
    <x v="0"/>
    <s v="Inconclusive"/>
    <x v="436"/>
    <n v="2023"/>
    <x v="5"/>
    <n v="30"/>
  </r>
  <r>
    <s v="Kelly Turner"/>
    <n v="18"/>
    <s v="Female"/>
    <s v="O+"/>
    <x v="5"/>
    <x v="824"/>
    <s v="Reginald Mckinney"/>
    <x v="23141"/>
    <s v="Blue Cross"/>
    <n v="38363.261270000003"/>
    <n v="286"/>
    <x v="1"/>
    <d v="2021-09-25T00:00:00"/>
    <x v="4"/>
    <s v="Inconclusive"/>
    <x v="357"/>
    <n v="2021"/>
    <x v="7"/>
    <n v="26"/>
  </r>
  <r>
    <s v="Kelly Underwood"/>
    <n v="54"/>
    <s v="Male"/>
    <s v="A-"/>
    <x v="3"/>
    <x v="942"/>
    <s v="Alyssa Nielsen"/>
    <x v="23142"/>
    <s v="Medicare"/>
    <n v="36181.092550000001"/>
    <n v="217"/>
    <x v="2"/>
    <d v="2022-12-19T00:00:00"/>
    <x v="1"/>
    <s v="Normal"/>
    <x v="658"/>
    <n v="2022"/>
    <x v="2"/>
    <n v="1"/>
  </r>
  <r>
    <s v="Kelly Vasquez"/>
    <n v="55"/>
    <s v="Female"/>
    <s v="A-"/>
    <x v="5"/>
    <x v="829"/>
    <s v="Mrs. Monique Andersen"/>
    <x v="15602"/>
    <s v="Aetna"/>
    <n v="19706.64114"/>
    <n v="494"/>
    <x v="1"/>
    <d v="2021-05-13T00:00:00"/>
    <x v="0"/>
    <s v="Inconclusive"/>
    <x v="12"/>
    <n v="2021"/>
    <x v="9"/>
    <n v="3"/>
  </r>
  <r>
    <s v="Kelly Walker"/>
    <n v="48"/>
    <s v="Male"/>
    <s v="Ab-"/>
    <x v="1"/>
    <x v="1214"/>
    <s v="Sean Lopez"/>
    <x v="23143"/>
    <s v="Aetna"/>
    <n v="12780.19001"/>
    <n v="252"/>
    <x v="2"/>
    <d v="2021-05-11T00:00:00"/>
    <x v="0"/>
    <s v="Abnormal"/>
    <x v="31"/>
    <n v="2021"/>
    <x v="11"/>
    <n v="16"/>
  </r>
  <r>
    <s v="Kelly Walker"/>
    <n v="84"/>
    <s v="Male"/>
    <s v="B-"/>
    <x v="3"/>
    <x v="1709"/>
    <s v="Eric Shaw"/>
    <x v="23144"/>
    <s v="Aetna"/>
    <n v="2275.6366320000002"/>
    <n v="335"/>
    <x v="2"/>
    <d v="2019-08-08T00:00:00"/>
    <x v="1"/>
    <s v="Normal"/>
    <x v="464"/>
    <n v="2019"/>
    <x v="10"/>
    <n v="20"/>
  </r>
  <r>
    <s v="Kelly Walker"/>
    <n v="25"/>
    <s v="Male"/>
    <s v="Ab+"/>
    <x v="2"/>
    <x v="1571"/>
    <s v="Thomas Johnson"/>
    <x v="23145"/>
    <s v="Cigna"/>
    <n v="50615.140650000001"/>
    <n v="459"/>
    <x v="2"/>
    <d v="2020-03-19T00:00:00"/>
    <x v="4"/>
    <s v="Abnormal"/>
    <x v="86"/>
    <n v="2020"/>
    <x v="0"/>
    <n v="18"/>
  </r>
  <r>
    <s v="Kelly Walter"/>
    <n v="49"/>
    <s v="Female"/>
    <s v="B+"/>
    <x v="5"/>
    <x v="630"/>
    <s v="Derrick Campbell"/>
    <x v="23146"/>
    <s v="Blue Cross"/>
    <n v="157.38226969999999"/>
    <n v="267"/>
    <x v="0"/>
    <d v="2021-04-04T00:00:00"/>
    <x v="1"/>
    <s v="Normal"/>
    <x v="943"/>
    <n v="2021"/>
    <x v="0"/>
    <n v="30"/>
  </r>
  <r>
    <s v="Kelly Ward"/>
    <n v="27"/>
    <s v="Female"/>
    <s v="Ab-"/>
    <x v="0"/>
    <x v="1491"/>
    <s v="Amber Roman"/>
    <x v="23147"/>
    <s v="Unitedhealthcare"/>
    <n v="49213.450190000003"/>
    <n v="394"/>
    <x v="2"/>
    <d v="2020-07-05T00:00:00"/>
    <x v="4"/>
    <s v="Abnormal"/>
    <x v="673"/>
    <n v="2020"/>
    <x v="4"/>
    <n v="26"/>
  </r>
  <r>
    <s v="Kelly Ward"/>
    <n v="23"/>
    <s v="Male"/>
    <s v="O-"/>
    <x v="1"/>
    <x v="1781"/>
    <s v="Molly Williams"/>
    <x v="23148"/>
    <s v="Blue Cross"/>
    <n v="13474.988869999999"/>
    <n v="247"/>
    <x v="2"/>
    <d v="2022-05-22T00:00:00"/>
    <x v="2"/>
    <s v="Abnormal"/>
    <x v="984"/>
    <n v="2022"/>
    <x v="9"/>
    <n v="8"/>
  </r>
  <r>
    <s v="Kelly Waters"/>
    <n v="70"/>
    <s v="Female"/>
    <s v="B-"/>
    <x v="4"/>
    <x v="815"/>
    <s v="Todd Stevens Md"/>
    <x v="23149"/>
    <s v="Aetna"/>
    <n v="18608.7238"/>
    <n v="472"/>
    <x v="1"/>
    <d v="2020-10-21T00:00:00"/>
    <x v="2"/>
    <s v="Normal"/>
    <x v="22"/>
    <n v="2020"/>
    <x v="6"/>
    <n v="22"/>
  </r>
  <r>
    <s v="Kelly Watson"/>
    <n v="50"/>
    <s v="Female"/>
    <s v="O+"/>
    <x v="1"/>
    <x v="1104"/>
    <s v="Mark Conley"/>
    <x v="23150"/>
    <s v="Medicare"/>
    <n v="41881.350720000002"/>
    <n v="172"/>
    <x v="0"/>
    <d v="2022-05-07T00:00:00"/>
    <x v="3"/>
    <s v="Abnormal"/>
    <x v="132"/>
    <n v="2022"/>
    <x v="11"/>
    <n v="15"/>
  </r>
  <r>
    <s v="Kelly Watson"/>
    <n v="29"/>
    <s v="Female"/>
    <s v="A+"/>
    <x v="4"/>
    <x v="932"/>
    <s v="Nicole Santana"/>
    <x v="23151"/>
    <s v="Cigna"/>
    <n v="42671.372380000001"/>
    <n v="429"/>
    <x v="0"/>
    <d v="2022-07-04T00:00:00"/>
    <x v="3"/>
    <s v="Inconclusive"/>
    <x v="139"/>
    <n v="2022"/>
    <x v="4"/>
    <n v="4"/>
  </r>
  <r>
    <s v="Kelly Webb"/>
    <n v="36"/>
    <s v="Female"/>
    <s v="O+"/>
    <x v="4"/>
    <x v="1260"/>
    <s v="Carla Torres"/>
    <x v="23152"/>
    <s v="Medicare"/>
    <n v="32989.044159999998"/>
    <n v="496"/>
    <x v="1"/>
    <d v="2022-07-07T00:00:00"/>
    <x v="0"/>
    <s v="Normal"/>
    <x v="164"/>
    <n v="2022"/>
    <x v="4"/>
    <n v="16"/>
  </r>
  <r>
    <s v="Kelly Webb"/>
    <n v="18"/>
    <s v="Female"/>
    <s v="A-"/>
    <x v="4"/>
    <x v="1704"/>
    <s v="Denise Alvarez"/>
    <x v="23153"/>
    <s v="Blue Cross"/>
    <n v="23637.46502"/>
    <n v="121"/>
    <x v="1"/>
    <d v="2023-12-22T00:00:00"/>
    <x v="0"/>
    <s v="Inconclusive"/>
    <x v="64"/>
    <n v="2023"/>
    <x v="2"/>
    <n v="15"/>
  </r>
  <r>
    <s v="Kelly Weber"/>
    <n v="19"/>
    <s v="Male"/>
    <s v="B+"/>
    <x v="4"/>
    <x v="1344"/>
    <s v="Catherine Ramirez"/>
    <x v="23154"/>
    <s v="Blue Cross"/>
    <n v="5751.6475920000003"/>
    <n v="248"/>
    <x v="2"/>
    <d v="2023-08-19T00:00:00"/>
    <x v="3"/>
    <s v="Abnormal"/>
    <x v="188"/>
    <n v="2023"/>
    <x v="7"/>
    <n v="9"/>
  </r>
  <r>
    <s v="Kelly Webster"/>
    <n v="39"/>
    <s v="Male"/>
    <s v="A+"/>
    <x v="4"/>
    <x v="1361"/>
    <s v="Raven Martinez"/>
    <x v="23155"/>
    <s v="Unitedhealthcare"/>
    <n v="35650.036319999999"/>
    <n v="129"/>
    <x v="2"/>
    <d v="2019-06-03T00:00:00"/>
    <x v="1"/>
    <s v="Abnormal"/>
    <x v="599"/>
    <n v="2019"/>
    <x v="9"/>
    <n v="7"/>
  </r>
  <r>
    <s v="Kelly Webster"/>
    <n v="37"/>
    <s v="Male"/>
    <s v="A+"/>
    <x v="4"/>
    <x v="1361"/>
    <s v="Raven Martinez"/>
    <x v="23155"/>
    <s v="Unitedhealthcare"/>
    <n v="35650.036319999999"/>
    <n v="129"/>
    <x v="2"/>
    <d v="2019-06-03T00:00:00"/>
    <x v="1"/>
    <s v="Abnormal"/>
    <x v="599"/>
    <n v="2019"/>
    <x v="9"/>
    <n v="7"/>
  </r>
  <r>
    <s v="Kelly White"/>
    <n v="34"/>
    <s v="Female"/>
    <s v="O-"/>
    <x v="5"/>
    <x v="235"/>
    <s v="Adrian Davis"/>
    <x v="23156"/>
    <s v="Unitedhealthcare"/>
    <n v="6660.0498870000001"/>
    <n v="126"/>
    <x v="1"/>
    <d v="2023-12-26T00:00:00"/>
    <x v="0"/>
    <s v="Normal"/>
    <x v="444"/>
    <n v="2023"/>
    <x v="8"/>
    <n v="29"/>
  </r>
  <r>
    <s v="Kelly Williams"/>
    <n v="54"/>
    <s v="Female"/>
    <s v="O-"/>
    <x v="1"/>
    <x v="1277"/>
    <s v="Amber Wilkins"/>
    <x v="369"/>
    <s v="Aetna"/>
    <n v="1982.6162300000001"/>
    <n v="392"/>
    <x v="2"/>
    <d v="2022-07-01T00:00:00"/>
    <x v="1"/>
    <s v="Normal"/>
    <x v="18"/>
    <n v="2022"/>
    <x v="4"/>
    <n v="22"/>
  </r>
  <r>
    <s v="Kelly Williams"/>
    <n v="77"/>
    <s v="Female"/>
    <s v="O+"/>
    <x v="0"/>
    <x v="676"/>
    <s v="Beverly Moses"/>
    <x v="23157"/>
    <s v="Medicare"/>
    <n v="2599.7050720000002"/>
    <n v="460"/>
    <x v="2"/>
    <d v="2020-11-28T00:00:00"/>
    <x v="2"/>
    <s v="Abnormal"/>
    <x v="51"/>
    <n v="2020"/>
    <x v="8"/>
    <n v="22"/>
  </r>
  <r>
    <s v="Kelly Williams"/>
    <n v="75"/>
    <s v="Male"/>
    <s v="A+"/>
    <x v="4"/>
    <x v="1500"/>
    <s v="Wendy Oliver"/>
    <x v="23158"/>
    <s v="Blue Cross"/>
    <n v="35294.677199999998"/>
    <n v="131"/>
    <x v="1"/>
    <d v="2024-03-18T00:00:00"/>
    <x v="2"/>
    <s v="Inconclusive"/>
    <x v="279"/>
    <n v="2024"/>
    <x v="0"/>
    <n v="14"/>
  </r>
  <r>
    <s v="Kelly Wilson"/>
    <n v="25"/>
    <s v="Female"/>
    <s v="B-"/>
    <x v="2"/>
    <x v="1697"/>
    <s v="Lisa Flores"/>
    <x v="23159"/>
    <s v="Blue Cross"/>
    <n v="18414.284449999999"/>
    <n v="361"/>
    <x v="1"/>
    <d v="2019-10-01T00:00:00"/>
    <x v="2"/>
    <s v="Normal"/>
    <x v="191"/>
    <n v="2019"/>
    <x v="6"/>
    <n v="22"/>
  </r>
  <r>
    <s v="Kelly Wilson"/>
    <n v="44"/>
    <s v="Female"/>
    <s v="A+"/>
    <x v="5"/>
    <x v="875"/>
    <s v="John Smith"/>
    <x v="7535"/>
    <s v="Medicare"/>
    <n v="42269.125489999999"/>
    <n v="117"/>
    <x v="0"/>
    <d v="2022-07-22T00:00:00"/>
    <x v="4"/>
    <s v="Normal"/>
    <x v="7"/>
    <n v="2022"/>
    <x v="10"/>
    <n v="2"/>
  </r>
  <r>
    <s v="Kelly Wilson Dds"/>
    <n v="19"/>
    <s v="Female"/>
    <s v="A-"/>
    <x v="2"/>
    <x v="1711"/>
    <s v="Melissa Dodson"/>
    <x v="9611"/>
    <s v="Medicare"/>
    <n v="28022.40768"/>
    <n v="202"/>
    <x v="1"/>
    <d v="2021-05-31T00:00:00"/>
    <x v="3"/>
    <s v="Inconclusive"/>
    <x v="42"/>
    <n v="2021"/>
    <x v="9"/>
    <n v="30"/>
  </r>
  <r>
    <s v="Kelly Wolfe"/>
    <n v="37"/>
    <s v="Female"/>
    <s v="Ab-"/>
    <x v="0"/>
    <x v="1041"/>
    <s v="Luis Anderson"/>
    <x v="23160"/>
    <s v="Blue Cross"/>
    <n v="8066.7380450000001"/>
    <n v="408"/>
    <x v="1"/>
    <d v="2020-11-07T00:00:00"/>
    <x v="3"/>
    <s v="Abnormal"/>
    <x v="480"/>
    <n v="2020"/>
    <x v="8"/>
    <n v="3"/>
  </r>
  <r>
    <s v="Kelly Wolfe"/>
    <n v="54"/>
    <s v="Male"/>
    <s v="B-"/>
    <x v="0"/>
    <x v="841"/>
    <s v="Misty Patterson"/>
    <x v="23161"/>
    <s v="Unitedhealthcare"/>
    <n v="8948.6665589999993"/>
    <n v="306"/>
    <x v="1"/>
    <d v="2020-12-05T00:00:00"/>
    <x v="1"/>
    <s v="Inconclusive"/>
    <x v="103"/>
    <n v="2020"/>
    <x v="2"/>
    <n v="1"/>
  </r>
  <r>
    <s v="Kelly Wright"/>
    <n v="80"/>
    <s v="Female"/>
    <s v="Ab+"/>
    <x v="3"/>
    <x v="149"/>
    <s v="Jamie Mathis"/>
    <x v="23162"/>
    <s v="Cigna"/>
    <n v="46993.187440000002"/>
    <n v="182"/>
    <x v="0"/>
    <d v="2021-04-18T00:00:00"/>
    <x v="2"/>
    <s v="Normal"/>
    <x v="400"/>
    <n v="2021"/>
    <x v="0"/>
    <n v="19"/>
  </r>
  <r>
    <s v="Kelly Wright"/>
    <n v="34"/>
    <s v="Male"/>
    <s v="A-"/>
    <x v="3"/>
    <x v="1313"/>
    <s v="Julie Duncan"/>
    <x v="23163"/>
    <s v="Unitedhealthcare"/>
    <n v="39253.272859999997"/>
    <n v="214"/>
    <x v="1"/>
    <d v="2019-09-13T00:00:00"/>
    <x v="4"/>
    <s v="Inconclusive"/>
    <x v="251"/>
    <n v="2019"/>
    <x v="7"/>
    <n v="18"/>
  </r>
  <r>
    <s v="Kelly Wright"/>
    <n v="32"/>
    <s v="Male"/>
    <s v="A-"/>
    <x v="3"/>
    <x v="1313"/>
    <s v="Julie Duncan"/>
    <x v="23163"/>
    <s v="Unitedhealthcare"/>
    <n v="39253.272859999997"/>
    <n v="214"/>
    <x v="1"/>
    <d v="2019-09-13T00:00:00"/>
    <x v="4"/>
    <s v="Inconclusive"/>
    <x v="251"/>
    <n v="2019"/>
    <x v="7"/>
    <n v="18"/>
  </r>
  <r>
    <s v="Kelly Yates"/>
    <n v="44"/>
    <s v="Male"/>
    <s v="B-"/>
    <x v="2"/>
    <x v="243"/>
    <s v="Tina Garcia"/>
    <x v="23164"/>
    <s v="Medicare"/>
    <n v="8431.7672129999992"/>
    <n v="128"/>
    <x v="1"/>
    <d v="2022-07-01T00:00:00"/>
    <x v="0"/>
    <s v="Inconclusive"/>
    <x v="679"/>
    <n v="2022"/>
    <x v="4"/>
    <n v="3"/>
  </r>
  <r>
    <s v="Kelly Young"/>
    <n v="76"/>
    <s v="Male"/>
    <s v="A+"/>
    <x v="2"/>
    <x v="702"/>
    <s v="William Martinez"/>
    <x v="23165"/>
    <s v="Unitedhealthcare"/>
    <n v="41233.449500000002"/>
    <n v="104"/>
    <x v="1"/>
    <d v="2024-03-13T00:00:00"/>
    <x v="1"/>
    <s v="Normal"/>
    <x v="513"/>
    <n v="2024"/>
    <x v="1"/>
    <n v="22"/>
  </r>
  <r>
    <s v="Kelly Zamora"/>
    <n v="50"/>
    <s v="Male"/>
    <s v="Ab+"/>
    <x v="2"/>
    <x v="1398"/>
    <s v="Jacob Marshall"/>
    <x v="19173"/>
    <s v="Medicare"/>
    <n v="42868.120139999999"/>
    <n v="485"/>
    <x v="2"/>
    <d v="2023-04-17T00:00:00"/>
    <x v="0"/>
    <s v="Abnormal"/>
    <x v="22"/>
    <n v="2023"/>
    <x v="11"/>
    <n v="6"/>
  </r>
  <r>
    <s v="Kelly Zamora"/>
    <n v="55"/>
    <s v="Male"/>
    <s v="Ab+"/>
    <x v="2"/>
    <x v="1398"/>
    <s v="Jacob Marshall"/>
    <x v="19173"/>
    <s v="Medicare"/>
    <n v="42868.120139999999"/>
    <n v="485"/>
    <x v="2"/>
    <d v="2023-04-17T00:00:00"/>
    <x v="0"/>
    <s v="Abnormal"/>
    <x v="22"/>
    <n v="2023"/>
    <x v="11"/>
    <n v="6"/>
  </r>
  <r>
    <s v="Kelly Zimmerman"/>
    <n v="41"/>
    <s v="Female"/>
    <s v="Ab+"/>
    <x v="0"/>
    <x v="1566"/>
    <s v="Melinda Walls"/>
    <x v="23166"/>
    <s v="Unitedhealthcare"/>
    <n v="28531.218489999999"/>
    <n v="364"/>
    <x v="0"/>
    <d v="2019-12-23T00:00:00"/>
    <x v="0"/>
    <s v="Abnormal"/>
    <x v="35"/>
    <n v="2019"/>
    <x v="8"/>
    <n v="27"/>
  </r>
  <r>
    <s v="Kelsey Allen"/>
    <n v="76"/>
    <s v="Female"/>
    <s v="O+"/>
    <x v="4"/>
    <x v="36"/>
    <s v="Lauren Brown"/>
    <x v="4860"/>
    <s v="Blue Cross"/>
    <n v="45420.986230000002"/>
    <n v="308"/>
    <x v="1"/>
    <d v="2021-06-02T00:00:00"/>
    <x v="0"/>
    <s v="Abnormal"/>
    <x v="114"/>
    <n v="2021"/>
    <x v="9"/>
    <n v="19"/>
  </r>
  <r>
    <s v="Kelsey Bailey"/>
    <n v="80"/>
    <s v="Male"/>
    <s v="A+"/>
    <x v="2"/>
    <x v="1119"/>
    <s v="Danielle Henderson"/>
    <x v="23167"/>
    <s v="Aetna"/>
    <n v="41050.887000000002"/>
    <n v="294"/>
    <x v="1"/>
    <d v="2024-02-13T00:00:00"/>
    <x v="3"/>
    <s v="Abnormal"/>
    <x v="802"/>
    <n v="2024"/>
    <x v="1"/>
    <n v="12"/>
  </r>
  <r>
    <s v="Kelsey Bailey"/>
    <n v="79"/>
    <s v="Male"/>
    <s v="A+"/>
    <x v="2"/>
    <x v="1119"/>
    <s v="Danielle Henderson"/>
    <x v="23167"/>
    <s v="Aetna"/>
    <n v="41050.887000000002"/>
    <n v="294"/>
    <x v="1"/>
    <d v="2024-02-13T00:00:00"/>
    <x v="3"/>
    <s v="Abnormal"/>
    <x v="802"/>
    <n v="2024"/>
    <x v="1"/>
    <n v="12"/>
  </r>
  <r>
    <s v="Kelsey Baker"/>
    <n v="55"/>
    <s v="Male"/>
    <s v="Ab-"/>
    <x v="1"/>
    <x v="603"/>
    <s v="Dawn Jones"/>
    <x v="23168"/>
    <s v="Aetna"/>
    <n v="16005.39457"/>
    <n v="492"/>
    <x v="0"/>
    <d v="2019-09-16T00:00:00"/>
    <x v="4"/>
    <s v="Inconclusive"/>
    <x v="559"/>
    <n v="2019"/>
    <x v="7"/>
    <n v="18"/>
  </r>
  <r>
    <s v="Kelsey Benitez"/>
    <n v="29"/>
    <s v="Female"/>
    <s v="A-"/>
    <x v="1"/>
    <x v="1678"/>
    <s v="Scott Martinez"/>
    <x v="23169"/>
    <s v="Aetna"/>
    <n v="30474.827499999999"/>
    <n v="239"/>
    <x v="0"/>
    <d v="2024-02-16T00:00:00"/>
    <x v="2"/>
    <s v="Normal"/>
    <x v="319"/>
    <n v="2024"/>
    <x v="3"/>
    <n v="24"/>
  </r>
  <r>
    <s v="Kelsey Black"/>
    <n v="68"/>
    <s v="Male"/>
    <s v="O-"/>
    <x v="5"/>
    <x v="918"/>
    <s v="Mr. Levi Brooks"/>
    <x v="1899"/>
    <s v="Medicare"/>
    <n v="47070.989110000002"/>
    <n v="479"/>
    <x v="0"/>
    <d v="2024-01-29T00:00:00"/>
    <x v="1"/>
    <s v="Inconclusive"/>
    <x v="22"/>
    <n v="2024"/>
    <x v="3"/>
    <n v="20"/>
  </r>
  <r>
    <s v="Kelsey Bradford"/>
    <n v="78"/>
    <s v="Female"/>
    <s v="Ab-"/>
    <x v="2"/>
    <x v="1445"/>
    <s v="Samuel Mueller"/>
    <x v="23170"/>
    <s v="Unitedhealthcare"/>
    <n v="39118.730539999997"/>
    <n v="358"/>
    <x v="1"/>
    <d v="2023-05-12T00:00:00"/>
    <x v="4"/>
    <s v="Abnormal"/>
    <x v="54"/>
    <n v="2023"/>
    <x v="11"/>
    <n v="25"/>
  </r>
  <r>
    <s v="Kelsey Brown"/>
    <n v="83"/>
    <s v="Male"/>
    <s v="B-"/>
    <x v="4"/>
    <x v="897"/>
    <s v="Brent Mcconnell"/>
    <x v="23171"/>
    <s v="Unitedhealthcare"/>
    <n v="37877.998760000002"/>
    <n v="125"/>
    <x v="2"/>
    <d v="2022-07-16T00:00:00"/>
    <x v="4"/>
    <s v="Abnormal"/>
    <x v="571"/>
    <n v="2022"/>
    <x v="4"/>
    <n v="22"/>
  </r>
  <r>
    <s v="Kelsey Carey"/>
    <n v="21"/>
    <s v="Female"/>
    <s v="Ab+"/>
    <x v="3"/>
    <x v="1488"/>
    <s v="Brianna Fischer"/>
    <x v="20636"/>
    <s v="Aetna"/>
    <n v="28607.92427"/>
    <n v="486"/>
    <x v="2"/>
    <d v="2023-12-05T00:00:00"/>
    <x v="4"/>
    <s v="Abnormal"/>
    <x v="103"/>
    <n v="2023"/>
    <x v="8"/>
    <n v="18"/>
  </r>
  <r>
    <s v="Kelsey Clark"/>
    <n v="60"/>
    <s v="Male"/>
    <s v="A+"/>
    <x v="1"/>
    <x v="379"/>
    <s v="Marvin Hartman"/>
    <x v="23172"/>
    <s v="Unitedhealthcare"/>
    <n v="41594.155010000002"/>
    <n v="101"/>
    <x v="2"/>
    <d v="2020-04-02T00:00:00"/>
    <x v="4"/>
    <s v="Inconclusive"/>
    <x v="227"/>
    <n v="2020"/>
    <x v="0"/>
    <n v="26"/>
  </r>
  <r>
    <s v="Kelsey Coleman"/>
    <n v="48"/>
    <s v="Male"/>
    <s v="A+"/>
    <x v="3"/>
    <x v="274"/>
    <s v="Anita Clay"/>
    <x v="23173"/>
    <s v="Cigna"/>
    <n v="11648.45328"/>
    <n v="490"/>
    <x v="1"/>
    <d v="2020-06-22T00:00:00"/>
    <x v="3"/>
    <s v="Abnormal"/>
    <x v="12"/>
    <n v="2020"/>
    <x v="4"/>
    <n v="15"/>
  </r>
  <r>
    <s v="Kelsey Conrad"/>
    <n v="30"/>
    <s v="Male"/>
    <s v="O-"/>
    <x v="2"/>
    <x v="1063"/>
    <s v="Kent Mathis"/>
    <x v="23174"/>
    <s v="Medicare"/>
    <n v="10805.18346"/>
    <n v="139"/>
    <x v="2"/>
    <d v="2024-01-14T00:00:00"/>
    <x v="2"/>
    <s v="Normal"/>
    <x v="982"/>
    <n v="2024"/>
    <x v="3"/>
    <n v="2"/>
  </r>
  <r>
    <s v="Kelsey Cooke"/>
    <n v="65"/>
    <s v="Female"/>
    <s v="B+"/>
    <x v="0"/>
    <x v="1496"/>
    <s v="Bruce Hall"/>
    <x v="23175"/>
    <s v="Cigna"/>
    <n v="29060.064350000001"/>
    <n v="389"/>
    <x v="0"/>
    <d v="2020-03-11T00:00:00"/>
    <x v="0"/>
    <s v="Inconclusive"/>
    <x v="257"/>
    <n v="2020"/>
    <x v="1"/>
    <n v="16"/>
  </r>
  <r>
    <s v="Kelsey Daniel"/>
    <n v="23"/>
    <s v="Female"/>
    <s v="O-"/>
    <x v="0"/>
    <x v="1026"/>
    <s v="Marcus Blevins"/>
    <x v="23176"/>
    <s v="Cigna"/>
    <n v="37771.266629999998"/>
    <n v="181"/>
    <x v="0"/>
    <d v="2022-04-24T00:00:00"/>
    <x v="1"/>
    <s v="Normal"/>
    <x v="585"/>
    <n v="2022"/>
    <x v="11"/>
    <n v="9"/>
  </r>
  <r>
    <s v="Kelsey Daniels"/>
    <n v="74"/>
    <s v="Male"/>
    <s v="A-"/>
    <x v="2"/>
    <x v="456"/>
    <s v="Douglas Hale"/>
    <x v="18646"/>
    <s v="Cigna"/>
    <n v="46771.446559999997"/>
    <n v="366"/>
    <x v="0"/>
    <d v="2024-02-16T00:00:00"/>
    <x v="1"/>
    <s v="Normal"/>
    <x v="22"/>
    <n v="2024"/>
    <x v="3"/>
    <n v="26"/>
  </r>
  <r>
    <s v="Kelsey Dominguez"/>
    <n v="85"/>
    <s v="Female"/>
    <s v="B-"/>
    <x v="1"/>
    <x v="1154"/>
    <s v="Bryan Santos"/>
    <x v="23177"/>
    <s v="Cigna"/>
    <n v="47366.789470000003"/>
    <n v="337"/>
    <x v="2"/>
    <d v="2021-08-07T00:00:00"/>
    <x v="0"/>
    <s v="Abnormal"/>
    <x v="316"/>
    <n v="2021"/>
    <x v="10"/>
    <n v="21"/>
  </r>
  <r>
    <s v="Kelsey Downs"/>
    <n v="36"/>
    <s v="Male"/>
    <s v="A+"/>
    <x v="5"/>
    <x v="866"/>
    <s v="James Macias"/>
    <x v="23178"/>
    <s v="Medicare"/>
    <n v="24294.714629999999"/>
    <n v="348"/>
    <x v="0"/>
    <d v="2019-07-10T00:00:00"/>
    <x v="0"/>
    <s v="Inconclusive"/>
    <x v="19"/>
    <n v="2019"/>
    <x v="4"/>
    <n v="21"/>
  </r>
  <r>
    <s v="Kelsey Farrell"/>
    <n v="33"/>
    <s v="Female"/>
    <s v="O+"/>
    <x v="1"/>
    <x v="543"/>
    <s v="Joshua Moyer"/>
    <x v="771"/>
    <s v="Unitedhealthcare"/>
    <n v="27184.107459999999"/>
    <n v="289"/>
    <x v="1"/>
    <d v="2024-04-08T00:00:00"/>
    <x v="4"/>
    <s v="Abnormal"/>
    <x v="238"/>
    <n v="2024"/>
    <x v="0"/>
    <n v="30"/>
  </r>
  <r>
    <s v="Kelsey Flores"/>
    <n v="73"/>
    <s v="Female"/>
    <s v="A+"/>
    <x v="4"/>
    <x v="1317"/>
    <s v="Benjamin Flynn"/>
    <x v="23179"/>
    <s v="Cigna"/>
    <n v="25696.303029999999"/>
    <n v="385"/>
    <x v="2"/>
    <d v="2020-11-17T00:00:00"/>
    <x v="3"/>
    <s v="Abnormal"/>
    <x v="909"/>
    <n v="2020"/>
    <x v="8"/>
    <n v="14"/>
  </r>
  <r>
    <s v="Kelsey Fowler"/>
    <n v="39"/>
    <s v="Male"/>
    <s v="Ab-"/>
    <x v="2"/>
    <x v="1276"/>
    <s v="David Harris"/>
    <x v="15706"/>
    <s v="Cigna"/>
    <n v="37386.328540000002"/>
    <n v="183"/>
    <x v="1"/>
    <d v="2022-11-06T00:00:00"/>
    <x v="3"/>
    <s v="Normal"/>
    <x v="465"/>
    <n v="2022"/>
    <x v="5"/>
    <n v="21"/>
  </r>
  <r>
    <s v="Kelsey Fox"/>
    <n v="32"/>
    <s v="Male"/>
    <s v="O+"/>
    <x v="1"/>
    <x v="1122"/>
    <s v="Brandon Richardson"/>
    <x v="23180"/>
    <s v="Aetna"/>
    <n v="23734.854009999999"/>
    <n v="394"/>
    <x v="1"/>
    <d v="2023-02-03T00:00:00"/>
    <x v="4"/>
    <s v="Normal"/>
    <x v="909"/>
    <n v="2023"/>
    <x v="3"/>
    <n v="16"/>
  </r>
  <r>
    <s v="Kelsey Gonzalez"/>
    <n v="57"/>
    <s v="Female"/>
    <s v="B+"/>
    <x v="3"/>
    <x v="423"/>
    <s v="Parker Cuevas"/>
    <x v="23181"/>
    <s v="Medicare"/>
    <n v="2907.1528250000001"/>
    <n v="149"/>
    <x v="2"/>
    <d v="2023-04-15T00:00:00"/>
    <x v="3"/>
    <s v="Abnormal"/>
    <x v="961"/>
    <n v="2023"/>
    <x v="11"/>
    <n v="6"/>
  </r>
  <r>
    <s v="Kelsey Gonzalez"/>
    <n v="39"/>
    <s v="Male"/>
    <s v="Ab+"/>
    <x v="2"/>
    <x v="689"/>
    <s v="John Mcgee"/>
    <x v="23182"/>
    <s v="Unitedhealthcare"/>
    <n v="45422.945220000001"/>
    <n v="180"/>
    <x v="1"/>
    <d v="2022-06-10T00:00:00"/>
    <x v="2"/>
    <s v="Abnormal"/>
    <x v="131"/>
    <n v="2022"/>
    <x v="4"/>
    <n v="9"/>
  </r>
  <r>
    <s v="Kelsey Graham"/>
    <n v="24"/>
    <s v="Male"/>
    <s v="O-"/>
    <x v="4"/>
    <x v="1437"/>
    <s v="Nicholas Garcia"/>
    <x v="23183"/>
    <s v="Medicare"/>
    <n v="31437.362819999998"/>
    <n v="167"/>
    <x v="1"/>
    <d v="2020-01-29T00:00:00"/>
    <x v="1"/>
    <s v="Normal"/>
    <x v="493"/>
    <n v="2020"/>
    <x v="3"/>
    <n v="18"/>
  </r>
  <r>
    <s v="Kelsey Green"/>
    <n v="32"/>
    <s v="Female"/>
    <s v="Ab+"/>
    <x v="3"/>
    <x v="1324"/>
    <s v="Thomas Peterson"/>
    <x v="9584"/>
    <s v="Medicare"/>
    <n v="30618.649560000002"/>
    <n v="148"/>
    <x v="2"/>
    <d v="2019-11-15T00:00:00"/>
    <x v="3"/>
    <s v="Normal"/>
    <x v="31"/>
    <n v="2019"/>
    <x v="8"/>
    <n v="12"/>
  </r>
  <r>
    <s v="Kelsey Green"/>
    <n v="23"/>
    <s v="Male"/>
    <s v="A+"/>
    <x v="2"/>
    <x v="376"/>
    <s v="Tiffany Harris"/>
    <x v="23184"/>
    <s v="Blue Cross"/>
    <n v="35543.879869999997"/>
    <n v="449"/>
    <x v="1"/>
    <d v="2023-05-16T00:00:00"/>
    <x v="4"/>
    <s v="Normal"/>
    <x v="17"/>
    <n v="2023"/>
    <x v="9"/>
    <n v="6"/>
  </r>
  <r>
    <s v="Kelsey Hampton"/>
    <n v="75"/>
    <s v="Female"/>
    <s v="Ab+"/>
    <x v="0"/>
    <x v="418"/>
    <s v="Wanda Massey"/>
    <x v="23185"/>
    <s v="Blue Cross"/>
    <n v="18113.152839999999"/>
    <n v="318"/>
    <x v="1"/>
    <d v="2019-07-17T00:00:00"/>
    <x v="2"/>
    <s v="Inconclusive"/>
    <x v="421"/>
    <n v="2019"/>
    <x v="4"/>
    <n v="27"/>
  </r>
  <r>
    <s v="Kelsey Harris"/>
    <n v="31"/>
    <s v="Male"/>
    <s v="O-"/>
    <x v="1"/>
    <x v="298"/>
    <s v="Aaron Burch"/>
    <x v="23186"/>
    <s v="Aetna"/>
    <n v="15087.33113"/>
    <n v="245"/>
    <x v="0"/>
    <d v="2020-01-30T00:00:00"/>
    <x v="1"/>
    <s v="Normal"/>
    <x v="168"/>
    <n v="2019"/>
    <x v="2"/>
    <n v="30"/>
  </r>
  <r>
    <s v="Kelsey Herrera"/>
    <n v="81"/>
    <s v="Male"/>
    <s v="B+"/>
    <x v="2"/>
    <x v="1782"/>
    <s v="John Jimenez"/>
    <x v="23187"/>
    <s v="Aetna"/>
    <n v="14398.967909999999"/>
    <n v="408"/>
    <x v="0"/>
    <d v="2023-03-17T00:00:00"/>
    <x v="4"/>
    <s v="Abnormal"/>
    <x v="603"/>
    <n v="2023"/>
    <x v="0"/>
    <n v="12"/>
  </r>
  <r>
    <s v="Kelsey Hill"/>
    <n v="77"/>
    <s v="Male"/>
    <s v="Ab+"/>
    <x v="3"/>
    <x v="1771"/>
    <s v="Steve Owens"/>
    <x v="23188"/>
    <s v="Medicare"/>
    <n v="48613.687259999999"/>
    <n v="424"/>
    <x v="2"/>
    <d v="2021-04-03T00:00:00"/>
    <x v="3"/>
    <s v="Normal"/>
    <x v="567"/>
    <n v="2021"/>
    <x v="0"/>
    <n v="8"/>
  </r>
  <r>
    <s v="Kelsey Hughes"/>
    <n v="75"/>
    <s v="Male"/>
    <s v="Ab-"/>
    <x v="0"/>
    <x v="730"/>
    <s v="Andrew Watson"/>
    <x v="23189"/>
    <s v="Medicare"/>
    <n v="18505.229739999999"/>
    <n v="254"/>
    <x v="1"/>
    <d v="2021-11-24T00:00:00"/>
    <x v="2"/>
    <s v="Abnormal"/>
    <x v="712"/>
    <n v="2021"/>
    <x v="5"/>
    <n v="25"/>
  </r>
  <r>
    <s v="Kelsey Jackson"/>
    <n v="74"/>
    <s v="Female"/>
    <s v="Ab+"/>
    <x v="3"/>
    <x v="1187"/>
    <s v="Sarah Mason"/>
    <x v="3289"/>
    <s v="Blue Cross"/>
    <n v="31382.68219"/>
    <n v="348"/>
    <x v="2"/>
    <d v="2020-12-31T00:00:00"/>
    <x v="1"/>
    <s v="Normal"/>
    <x v="44"/>
    <n v="2020"/>
    <x v="2"/>
    <n v="6"/>
  </r>
  <r>
    <s v="Kelsey James"/>
    <n v="38"/>
    <s v="Female"/>
    <s v="A-"/>
    <x v="0"/>
    <x v="99"/>
    <s v="Jack Hicks"/>
    <x v="23190"/>
    <s v="Aetna"/>
    <n v="31737.546849999999"/>
    <n v="176"/>
    <x v="0"/>
    <d v="2022-09-18T00:00:00"/>
    <x v="1"/>
    <s v="Normal"/>
    <x v="8"/>
    <n v="2022"/>
    <x v="6"/>
    <n v="15"/>
  </r>
  <r>
    <s v="Kelsey Jones"/>
    <n v="53"/>
    <s v="Male"/>
    <s v="A+"/>
    <x v="5"/>
    <x v="1793"/>
    <s v="Taylor Caldwell"/>
    <x v="6115"/>
    <s v="Blue Cross"/>
    <n v="28662.432570000001"/>
    <n v="249"/>
    <x v="1"/>
    <d v="2020-11-18T00:00:00"/>
    <x v="4"/>
    <s v="Normal"/>
    <x v="174"/>
    <n v="2020"/>
    <x v="5"/>
    <n v="25"/>
  </r>
  <r>
    <s v="Kelsey Lowe"/>
    <n v="39"/>
    <s v="Male"/>
    <s v="O+"/>
    <x v="5"/>
    <x v="1151"/>
    <s v="Yolanda Olsen"/>
    <x v="1716"/>
    <s v="Unitedhealthcare"/>
    <n v="24392.429970000001"/>
    <n v="378"/>
    <x v="1"/>
    <d v="2022-01-06T00:00:00"/>
    <x v="3"/>
    <s v="Normal"/>
    <x v="88"/>
    <n v="2021"/>
    <x v="2"/>
    <n v="24"/>
  </r>
  <r>
    <s v="Kelsey Martinez"/>
    <n v="48"/>
    <s v="Female"/>
    <s v="B-"/>
    <x v="0"/>
    <x v="1032"/>
    <s v="James Kline"/>
    <x v="23191"/>
    <s v="Aetna"/>
    <n v="26228.42643"/>
    <n v="340"/>
    <x v="2"/>
    <d v="2019-06-11T00:00:00"/>
    <x v="4"/>
    <s v="Inconclusive"/>
    <x v="163"/>
    <n v="2019"/>
    <x v="4"/>
    <n v="3"/>
  </r>
  <r>
    <s v="Kelsey Mason"/>
    <n v="49"/>
    <s v="Male"/>
    <s v="Ab-"/>
    <x v="1"/>
    <x v="297"/>
    <s v="Teresa Wallace"/>
    <x v="23192"/>
    <s v="Medicare"/>
    <n v="16983.021779999999"/>
    <n v="292"/>
    <x v="0"/>
    <d v="2021-05-17T00:00:00"/>
    <x v="4"/>
    <s v="Normal"/>
    <x v="643"/>
    <n v="2021"/>
    <x v="11"/>
    <n v="28"/>
  </r>
  <r>
    <s v="Kelsey Maxwell"/>
    <n v="64"/>
    <s v="Female"/>
    <s v="O-"/>
    <x v="4"/>
    <x v="683"/>
    <s v="Elizabeth Butler"/>
    <x v="1632"/>
    <s v="Cigna"/>
    <n v="41222.20175"/>
    <n v="475"/>
    <x v="1"/>
    <d v="2021-08-02T00:00:00"/>
    <x v="3"/>
    <s v="Normal"/>
    <x v="22"/>
    <n v="2021"/>
    <x v="10"/>
    <n v="29"/>
  </r>
  <r>
    <s v="Kelsey Maynard"/>
    <n v="78"/>
    <s v="Male"/>
    <s v="O+"/>
    <x v="1"/>
    <x v="87"/>
    <s v="Thomas Beck"/>
    <x v="23193"/>
    <s v="Medicare"/>
    <n v="3464.4406330000002"/>
    <n v="371"/>
    <x v="0"/>
    <d v="2020-04-02T00:00:00"/>
    <x v="1"/>
    <s v="Inconclusive"/>
    <x v="195"/>
    <n v="2020"/>
    <x v="0"/>
    <n v="29"/>
  </r>
  <r>
    <s v="Kelsey Mcgee"/>
    <n v="71"/>
    <s v="Male"/>
    <s v="Ab+"/>
    <x v="1"/>
    <x v="64"/>
    <s v="Brandon Stanley"/>
    <x v="23194"/>
    <s v="Aetna"/>
    <n v="47065.077539999998"/>
    <n v="354"/>
    <x v="2"/>
    <d v="2022-03-30T00:00:00"/>
    <x v="0"/>
    <s v="Abnormal"/>
    <x v="335"/>
    <n v="2022"/>
    <x v="0"/>
    <n v="28"/>
  </r>
  <r>
    <s v="Kelsey Mcguire"/>
    <n v="62"/>
    <s v="Male"/>
    <s v="Ab-"/>
    <x v="2"/>
    <x v="795"/>
    <s v="Jo Taylor"/>
    <x v="20623"/>
    <s v="Medicare"/>
    <n v="3368.397297"/>
    <n v="269"/>
    <x v="2"/>
    <d v="2021-12-11T00:00:00"/>
    <x v="3"/>
    <s v="Abnormal"/>
    <x v="48"/>
    <n v="2021"/>
    <x v="8"/>
    <n v="22"/>
  </r>
  <r>
    <s v="Kelsey Miller"/>
    <n v="64"/>
    <s v="Female"/>
    <s v="Ab-"/>
    <x v="5"/>
    <x v="829"/>
    <s v="Mitchell Scott"/>
    <x v="23195"/>
    <s v="Aetna"/>
    <n v="41121.431389999998"/>
    <n v="218"/>
    <x v="1"/>
    <d v="2021-05-17T00:00:00"/>
    <x v="3"/>
    <s v="Abnormal"/>
    <x v="683"/>
    <n v="2021"/>
    <x v="9"/>
    <n v="7"/>
  </r>
  <r>
    <s v="Kelsey Phillips"/>
    <n v="26"/>
    <s v="Female"/>
    <s v="Ab-"/>
    <x v="1"/>
    <x v="1811"/>
    <s v="Philip Jackson"/>
    <x v="23196"/>
    <s v="Medicare"/>
    <n v="45328.703179999997"/>
    <n v="168"/>
    <x v="1"/>
    <d v="2023-05-06T00:00:00"/>
    <x v="4"/>
    <s v="Inconclusive"/>
    <x v="13"/>
    <n v="2023"/>
    <x v="11"/>
    <n v="12"/>
  </r>
  <r>
    <s v="Kelsey Pierce"/>
    <n v="84"/>
    <s v="Male"/>
    <s v="O+"/>
    <x v="4"/>
    <x v="788"/>
    <s v="Marc Stevens"/>
    <x v="23197"/>
    <s v="Blue Cross"/>
    <n v="30053.270710000001"/>
    <n v="493"/>
    <x v="1"/>
    <d v="2022-09-30T00:00:00"/>
    <x v="3"/>
    <s v="Abnormal"/>
    <x v="335"/>
    <n v="2022"/>
    <x v="6"/>
    <n v="17"/>
  </r>
  <r>
    <s v="Kelsey Porter"/>
    <n v="65"/>
    <s v="Male"/>
    <s v="O-"/>
    <x v="2"/>
    <x v="512"/>
    <s v="Kristine Browning"/>
    <x v="23198"/>
    <s v="Medicare"/>
    <n v="16528.801820000001"/>
    <n v="286"/>
    <x v="2"/>
    <d v="2019-08-19T00:00:00"/>
    <x v="2"/>
    <s v="Abnormal"/>
    <x v="136"/>
    <n v="2019"/>
    <x v="7"/>
    <n v="11"/>
  </r>
  <r>
    <s v="Kelsey Powers"/>
    <n v="18"/>
    <s v="Male"/>
    <s v="Ab+"/>
    <x v="2"/>
    <x v="1273"/>
    <s v="Eric Tate"/>
    <x v="23199"/>
    <s v="Blue Cross"/>
    <n v="12060.2176"/>
    <n v="117"/>
    <x v="0"/>
    <d v="2020-03-01T00:00:00"/>
    <x v="4"/>
    <s v="Inconclusive"/>
    <x v="227"/>
    <n v="2020"/>
    <x v="1"/>
    <n v="26"/>
  </r>
  <r>
    <s v="Kelsey Powers"/>
    <n v="19"/>
    <s v="Male"/>
    <s v="Ab+"/>
    <x v="2"/>
    <x v="1273"/>
    <s v="Eric Tate"/>
    <x v="23199"/>
    <s v="Blue Cross"/>
    <n v="12060.2176"/>
    <n v="117"/>
    <x v="0"/>
    <d v="2020-03-01T00:00:00"/>
    <x v="4"/>
    <s v="Inconclusive"/>
    <x v="227"/>
    <n v="2020"/>
    <x v="1"/>
    <n v="26"/>
  </r>
  <r>
    <s v="Kelsey Robinson"/>
    <n v="66"/>
    <s v="Male"/>
    <s v="O+"/>
    <x v="0"/>
    <x v="1302"/>
    <s v="Melinda Bennett"/>
    <x v="23200"/>
    <s v="Cigna"/>
    <n v="11434.834699999999"/>
    <n v="315"/>
    <x v="1"/>
    <d v="2023-01-09T00:00:00"/>
    <x v="0"/>
    <s v="Abnormal"/>
    <x v="56"/>
    <n v="2022"/>
    <x v="2"/>
    <n v="10"/>
  </r>
  <r>
    <s v="Kelsey Robinson"/>
    <n v="32"/>
    <s v="Female"/>
    <s v="A+"/>
    <x v="0"/>
    <x v="427"/>
    <s v="Teresa Patton"/>
    <x v="23201"/>
    <s v="Medicare"/>
    <n v="10998.24062"/>
    <n v="381"/>
    <x v="2"/>
    <d v="2022-08-19T00:00:00"/>
    <x v="1"/>
    <s v="Inconclusive"/>
    <x v="438"/>
    <n v="2022"/>
    <x v="10"/>
    <n v="26"/>
  </r>
  <r>
    <s v="Kelsey Rodriguez"/>
    <n v="29"/>
    <s v="Male"/>
    <s v="Ab+"/>
    <x v="1"/>
    <x v="1456"/>
    <s v="Lisa Kelley"/>
    <x v="23202"/>
    <s v="Unitedhealthcare"/>
    <n v="43116.445939999998"/>
    <n v="302"/>
    <x v="0"/>
    <d v="2023-12-28T00:00:00"/>
    <x v="1"/>
    <s v="Abnormal"/>
    <x v="497"/>
    <n v="2023"/>
    <x v="2"/>
    <n v="24"/>
  </r>
  <r>
    <s v="Kelsey Rodriguez"/>
    <n v="25"/>
    <s v="Male"/>
    <s v="Ab+"/>
    <x v="1"/>
    <x v="1456"/>
    <s v="Lisa Kelley"/>
    <x v="23202"/>
    <s v="Unitedhealthcare"/>
    <n v="43116.445939999998"/>
    <n v="302"/>
    <x v="0"/>
    <d v="2023-12-28T00:00:00"/>
    <x v="1"/>
    <s v="Abnormal"/>
    <x v="497"/>
    <n v="2023"/>
    <x v="2"/>
    <n v="24"/>
  </r>
  <r>
    <s v="Kelsey Rojas"/>
    <n v="74"/>
    <s v="Female"/>
    <s v="B+"/>
    <x v="3"/>
    <x v="732"/>
    <s v="Diane Ramsey"/>
    <x v="23203"/>
    <s v="Cigna"/>
    <n v="49991.4859"/>
    <n v="441"/>
    <x v="0"/>
    <d v="2021-06-05T00:00:00"/>
    <x v="3"/>
    <s v="Inconclusive"/>
    <x v="407"/>
    <n v="2021"/>
    <x v="9"/>
    <n v="6"/>
  </r>
  <r>
    <s v="Kelsey Romero"/>
    <n v="45"/>
    <s v="Male"/>
    <s v="O+"/>
    <x v="0"/>
    <x v="527"/>
    <s v="Kenneth Bell"/>
    <x v="4569"/>
    <s v="Cigna"/>
    <n v="40770.486729999997"/>
    <n v="479"/>
    <x v="0"/>
    <d v="2019-12-23T00:00:00"/>
    <x v="2"/>
    <s v="Normal"/>
    <x v="48"/>
    <n v="2019"/>
    <x v="2"/>
    <n v="22"/>
  </r>
  <r>
    <s v="Kelsey Ryan"/>
    <n v="71"/>
    <s v="Female"/>
    <s v="O-"/>
    <x v="0"/>
    <x v="1057"/>
    <s v="Matthew Fox"/>
    <x v="23204"/>
    <s v="Unitedhealthcare"/>
    <n v="31408.159070000002"/>
    <n v="165"/>
    <x v="0"/>
    <d v="2020-09-13T00:00:00"/>
    <x v="0"/>
    <s v="Abnormal"/>
    <x v="548"/>
    <n v="2020"/>
    <x v="7"/>
    <n v="28"/>
  </r>
  <r>
    <s v="Kelsey Sims"/>
    <n v="33"/>
    <s v="Female"/>
    <s v="Ab+"/>
    <x v="0"/>
    <x v="911"/>
    <s v="John Ross"/>
    <x v="23205"/>
    <s v="Unitedhealthcare"/>
    <n v="14081.49901"/>
    <n v="443"/>
    <x v="1"/>
    <d v="2020-12-10T00:00:00"/>
    <x v="0"/>
    <s v="Normal"/>
    <x v="320"/>
    <n v="2020"/>
    <x v="8"/>
    <n v="12"/>
  </r>
  <r>
    <s v="Kelsey Snow"/>
    <n v="83"/>
    <s v="Male"/>
    <s v="A+"/>
    <x v="2"/>
    <x v="706"/>
    <s v="Katherine Johnson"/>
    <x v="23206"/>
    <s v="Unitedhealthcare"/>
    <n v="46981.971790000003"/>
    <n v="278"/>
    <x v="1"/>
    <d v="2022-09-04T00:00:00"/>
    <x v="2"/>
    <s v="Abnormal"/>
    <x v="374"/>
    <n v="2022"/>
    <x v="7"/>
    <n v="28"/>
  </r>
  <r>
    <s v="Kelsey Sullivan"/>
    <n v="61"/>
    <s v="Male"/>
    <s v="O-"/>
    <x v="3"/>
    <x v="188"/>
    <s v="Caitlin Taylor"/>
    <x v="14789"/>
    <s v="Blue Cross"/>
    <n v="13623.668229999999"/>
    <n v="381"/>
    <x v="0"/>
    <d v="2023-07-19T00:00:00"/>
    <x v="4"/>
    <s v="Inconclusive"/>
    <x v="18"/>
    <n v="2023"/>
    <x v="10"/>
    <n v="16"/>
  </r>
  <r>
    <s v="Kelsey Taylor"/>
    <n v="42"/>
    <s v="Female"/>
    <s v="A-"/>
    <x v="2"/>
    <x v="749"/>
    <s v="Luis Rivera"/>
    <x v="23207"/>
    <s v="Cigna"/>
    <n v="28466.106199999998"/>
    <n v="346"/>
    <x v="1"/>
    <d v="2022-02-28T00:00:00"/>
    <x v="2"/>
    <s v="Inconclusive"/>
    <x v="182"/>
    <n v="2022"/>
    <x v="1"/>
    <n v="12"/>
  </r>
  <r>
    <s v="Kelsey Torres"/>
    <n v="37"/>
    <s v="Female"/>
    <s v="B-"/>
    <x v="1"/>
    <x v="495"/>
    <s v="Deborah Richardson"/>
    <x v="23208"/>
    <s v="Unitedhealthcare"/>
    <n v="29228.586240000001"/>
    <n v="301"/>
    <x v="1"/>
    <d v="2021-07-19T00:00:00"/>
    <x v="3"/>
    <s v="Abnormal"/>
    <x v="384"/>
    <n v="2021"/>
    <x v="4"/>
    <n v="22"/>
  </r>
  <r>
    <s v="Kelsey Townsend"/>
    <n v="41"/>
    <s v="Male"/>
    <s v="B+"/>
    <x v="2"/>
    <x v="252"/>
    <s v="Amanda Holland"/>
    <x v="23209"/>
    <s v="Cigna"/>
    <n v="6851.4659179999999"/>
    <n v="500"/>
    <x v="2"/>
    <d v="2023-04-29T00:00:00"/>
    <x v="0"/>
    <s v="Normal"/>
    <x v="182"/>
    <n v="2023"/>
    <x v="11"/>
    <n v="8"/>
  </r>
  <r>
    <s v="Kelsey Townsend"/>
    <n v="40"/>
    <s v="Male"/>
    <s v="B+"/>
    <x v="2"/>
    <x v="252"/>
    <s v="Amanda Holland"/>
    <x v="23209"/>
    <s v="Cigna"/>
    <n v="6851.4659179999999"/>
    <n v="500"/>
    <x v="2"/>
    <d v="2023-04-29T00:00:00"/>
    <x v="0"/>
    <s v="Normal"/>
    <x v="182"/>
    <n v="2023"/>
    <x v="11"/>
    <n v="8"/>
  </r>
  <r>
    <s v="Kelsey Tran"/>
    <n v="83"/>
    <s v="Female"/>
    <s v="Ab-"/>
    <x v="0"/>
    <x v="673"/>
    <s v="Clifford Allen"/>
    <x v="23210"/>
    <s v="Cigna"/>
    <n v="33994.214939999998"/>
    <n v="275"/>
    <x v="1"/>
    <d v="2020-12-04T00:00:00"/>
    <x v="2"/>
    <s v="Inconclusive"/>
    <x v="45"/>
    <n v="2020"/>
    <x v="8"/>
    <n v="18"/>
  </r>
  <r>
    <s v="Kelsey Valdez"/>
    <n v="68"/>
    <s v="Female"/>
    <s v="O-"/>
    <x v="1"/>
    <x v="801"/>
    <s v="Cynthia Ryan"/>
    <x v="23211"/>
    <s v="Medicare"/>
    <n v="36826.535380000001"/>
    <n v="142"/>
    <x v="2"/>
    <d v="2022-11-09T00:00:00"/>
    <x v="2"/>
    <s v="Normal"/>
    <x v="514"/>
    <n v="2022"/>
    <x v="5"/>
    <n v="13"/>
  </r>
  <r>
    <s v="Kelsey Warren"/>
    <n v="45"/>
    <s v="Female"/>
    <s v="B-"/>
    <x v="0"/>
    <x v="1789"/>
    <s v="Henry Thomas"/>
    <x v="5361"/>
    <s v="Medicare"/>
    <n v="29431.219290000001"/>
    <n v="305"/>
    <x v="1"/>
    <d v="2021-12-07T00:00:00"/>
    <x v="4"/>
    <s v="Inconclusive"/>
    <x v="18"/>
    <n v="2021"/>
    <x v="2"/>
    <n v="3"/>
  </r>
  <r>
    <s v="Kelsey Weber"/>
    <n v="34"/>
    <s v="Male"/>
    <s v="Ab+"/>
    <x v="3"/>
    <x v="976"/>
    <s v="Ryan Pearson"/>
    <x v="23212"/>
    <s v="Blue Cross"/>
    <n v="12649.47265"/>
    <n v="105"/>
    <x v="2"/>
    <d v="2023-11-04T00:00:00"/>
    <x v="4"/>
    <s v="Inconclusive"/>
    <x v="464"/>
    <n v="2023"/>
    <x v="5"/>
    <n v="19"/>
  </r>
  <r>
    <s v="Kelsey White"/>
    <n v="72"/>
    <s v="Female"/>
    <s v="B+"/>
    <x v="0"/>
    <x v="630"/>
    <s v="Deborah Arnold"/>
    <x v="23213"/>
    <s v="Cigna"/>
    <n v="34586.600789999997"/>
    <n v="424"/>
    <x v="0"/>
    <d v="2021-03-08T00:00:00"/>
    <x v="0"/>
    <s v="Abnormal"/>
    <x v="290"/>
    <n v="2021"/>
    <x v="0"/>
    <n v="3"/>
  </r>
  <r>
    <s v="Kelsey White"/>
    <n v="54"/>
    <s v="Female"/>
    <s v="O+"/>
    <x v="3"/>
    <x v="436"/>
    <s v="Jordan Turner"/>
    <x v="23214"/>
    <s v="Aetna"/>
    <n v="44496.002860000001"/>
    <n v="310"/>
    <x v="1"/>
    <d v="2020-05-17T00:00:00"/>
    <x v="2"/>
    <s v="Inconclusive"/>
    <x v="36"/>
    <n v="2020"/>
    <x v="11"/>
    <n v="22"/>
  </r>
  <r>
    <s v="Kendra Allen"/>
    <n v="31"/>
    <s v="Male"/>
    <s v="A+"/>
    <x v="1"/>
    <x v="1634"/>
    <s v="Jamie Mccullough"/>
    <x v="23215"/>
    <s v="Cigna"/>
    <n v="34764.367359999997"/>
    <n v="454"/>
    <x v="0"/>
    <d v="2022-06-02T00:00:00"/>
    <x v="4"/>
    <s v="Abnormal"/>
    <x v="256"/>
    <n v="2022"/>
    <x v="9"/>
    <n v="7"/>
  </r>
  <r>
    <s v="Kendra Allen"/>
    <n v="32"/>
    <s v="Male"/>
    <s v="A+"/>
    <x v="1"/>
    <x v="1634"/>
    <s v="Jamie Mccullough"/>
    <x v="23215"/>
    <s v="Cigna"/>
    <n v="34764.367359999997"/>
    <n v="454"/>
    <x v="0"/>
    <d v="2022-06-02T00:00:00"/>
    <x v="4"/>
    <s v="Abnormal"/>
    <x v="256"/>
    <n v="2022"/>
    <x v="9"/>
    <n v="7"/>
  </r>
  <r>
    <s v="Kendra Arellano"/>
    <n v="51"/>
    <s v="Male"/>
    <s v="B-"/>
    <x v="1"/>
    <x v="823"/>
    <s v="Amy Olsen"/>
    <x v="4017"/>
    <s v="Blue Cross"/>
    <n v="6629.0673340000003"/>
    <n v="369"/>
    <x v="1"/>
    <d v="2020-09-18T00:00:00"/>
    <x v="3"/>
    <s v="Abnormal"/>
    <x v="12"/>
    <n v="2020"/>
    <x v="6"/>
    <n v="1"/>
  </r>
  <r>
    <s v="Kendra Bean"/>
    <n v="41"/>
    <s v="Female"/>
    <s v="B+"/>
    <x v="0"/>
    <x v="48"/>
    <s v="Cody Dominguez"/>
    <x v="23216"/>
    <s v="Cigna"/>
    <n v="42860.088790000002"/>
    <n v="382"/>
    <x v="2"/>
    <d v="2024-01-19T00:00:00"/>
    <x v="4"/>
    <s v="Abnormal"/>
    <x v="451"/>
    <n v="2024"/>
    <x v="3"/>
    <n v="16"/>
  </r>
  <r>
    <s v="Kendra Cortez"/>
    <n v="54"/>
    <s v="Female"/>
    <s v="B+"/>
    <x v="1"/>
    <x v="1509"/>
    <s v="Jonathan Nguyen"/>
    <x v="23217"/>
    <s v="Blue Cross"/>
    <n v="15952.13257"/>
    <n v="405"/>
    <x v="1"/>
    <d v="2021-10-08T00:00:00"/>
    <x v="1"/>
    <s v="Inconclusive"/>
    <x v="201"/>
    <n v="2021"/>
    <x v="5"/>
    <n v="1"/>
  </r>
  <r>
    <s v="Kendra Flowers"/>
    <n v="69"/>
    <s v="Male"/>
    <s v="B+"/>
    <x v="3"/>
    <x v="728"/>
    <s v="Jason Wilson"/>
    <x v="23218"/>
    <s v="Aetna"/>
    <n v="29389.717909999999"/>
    <n v="298"/>
    <x v="0"/>
    <d v="2020-09-04T00:00:00"/>
    <x v="1"/>
    <s v="Abnormal"/>
    <x v="202"/>
    <n v="2020"/>
    <x v="7"/>
    <n v="15"/>
  </r>
  <r>
    <s v="Kendra Fritz"/>
    <n v="70"/>
    <s v="Male"/>
    <s v="Ab+"/>
    <x v="2"/>
    <x v="776"/>
    <s v="Mrs. Kara Miller"/>
    <x v="23219"/>
    <s v="Unitedhealthcare"/>
    <n v="1407.428807"/>
    <n v="499"/>
    <x v="0"/>
    <d v="2022-07-16T00:00:00"/>
    <x v="3"/>
    <s v="Abnormal"/>
    <x v="741"/>
    <n v="2022"/>
    <x v="10"/>
    <n v="14"/>
  </r>
  <r>
    <s v="Kendra Gallegos"/>
    <n v="63"/>
    <s v="Female"/>
    <s v="Ab+"/>
    <x v="3"/>
    <x v="520"/>
    <s v="Julie Hanson"/>
    <x v="18029"/>
    <s v="Unitedhealthcare"/>
    <n v="8711.0879960000002"/>
    <n v="324"/>
    <x v="1"/>
    <d v="2022-09-19T00:00:00"/>
    <x v="1"/>
    <s v="Inconclusive"/>
    <x v="18"/>
    <n v="2022"/>
    <x v="7"/>
    <n v="24"/>
  </r>
  <r>
    <s v="Kendra Garcia"/>
    <n v="52"/>
    <s v="Male"/>
    <s v="O-"/>
    <x v="4"/>
    <x v="427"/>
    <s v="James Williams Phd"/>
    <x v="23220"/>
    <s v="Blue Cross"/>
    <n v="22521.097959999999"/>
    <n v="277"/>
    <x v="1"/>
    <d v="2022-07-29T00:00:00"/>
    <x v="1"/>
    <s v="Normal"/>
    <x v="252"/>
    <n v="2022"/>
    <x v="10"/>
    <n v="5"/>
  </r>
  <r>
    <s v="Kendra Graham"/>
    <n v="84"/>
    <s v="Male"/>
    <s v="B+"/>
    <x v="3"/>
    <x v="1645"/>
    <s v="Tracy Collins"/>
    <x v="23221"/>
    <s v="Aetna"/>
    <n v="23267.979650000001"/>
    <n v="226"/>
    <x v="1"/>
    <d v="2022-06-19T00:00:00"/>
    <x v="0"/>
    <s v="Inconclusive"/>
    <x v="243"/>
    <n v="2022"/>
    <x v="4"/>
    <n v="17"/>
  </r>
  <r>
    <s v="Kendra Gray"/>
    <n v="26"/>
    <s v="Male"/>
    <s v="Ab+"/>
    <x v="3"/>
    <x v="959"/>
    <s v="Michael Cox"/>
    <x v="17888"/>
    <s v="Cigna"/>
    <n v="8346.3780459999998"/>
    <n v="305"/>
    <x v="1"/>
    <d v="2024-01-07T00:00:00"/>
    <x v="3"/>
    <s v="Inconclusive"/>
    <x v="249"/>
    <n v="2023"/>
    <x v="2"/>
    <n v="30"/>
  </r>
  <r>
    <s v="Kendra Guerrero"/>
    <n v="63"/>
    <s v="Male"/>
    <s v="A+"/>
    <x v="2"/>
    <x v="812"/>
    <s v="Michael Griffin"/>
    <x v="994"/>
    <s v="Cigna"/>
    <n v="37820.489289999998"/>
    <n v="132"/>
    <x v="0"/>
    <d v="2024-01-03T00:00:00"/>
    <x v="1"/>
    <s v="Abnormal"/>
    <x v="224"/>
    <n v="2023"/>
    <x v="2"/>
    <n v="19"/>
  </r>
  <r>
    <s v="Kendra Harris"/>
    <n v="81"/>
    <s v="Female"/>
    <s v="Ab+"/>
    <x v="5"/>
    <x v="543"/>
    <s v="Ann Page"/>
    <x v="23222"/>
    <s v="Unitedhealthcare"/>
    <n v="49348.667860000001"/>
    <n v="221"/>
    <x v="2"/>
    <d v="2024-04-06T00:00:00"/>
    <x v="0"/>
    <s v="Abnormal"/>
    <x v="428"/>
    <n v="2024"/>
    <x v="0"/>
    <n v="28"/>
  </r>
  <r>
    <s v="Kendra Johnson"/>
    <n v="42"/>
    <s v="Female"/>
    <s v="Ab+"/>
    <x v="3"/>
    <x v="1663"/>
    <s v="Joshua York"/>
    <x v="20979"/>
    <s v="Blue Cross"/>
    <n v="13569.417600000001"/>
    <n v="387"/>
    <x v="0"/>
    <d v="2022-08-11T00:00:00"/>
    <x v="2"/>
    <s v="Inconclusive"/>
    <x v="832"/>
    <n v="2022"/>
    <x v="10"/>
    <n v="29"/>
  </r>
  <r>
    <s v="Kendra Johnson"/>
    <n v="57"/>
    <s v="Male"/>
    <s v="Ab+"/>
    <x v="0"/>
    <x v="1822"/>
    <s v="Brandon Patton"/>
    <x v="23223"/>
    <s v="Blue Cross"/>
    <n v="13585.227360000001"/>
    <n v="267"/>
    <x v="2"/>
    <d v="2021-10-05T00:00:00"/>
    <x v="2"/>
    <s v="Inconclusive"/>
    <x v="478"/>
    <n v="2021"/>
    <x v="6"/>
    <n v="15"/>
  </r>
  <r>
    <s v="Kendra Keller"/>
    <n v="34"/>
    <s v="Female"/>
    <s v="O+"/>
    <x v="3"/>
    <x v="513"/>
    <s v="Courtney Bates"/>
    <x v="23224"/>
    <s v="Aetna"/>
    <n v="19720.48675"/>
    <n v="481"/>
    <x v="0"/>
    <d v="2023-09-09T00:00:00"/>
    <x v="1"/>
    <s v="Inconclusive"/>
    <x v="238"/>
    <n v="2023"/>
    <x v="6"/>
    <n v="8"/>
  </r>
  <r>
    <s v="Kendra Kim"/>
    <n v="70"/>
    <s v="Female"/>
    <s v="O+"/>
    <x v="3"/>
    <x v="57"/>
    <s v="Jordan Acevedo"/>
    <x v="23225"/>
    <s v="Unitedhealthcare"/>
    <n v="37937.272440000001"/>
    <n v="412"/>
    <x v="2"/>
    <d v="2023-09-05T00:00:00"/>
    <x v="3"/>
    <s v="Inconclusive"/>
    <x v="216"/>
    <n v="2023"/>
    <x v="7"/>
    <n v="14"/>
  </r>
  <r>
    <s v="Kendra Knox"/>
    <n v="36"/>
    <s v="Female"/>
    <s v="Ab-"/>
    <x v="4"/>
    <x v="1329"/>
    <s v="Patricia Murphy"/>
    <x v="16231"/>
    <s v="Medicare"/>
    <n v="20153.585930000001"/>
    <n v="243"/>
    <x v="1"/>
    <d v="2023-09-01T00:00:00"/>
    <x v="3"/>
    <s v="Inconclusive"/>
    <x v="52"/>
    <n v="2023"/>
    <x v="7"/>
    <n v="29"/>
  </r>
  <r>
    <s v="Kendra Lee"/>
    <n v="24"/>
    <s v="Male"/>
    <s v="B+"/>
    <x v="1"/>
    <x v="546"/>
    <s v="Teresa Cline"/>
    <x v="23226"/>
    <s v="Unitedhealthcare"/>
    <n v="45043.716619999999"/>
    <n v="478"/>
    <x v="1"/>
    <d v="2023-03-26T00:00:00"/>
    <x v="1"/>
    <s v="Normal"/>
    <x v="1002"/>
    <n v="2023"/>
    <x v="0"/>
    <n v="3"/>
  </r>
  <r>
    <s v="Kendra Lopez"/>
    <n v="75"/>
    <s v="Male"/>
    <s v="O-"/>
    <x v="4"/>
    <x v="288"/>
    <s v="Mrs. Hannah Riggs"/>
    <x v="23227"/>
    <s v="Unitedhealthcare"/>
    <n v="34036.061829999999"/>
    <n v="338"/>
    <x v="0"/>
    <d v="2023-09-06T00:00:00"/>
    <x v="3"/>
    <s v="Normal"/>
    <x v="150"/>
    <n v="2023"/>
    <x v="7"/>
    <n v="16"/>
  </r>
  <r>
    <s v="Kendra Miller"/>
    <n v="47"/>
    <s v="Female"/>
    <s v="O-"/>
    <x v="4"/>
    <x v="1457"/>
    <s v="Kelly Owens"/>
    <x v="23228"/>
    <s v="Aetna"/>
    <n v="40899.369319999998"/>
    <n v="232"/>
    <x v="0"/>
    <d v="2023-11-17T00:00:00"/>
    <x v="4"/>
    <s v="Abnormal"/>
    <x v="110"/>
    <n v="2023"/>
    <x v="5"/>
    <n v="25"/>
  </r>
  <r>
    <s v="Kendra Morales Dvm"/>
    <n v="82"/>
    <s v="Male"/>
    <s v="O+"/>
    <x v="2"/>
    <x v="265"/>
    <s v="Donna Paul"/>
    <x v="4927"/>
    <s v="Unitedhealthcare"/>
    <n v="21788.05257"/>
    <n v="473"/>
    <x v="2"/>
    <d v="2021-01-01T00:00:00"/>
    <x v="4"/>
    <s v="Normal"/>
    <x v="518"/>
    <n v="2020"/>
    <x v="2"/>
    <n v="8"/>
  </r>
  <r>
    <s v="Kendra Rhodes"/>
    <n v="74"/>
    <s v="Male"/>
    <s v="O+"/>
    <x v="0"/>
    <x v="1259"/>
    <s v="Brooke Bell"/>
    <x v="23229"/>
    <s v="Blue Cross"/>
    <n v="21290.78816"/>
    <n v="331"/>
    <x v="0"/>
    <d v="2021-12-11T00:00:00"/>
    <x v="2"/>
    <s v="Inconclusive"/>
    <x v="21"/>
    <n v="2021"/>
    <x v="8"/>
    <n v="20"/>
  </r>
  <r>
    <s v="Kendra Rhodes"/>
    <n v="76"/>
    <s v="Male"/>
    <s v="O+"/>
    <x v="0"/>
    <x v="1259"/>
    <s v="Brooke Bell"/>
    <x v="23229"/>
    <s v="Blue Cross"/>
    <n v="21290.78816"/>
    <n v="331"/>
    <x v="0"/>
    <d v="2021-12-11T00:00:00"/>
    <x v="2"/>
    <s v="Inconclusive"/>
    <x v="21"/>
    <n v="2021"/>
    <x v="8"/>
    <n v="20"/>
  </r>
  <r>
    <s v="Kendra Roberson"/>
    <n v="26"/>
    <s v="Male"/>
    <s v="O+"/>
    <x v="1"/>
    <x v="554"/>
    <s v="Linda Bernard"/>
    <x v="23230"/>
    <s v="Unitedhealthcare"/>
    <n v="9993.6238570000005"/>
    <n v="448"/>
    <x v="0"/>
    <d v="2023-12-29T00:00:00"/>
    <x v="4"/>
    <s v="Abnormal"/>
    <x v="56"/>
    <n v="2023"/>
    <x v="2"/>
    <n v="16"/>
  </r>
  <r>
    <s v="Kendra Sanchez"/>
    <n v="61"/>
    <s v="Female"/>
    <s v="O+"/>
    <x v="0"/>
    <x v="887"/>
    <s v="Kelli Wells"/>
    <x v="23231"/>
    <s v="Aetna"/>
    <n v="45364.548840000003"/>
    <n v="324"/>
    <x v="0"/>
    <d v="2020-10-15T00:00:00"/>
    <x v="1"/>
    <s v="Inconclusive"/>
    <x v="21"/>
    <n v="2020"/>
    <x v="5"/>
    <n v="1"/>
  </r>
  <r>
    <s v="Kendra Sawyer"/>
    <n v="71"/>
    <s v="Female"/>
    <s v="Ab-"/>
    <x v="5"/>
    <x v="721"/>
    <s v="Chad Smith"/>
    <x v="23232"/>
    <s v="Cigna"/>
    <n v="33164.280379999997"/>
    <n v="191"/>
    <x v="1"/>
    <d v="2019-09-13T00:00:00"/>
    <x v="1"/>
    <s v="Abnormal"/>
    <x v="110"/>
    <n v="2019"/>
    <x v="7"/>
    <n v="27"/>
  </r>
  <r>
    <s v="Kendra Singh"/>
    <n v="60"/>
    <s v="Male"/>
    <s v="Ab-"/>
    <x v="0"/>
    <x v="689"/>
    <s v="Debra Zuniga"/>
    <x v="5749"/>
    <s v="Cigna"/>
    <n v="28085.037909999999"/>
    <n v="218"/>
    <x v="1"/>
    <d v="2022-06-22T00:00:00"/>
    <x v="0"/>
    <s v="Normal"/>
    <x v="12"/>
    <n v="2022"/>
    <x v="4"/>
    <n v="21"/>
  </r>
  <r>
    <s v="Kendra Smith"/>
    <n v="53"/>
    <s v="Female"/>
    <s v="O+"/>
    <x v="3"/>
    <x v="1301"/>
    <s v="Russell Welch"/>
    <x v="23233"/>
    <s v="Cigna"/>
    <n v="23777.144199999999"/>
    <n v="494"/>
    <x v="1"/>
    <d v="2020-12-07T00:00:00"/>
    <x v="1"/>
    <s v="Abnormal"/>
    <x v="30"/>
    <n v="2020"/>
    <x v="8"/>
    <n v="27"/>
  </r>
  <r>
    <s v="Kendra Soto"/>
    <n v="30"/>
    <s v="Male"/>
    <s v="Ab-"/>
    <x v="0"/>
    <x v="98"/>
    <s v="Cynthia Bennett"/>
    <x v="23234"/>
    <s v="Aetna"/>
    <n v="51052.552049999998"/>
    <n v="318"/>
    <x v="1"/>
    <d v="2024-02-08T00:00:00"/>
    <x v="3"/>
    <s v="Normal"/>
    <x v="343"/>
    <n v="2024"/>
    <x v="3"/>
    <n v="23"/>
  </r>
  <r>
    <s v="Kendra Stuart"/>
    <n v="63"/>
    <s v="Male"/>
    <s v="A+"/>
    <x v="3"/>
    <x v="65"/>
    <s v="Kristin Porter"/>
    <x v="23235"/>
    <s v="Medicare"/>
    <n v="20791.704379999999"/>
    <n v="143"/>
    <x v="2"/>
    <d v="2024-03-24T00:00:00"/>
    <x v="1"/>
    <s v="Inconclusive"/>
    <x v="136"/>
    <n v="2024"/>
    <x v="0"/>
    <n v="16"/>
  </r>
  <r>
    <s v="Kendra Taylor"/>
    <n v="64"/>
    <s v="Male"/>
    <s v="Ab-"/>
    <x v="5"/>
    <x v="1200"/>
    <s v="Harold Fields"/>
    <x v="23236"/>
    <s v="Blue Cross"/>
    <n v="39739.752480000003"/>
    <n v="380"/>
    <x v="0"/>
    <d v="2020-03-06T00:00:00"/>
    <x v="3"/>
    <s v="Abnormal"/>
    <x v="42"/>
    <n v="2020"/>
    <x v="1"/>
    <n v="6"/>
  </r>
  <r>
    <s v="Kendra Thompson"/>
    <n v="43"/>
    <s v="Male"/>
    <s v="B-"/>
    <x v="1"/>
    <x v="895"/>
    <s v="Tracy Reynolds"/>
    <x v="23237"/>
    <s v="Unitedhealthcare"/>
    <n v="13799.700140000001"/>
    <n v="204"/>
    <x v="0"/>
    <d v="2019-08-04T00:00:00"/>
    <x v="3"/>
    <s v="Normal"/>
    <x v="60"/>
    <n v="2019"/>
    <x v="7"/>
    <n v="1"/>
  </r>
  <r>
    <s v="Kendra Walker"/>
    <n v="22"/>
    <s v="Male"/>
    <s v="Ab-"/>
    <x v="3"/>
    <x v="252"/>
    <s v="Donald Hendrix"/>
    <x v="23238"/>
    <s v="Cigna"/>
    <n v="27081.574519999998"/>
    <n v="307"/>
    <x v="2"/>
    <d v="2023-05-11T00:00:00"/>
    <x v="1"/>
    <s v="Abnormal"/>
    <x v="464"/>
    <n v="2023"/>
    <x v="11"/>
    <n v="20"/>
  </r>
  <r>
    <s v="Kendra Walker"/>
    <n v="64"/>
    <s v="Female"/>
    <s v="Ab-"/>
    <x v="4"/>
    <x v="349"/>
    <s v="Steven Turner"/>
    <x v="23239"/>
    <s v="Unitedhealthcare"/>
    <n v="41034.439659999996"/>
    <n v="126"/>
    <x v="0"/>
    <d v="2023-05-02T00:00:00"/>
    <x v="0"/>
    <s v="Normal"/>
    <x v="8"/>
    <n v="2023"/>
    <x v="11"/>
    <n v="2"/>
  </r>
  <r>
    <s v="Kendra Walker"/>
    <n v="65"/>
    <s v="Female"/>
    <s v="Ab-"/>
    <x v="4"/>
    <x v="349"/>
    <s v="Steven Turner"/>
    <x v="23239"/>
    <s v="Unitedhealthcare"/>
    <n v="41034.439659999996"/>
    <n v="126"/>
    <x v="0"/>
    <d v="2023-05-02T00:00:00"/>
    <x v="0"/>
    <s v="Normal"/>
    <x v="8"/>
    <n v="2023"/>
    <x v="11"/>
    <n v="2"/>
  </r>
  <r>
    <s v="Kendra Whitney"/>
    <n v="49"/>
    <s v="Male"/>
    <s v="O+"/>
    <x v="4"/>
    <x v="947"/>
    <s v="Monique Newman"/>
    <x v="23240"/>
    <s v="Medicare"/>
    <n v="20720.000800000002"/>
    <n v="154"/>
    <x v="1"/>
    <d v="2020-06-08T00:00:00"/>
    <x v="3"/>
    <s v="Normal"/>
    <x v="37"/>
    <n v="2020"/>
    <x v="4"/>
    <n v="2"/>
  </r>
  <r>
    <s v="Kendra Wilson"/>
    <n v="37"/>
    <s v="Male"/>
    <s v="B-"/>
    <x v="0"/>
    <x v="185"/>
    <s v="Travis Fuller"/>
    <x v="23241"/>
    <s v="Blue Cross"/>
    <n v="49086.61391"/>
    <n v="382"/>
    <x v="2"/>
    <d v="2021-01-07T00:00:00"/>
    <x v="1"/>
    <s v="Inconclusive"/>
    <x v="1000"/>
    <n v="2021"/>
    <x v="3"/>
    <n v="4"/>
  </r>
  <r>
    <s v="Kendra Wolf"/>
    <n v="61"/>
    <s v="Male"/>
    <s v="O-"/>
    <x v="2"/>
    <x v="1058"/>
    <s v="Tracy Brown"/>
    <x v="23242"/>
    <s v="Cigna"/>
    <n v="32755.578409999998"/>
    <n v="250"/>
    <x v="2"/>
    <d v="2024-03-30T00:00:00"/>
    <x v="4"/>
    <s v="Inconclusive"/>
    <x v="561"/>
    <n v="2024"/>
    <x v="0"/>
    <n v="20"/>
  </r>
  <r>
    <s v="Kenneth Abbott"/>
    <n v="46"/>
    <s v="Female"/>
    <s v="O-"/>
    <x v="2"/>
    <x v="377"/>
    <s v="Christopher Taylor"/>
    <x v="23243"/>
    <s v="Aetna"/>
    <n v="23881.558509999999"/>
    <n v="300"/>
    <x v="0"/>
    <d v="2020-01-31T00:00:00"/>
    <x v="1"/>
    <s v="Normal"/>
    <x v="780"/>
    <n v="2020"/>
    <x v="3"/>
    <n v="5"/>
  </r>
  <r>
    <s v="Kenneth Adams"/>
    <n v="54"/>
    <s v="Female"/>
    <s v="A+"/>
    <x v="5"/>
    <x v="1800"/>
    <s v="Hailey Gomez"/>
    <x v="23244"/>
    <s v="Blue Cross"/>
    <n v="37301.273110000002"/>
    <n v="168"/>
    <x v="2"/>
    <d v="2019-05-19T00:00:00"/>
    <x v="0"/>
    <s v="Normal"/>
    <x v="299"/>
    <n v="2019"/>
    <x v="9"/>
    <n v="5"/>
  </r>
  <r>
    <s v="Kenneth Allen"/>
    <n v="77"/>
    <s v="Female"/>
    <s v="Ab-"/>
    <x v="3"/>
    <x v="1673"/>
    <s v="Lisa Lopez"/>
    <x v="21605"/>
    <s v="Unitedhealthcare"/>
    <n v="2405.5392320000001"/>
    <n v="203"/>
    <x v="1"/>
    <d v="2024-04-11T00:00:00"/>
    <x v="3"/>
    <s v="Abnormal"/>
    <x v="240"/>
    <n v="2024"/>
    <x v="0"/>
    <n v="29"/>
  </r>
  <r>
    <s v="Kenneth Allen"/>
    <n v="20"/>
    <s v="Male"/>
    <s v="A-"/>
    <x v="3"/>
    <x v="762"/>
    <s v="Katherine Wheeler"/>
    <x v="23245"/>
    <s v="Aetna"/>
    <n v="19288.996230000001"/>
    <n v="164"/>
    <x v="2"/>
    <d v="2020-08-17T00:00:00"/>
    <x v="2"/>
    <s v="Normal"/>
    <x v="937"/>
    <n v="2020"/>
    <x v="10"/>
    <n v="23"/>
  </r>
  <r>
    <s v="Kenneth Alvarez"/>
    <n v="80"/>
    <s v="Male"/>
    <s v="O+"/>
    <x v="0"/>
    <x v="1053"/>
    <s v="Andrew Conner"/>
    <x v="14109"/>
    <s v="Cigna"/>
    <n v="45653.802309999999"/>
    <n v="114"/>
    <x v="0"/>
    <d v="2022-05-17T00:00:00"/>
    <x v="1"/>
    <s v="Normal"/>
    <x v="48"/>
    <n v="2022"/>
    <x v="9"/>
    <n v="12"/>
  </r>
  <r>
    <s v="Kenneth Alvarez"/>
    <n v="80"/>
    <s v="Male"/>
    <s v="O+"/>
    <x v="0"/>
    <x v="1053"/>
    <s v="Andrew Conner"/>
    <x v="14109"/>
    <s v="Cigna"/>
    <n v="45653.802309999999"/>
    <n v="114"/>
    <x v="0"/>
    <d v="2022-05-17T00:00:00"/>
    <x v="1"/>
    <s v="Normal"/>
    <x v="48"/>
    <n v="2022"/>
    <x v="9"/>
    <n v="12"/>
  </r>
  <r>
    <s v="Kenneth Anderson"/>
    <n v="77"/>
    <s v="Female"/>
    <s v="Ab+"/>
    <x v="1"/>
    <x v="972"/>
    <s v="Jacob Williams"/>
    <x v="23246"/>
    <s v="Cigna"/>
    <n v="29099.54103"/>
    <n v="190"/>
    <x v="2"/>
    <d v="2022-08-04T00:00:00"/>
    <x v="0"/>
    <s v="Inconclusive"/>
    <x v="535"/>
    <n v="2022"/>
    <x v="10"/>
    <n v="14"/>
  </r>
  <r>
    <s v="Kenneth Anderson"/>
    <n v="53"/>
    <s v="Male"/>
    <s v="A+"/>
    <x v="0"/>
    <x v="152"/>
    <s v="Cesar Hill"/>
    <x v="23247"/>
    <s v="Blue Cross"/>
    <n v="41389.610430000001"/>
    <n v="364"/>
    <x v="1"/>
    <d v="2020-05-17T00:00:00"/>
    <x v="2"/>
    <s v="Inconclusive"/>
    <x v="129"/>
    <n v="2020"/>
    <x v="11"/>
    <n v="30"/>
  </r>
  <r>
    <s v="Kenneth Atkinson"/>
    <n v="41"/>
    <s v="Female"/>
    <s v="O-"/>
    <x v="4"/>
    <x v="1757"/>
    <s v="Jacob Jensen"/>
    <x v="22480"/>
    <s v="Blue Cross"/>
    <n v="36915.147149999997"/>
    <n v="464"/>
    <x v="1"/>
    <d v="2021-02-17T00:00:00"/>
    <x v="3"/>
    <s v="Abnormal"/>
    <x v="48"/>
    <n v="2021"/>
    <x v="3"/>
    <n v="21"/>
  </r>
  <r>
    <s v="Kenneth Barnes"/>
    <n v="46"/>
    <s v="Female"/>
    <s v="B+"/>
    <x v="3"/>
    <x v="458"/>
    <s v="Diane Thomas"/>
    <x v="1524"/>
    <s v="Cigna"/>
    <n v="11865.577730000001"/>
    <n v="315"/>
    <x v="2"/>
    <d v="2020-08-09T00:00:00"/>
    <x v="3"/>
    <s v="Inconclusive"/>
    <x v="12"/>
    <n v="2020"/>
    <x v="10"/>
    <n v="23"/>
  </r>
  <r>
    <s v="Kenneth Barrett"/>
    <n v="62"/>
    <s v="Male"/>
    <s v="A-"/>
    <x v="5"/>
    <x v="1776"/>
    <s v="Curtis Martinez"/>
    <x v="23248"/>
    <s v="Cigna"/>
    <n v="41856.836689999996"/>
    <n v="465"/>
    <x v="2"/>
    <d v="2022-07-27T00:00:00"/>
    <x v="4"/>
    <s v="Inconclusive"/>
    <x v="238"/>
    <n v="2022"/>
    <x v="10"/>
    <n v="8"/>
  </r>
  <r>
    <s v="Kenneth Barron"/>
    <n v="39"/>
    <s v="Female"/>
    <s v="A+"/>
    <x v="4"/>
    <x v="1487"/>
    <s v="Kevin Ward"/>
    <x v="7691"/>
    <s v="Cigna"/>
    <n v="8142.8036220000004"/>
    <n v="475"/>
    <x v="2"/>
    <d v="2019-12-16T00:00:00"/>
    <x v="0"/>
    <s v="Normal"/>
    <x v="48"/>
    <n v="2019"/>
    <x v="8"/>
    <n v="28"/>
  </r>
  <r>
    <s v="Kenneth Bean"/>
    <n v="67"/>
    <s v="Male"/>
    <s v="O+"/>
    <x v="5"/>
    <x v="1821"/>
    <s v="Bryan Rivera"/>
    <x v="15482"/>
    <s v="Blue Cross"/>
    <n v="29216.58469"/>
    <n v="249"/>
    <x v="2"/>
    <d v="2024-01-07T00:00:00"/>
    <x v="1"/>
    <s v="Normal"/>
    <x v="12"/>
    <n v="2023"/>
    <x v="2"/>
    <n v="7"/>
  </r>
  <r>
    <s v="Kenneth Beck"/>
    <n v="36"/>
    <s v="Female"/>
    <s v="O+"/>
    <x v="3"/>
    <x v="197"/>
    <s v="Jennifer Travis"/>
    <x v="23249"/>
    <s v="Cigna"/>
    <n v="31941.56538"/>
    <n v="307"/>
    <x v="1"/>
    <d v="2022-02-19T00:00:00"/>
    <x v="2"/>
    <s v="Inconclusive"/>
    <x v="18"/>
    <n v="2022"/>
    <x v="1"/>
    <n v="4"/>
  </r>
  <r>
    <s v="Kenneth Bell"/>
    <n v="25"/>
    <s v="Male"/>
    <s v="B+"/>
    <x v="3"/>
    <x v="1456"/>
    <s v="Erica Andrews"/>
    <x v="23250"/>
    <s v="Medicare"/>
    <n v="46382.046920000001"/>
    <n v="382"/>
    <x v="2"/>
    <d v="2023-12-09T00:00:00"/>
    <x v="0"/>
    <s v="Normal"/>
    <x v="922"/>
    <n v="2023"/>
    <x v="2"/>
    <n v="5"/>
  </r>
  <r>
    <s v="Kenneth Bennett"/>
    <n v="76"/>
    <s v="Female"/>
    <s v="B+"/>
    <x v="0"/>
    <x v="122"/>
    <s v="Maria Nichols"/>
    <x v="23251"/>
    <s v="Cigna"/>
    <n v="8547.8615740000005"/>
    <n v="391"/>
    <x v="1"/>
    <d v="2019-10-07T00:00:00"/>
    <x v="3"/>
    <s v="Abnormal"/>
    <x v="240"/>
    <n v="2019"/>
    <x v="6"/>
    <n v="8"/>
  </r>
  <r>
    <s v="Kenneth Brown"/>
    <n v="22"/>
    <s v="Female"/>
    <s v="O-"/>
    <x v="4"/>
    <x v="604"/>
    <s v="Mario Miller"/>
    <x v="23252"/>
    <s v="Blue Cross"/>
    <n v="3128.6041399999999"/>
    <n v="108"/>
    <x v="0"/>
    <d v="2022-02-19T00:00:00"/>
    <x v="2"/>
    <s v="Normal"/>
    <x v="44"/>
    <n v="2022"/>
    <x v="1"/>
    <n v="8"/>
  </r>
  <r>
    <s v="Kenneth Brown"/>
    <n v="61"/>
    <s v="Male"/>
    <s v="A-"/>
    <x v="5"/>
    <x v="464"/>
    <s v="Emily Cunningham"/>
    <x v="5272"/>
    <s v="Cigna"/>
    <n v="32360.87862"/>
    <n v="460"/>
    <x v="2"/>
    <d v="2019-10-05T00:00:00"/>
    <x v="1"/>
    <s v="Abnormal"/>
    <x v="862"/>
    <n v="2019"/>
    <x v="6"/>
    <n v="23"/>
  </r>
  <r>
    <s v="Kenneth Byrd"/>
    <n v="31"/>
    <s v="Female"/>
    <s v="Ab+"/>
    <x v="2"/>
    <x v="1780"/>
    <s v="Jane Brown"/>
    <x v="23253"/>
    <s v="Aetna"/>
    <n v="7635.0611479999998"/>
    <n v="431"/>
    <x v="1"/>
    <d v="2023-05-30T00:00:00"/>
    <x v="0"/>
    <s v="Normal"/>
    <x v="366"/>
    <n v="2023"/>
    <x v="9"/>
    <n v="10"/>
  </r>
  <r>
    <s v="Kenneth Campbell"/>
    <n v="26"/>
    <s v="Male"/>
    <s v="B+"/>
    <x v="2"/>
    <x v="18"/>
    <s v="Nathan Garcia"/>
    <x v="23254"/>
    <s v="Aetna"/>
    <n v="27046.07807"/>
    <n v="252"/>
    <x v="1"/>
    <d v="2023-06-28T00:00:00"/>
    <x v="2"/>
    <s v="Normal"/>
    <x v="731"/>
    <n v="2023"/>
    <x v="4"/>
    <n v="19"/>
  </r>
  <r>
    <s v="Kenneth Carr"/>
    <n v="33"/>
    <s v="Male"/>
    <s v="O-"/>
    <x v="4"/>
    <x v="1791"/>
    <s v="Bryce Rodriguez"/>
    <x v="23255"/>
    <s v="Aetna"/>
    <n v="23502.02405"/>
    <n v="367"/>
    <x v="2"/>
    <d v="2020-02-29T00:00:00"/>
    <x v="1"/>
    <s v="Abnormal"/>
    <x v="299"/>
    <n v="2020"/>
    <x v="1"/>
    <n v="14"/>
  </r>
  <r>
    <s v="Kenneth Carroll"/>
    <n v="46"/>
    <s v="Female"/>
    <s v="A+"/>
    <x v="4"/>
    <x v="714"/>
    <s v="Alyssa Strong"/>
    <x v="23256"/>
    <s v="Blue Cross"/>
    <n v="44132.362800000003"/>
    <n v="372"/>
    <x v="0"/>
    <d v="2022-04-12T00:00:00"/>
    <x v="0"/>
    <s v="Normal"/>
    <x v="103"/>
    <n v="2022"/>
    <x v="0"/>
    <n v="15"/>
  </r>
  <r>
    <s v="Kenneth Carter"/>
    <n v="76"/>
    <s v="Female"/>
    <s v="A+"/>
    <x v="1"/>
    <x v="1383"/>
    <s v="Bill Mcclain"/>
    <x v="23257"/>
    <s v="Unitedhealthcare"/>
    <n v="1593.964119"/>
    <n v="267"/>
    <x v="2"/>
    <d v="2021-04-23T00:00:00"/>
    <x v="2"/>
    <s v="Inconclusive"/>
    <x v="405"/>
    <n v="2021"/>
    <x v="11"/>
    <n v="1"/>
  </r>
  <r>
    <s v="Kenneth Chapman"/>
    <n v="58"/>
    <s v="Male"/>
    <s v="Ab+"/>
    <x v="5"/>
    <x v="1404"/>
    <s v="Emily Stewart"/>
    <x v="23258"/>
    <s v="Medicare"/>
    <n v="16082.28104"/>
    <n v="353"/>
    <x v="2"/>
    <d v="2023-07-31T00:00:00"/>
    <x v="0"/>
    <s v="Abnormal"/>
    <x v="52"/>
    <n v="2023"/>
    <x v="10"/>
    <n v="19"/>
  </r>
  <r>
    <s v="Kenneth Chapman"/>
    <n v="58"/>
    <s v="Male"/>
    <s v="Ab+"/>
    <x v="5"/>
    <x v="1404"/>
    <s v="Emily Stewart"/>
    <x v="23258"/>
    <s v="Medicare"/>
    <n v="16082.28104"/>
    <n v="353"/>
    <x v="2"/>
    <d v="2023-07-31T00:00:00"/>
    <x v="0"/>
    <s v="Abnormal"/>
    <x v="52"/>
    <n v="2023"/>
    <x v="10"/>
    <n v="19"/>
  </r>
  <r>
    <s v="Kenneth Clark"/>
    <n v="66"/>
    <s v="Female"/>
    <s v="Ab-"/>
    <x v="3"/>
    <x v="867"/>
    <s v="Courtney Gonzalez"/>
    <x v="3832"/>
    <s v="Medicare"/>
    <n v="40671.873290000003"/>
    <n v="123"/>
    <x v="2"/>
    <d v="2022-03-16T00:00:00"/>
    <x v="1"/>
    <s v="Normal"/>
    <x v="593"/>
    <n v="2022"/>
    <x v="1"/>
    <n v="16"/>
  </r>
  <r>
    <s v="Kenneth Coleman"/>
    <n v="50"/>
    <s v="Male"/>
    <s v="Ab-"/>
    <x v="4"/>
    <x v="78"/>
    <s v="Jessica Lindsey"/>
    <x v="23259"/>
    <s v="Aetna"/>
    <n v="15268.61609"/>
    <n v="119"/>
    <x v="0"/>
    <d v="2022-02-07T00:00:00"/>
    <x v="4"/>
    <s v="Inconclusive"/>
    <x v="44"/>
    <n v="2022"/>
    <x v="3"/>
    <n v="21"/>
  </r>
  <r>
    <s v="Kenneth Coleman"/>
    <n v="52"/>
    <s v="Male"/>
    <s v="Ab-"/>
    <x v="4"/>
    <x v="78"/>
    <s v="Jessica Lindsey"/>
    <x v="23259"/>
    <s v="Aetna"/>
    <n v="15268.61609"/>
    <n v="119"/>
    <x v="0"/>
    <d v="2022-02-07T00:00:00"/>
    <x v="4"/>
    <s v="Inconclusive"/>
    <x v="44"/>
    <n v="2022"/>
    <x v="3"/>
    <n v="21"/>
  </r>
  <r>
    <s v="Kenneth Collins"/>
    <n v="66"/>
    <s v="Male"/>
    <s v="B-"/>
    <x v="1"/>
    <x v="518"/>
    <s v="Kristina Munoz"/>
    <x v="4155"/>
    <s v="Cigna"/>
    <n v="31376.030549999999"/>
    <n v="128"/>
    <x v="0"/>
    <d v="2021-05-20T00:00:00"/>
    <x v="4"/>
    <s v="Normal"/>
    <x v="249"/>
    <n v="2021"/>
    <x v="9"/>
    <n v="3"/>
  </r>
  <r>
    <s v="Kenneth Collins"/>
    <n v="67"/>
    <s v="Male"/>
    <s v="B-"/>
    <x v="1"/>
    <x v="518"/>
    <s v="Kristina Munoz"/>
    <x v="4155"/>
    <s v="Cigna"/>
    <n v="31376.030549999999"/>
    <n v="128"/>
    <x v="0"/>
    <d v="2021-05-20T00:00:00"/>
    <x v="4"/>
    <s v="Normal"/>
    <x v="249"/>
    <n v="2021"/>
    <x v="9"/>
    <n v="3"/>
  </r>
  <r>
    <s v="Kenneth Contreras"/>
    <n v="36"/>
    <s v="Male"/>
    <s v="Ab+"/>
    <x v="4"/>
    <x v="1397"/>
    <s v="Eric Davis"/>
    <x v="23260"/>
    <s v="Blue Cross"/>
    <n v="1574.708304"/>
    <n v="285"/>
    <x v="2"/>
    <d v="2022-05-04T00:00:00"/>
    <x v="0"/>
    <s v="Inconclusive"/>
    <x v="609"/>
    <n v="2022"/>
    <x v="11"/>
    <n v="30"/>
  </r>
  <r>
    <s v="Kenneth Cox"/>
    <n v="18"/>
    <s v="Male"/>
    <s v="O-"/>
    <x v="0"/>
    <x v="1070"/>
    <s v="Tammy Macdonald"/>
    <x v="20558"/>
    <s v="Cigna"/>
    <n v="30217.883310000001"/>
    <n v="213"/>
    <x v="0"/>
    <d v="2024-03-28T00:00:00"/>
    <x v="4"/>
    <s v="Normal"/>
    <x v="821"/>
    <n v="2024"/>
    <x v="0"/>
    <n v="6"/>
  </r>
  <r>
    <s v="Kenneth Crawford Dds"/>
    <n v="30"/>
    <s v="Female"/>
    <s v="B-"/>
    <x v="1"/>
    <x v="207"/>
    <s v="Bethany Anderson"/>
    <x v="23261"/>
    <s v="Unitedhealthcare"/>
    <n v="42230.593910000003"/>
    <n v="176"/>
    <x v="0"/>
    <d v="2022-06-16T00:00:00"/>
    <x v="4"/>
    <s v="Normal"/>
    <x v="335"/>
    <n v="2022"/>
    <x v="4"/>
    <n v="8"/>
  </r>
  <r>
    <s v="Kenneth Crawford Dds"/>
    <n v="30"/>
    <s v="Female"/>
    <s v="B-"/>
    <x v="1"/>
    <x v="207"/>
    <s v="Bethany Anderson"/>
    <x v="23261"/>
    <s v="Unitedhealthcare"/>
    <n v="42230.593910000003"/>
    <n v="176"/>
    <x v="0"/>
    <d v="2022-06-16T00:00:00"/>
    <x v="4"/>
    <s v="Normal"/>
    <x v="335"/>
    <n v="2022"/>
    <x v="4"/>
    <n v="8"/>
  </r>
  <r>
    <s v="Kenneth Cuevas"/>
    <n v="24"/>
    <s v="Male"/>
    <s v="O-"/>
    <x v="0"/>
    <x v="133"/>
    <s v="Cindy Barajas"/>
    <x v="23262"/>
    <s v="Blue Cross"/>
    <n v="43470.084300000002"/>
    <n v="210"/>
    <x v="0"/>
    <d v="2021-07-08T00:00:00"/>
    <x v="3"/>
    <s v="Normal"/>
    <x v="508"/>
    <n v="2021"/>
    <x v="10"/>
    <n v="2"/>
  </r>
  <r>
    <s v="Kenneth Curtis"/>
    <n v="54"/>
    <s v="Male"/>
    <s v="B+"/>
    <x v="5"/>
    <x v="117"/>
    <s v="Stephanie Sanchez"/>
    <x v="23263"/>
    <s v="Cigna"/>
    <n v="25033.6224"/>
    <n v="341"/>
    <x v="0"/>
    <d v="2019-12-04T00:00:00"/>
    <x v="1"/>
    <s v="Inconclusive"/>
    <x v="130"/>
    <n v="2019"/>
    <x v="8"/>
    <n v="13"/>
  </r>
  <r>
    <s v="Kenneth Curtis"/>
    <n v="75"/>
    <s v="Male"/>
    <s v="B+"/>
    <x v="0"/>
    <x v="589"/>
    <s v="Christopher Smith"/>
    <x v="19632"/>
    <s v="Medicare"/>
    <n v="7225.8498300000001"/>
    <n v="477"/>
    <x v="1"/>
    <d v="2021-09-21T00:00:00"/>
    <x v="0"/>
    <s v="Inconclusive"/>
    <x v="172"/>
    <n v="2021"/>
    <x v="6"/>
    <n v="17"/>
  </r>
  <r>
    <s v="Kenneth Daniel"/>
    <n v="55"/>
    <s v="Male"/>
    <s v="O-"/>
    <x v="5"/>
    <x v="361"/>
    <s v="Jennifer Lewis"/>
    <x v="23264"/>
    <s v="Unitedhealthcare"/>
    <n v="31295.801909999998"/>
    <n v="143"/>
    <x v="1"/>
    <d v="2021-10-01T00:00:00"/>
    <x v="0"/>
    <s v="Inconclusive"/>
    <x v="231"/>
    <n v="2021"/>
    <x v="6"/>
    <n v="15"/>
  </r>
  <r>
    <s v="Kenneth David"/>
    <n v="49"/>
    <s v="Male"/>
    <s v="B+"/>
    <x v="0"/>
    <x v="1256"/>
    <s v="Lisa Smith"/>
    <x v="16767"/>
    <s v="Cigna"/>
    <n v="19585.129509999999"/>
    <n v="165"/>
    <x v="1"/>
    <d v="2020-08-07T00:00:00"/>
    <x v="4"/>
    <s v="Abnormal"/>
    <x v="323"/>
    <n v="2020"/>
    <x v="10"/>
    <n v="18"/>
  </r>
  <r>
    <s v="Kenneth Davidson"/>
    <n v="71"/>
    <s v="Female"/>
    <s v="Ab-"/>
    <x v="0"/>
    <x v="170"/>
    <s v="Sheena Weaver"/>
    <x v="2478"/>
    <s v="Medicare"/>
    <n v="34162.484810000002"/>
    <n v="255"/>
    <x v="2"/>
    <d v="2020-09-02T00:00:00"/>
    <x v="3"/>
    <s v="Inconclusive"/>
    <x v="14"/>
    <n v="2020"/>
    <x v="7"/>
    <n v="4"/>
  </r>
  <r>
    <s v="Kenneth Day"/>
    <n v="63"/>
    <s v="Male"/>
    <s v="Ab-"/>
    <x v="2"/>
    <x v="606"/>
    <s v="Andrew Barber"/>
    <x v="23265"/>
    <s v="Aetna"/>
    <n v="22083.994719999999"/>
    <n v="484"/>
    <x v="0"/>
    <d v="2021-04-25T00:00:00"/>
    <x v="3"/>
    <s v="Abnormal"/>
    <x v="366"/>
    <n v="2021"/>
    <x v="0"/>
    <n v="29"/>
  </r>
  <r>
    <s v="Kenneth Dean"/>
    <n v="65"/>
    <s v="Female"/>
    <s v="A+"/>
    <x v="2"/>
    <x v="4"/>
    <s v="Jennifer Scott"/>
    <x v="23266"/>
    <s v="Unitedhealthcare"/>
    <n v="49631.416550000002"/>
    <n v="245"/>
    <x v="0"/>
    <d v="2021-01-26T00:00:00"/>
    <x v="0"/>
    <s v="Inconclusive"/>
    <x v="647"/>
    <n v="2021"/>
    <x v="3"/>
    <n v="16"/>
  </r>
  <r>
    <s v="Kenneth Dean"/>
    <n v="44"/>
    <s v="Female"/>
    <s v="O-"/>
    <x v="3"/>
    <x v="1821"/>
    <s v="Laura Scott"/>
    <x v="23267"/>
    <s v="Unitedhealthcare"/>
    <n v="40773.629300000001"/>
    <n v="205"/>
    <x v="0"/>
    <d v="2024-01-15T00:00:00"/>
    <x v="4"/>
    <s v="Inconclusive"/>
    <x v="229"/>
    <n v="2023"/>
    <x v="2"/>
    <n v="15"/>
  </r>
  <r>
    <s v="Kenneth Delgado"/>
    <n v="85"/>
    <s v="Male"/>
    <s v="B-"/>
    <x v="5"/>
    <x v="821"/>
    <s v="Nicholas Silva"/>
    <x v="23268"/>
    <s v="Blue Cross"/>
    <n v="33202.159809999997"/>
    <n v="284"/>
    <x v="2"/>
    <d v="2020-06-23T00:00:00"/>
    <x v="1"/>
    <s v="Normal"/>
    <x v="496"/>
    <n v="2020"/>
    <x v="9"/>
    <n v="23"/>
  </r>
  <r>
    <s v="Kenneth Dennis"/>
    <n v="43"/>
    <s v="Male"/>
    <s v="O-"/>
    <x v="1"/>
    <x v="1004"/>
    <s v="Monica Lopez"/>
    <x v="23269"/>
    <s v="Cigna"/>
    <n v="6160.0237390000002"/>
    <n v="315"/>
    <x v="0"/>
    <d v="2023-02-21T00:00:00"/>
    <x v="1"/>
    <s v="Abnormal"/>
    <x v="831"/>
    <n v="2023"/>
    <x v="1"/>
    <n v="4"/>
  </r>
  <r>
    <s v="Kenneth Dixon"/>
    <n v="54"/>
    <s v="Female"/>
    <s v="Ab-"/>
    <x v="0"/>
    <x v="1679"/>
    <s v="Stephanie Hardy Dds"/>
    <x v="23270"/>
    <s v="Unitedhealthcare"/>
    <n v="35752.292869999997"/>
    <n v="143"/>
    <x v="1"/>
    <d v="2024-02-20T00:00:00"/>
    <x v="3"/>
    <s v="Normal"/>
    <x v="609"/>
    <n v="2024"/>
    <x v="1"/>
    <n v="1"/>
  </r>
  <r>
    <s v="Kenneth Edwards"/>
    <n v="83"/>
    <s v="Male"/>
    <s v="O+"/>
    <x v="2"/>
    <x v="566"/>
    <s v="Charles Simmons"/>
    <x v="23271"/>
    <s v="Unitedhealthcare"/>
    <n v="29840.881839999998"/>
    <n v="274"/>
    <x v="1"/>
    <d v="2021-09-26T00:00:00"/>
    <x v="3"/>
    <s v="Normal"/>
    <x v="985"/>
    <n v="2021"/>
    <x v="6"/>
    <n v="2"/>
  </r>
  <r>
    <s v="Kenneth Edwards"/>
    <n v="85"/>
    <s v="Male"/>
    <s v="Ab-"/>
    <x v="0"/>
    <x v="668"/>
    <s v="Richard Taylor"/>
    <x v="23272"/>
    <s v="Unitedhealthcare"/>
    <n v="14093.016019999999"/>
    <n v="366"/>
    <x v="1"/>
    <d v="2022-01-03T00:00:00"/>
    <x v="0"/>
    <s v="Abnormal"/>
    <x v="195"/>
    <n v="2021"/>
    <x v="2"/>
    <n v="9"/>
  </r>
  <r>
    <s v="Kenneth Edwards"/>
    <n v="68"/>
    <s v="Male"/>
    <s v="O+"/>
    <x v="4"/>
    <x v="135"/>
    <s v="Steven Pittman"/>
    <x v="23273"/>
    <s v="Aetna"/>
    <n v="48566.62141"/>
    <n v="392"/>
    <x v="1"/>
    <d v="2019-08-28T00:00:00"/>
    <x v="4"/>
    <s v="Normal"/>
    <x v="942"/>
    <n v="2019"/>
    <x v="10"/>
    <n v="28"/>
  </r>
  <r>
    <s v="Kenneth Ford"/>
    <n v="60"/>
    <s v="Male"/>
    <s v="O+"/>
    <x v="0"/>
    <x v="1271"/>
    <s v="Holly Brown"/>
    <x v="23274"/>
    <s v="Blue Cross"/>
    <n v="44856.30773"/>
    <n v="261"/>
    <x v="0"/>
    <d v="2020-10-28T00:00:00"/>
    <x v="2"/>
    <s v="Normal"/>
    <x v="22"/>
    <n v="2020"/>
    <x v="5"/>
    <n v="6"/>
  </r>
  <r>
    <s v="Kenneth Francis"/>
    <n v="39"/>
    <s v="Male"/>
    <s v="O+"/>
    <x v="5"/>
    <x v="701"/>
    <s v="Thomas Mcdaniel"/>
    <x v="23275"/>
    <s v="Medicare"/>
    <n v="23518.04221"/>
    <n v="278"/>
    <x v="0"/>
    <d v="2021-04-13T00:00:00"/>
    <x v="0"/>
    <s v="Inconclusive"/>
    <x v="63"/>
    <n v="2021"/>
    <x v="0"/>
    <n v="13"/>
  </r>
  <r>
    <s v="Kenneth Frazier"/>
    <n v="50"/>
    <s v="Female"/>
    <s v="B-"/>
    <x v="0"/>
    <x v="878"/>
    <s v="James Andrews"/>
    <x v="23276"/>
    <s v="Unitedhealthcare"/>
    <n v="42880.600270000003"/>
    <n v="442"/>
    <x v="0"/>
    <d v="2020-06-16T00:00:00"/>
    <x v="4"/>
    <s v="Inconclusive"/>
    <x v="327"/>
    <n v="2020"/>
    <x v="9"/>
    <n v="23"/>
  </r>
  <r>
    <s v="Kenneth Garcia"/>
    <n v="65"/>
    <s v="Female"/>
    <s v="Ab-"/>
    <x v="0"/>
    <x v="457"/>
    <s v="Kristi Forbes"/>
    <x v="23277"/>
    <s v="Aetna"/>
    <n v="39257.033459999999"/>
    <n v="108"/>
    <x v="0"/>
    <d v="2019-08-24T00:00:00"/>
    <x v="0"/>
    <s v="Inconclusive"/>
    <x v="194"/>
    <n v="2019"/>
    <x v="7"/>
    <n v="19"/>
  </r>
  <r>
    <s v="Kenneth Garcia"/>
    <n v="71"/>
    <s v="Male"/>
    <s v="B+"/>
    <x v="3"/>
    <x v="1657"/>
    <s v="Kevin Manning"/>
    <x v="23278"/>
    <s v="Unitedhealthcare"/>
    <n v="38037.935469999997"/>
    <n v="141"/>
    <x v="2"/>
    <d v="2022-01-17T00:00:00"/>
    <x v="0"/>
    <s v="Normal"/>
    <x v="895"/>
    <n v="2022"/>
    <x v="3"/>
    <n v="11"/>
  </r>
  <r>
    <s v="Kenneth Garcia"/>
    <n v="75"/>
    <s v="Female"/>
    <s v="A-"/>
    <x v="3"/>
    <x v="475"/>
    <s v="Angelica Baker"/>
    <x v="23279"/>
    <s v="Cigna"/>
    <n v="24078.621159999999"/>
    <n v="141"/>
    <x v="2"/>
    <d v="2023-01-30T00:00:00"/>
    <x v="3"/>
    <s v="Abnormal"/>
    <x v="299"/>
    <n v="2022"/>
    <x v="2"/>
    <n v="30"/>
  </r>
  <r>
    <s v="Kenneth George"/>
    <n v="70"/>
    <s v="Female"/>
    <s v="B+"/>
    <x v="3"/>
    <x v="67"/>
    <s v="Sarah Jacobs"/>
    <x v="23280"/>
    <s v="Medicare"/>
    <n v="24695.56914"/>
    <n v="319"/>
    <x v="0"/>
    <d v="2019-07-12T00:00:00"/>
    <x v="4"/>
    <s v="Inconclusive"/>
    <x v="876"/>
    <n v="2019"/>
    <x v="10"/>
    <n v="3"/>
  </r>
  <r>
    <s v="Kenneth George"/>
    <n v="66"/>
    <s v="Female"/>
    <s v="B+"/>
    <x v="3"/>
    <x v="67"/>
    <s v="Sarah Jacobs"/>
    <x v="23280"/>
    <s v="Medicare"/>
    <n v="24695.56914"/>
    <n v="319"/>
    <x v="0"/>
    <d v="2019-07-12T00:00:00"/>
    <x v="4"/>
    <s v="Inconclusive"/>
    <x v="876"/>
    <n v="2019"/>
    <x v="10"/>
    <n v="3"/>
  </r>
  <r>
    <s v="Kenneth Gonzalez"/>
    <n v="51"/>
    <s v="Female"/>
    <s v="A-"/>
    <x v="4"/>
    <x v="1197"/>
    <s v="Mary Burch"/>
    <x v="23281"/>
    <s v="Medicare"/>
    <n v="24094.698830000001"/>
    <n v="353"/>
    <x v="2"/>
    <d v="2020-04-24T00:00:00"/>
    <x v="2"/>
    <s v="Inconclusive"/>
    <x v="927"/>
    <n v="2020"/>
    <x v="11"/>
    <n v="11"/>
  </r>
  <r>
    <s v="Kenneth Gonzalez"/>
    <n v="49"/>
    <s v="Female"/>
    <s v="A-"/>
    <x v="4"/>
    <x v="1197"/>
    <s v="Mary Burch"/>
    <x v="23281"/>
    <s v="Medicare"/>
    <n v="24094.698830000001"/>
    <n v="353"/>
    <x v="2"/>
    <d v="2020-04-24T00:00:00"/>
    <x v="2"/>
    <s v="Inconclusive"/>
    <x v="927"/>
    <n v="2020"/>
    <x v="11"/>
    <n v="11"/>
  </r>
  <r>
    <s v="Kenneth Gutierrez"/>
    <n v="40"/>
    <s v="Male"/>
    <s v="B+"/>
    <x v="5"/>
    <x v="926"/>
    <s v="Renee Smith"/>
    <x v="23282"/>
    <s v="Medicare"/>
    <n v="23017.576430000001"/>
    <n v="295"/>
    <x v="2"/>
    <d v="2023-10-06T00:00:00"/>
    <x v="3"/>
    <s v="Abnormal"/>
    <x v="18"/>
    <n v="2023"/>
    <x v="6"/>
    <n v="10"/>
  </r>
  <r>
    <s v="Kenneth Hamilton"/>
    <n v="51"/>
    <s v="Female"/>
    <s v="B-"/>
    <x v="4"/>
    <x v="190"/>
    <s v="Stacey Jackson"/>
    <x v="23283"/>
    <s v="Medicare"/>
    <n v="23745.88335"/>
    <n v="387"/>
    <x v="1"/>
    <d v="2022-05-05T00:00:00"/>
    <x v="0"/>
    <s v="Inconclusive"/>
    <x v="262"/>
    <n v="2022"/>
    <x v="11"/>
    <n v="29"/>
  </r>
  <r>
    <s v="Kenneth Hancock"/>
    <n v="47"/>
    <s v="Male"/>
    <s v="B-"/>
    <x v="4"/>
    <x v="259"/>
    <s v="Jose Campbell"/>
    <x v="5112"/>
    <s v="Medicare"/>
    <n v="45179.981160000003"/>
    <n v="441"/>
    <x v="0"/>
    <d v="2021-07-29T00:00:00"/>
    <x v="2"/>
    <s v="Abnormal"/>
    <x v="141"/>
    <n v="2021"/>
    <x v="10"/>
    <n v="5"/>
  </r>
  <r>
    <s v="Kenneth Hansen"/>
    <n v="23"/>
    <s v="Male"/>
    <s v="B+"/>
    <x v="4"/>
    <x v="392"/>
    <s v="Stacey Webb"/>
    <x v="23284"/>
    <s v="Unitedhealthcare"/>
    <n v="7911.3510429999997"/>
    <n v="472"/>
    <x v="0"/>
    <d v="2020-08-27T00:00:00"/>
    <x v="2"/>
    <s v="Inconclusive"/>
    <x v="69"/>
    <n v="2020"/>
    <x v="7"/>
    <n v="6"/>
  </r>
  <r>
    <s v="Kenneth Harrison"/>
    <n v="27"/>
    <s v="Female"/>
    <s v="Ab-"/>
    <x v="1"/>
    <x v="1406"/>
    <s v="Valerie Sherman"/>
    <x v="23285"/>
    <s v="Aetna"/>
    <n v="33172.298029999998"/>
    <n v="335"/>
    <x v="0"/>
    <d v="2022-02-19T00:00:00"/>
    <x v="2"/>
    <s v="Abnormal"/>
    <x v="249"/>
    <n v="2022"/>
    <x v="1"/>
    <n v="7"/>
  </r>
  <r>
    <s v="Kenneth Harrison"/>
    <n v="28"/>
    <s v="Male"/>
    <s v="B+"/>
    <x v="0"/>
    <x v="1141"/>
    <s v="Hayley Richardson"/>
    <x v="23286"/>
    <s v="Medicare"/>
    <n v="20797.869790000001"/>
    <n v="395"/>
    <x v="0"/>
    <d v="2023-08-12T00:00:00"/>
    <x v="2"/>
    <s v="Normal"/>
    <x v="42"/>
    <n v="2023"/>
    <x v="7"/>
    <n v="5"/>
  </r>
  <r>
    <s v="Kenneth Hart"/>
    <n v="53"/>
    <s v="Male"/>
    <s v="A-"/>
    <x v="2"/>
    <x v="658"/>
    <s v="Maria Norton"/>
    <x v="23287"/>
    <s v="Cigna"/>
    <n v="6571.0497139999998"/>
    <n v="391"/>
    <x v="2"/>
    <d v="2020-01-14T00:00:00"/>
    <x v="1"/>
    <s v="Abnormal"/>
    <x v="439"/>
    <n v="2020"/>
    <x v="3"/>
    <n v="9"/>
  </r>
  <r>
    <s v="Kenneth Hart"/>
    <n v="50"/>
    <s v="Male"/>
    <s v="A-"/>
    <x v="2"/>
    <x v="658"/>
    <s v="Maria Norton"/>
    <x v="23287"/>
    <s v="Cigna"/>
    <n v="6571.0497139999998"/>
    <n v="391"/>
    <x v="2"/>
    <d v="2020-01-14T00:00:00"/>
    <x v="1"/>
    <s v="Abnormal"/>
    <x v="439"/>
    <n v="2020"/>
    <x v="3"/>
    <n v="9"/>
  </r>
  <r>
    <s v="Kenneth Hernandez"/>
    <n v="35"/>
    <s v="Female"/>
    <s v="Ab-"/>
    <x v="1"/>
    <x v="1467"/>
    <s v="Jimmy Williams"/>
    <x v="23288"/>
    <s v="Cigna"/>
    <n v="28003.096740000001"/>
    <n v="381"/>
    <x v="0"/>
    <d v="2023-03-18T00:00:00"/>
    <x v="1"/>
    <s v="Inconclusive"/>
    <x v="54"/>
    <n v="2023"/>
    <x v="0"/>
    <n v="15"/>
  </r>
  <r>
    <s v="Kenneth Hernandez"/>
    <n v="71"/>
    <s v="Male"/>
    <s v="O-"/>
    <x v="5"/>
    <x v="1397"/>
    <s v="Jacqueline Williams"/>
    <x v="653"/>
    <s v="Unitedhealthcare"/>
    <n v="29494.419760000001"/>
    <n v="113"/>
    <x v="2"/>
    <d v="2022-04-27T00:00:00"/>
    <x v="1"/>
    <s v="Abnormal"/>
    <x v="264"/>
    <n v="2022"/>
    <x v="11"/>
    <n v="23"/>
  </r>
  <r>
    <s v="Kenneth Hernandez"/>
    <n v="67"/>
    <s v="Male"/>
    <s v="O-"/>
    <x v="5"/>
    <x v="1397"/>
    <s v="Jacqueline Williams"/>
    <x v="653"/>
    <s v="Unitedhealthcare"/>
    <n v="29494.419760000001"/>
    <n v="113"/>
    <x v="2"/>
    <d v="2022-04-27T00:00:00"/>
    <x v="1"/>
    <s v="Abnormal"/>
    <x v="264"/>
    <n v="2022"/>
    <x v="11"/>
    <n v="23"/>
  </r>
  <r>
    <s v="Kenneth Hernandez"/>
    <n v="53"/>
    <s v="Male"/>
    <s v="B-"/>
    <x v="1"/>
    <x v="59"/>
    <s v="James Woods"/>
    <x v="23289"/>
    <s v="Aetna"/>
    <n v="14018.16707"/>
    <n v="321"/>
    <x v="0"/>
    <d v="2023-01-07T00:00:00"/>
    <x v="4"/>
    <s v="Normal"/>
    <x v="596"/>
    <n v="2023"/>
    <x v="3"/>
    <n v="4"/>
  </r>
  <r>
    <s v="Kenneth Hickman"/>
    <n v="74"/>
    <s v="Male"/>
    <s v="O+"/>
    <x v="1"/>
    <x v="1776"/>
    <s v="Kelly Orozco"/>
    <x v="23290"/>
    <s v="Medicare"/>
    <n v="10412.01755"/>
    <n v="324"/>
    <x v="0"/>
    <d v="2022-07-31T00:00:00"/>
    <x v="1"/>
    <s v="Inconclusive"/>
    <x v="522"/>
    <n v="2022"/>
    <x v="10"/>
    <n v="12"/>
  </r>
  <r>
    <s v="Kenneth Hill"/>
    <n v="66"/>
    <s v="Female"/>
    <s v="O-"/>
    <x v="2"/>
    <x v="587"/>
    <s v="Matthew Crawford"/>
    <x v="23291"/>
    <s v="Medicare"/>
    <n v="21870.6738"/>
    <n v="330"/>
    <x v="1"/>
    <d v="2020-04-19T00:00:00"/>
    <x v="3"/>
    <s v="Abnormal"/>
    <x v="165"/>
    <n v="2020"/>
    <x v="0"/>
    <n v="22"/>
  </r>
  <r>
    <s v="Kenneth Hodges"/>
    <n v="63"/>
    <s v="Male"/>
    <s v="A-"/>
    <x v="0"/>
    <x v="1305"/>
    <s v="Jared Williams"/>
    <x v="23292"/>
    <s v="Cigna"/>
    <n v="27066.23749"/>
    <n v="340"/>
    <x v="0"/>
    <d v="2022-01-29T00:00:00"/>
    <x v="2"/>
    <s v="Inconclusive"/>
    <x v="7"/>
    <n v="2022"/>
    <x v="3"/>
    <n v="9"/>
  </r>
  <r>
    <s v="Kenneth Howard"/>
    <n v="55"/>
    <s v="Male"/>
    <s v="A-"/>
    <x v="0"/>
    <x v="622"/>
    <s v="Timothy Kerr"/>
    <x v="23293"/>
    <s v="Aetna"/>
    <n v="28604.859520000002"/>
    <n v="425"/>
    <x v="1"/>
    <d v="2020-02-13T00:00:00"/>
    <x v="1"/>
    <s v="Normal"/>
    <x v="262"/>
    <n v="2020"/>
    <x v="3"/>
    <n v="24"/>
  </r>
  <r>
    <s v="Kenneth Howell"/>
    <n v="25"/>
    <s v="Female"/>
    <s v="O-"/>
    <x v="2"/>
    <x v="48"/>
    <s v="Michael Rhodes"/>
    <x v="23294"/>
    <s v="Blue Cross"/>
    <n v="4761.7242630000001"/>
    <n v="319"/>
    <x v="2"/>
    <d v="2024-01-07T00:00:00"/>
    <x v="1"/>
    <s v="Inconclusive"/>
    <x v="260"/>
    <n v="2024"/>
    <x v="3"/>
    <n v="4"/>
  </r>
  <r>
    <s v="Kenneth Hubbard"/>
    <n v="82"/>
    <s v="Male"/>
    <s v="Ab+"/>
    <x v="3"/>
    <x v="467"/>
    <s v="Blake Cortez"/>
    <x v="23295"/>
    <s v="Medicare"/>
    <n v="17894.517810000001"/>
    <n v="104"/>
    <x v="1"/>
    <d v="2021-12-03T00:00:00"/>
    <x v="1"/>
    <s v="Normal"/>
    <x v="677"/>
    <n v="2021"/>
    <x v="8"/>
    <n v="21"/>
  </r>
  <r>
    <s v="Kenneth Hubbard"/>
    <n v="82"/>
    <s v="Male"/>
    <s v="Ab+"/>
    <x v="3"/>
    <x v="467"/>
    <s v="Blake Cortez"/>
    <x v="23295"/>
    <s v="Medicare"/>
    <n v="17894.517810000001"/>
    <n v="104"/>
    <x v="1"/>
    <d v="2021-12-03T00:00:00"/>
    <x v="1"/>
    <s v="Normal"/>
    <x v="677"/>
    <n v="2021"/>
    <x v="8"/>
    <n v="21"/>
  </r>
  <r>
    <s v="Kenneth Hunter"/>
    <n v="56"/>
    <s v="Male"/>
    <s v="B+"/>
    <x v="0"/>
    <x v="1682"/>
    <s v="Sarah Harper"/>
    <x v="1297"/>
    <s v="Blue Cross"/>
    <n v="26726.4133"/>
    <n v="306"/>
    <x v="0"/>
    <d v="2020-11-23T00:00:00"/>
    <x v="4"/>
    <s v="Normal"/>
    <x v="18"/>
    <n v="2020"/>
    <x v="8"/>
    <n v="10"/>
  </r>
  <r>
    <s v="Kenneth Jackson"/>
    <n v="19"/>
    <s v="Male"/>
    <s v="B-"/>
    <x v="5"/>
    <x v="1449"/>
    <s v="Jennifer Baker"/>
    <x v="23296"/>
    <s v="Aetna"/>
    <n v="48607.946239999997"/>
    <n v="306"/>
    <x v="0"/>
    <d v="2019-09-13T00:00:00"/>
    <x v="0"/>
    <s v="Inconclusive"/>
    <x v="293"/>
    <n v="2019"/>
    <x v="6"/>
    <n v="2"/>
  </r>
  <r>
    <s v="Kenneth Jackson"/>
    <n v="21"/>
    <s v="Male"/>
    <s v="B-"/>
    <x v="5"/>
    <x v="1449"/>
    <s v="Jennifer Baker"/>
    <x v="23296"/>
    <s v="Aetna"/>
    <n v="48607.946239999997"/>
    <n v="306"/>
    <x v="0"/>
    <d v="2019-09-13T00:00:00"/>
    <x v="0"/>
    <s v="Inconclusive"/>
    <x v="293"/>
    <n v="2019"/>
    <x v="6"/>
    <n v="2"/>
  </r>
  <r>
    <s v="Kenneth Jackson"/>
    <n v="63"/>
    <s v="Male"/>
    <s v="A+"/>
    <x v="4"/>
    <x v="1530"/>
    <s v="John Hernandez"/>
    <x v="23297"/>
    <s v="Medicare"/>
    <n v="17347.21269"/>
    <n v="388"/>
    <x v="1"/>
    <d v="2023-09-02T00:00:00"/>
    <x v="2"/>
    <s v="Abnormal"/>
    <x v="264"/>
    <n v="2023"/>
    <x v="7"/>
    <n v="4"/>
  </r>
  <r>
    <s v="Kenneth Jacobs"/>
    <n v="27"/>
    <s v="Female"/>
    <s v="Ab+"/>
    <x v="4"/>
    <x v="1387"/>
    <s v="Justin Higgins"/>
    <x v="5505"/>
    <s v="Medicare"/>
    <n v="20641.707829999999"/>
    <n v="158"/>
    <x v="2"/>
    <d v="2019-06-24T00:00:00"/>
    <x v="3"/>
    <s v="Inconclusive"/>
    <x v="319"/>
    <n v="2019"/>
    <x v="4"/>
    <n v="10"/>
  </r>
  <r>
    <s v="Kenneth Jennings"/>
    <n v="51"/>
    <s v="Female"/>
    <s v="Ab-"/>
    <x v="0"/>
    <x v="1243"/>
    <s v="Francisco Bender"/>
    <x v="23298"/>
    <s v="Aetna"/>
    <n v="8903.7098229999992"/>
    <n v="144"/>
    <x v="1"/>
    <d v="2023-03-26T00:00:00"/>
    <x v="2"/>
    <s v="Inconclusive"/>
    <x v="395"/>
    <n v="2023"/>
    <x v="0"/>
    <n v="13"/>
  </r>
  <r>
    <s v="Kenneth Johnson"/>
    <n v="75"/>
    <s v="Male"/>
    <s v="A-"/>
    <x v="0"/>
    <x v="1034"/>
    <s v="Michael Reynolds"/>
    <x v="1129"/>
    <s v="Medicare"/>
    <n v="2384.6597409999999"/>
    <n v="306"/>
    <x v="1"/>
    <d v="2022-05-20T00:00:00"/>
    <x v="0"/>
    <s v="Inconclusive"/>
    <x v="308"/>
    <n v="2022"/>
    <x v="11"/>
    <n v="20"/>
  </r>
  <r>
    <s v="Kenneth Jones"/>
    <n v="53"/>
    <s v="Male"/>
    <s v="O+"/>
    <x v="0"/>
    <x v="713"/>
    <s v="Maria Hernandez"/>
    <x v="23299"/>
    <s v="Unitedhealthcare"/>
    <n v="16964.06034"/>
    <n v="292"/>
    <x v="2"/>
    <d v="2022-12-12T00:00:00"/>
    <x v="4"/>
    <s v="Inconclusive"/>
    <x v="207"/>
    <n v="2022"/>
    <x v="2"/>
    <n v="3"/>
  </r>
  <r>
    <s v="Kenneth Jones"/>
    <n v="26"/>
    <s v="Female"/>
    <s v="A+"/>
    <x v="2"/>
    <x v="496"/>
    <s v="Zachary Wright"/>
    <x v="23300"/>
    <s v="Blue Cross"/>
    <n v="22550.272059999999"/>
    <n v="257"/>
    <x v="1"/>
    <d v="2019-12-17T00:00:00"/>
    <x v="1"/>
    <s v="Abnormal"/>
    <x v="21"/>
    <n v="2019"/>
    <x v="8"/>
    <n v="25"/>
  </r>
  <r>
    <s v="Kenneth Jones"/>
    <n v="54"/>
    <s v="Male"/>
    <s v="O+"/>
    <x v="5"/>
    <x v="1620"/>
    <s v="Joanne Alexander"/>
    <x v="14565"/>
    <s v="Medicare"/>
    <n v="17173.153129999999"/>
    <n v="298"/>
    <x v="1"/>
    <d v="2021-05-05T00:00:00"/>
    <x v="1"/>
    <s v="Normal"/>
    <x v="52"/>
    <n v="2021"/>
    <x v="11"/>
    <n v="15"/>
  </r>
  <r>
    <s v="Kenneth Jones"/>
    <n v="24"/>
    <s v="Male"/>
    <s v="A+"/>
    <x v="4"/>
    <x v="82"/>
    <s v="Lindsey Miller"/>
    <x v="23301"/>
    <s v="Unitedhealthcare"/>
    <n v="22865.017629999998"/>
    <n v="475"/>
    <x v="1"/>
    <d v="2023-08-15T00:00:00"/>
    <x v="0"/>
    <s v="Normal"/>
    <x v="711"/>
    <n v="2023"/>
    <x v="7"/>
    <n v="2"/>
  </r>
  <r>
    <s v="Kenneth Jones"/>
    <n v="23"/>
    <s v="Male"/>
    <s v="A-"/>
    <x v="3"/>
    <x v="1193"/>
    <s v="Wendy Brady"/>
    <x v="23302"/>
    <s v="Unitedhealthcare"/>
    <n v="9132.3607489999995"/>
    <n v="174"/>
    <x v="1"/>
    <d v="2019-11-14T00:00:00"/>
    <x v="1"/>
    <s v="Normal"/>
    <x v="607"/>
    <n v="2019"/>
    <x v="8"/>
    <n v="7"/>
  </r>
  <r>
    <s v="Kenneth Keller"/>
    <n v="54"/>
    <s v="Male"/>
    <s v="A-"/>
    <x v="4"/>
    <x v="607"/>
    <s v="James Leach"/>
    <x v="23303"/>
    <s v="Unitedhealthcare"/>
    <n v="13073.10729"/>
    <n v="353"/>
    <x v="1"/>
    <d v="2019-07-20T00:00:00"/>
    <x v="1"/>
    <s v="Normal"/>
    <x v="64"/>
    <n v="2019"/>
    <x v="4"/>
    <n v="22"/>
  </r>
  <r>
    <s v="Kenneth Keller"/>
    <n v="58"/>
    <s v="Male"/>
    <s v="A-"/>
    <x v="4"/>
    <x v="607"/>
    <s v="James Leach"/>
    <x v="23303"/>
    <s v="Unitedhealthcare"/>
    <n v="13073.10729"/>
    <n v="353"/>
    <x v="1"/>
    <d v="2019-07-20T00:00:00"/>
    <x v="1"/>
    <s v="Normal"/>
    <x v="64"/>
    <n v="2019"/>
    <x v="4"/>
    <n v="22"/>
  </r>
  <r>
    <s v="Kenneth Kelley"/>
    <n v="69"/>
    <s v="Male"/>
    <s v="B-"/>
    <x v="0"/>
    <x v="1493"/>
    <s v="Michael Fleming"/>
    <x v="23304"/>
    <s v="Unitedhealthcare"/>
    <n v="50869.021820000002"/>
    <n v="119"/>
    <x v="2"/>
    <d v="2020-04-04T00:00:00"/>
    <x v="3"/>
    <s v="Normal"/>
    <x v="215"/>
    <n v="2020"/>
    <x v="0"/>
    <n v="14"/>
  </r>
  <r>
    <s v="Kenneth Kelly"/>
    <n v="34"/>
    <s v="Male"/>
    <s v="Ab-"/>
    <x v="4"/>
    <x v="1656"/>
    <s v="Stephen Gordon"/>
    <x v="23305"/>
    <s v="Aetna"/>
    <n v="22763.058420000001"/>
    <n v="422"/>
    <x v="0"/>
    <d v="2023-06-23T00:00:00"/>
    <x v="1"/>
    <s v="Abnormal"/>
    <x v="518"/>
    <n v="2023"/>
    <x v="4"/>
    <n v="20"/>
  </r>
  <r>
    <s v="Kenneth Kemp"/>
    <n v="61"/>
    <s v="Female"/>
    <s v="Ab-"/>
    <x v="3"/>
    <x v="738"/>
    <s v="Julie Moon"/>
    <x v="23306"/>
    <s v="Cigna"/>
    <n v="4739.4704529999999"/>
    <n v="487"/>
    <x v="0"/>
    <d v="2022-12-07T00:00:00"/>
    <x v="2"/>
    <s v="Abnormal"/>
    <x v="42"/>
    <n v="2022"/>
    <x v="8"/>
    <n v="20"/>
  </r>
  <r>
    <s v="Kenneth Kennedy Dds"/>
    <n v="49"/>
    <s v="Female"/>
    <s v="A-"/>
    <x v="0"/>
    <x v="1487"/>
    <s v="Erik Miller"/>
    <x v="23307"/>
    <s v="Cigna"/>
    <n v="11523.212680000001"/>
    <n v="442"/>
    <x v="2"/>
    <d v="2019-11-21T00:00:00"/>
    <x v="3"/>
    <s v="Abnormal"/>
    <x v="14"/>
    <n v="2019"/>
    <x v="8"/>
    <n v="3"/>
  </r>
  <r>
    <s v="Kenneth Kim"/>
    <n v="34"/>
    <s v="Male"/>
    <s v="A-"/>
    <x v="5"/>
    <x v="1107"/>
    <s v="Morgan Brooks"/>
    <x v="23308"/>
    <s v="Blue Cross"/>
    <n v="18747.543710000002"/>
    <n v="244"/>
    <x v="0"/>
    <d v="2023-12-08T00:00:00"/>
    <x v="0"/>
    <s v="Inconclusive"/>
    <x v="870"/>
    <n v="2023"/>
    <x v="2"/>
    <n v="5"/>
  </r>
  <r>
    <s v="Kenneth King"/>
    <n v="85"/>
    <s v="Male"/>
    <s v="O+"/>
    <x v="4"/>
    <x v="1236"/>
    <s v="Michelle Webb"/>
    <x v="23309"/>
    <s v="Aetna"/>
    <n v="17574.406269999999"/>
    <n v="420"/>
    <x v="2"/>
    <d v="2023-01-15T00:00:00"/>
    <x v="4"/>
    <s v="Inconclusive"/>
    <x v="470"/>
    <n v="2023"/>
    <x v="3"/>
    <n v="6"/>
  </r>
  <r>
    <s v="Kenneth King"/>
    <n v="79"/>
    <s v="Female"/>
    <s v="A+"/>
    <x v="4"/>
    <x v="227"/>
    <s v="Sara Jones"/>
    <x v="23310"/>
    <s v="Cigna"/>
    <n v="31686.61967"/>
    <n v="274"/>
    <x v="0"/>
    <d v="2020-04-05T00:00:00"/>
    <x v="2"/>
    <s v="Abnormal"/>
    <x v="434"/>
    <n v="2020"/>
    <x v="11"/>
    <n v="3"/>
  </r>
  <r>
    <s v="Kenneth Knight"/>
    <n v="57"/>
    <s v="Female"/>
    <s v="B-"/>
    <x v="0"/>
    <x v="1321"/>
    <s v="Jeffrey Garner"/>
    <x v="23311"/>
    <s v="Medicare"/>
    <n v="45982.63536"/>
    <n v="142"/>
    <x v="1"/>
    <d v="2023-03-13T00:00:00"/>
    <x v="2"/>
    <s v="Normal"/>
    <x v="31"/>
    <n v="2023"/>
    <x v="1"/>
    <n v="23"/>
  </r>
  <r>
    <s v="Kenneth Koch"/>
    <n v="70"/>
    <s v="Female"/>
    <s v="B+"/>
    <x v="3"/>
    <x v="1079"/>
    <s v="Kelly Hunter"/>
    <x v="13544"/>
    <s v="Medicare"/>
    <n v="24386.707880000002"/>
    <n v="341"/>
    <x v="1"/>
    <d v="2022-11-18T00:00:00"/>
    <x v="2"/>
    <s v="Abnormal"/>
    <x v="86"/>
    <n v="2022"/>
    <x v="8"/>
    <n v="12"/>
  </r>
  <r>
    <s v="Kenneth Kramer"/>
    <n v="61"/>
    <s v="Female"/>
    <s v="O+"/>
    <x v="3"/>
    <x v="687"/>
    <s v="Kellie Bush"/>
    <x v="2893"/>
    <s v="Cigna"/>
    <n v="19260.40034"/>
    <n v="172"/>
    <x v="1"/>
    <d v="2021-09-20T00:00:00"/>
    <x v="1"/>
    <s v="Inconclusive"/>
    <x v="18"/>
    <n v="2021"/>
    <x v="6"/>
    <n v="7"/>
  </r>
  <r>
    <s v="Kenneth Krueger"/>
    <n v="78"/>
    <s v="Male"/>
    <s v="B+"/>
    <x v="4"/>
    <x v="593"/>
    <s v="Gregory Solomon"/>
    <x v="23312"/>
    <s v="Cigna"/>
    <n v="15529.60643"/>
    <n v="341"/>
    <x v="0"/>
    <d v="2021-01-15T00:00:00"/>
    <x v="3"/>
    <s v="Normal"/>
    <x v="456"/>
    <n v="2020"/>
    <x v="2"/>
    <n v="27"/>
  </r>
  <r>
    <s v="Kenneth Larsen"/>
    <n v="82"/>
    <s v="Female"/>
    <s v="A+"/>
    <x v="4"/>
    <x v="260"/>
    <s v="Robert Brennan"/>
    <x v="23313"/>
    <s v="Cigna"/>
    <n v="528.66781500000002"/>
    <n v="150"/>
    <x v="0"/>
    <d v="2021-03-01T00:00:00"/>
    <x v="1"/>
    <s v="Inconclusive"/>
    <x v="199"/>
    <n v="2021"/>
    <x v="1"/>
    <n v="10"/>
  </r>
  <r>
    <s v="Kenneth Lawrence"/>
    <n v="40"/>
    <s v="Male"/>
    <s v="A-"/>
    <x v="0"/>
    <x v="280"/>
    <s v="Tiffany Esparza"/>
    <x v="23314"/>
    <s v="Unitedhealthcare"/>
    <n v="29995.120029999998"/>
    <n v="371"/>
    <x v="2"/>
    <d v="2024-02-13T00:00:00"/>
    <x v="4"/>
    <s v="Normal"/>
    <x v="975"/>
    <n v="2024"/>
    <x v="3"/>
    <n v="27"/>
  </r>
  <r>
    <s v="Kenneth Lawrence"/>
    <n v="18"/>
    <s v="Male"/>
    <s v="Ab-"/>
    <x v="2"/>
    <x v="723"/>
    <s v="Lisa Scott"/>
    <x v="23315"/>
    <s v="Cigna"/>
    <n v="46934.221089999999"/>
    <n v="479"/>
    <x v="1"/>
    <d v="2023-06-29T00:00:00"/>
    <x v="0"/>
    <s v="Abnormal"/>
    <x v="825"/>
    <n v="2023"/>
    <x v="4"/>
    <n v="28"/>
  </r>
  <r>
    <s v="Kenneth Leonard"/>
    <n v="50"/>
    <s v="Male"/>
    <s v="A+"/>
    <x v="3"/>
    <x v="638"/>
    <s v="Jenny Hall"/>
    <x v="799"/>
    <s v="Blue Cross"/>
    <n v="31521.95249"/>
    <n v="429"/>
    <x v="2"/>
    <d v="2023-09-07T00:00:00"/>
    <x v="2"/>
    <s v="Normal"/>
    <x v="52"/>
    <n v="2023"/>
    <x v="7"/>
    <n v="15"/>
  </r>
  <r>
    <s v="Kenneth Levy"/>
    <n v="31"/>
    <s v="Female"/>
    <s v="A-"/>
    <x v="2"/>
    <x v="587"/>
    <s v="Alexander Villegas"/>
    <x v="1806"/>
    <s v="Blue Cross"/>
    <n v="45813.505069999999"/>
    <n v="135"/>
    <x v="0"/>
    <d v="2020-03-30T00:00:00"/>
    <x v="4"/>
    <s v="Normal"/>
    <x v="193"/>
    <n v="2020"/>
    <x v="0"/>
    <n v="2"/>
  </r>
  <r>
    <s v="Kenneth Long"/>
    <n v="28"/>
    <s v="Female"/>
    <s v="O+"/>
    <x v="0"/>
    <x v="211"/>
    <s v="Amanda Jones"/>
    <x v="10137"/>
    <s v="Unitedhealthcare"/>
    <n v="13423.11188"/>
    <n v="422"/>
    <x v="1"/>
    <d v="2021-07-17T00:00:00"/>
    <x v="2"/>
    <s v="Abnormal"/>
    <x v="609"/>
    <n v="2021"/>
    <x v="10"/>
    <n v="1"/>
  </r>
  <r>
    <s v="Kenneth Long"/>
    <n v="28"/>
    <s v="Female"/>
    <s v="O+"/>
    <x v="0"/>
    <x v="211"/>
    <s v="Amanda Jones"/>
    <x v="10137"/>
    <s v="Unitedhealthcare"/>
    <n v="13423.11188"/>
    <n v="422"/>
    <x v="1"/>
    <d v="2021-07-17T00:00:00"/>
    <x v="2"/>
    <s v="Abnormal"/>
    <x v="609"/>
    <n v="2021"/>
    <x v="10"/>
    <n v="1"/>
  </r>
  <r>
    <s v="Kenneth Lopez"/>
    <n v="81"/>
    <s v="Male"/>
    <s v="Ab+"/>
    <x v="2"/>
    <x v="181"/>
    <s v="Jeremy Hull"/>
    <x v="11192"/>
    <s v="Cigna"/>
    <n v="43660.61434"/>
    <n v="223"/>
    <x v="0"/>
    <d v="2019-05-13T00:00:00"/>
    <x v="4"/>
    <s v="Inconclusive"/>
    <x v="52"/>
    <n v="2019"/>
    <x v="9"/>
    <n v="2"/>
  </r>
  <r>
    <s v="Kenneth Lopez"/>
    <n v="72"/>
    <s v="Female"/>
    <s v="O-"/>
    <x v="1"/>
    <x v="917"/>
    <s v="Karen Hill"/>
    <x v="396"/>
    <s v="Aetna"/>
    <n v="36913.543539999999"/>
    <n v="182"/>
    <x v="2"/>
    <d v="2022-10-29T00:00:00"/>
    <x v="2"/>
    <s v="Normal"/>
    <x v="129"/>
    <n v="2022"/>
    <x v="5"/>
    <n v="5"/>
  </r>
  <r>
    <s v="Kenneth Lynch"/>
    <n v="38"/>
    <s v="Male"/>
    <s v="B-"/>
    <x v="4"/>
    <x v="311"/>
    <s v="Maria Gray"/>
    <x v="15690"/>
    <s v="Medicare"/>
    <n v="33047.183559999998"/>
    <n v="267"/>
    <x v="2"/>
    <d v="2019-11-10T00:00:00"/>
    <x v="4"/>
    <s v="Normal"/>
    <x v="88"/>
    <n v="2019"/>
    <x v="5"/>
    <n v="26"/>
  </r>
  <r>
    <s v="Kenneth Macdonald"/>
    <n v="24"/>
    <s v="Female"/>
    <s v="O+"/>
    <x v="3"/>
    <x v="1686"/>
    <s v="James Rodriguez"/>
    <x v="23316"/>
    <s v="Blue Cross"/>
    <n v="47615.763279999999"/>
    <n v="426"/>
    <x v="0"/>
    <d v="2023-07-23T00:00:00"/>
    <x v="2"/>
    <s v="Normal"/>
    <x v="13"/>
    <n v="2023"/>
    <x v="4"/>
    <n v="30"/>
  </r>
  <r>
    <s v="Kenneth Marsh"/>
    <n v="28"/>
    <s v="Male"/>
    <s v="A-"/>
    <x v="2"/>
    <x v="635"/>
    <s v="Chelsea Cain"/>
    <x v="23317"/>
    <s v="Unitedhealthcare"/>
    <n v="20630.964220000002"/>
    <n v="188"/>
    <x v="2"/>
    <d v="2021-06-30T00:00:00"/>
    <x v="4"/>
    <s v="Abnormal"/>
    <x v="88"/>
    <n v="2021"/>
    <x v="4"/>
    <n v="24"/>
  </r>
  <r>
    <s v="Kenneth Martin"/>
    <n v="72"/>
    <s v="Female"/>
    <s v="A-"/>
    <x v="3"/>
    <x v="881"/>
    <s v="Joshua Ruiz"/>
    <x v="16100"/>
    <s v="Medicare"/>
    <n v="8039.8038660000002"/>
    <n v="221"/>
    <x v="2"/>
    <d v="2022-12-04T00:00:00"/>
    <x v="1"/>
    <s v="Abnormal"/>
    <x v="318"/>
    <n v="2022"/>
    <x v="8"/>
    <n v="18"/>
  </r>
  <r>
    <s v="Kenneth Martin"/>
    <n v="69"/>
    <s v="Female"/>
    <s v="A+"/>
    <x v="2"/>
    <x v="1681"/>
    <s v="Eric Johnson"/>
    <x v="23318"/>
    <s v="Aetna"/>
    <n v="3331.3494799999999"/>
    <n v="341"/>
    <x v="0"/>
    <d v="2022-02-10T00:00:00"/>
    <x v="4"/>
    <s v="Inconclusive"/>
    <x v="456"/>
    <n v="2022"/>
    <x v="1"/>
    <n v="3"/>
  </r>
  <r>
    <s v="Kenneth Martin"/>
    <n v="25"/>
    <s v="Male"/>
    <s v="A-"/>
    <x v="2"/>
    <x v="497"/>
    <s v="Joshua Jennings"/>
    <x v="23319"/>
    <s v="Unitedhealthcare"/>
    <n v="5547.9545859999998"/>
    <n v="138"/>
    <x v="1"/>
    <d v="2022-02-25T00:00:00"/>
    <x v="2"/>
    <s v="Normal"/>
    <x v="64"/>
    <n v="2022"/>
    <x v="1"/>
    <n v="15"/>
  </r>
  <r>
    <s v="Kenneth Maxwell"/>
    <n v="71"/>
    <s v="Female"/>
    <s v="O-"/>
    <x v="0"/>
    <x v="1485"/>
    <s v="Samantha Curry"/>
    <x v="23320"/>
    <s v="Blue Cross"/>
    <n v="45556.210480000002"/>
    <n v="491"/>
    <x v="0"/>
    <d v="2021-01-13T00:00:00"/>
    <x v="2"/>
    <s v="Inconclusive"/>
    <x v="723"/>
    <n v="2020"/>
    <x v="2"/>
    <n v="29"/>
  </r>
  <r>
    <s v="Kenneth May"/>
    <n v="42"/>
    <s v="Male"/>
    <s v="A+"/>
    <x v="0"/>
    <x v="150"/>
    <s v="Jose Sanford"/>
    <x v="23321"/>
    <s v="Cigna"/>
    <n v="1896.941419"/>
    <n v="349"/>
    <x v="2"/>
    <d v="2021-02-13T00:00:00"/>
    <x v="0"/>
    <s v="Inconclusive"/>
    <x v="159"/>
    <n v="2021"/>
    <x v="1"/>
    <n v="2"/>
  </r>
  <r>
    <s v="Kenneth Mcmillan"/>
    <n v="46"/>
    <s v="Female"/>
    <s v="A+"/>
    <x v="3"/>
    <x v="1539"/>
    <s v="Ricky Lewis"/>
    <x v="23322"/>
    <s v="Blue Cross"/>
    <n v="31519.605250000001"/>
    <n v="264"/>
    <x v="1"/>
    <d v="2024-02-14T00:00:00"/>
    <x v="3"/>
    <s v="Normal"/>
    <x v="411"/>
    <n v="2024"/>
    <x v="1"/>
    <n v="11"/>
  </r>
  <r>
    <s v="Kenneth Mcmillan"/>
    <n v="50"/>
    <s v="Female"/>
    <s v="A+"/>
    <x v="3"/>
    <x v="1539"/>
    <s v="Ricky Lewis"/>
    <x v="23322"/>
    <s v="Blue Cross"/>
    <n v="31519.605250000001"/>
    <n v="264"/>
    <x v="1"/>
    <d v="2024-02-14T00:00:00"/>
    <x v="3"/>
    <s v="Normal"/>
    <x v="411"/>
    <n v="2024"/>
    <x v="1"/>
    <n v="11"/>
  </r>
  <r>
    <s v="Kenneth Mejia"/>
    <n v="72"/>
    <s v="Female"/>
    <s v="O+"/>
    <x v="0"/>
    <x v="9"/>
    <s v="Sue Zimmerman"/>
    <x v="23323"/>
    <s v="Blue Cross"/>
    <n v="9293.8846420000009"/>
    <n v="283"/>
    <x v="0"/>
    <d v="2023-09-28T00:00:00"/>
    <x v="2"/>
    <s v="Normal"/>
    <x v="437"/>
    <n v="2023"/>
    <x v="6"/>
    <n v="4"/>
  </r>
  <r>
    <s v="Kenneth Mercer"/>
    <n v="77"/>
    <s v="Male"/>
    <s v="B+"/>
    <x v="3"/>
    <x v="1452"/>
    <s v="Angela Baldwin"/>
    <x v="23324"/>
    <s v="Blue Cross"/>
    <n v="4455.4783280000001"/>
    <n v="251"/>
    <x v="0"/>
    <d v="2022-05-07T00:00:00"/>
    <x v="1"/>
    <s v="Normal"/>
    <x v="467"/>
    <n v="2022"/>
    <x v="11"/>
    <n v="25"/>
  </r>
  <r>
    <s v="Kenneth Mercer"/>
    <n v="73"/>
    <s v="Male"/>
    <s v="B+"/>
    <x v="3"/>
    <x v="1452"/>
    <s v="Angela Baldwin"/>
    <x v="23324"/>
    <s v="Blue Cross"/>
    <n v="4455.4783280000001"/>
    <n v="251"/>
    <x v="0"/>
    <d v="2022-05-07T00:00:00"/>
    <x v="1"/>
    <s v="Normal"/>
    <x v="467"/>
    <n v="2022"/>
    <x v="11"/>
    <n v="25"/>
  </r>
  <r>
    <s v="Kenneth Meyer"/>
    <n v="44"/>
    <s v="Female"/>
    <s v="Ab+"/>
    <x v="4"/>
    <x v="1686"/>
    <s v="David Leblanc"/>
    <x v="23325"/>
    <s v="Aetna"/>
    <n v="20782.008689999999"/>
    <n v="238"/>
    <x v="1"/>
    <d v="2023-07-02T00:00:00"/>
    <x v="1"/>
    <s v="Inconclusive"/>
    <x v="96"/>
    <n v="2023"/>
    <x v="4"/>
    <n v="9"/>
  </r>
  <r>
    <s v="Kenneth Miller"/>
    <n v="38"/>
    <s v="Male"/>
    <s v="A+"/>
    <x v="4"/>
    <x v="1111"/>
    <s v="Erin Meyer"/>
    <x v="23326"/>
    <s v="Blue Cross"/>
    <n v="36139.30704"/>
    <n v="195"/>
    <x v="0"/>
    <d v="2021-07-25T00:00:00"/>
    <x v="0"/>
    <s v="Abnormal"/>
    <x v="35"/>
    <n v="2021"/>
    <x v="10"/>
    <n v="20"/>
  </r>
  <r>
    <s v="Kenneth Miller"/>
    <n v="43"/>
    <s v="Female"/>
    <s v="A+"/>
    <x v="2"/>
    <x v="1700"/>
    <s v="Lee Simmons"/>
    <x v="23327"/>
    <s v="Unitedhealthcare"/>
    <n v="18558.416689999998"/>
    <n v="225"/>
    <x v="0"/>
    <d v="2024-03-25T00:00:00"/>
    <x v="3"/>
    <s v="Inconclusive"/>
    <x v="439"/>
    <n v="2024"/>
    <x v="1"/>
    <n v="25"/>
  </r>
  <r>
    <s v="Kenneth Miller"/>
    <n v="30"/>
    <s v="Female"/>
    <s v="A-"/>
    <x v="0"/>
    <x v="1351"/>
    <s v="Edgar Walker"/>
    <x v="23328"/>
    <s v="Medicare"/>
    <n v="16170.395259999999"/>
    <n v="277"/>
    <x v="2"/>
    <d v="2023-05-30T00:00:00"/>
    <x v="0"/>
    <s v="Inconclusive"/>
    <x v="510"/>
    <n v="2023"/>
    <x v="9"/>
    <n v="1"/>
  </r>
  <r>
    <s v="Kenneth Mills"/>
    <n v="39"/>
    <s v="Female"/>
    <s v="O+"/>
    <x v="3"/>
    <x v="228"/>
    <s v="Andrea Lopez"/>
    <x v="23329"/>
    <s v="Blue Cross"/>
    <n v="14977.779270000001"/>
    <n v="253"/>
    <x v="2"/>
    <d v="2023-06-09T00:00:00"/>
    <x v="2"/>
    <s v="Inconclusive"/>
    <x v="280"/>
    <n v="2023"/>
    <x v="9"/>
    <n v="19"/>
  </r>
  <r>
    <s v="Kenneth Moon"/>
    <n v="63"/>
    <s v="Female"/>
    <s v="Ab-"/>
    <x v="0"/>
    <x v="1407"/>
    <s v="Sharon Ochoa"/>
    <x v="647"/>
    <s v="Aetna"/>
    <n v="7872.1386359999997"/>
    <n v="121"/>
    <x v="1"/>
    <d v="2021-07-28T00:00:00"/>
    <x v="3"/>
    <s v="Abnormal"/>
    <x v="22"/>
    <n v="2021"/>
    <x v="10"/>
    <n v="27"/>
  </r>
  <r>
    <s v="Kenneth Mora"/>
    <n v="23"/>
    <s v="Male"/>
    <s v="Ab+"/>
    <x v="5"/>
    <x v="573"/>
    <s v="Elizabeth Holland"/>
    <x v="23330"/>
    <s v="Aetna"/>
    <n v="21974.300200000001"/>
    <n v="167"/>
    <x v="0"/>
    <d v="2024-02-28T00:00:00"/>
    <x v="3"/>
    <s v="Normal"/>
    <x v="50"/>
    <n v="2024"/>
    <x v="1"/>
    <n v="24"/>
  </r>
  <r>
    <s v="Kenneth Morris"/>
    <n v="64"/>
    <s v="Female"/>
    <s v="A+"/>
    <x v="4"/>
    <x v="477"/>
    <s v="Joshua Cochran"/>
    <x v="14716"/>
    <s v="Blue Cross"/>
    <n v="13423.694159999999"/>
    <n v="199"/>
    <x v="2"/>
    <d v="2021-09-14T00:00:00"/>
    <x v="2"/>
    <s v="Inconclusive"/>
    <x v="482"/>
    <n v="2021"/>
    <x v="7"/>
    <n v="24"/>
  </r>
  <r>
    <s v="Kenneth Murphy"/>
    <n v="54"/>
    <s v="Male"/>
    <s v="B-"/>
    <x v="3"/>
    <x v="717"/>
    <s v="Nicholas Mitchell"/>
    <x v="23331"/>
    <s v="Cigna"/>
    <n v="42015.665990000001"/>
    <n v="116"/>
    <x v="2"/>
    <d v="2022-02-14T00:00:00"/>
    <x v="0"/>
    <s v="Inconclusive"/>
    <x v="178"/>
    <n v="2022"/>
    <x v="1"/>
    <n v="11"/>
  </r>
  <r>
    <s v="Kenneth Murray"/>
    <n v="82"/>
    <s v="Female"/>
    <s v="A-"/>
    <x v="1"/>
    <x v="1506"/>
    <s v="Melissa Cruz"/>
    <x v="23332"/>
    <s v="Blue Cross"/>
    <n v="18008.64129"/>
    <n v="133"/>
    <x v="2"/>
    <d v="2019-10-21T00:00:00"/>
    <x v="2"/>
    <s v="Normal"/>
    <x v="42"/>
    <n v="2019"/>
    <x v="6"/>
    <n v="28"/>
  </r>
  <r>
    <s v="Kenneth Nguyen"/>
    <n v="56"/>
    <s v="Female"/>
    <s v="B-"/>
    <x v="1"/>
    <x v="505"/>
    <s v="Kirsten Mcintyre"/>
    <x v="23333"/>
    <s v="Aetna"/>
    <n v="30616.456740000001"/>
    <n v="368"/>
    <x v="2"/>
    <d v="2022-10-15T00:00:00"/>
    <x v="3"/>
    <s v="Abnormal"/>
    <x v="267"/>
    <n v="2022"/>
    <x v="5"/>
    <n v="10"/>
  </r>
  <r>
    <s v="Kenneth Norris"/>
    <n v="58"/>
    <s v="Female"/>
    <s v="B+"/>
    <x v="5"/>
    <x v="964"/>
    <s v="Derek Trevino"/>
    <x v="23334"/>
    <s v="Blue Cross"/>
    <n v="15450.67787"/>
    <n v="223"/>
    <x v="1"/>
    <d v="2022-07-31T00:00:00"/>
    <x v="3"/>
    <s v="Normal"/>
    <x v="937"/>
    <n v="2022"/>
    <x v="10"/>
    <n v="1"/>
  </r>
  <r>
    <s v="Kenneth Norris"/>
    <n v="56"/>
    <s v="Female"/>
    <s v="B+"/>
    <x v="5"/>
    <x v="964"/>
    <s v="Derek Trevino"/>
    <x v="23334"/>
    <s v="Blue Cross"/>
    <n v="15450.67787"/>
    <n v="223"/>
    <x v="1"/>
    <d v="2022-07-31T00:00:00"/>
    <x v="3"/>
    <s v="Normal"/>
    <x v="937"/>
    <n v="2022"/>
    <x v="10"/>
    <n v="1"/>
  </r>
  <r>
    <s v="Kenneth Ortiz"/>
    <n v="57"/>
    <s v="Female"/>
    <s v="A+"/>
    <x v="4"/>
    <x v="529"/>
    <s v="Jason Goodman"/>
    <x v="378"/>
    <s v="Medicare"/>
    <n v="48288.700440000001"/>
    <n v="388"/>
    <x v="2"/>
    <d v="2024-02-09T00:00:00"/>
    <x v="1"/>
    <s v="Inconclusive"/>
    <x v="231"/>
    <n v="2024"/>
    <x v="3"/>
    <n v="22"/>
  </r>
  <r>
    <s v="Kenneth Ortiz"/>
    <n v="56"/>
    <s v="Female"/>
    <s v="A+"/>
    <x v="4"/>
    <x v="529"/>
    <s v="Jason Goodman"/>
    <x v="378"/>
    <s v="Medicare"/>
    <n v="48288.700440000001"/>
    <n v="388"/>
    <x v="2"/>
    <d v="2024-02-09T00:00:00"/>
    <x v="1"/>
    <s v="Inconclusive"/>
    <x v="231"/>
    <n v="2024"/>
    <x v="3"/>
    <n v="22"/>
  </r>
  <r>
    <s v="Kenneth Owen"/>
    <n v="24"/>
    <s v="Female"/>
    <s v="B+"/>
    <x v="5"/>
    <x v="1294"/>
    <s v="Gary Lloyd"/>
    <x v="23335"/>
    <s v="Cigna"/>
    <n v="23620.447919999999"/>
    <n v="103"/>
    <x v="2"/>
    <d v="2023-10-27T00:00:00"/>
    <x v="3"/>
    <s v="Abnormal"/>
    <x v="349"/>
    <n v="2023"/>
    <x v="5"/>
    <n v="6"/>
  </r>
  <r>
    <s v="Kenneth Owens"/>
    <n v="80"/>
    <s v="Female"/>
    <s v="O-"/>
    <x v="0"/>
    <x v="334"/>
    <s v="Amy Sweeney"/>
    <x v="10887"/>
    <s v="Unitedhealthcare"/>
    <n v="12753.35225"/>
    <n v="147"/>
    <x v="2"/>
    <d v="2022-11-13T00:00:00"/>
    <x v="1"/>
    <s v="Normal"/>
    <x v="405"/>
    <n v="2022"/>
    <x v="5"/>
    <n v="23"/>
  </r>
  <r>
    <s v="Kenneth Pace"/>
    <n v="72"/>
    <s v="Female"/>
    <s v="Ab+"/>
    <x v="0"/>
    <x v="412"/>
    <s v="Caleb Ingram"/>
    <x v="1020"/>
    <s v="Aetna"/>
    <n v="41397.67297"/>
    <n v="246"/>
    <x v="1"/>
    <d v="2023-09-28T00:00:00"/>
    <x v="0"/>
    <s v="Abnormal"/>
    <x v="14"/>
    <n v="2023"/>
    <x v="6"/>
    <n v="25"/>
  </r>
  <r>
    <s v="Kenneth Palmer"/>
    <n v="40"/>
    <s v="Male"/>
    <s v="A-"/>
    <x v="5"/>
    <x v="1372"/>
    <s v="Gary Wilson"/>
    <x v="23336"/>
    <s v="Cigna"/>
    <n v="24489.95435"/>
    <n v="146"/>
    <x v="2"/>
    <d v="2021-11-24T00:00:00"/>
    <x v="2"/>
    <s v="Abnormal"/>
    <x v="527"/>
    <n v="2021"/>
    <x v="8"/>
    <n v="9"/>
  </r>
  <r>
    <s v="Kenneth Park"/>
    <n v="81"/>
    <s v="Female"/>
    <s v="O-"/>
    <x v="2"/>
    <x v="1208"/>
    <s v="Virginia Hansen"/>
    <x v="5339"/>
    <s v="Cigna"/>
    <n v="43971.264029999998"/>
    <n v="281"/>
    <x v="0"/>
    <d v="2021-10-18T00:00:00"/>
    <x v="4"/>
    <s v="Abnormal"/>
    <x v="22"/>
    <n v="2021"/>
    <x v="5"/>
    <n v="8"/>
  </r>
  <r>
    <s v="Kenneth Parker"/>
    <n v="44"/>
    <s v="Male"/>
    <s v="Ab+"/>
    <x v="2"/>
    <x v="512"/>
    <s v="Tammy Hogan"/>
    <x v="23337"/>
    <s v="Unitedhealthcare"/>
    <n v="25185.491440000002"/>
    <n v="349"/>
    <x v="0"/>
    <d v="2019-08-30T00:00:00"/>
    <x v="0"/>
    <s v="Abnormal"/>
    <x v="904"/>
    <n v="2019"/>
    <x v="7"/>
    <n v="22"/>
  </r>
  <r>
    <s v="Kenneth Parker"/>
    <n v="68"/>
    <s v="Male"/>
    <s v="A+"/>
    <x v="4"/>
    <x v="1477"/>
    <s v="Carlos Serrano"/>
    <x v="23338"/>
    <s v="Unitedhealthcare"/>
    <n v="45821.249080000001"/>
    <n v="451"/>
    <x v="0"/>
    <d v="2022-10-24T00:00:00"/>
    <x v="1"/>
    <s v="Normal"/>
    <x v="768"/>
    <n v="2022"/>
    <x v="5"/>
    <n v="5"/>
  </r>
  <r>
    <s v="Kenneth Parrish"/>
    <n v="47"/>
    <s v="Female"/>
    <s v="Ab+"/>
    <x v="5"/>
    <x v="1527"/>
    <s v="Jessica Mccormick"/>
    <x v="7770"/>
    <s v="Unitedhealthcare"/>
    <n v="11709.42598"/>
    <n v="364"/>
    <x v="1"/>
    <d v="2024-03-03T00:00:00"/>
    <x v="2"/>
    <s v="Inconclusive"/>
    <x v="198"/>
    <n v="2024"/>
    <x v="1"/>
    <n v="7"/>
  </r>
  <r>
    <s v="Kenneth Paul"/>
    <n v="62"/>
    <s v="Male"/>
    <s v="A-"/>
    <x v="2"/>
    <x v="193"/>
    <s v="John Jones"/>
    <x v="611"/>
    <s v="Medicare"/>
    <n v="20527.342120000001"/>
    <n v="131"/>
    <x v="1"/>
    <d v="2019-10-03T00:00:00"/>
    <x v="1"/>
    <s v="Abnormal"/>
    <x v="21"/>
    <n v="2019"/>
    <x v="6"/>
    <n v="18"/>
  </r>
  <r>
    <s v="Kenneth Perez"/>
    <n v="48"/>
    <s v="Male"/>
    <s v="O+"/>
    <x v="5"/>
    <x v="1133"/>
    <s v="Angela Lara"/>
    <x v="23339"/>
    <s v="Unitedhealthcare"/>
    <n v="18891.920989999999"/>
    <n v="274"/>
    <x v="2"/>
    <d v="2023-08-26T00:00:00"/>
    <x v="2"/>
    <s v="Inconclusive"/>
    <x v="279"/>
    <n v="2023"/>
    <x v="7"/>
    <n v="17"/>
  </r>
  <r>
    <s v="Kenneth Perez"/>
    <n v="18"/>
    <s v="Female"/>
    <s v="B-"/>
    <x v="3"/>
    <x v="1726"/>
    <s v="Jonathan Robinson"/>
    <x v="23340"/>
    <s v="Blue Cross"/>
    <n v="37885.077319999997"/>
    <n v="486"/>
    <x v="2"/>
    <d v="2020-07-28T00:00:00"/>
    <x v="2"/>
    <s v="Inconclusive"/>
    <x v="278"/>
    <n v="2020"/>
    <x v="10"/>
    <n v="15"/>
  </r>
  <r>
    <s v="Kenneth Perez"/>
    <n v="70"/>
    <s v="Male"/>
    <s v="O-"/>
    <x v="5"/>
    <x v="525"/>
    <s v="Chad Sandoval"/>
    <x v="23341"/>
    <s v="Aetna"/>
    <n v="38538.7402"/>
    <n v="290"/>
    <x v="2"/>
    <d v="2019-07-07T00:00:00"/>
    <x v="3"/>
    <s v="Inconclusive"/>
    <x v="315"/>
    <n v="2019"/>
    <x v="4"/>
    <n v="10"/>
  </r>
  <r>
    <s v="Kenneth Perkins"/>
    <n v="51"/>
    <s v="Male"/>
    <s v="A-"/>
    <x v="0"/>
    <x v="1036"/>
    <s v="Darren Walters"/>
    <x v="23342"/>
    <s v="Cigna"/>
    <n v="45697.778579999998"/>
    <n v="140"/>
    <x v="2"/>
    <d v="2023-03-25T00:00:00"/>
    <x v="4"/>
    <s v="Inconclusive"/>
    <x v="80"/>
    <n v="2023"/>
    <x v="1"/>
    <n v="28"/>
  </r>
  <r>
    <s v="Kenneth Perry"/>
    <n v="18"/>
    <s v="Male"/>
    <s v="A-"/>
    <x v="4"/>
    <x v="196"/>
    <s v="Melanie Morrow"/>
    <x v="23343"/>
    <s v="Medicare"/>
    <n v="35922.23416"/>
    <n v="152"/>
    <x v="1"/>
    <d v="2023-11-08T00:00:00"/>
    <x v="4"/>
    <s v="Abnormal"/>
    <x v="234"/>
    <n v="2023"/>
    <x v="8"/>
    <n v="2"/>
  </r>
  <r>
    <s v="Kenneth Perry"/>
    <n v="83"/>
    <s v="Male"/>
    <s v="B-"/>
    <x v="2"/>
    <x v="327"/>
    <s v="David Rogers"/>
    <x v="9928"/>
    <s v="Unitedhealthcare"/>
    <n v="12378.76316"/>
    <n v="426"/>
    <x v="0"/>
    <d v="2022-11-02T00:00:00"/>
    <x v="2"/>
    <s v="Normal"/>
    <x v="357"/>
    <n v="2022"/>
    <x v="5"/>
    <n v="20"/>
  </r>
  <r>
    <s v="Kenneth Peters"/>
    <n v="61"/>
    <s v="Male"/>
    <s v="O+"/>
    <x v="4"/>
    <x v="1657"/>
    <s v="Richard Juarez"/>
    <x v="23344"/>
    <s v="Cigna"/>
    <n v="38195.710890000002"/>
    <n v="141"/>
    <x v="1"/>
    <d v="2022-01-11T00:00:00"/>
    <x v="4"/>
    <s v="Normal"/>
    <x v="671"/>
    <n v="2022"/>
    <x v="3"/>
    <n v="5"/>
  </r>
  <r>
    <s v="Kenneth Peters"/>
    <n v="34"/>
    <s v="Male"/>
    <s v="Ab-"/>
    <x v="4"/>
    <x v="666"/>
    <s v="Michelle Branch"/>
    <x v="23345"/>
    <s v="Cigna"/>
    <n v="39775.7091"/>
    <n v="104"/>
    <x v="2"/>
    <d v="2019-11-01T00:00:00"/>
    <x v="2"/>
    <s v="Normal"/>
    <x v="151"/>
    <n v="2019"/>
    <x v="5"/>
    <n v="24"/>
  </r>
  <r>
    <s v="Kenneth Peterson"/>
    <n v="38"/>
    <s v="Female"/>
    <s v="B-"/>
    <x v="3"/>
    <x v="1148"/>
    <s v="Angela Farmer"/>
    <x v="6501"/>
    <s v="Cigna"/>
    <n v="8521.1312099999996"/>
    <n v="270"/>
    <x v="2"/>
    <d v="2020-10-18T00:00:00"/>
    <x v="4"/>
    <s v="Inconclusive"/>
    <x v="97"/>
    <n v="2020"/>
    <x v="5"/>
    <n v="5"/>
  </r>
  <r>
    <s v="Kenneth Phillips"/>
    <n v="77"/>
    <s v="Female"/>
    <s v="O-"/>
    <x v="2"/>
    <x v="840"/>
    <s v="Mark Savage"/>
    <x v="23346"/>
    <s v="Blue Cross"/>
    <n v="28136.560310000001"/>
    <n v="441"/>
    <x v="2"/>
    <d v="2021-04-17T00:00:00"/>
    <x v="1"/>
    <s v="Normal"/>
    <x v="87"/>
    <n v="2021"/>
    <x v="11"/>
    <n v="16"/>
  </r>
  <r>
    <s v="Kenneth Porter"/>
    <n v="42"/>
    <s v="Female"/>
    <s v="B+"/>
    <x v="1"/>
    <x v="1251"/>
    <s v="David Tate"/>
    <x v="23347"/>
    <s v="Blue Cross"/>
    <n v="36384.792750000001"/>
    <n v="120"/>
    <x v="2"/>
    <d v="2020-09-20T00:00:00"/>
    <x v="4"/>
    <s v="Normal"/>
    <x v="79"/>
    <n v="2020"/>
    <x v="6"/>
    <n v="9"/>
  </r>
  <r>
    <s v="Kenneth Powell"/>
    <n v="30"/>
    <s v="Male"/>
    <s v="O+"/>
    <x v="0"/>
    <x v="444"/>
    <s v="Anna Garrett"/>
    <x v="23348"/>
    <s v="Unitedhealthcare"/>
    <n v="6596.1890960000001"/>
    <n v="402"/>
    <x v="1"/>
    <d v="2020-09-10T00:00:00"/>
    <x v="0"/>
    <s v="Normal"/>
    <x v="31"/>
    <n v="2020"/>
    <x v="7"/>
    <n v="22"/>
  </r>
  <r>
    <s v="Kenneth Powell"/>
    <n v="36"/>
    <s v="Male"/>
    <s v="Ab-"/>
    <x v="0"/>
    <x v="839"/>
    <s v="Eduardo Thompson"/>
    <x v="23349"/>
    <s v="Cigna"/>
    <n v="31821.474099999999"/>
    <n v="496"/>
    <x v="1"/>
    <d v="2021-03-08T00:00:00"/>
    <x v="4"/>
    <s v="Abnormal"/>
    <x v="359"/>
    <n v="2021"/>
    <x v="0"/>
    <n v="4"/>
  </r>
  <r>
    <s v="Kenneth Pratt"/>
    <n v="81"/>
    <s v="Female"/>
    <s v="O-"/>
    <x v="3"/>
    <x v="965"/>
    <s v="Tyler Bell"/>
    <x v="23350"/>
    <s v="Unitedhealthcare"/>
    <n v="41105.121950000001"/>
    <n v="421"/>
    <x v="2"/>
    <d v="2024-02-08T00:00:00"/>
    <x v="2"/>
    <s v="Inconclusive"/>
    <x v="238"/>
    <n v="2024"/>
    <x v="3"/>
    <n v="11"/>
  </r>
  <r>
    <s v="Kenneth Quinn"/>
    <n v="28"/>
    <s v="Female"/>
    <s v="B-"/>
    <x v="5"/>
    <x v="509"/>
    <s v="Darlene Robertson"/>
    <x v="23351"/>
    <s v="Medicare"/>
    <n v="1208.8967580000001"/>
    <n v="236"/>
    <x v="0"/>
    <d v="2022-07-11T00:00:00"/>
    <x v="4"/>
    <s v="Abnormal"/>
    <x v="308"/>
    <n v="2022"/>
    <x v="4"/>
    <n v="15"/>
  </r>
  <r>
    <s v="Kenneth Quinn"/>
    <n v="67"/>
    <s v="Female"/>
    <s v="A+"/>
    <x v="4"/>
    <x v="144"/>
    <s v="Stephanie Harvey"/>
    <x v="23352"/>
    <s v="Aetna"/>
    <n v="16128.73278"/>
    <n v="274"/>
    <x v="1"/>
    <d v="2020-11-17T00:00:00"/>
    <x v="3"/>
    <s v="Normal"/>
    <x v="922"/>
    <n v="2020"/>
    <x v="8"/>
    <n v="9"/>
  </r>
  <r>
    <s v="Kenneth Ramirez"/>
    <n v="52"/>
    <s v="Male"/>
    <s v="A+"/>
    <x v="5"/>
    <x v="1058"/>
    <s v="Amber Williams"/>
    <x v="23353"/>
    <s v="Medicare"/>
    <n v="32633.20307"/>
    <n v="484"/>
    <x v="1"/>
    <d v="2024-03-26T00:00:00"/>
    <x v="1"/>
    <s v="Normal"/>
    <x v="554"/>
    <n v="2024"/>
    <x v="0"/>
    <n v="16"/>
  </r>
  <r>
    <s v="Kenneth Randolph"/>
    <n v="46"/>
    <s v="Male"/>
    <s v="B-"/>
    <x v="3"/>
    <x v="1444"/>
    <s v="Madison Reese"/>
    <x v="23354"/>
    <s v="Aetna"/>
    <n v="36210.133990000002"/>
    <n v="324"/>
    <x v="1"/>
    <d v="2021-01-19T00:00:00"/>
    <x v="2"/>
    <s v="Normal"/>
    <x v="444"/>
    <n v="2021"/>
    <x v="3"/>
    <n v="10"/>
  </r>
  <r>
    <s v="Kenneth Raymond"/>
    <n v="43"/>
    <s v="Male"/>
    <s v="B-"/>
    <x v="0"/>
    <x v="1809"/>
    <s v="Kevin Hall"/>
    <x v="23355"/>
    <s v="Cigna"/>
    <n v="39804.910329999999"/>
    <n v="177"/>
    <x v="1"/>
    <d v="2023-11-27T00:00:00"/>
    <x v="3"/>
    <s v="Inconclusive"/>
    <x v="483"/>
    <n v="2023"/>
    <x v="8"/>
    <n v="11"/>
  </r>
  <r>
    <s v="Kenneth Raymond"/>
    <n v="44"/>
    <s v="Male"/>
    <s v="B-"/>
    <x v="0"/>
    <x v="1809"/>
    <s v="Kevin Hall"/>
    <x v="23355"/>
    <s v="Cigna"/>
    <n v="39804.910329999999"/>
    <n v="177"/>
    <x v="1"/>
    <d v="2023-11-27T00:00:00"/>
    <x v="3"/>
    <s v="Inconclusive"/>
    <x v="483"/>
    <n v="2023"/>
    <x v="8"/>
    <n v="11"/>
  </r>
  <r>
    <s v="Kenneth Reed"/>
    <n v="20"/>
    <s v="Male"/>
    <s v="O+"/>
    <x v="0"/>
    <x v="745"/>
    <s v="Miranda Butler"/>
    <x v="23356"/>
    <s v="Aetna"/>
    <n v="4309.0841529999998"/>
    <n v="119"/>
    <x v="2"/>
    <d v="2019-05-25T00:00:00"/>
    <x v="0"/>
    <s v="Inconclusive"/>
    <x v="17"/>
    <n v="2019"/>
    <x v="9"/>
    <n v="13"/>
  </r>
  <r>
    <s v="Kenneth Reyes"/>
    <n v="46"/>
    <s v="Male"/>
    <s v="B+"/>
    <x v="2"/>
    <x v="799"/>
    <s v="Jennifer Gray"/>
    <x v="23357"/>
    <s v="Unitedhealthcare"/>
    <n v="10484.922619999999"/>
    <n v="337"/>
    <x v="2"/>
    <d v="2020-01-01T00:00:00"/>
    <x v="1"/>
    <s v="Normal"/>
    <x v="332"/>
    <n v="2019"/>
    <x v="2"/>
    <n v="4"/>
  </r>
  <r>
    <s v="Kenneth Reyes"/>
    <n v="23"/>
    <s v="Male"/>
    <s v="Ab-"/>
    <x v="4"/>
    <x v="1762"/>
    <s v="Glenn Parker"/>
    <x v="16550"/>
    <s v="Cigna"/>
    <n v="20047.072120000001"/>
    <n v="348"/>
    <x v="0"/>
    <d v="2020-07-22T00:00:00"/>
    <x v="2"/>
    <s v="Normal"/>
    <x v="74"/>
    <n v="2020"/>
    <x v="4"/>
    <n v="27"/>
  </r>
  <r>
    <s v="Kenneth Rice"/>
    <n v="43"/>
    <s v="Female"/>
    <s v="O-"/>
    <x v="5"/>
    <x v="1230"/>
    <s v="David Harper"/>
    <x v="23358"/>
    <s v="Cigna"/>
    <n v="24569.926009999999"/>
    <n v="435"/>
    <x v="0"/>
    <d v="2020-05-18T00:00:00"/>
    <x v="2"/>
    <s v="Normal"/>
    <x v="478"/>
    <n v="2020"/>
    <x v="9"/>
    <n v="7"/>
  </r>
  <r>
    <s v="Kenneth Richardson"/>
    <n v="52"/>
    <s v="Male"/>
    <s v="Ab+"/>
    <x v="1"/>
    <x v="1437"/>
    <s v="Patricia Foster"/>
    <x v="23359"/>
    <s v="Medicare"/>
    <n v="47941.928919999998"/>
    <n v="427"/>
    <x v="2"/>
    <d v="2020-01-29T00:00:00"/>
    <x v="4"/>
    <s v="Inconclusive"/>
    <x v="469"/>
    <n v="2020"/>
    <x v="3"/>
    <n v="18"/>
  </r>
  <r>
    <s v="Kenneth Richardson"/>
    <n v="55"/>
    <s v="Female"/>
    <s v="B-"/>
    <x v="0"/>
    <x v="1293"/>
    <s v="Terry Riley"/>
    <x v="4547"/>
    <s v="Aetna"/>
    <n v="4325.3991470000001"/>
    <n v="402"/>
    <x v="2"/>
    <d v="2022-04-24T00:00:00"/>
    <x v="4"/>
    <s v="Abnormal"/>
    <x v="262"/>
    <n v="2022"/>
    <x v="11"/>
    <n v="6"/>
  </r>
  <r>
    <s v="Kenneth Rivas"/>
    <n v="67"/>
    <s v="Male"/>
    <s v="Ab+"/>
    <x v="1"/>
    <x v="1532"/>
    <s v="Mr. Ryan Young"/>
    <x v="23360"/>
    <s v="Medicare"/>
    <n v="16208.94852"/>
    <n v="111"/>
    <x v="1"/>
    <d v="2022-02-25T00:00:00"/>
    <x v="0"/>
    <s v="Inconclusive"/>
    <x v="22"/>
    <n v="2022"/>
    <x v="3"/>
    <n v="26"/>
  </r>
  <r>
    <s v="Kenneth Rivas"/>
    <n v="63"/>
    <s v="Male"/>
    <s v="Ab+"/>
    <x v="1"/>
    <x v="1532"/>
    <s v="Mr. Ryan Young"/>
    <x v="23360"/>
    <s v="Medicare"/>
    <n v="16208.94852"/>
    <n v="111"/>
    <x v="1"/>
    <d v="2022-02-25T00:00:00"/>
    <x v="0"/>
    <s v="Inconclusive"/>
    <x v="22"/>
    <n v="2022"/>
    <x v="3"/>
    <n v="26"/>
  </r>
  <r>
    <s v="Kenneth Roach"/>
    <n v="66"/>
    <s v="Male"/>
    <s v="Ab+"/>
    <x v="3"/>
    <x v="404"/>
    <s v="Edward Escobar"/>
    <x v="23361"/>
    <s v="Medicare"/>
    <n v="4590.2222140000003"/>
    <n v="402"/>
    <x v="2"/>
    <d v="2020-01-23T00:00:00"/>
    <x v="0"/>
    <s v="Abnormal"/>
    <x v="417"/>
    <n v="2020"/>
    <x v="3"/>
    <n v="1"/>
  </r>
  <r>
    <s v="Kenneth Roberts"/>
    <n v="75"/>
    <s v="Male"/>
    <s v="Ab+"/>
    <x v="4"/>
    <x v="40"/>
    <s v="Mike Lindsey"/>
    <x v="2176"/>
    <s v="Blue Cross"/>
    <n v="36904.63463"/>
    <n v="500"/>
    <x v="2"/>
    <d v="2019-07-30T00:00:00"/>
    <x v="1"/>
    <s v="Inconclusive"/>
    <x v="37"/>
    <n v="2019"/>
    <x v="10"/>
    <n v="6"/>
  </r>
  <r>
    <s v="Kenneth Robinson"/>
    <n v="34"/>
    <s v="Female"/>
    <s v="O-"/>
    <x v="3"/>
    <x v="1779"/>
    <s v="Joseph Allen"/>
    <x v="23362"/>
    <s v="Aetna"/>
    <n v="46014.830540000003"/>
    <n v="122"/>
    <x v="2"/>
    <d v="2020-02-28T00:00:00"/>
    <x v="1"/>
    <s v="Inconclusive"/>
    <x v="267"/>
    <n v="2020"/>
    <x v="1"/>
    <n v="27"/>
  </r>
  <r>
    <s v="Kenneth Robinson Dds"/>
    <n v="18"/>
    <s v="Male"/>
    <s v="O-"/>
    <x v="5"/>
    <x v="167"/>
    <s v="Steven Paul"/>
    <x v="23363"/>
    <s v="Aetna"/>
    <n v="41990.072030000003"/>
    <n v="161"/>
    <x v="1"/>
    <d v="2023-06-25T00:00:00"/>
    <x v="3"/>
    <s v="Normal"/>
    <x v="646"/>
    <n v="2023"/>
    <x v="4"/>
    <n v="1"/>
  </r>
  <r>
    <s v="Kenneth Rojas"/>
    <n v="66"/>
    <s v="Male"/>
    <s v="A-"/>
    <x v="4"/>
    <x v="157"/>
    <s v="Kelli Jimenez"/>
    <x v="23364"/>
    <s v="Blue Cross"/>
    <n v="44044.603170000002"/>
    <n v="437"/>
    <x v="1"/>
    <d v="2022-05-25T00:00:00"/>
    <x v="1"/>
    <s v="Inconclusive"/>
    <x v="129"/>
    <n v="2022"/>
    <x v="9"/>
    <n v="22"/>
  </r>
  <r>
    <s v="Kenneth Rojas"/>
    <n v="61"/>
    <s v="Male"/>
    <s v="A-"/>
    <x v="4"/>
    <x v="157"/>
    <s v="Kelli Jimenez"/>
    <x v="23364"/>
    <s v="Blue Cross"/>
    <n v="44044.603170000002"/>
    <n v="437"/>
    <x v="1"/>
    <d v="2022-05-25T00:00:00"/>
    <x v="1"/>
    <s v="Inconclusive"/>
    <x v="129"/>
    <n v="2022"/>
    <x v="9"/>
    <n v="22"/>
  </r>
  <r>
    <s v="Kenneth Russell"/>
    <n v="78"/>
    <s v="Male"/>
    <s v="B+"/>
    <x v="5"/>
    <x v="64"/>
    <s v="Shaun Phillips"/>
    <x v="23365"/>
    <s v="Cigna"/>
    <n v="30658.08596"/>
    <n v="174"/>
    <x v="0"/>
    <d v="2022-03-29T00:00:00"/>
    <x v="2"/>
    <s v="Inconclusive"/>
    <x v="276"/>
    <n v="2022"/>
    <x v="0"/>
    <n v="27"/>
  </r>
  <r>
    <s v="Kenneth Sanchez"/>
    <n v="69"/>
    <s v="Male"/>
    <s v="B-"/>
    <x v="4"/>
    <x v="154"/>
    <s v="Dylan Reyes"/>
    <x v="23366"/>
    <s v="Blue Cross"/>
    <n v="47313.711479999998"/>
    <n v="116"/>
    <x v="2"/>
    <d v="2019-07-04T00:00:00"/>
    <x v="0"/>
    <s v="Abnormal"/>
    <x v="491"/>
    <n v="2019"/>
    <x v="4"/>
    <n v="22"/>
  </r>
  <r>
    <s v="Kenneth Schultz"/>
    <n v="70"/>
    <s v="Female"/>
    <s v="O+"/>
    <x v="4"/>
    <x v="589"/>
    <s v="Connor Vaughn"/>
    <x v="23367"/>
    <s v="Blue Cross"/>
    <n v="39571.730519999997"/>
    <n v="241"/>
    <x v="2"/>
    <d v="2021-09-06T00:00:00"/>
    <x v="0"/>
    <s v="Abnormal"/>
    <x v="48"/>
    <n v="2021"/>
    <x v="6"/>
    <n v="2"/>
  </r>
  <r>
    <s v="Kenneth Scott"/>
    <n v="59"/>
    <s v="Male"/>
    <s v="Ab-"/>
    <x v="3"/>
    <x v="1756"/>
    <s v="Joseph Johnson"/>
    <x v="23368"/>
    <s v="Aetna"/>
    <n v="3508.9943800000001"/>
    <n v="135"/>
    <x v="1"/>
    <d v="2024-04-19T00:00:00"/>
    <x v="3"/>
    <s v="Normal"/>
    <x v="193"/>
    <n v="2024"/>
    <x v="0"/>
    <n v="22"/>
  </r>
  <r>
    <s v="Kenneth Sheppard"/>
    <n v="36"/>
    <s v="Male"/>
    <s v="O+"/>
    <x v="0"/>
    <x v="475"/>
    <s v="Darrell Stewart"/>
    <x v="23369"/>
    <s v="Aetna"/>
    <n v="10594.449710000001"/>
    <n v="331"/>
    <x v="1"/>
    <d v="2023-01-26T00:00:00"/>
    <x v="2"/>
    <s v="Abnormal"/>
    <x v="421"/>
    <n v="2022"/>
    <x v="2"/>
    <n v="26"/>
  </r>
  <r>
    <s v="Kenneth Simmons"/>
    <n v="55"/>
    <s v="Male"/>
    <s v="O-"/>
    <x v="3"/>
    <x v="31"/>
    <s v="Steven Gordon"/>
    <x v="23370"/>
    <s v="Medicare"/>
    <n v="44062.542390000002"/>
    <n v="337"/>
    <x v="1"/>
    <d v="2022-08-25T00:00:00"/>
    <x v="4"/>
    <s v="Abnormal"/>
    <x v="79"/>
    <n v="2022"/>
    <x v="7"/>
    <n v="3"/>
  </r>
  <r>
    <s v="Kenneth Simmons"/>
    <n v="53"/>
    <s v="Male"/>
    <s v="O-"/>
    <x v="3"/>
    <x v="31"/>
    <s v="Steven Gordon"/>
    <x v="23370"/>
    <s v="Medicare"/>
    <n v="44062.542390000002"/>
    <n v="337"/>
    <x v="1"/>
    <d v="2022-08-25T00:00:00"/>
    <x v="4"/>
    <s v="Abnormal"/>
    <x v="79"/>
    <n v="2022"/>
    <x v="7"/>
    <n v="3"/>
  </r>
  <r>
    <s v="Kenneth Smith"/>
    <n v="38"/>
    <s v="Female"/>
    <s v="B+"/>
    <x v="3"/>
    <x v="1826"/>
    <s v="Jaime May"/>
    <x v="23371"/>
    <s v="Unitedhealthcare"/>
    <n v="22976.584200000001"/>
    <n v="265"/>
    <x v="0"/>
    <d v="2021-11-01T00:00:00"/>
    <x v="3"/>
    <s v="Normal"/>
    <x v="90"/>
    <n v="2021"/>
    <x v="5"/>
    <n v="14"/>
  </r>
  <r>
    <s v="Kenneth Smith"/>
    <n v="76"/>
    <s v="Male"/>
    <s v="B+"/>
    <x v="1"/>
    <x v="1236"/>
    <s v="Lisa Thomas"/>
    <x v="23372"/>
    <s v="Cigna"/>
    <n v="37179.198729999996"/>
    <n v="449"/>
    <x v="0"/>
    <d v="2023-02-02T00:00:00"/>
    <x v="0"/>
    <s v="Inconclusive"/>
    <x v="247"/>
    <n v="2023"/>
    <x v="3"/>
    <n v="24"/>
  </r>
  <r>
    <s v="Kenneth Smith"/>
    <n v="38"/>
    <s v="Female"/>
    <s v="B-"/>
    <x v="3"/>
    <x v="521"/>
    <s v="Heather Willis"/>
    <x v="23373"/>
    <s v="Cigna"/>
    <n v="6715.6995269999998"/>
    <n v="394"/>
    <x v="2"/>
    <d v="2023-06-13T00:00:00"/>
    <x v="1"/>
    <s v="Normal"/>
    <x v="600"/>
    <n v="2023"/>
    <x v="4"/>
    <n v="6"/>
  </r>
  <r>
    <s v="Kenneth Smith"/>
    <n v="74"/>
    <s v="Male"/>
    <s v="A+"/>
    <x v="1"/>
    <x v="798"/>
    <s v="Kristen Thornton"/>
    <x v="17415"/>
    <s v="Medicare"/>
    <n v="16004.469080000001"/>
    <n v="254"/>
    <x v="1"/>
    <d v="2020-03-28T00:00:00"/>
    <x v="3"/>
    <s v="Inconclusive"/>
    <x v="18"/>
    <n v="2020"/>
    <x v="1"/>
    <n v="29"/>
  </r>
  <r>
    <s v="Kenneth Smith"/>
    <n v="51"/>
    <s v="Male"/>
    <s v="O+"/>
    <x v="4"/>
    <x v="1063"/>
    <s v="Leslie Hardin"/>
    <x v="10856"/>
    <s v="Blue Cross"/>
    <n v="42109.936009999998"/>
    <n v="235"/>
    <x v="0"/>
    <d v="2024-02-06T00:00:00"/>
    <x v="2"/>
    <s v="Normal"/>
    <x v="22"/>
    <n v="2024"/>
    <x v="3"/>
    <n v="25"/>
  </r>
  <r>
    <s v="Kenneth Smith"/>
    <n v="43"/>
    <s v="Male"/>
    <s v="O+"/>
    <x v="1"/>
    <x v="1673"/>
    <s v="Carla Patterson"/>
    <x v="23374"/>
    <s v="Blue Cross"/>
    <n v="6125.976721"/>
    <n v="409"/>
    <x v="0"/>
    <d v="2024-03-30T00:00:00"/>
    <x v="0"/>
    <s v="Normal"/>
    <x v="954"/>
    <n v="2024"/>
    <x v="0"/>
    <n v="17"/>
  </r>
  <r>
    <s v="Kenneth Smith"/>
    <n v="68"/>
    <s v="Female"/>
    <s v="B+"/>
    <x v="4"/>
    <x v="1701"/>
    <s v="Wendy Price"/>
    <x v="23375"/>
    <s v="Blue Cross"/>
    <n v="16045.16498"/>
    <n v="132"/>
    <x v="0"/>
    <d v="2021-09-20T00:00:00"/>
    <x v="0"/>
    <s v="Abnormal"/>
    <x v="858"/>
    <n v="2021"/>
    <x v="6"/>
    <n v="18"/>
  </r>
  <r>
    <s v="Kenneth Smith"/>
    <n v="23"/>
    <s v="Female"/>
    <s v="O+"/>
    <x v="3"/>
    <x v="1383"/>
    <s v="Adam Hall"/>
    <x v="23376"/>
    <s v="Cigna"/>
    <n v="3354.3613850000002"/>
    <n v="146"/>
    <x v="1"/>
    <d v="2021-04-26T00:00:00"/>
    <x v="4"/>
    <s v="Inconclusive"/>
    <x v="275"/>
    <n v="2021"/>
    <x v="11"/>
    <n v="4"/>
  </r>
  <r>
    <s v="Kenneth Steele"/>
    <n v="58"/>
    <s v="Female"/>
    <s v="B-"/>
    <x v="1"/>
    <x v="990"/>
    <s v="Megan Stanley"/>
    <x v="9760"/>
    <s v="Blue Cross"/>
    <n v="44706.473330000001"/>
    <n v="456"/>
    <x v="0"/>
    <d v="2024-05-10T00:00:00"/>
    <x v="3"/>
    <s v="Normal"/>
    <x v="42"/>
    <n v="2024"/>
    <x v="11"/>
    <n v="12"/>
  </r>
  <r>
    <s v="Kenneth Steele"/>
    <n v="57"/>
    <s v="Female"/>
    <s v="B-"/>
    <x v="1"/>
    <x v="990"/>
    <s v="Megan Stanley"/>
    <x v="9760"/>
    <s v="Blue Cross"/>
    <n v="44706.473330000001"/>
    <n v="456"/>
    <x v="0"/>
    <d v="2024-05-10T00:00:00"/>
    <x v="3"/>
    <s v="Normal"/>
    <x v="42"/>
    <n v="2024"/>
    <x v="11"/>
    <n v="12"/>
  </r>
  <r>
    <s v="Kenneth Stein"/>
    <n v="61"/>
    <s v="Male"/>
    <s v="A-"/>
    <x v="1"/>
    <x v="684"/>
    <s v="Sarah Palmer"/>
    <x v="23377"/>
    <s v="Aetna"/>
    <n v="6379.8812850000004"/>
    <n v="375"/>
    <x v="0"/>
    <d v="2021-06-23T00:00:00"/>
    <x v="0"/>
    <s v="Normal"/>
    <x v="52"/>
    <n v="2021"/>
    <x v="4"/>
    <n v="5"/>
  </r>
  <r>
    <s v="Kenneth Stone"/>
    <n v="35"/>
    <s v="Male"/>
    <s v="B+"/>
    <x v="2"/>
    <x v="1038"/>
    <s v="Katie Carney"/>
    <x v="260"/>
    <s v="Cigna"/>
    <n v="4511.1427139999996"/>
    <n v="355"/>
    <x v="2"/>
    <d v="2019-12-29T00:00:00"/>
    <x v="1"/>
    <s v="Abnormal"/>
    <x v="22"/>
    <n v="2019"/>
    <x v="2"/>
    <n v="26"/>
  </r>
  <r>
    <s v="Kenneth Tate"/>
    <n v="73"/>
    <s v="Female"/>
    <s v="Ab-"/>
    <x v="2"/>
    <x v="883"/>
    <s v="John Shaffer"/>
    <x v="11381"/>
    <s v="Aetna"/>
    <n v="10923.19277"/>
    <n v="290"/>
    <x v="1"/>
    <d v="2021-08-30T00:00:00"/>
    <x v="3"/>
    <s v="Abnormal"/>
    <x v="48"/>
    <n v="2021"/>
    <x v="7"/>
    <n v="15"/>
  </r>
  <r>
    <s v="Kenneth Taylor"/>
    <n v="29"/>
    <s v="Male"/>
    <s v="Ab-"/>
    <x v="0"/>
    <x v="1248"/>
    <s v="Matthew Jimenez"/>
    <x v="1362"/>
    <s v="Medicare"/>
    <n v="14102.84931"/>
    <n v="472"/>
    <x v="0"/>
    <d v="2021-01-28T00:00:00"/>
    <x v="1"/>
    <s v="Normal"/>
    <x v="52"/>
    <n v="2021"/>
    <x v="3"/>
    <n v="24"/>
  </r>
  <r>
    <s v="Kenneth Thomas"/>
    <n v="85"/>
    <s v="Male"/>
    <s v="Ab+"/>
    <x v="3"/>
    <x v="445"/>
    <s v="Lindsey Perry"/>
    <x v="23378"/>
    <s v="Cigna"/>
    <n v="16797.673760000001"/>
    <n v="101"/>
    <x v="2"/>
    <d v="2021-10-12T00:00:00"/>
    <x v="4"/>
    <s v="Abnormal"/>
    <x v="13"/>
    <n v="2021"/>
    <x v="5"/>
    <n v="3"/>
  </r>
  <r>
    <s v="Kenneth Thomas"/>
    <n v="60"/>
    <s v="Male"/>
    <s v="O+"/>
    <x v="4"/>
    <x v="1204"/>
    <s v="Kimberly Reid"/>
    <x v="23379"/>
    <s v="Medicare"/>
    <n v="43757.416740000001"/>
    <n v="256"/>
    <x v="1"/>
    <d v="2024-04-29T00:00:00"/>
    <x v="3"/>
    <s v="Inconclusive"/>
    <x v="156"/>
    <n v="2024"/>
    <x v="11"/>
    <n v="12"/>
  </r>
  <r>
    <s v="Kenneth Thomas"/>
    <n v="62"/>
    <s v="Male"/>
    <s v="O+"/>
    <x v="4"/>
    <x v="1204"/>
    <s v="Kimberly Reid"/>
    <x v="23379"/>
    <s v="Medicare"/>
    <n v="43757.416740000001"/>
    <n v="256"/>
    <x v="1"/>
    <d v="2024-04-29T00:00:00"/>
    <x v="3"/>
    <s v="Inconclusive"/>
    <x v="156"/>
    <n v="2024"/>
    <x v="11"/>
    <n v="12"/>
  </r>
  <r>
    <s v="Kenneth Thompson"/>
    <n v="58"/>
    <s v="Female"/>
    <s v="Ab+"/>
    <x v="1"/>
    <x v="12"/>
    <s v="Melissa Powell"/>
    <x v="23380"/>
    <s v="Unitedhealthcare"/>
    <n v="35987.520949999998"/>
    <n v="337"/>
    <x v="1"/>
    <d v="2019-11-17T00:00:00"/>
    <x v="3"/>
    <s v="Abnormal"/>
    <x v="54"/>
    <n v="2019"/>
    <x v="8"/>
    <n v="2"/>
  </r>
  <r>
    <s v="Kenneth Thompson"/>
    <n v="63"/>
    <s v="Male"/>
    <s v="A-"/>
    <x v="1"/>
    <x v="1795"/>
    <s v="Steven Smith"/>
    <x v="2249"/>
    <s v="Cigna"/>
    <n v="22361.1476"/>
    <n v="445"/>
    <x v="1"/>
    <d v="2022-05-10T00:00:00"/>
    <x v="2"/>
    <s v="Normal"/>
    <x v="96"/>
    <n v="2022"/>
    <x v="9"/>
    <n v="2"/>
  </r>
  <r>
    <s v="Kenneth Thornton"/>
    <n v="37"/>
    <s v="Male"/>
    <s v="Ab-"/>
    <x v="1"/>
    <x v="1652"/>
    <s v="Donald Sosa"/>
    <x v="23381"/>
    <s v="Medicare"/>
    <n v="7228.8299020000004"/>
    <n v="339"/>
    <x v="1"/>
    <d v="2023-05-14T00:00:00"/>
    <x v="1"/>
    <s v="Normal"/>
    <x v="541"/>
    <n v="2023"/>
    <x v="9"/>
    <n v="8"/>
  </r>
  <r>
    <s v="Kenneth Torres"/>
    <n v="59"/>
    <s v="Female"/>
    <s v="B-"/>
    <x v="5"/>
    <x v="892"/>
    <s v="Jacob Turner"/>
    <x v="23382"/>
    <s v="Cigna"/>
    <n v="11753.128259999999"/>
    <n v="345"/>
    <x v="0"/>
    <d v="2024-03-29T00:00:00"/>
    <x v="4"/>
    <s v="Inconclusive"/>
    <x v="899"/>
    <n v="2024"/>
    <x v="0"/>
    <n v="13"/>
  </r>
  <r>
    <s v="Kenneth Torres"/>
    <n v="68"/>
    <s v="Female"/>
    <s v="Ab+"/>
    <x v="4"/>
    <x v="305"/>
    <s v="James George"/>
    <x v="23383"/>
    <s v="Medicare"/>
    <n v="39205.293140000002"/>
    <n v="110"/>
    <x v="2"/>
    <d v="2022-03-04T00:00:00"/>
    <x v="3"/>
    <s v="Normal"/>
    <x v="495"/>
    <n v="2022"/>
    <x v="1"/>
    <n v="10"/>
  </r>
  <r>
    <s v="Kenneth Valdez"/>
    <n v="82"/>
    <s v="Male"/>
    <s v="B-"/>
    <x v="2"/>
    <x v="1474"/>
    <s v="Anna Davila"/>
    <x v="23384"/>
    <s v="Aetna"/>
    <n v="9447.0141609999991"/>
    <n v="497"/>
    <x v="0"/>
    <d v="2019-05-23T00:00:00"/>
    <x v="2"/>
    <s v="Inconclusive"/>
    <x v="437"/>
    <n v="2019"/>
    <x v="9"/>
    <n v="4"/>
  </r>
  <r>
    <s v="Kenneth Valdez"/>
    <n v="36"/>
    <s v="Female"/>
    <s v="Ab+"/>
    <x v="1"/>
    <x v="711"/>
    <s v="Noah Robinson"/>
    <x v="23385"/>
    <s v="Cigna"/>
    <n v="23682.828669999999"/>
    <n v="497"/>
    <x v="1"/>
    <d v="2022-09-09T00:00:00"/>
    <x v="4"/>
    <s v="Normal"/>
    <x v="96"/>
    <n v="2022"/>
    <x v="7"/>
    <n v="25"/>
  </r>
  <r>
    <s v="Kenneth Valencia"/>
    <n v="47"/>
    <s v="Male"/>
    <s v="Ab-"/>
    <x v="5"/>
    <x v="742"/>
    <s v="Elizabeth Fleming"/>
    <x v="23386"/>
    <s v="Aetna"/>
    <n v="29458.17743"/>
    <n v="476"/>
    <x v="0"/>
    <d v="2024-04-27T00:00:00"/>
    <x v="0"/>
    <s v="Abnormal"/>
    <x v="511"/>
    <n v="2024"/>
    <x v="11"/>
    <n v="13"/>
  </r>
  <r>
    <s v="Kenneth Valencia"/>
    <n v="45"/>
    <s v="Male"/>
    <s v="Ab-"/>
    <x v="5"/>
    <x v="742"/>
    <s v="Elizabeth Fleming"/>
    <x v="23386"/>
    <s v="Aetna"/>
    <n v="29458.17743"/>
    <n v="476"/>
    <x v="0"/>
    <d v="2024-04-27T00:00:00"/>
    <x v="0"/>
    <s v="Abnormal"/>
    <x v="511"/>
    <n v="2024"/>
    <x v="11"/>
    <n v="13"/>
  </r>
  <r>
    <s v="Kenneth Vega"/>
    <n v="27"/>
    <s v="Female"/>
    <s v="B+"/>
    <x v="5"/>
    <x v="800"/>
    <s v="Austin Conway"/>
    <x v="23387"/>
    <s v="Aetna"/>
    <n v="47178.291219999999"/>
    <n v="375"/>
    <x v="1"/>
    <d v="2023-01-17T00:00:00"/>
    <x v="1"/>
    <s v="Abnormal"/>
    <x v="137"/>
    <n v="2023"/>
    <x v="3"/>
    <n v="6"/>
  </r>
  <r>
    <s v="Kenneth Vega"/>
    <n v="35"/>
    <s v="Male"/>
    <s v="B+"/>
    <x v="4"/>
    <x v="1105"/>
    <s v="Stephen Edwards Dds"/>
    <x v="23388"/>
    <s v="Blue Cross"/>
    <n v="31004.54177"/>
    <n v="428"/>
    <x v="2"/>
    <d v="2021-01-26T00:00:00"/>
    <x v="1"/>
    <s v="Inconclusive"/>
    <x v="576"/>
    <n v="2021"/>
    <x v="3"/>
    <n v="10"/>
  </r>
  <r>
    <s v="Kenneth Vincent"/>
    <n v="33"/>
    <s v="Male"/>
    <s v="O-"/>
    <x v="3"/>
    <x v="263"/>
    <s v="Susan Terrell"/>
    <x v="23389"/>
    <s v="Aetna"/>
    <n v="9543.7626849999997"/>
    <n v="450"/>
    <x v="0"/>
    <d v="2022-03-26T00:00:00"/>
    <x v="4"/>
    <s v="Inconclusive"/>
    <x v="201"/>
    <n v="2022"/>
    <x v="0"/>
    <n v="11"/>
  </r>
  <r>
    <s v="Kenneth Vincent"/>
    <n v="28"/>
    <s v="Male"/>
    <s v="O-"/>
    <x v="3"/>
    <x v="263"/>
    <s v="Susan Terrell"/>
    <x v="23389"/>
    <s v="Aetna"/>
    <n v="9543.7626849999997"/>
    <n v="450"/>
    <x v="0"/>
    <d v="2022-03-26T00:00:00"/>
    <x v="4"/>
    <s v="Inconclusive"/>
    <x v="201"/>
    <n v="2022"/>
    <x v="0"/>
    <n v="11"/>
  </r>
  <r>
    <s v="Kenneth Walker"/>
    <n v="84"/>
    <s v="Female"/>
    <s v="Ab-"/>
    <x v="3"/>
    <x v="1773"/>
    <s v="Joshua Bender"/>
    <x v="23390"/>
    <s v="Unitedhealthcare"/>
    <n v="19726.46874"/>
    <n v="265"/>
    <x v="1"/>
    <d v="2022-05-04T00:00:00"/>
    <x v="3"/>
    <s v="Normal"/>
    <x v="170"/>
    <n v="2022"/>
    <x v="11"/>
    <n v="11"/>
  </r>
  <r>
    <s v="Kenneth Washington"/>
    <n v="80"/>
    <s v="Female"/>
    <s v="B-"/>
    <x v="4"/>
    <x v="534"/>
    <s v="Robert Wilkerson"/>
    <x v="23391"/>
    <s v="Medicare"/>
    <n v="7832.0648540000002"/>
    <n v="462"/>
    <x v="1"/>
    <d v="2020-05-14T00:00:00"/>
    <x v="3"/>
    <s v="Abnormal"/>
    <x v="853"/>
    <n v="2020"/>
    <x v="11"/>
    <n v="15"/>
  </r>
  <r>
    <s v="Kenneth Weeks"/>
    <n v="56"/>
    <s v="Female"/>
    <s v="O+"/>
    <x v="5"/>
    <x v="17"/>
    <s v="John Dixon"/>
    <x v="18010"/>
    <s v="Medicare"/>
    <n v="9028.9836099999993"/>
    <n v="102"/>
    <x v="1"/>
    <d v="2021-02-26T00:00:00"/>
    <x v="1"/>
    <s v="Abnormal"/>
    <x v="14"/>
    <n v="2021"/>
    <x v="3"/>
    <n v="27"/>
  </r>
  <r>
    <s v="Kenneth Weeks"/>
    <n v="60"/>
    <s v="Female"/>
    <s v="O+"/>
    <x v="5"/>
    <x v="17"/>
    <s v="John Dixon"/>
    <x v="18010"/>
    <s v="Medicare"/>
    <n v="9028.9836099999993"/>
    <n v="102"/>
    <x v="1"/>
    <d v="2021-02-26T00:00:00"/>
    <x v="1"/>
    <s v="Abnormal"/>
    <x v="14"/>
    <n v="2021"/>
    <x v="3"/>
    <n v="27"/>
  </r>
  <r>
    <s v="Kenneth Welch"/>
    <n v="19"/>
    <s v="Female"/>
    <s v="B-"/>
    <x v="0"/>
    <x v="961"/>
    <s v="Eric Christian"/>
    <x v="11010"/>
    <s v="Unitedhealthcare"/>
    <n v="23755.034449999999"/>
    <n v="357"/>
    <x v="0"/>
    <d v="2024-03-01T00:00:00"/>
    <x v="0"/>
    <s v="Inconclusive"/>
    <x v="48"/>
    <n v="2024"/>
    <x v="1"/>
    <n v="4"/>
  </r>
  <r>
    <s v="Kenneth Welch"/>
    <n v="20"/>
    <s v="Female"/>
    <s v="B-"/>
    <x v="0"/>
    <x v="961"/>
    <s v="Eric Christian"/>
    <x v="11010"/>
    <s v="Unitedhealthcare"/>
    <n v="23755.034449999999"/>
    <n v="357"/>
    <x v="0"/>
    <d v="2024-03-01T00:00:00"/>
    <x v="0"/>
    <s v="Inconclusive"/>
    <x v="48"/>
    <n v="2024"/>
    <x v="1"/>
    <n v="4"/>
  </r>
  <r>
    <s v="Kenneth Welch"/>
    <n v="35"/>
    <s v="Male"/>
    <s v="Ab-"/>
    <x v="4"/>
    <x v="1230"/>
    <s v="Heather Pennington"/>
    <x v="23392"/>
    <s v="Unitedhealthcare"/>
    <n v="34106.9781"/>
    <n v="218"/>
    <x v="1"/>
    <d v="2020-05-23T00:00:00"/>
    <x v="0"/>
    <s v="Inconclusive"/>
    <x v="79"/>
    <n v="2020"/>
    <x v="9"/>
    <n v="12"/>
  </r>
  <r>
    <s v="Kenneth White"/>
    <n v="25"/>
    <s v="Male"/>
    <s v="O-"/>
    <x v="2"/>
    <x v="1807"/>
    <s v="Mr. Kevin James"/>
    <x v="23393"/>
    <s v="Unitedhealthcare"/>
    <n v="38658.574869999997"/>
    <n v="348"/>
    <x v="1"/>
    <d v="2023-11-17T00:00:00"/>
    <x v="4"/>
    <s v="Normal"/>
    <x v="42"/>
    <n v="2023"/>
    <x v="8"/>
    <n v="7"/>
  </r>
  <r>
    <s v="Kenneth White"/>
    <n v="23"/>
    <s v="Male"/>
    <s v="O-"/>
    <x v="2"/>
    <x v="1807"/>
    <s v="Mr. Kevin James"/>
    <x v="23393"/>
    <s v="Unitedhealthcare"/>
    <n v="38658.574869999997"/>
    <n v="348"/>
    <x v="1"/>
    <d v="2023-11-17T00:00:00"/>
    <x v="4"/>
    <s v="Normal"/>
    <x v="42"/>
    <n v="2023"/>
    <x v="8"/>
    <n v="7"/>
  </r>
  <r>
    <s v="Kenneth Williams"/>
    <n v="23"/>
    <s v="Male"/>
    <s v="B-"/>
    <x v="2"/>
    <x v="564"/>
    <s v="Cory Smith"/>
    <x v="23394"/>
    <s v="Blue Cross"/>
    <n v="22860.751230000002"/>
    <n v="463"/>
    <x v="0"/>
    <d v="2023-02-27T00:00:00"/>
    <x v="4"/>
    <s v="Normal"/>
    <x v="455"/>
    <n v="2023"/>
    <x v="1"/>
    <n v="4"/>
  </r>
  <r>
    <s v="Kenneth Williams"/>
    <n v="66"/>
    <s v="Male"/>
    <s v="B-"/>
    <x v="0"/>
    <x v="1801"/>
    <s v="John White"/>
    <x v="23395"/>
    <s v="Unitedhealthcare"/>
    <n v="21305.516339999998"/>
    <n v="407"/>
    <x v="1"/>
    <d v="2022-06-04T00:00:00"/>
    <x v="1"/>
    <s v="Abnormal"/>
    <x v="187"/>
    <n v="2022"/>
    <x v="9"/>
    <n v="25"/>
  </r>
  <r>
    <s v="Kenneth Williams"/>
    <n v="19"/>
    <s v="Female"/>
    <s v="O-"/>
    <x v="1"/>
    <x v="938"/>
    <s v="Nathan Trevino"/>
    <x v="16200"/>
    <s v="Blue Cross"/>
    <n v="42360.189409999999"/>
    <n v="369"/>
    <x v="2"/>
    <d v="2019-12-27T00:00:00"/>
    <x v="0"/>
    <s v="Inconclusive"/>
    <x v="251"/>
    <n v="2019"/>
    <x v="2"/>
    <n v="22"/>
  </r>
  <r>
    <s v="Kenneth Williamson"/>
    <n v="76"/>
    <s v="Female"/>
    <s v="Ab+"/>
    <x v="5"/>
    <x v="1671"/>
    <s v="John Neal"/>
    <x v="23396"/>
    <s v="Medicare"/>
    <n v="23888.05384"/>
    <n v="257"/>
    <x v="1"/>
    <d v="2019-08-10T00:00:00"/>
    <x v="3"/>
    <s v="Inconclusive"/>
    <x v="63"/>
    <n v="2019"/>
    <x v="10"/>
    <n v="28"/>
  </r>
  <r>
    <s v="Kenneth Wilson"/>
    <n v="41"/>
    <s v="Male"/>
    <s v="A+"/>
    <x v="5"/>
    <x v="126"/>
    <s v="Alex Mcknight"/>
    <x v="20719"/>
    <s v="Aetna"/>
    <n v="5878.7788529999998"/>
    <n v="358"/>
    <x v="1"/>
    <d v="2022-08-31T00:00:00"/>
    <x v="3"/>
    <s v="Abnormal"/>
    <x v="887"/>
    <n v="2022"/>
    <x v="7"/>
    <n v="19"/>
  </r>
  <r>
    <s v="Kenneth Wilson"/>
    <n v="38"/>
    <s v="Male"/>
    <s v="A+"/>
    <x v="5"/>
    <x v="126"/>
    <s v="Alex Mcknight"/>
    <x v="20719"/>
    <s v="Aetna"/>
    <n v="5878.7788529999998"/>
    <n v="358"/>
    <x v="1"/>
    <d v="2022-08-31T00:00:00"/>
    <x v="3"/>
    <s v="Abnormal"/>
    <x v="887"/>
    <n v="2022"/>
    <x v="7"/>
    <n v="19"/>
  </r>
  <r>
    <s v="Kenneth Wilson"/>
    <n v="36"/>
    <s v="Female"/>
    <s v="Ab-"/>
    <x v="2"/>
    <x v="1584"/>
    <s v="Nicholas Morrison"/>
    <x v="5197"/>
    <s v="Blue Cross"/>
    <n v="7082.5352039999998"/>
    <n v="429"/>
    <x v="1"/>
    <d v="2023-09-10T00:00:00"/>
    <x v="2"/>
    <s v="Abnormal"/>
    <x v="18"/>
    <n v="2023"/>
    <x v="6"/>
    <n v="8"/>
  </r>
  <r>
    <s v="Kenneth Wright"/>
    <n v="63"/>
    <s v="Female"/>
    <s v="B-"/>
    <x v="4"/>
    <x v="1336"/>
    <s v="Rachel Frye"/>
    <x v="23397"/>
    <s v="Blue Cross"/>
    <n v="3745.7478820000001"/>
    <n v="269"/>
    <x v="0"/>
    <d v="2020-09-14T00:00:00"/>
    <x v="2"/>
    <s v="Inconclusive"/>
    <x v="22"/>
    <n v="2020"/>
    <x v="6"/>
    <n v="4"/>
  </r>
  <r>
    <s v="Kenneth Young"/>
    <n v="78"/>
    <s v="Female"/>
    <s v="B+"/>
    <x v="1"/>
    <x v="1388"/>
    <s v="Paul Simmons"/>
    <x v="21638"/>
    <s v="Unitedhealthcare"/>
    <n v="5137.0792449999999"/>
    <n v="428"/>
    <x v="0"/>
    <d v="2023-09-26T00:00:00"/>
    <x v="3"/>
    <s v="Normal"/>
    <x v="347"/>
    <n v="2023"/>
    <x v="6"/>
    <n v="6"/>
  </r>
  <r>
    <s v="Kent Beck"/>
    <n v="73"/>
    <s v="Female"/>
    <s v="B+"/>
    <x v="3"/>
    <x v="812"/>
    <s v="Brooke Duran"/>
    <x v="23398"/>
    <s v="Blue Cross"/>
    <n v="27917.884890000001"/>
    <n v="137"/>
    <x v="2"/>
    <d v="2023-12-22T00:00:00"/>
    <x v="3"/>
    <s v="Inconclusive"/>
    <x v="760"/>
    <n v="2023"/>
    <x v="2"/>
    <n v="7"/>
  </r>
  <r>
    <s v="Kent Burnett"/>
    <n v="33"/>
    <s v="Male"/>
    <s v="A-"/>
    <x v="2"/>
    <x v="783"/>
    <s v="Casey Sims"/>
    <x v="23399"/>
    <s v="Aetna"/>
    <n v="9902.2533199999998"/>
    <n v="200"/>
    <x v="0"/>
    <d v="2020-08-26T00:00:00"/>
    <x v="2"/>
    <s v="Inconclusive"/>
    <x v="5"/>
    <n v="2020"/>
    <x v="7"/>
    <n v="18"/>
  </r>
  <r>
    <s v="Kent Jones"/>
    <n v="33"/>
    <s v="Female"/>
    <s v="O-"/>
    <x v="5"/>
    <x v="1701"/>
    <s v="Laura Graham"/>
    <x v="23400"/>
    <s v="Unitedhealthcare"/>
    <n v="23004.26699"/>
    <n v="314"/>
    <x v="1"/>
    <d v="2021-09-18T00:00:00"/>
    <x v="0"/>
    <s v="Normal"/>
    <x v="72"/>
    <n v="2021"/>
    <x v="6"/>
    <n v="16"/>
  </r>
  <r>
    <s v="Kent Miller"/>
    <n v="33"/>
    <s v="Female"/>
    <s v="Ab+"/>
    <x v="5"/>
    <x v="539"/>
    <s v="Lance Boyer"/>
    <x v="23401"/>
    <s v="Medicare"/>
    <n v="267.15199699999999"/>
    <n v="430"/>
    <x v="2"/>
    <d v="2024-02-21T00:00:00"/>
    <x v="2"/>
    <s v="Inconclusive"/>
    <x v="238"/>
    <n v="2024"/>
    <x v="3"/>
    <n v="27"/>
  </r>
  <r>
    <s v="Kent Parker"/>
    <n v="54"/>
    <s v="Male"/>
    <s v="A+"/>
    <x v="1"/>
    <x v="1526"/>
    <s v="Debra Fletcher"/>
    <x v="23402"/>
    <s v="Medicare"/>
    <n v="34341.449090000002"/>
    <n v="199"/>
    <x v="0"/>
    <d v="2022-09-27T00:00:00"/>
    <x v="0"/>
    <s v="Normal"/>
    <x v="536"/>
    <n v="2022"/>
    <x v="7"/>
    <n v="29"/>
  </r>
  <r>
    <s v="Kent Vazquez"/>
    <n v="80"/>
    <s v="Male"/>
    <s v="Ab+"/>
    <x v="1"/>
    <x v="1550"/>
    <s v="Julie Thomas"/>
    <x v="5230"/>
    <s v="Medicare"/>
    <n v="26705.728650000001"/>
    <n v="210"/>
    <x v="0"/>
    <d v="2021-04-15T00:00:00"/>
    <x v="2"/>
    <s v="Inconclusive"/>
    <x v="12"/>
    <n v="2021"/>
    <x v="0"/>
    <n v="22"/>
  </r>
  <r>
    <s v="Kerri Caldwell"/>
    <n v="50"/>
    <s v="Male"/>
    <s v="O-"/>
    <x v="0"/>
    <x v="1003"/>
    <s v="Michael Burns"/>
    <x v="23403"/>
    <s v="Aetna"/>
    <n v="15013.7847"/>
    <n v="210"/>
    <x v="0"/>
    <d v="2021-07-26T00:00:00"/>
    <x v="0"/>
    <s v="Abnormal"/>
    <x v="52"/>
    <n v="2021"/>
    <x v="10"/>
    <n v="15"/>
  </r>
  <r>
    <s v="Kerri Campbell"/>
    <n v="37"/>
    <s v="Female"/>
    <s v="O-"/>
    <x v="2"/>
    <x v="1574"/>
    <s v="Raymond Diaz"/>
    <x v="7056"/>
    <s v="Unitedhealthcare"/>
    <n v="3697.665555"/>
    <n v="457"/>
    <x v="0"/>
    <d v="2023-04-06T00:00:00"/>
    <x v="0"/>
    <s v="Normal"/>
    <x v="52"/>
    <n v="2023"/>
    <x v="0"/>
    <n v="15"/>
  </r>
  <r>
    <s v="Kerri Clayton"/>
    <n v="69"/>
    <s v="Male"/>
    <s v="B+"/>
    <x v="2"/>
    <x v="383"/>
    <s v="Jennifer Hayes"/>
    <x v="23404"/>
    <s v="Aetna"/>
    <n v="42608.950559999997"/>
    <n v="368"/>
    <x v="0"/>
    <d v="2022-09-04T00:00:00"/>
    <x v="0"/>
    <s v="Inconclusive"/>
    <x v="52"/>
    <n v="2022"/>
    <x v="7"/>
    <n v="21"/>
  </r>
  <r>
    <s v="Kerri Mejia"/>
    <n v="15"/>
    <s v="Female"/>
    <s v="O+"/>
    <x v="4"/>
    <x v="965"/>
    <s v="Mrs. Katherine Moore"/>
    <x v="23405"/>
    <s v="Unitedhealthcare"/>
    <n v="37483.32159"/>
    <n v="306"/>
    <x v="2"/>
    <d v="2024-02-09T00:00:00"/>
    <x v="2"/>
    <s v="Inconclusive"/>
    <x v="465"/>
    <n v="2024"/>
    <x v="3"/>
    <n v="12"/>
  </r>
  <r>
    <s v="Kerri Mejia"/>
    <n v="20"/>
    <s v="Female"/>
    <s v="O+"/>
    <x v="4"/>
    <x v="965"/>
    <s v="Mrs. Katherine Moore"/>
    <x v="23405"/>
    <s v="Unitedhealthcare"/>
    <n v="37483.32159"/>
    <n v="306"/>
    <x v="2"/>
    <d v="2024-02-09T00:00:00"/>
    <x v="2"/>
    <s v="Inconclusive"/>
    <x v="465"/>
    <n v="2024"/>
    <x v="3"/>
    <n v="12"/>
  </r>
  <r>
    <s v="Kerri Richardson"/>
    <n v="73"/>
    <s v="Female"/>
    <s v="A-"/>
    <x v="5"/>
    <x v="1313"/>
    <s v="Tamara Kennedy"/>
    <x v="23406"/>
    <s v="Medicare"/>
    <n v="49013.401489999997"/>
    <n v="217"/>
    <x v="2"/>
    <d v="2019-09-20T00:00:00"/>
    <x v="3"/>
    <s v="Abnormal"/>
    <x v="48"/>
    <n v="2019"/>
    <x v="7"/>
    <n v="25"/>
  </r>
  <r>
    <s v="Kerri Ross"/>
    <n v="24"/>
    <s v="Female"/>
    <s v="A-"/>
    <x v="4"/>
    <x v="807"/>
    <s v="Trevor Walker"/>
    <x v="23407"/>
    <s v="Unitedhealthcare"/>
    <n v="18197.322110000001"/>
    <n v="233"/>
    <x v="1"/>
    <d v="2023-06-12T00:00:00"/>
    <x v="4"/>
    <s v="Abnormal"/>
    <x v="38"/>
    <n v="2023"/>
    <x v="9"/>
    <n v="21"/>
  </r>
  <r>
    <s v="Kerri Ross"/>
    <n v="27"/>
    <s v="Female"/>
    <s v="A-"/>
    <x v="4"/>
    <x v="807"/>
    <s v="Trevor Walker"/>
    <x v="23407"/>
    <s v="Unitedhealthcare"/>
    <n v="18197.322110000001"/>
    <n v="233"/>
    <x v="1"/>
    <d v="2023-06-12T00:00:00"/>
    <x v="4"/>
    <s v="Abnormal"/>
    <x v="38"/>
    <n v="2023"/>
    <x v="9"/>
    <n v="21"/>
  </r>
  <r>
    <s v="Kerry Bender"/>
    <n v="63"/>
    <s v="Female"/>
    <s v="O-"/>
    <x v="2"/>
    <x v="1221"/>
    <s v="Steven King"/>
    <x v="23408"/>
    <s v="Cigna"/>
    <n v="3100.4178919999999"/>
    <n v="149"/>
    <x v="1"/>
    <d v="2020-01-08T00:00:00"/>
    <x v="2"/>
    <s v="Abnormal"/>
    <x v="48"/>
    <n v="2019"/>
    <x v="2"/>
    <n v="22"/>
  </r>
  <r>
    <s v="Kerry Castillo"/>
    <n v="19"/>
    <s v="Female"/>
    <s v="O+"/>
    <x v="1"/>
    <x v="1791"/>
    <s v="Melissa Sawyer"/>
    <x v="23409"/>
    <s v="Unitedhealthcare"/>
    <n v="43599.641239999997"/>
    <n v="496"/>
    <x v="1"/>
    <d v="2020-02-22T00:00:00"/>
    <x v="0"/>
    <s v="Abnormal"/>
    <x v="34"/>
    <n v="2020"/>
    <x v="1"/>
    <n v="7"/>
  </r>
  <r>
    <s v="Kerry Garcia"/>
    <n v="74"/>
    <s v="Male"/>
    <s v="Ab+"/>
    <x v="1"/>
    <x v="1600"/>
    <s v="Wesley Wilkins"/>
    <x v="23410"/>
    <s v="Blue Cross"/>
    <n v="4470.4989809999997"/>
    <n v="174"/>
    <x v="0"/>
    <d v="2022-05-19T00:00:00"/>
    <x v="4"/>
    <s v="Normal"/>
    <x v="869"/>
    <n v="2022"/>
    <x v="11"/>
    <n v="29"/>
  </r>
  <r>
    <s v="Kerry Garcia"/>
    <n v="77"/>
    <s v="Male"/>
    <s v="Ab+"/>
    <x v="1"/>
    <x v="1600"/>
    <s v="Wesley Wilkins"/>
    <x v="23410"/>
    <s v="Blue Cross"/>
    <n v="4470.4989809999997"/>
    <n v="174"/>
    <x v="0"/>
    <d v="2022-05-19T00:00:00"/>
    <x v="4"/>
    <s v="Normal"/>
    <x v="869"/>
    <n v="2022"/>
    <x v="11"/>
    <n v="29"/>
  </r>
  <r>
    <s v="Kerry Garcia"/>
    <n v="75"/>
    <s v="Male"/>
    <s v="O+"/>
    <x v="1"/>
    <x v="1760"/>
    <s v="Brian Wilson"/>
    <x v="23411"/>
    <s v="Blue Cross"/>
    <n v="28791.123309999999"/>
    <n v="419"/>
    <x v="2"/>
    <d v="2022-10-25T00:00:00"/>
    <x v="2"/>
    <s v="Inconclusive"/>
    <x v="154"/>
    <n v="2022"/>
    <x v="5"/>
    <n v="2"/>
  </r>
  <r>
    <s v="Kerry Greene"/>
    <n v="76"/>
    <s v="Male"/>
    <s v="O+"/>
    <x v="4"/>
    <x v="667"/>
    <s v="Maria Hall"/>
    <x v="23412"/>
    <s v="Medicare"/>
    <n v="10645.01331"/>
    <n v="126"/>
    <x v="0"/>
    <d v="2023-04-04T00:00:00"/>
    <x v="0"/>
    <s v="Inconclusive"/>
    <x v="309"/>
    <n v="2023"/>
    <x v="0"/>
    <n v="15"/>
  </r>
  <r>
    <s v="Kerry Harmon"/>
    <n v="38"/>
    <s v="Female"/>
    <s v="O-"/>
    <x v="1"/>
    <x v="634"/>
    <s v="Mary Sanchez"/>
    <x v="23413"/>
    <s v="Unitedhealthcare"/>
    <n v="17013.495920000001"/>
    <n v="295"/>
    <x v="0"/>
    <d v="2022-03-29T00:00:00"/>
    <x v="4"/>
    <s v="Inconclusive"/>
    <x v="525"/>
    <n v="2022"/>
    <x v="0"/>
    <n v="21"/>
  </r>
  <r>
    <s v="Kerry Hawkins"/>
    <n v="40"/>
    <s v="Male"/>
    <s v="O-"/>
    <x v="5"/>
    <x v="1151"/>
    <s v="Willie Lowery"/>
    <x v="23414"/>
    <s v="Unitedhealthcare"/>
    <n v="15518.457780000001"/>
    <n v="450"/>
    <x v="1"/>
    <d v="2021-12-19T00:00:00"/>
    <x v="4"/>
    <s v="Abnormal"/>
    <x v="71"/>
    <n v="2021"/>
    <x v="2"/>
    <n v="6"/>
  </r>
  <r>
    <s v="Kerry Hernandez"/>
    <n v="74"/>
    <s v="Male"/>
    <s v="O-"/>
    <x v="4"/>
    <x v="757"/>
    <s v="Steven Simmons"/>
    <x v="23415"/>
    <s v="Blue Cross"/>
    <n v="32429.619129999999"/>
    <n v="191"/>
    <x v="1"/>
    <d v="2023-12-17T00:00:00"/>
    <x v="3"/>
    <s v="Inconclusive"/>
    <x v="42"/>
    <n v="2023"/>
    <x v="8"/>
    <n v="27"/>
  </r>
  <r>
    <s v="Kerry Howard"/>
    <n v="65"/>
    <s v="Female"/>
    <s v="O+"/>
    <x v="1"/>
    <x v="778"/>
    <s v="Robert Sims"/>
    <x v="13841"/>
    <s v="Cigna"/>
    <n v="33141.235240000002"/>
    <n v="416"/>
    <x v="0"/>
    <d v="2021-06-16T00:00:00"/>
    <x v="2"/>
    <s v="Inconclusive"/>
    <x v="22"/>
    <n v="2021"/>
    <x v="4"/>
    <n v="13"/>
  </r>
  <r>
    <s v="Kerry Howard"/>
    <n v="62"/>
    <s v="Female"/>
    <s v="O+"/>
    <x v="1"/>
    <x v="778"/>
    <s v="Robert Sims"/>
    <x v="13841"/>
    <s v="Cigna"/>
    <n v="33141.235240000002"/>
    <n v="416"/>
    <x v="0"/>
    <d v="2021-06-16T00:00:00"/>
    <x v="2"/>
    <s v="Inconclusive"/>
    <x v="22"/>
    <n v="2021"/>
    <x v="4"/>
    <n v="13"/>
  </r>
  <r>
    <s v="Kerry Krueger"/>
    <n v="84"/>
    <s v="Male"/>
    <s v="Ab-"/>
    <x v="3"/>
    <x v="1425"/>
    <s v="Todd Ortiz"/>
    <x v="23416"/>
    <s v="Aetna"/>
    <n v="17361.037"/>
    <n v="214"/>
    <x v="0"/>
    <d v="2023-02-05T00:00:00"/>
    <x v="0"/>
    <s v="Abnormal"/>
    <x v="271"/>
    <n v="2023"/>
    <x v="3"/>
    <n v="6"/>
  </r>
  <r>
    <s v="Kerry Lutz"/>
    <n v="77"/>
    <s v="Female"/>
    <s v="O+"/>
    <x v="3"/>
    <x v="868"/>
    <s v="Preston Hernandez"/>
    <x v="23417"/>
    <s v="Medicare"/>
    <n v="11717.07418"/>
    <n v="444"/>
    <x v="1"/>
    <d v="2023-05-12T00:00:00"/>
    <x v="4"/>
    <s v="Normal"/>
    <x v="164"/>
    <n v="2023"/>
    <x v="9"/>
    <n v="8"/>
  </r>
  <r>
    <s v="Kerry Martinez"/>
    <n v="56"/>
    <s v="Female"/>
    <s v="B-"/>
    <x v="2"/>
    <x v="1757"/>
    <s v="Melissa Murphy"/>
    <x v="16705"/>
    <s v="Aetna"/>
    <n v="49720.092329999999"/>
    <n v="488"/>
    <x v="2"/>
    <d v="2021-02-22T00:00:00"/>
    <x v="3"/>
    <s v="Inconclusive"/>
    <x v="22"/>
    <n v="2021"/>
    <x v="3"/>
    <n v="26"/>
  </r>
  <r>
    <s v="Kerry Mason"/>
    <n v="30"/>
    <s v="Male"/>
    <s v="Ab-"/>
    <x v="5"/>
    <x v="558"/>
    <s v="Carrie Marshall"/>
    <x v="23418"/>
    <s v="Blue Cross"/>
    <n v="16040.00088"/>
    <n v="167"/>
    <x v="2"/>
    <d v="2021-11-11T00:00:00"/>
    <x v="2"/>
    <s v="Abnormal"/>
    <x v="271"/>
    <n v="2021"/>
    <x v="5"/>
    <n v="21"/>
  </r>
  <r>
    <s v="Kerry Robinson"/>
    <n v="70"/>
    <s v="Male"/>
    <s v="O+"/>
    <x v="3"/>
    <x v="1177"/>
    <s v="Marvin Lynch"/>
    <x v="23419"/>
    <s v="Unitedhealthcare"/>
    <n v="16111.98777"/>
    <n v="386"/>
    <x v="0"/>
    <d v="2023-04-11T00:00:00"/>
    <x v="0"/>
    <s v="Inconclusive"/>
    <x v="483"/>
    <n v="2023"/>
    <x v="0"/>
    <n v="17"/>
  </r>
  <r>
    <s v="Kerry Scott"/>
    <n v="51"/>
    <s v="Male"/>
    <s v="O+"/>
    <x v="2"/>
    <x v="658"/>
    <s v="William Clark"/>
    <x v="23420"/>
    <s v="Blue Cross"/>
    <n v="48787.179759999999"/>
    <n v="316"/>
    <x v="0"/>
    <d v="2020-01-25T00:00:00"/>
    <x v="2"/>
    <s v="Normal"/>
    <x v="172"/>
    <n v="2020"/>
    <x v="3"/>
    <n v="20"/>
  </r>
  <r>
    <s v="Kerry Thompson"/>
    <n v="72"/>
    <s v="Male"/>
    <s v="B+"/>
    <x v="1"/>
    <x v="914"/>
    <s v="Sean Jacobs"/>
    <x v="23421"/>
    <s v="Aetna"/>
    <n v="37168.983240000001"/>
    <n v="110"/>
    <x v="0"/>
    <d v="2019-09-22T00:00:00"/>
    <x v="4"/>
    <s v="Inconclusive"/>
    <x v="36"/>
    <n v="2019"/>
    <x v="6"/>
    <n v="17"/>
  </r>
  <r>
    <s v="Kerry Zavala"/>
    <n v="57"/>
    <s v="Male"/>
    <s v="A+"/>
    <x v="4"/>
    <x v="1775"/>
    <s v="Vanessa Owens"/>
    <x v="23422"/>
    <s v="Unitedhealthcare"/>
    <n v="2285.7991929999998"/>
    <n v="400"/>
    <x v="0"/>
    <d v="2020-01-16T00:00:00"/>
    <x v="3"/>
    <s v="Normal"/>
    <x v="89"/>
    <n v="2019"/>
    <x v="2"/>
    <n v="24"/>
  </r>
  <r>
    <s v="Kevin Adams"/>
    <n v="52"/>
    <s v="Female"/>
    <s v="A+"/>
    <x v="2"/>
    <x v="331"/>
    <s v="John Pope"/>
    <x v="23423"/>
    <s v="Unitedhealthcare"/>
    <n v="25087.391479999998"/>
    <n v="332"/>
    <x v="0"/>
    <d v="2021-11-14T00:00:00"/>
    <x v="4"/>
    <s v="Inconclusive"/>
    <x v="125"/>
    <n v="2021"/>
    <x v="5"/>
    <n v="28"/>
  </r>
  <r>
    <s v="Kevin Adams"/>
    <n v="54"/>
    <s v="Female"/>
    <s v="A+"/>
    <x v="2"/>
    <x v="331"/>
    <s v="John Pope"/>
    <x v="23423"/>
    <s v="Unitedhealthcare"/>
    <n v="25087.391479999998"/>
    <n v="332"/>
    <x v="0"/>
    <d v="2021-11-14T00:00:00"/>
    <x v="4"/>
    <s v="Inconclusive"/>
    <x v="125"/>
    <n v="2021"/>
    <x v="5"/>
    <n v="28"/>
  </r>
  <r>
    <s v="Kevin Adams"/>
    <n v="63"/>
    <s v="Female"/>
    <s v="A-"/>
    <x v="3"/>
    <x v="870"/>
    <s v="Kayla Chambers"/>
    <x v="23424"/>
    <s v="Blue Cross"/>
    <n v="17885.93161"/>
    <n v="494"/>
    <x v="1"/>
    <d v="2020-12-04T00:00:00"/>
    <x v="0"/>
    <s v="Inconclusive"/>
    <x v="79"/>
    <n v="2020"/>
    <x v="8"/>
    <n v="8"/>
  </r>
  <r>
    <s v="Kevin Adkins Dvm"/>
    <n v="25"/>
    <s v="Female"/>
    <s v="B+"/>
    <x v="1"/>
    <x v="385"/>
    <s v="James Saunders"/>
    <x v="23425"/>
    <s v="Blue Cross"/>
    <n v="3252.526077"/>
    <n v="338"/>
    <x v="0"/>
    <d v="2022-10-28T00:00:00"/>
    <x v="1"/>
    <s v="Inconclusive"/>
    <x v="979"/>
    <n v="2022"/>
    <x v="5"/>
    <n v="21"/>
  </r>
  <r>
    <s v="Kevin Aguirre"/>
    <n v="45"/>
    <s v="Female"/>
    <s v="O+"/>
    <x v="1"/>
    <x v="1702"/>
    <s v="Richard Wilson"/>
    <x v="23426"/>
    <s v="Cigna"/>
    <n v="20455.470979999998"/>
    <n v="390"/>
    <x v="0"/>
    <d v="2021-03-06T00:00:00"/>
    <x v="4"/>
    <s v="Inconclusive"/>
    <x v="159"/>
    <n v="2021"/>
    <x v="1"/>
    <n v="11"/>
  </r>
  <r>
    <s v="Kevin Alexander"/>
    <n v="38"/>
    <s v="Female"/>
    <s v="B-"/>
    <x v="0"/>
    <x v="1422"/>
    <s v="Taylor Becker"/>
    <x v="23427"/>
    <s v="Blue Cross"/>
    <n v="31765.807430000001"/>
    <n v="158"/>
    <x v="1"/>
    <d v="2021-09-01T00:00:00"/>
    <x v="1"/>
    <s v="Inconclusive"/>
    <x v="746"/>
    <n v="2021"/>
    <x v="7"/>
    <n v="4"/>
  </r>
  <r>
    <s v="Kevin Allen"/>
    <n v="65"/>
    <s v="Female"/>
    <s v="Ab+"/>
    <x v="1"/>
    <x v="574"/>
    <s v="George Bush"/>
    <x v="23428"/>
    <s v="Medicare"/>
    <n v="40706.371850000003"/>
    <n v="427"/>
    <x v="2"/>
    <d v="2021-11-14T00:00:00"/>
    <x v="1"/>
    <s v="Inconclusive"/>
    <x v="21"/>
    <n v="2021"/>
    <x v="5"/>
    <n v="22"/>
  </r>
  <r>
    <s v="Kevin Anderson"/>
    <n v="78"/>
    <s v="Female"/>
    <s v="B+"/>
    <x v="4"/>
    <x v="963"/>
    <s v="John Cox"/>
    <x v="23429"/>
    <s v="Medicare"/>
    <n v="6093.4116180000001"/>
    <n v="428"/>
    <x v="0"/>
    <d v="2020-04-15T00:00:00"/>
    <x v="3"/>
    <s v="Normal"/>
    <x v="600"/>
    <n v="2020"/>
    <x v="11"/>
    <n v="8"/>
  </r>
  <r>
    <s v="Kevin Anderson"/>
    <n v="75"/>
    <s v="Female"/>
    <s v="B+"/>
    <x v="4"/>
    <x v="963"/>
    <s v="John Cox"/>
    <x v="23429"/>
    <s v="Medicare"/>
    <n v="6093.4116180000001"/>
    <n v="428"/>
    <x v="0"/>
    <d v="2020-04-15T00:00:00"/>
    <x v="3"/>
    <s v="Normal"/>
    <x v="600"/>
    <n v="2020"/>
    <x v="11"/>
    <n v="8"/>
  </r>
  <r>
    <s v="Kevin Andrews"/>
    <n v="18"/>
    <s v="Male"/>
    <s v="Ab+"/>
    <x v="3"/>
    <x v="478"/>
    <s v="Jacob Black"/>
    <x v="23430"/>
    <s v="Unitedhealthcare"/>
    <n v="46782.320310000003"/>
    <n v="285"/>
    <x v="0"/>
    <d v="2020-04-27T00:00:00"/>
    <x v="4"/>
    <s v="Abnormal"/>
    <x v="686"/>
    <n v="2020"/>
    <x v="11"/>
    <n v="21"/>
  </r>
  <r>
    <s v="Kevin Arellano"/>
    <n v="42"/>
    <s v="Female"/>
    <s v="Ab-"/>
    <x v="4"/>
    <x v="162"/>
    <s v="Rickey Reed"/>
    <x v="5053"/>
    <s v="Unitedhealthcare"/>
    <n v="17968.46859"/>
    <n v="153"/>
    <x v="2"/>
    <d v="2020-06-19T00:00:00"/>
    <x v="1"/>
    <s v="Abnormal"/>
    <x v="14"/>
    <n v="2020"/>
    <x v="9"/>
    <n v="30"/>
  </r>
  <r>
    <s v="Kevin Arellano"/>
    <n v="38"/>
    <s v="Female"/>
    <s v="Ab-"/>
    <x v="4"/>
    <x v="162"/>
    <s v="Rickey Reed"/>
    <x v="5053"/>
    <s v="Unitedhealthcare"/>
    <n v="17968.46859"/>
    <n v="153"/>
    <x v="2"/>
    <d v="2020-06-19T00:00:00"/>
    <x v="1"/>
    <s v="Abnormal"/>
    <x v="14"/>
    <n v="2020"/>
    <x v="9"/>
    <n v="30"/>
  </r>
  <r>
    <s v="Kevin Avila"/>
    <n v="54"/>
    <s v="Male"/>
    <s v="Ab+"/>
    <x v="4"/>
    <x v="324"/>
    <s v="Steven Jarvis"/>
    <x v="231"/>
    <s v="Blue Cross"/>
    <n v="38378.079810000003"/>
    <n v="388"/>
    <x v="0"/>
    <d v="2023-07-17T00:00:00"/>
    <x v="2"/>
    <s v="Abnormal"/>
    <x v="48"/>
    <n v="2023"/>
    <x v="10"/>
    <n v="16"/>
  </r>
  <r>
    <s v="Kevin Bailey"/>
    <n v="29"/>
    <s v="Female"/>
    <s v="B-"/>
    <x v="4"/>
    <x v="41"/>
    <s v="John Campbell"/>
    <x v="23431"/>
    <s v="Cigna"/>
    <n v="47608.002280000001"/>
    <n v="434"/>
    <x v="0"/>
    <d v="2019-06-21T00:00:00"/>
    <x v="3"/>
    <s v="Normal"/>
    <x v="440"/>
    <n v="2019"/>
    <x v="4"/>
    <n v="19"/>
  </r>
  <r>
    <s v="Kevin Baird"/>
    <n v="85"/>
    <s v="Male"/>
    <s v="A+"/>
    <x v="3"/>
    <x v="593"/>
    <s v="Meghan Mcdonald"/>
    <x v="2565"/>
    <s v="Unitedhealthcare"/>
    <n v="49585.360309999996"/>
    <n v="228"/>
    <x v="2"/>
    <d v="2020-12-31T00:00:00"/>
    <x v="1"/>
    <s v="Abnormal"/>
    <x v="26"/>
    <n v="2020"/>
    <x v="2"/>
    <n v="12"/>
  </r>
  <r>
    <s v="Kevin Baird"/>
    <n v="81"/>
    <s v="Male"/>
    <s v="A+"/>
    <x v="3"/>
    <x v="593"/>
    <s v="Meghan Mcdonald"/>
    <x v="2565"/>
    <s v="Unitedhealthcare"/>
    <n v="49585.360309999996"/>
    <n v="228"/>
    <x v="2"/>
    <d v="2020-12-31T00:00:00"/>
    <x v="1"/>
    <s v="Abnormal"/>
    <x v="26"/>
    <n v="2020"/>
    <x v="2"/>
    <n v="12"/>
  </r>
  <r>
    <s v="Kevin Ball"/>
    <n v="79"/>
    <s v="Female"/>
    <s v="O+"/>
    <x v="2"/>
    <x v="578"/>
    <s v="Monica Padilla"/>
    <x v="23432"/>
    <s v="Cigna"/>
    <n v="12919.67728"/>
    <n v="290"/>
    <x v="0"/>
    <d v="2021-09-04T00:00:00"/>
    <x v="3"/>
    <s v="Normal"/>
    <x v="407"/>
    <n v="2021"/>
    <x v="7"/>
    <n v="18"/>
  </r>
  <r>
    <s v="Kevin Barnes"/>
    <n v="27"/>
    <s v="Male"/>
    <s v="B-"/>
    <x v="5"/>
    <x v="1131"/>
    <s v="Mrs. Danielle Smith"/>
    <x v="23433"/>
    <s v="Cigna"/>
    <n v="32571.65554"/>
    <n v="272"/>
    <x v="0"/>
    <d v="2020-08-03T00:00:00"/>
    <x v="2"/>
    <s v="Abnormal"/>
    <x v="346"/>
    <n v="2020"/>
    <x v="10"/>
    <n v="27"/>
  </r>
  <r>
    <s v="Kevin Barry"/>
    <n v="74"/>
    <s v="Female"/>
    <s v="Ab-"/>
    <x v="0"/>
    <x v="695"/>
    <s v="Jerry Hardy"/>
    <x v="23434"/>
    <s v="Cigna"/>
    <n v="8471.173546"/>
    <n v="390"/>
    <x v="1"/>
    <d v="2020-01-31T00:00:00"/>
    <x v="4"/>
    <s v="Abnormal"/>
    <x v="164"/>
    <n v="2020"/>
    <x v="3"/>
    <n v="16"/>
  </r>
  <r>
    <s v="Kevin Bartlett"/>
    <n v="43"/>
    <s v="Female"/>
    <s v="O+"/>
    <x v="5"/>
    <x v="1661"/>
    <s v="Elizabeth Knight"/>
    <x v="23435"/>
    <s v="Unitedhealthcare"/>
    <n v="48574.607100000001"/>
    <n v="434"/>
    <x v="2"/>
    <d v="2022-02-21T00:00:00"/>
    <x v="2"/>
    <s v="Abnormal"/>
    <x v="140"/>
    <n v="2022"/>
    <x v="3"/>
    <n v="25"/>
  </r>
  <r>
    <s v="Kevin Barton"/>
    <n v="74"/>
    <s v="Male"/>
    <s v="B+"/>
    <x v="4"/>
    <x v="739"/>
    <s v="Carmen Obrien"/>
    <x v="23436"/>
    <s v="Cigna"/>
    <n v="16530.68578"/>
    <n v="203"/>
    <x v="2"/>
    <d v="2021-02-15T00:00:00"/>
    <x v="4"/>
    <s v="Abnormal"/>
    <x v="510"/>
    <n v="2021"/>
    <x v="1"/>
    <n v="7"/>
  </r>
  <r>
    <s v="Kevin Baxter"/>
    <n v="18"/>
    <s v="Female"/>
    <s v="O-"/>
    <x v="1"/>
    <x v="1254"/>
    <s v="Kyle Parker"/>
    <x v="23437"/>
    <s v="Unitedhealthcare"/>
    <n v="36655.894800000002"/>
    <n v="225"/>
    <x v="1"/>
    <d v="2020-01-26T00:00:00"/>
    <x v="4"/>
    <s v="Inconclusive"/>
    <x v="129"/>
    <n v="2020"/>
    <x v="3"/>
    <n v="25"/>
  </r>
  <r>
    <s v="Kevin Beck"/>
    <n v="63"/>
    <s v="Female"/>
    <s v="B+"/>
    <x v="1"/>
    <x v="495"/>
    <s v="Margaret Graham"/>
    <x v="23438"/>
    <s v="Blue Cross"/>
    <n v="27613.730479999998"/>
    <n v="215"/>
    <x v="2"/>
    <d v="2021-07-11T00:00:00"/>
    <x v="0"/>
    <s v="Inconclusive"/>
    <x v="238"/>
    <n v="2021"/>
    <x v="4"/>
    <n v="14"/>
  </r>
  <r>
    <s v="Kevin Benson"/>
    <n v="84"/>
    <s v="Male"/>
    <s v="O+"/>
    <x v="1"/>
    <x v="1600"/>
    <s v="Miss Jordan Gonzalez"/>
    <x v="23439"/>
    <s v="Unitedhealthcare"/>
    <n v="3337.3200569999999"/>
    <n v="455"/>
    <x v="2"/>
    <d v="2022-04-22T00:00:00"/>
    <x v="3"/>
    <s v="Inconclusive"/>
    <x v="68"/>
    <n v="2022"/>
    <x v="11"/>
    <n v="2"/>
  </r>
  <r>
    <s v="Kevin Benson"/>
    <n v="84"/>
    <s v="Male"/>
    <s v="O+"/>
    <x v="1"/>
    <x v="1600"/>
    <s v="Miss Jordan Gonzalez"/>
    <x v="23439"/>
    <s v="Unitedhealthcare"/>
    <n v="3337.3200569999999"/>
    <n v="455"/>
    <x v="2"/>
    <d v="2022-04-22T00:00:00"/>
    <x v="3"/>
    <s v="Inconclusive"/>
    <x v="68"/>
    <n v="2022"/>
    <x v="11"/>
    <n v="2"/>
  </r>
  <r>
    <s v="Kevin Blackwell"/>
    <n v="21"/>
    <s v="Male"/>
    <s v="A-"/>
    <x v="3"/>
    <x v="866"/>
    <s v="Kevin Montes"/>
    <x v="3159"/>
    <s v="Aetna"/>
    <n v="41050.229890000002"/>
    <n v="104"/>
    <x v="2"/>
    <d v="2019-06-24T00:00:00"/>
    <x v="0"/>
    <s v="Abnormal"/>
    <x v="22"/>
    <n v="2019"/>
    <x v="4"/>
    <n v="5"/>
  </r>
  <r>
    <s v="Kevin Boone"/>
    <n v="58"/>
    <s v="Male"/>
    <s v="A+"/>
    <x v="0"/>
    <x v="702"/>
    <s v="Barbara Rivers"/>
    <x v="23440"/>
    <s v="Blue Cross"/>
    <n v="4776.7971040000002"/>
    <n v="376"/>
    <x v="2"/>
    <d v="2024-03-02T00:00:00"/>
    <x v="4"/>
    <s v="Inconclusive"/>
    <x v="518"/>
    <n v="2024"/>
    <x v="1"/>
    <n v="11"/>
  </r>
  <r>
    <s v="Kevin Boone"/>
    <n v="54"/>
    <s v="Male"/>
    <s v="A+"/>
    <x v="0"/>
    <x v="702"/>
    <s v="Barbara Rivers"/>
    <x v="23440"/>
    <s v="Blue Cross"/>
    <n v="4776.7971040000002"/>
    <n v="376"/>
    <x v="2"/>
    <d v="2024-03-02T00:00:00"/>
    <x v="4"/>
    <s v="Inconclusive"/>
    <x v="518"/>
    <n v="2024"/>
    <x v="1"/>
    <n v="11"/>
  </r>
  <r>
    <s v="Kevin Bowers"/>
    <n v="34"/>
    <s v="Male"/>
    <s v="Ab+"/>
    <x v="4"/>
    <x v="211"/>
    <s v="Shelly Phillips"/>
    <x v="23441"/>
    <s v="Blue Cross"/>
    <n v="9665.9821909999991"/>
    <n v="196"/>
    <x v="2"/>
    <d v="2021-08-07T00:00:00"/>
    <x v="0"/>
    <s v="Normal"/>
    <x v="60"/>
    <n v="2021"/>
    <x v="10"/>
    <n v="22"/>
  </r>
  <r>
    <s v="Kevin Boyd"/>
    <n v="20"/>
    <s v="Female"/>
    <s v="B-"/>
    <x v="1"/>
    <x v="604"/>
    <s v="Jenny Howard"/>
    <x v="11083"/>
    <s v="Blue Cross"/>
    <n v="31646.381799999999"/>
    <n v="144"/>
    <x v="0"/>
    <d v="2022-02-21T00:00:00"/>
    <x v="1"/>
    <s v="Inconclusive"/>
    <x v="439"/>
    <n v="2022"/>
    <x v="1"/>
    <n v="10"/>
  </r>
  <r>
    <s v="Kevin Bradley"/>
    <n v="63"/>
    <s v="Male"/>
    <s v="B-"/>
    <x v="2"/>
    <x v="303"/>
    <s v="Jeffrey Martinez"/>
    <x v="7270"/>
    <s v="Cigna"/>
    <n v="13383.62278"/>
    <n v="420"/>
    <x v="2"/>
    <d v="2022-01-21T00:00:00"/>
    <x v="3"/>
    <s v="Abnormal"/>
    <x v="955"/>
    <n v="2022"/>
    <x v="3"/>
    <n v="19"/>
  </r>
  <r>
    <s v="Kevin Brock"/>
    <n v="67"/>
    <s v="Female"/>
    <s v="B-"/>
    <x v="0"/>
    <x v="403"/>
    <s v="Catherine Warren"/>
    <x v="23442"/>
    <s v="Blue Cross"/>
    <n v="30430.058570000001"/>
    <n v="192"/>
    <x v="1"/>
    <d v="2020-08-02T00:00:00"/>
    <x v="4"/>
    <s v="Normal"/>
    <x v="104"/>
    <n v="2020"/>
    <x v="10"/>
    <n v="25"/>
  </r>
  <r>
    <s v="Kevin Brown"/>
    <n v="85"/>
    <s v="Male"/>
    <s v="Ab+"/>
    <x v="3"/>
    <x v="777"/>
    <s v="Toni Castillo"/>
    <x v="23443"/>
    <s v="Blue Cross"/>
    <n v="25238.243829999999"/>
    <n v="137"/>
    <x v="1"/>
    <d v="2019-09-12T00:00:00"/>
    <x v="4"/>
    <s v="Inconclusive"/>
    <x v="837"/>
    <n v="2019"/>
    <x v="7"/>
    <n v="21"/>
  </r>
  <r>
    <s v="Kevin Brown"/>
    <n v="23"/>
    <s v="Male"/>
    <s v="A-"/>
    <x v="0"/>
    <x v="225"/>
    <s v="Kevin Valdez"/>
    <x v="7327"/>
    <s v="Unitedhealthcare"/>
    <n v="5668.0825990000003"/>
    <n v="174"/>
    <x v="1"/>
    <d v="2021-02-20T00:00:00"/>
    <x v="3"/>
    <s v="Abnormal"/>
    <x v="830"/>
    <n v="2021"/>
    <x v="1"/>
    <n v="17"/>
  </r>
  <r>
    <s v="Kevin Brown"/>
    <n v="81"/>
    <s v="Male"/>
    <s v="A-"/>
    <x v="3"/>
    <x v="304"/>
    <s v="Jessica Wallace"/>
    <x v="21244"/>
    <s v="Unitedhealthcare"/>
    <n v="7017.0952719999996"/>
    <n v="176"/>
    <x v="1"/>
    <d v="2022-10-08T00:00:00"/>
    <x v="4"/>
    <s v="Inconclusive"/>
    <x v="52"/>
    <n v="2022"/>
    <x v="6"/>
    <n v="26"/>
  </r>
  <r>
    <s v="Kevin Brown"/>
    <n v="81"/>
    <s v="Male"/>
    <s v="A-"/>
    <x v="3"/>
    <x v="304"/>
    <s v="Jessica Wallace"/>
    <x v="21244"/>
    <s v="Unitedhealthcare"/>
    <n v="7017.0952719999996"/>
    <n v="176"/>
    <x v="1"/>
    <d v="2022-10-08T00:00:00"/>
    <x v="4"/>
    <s v="Inconclusive"/>
    <x v="52"/>
    <n v="2022"/>
    <x v="6"/>
    <n v="26"/>
  </r>
  <r>
    <s v="Kevin Brown"/>
    <n v="30"/>
    <s v="Male"/>
    <s v="Ab+"/>
    <x v="0"/>
    <x v="36"/>
    <s v="Oscar Gibson"/>
    <x v="23444"/>
    <s v="Aetna"/>
    <n v="42141.559650000003"/>
    <n v="297"/>
    <x v="2"/>
    <d v="2021-05-19T00:00:00"/>
    <x v="1"/>
    <s v="Abnormal"/>
    <x v="63"/>
    <n v="2021"/>
    <x v="9"/>
    <n v="5"/>
  </r>
  <r>
    <s v="Kevin Brown"/>
    <n v="31"/>
    <s v="Male"/>
    <s v="O-"/>
    <x v="5"/>
    <x v="648"/>
    <s v="Kristine Mcpherson"/>
    <x v="11164"/>
    <s v="Medicare"/>
    <n v="9867.181826"/>
    <n v="268"/>
    <x v="0"/>
    <d v="2019-11-19T00:00:00"/>
    <x v="1"/>
    <s v="Normal"/>
    <x v="523"/>
    <n v="2019"/>
    <x v="5"/>
    <n v="29"/>
  </r>
  <r>
    <s v="Kevin Brown"/>
    <n v="26"/>
    <s v="Male"/>
    <s v="O-"/>
    <x v="5"/>
    <x v="648"/>
    <s v="Kristine Mcpherson"/>
    <x v="11164"/>
    <s v="Medicare"/>
    <n v="9867.181826"/>
    <n v="268"/>
    <x v="0"/>
    <d v="2019-11-19T00:00:00"/>
    <x v="1"/>
    <s v="Normal"/>
    <x v="523"/>
    <n v="2019"/>
    <x v="5"/>
    <n v="29"/>
  </r>
  <r>
    <s v="Kevin Browning"/>
    <n v="38"/>
    <s v="Female"/>
    <s v="B-"/>
    <x v="2"/>
    <x v="274"/>
    <s v="Sara Cross"/>
    <x v="23445"/>
    <s v="Cigna"/>
    <n v="33649.778570000002"/>
    <n v="106"/>
    <x v="0"/>
    <d v="2020-07-01T00:00:00"/>
    <x v="2"/>
    <s v="Normal"/>
    <x v="389"/>
    <n v="2020"/>
    <x v="4"/>
    <n v="24"/>
  </r>
  <r>
    <s v="Kevin Buchanan"/>
    <n v="74"/>
    <s v="Male"/>
    <s v="B+"/>
    <x v="2"/>
    <x v="805"/>
    <s v="Natalie Bonilla"/>
    <x v="23446"/>
    <s v="Unitedhealthcare"/>
    <n v="44264.202920000003"/>
    <n v="372"/>
    <x v="2"/>
    <d v="2020-06-16T00:00:00"/>
    <x v="2"/>
    <s v="Normal"/>
    <x v="35"/>
    <n v="2020"/>
    <x v="4"/>
    <n v="15"/>
  </r>
  <r>
    <s v="Kevin Bullock"/>
    <n v="64"/>
    <s v="Female"/>
    <s v="O+"/>
    <x v="3"/>
    <x v="654"/>
    <s v="Matthew Bailey"/>
    <x v="23447"/>
    <s v="Medicare"/>
    <n v="9345.1709709999996"/>
    <n v="411"/>
    <x v="2"/>
    <d v="2020-07-17T00:00:00"/>
    <x v="2"/>
    <s v="Abnormal"/>
    <x v="144"/>
    <n v="2020"/>
    <x v="10"/>
    <n v="16"/>
  </r>
  <r>
    <s v="Kevin Burgess"/>
    <n v="67"/>
    <s v="Female"/>
    <s v="O+"/>
    <x v="5"/>
    <x v="1563"/>
    <s v="Jill Robertson"/>
    <x v="23448"/>
    <s v="Aetna"/>
    <n v="2672.3855760000001"/>
    <n v="389"/>
    <x v="2"/>
    <d v="2023-01-02T00:00:00"/>
    <x v="4"/>
    <s v="Inconclusive"/>
    <x v="277"/>
    <n v="2022"/>
    <x v="2"/>
    <n v="12"/>
  </r>
  <r>
    <s v="Kevin Burgess"/>
    <n v="61"/>
    <s v="Female"/>
    <s v="A+"/>
    <x v="1"/>
    <x v="1388"/>
    <s v="Eric Salinas"/>
    <x v="23449"/>
    <s v="Unitedhealthcare"/>
    <n v="34555.491670000003"/>
    <n v="160"/>
    <x v="0"/>
    <d v="2023-09-23T00:00:00"/>
    <x v="4"/>
    <s v="Inconclusive"/>
    <x v="954"/>
    <n v="2023"/>
    <x v="6"/>
    <n v="3"/>
  </r>
  <r>
    <s v="Kevin Burke"/>
    <n v="60"/>
    <s v="Male"/>
    <s v="O+"/>
    <x v="4"/>
    <x v="954"/>
    <s v="Randy Dyer"/>
    <x v="2384"/>
    <s v="Medicare"/>
    <n v="26500.694500000001"/>
    <n v="250"/>
    <x v="1"/>
    <d v="2020-03-15T00:00:00"/>
    <x v="4"/>
    <s v="Normal"/>
    <x v="65"/>
    <n v="2020"/>
    <x v="1"/>
    <n v="22"/>
  </r>
  <r>
    <s v="Kevin Burns"/>
    <n v="41"/>
    <s v="Female"/>
    <s v="O+"/>
    <x v="1"/>
    <x v="1209"/>
    <s v="Tamara Mckinney"/>
    <x v="23450"/>
    <s v="Blue Cross"/>
    <n v="22752.91359"/>
    <n v="498"/>
    <x v="1"/>
    <d v="2021-08-07T00:00:00"/>
    <x v="0"/>
    <s v="Normal"/>
    <x v="710"/>
    <n v="2021"/>
    <x v="7"/>
    <n v="4"/>
  </r>
  <r>
    <s v="Kevin Butler"/>
    <n v="34"/>
    <s v="Male"/>
    <s v="Ab-"/>
    <x v="5"/>
    <x v="980"/>
    <s v="Miguel Smith"/>
    <x v="23451"/>
    <s v="Blue Cross"/>
    <n v="20497.17166"/>
    <n v="229"/>
    <x v="1"/>
    <d v="2023-01-09T00:00:00"/>
    <x v="1"/>
    <s v="Normal"/>
    <x v="545"/>
    <n v="2022"/>
    <x v="2"/>
    <n v="27"/>
  </r>
  <r>
    <s v="Kevin Cain"/>
    <n v="79"/>
    <s v="Female"/>
    <s v="O-"/>
    <x v="3"/>
    <x v="224"/>
    <s v="Dennis Cohen"/>
    <x v="23452"/>
    <s v="Cigna"/>
    <n v="3902.999769"/>
    <n v="231"/>
    <x v="1"/>
    <d v="2021-05-09T00:00:00"/>
    <x v="2"/>
    <s v="Inconclusive"/>
    <x v="885"/>
    <n v="2021"/>
    <x v="11"/>
    <n v="22"/>
  </r>
  <r>
    <s v="Kevin Camacho"/>
    <n v="39"/>
    <s v="Female"/>
    <s v="O-"/>
    <x v="2"/>
    <x v="461"/>
    <s v="Jason Valenzuela"/>
    <x v="23453"/>
    <s v="Unitedhealthcare"/>
    <n v="39637.606970000001"/>
    <n v="227"/>
    <x v="2"/>
    <d v="2022-01-10T00:00:00"/>
    <x v="2"/>
    <s v="Inconclusive"/>
    <x v="854"/>
    <n v="2022"/>
    <x v="3"/>
    <n v="9"/>
  </r>
  <r>
    <s v="Kevin Campbell"/>
    <n v="23"/>
    <s v="Male"/>
    <s v="O+"/>
    <x v="5"/>
    <x v="231"/>
    <s v="Ann Bell"/>
    <x v="4507"/>
    <s v="Aetna"/>
    <n v="25694.550080000001"/>
    <n v="340"/>
    <x v="0"/>
    <d v="2022-05-12T00:00:00"/>
    <x v="2"/>
    <s v="Normal"/>
    <x v="554"/>
    <n v="2022"/>
    <x v="9"/>
    <n v="11"/>
  </r>
  <r>
    <s v="Kevin Carlson"/>
    <n v="74"/>
    <s v="Male"/>
    <s v="A+"/>
    <x v="3"/>
    <x v="688"/>
    <s v="Linda Barr"/>
    <x v="23454"/>
    <s v="Aetna"/>
    <n v="32062.161349999998"/>
    <n v="204"/>
    <x v="2"/>
    <d v="2019-07-15T00:00:00"/>
    <x v="2"/>
    <s v="Normal"/>
    <x v="113"/>
    <n v="2019"/>
    <x v="10"/>
    <n v="9"/>
  </r>
  <r>
    <s v="Kevin Carlson"/>
    <n v="28"/>
    <s v="Female"/>
    <s v="A-"/>
    <x v="3"/>
    <x v="1707"/>
    <s v="Jordan Johnson"/>
    <x v="4135"/>
    <s v="Aetna"/>
    <n v="46771.877809999998"/>
    <n v="431"/>
    <x v="2"/>
    <d v="2022-05-10T00:00:00"/>
    <x v="3"/>
    <s v="Abnormal"/>
    <x v="12"/>
    <n v="2022"/>
    <x v="11"/>
    <n v="27"/>
  </r>
  <r>
    <s v="Kevin Carpenter"/>
    <n v="41"/>
    <s v="Male"/>
    <s v="O+"/>
    <x v="4"/>
    <x v="1629"/>
    <s v="Stephen Ray"/>
    <x v="2764"/>
    <s v="Cigna"/>
    <n v="10515.76599"/>
    <n v="312"/>
    <x v="0"/>
    <d v="2020-10-02T00:00:00"/>
    <x v="4"/>
    <s v="Normal"/>
    <x v="18"/>
    <n v="2020"/>
    <x v="6"/>
    <n v="4"/>
  </r>
  <r>
    <s v="Kevin Carr"/>
    <n v="80"/>
    <s v="Male"/>
    <s v="B-"/>
    <x v="1"/>
    <x v="1474"/>
    <s v="Philip Welch"/>
    <x v="15587"/>
    <s v="Cigna"/>
    <n v="11499.99613"/>
    <n v="238"/>
    <x v="2"/>
    <d v="2019-06-08T00:00:00"/>
    <x v="3"/>
    <s v="Inconclusive"/>
    <x v="424"/>
    <n v="2019"/>
    <x v="9"/>
    <n v="20"/>
  </r>
  <r>
    <s v="Kevin Carter"/>
    <n v="22"/>
    <s v="Male"/>
    <s v="B+"/>
    <x v="2"/>
    <x v="599"/>
    <s v="Ashlee Dyer Dds"/>
    <x v="23455"/>
    <s v="Cigna"/>
    <n v="12132.31853"/>
    <n v="153"/>
    <x v="1"/>
    <d v="2021-03-17T00:00:00"/>
    <x v="0"/>
    <s v="Normal"/>
    <x v="737"/>
    <n v="2021"/>
    <x v="0"/>
    <n v="8"/>
  </r>
  <r>
    <s v="Kevin Carter"/>
    <n v="23"/>
    <s v="Male"/>
    <s v="B+"/>
    <x v="2"/>
    <x v="599"/>
    <s v="Ashlee Dyer Dds"/>
    <x v="23455"/>
    <s v="Cigna"/>
    <n v="12132.31853"/>
    <n v="153"/>
    <x v="1"/>
    <d v="2021-03-17T00:00:00"/>
    <x v="0"/>
    <s v="Normal"/>
    <x v="737"/>
    <n v="2021"/>
    <x v="0"/>
    <n v="8"/>
  </r>
  <r>
    <s v="Kevin Carter"/>
    <n v="60"/>
    <s v="Female"/>
    <s v="A-"/>
    <x v="0"/>
    <x v="514"/>
    <s v="David Roberts"/>
    <x v="23456"/>
    <s v="Blue Cross"/>
    <n v="43277.936399999999"/>
    <n v="416"/>
    <x v="0"/>
    <d v="2019-07-15T00:00:00"/>
    <x v="0"/>
    <s v="Inconclusive"/>
    <x v="52"/>
    <n v="2019"/>
    <x v="4"/>
    <n v="21"/>
  </r>
  <r>
    <s v="Kevin Case"/>
    <n v="38"/>
    <s v="Female"/>
    <s v="O+"/>
    <x v="4"/>
    <x v="998"/>
    <s v="Christopher Graham"/>
    <x v="23457"/>
    <s v="Medicare"/>
    <n v="38218.783089999997"/>
    <n v="222"/>
    <x v="0"/>
    <d v="2023-06-22T00:00:00"/>
    <x v="4"/>
    <s v="Inconclusive"/>
    <x v="509"/>
    <n v="2023"/>
    <x v="9"/>
    <n v="23"/>
  </r>
  <r>
    <s v="Kevin Castro"/>
    <n v="62"/>
    <s v="Female"/>
    <s v="O-"/>
    <x v="2"/>
    <x v="1256"/>
    <s v="Peter Clark"/>
    <x v="1524"/>
    <s v="Medicare"/>
    <n v="34798.711810000001"/>
    <n v="239"/>
    <x v="1"/>
    <d v="2020-08-10T00:00:00"/>
    <x v="3"/>
    <s v="Normal"/>
    <x v="12"/>
    <n v="2020"/>
    <x v="10"/>
    <n v="21"/>
  </r>
  <r>
    <s v="Kevin Chan"/>
    <n v="57"/>
    <s v="Male"/>
    <s v="O+"/>
    <x v="4"/>
    <x v="940"/>
    <s v="Michael Cochran"/>
    <x v="23458"/>
    <s v="Unitedhealthcare"/>
    <n v="4142.3325269999996"/>
    <n v="428"/>
    <x v="2"/>
    <d v="2021-07-11T00:00:00"/>
    <x v="3"/>
    <s v="Normal"/>
    <x v="971"/>
    <n v="2021"/>
    <x v="4"/>
    <n v="16"/>
  </r>
  <r>
    <s v="Kevin Chan"/>
    <n v="70"/>
    <s v="Female"/>
    <s v="B-"/>
    <x v="2"/>
    <x v="1813"/>
    <s v="John Gay"/>
    <x v="23459"/>
    <s v="Medicare"/>
    <n v="23459.479630000002"/>
    <n v="417"/>
    <x v="0"/>
    <d v="2021-08-16T00:00:00"/>
    <x v="4"/>
    <s v="Abnormal"/>
    <x v="609"/>
    <n v="2021"/>
    <x v="10"/>
    <n v="16"/>
  </r>
  <r>
    <s v="Kevin Chapman"/>
    <n v="78"/>
    <s v="Male"/>
    <s v="O+"/>
    <x v="4"/>
    <x v="1147"/>
    <s v="Sarah Perkins"/>
    <x v="10514"/>
    <s v="Unitedhealthcare"/>
    <n v="16384.944530000001"/>
    <n v="472"/>
    <x v="2"/>
    <d v="2022-09-18T00:00:00"/>
    <x v="1"/>
    <s v="Inconclusive"/>
    <x v="56"/>
    <n v="2022"/>
    <x v="6"/>
    <n v="4"/>
  </r>
  <r>
    <s v="Kevin Chavez"/>
    <n v="69"/>
    <s v="Male"/>
    <s v="O+"/>
    <x v="1"/>
    <x v="995"/>
    <s v="Toni Rodriguez Dvm"/>
    <x v="11245"/>
    <s v="Blue Cross"/>
    <n v="13567.151260000001"/>
    <n v="224"/>
    <x v="2"/>
    <d v="2019-11-09T00:00:00"/>
    <x v="4"/>
    <s v="Abnormal"/>
    <x v="51"/>
    <n v="2019"/>
    <x v="5"/>
    <n v="21"/>
  </r>
  <r>
    <s v="Kevin Choi"/>
    <n v="37"/>
    <s v="Female"/>
    <s v="B+"/>
    <x v="3"/>
    <x v="1065"/>
    <s v="Jennifer Sanders"/>
    <x v="23460"/>
    <s v="Aetna"/>
    <n v="27119.13193"/>
    <n v="338"/>
    <x v="0"/>
    <d v="2023-07-31T00:00:00"/>
    <x v="0"/>
    <s v="Inconclusive"/>
    <x v="59"/>
    <n v="2023"/>
    <x v="10"/>
    <n v="16"/>
  </r>
  <r>
    <s v="Kevin Chung"/>
    <n v="28"/>
    <s v="Female"/>
    <s v="B-"/>
    <x v="0"/>
    <x v="606"/>
    <s v="Justin Flowers"/>
    <x v="23461"/>
    <s v="Unitedhealthcare"/>
    <n v="48981.541969999998"/>
    <n v="205"/>
    <x v="2"/>
    <d v="2021-04-04T00:00:00"/>
    <x v="1"/>
    <s v="Abnormal"/>
    <x v="953"/>
    <n v="2021"/>
    <x v="0"/>
    <n v="8"/>
  </r>
  <r>
    <s v="Kevin Clark"/>
    <n v="31"/>
    <s v="Male"/>
    <s v="Ab-"/>
    <x v="2"/>
    <x v="627"/>
    <s v="Joseph Cortez"/>
    <x v="23462"/>
    <s v="Cigna"/>
    <n v="35283.1947"/>
    <n v="256"/>
    <x v="0"/>
    <d v="2022-12-21T00:00:00"/>
    <x v="3"/>
    <s v="Inconclusive"/>
    <x v="756"/>
    <n v="2022"/>
    <x v="8"/>
    <n v="27"/>
  </r>
  <r>
    <s v="Kevin Clark"/>
    <n v="26"/>
    <s v="Female"/>
    <s v="A-"/>
    <x v="4"/>
    <x v="1377"/>
    <s v="Dustin Adams"/>
    <x v="23463"/>
    <s v="Aetna"/>
    <n v="49898.79868"/>
    <n v="141"/>
    <x v="2"/>
    <d v="2022-11-25T00:00:00"/>
    <x v="3"/>
    <s v="Normal"/>
    <x v="467"/>
    <n v="2022"/>
    <x v="8"/>
    <n v="13"/>
  </r>
  <r>
    <s v="Kevin Clarke"/>
    <n v="73"/>
    <s v="Male"/>
    <s v="B+"/>
    <x v="3"/>
    <x v="942"/>
    <s v="Maria Whitney"/>
    <x v="23464"/>
    <s v="Cigna"/>
    <n v="107.334243"/>
    <n v="313"/>
    <x v="0"/>
    <d v="2023-01-10T00:00:00"/>
    <x v="4"/>
    <s v="Normal"/>
    <x v="507"/>
    <n v="2022"/>
    <x v="2"/>
    <n v="23"/>
  </r>
  <r>
    <s v="Kevin Clay"/>
    <n v="71"/>
    <s v="Male"/>
    <s v="Ab+"/>
    <x v="4"/>
    <x v="1403"/>
    <s v="Jason Trevino"/>
    <x v="13777"/>
    <s v="Aetna"/>
    <n v="1553.646598"/>
    <n v="378"/>
    <x v="0"/>
    <d v="2024-05-21T00:00:00"/>
    <x v="3"/>
    <s v="Normal"/>
    <x v="280"/>
    <n v="2024"/>
    <x v="9"/>
    <n v="15"/>
  </r>
  <r>
    <s v="Kevin Cobb"/>
    <n v="45"/>
    <s v="Female"/>
    <s v="Ab-"/>
    <x v="0"/>
    <x v="512"/>
    <s v="Kelly Morales"/>
    <x v="23465"/>
    <s v="Cigna"/>
    <n v="5020.5381239999997"/>
    <n v="125"/>
    <x v="1"/>
    <d v="2019-08-26T00:00:00"/>
    <x v="4"/>
    <s v="Abnormal"/>
    <x v="275"/>
    <n v="2019"/>
    <x v="7"/>
    <n v="18"/>
  </r>
  <r>
    <s v="Kevin Cohen"/>
    <n v="55"/>
    <s v="Female"/>
    <s v="A-"/>
    <x v="5"/>
    <x v="1563"/>
    <s v="David Lee Md"/>
    <x v="23466"/>
    <s v="Medicare"/>
    <n v="15119.4156"/>
    <n v="103"/>
    <x v="2"/>
    <d v="2023-01-10T00:00:00"/>
    <x v="3"/>
    <s v="Normal"/>
    <x v="95"/>
    <n v="2022"/>
    <x v="2"/>
    <n v="20"/>
  </r>
  <r>
    <s v="Kevin Cole"/>
    <n v="49"/>
    <s v="Male"/>
    <s v="B-"/>
    <x v="4"/>
    <x v="588"/>
    <s v="Kevin Hart"/>
    <x v="20117"/>
    <s v="Cigna"/>
    <n v="11886.15259"/>
    <n v="438"/>
    <x v="2"/>
    <d v="2022-07-12T00:00:00"/>
    <x v="2"/>
    <s v="Inconclusive"/>
    <x v="52"/>
    <n v="2022"/>
    <x v="4"/>
    <n v="17"/>
  </r>
  <r>
    <s v="Kevin Collins"/>
    <n v="60"/>
    <s v="Male"/>
    <s v="A-"/>
    <x v="2"/>
    <x v="1739"/>
    <s v="Kevin Ayala"/>
    <x v="7289"/>
    <s v="Blue Cross"/>
    <n v="2565.163274"/>
    <n v="296"/>
    <x v="0"/>
    <d v="2022-05-27T00:00:00"/>
    <x v="4"/>
    <s v="Inconclusive"/>
    <x v="840"/>
    <n v="2022"/>
    <x v="9"/>
    <n v="18"/>
  </r>
  <r>
    <s v="Kevin Conner"/>
    <n v="38"/>
    <s v="Male"/>
    <s v="B-"/>
    <x v="2"/>
    <x v="1109"/>
    <s v="Dawn Hernandez"/>
    <x v="23467"/>
    <s v="Cigna"/>
    <n v="8475.2665720000005"/>
    <n v="118"/>
    <x v="0"/>
    <d v="2023-10-13T00:00:00"/>
    <x v="4"/>
    <s v="Normal"/>
    <x v="66"/>
    <n v="2023"/>
    <x v="6"/>
    <n v="13"/>
  </r>
  <r>
    <s v="Kevin Cox"/>
    <n v="30"/>
    <s v="Male"/>
    <s v="Ab-"/>
    <x v="2"/>
    <x v="933"/>
    <s v="Jessica Jones"/>
    <x v="17346"/>
    <s v="Cigna"/>
    <n v="38825.696300000003"/>
    <n v="288"/>
    <x v="1"/>
    <d v="2020-09-24T00:00:00"/>
    <x v="2"/>
    <s v="Inconclusive"/>
    <x v="96"/>
    <n v="2020"/>
    <x v="6"/>
    <n v="18"/>
  </r>
  <r>
    <s v="Kevin Cummings"/>
    <n v="74"/>
    <s v="Male"/>
    <s v="Ab+"/>
    <x v="5"/>
    <x v="252"/>
    <s v="Brandon Young"/>
    <x v="23468"/>
    <s v="Blue Cross"/>
    <n v="36277.358939999998"/>
    <n v="181"/>
    <x v="0"/>
    <d v="2023-05-12T00:00:00"/>
    <x v="4"/>
    <s v="Inconclusive"/>
    <x v="380"/>
    <n v="2023"/>
    <x v="11"/>
    <n v="21"/>
  </r>
  <r>
    <s v="Kevin Cummings"/>
    <n v="80"/>
    <s v="Male"/>
    <s v="O+"/>
    <x v="4"/>
    <x v="1047"/>
    <s v="Amanda Finley"/>
    <x v="23469"/>
    <s v="Medicare"/>
    <n v="15876.791090000001"/>
    <n v="350"/>
    <x v="2"/>
    <d v="2024-04-14T00:00:00"/>
    <x v="2"/>
    <s v="Normal"/>
    <x v="963"/>
    <n v="2024"/>
    <x v="0"/>
    <n v="28"/>
  </r>
  <r>
    <s v="Kevin Dalton"/>
    <n v="43"/>
    <s v="Male"/>
    <s v="B+"/>
    <x v="3"/>
    <x v="1042"/>
    <s v="Ryan Hale"/>
    <x v="10466"/>
    <s v="Blue Cross"/>
    <n v="21533.672460000002"/>
    <n v="112"/>
    <x v="1"/>
    <d v="2019-12-27T00:00:00"/>
    <x v="4"/>
    <s v="Normal"/>
    <x v="153"/>
    <n v="2019"/>
    <x v="2"/>
    <n v="3"/>
  </r>
  <r>
    <s v="Kevin Daniel"/>
    <n v="51"/>
    <s v="Female"/>
    <s v="A+"/>
    <x v="2"/>
    <x v="678"/>
    <s v="Diana Shaw"/>
    <x v="15380"/>
    <s v="Aetna"/>
    <n v="6949.8756450000001"/>
    <n v="366"/>
    <x v="2"/>
    <d v="2019-09-17T00:00:00"/>
    <x v="2"/>
    <s v="Inconclusive"/>
    <x v="52"/>
    <n v="2019"/>
    <x v="7"/>
    <n v="18"/>
  </r>
  <r>
    <s v="Kevin Davis"/>
    <n v="48"/>
    <s v="Male"/>
    <s v="O-"/>
    <x v="2"/>
    <x v="1229"/>
    <s v="Meagan Ramirez"/>
    <x v="23470"/>
    <s v="Medicare"/>
    <n v="49722.702949999999"/>
    <n v="307"/>
    <x v="2"/>
    <d v="2023-10-20T00:00:00"/>
    <x v="0"/>
    <s v="Normal"/>
    <x v="520"/>
    <n v="2023"/>
    <x v="5"/>
    <n v="16"/>
  </r>
  <r>
    <s v="Kevin Davis"/>
    <n v="23"/>
    <s v="Male"/>
    <s v="B-"/>
    <x v="5"/>
    <x v="1546"/>
    <s v="Raymond Fernandez"/>
    <x v="23471"/>
    <s v="Cigna"/>
    <n v="2457.1803369999998"/>
    <n v="249"/>
    <x v="2"/>
    <d v="2019-06-24T00:00:00"/>
    <x v="3"/>
    <s v="Abnormal"/>
    <x v="439"/>
    <n v="2019"/>
    <x v="9"/>
    <n v="25"/>
  </r>
  <r>
    <s v="Kevin Dennis"/>
    <n v="65"/>
    <s v="Male"/>
    <s v="A+"/>
    <x v="2"/>
    <x v="701"/>
    <s v="James Wilson"/>
    <x v="23472"/>
    <s v="Blue Cross"/>
    <n v="20458.419679999999"/>
    <n v="227"/>
    <x v="2"/>
    <d v="2021-04-26T00:00:00"/>
    <x v="1"/>
    <s v="Abnormal"/>
    <x v="152"/>
    <n v="2021"/>
    <x v="0"/>
    <n v="26"/>
  </r>
  <r>
    <s v="Kevin Diaz"/>
    <n v="79"/>
    <s v="Male"/>
    <s v="Ab-"/>
    <x v="2"/>
    <x v="1051"/>
    <s v="Sabrina Wells"/>
    <x v="23473"/>
    <s v="Unitedhealthcare"/>
    <n v="19402.324000000001"/>
    <n v="365"/>
    <x v="1"/>
    <d v="2024-04-10T00:00:00"/>
    <x v="0"/>
    <s v="Normal"/>
    <x v="255"/>
    <n v="2024"/>
    <x v="11"/>
    <n v="7"/>
  </r>
  <r>
    <s v="Kevin Dixon"/>
    <n v="35"/>
    <s v="Female"/>
    <s v="O-"/>
    <x v="0"/>
    <x v="1166"/>
    <s v="Daniel Todd"/>
    <x v="23474"/>
    <s v="Blue Cross"/>
    <n v="12919.1639"/>
    <n v="320"/>
    <x v="1"/>
    <d v="2021-10-14T00:00:00"/>
    <x v="3"/>
    <s v="Abnormal"/>
    <x v="550"/>
    <n v="2021"/>
    <x v="6"/>
    <n v="19"/>
  </r>
  <r>
    <s v="Kevin Donaldson"/>
    <n v="35"/>
    <s v="Female"/>
    <s v="Ab+"/>
    <x v="0"/>
    <x v="551"/>
    <s v="Eric Meyers"/>
    <x v="23475"/>
    <s v="Unitedhealthcare"/>
    <n v="43423.787499999999"/>
    <n v="418"/>
    <x v="0"/>
    <d v="2021-10-23T00:00:00"/>
    <x v="4"/>
    <s v="Inconclusive"/>
    <x v="773"/>
    <n v="2021"/>
    <x v="5"/>
    <n v="21"/>
  </r>
  <r>
    <s v="Kevin Doyle"/>
    <n v="70"/>
    <s v="Male"/>
    <s v="Ab-"/>
    <x v="2"/>
    <x v="1421"/>
    <s v="Nicole Mann"/>
    <x v="11582"/>
    <s v="Blue Cross"/>
    <n v="27134.519090000002"/>
    <n v="246"/>
    <x v="0"/>
    <d v="2022-07-27T00:00:00"/>
    <x v="1"/>
    <s v="Inconclusive"/>
    <x v="14"/>
    <n v="2022"/>
    <x v="10"/>
    <n v="24"/>
  </r>
  <r>
    <s v="Kevin Drake"/>
    <n v="68"/>
    <s v="Female"/>
    <s v="O-"/>
    <x v="1"/>
    <x v="1607"/>
    <s v="Lisa Scott"/>
    <x v="23476"/>
    <s v="Blue Cross"/>
    <n v="17528.248479999998"/>
    <n v="169"/>
    <x v="1"/>
    <d v="2022-03-28T00:00:00"/>
    <x v="2"/>
    <s v="Normal"/>
    <x v="252"/>
    <n v="2022"/>
    <x v="0"/>
    <n v="19"/>
  </r>
  <r>
    <s v="Kevin Dunn"/>
    <n v="28"/>
    <s v="Female"/>
    <s v="Ab+"/>
    <x v="2"/>
    <x v="929"/>
    <s v="Kelly Jordan"/>
    <x v="23477"/>
    <s v="Medicare"/>
    <n v="40553.847370000003"/>
    <n v="486"/>
    <x v="2"/>
    <d v="2024-04-16T00:00:00"/>
    <x v="4"/>
    <s v="Normal"/>
    <x v="556"/>
    <n v="2024"/>
    <x v="11"/>
    <n v="1"/>
  </r>
  <r>
    <s v="Kevin Edwards"/>
    <n v="66"/>
    <s v="Male"/>
    <s v="A+"/>
    <x v="4"/>
    <x v="783"/>
    <s v="Virginia Reynolds"/>
    <x v="23478"/>
    <s v="Aetna"/>
    <n v="34501.02306"/>
    <n v="481"/>
    <x v="2"/>
    <d v="2020-09-04T00:00:00"/>
    <x v="3"/>
    <s v="Abnormal"/>
    <x v="207"/>
    <n v="2020"/>
    <x v="7"/>
    <n v="27"/>
  </r>
  <r>
    <s v="Kevin Edwards"/>
    <n v="62"/>
    <s v="Male"/>
    <s v="A+"/>
    <x v="4"/>
    <x v="783"/>
    <s v="Virginia Reynolds"/>
    <x v="23478"/>
    <s v="Aetna"/>
    <n v="34501.02306"/>
    <n v="481"/>
    <x v="2"/>
    <d v="2020-09-04T00:00:00"/>
    <x v="3"/>
    <s v="Abnormal"/>
    <x v="207"/>
    <n v="2020"/>
    <x v="7"/>
    <n v="27"/>
  </r>
  <r>
    <s v="Kevin Elliott"/>
    <n v="42"/>
    <s v="Female"/>
    <s v="A+"/>
    <x v="1"/>
    <x v="1467"/>
    <s v="Jason Evans"/>
    <x v="584"/>
    <s v="Medicare"/>
    <n v="20362.906169999998"/>
    <n v="411"/>
    <x v="2"/>
    <d v="2023-03-13T00:00:00"/>
    <x v="2"/>
    <s v="Abnormal"/>
    <x v="129"/>
    <n v="2023"/>
    <x v="0"/>
    <n v="10"/>
  </r>
  <r>
    <s v="Kevin Ellis"/>
    <n v="30"/>
    <s v="Female"/>
    <s v="Ab-"/>
    <x v="3"/>
    <x v="1774"/>
    <s v="Alan Barnes"/>
    <x v="23479"/>
    <s v="Unitedhealthcare"/>
    <n v="3361.3295109999999"/>
    <n v="278"/>
    <x v="0"/>
    <d v="2021-08-09T00:00:00"/>
    <x v="0"/>
    <s v="Inconclusive"/>
    <x v="21"/>
    <n v="2021"/>
    <x v="7"/>
    <n v="3"/>
  </r>
  <r>
    <s v="Kevin Erickson"/>
    <n v="24"/>
    <s v="Female"/>
    <s v="Ab+"/>
    <x v="2"/>
    <x v="323"/>
    <s v="Amanda Murray"/>
    <x v="23480"/>
    <s v="Medicare"/>
    <n v="15247.592769999999"/>
    <n v="116"/>
    <x v="1"/>
    <d v="2021-08-01T00:00:00"/>
    <x v="4"/>
    <s v="Inconclusive"/>
    <x v="238"/>
    <n v="2021"/>
    <x v="10"/>
    <n v="23"/>
  </r>
  <r>
    <s v="Kevin Erickson"/>
    <n v="22"/>
    <s v="Female"/>
    <s v="Ab+"/>
    <x v="2"/>
    <x v="323"/>
    <s v="Amanda Murray"/>
    <x v="23480"/>
    <s v="Medicare"/>
    <n v="15247.592769999999"/>
    <n v="116"/>
    <x v="1"/>
    <d v="2021-08-01T00:00:00"/>
    <x v="4"/>
    <s v="Inconclusive"/>
    <x v="238"/>
    <n v="2021"/>
    <x v="10"/>
    <n v="23"/>
  </r>
  <r>
    <s v="Kevin Escobar"/>
    <n v="21"/>
    <s v="Female"/>
    <s v="B+"/>
    <x v="5"/>
    <x v="1487"/>
    <s v="Cynthia Murray"/>
    <x v="23481"/>
    <s v="Blue Cross"/>
    <n v="45430.769460000003"/>
    <n v="216"/>
    <x v="0"/>
    <d v="2019-12-16T00:00:00"/>
    <x v="4"/>
    <s v="Normal"/>
    <x v="97"/>
    <n v="2019"/>
    <x v="8"/>
    <n v="28"/>
  </r>
  <r>
    <s v="Kevin Farley"/>
    <n v="68"/>
    <s v="Male"/>
    <s v="B-"/>
    <x v="1"/>
    <x v="1621"/>
    <s v="Kristy Jefferson"/>
    <x v="23482"/>
    <s v="Unitedhealthcare"/>
    <n v="17294.887650000001"/>
    <n v="448"/>
    <x v="1"/>
    <d v="2021-07-11T00:00:00"/>
    <x v="4"/>
    <s v="Normal"/>
    <x v="264"/>
    <n v="2021"/>
    <x v="10"/>
    <n v="3"/>
  </r>
  <r>
    <s v="Kevin Farrell"/>
    <n v="78"/>
    <s v="Male"/>
    <s v="Ab+"/>
    <x v="2"/>
    <x v="1011"/>
    <s v="Vanessa Gilmore"/>
    <x v="23483"/>
    <s v="Medicare"/>
    <n v="20470.678749999999"/>
    <n v="138"/>
    <x v="0"/>
    <d v="2020-12-07T00:00:00"/>
    <x v="4"/>
    <s v="Abnormal"/>
    <x v="632"/>
    <n v="2020"/>
    <x v="8"/>
    <n v="13"/>
  </r>
  <r>
    <s v="Kevin Ferguson"/>
    <n v="62"/>
    <s v="Female"/>
    <s v="A+"/>
    <x v="0"/>
    <x v="1536"/>
    <s v="Maria Cooper"/>
    <x v="4358"/>
    <s v="Medicare"/>
    <n v="42448.56841"/>
    <n v="210"/>
    <x v="2"/>
    <d v="2019-07-06T00:00:00"/>
    <x v="4"/>
    <s v="Inconclusive"/>
    <x v="18"/>
    <n v="2019"/>
    <x v="4"/>
    <n v="29"/>
  </r>
  <r>
    <s v="Kevin Ferguson"/>
    <n v="85"/>
    <s v="Female"/>
    <s v="Ab-"/>
    <x v="2"/>
    <x v="1782"/>
    <s v="Christopher Costa"/>
    <x v="23484"/>
    <s v="Blue Cross"/>
    <n v="12806.965399999999"/>
    <n v="169"/>
    <x v="1"/>
    <d v="2023-03-16T00:00:00"/>
    <x v="0"/>
    <s v="Normal"/>
    <x v="262"/>
    <n v="2023"/>
    <x v="0"/>
    <n v="11"/>
  </r>
  <r>
    <s v="Kevin Fernandez"/>
    <n v="46"/>
    <s v="Male"/>
    <s v="B+"/>
    <x v="2"/>
    <x v="536"/>
    <s v="Lynn Reyes"/>
    <x v="23485"/>
    <s v="Blue Cross"/>
    <n v="42241.489829999999"/>
    <n v="337"/>
    <x v="1"/>
    <d v="2019-09-25T00:00:00"/>
    <x v="4"/>
    <s v="Normal"/>
    <x v="53"/>
    <n v="2019"/>
    <x v="6"/>
    <n v="19"/>
  </r>
  <r>
    <s v="Kevin Fields"/>
    <n v="44"/>
    <s v="Female"/>
    <s v="O+"/>
    <x v="0"/>
    <x v="187"/>
    <s v="Anthony Jones"/>
    <x v="23486"/>
    <s v="Cigna"/>
    <n v="28292.787230000002"/>
    <n v="321"/>
    <x v="1"/>
    <d v="2023-12-09T00:00:00"/>
    <x v="3"/>
    <s v="Inconclusive"/>
    <x v="56"/>
    <n v="2023"/>
    <x v="8"/>
    <n v="26"/>
  </r>
  <r>
    <s v="Kevin Figueroa"/>
    <n v="54"/>
    <s v="Female"/>
    <s v="B-"/>
    <x v="1"/>
    <x v="177"/>
    <s v="Katelyn Ortiz"/>
    <x v="23487"/>
    <s v="Blue Cross"/>
    <n v="21268.545829999999"/>
    <n v="306"/>
    <x v="0"/>
    <d v="2022-08-15T00:00:00"/>
    <x v="4"/>
    <s v="Inconclusive"/>
    <x v="127"/>
    <n v="2022"/>
    <x v="10"/>
    <n v="19"/>
  </r>
  <r>
    <s v="Kevin Fisher"/>
    <n v="78"/>
    <s v="Male"/>
    <s v="B-"/>
    <x v="2"/>
    <x v="291"/>
    <s v="Kathryn Bell"/>
    <x v="19739"/>
    <s v="Unitedhealthcare"/>
    <n v="29427.665509999999"/>
    <n v="498"/>
    <x v="1"/>
    <d v="2021-03-24T00:00:00"/>
    <x v="4"/>
    <s v="Normal"/>
    <x v="60"/>
    <n v="2021"/>
    <x v="0"/>
    <n v="18"/>
  </r>
  <r>
    <s v="Kevin Fletcher"/>
    <n v="85"/>
    <s v="Female"/>
    <s v="B+"/>
    <x v="5"/>
    <x v="82"/>
    <s v="John Carr"/>
    <x v="8311"/>
    <s v="Blue Cross"/>
    <n v="2186.4294420000001"/>
    <n v="126"/>
    <x v="2"/>
    <d v="2023-08-19T00:00:00"/>
    <x v="3"/>
    <s v="Abnormal"/>
    <x v="289"/>
    <n v="2023"/>
    <x v="7"/>
    <n v="6"/>
  </r>
  <r>
    <s v="Kevin Flores"/>
    <n v="22"/>
    <s v="Male"/>
    <s v="B+"/>
    <x v="5"/>
    <x v="1561"/>
    <s v="James Gray"/>
    <x v="23488"/>
    <s v="Cigna"/>
    <n v="27361.932809999998"/>
    <n v="168"/>
    <x v="0"/>
    <d v="2021-11-26T00:00:00"/>
    <x v="2"/>
    <s v="Normal"/>
    <x v="323"/>
    <n v="2021"/>
    <x v="8"/>
    <n v="18"/>
  </r>
  <r>
    <s v="Kevin Foley"/>
    <n v="73"/>
    <s v="Female"/>
    <s v="A-"/>
    <x v="5"/>
    <x v="1165"/>
    <s v="Ryan Shea"/>
    <x v="23489"/>
    <s v="Blue Cross"/>
    <n v="48170.282160000002"/>
    <n v="264"/>
    <x v="0"/>
    <d v="2021-01-14T00:00:00"/>
    <x v="2"/>
    <s v="Normal"/>
    <x v="293"/>
    <n v="2021"/>
    <x v="3"/>
    <n v="13"/>
  </r>
  <r>
    <s v="Kevin Foley"/>
    <n v="68"/>
    <s v="Female"/>
    <s v="A-"/>
    <x v="5"/>
    <x v="1165"/>
    <s v="Ryan Shea"/>
    <x v="23489"/>
    <s v="Blue Cross"/>
    <n v="48170.282160000002"/>
    <n v="264"/>
    <x v="0"/>
    <d v="2021-01-14T00:00:00"/>
    <x v="2"/>
    <s v="Normal"/>
    <x v="293"/>
    <n v="2021"/>
    <x v="3"/>
    <n v="13"/>
  </r>
  <r>
    <s v="Kevin Ford"/>
    <n v="56"/>
    <s v="Male"/>
    <s v="Ab-"/>
    <x v="0"/>
    <x v="1543"/>
    <s v="Dennis Phillips"/>
    <x v="23490"/>
    <s v="Cigna"/>
    <n v="30261.783319999999"/>
    <n v="279"/>
    <x v="1"/>
    <d v="2020-09-10T00:00:00"/>
    <x v="4"/>
    <s v="Inconclusive"/>
    <x v="402"/>
    <n v="2020"/>
    <x v="7"/>
    <n v="17"/>
  </r>
  <r>
    <s v="Kevin Fox"/>
    <n v="61"/>
    <s v="Female"/>
    <s v="B-"/>
    <x v="4"/>
    <x v="796"/>
    <s v="Rachel Tucker"/>
    <x v="23491"/>
    <s v="Cigna"/>
    <n v="9392.8322270000008"/>
    <n v="219"/>
    <x v="2"/>
    <d v="2021-07-05T00:00:00"/>
    <x v="1"/>
    <s v="Normal"/>
    <x v="30"/>
    <n v="2021"/>
    <x v="4"/>
    <n v="30"/>
  </r>
  <r>
    <s v="Kevin Franklin"/>
    <n v="28"/>
    <s v="Male"/>
    <s v="A+"/>
    <x v="2"/>
    <x v="1015"/>
    <s v="Justin Martin"/>
    <x v="23492"/>
    <s v="Medicare"/>
    <n v="15047.458570000001"/>
    <n v="247"/>
    <x v="0"/>
    <d v="2024-05-20T00:00:00"/>
    <x v="1"/>
    <s v="Inconclusive"/>
    <x v="482"/>
    <n v="2024"/>
    <x v="11"/>
    <n v="23"/>
  </r>
  <r>
    <s v="Kevin Franklin"/>
    <n v="58"/>
    <s v="Male"/>
    <s v="B+"/>
    <x v="3"/>
    <x v="588"/>
    <s v="Bryan Reilly"/>
    <x v="23493"/>
    <s v="Aetna"/>
    <n v="18271.902679999999"/>
    <n v="500"/>
    <x v="1"/>
    <d v="2022-07-03T00:00:00"/>
    <x v="3"/>
    <s v="Normal"/>
    <x v="101"/>
    <n v="2022"/>
    <x v="4"/>
    <n v="8"/>
  </r>
  <r>
    <s v="Kevin Franklin"/>
    <n v="57"/>
    <s v="Male"/>
    <s v="B+"/>
    <x v="3"/>
    <x v="588"/>
    <s v="Bryan Reilly"/>
    <x v="23493"/>
    <s v="Aetna"/>
    <n v="18271.902679999999"/>
    <n v="500"/>
    <x v="1"/>
    <d v="2022-07-03T00:00:00"/>
    <x v="3"/>
    <s v="Normal"/>
    <x v="101"/>
    <n v="2022"/>
    <x v="4"/>
    <n v="8"/>
  </r>
  <r>
    <s v="Kevin Frazier"/>
    <n v="75"/>
    <s v="Female"/>
    <s v="B-"/>
    <x v="1"/>
    <x v="625"/>
    <s v="Mary Ewing"/>
    <x v="23494"/>
    <s v="Blue Cross"/>
    <n v="35275.932480000003"/>
    <n v="486"/>
    <x v="0"/>
    <d v="2020-02-04T00:00:00"/>
    <x v="4"/>
    <s v="Abnormal"/>
    <x v="164"/>
    <n v="2020"/>
    <x v="3"/>
    <n v="21"/>
  </r>
  <r>
    <s v="Kevin Frederick"/>
    <n v="44"/>
    <s v="Female"/>
    <s v="B-"/>
    <x v="3"/>
    <x v="1438"/>
    <s v="Nicole Boyer"/>
    <x v="23495"/>
    <s v="Unitedhealthcare"/>
    <n v="4147.1815319999996"/>
    <n v="125"/>
    <x v="1"/>
    <d v="2023-07-04T00:00:00"/>
    <x v="0"/>
    <s v="Normal"/>
    <x v="48"/>
    <n v="2023"/>
    <x v="4"/>
    <n v="29"/>
  </r>
  <r>
    <s v="Kevin Frederick"/>
    <n v="47"/>
    <s v="Female"/>
    <s v="B-"/>
    <x v="3"/>
    <x v="1438"/>
    <s v="Nicole Boyer"/>
    <x v="23495"/>
    <s v="Unitedhealthcare"/>
    <n v="4147.1815319999996"/>
    <n v="125"/>
    <x v="1"/>
    <d v="2023-07-04T00:00:00"/>
    <x v="0"/>
    <s v="Normal"/>
    <x v="48"/>
    <n v="2023"/>
    <x v="4"/>
    <n v="29"/>
  </r>
  <r>
    <s v="Kevin Freeman"/>
    <n v="70"/>
    <s v="Male"/>
    <s v="O+"/>
    <x v="4"/>
    <x v="938"/>
    <s v="Kara Nelson"/>
    <x v="23496"/>
    <s v="Medicare"/>
    <n v="20088.57331"/>
    <n v="405"/>
    <x v="0"/>
    <d v="2019-12-30T00:00:00"/>
    <x v="3"/>
    <s v="Abnormal"/>
    <x v="284"/>
    <n v="2019"/>
    <x v="2"/>
    <n v="25"/>
  </r>
  <r>
    <s v="Kevin Gallagher"/>
    <n v="51"/>
    <s v="Female"/>
    <s v="B-"/>
    <x v="4"/>
    <x v="892"/>
    <s v="Tyler Pearson"/>
    <x v="22735"/>
    <s v="Medicare"/>
    <n v="5264.1773480000002"/>
    <n v="459"/>
    <x v="1"/>
    <d v="2024-03-18T00:00:00"/>
    <x v="0"/>
    <s v="Abnormal"/>
    <x v="330"/>
    <n v="2024"/>
    <x v="0"/>
    <n v="2"/>
  </r>
  <r>
    <s v="Kevin Garcia"/>
    <n v="51"/>
    <s v="Female"/>
    <s v="B+"/>
    <x v="0"/>
    <x v="1203"/>
    <s v="Antonio Graves"/>
    <x v="23497"/>
    <s v="Aetna"/>
    <n v="36484.070079999998"/>
    <n v="217"/>
    <x v="0"/>
    <d v="2021-10-31T00:00:00"/>
    <x v="0"/>
    <s v="Normal"/>
    <x v="106"/>
    <n v="2021"/>
    <x v="5"/>
    <n v="18"/>
  </r>
  <r>
    <s v="Kevin Garcia"/>
    <n v="71"/>
    <s v="Female"/>
    <s v="O-"/>
    <x v="4"/>
    <x v="917"/>
    <s v="Sandra Murray"/>
    <x v="23498"/>
    <s v="Aetna"/>
    <n v="30359.815409999999"/>
    <n v="149"/>
    <x v="1"/>
    <d v="2022-11-02T00:00:00"/>
    <x v="3"/>
    <s v="Inconclusive"/>
    <x v="599"/>
    <n v="2022"/>
    <x v="5"/>
    <n v="9"/>
  </r>
  <r>
    <s v="Kevin Gates"/>
    <n v="85"/>
    <s v="Male"/>
    <s v="B+"/>
    <x v="3"/>
    <x v="566"/>
    <s v="Stephanie Young"/>
    <x v="23499"/>
    <s v="Medicare"/>
    <n v="3137.7052520000002"/>
    <n v="428"/>
    <x v="0"/>
    <d v="2021-09-28T00:00:00"/>
    <x v="0"/>
    <s v="Abnormal"/>
    <x v="775"/>
    <n v="2021"/>
    <x v="6"/>
    <n v="4"/>
  </r>
  <r>
    <s v="Kevin Glass"/>
    <n v="73"/>
    <s v="Male"/>
    <s v="O-"/>
    <x v="5"/>
    <x v="716"/>
    <s v="Tyler Henry"/>
    <x v="560"/>
    <s v="Unitedhealthcare"/>
    <n v="35325.379090000002"/>
    <n v="429"/>
    <x v="0"/>
    <d v="2023-12-31T00:00:00"/>
    <x v="1"/>
    <s v="Normal"/>
    <x v="97"/>
    <n v="2023"/>
    <x v="2"/>
    <n v="20"/>
  </r>
  <r>
    <s v="Kevin Gonzalez"/>
    <n v="59"/>
    <s v="Female"/>
    <s v="B+"/>
    <x v="5"/>
    <x v="202"/>
    <s v="Antonio Wheeler"/>
    <x v="21163"/>
    <s v="Blue Cross"/>
    <n v="49170.575900000003"/>
    <n v="153"/>
    <x v="0"/>
    <d v="2021-06-01T00:00:00"/>
    <x v="3"/>
    <s v="Inconclusive"/>
    <x v="48"/>
    <n v="2021"/>
    <x v="9"/>
    <n v="19"/>
  </r>
  <r>
    <s v="Kevin Gonzalez"/>
    <n v="67"/>
    <s v="Male"/>
    <s v="A-"/>
    <x v="0"/>
    <x v="862"/>
    <s v="Craig Diaz"/>
    <x v="3198"/>
    <s v="Medicare"/>
    <n v="47970.372340000002"/>
    <n v="404"/>
    <x v="0"/>
    <d v="2021-07-23T00:00:00"/>
    <x v="3"/>
    <s v="Inconclusive"/>
    <x v="8"/>
    <n v="2021"/>
    <x v="10"/>
    <n v="20"/>
  </r>
  <r>
    <s v="Kevin Graham"/>
    <n v="54"/>
    <s v="Female"/>
    <s v="O+"/>
    <x v="2"/>
    <x v="1351"/>
    <s v="Samuel Rodriguez"/>
    <x v="23500"/>
    <s v="Unitedhealthcare"/>
    <n v="30130.669470000001"/>
    <n v="374"/>
    <x v="0"/>
    <d v="2023-06-04T00:00:00"/>
    <x v="3"/>
    <s v="Abnormal"/>
    <x v="362"/>
    <n v="2023"/>
    <x v="9"/>
    <n v="6"/>
  </r>
  <r>
    <s v="Kevin Graham"/>
    <n v="60"/>
    <s v="Female"/>
    <s v="B-"/>
    <x v="1"/>
    <x v="745"/>
    <s v="Ann Lynn"/>
    <x v="23501"/>
    <s v="Aetna"/>
    <n v="20215.205389999999"/>
    <n v="158"/>
    <x v="0"/>
    <d v="2019-06-05T00:00:00"/>
    <x v="1"/>
    <s v="Inconclusive"/>
    <x v="22"/>
    <n v="2019"/>
    <x v="9"/>
    <n v="24"/>
  </r>
  <r>
    <s v="Kevin Graham"/>
    <n v="46"/>
    <s v="Male"/>
    <s v="Ab+"/>
    <x v="0"/>
    <x v="927"/>
    <s v="Larry Benson"/>
    <x v="23502"/>
    <s v="Cigna"/>
    <n v="41934.883029999997"/>
    <n v="151"/>
    <x v="0"/>
    <d v="2021-05-14T00:00:00"/>
    <x v="1"/>
    <s v="Inconclusive"/>
    <x v="483"/>
    <n v="2021"/>
    <x v="9"/>
    <n v="3"/>
  </r>
  <r>
    <s v="Kevin Graham"/>
    <n v="42"/>
    <s v="Male"/>
    <s v="Ab+"/>
    <x v="0"/>
    <x v="927"/>
    <s v="Larry Benson"/>
    <x v="23502"/>
    <s v="Cigna"/>
    <n v="41934.883029999997"/>
    <n v="151"/>
    <x v="0"/>
    <d v="2021-05-14T00:00:00"/>
    <x v="1"/>
    <s v="Inconclusive"/>
    <x v="483"/>
    <n v="2021"/>
    <x v="9"/>
    <n v="3"/>
  </r>
  <r>
    <s v="Kevin Greene"/>
    <n v="62"/>
    <s v="Female"/>
    <s v="Ab+"/>
    <x v="2"/>
    <x v="1033"/>
    <s v="Douglas Jones"/>
    <x v="23503"/>
    <s v="Blue Cross"/>
    <n v="28498.60972"/>
    <n v="129"/>
    <x v="0"/>
    <d v="2021-12-01T00:00:00"/>
    <x v="0"/>
    <s v="Abnormal"/>
    <x v="949"/>
    <n v="2021"/>
    <x v="8"/>
    <n v="30"/>
  </r>
  <r>
    <s v="Kevin Greene"/>
    <n v="57"/>
    <s v="Female"/>
    <s v="Ab+"/>
    <x v="2"/>
    <x v="1033"/>
    <s v="Douglas Jones"/>
    <x v="23503"/>
    <s v="Blue Cross"/>
    <n v="28498.60972"/>
    <n v="129"/>
    <x v="0"/>
    <d v="2021-12-01T00:00:00"/>
    <x v="0"/>
    <s v="Abnormal"/>
    <x v="949"/>
    <n v="2021"/>
    <x v="8"/>
    <n v="30"/>
  </r>
  <r>
    <s v="Kevin Griffith"/>
    <n v="75"/>
    <s v="Male"/>
    <s v="Ab-"/>
    <x v="1"/>
    <x v="1010"/>
    <s v="Mallory Lowery"/>
    <x v="23504"/>
    <s v="Medicare"/>
    <n v="22532.55658"/>
    <n v="120"/>
    <x v="1"/>
    <d v="2020-01-13T00:00:00"/>
    <x v="3"/>
    <s v="Normal"/>
    <x v="19"/>
    <n v="2019"/>
    <x v="2"/>
    <n v="23"/>
  </r>
  <r>
    <s v="Kevin Grimes"/>
    <n v="29"/>
    <s v="Male"/>
    <s v="B-"/>
    <x v="2"/>
    <x v="1460"/>
    <s v="Ray Ruiz"/>
    <x v="23505"/>
    <s v="Medicare"/>
    <n v="39754.775139999998"/>
    <n v="400"/>
    <x v="2"/>
    <d v="2021-09-03T00:00:00"/>
    <x v="1"/>
    <s v="Normal"/>
    <x v="50"/>
    <n v="2021"/>
    <x v="7"/>
    <n v="11"/>
  </r>
  <r>
    <s v="Kevin Gutierrez"/>
    <n v="79"/>
    <s v="Male"/>
    <s v="B-"/>
    <x v="1"/>
    <x v="1045"/>
    <s v="Jennifer Jackson"/>
    <x v="23506"/>
    <s v="Medicare"/>
    <n v="2722.8298450000002"/>
    <n v="128"/>
    <x v="1"/>
    <d v="2024-02-20T00:00:00"/>
    <x v="2"/>
    <s v="Inconclusive"/>
    <x v="112"/>
    <n v="2024"/>
    <x v="1"/>
    <n v="7"/>
  </r>
  <r>
    <s v="Kevin Gutierrez"/>
    <n v="76"/>
    <s v="Male"/>
    <s v="B-"/>
    <x v="1"/>
    <x v="1045"/>
    <s v="Jennifer Jackson"/>
    <x v="23506"/>
    <s v="Medicare"/>
    <n v="2722.8298450000002"/>
    <n v="128"/>
    <x v="1"/>
    <d v="2024-02-20T00:00:00"/>
    <x v="2"/>
    <s v="Inconclusive"/>
    <x v="112"/>
    <n v="2024"/>
    <x v="1"/>
    <n v="7"/>
  </r>
  <r>
    <s v="Kevin Guzman"/>
    <n v="77"/>
    <s v="Female"/>
    <s v="Ab-"/>
    <x v="1"/>
    <x v="963"/>
    <s v="Rebecca Bailey"/>
    <x v="23507"/>
    <s v="Medicare"/>
    <n v="34220.32243"/>
    <n v="204"/>
    <x v="2"/>
    <d v="2020-05-01T00:00:00"/>
    <x v="1"/>
    <s v="Inconclusive"/>
    <x v="467"/>
    <n v="2020"/>
    <x v="11"/>
    <n v="24"/>
  </r>
  <r>
    <s v="Kevin Guzman"/>
    <n v="47"/>
    <s v="Female"/>
    <s v="A+"/>
    <x v="4"/>
    <x v="151"/>
    <s v="David Michael"/>
    <x v="23508"/>
    <s v="Unitedhealthcare"/>
    <n v="21267.521820000002"/>
    <n v="220"/>
    <x v="1"/>
    <d v="2019-08-11T00:00:00"/>
    <x v="0"/>
    <s v="Normal"/>
    <x v="399"/>
    <n v="2019"/>
    <x v="10"/>
    <n v="12"/>
  </r>
  <r>
    <s v="Kevin Hall"/>
    <n v="57"/>
    <s v="Female"/>
    <s v="O+"/>
    <x v="0"/>
    <x v="690"/>
    <s v="James Rodriguez"/>
    <x v="23509"/>
    <s v="Blue Cross"/>
    <n v="18352.01122"/>
    <n v="304"/>
    <x v="2"/>
    <d v="2022-12-13T00:00:00"/>
    <x v="3"/>
    <s v="Inconclusive"/>
    <x v="18"/>
    <n v="2022"/>
    <x v="2"/>
    <n v="9"/>
  </r>
  <r>
    <s v="Kevin Hall"/>
    <n v="81"/>
    <s v="Female"/>
    <s v="Ab-"/>
    <x v="5"/>
    <x v="165"/>
    <s v="Maria Aguilar"/>
    <x v="23510"/>
    <s v="Blue Cross"/>
    <n v="21584.654009999998"/>
    <n v="119"/>
    <x v="1"/>
    <d v="2020-05-24T00:00:00"/>
    <x v="1"/>
    <s v="Inconclusive"/>
    <x v="172"/>
    <n v="2020"/>
    <x v="9"/>
    <n v="16"/>
  </r>
  <r>
    <s v="Kevin Hall"/>
    <n v="79"/>
    <s v="Female"/>
    <s v="Ab-"/>
    <x v="5"/>
    <x v="165"/>
    <s v="Maria Aguilar"/>
    <x v="23510"/>
    <s v="Blue Cross"/>
    <n v="21584.654009999998"/>
    <n v="119"/>
    <x v="1"/>
    <d v="2020-05-24T00:00:00"/>
    <x v="1"/>
    <s v="Inconclusive"/>
    <x v="172"/>
    <n v="2020"/>
    <x v="9"/>
    <n v="16"/>
  </r>
  <r>
    <s v="Kevin Hampton"/>
    <n v="77"/>
    <s v="Female"/>
    <s v="A+"/>
    <x v="5"/>
    <x v="1342"/>
    <s v="Amy Nunez"/>
    <x v="5662"/>
    <s v="Blue Cross"/>
    <n v="10329.933559999999"/>
    <n v="358"/>
    <x v="1"/>
    <d v="2020-09-19T00:00:00"/>
    <x v="4"/>
    <s v="Normal"/>
    <x v="52"/>
    <n v="2020"/>
    <x v="6"/>
    <n v="1"/>
  </r>
  <r>
    <s v="Kevin Hampton"/>
    <n v="75"/>
    <s v="Female"/>
    <s v="A+"/>
    <x v="5"/>
    <x v="1342"/>
    <s v="Amy Nunez"/>
    <x v="5662"/>
    <s v="Blue Cross"/>
    <n v="10329.933559999999"/>
    <n v="358"/>
    <x v="1"/>
    <d v="2020-09-19T00:00:00"/>
    <x v="4"/>
    <s v="Normal"/>
    <x v="52"/>
    <n v="2020"/>
    <x v="6"/>
    <n v="1"/>
  </r>
  <r>
    <s v="Kevin Hampton"/>
    <n v="56"/>
    <s v="Female"/>
    <s v="B-"/>
    <x v="5"/>
    <x v="1441"/>
    <s v="Zachary Smith"/>
    <x v="23511"/>
    <s v="Blue Cross"/>
    <n v="12928.743189999999"/>
    <n v="271"/>
    <x v="2"/>
    <d v="2022-10-09T00:00:00"/>
    <x v="1"/>
    <s v="Inconclusive"/>
    <x v="51"/>
    <n v="2022"/>
    <x v="6"/>
    <n v="19"/>
  </r>
  <r>
    <s v="Kevin Haney"/>
    <n v="58"/>
    <s v="Female"/>
    <s v="O-"/>
    <x v="4"/>
    <x v="1293"/>
    <s v="Laurie Lawson"/>
    <x v="23512"/>
    <s v="Cigna"/>
    <n v="30110.455750000001"/>
    <n v="240"/>
    <x v="1"/>
    <d v="2022-04-23T00:00:00"/>
    <x v="4"/>
    <s v="Inconclusive"/>
    <x v="827"/>
    <n v="2022"/>
    <x v="11"/>
    <n v="5"/>
  </r>
  <r>
    <s v="Kevin Harmon"/>
    <n v="35"/>
    <s v="Female"/>
    <s v="A+"/>
    <x v="5"/>
    <x v="1193"/>
    <s v="Luis Murray"/>
    <x v="23513"/>
    <s v="Unitedhealthcare"/>
    <n v="40625.488429999998"/>
    <n v="269"/>
    <x v="2"/>
    <d v="2019-11-14T00:00:00"/>
    <x v="1"/>
    <s v="Inconclusive"/>
    <x v="514"/>
    <n v="2019"/>
    <x v="8"/>
    <n v="7"/>
  </r>
  <r>
    <s v="Kevin Harrington"/>
    <n v="61"/>
    <s v="Female"/>
    <s v="O-"/>
    <x v="1"/>
    <x v="319"/>
    <s v="Catherine Simpson"/>
    <x v="23514"/>
    <s v="Unitedhealthcare"/>
    <n v="25205.777999999998"/>
    <n v="227"/>
    <x v="0"/>
    <d v="2021-09-03T00:00:00"/>
    <x v="0"/>
    <s v="Normal"/>
    <x v="171"/>
    <n v="2021"/>
    <x v="7"/>
    <n v="18"/>
  </r>
  <r>
    <s v="Kevin Harris"/>
    <n v="50"/>
    <s v="Male"/>
    <s v="O+"/>
    <x v="1"/>
    <x v="1756"/>
    <s v="Rachel Murphy"/>
    <x v="23515"/>
    <s v="Aetna"/>
    <n v="33945.499629999998"/>
    <n v="110"/>
    <x v="2"/>
    <d v="2024-03-30T00:00:00"/>
    <x v="0"/>
    <s v="Abnormal"/>
    <x v="116"/>
    <n v="2024"/>
    <x v="0"/>
    <n v="2"/>
  </r>
  <r>
    <s v="Kevin Hendrix"/>
    <n v="58"/>
    <s v="Male"/>
    <s v="Ab+"/>
    <x v="0"/>
    <x v="594"/>
    <s v="Christopher Cantrell"/>
    <x v="3741"/>
    <s v="Unitedhealthcare"/>
    <n v="35447.793169999997"/>
    <n v="358"/>
    <x v="0"/>
    <d v="2020-10-25T00:00:00"/>
    <x v="2"/>
    <s v="Inconclusive"/>
    <x v="18"/>
    <n v="2020"/>
    <x v="6"/>
    <n v="29"/>
  </r>
  <r>
    <s v="Kevin Henry"/>
    <n v="46"/>
    <s v="Male"/>
    <s v="Ab+"/>
    <x v="0"/>
    <x v="1490"/>
    <s v="Michelle Saunders"/>
    <x v="1141"/>
    <s v="Aetna"/>
    <n v="22304.582750000001"/>
    <n v="329"/>
    <x v="2"/>
    <d v="2022-08-19T00:00:00"/>
    <x v="3"/>
    <s v="Normal"/>
    <x v="21"/>
    <n v="2022"/>
    <x v="7"/>
    <n v="3"/>
  </r>
  <r>
    <s v="Kevin Herrera"/>
    <n v="84"/>
    <s v="Male"/>
    <s v="A+"/>
    <x v="0"/>
    <x v="30"/>
    <s v="Tyler Jensen"/>
    <x v="23516"/>
    <s v="Blue Cross"/>
    <n v="31701.931659999998"/>
    <n v="441"/>
    <x v="0"/>
    <d v="2024-03-28T00:00:00"/>
    <x v="0"/>
    <s v="Inconclusive"/>
    <x v="366"/>
    <n v="2024"/>
    <x v="0"/>
    <n v="7"/>
  </r>
  <r>
    <s v="Kevin Herring"/>
    <n v="27"/>
    <s v="Female"/>
    <s v="A-"/>
    <x v="0"/>
    <x v="1667"/>
    <s v="Stephanie Wilson"/>
    <x v="23517"/>
    <s v="Aetna"/>
    <n v="35189.190569999999"/>
    <n v="365"/>
    <x v="1"/>
    <d v="2020-07-20T00:00:00"/>
    <x v="1"/>
    <s v="Normal"/>
    <x v="47"/>
    <n v="2020"/>
    <x v="10"/>
    <n v="18"/>
  </r>
  <r>
    <s v="Kevin Hicks"/>
    <n v="66"/>
    <s v="Male"/>
    <s v="Ab+"/>
    <x v="5"/>
    <x v="1595"/>
    <s v="Kelly Murphy"/>
    <x v="1962"/>
    <s v="Medicare"/>
    <n v="1897.8917269999999"/>
    <n v="196"/>
    <x v="0"/>
    <d v="2021-07-09T00:00:00"/>
    <x v="3"/>
    <s v="Abnormal"/>
    <x v="154"/>
    <n v="2021"/>
    <x v="4"/>
    <n v="16"/>
  </r>
  <r>
    <s v="Kevin Hicks"/>
    <n v="66"/>
    <s v="Male"/>
    <s v="Ab+"/>
    <x v="5"/>
    <x v="1595"/>
    <s v="Kelly Murphy"/>
    <x v="1962"/>
    <s v="Medicare"/>
    <n v="1897.8917269999999"/>
    <n v="196"/>
    <x v="0"/>
    <d v="2021-07-09T00:00:00"/>
    <x v="3"/>
    <s v="Abnormal"/>
    <x v="154"/>
    <n v="2021"/>
    <x v="4"/>
    <n v="16"/>
  </r>
  <r>
    <s v="Kevin Hill"/>
    <n v="85"/>
    <s v="Male"/>
    <s v="A-"/>
    <x v="4"/>
    <x v="1064"/>
    <s v="Alvin Bell Md"/>
    <x v="23518"/>
    <s v="Cigna"/>
    <n v="21651.76628"/>
    <n v="447"/>
    <x v="2"/>
    <d v="2023-10-10T00:00:00"/>
    <x v="4"/>
    <s v="Abnormal"/>
    <x v="174"/>
    <n v="2023"/>
    <x v="6"/>
    <n v="22"/>
  </r>
  <r>
    <s v="Kevin Holder"/>
    <n v="43"/>
    <s v="Male"/>
    <s v="Ab-"/>
    <x v="0"/>
    <x v="1757"/>
    <s v="Kevin Valdez"/>
    <x v="23519"/>
    <s v="Blue Cross"/>
    <n v="30330.840080000002"/>
    <n v="457"/>
    <x v="2"/>
    <d v="2021-02-04T00:00:00"/>
    <x v="2"/>
    <s v="Abnormal"/>
    <x v="757"/>
    <n v="2021"/>
    <x v="3"/>
    <n v="8"/>
  </r>
  <r>
    <s v="Kevin Hood"/>
    <n v="31"/>
    <s v="Female"/>
    <s v="B-"/>
    <x v="4"/>
    <x v="0"/>
    <s v="Edward Perez"/>
    <x v="21234"/>
    <s v="Unitedhealthcare"/>
    <n v="42298.732470000003"/>
    <n v="160"/>
    <x v="1"/>
    <d v="2021-03-16T00:00:00"/>
    <x v="3"/>
    <s v="Abnormal"/>
    <x v="659"/>
    <n v="2021"/>
    <x v="0"/>
    <n v="6"/>
  </r>
  <r>
    <s v="Kevin Howard"/>
    <n v="36"/>
    <s v="Female"/>
    <s v="A+"/>
    <x v="5"/>
    <x v="429"/>
    <s v="Kathryn Thompson"/>
    <x v="23520"/>
    <s v="Cigna"/>
    <n v="16484.475119999999"/>
    <n v="122"/>
    <x v="0"/>
    <d v="2021-12-28T00:00:00"/>
    <x v="1"/>
    <s v="Normal"/>
    <x v="86"/>
    <n v="2021"/>
    <x v="2"/>
    <n v="12"/>
  </r>
  <r>
    <s v="Kevin Howard"/>
    <n v="79"/>
    <s v="Female"/>
    <s v="A+"/>
    <x v="3"/>
    <x v="1060"/>
    <s v="Ronald Ellis"/>
    <x v="23521"/>
    <s v="Medicare"/>
    <n v="8610.4497759999995"/>
    <n v="315"/>
    <x v="1"/>
    <d v="2020-07-11T00:00:00"/>
    <x v="0"/>
    <s v="Abnormal"/>
    <x v="52"/>
    <n v="2020"/>
    <x v="10"/>
    <n v="8"/>
  </r>
  <r>
    <s v="Kevin Howell"/>
    <n v="82"/>
    <s v="Male"/>
    <s v="Ab+"/>
    <x v="3"/>
    <x v="1121"/>
    <s v="Thomas Stewart"/>
    <x v="23522"/>
    <s v="Unitedhealthcare"/>
    <n v="14003.250379999999"/>
    <n v="439"/>
    <x v="2"/>
    <d v="2022-02-01T00:00:00"/>
    <x v="0"/>
    <s v="Abnormal"/>
    <x v="209"/>
    <n v="2022"/>
    <x v="3"/>
    <n v="8"/>
  </r>
  <r>
    <s v="Kevin Howell"/>
    <n v="79"/>
    <s v="Male"/>
    <s v="Ab+"/>
    <x v="3"/>
    <x v="1121"/>
    <s v="Thomas Stewart"/>
    <x v="23522"/>
    <s v="Unitedhealthcare"/>
    <n v="14003.250379999999"/>
    <n v="439"/>
    <x v="2"/>
    <d v="2022-02-01T00:00:00"/>
    <x v="0"/>
    <s v="Abnormal"/>
    <x v="209"/>
    <n v="2022"/>
    <x v="3"/>
    <n v="8"/>
  </r>
  <r>
    <s v="Kevin Hughes"/>
    <n v="83"/>
    <s v="Female"/>
    <s v="B-"/>
    <x v="0"/>
    <x v="340"/>
    <s v="Colin Mitchell"/>
    <x v="23523"/>
    <s v="Blue Cross"/>
    <n v="33231.214039999999"/>
    <n v="491"/>
    <x v="1"/>
    <d v="2022-06-22T00:00:00"/>
    <x v="1"/>
    <s v="Normal"/>
    <x v="604"/>
    <n v="2022"/>
    <x v="9"/>
    <n v="28"/>
  </r>
  <r>
    <s v="Kevin Hunt"/>
    <n v="76"/>
    <s v="Male"/>
    <s v="Ab-"/>
    <x v="1"/>
    <x v="199"/>
    <s v="Annette Bryant"/>
    <x v="23524"/>
    <s v="Cigna"/>
    <n v="36676.782140000003"/>
    <n v="218"/>
    <x v="0"/>
    <d v="2023-12-19T00:00:00"/>
    <x v="2"/>
    <s v="Normal"/>
    <x v="534"/>
    <n v="2023"/>
    <x v="8"/>
    <n v="26"/>
  </r>
  <r>
    <s v="Kevin Ibarra"/>
    <n v="70"/>
    <s v="Female"/>
    <s v="O+"/>
    <x v="1"/>
    <x v="644"/>
    <s v="Debra Li"/>
    <x v="23525"/>
    <s v="Unitedhealthcare"/>
    <n v="21635.13119"/>
    <n v="485"/>
    <x v="2"/>
    <d v="2020-10-27T00:00:00"/>
    <x v="4"/>
    <s v="Abnormal"/>
    <x v="48"/>
    <n v="2020"/>
    <x v="5"/>
    <n v="21"/>
  </r>
  <r>
    <s v="Kevin Jackson"/>
    <n v="33"/>
    <s v="Female"/>
    <s v="Ab+"/>
    <x v="0"/>
    <x v="501"/>
    <s v="Christopher Quinn"/>
    <x v="23526"/>
    <s v="Medicare"/>
    <n v="42060.96774"/>
    <n v="141"/>
    <x v="0"/>
    <d v="2023-07-06T00:00:00"/>
    <x v="4"/>
    <s v="Inconclusive"/>
    <x v="37"/>
    <n v="2023"/>
    <x v="4"/>
    <n v="22"/>
  </r>
  <r>
    <s v="Kevin Jackson"/>
    <n v="71"/>
    <s v="Female"/>
    <s v="O-"/>
    <x v="0"/>
    <x v="567"/>
    <s v="Christopher Mendoza"/>
    <x v="23527"/>
    <s v="Blue Cross"/>
    <n v="30277.827140000001"/>
    <n v="117"/>
    <x v="1"/>
    <d v="2022-11-23T00:00:00"/>
    <x v="2"/>
    <s v="Normal"/>
    <x v="813"/>
    <n v="2022"/>
    <x v="8"/>
    <n v="10"/>
  </r>
  <r>
    <s v="Kevin Jacobson"/>
    <n v="54"/>
    <s v="Female"/>
    <s v="B+"/>
    <x v="4"/>
    <x v="923"/>
    <s v="Joseph Mitchell"/>
    <x v="23528"/>
    <s v="Cigna"/>
    <n v="44466.658459999999"/>
    <n v="255"/>
    <x v="2"/>
    <d v="2023-12-08T00:00:00"/>
    <x v="3"/>
    <s v="Abnormal"/>
    <x v="366"/>
    <n v="2023"/>
    <x v="8"/>
    <n v="30"/>
  </r>
  <r>
    <s v="Kevin Jefferson"/>
    <n v="45"/>
    <s v="Female"/>
    <s v="B+"/>
    <x v="0"/>
    <x v="789"/>
    <s v="Jason Miller"/>
    <x v="23529"/>
    <s v="Cigna"/>
    <n v="12356.560649999999"/>
    <n v="156"/>
    <x v="1"/>
    <d v="2020-04-03T00:00:00"/>
    <x v="1"/>
    <s v="Inconclusive"/>
    <x v="175"/>
    <n v="2020"/>
    <x v="0"/>
    <n v="20"/>
  </r>
  <r>
    <s v="Kevin Jenkins"/>
    <n v="51"/>
    <s v="Female"/>
    <s v="Ab+"/>
    <x v="4"/>
    <x v="909"/>
    <s v="John Jackson"/>
    <x v="11959"/>
    <s v="Cigna"/>
    <n v="22771.174559999999"/>
    <n v="226"/>
    <x v="0"/>
    <d v="2020-01-04T00:00:00"/>
    <x v="1"/>
    <s v="Abnormal"/>
    <x v="18"/>
    <n v="2019"/>
    <x v="2"/>
    <n v="22"/>
  </r>
  <r>
    <s v="Kevin Jenkins"/>
    <n v="50"/>
    <s v="Female"/>
    <s v="Ab+"/>
    <x v="4"/>
    <x v="909"/>
    <s v="John Jackson"/>
    <x v="11959"/>
    <s v="Cigna"/>
    <n v="22771.174559999999"/>
    <n v="226"/>
    <x v="0"/>
    <d v="2020-01-04T00:00:00"/>
    <x v="1"/>
    <s v="Abnormal"/>
    <x v="18"/>
    <n v="2019"/>
    <x v="2"/>
    <n v="22"/>
  </r>
  <r>
    <s v="Kevin Jenkins"/>
    <n v="58"/>
    <s v="Female"/>
    <s v="Ab+"/>
    <x v="2"/>
    <x v="117"/>
    <s v="Cindy Smith"/>
    <x v="17122"/>
    <s v="Cigna"/>
    <n v="3091.731323"/>
    <n v="215"/>
    <x v="0"/>
    <d v="2019-12-15T00:00:00"/>
    <x v="1"/>
    <s v="Abnormal"/>
    <x v="153"/>
    <n v="2019"/>
    <x v="8"/>
    <n v="24"/>
  </r>
  <r>
    <s v="Kevin Jennings"/>
    <n v="52"/>
    <s v="Male"/>
    <s v="A-"/>
    <x v="3"/>
    <x v="1279"/>
    <s v="Katherine Mckee"/>
    <x v="23530"/>
    <s v="Aetna"/>
    <n v="29850.653200000001"/>
    <n v="145"/>
    <x v="0"/>
    <d v="2023-08-01T00:00:00"/>
    <x v="4"/>
    <s v="Abnormal"/>
    <x v="57"/>
    <n v="2023"/>
    <x v="10"/>
    <n v="25"/>
  </r>
  <r>
    <s v="Kevin Jennings"/>
    <n v="50"/>
    <s v="Male"/>
    <s v="A-"/>
    <x v="3"/>
    <x v="1279"/>
    <s v="Katherine Mckee"/>
    <x v="23530"/>
    <s v="Aetna"/>
    <n v="29850.653200000001"/>
    <n v="145"/>
    <x v="0"/>
    <d v="2023-08-01T00:00:00"/>
    <x v="4"/>
    <s v="Abnormal"/>
    <x v="57"/>
    <n v="2023"/>
    <x v="10"/>
    <n v="25"/>
  </r>
  <r>
    <s v="Kevin Jennings"/>
    <n v="28"/>
    <s v="Male"/>
    <s v="B-"/>
    <x v="1"/>
    <x v="1107"/>
    <s v="Jennifer Richardson"/>
    <x v="6992"/>
    <s v="Medicare"/>
    <n v="26707.830239999999"/>
    <n v="276"/>
    <x v="1"/>
    <d v="2023-12-26T00:00:00"/>
    <x v="2"/>
    <s v="Abnormal"/>
    <x v="911"/>
    <n v="2023"/>
    <x v="2"/>
    <n v="23"/>
  </r>
  <r>
    <s v="Kevin Johnson"/>
    <n v="40"/>
    <s v="Male"/>
    <s v="A+"/>
    <x v="3"/>
    <x v="1650"/>
    <s v="Jeffrey Harris"/>
    <x v="23531"/>
    <s v="Aetna"/>
    <n v="43030.636259999999"/>
    <n v="378"/>
    <x v="1"/>
    <d v="2022-04-01T00:00:00"/>
    <x v="0"/>
    <s v="Normal"/>
    <x v="281"/>
    <n v="2022"/>
    <x v="0"/>
    <n v="6"/>
  </r>
  <r>
    <s v="Kevin Johnson"/>
    <n v="35"/>
    <s v="Male"/>
    <s v="O+"/>
    <x v="1"/>
    <x v="138"/>
    <s v="Tyler Taylor Jr."/>
    <x v="23532"/>
    <s v="Unitedhealthcare"/>
    <n v="17966.368579999998"/>
    <n v="433"/>
    <x v="0"/>
    <d v="2020-05-12T00:00:00"/>
    <x v="1"/>
    <s v="Normal"/>
    <x v="271"/>
    <n v="2020"/>
    <x v="11"/>
    <n v="23"/>
  </r>
  <r>
    <s v="Kevin Johnson"/>
    <n v="34"/>
    <s v="Male"/>
    <s v="O+"/>
    <x v="1"/>
    <x v="138"/>
    <s v="Tyler Taylor Jr."/>
    <x v="23532"/>
    <s v="Unitedhealthcare"/>
    <n v="17966.368579999998"/>
    <n v="433"/>
    <x v="0"/>
    <d v="2020-05-12T00:00:00"/>
    <x v="1"/>
    <s v="Normal"/>
    <x v="271"/>
    <n v="2020"/>
    <x v="11"/>
    <n v="23"/>
  </r>
  <r>
    <s v="Kevin Johnson"/>
    <n v="41"/>
    <s v="Male"/>
    <s v="O+"/>
    <x v="1"/>
    <x v="1539"/>
    <s v="Veronica Cochran"/>
    <x v="23533"/>
    <s v="Cigna"/>
    <n v="28693.129140000001"/>
    <n v="270"/>
    <x v="0"/>
    <d v="2024-02-14T00:00:00"/>
    <x v="0"/>
    <s v="Inconclusive"/>
    <x v="14"/>
    <n v="2024"/>
    <x v="1"/>
    <n v="11"/>
  </r>
  <r>
    <s v="Kevin Johnson"/>
    <n v="66"/>
    <s v="Female"/>
    <s v="B+"/>
    <x v="2"/>
    <x v="1664"/>
    <s v="Jesus Lewis"/>
    <x v="5440"/>
    <s v="Medicare"/>
    <n v="29124.893110000001"/>
    <n v="308"/>
    <x v="0"/>
    <d v="2020-10-18T00:00:00"/>
    <x v="1"/>
    <s v="Inconclusive"/>
    <x v="123"/>
    <n v="2020"/>
    <x v="5"/>
    <n v="10"/>
  </r>
  <r>
    <s v="Kevin Johnson"/>
    <n v="64"/>
    <s v="Male"/>
    <s v="Ab-"/>
    <x v="4"/>
    <x v="880"/>
    <s v="Rachel Taylor"/>
    <x v="23534"/>
    <s v="Cigna"/>
    <n v="32063.346430000001"/>
    <n v="349"/>
    <x v="0"/>
    <d v="2021-11-24T00:00:00"/>
    <x v="3"/>
    <s v="Normal"/>
    <x v="52"/>
    <n v="2021"/>
    <x v="8"/>
    <n v="17"/>
  </r>
  <r>
    <s v="Kevin Johnson Jr."/>
    <n v="52"/>
    <s v="Female"/>
    <s v="B-"/>
    <x v="3"/>
    <x v="1133"/>
    <s v="David Torres"/>
    <x v="23535"/>
    <s v="Blue Cross"/>
    <n v="45840.419840000002"/>
    <n v="211"/>
    <x v="0"/>
    <d v="2023-08-10T00:00:00"/>
    <x v="2"/>
    <s v="Inconclusive"/>
    <x v="122"/>
    <n v="2023"/>
    <x v="7"/>
    <n v="1"/>
  </r>
  <r>
    <s v="Kevin Johnston"/>
    <n v="63"/>
    <s v="Female"/>
    <s v="O+"/>
    <x v="5"/>
    <x v="150"/>
    <s v="Andrea Vincent"/>
    <x v="18231"/>
    <s v="Unitedhealthcare"/>
    <n v="34380.094550000002"/>
    <n v="164"/>
    <x v="1"/>
    <d v="2021-02-24T00:00:00"/>
    <x v="0"/>
    <s v="Normal"/>
    <x v="878"/>
    <n v="2021"/>
    <x v="1"/>
    <n v="13"/>
  </r>
  <r>
    <s v="Kevin Jones"/>
    <n v="81"/>
    <s v="Male"/>
    <s v="O+"/>
    <x v="5"/>
    <x v="891"/>
    <s v="Scott Davis"/>
    <x v="23536"/>
    <s v="Medicare"/>
    <n v="33607.745589999999"/>
    <n v="364"/>
    <x v="2"/>
    <d v="2020-05-18T00:00:00"/>
    <x v="0"/>
    <s v="Normal"/>
    <x v="269"/>
    <n v="2020"/>
    <x v="9"/>
    <n v="12"/>
  </r>
  <r>
    <s v="Kevin Jones"/>
    <n v="73"/>
    <s v="Male"/>
    <s v="Ab-"/>
    <x v="1"/>
    <x v="1264"/>
    <s v="Christopher Brown"/>
    <x v="23537"/>
    <s v="Unitedhealthcare"/>
    <n v="9593.346098"/>
    <n v="351"/>
    <x v="1"/>
    <d v="2023-07-02T00:00:00"/>
    <x v="1"/>
    <s v="Abnormal"/>
    <x v="407"/>
    <n v="2023"/>
    <x v="4"/>
    <n v="10"/>
  </r>
  <r>
    <s v="Kevin Jones"/>
    <n v="46"/>
    <s v="Male"/>
    <s v="B-"/>
    <x v="4"/>
    <x v="1542"/>
    <s v="Kimberly Lynch"/>
    <x v="23538"/>
    <s v="Blue Cross"/>
    <n v="43773.679750000003"/>
    <n v="226"/>
    <x v="1"/>
    <d v="2021-06-04T00:00:00"/>
    <x v="4"/>
    <s v="Abnormal"/>
    <x v="435"/>
    <n v="2021"/>
    <x v="9"/>
    <n v="6"/>
  </r>
  <r>
    <s v="Kevin Kaufman"/>
    <n v="22"/>
    <s v="Female"/>
    <s v="Ab-"/>
    <x v="0"/>
    <x v="278"/>
    <s v="Joanna Smith"/>
    <x v="22724"/>
    <s v="Unitedhealthcare"/>
    <n v="39037.337489999998"/>
    <n v="350"/>
    <x v="2"/>
    <d v="2019-11-01T00:00:00"/>
    <x v="4"/>
    <s v="Inconclusive"/>
    <x v="775"/>
    <n v="2019"/>
    <x v="5"/>
    <n v="1"/>
  </r>
  <r>
    <s v="Kevin Kelley"/>
    <n v="82"/>
    <s v="Female"/>
    <s v="A+"/>
    <x v="4"/>
    <x v="490"/>
    <s v="Joshua Ramos"/>
    <x v="7302"/>
    <s v="Medicare"/>
    <n v="8321.4979280000007"/>
    <n v="256"/>
    <x v="0"/>
    <d v="2021-02-04T00:00:00"/>
    <x v="3"/>
    <s v="Normal"/>
    <x v="18"/>
    <n v="2021"/>
    <x v="3"/>
    <n v="4"/>
  </r>
  <r>
    <s v="Kevin Kelly Phd"/>
    <n v="56"/>
    <s v="Male"/>
    <s v="O-"/>
    <x v="4"/>
    <x v="1525"/>
    <s v="David Johnson"/>
    <x v="321"/>
    <s v="Aetna"/>
    <n v="21513.77247"/>
    <n v="103"/>
    <x v="2"/>
    <d v="2022-04-16T00:00:00"/>
    <x v="0"/>
    <s v="Abnormal"/>
    <x v="68"/>
    <n v="2022"/>
    <x v="11"/>
    <n v="9"/>
  </r>
  <r>
    <s v="Kevin Kim"/>
    <n v="84"/>
    <s v="Male"/>
    <s v="A+"/>
    <x v="0"/>
    <x v="1473"/>
    <s v="Mackenzie Hammond"/>
    <x v="23539"/>
    <s v="Medicare"/>
    <n v="39156.120219999997"/>
    <n v="146"/>
    <x v="0"/>
    <d v="2020-02-21T00:00:00"/>
    <x v="1"/>
    <s v="Inconclusive"/>
    <x v="37"/>
    <n v="2020"/>
    <x v="3"/>
    <n v="29"/>
  </r>
  <r>
    <s v="Kevin Kim"/>
    <n v="39"/>
    <s v="Male"/>
    <s v="B+"/>
    <x v="4"/>
    <x v="416"/>
    <s v="Anna Rodriguez"/>
    <x v="23540"/>
    <s v="Unitedhealthcare"/>
    <n v="49828.831310000001"/>
    <n v="103"/>
    <x v="1"/>
    <d v="2021-01-12T00:00:00"/>
    <x v="0"/>
    <s v="Normal"/>
    <x v="189"/>
    <n v="2021"/>
    <x v="3"/>
    <n v="1"/>
  </r>
  <r>
    <s v="Kevin King"/>
    <n v="22"/>
    <s v="Male"/>
    <s v="O-"/>
    <x v="1"/>
    <x v="1611"/>
    <s v="Christopher Gomez"/>
    <x v="23541"/>
    <s v="Blue Cross"/>
    <n v="18892.87429"/>
    <n v="247"/>
    <x v="1"/>
    <d v="2020-10-14T00:00:00"/>
    <x v="1"/>
    <s v="Normal"/>
    <x v="42"/>
    <n v="2020"/>
    <x v="5"/>
    <n v="5"/>
  </r>
  <r>
    <s v="Kevin Knight"/>
    <n v="54"/>
    <s v="Male"/>
    <s v="A+"/>
    <x v="1"/>
    <x v="1003"/>
    <s v="Jermaine Spears"/>
    <x v="23542"/>
    <s v="Cigna"/>
    <n v="42996.621220000001"/>
    <n v="191"/>
    <x v="2"/>
    <d v="2021-07-18T00:00:00"/>
    <x v="2"/>
    <s v="Inconclusive"/>
    <x v="127"/>
    <n v="2021"/>
    <x v="10"/>
    <n v="7"/>
  </r>
  <r>
    <s v="Kevin Kramer"/>
    <n v="28"/>
    <s v="Female"/>
    <s v="O-"/>
    <x v="1"/>
    <x v="719"/>
    <s v="Richard Davis"/>
    <x v="23543"/>
    <s v="Aetna"/>
    <n v="30478.235919999999"/>
    <n v="339"/>
    <x v="2"/>
    <d v="2020-02-15T00:00:00"/>
    <x v="1"/>
    <s v="Abnormal"/>
    <x v="37"/>
    <n v="2020"/>
    <x v="1"/>
    <n v="2"/>
  </r>
  <r>
    <s v="Kevin Kramer"/>
    <n v="33"/>
    <s v="Female"/>
    <s v="O-"/>
    <x v="1"/>
    <x v="719"/>
    <s v="Richard Davis"/>
    <x v="23543"/>
    <s v="Aetna"/>
    <n v="30478.235919999999"/>
    <n v="339"/>
    <x v="2"/>
    <d v="2020-02-15T00:00:00"/>
    <x v="1"/>
    <s v="Abnormal"/>
    <x v="37"/>
    <n v="2020"/>
    <x v="1"/>
    <n v="2"/>
  </r>
  <r>
    <s v="Kevin Lawrence"/>
    <n v="51"/>
    <s v="Male"/>
    <s v="A+"/>
    <x v="0"/>
    <x v="646"/>
    <s v="Sarah Anderson"/>
    <x v="23544"/>
    <s v="Medicare"/>
    <n v="37448.414940000002"/>
    <n v="376"/>
    <x v="2"/>
    <d v="2020-11-27T00:00:00"/>
    <x v="2"/>
    <s v="Abnormal"/>
    <x v="456"/>
    <n v="2020"/>
    <x v="8"/>
    <n v="25"/>
  </r>
  <r>
    <s v="Kevin Lee"/>
    <n v="69"/>
    <s v="Female"/>
    <s v="O-"/>
    <x v="0"/>
    <x v="849"/>
    <s v="Eric Johnson"/>
    <x v="23545"/>
    <s v="Blue Cross"/>
    <n v="14132.903039999999"/>
    <n v="219"/>
    <x v="0"/>
    <d v="2020-07-28T00:00:00"/>
    <x v="0"/>
    <s v="Normal"/>
    <x v="80"/>
    <n v="2020"/>
    <x v="10"/>
    <n v="23"/>
  </r>
  <r>
    <s v="Kevin Lewis"/>
    <n v="30"/>
    <s v="Female"/>
    <s v="A-"/>
    <x v="5"/>
    <x v="1014"/>
    <s v="Linda Johnson"/>
    <x v="23546"/>
    <s v="Blue Cross"/>
    <n v="34945.140659999997"/>
    <n v="314"/>
    <x v="1"/>
    <d v="2023-04-05T00:00:00"/>
    <x v="3"/>
    <s v="Normal"/>
    <x v="264"/>
    <n v="2023"/>
    <x v="0"/>
    <n v="21"/>
  </r>
  <r>
    <s v="Kevin Lewis"/>
    <n v="74"/>
    <s v="Male"/>
    <s v="Ab+"/>
    <x v="3"/>
    <x v="1693"/>
    <s v="Melissa Berry"/>
    <x v="23547"/>
    <s v="Aetna"/>
    <n v="43844.562089999999"/>
    <n v="102"/>
    <x v="1"/>
    <d v="2022-04-03T00:00:00"/>
    <x v="4"/>
    <s v="Normal"/>
    <x v="273"/>
    <n v="2022"/>
    <x v="0"/>
    <n v="13"/>
  </r>
  <r>
    <s v="Kevin Lewis"/>
    <n v="42"/>
    <s v="Male"/>
    <s v="O-"/>
    <x v="0"/>
    <x v="582"/>
    <s v="Destiny Glover"/>
    <x v="23548"/>
    <s v="Medicare"/>
    <n v="6800.574224"/>
    <n v="153"/>
    <x v="0"/>
    <d v="2021-08-31T00:00:00"/>
    <x v="2"/>
    <s v="Inconclusive"/>
    <x v="210"/>
    <n v="2021"/>
    <x v="7"/>
    <n v="27"/>
  </r>
  <r>
    <s v="Kevin Lewis"/>
    <n v="83"/>
    <s v="Male"/>
    <s v="B+"/>
    <x v="1"/>
    <x v="1131"/>
    <s v="Mr. John Marks Jr."/>
    <x v="23549"/>
    <s v="Unitedhealthcare"/>
    <n v="21119.59072"/>
    <n v="253"/>
    <x v="2"/>
    <d v="2020-07-20T00:00:00"/>
    <x v="4"/>
    <s v="Normal"/>
    <x v="407"/>
    <n v="2020"/>
    <x v="10"/>
    <n v="13"/>
  </r>
  <r>
    <s v="Kevin Logan"/>
    <n v="32"/>
    <s v="Male"/>
    <s v="B+"/>
    <x v="4"/>
    <x v="1365"/>
    <s v="Jennifer Gill"/>
    <x v="2893"/>
    <s v="Aetna"/>
    <n v="35632.465320000003"/>
    <n v="122"/>
    <x v="2"/>
    <d v="2020-07-15T00:00:00"/>
    <x v="3"/>
    <s v="Normal"/>
    <x v="18"/>
    <n v="2020"/>
    <x v="4"/>
    <n v="30"/>
  </r>
  <r>
    <s v="Kevin Long"/>
    <n v="43"/>
    <s v="Male"/>
    <s v="A+"/>
    <x v="0"/>
    <x v="1784"/>
    <s v="Steven Taylor"/>
    <x v="23550"/>
    <s v="Aetna"/>
    <n v="16856.66532"/>
    <n v="446"/>
    <x v="1"/>
    <d v="2023-05-12T00:00:00"/>
    <x v="0"/>
    <s v="Inconclusive"/>
    <x v="148"/>
    <n v="2023"/>
    <x v="9"/>
    <n v="4"/>
  </r>
  <r>
    <s v="Kevin Lopez"/>
    <n v="38"/>
    <s v="Male"/>
    <s v="A-"/>
    <x v="3"/>
    <x v="413"/>
    <s v="Kayla Ortiz"/>
    <x v="23551"/>
    <s v="Aetna"/>
    <n v="14462.40569"/>
    <n v="177"/>
    <x v="0"/>
    <d v="2023-03-05T00:00:00"/>
    <x v="0"/>
    <s v="Abnormal"/>
    <x v="674"/>
    <n v="2023"/>
    <x v="0"/>
    <n v="4"/>
  </r>
  <r>
    <s v="Kevin Lopez"/>
    <n v="42"/>
    <s v="Male"/>
    <s v="A-"/>
    <x v="3"/>
    <x v="413"/>
    <s v="Kayla Ortiz"/>
    <x v="23551"/>
    <s v="Aetna"/>
    <n v="14462.40569"/>
    <n v="177"/>
    <x v="0"/>
    <d v="2023-03-05T00:00:00"/>
    <x v="0"/>
    <s v="Abnormal"/>
    <x v="674"/>
    <n v="2023"/>
    <x v="0"/>
    <n v="4"/>
  </r>
  <r>
    <s v="Kevin Luna"/>
    <n v="27"/>
    <s v="Female"/>
    <s v="B-"/>
    <x v="3"/>
    <x v="565"/>
    <s v="Stacy Nelson"/>
    <x v="3727"/>
    <s v="Cigna"/>
    <n v="8129.6698889999998"/>
    <n v="128"/>
    <x v="1"/>
    <d v="2020-06-29T00:00:00"/>
    <x v="4"/>
    <s v="Normal"/>
    <x v="22"/>
    <n v="2020"/>
    <x v="4"/>
    <n v="27"/>
  </r>
  <r>
    <s v="Kevin Lynch"/>
    <n v="73"/>
    <s v="Male"/>
    <s v="B+"/>
    <x v="1"/>
    <x v="1437"/>
    <s v="Linda Atkins"/>
    <x v="23552"/>
    <s v="Medicare"/>
    <n v="31553.82646"/>
    <n v="240"/>
    <x v="2"/>
    <d v="2020-01-20T00:00:00"/>
    <x v="1"/>
    <s v="Normal"/>
    <x v="19"/>
    <n v="2020"/>
    <x v="3"/>
    <n v="9"/>
  </r>
  <r>
    <s v="Kevin Lynch"/>
    <n v="23"/>
    <s v="Male"/>
    <s v="Ab+"/>
    <x v="0"/>
    <x v="274"/>
    <s v="Becky Watson"/>
    <x v="23553"/>
    <s v="Blue Cross"/>
    <n v="46603.102780000001"/>
    <n v="103"/>
    <x v="2"/>
    <d v="2020-06-27T00:00:00"/>
    <x v="4"/>
    <s v="Abnormal"/>
    <x v="194"/>
    <n v="2020"/>
    <x v="4"/>
    <n v="20"/>
  </r>
  <r>
    <s v="Kevin Mack"/>
    <n v="37"/>
    <s v="Female"/>
    <s v="A-"/>
    <x v="2"/>
    <x v="1028"/>
    <s v="Ryan Hodges"/>
    <x v="2475"/>
    <s v="Cigna"/>
    <n v="43726.716139999997"/>
    <n v="303"/>
    <x v="0"/>
    <d v="2024-02-26T00:00:00"/>
    <x v="1"/>
    <s v="Abnormal"/>
    <x v="18"/>
    <n v="2024"/>
    <x v="1"/>
    <n v="9"/>
  </r>
  <r>
    <s v="Kevin Manning"/>
    <n v="27"/>
    <s v="Male"/>
    <s v="O+"/>
    <x v="4"/>
    <x v="1813"/>
    <s v="Edward Keith"/>
    <x v="23554"/>
    <s v="Cigna"/>
    <n v="44717.357300000003"/>
    <n v="112"/>
    <x v="0"/>
    <d v="2021-08-12T00:00:00"/>
    <x v="3"/>
    <s v="Inconclusive"/>
    <x v="36"/>
    <n v="2021"/>
    <x v="10"/>
    <n v="12"/>
  </r>
  <r>
    <s v="Kevin Manning"/>
    <n v="63"/>
    <s v="Male"/>
    <s v="B-"/>
    <x v="1"/>
    <x v="1050"/>
    <s v="Jason Mathis"/>
    <x v="23555"/>
    <s v="Cigna"/>
    <n v="11535.514289999999"/>
    <n v="429"/>
    <x v="1"/>
    <d v="2021-10-19T00:00:00"/>
    <x v="0"/>
    <s v="Normal"/>
    <x v="454"/>
    <n v="2021"/>
    <x v="6"/>
    <n v="21"/>
  </r>
  <r>
    <s v="Kevin Marshall"/>
    <n v="34"/>
    <s v="Female"/>
    <s v="B-"/>
    <x v="3"/>
    <x v="207"/>
    <s v="Eduardo Graves"/>
    <x v="23556"/>
    <s v="Medicare"/>
    <n v="20813.50244"/>
    <n v="183"/>
    <x v="2"/>
    <d v="2022-06-15T00:00:00"/>
    <x v="4"/>
    <s v="Inconclusive"/>
    <x v="867"/>
    <n v="2022"/>
    <x v="4"/>
    <n v="7"/>
  </r>
  <r>
    <s v="Kevin Marshall"/>
    <n v="22"/>
    <s v="Male"/>
    <s v="Ab+"/>
    <x v="1"/>
    <x v="927"/>
    <s v="Matthew Medina"/>
    <x v="23557"/>
    <s v="Aetna"/>
    <n v="20874.043030000001"/>
    <n v="108"/>
    <x v="0"/>
    <d v="2021-05-16T00:00:00"/>
    <x v="2"/>
    <s v="Inconclusive"/>
    <x v="44"/>
    <n v="2021"/>
    <x v="9"/>
    <n v="5"/>
  </r>
  <r>
    <s v="Kevin Marshall"/>
    <n v="30"/>
    <s v="Male"/>
    <s v="A-"/>
    <x v="5"/>
    <x v="875"/>
    <s v="Chelsea Craig"/>
    <x v="23558"/>
    <s v="Blue Cross"/>
    <n v="8186.2703369999999"/>
    <n v="413"/>
    <x v="1"/>
    <d v="2022-07-28T00:00:00"/>
    <x v="1"/>
    <s v="Inconclusive"/>
    <x v="507"/>
    <n v="2022"/>
    <x v="10"/>
    <n v="8"/>
  </r>
  <r>
    <s v="Kevin Martin"/>
    <n v="80"/>
    <s v="Male"/>
    <s v="Ab-"/>
    <x v="0"/>
    <x v="855"/>
    <s v="Tiffany Duffy"/>
    <x v="23559"/>
    <s v="Blue Cross"/>
    <n v="12344.45462"/>
    <n v="296"/>
    <x v="2"/>
    <d v="2024-04-07T00:00:00"/>
    <x v="0"/>
    <s v="Normal"/>
    <x v="31"/>
    <n v="2024"/>
    <x v="0"/>
    <n v="9"/>
  </r>
  <r>
    <s v="Kevin Martinez"/>
    <n v="69"/>
    <s v="Male"/>
    <s v="B-"/>
    <x v="1"/>
    <x v="766"/>
    <s v="Lindsey Ray"/>
    <x v="23560"/>
    <s v="Blue Cross"/>
    <n v="34909.709900000002"/>
    <n v="460"/>
    <x v="0"/>
    <d v="2023-12-28T00:00:00"/>
    <x v="2"/>
    <s v="Normal"/>
    <x v="846"/>
    <n v="2023"/>
    <x v="8"/>
    <n v="28"/>
  </r>
  <r>
    <s v="Kevin Maxwell"/>
    <n v="29"/>
    <s v="Female"/>
    <s v="Ab-"/>
    <x v="0"/>
    <x v="568"/>
    <s v="Richard Tucker"/>
    <x v="23561"/>
    <s v="Unitedhealthcare"/>
    <n v="1835.2662210000001"/>
    <n v="229"/>
    <x v="0"/>
    <d v="2021-05-31T00:00:00"/>
    <x v="2"/>
    <s v="Normal"/>
    <x v="284"/>
    <n v="2021"/>
    <x v="9"/>
    <n v="10"/>
  </r>
  <r>
    <s v="Kevin Mcclure"/>
    <n v="54"/>
    <s v="Female"/>
    <s v="O-"/>
    <x v="0"/>
    <x v="353"/>
    <s v="Diane Smith"/>
    <x v="8816"/>
    <s v="Medicare"/>
    <n v="41619.741240000003"/>
    <n v="483"/>
    <x v="0"/>
    <d v="2022-10-11T00:00:00"/>
    <x v="4"/>
    <s v="Abnormal"/>
    <x v="59"/>
    <n v="2022"/>
    <x v="6"/>
    <n v="22"/>
  </r>
  <r>
    <s v="Kevin Mcclure"/>
    <n v="85"/>
    <s v="Female"/>
    <s v="A+"/>
    <x v="2"/>
    <x v="1422"/>
    <s v="David Harvey"/>
    <x v="23562"/>
    <s v="Unitedhealthcare"/>
    <n v="49368.480369999997"/>
    <n v="220"/>
    <x v="1"/>
    <d v="2021-09-20T00:00:00"/>
    <x v="4"/>
    <s v="Abnormal"/>
    <x v="855"/>
    <n v="2021"/>
    <x v="7"/>
    <n v="23"/>
  </r>
  <r>
    <s v="Kevin Mcintosh"/>
    <n v="82"/>
    <s v="Female"/>
    <s v="A+"/>
    <x v="0"/>
    <x v="946"/>
    <s v="Joseph Vazquez"/>
    <x v="5811"/>
    <s v="Unitedhealthcare"/>
    <n v="46633.818099999997"/>
    <n v="493"/>
    <x v="0"/>
    <d v="2021-06-29T00:00:00"/>
    <x v="1"/>
    <s v="Normal"/>
    <x v="21"/>
    <n v="2021"/>
    <x v="4"/>
    <n v="15"/>
  </r>
  <r>
    <s v="Kevin Mcknight"/>
    <n v="61"/>
    <s v="Male"/>
    <s v="B-"/>
    <x v="1"/>
    <x v="1612"/>
    <s v="Jennifer Wagner"/>
    <x v="23563"/>
    <s v="Unitedhealthcare"/>
    <n v="4522.2548489999999"/>
    <n v="172"/>
    <x v="1"/>
    <d v="2024-05-22T00:00:00"/>
    <x v="2"/>
    <s v="Inconclusive"/>
    <x v="472"/>
    <n v="2024"/>
    <x v="9"/>
    <n v="20"/>
  </r>
  <r>
    <s v="Kevin Meyer"/>
    <n v="25"/>
    <s v="Male"/>
    <s v="B+"/>
    <x v="0"/>
    <x v="1800"/>
    <s v="Amanda Harris"/>
    <x v="23564"/>
    <s v="Aetna"/>
    <n v="5974.4038520000004"/>
    <n v="336"/>
    <x v="2"/>
    <d v="2019-06-07T00:00:00"/>
    <x v="0"/>
    <s v="Inconclusive"/>
    <x v="224"/>
    <n v="2019"/>
    <x v="9"/>
    <n v="24"/>
  </r>
  <r>
    <s v="Kevin Meza"/>
    <n v="32"/>
    <s v="Male"/>
    <s v="O-"/>
    <x v="1"/>
    <x v="1492"/>
    <s v="Sara Kelley"/>
    <x v="23565"/>
    <s v="Blue Cross"/>
    <n v="49047.392619999999"/>
    <n v="458"/>
    <x v="2"/>
    <d v="2020-11-04T00:00:00"/>
    <x v="4"/>
    <s v="Inconclusive"/>
    <x v="18"/>
    <n v="2020"/>
    <x v="5"/>
    <n v="20"/>
  </r>
  <r>
    <s v="Kevin Miller"/>
    <n v="83"/>
    <s v="Male"/>
    <s v="Ab-"/>
    <x v="5"/>
    <x v="1562"/>
    <s v="Jason Orr"/>
    <x v="23566"/>
    <s v="Medicare"/>
    <n v="9363.6874289999996"/>
    <n v="138"/>
    <x v="2"/>
    <d v="2022-11-15T00:00:00"/>
    <x v="3"/>
    <s v="Inconclusive"/>
    <x v="1002"/>
    <n v="2022"/>
    <x v="5"/>
    <n v="28"/>
  </r>
  <r>
    <s v="Kevin Miller"/>
    <n v="35"/>
    <s v="Male"/>
    <s v="B+"/>
    <x v="5"/>
    <x v="722"/>
    <s v="James Evans"/>
    <x v="23567"/>
    <s v="Cigna"/>
    <n v="30293.457269999999"/>
    <n v="374"/>
    <x v="2"/>
    <d v="2021-12-21T00:00:00"/>
    <x v="2"/>
    <s v="Inconclusive"/>
    <x v="706"/>
    <n v="2021"/>
    <x v="2"/>
    <n v="15"/>
  </r>
  <r>
    <s v="Kevin Miller"/>
    <n v="68"/>
    <s v="Female"/>
    <s v="Ab-"/>
    <x v="2"/>
    <x v="1279"/>
    <s v="Patty Durham"/>
    <x v="13800"/>
    <s v="Aetna"/>
    <n v="41304.54348"/>
    <n v="335"/>
    <x v="0"/>
    <d v="2023-07-21T00:00:00"/>
    <x v="2"/>
    <s v="Inconclusive"/>
    <x v="223"/>
    <n v="2023"/>
    <x v="10"/>
    <n v="14"/>
  </r>
  <r>
    <s v="Kevin Miller"/>
    <n v="44"/>
    <s v="Female"/>
    <s v="B+"/>
    <x v="1"/>
    <x v="371"/>
    <s v="Marcus Washington"/>
    <x v="23568"/>
    <s v="Aetna"/>
    <n v="38443.748679999997"/>
    <n v="165"/>
    <x v="2"/>
    <d v="2020-11-12T00:00:00"/>
    <x v="2"/>
    <s v="Normal"/>
    <x v="358"/>
    <n v="2020"/>
    <x v="5"/>
    <n v="17"/>
  </r>
  <r>
    <s v="Kevin Miller"/>
    <n v="42"/>
    <s v="Female"/>
    <s v="B+"/>
    <x v="1"/>
    <x v="371"/>
    <s v="Marcus Washington"/>
    <x v="23568"/>
    <s v="Aetna"/>
    <n v="38443.748679999997"/>
    <n v="165"/>
    <x v="2"/>
    <d v="2020-11-12T00:00:00"/>
    <x v="2"/>
    <s v="Normal"/>
    <x v="358"/>
    <n v="2020"/>
    <x v="5"/>
    <n v="17"/>
  </r>
  <r>
    <s v="Kevin Miller"/>
    <n v="75"/>
    <s v="Male"/>
    <s v="Ab-"/>
    <x v="0"/>
    <x v="444"/>
    <s v="Jerry Foster"/>
    <x v="23569"/>
    <s v="Aetna"/>
    <n v="4146.5573379999996"/>
    <n v="447"/>
    <x v="2"/>
    <d v="2020-09-09T00:00:00"/>
    <x v="3"/>
    <s v="Normal"/>
    <x v="48"/>
    <n v="2020"/>
    <x v="7"/>
    <n v="21"/>
  </r>
  <r>
    <s v="Kevin Miller"/>
    <n v="71"/>
    <s v="Male"/>
    <s v="Ab-"/>
    <x v="0"/>
    <x v="444"/>
    <s v="Jerry Foster"/>
    <x v="23569"/>
    <s v="Aetna"/>
    <n v="4146.5573379999996"/>
    <n v="447"/>
    <x v="2"/>
    <d v="2020-09-09T00:00:00"/>
    <x v="3"/>
    <s v="Normal"/>
    <x v="48"/>
    <n v="2020"/>
    <x v="7"/>
    <n v="21"/>
  </r>
  <r>
    <s v="Kevin Mills"/>
    <n v="82"/>
    <s v="Male"/>
    <s v="O+"/>
    <x v="0"/>
    <x v="1728"/>
    <s v="Richard Ward"/>
    <x v="22953"/>
    <s v="Aetna"/>
    <n v="11698.430619999999"/>
    <n v="367"/>
    <x v="1"/>
    <d v="2023-10-16T00:00:00"/>
    <x v="2"/>
    <s v="Inconclusive"/>
    <x v="22"/>
    <n v="2023"/>
    <x v="5"/>
    <n v="3"/>
  </r>
  <r>
    <s v="Kevin Molina"/>
    <n v="27"/>
    <s v="Male"/>
    <s v="O+"/>
    <x v="5"/>
    <x v="354"/>
    <s v="Daniel Murphy"/>
    <x v="23570"/>
    <s v="Cigna"/>
    <n v="2407.516443"/>
    <n v="148"/>
    <x v="0"/>
    <d v="2024-03-23T00:00:00"/>
    <x v="3"/>
    <s v="Inconclusive"/>
    <x v="35"/>
    <n v="2024"/>
    <x v="1"/>
    <n v="24"/>
  </r>
  <r>
    <s v="Kevin Montgomery"/>
    <n v="33"/>
    <s v="Male"/>
    <s v="Ab-"/>
    <x v="4"/>
    <x v="926"/>
    <s v="Stephen Black"/>
    <x v="13571"/>
    <s v="Medicare"/>
    <n v="44113.356650000002"/>
    <n v="138"/>
    <x v="1"/>
    <d v="2023-10-02T00:00:00"/>
    <x v="4"/>
    <s v="Normal"/>
    <x v="238"/>
    <n v="2023"/>
    <x v="6"/>
    <n v="6"/>
  </r>
  <r>
    <s v="Kevin Moore"/>
    <n v="66"/>
    <s v="Male"/>
    <s v="Ab+"/>
    <x v="0"/>
    <x v="670"/>
    <s v="Amy Castro"/>
    <x v="23571"/>
    <s v="Medicare"/>
    <n v="16290.19931"/>
    <n v="302"/>
    <x v="1"/>
    <d v="2023-03-11T00:00:00"/>
    <x v="2"/>
    <s v="Abnormal"/>
    <x v="426"/>
    <n v="2023"/>
    <x v="1"/>
    <n v="27"/>
  </r>
  <r>
    <s v="Kevin Moore"/>
    <n v="64"/>
    <s v="Male"/>
    <s v="Ab+"/>
    <x v="0"/>
    <x v="670"/>
    <s v="Amy Castro"/>
    <x v="23571"/>
    <s v="Medicare"/>
    <n v="16290.19931"/>
    <n v="302"/>
    <x v="1"/>
    <d v="2023-03-11T00:00:00"/>
    <x v="2"/>
    <s v="Abnormal"/>
    <x v="426"/>
    <n v="2023"/>
    <x v="1"/>
    <n v="27"/>
  </r>
  <r>
    <s v="Kevin Moore"/>
    <n v="41"/>
    <s v="Female"/>
    <s v="B+"/>
    <x v="4"/>
    <x v="1532"/>
    <s v="Emily Reed"/>
    <x v="23572"/>
    <s v="Blue Cross"/>
    <n v="24547.556120000001"/>
    <n v="235"/>
    <x v="2"/>
    <d v="2022-02-20T00:00:00"/>
    <x v="3"/>
    <s v="Normal"/>
    <x v="720"/>
    <n v="2022"/>
    <x v="3"/>
    <n v="21"/>
  </r>
  <r>
    <s v="Kevin Moore"/>
    <n v="40"/>
    <s v="Female"/>
    <s v="B+"/>
    <x v="4"/>
    <x v="1532"/>
    <s v="Emily Reed"/>
    <x v="23572"/>
    <s v="Blue Cross"/>
    <n v="24547.556120000001"/>
    <n v="235"/>
    <x v="2"/>
    <d v="2022-02-20T00:00:00"/>
    <x v="3"/>
    <s v="Normal"/>
    <x v="720"/>
    <n v="2022"/>
    <x v="3"/>
    <n v="21"/>
  </r>
  <r>
    <s v="Kevin Moran"/>
    <n v="61"/>
    <s v="Female"/>
    <s v="B+"/>
    <x v="0"/>
    <x v="1346"/>
    <s v="Kimberly Elliott"/>
    <x v="23573"/>
    <s v="Unitedhealthcare"/>
    <n v="19423.118989999999"/>
    <n v="241"/>
    <x v="0"/>
    <d v="2020-12-01T00:00:00"/>
    <x v="1"/>
    <s v="Normal"/>
    <x v="367"/>
    <n v="2020"/>
    <x v="8"/>
    <n v="13"/>
  </r>
  <r>
    <s v="Kevin Morgan"/>
    <n v="36"/>
    <s v="Male"/>
    <s v="Ab-"/>
    <x v="5"/>
    <x v="1266"/>
    <s v="Daniel Jones"/>
    <x v="23574"/>
    <s v="Blue Cross"/>
    <n v="41062.75733"/>
    <n v="194"/>
    <x v="1"/>
    <d v="2020-02-08T00:00:00"/>
    <x v="1"/>
    <s v="Abnormal"/>
    <x v="42"/>
    <n v="2020"/>
    <x v="3"/>
    <n v="12"/>
  </r>
  <r>
    <s v="Kevin Morris"/>
    <n v="53"/>
    <s v="Male"/>
    <s v="O+"/>
    <x v="1"/>
    <x v="1287"/>
    <s v="Karen Gonzalez"/>
    <x v="23575"/>
    <s v="Unitedhealthcare"/>
    <n v="20991.560649999999"/>
    <n v="300"/>
    <x v="0"/>
    <d v="2022-12-01T00:00:00"/>
    <x v="3"/>
    <s v="Inconclusive"/>
    <x v="42"/>
    <n v="2022"/>
    <x v="8"/>
    <n v="24"/>
  </r>
  <r>
    <s v="Kevin Morrison"/>
    <n v="71"/>
    <s v="Female"/>
    <s v="A-"/>
    <x v="4"/>
    <x v="1695"/>
    <s v="Dustin Whitehead"/>
    <x v="23576"/>
    <s v="Aetna"/>
    <n v="9001.2825869999997"/>
    <n v="228"/>
    <x v="0"/>
    <d v="2023-04-05T00:00:00"/>
    <x v="2"/>
    <s v="Inconclusive"/>
    <x v="152"/>
    <n v="2023"/>
    <x v="0"/>
    <n v="8"/>
  </r>
  <r>
    <s v="Kevin Mullins"/>
    <n v="19"/>
    <s v="Female"/>
    <s v="B+"/>
    <x v="4"/>
    <x v="1367"/>
    <s v="Selena Bell"/>
    <x v="1731"/>
    <s v="Blue Cross"/>
    <n v="29487.108459999999"/>
    <n v="479"/>
    <x v="1"/>
    <d v="2021-05-01T00:00:00"/>
    <x v="2"/>
    <s v="Normal"/>
    <x v="22"/>
    <n v="2021"/>
    <x v="11"/>
    <n v="27"/>
  </r>
  <r>
    <s v="Kevin Munoz"/>
    <n v="61"/>
    <s v="Male"/>
    <s v="Ab-"/>
    <x v="0"/>
    <x v="1792"/>
    <s v="Ian Bond"/>
    <x v="23577"/>
    <s v="Medicare"/>
    <n v="5226.3537550000001"/>
    <n v="190"/>
    <x v="1"/>
    <d v="2022-03-17T00:00:00"/>
    <x v="0"/>
    <s v="Abnormal"/>
    <x v="277"/>
    <n v="2022"/>
    <x v="1"/>
    <n v="25"/>
  </r>
  <r>
    <s v="Kevin Munoz"/>
    <n v="59"/>
    <s v="Male"/>
    <s v="Ab-"/>
    <x v="0"/>
    <x v="1792"/>
    <s v="Ian Bond"/>
    <x v="23577"/>
    <s v="Medicare"/>
    <n v="5226.3537550000001"/>
    <n v="190"/>
    <x v="1"/>
    <d v="2022-03-17T00:00:00"/>
    <x v="0"/>
    <s v="Abnormal"/>
    <x v="277"/>
    <n v="2022"/>
    <x v="1"/>
    <n v="25"/>
  </r>
  <r>
    <s v="Kevin Nelson"/>
    <n v="53"/>
    <s v="Female"/>
    <s v="Ab-"/>
    <x v="5"/>
    <x v="1051"/>
    <s v="Heather Williams"/>
    <x v="23578"/>
    <s v="Medicare"/>
    <n v="28042.88898"/>
    <n v="380"/>
    <x v="2"/>
    <d v="2024-05-01T00:00:00"/>
    <x v="1"/>
    <s v="Inconclusive"/>
    <x v="37"/>
    <n v="2024"/>
    <x v="11"/>
    <n v="28"/>
  </r>
  <r>
    <s v="Kevin Nelson"/>
    <n v="72"/>
    <s v="Female"/>
    <s v="A+"/>
    <x v="5"/>
    <x v="805"/>
    <s v="Keith Savage"/>
    <x v="23579"/>
    <s v="Cigna"/>
    <n v="40918.148580000001"/>
    <n v="267"/>
    <x v="0"/>
    <d v="2020-06-06T00:00:00"/>
    <x v="4"/>
    <s v="Inconclusive"/>
    <x v="299"/>
    <n v="2020"/>
    <x v="4"/>
    <n v="5"/>
  </r>
  <r>
    <s v="Kevin Nguyen"/>
    <n v="27"/>
    <s v="Female"/>
    <s v="Ab-"/>
    <x v="4"/>
    <x v="655"/>
    <s v="Stephen Ward"/>
    <x v="23580"/>
    <s v="Aetna"/>
    <n v="26836.40394"/>
    <n v="375"/>
    <x v="2"/>
    <d v="2019-06-07T00:00:00"/>
    <x v="4"/>
    <s v="Normal"/>
    <x v="57"/>
    <n v="2019"/>
    <x v="9"/>
    <n v="23"/>
  </r>
  <r>
    <s v="Kevin Nichols"/>
    <n v="29"/>
    <s v="Male"/>
    <s v="Ab+"/>
    <x v="0"/>
    <x v="988"/>
    <s v="Juan Reynolds"/>
    <x v="23581"/>
    <s v="Medicare"/>
    <n v="15744.300810000001"/>
    <n v="359"/>
    <x v="1"/>
    <d v="2020-12-05T00:00:00"/>
    <x v="3"/>
    <s v="Abnormal"/>
    <x v="518"/>
    <n v="2020"/>
    <x v="8"/>
    <n v="16"/>
  </r>
  <r>
    <s v="Kevin Nichols"/>
    <n v="36"/>
    <s v="Female"/>
    <s v="O+"/>
    <x v="5"/>
    <x v="134"/>
    <s v="Laura Farrell"/>
    <x v="23582"/>
    <s v="Medicare"/>
    <n v="18445.68003"/>
    <n v="391"/>
    <x v="1"/>
    <d v="2022-03-29T00:00:00"/>
    <x v="3"/>
    <s v="Normal"/>
    <x v="356"/>
    <n v="2022"/>
    <x v="0"/>
    <n v="4"/>
  </r>
  <r>
    <s v="Kevin Nichols"/>
    <n v="37"/>
    <s v="Male"/>
    <s v="B+"/>
    <x v="5"/>
    <x v="785"/>
    <s v="Rachel Johnson"/>
    <x v="23583"/>
    <s v="Unitedhealthcare"/>
    <n v="18660.78584"/>
    <n v="250"/>
    <x v="1"/>
    <d v="2022-01-01T00:00:00"/>
    <x v="4"/>
    <s v="Inconclusive"/>
    <x v="720"/>
    <n v="2021"/>
    <x v="2"/>
    <n v="15"/>
  </r>
  <r>
    <s v="Kevin Nunez"/>
    <n v="81"/>
    <s v="Male"/>
    <s v="O+"/>
    <x v="2"/>
    <x v="1386"/>
    <s v="Michael Swanson"/>
    <x v="23584"/>
    <s v="Cigna"/>
    <n v="39146.297330000001"/>
    <n v="248"/>
    <x v="0"/>
    <d v="2021-07-27T00:00:00"/>
    <x v="3"/>
    <s v="Normal"/>
    <x v="103"/>
    <n v="2021"/>
    <x v="10"/>
    <n v="17"/>
  </r>
  <r>
    <s v="Kevin Ochoa"/>
    <n v="40"/>
    <s v="Male"/>
    <s v="A+"/>
    <x v="0"/>
    <x v="387"/>
    <s v="Glenda Alexander"/>
    <x v="23585"/>
    <s v="Unitedhealthcare"/>
    <n v="47717.143049999999"/>
    <n v="270"/>
    <x v="0"/>
    <d v="2020-02-11T00:00:00"/>
    <x v="0"/>
    <s v="Abnormal"/>
    <x v="234"/>
    <n v="2020"/>
    <x v="1"/>
    <n v="4"/>
  </r>
  <r>
    <s v="Kevin Ochoa"/>
    <n v="44"/>
    <s v="Male"/>
    <s v="A+"/>
    <x v="1"/>
    <x v="281"/>
    <s v="Beverly Hines"/>
    <x v="1282"/>
    <s v="Medicare"/>
    <n v="34228.875079999998"/>
    <n v="481"/>
    <x v="2"/>
    <d v="2020-11-20T00:00:00"/>
    <x v="4"/>
    <s v="Normal"/>
    <x v="18"/>
    <n v="2020"/>
    <x v="8"/>
    <n v="5"/>
  </r>
  <r>
    <s v="Kevin Oneal"/>
    <n v="28"/>
    <s v="Male"/>
    <s v="Ab-"/>
    <x v="4"/>
    <x v="824"/>
    <s v="Adriana Duncan"/>
    <x v="23586"/>
    <s v="Aetna"/>
    <n v="32254.441149999999"/>
    <n v="355"/>
    <x v="1"/>
    <d v="2021-09-21T00:00:00"/>
    <x v="1"/>
    <s v="Normal"/>
    <x v="802"/>
    <n v="2021"/>
    <x v="7"/>
    <n v="22"/>
  </r>
  <r>
    <s v="Kevin Orr"/>
    <n v="42"/>
    <s v="Male"/>
    <s v="A+"/>
    <x v="1"/>
    <x v="564"/>
    <s v="William Holmes"/>
    <x v="23587"/>
    <s v="Unitedhealthcare"/>
    <n v="4405.3300330000002"/>
    <n v="225"/>
    <x v="1"/>
    <d v="2023-03-05T00:00:00"/>
    <x v="3"/>
    <s v="Abnormal"/>
    <x v="292"/>
    <n v="2023"/>
    <x v="1"/>
    <n v="10"/>
  </r>
  <r>
    <s v="Kevin Ortiz"/>
    <n v="74"/>
    <s v="Female"/>
    <s v="Ab+"/>
    <x v="4"/>
    <x v="1796"/>
    <s v="Mandy Hill"/>
    <x v="23588"/>
    <s v="Medicare"/>
    <n v="47997.180339999999"/>
    <n v="389"/>
    <x v="1"/>
    <d v="2022-01-07T00:00:00"/>
    <x v="2"/>
    <s v="Inconclusive"/>
    <x v="129"/>
    <n v="2022"/>
    <x v="3"/>
    <n v="3"/>
  </r>
  <r>
    <s v="Kevin Ortiz"/>
    <n v="68"/>
    <s v="Male"/>
    <s v="A+"/>
    <x v="1"/>
    <x v="374"/>
    <s v="Patricia Smith"/>
    <x v="549"/>
    <s v="Cigna"/>
    <n v="30988.775979999999"/>
    <n v="146"/>
    <x v="0"/>
    <d v="2022-05-27T00:00:00"/>
    <x v="4"/>
    <s v="Inconclusive"/>
    <x v="238"/>
    <n v="2022"/>
    <x v="9"/>
    <n v="15"/>
  </r>
  <r>
    <s v="Kevin Owen"/>
    <n v="75"/>
    <s v="Male"/>
    <s v="A-"/>
    <x v="3"/>
    <x v="450"/>
    <s v="William Aguilar"/>
    <x v="23589"/>
    <s v="Medicare"/>
    <n v="37116.360560000001"/>
    <n v="189"/>
    <x v="0"/>
    <d v="2020-12-04T00:00:00"/>
    <x v="0"/>
    <s v="Normal"/>
    <x v="580"/>
    <n v="2020"/>
    <x v="8"/>
    <n v="25"/>
  </r>
  <r>
    <s v="Kevin Pacheco"/>
    <n v="69"/>
    <s v="Female"/>
    <s v="B-"/>
    <x v="4"/>
    <x v="517"/>
    <s v="Michael Cabrera"/>
    <x v="23590"/>
    <s v="Medicare"/>
    <n v="50345.402629999997"/>
    <n v="348"/>
    <x v="0"/>
    <d v="2019-06-05T00:00:00"/>
    <x v="4"/>
    <s v="Normal"/>
    <x v="141"/>
    <n v="2019"/>
    <x v="4"/>
    <n v="1"/>
  </r>
  <r>
    <s v="Kevin Palmer"/>
    <n v="24"/>
    <s v="Male"/>
    <s v="A-"/>
    <x v="1"/>
    <x v="1729"/>
    <s v="Lisa Guerra"/>
    <x v="23591"/>
    <s v="Aetna"/>
    <n v="18690.006229999999"/>
    <n v="134"/>
    <x v="2"/>
    <d v="2020-07-31T00:00:00"/>
    <x v="0"/>
    <s v="Abnormal"/>
    <x v="12"/>
    <n v="2020"/>
    <x v="10"/>
    <n v="1"/>
  </r>
  <r>
    <s v="Kevin Palmer"/>
    <n v="35"/>
    <s v="Female"/>
    <s v="A+"/>
    <x v="1"/>
    <x v="1621"/>
    <s v="Jack Sanders"/>
    <x v="23592"/>
    <s v="Unitedhealthcare"/>
    <n v="11569.171270000001"/>
    <n v="414"/>
    <x v="2"/>
    <d v="2021-07-19T00:00:00"/>
    <x v="3"/>
    <s v="Inconclusive"/>
    <x v="85"/>
    <n v="2021"/>
    <x v="10"/>
    <n v="11"/>
  </r>
  <r>
    <s v="Kevin Parker"/>
    <n v="48"/>
    <s v="Male"/>
    <s v="A+"/>
    <x v="0"/>
    <x v="125"/>
    <s v="Wayne Nash"/>
    <x v="6122"/>
    <s v="Medicare"/>
    <n v="31961.469789999999"/>
    <n v="496"/>
    <x v="0"/>
    <d v="2023-01-03T00:00:00"/>
    <x v="1"/>
    <s v="Normal"/>
    <x v="129"/>
    <n v="2022"/>
    <x v="2"/>
    <n v="27"/>
  </r>
  <r>
    <s v="Kevin Parker"/>
    <n v="41"/>
    <s v="Male"/>
    <s v="A+"/>
    <x v="1"/>
    <x v="1473"/>
    <s v="Brian Boyer"/>
    <x v="23593"/>
    <s v="Medicare"/>
    <n v="34744.572919999999"/>
    <n v="468"/>
    <x v="0"/>
    <d v="2020-01-25T00:00:00"/>
    <x v="3"/>
    <s v="Inconclusive"/>
    <x v="48"/>
    <n v="2020"/>
    <x v="3"/>
    <n v="2"/>
  </r>
  <r>
    <s v="Kevin Pearson"/>
    <n v="81"/>
    <s v="Female"/>
    <s v="B+"/>
    <x v="5"/>
    <x v="289"/>
    <s v="Tonya Hall"/>
    <x v="2349"/>
    <s v="Aetna"/>
    <n v="23820.50404"/>
    <n v="439"/>
    <x v="1"/>
    <d v="2020-08-11T00:00:00"/>
    <x v="1"/>
    <s v="Abnormal"/>
    <x v="188"/>
    <n v="2020"/>
    <x v="10"/>
    <n v="21"/>
  </r>
  <r>
    <s v="Kevin Pena"/>
    <n v="65"/>
    <s v="Male"/>
    <s v="B-"/>
    <x v="4"/>
    <x v="283"/>
    <s v="Robert Smith"/>
    <x v="23594"/>
    <s v="Cigna"/>
    <n v="31250.554349999999"/>
    <n v="153"/>
    <x v="1"/>
    <d v="2022-10-14T00:00:00"/>
    <x v="1"/>
    <s v="Normal"/>
    <x v="256"/>
    <n v="2022"/>
    <x v="5"/>
    <n v="11"/>
  </r>
  <r>
    <s v="Kevin Pena"/>
    <n v="85"/>
    <s v="Male"/>
    <s v="A-"/>
    <x v="0"/>
    <x v="1795"/>
    <s v="Andrew Shepard"/>
    <x v="23595"/>
    <s v="Blue Cross"/>
    <n v="9806.7441280000003"/>
    <n v="372"/>
    <x v="0"/>
    <d v="2022-05-22T00:00:00"/>
    <x v="3"/>
    <s v="Inconclusive"/>
    <x v="21"/>
    <n v="2022"/>
    <x v="9"/>
    <n v="14"/>
  </r>
  <r>
    <s v="Kevin Perry"/>
    <n v="37"/>
    <s v="Male"/>
    <s v="Ab-"/>
    <x v="1"/>
    <x v="1684"/>
    <s v="Steven Dominguez"/>
    <x v="23596"/>
    <s v="Medicare"/>
    <n v="11185.302470000001"/>
    <n v="199"/>
    <x v="1"/>
    <d v="2024-02-21T00:00:00"/>
    <x v="4"/>
    <s v="Normal"/>
    <x v="297"/>
    <n v="2024"/>
    <x v="1"/>
    <n v="5"/>
  </r>
  <r>
    <s v="Kevin Perry"/>
    <n v="45"/>
    <s v="Male"/>
    <s v="B+"/>
    <x v="2"/>
    <x v="1050"/>
    <s v="Kathleen Humphrey"/>
    <x v="23597"/>
    <s v="Medicare"/>
    <n v="18132.369299999998"/>
    <n v="421"/>
    <x v="1"/>
    <d v="2021-10-21T00:00:00"/>
    <x v="1"/>
    <s v="Inconclusive"/>
    <x v="52"/>
    <n v="2021"/>
    <x v="6"/>
    <n v="23"/>
  </r>
  <r>
    <s v="Kevin Petty"/>
    <n v="39"/>
    <s v="Female"/>
    <s v="O+"/>
    <x v="5"/>
    <x v="1342"/>
    <s v="Tammy White"/>
    <x v="23598"/>
    <s v="Blue Cross"/>
    <n v="25644.976780000001"/>
    <n v="366"/>
    <x v="2"/>
    <d v="2020-10-03T00:00:00"/>
    <x v="2"/>
    <s v="Abnormal"/>
    <x v="852"/>
    <n v="2020"/>
    <x v="6"/>
    <n v="15"/>
  </r>
  <r>
    <s v="Kevin Pineda"/>
    <n v="65"/>
    <s v="Male"/>
    <s v="O-"/>
    <x v="2"/>
    <x v="1731"/>
    <s v="Jay Hernandez"/>
    <x v="23599"/>
    <s v="Medicare"/>
    <n v="30459.379130000001"/>
    <n v="418"/>
    <x v="2"/>
    <d v="2021-05-24T00:00:00"/>
    <x v="1"/>
    <s v="Normal"/>
    <x v="72"/>
    <n v="2021"/>
    <x v="9"/>
    <n v="22"/>
  </r>
  <r>
    <s v="Kevin Potts"/>
    <n v="77"/>
    <s v="Male"/>
    <s v="O+"/>
    <x v="4"/>
    <x v="1212"/>
    <s v="Amy Cochran"/>
    <x v="23600"/>
    <s v="Aetna"/>
    <n v="49325.192360000001"/>
    <n v="437"/>
    <x v="1"/>
    <d v="2022-12-01T00:00:00"/>
    <x v="1"/>
    <s v="Abnormal"/>
    <x v="266"/>
    <n v="2022"/>
    <x v="8"/>
    <n v="2"/>
  </r>
  <r>
    <s v="Kevin Powell"/>
    <n v="51"/>
    <s v="Female"/>
    <s v="O+"/>
    <x v="5"/>
    <x v="171"/>
    <s v="Raven Lewis"/>
    <x v="23601"/>
    <s v="Cigna"/>
    <n v="47173.491979999999"/>
    <n v="468"/>
    <x v="2"/>
    <d v="2022-09-02T00:00:00"/>
    <x v="1"/>
    <s v="Abnormal"/>
    <x v="232"/>
    <n v="2022"/>
    <x v="7"/>
    <n v="20"/>
  </r>
  <r>
    <s v="Kevin Powell"/>
    <n v="69"/>
    <s v="Male"/>
    <s v="A+"/>
    <x v="3"/>
    <x v="1125"/>
    <s v="Gina Sherman"/>
    <x v="2013"/>
    <s v="Cigna"/>
    <n v="6961.3868490000004"/>
    <n v="108"/>
    <x v="1"/>
    <d v="2022-10-29T00:00:00"/>
    <x v="0"/>
    <s v="Abnormal"/>
    <x v="52"/>
    <n v="2022"/>
    <x v="5"/>
    <n v="18"/>
  </r>
  <r>
    <s v="Kevin Preston"/>
    <n v="57"/>
    <s v="Male"/>
    <s v="O+"/>
    <x v="2"/>
    <x v="1515"/>
    <s v="Susan Dixon"/>
    <x v="23602"/>
    <s v="Cigna"/>
    <n v="19292.272639999999"/>
    <n v="356"/>
    <x v="0"/>
    <d v="2021-11-01T00:00:00"/>
    <x v="0"/>
    <s v="Inconclusive"/>
    <x v="1001"/>
    <n v="2021"/>
    <x v="5"/>
    <n v="1"/>
  </r>
  <r>
    <s v="Kevin Ramirez"/>
    <n v="67"/>
    <s v="Female"/>
    <s v="A-"/>
    <x v="0"/>
    <x v="178"/>
    <s v="Kenneth Reyes"/>
    <x v="23603"/>
    <s v="Aetna"/>
    <n v="9715.4434309999997"/>
    <n v="226"/>
    <x v="1"/>
    <d v="2022-02-10T00:00:00"/>
    <x v="3"/>
    <s v="Abnormal"/>
    <x v="129"/>
    <n v="2022"/>
    <x v="3"/>
    <n v="25"/>
  </r>
  <r>
    <s v="Kevin Ramos"/>
    <n v="31"/>
    <s v="Male"/>
    <s v="O-"/>
    <x v="4"/>
    <x v="1396"/>
    <s v="Vincent Thomas"/>
    <x v="23604"/>
    <s v="Medicare"/>
    <n v="39421.108679999998"/>
    <n v="426"/>
    <x v="1"/>
    <d v="2020-02-25T00:00:00"/>
    <x v="0"/>
    <s v="Normal"/>
    <x v="788"/>
    <n v="2020"/>
    <x v="1"/>
    <n v="20"/>
  </r>
  <r>
    <s v="Kevin Reed"/>
    <n v="67"/>
    <s v="Female"/>
    <s v="O-"/>
    <x v="0"/>
    <x v="1549"/>
    <s v="Ruben Medina"/>
    <x v="23605"/>
    <s v="Medicare"/>
    <n v="17224.325720000001"/>
    <n v="136"/>
    <x v="0"/>
    <d v="2020-11-20T00:00:00"/>
    <x v="4"/>
    <s v="Abnormal"/>
    <x v="198"/>
    <n v="2020"/>
    <x v="8"/>
    <n v="15"/>
  </r>
  <r>
    <s v="Kevin Reed"/>
    <n v="70"/>
    <s v="Female"/>
    <s v="O-"/>
    <x v="0"/>
    <x v="1549"/>
    <s v="Ruben Medina"/>
    <x v="23605"/>
    <s v="Medicare"/>
    <n v="17224.325720000001"/>
    <n v="136"/>
    <x v="0"/>
    <d v="2020-11-20T00:00:00"/>
    <x v="4"/>
    <s v="Abnormal"/>
    <x v="198"/>
    <n v="2020"/>
    <x v="8"/>
    <n v="15"/>
  </r>
  <r>
    <s v="Kevin Reyes"/>
    <n v="58"/>
    <s v="Female"/>
    <s v="O+"/>
    <x v="1"/>
    <x v="1308"/>
    <s v="Kyle Mueller"/>
    <x v="23606"/>
    <s v="Cigna"/>
    <n v="10467.18741"/>
    <n v="411"/>
    <x v="0"/>
    <d v="2023-12-29T00:00:00"/>
    <x v="3"/>
    <s v="Normal"/>
    <x v="105"/>
    <n v="2023"/>
    <x v="2"/>
    <n v="3"/>
  </r>
  <r>
    <s v="Kevin Reynolds"/>
    <n v="67"/>
    <s v="Female"/>
    <s v="A+"/>
    <x v="2"/>
    <x v="312"/>
    <s v="Abigail Jones"/>
    <x v="518"/>
    <s v="Aetna"/>
    <n v="33782.286160000003"/>
    <n v="357"/>
    <x v="1"/>
    <d v="2020-08-19T00:00:00"/>
    <x v="4"/>
    <s v="Inconclusive"/>
    <x v="12"/>
    <n v="2020"/>
    <x v="7"/>
    <n v="14"/>
  </r>
  <r>
    <s v="Kevin Reynolds"/>
    <n v="49"/>
    <s v="Female"/>
    <s v="A-"/>
    <x v="5"/>
    <x v="534"/>
    <s v="Evan Garcia"/>
    <x v="3398"/>
    <s v="Blue Cross"/>
    <n v="6278.2742630000002"/>
    <n v="367"/>
    <x v="0"/>
    <d v="2020-05-28T00:00:00"/>
    <x v="0"/>
    <s v="Abnormal"/>
    <x v="18"/>
    <n v="2020"/>
    <x v="11"/>
    <n v="29"/>
  </r>
  <r>
    <s v="Kevin Reynolds"/>
    <n v="39"/>
    <s v="Female"/>
    <s v="O-"/>
    <x v="0"/>
    <x v="436"/>
    <s v="Kelly Hill"/>
    <x v="23607"/>
    <s v="Medicare"/>
    <n v="43701.757689999999"/>
    <n v="134"/>
    <x v="0"/>
    <d v="2020-05-20T00:00:00"/>
    <x v="4"/>
    <s v="Inconclusive"/>
    <x v="746"/>
    <n v="2020"/>
    <x v="11"/>
    <n v="25"/>
  </r>
  <r>
    <s v="Kevin Rice"/>
    <n v="55"/>
    <s v="Female"/>
    <s v="Ab+"/>
    <x v="1"/>
    <x v="1504"/>
    <s v="Danielle May"/>
    <x v="23608"/>
    <s v="Aetna"/>
    <n v="13671.34993"/>
    <n v="329"/>
    <x v="1"/>
    <d v="2020-12-12T00:00:00"/>
    <x v="1"/>
    <s v="Abnormal"/>
    <x v="122"/>
    <n v="2020"/>
    <x v="8"/>
    <n v="25"/>
  </r>
  <r>
    <s v="Kevin Richardson"/>
    <n v="66"/>
    <s v="Male"/>
    <s v="Ab-"/>
    <x v="2"/>
    <x v="1372"/>
    <s v="Brandy Hampton"/>
    <x v="23609"/>
    <s v="Unitedhealthcare"/>
    <n v="30074.08697"/>
    <n v="336"/>
    <x v="0"/>
    <d v="2021-12-02T00:00:00"/>
    <x v="3"/>
    <s v="Normal"/>
    <x v="26"/>
    <n v="2021"/>
    <x v="8"/>
    <n v="17"/>
  </r>
  <r>
    <s v="Kevin Rivers"/>
    <n v="50"/>
    <s v="Male"/>
    <s v="B-"/>
    <x v="5"/>
    <x v="1664"/>
    <s v="Kimberly Peters"/>
    <x v="23610"/>
    <s v="Aetna"/>
    <n v="13648.422769999999"/>
    <n v="175"/>
    <x v="1"/>
    <d v="2020-10-20T00:00:00"/>
    <x v="4"/>
    <s v="Abnormal"/>
    <x v="354"/>
    <n v="2020"/>
    <x v="5"/>
    <n v="12"/>
  </r>
  <r>
    <s v="Kevin Roberts"/>
    <n v="37"/>
    <s v="Female"/>
    <s v="B-"/>
    <x v="4"/>
    <x v="1630"/>
    <s v="Rachel Hayden"/>
    <x v="23611"/>
    <s v="Blue Cross"/>
    <n v="4012.0824440000001"/>
    <n v="274"/>
    <x v="2"/>
    <d v="2022-12-29T00:00:00"/>
    <x v="1"/>
    <s v="Abnormal"/>
    <x v="742"/>
    <n v="2022"/>
    <x v="2"/>
    <n v="6"/>
  </r>
  <r>
    <s v="Kevin Robertson"/>
    <n v="85"/>
    <s v="Male"/>
    <s v="Ab-"/>
    <x v="1"/>
    <x v="684"/>
    <s v="Steven Garcia"/>
    <x v="23612"/>
    <s v="Cigna"/>
    <n v="43137.108529999998"/>
    <n v="451"/>
    <x v="1"/>
    <d v="2021-07-18T00:00:00"/>
    <x v="2"/>
    <s v="Inconclusive"/>
    <x v="156"/>
    <n v="2021"/>
    <x v="4"/>
    <n v="30"/>
  </r>
  <r>
    <s v="Kevin Robinson"/>
    <n v="57"/>
    <s v="Male"/>
    <s v="A-"/>
    <x v="5"/>
    <x v="1218"/>
    <s v="Andre Hernandez"/>
    <x v="23613"/>
    <s v="Cigna"/>
    <n v="34146.993719999999"/>
    <n v="328"/>
    <x v="2"/>
    <d v="2021-03-26T00:00:00"/>
    <x v="0"/>
    <s v="Abnormal"/>
    <x v="129"/>
    <n v="2021"/>
    <x v="0"/>
    <n v="14"/>
  </r>
  <r>
    <s v="Kevin Robinson"/>
    <n v="55"/>
    <s v="Male"/>
    <s v="A-"/>
    <x v="5"/>
    <x v="1218"/>
    <s v="Andre Hernandez"/>
    <x v="23613"/>
    <s v="Cigna"/>
    <n v="34146.993719999999"/>
    <n v="328"/>
    <x v="2"/>
    <d v="2021-03-26T00:00:00"/>
    <x v="0"/>
    <s v="Abnormal"/>
    <x v="129"/>
    <n v="2021"/>
    <x v="0"/>
    <n v="14"/>
  </r>
  <r>
    <s v="Kevin Robinson"/>
    <n v="48"/>
    <s v="Female"/>
    <s v="A+"/>
    <x v="0"/>
    <x v="1412"/>
    <s v="Larry Collier"/>
    <x v="19937"/>
    <s v="Unitedhealthcare"/>
    <n v="49492.136319999998"/>
    <n v="126"/>
    <x v="0"/>
    <d v="2022-02-09T00:00:00"/>
    <x v="0"/>
    <s v="Normal"/>
    <x v="42"/>
    <n v="2022"/>
    <x v="3"/>
    <n v="9"/>
  </r>
  <r>
    <s v="Kevin Robinson"/>
    <n v="33"/>
    <s v="Female"/>
    <s v="B-"/>
    <x v="3"/>
    <x v="1070"/>
    <s v="Sharon Payne"/>
    <x v="17432"/>
    <s v="Medicare"/>
    <n v="39527.705829999999"/>
    <n v="470"/>
    <x v="1"/>
    <d v="2024-04-09T00:00:00"/>
    <x v="2"/>
    <s v="Inconclusive"/>
    <x v="48"/>
    <n v="2024"/>
    <x v="0"/>
    <n v="18"/>
  </r>
  <r>
    <s v="Kevin Robinson"/>
    <n v="35"/>
    <s v="Female"/>
    <s v="B-"/>
    <x v="3"/>
    <x v="1070"/>
    <s v="Sharon Payne"/>
    <x v="17432"/>
    <s v="Medicare"/>
    <n v="39527.705829999999"/>
    <n v="470"/>
    <x v="1"/>
    <d v="2024-04-09T00:00:00"/>
    <x v="2"/>
    <s v="Inconclusive"/>
    <x v="48"/>
    <n v="2024"/>
    <x v="0"/>
    <n v="18"/>
  </r>
  <r>
    <s v="Kevin Rodgers"/>
    <n v="25"/>
    <s v="Male"/>
    <s v="A+"/>
    <x v="0"/>
    <x v="244"/>
    <s v="Jill Schneider"/>
    <x v="23614"/>
    <s v="Medicare"/>
    <n v="7734.1840860000002"/>
    <n v="251"/>
    <x v="2"/>
    <d v="2021-04-24T00:00:00"/>
    <x v="4"/>
    <s v="Abnormal"/>
    <x v="182"/>
    <n v="2021"/>
    <x v="11"/>
    <n v="16"/>
  </r>
  <r>
    <s v="Kevin Rodriguez"/>
    <n v="76"/>
    <s v="Female"/>
    <s v="Ab-"/>
    <x v="5"/>
    <x v="1603"/>
    <s v="Jessica Le"/>
    <x v="23615"/>
    <s v="Aetna"/>
    <n v="13619.13435"/>
    <n v="496"/>
    <x v="2"/>
    <d v="2020-07-18T00:00:00"/>
    <x v="3"/>
    <s v="Normal"/>
    <x v="19"/>
    <n v="2020"/>
    <x v="4"/>
    <n v="20"/>
  </r>
  <r>
    <s v="Kevin Rodriguez"/>
    <n v="42"/>
    <s v="Male"/>
    <s v="B-"/>
    <x v="2"/>
    <x v="637"/>
    <s v="Eric Lawson"/>
    <x v="23616"/>
    <s v="Unitedhealthcare"/>
    <n v="44561.473910000001"/>
    <n v="144"/>
    <x v="2"/>
    <d v="2022-11-10T00:00:00"/>
    <x v="3"/>
    <s v="Abnormal"/>
    <x v="599"/>
    <n v="2022"/>
    <x v="5"/>
    <n v="24"/>
  </r>
  <r>
    <s v="Kevin Rodriguez"/>
    <n v="68"/>
    <s v="Female"/>
    <s v="A-"/>
    <x v="5"/>
    <x v="688"/>
    <s v="Keith Carroll"/>
    <x v="21861"/>
    <s v="Aetna"/>
    <n v="25437.97795"/>
    <n v="333"/>
    <x v="1"/>
    <d v="2019-07-15T00:00:00"/>
    <x v="4"/>
    <s v="Abnormal"/>
    <x v="318"/>
    <n v="2019"/>
    <x v="10"/>
    <n v="9"/>
  </r>
  <r>
    <s v="Kevin Rose"/>
    <n v="84"/>
    <s v="Male"/>
    <s v="O+"/>
    <x v="0"/>
    <x v="619"/>
    <s v="Caleb Hernandez"/>
    <x v="23617"/>
    <s v="Medicare"/>
    <n v="36198.320489999998"/>
    <n v="406"/>
    <x v="2"/>
    <d v="2021-04-22T00:00:00"/>
    <x v="4"/>
    <s v="Abnormal"/>
    <x v="22"/>
    <n v="2021"/>
    <x v="11"/>
    <n v="10"/>
  </r>
  <r>
    <s v="Kevin Roth"/>
    <n v="42"/>
    <s v="Male"/>
    <s v="B+"/>
    <x v="5"/>
    <x v="797"/>
    <s v="Charles Ware"/>
    <x v="23618"/>
    <s v="Cigna"/>
    <n v="22467.410619999999"/>
    <n v="469"/>
    <x v="1"/>
    <d v="2022-10-04T00:00:00"/>
    <x v="3"/>
    <s v="Inconclusive"/>
    <x v="48"/>
    <n v="2022"/>
    <x v="6"/>
    <n v="23"/>
  </r>
  <r>
    <s v="Kevin Roy"/>
    <n v="45"/>
    <s v="Male"/>
    <s v="B-"/>
    <x v="4"/>
    <x v="1744"/>
    <s v="Nicholas Reid"/>
    <x v="20808"/>
    <s v="Medicare"/>
    <n v="44227.919450000001"/>
    <n v="456"/>
    <x v="2"/>
    <d v="2024-05-23T00:00:00"/>
    <x v="4"/>
    <s v="Inconclusive"/>
    <x v="484"/>
    <n v="2024"/>
    <x v="11"/>
    <n v="29"/>
  </r>
  <r>
    <s v="Kevin Roy"/>
    <n v="53"/>
    <s v="Female"/>
    <s v="A-"/>
    <x v="4"/>
    <x v="1786"/>
    <s v="Kyle Cook"/>
    <x v="23619"/>
    <s v="Blue Cross"/>
    <n v="31491.627810000002"/>
    <n v="346"/>
    <x v="0"/>
    <d v="2019-11-01T00:00:00"/>
    <x v="2"/>
    <s v="Normal"/>
    <x v="22"/>
    <n v="2019"/>
    <x v="5"/>
    <n v="20"/>
  </r>
  <r>
    <s v="Kevin Ruiz"/>
    <n v="35"/>
    <s v="Female"/>
    <s v="A+"/>
    <x v="4"/>
    <x v="389"/>
    <s v="Sherry Washington"/>
    <x v="23620"/>
    <s v="Blue Cross"/>
    <n v="1370.255641"/>
    <n v="304"/>
    <x v="0"/>
    <d v="2023-02-18T00:00:00"/>
    <x v="4"/>
    <s v="Normal"/>
    <x v="54"/>
    <n v="2023"/>
    <x v="1"/>
    <n v="5"/>
  </r>
  <r>
    <s v="Kevin Ruiz"/>
    <n v="43"/>
    <s v="Female"/>
    <s v="A-"/>
    <x v="1"/>
    <x v="872"/>
    <s v="Chris Santiago"/>
    <x v="23621"/>
    <s v="Cigna"/>
    <n v="14689.591109999999"/>
    <n v="106"/>
    <x v="0"/>
    <d v="2022-02-05T00:00:00"/>
    <x v="2"/>
    <s v="Normal"/>
    <x v="461"/>
    <n v="2022"/>
    <x v="3"/>
    <n v="21"/>
  </r>
  <r>
    <s v="Kevin Sampson"/>
    <n v="62"/>
    <s v="Female"/>
    <s v="B-"/>
    <x v="4"/>
    <x v="1810"/>
    <s v="Diana Martinez"/>
    <x v="16581"/>
    <s v="Blue Cross"/>
    <n v="20849.569200000002"/>
    <n v="197"/>
    <x v="2"/>
    <d v="2020-06-11T00:00:00"/>
    <x v="4"/>
    <s v="Inconclusive"/>
    <x v="72"/>
    <n v="2020"/>
    <x v="9"/>
    <n v="15"/>
  </r>
  <r>
    <s v="Kevin Sanchez"/>
    <n v="34"/>
    <s v="Female"/>
    <s v="O+"/>
    <x v="3"/>
    <x v="1132"/>
    <s v="Jesus Flores"/>
    <x v="19762"/>
    <s v="Cigna"/>
    <n v="35273.511030000001"/>
    <n v="155"/>
    <x v="2"/>
    <d v="2022-01-06T00:00:00"/>
    <x v="4"/>
    <s v="Inconclusive"/>
    <x v="544"/>
    <n v="2021"/>
    <x v="2"/>
    <n v="9"/>
  </r>
  <r>
    <s v="Kevin Sanchez"/>
    <n v="25"/>
    <s v="Male"/>
    <s v="Ab-"/>
    <x v="4"/>
    <x v="1233"/>
    <s v="Vanessa Church"/>
    <x v="21730"/>
    <s v="Aetna"/>
    <n v="46506.794699999999"/>
    <n v="148"/>
    <x v="2"/>
    <d v="2024-02-18T00:00:00"/>
    <x v="2"/>
    <s v="Abnormal"/>
    <x v="146"/>
    <n v="2024"/>
    <x v="1"/>
    <n v="4"/>
  </r>
  <r>
    <s v="Kevin Santos"/>
    <n v="71"/>
    <s v="Male"/>
    <s v="Ab+"/>
    <x v="0"/>
    <x v="1295"/>
    <s v="Dawn Harris"/>
    <x v="22568"/>
    <s v="Cigna"/>
    <n v="22179.160779999998"/>
    <n v="169"/>
    <x v="0"/>
    <d v="2022-11-23T00:00:00"/>
    <x v="1"/>
    <s v="Normal"/>
    <x v="19"/>
    <n v="2022"/>
    <x v="8"/>
    <n v="9"/>
  </r>
  <r>
    <s v="Kevin Santos"/>
    <n v="52"/>
    <s v="Female"/>
    <s v="Ab-"/>
    <x v="0"/>
    <x v="689"/>
    <s v="Laura Cobb"/>
    <x v="23622"/>
    <s v="Blue Cross"/>
    <n v="38361.099840000003"/>
    <n v="302"/>
    <x v="2"/>
    <d v="2022-06-19T00:00:00"/>
    <x v="2"/>
    <s v="Abnormal"/>
    <x v="215"/>
    <n v="2022"/>
    <x v="4"/>
    <n v="18"/>
  </r>
  <r>
    <s v="Kevin Shaffer"/>
    <n v="82"/>
    <s v="Male"/>
    <s v="B+"/>
    <x v="3"/>
    <x v="775"/>
    <s v="Shannon Hickman"/>
    <x v="23623"/>
    <s v="Blue Cross"/>
    <n v="18547.69327"/>
    <n v="133"/>
    <x v="0"/>
    <d v="2024-02-23T00:00:00"/>
    <x v="0"/>
    <s v="Inconclusive"/>
    <x v="262"/>
    <n v="2024"/>
    <x v="1"/>
    <n v="1"/>
  </r>
  <r>
    <s v="Kevin Shea"/>
    <n v="39"/>
    <s v="Female"/>
    <s v="B+"/>
    <x v="0"/>
    <x v="1325"/>
    <s v="Erin Chapman"/>
    <x v="23624"/>
    <s v="Medicare"/>
    <n v="45421.209080000001"/>
    <n v="231"/>
    <x v="0"/>
    <d v="2022-06-25T00:00:00"/>
    <x v="3"/>
    <s v="Normal"/>
    <x v="252"/>
    <n v="2022"/>
    <x v="4"/>
    <n v="14"/>
  </r>
  <r>
    <s v="Kevin Shea"/>
    <n v="42"/>
    <s v="Female"/>
    <s v="B+"/>
    <x v="0"/>
    <x v="1325"/>
    <s v="Erin Chapman"/>
    <x v="23624"/>
    <s v="Medicare"/>
    <n v="45421.209080000001"/>
    <n v="231"/>
    <x v="0"/>
    <d v="2022-06-25T00:00:00"/>
    <x v="3"/>
    <s v="Normal"/>
    <x v="252"/>
    <n v="2022"/>
    <x v="4"/>
    <n v="14"/>
  </r>
  <r>
    <s v="Kevin Shelton"/>
    <n v="19"/>
    <s v="Male"/>
    <s v="B-"/>
    <x v="2"/>
    <x v="832"/>
    <s v="Nicholas Garcia"/>
    <x v="23625"/>
    <s v="Medicare"/>
    <n v="34082.831039999997"/>
    <n v="211"/>
    <x v="2"/>
    <d v="2023-10-03T00:00:00"/>
    <x v="1"/>
    <s v="Abnormal"/>
    <x v="509"/>
    <n v="2023"/>
    <x v="6"/>
    <n v="21"/>
  </r>
  <r>
    <s v="Kevin Simmons"/>
    <n v="38"/>
    <s v="Female"/>
    <s v="O-"/>
    <x v="2"/>
    <x v="1102"/>
    <s v="Samantha Wall"/>
    <x v="21786"/>
    <s v="Blue Cross"/>
    <n v="32507.280279999999"/>
    <n v="120"/>
    <x v="2"/>
    <d v="2022-12-31T00:00:00"/>
    <x v="0"/>
    <s v="Abnormal"/>
    <x v="52"/>
    <n v="2022"/>
    <x v="2"/>
    <n v="15"/>
  </r>
  <r>
    <s v="Kevin Simmons Jr."/>
    <n v="24"/>
    <s v="Male"/>
    <s v="Ab-"/>
    <x v="0"/>
    <x v="736"/>
    <s v="Amanda Garcia"/>
    <x v="14407"/>
    <s v="Cigna"/>
    <n v="10709.69039"/>
    <n v="407"/>
    <x v="1"/>
    <d v="2024-01-02T00:00:00"/>
    <x v="2"/>
    <s v="Abnormal"/>
    <x v="280"/>
    <n v="2023"/>
    <x v="2"/>
    <n v="5"/>
  </r>
  <r>
    <s v="Kevin Simpson"/>
    <n v="48"/>
    <s v="Male"/>
    <s v="O-"/>
    <x v="1"/>
    <x v="1110"/>
    <s v="Regina Johnson Md"/>
    <x v="23626"/>
    <s v="Aetna"/>
    <n v="3590.2499389999998"/>
    <n v="256"/>
    <x v="0"/>
    <d v="2023-02-08T00:00:00"/>
    <x v="4"/>
    <s v="Normal"/>
    <x v="215"/>
    <n v="2023"/>
    <x v="3"/>
    <n v="11"/>
  </r>
  <r>
    <s v="Kevin Sims"/>
    <n v="47"/>
    <s v="Male"/>
    <s v="A-"/>
    <x v="1"/>
    <x v="1673"/>
    <s v="Christopher Arnold Ii"/>
    <x v="23627"/>
    <s v="Unitedhealthcare"/>
    <n v="15678.7721"/>
    <n v="432"/>
    <x v="1"/>
    <d v="2024-04-11T00:00:00"/>
    <x v="2"/>
    <s v="Abnormal"/>
    <x v="75"/>
    <n v="2024"/>
    <x v="0"/>
    <n v="29"/>
  </r>
  <r>
    <s v="Kevin Smith"/>
    <n v="64"/>
    <s v="Male"/>
    <s v="A+"/>
    <x v="5"/>
    <x v="1422"/>
    <s v="Amanda Henry"/>
    <x v="23628"/>
    <s v="Blue Cross"/>
    <n v="11557.28499"/>
    <n v="347"/>
    <x v="0"/>
    <d v="2021-09-25T00:00:00"/>
    <x v="2"/>
    <s v="Abnormal"/>
    <x v="946"/>
    <n v="2021"/>
    <x v="7"/>
    <n v="28"/>
  </r>
  <r>
    <s v="Kevin Smith"/>
    <n v="51"/>
    <s v="Male"/>
    <s v="A-"/>
    <x v="5"/>
    <x v="118"/>
    <s v="Ryan Patterson"/>
    <x v="23629"/>
    <s v="Unitedhealthcare"/>
    <n v="12297.0257"/>
    <n v="103"/>
    <x v="1"/>
    <d v="2019-08-14T00:00:00"/>
    <x v="2"/>
    <s v="Abnormal"/>
    <x v="90"/>
    <n v="2019"/>
    <x v="7"/>
    <n v="4"/>
  </r>
  <r>
    <s v="Kevin Smith"/>
    <n v="56"/>
    <s v="Male"/>
    <s v="Ab-"/>
    <x v="0"/>
    <x v="637"/>
    <s v="Sean Williams"/>
    <x v="23630"/>
    <s v="Blue Cross"/>
    <n v="11761.909309999999"/>
    <n v="219"/>
    <x v="0"/>
    <d v="2022-10-24T00:00:00"/>
    <x v="3"/>
    <s v="Inconclusive"/>
    <x v="163"/>
    <n v="2022"/>
    <x v="5"/>
    <n v="7"/>
  </r>
  <r>
    <s v="Kevin Smith"/>
    <n v="48"/>
    <s v="Female"/>
    <s v="B+"/>
    <x v="0"/>
    <x v="864"/>
    <s v="Christopher Humphrey"/>
    <x v="23631"/>
    <s v="Cigna"/>
    <n v="15173.240879999999"/>
    <n v="400"/>
    <x v="2"/>
    <d v="2021-02-13T00:00:00"/>
    <x v="2"/>
    <s v="Normal"/>
    <x v="170"/>
    <n v="2021"/>
    <x v="1"/>
    <n v="1"/>
  </r>
  <r>
    <s v="Kevin Smith"/>
    <n v="56"/>
    <s v="Male"/>
    <s v="B-"/>
    <x v="0"/>
    <x v="831"/>
    <s v="Stephen Tate"/>
    <x v="23632"/>
    <s v="Aetna"/>
    <n v="10589.10621"/>
    <n v="296"/>
    <x v="1"/>
    <d v="2022-07-05T00:00:00"/>
    <x v="2"/>
    <s v="Normal"/>
    <x v="8"/>
    <n v="2022"/>
    <x v="4"/>
    <n v="13"/>
  </r>
  <r>
    <s v="Kevin Solomon"/>
    <n v="45"/>
    <s v="Male"/>
    <s v="A+"/>
    <x v="0"/>
    <x v="1232"/>
    <s v="Alexander Daniels"/>
    <x v="23633"/>
    <s v="Cigna"/>
    <n v="13762.4638"/>
    <n v="225"/>
    <x v="0"/>
    <d v="2020-01-10T00:00:00"/>
    <x v="0"/>
    <s v="Abnormal"/>
    <x v="903"/>
    <n v="2019"/>
    <x v="2"/>
    <n v="23"/>
  </r>
  <r>
    <s v="Kevin Solomon"/>
    <n v="46"/>
    <s v="Male"/>
    <s v="A+"/>
    <x v="0"/>
    <x v="1232"/>
    <s v="Alexander Daniels"/>
    <x v="23633"/>
    <s v="Cigna"/>
    <n v="13762.4638"/>
    <n v="225"/>
    <x v="0"/>
    <d v="2020-01-10T00:00:00"/>
    <x v="0"/>
    <s v="Abnormal"/>
    <x v="903"/>
    <n v="2019"/>
    <x v="2"/>
    <n v="23"/>
  </r>
  <r>
    <s v="Kevin Sosa"/>
    <n v="49"/>
    <s v="Female"/>
    <s v="O+"/>
    <x v="4"/>
    <x v="1770"/>
    <s v="Noah Butler"/>
    <x v="23634"/>
    <s v="Aetna"/>
    <n v="28875.884170000001"/>
    <n v="276"/>
    <x v="1"/>
    <d v="2022-12-15T00:00:00"/>
    <x v="2"/>
    <s v="Inconclusive"/>
    <x v="426"/>
    <n v="2022"/>
    <x v="2"/>
    <n v="4"/>
  </r>
  <r>
    <s v="Kevin Soto"/>
    <n v="85"/>
    <s v="Male"/>
    <s v="Ab-"/>
    <x v="2"/>
    <x v="469"/>
    <s v="Larry Mayer"/>
    <x v="23635"/>
    <s v="Unitedhealthcare"/>
    <n v="33976.118490000001"/>
    <n v="299"/>
    <x v="2"/>
    <d v="2022-03-29T00:00:00"/>
    <x v="2"/>
    <s v="Inconclusive"/>
    <x v="44"/>
    <n v="2022"/>
    <x v="0"/>
    <n v="2"/>
  </r>
  <r>
    <s v="Kevin Sparks"/>
    <n v="38"/>
    <s v="Male"/>
    <s v="B-"/>
    <x v="5"/>
    <x v="1312"/>
    <s v="Brandy Ward"/>
    <x v="23636"/>
    <s v="Blue Cross"/>
    <n v="43293.864909999997"/>
    <n v="480"/>
    <x v="1"/>
    <d v="2021-01-04T00:00:00"/>
    <x v="1"/>
    <s v="Abnormal"/>
    <x v="299"/>
    <n v="2020"/>
    <x v="2"/>
    <n v="28"/>
  </r>
  <r>
    <s v="Kevin Stanley"/>
    <n v="64"/>
    <s v="Male"/>
    <s v="B+"/>
    <x v="3"/>
    <x v="1696"/>
    <s v="Erin Adams"/>
    <x v="947"/>
    <s v="Blue Cross"/>
    <n v="40981.967810000002"/>
    <n v="443"/>
    <x v="0"/>
    <d v="2022-01-31T00:00:00"/>
    <x v="1"/>
    <s v="Inconclusive"/>
    <x v="22"/>
    <n v="2022"/>
    <x v="3"/>
    <n v="12"/>
  </r>
  <r>
    <s v="Kevin Stanley"/>
    <n v="64"/>
    <s v="Male"/>
    <s v="B+"/>
    <x v="3"/>
    <x v="1696"/>
    <s v="Erin Adams"/>
    <x v="947"/>
    <s v="Blue Cross"/>
    <n v="40981.967810000002"/>
    <n v="443"/>
    <x v="0"/>
    <d v="2022-01-31T00:00:00"/>
    <x v="1"/>
    <s v="Inconclusive"/>
    <x v="22"/>
    <n v="2022"/>
    <x v="3"/>
    <n v="12"/>
  </r>
  <r>
    <s v="Kevin Stein"/>
    <n v="54"/>
    <s v="Female"/>
    <s v="B+"/>
    <x v="3"/>
    <x v="999"/>
    <s v="Sandra Barker"/>
    <x v="2726"/>
    <s v="Aetna"/>
    <n v="27660.285049999999"/>
    <n v="193"/>
    <x v="2"/>
    <d v="2020-03-01T00:00:00"/>
    <x v="0"/>
    <s v="Normal"/>
    <x v="14"/>
    <n v="2020"/>
    <x v="1"/>
    <n v="19"/>
  </r>
  <r>
    <s v="Kevin Stephens"/>
    <n v="28"/>
    <s v="Female"/>
    <s v="O-"/>
    <x v="5"/>
    <x v="721"/>
    <s v="Jacqueline Solomon"/>
    <x v="23637"/>
    <s v="Blue Cross"/>
    <n v="18392.59892"/>
    <n v="303"/>
    <x v="1"/>
    <d v="2019-08-30T00:00:00"/>
    <x v="3"/>
    <s v="Inconclusive"/>
    <x v="536"/>
    <n v="2019"/>
    <x v="7"/>
    <n v="13"/>
  </r>
  <r>
    <s v="Kevin Stephens"/>
    <n v="53"/>
    <s v="Male"/>
    <s v="B+"/>
    <x v="3"/>
    <x v="213"/>
    <s v="Jeffrey Scott"/>
    <x v="23638"/>
    <s v="Aetna"/>
    <n v="24048.18158"/>
    <n v="498"/>
    <x v="0"/>
    <d v="2022-06-01T00:00:00"/>
    <x v="1"/>
    <s v="Abnormal"/>
    <x v="333"/>
    <n v="2022"/>
    <x v="9"/>
    <n v="25"/>
  </r>
  <r>
    <s v="Kevin Stevens"/>
    <n v="22"/>
    <s v="Male"/>
    <s v="B+"/>
    <x v="0"/>
    <x v="1335"/>
    <s v="Andrew Ramsey"/>
    <x v="23639"/>
    <s v="Unitedhealthcare"/>
    <n v="12753.30168"/>
    <n v="288"/>
    <x v="0"/>
    <d v="2022-05-15T00:00:00"/>
    <x v="3"/>
    <s v="Abnormal"/>
    <x v="18"/>
    <n v="2022"/>
    <x v="9"/>
    <n v="2"/>
  </r>
  <r>
    <s v="Kevin Stevens"/>
    <n v="54"/>
    <s v="Female"/>
    <s v="Ab-"/>
    <x v="5"/>
    <x v="1068"/>
    <s v="Robert Collins"/>
    <x v="23640"/>
    <s v="Unitedhealthcare"/>
    <n v="22900.759559999999"/>
    <n v="314"/>
    <x v="1"/>
    <d v="2020-07-04T00:00:00"/>
    <x v="2"/>
    <s v="Inconclusive"/>
    <x v="136"/>
    <n v="2020"/>
    <x v="4"/>
    <n v="22"/>
  </r>
  <r>
    <s v="Kevin Stevens"/>
    <n v="18"/>
    <s v="Female"/>
    <s v="O+"/>
    <x v="0"/>
    <x v="815"/>
    <s v="Amy Robertson"/>
    <x v="23641"/>
    <s v="Blue Cross"/>
    <n v="8899.0377119999994"/>
    <n v="220"/>
    <x v="2"/>
    <d v="2020-10-25T00:00:00"/>
    <x v="3"/>
    <s v="Normal"/>
    <x v="279"/>
    <n v="2020"/>
    <x v="6"/>
    <n v="26"/>
  </r>
  <r>
    <s v="Kevin Strickland"/>
    <n v="34"/>
    <s v="Female"/>
    <s v="Ab+"/>
    <x v="0"/>
    <x v="163"/>
    <s v="David Salazar"/>
    <x v="23642"/>
    <s v="Aetna"/>
    <n v="41044.737009999997"/>
    <n v="448"/>
    <x v="0"/>
    <d v="2019-12-07T00:00:00"/>
    <x v="0"/>
    <s v="Inconclusive"/>
    <x v="474"/>
    <n v="2019"/>
    <x v="8"/>
    <n v="8"/>
  </r>
  <r>
    <s v="Kevin Strickland"/>
    <n v="32"/>
    <s v="Female"/>
    <s v="Ab+"/>
    <x v="0"/>
    <x v="163"/>
    <s v="David Salazar"/>
    <x v="23642"/>
    <s v="Aetna"/>
    <n v="41044.737009999997"/>
    <n v="448"/>
    <x v="0"/>
    <d v="2019-12-07T00:00:00"/>
    <x v="0"/>
    <s v="Inconclusive"/>
    <x v="474"/>
    <n v="2019"/>
    <x v="8"/>
    <n v="8"/>
  </r>
  <r>
    <s v="Kevin Taylor"/>
    <n v="53"/>
    <s v="Male"/>
    <s v="B+"/>
    <x v="4"/>
    <x v="1767"/>
    <s v="Emily Lewis"/>
    <x v="23643"/>
    <s v="Cigna"/>
    <n v="14754.523709999999"/>
    <n v="196"/>
    <x v="0"/>
    <d v="2020-11-21T00:00:00"/>
    <x v="4"/>
    <s v="Abnormal"/>
    <x v="18"/>
    <n v="2020"/>
    <x v="8"/>
    <n v="7"/>
  </r>
  <r>
    <s v="Kevin Taylor"/>
    <n v="51"/>
    <s v="Male"/>
    <s v="B+"/>
    <x v="4"/>
    <x v="1767"/>
    <s v="Emily Lewis"/>
    <x v="23643"/>
    <s v="Cigna"/>
    <n v="14754.523709999999"/>
    <n v="196"/>
    <x v="0"/>
    <d v="2020-11-21T00:00:00"/>
    <x v="4"/>
    <s v="Abnormal"/>
    <x v="18"/>
    <n v="2020"/>
    <x v="8"/>
    <n v="7"/>
  </r>
  <r>
    <s v="Kevin Taylor"/>
    <n v="84"/>
    <s v="Male"/>
    <s v="B+"/>
    <x v="4"/>
    <x v="538"/>
    <s v="Christina Gallagher"/>
    <x v="1942"/>
    <s v="Cigna"/>
    <n v="35836.582199999997"/>
    <n v="428"/>
    <x v="0"/>
    <d v="2022-06-24T00:00:00"/>
    <x v="1"/>
    <s v="Inconclusive"/>
    <x v="22"/>
    <n v="2022"/>
    <x v="4"/>
    <n v="5"/>
  </r>
  <r>
    <s v="Kevin Taylor"/>
    <n v="24"/>
    <s v="Female"/>
    <s v="Ab-"/>
    <x v="0"/>
    <x v="123"/>
    <s v="Lauren Shepard"/>
    <x v="4989"/>
    <s v="Cigna"/>
    <n v="48586.319519999997"/>
    <n v="327"/>
    <x v="2"/>
    <d v="2023-03-20T00:00:00"/>
    <x v="2"/>
    <s v="Normal"/>
    <x v="358"/>
    <n v="2023"/>
    <x v="0"/>
    <n v="18"/>
  </r>
  <r>
    <s v="Kevin Terrell"/>
    <n v="57"/>
    <s v="Female"/>
    <s v="Ab+"/>
    <x v="3"/>
    <x v="609"/>
    <s v="Michael Perkins"/>
    <x v="23644"/>
    <s v="Unitedhealthcare"/>
    <n v="6423.8575819999996"/>
    <n v="287"/>
    <x v="0"/>
    <d v="2024-01-21T00:00:00"/>
    <x v="1"/>
    <s v="Abnormal"/>
    <x v="518"/>
    <n v="2023"/>
    <x v="2"/>
    <n v="30"/>
  </r>
  <r>
    <s v="Kevin Terry"/>
    <n v="54"/>
    <s v="Male"/>
    <s v="A+"/>
    <x v="2"/>
    <x v="1579"/>
    <s v="John Mata"/>
    <x v="23645"/>
    <s v="Blue Cross"/>
    <n v="22762.876489999999"/>
    <n v="294"/>
    <x v="1"/>
    <d v="2023-05-15T00:00:00"/>
    <x v="0"/>
    <s v="Inconclusive"/>
    <x v="53"/>
    <n v="2023"/>
    <x v="11"/>
    <n v="29"/>
  </r>
  <r>
    <s v="Kevin Thomas"/>
    <n v="85"/>
    <s v="Male"/>
    <s v="Ab-"/>
    <x v="5"/>
    <x v="1042"/>
    <s v="Joe Diaz"/>
    <x v="23646"/>
    <s v="Medicare"/>
    <n v="20868.877530000002"/>
    <n v="356"/>
    <x v="0"/>
    <d v="2020-01-21T00:00:00"/>
    <x v="4"/>
    <s v="Abnormal"/>
    <x v="19"/>
    <n v="2019"/>
    <x v="2"/>
    <n v="28"/>
  </r>
  <r>
    <s v="Kevin Thomas"/>
    <n v="37"/>
    <s v="Male"/>
    <s v="Ab-"/>
    <x v="1"/>
    <x v="269"/>
    <s v="Elizabeth Carter"/>
    <x v="23647"/>
    <s v="Medicare"/>
    <n v="36334.230100000001"/>
    <n v="450"/>
    <x v="2"/>
    <d v="2023-12-25T00:00:00"/>
    <x v="0"/>
    <s v="Normal"/>
    <x v="985"/>
    <n v="2023"/>
    <x v="2"/>
    <n v="15"/>
  </r>
  <r>
    <s v="Kevin Thomas"/>
    <n v="21"/>
    <s v="Female"/>
    <s v="Ab-"/>
    <x v="4"/>
    <x v="1635"/>
    <s v="Meagan Monroe"/>
    <x v="6113"/>
    <s v="Unitedhealthcare"/>
    <n v="27838.724869999998"/>
    <n v="391"/>
    <x v="2"/>
    <d v="2021-05-21T00:00:00"/>
    <x v="3"/>
    <s v="Inconclusive"/>
    <x v="14"/>
    <n v="2021"/>
    <x v="9"/>
    <n v="1"/>
  </r>
  <r>
    <s v="Kevin Thompson"/>
    <n v="68"/>
    <s v="Male"/>
    <s v="A+"/>
    <x v="1"/>
    <x v="1153"/>
    <s v="Gregory Baker"/>
    <x v="23648"/>
    <s v="Aetna"/>
    <n v="47480.74929"/>
    <n v="290"/>
    <x v="0"/>
    <d v="2022-01-10T00:00:00"/>
    <x v="1"/>
    <s v="Inconclusive"/>
    <x v="12"/>
    <n v="2021"/>
    <x v="2"/>
    <n v="12"/>
  </r>
  <r>
    <s v="Kevin Thompson"/>
    <n v="41"/>
    <s v="Male"/>
    <s v="B+"/>
    <x v="0"/>
    <x v="1136"/>
    <s v="Mary Turner"/>
    <x v="6311"/>
    <s v="Unitedhealthcare"/>
    <n v="6537.577319"/>
    <n v="156"/>
    <x v="2"/>
    <d v="2023-04-11T00:00:00"/>
    <x v="2"/>
    <s v="Inconclusive"/>
    <x v="18"/>
    <n v="2023"/>
    <x v="0"/>
    <n v="13"/>
  </r>
  <r>
    <s v="Kevin Thompson"/>
    <n v="41"/>
    <s v="Male"/>
    <s v="B+"/>
    <x v="0"/>
    <x v="1136"/>
    <s v="Mary Turner"/>
    <x v="6311"/>
    <s v="Unitedhealthcare"/>
    <n v="6537.577319"/>
    <n v="156"/>
    <x v="2"/>
    <d v="2023-04-11T00:00:00"/>
    <x v="2"/>
    <s v="Inconclusive"/>
    <x v="18"/>
    <n v="2023"/>
    <x v="0"/>
    <n v="13"/>
  </r>
  <r>
    <s v="Kevin Thompson"/>
    <n v="60"/>
    <s v="Male"/>
    <s v="A-"/>
    <x v="0"/>
    <x v="1191"/>
    <s v="Taylor Perry"/>
    <x v="23649"/>
    <s v="Medicare"/>
    <n v="31856.735229999998"/>
    <n v="476"/>
    <x v="1"/>
    <d v="2020-01-20T00:00:00"/>
    <x v="3"/>
    <s v="Abnormal"/>
    <x v="153"/>
    <n v="2019"/>
    <x v="2"/>
    <n v="25"/>
  </r>
  <r>
    <s v="Kevin Thompson"/>
    <n v="63"/>
    <s v="Male"/>
    <s v="A-"/>
    <x v="0"/>
    <x v="1191"/>
    <s v="Taylor Perry"/>
    <x v="23649"/>
    <s v="Medicare"/>
    <n v="31856.735229999998"/>
    <n v="476"/>
    <x v="1"/>
    <d v="2020-01-20T00:00:00"/>
    <x v="3"/>
    <s v="Abnormal"/>
    <x v="153"/>
    <n v="2019"/>
    <x v="2"/>
    <n v="25"/>
  </r>
  <r>
    <s v="Kevin Torres"/>
    <n v="27"/>
    <s v="Male"/>
    <s v="B-"/>
    <x v="3"/>
    <x v="1631"/>
    <s v="Terry Hernandez"/>
    <x v="8198"/>
    <s v="Cigna"/>
    <n v="2626.8031930000002"/>
    <n v="120"/>
    <x v="2"/>
    <d v="2020-09-01T00:00:00"/>
    <x v="2"/>
    <s v="Normal"/>
    <x v="264"/>
    <n v="2020"/>
    <x v="7"/>
    <n v="10"/>
  </r>
  <r>
    <s v="Kevin Townsend"/>
    <n v="55"/>
    <s v="Male"/>
    <s v="O-"/>
    <x v="2"/>
    <x v="181"/>
    <s v="Annette Garcia"/>
    <x v="23650"/>
    <s v="Blue Cross"/>
    <n v="574.5123413"/>
    <n v="298"/>
    <x v="1"/>
    <d v="2019-05-24T00:00:00"/>
    <x v="1"/>
    <s v="Abnormal"/>
    <x v="18"/>
    <n v="2019"/>
    <x v="9"/>
    <n v="13"/>
  </r>
  <r>
    <s v="Kevin Tucker"/>
    <n v="59"/>
    <s v="Female"/>
    <s v="Ab-"/>
    <x v="5"/>
    <x v="633"/>
    <s v="Jessica Martinez Dds"/>
    <x v="23651"/>
    <s v="Medicare"/>
    <n v="27842.49109"/>
    <n v="172"/>
    <x v="2"/>
    <d v="2019-11-18T00:00:00"/>
    <x v="3"/>
    <s v="Normal"/>
    <x v="675"/>
    <n v="2019"/>
    <x v="8"/>
    <n v="5"/>
  </r>
  <r>
    <s v="Kevin Turner"/>
    <n v="80"/>
    <s v="Male"/>
    <s v="O-"/>
    <x v="0"/>
    <x v="476"/>
    <s v="Elizabeth Robbins Dds"/>
    <x v="23652"/>
    <s v="Blue Cross"/>
    <n v="29895.126830000001"/>
    <n v="171"/>
    <x v="2"/>
    <d v="2022-03-06T00:00:00"/>
    <x v="1"/>
    <s v="Abnormal"/>
    <x v="293"/>
    <n v="2022"/>
    <x v="1"/>
    <n v="21"/>
  </r>
  <r>
    <s v="Kevin Vance"/>
    <n v="56"/>
    <s v="Male"/>
    <s v="A-"/>
    <x v="3"/>
    <x v="1626"/>
    <s v="Vincent Martinez"/>
    <x v="23653"/>
    <s v="Unitedhealthcare"/>
    <n v="13293.23567"/>
    <n v="159"/>
    <x v="1"/>
    <d v="2023-06-09T00:00:00"/>
    <x v="3"/>
    <s v="Inconclusive"/>
    <x v="52"/>
    <n v="2023"/>
    <x v="9"/>
    <n v="13"/>
  </r>
  <r>
    <s v="Kevin Vaughn"/>
    <n v="23"/>
    <s v="Male"/>
    <s v="A+"/>
    <x v="1"/>
    <x v="1818"/>
    <s v="Anthony Baldwin"/>
    <x v="23654"/>
    <s v="Unitedhealthcare"/>
    <n v="26836.60843"/>
    <n v="166"/>
    <x v="0"/>
    <d v="2019-09-02T00:00:00"/>
    <x v="3"/>
    <s v="Inconclusive"/>
    <x v="603"/>
    <n v="2019"/>
    <x v="6"/>
    <n v="1"/>
  </r>
  <r>
    <s v="Kevin Vazquez"/>
    <n v="29"/>
    <s v="Female"/>
    <s v="O-"/>
    <x v="2"/>
    <x v="134"/>
    <s v="Nicholas Bennett"/>
    <x v="23655"/>
    <s v="Cigna"/>
    <n v="13385.888999999999"/>
    <n v="206"/>
    <x v="1"/>
    <d v="2022-04-12T00:00:00"/>
    <x v="0"/>
    <s v="Abnormal"/>
    <x v="44"/>
    <n v="2022"/>
    <x v="0"/>
    <n v="18"/>
  </r>
  <r>
    <s v="Kevin Vazquez"/>
    <n v="18"/>
    <s v="Female"/>
    <s v="Ab+"/>
    <x v="2"/>
    <x v="1459"/>
    <s v="Jason Ramsey"/>
    <x v="23656"/>
    <s v="Aetna"/>
    <n v="24098.16185"/>
    <n v="114"/>
    <x v="1"/>
    <d v="2021-02-15T00:00:00"/>
    <x v="2"/>
    <s v="Inconclusive"/>
    <x v="271"/>
    <n v="2021"/>
    <x v="3"/>
    <n v="26"/>
  </r>
  <r>
    <s v="Kevin Walker"/>
    <n v="21"/>
    <s v="Male"/>
    <s v="O+"/>
    <x v="0"/>
    <x v="49"/>
    <s v="David Huerta"/>
    <x v="23657"/>
    <s v="Medicare"/>
    <n v="28569.288260000001"/>
    <n v="178"/>
    <x v="2"/>
    <d v="2022-11-19T00:00:00"/>
    <x v="2"/>
    <s v="Abnormal"/>
    <x v="164"/>
    <n v="2022"/>
    <x v="8"/>
    <n v="17"/>
  </r>
  <r>
    <s v="Kevin Wall"/>
    <n v="44"/>
    <s v="Female"/>
    <s v="A-"/>
    <x v="0"/>
    <x v="35"/>
    <s v="Ann Casey"/>
    <x v="23658"/>
    <s v="Blue Cross"/>
    <n v="39505.733410000001"/>
    <n v="383"/>
    <x v="0"/>
    <d v="2019-10-09T00:00:00"/>
    <x v="4"/>
    <s v="Inconclusive"/>
    <x v="137"/>
    <n v="2019"/>
    <x v="6"/>
    <n v="25"/>
  </r>
  <r>
    <s v="Kevin Wallace"/>
    <n v="76"/>
    <s v="Male"/>
    <s v="O+"/>
    <x v="5"/>
    <x v="1714"/>
    <s v="Sarah Diaz"/>
    <x v="23659"/>
    <s v="Cigna"/>
    <n v="3280.3541759999998"/>
    <n v="331"/>
    <x v="1"/>
    <d v="2021-05-21T00:00:00"/>
    <x v="2"/>
    <s v="Inconclusive"/>
    <x v="12"/>
    <n v="2021"/>
    <x v="9"/>
    <n v="17"/>
  </r>
  <r>
    <s v="Kevin Wallace"/>
    <n v="79"/>
    <s v="Male"/>
    <s v="O+"/>
    <x v="5"/>
    <x v="1714"/>
    <s v="Sarah Diaz"/>
    <x v="23659"/>
    <s v="Cigna"/>
    <n v="3280.3541759999998"/>
    <n v="331"/>
    <x v="1"/>
    <d v="2021-05-21T00:00:00"/>
    <x v="2"/>
    <s v="Inconclusive"/>
    <x v="12"/>
    <n v="2021"/>
    <x v="9"/>
    <n v="17"/>
  </r>
  <r>
    <s v="Kevin Watson Iii"/>
    <n v="35"/>
    <s v="Female"/>
    <s v="Ab+"/>
    <x v="3"/>
    <x v="542"/>
    <s v="David Bailey"/>
    <x v="2507"/>
    <s v="Aetna"/>
    <n v="40797.825660000002"/>
    <n v="112"/>
    <x v="2"/>
    <d v="2021-04-18T00:00:00"/>
    <x v="1"/>
    <s v="Normal"/>
    <x v="30"/>
    <n v="2021"/>
    <x v="0"/>
    <n v="20"/>
  </r>
  <r>
    <s v="Kevin Watts"/>
    <n v="35"/>
    <s v="Female"/>
    <s v="B-"/>
    <x v="3"/>
    <x v="777"/>
    <s v="Brian Davis"/>
    <x v="23660"/>
    <s v="Medicare"/>
    <n v="12816.67676"/>
    <n v="256"/>
    <x v="2"/>
    <d v="2019-09-10T00:00:00"/>
    <x v="1"/>
    <s v="Normal"/>
    <x v="21"/>
    <n v="2019"/>
    <x v="7"/>
    <n v="19"/>
  </r>
  <r>
    <s v="Kevin Weaver"/>
    <n v="37"/>
    <s v="Male"/>
    <s v="A+"/>
    <x v="5"/>
    <x v="215"/>
    <s v="Andrea Barnes"/>
    <x v="23661"/>
    <s v="Medicare"/>
    <n v="13316.80775"/>
    <n v="172"/>
    <x v="1"/>
    <d v="2022-01-31T00:00:00"/>
    <x v="3"/>
    <s v="Normal"/>
    <x v="18"/>
    <n v="2022"/>
    <x v="3"/>
    <n v="24"/>
  </r>
  <r>
    <s v="Kevin Weaver"/>
    <n v="60"/>
    <s v="Male"/>
    <s v="O-"/>
    <x v="1"/>
    <x v="1158"/>
    <s v="Dr. Ryan Cross"/>
    <x v="23662"/>
    <s v="Unitedhealthcare"/>
    <n v="24160.147710000001"/>
    <n v="221"/>
    <x v="1"/>
    <d v="2024-03-10T00:00:00"/>
    <x v="2"/>
    <s v="Inconclusive"/>
    <x v="52"/>
    <n v="2024"/>
    <x v="0"/>
    <n v="4"/>
  </r>
  <r>
    <s v="Kevin Webb"/>
    <n v="66"/>
    <s v="Female"/>
    <s v="B-"/>
    <x v="5"/>
    <x v="1414"/>
    <s v="Jill Robinson"/>
    <x v="11381"/>
    <s v="Blue Cross"/>
    <n v="46348.706610000001"/>
    <n v="354"/>
    <x v="2"/>
    <d v="2023-05-10T00:00:00"/>
    <x v="2"/>
    <s v="Normal"/>
    <x v="48"/>
    <n v="2023"/>
    <x v="11"/>
    <n v="21"/>
  </r>
  <r>
    <s v="Kevin Welch"/>
    <n v="72"/>
    <s v="Male"/>
    <s v="Ab-"/>
    <x v="2"/>
    <x v="525"/>
    <s v="Andrea Pineda"/>
    <x v="23663"/>
    <s v="Aetna"/>
    <n v="18763.386699999999"/>
    <n v="216"/>
    <x v="2"/>
    <d v="2019-07-06T00:00:00"/>
    <x v="0"/>
    <s v="Inconclusive"/>
    <x v="132"/>
    <n v="2019"/>
    <x v="4"/>
    <n v="9"/>
  </r>
  <r>
    <s v="Kevin Werner"/>
    <n v="69"/>
    <s v="Male"/>
    <s v="Ab-"/>
    <x v="0"/>
    <x v="1576"/>
    <s v="George Castaneda"/>
    <x v="23664"/>
    <s v="Unitedhealthcare"/>
    <n v="7983.5797320000001"/>
    <n v="272"/>
    <x v="2"/>
    <d v="2020-12-07T00:00:00"/>
    <x v="0"/>
    <s v="Normal"/>
    <x v="554"/>
    <n v="2020"/>
    <x v="8"/>
    <n v="30"/>
  </r>
  <r>
    <s v="Kevin Whitaker"/>
    <n v="43"/>
    <s v="Male"/>
    <s v="B+"/>
    <x v="3"/>
    <x v="122"/>
    <s v="Brian Sanchez"/>
    <x v="23665"/>
    <s v="Blue Cross"/>
    <n v="40688.745999999999"/>
    <n v="171"/>
    <x v="1"/>
    <d v="2019-10-21T00:00:00"/>
    <x v="3"/>
    <s v="Inconclusive"/>
    <x v="960"/>
    <n v="2019"/>
    <x v="6"/>
    <n v="22"/>
  </r>
  <r>
    <s v="Kevin Whitaker"/>
    <n v="41"/>
    <s v="Male"/>
    <s v="B+"/>
    <x v="3"/>
    <x v="122"/>
    <s v="Brian Sanchez"/>
    <x v="23665"/>
    <s v="Blue Cross"/>
    <n v="40688.745999999999"/>
    <n v="171"/>
    <x v="1"/>
    <d v="2019-10-21T00:00:00"/>
    <x v="3"/>
    <s v="Inconclusive"/>
    <x v="960"/>
    <n v="2019"/>
    <x v="6"/>
    <n v="22"/>
  </r>
  <r>
    <s v="Kevin Whitaker"/>
    <n v="71"/>
    <s v="Male"/>
    <s v="A-"/>
    <x v="4"/>
    <x v="643"/>
    <s v="Gary Williams"/>
    <x v="23666"/>
    <s v="Medicare"/>
    <n v="21625.090810000002"/>
    <n v="453"/>
    <x v="0"/>
    <d v="2020-10-23T00:00:00"/>
    <x v="3"/>
    <s v="Inconclusive"/>
    <x v="158"/>
    <n v="2020"/>
    <x v="6"/>
    <n v="23"/>
  </r>
  <r>
    <s v="Kevin White"/>
    <n v="85"/>
    <s v="Female"/>
    <s v="Ab+"/>
    <x v="4"/>
    <x v="6"/>
    <s v="David Morrow"/>
    <x v="23667"/>
    <s v="Medicare"/>
    <n v="25223.5779"/>
    <n v="240"/>
    <x v="1"/>
    <d v="2019-07-12T00:00:00"/>
    <x v="2"/>
    <s v="Normal"/>
    <x v="138"/>
    <n v="2019"/>
    <x v="4"/>
    <n v="24"/>
  </r>
  <r>
    <s v="Kevin White"/>
    <n v="63"/>
    <s v="Male"/>
    <s v="Ab-"/>
    <x v="4"/>
    <x v="689"/>
    <s v="Jeffrey Hall"/>
    <x v="23668"/>
    <s v="Blue Cross"/>
    <n v="14150.82746"/>
    <n v="496"/>
    <x v="0"/>
    <d v="2022-06-11T00:00:00"/>
    <x v="1"/>
    <s v="Inconclusive"/>
    <x v="589"/>
    <n v="2022"/>
    <x v="4"/>
    <n v="10"/>
  </r>
  <r>
    <s v="Kevin White"/>
    <n v="31"/>
    <s v="Male"/>
    <s v="A-"/>
    <x v="5"/>
    <x v="1743"/>
    <s v="Kathryn Carlson"/>
    <x v="23669"/>
    <s v="Unitedhealthcare"/>
    <n v="43878.274969999999"/>
    <n v="401"/>
    <x v="1"/>
    <d v="2022-12-18T00:00:00"/>
    <x v="3"/>
    <s v="Abnormal"/>
    <x v="444"/>
    <n v="2022"/>
    <x v="2"/>
    <n v="13"/>
  </r>
  <r>
    <s v="Kevin White Phd"/>
    <n v="61"/>
    <s v="Male"/>
    <s v="O+"/>
    <x v="3"/>
    <x v="6"/>
    <s v="Alexandra Gallagher"/>
    <x v="23670"/>
    <s v="Medicare"/>
    <n v="5162.9388129999998"/>
    <n v="494"/>
    <x v="0"/>
    <d v="2019-06-22T00:00:00"/>
    <x v="3"/>
    <s v="Abnormal"/>
    <x v="437"/>
    <n v="2019"/>
    <x v="4"/>
    <n v="4"/>
  </r>
  <r>
    <s v="Kevin Williams"/>
    <n v="39"/>
    <s v="Male"/>
    <s v="Ab-"/>
    <x v="1"/>
    <x v="1466"/>
    <s v="Karen Smith"/>
    <x v="23671"/>
    <s v="Unitedhealthcare"/>
    <n v="21658.456419999999"/>
    <n v="105"/>
    <x v="2"/>
    <d v="2020-04-17T00:00:00"/>
    <x v="1"/>
    <s v="Inconclusive"/>
    <x v="589"/>
    <n v="2020"/>
    <x v="11"/>
    <n v="16"/>
  </r>
  <r>
    <s v="Kevin Williams"/>
    <n v="67"/>
    <s v="Male"/>
    <s v="A+"/>
    <x v="0"/>
    <x v="1479"/>
    <s v="John Smith"/>
    <x v="23672"/>
    <s v="Medicare"/>
    <n v="41981.288159999996"/>
    <n v="197"/>
    <x v="0"/>
    <d v="2020-09-28T00:00:00"/>
    <x v="0"/>
    <s v="Abnormal"/>
    <x v="780"/>
    <n v="2020"/>
    <x v="6"/>
    <n v="13"/>
  </r>
  <r>
    <s v="Kevin Williams"/>
    <n v="28"/>
    <s v="Male"/>
    <s v="O+"/>
    <x v="0"/>
    <x v="820"/>
    <s v="Nicole Lane"/>
    <x v="23673"/>
    <s v="Unitedhealthcare"/>
    <n v="44182.986980000001"/>
    <n v="219"/>
    <x v="0"/>
    <d v="2023-06-23T00:00:00"/>
    <x v="3"/>
    <s v="Abnormal"/>
    <x v="249"/>
    <n v="2023"/>
    <x v="4"/>
    <n v="19"/>
  </r>
  <r>
    <s v="Kevin Williams"/>
    <n v="49"/>
    <s v="Male"/>
    <s v="Ab-"/>
    <x v="2"/>
    <x v="336"/>
    <s v="Michelle Jackson"/>
    <x v="396"/>
    <s v="Cigna"/>
    <n v="15652.00792"/>
    <n v="114"/>
    <x v="0"/>
    <d v="2024-05-02T00:00:00"/>
    <x v="2"/>
    <s v="Inconclusive"/>
    <x v="129"/>
    <n v="2024"/>
    <x v="11"/>
    <n v="21"/>
  </r>
  <r>
    <s v="Kevin Williams"/>
    <n v="74"/>
    <s v="Male"/>
    <s v="O-"/>
    <x v="3"/>
    <x v="247"/>
    <s v="James Foley"/>
    <x v="16798"/>
    <s v="Cigna"/>
    <n v="15593.771940000001"/>
    <n v="452"/>
    <x v="0"/>
    <d v="2021-10-30T00:00:00"/>
    <x v="3"/>
    <s v="Normal"/>
    <x v="215"/>
    <n v="2021"/>
    <x v="5"/>
    <n v="19"/>
  </r>
  <r>
    <s v="Kevin Wilson"/>
    <n v="57"/>
    <s v="Female"/>
    <s v="O+"/>
    <x v="3"/>
    <x v="734"/>
    <s v="Charlene Gibbs"/>
    <x v="23674"/>
    <s v="Unitedhealthcare"/>
    <n v="900.0129756"/>
    <n v="303"/>
    <x v="0"/>
    <d v="2023-09-21T00:00:00"/>
    <x v="2"/>
    <s v="Inconclusive"/>
    <x v="0"/>
    <n v="2023"/>
    <x v="6"/>
    <n v="7"/>
  </r>
  <r>
    <s v="Kevin Wilson"/>
    <n v="28"/>
    <s v="Male"/>
    <s v="B-"/>
    <x v="0"/>
    <x v="261"/>
    <s v="Christian Rocha"/>
    <x v="826"/>
    <s v="Aetna"/>
    <n v="42769.32821"/>
    <n v="157"/>
    <x v="2"/>
    <d v="2022-06-08T00:00:00"/>
    <x v="3"/>
    <s v="Abnormal"/>
    <x v="42"/>
    <n v="2022"/>
    <x v="9"/>
    <n v="21"/>
  </r>
  <r>
    <s v="Kevin Wilson"/>
    <n v="24"/>
    <s v="Male"/>
    <s v="Ab+"/>
    <x v="1"/>
    <x v="590"/>
    <s v="Becky Lambert"/>
    <x v="23675"/>
    <s v="Unitedhealthcare"/>
    <n v="26078.17858"/>
    <n v="396"/>
    <x v="0"/>
    <d v="2023-01-20T00:00:00"/>
    <x v="4"/>
    <s v="Inconclusive"/>
    <x v="276"/>
    <n v="2023"/>
    <x v="3"/>
    <n v="14"/>
  </r>
  <r>
    <s v="Kevin Wong"/>
    <n v="76"/>
    <s v="Male"/>
    <s v="A+"/>
    <x v="2"/>
    <x v="97"/>
    <s v="Kara Stevens"/>
    <x v="23676"/>
    <s v="Aetna"/>
    <n v="13014.33"/>
    <n v="108"/>
    <x v="1"/>
    <d v="2019-09-28T00:00:00"/>
    <x v="1"/>
    <s v="Abnormal"/>
    <x v="85"/>
    <n v="2019"/>
    <x v="6"/>
    <n v="6"/>
  </r>
  <r>
    <s v="Kevin Wong"/>
    <n v="71"/>
    <s v="Male"/>
    <s v="A+"/>
    <x v="2"/>
    <x v="97"/>
    <s v="Kara Stevens"/>
    <x v="23676"/>
    <s v="Aetna"/>
    <n v="13014.33"/>
    <n v="108"/>
    <x v="1"/>
    <d v="2019-09-28T00:00:00"/>
    <x v="1"/>
    <s v="Abnormal"/>
    <x v="85"/>
    <n v="2019"/>
    <x v="6"/>
    <n v="6"/>
  </r>
  <r>
    <s v="Kevin Woods"/>
    <n v="24"/>
    <s v="Female"/>
    <s v="B-"/>
    <x v="3"/>
    <x v="681"/>
    <s v="Ivan Perkins"/>
    <x v="13222"/>
    <s v="Medicare"/>
    <n v="32281.30126"/>
    <n v="353"/>
    <x v="1"/>
    <d v="2019-08-12T00:00:00"/>
    <x v="3"/>
    <s v="Normal"/>
    <x v="14"/>
    <n v="2019"/>
    <x v="7"/>
    <n v="10"/>
  </r>
  <r>
    <s v="Kevin Wright"/>
    <n v="38"/>
    <s v="Female"/>
    <s v="O-"/>
    <x v="2"/>
    <x v="463"/>
    <s v="Roy Fitzgerald"/>
    <x v="23677"/>
    <s v="Medicare"/>
    <n v="38363.948060000002"/>
    <n v="286"/>
    <x v="0"/>
    <d v="2020-11-19T00:00:00"/>
    <x v="2"/>
    <s v="Inconclusive"/>
    <x v="90"/>
    <n v="2020"/>
    <x v="5"/>
    <n v="25"/>
  </r>
  <r>
    <s v="Kevin Young"/>
    <n v="34"/>
    <s v="Male"/>
    <s v="Ab+"/>
    <x v="3"/>
    <x v="1323"/>
    <s v="Guy Schaefer"/>
    <x v="23678"/>
    <s v="Blue Cross"/>
    <n v="19493.42009"/>
    <n v="361"/>
    <x v="2"/>
    <d v="2023-02-06T00:00:00"/>
    <x v="4"/>
    <s v="Normal"/>
    <x v="201"/>
    <n v="2023"/>
    <x v="1"/>
    <n v="2"/>
  </r>
  <r>
    <s v="Kiara Barber"/>
    <n v="34"/>
    <s v="Male"/>
    <s v="Ab+"/>
    <x v="2"/>
    <x v="577"/>
    <s v="Tara Wilson"/>
    <x v="23679"/>
    <s v="Cigna"/>
    <n v="30747.390039999998"/>
    <n v="418"/>
    <x v="2"/>
    <d v="2022-01-05T00:00:00"/>
    <x v="4"/>
    <s v="Normal"/>
    <x v="185"/>
    <n v="2021"/>
    <x v="2"/>
    <n v="10"/>
  </r>
  <r>
    <s v="Kiara Clark"/>
    <n v="31"/>
    <s v="Female"/>
    <s v="A-"/>
    <x v="0"/>
    <x v="225"/>
    <s v="Martin Arnold"/>
    <x v="23680"/>
    <s v="Cigna"/>
    <n v="9829.9145819999994"/>
    <n v="182"/>
    <x v="2"/>
    <d v="2021-02-28T00:00:00"/>
    <x v="1"/>
    <s v="Inconclusive"/>
    <x v="978"/>
    <n v="2021"/>
    <x v="1"/>
    <n v="25"/>
  </r>
  <r>
    <s v="Kiara Garza"/>
    <n v="61"/>
    <s v="Female"/>
    <s v="O-"/>
    <x v="1"/>
    <x v="1456"/>
    <s v="Allison Miller"/>
    <x v="23681"/>
    <s v="Unitedhealthcare"/>
    <n v="29884.470939999999"/>
    <n v="336"/>
    <x v="1"/>
    <d v="2023-12-07T00:00:00"/>
    <x v="0"/>
    <s v="Abnormal"/>
    <x v="143"/>
    <n v="2023"/>
    <x v="2"/>
    <n v="3"/>
  </r>
  <r>
    <s v="Kiara Hess"/>
    <n v="27"/>
    <s v="Female"/>
    <s v="B+"/>
    <x v="5"/>
    <x v="847"/>
    <s v="John Diaz"/>
    <x v="23682"/>
    <s v="Cigna"/>
    <n v="46577.648849999998"/>
    <n v="334"/>
    <x v="1"/>
    <d v="2019-09-03T00:00:00"/>
    <x v="2"/>
    <s v="Inconclusive"/>
    <x v="226"/>
    <n v="2019"/>
    <x v="7"/>
    <n v="11"/>
  </r>
  <r>
    <s v="Kiara Maynard"/>
    <n v="24"/>
    <s v="Female"/>
    <s v="O-"/>
    <x v="0"/>
    <x v="102"/>
    <s v="April Cohen"/>
    <x v="23683"/>
    <s v="Cigna"/>
    <n v="18573.46701"/>
    <n v="171"/>
    <x v="0"/>
    <d v="2021-08-28T00:00:00"/>
    <x v="3"/>
    <s v="Inconclusive"/>
    <x v="129"/>
    <n v="2021"/>
    <x v="7"/>
    <n v="8"/>
  </r>
  <r>
    <s v="Kiara Mckenzie"/>
    <n v="56"/>
    <s v="Female"/>
    <s v="O-"/>
    <x v="4"/>
    <x v="187"/>
    <s v="Sydney Chapman"/>
    <x v="4172"/>
    <s v="Aetna"/>
    <n v="21584.792959999999"/>
    <n v="329"/>
    <x v="2"/>
    <d v="2023-12-10T00:00:00"/>
    <x v="4"/>
    <s v="Abnormal"/>
    <x v="22"/>
    <n v="2023"/>
    <x v="8"/>
    <n v="27"/>
  </r>
  <r>
    <s v="Kiara Mcknight"/>
    <n v="67"/>
    <s v="Male"/>
    <s v="B+"/>
    <x v="1"/>
    <x v="307"/>
    <s v="David Mendoza"/>
    <x v="8607"/>
    <s v="Aetna"/>
    <n v="19634.603050000002"/>
    <n v="213"/>
    <x v="2"/>
    <d v="2019-12-03T00:00:00"/>
    <x v="4"/>
    <s v="Normal"/>
    <x v="250"/>
    <n v="2019"/>
    <x v="8"/>
    <n v="13"/>
  </r>
  <r>
    <s v="Kiara Parker"/>
    <n v="18"/>
    <s v="Female"/>
    <s v="Ab+"/>
    <x v="0"/>
    <x v="551"/>
    <s v="Katherine Fitzgerald"/>
    <x v="23684"/>
    <s v="Medicare"/>
    <n v="19256.887009999999"/>
    <n v="178"/>
    <x v="2"/>
    <d v="2021-10-04T00:00:00"/>
    <x v="2"/>
    <s v="Normal"/>
    <x v="711"/>
    <n v="2021"/>
    <x v="5"/>
    <n v="2"/>
  </r>
  <r>
    <s v="Kiara Simpson"/>
    <n v="33"/>
    <s v="Female"/>
    <s v="B+"/>
    <x v="2"/>
    <x v="1758"/>
    <s v="Laura Velez"/>
    <x v="15924"/>
    <s v="Medicare"/>
    <n v="36225.387419999999"/>
    <n v="391"/>
    <x v="1"/>
    <d v="2024-04-29T00:00:00"/>
    <x v="4"/>
    <s v="Inconclusive"/>
    <x v="18"/>
    <n v="2024"/>
    <x v="11"/>
    <n v="11"/>
  </r>
  <r>
    <s v="Kiara Simpson"/>
    <n v="37"/>
    <s v="Female"/>
    <s v="B+"/>
    <x v="2"/>
    <x v="1758"/>
    <s v="Laura Velez"/>
    <x v="15924"/>
    <s v="Medicare"/>
    <n v="36225.387419999999"/>
    <n v="391"/>
    <x v="1"/>
    <d v="2024-04-29T00:00:00"/>
    <x v="4"/>
    <s v="Inconclusive"/>
    <x v="18"/>
    <n v="2024"/>
    <x v="11"/>
    <n v="11"/>
  </r>
  <r>
    <s v="Kiara Spencer"/>
    <n v="18"/>
    <s v="Female"/>
    <s v="Ab+"/>
    <x v="2"/>
    <x v="1561"/>
    <s v="Donald Castillo"/>
    <x v="23685"/>
    <s v="Aetna"/>
    <n v="31952.600020000002"/>
    <n v="268"/>
    <x v="1"/>
    <d v="2021-11-17T00:00:00"/>
    <x v="2"/>
    <s v="Abnormal"/>
    <x v="37"/>
    <n v="2021"/>
    <x v="8"/>
    <n v="9"/>
  </r>
  <r>
    <s v="Kim Baldwin"/>
    <n v="68"/>
    <s v="Female"/>
    <s v="Ab+"/>
    <x v="1"/>
    <x v="1333"/>
    <s v="Diane Nelson"/>
    <x v="23686"/>
    <s v="Cigna"/>
    <n v="20975.108380000001"/>
    <n v="468"/>
    <x v="0"/>
    <d v="2022-10-16T00:00:00"/>
    <x v="1"/>
    <s v="Abnormal"/>
    <x v="160"/>
    <n v="2022"/>
    <x v="6"/>
    <n v="18"/>
  </r>
  <r>
    <s v="Kim Bates"/>
    <n v="60"/>
    <s v="Female"/>
    <s v="O-"/>
    <x v="3"/>
    <x v="1542"/>
    <s v="Stacy Page"/>
    <x v="23687"/>
    <s v="Cigna"/>
    <n v="11601.76251"/>
    <n v="375"/>
    <x v="1"/>
    <d v="2021-06-16T00:00:00"/>
    <x v="2"/>
    <s v="Abnormal"/>
    <x v="483"/>
    <n v="2021"/>
    <x v="9"/>
    <n v="18"/>
  </r>
  <r>
    <s v="Kim Benson"/>
    <n v="41"/>
    <s v="Male"/>
    <s v="Ab-"/>
    <x v="5"/>
    <x v="1513"/>
    <s v="John Hamilton"/>
    <x v="23688"/>
    <s v="Cigna"/>
    <n v="19889.72076"/>
    <n v="422"/>
    <x v="1"/>
    <d v="2024-05-20T00:00:00"/>
    <x v="0"/>
    <s v="Normal"/>
    <x v="224"/>
    <n v="2024"/>
    <x v="11"/>
    <n v="28"/>
  </r>
  <r>
    <s v="Kim Booth"/>
    <n v="55"/>
    <s v="Female"/>
    <s v="O+"/>
    <x v="3"/>
    <x v="1596"/>
    <s v="Raymond Garcia"/>
    <x v="23689"/>
    <s v="Cigna"/>
    <n v="38551.056600000004"/>
    <n v="479"/>
    <x v="0"/>
    <d v="2021-02-13T00:00:00"/>
    <x v="1"/>
    <s v="Normal"/>
    <x v="30"/>
    <n v="2021"/>
    <x v="1"/>
    <n v="8"/>
  </r>
  <r>
    <s v="Kim Brooks"/>
    <n v="74"/>
    <s v="Male"/>
    <s v="A+"/>
    <x v="3"/>
    <x v="800"/>
    <s v="Jerry King"/>
    <x v="23690"/>
    <s v="Blue Cross"/>
    <n v="46173.649790000003"/>
    <n v="149"/>
    <x v="2"/>
    <d v="2023-02-09T00:00:00"/>
    <x v="2"/>
    <s v="Inconclusive"/>
    <x v="12"/>
    <n v="2023"/>
    <x v="3"/>
    <n v="29"/>
  </r>
  <r>
    <s v="Kim Campbell"/>
    <n v="71"/>
    <s v="Female"/>
    <s v="Ab+"/>
    <x v="2"/>
    <x v="938"/>
    <s v="Leslie Allison"/>
    <x v="23691"/>
    <s v="Blue Cross"/>
    <n v="38561.386429999999"/>
    <n v="476"/>
    <x v="1"/>
    <d v="2019-12-25T00:00:00"/>
    <x v="4"/>
    <s v="Abnormal"/>
    <x v="252"/>
    <n v="2019"/>
    <x v="2"/>
    <n v="20"/>
  </r>
  <r>
    <s v="Kim Campbell"/>
    <n v="71"/>
    <s v="Female"/>
    <s v="Ab+"/>
    <x v="2"/>
    <x v="938"/>
    <s v="Leslie Allison"/>
    <x v="23691"/>
    <s v="Blue Cross"/>
    <n v="38561.386429999999"/>
    <n v="476"/>
    <x v="1"/>
    <d v="2019-12-25T00:00:00"/>
    <x v="4"/>
    <s v="Abnormal"/>
    <x v="252"/>
    <n v="2019"/>
    <x v="2"/>
    <n v="20"/>
  </r>
  <r>
    <s v="Kim Carpenter"/>
    <n v="33"/>
    <s v="Male"/>
    <s v="B-"/>
    <x v="2"/>
    <x v="756"/>
    <s v="William Gonzalez"/>
    <x v="23692"/>
    <s v="Cigna"/>
    <n v="13781.52204"/>
    <n v="211"/>
    <x v="0"/>
    <d v="2021-04-30T00:00:00"/>
    <x v="4"/>
    <s v="Abnormal"/>
    <x v="18"/>
    <n v="2021"/>
    <x v="11"/>
    <n v="24"/>
  </r>
  <r>
    <s v="Kim Coleman"/>
    <n v="81"/>
    <s v="Female"/>
    <s v="Ab-"/>
    <x v="0"/>
    <x v="983"/>
    <s v="Wayne Lucas"/>
    <x v="23693"/>
    <s v="Cigna"/>
    <n v="15220.72359"/>
    <n v="237"/>
    <x v="1"/>
    <d v="2021-03-19T00:00:00"/>
    <x v="0"/>
    <s v="Abnormal"/>
    <x v="664"/>
    <n v="2021"/>
    <x v="0"/>
    <n v="6"/>
  </r>
  <r>
    <s v="Kim Craig"/>
    <n v="19"/>
    <s v="Female"/>
    <s v="Ab-"/>
    <x v="2"/>
    <x v="1437"/>
    <s v="Gina Delgado"/>
    <x v="23694"/>
    <s v="Unitedhealthcare"/>
    <n v="47515.239650000003"/>
    <n v="321"/>
    <x v="0"/>
    <d v="2020-02-07T00:00:00"/>
    <x v="1"/>
    <s v="Abnormal"/>
    <x v="170"/>
    <n v="2020"/>
    <x v="3"/>
    <n v="27"/>
  </r>
  <r>
    <s v="Kim Craig"/>
    <n v="20"/>
    <s v="Female"/>
    <s v="Ab-"/>
    <x v="2"/>
    <x v="1437"/>
    <s v="Gina Delgado"/>
    <x v="23694"/>
    <s v="Unitedhealthcare"/>
    <n v="47515.239650000003"/>
    <n v="321"/>
    <x v="0"/>
    <d v="2020-02-07T00:00:00"/>
    <x v="1"/>
    <s v="Abnormal"/>
    <x v="170"/>
    <n v="2020"/>
    <x v="3"/>
    <n v="27"/>
  </r>
  <r>
    <s v="Kim Cruz"/>
    <n v="79"/>
    <s v="Female"/>
    <s v="O-"/>
    <x v="3"/>
    <x v="301"/>
    <s v="Patricia Delgado"/>
    <x v="23695"/>
    <s v="Aetna"/>
    <n v="3238.1507769999998"/>
    <n v="221"/>
    <x v="0"/>
    <d v="2023-02-16T00:00:00"/>
    <x v="1"/>
    <s v="Abnormal"/>
    <x v="529"/>
    <n v="2023"/>
    <x v="1"/>
    <n v="8"/>
  </r>
  <r>
    <s v="Kim Fields"/>
    <n v="42"/>
    <s v="Female"/>
    <s v="B-"/>
    <x v="1"/>
    <x v="1405"/>
    <s v="David Buchanan"/>
    <x v="23696"/>
    <s v="Blue Cross"/>
    <n v="41248.21516"/>
    <n v="461"/>
    <x v="1"/>
    <d v="2021-09-27T00:00:00"/>
    <x v="4"/>
    <s v="Normal"/>
    <x v="266"/>
    <n v="2021"/>
    <x v="6"/>
    <n v="20"/>
  </r>
  <r>
    <s v="Kim Frank"/>
    <n v="22"/>
    <s v="Female"/>
    <s v="Ab-"/>
    <x v="0"/>
    <x v="1811"/>
    <s v="Tamara Anderson"/>
    <x v="23697"/>
    <s v="Cigna"/>
    <n v="49745.139450000002"/>
    <n v="292"/>
    <x v="2"/>
    <d v="2023-05-21T00:00:00"/>
    <x v="3"/>
    <s v="Abnormal"/>
    <x v="37"/>
    <n v="2023"/>
    <x v="11"/>
    <n v="27"/>
  </r>
  <r>
    <s v="Kim Gardner"/>
    <n v="70"/>
    <s v="Male"/>
    <s v="O+"/>
    <x v="1"/>
    <x v="542"/>
    <s v="Tanya Johnson"/>
    <x v="23698"/>
    <s v="Cigna"/>
    <n v="36775.144350000002"/>
    <n v="279"/>
    <x v="0"/>
    <d v="2021-04-10T00:00:00"/>
    <x v="0"/>
    <s v="Normal"/>
    <x v="590"/>
    <n v="2021"/>
    <x v="0"/>
    <n v="12"/>
  </r>
  <r>
    <s v="Kim Hahn"/>
    <n v="70"/>
    <s v="Female"/>
    <s v="A-"/>
    <x v="4"/>
    <x v="1167"/>
    <s v="Andrew Robbins"/>
    <x v="23699"/>
    <s v="Unitedhealthcare"/>
    <n v="25395.229640000001"/>
    <n v="447"/>
    <x v="0"/>
    <d v="2023-01-04T00:00:00"/>
    <x v="2"/>
    <s v="Inconclusive"/>
    <x v="18"/>
    <n v="2023"/>
    <x v="3"/>
    <n v="3"/>
  </r>
  <r>
    <s v="Kim Hall"/>
    <n v="67"/>
    <s v="Male"/>
    <s v="O+"/>
    <x v="2"/>
    <x v="1284"/>
    <s v="Linda Alvarez"/>
    <x v="23700"/>
    <s v="Blue Cross"/>
    <n v="49856.82404"/>
    <n v="408"/>
    <x v="1"/>
    <d v="2023-12-23T00:00:00"/>
    <x v="4"/>
    <s v="Normal"/>
    <x v="671"/>
    <n v="2023"/>
    <x v="2"/>
    <n v="6"/>
  </r>
  <r>
    <s v="Kim Hamilton"/>
    <n v="26"/>
    <s v="Male"/>
    <s v="O-"/>
    <x v="3"/>
    <x v="827"/>
    <s v="Sarah Evans"/>
    <x v="23701"/>
    <s v="Cigna"/>
    <n v="44540.90468"/>
    <n v="168"/>
    <x v="0"/>
    <d v="2021-12-30T00:00:00"/>
    <x v="0"/>
    <s v="Abnormal"/>
    <x v="215"/>
    <n v="2021"/>
    <x v="2"/>
    <n v="22"/>
  </r>
  <r>
    <s v="Kim Hamilton"/>
    <n v="26"/>
    <s v="Male"/>
    <s v="O-"/>
    <x v="3"/>
    <x v="827"/>
    <s v="Sarah Evans"/>
    <x v="23701"/>
    <s v="Cigna"/>
    <n v="44540.90468"/>
    <n v="168"/>
    <x v="0"/>
    <d v="2021-12-30T00:00:00"/>
    <x v="0"/>
    <s v="Abnormal"/>
    <x v="215"/>
    <n v="2021"/>
    <x v="2"/>
    <n v="22"/>
  </r>
  <r>
    <s v="Kim Hardy"/>
    <n v="38"/>
    <s v="Male"/>
    <s v="A+"/>
    <x v="1"/>
    <x v="446"/>
    <s v="Ashley Odonnell"/>
    <x v="23702"/>
    <s v="Aetna"/>
    <n v="16697.213309999999"/>
    <n v="107"/>
    <x v="2"/>
    <d v="2023-07-08T00:00:00"/>
    <x v="4"/>
    <s v="Inconclusive"/>
    <x v="143"/>
    <n v="2023"/>
    <x v="4"/>
    <n v="12"/>
  </r>
  <r>
    <s v="Kim Harris"/>
    <n v="63"/>
    <s v="Male"/>
    <s v="O-"/>
    <x v="4"/>
    <x v="360"/>
    <s v="Denise Mcdonald"/>
    <x v="23703"/>
    <s v="Aetna"/>
    <n v="38086.230660000001"/>
    <n v="278"/>
    <x v="1"/>
    <d v="2021-06-21T00:00:00"/>
    <x v="2"/>
    <s v="Normal"/>
    <x v="605"/>
    <n v="2021"/>
    <x v="9"/>
    <n v="28"/>
  </r>
  <r>
    <s v="Kim Hinton"/>
    <n v="40"/>
    <s v="Male"/>
    <s v="B-"/>
    <x v="3"/>
    <x v="244"/>
    <s v="Leslie Rose Md"/>
    <x v="23704"/>
    <s v="Cigna"/>
    <n v="28396.933949999999"/>
    <n v="450"/>
    <x v="1"/>
    <d v="2021-04-11T00:00:00"/>
    <x v="4"/>
    <s v="Inconclusive"/>
    <x v="828"/>
    <n v="2021"/>
    <x v="11"/>
    <n v="3"/>
  </r>
  <r>
    <s v="Kim Hood"/>
    <n v="18"/>
    <s v="Female"/>
    <s v="O-"/>
    <x v="4"/>
    <x v="717"/>
    <s v="Kimberly Davis"/>
    <x v="1236"/>
    <s v="Blue Cross"/>
    <n v="30835.23718"/>
    <n v="457"/>
    <x v="2"/>
    <d v="2022-02-14T00:00:00"/>
    <x v="3"/>
    <s v="Abnormal"/>
    <x v="129"/>
    <n v="2022"/>
    <x v="1"/>
    <n v="11"/>
  </r>
  <r>
    <s v="Kim Hull"/>
    <n v="81"/>
    <s v="Male"/>
    <s v="Ab-"/>
    <x v="1"/>
    <x v="1598"/>
    <s v="James Cummings"/>
    <x v="23705"/>
    <s v="Cigna"/>
    <n v="22821.8112"/>
    <n v="131"/>
    <x v="2"/>
    <d v="2020-05-26T00:00:00"/>
    <x v="4"/>
    <s v="Normal"/>
    <x v="18"/>
    <n v="2020"/>
    <x v="9"/>
    <n v="5"/>
  </r>
  <r>
    <s v="Kim Johnson"/>
    <n v="41"/>
    <s v="Female"/>
    <s v="A-"/>
    <x v="3"/>
    <x v="1087"/>
    <s v="Sydney Osborne"/>
    <x v="23706"/>
    <s v="Aetna"/>
    <n v="21036.519240000001"/>
    <n v="333"/>
    <x v="1"/>
    <d v="2020-06-29T00:00:00"/>
    <x v="2"/>
    <s v="Inconclusive"/>
    <x v="657"/>
    <n v="2020"/>
    <x v="4"/>
    <n v="21"/>
  </r>
  <r>
    <s v="Kim Johnson"/>
    <n v="42"/>
    <s v="Female"/>
    <s v="A-"/>
    <x v="3"/>
    <x v="1087"/>
    <s v="Sydney Osborne"/>
    <x v="23706"/>
    <s v="Aetna"/>
    <n v="21036.519240000001"/>
    <n v="333"/>
    <x v="1"/>
    <d v="2020-06-29T00:00:00"/>
    <x v="2"/>
    <s v="Inconclusive"/>
    <x v="657"/>
    <n v="2020"/>
    <x v="4"/>
    <n v="21"/>
  </r>
  <r>
    <s v="Kim Johnson"/>
    <n v="85"/>
    <s v="Male"/>
    <s v="O+"/>
    <x v="3"/>
    <x v="906"/>
    <s v="Emily Bailey"/>
    <x v="23707"/>
    <s v="Unitedhealthcare"/>
    <n v="45568.059540000002"/>
    <n v="303"/>
    <x v="1"/>
    <d v="2024-02-05T00:00:00"/>
    <x v="3"/>
    <s v="Abnormal"/>
    <x v="239"/>
    <n v="2024"/>
    <x v="3"/>
    <n v="5"/>
  </r>
  <r>
    <s v="Kim Jones"/>
    <n v="84"/>
    <s v="Female"/>
    <s v="B-"/>
    <x v="2"/>
    <x v="1627"/>
    <s v="Meredith Gibbs"/>
    <x v="23708"/>
    <s v="Unitedhealthcare"/>
    <n v="21931.454699999998"/>
    <n v="321"/>
    <x v="1"/>
    <d v="2021-04-04T00:00:00"/>
    <x v="1"/>
    <s v="Inconclusive"/>
    <x v="252"/>
    <n v="2021"/>
    <x v="0"/>
    <n v="13"/>
  </r>
  <r>
    <s v="Kim Joseph"/>
    <n v="46"/>
    <s v="Male"/>
    <s v="O-"/>
    <x v="1"/>
    <x v="339"/>
    <s v="Kevin Vaughn"/>
    <x v="23709"/>
    <s v="Medicare"/>
    <n v="20950.02245"/>
    <n v="176"/>
    <x v="1"/>
    <d v="2022-04-05T00:00:00"/>
    <x v="2"/>
    <s v="Normal"/>
    <x v="247"/>
    <n v="2022"/>
    <x v="0"/>
    <n v="23"/>
  </r>
  <r>
    <s v="Kim Kelly"/>
    <n v="48"/>
    <s v="Male"/>
    <s v="O+"/>
    <x v="0"/>
    <x v="1178"/>
    <s v="Sylvia Frederick"/>
    <x v="15075"/>
    <s v="Cigna"/>
    <n v="32223.602269999999"/>
    <n v="264"/>
    <x v="1"/>
    <d v="2020-05-02T00:00:00"/>
    <x v="4"/>
    <s v="Abnormal"/>
    <x v="52"/>
    <n v="2020"/>
    <x v="11"/>
    <n v="22"/>
  </r>
  <r>
    <s v="Kim Kim"/>
    <n v="30"/>
    <s v="Female"/>
    <s v="Ab-"/>
    <x v="2"/>
    <x v="1344"/>
    <s v="Jessica Walton"/>
    <x v="4277"/>
    <s v="Cigna"/>
    <n v="5083.6366770000004"/>
    <n v="307"/>
    <x v="1"/>
    <d v="2023-08-27T00:00:00"/>
    <x v="4"/>
    <s v="Abnormal"/>
    <x v="621"/>
    <n v="2023"/>
    <x v="7"/>
    <n v="17"/>
  </r>
  <r>
    <s v="Kim Kirk"/>
    <n v="41"/>
    <s v="Male"/>
    <s v="B+"/>
    <x v="4"/>
    <x v="1584"/>
    <s v="Edward Macdonald"/>
    <x v="6113"/>
    <s v="Medicare"/>
    <n v="10724.470090000001"/>
    <n v="189"/>
    <x v="2"/>
    <d v="2023-09-29T00:00:00"/>
    <x v="3"/>
    <s v="Abnormal"/>
    <x v="14"/>
    <n v="2023"/>
    <x v="6"/>
    <n v="27"/>
  </r>
  <r>
    <s v="Kim Love"/>
    <n v="33"/>
    <s v="Male"/>
    <s v="O-"/>
    <x v="3"/>
    <x v="1096"/>
    <s v="Kelly Miller"/>
    <x v="23710"/>
    <s v="Medicare"/>
    <n v="51122.131009999997"/>
    <n v="384"/>
    <x v="2"/>
    <d v="2023-10-19T00:00:00"/>
    <x v="2"/>
    <s v="Inconclusive"/>
    <x v="319"/>
    <n v="2023"/>
    <x v="5"/>
    <n v="5"/>
  </r>
  <r>
    <s v="Kim Martinez"/>
    <n v="38"/>
    <s v="Female"/>
    <s v="Ab-"/>
    <x v="1"/>
    <x v="772"/>
    <s v="Angela Riley"/>
    <x v="1295"/>
    <s v="Medicare"/>
    <n v="33796.715759999999"/>
    <n v="456"/>
    <x v="0"/>
    <d v="2021-04-08T00:00:00"/>
    <x v="3"/>
    <s v="Normal"/>
    <x v="129"/>
    <n v="2021"/>
    <x v="0"/>
    <n v="18"/>
  </r>
  <r>
    <s v="Kim Matthews"/>
    <n v="19"/>
    <s v="Male"/>
    <s v="B+"/>
    <x v="4"/>
    <x v="481"/>
    <s v="David Lee"/>
    <x v="1870"/>
    <s v="Aetna"/>
    <n v="24251.86953"/>
    <n v="170"/>
    <x v="0"/>
    <d v="2022-03-16T00:00:00"/>
    <x v="0"/>
    <s v="Normal"/>
    <x v="31"/>
    <n v="2022"/>
    <x v="0"/>
    <n v="12"/>
  </r>
  <r>
    <s v="Kim Matthews"/>
    <n v="19"/>
    <s v="Male"/>
    <s v="B+"/>
    <x v="4"/>
    <x v="481"/>
    <s v="David Lee"/>
    <x v="1870"/>
    <s v="Aetna"/>
    <n v="24251.86953"/>
    <n v="170"/>
    <x v="0"/>
    <d v="2022-03-16T00:00:00"/>
    <x v="0"/>
    <s v="Normal"/>
    <x v="31"/>
    <n v="2022"/>
    <x v="0"/>
    <n v="12"/>
  </r>
  <r>
    <s v="Kim Mclaughlin"/>
    <n v="74"/>
    <s v="Female"/>
    <s v="Ab+"/>
    <x v="1"/>
    <x v="1331"/>
    <s v="Angela Cooper"/>
    <x v="1139"/>
    <s v="Cigna"/>
    <n v="8671.9081200000001"/>
    <n v="196"/>
    <x v="1"/>
    <d v="2023-08-10T00:00:00"/>
    <x v="3"/>
    <s v="Abnormal"/>
    <x v="52"/>
    <n v="2023"/>
    <x v="10"/>
    <n v="15"/>
  </r>
  <r>
    <s v="Kim Mendez"/>
    <n v="66"/>
    <s v="Male"/>
    <s v="O+"/>
    <x v="2"/>
    <x v="79"/>
    <s v="Michele Boyd"/>
    <x v="23711"/>
    <s v="Cigna"/>
    <n v="8586.0466390000001"/>
    <n v="419"/>
    <x v="0"/>
    <d v="2021-12-03T00:00:00"/>
    <x v="1"/>
    <s v="Normal"/>
    <x v="663"/>
    <n v="2021"/>
    <x v="8"/>
    <n v="22"/>
  </r>
  <r>
    <s v="Kim Mendez"/>
    <n v="75"/>
    <s v="Male"/>
    <s v="B+"/>
    <x v="5"/>
    <x v="547"/>
    <s v="Jonathan Burke"/>
    <x v="23712"/>
    <s v="Medicare"/>
    <n v="22511.718089999998"/>
    <n v="415"/>
    <x v="2"/>
    <d v="2022-03-13T00:00:00"/>
    <x v="4"/>
    <s v="Abnormal"/>
    <x v="632"/>
    <n v="2022"/>
    <x v="0"/>
    <n v="3"/>
  </r>
  <r>
    <s v="Kim Morgan"/>
    <n v="66"/>
    <s v="Female"/>
    <s v="O-"/>
    <x v="0"/>
    <x v="1703"/>
    <s v="Jessica Brown"/>
    <x v="23713"/>
    <s v="Blue Cross"/>
    <n v="40326.858540000001"/>
    <n v="199"/>
    <x v="1"/>
    <d v="2020-09-30T00:00:00"/>
    <x v="2"/>
    <s v="Inconclusive"/>
    <x v="733"/>
    <n v="2020"/>
    <x v="6"/>
    <n v="16"/>
  </r>
  <r>
    <s v="Kim Oneal"/>
    <n v="50"/>
    <s v="Male"/>
    <s v="Ab+"/>
    <x v="0"/>
    <x v="905"/>
    <s v="Shelby Charles"/>
    <x v="23714"/>
    <s v="Unitedhealthcare"/>
    <n v="46002.06568"/>
    <n v="500"/>
    <x v="0"/>
    <d v="2020-10-03T00:00:00"/>
    <x v="2"/>
    <s v="Inconclusive"/>
    <x v="182"/>
    <n v="2020"/>
    <x v="6"/>
    <n v="11"/>
  </r>
  <r>
    <s v="Kim Oneal"/>
    <n v="50"/>
    <s v="Male"/>
    <s v="Ab+"/>
    <x v="0"/>
    <x v="905"/>
    <s v="Shelby Charles"/>
    <x v="23714"/>
    <s v="Unitedhealthcare"/>
    <n v="46002.06568"/>
    <n v="500"/>
    <x v="0"/>
    <d v="2020-10-03T00:00:00"/>
    <x v="2"/>
    <s v="Inconclusive"/>
    <x v="182"/>
    <n v="2020"/>
    <x v="6"/>
    <n v="11"/>
  </r>
  <r>
    <s v="Kim Pena"/>
    <n v="44"/>
    <s v="Female"/>
    <s v="O-"/>
    <x v="3"/>
    <x v="1463"/>
    <s v="Cindy White"/>
    <x v="23715"/>
    <s v="Unitedhealthcare"/>
    <n v="4532.4835540000004"/>
    <n v="213"/>
    <x v="1"/>
    <d v="2020-09-04T00:00:00"/>
    <x v="0"/>
    <s v="Inconclusive"/>
    <x v="136"/>
    <n v="2020"/>
    <x v="7"/>
    <n v="24"/>
  </r>
  <r>
    <s v="Kim Rivers"/>
    <n v="55"/>
    <s v="Male"/>
    <s v="Ab+"/>
    <x v="5"/>
    <x v="495"/>
    <s v="Nicole Evans"/>
    <x v="23716"/>
    <s v="Cigna"/>
    <n v="15353.71322"/>
    <n v="139"/>
    <x v="0"/>
    <d v="2021-07-20T00:00:00"/>
    <x v="0"/>
    <s v="Abnormal"/>
    <x v="337"/>
    <n v="2021"/>
    <x v="4"/>
    <n v="23"/>
  </r>
  <r>
    <s v="Kim Rodriguez"/>
    <n v="30"/>
    <s v="Male"/>
    <s v="B+"/>
    <x v="3"/>
    <x v="1562"/>
    <s v="Melissa Howell"/>
    <x v="23717"/>
    <s v="Medicare"/>
    <n v="9946.1191450000006"/>
    <n v="476"/>
    <x v="0"/>
    <d v="2022-11-04T00:00:00"/>
    <x v="0"/>
    <s v="Inconclusive"/>
    <x v="231"/>
    <n v="2022"/>
    <x v="5"/>
    <n v="17"/>
  </r>
  <r>
    <s v="Kim Rodriguez"/>
    <n v="48"/>
    <s v="Female"/>
    <s v="A+"/>
    <x v="3"/>
    <x v="599"/>
    <s v="Harold Griffin"/>
    <x v="23718"/>
    <s v="Aetna"/>
    <n v="27151.440490000001"/>
    <n v="321"/>
    <x v="2"/>
    <d v="2021-03-15T00:00:00"/>
    <x v="1"/>
    <s v="Inconclusive"/>
    <x v="672"/>
    <n v="2021"/>
    <x v="0"/>
    <n v="6"/>
  </r>
  <r>
    <s v="Kim Rogers"/>
    <n v="42"/>
    <s v="Male"/>
    <s v="O-"/>
    <x v="0"/>
    <x v="908"/>
    <s v="Carla Davis"/>
    <x v="23719"/>
    <s v="Unitedhealthcare"/>
    <n v="49188.652309999998"/>
    <n v="381"/>
    <x v="1"/>
    <d v="2023-05-09T00:00:00"/>
    <x v="0"/>
    <s v="Abnormal"/>
    <x v="515"/>
    <n v="2023"/>
    <x v="9"/>
    <n v="7"/>
  </r>
  <r>
    <s v="Kim Rojas"/>
    <n v="37"/>
    <s v="Male"/>
    <s v="Ab-"/>
    <x v="2"/>
    <x v="1155"/>
    <s v="Lindsay Brock"/>
    <x v="23720"/>
    <s v="Blue Cross"/>
    <n v="49123.422330000001"/>
    <n v="245"/>
    <x v="1"/>
    <d v="2020-07-14T00:00:00"/>
    <x v="1"/>
    <s v="Abnormal"/>
    <x v="393"/>
    <n v="2020"/>
    <x v="10"/>
    <n v="10"/>
  </r>
  <r>
    <s v="Kim Sanchez"/>
    <n v="73"/>
    <s v="Male"/>
    <s v="Ab+"/>
    <x v="1"/>
    <x v="443"/>
    <s v="Hayden Clay"/>
    <x v="23721"/>
    <s v="Aetna"/>
    <n v="9010.1301879999992"/>
    <n v="477"/>
    <x v="1"/>
    <d v="2022-08-24T00:00:00"/>
    <x v="4"/>
    <s v="Normal"/>
    <x v="12"/>
    <n v="2022"/>
    <x v="7"/>
    <n v="20"/>
  </r>
  <r>
    <s v="Kim Santos"/>
    <n v="30"/>
    <s v="Male"/>
    <s v="A-"/>
    <x v="4"/>
    <x v="394"/>
    <s v="Amanda Gomez"/>
    <x v="5059"/>
    <s v="Blue Cross"/>
    <n v="46948.018239999998"/>
    <n v="288"/>
    <x v="0"/>
    <d v="2019-11-26T00:00:00"/>
    <x v="4"/>
    <s v="Abnormal"/>
    <x v="22"/>
    <n v="2019"/>
    <x v="8"/>
    <n v="25"/>
  </r>
  <r>
    <s v="Kim Saunders"/>
    <n v="83"/>
    <s v="Female"/>
    <s v="Ab+"/>
    <x v="1"/>
    <x v="1105"/>
    <s v="Zachary Brown"/>
    <x v="23722"/>
    <s v="Unitedhealthcare"/>
    <n v="29479.136709999999"/>
    <n v="430"/>
    <x v="2"/>
    <d v="2021-02-09T00:00:00"/>
    <x v="1"/>
    <s v="Inconclusive"/>
    <x v="48"/>
    <n v="2021"/>
    <x v="3"/>
    <n v="24"/>
  </r>
  <r>
    <s v="Kim Scott"/>
    <n v="63"/>
    <s v="Male"/>
    <s v="A-"/>
    <x v="2"/>
    <x v="438"/>
    <s v="Cindy Ellis"/>
    <x v="23723"/>
    <s v="Unitedhealthcare"/>
    <n v="39723.16605"/>
    <n v="244"/>
    <x v="1"/>
    <d v="2024-05-04T00:00:00"/>
    <x v="3"/>
    <s v="Inconclusive"/>
    <x v="64"/>
    <n v="2024"/>
    <x v="11"/>
    <n v="27"/>
  </r>
  <r>
    <s v="Kim Sheppard"/>
    <n v="22"/>
    <s v="Female"/>
    <s v="A+"/>
    <x v="3"/>
    <x v="1457"/>
    <s v="Rachel Clements"/>
    <x v="23724"/>
    <s v="Unitedhealthcare"/>
    <n v="26905.406009999999"/>
    <n v="361"/>
    <x v="0"/>
    <d v="2023-11-03T00:00:00"/>
    <x v="0"/>
    <s v="Normal"/>
    <x v="62"/>
    <n v="2023"/>
    <x v="5"/>
    <n v="11"/>
  </r>
  <r>
    <s v="Kim Simmons"/>
    <n v="16"/>
    <s v="Male"/>
    <s v="A+"/>
    <x v="0"/>
    <x v="1711"/>
    <s v="Nicholas Pratt"/>
    <x v="9884"/>
    <s v="Medicare"/>
    <n v="33186.688979999999"/>
    <n v="479"/>
    <x v="2"/>
    <d v="2021-05-09T00:00:00"/>
    <x v="0"/>
    <s v="Normal"/>
    <x v="19"/>
    <n v="2021"/>
    <x v="9"/>
    <n v="8"/>
  </r>
  <r>
    <s v="Kim Simmons"/>
    <n v="21"/>
    <s v="Male"/>
    <s v="A+"/>
    <x v="0"/>
    <x v="1711"/>
    <s v="Nicholas Pratt"/>
    <x v="9884"/>
    <s v="Medicare"/>
    <n v="33186.688979999999"/>
    <n v="479"/>
    <x v="2"/>
    <d v="2021-05-09T00:00:00"/>
    <x v="0"/>
    <s v="Normal"/>
    <x v="19"/>
    <n v="2021"/>
    <x v="9"/>
    <n v="8"/>
  </r>
  <r>
    <s v="Kim Simpson"/>
    <n v="53"/>
    <s v="Male"/>
    <s v="Ab+"/>
    <x v="0"/>
    <x v="1640"/>
    <s v="Beverly Cordova"/>
    <x v="23725"/>
    <s v="Aetna"/>
    <n v="23032.180420000001"/>
    <n v="401"/>
    <x v="0"/>
    <d v="2019-11-30T00:00:00"/>
    <x v="4"/>
    <s v="Abnormal"/>
    <x v="174"/>
    <n v="2019"/>
    <x v="8"/>
    <n v="20"/>
  </r>
  <r>
    <s v="Kim Smith"/>
    <n v="65"/>
    <s v="Female"/>
    <s v="O-"/>
    <x v="2"/>
    <x v="431"/>
    <s v="Jaime Robbins"/>
    <x v="23726"/>
    <s v="Medicare"/>
    <n v="37994.776169999997"/>
    <n v="335"/>
    <x v="1"/>
    <d v="2021-12-22T00:00:00"/>
    <x v="4"/>
    <s v="Abnormal"/>
    <x v="68"/>
    <n v="2021"/>
    <x v="8"/>
    <n v="23"/>
  </r>
  <r>
    <s v="Kim Smith"/>
    <n v="80"/>
    <s v="Male"/>
    <s v="O+"/>
    <x v="3"/>
    <x v="115"/>
    <s v="Leslie Chavez"/>
    <x v="23727"/>
    <s v="Medicare"/>
    <n v="5717.1014690000002"/>
    <n v="222"/>
    <x v="1"/>
    <d v="2022-10-05T00:00:00"/>
    <x v="3"/>
    <s v="Normal"/>
    <x v="19"/>
    <n v="2022"/>
    <x v="5"/>
    <n v="4"/>
  </r>
  <r>
    <s v="Kim Smith"/>
    <n v="83"/>
    <s v="Male"/>
    <s v="O+"/>
    <x v="3"/>
    <x v="115"/>
    <s v="Leslie Chavez"/>
    <x v="23727"/>
    <s v="Medicare"/>
    <n v="5717.1014690000002"/>
    <n v="222"/>
    <x v="1"/>
    <d v="2022-10-05T00:00:00"/>
    <x v="3"/>
    <s v="Normal"/>
    <x v="19"/>
    <n v="2022"/>
    <x v="5"/>
    <n v="4"/>
  </r>
  <r>
    <s v="Kim Smith"/>
    <n v="30"/>
    <s v="Female"/>
    <s v="O-"/>
    <x v="5"/>
    <x v="613"/>
    <s v="Daniel Sexton"/>
    <x v="23728"/>
    <s v="Medicare"/>
    <n v="29999.388139999999"/>
    <n v="269"/>
    <x v="2"/>
    <d v="2019-12-17T00:00:00"/>
    <x v="3"/>
    <s v="Abnormal"/>
    <x v="334"/>
    <n v="2019"/>
    <x v="2"/>
    <n v="6"/>
  </r>
  <r>
    <s v="Kim Walker"/>
    <n v="82"/>
    <s v="Male"/>
    <s v="O+"/>
    <x v="0"/>
    <x v="1633"/>
    <s v="Kimberly Jones"/>
    <x v="947"/>
    <s v="Medicare"/>
    <n v="37512.302779999998"/>
    <n v="125"/>
    <x v="0"/>
    <d v="2021-02-23T00:00:00"/>
    <x v="2"/>
    <s v="Abnormal"/>
    <x v="22"/>
    <n v="2021"/>
    <x v="1"/>
    <n v="2"/>
  </r>
  <r>
    <s v="Kim Warren"/>
    <n v="54"/>
    <s v="Female"/>
    <s v="O-"/>
    <x v="3"/>
    <x v="557"/>
    <s v="Anthony Daniels"/>
    <x v="23729"/>
    <s v="Unitedhealthcare"/>
    <n v="25682.38119"/>
    <n v="185"/>
    <x v="2"/>
    <d v="2019-10-05T00:00:00"/>
    <x v="0"/>
    <s v="Inconclusive"/>
    <x v="472"/>
    <n v="2019"/>
    <x v="6"/>
    <n v="5"/>
  </r>
  <r>
    <s v="Kim Warren"/>
    <n v="55"/>
    <s v="Female"/>
    <s v="O-"/>
    <x v="3"/>
    <x v="557"/>
    <s v="Anthony Daniels"/>
    <x v="23729"/>
    <s v="Unitedhealthcare"/>
    <n v="25682.38119"/>
    <n v="185"/>
    <x v="2"/>
    <d v="2019-10-05T00:00:00"/>
    <x v="0"/>
    <s v="Inconclusive"/>
    <x v="472"/>
    <n v="2019"/>
    <x v="6"/>
    <n v="5"/>
  </r>
  <r>
    <s v="Kim Watkins"/>
    <n v="53"/>
    <s v="Female"/>
    <s v="B+"/>
    <x v="4"/>
    <x v="504"/>
    <s v="Phillip Turner"/>
    <x v="23730"/>
    <s v="Cigna"/>
    <n v="9811.4877689999994"/>
    <n v="417"/>
    <x v="0"/>
    <d v="2023-09-12T00:00:00"/>
    <x v="2"/>
    <s v="Normal"/>
    <x v="28"/>
    <n v="2023"/>
    <x v="6"/>
    <n v="4"/>
  </r>
  <r>
    <s v="Kim West Md"/>
    <n v="74"/>
    <s v="Male"/>
    <s v="B+"/>
    <x v="2"/>
    <x v="755"/>
    <s v="Theresa Taylor"/>
    <x v="15594"/>
    <s v="Aetna"/>
    <n v="15935.252899999999"/>
    <n v="323"/>
    <x v="1"/>
    <d v="2022-07-24T00:00:00"/>
    <x v="3"/>
    <s v="Normal"/>
    <x v="647"/>
    <n v="2022"/>
    <x v="10"/>
    <n v="23"/>
  </r>
  <r>
    <s v="Kim Wilkinson"/>
    <n v="24"/>
    <s v="Female"/>
    <s v="O-"/>
    <x v="4"/>
    <x v="1810"/>
    <s v="Meghan Mcbride"/>
    <x v="7056"/>
    <s v="Blue Cross"/>
    <n v="10495.989939999999"/>
    <n v="298"/>
    <x v="0"/>
    <d v="2020-06-16T00:00:00"/>
    <x v="0"/>
    <s v="Inconclusive"/>
    <x v="52"/>
    <n v="2020"/>
    <x v="9"/>
    <n v="20"/>
  </r>
  <r>
    <s v="Kim Wilkinson"/>
    <n v="27"/>
    <s v="Female"/>
    <s v="O-"/>
    <x v="4"/>
    <x v="1810"/>
    <s v="Meghan Mcbride"/>
    <x v="7056"/>
    <s v="Blue Cross"/>
    <n v="10495.989939999999"/>
    <n v="298"/>
    <x v="0"/>
    <d v="2020-06-16T00:00:00"/>
    <x v="0"/>
    <s v="Inconclusive"/>
    <x v="52"/>
    <n v="2020"/>
    <x v="9"/>
    <n v="20"/>
  </r>
  <r>
    <s v="Kim Young"/>
    <n v="63"/>
    <s v="Female"/>
    <s v="Ab-"/>
    <x v="4"/>
    <x v="403"/>
    <s v="Sean Thompson"/>
    <x v="23731"/>
    <s v="Medicare"/>
    <n v="10686.16534"/>
    <n v="387"/>
    <x v="0"/>
    <d v="2020-07-12T00:00:00"/>
    <x v="1"/>
    <s v="Normal"/>
    <x v="196"/>
    <n v="2020"/>
    <x v="10"/>
    <n v="4"/>
  </r>
  <r>
    <s v="Kimberly Abbott"/>
    <n v="59"/>
    <s v="Male"/>
    <s v="Ab+"/>
    <x v="1"/>
    <x v="1186"/>
    <s v="Andrew Watson"/>
    <x v="12208"/>
    <s v="Aetna"/>
    <n v="44231.033839999996"/>
    <n v="458"/>
    <x v="0"/>
    <d v="2020-02-19T00:00:00"/>
    <x v="0"/>
    <s v="Normal"/>
    <x v="12"/>
    <n v="2020"/>
    <x v="1"/>
    <n v="13"/>
  </r>
  <r>
    <s v="Kimberly Allen"/>
    <n v="75"/>
    <s v="Female"/>
    <s v="B+"/>
    <x v="3"/>
    <x v="1269"/>
    <s v="Michael Robinson"/>
    <x v="23732"/>
    <s v="Blue Cross"/>
    <n v="14594.942779999999"/>
    <n v="407"/>
    <x v="0"/>
    <d v="2022-11-25T00:00:00"/>
    <x v="0"/>
    <s v="Inconclusive"/>
    <x v="821"/>
    <n v="2022"/>
    <x v="8"/>
    <n v="6"/>
  </r>
  <r>
    <s v="Kimberly Allen"/>
    <n v="78"/>
    <s v="Female"/>
    <s v="B+"/>
    <x v="3"/>
    <x v="1269"/>
    <s v="Michael Robinson"/>
    <x v="23732"/>
    <s v="Blue Cross"/>
    <n v="14594.942779999999"/>
    <n v="407"/>
    <x v="0"/>
    <d v="2022-11-25T00:00:00"/>
    <x v="0"/>
    <s v="Inconclusive"/>
    <x v="821"/>
    <n v="2022"/>
    <x v="8"/>
    <n v="6"/>
  </r>
  <r>
    <s v="Kimberly Allen"/>
    <n v="76"/>
    <s v="Female"/>
    <s v="B+"/>
    <x v="1"/>
    <x v="1014"/>
    <s v="Robin Smith"/>
    <x v="2259"/>
    <s v="Cigna"/>
    <n v="19869.924419999999"/>
    <n v="301"/>
    <x v="1"/>
    <d v="2023-04-12T00:00:00"/>
    <x v="4"/>
    <s v="Inconclusive"/>
    <x v="52"/>
    <n v="2023"/>
    <x v="0"/>
    <n v="28"/>
  </r>
  <r>
    <s v="Kimberly Alvarez"/>
    <n v="18"/>
    <s v="Female"/>
    <s v="A+"/>
    <x v="0"/>
    <x v="739"/>
    <s v="Anthony Barnes"/>
    <x v="23733"/>
    <s v="Blue Cross"/>
    <n v="919.43751150000003"/>
    <n v="246"/>
    <x v="0"/>
    <d v="2021-02-25T00:00:00"/>
    <x v="3"/>
    <s v="Normal"/>
    <x v="191"/>
    <n v="2021"/>
    <x v="1"/>
    <n v="17"/>
  </r>
  <r>
    <s v="Kimberly Anderson"/>
    <n v="61"/>
    <s v="Female"/>
    <s v="A+"/>
    <x v="3"/>
    <x v="276"/>
    <s v="Brent Young"/>
    <x v="23734"/>
    <s v="Blue Cross"/>
    <n v="28620.793099999999"/>
    <n v="434"/>
    <x v="1"/>
    <d v="2019-11-24T00:00:00"/>
    <x v="1"/>
    <s v="Inconclusive"/>
    <x v="959"/>
    <n v="2019"/>
    <x v="8"/>
    <n v="12"/>
  </r>
  <r>
    <s v="Kimberly Anderson"/>
    <n v="26"/>
    <s v="Female"/>
    <s v="A-"/>
    <x v="5"/>
    <x v="1066"/>
    <s v="Robert Nelson"/>
    <x v="23735"/>
    <s v="Aetna"/>
    <n v="2254.8165669999998"/>
    <n v="356"/>
    <x v="2"/>
    <d v="2021-02-09T00:00:00"/>
    <x v="1"/>
    <s v="Normal"/>
    <x v="22"/>
    <n v="2021"/>
    <x v="3"/>
    <n v="19"/>
  </r>
  <r>
    <s v="Kimberly Anderson"/>
    <n v="43"/>
    <s v="Female"/>
    <s v="A-"/>
    <x v="3"/>
    <x v="1024"/>
    <s v="Veronica Graves"/>
    <x v="10615"/>
    <s v="Unitedhealthcare"/>
    <n v="39544.743900000001"/>
    <n v="262"/>
    <x v="2"/>
    <d v="2019-12-15T00:00:00"/>
    <x v="2"/>
    <s v="Inconclusive"/>
    <x v="711"/>
    <n v="2019"/>
    <x v="8"/>
    <n v="18"/>
  </r>
  <r>
    <s v="Kimberly Anderson"/>
    <n v="60"/>
    <s v="Female"/>
    <s v="O+"/>
    <x v="0"/>
    <x v="1337"/>
    <s v="Mark Hawkins"/>
    <x v="23736"/>
    <s v="Blue Cross"/>
    <n v="14479.22133"/>
    <n v="377"/>
    <x v="2"/>
    <d v="2022-08-20T00:00:00"/>
    <x v="0"/>
    <s v="Inconclusive"/>
    <x v="764"/>
    <n v="2022"/>
    <x v="7"/>
    <n v="2"/>
  </r>
  <r>
    <s v="Kimberly Andrews"/>
    <n v="68"/>
    <s v="Male"/>
    <s v="A-"/>
    <x v="2"/>
    <x v="950"/>
    <s v="Anthony Taylor"/>
    <x v="23737"/>
    <s v="Medicare"/>
    <n v="32787.749640000002"/>
    <n v="152"/>
    <x v="0"/>
    <d v="2023-10-03T00:00:00"/>
    <x v="2"/>
    <s v="Inconclusive"/>
    <x v="448"/>
    <n v="2023"/>
    <x v="5"/>
    <n v="1"/>
  </r>
  <r>
    <s v="Kimberly Armstrong"/>
    <n v="79"/>
    <s v="Female"/>
    <s v="A+"/>
    <x v="0"/>
    <x v="1635"/>
    <s v="Kimberly Hawkins"/>
    <x v="23738"/>
    <s v="Unitedhealthcare"/>
    <n v="40313.373399999997"/>
    <n v="184"/>
    <x v="0"/>
    <d v="2021-05-23T00:00:00"/>
    <x v="4"/>
    <s v="Inconclusive"/>
    <x v="554"/>
    <n v="2021"/>
    <x v="9"/>
    <n v="3"/>
  </r>
  <r>
    <s v="Kimberly Ayers"/>
    <n v="58"/>
    <s v="Male"/>
    <s v="B-"/>
    <x v="3"/>
    <x v="188"/>
    <s v="Samantha Hughes"/>
    <x v="23739"/>
    <s v="Medicare"/>
    <n v="33761.350749999998"/>
    <n v="309"/>
    <x v="2"/>
    <d v="2023-07-29T00:00:00"/>
    <x v="0"/>
    <s v="Abnormal"/>
    <x v="580"/>
    <n v="2023"/>
    <x v="10"/>
    <n v="26"/>
  </r>
  <r>
    <s v="Kimberly Bailey"/>
    <n v="40"/>
    <s v="Male"/>
    <s v="O-"/>
    <x v="2"/>
    <x v="741"/>
    <s v="Angela Robinson"/>
    <x v="3932"/>
    <s v="Blue Cross"/>
    <n v="48841.360229999998"/>
    <n v="226"/>
    <x v="1"/>
    <d v="2019-08-14T00:00:00"/>
    <x v="0"/>
    <s v="Abnormal"/>
    <x v="52"/>
    <n v="2019"/>
    <x v="7"/>
    <n v="8"/>
  </r>
  <r>
    <s v="Kimberly Bailey Md"/>
    <n v="21"/>
    <s v="Male"/>
    <s v="O-"/>
    <x v="3"/>
    <x v="804"/>
    <s v="Adrian Shannon"/>
    <x v="23740"/>
    <s v="Unitedhealthcare"/>
    <n v="13761.80737"/>
    <n v="117"/>
    <x v="0"/>
    <d v="2023-01-24T00:00:00"/>
    <x v="2"/>
    <s v="Normal"/>
    <x v="179"/>
    <n v="2023"/>
    <x v="3"/>
    <n v="16"/>
  </r>
  <r>
    <s v="Kimberly Baker"/>
    <n v="85"/>
    <s v="Male"/>
    <s v="A-"/>
    <x v="0"/>
    <x v="1781"/>
    <s v="Joseph Moran"/>
    <x v="23741"/>
    <s v="Medicare"/>
    <n v="43581.10615"/>
    <n v="360"/>
    <x v="2"/>
    <d v="2022-05-25T00:00:00"/>
    <x v="2"/>
    <s v="Inconclusive"/>
    <x v="18"/>
    <n v="2022"/>
    <x v="9"/>
    <n v="11"/>
  </r>
  <r>
    <s v="Kimberly Ball"/>
    <n v="54"/>
    <s v="Female"/>
    <s v="O+"/>
    <x v="1"/>
    <x v="982"/>
    <s v="David Blankenship"/>
    <x v="23742"/>
    <s v="Aetna"/>
    <n v="11323.50583"/>
    <n v="259"/>
    <x v="2"/>
    <d v="2022-09-20T00:00:00"/>
    <x v="3"/>
    <s v="Abnormal"/>
    <x v="115"/>
    <n v="2022"/>
    <x v="6"/>
    <n v="15"/>
  </r>
  <r>
    <s v="Kimberly Barber"/>
    <n v="27"/>
    <s v="Female"/>
    <s v="O+"/>
    <x v="0"/>
    <x v="793"/>
    <s v="Jessica Murray"/>
    <x v="11071"/>
    <s v="Medicare"/>
    <n v="36123.35454"/>
    <n v="229"/>
    <x v="1"/>
    <d v="2023-05-23T00:00:00"/>
    <x v="1"/>
    <s v="Abnormal"/>
    <x v="153"/>
    <n v="2023"/>
    <x v="11"/>
    <n v="27"/>
  </r>
  <r>
    <s v="Kimberly Bartlett"/>
    <n v="71"/>
    <s v="Male"/>
    <s v="B-"/>
    <x v="2"/>
    <x v="55"/>
    <s v="Krista Hall"/>
    <x v="23743"/>
    <s v="Aetna"/>
    <n v="11396.71537"/>
    <n v="478"/>
    <x v="2"/>
    <d v="2020-09-08T00:00:00"/>
    <x v="1"/>
    <s v="Abnormal"/>
    <x v="86"/>
    <n v="2020"/>
    <x v="7"/>
    <n v="21"/>
  </r>
  <r>
    <s v="Kimberly Bates"/>
    <n v="48"/>
    <s v="Male"/>
    <s v="O-"/>
    <x v="3"/>
    <x v="243"/>
    <s v="James Anderson"/>
    <x v="11072"/>
    <s v="Cigna"/>
    <n v="45769.297319999998"/>
    <n v="406"/>
    <x v="2"/>
    <d v="2022-07-26T00:00:00"/>
    <x v="2"/>
    <s v="Normal"/>
    <x v="48"/>
    <n v="2022"/>
    <x v="4"/>
    <n v="28"/>
  </r>
  <r>
    <s v="Kimberly Benjamin"/>
    <n v="26"/>
    <s v="Female"/>
    <s v="Ab-"/>
    <x v="3"/>
    <x v="66"/>
    <s v="Robert Lindsey"/>
    <x v="1108"/>
    <s v="Cigna"/>
    <n v="4068.3034699999998"/>
    <n v="178"/>
    <x v="0"/>
    <d v="2021-05-26T00:00:00"/>
    <x v="4"/>
    <s v="Normal"/>
    <x v="52"/>
    <n v="2021"/>
    <x v="9"/>
    <n v="20"/>
  </r>
  <r>
    <s v="Kimberly Bennett"/>
    <n v="80"/>
    <s v="Male"/>
    <s v="A-"/>
    <x v="4"/>
    <x v="1490"/>
    <s v="Justin Hines"/>
    <x v="23744"/>
    <s v="Blue Cross"/>
    <n v="41146.505210000003"/>
    <n v="309"/>
    <x v="2"/>
    <d v="2022-09-07T00:00:00"/>
    <x v="2"/>
    <s v="Abnormal"/>
    <x v="129"/>
    <n v="2022"/>
    <x v="7"/>
    <n v="22"/>
  </r>
  <r>
    <s v="Kimberly Benson"/>
    <n v="44"/>
    <s v="Male"/>
    <s v="O-"/>
    <x v="1"/>
    <x v="1317"/>
    <s v="Tony Olsen"/>
    <x v="23745"/>
    <s v="Blue Cross"/>
    <n v="29591.322749999999"/>
    <n v="316"/>
    <x v="1"/>
    <d v="2020-12-01T00:00:00"/>
    <x v="2"/>
    <s v="Normal"/>
    <x v="473"/>
    <n v="2020"/>
    <x v="8"/>
    <n v="28"/>
  </r>
  <r>
    <s v="Kimberly Bishop"/>
    <n v="58"/>
    <s v="Male"/>
    <s v="B+"/>
    <x v="3"/>
    <x v="625"/>
    <s v="Alexandra Richard"/>
    <x v="23746"/>
    <s v="Aetna"/>
    <n v="37977.474150000002"/>
    <n v="437"/>
    <x v="0"/>
    <d v="2020-01-21T00:00:00"/>
    <x v="0"/>
    <s v="Inconclusive"/>
    <x v="147"/>
    <n v="2020"/>
    <x v="3"/>
    <n v="7"/>
  </r>
  <r>
    <s v="Kimberly Blair"/>
    <n v="32"/>
    <s v="Female"/>
    <s v="B+"/>
    <x v="4"/>
    <x v="1002"/>
    <s v="Melissa Orr"/>
    <x v="23747"/>
    <s v="Unitedhealthcare"/>
    <n v="41485.496809999997"/>
    <n v="376"/>
    <x v="0"/>
    <d v="2021-07-03T00:00:00"/>
    <x v="0"/>
    <s v="Normal"/>
    <x v="62"/>
    <n v="2021"/>
    <x v="4"/>
    <n v="14"/>
  </r>
  <r>
    <s v="Kimberly Bowman"/>
    <n v="82"/>
    <s v="Male"/>
    <s v="Ab-"/>
    <x v="0"/>
    <x v="704"/>
    <s v="Robert Olson"/>
    <x v="23748"/>
    <s v="Unitedhealthcare"/>
    <n v="34166.252959999998"/>
    <n v="276"/>
    <x v="0"/>
    <d v="2020-03-24T00:00:00"/>
    <x v="1"/>
    <s v="Inconclusive"/>
    <x v="145"/>
    <n v="2020"/>
    <x v="0"/>
    <n v="2"/>
  </r>
  <r>
    <s v="Kimberly Braun"/>
    <n v="46"/>
    <s v="Female"/>
    <s v="O-"/>
    <x v="5"/>
    <x v="32"/>
    <s v="Daniel Fuller"/>
    <x v="23749"/>
    <s v="Blue Cross"/>
    <n v="46462.004999999997"/>
    <n v="420"/>
    <x v="0"/>
    <d v="2020-12-06T00:00:00"/>
    <x v="1"/>
    <s v="Abnormal"/>
    <x v="44"/>
    <n v="2020"/>
    <x v="8"/>
    <n v="25"/>
  </r>
  <r>
    <s v="Kimberly Bridges"/>
    <n v="68"/>
    <s v="Female"/>
    <s v="B+"/>
    <x v="3"/>
    <x v="135"/>
    <s v="Zachary English"/>
    <x v="23750"/>
    <s v="Medicare"/>
    <n v="2562.4075269999998"/>
    <n v="366"/>
    <x v="1"/>
    <d v="2019-08-24T00:00:00"/>
    <x v="1"/>
    <s v="Inconclusive"/>
    <x v="96"/>
    <n v="2019"/>
    <x v="10"/>
    <n v="24"/>
  </r>
  <r>
    <s v="Kimberly Briggs"/>
    <n v="53"/>
    <s v="Male"/>
    <s v="O+"/>
    <x v="4"/>
    <x v="1526"/>
    <s v="Stephanie Cook"/>
    <x v="8776"/>
    <s v="Aetna"/>
    <n v="3105.5979950000001"/>
    <n v="486"/>
    <x v="2"/>
    <d v="2022-09-19T00:00:00"/>
    <x v="1"/>
    <s v="Normal"/>
    <x v="362"/>
    <n v="2022"/>
    <x v="7"/>
    <n v="21"/>
  </r>
  <r>
    <s v="Kimberly Brooks"/>
    <n v="75"/>
    <s v="Female"/>
    <s v="B-"/>
    <x v="0"/>
    <x v="286"/>
    <s v="Michael Anderson"/>
    <x v="23751"/>
    <s v="Medicare"/>
    <n v="11815.202740000001"/>
    <n v="401"/>
    <x v="0"/>
    <d v="2020-01-27T00:00:00"/>
    <x v="3"/>
    <s v="Abnormal"/>
    <x v="51"/>
    <n v="2020"/>
    <x v="3"/>
    <n v="24"/>
  </r>
  <r>
    <s v="Kimberly Bullock"/>
    <n v="18"/>
    <s v="Female"/>
    <s v="Ab+"/>
    <x v="2"/>
    <x v="641"/>
    <s v="Tyler Rowe"/>
    <x v="23752"/>
    <s v="Cigna"/>
    <n v="27943.23172"/>
    <n v="165"/>
    <x v="0"/>
    <d v="2020-04-10T00:00:00"/>
    <x v="1"/>
    <s v="Abnormal"/>
    <x v="231"/>
    <n v="2020"/>
    <x v="0"/>
    <n v="28"/>
  </r>
  <r>
    <s v="Kimberly Butler"/>
    <n v="19"/>
    <s v="Female"/>
    <s v="O+"/>
    <x v="0"/>
    <x v="1209"/>
    <s v="Renee Hanson"/>
    <x v="23753"/>
    <s v="Cigna"/>
    <n v="34322.196400000001"/>
    <n v="104"/>
    <x v="2"/>
    <d v="2021-08-04T00:00:00"/>
    <x v="4"/>
    <s v="Normal"/>
    <x v="599"/>
    <n v="2021"/>
    <x v="7"/>
    <n v="1"/>
  </r>
  <r>
    <s v="Kimberly Callahan"/>
    <n v="44"/>
    <s v="Male"/>
    <s v="O+"/>
    <x v="2"/>
    <x v="39"/>
    <s v="Terry Moreno"/>
    <x v="12637"/>
    <s v="Aetna"/>
    <n v="45106.988649999999"/>
    <n v="224"/>
    <x v="1"/>
    <d v="2022-09-26T00:00:00"/>
    <x v="1"/>
    <s v="Inconclusive"/>
    <x v="12"/>
    <n v="2022"/>
    <x v="6"/>
    <n v="17"/>
  </r>
  <r>
    <s v="Kimberly Carey"/>
    <n v="47"/>
    <s v="Female"/>
    <s v="O-"/>
    <x v="4"/>
    <x v="1287"/>
    <s v="Yvonne Curtis"/>
    <x v="23754"/>
    <s v="Blue Cross"/>
    <n v="2900.5323320000002"/>
    <n v="219"/>
    <x v="2"/>
    <d v="2022-12-07T00:00:00"/>
    <x v="4"/>
    <s v="Normal"/>
    <x v="393"/>
    <n v="2022"/>
    <x v="8"/>
    <n v="30"/>
  </r>
  <r>
    <s v="Kimberly Carpenter"/>
    <n v="36"/>
    <s v="Female"/>
    <s v="B+"/>
    <x v="4"/>
    <x v="1438"/>
    <s v="Robert Mack"/>
    <x v="23755"/>
    <s v="Blue Cross"/>
    <n v="26725.433219999999"/>
    <n v="404"/>
    <x v="0"/>
    <d v="2023-06-25T00:00:00"/>
    <x v="3"/>
    <s v="Inconclusive"/>
    <x v="131"/>
    <n v="2023"/>
    <x v="4"/>
    <n v="20"/>
  </r>
  <r>
    <s v="Kimberly Carr"/>
    <n v="39"/>
    <s v="Male"/>
    <s v="Ab+"/>
    <x v="4"/>
    <x v="222"/>
    <s v="Jordan Black"/>
    <x v="23756"/>
    <s v="Unitedhealthcare"/>
    <n v="24799.59634"/>
    <n v="490"/>
    <x v="1"/>
    <d v="2022-09-19T00:00:00"/>
    <x v="0"/>
    <s v="Inconclusive"/>
    <x v="951"/>
    <n v="2022"/>
    <x v="7"/>
    <n v="25"/>
  </r>
  <r>
    <s v="Kimberly Carr"/>
    <n v="51"/>
    <s v="Male"/>
    <s v="O+"/>
    <x v="0"/>
    <x v="1095"/>
    <s v="Eric Rodriguez"/>
    <x v="8840"/>
    <s v="Unitedhealthcare"/>
    <n v="40922.280559999999"/>
    <n v="214"/>
    <x v="2"/>
    <d v="2021-01-17T00:00:00"/>
    <x v="0"/>
    <s v="Abnormal"/>
    <x v="35"/>
    <n v="2020"/>
    <x v="2"/>
    <n v="21"/>
  </r>
  <r>
    <s v="Kimberly Castillo"/>
    <n v="69"/>
    <s v="Male"/>
    <s v="A+"/>
    <x v="3"/>
    <x v="1575"/>
    <s v="Seth Hayden"/>
    <x v="9226"/>
    <s v="Medicare"/>
    <n v="7976.3801640000001"/>
    <n v="393"/>
    <x v="0"/>
    <d v="2020-09-21T00:00:00"/>
    <x v="0"/>
    <s v="Abnormal"/>
    <x v="12"/>
    <n v="2020"/>
    <x v="6"/>
    <n v="19"/>
  </r>
  <r>
    <s v="Kimberly Castillo"/>
    <n v="70"/>
    <s v="Male"/>
    <s v="A+"/>
    <x v="3"/>
    <x v="1575"/>
    <s v="Seth Hayden"/>
    <x v="9226"/>
    <s v="Medicare"/>
    <n v="7976.3801640000001"/>
    <n v="393"/>
    <x v="0"/>
    <d v="2020-09-21T00:00:00"/>
    <x v="0"/>
    <s v="Abnormal"/>
    <x v="12"/>
    <n v="2020"/>
    <x v="6"/>
    <n v="19"/>
  </r>
  <r>
    <s v="Kimberly Castillo"/>
    <n v="82"/>
    <s v="Male"/>
    <s v="O+"/>
    <x v="5"/>
    <x v="1633"/>
    <s v="David Hunter Md"/>
    <x v="1297"/>
    <s v="Cigna"/>
    <n v="7721.4866760000004"/>
    <n v="458"/>
    <x v="0"/>
    <d v="2021-03-01T00:00:00"/>
    <x v="0"/>
    <s v="Abnormal"/>
    <x v="18"/>
    <n v="2021"/>
    <x v="1"/>
    <n v="8"/>
  </r>
  <r>
    <s v="Kimberly Chandler"/>
    <n v="61"/>
    <s v="Male"/>
    <s v="O+"/>
    <x v="0"/>
    <x v="631"/>
    <s v="Maria Carlson"/>
    <x v="23757"/>
    <s v="Cigna"/>
    <n v="13424.219010000001"/>
    <n v="403"/>
    <x v="1"/>
    <d v="2021-04-05T00:00:00"/>
    <x v="4"/>
    <s v="Inconclusive"/>
    <x v="44"/>
    <n v="2021"/>
    <x v="11"/>
    <n v="2"/>
  </r>
  <r>
    <s v="Kimberly Chang"/>
    <n v="66"/>
    <s v="Female"/>
    <s v="Ab-"/>
    <x v="5"/>
    <x v="1058"/>
    <s v="Erin Holder"/>
    <x v="1210"/>
    <s v="Blue Cross"/>
    <n v="48560.363310000001"/>
    <n v="211"/>
    <x v="1"/>
    <d v="2024-03-29T00:00:00"/>
    <x v="3"/>
    <s v="Normal"/>
    <x v="293"/>
    <n v="2024"/>
    <x v="0"/>
    <n v="19"/>
  </r>
  <r>
    <s v="Kimberly Chen"/>
    <n v="33"/>
    <s v="Male"/>
    <s v="Ab-"/>
    <x v="0"/>
    <x v="120"/>
    <s v="Rick Russell"/>
    <x v="23758"/>
    <s v="Medicare"/>
    <n v="44868.368719999999"/>
    <n v="278"/>
    <x v="1"/>
    <d v="2023-08-02T00:00:00"/>
    <x v="3"/>
    <s v="Normal"/>
    <x v="491"/>
    <n v="2023"/>
    <x v="10"/>
    <n v="3"/>
  </r>
  <r>
    <s v="Kimberly Clark"/>
    <n v="46"/>
    <s v="Female"/>
    <s v="A+"/>
    <x v="0"/>
    <x v="1024"/>
    <s v="Kenneth Richardson"/>
    <x v="23759"/>
    <s v="Blue Cross"/>
    <n v="49587.468249999998"/>
    <n v="127"/>
    <x v="0"/>
    <d v="2019-12-18T00:00:00"/>
    <x v="4"/>
    <s v="Normal"/>
    <x v="880"/>
    <n v="2019"/>
    <x v="8"/>
    <n v="21"/>
  </r>
  <r>
    <s v="Kimberly Clark"/>
    <n v="44"/>
    <s v="Female"/>
    <s v="A+"/>
    <x v="0"/>
    <x v="1024"/>
    <s v="Kenneth Richardson"/>
    <x v="23759"/>
    <s v="Blue Cross"/>
    <n v="49587.468249999998"/>
    <n v="127"/>
    <x v="0"/>
    <d v="2019-12-18T00:00:00"/>
    <x v="4"/>
    <s v="Normal"/>
    <x v="880"/>
    <n v="2019"/>
    <x v="8"/>
    <n v="21"/>
  </r>
  <r>
    <s v="Kimberly Clark Dds"/>
    <n v="75"/>
    <s v="Male"/>
    <s v="O+"/>
    <x v="5"/>
    <x v="1062"/>
    <s v="Lisa Gonzales"/>
    <x v="23760"/>
    <s v="Aetna"/>
    <n v="1043.463816"/>
    <n v="265"/>
    <x v="1"/>
    <d v="2020-01-22T00:00:00"/>
    <x v="0"/>
    <s v="Abnormal"/>
    <x v="59"/>
    <n v="2019"/>
    <x v="2"/>
    <n v="26"/>
  </r>
  <r>
    <s v="Kimberly Cobb"/>
    <n v="51"/>
    <s v="Female"/>
    <s v="O+"/>
    <x v="2"/>
    <x v="974"/>
    <s v="Ashley Pierce"/>
    <x v="23761"/>
    <s v="Medicare"/>
    <n v="2298.6456440000002"/>
    <n v="278"/>
    <x v="1"/>
    <d v="2019-05-25T00:00:00"/>
    <x v="4"/>
    <s v="Abnormal"/>
    <x v="335"/>
    <n v="2019"/>
    <x v="9"/>
    <n v="8"/>
  </r>
  <r>
    <s v="Kimberly Cole"/>
    <n v="23"/>
    <s v="Female"/>
    <s v="Ab-"/>
    <x v="4"/>
    <x v="927"/>
    <s v="Jesus Jenkins"/>
    <x v="23762"/>
    <s v="Aetna"/>
    <n v="7447.0759539999999"/>
    <n v="286"/>
    <x v="0"/>
    <d v="2021-05-22T00:00:00"/>
    <x v="2"/>
    <s v="Abnormal"/>
    <x v="801"/>
    <n v="2021"/>
    <x v="9"/>
    <n v="11"/>
  </r>
  <r>
    <s v="Kimberly Collins"/>
    <n v="76"/>
    <s v="Male"/>
    <s v="Ab-"/>
    <x v="3"/>
    <x v="1518"/>
    <s v="Jenna Gardner"/>
    <x v="10419"/>
    <s v="Blue Cross"/>
    <n v="24988.10586"/>
    <n v="147"/>
    <x v="1"/>
    <d v="2023-10-23T00:00:00"/>
    <x v="3"/>
    <s v="Abnormal"/>
    <x v="842"/>
    <n v="2023"/>
    <x v="5"/>
    <n v="20"/>
  </r>
  <r>
    <s v="Kimberly Compton"/>
    <n v="35"/>
    <s v="Male"/>
    <s v="A+"/>
    <x v="1"/>
    <x v="825"/>
    <s v="Randy Alexander"/>
    <x v="23763"/>
    <s v="Aetna"/>
    <n v="35666.653100000003"/>
    <n v="225"/>
    <x v="2"/>
    <d v="2020-06-27T00:00:00"/>
    <x v="0"/>
    <s v="Abnormal"/>
    <x v="740"/>
    <n v="2020"/>
    <x v="4"/>
    <n v="5"/>
  </r>
  <r>
    <s v="Kimberly Conrad"/>
    <n v="72"/>
    <s v="Female"/>
    <s v="B+"/>
    <x v="1"/>
    <x v="1416"/>
    <s v="Daniel Hamilton"/>
    <x v="23764"/>
    <s v="Unitedhealthcare"/>
    <n v="24018.716400000001"/>
    <n v="311"/>
    <x v="1"/>
    <d v="2022-01-25T00:00:00"/>
    <x v="0"/>
    <s v="Normal"/>
    <x v="22"/>
    <n v="2022"/>
    <x v="3"/>
    <n v="22"/>
  </r>
  <r>
    <s v="Kimberly Contreras"/>
    <n v="50"/>
    <s v="Female"/>
    <s v="B+"/>
    <x v="4"/>
    <x v="1105"/>
    <s v="Glenda Delgado"/>
    <x v="23765"/>
    <s v="Unitedhealthcare"/>
    <n v="10283.18399"/>
    <n v="386"/>
    <x v="2"/>
    <d v="2021-01-27T00:00:00"/>
    <x v="3"/>
    <s v="Normal"/>
    <x v="967"/>
    <n v="2021"/>
    <x v="3"/>
    <n v="11"/>
  </r>
  <r>
    <s v="Kimberly Cook"/>
    <n v="80"/>
    <s v="Male"/>
    <s v="B+"/>
    <x v="5"/>
    <x v="1334"/>
    <s v="John Reed Md"/>
    <x v="23766"/>
    <s v="Medicare"/>
    <n v="7118.6057520000004"/>
    <n v="424"/>
    <x v="2"/>
    <d v="2022-05-16T00:00:00"/>
    <x v="4"/>
    <s v="Abnormal"/>
    <x v="193"/>
    <n v="2022"/>
    <x v="11"/>
    <n v="27"/>
  </r>
  <r>
    <s v="Kimberly Cowan"/>
    <n v="66"/>
    <s v="Male"/>
    <s v="Ab-"/>
    <x v="2"/>
    <x v="1402"/>
    <s v="Julie Duke"/>
    <x v="23767"/>
    <s v="Unitedhealthcare"/>
    <n v="47275.397700000001"/>
    <n v="242"/>
    <x v="1"/>
    <d v="2019-06-27T00:00:00"/>
    <x v="2"/>
    <s v="Normal"/>
    <x v="565"/>
    <n v="2019"/>
    <x v="9"/>
    <n v="30"/>
  </r>
  <r>
    <s v="Kimberly Cox"/>
    <n v="40"/>
    <s v="Female"/>
    <s v="B+"/>
    <x v="2"/>
    <x v="497"/>
    <s v="Kelly Rodriguez"/>
    <x v="23768"/>
    <s v="Blue Cross"/>
    <n v="20426.873950000001"/>
    <n v="395"/>
    <x v="0"/>
    <d v="2022-02-24T00:00:00"/>
    <x v="3"/>
    <s v="Abnormal"/>
    <x v="264"/>
    <n v="2022"/>
    <x v="1"/>
    <n v="14"/>
  </r>
  <r>
    <s v="Kimberly Crawford"/>
    <n v="34"/>
    <s v="Male"/>
    <s v="Ab-"/>
    <x v="3"/>
    <x v="1621"/>
    <s v="Kimberly Bernard"/>
    <x v="23769"/>
    <s v="Cigna"/>
    <n v="15343.04277"/>
    <n v="450"/>
    <x v="1"/>
    <d v="2021-07-21T00:00:00"/>
    <x v="2"/>
    <s v="Normal"/>
    <x v="435"/>
    <n v="2021"/>
    <x v="10"/>
    <n v="13"/>
  </r>
  <r>
    <s v="Kimberly Cruz"/>
    <n v="43"/>
    <s v="Male"/>
    <s v="B+"/>
    <x v="1"/>
    <x v="1306"/>
    <s v="Thomas Clark"/>
    <x v="611"/>
    <s v="Aetna"/>
    <n v="42392.650540000002"/>
    <n v="193"/>
    <x v="0"/>
    <d v="2022-02-05T00:00:00"/>
    <x v="3"/>
    <s v="Inconclusive"/>
    <x v="21"/>
    <n v="2022"/>
    <x v="3"/>
    <n v="25"/>
  </r>
  <r>
    <s v="Kimberly Cruz"/>
    <n v="41"/>
    <s v="Male"/>
    <s v="B+"/>
    <x v="1"/>
    <x v="1306"/>
    <s v="Thomas Clark"/>
    <x v="611"/>
    <s v="Aetna"/>
    <n v="42392.650540000002"/>
    <n v="193"/>
    <x v="0"/>
    <d v="2022-02-05T00:00:00"/>
    <x v="3"/>
    <s v="Inconclusive"/>
    <x v="21"/>
    <n v="2022"/>
    <x v="3"/>
    <n v="25"/>
  </r>
  <r>
    <s v="Kimberly Cruz"/>
    <n v="76"/>
    <s v="Male"/>
    <s v="O+"/>
    <x v="2"/>
    <x v="1723"/>
    <s v="Diane Stanley"/>
    <x v="23770"/>
    <s v="Blue Cross"/>
    <n v="5486.207101"/>
    <n v="432"/>
    <x v="0"/>
    <d v="2023-04-15T00:00:00"/>
    <x v="1"/>
    <s v="Normal"/>
    <x v="739"/>
    <n v="2023"/>
    <x v="0"/>
    <n v="25"/>
  </r>
  <r>
    <s v="Kimberly Cunningham"/>
    <n v="61"/>
    <s v="Male"/>
    <s v="Ab-"/>
    <x v="4"/>
    <x v="1766"/>
    <s v="Derek Reyes"/>
    <x v="23771"/>
    <s v="Blue Cross"/>
    <n v="41453.867259999999"/>
    <n v="451"/>
    <x v="1"/>
    <d v="2020-10-11T00:00:00"/>
    <x v="3"/>
    <s v="Inconclusive"/>
    <x v="819"/>
    <n v="2020"/>
    <x v="6"/>
    <n v="17"/>
  </r>
  <r>
    <s v="Kimberly Cunningham"/>
    <n v="83"/>
    <s v="Male"/>
    <s v="Ab+"/>
    <x v="0"/>
    <x v="1454"/>
    <s v="Robert Wilcox"/>
    <x v="23772"/>
    <s v="Medicare"/>
    <n v="16643.23214"/>
    <n v="464"/>
    <x v="1"/>
    <d v="2023-08-30T00:00:00"/>
    <x v="1"/>
    <s v="Normal"/>
    <x v="861"/>
    <n v="2023"/>
    <x v="7"/>
    <n v="5"/>
  </r>
  <r>
    <s v="Kimberly Daniels"/>
    <n v="65"/>
    <s v="Female"/>
    <s v="O-"/>
    <x v="1"/>
    <x v="736"/>
    <s v="Jennifer Reynolds"/>
    <x v="1306"/>
    <s v="Unitedhealthcare"/>
    <n v="1949.8713849999999"/>
    <n v="317"/>
    <x v="2"/>
    <d v="2024-01-24T00:00:00"/>
    <x v="4"/>
    <s v="Inconclusive"/>
    <x v="12"/>
    <n v="2023"/>
    <x v="2"/>
    <n v="27"/>
  </r>
  <r>
    <s v="Kimberly Delacruz"/>
    <n v="62"/>
    <s v="Male"/>
    <s v="B+"/>
    <x v="1"/>
    <x v="1081"/>
    <s v="Anthony Hogan"/>
    <x v="23773"/>
    <s v="Blue Cross"/>
    <n v="23605.62659"/>
    <n v="132"/>
    <x v="1"/>
    <d v="2022-11-11T00:00:00"/>
    <x v="0"/>
    <s v="Normal"/>
    <x v="34"/>
    <n v="2022"/>
    <x v="5"/>
    <n v="27"/>
  </r>
  <r>
    <s v="Kimberly Delgado"/>
    <n v="50"/>
    <s v="Female"/>
    <s v="Ab+"/>
    <x v="0"/>
    <x v="1149"/>
    <s v="Brenda Webb"/>
    <x v="23774"/>
    <s v="Cigna"/>
    <n v="7014.9587860000001"/>
    <n v="374"/>
    <x v="2"/>
    <d v="2019-06-17T00:00:00"/>
    <x v="3"/>
    <s v="Inconclusive"/>
    <x v="464"/>
    <n v="2019"/>
    <x v="4"/>
    <n v="12"/>
  </r>
  <r>
    <s v="Kimberly Delgado"/>
    <n v="43"/>
    <s v="Male"/>
    <s v="A+"/>
    <x v="5"/>
    <x v="58"/>
    <s v="Claudia Simpson"/>
    <x v="23775"/>
    <s v="Aetna"/>
    <n v="13981.650739999999"/>
    <n v="163"/>
    <x v="0"/>
    <d v="2024-01-17T00:00:00"/>
    <x v="1"/>
    <s v="Abnormal"/>
    <x v="760"/>
    <n v="2024"/>
    <x v="3"/>
    <n v="15"/>
  </r>
  <r>
    <s v="Kimberly Diaz"/>
    <n v="27"/>
    <s v="Male"/>
    <s v="O+"/>
    <x v="1"/>
    <x v="1825"/>
    <s v="Pamela Holloway"/>
    <x v="23776"/>
    <s v="Blue Cross"/>
    <n v="44140.296269999999"/>
    <n v="204"/>
    <x v="0"/>
    <d v="2022-11-06T00:00:00"/>
    <x v="1"/>
    <s v="Abnormal"/>
    <x v="293"/>
    <n v="2022"/>
    <x v="5"/>
    <n v="12"/>
  </r>
  <r>
    <s v="Kimberly Diaz"/>
    <n v="42"/>
    <s v="Male"/>
    <s v="O+"/>
    <x v="1"/>
    <x v="280"/>
    <s v="Erika Lee"/>
    <x v="23777"/>
    <s v="Blue Cross"/>
    <n v="4795.8202650000003"/>
    <n v="228"/>
    <x v="2"/>
    <d v="2024-02-03T00:00:00"/>
    <x v="1"/>
    <s v="Normal"/>
    <x v="871"/>
    <n v="2024"/>
    <x v="3"/>
    <n v="17"/>
  </r>
  <r>
    <s v="Kimberly Dixon"/>
    <n v="54"/>
    <s v="Male"/>
    <s v="Ab-"/>
    <x v="4"/>
    <x v="965"/>
    <s v="Lawrence Hopkins"/>
    <x v="23778"/>
    <s v="Blue Cross"/>
    <n v="14345.02888"/>
    <n v="255"/>
    <x v="2"/>
    <d v="2024-02-07T00:00:00"/>
    <x v="1"/>
    <s v="Abnormal"/>
    <x v="518"/>
    <n v="2024"/>
    <x v="3"/>
    <n v="10"/>
  </r>
  <r>
    <s v="Kimberly Dixon"/>
    <n v="81"/>
    <s v="Male"/>
    <s v="Ab+"/>
    <x v="0"/>
    <x v="1070"/>
    <s v="Mary Dennis"/>
    <x v="23779"/>
    <s v="Blue Cross"/>
    <n v="32396.898990000002"/>
    <n v="144"/>
    <x v="0"/>
    <d v="2024-04-20T00:00:00"/>
    <x v="2"/>
    <s v="Abnormal"/>
    <x v="299"/>
    <n v="2024"/>
    <x v="0"/>
    <n v="29"/>
  </r>
  <r>
    <s v="Kimberly Drake"/>
    <n v="71"/>
    <s v="Male"/>
    <s v="Ab-"/>
    <x v="0"/>
    <x v="1039"/>
    <s v="Mary Russell"/>
    <x v="9884"/>
    <s v="Cigna"/>
    <n v="27757.329559999998"/>
    <n v="251"/>
    <x v="1"/>
    <d v="2021-07-03T00:00:00"/>
    <x v="2"/>
    <s v="Abnormal"/>
    <x v="19"/>
    <n v="2021"/>
    <x v="4"/>
    <n v="12"/>
  </r>
  <r>
    <s v="Kimberly Duffy"/>
    <n v="80"/>
    <s v="Female"/>
    <s v="B-"/>
    <x v="1"/>
    <x v="1286"/>
    <s v="James Santos"/>
    <x v="23780"/>
    <s v="Aetna"/>
    <n v="25613.04566"/>
    <n v="483"/>
    <x v="0"/>
    <d v="2019-11-11T00:00:00"/>
    <x v="1"/>
    <s v="Inconclusive"/>
    <x v="88"/>
    <n v="2019"/>
    <x v="5"/>
    <n v="29"/>
  </r>
  <r>
    <s v="Kimberly Dunlap"/>
    <n v="50"/>
    <s v="Male"/>
    <s v="A+"/>
    <x v="2"/>
    <x v="1593"/>
    <s v="Samantha Walker"/>
    <x v="23781"/>
    <s v="Unitedhealthcare"/>
    <n v="18244.291260000002"/>
    <n v="372"/>
    <x v="0"/>
    <d v="2023-11-05T00:00:00"/>
    <x v="3"/>
    <s v="Inconclusive"/>
    <x v="395"/>
    <n v="2023"/>
    <x v="5"/>
    <n v="9"/>
  </r>
  <r>
    <s v="Kimberly Dunn"/>
    <n v="51"/>
    <s v="Male"/>
    <s v="B+"/>
    <x v="2"/>
    <x v="28"/>
    <s v="Brenda Booth"/>
    <x v="23782"/>
    <s v="Blue Cross"/>
    <n v="25320.313150000002"/>
    <n v="462"/>
    <x v="1"/>
    <d v="2019-07-26T00:00:00"/>
    <x v="1"/>
    <s v="Inconclusive"/>
    <x v="464"/>
    <n v="2019"/>
    <x v="10"/>
    <n v="5"/>
  </r>
  <r>
    <s v="Kimberly Elliott"/>
    <n v="36"/>
    <s v="Female"/>
    <s v="A+"/>
    <x v="5"/>
    <x v="680"/>
    <s v="Scott Boyd"/>
    <x v="560"/>
    <s v="Blue Cross"/>
    <n v="3664.151233"/>
    <n v="215"/>
    <x v="2"/>
    <d v="2019-12-19T00:00:00"/>
    <x v="3"/>
    <s v="Normal"/>
    <x v="97"/>
    <n v="2019"/>
    <x v="2"/>
    <n v="10"/>
  </r>
  <r>
    <s v="Kimberly Estrada"/>
    <n v="29"/>
    <s v="Female"/>
    <s v="A-"/>
    <x v="4"/>
    <x v="1411"/>
    <s v="Kim Wade"/>
    <x v="23783"/>
    <s v="Unitedhealthcare"/>
    <n v="18013.722829999999"/>
    <n v="145"/>
    <x v="0"/>
    <d v="2022-08-11T00:00:00"/>
    <x v="0"/>
    <s v="Inconclusive"/>
    <x v="302"/>
    <n v="2022"/>
    <x v="10"/>
    <n v="25"/>
  </r>
  <r>
    <s v="Kimberly Evans"/>
    <n v="70"/>
    <s v="Female"/>
    <s v="A+"/>
    <x v="3"/>
    <x v="277"/>
    <s v="Jason Davis"/>
    <x v="23784"/>
    <s v="Blue Cross"/>
    <n v="7771.5434089999999"/>
    <n v="103"/>
    <x v="1"/>
    <d v="2020-09-03T00:00:00"/>
    <x v="2"/>
    <s v="Normal"/>
    <x v="721"/>
    <n v="2020"/>
    <x v="7"/>
    <n v="21"/>
  </r>
  <r>
    <s v="Kimberly Everett"/>
    <n v="24"/>
    <s v="Male"/>
    <s v="A+"/>
    <x v="4"/>
    <x v="75"/>
    <s v="Mary Davenport"/>
    <x v="23785"/>
    <s v="Aetna"/>
    <n v="29352.198"/>
    <n v="320"/>
    <x v="1"/>
    <d v="2022-07-28T00:00:00"/>
    <x v="1"/>
    <s v="Abnormal"/>
    <x v="22"/>
    <n v="2022"/>
    <x v="10"/>
    <n v="21"/>
  </r>
  <r>
    <s v="Kimberly Ferguson"/>
    <n v="30"/>
    <s v="Female"/>
    <s v="A-"/>
    <x v="4"/>
    <x v="1731"/>
    <s v="Logan King"/>
    <x v="23786"/>
    <s v="Aetna"/>
    <n v="30043.678230000001"/>
    <n v="383"/>
    <x v="1"/>
    <d v="2021-05-13T00:00:00"/>
    <x v="1"/>
    <s v="Inconclusive"/>
    <x v="439"/>
    <n v="2021"/>
    <x v="9"/>
    <n v="11"/>
  </r>
  <r>
    <s v="Kimberly Ferrell"/>
    <n v="26"/>
    <s v="Male"/>
    <s v="Ab-"/>
    <x v="2"/>
    <x v="673"/>
    <s v="Angela Jones"/>
    <x v="23787"/>
    <s v="Blue Cross"/>
    <n v="35841.241119999999"/>
    <n v="299"/>
    <x v="2"/>
    <d v="2020-12-02T00:00:00"/>
    <x v="4"/>
    <s v="Inconclusive"/>
    <x v="22"/>
    <n v="2020"/>
    <x v="8"/>
    <n v="16"/>
  </r>
  <r>
    <s v="Kimberly Fischer"/>
    <n v="68"/>
    <s v="Male"/>
    <s v="O+"/>
    <x v="1"/>
    <x v="1306"/>
    <s v="Melanie Higgins"/>
    <x v="5326"/>
    <s v="Medicare"/>
    <n v="12942.59375"/>
    <n v="164"/>
    <x v="2"/>
    <d v="2022-01-20T00:00:00"/>
    <x v="4"/>
    <s v="Inconclusive"/>
    <x v="79"/>
    <n v="2022"/>
    <x v="3"/>
    <n v="9"/>
  </r>
  <r>
    <s v="Kimberly Fitzgerald"/>
    <n v="67"/>
    <s v="Male"/>
    <s v="A+"/>
    <x v="3"/>
    <x v="986"/>
    <s v="Kimberly Taylor"/>
    <x v="23788"/>
    <s v="Unitedhealthcare"/>
    <n v="8974.0918380000003"/>
    <n v="235"/>
    <x v="0"/>
    <d v="2021-12-05T00:00:00"/>
    <x v="2"/>
    <s v="Abnormal"/>
    <x v="88"/>
    <n v="2021"/>
    <x v="8"/>
    <n v="5"/>
  </r>
  <r>
    <s v="Kimberly Flores"/>
    <n v="81"/>
    <s v="Female"/>
    <s v="Ab+"/>
    <x v="2"/>
    <x v="398"/>
    <s v="James Frazier"/>
    <x v="470"/>
    <s v="Cigna"/>
    <n v="32394.51643"/>
    <n v="129"/>
    <x v="2"/>
    <d v="2019-06-13T00:00:00"/>
    <x v="2"/>
    <s v="Abnormal"/>
    <x v="48"/>
    <n v="2019"/>
    <x v="9"/>
    <n v="20"/>
  </r>
  <r>
    <s v="Kimberly Flores"/>
    <n v="31"/>
    <s v="Male"/>
    <s v="O-"/>
    <x v="3"/>
    <x v="390"/>
    <s v="Keith Cantu"/>
    <x v="23789"/>
    <s v="Medicare"/>
    <n v="32783.977959999997"/>
    <n v="214"/>
    <x v="2"/>
    <d v="2019-06-16T00:00:00"/>
    <x v="4"/>
    <s v="Inconclusive"/>
    <x v="786"/>
    <n v="2019"/>
    <x v="9"/>
    <n v="21"/>
  </r>
  <r>
    <s v="Kimberly Flores"/>
    <n v="30"/>
    <s v="Male"/>
    <s v="O-"/>
    <x v="3"/>
    <x v="390"/>
    <s v="Keith Cantu"/>
    <x v="23789"/>
    <s v="Medicare"/>
    <n v="32783.977959999997"/>
    <n v="214"/>
    <x v="2"/>
    <d v="2019-06-16T00:00:00"/>
    <x v="4"/>
    <s v="Inconclusive"/>
    <x v="786"/>
    <n v="2019"/>
    <x v="9"/>
    <n v="21"/>
  </r>
  <r>
    <s v="Kimberly Flores"/>
    <n v="43"/>
    <s v="Male"/>
    <s v="A+"/>
    <x v="2"/>
    <x v="141"/>
    <s v="Jonathan Reyes"/>
    <x v="7573"/>
    <s v="Aetna"/>
    <n v="4909.1504320000004"/>
    <n v="359"/>
    <x v="1"/>
    <d v="2021-01-28T00:00:00"/>
    <x v="4"/>
    <s v="Inconclusive"/>
    <x v="239"/>
    <n v="2021"/>
    <x v="3"/>
    <n v="11"/>
  </r>
  <r>
    <s v="Kimberly Foster"/>
    <n v="74"/>
    <s v="Male"/>
    <s v="A+"/>
    <x v="0"/>
    <x v="1726"/>
    <s v="Rebecca Stephens"/>
    <x v="23790"/>
    <s v="Cigna"/>
    <n v="17503.967919999999"/>
    <n v="370"/>
    <x v="2"/>
    <d v="2020-07-19T00:00:00"/>
    <x v="1"/>
    <s v="Abnormal"/>
    <x v="100"/>
    <n v="2020"/>
    <x v="10"/>
    <n v="6"/>
  </r>
  <r>
    <s v="Kimberly Freeman"/>
    <n v="64"/>
    <s v="Male"/>
    <s v="Ab-"/>
    <x v="1"/>
    <x v="1674"/>
    <s v="Jeremiah Anderson"/>
    <x v="23791"/>
    <s v="Unitedhealthcare"/>
    <n v="17624.107090000001"/>
    <n v="123"/>
    <x v="2"/>
    <d v="2023-10-27T00:00:00"/>
    <x v="2"/>
    <s v="Abnormal"/>
    <x v="730"/>
    <n v="2023"/>
    <x v="5"/>
    <n v="19"/>
  </r>
  <r>
    <s v="Kimberly Fritz"/>
    <n v="28"/>
    <s v="Male"/>
    <s v="A+"/>
    <x v="0"/>
    <x v="1303"/>
    <s v="Lindsay Foster"/>
    <x v="3945"/>
    <s v="Aetna"/>
    <n v="29478.679080000002"/>
    <n v="171"/>
    <x v="2"/>
    <d v="2020-08-13T00:00:00"/>
    <x v="0"/>
    <s v="Inconclusive"/>
    <x v="96"/>
    <n v="2020"/>
    <x v="7"/>
    <n v="6"/>
  </r>
  <r>
    <s v="Kimberly Fritz"/>
    <n v="27"/>
    <s v="Male"/>
    <s v="A+"/>
    <x v="0"/>
    <x v="1303"/>
    <s v="Lindsay Foster"/>
    <x v="3945"/>
    <s v="Aetna"/>
    <n v="29478.679080000002"/>
    <n v="171"/>
    <x v="2"/>
    <d v="2020-08-13T00:00:00"/>
    <x v="0"/>
    <s v="Inconclusive"/>
    <x v="96"/>
    <n v="2020"/>
    <x v="7"/>
    <n v="6"/>
  </r>
  <r>
    <s v="Kimberly Garcia"/>
    <n v="38"/>
    <s v="Female"/>
    <s v="B+"/>
    <x v="3"/>
    <x v="890"/>
    <s v="Austin Mosley"/>
    <x v="23792"/>
    <s v="Medicare"/>
    <n v="23512.57963"/>
    <n v="346"/>
    <x v="2"/>
    <d v="2020-01-19T00:00:00"/>
    <x v="2"/>
    <s v="Normal"/>
    <x v="143"/>
    <n v="2020"/>
    <x v="3"/>
    <n v="2"/>
  </r>
  <r>
    <s v="Kimberly Garcia"/>
    <n v="39"/>
    <s v="Female"/>
    <s v="A+"/>
    <x v="3"/>
    <x v="1149"/>
    <s v="Sean Ayers"/>
    <x v="16215"/>
    <s v="Aetna"/>
    <n v="27548.578529999999"/>
    <n v="163"/>
    <x v="1"/>
    <d v="2019-06-19T00:00:00"/>
    <x v="4"/>
    <s v="Normal"/>
    <x v="42"/>
    <n v="2019"/>
    <x v="4"/>
    <n v="14"/>
  </r>
  <r>
    <s v="Kimberly Garcia"/>
    <n v="77"/>
    <s v="Female"/>
    <s v="O-"/>
    <x v="1"/>
    <x v="1666"/>
    <s v="Emily Santos"/>
    <x v="23793"/>
    <s v="Aetna"/>
    <n v="42914.386960000003"/>
    <n v="495"/>
    <x v="0"/>
    <d v="2019-07-26T00:00:00"/>
    <x v="3"/>
    <s v="Inconclusive"/>
    <x v="708"/>
    <n v="2019"/>
    <x v="10"/>
    <n v="21"/>
  </r>
  <r>
    <s v="Kimberly Garcia"/>
    <n v="81"/>
    <s v="Female"/>
    <s v="O-"/>
    <x v="1"/>
    <x v="1523"/>
    <s v="Stephanie Ingram"/>
    <x v="2123"/>
    <s v="Blue Cross"/>
    <n v="22382.605240000001"/>
    <n v="295"/>
    <x v="0"/>
    <d v="2021-03-27T00:00:00"/>
    <x v="2"/>
    <s v="Inconclusive"/>
    <x v="52"/>
    <n v="2021"/>
    <x v="0"/>
    <n v="10"/>
  </r>
  <r>
    <s v="Kimberly Garcia"/>
    <n v="67"/>
    <s v="Male"/>
    <s v="O-"/>
    <x v="5"/>
    <x v="356"/>
    <s v="Sabrina Li"/>
    <x v="23794"/>
    <s v="Medicare"/>
    <n v="5734.8656229999997"/>
    <n v="327"/>
    <x v="0"/>
    <d v="2022-01-05T00:00:00"/>
    <x v="1"/>
    <s v="Inconclusive"/>
    <x v="129"/>
    <n v="2021"/>
    <x v="2"/>
    <n v="21"/>
  </r>
  <r>
    <s v="Kimberly Garcia"/>
    <n v="24"/>
    <s v="Male"/>
    <s v="O+"/>
    <x v="2"/>
    <x v="1816"/>
    <s v="Brooke Arias"/>
    <x v="23795"/>
    <s v="Cigna"/>
    <n v="12631.337890000001"/>
    <n v="385"/>
    <x v="0"/>
    <d v="2021-12-13T00:00:00"/>
    <x v="0"/>
    <s v="Normal"/>
    <x v="172"/>
    <n v="2021"/>
    <x v="2"/>
    <n v="1"/>
  </r>
  <r>
    <s v="Kimberly Garcia Md"/>
    <n v="72"/>
    <s v="Female"/>
    <s v="Ab-"/>
    <x v="0"/>
    <x v="1492"/>
    <s v="Candace Hudson"/>
    <x v="23796"/>
    <s v="Blue Cross"/>
    <n v="8648.7166010000001"/>
    <n v="132"/>
    <x v="1"/>
    <d v="2020-10-22T00:00:00"/>
    <x v="0"/>
    <s v="Abnormal"/>
    <x v="439"/>
    <n v="2020"/>
    <x v="5"/>
    <n v="7"/>
  </r>
  <r>
    <s v="Kimberly Garrett"/>
    <n v="62"/>
    <s v="Male"/>
    <s v="O+"/>
    <x v="2"/>
    <x v="696"/>
    <s v="Emily Murphy"/>
    <x v="13259"/>
    <s v="Medicare"/>
    <n v="30300.107370000002"/>
    <n v="426"/>
    <x v="0"/>
    <d v="2023-09-22T00:00:00"/>
    <x v="2"/>
    <s v="Inconclusive"/>
    <x v="104"/>
    <n v="2023"/>
    <x v="7"/>
    <n v="22"/>
  </r>
  <r>
    <s v="Kimberly Garrison"/>
    <n v="49"/>
    <s v="Male"/>
    <s v="Ab-"/>
    <x v="1"/>
    <x v="347"/>
    <s v="Raymond Carpenter"/>
    <x v="23797"/>
    <s v="Cigna"/>
    <n v="27591.915649999999"/>
    <n v="186"/>
    <x v="2"/>
    <d v="2021-05-22T00:00:00"/>
    <x v="3"/>
    <s v="Inconclusive"/>
    <x v="19"/>
    <n v="2021"/>
    <x v="9"/>
    <n v="19"/>
  </r>
  <r>
    <s v="Kimberly Gay"/>
    <n v="33"/>
    <s v="Female"/>
    <s v="A-"/>
    <x v="3"/>
    <x v="1513"/>
    <s v="Ryan Davis"/>
    <x v="23798"/>
    <s v="Aetna"/>
    <n v="6016.235498"/>
    <n v="349"/>
    <x v="2"/>
    <d v="2024-05-17T00:00:00"/>
    <x v="1"/>
    <s v="Inconclusive"/>
    <x v="282"/>
    <n v="2024"/>
    <x v="11"/>
    <n v="25"/>
  </r>
  <r>
    <s v="Kimberly George"/>
    <n v="68"/>
    <s v="Female"/>
    <s v="O+"/>
    <x v="2"/>
    <x v="1313"/>
    <s v="Rodney Smith"/>
    <x v="23799"/>
    <s v="Unitedhealthcare"/>
    <n v="36231.74007"/>
    <n v="410"/>
    <x v="1"/>
    <d v="2019-09-02T00:00:00"/>
    <x v="1"/>
    <s v="Inconclusive"/>
    <x v="618"/>
    <n v="2019"/>
    <x v="7"/>
    <n v="7"/>
  </r>
  <r>
    <s v="Kimberly Gibbs"/>
    <n v="48"/>
    <s v="Female"/>
    <s v="A+"/>
    <x v="1"/>
    <x v="477"/>
    <s v="Rachael Lopez"/>
    <x v="6876"/>
    <s v="Aetna"/>
    <n v="6633.5490209999998"/>
    <n v="209"/>
    <x v="0"/>
    <d v="2021-08-25T00:00:00"/>
    <x v="1"/>
    <s v="Inconclusive"/>
    <x v="61"/>
    <n v="2021"/>
    <x v="7"/>
    <n v="4"/>
  </r>
  <r>
    <s v="Kimberly Gilbert"/>
    <n v="79"/>
    <s v="Male"/>
    <s v="Ab-"/>
    <x v="3"/>
    <x v="531"/>
    <s v="Carmen Ramos"/>
    <x v="23800"/>
    <s v="Blue Cross"/>
    <n v="8641.2341930000002"/>
    <n v="153"/>
    <x v="1"/>
    <d v="2022-07-04T00:00:00"/>
    <x v="4"/>
    <s v="Normal"/>
    <x v="439"/>
    <n v="2022"/>
    <x v="4"/>
    <n v="29"/>
  </r>
  <r>
    <s v="Kimberly Gilmore"/>
    <n v="68"/>
    <s v="Male"/>
    <s v="O+"/>
    <x v="1"/>
    <x v="712"/>
    <s v="David Perry"/>
    <x v="23801"/>
    <s v="Cigna"/>
    <n v="31822.861680000002"/>
    <n v="188"/>
    <x v="1"/>
    <d v="2022-01-07T00:00:00"/>
    <x v="2"/>
    <s v="Abnormal"/>
    <x v="412"/>
    <n v="2021"/>
    <x v="2"/>
    <n v="20"/>
  </r>
  <r>
    <s v="Kimberly Gonzalez"/>
    <n v="25"/>
    <s v="Female"/>
    <s v="Ab-"/>
    <x v="1"/>
    <x v="1451"/>
    <s v="Tiffany Ford"/>
    <x v="23802"/>
    <s v="Medicare"/>
    <n v="33396.150840000002"/>
    <n v="423"/>
    <x v="2"/>
    <d v="2023-11-08T00:00:00"/>
    <x v="1"/>
    <s v="Abnormal"/>
    <x v="289"/>
    <n v="2023"/>
    <x v="8"/>
    <n v="1"/>
  </r>
  <r>
    <s v="Kimberly Gonzalez"/>
    <n v="33"/>
    <s v="Male"/>
    <s v="O-"/>
    <x v="0"/>
    <x v="85"/>
    <s v="Andrea Fernandez"/>
    <x v="23803"/>
    <s v="Unitedhealthcare"/>
    <n v="16701.964220000002"/>
    <n v="458"/>
    <x v="2"/>
    <d v="2023-08-13T00:00:00"/>
    <x v="1"/>
    <s v="Normal"/>
    <x v="265"/>
    <n v="2023"/>
    <x v="10"/>
    <n v="30"/>
  </r>
  <r>
    <s v="Kimberly Gordon"/>
    <n v="70"/>
    <s v="Female"/>
    <s v="O+"/>
    <x v="2"/>
    <x v="1485"/>
    <s v="Howard Flores"/>
    <x v="23804"/>
    <s v="Aetna"/>
    <n v="26130.23373"/>
    <n v="121"/>
    <x v="0"/>
    <d v="2020-12-21T00:00:00"/>
    <x v="4"/>
    <s v="Normal"/>
    <x v="537"/>
    <n v="2020"/>
    <x v="2"/>
    <n v="6"/>
  </r>
  <r>
    <s v="Kimberly Grant"/>
    <n v="79"/>
    <s v="Female"/>
    <s v="Ab+"/>
    <x v="5"/>
    <x v="1181"/>
    <s v="Jasmine Hayes"/>
    <x v="23805"/>
    <s v="Aetna"/>
    <n v="32062.457490000001"/>
    <n v="149"/>
    <x v="1"/>
    <d v="2023-01-24T00:00:00"/>
    <x v="3"/>
    <s v="Inconclusive"/>
    <x v="238"/>
    <n v="2023"/>
    <x v="3"/>
    <n v="9"/>
  </r>
  <r>
    <s v="Kimberly Gray"/>
    <n v="57"/>
    <s v="Female"/>
    <s v="B-"/>
    <x v="4"/>
    <x v="476"/>
    <s v="Tina Garza"/>
    <x v="23806"/>
    <s v="Cigna"/>
    <n v="47886.303489999998"/>
    <n v="243"/>
    <x v="1"/>
    <d v="2022-02-17T00:00:00"/>
    <x v="4"/>
    <s v="Inconclusive"/>
    <x v="18"/>
    <n v="2022"/>
    <x v="1"/>
    <n v="4"/>
  </r>
  <r>
    <s v="Kimberly Gray"/>
    <n v="52"/>
    <s v="Female"/>
    <s v="B-"/>
    <x v="4"/>
    <x v="476"/>
    <s v="Tina Garza"/>
    <x v="23806"/>
    <s v="Cigna"/>
    <n v="47886.303489999998"/>
    <n v="243"/>
    <x v="1"/>
    <d v="2022-02-17T00:00:00"/>
    <x v="4"/>
    <s v="Inconclusive"/>
    <x v="18"/>
    <n v="2022"/>
    <x v="1"/>
    <n v="4"/>
  </r>
  <r>
    <s v="Kimberly Gray"/>
    <n v="58"/>
    <s v="Male"/>
    <s v="B+"/>
    <x v="0"/>
    <x v="898"/>
    <s v="Samantha Riggs"/>
    <x v="9830"/>
    <s v="Unitedhealthcare"/>
    <n v="22298.55155"/>
    <n v="109"/>
    <x v="0"/>
    <d v="2023-01-14T00:00:00"/>
    <x v="2"/>
    <s v="Normal"/>
    <x v="554"/>
    <n v="2022"/>
    <x v="2"/>
    <n v="16"/>
  </r>
  <r>
    <s v="Kimberly Gray"/>
    <n v="18"/>
    <s v="Female"/>
    <s v="O-"/>
    <x v="0"/>
    <x v="271"/>
    <s v="Jeffrey Clark"/>
    <x v="23807"/>
    <s v="Blue Cross"/>
    <n v="24521.996500000001"/>
    <n v="380"/>
    <x v="2"/>
    <d v="2021-05-06T00:00:00"/>
    <x v="4"/>
    <s v="Inconclusive"/>
    <x v="43"/>
    <n v="2021"/>
    <x v="11"/>
    <n v="29"/>
  </r>
  <r>
    <s v="Kimberly Green"/>
    <n v="22"/>
    <s v="Female"/>
    <s v="B+"/>
    <x v="5"/>
    <x v="53"/>
    <s v="Lori Baker"/>
    <x v="23808"/>
    <s v="Unitedhealthcare"/>
    <n v="29464.8933"/>
    <n v="220"/>
    <x v="1"/>
    <d v="2021-08-24T00:00:00"/>
    <x v="2"/>
    <s v="Abnormal"/>
    <x v="264"/>
    <n v="2021"/>
    <x v="7"/>
    <n v="23"/>
  </r>
  <r>
    <s v="Kimberly Green"/>
    <n v="28"/>
    <s v="Female"/>
    <s v="A-"/>
    <x v="0"/>
    <x v="914"/>
    <s v="Brandon Hunt"/>
    <x v="23809"/>
    <s v="Aetna"/>
    <n v="28504.318930000001"/>
    <n v="112"/>
    <x v="2"/>
    <d v="2019-09-26T00:00:00"/>
    <x v="0"/>
    <s v="Inconclusive"/>
    <x v="129"/>
    <n v="2019"/>
    <x v="6"/>
    <n v="21"/>
  </r>
  <r>
    <s v="Kimberly Greer"/>
    <n v="50"/>
    <s v="Male"/>
    <s v="Ab+"/>
    <x v="0"/>
    <x v="59"/>
    <s v="Jamie Schmidt"/>
    <x v="23810"/>
    <s v="Medicare"/>
    <n v="36642.282070000001"/>
    <n v="384"/>
    <x v="2"/>
    <d v="2023-01-06T00:00:00"/>
    <x v="3"/>
    <s v="Normal"/>
    <x v="129"/>
    <n v="2023"/>
    <x v="3"/>
    <n v="3"/>
  </r>
  <r>
    <s v="Kimberly Guerrero"/>
    <n v="71"/>
    <s v="Male"/>
    <s v="Ab-"/>
    <x v="3"/>
    <x v="338"/>
    <s v="Ann Mann"/>
    <x v="23811"/>
    <s v="Blue Cross"/>
    <n v="31714.669119999999"/>
    <n v="483"/>
    <x v="0"/>
    <d v="2020-08-07T00:00:00"/>
    <x v="3"/>
    <s v="Inconclusive"/>
    <x v="48"/>
    <n v="2020"/>
    <x v="7"/>
    <n v="4"/>
  </r>
  <r>
    <s v="Kimberly Gutierrez"/>
    <n v="68"/>
    <s v="Male"/>
    <s v="Ab+"/>
    <x v="1"/>
    <x v="1198"/>
    <s v="Rebecca Banks"/>
    <x v="23812"/>
    <s v="Aetna"/>
    <n v="47573.830800000003"/>
    <n v="199"/>
    <x v="0"/>
    <d v="2021-02-05T00:00:00"/>
    <x v="3"/>
    <s v="Normal"/>
    <x v="156"/>
    <n v="2021"/>
    <x v="3"/>
    <n v="21"/>
  </r>
  <r>
    <s v="Kimberly Guzman"/>
    <n v="40"/>
    <s v="Male"/>
    <s v="Ab+"/>
    <x v="0"/>
    <x v="1222"/>
    <s v="Matthew Turner"/>
    <x v="23813"/>
    <s v="Aetna"/>
    <n v="6019.2994479999998"/>
    <n v="291"/>
    <x v="2"/>
    <d v="2021-03-05T00:00:00"/>
    <x v="2"/>
    <s v="Abnormal"/>
    <x v="17"/>
    <n v="2021"/>
    <x v="1"/>
    <n v="29"/>
  </r>
  <r>
    <s v="Kimberly Guzman Dds"/>
    <n v="48"/>
    <s v="Female"/>
    <s v="A+"/>
    <x v="3"/>
    <x v="1227"/>
    <s v="Raymond Miller"/>
    <x v="23814"/>
    <s v="Cigna"/>
    <n v="47776.375769999999"/>
    <n v="352"/>
    <x v="1"/>
    <d v="2020-02-14T00:00:00"/>
    <x v="4"/>
    <s v="Inconclusive"/>
    <x v="539"/>
    <n v="2020"/>
    <x v="3"/>
    <n v="21"/>
  </r>
  <r>
    <s v="Kimberly Hale"/>
    <n v="61"/>
    <s v="Male"/>
    <s v="B-"/>
    <x v="1"/>
    <x v="62"/>
    <s v="Justin Russell"/>
    <x v="3653"/>
    <s v="Cigna"/>
    <n v="13074.21528"/>
    <n v="147"/>
    <x v="2"/>
    <d v="2021-02-05T00:00:00"/>
    <x v="1"/>
    <s v="Inconclusive"/>
    <x v="79"/>
    <n v="2021"/>
    <x v="3"/>
    <n v="23"/>
  </r>
  <r>
    <s v="Kimberly Hall"/>
    <n v="85"/>
    <s v="Female"/>
    <s v="B+"/>
    <x v="1"/>
    <x v="1148"/>
    <s v="Robert Beck"/>
    <x v="23815"/>
    <s v="Aetna"/>
    <n v="23188.296399999999"/>
    <n v="269"/>
    <x v="1"/>
    <d v="2020-10-27T00:00:00"/>
    <x v="4"/>
    <s v="Normal"/>
    <x v="780"/>
    <n v="2020"/>
    <x v="5"/>
    <n v="14"/>
  </r>
  <r>
    <s v="Kimberly Hall"/>
    <n v="82"/>
    <s v="Female"/>
    <s v="B+"/>
    <x v="1"/>
    <x v="1148"/>
    <s v="Robert Beck"/>
    <x v="23815"/>
    <s v="Aetna"/>
    <n v="23188.296399999999"/>
    <n v="269"/>
    <x v="1"/>
    <d v="2020-10-27T00:00:00"/>
    <x v="4"/>
    <s v="Normal"/>
    <x v="780"/>
    <n v="2020"/>
    <x v="5"/>
    <n v="14"/>
  </r>
  <r>
    <s v="Kimberly Haney"/>
    <n v="61"/>
    <s v="Female"/>
    <s v="A-"/>
    <x v="3"/>
    <x v="1049"/>
    <s v="John Jackson"/>
    <x v="23816"/>
    <s v="Blue Cross"/>
    <n v="44959.626579999996"/>
    <n v="225"/>
    <x v="0"/>
    <d v="2020-10-25T00:00:00"/>
    <x v="2"/>
    <s v="Inconclusive"/>
    <x v="506"/>
    <n v="2020"/>
    <x v="6"/>
    <n v="28"/>
  </r>
  <r>
    <s v="Kimberly Haney"/>
    <n v="63"/>
    <s v="Female"/>
    <s v="Ab-"/>
    <x v="2"/>
    <x v="1040"/>
    <s v="Stephanie Suarez"/>
    <x v="4830"/>
    <s v="Unitedhealthcare"/>
    <n v="14170.936040000001"/>
    <n v="288"/>
    <x v="2"/>
    <d v="2019-10-28T00:00:00"/>
    <x v="2"/>
    <s v="Inconclusive"/>
    <x v="52"/>
    <n v="2019"/>
    <x v="5"/>
    <n v="18"/>
  </r>
  <r>
    <s v="Kimberly Harrell"/>
    <n v="21"/>
    <s v="Female"/>
    <s v="A-"/>
    <x v="2"/>
    <x v="840"/>
    <s v="Sydney Vincent"/>
    <x v="23817"/>
    <s v="Medicare"/>
    <n v="29049.72237"/>
    <n v="246"/>
    <x v="2"/>
    <d v="2021-04-26T00:00:00"/>
    <x v="0"/>
    <s v="Inconclusive"/>
    <x v="30"/>
    <n v="2021"/>
    <x v="11"/>
    <n v="25"/>
  </r>
  <r>
    <s v="Kimberly Harrington"/>
    <n v="71"/>
    <s v="Female"/>
    <s v="A+"/>
    <x v="4"/>
    <x v="443"/>
    <s v="Kristen Jones"/>
    <x v="23818"/>
    <s v="Aetna"/>
    <n v="12526.958629999999"/>
    <n v="461"/>
    <x v="0"/>
    <d v="2022-08-28T00:00:00"/>
    <x v="1"/>
    <s v="Inconclusive"/>
    <x v="157"/>
    <n v="2022"/>
    <x v="7"/>
    <n v="24"/>
  </r>
  <r>
    <s v="Kimberly Harris"/>
    <n v="25"/>
    <s v="Female"/>
    <s v="Ab-"/>
    <x v="2"/>
    <x v="1066"/>
    <s v="Ryan Martinez"/>
    <x v="23819"/>
    <s v="Unitedhealthcare"/>
    <n v="43966.071940000002"/>
    <n v="479"/>
    <x v="1"/>
    <d v="2021-02-10T00:00:00"/>
    <x v="4"/>
    <s v="Normal"/>
    <x v="19"/>
    <n v="2021"/>
    <x v="3"/>
    <n v="20"/>
  </r>
  <r>
    <s v="Kimberly Harris"/>
    <n v="71"/>
    <s v="Male"/>
    <s v="Ab+"/>
    <x v="0"/>
    <x v="260"/>
    <s v="Mr. Troy Matthews Md"/>
    <x v="23820"/>
    <s v="Medicare"/>
    <n v="1464.7844050000001"/>
    <n v="156"/>
    <x v="1"/>
    <d v="2021-02-20T00:00:00"/>
    <x v="0"/>
    <s v="Abnormal"/>
    <x v="140"/>
    <n v="2021"/>
    <x v="1"/>
    <n v="1"/>
  </r>
  <r>
    <s v="Kimberly Hart"/>
    <n v="85"/>
    <s v="Male"/>
    <s v="A-"/>
    <x v="1"/>
    <x v="673"/>
    <s v="Amy Fletcher"/>
    <x v="23821"/>
    <s v="Blue Cross"/>
    <n v="43515.710850000003"/>
    <n v="374"/>
    <x v="0"/>
    <d v="2020-12-06T00:00:00"/>
    <x v="2"/>
    <s v="Inconclusive"/>
    <x v="747"/>
    <n v="2020"/>
    <x v="8"/>
    <n v="20"/>
  </r>
  <r>
    <s v="Kimberly Hawkins"/>
    <n v="53"/>
    <s v="Male"/>
    <s v="A+"/>
    <x v="1"/>
    <x v="618"/>
    <s v="Dakota Friedman"/>
    <x v="23822"/>
    <s v="Medicare"/>
    <n v="2866.3179869999999"/>
    <n v="493"/>
    <x v="2"/>
    <d v="2023-11-26T00:00:00"/>
    <x v="4"/>
    <s v="Normal"/>
    <x v="21"/>
    <n v="2023"/>
    <x v="8"/>
    <n v="12"/>
  </r>
  <r>
    <s v="Kimberly Hays"/>
    <n v="19"/>
    <s v="Male"/>
    <s v="Ab-"/>
    <x v="3"/>
    <x v="451"/>
    <s v="Bonnie Anderson"/>
    <x v="9105"/>
    <s v="Blue Cross"/>
    <n v="45409.686900000001"/>
    <n v="131"/>
    <x v="1"/>
    <d v="2021-03-05T00:00:00"/>
    <x v="2"/>
    <s v="Normal"/>
    <x v="172"/>
    <n v="2021"/>
    <x v="1"/>
    <n v="18"/>
  </r>
  <r>
    <s v="Kimberly Heath"/>
    <n v="29"/>
    <s v="Female"/>
    <s v="A-"/>
    <x v="5"/>
    <x v="1610"/>
    <s v="Cassandra Harrison"/>
    <x v="23823"/>
    <s v="Unitedhealthcare"/>
    <n v="21248.646079999999"/>
    <n v="268"/>
    <x v="1"/>
    <d v="2024-05-09T00:00:00"/>
    <x v="4"/>
    <s v="Inconclusive"/>
    <x v="407"/>
    <n v="2024"/>
    <x v="11"/>
    <n v="20"/>
  </r>
  <r>
    <s v="Kimberly Heath"/>
    <n v="26"/>
    <s v="Female"/>
    <s v="A-"/>
    <x v="5"/>
    <x v="1610"/>
    <s v="Cassandra Harrison"/>
    <x v="23823"/>
    <s v="Unitedhealthcare"/>
    <n v="21248.646079999999"/>
    <n v="268"/>
    <x v="1"/>
    <d v="2024-05-09T00:00:00"/>
    <x v="4"/>
    <s v="Inconclusive"/>
    <x v="407"/>
    <n v="2024"/>
    <x v="11"/>
    <n v="20"/>
  </r>
  <r>
    <s v="Kimberly Hebert"/>
    <n v="43"/>
    <s v="Female"/>
    <s v="A+"/>
    <x v="3"/>
    <x v="91"/>
    <s v="Michael Arellano"/>
    <x v="1020"/>
    <s v="Unitedhealthcare"/>
    <n v="10085.3447"/>
    <n v="146"/>
    <x v="2"/>
    <d v="2023-03-12T00:00:00"/>
    <x v="4"/>
    <s v="Normal"/>
    <x v="14"/>
    <n v="2023"/>
    <x v="1"/>
    <n v="24"/>
  </r>
  <r>
    <s v="Kimberly Henderson"/>
    <n v="74"/>
    <s v="Female"/>
    <s v="A+"/>
    <x v="4"/>
    <x v="1425"/>
    <s v="Lawrence Larsen"/>
    <x v="23824"/>
    <s v="Unitedhealthcare"/>
    <n v="37655.432009999997"/>
    <n v="145"/>
    <x v="1"/>
    <d v="2023-02-13T00:00:00"/>
    <x v="1"/>
    <s v="Abnormal"/>
    <x v="852"/>
    <n v="2023"/>
    <x v="3"/>
    <n v="14"/>
  </r>
  <r>
    <s v="Kimberly Henderson"/>
    <n v="50"/>
    <s v="Female"/>
    <s v="O+"/>
    <x v="5"/>
    <x v="1203"/>
    <s v="Michael Martinez"/>
    <x v="23825"/>
    <s v="Cigna"/>
    <n v="42860.283020000003"/>
    <n v="413"/>
    <x v="1"/>
    <d v="2021-10-27T00:00:00"/>
    <x v="3"/>
    <s v="Inconclusive"/>
    <x v="487"/>
    <n v="2021"/>
    <x v="5"/>
    <n v="14"/>
  </r>
  <r>
    <s v="Kimberly Hernandez"/>
    <n v="62"/>
    <s v="Male"/>
    <s v="B+"/>
    <x v="2"/>
    <x v="212"/>
    <s v="Kristy Huffman"/>
    <x v="17055"/>
    <s v="Blue Cross"/>
    <n v="8906.1978710000003"/>
    <n v="447"/>
    <x v="2"/>
    <d v="2023-11-11T00:00:00"/>
    <x v="0"/>
    <s v="Normal"/>
    <x v="337"/>
    <n v="2023"/>
    <x v="5"/>
    <n v="16"/>
  </r>
  <r>
    <s v="Kimberly Hernandez"/>
    <n v="78"/>
    <s v="Male"/>
    <s v="O+"/>
    <x v="2"/>
    <x v="248"/>
    <s v="Laura Herrera"/>
    <x v="7581"/>
    <s v="Cigna"/>
    <n v="13721.552680000001"/>
    <n v="364"/>
    <x v="0"/>
    <d v="2019-11-20T00:00:00"/>
    <x v="4"/>
    <s v="Abnormal"/>
    <x v="319"/>
    <n v="2019"/>
    <x v="5"/>
    <n v="22"/>
  </r>
  <r>
    <s v="Kimberly Hernandez"/>
    <n v="35"/>
    <s v="Male"/>
    <s v="B-"/>
    <x v="0"/>
    <x v="633"/>
    <s v="Joseph Elliott"/>
    <x v="23826"/>
    <s v="Cigna"/>
    <n v="17034.264370000001"/>
    <n v="391"/>
    <x v="2"/>
    <d v="2019-12-01T00:00:00"/>
    <x v="3"/>
    <s v="Inconclusive"/>
    <x v="530"/>
    <n v="2019"/>
    <x v="8"/>
    <n v="18"/>
  </r>
  <r>
    <s v="Kimberly Higgins"/>
    <n v="35"/>
    <s v="Female"/>
    <s v="A+"/>
    <x v="4"/>
    <x v="1702"/>
    <s v="William Mayo"/>
    <x v="23827"/>
    <s v="Unitedhealthcare"/>
    <n v="14340.753409999999"/>
    <n v="400"/>
    <x v="1"/>
    <d v="2021-02-24T00:00:00"/>
    <x v="0"/>
    <s v="Inconclusive"/>
    <x v="762"/>
    <n v="2021"/>
    <x v="1"/>
    <n v="1"/>
  </r>
  <r>
    <s v="Kimberly Higgins"/>
    <n v="41"/>
    <s v="Male"/>
    <s v="A-"/>
    <x v="3"/>
    <x v="1324"/>
    <s v="Carolyn Mercer"/>
    <x v="23828"/>
    <s v="Blue Cross"/>
    <n v="26725.31727"/>
    <n v="248"/>
    <x v="1"/>
    <d v="2019-11-14T00:00:00"/>
    <x v="3"/>
    <s v="Normal"/>
    <x v="32"/>
    <n v="2019"/>
    <x v="8"/>
    <n v="11"/>
  </r>
  <r>
    <s v="Kimberly Hill"/>
    <n v="63"/>
    <s v="Male"/>
    <s v="A-"/>
    <x v="2"/>
    <x v="759"/>
    <s v="Carolyn Oneal"/>
    <x v="23829"/>
    <s v="Medicare"/>
    <n v="43633.517619999999"/>
    <n v="408"/>
    <x v="2"/>
    <d v="2019-12-08T00:00:00"/>
    <x v="0"/>
    <s v="Abnormal"/>
    <x v="38"/>
    <n v="2019"/>
    <x v="8"/>
    <n v="24"/>
  </r>
  <r>
    <s v="Kimberly Holden"/>
    <n v="60"/>
    <s v="Female"/>
    <s v="Ab+"/>
    <x v="2"/>
    <x v="1151"/>
    <s v="Jared Weiss"/>
    <x v="23830"/>
    <s v="Cigna"/>
    <n v="4138.8030099999996"/>
    <n v="303"/>
    <x v="1"/>
    <d v="2022-01-05T00:00:00"/>
    <x v="3"/>
    <s v="Normal"/>
    <x v="439"/>
    <n v="2021"/>
    <x v="2"/>
    <n v="23"/>
  </r>
  <r>
    <s v="Kimberly Holloway"/>
    <n v="66"/>
    <s v="Female"/>
    <s v="O-"/>
    <x v="4"/>
    <x v="1116"/>
    <s v="Dr. Jessica Garcia"/>
    <x v="23831"/>
    <s v="Medicare"/>
    <n v="45058.430699999997"/>
    <n v="312"/>
    <x v="0"/>
    <d v="2022-04-04T00:00:00"/>
    <x v="1"/>
    <s v="Abnormal"/>
    <x v="330"/>
    <n v="2022"/>
    <x v="0"/>
    <n v="19"/>
  </r>
  <r>
    <s v="Kimberly Hoover"/>
    <n v="38"/>
    <s v="Female"/>
    <s v="Ab-"/>
    <x v="5"/>
    <x v="699"/>
    <s v="Sarah Morton"/>
    <x v="23832"/>
    <s v="Aetna"/>
    <n v="29311.912820000001"/>
    <n v="302"/>
    <x v="1"/>
    <d v="2020-06-06T00:00:00"/>
    <x v="2"/>
    <s v="Normal"/>
    <x v="241"/>
    <n v="2020"/>
    <x v="9"/>
    <n v="7"/>
  </r>
  <r>
    <s v="Kimberly Horn"/>
    <n v="58"/>
    <s v="Male"/>
    <s v="Ab+"/>
    <x v="0"/>
    <x v="1547"/>
    <s v="Christine Freeman"/>
    <x v="23833"/>
    <s v="Cigna"/>
    <n v="31281.98086"/>
    <n v="192"/>
    <x v="1"/>
    <d v="2022-08-03T00:00:00"/>
    <x v="3"/>
    <s v="Normal"/>
    <x v="925"/>
    <n v="2022"/>
    <x v="10"/>
    <n v="23"/>
  </r>
  <r>
    <s v="Kimberly House"/>
    <n v="31"/>
    <s v="Male"/>
    <s v="B-"/>
    <x v="2"/>
    <x v="222"/>
    <s v="Mrs. Susan Shepherd"/>
    <x v="1108"/>
    <s v="Medicare"/>
    <n v="42318.481520000001"/>
    <n v="207"/>
    <x v="2"/>
    <d v="2022-08-28T00:00:00"/>
    <x v="2"/>
    <s v="Inconclusive"/>
    <x v="52"/>
    <n v="2022"/>
    <x v="7"/>
    <n v="3"/>
  </r>
  <r>
    <s v="Kimberly Howe"/>
    <n v="56"/>
    <s v="Male"/>
    <s v="O+"/>
    <x v="1"/>
    <x v="315"/>
    <s v="Ariana Jones"/>
    <x v="4155"/>
    <s v="Aetna"/>
    <n v="51093.106290000003"/>
    <n v="138"/>
    <x v="2"/>
    <d v="2020-08-13T00:00:00"/>
    <x v="0"/>
    <s v="Inconclusive"/>
    <x v="249"/>
    <n v="2020"/>
    <x v="10"/>
    <n v="28"/>
  </r>
  <r>
    <s v="Kimberly Howell"/>
    <n v="77"/>
    <s v="Female"/>
    <s v="B-"/>
    <x v="5"/>
    <x v="1807"/>
    <s v="Jessica Robertson"/>
    <x v="23834"/>
    <s v="Unitedhealthcare"/>
    <n v="36352.720050000004"/>
    <n v="293"/>
    <x v="1"/>
    <d v="2023-11-11T00:00:00"/>
    <x v="3"/>
    <s v="Abnormal"/>
    <x v="341"/>
    <n v="2023"/>
    <x v="8"/>
    <n v="1"/>
  </r>
  <r>
    <s v="Kimberly Hudson"/>
    <n v="69"/>
    <s v="Male"/>
    <s v="Ab+"/>
    <x v="5"/>
    <x v="1688"/>
    <s v="Amy Hall"/>
    <x v="23835"/>
    <s v="Cigna"/>
    <n v="9421.1589449999992"/>
    <n v="264"/>
    <x v="1"/>
    <d v="2022-12-04T00:00:00"/>
    <x v="1"/>
    <s v="Abnormal"/>
    <x v="488"/>
    <n v="2022"/>
    <x v="8"/>
    <n v="30"/>
  </r>
  <r>
    <s v="Kimberly Huerta"/>
    <n v="70"/>
    <s v="Female"/>
    <s v="A+"/>
    <x v="5"/>
    <x v="832"/>
    <s v="Angela Mahoney"/>
    <x v="23836"/>
    <s v="Cigna"/>
    <n v="3721.4720109999998"/>
    <n v="421"/>
    <x v="2"/>
    <d v="2023-09-23T00:00:00"/>
    <x v="4"/>
    <s v="Abnormal"/>
    <x v="156"/>
    <n v="2023"/>
    <x v="6"/>
    <n v="11"/>
  </r>
  <r>
    <s v="Kimberly Hughes"/>
    <n v="52"/>
    <s v="Female"/>
    <s v="O-"/>
    <x v="0"/>
    <x v="105"/>
    <s v="Gina Oconnell"/>
    <x v="23837"/>
    <s v="Medicare"/>
    <n v="51086.658739999999"/>
    <n v="430"/>
    <x v="0"/>
    <d v="2023-10-20T00:00:00"/>
    <x v="2"/>
    <s v="Abnormal"/>
    <x v="59"/>
    <n v="2023"/>
    <x v="5"/>
    <n v="14"/>
  </r>
  <r>
    <s v="Kimberly Hughes"/>
    <n v="51"/>
    <s v="Female"/>
    <s v="O-"/>
    <x v="0"/>
    <x v="105"/>
    <s v="Gina Oconnell"/>
    <x v="23837"/>
    <s v="Medicare"/>
    <n v="51086.658739999999"/>
    <n v="430"/>
    <x v="0"/>
    <d v="2023-10-20T00:00:00"/>
    <x v="2"/>
    <s v="Abnormal"/>
    <x v="59"/>
    <n v="2023"/>
    <x v="5"/>
    <n v="14"/>
  </r>
  <r>
    <s v="Kimberly Humphrey"/>
    <n v="60"/>
    <s v="Female"/>
    <s v="A-"/>
    <x v="0"/>
    <x v="527"/>
    <s v="Cynthia Duran"/>
    <x v="23838"/>
    <s v="Blue Cross"/>
    <n v="32467.123179999999"/>
    <n v="388"/>
    <x v="0"/>
    <d v="2019-12-12T00:00:00"/>
    <x v="4"/>
    <s v="Inconclusive"/>
    <x v="1"/>
    <n v="2019"/>
    <x v="2"/>
    <n v="11"/>
  </r>
  <r>
    <s v="Kimberly Hunter"/>
    <n v="51"/>
    <s v="Male"/>
    <s v="Ab+"/>
    <x v="5"/>
    <x v="1574"/>
    <s v="Jennifer Richardson"/>
    <x v="1319"/>
    <s v="Blue Cross"/>
    <n v="14469.7734"/>
    <n v="440"/>
    <x v="1"/>
    <d v="2023-04-15T00:00:00"/>
    <x v="0"/>
    <s v="Abnormal"/>
    <x v="293"/>
    <n v="2023"/>
    <x v="0"/>
    <n v="24"/>
  </r>
  <r>
    <s v="Kimberly Hunter"/>
    <n v="25"/>
    <s v="Female"/>
    <s v="A+"/>
    <x v="3"/>
    <x v="1686"/>
    <s v="David Mccall"/>
    <x v="320"/>
    <s v="Unitedhealthcare"/>
    <n v="30243.177640000002"/>
    <n v="229"/>
    <x v="2"/>
    <d v="2023-07-04T00:00:00"/>
    <x v="0"/>
    <s v="Abnormal"/>
    <x v="22"/>
    <n v="2023"/>
    <x v="4"/>
    <n v="11"/>
  </r>
  <r>
    <s v="Kimberly Hunter"/>
    <n v="49"/>
    <s v="Female"/>
    <s v="B+"/>
    <x v="3"/>
    <x v="1562"/>
    <s v="John Mccarthy"/>
    <x v="2324"/>
    <s v="Aetna"/>
    <n v="9119.6005949999999"/>
    <n v="116"/>
    <x v="2"/>
    <d v="2022-10-25T00:00:00"/>
    <x v="3"/>
    <s v="Normal"/>
    <x v="22"/>
    <n v="2022"/>
    <x v="5"/>
    <n v="7"/>
  </r>
  <r>
    <s v="Kimberly Jackson"/>
    <n v="47"/>
    <s v="Male"/>
    <s v="A+"/>
    <x v="1"/>
    <x v="260"/>
    <s v="Andrew Jackson"/>
    <x v="23839"/>
    <s v="Medicare"/>
    <n v="30957.146659999999"/>
    <n v="124"/>
    <x v="1"/>
    <d v="2021-03-08T00:00:00"/>
    <x v="1"/>
    <s v="Inconclusive"/>
    <x v="207"/>
    <n v="2021"/>
    <x v="1"/>
    <n v="17"/>
  </r>
  <r>
    <s v="Kimberly Jackson"/>
    <n v="44"/>
    <s v="Female"/>
    <s v="Ab-"/>
    <x v="3"/>
    <x v="390"/>
    <s v="Caleb Marquez"/>
    <x v="14048"/>
    <s v="Blue Cross"/>
    <n v="44803.042229999999"/>
    <n v="315"/>
    <x v="1"/>
    <d v="2019-05-30T00:00:00"/>
    <x v="3"/>
    <s v="Normal"/>
    <x v="95"/>
    <n v="2019"/>
    <x v="9"/>
    <n v="4"/>
  </r>
  <r>
    <s v="Kimberly Jacobs"/>
    <n v="75"/>
    <s v="Male"/>
    <s v="A-"/>
    <x v="5"/>
    <x v="1435"/>
    <s v="Megan Brown"/>
    <x v="23840"/>
    <s v="Blue Cross"/>
    <n v="21855.467720000001"/>
    <n v="311"/>
    <x v="0"/>
    <d v="2024-02-17T00:00:00"/>
    <x v="1"/>
    <s v="Abnormal"/>
    <x v="743"/>
    <n v="2024"/>
    <x v="1"/>
    <n v="12"/>
  </r>
  <r>
    <s v="Kimberly Jacobs"/>
    <n v="73"/>
    <s v="Male"/>
    <s v="A-"/>
    <x v="5"/>
    <x v="1435"/>
    <s v="Megan Brown"/>
    <x v="23840"/>
    <s v="Blue Cross"/>
    <n v="21855.467720000001"/>
    <n v="311"/>
    <x v="0"/>
    <d v="2024-02-17T00:00:00"/>
    <x v="1"/>
    <s v="Abnormal"/>
    <x v="743"/>
    <n v="2024"/>
    <x v="1"/>
    <n v="12"/>
  </r>
  <r>
    <s v="Kimberly Jacobs"/>
    <n v="30"/>
    <s v="Male"/>
    <s v="Ab-"/>
    <x v="5"/>
    <x v="421"/>
    <s v="Brittany Reeves"/>
    <x v="23841"/>
    <s v="Unitedhealthcare"/>
    <n v="12707.405360000001"/>
    <n v="134"/>
    <x v="2"/>
    <d v="2021-08-18T00:00:00"/>
    <x v="3"/>
    <s v="Abnormal"/>
    <x v="923"/>
    <n v="2021"/>
    <x v="10"/>
    <n v="23"/>
  </r>
  <r>
    <s v="Kimberly James"/>
    <n v="74"/>
    <s v="Male"/>
    <s v="O+"/>
    <x v="2"/>
    <x v="450"/>
    <s v="Thomas Carlson"/>
    <x v="23842"/>
    <s v="Unitedhealthcare"/>
    <n v="27499.0065"/>
    <n v="253"/>
    <x v="1"/>
    <d v="2020-11-20T00:00:00"/>
    <x v="1"/>
    <s v="Inconclusive"/>
    <x v="232"/>
    <n v="2020"/>
    <x v="8"/>
    <n v="11"/>
  </r>
  <r>
    <s v="Kimberly Jennings"/>
    <n v="61"/>
    <s v="Female"/>
    <s v="B+"/>
    <x v="0"/>
    <x v="1059"/>
    <s v="Jennifer Mcpherson"/>
    <x v="7742"/>
    <s v="Blue Cross"/>
    <n v="48543.808499999999"/>
    <n v="471"/>
    <x v="2"/>
    <d v="2020-08-26T00:00:00"/>
    <x v="1"/>
    <s v="Inconclusive"/>
    <x v="68"/>
    <n v="2020"/>
    <x v="7"/>
    <n v="25"/>
  </r>
  <r>
    <s v="Kimberly Jimenez"/>
    <n v="44"/>
    <s v="Female"/>
    <s v="B-"/>
    <x v="1"/>
    <x v="1539"/>
    <s v="Sarah Hill"/>
    <x v="23843"/>
    <s v="Cigna"/>
    <n v="31961.430199999999"/>
    <n v="363"/>
    <x v="2"/>
    <d v="2024-02-28T00:00:00"/>
    <x v="1"/>
    <s v="Abnormal"/>
    <x v="35"/>
    <n v="2024"/>
    <x v="1"/>
    <n v="25"/>
  </r>
  <r>
    <s v="Kimberly Johnson"/>
    <n v="60"/>
    <s v="Female"/>
    <s v="Ab-"/>
    <x v="5"/>
    <x v="391"/>
    <s v="Mary Hamilton"/>
    <x v="23844"/>
    <s v="Medicare"/>
    <n v="22305.223580000002"/>
    <n v="269"/>
    <x v="2"/>
    <d v="2019-07-16T00:00:00"/>
    <x v="3"/>
    <s v="Normal"/>
    <x v="99"/>
    <n v="2019"/>
    <x v="10"/>
    <n v="14"/>
  </r>
  <r>
    <s v="Kimberly Johnson"/>
    <n v="37"/>
    <s v="Male"/>
    <s v="Ab+"/>
    <x v="1"/>
    <x v="965"/>
    <s v="Christopher Mercer"/>
    <x v="23845"/>
    <s v="Aetna"/>
    <n v="24308.364399999999"/>
    <n v="242"/>
    <x v="1"/>
    <d v="2024-02-06T00:00:00"/>
    <x v="1"/>
    <s v="Inconclusive"/>
    <x v="17"/>
    <n v="2024"/>
    <x v="3"/>
    <n v="9"/>
  </r>
  <r>
    <s v="Kimberly Johnson"/>
    <n v="68"/>
    <s v="Male"/>
    <s v="O-"/>
    <x v="0"/>
    <x v="453"/>
    <s v="Christina Walker"/>
    <x v="10564"/>
    <s v="Blue Cross"/>
    <n v="31864.633959999999"/>
    <n v="101"/>
    <x v="0"/>
    <d v="2022-08-12T00:00:00"/>
    <x v="0"/>
    <s v="Normal"/>
    <x v="37"/>
    <n v="2022"/>
    <x v="10"/>
    <n v="12"/>
  </r>
  <r>
    <s v="Kimberly Johnson"/>
    <n v="27"/>
    <s v="Female"/>
    <s v="Ab-"/>
    <x v="5"/>
    <x v="1651"/>
    <s v="Marisa Jones"/>
    <x v="19943"/>
    <s v="Cigna"/>
    <n v="40336.31366"/>
    <n v="365"/>
    <x v="0"/>
    <d v="2020-05-20T00:00:00"/>
    <x v="0"/>
    <s v="Inconclusive"/>
    <x v="652"/>
    <n v="2020"/>
    <x v="11"/>
    <n v="29"/>
  </r>
  <r>
    <s v="Kimberly Johnson"/>
    <n v="50"/>
    <s v="Female"/>
    <s v="B+"/>
    <x v="2"/>
    <x v="170"/>
    <s v="Mr. Caleb Torres"/>
    <x v="23846"/>
    <s v="Blue Cross"/>
    <n v="33713.095179999997"/>
    <n v="397"/>
    <x v="2"/>
    <d v="2020-09-23T00:00:00"/>
    <x v="0"/>
    <s v="Abnormal"/>
    <x v="857"/>
    <n v="2020"/>
    <x v="7"/>
    <n v="25"/>
  </r>
  <r>
    <s v="Kimberly Johnson"/>
    <n v="49"/>
    <s v="Female"/>
    <s v="A+"/>
    <x v="3"/>
    <x v="477"/>
    <s v="Adam Christian"/>
    <x v="23847"/>
    <s v="Blue Cross"/>
    <n v="34328.609850000001"/>
    <n v="463"/>
    <x v="2"/>
    <d v="2021-09-10T00:00:00"/>
    <x v="2"/>
    <s v="Inconclusive"/>
    <x v="14"/>
    <n v="2021"/>
    <x v="7"/>
    <n v="20"/>
  </r>
  <r>
    <s v="Kimberly Johnson"/>
    <n v="68"/>
    <s v="Female"/>
    <s v="O-"/>
    <x v="2"/>
    <x v="863"/>
    <s v="Sara Kim"/>
    <x v="23848"/>
    <s v="Cigna"/>
    <n v="17340.423940000001"/>
    <n v="222"/>
    <x v="0"/>
    <d v="2020-11-19T00:00:00"/>
    <x v="0"/>
    <s v="Inconclusive"/>
    <x v="291"/>
    <n v="2020"/>
    <x v="5"/>
    <n v="21"/>
  </r>
  <r>
    <s v="Kimberly Johnson"/>
    <n v="44"/>
    <s v="Female"/>
    <s v="Ab-"/>
    <x v="2"/>
    <x v="1685"/>
    <s v="Suzanne Reilly"/>
    <x v="23849"/>
    <s v="Unitedhealthcare"/>
    <n v="25814.895079999998"/>
    <n v="293"/>
    <x v="1"/>
    <d v="2024-03-07T00:00:00"/>
    <x v="1"/>
    <s v="Inconclusive"/>
    <x v="286"/>
    <n v="2024"/>
    <x v="1"/>
    <n v="21"/>
  </r>
  <r>
    <s v="Kimberly Johnston"/>
    <n v="85"/>
    <s v="Male"/>
    <s v="B+"/>
    <x v="2"/>
    <x v="1232"/>
    <s v="Gabriel Brown"/>
    <x v="23850"/>
    <s v="Cigna"/>
    <n v="33114.550470000002"/>
    <n v="148"/>
    <x v="1"/>
    <d v="2020-01-05T00:00:00"/>
    <x v="2"/>
    <s v="Normal"/>
    <x v="356"/>
    <n v="2019"/>
    <x v="2"/>
    <n v="18"/>
  </r>
  <r>
    <s v="Kimberly Jones"/>
    <n v="23"/>
    <s v="Male"/>
    <s v="O+"/>
    <x v="1"/>
    <x v="602"/>
    <s v="Cory Clark"/>
    <x v="18478"/>
    <s v="Unitedhealthcare"/>
    <n v="19020.622729999999"/>
    <n v="386"/>
    <x v="2"/>
    <d v="2023-05-09T00:00:00"/>
    <x v="2"/>
    <s v="Normal"/>
    <x v="48"/>
    <n v="2023"/>
    <x v="11"/>
    <n v="24"/>
  </r>
  <r>
    <s v="Kimberly Jones"/>
    <n v="55"/>
    <s v="Male"/>
    <s v="O-"/>
    <x v="2"/>
    <x v="1067"/>
    <s v="Christina Rosales"/>
    <x v="23851"/>
    <s v="Medicare"/>
    <n v="27856.762009999999"/>
    <n v="417"/>
    <x v="0"/>
    <d v="2020-05-20T00:00:00"/>
    <x v="2"/>
    <s v="Inconclusive"/>
    <x v="252"/>
    <n v="2020"/>
    <x v="11"/>
    <n v="22"/>
  </r>
  <r>
    <s v="Kimberly Jones"/>
    <n v="42"/>
    <s v="Female"/>
    <s v="B+"/>
    <x v="1"/>
    <x v="1815"/>
    <s v="Ian Cox"/>
    <x v="2852"/>
    <s v="Medicare"/>
    <n v="10160.28715"/>
    <n v="268"/>
    <x v="0"/>
    <d v="2022-01-25T00:00:00"/>
    <x v="2"/>
    <s v="Inconclusive"/>
    <x v="18"/>
    <n v="2021"/>
    <x v="2"/>
    <n v="26"/>
  </r>
  <r>
    <s v="Kimberly Jones"/>
    <n v="25"/>
    <s v="Female"/>
    <s v="B+"/>
    <x v="3"/>
    <x v="699"/>
    <s v="Mary Reyes"/>
    <x v="13858"/>
    <s v="Aetna"/>
    <n v="19143.327130000001"/>
    <n v="388"/>
    <x v="1"/>
    <d v="2020-06-25T00:00:00"/>
    <x v="4"/>
    <s v="Normal"/>
    <x v="22"/>
    <n v="2020"/>
    <x v="9"/>
    <n v="26"/>
  </r>
  <r>
    <s v="Kimberly Jones"/>
    <n v="35"/>
    <s v="Male"/>
    <s v="O-"/>
    <x v="1"/>
    <x v="947"/>
    <s v="Jacob Jones Jr."/>
    <x v="23852"/>
    <s v="Blue Cross"/>
    <n v="42939.475469999998"/>
    <n v="475"/>
    <x v="0"/>
    <d v="2020-06-08T00:00:00"/>
    <x v="2"/>
    <s v="Abnormal"/>
    <x v="154"/>
    <n v="2020"/>
    <x v="4"/>
    <n v="2"/>
  </r>
  <r>
    <s v="Kimberly Jones"/>
    <n v="32"/>
    <s v="Male"/>
    <s v="O+"/>
    <x v="3"/>
    <x v="1211"/>
    <s v="Michael Horton"/>
    <x v="23853"/>
    <s v="Aetna"/>
    <n v="46568.078049999996"/>
    <n v="268"/>
    <x v="2"/>
    <d v="2021-08-03T00:00:00"/>
    <x v="0"/>
    <s v="Inconclusive"/>
    <x v="48"/>
    <n v="2021"/>
    <x v="10"/>
    <n v="14"/>
  </r>
  <r>
    <s v="Kimberly Juarez"/>
    <n v="64"/>
    <s v="Male"/>
    <s v="B-"/>
    <x v="4"/>
    <x v="155"/>
    <s v="Elizabeth Smith"/>
    <x v="2297"/>
    <s v="Medicare"/>
    <n v="30037.606749999999"/>
    <n v="273"/>
    <x v="1"/>
    <d v="2020-06-01T00:00:00"/>
    <x v="2"/>
    <s v="Abnormal"/>
    <x v="114"/>
    <n v="2020"/>
    <x v="9"/>
    <n v="10"/>
  </r>
  <r>
    <s v="Kimberly Kelly"/>
    <n v="37"/>
    <s v="Male"/>
    <s v="A+"/>
    <x v="1"/>
    <x v="1404"/>
    <s v="Nancy Lopez"/>
    <x v="11078"/>
    <s v="Cigna"/>
    <n v="47811.75606"/>
    <n v="318"/>
    <x v="2"/>
    <d v="2023-07-19T00:00:00"/>
    <x v="0"/>
    <s v="Abnormal"/>
    <x v="36"/>
    <n v="2023"/>
    <x v="10"/>
    <n v="7"/>
  </r>
  <r>
    <s v="Kimberly King"/>
    <n v="54"/>
    <s v="Male"/>
    <s v="Ab-"/>
    <x v="2"/>
    <x v="609"/>
    <s v="James Miller Md"/>
    <x v="23854"/>
    <s v="Blue Cross"/>
    <n v="26206.435030000001"/>
    <n v="293"/>
    <x v="2"/>
    <d v="2024-01-20T00:00:00"/>
    <x v="0"/>
    <s v="Inconclusive"/>
    <x v="13"/>
    <n v="2023"/>
    <x v="2"/>
    <n v="29"/>
  </r>
  <r>
    <s v="Kimberly King"/>
    <n v="55"/>
    <s v="Male"/>
    <s v="Ab-"/>
    <x v="2"/>
    <x v="609"/>
    <s v="James Miller Md"/>
    <x v="23854"/>
    <s v="Blue Cross"/>
    <n v="26206.435030000001"/>
    <n v="293"/>
    <x v="2"/>
    <d v="2024-01-20T00:00:00"/>
    <x v="0"/>
    <s v="Inconclusive"/>
    <x v="13"/>
    <n v="2023"/>
    <x v="2"/>
    <n v="29"/>
  </r>
  <r>
    <s v="Kimberly Knight"/>
    <n v="25"/>
    <s v="Male"/>
    <s v="O-"/>
    <x v="0"/>
    <x v="925"/>
    <s v="Tonya Wagner"/>
    <x v="23855"/>
    <s v="Aetna"/>
    <n v="8290.4228469999998"/>
    <n v="297"/>
    <x v="0"/>
    <d v="2019-07-29T00:00:00"/>
    <x v="0"/>
    <s v="Abnormal"/>
    <x v="119"/>
    <n v="2019"/>
    <x v="10"/>
    <n v="3"/>
  </r>
  <r>
    <s v="Kimberly Krueger"/>
    <n v="20"/>
    <s v="Female"/>
    <s v="B+"/>
    <x v="4"/>
    <x v="1401"/>
    <s v="Destiny Hernandez"/>
    <x v="23856"/>
    <s v="Blue Cross"/>
    <n v="46223.235130000001"/>
    <n v="427"/>
    <x v="1"/>
    <d v="2021-06-29T00:00:00"/>
    <x v="1"/>
    <s v="Normal"/>
    <x v="868"/>
    <n v="2021"/>
    <x v="4"/>
    <n v="19"/>
  </r>
  <r>
    <s v="Kimberly Lamb"/>
    <n v="53"/>
    <s v="Female"/>
    <s v="Ab-"/>
    <x v="5"/>
    <x v="1275"/>
    <s v="Joshua Bennett"/>
    <x v="3315"/>
    <s v="Blue Cross"/>
    <n v="24980.731759999999"/>
    <n v="320"/>
    <x v="1"/>
    <d v="2021-01-03T00:00:00"/>
    <x v="2"/>
    <s v="Normal"/>
    <x v="140"/>
    <n v="2020"/>
    <x v="2"/>
    <n v="12"/>
  </r>
  <r>
    <s v="Kimberly Lamb"/>
    <n v="56"/>
    <s v="Female"/>
    <s v="Ab-"/>
    <x v="5"/>
    <x v="1275"/>
    <s v="Joshua Bennett"/>
    <x v="3315"/>
    <s v="Blue Cross"/>
    <n v="24980.731759999999"/>
    <n v="320"/>
    <x v="1"/>
    <d v="2021-01-03T00:00:00"/>
    <x v="2"/>
    <s v="Normal"/>
    <x v="140"/>
    <n v="2020"/>
    <x v="2"/>
    <n v="12"/>
  </r>
  <r>
    <s v="Kimberly Lamb"/>
    <n v="44"/>
    <s v="Female"/>
    <s v="O-"/>
    <x v="4"/>
    <x v="1379"/>
    <s v="Shawn Simon"/>
    <x v="23857"/>
    <s v="Cigna"/>
    <n v="19316.263350000001"/>
    <n v="337"/>
    <x v="0"/>
    <d v="2020-03-05T00:00:00"/>
    <x v="4"/>
    <s v="Inconclusive"/>
    <x v="580"/>
    <n v="2020"/>
    <x v="1"/>
    <n v="7"/>
  </r>
  <r>
    <s v="Kimberly Lane"/>
    <n v="42"/>
    <s v="Female"/>
    <s v="B+"/>
    <x v="0"/>
    <x v="162"/>
    <s v="Amanda Barry Md"/>
    <x v="23858"/>
    <s v="Unitedhealthcare"/>
    <n v="43144.823279999997"/>
    <n v="427"/>
    <x v="2"/>
    <d v="2020-05-26T00:00:00"/>
    <x v="0"/>
    <s v="Normal"/>
    <x v="313"/>
    <n v="2020"/>
    <x v="9"/>
    <n v="6"/>
  </r>
  <r>
    <s v="Kimberly Larsen"/>
    <n v="31"/>
    <s v="Male"/>
    <s v="Ab+"/>
    <x v="1"/>
    <x v="141"/>
    <s v="Danny Wells"/>
    <x v="23859"/>
    <s v="Blue Cross"/>
    <n v="1496.2449710000001"/>
    <n v="433"/>
    <x v="1"/>
    <d v="2021-01-24T00:00:00"/>
    <x v="3"/>
    <s v="Normal"/>
    <x v="265"/>
    <n v="2021"/>
    <x v="3"/>
    <n v="7"/>
  </r>
  <r>
    <s v="Kimberly Lawrence"/>
    <n v="29"/>
    <s v="Male"/>
    <s v="B-"/>
    <x v="4"/>
    <x v="763"/>
    <s v="Jonathan Moreno"/>
    <x v="23860"/>
    <s v="Cigna"/>
    <n v="42205.798869999999"/>
    <n v="469"/>
    <x v="0"/>
    <d v="2019-09-27T00:00:00"/>
    <x v="3"/>
    <s v="Abnormal"/>
    <x v="44"/>
    <n v="2019"/>
    <x v="6"/>
    <n v="8"/>
  </r>
  <r>
    <s v="Kimberly Lee"/>
    <n v="56"/>
    <s v="Female"/>
    <s v="Ab+"/>
    <x v="3"/>
    <x v="157"/>
    <s v="Thomas Cook"/>
    <x v="23861"/>
    <s v="Cigna"/>
    <n v="26330.915410000001"/>
    <n v="375"/>
    <x v="1"/>
    <d v="2022-05-28T00:00:00"/>
    <x v="0"/>
    <s v="Normal"/>
    <x v="14"/>
    <n v="2022"/>
    <x v="9"/>
    <n v="25"/>
  </r>
  <r>
    <s v="Kimberly Lee"/>
    <n v="21"/>
    <s v="Male"/>
    <s v="A-"/>
    <x v="2"/>
    <x v="1570"/>
    <s v="Debra Johnson"/>
    <x v="23862"/>
    <s v="Cigna"/>
    <n v="26527.5573"/>
    <n v="137"/>
    <x v="0"/>
    <d v="2023-03-28T00:00:00"/>
    <x v="4"/>
    <s v="Inconclusive"/>
    <x v="22"/>
    <n v="2023"/>
    <x v="0"/>
    <n v="19"/>
  </r>
  <r>
    <s v="Kimberly Lee"/>
    <n v="38"/>
    <s v="Female"/>
    <s v="O+"/>
    <x v="3"/>
    <x v="1076"/>
    <s v="Michael Clarke"/>
    <x v="1139"/>
    <s v="Blue Cross"/>
    <n v="15636.924590000001"/>
    <n v="149"/>
    <x v="0"/>
    <d v="2023-06-09T00:00:00"/>
    <x v="2"/>
    <s v="Normal"/>
    <x v="52"/>
    <n v="2023"/>
    <x v="9"/>
    <n v="27"/>
  </r>
  <r>
    <s v="Kimberly Lee"/>
    <n v="80"/>
    <s v="Male"/>
    <s v="Ab-"/>
    <x v="1"/>
    <x v="440"/>
    <s v="Christian Howard"/>
    <x v="23863"/>
    <s v="Cigna"/>
    <n v="44362.577689999998"/>
    <n v="210"/>
    <x v="0"/>
    <d v="2024-01-20T00:00:00"/>
    <x v="0"/>
    <s v="Normal"/>
    <x v="439"/>
    <n v="2024"/>
    <x v="3"/>
    <n v="16"/>
  </r>
  <r>
    <s v="Kimberly Lee"/>
    <n v="25"/>
    <s v="Male"/>
    <s v="O+"/>
    <x v="5"/>
    <x v="86"/>
    <s v="Alexis Jones"/>
    <x v="23864"/>
    <s v="Medicare"/>
    <n v="40851.565170000002"/>
    <n v="176"/>
    <x v="1"/>
    <d v="2020-03-26T00:00:00"/>
    <x v="0"/>
    <s v="Normal"/>
    <x v="85"/>
    <n v="2020"/>
    <x v="0"/>
    <n v="15"/>
  </r>
  <r>
    <s v="Kimberly Leon"/>
    <n v="20"/>
    <s v="Male"/>
    <s v="A-"/>
    <x v="2"/>
    <x v="1298"/>
    <s v="Mason White"/>
    <x v="23865"/>
    <s v="Blue Cross"/>
    <n v="35426.077920000003"/>
    <n v="204"/>
    <x v="1"/>
    <d v="2023-07-12T00:00:00"/>
    <x v="4"/>
    <s v="Abnormal"/>
    <x v="415"/>
    <n v="2023"/>
    <x v="4"/>
    <n v="29"/>
  </r>
  <r>
    <s v="Kimberly Lewis"/>
    <n v="42"/>
    <s v="Female"/>
    <s v="O+"/>
    <x v="1"/>
    <x v="869"/>
    <s v="Julian Porter"/>
    <x v="23866"/>
    <s v="Blue Cross"/>
    <n v="5436.1253820000002"/>
    <n v="454"/>
    <x v="2"/>
    <d v="2021-04-20T00:00:00"/>
    <x v="3"/>
    <s v="Normal"/>
    <x v="356"/>
    <n v="2021"/>
    <x v="0"/>
    <n v="28"/>
  </r>
  <r>
    <s v="Kimberly Lozano"/>
    <n v="61"/>
    <s v="Male"/>
    <s v="O+"/>
    <x v="0"/>
    <x v="135"/>
    <s v="Misty Stanley"/>
    <x v="23867"/>
    <s v="Blue Cross"/>
    <n v="19825.533930000001"/>
    <n v="499"/>
    <x v="0"/>
    <d v="2019-08-23T00:00:00"/>
    <x v="1"/>
    <s v="Inconclusive"/>
    <x v="693"/>
    <n v="2019"/>
    <x v="10"/>
    <n v="23"/>
  </r>
  <r>
    <s v="Kimberly Lozano"/>
    <n v="49"/>
    <s v="Female"/>
    <s v="O-"/>
    <x v="5"/>
    <x v="659"/>
    <s v="Rebecca Dudley"/>
    <x v="23868"/>
    <s v="Cigna"/>
    <n v="19923.265520000001"/>
    <n v="244"/>
    <x v="0"/>
    <d v="2023-04-29T00:00:00"/>
    <x v="1"/>
    <s v="Abnormal"/>
    <x v="21"/>
    <n v="2023"/>
    <x v="11"/>
    <n v="21"/>
  </r>
  <r>
    <s v="Kimberly Lucas"/>
    <n v="71"/>
    <s v="Male"/>
    <s v="O+"/>
    <x v="4"/>
    <x v="700"/>
    <s v="Joel Turner"/>
    <x v="23869"/>
    <s v="Medicare"/>
    <n v="21746.76499"/>
    <n v="330"/>
    <x v="2"/>
    <d v="2021-05-08T00:00:00"/>
    <x v="3"/>
    <s v="Normal"/>
    <x v="132"/>
    <n v="2021"/>
    <x v="11"/>
    <n v="22"/>
  </r>
  <r>
    <s v="Kimberly Lyons"/>
    <n v="76"/>
    <s v="Female"/>
    <s v="Ab-"/>
    <x v="5"/>
    <x v="850"/>
    <s v="Manuel Tucker"/>
    <x v="23870"/>
    <s v="Medicare"/>
    <n v="5863.5464000000002"/>
    <n v="427"/>
    <x v="2"/>
    <d v="2023-12-22T00:00:00"/>
    <x v="1"/>
    <s v="Normal"/>
    <x v="48"/>
    <n v="2023"/>
    <x v="8"/>
    <n v="28"/>
  </r>
  <r>
    <s v="Kimberly Mack"/>
    <n v="32"/>
    <s v="Male"/>
    <s v="B+"/>
    <x v="3"/>
    <x v="676"/>
    <s v="Frank Rollins"/>
    <x v="23871"/>
    <s v="Cigna"/>
    <n v="16539.108380000001"/>
    <n v="482"/>
    <x v="0"/>
    <d v="2020-12-01T00:00:00"/>
    <x v="1"/>
    <s v="Normal"/>
    <x v="276"/>
    <n v="2020"/>
    <x v="8"/>
    <n v="25"/>
  </r>
  <r>
    <s v="Kimberly Mahoney"/>
    <n v="79"/>
    <s v="Female"/>
    <s v="Ab+"/>
    <x v="0"/>
    <x v="1677"/>
    <s v="Michael Duran"/>
    <x v="23872"/>
    <s v="Unitedhealthcare"/>
    <n v="51315.776859999998"/>
    <n v="424"/>
    <x v="2"/>
    <d v="2020-11-20T00:00:00"/>
    <x v="1"/>
    <s v="Normal"/>
    <x v="586"/>
    <n v="2020"/>
    <x v="5"/>
    <n v="23"/>
  </r>
  <r>
    <s v="Kimberly Marshall"/>
    <n v="30"/>
    <s v="Male"/>
    <s v="B-"/>
    <x v="1"/>
    <x v="666"/>
    <s v="James Rangel"/>
    <x v="23873"/>
    <s v="Cigna"/>
    <n v="39458.411090000001"/>
    <n v="279"/>
    <x v="0"/>
    <d v="2019-11-02T00:00:00"/>
    <x v="2"/>
    <s v="Abnormal"/>
    <x v="470"/>
    <n v="2019"/>
    <x v="5"/>
    <n v="25"/>
  </r>
  <r>
    <s v="Kimberly Martin"/>
    <n v="81"/>
    <s v="Female"/>
    <s v="A-"/>
    <x v="2"/>
    <x v="1517"/>
    <s v="Theodore Frazier"/>
    <x v="23874"/>
    <s v="Unitedhealthcare"/>
    <n v="34021.997300000003"/>
    <n v="117"/>
    <x v="1"/>
    <d v="2023-05-04T00:00:00"/>
    <x v="4"/>
    <s v="Abnormal"/>
    <x v="721"/>
    <n v="2023"/>
    <x v="11"/>
    <n v="9"/>
  </r>
  <r>
    <s v="Kimberly Martinez"/>
    <n v="83"/>
    <s v="Female"/>
    <s v="O+"/>
    <x v="3"/>
    <x v="181"/>
    <s v="Jason Patterson"/>
    <x v="23875"/>
    <s v="Unitedhealthcare"/>
    <n v="10419.44051"/>
    <n v="411"/>
    <x v="0"/>
    <d v="2019-05-12T00:00:00"/>
    <x v="3"/>
    <s v="Inconclusive"/>
    <x v="19"/>
    <n v="2019"/>
    <x v="9"/>
    <n v="1"/>
  </r>
  <r>
    <s v="Kimberly Martinez"/>
    <n v="57"/>
    <s v="Male"/>
    <s v="O+"/>
    <x v="2"/>
    <x v="230"/>
    <s v="Matthew Duffy"/>
    <x v="23876"/>
    <s v="Unitedhealthcare"/>
    <n v="43022.008620000001"/>
    <n v="348"/>
    <x v="2"/>
    <d v="2021-12-27T00:00:00"/>
    <x v="0"/>
    <s v="Normal"/>
    <x v="51"/>
    <n v="2021"/>
    <x v="2"/>
    <n v="3"/>
  </r>
  <r>
    <s v="Kimberly Massey"/>
    <n v="53"/>
    <s v="Male"/>
    <s v="O+"/>
    <x v="4"/>
    <x v="1410"/>
    <s v="Leslie Ford"/>
    <x v="23877"/>
    <s v="Blue Cross"/>
    <n v="31999.448899999999"/>
    <n v="153"/>
    <x v="2"/>
    <d v="2022-12-01T00:00:00"/>
    <x v="1"/>
    <s v="Abnormal"/>
    <x v="240"/>
    <n v="2022"/>
    <x v="8"/>
    <n v="23"/>
  </r>
  <r>
    <s v="Kimberly Mayer"/>
    <n v="63"/>
    <s v="Female"/>
    <s v="A-"/>
    <x v="4"/>
    <x v="1598"/>
    <s v="Scott Thomas"/>
    <x v="23878"/>
    <s v="Blue Cross"/>
    <n v="27457.314539999999"/>
    <n v="127"/>
    <x v="2"/>
    <d v="2020-05-23T00:00:00"/>
    <x v="2"/>
    <s v="Abnormal"/>
    <x v="210"/>
    <n v="2020"/>
    <x v="9"/>
    <n v="2"/>
  </r>
  <r>
    <s v="Kimberly Mccarty"/>
    <n v="65"/>
    <s v="Female"/>
    <s v="B+"/>
    <x v="4"/>
    <x v="1514"/>
    <s v="William Holmes"/>
    <x v="4666"/>
    <s v="Cigna"/>
    <n v="41507.371650000001"/>
    <n v="378"/>
    <x v="1"/>
    <d v="2022-05-25T00:00:00"/>
    <x v="2"/>
    <s v="Normal"/>
    <x v="51"/>
    <n v="2022"/>
    <x v="11"/>
    <n v="28"/>
  </r>
  <r>
    <s v="Kimberly Mccarty"/>
    <n v="67"/>
    <s v="Female"/>
    <s v="B+"/>
    <x v="4"/>
    <x v="1514"/>
    <s v="William Holmes"/>
    <x v="4666"/>
    <s v="Cigna"/>
    <n v="41507.371650000001"/>
    <n v="378"/>
    <x v="1"/>
    <d v="2022-05-25T00:00:00"/>
    <x v="2"/>
    <s v="Normal"/>
    <x v="51"/>
    <n v="2022"/>
    <x v="11"/>
    <n v="28"/>
  </r>
  <r>
    <s v="Kimberly Mcclain"/>
    <n v="26"/>
    <s v="Female"/>
    <s v="A+"/>
    <x v="1"/>
    <x v="1245"/>
    <s v="Nathan Perez"/>
    <x v="23879"/>
    <s v="Medicare"/>
    <n v="13979.316220000001"/>
    <n v="293"/>
    <x v="2"/>
    <d v="2022-08-30T00:00:00"/>
    <x v="4"/>
    <s v="Normal"/>
    <x v="292"/>
    <n v="2022"/>
    <x v="7"/>
    <n v="3"/>
  </r>
  <r>
    <s v="Kimberly Mccoy"/>
    <n v="76"/>
    <s v="Male"/>
    <s v="Ab-"/>
    <x v="1"/>
    <x v="1216"/>
    <s v="Kevin Glover"/>
    <x v="1089"/>
    <s v="Cigna"/>
    <n v="1590.072876"/>
    <n v="268"/>
    <x v="0"/>
    <d v="2023-07-08T00:00:00"/>
    <x v="4"/>
    <s v="Normal"/>
    <x v="21"/>
    <n v="2023"/>
    <x v="10"/>
    <n v="3"/>
  </r>
  <r>
    <s v="Kimberly Mccoy"/>
    <n v="45"/>
    <s v="Male"/>
    <s v="B+"/>
    <x v="2"/>
    <x v="1761"/>
    <s v="Amy Guzman"/>
    <x v="23880"/>
    <s v="Medicare"/>
    <n v="42846.299370000001"/>
    <n v="123"/>
    <x v="2"/>
    <d v="2021-01-22T00:00:00"/>
    <x v="0"/>
    <s v="Normal"/>
    <x v="922"/>
    <n v="2021"/>
    <x v="3"/>
    <n v="14"/>
  </r>
  <r>
    <s v="Kimberly Mccoy Md"/>
    <n v="23"/>
    <s v="Male"/>
    <s v="A-"/>
    <x v="4"/>
    <x v="902"/>
    <s v="Christian Meyer"/>
    <x v="23881"/>
    <s v="Aetna"/>
    <n v="11960.427530000001"/>
    <n v="340"/>
    <x v="1"/>
    <d v="2020-07-11T00:00:00"/>
    <x v="3"/>
    <s v="Abnormal"/>
    <x v="733"/>
    <n v="2020"/>
    <x v="4"/>
    <n v="12"/>
  </r>
  <r>
    <s v="Kimberly Mcdaniel"/>
    <n v="39"/>
    <s v="Male"/>
    <s v="O-"/>
    <x v="0"/>
    <x v="1389"/>
    <s v="Karen Davis"/>
    <x v="23882"/>
    <s v="Medicare"/>
    <n v="34581.576079999999"/>
    <n v="299"/>
    <x v="2"/>
    <d v="2021-09-24T00:00:00"/>
    <x v="4"/>
    <s v="Abnormal"/>
    <x v="518"/>
    <n v="2021"/>
    <x v="6"/>
    <n v="5"/>
  </r>
  <r>
    <s v="Kimberly Mcdonald"/>
    <n v="46"/>
    <s v="Male"/>
    <s v="B+"/>
    <x v="2"/>
    <x v="1706"/>
    <s v="Thomas Gomez"/>
    <x v="23883"/>
    <s v="Unitedhealthcare"/>
    <n v="5307.1400679999997"/>
    <n v="435"/>
    <x v="2"/>
    <d v="2021-12-28T00:00:00"/>
    <x v="3"/>
    <s v="Abnormal"/>
    <x v="264"/>
    <n v="2021"/>
    <x v="8"/>
    <n v="30"/>
  </r>
  <r>
    <s v="Kimberly Mcdonald"/>
    <n v="41"/>
    <s v="Female"/>
    <s v="A-"/>
    <x v="3"/>
    <x v="416"/>
    <s v="Randall Johnson"/>
    <x v="23884"/>
    <s v="Cigna"/>
    <n v="8361.7132889999993"/>
    <n v="212"/>
    <x v="0"/>
    <d v="2021-02-04T00:00:00"/>
    <x v="0"/>
    <s v="Abnormal"/>
    <x v="174"/>
    <n v="2021"/>
    <x v="3"/>
    <n v="24"/>
  </r>
  <r>
    <s v="Kimberly Mcintyre"/>
    <n v="67"/>
    <s v="Female"/>
    <s v="A+"/>
    <x v="3"/>
    <x v="363"/>
    <s v="Nathan Graves"/>
    <x v="23885"/>
    <s v="Cigna"/>
    <n v="33448.13321"/>
    <n v="292"/>
    <x v="1"/>
    <d v="2024-04-07T00:00:00"/>
    <x v="4"/>
    <s v="Abnormal"/>
    <x v="18"/>
    <n v="2024"/>
    <x v="0"/>
    <n v="13"/>
  </r>
  <r>
    <s v="Kimberly Mckinney"/>
    <n v="84"/>
    <s v="Male"/>
    <s v="O+"/>
    <x v="3"/>
    <x v="728"/>
    <s v="Amber Dillon"/>
    <x v="23886"/>
    <s v="Unitedhealthcare"/>
    <n v="46753.39344"/>
    <n v="388"/>
    <x v="0"/>
    <d v="2020-08-25T00:00:00"/>
    <x v="4"/>
    <s v="Abnormal"/>
    <x v="287"/>
    <n v="2020"/>
    <x v="7"/>
    <n v="5"/>
  </r>
  <r>
    <s v="Kimberly Mclaughlin"/>
    <n v="47"/>
    <s v="Male"/>
    <s v="A+"/>
    <x v="3"/>
    <x v="149"/>
    <s v="Kevin Hughes"/>
    <x v="23887"/>
    <s v="Unitedhealthcare"/>
    <n v="48896.988510000003"/>
    <n v="491"/>
    <x v="0"/>
    <d v="2021-04-25T00:00:00"/>
    <x v="3"/>
    <s v="Inconclusive"/>
    <x v="727"/>
    <n v="2021"/>
    <x v="0"/>
    <n v="26"/>
  </r>
  <r>
    <s v="Kimberly Mclean"/>
    <n v="47"/>
    <s v="Male"/>
    <s v="Ab-"/>
    <x v="1"/>
    <x v="251"/>
    <s v="Anthony Vincent"/>
    <x v="23888"/>
    <s v="Blue Cross"/>
    <n v="41020.342570000001"/>
    <n v="483"/>
    <x v="0"/>
    <d v="2023-09-30T00:00:00"/>
    <x v="0"/>
    <s v="Normal"/>
    <x v="19"/>
    <n v="2023"/>
    <x v="6"/>
    <n v="15"/>
  </r>
  <r>
    <s v="Kimberly Mejia"/>
    <n v="19"/>
    <s v="Male"/>
    <s v="B+"/>
    <x v="2"/>
    <x v="1431"/>
    <s v="Christina Baker"/>
    <x v="23889"/>
    <s v="Aetna"/>
    <n v="26239.29838"/>
    <n v="224"/>
    <x v="2"/>
    <d v="2024-04-20T00:00:00"/>
    <x v="3"/>
    <s v="Abnormal"/>
    <x v="20"/>
    <n v="2024"/>
    <x v="11"/>
    <n v="14"/>
  </r>
  <r>
    <s v="Kimberly Mendoza"/>
    <n v="29"/>
    <s v="Female"/>
    <s v="A-"/>
    <x v="4"/>
    <x v="1283"/>
    <s v="Terry Allen"/>
    <x v="23890"/>
    <s v="Medicare"/>
    <n v="27786.964530000001"/>
    <n v="444"/>
    <x v="0"/>
    <d v="2022-09-26T00:00:00"/>
    <x v="0"/>
    <s v="Abnormal"/>
    <x v="861"/>
    <n v="2022"/>
    <x v="6"/>
    <n v="22"/>
  </r>
  <r>
    <s v="Kimberly Mendoza Phd"/>
    <n v="64"/>
    <s v="Female"/>
    <s v="A+"/>
    <x v="4"/>
    <x v="1132"/>
    <s v="Nancy Martinez"/>
    <x v="23891"/>
    <s v="Blue Cross"/>
    <n v="36914.841719999997"/>
    <n v="341"/>
    <x v="2"/>
    <d v="2022-01-03T00:00:00"/>
    <x v="3"/>
    <s v="Inconclusive"/>
    <x v="113"/>
    <n v="2021"/>
    <x v="2"/>
    <n v="6"/>
  </r>
  <r>
    <s v="Kimberly Merritt"/>
    <n v="74"/>
    <s v="Male"/>
    <s v="B-"/>
    <x v="4"/>
    <x v="893"/>
    <s v="Kelly Simon"/>
    <x v="23892"/>
    <s v="Cigna"/>
    <n v="34600.180849999997"/>
    <n v="209"/>
    <x v="0"/>
    <d v="2022-03-31T00:00:00"/>
    <x v="0"/>
    <s v="Normal"/>
    <x v="137"/>
    <n v="2022"/>
    <x v="0"/>
    <n v="20"/>
  </r>
  <r>
    <s v="Kimberly Meyer"/>
    <n v="35"/>
    <s v="Female"/>
    <s v="A-"/>
    <x v="4"/>
    <x v="760"/>
    <s v="James Garrett Md"/>
    <x v="23893"/>
    <s v="Medicare"/>
    <n v="47500.45551"/>
    <n v="431"/>
    <x v="1"/>
    <d v="2023-08-07T00:00:00"/>
    <x v="4"/>
    <s v="Inconclusive"/>
    <x v="293"/>
    <n v="2023"/>
    <x v="10"/>
    <n v="7"/>
  </r>
  <r>
    <s v="Kimberly Meyer"/>
    <n v="39"/>
    <s v="Female"/>
    <s v="A-"/>
    <x v="4"/>
    <x v="760"/>
    <s v="James Garrett Md"/>
    <x v="23893"/>
    <s v="Medicare"/>
    <n v="47500.45551"/>
    <n v="431"/>
    <x v="1"/>
    <d v="2023-08-07T00:00:00"/>
    <x v="4"/>
    <s v="Inconclusive"/>
    <x v="293"/>
    <n v="2023"/>
    <x v="10"/>
    <n v="7"/>
  </r>
  <r>
    <s v="Kimberly Meyer"/>
    <n v="55"/>
    <s v="Female"/>
    <s v="Ab-"/>
    <x v="1"/>
    <x v="1339"/>
    <s v="Allison Castillo"/>
    <x v="23894"/>
    <s v="Unitedhealthcare"/>
    <n v="9012.6832740000009"/>
    <n v="394"/>
    <x v="2"/>
    <d v="2024-05-08T00:00:00"/>
    <x v="1"/>
    <s v="Normal"/>
    <x v="13"/>
    <n v="2024"/>
    <x v="11"/>
    <n v="15"/>
  </r>
  <r>
    <s v="Kimberly Miller"/>
    <n v="73"/>
    <s v="Female"/>
    <s v="O+"/>
    <x v="0"/>
    <x v="483"/>
    <s v="Joanne Hebert"/>
    <x v="23895"/>
    <s v="Cigna"/>
    <n v="19222.115030000001"/>
    <n v="373"/>
    <x v="2"/>
    <d v="2022-03-10T00:00:00"/>
    <x v="2"/>
    <s v="Inconclusive"/>
    <x v="290"/>
    <n v="2022"/>
    <x v="1"/>
    <n v="19"/>
  </r>
  <r>
    <s v="Kimberly Miller"/>
    <n v="72"/>
    <s v="Female"/>
    <s v="A-"/>
    <x v="0"/>
    <x v="1226"/>
    <s v="Leah Shaw"/>
    <x v="1926"/>
    <s v="Aetna"/>
    <n v="16108.049510000001"/>
    <n v="196"/>
    <x v="0"/>
    <d v="2021-11-16T00:00:00"/>
    <x v="3"/>
    <s v="Abnormal"/>
    <x v="366"/>
    <n v="2021"/>
    <x v="5"/>
    <n v="21"/>
  </r>
  <r>
    <s v="Kimberly Montes"/>
    <n v="21"/>
    <s v="Female"/>
    <s v="Ab+"/>
    <x v="0"/>
    <x v="161"/>
    <s v="James Smith"/>
    <x v="23896"/>
    <s v="Blue Cross"/>
    <n v="25557.736929999999"/>
    <n v="430"/>
    <x v="0"/>
    <d v="2023-09-30T00:00:00"/>
    <x v="2"/>
    <s v="Inconclusive"/>
    <x v="611"/>
    <n v="2023"/>
    <x v="6"/>
    <n v="25"/>
  </r>
  <r>
    <s v="Kimberly Moore"/>
    <n v="58"/>
    <s v="Male"/>
    <s v="A-"/>
    <x v="4"/>
    <x v="1004"/>
    <s v="Michael Juarez"/>
    <x v="23897"/>
    <s v="Blue Cross"/>
    <n v="41651.312960000003"/>
    <n v="383"/>
    <x v="1"/>
    <d v="2023-02-23T00:00:00"/>
    <x v="2"/>
    <s v="Normal"/>
    <x v="30"/>
    <n v="2023"/>
    <x v="1"/>
    <n v="6"/>
  </r>
  <r>
    <s v="Kimberly Moore"/>
    <n v="57"/>
    <s v="Male"/>
    <s v="B-"/>
    <x v="4"/>
    <x v="1601"/>
    <s v="Scott Lopez"/>
    <x v="23898"/>
    <s v="Cigna"/>
    <n v="16035.44723"/>
    <n v="267"/>
    <x v="0"/>
    <d v="2023-12-22T00:00:00"/>
    <x v="0"/>
    <s v="Normal"/>
    <x v="485"/>
    <n v="2023"/>
    <x v="8"/>
    <n v="23"/>
  </r>
  <r>
    <s v="Kimberly Moran"/>
    <n v="82"/>
    <s v="Male"/>
    <s v="A+"/>
    <x v="2"/>
    <x v="547"/>
    <s v="Bonnie Walker"/>
    <x v="23899"/>
    <s v="Cigna"/>
    <n v="11850.893410000001"/>
    <n v="446"/>
    <x v="2"/>
    <d v="2022-03-19T00:00:00"/>
    <x v="1"/>
    <s v="Normal"/>
    <x v="276"/>
    <n v="2022"/>
    <x v="0"/>
    <n v="9"/>
  </r>
  <r>
    <s v="Kimberly Moreno"/>
    <n v="82"/>
    <s v="Male"/>
    <s v="Ab+"/>
    <x v="5"/>
    <x v="667"/>
    <s v="Christine Castillo"/>
    <x v="23900"/>
    <s v="Aetna"/>
    <n v="38807.956409999999"/>
    <n v="330"/>
    <x v="2"/>
    <d v="2023-03-28T00:00:00"/>
    <x v="3"/>
    <s v="Normal"/>
    <x v="316"/>
    <n v="2023"/>
    <x v="0"/>
    <n v="8"/>
  </r>
  <r>
    <s v="Kimberly Moreno"/>
    <n v="36"/>
    <s v="Male"/>
    <s v="O+"/>
    <x v="5"/>
    <x v="443"/>
    <s v="Andrew Walsh"/>
    <x v="23901"/>
    <s v="Cigna"/>
    <n v="48610.010280000002"/>
    <n v="300"/>
    <x v="1"/>
    <d v="2022-08-23T00:00:00"/>
    <x v="1"/>
    <s v="Normal"/>
    <x v="22"/>
    <n v="2022"/>
    <x v="7"/>
    <n v="19"/>
  </r>
  <r>
    <s v="Kimberly Moreno"/>
    <n v="66"/>
    <s v="Male"/>
    <s v="Ab+"/>
    <x v="3"/>
    <x v="236"/>
    <s v="Amanda Jefferson"/>
    <x v="23902"/>
    <s v="Aetna"/>
    <n v="23191.652429999998"/>
    <n v="180"/>
    <x v="1"/>
    <d v="2019-07-12T00:00:00"/>
    <x v="4"/>
    <s v="Normal"/>
    <x v="215"/>
    <n v="2019"/>
    <x v="4"/>
    <n v="17"/>
  </r>
  <r>
    <s v="Kimberly Morris"/>
    <n v="56"/>
    <s v="Female"/>
    <s v="O+"/>
    <x v="3"/>
    <x v="1137"/>
    <s v="Erika James"/>
    <x v="23903"/>
    <s v="Unitedhealthcare"/>
    <n v="39459.053200000002"/>
    <n v="358"/>
    <x v="1"/>
    <d v="2021-07-16T00:00:00"/>
    <x v="1"/>
    <s v="Normal"/>
    <x v="425"/>
    <n v="2021"/>
    <x v="10"/>
    <n v="4"/>
  </r>
  <r>
    <s v="Kimberly Morris"/>
    <n v="58"/>
    <s v="Female"/>
    <s v="Ab+"/>
    <x v="3"/>
    <x v="601"/>
    <s v="Dr. Donna Miller"/>
    <x v="17138"/>
    <s v="Blue Cross"/>
    <n v="32316.450819999998"/>
    <n v="449"/>
    <x v="1"/>
    <d v="2021-07-04T00:00:00"/>
    <x v="4"/>
    <s v="Abnormal"/>
    <x v="52"/>
    <n v="2021"/>
    <x v="4"/>
    <n v="18"/>
  </r>
  <r>
    <s v="Kimberly Morrison"/>
    <n v="65"/>
    <s v="Female"/>
    <s v="B+"/>
    <x v="0"/>
    <x v="1638"/>
    <s v="Meagan Donovan"/>
    <x v="6154"/>
    <s v="Cigna"/>
    <n v="7308.3481750000001"/>
    <n v="324"/>
    <x v="2"/>
    <d v="2023-07-30T00:00:00"/>
    <x v="2"/>
    <s v="Normal"/>
    <x v="48"/>
    <n v="2023"/>
    <x v="10"/>
    <n v="20"/>
  </r>
  <r>
    <s v="Kimberly Morrow"/>
    <n v="69"/>
    <s v="Female"/>
    <s v="O+"/>
    <x v="5"/>
    <x v="532"/>
    <s v="Steven Maxwell"/>
    <x v="3485"/>
    <s v="Medicare"/>
    <n v="12942.56623"/>
    <n v="228"/>
    <x v="1"/>
    <d v="2023-02-26T00:00:00"/>
    <x v="0"/>
    <s v="Inconclusive"/>
    <x v="18"/>
    <n v="2023"/>
    <x v="1"/>
    <n v="2"/>
  </r>
  <r>
    <s v="Kimberly Murphy"/>
    <n v="79"/>
    <s v="Male"/>
    <s v="A+"/>
    <x v="1"/>
    <x v="341"/>
    <s v="Christine Williams"/>
    <x v="12376"/>
    <s v="Cigna"/>
    <n v="26198.039669999998"/>
    <n v="377"/>
    <x v="0"/>
    <d v="2020-05-13T00:00:00"/>
    <x v="4"/>
    <s v="Inconclusive"/>
    <x v="18"/>
    <n v="2020"/>
    <x v="11"/>
    <n v="23"/>
  </r>
  <r>
    <s v="Kimberly Murray"/>
    <n v="49"/>
    <s v="Female"/>
    <s v="A+"/>
    <x v="0"/>
    <x v="162"/>
    <s v="Jessica Lawson"/>
    <x v="23904"/>
    <s v="Blue Cross"/>
    <n v="38990.26917"/>
    <n v="481"/>
    <x v="2"/>
    <d v="2020-06-01T00:00:00"/>
    <x v="3"/>
    <s v="Inconclusive"/>
    <x v="127"/>
    <n v="2020"/>
    <x v="9"/>
    <n v="12"/>
  </r>
  <r>
    <s v="Kimberly Navarro"/>
    <n v="23"/>
    <s v="Female"/>
    <s v="A+"/>
    <x v="1"/>
    <x v="16"/>
    <s v="Jennifer Gill"/>
    <x v="23905"/>
    <s v="Aetna"/>
    <n v="18278.6859"/>
    <n v="132"/>
    <x v="0"/>
    <d v="2022-08-24T00:00:00"/>
    <x v="1"/>
    <s v="Normal"/>
    <x v="613"/>
    <n v="2022"/>
    <x v="7"/>
    <n v="14"/>
  </r>
  <r>
    <s v="Kimberly Navarro"/>
    <n v="41"/>
    <s v="Male"/>
    <s v="A-"/>
    <x v="2"/>
    <x v="1421"/>
    <s v="Tracy Moore"/>
    <x v="14808"/>
    <s v="Cigna"/>
    <n v="46734.144059999999"/>
    <n v="412"/>
    <x v="0"/>
    <d v="2022-07-29T00:00:00"/>
    <x v="2"/>
    <s v="Normal"/>
    <x v="52"/>
    <n v="2022"/>
    <x v="10"/>
    <n v="26"/>
  </r>
  <r>
    <s v="Kimberly Nelson"/>
    <n v="72"/>
    <s v="Male"/>
    <s v="B-"/>
    <x v="5"/>
    <x v="751"/>
    <s v="Russell Miles"/>
    <x v="23906"/>
    <s v="Blue Cross"/>
    <n v="367.98880350000002"/>
    <n v="142"/>
    <x v="2"/>
    <d v="2021-12-08T00:00:00"/>
    <x v="0"/>
    <s v="Abnormal"/>
    <x v="279"/>
    <n v="2021"/>
    <x v="8"/>
    <n v="11"/>
  </r>
  <r>
    <s v="Kimberly Nichols"/>
    <n v="70"/>
    <s v="Male"/>
    <s v="Ab+"/>
    <x v="3"/>
    <x v="1598"/>
    <s v="Joy Berry"/>
    <x v="23907"/>
    <s v="Unitedhealthcare"/>
    <n v="38541.991119999999"/>
    <n v="482"/>
    <x v="0"/>
    <d v="2020-06-14T00:00:00"/>
    <x v="3"/>
    <s v="Normal"/>
    <x v="305"/>
    <n v="2020"/>
    <x v="9"/>
    <n v="24"/>
  </r>
  <r>
    <s v="Kimberly Nicholson"/>
    <n v="49"/>
    <s v="Male"/>
    <s v="A+"/>
    <x v="4"/>
    <x v="541"/>
    <s v="Lisa Schultz"/>
    <x v="23908"/>
    <s v="Medicare"/>
    <n v="3942.7622080000001"/>
    <n v="170"/>
    <x v="2"/>
    <d v="2021-04-08T00:00:00"/>
    <x v="3"/>
    <s v="Inconclusive"/>
    <x v="793"/>
    <n v="2021"/>
    <x v="0"/>
    <n v="21"/>
  </r>
  <r>
    <s v="Kimberly Noble"/>
    <n v="63"/>
    <s v="Male"/>
    <s v="B-"/>
    <x v="4"/>
    <x v="1561"/>
    <s v="Ryan Ponce"/>
    <x v="2246"/>
    <s v="Unitedhealthcare"/>
    <n v="48032.45867"/>
    <n v="277"/>
    <x v="1"/>
    <d v="2021-11-23T00:00:00"/>
    <x v="4"/>
    <s v="Normal"/>
    <x v="97"/>
    <n v="2021"/>
    <x v="8"/>
    <n v="15"/>
  </r>
  <r>
    <s v="Kimberly Norman"/>
    <n v="55"/>
    <s v="Male"/>
    <s v="B+"/>
    <x v="0"/>
    <x v="405"/>
    <s v="Anthony Mitchell"/>
    <x v="23909"/>
    <s v="Aetna"/>
    <n v="30611.017349999998"/>
    <n v="372"/>
    <x v="0"/>
    <d v="2019-11-17T00:00:00"/>
    <x v="4"/>
    <s v="Abnormal"/>
    <x v="52"/>
    <n v="2019"/>
    <x v="5"/>
    <n v="25"/>
  </r>
  <r>
    <s v="Kimberly Norman"/>
    <n v="49"/>
    <s v="Male"/>
    <s v="A-"/>
    <x v="1"/>
    <x v="712"/>
    <s v="Dr. Deborah Davenport"/>
    <x v="23910"/>
    <s v="Cigna"/>
    <n v="47427.113740000001"/>
    <n v="385"/>
    <x v="1"/>
    <d v="2022-01-08T00:00:00"/>
    <x v="3"/>
    <s v="Abnormal"/>
    <x v="634"/>
    <n v="2021"/>
    <x v="2"/>
    <n v="21"/>
  </r>
  <r>
    <s v="Kimberly Norris"/>
    <n v="19"/>
    <s v="Female"/>
    <s v="B-"/>
    <x v="0"/>
    <x v="1028"/>
    <s v="Ricky Contreras"/>
    <x v="23911"/>
    <s v="Blue Cross"/>
    <n v="29335.257850000002"/>
    <n v="105"/>
    <x v="1"/>
    <d v="2024-02-21T00:00:00"/>
    <x v="3"/>
    <s v="Inconclusive"/>
    <x v="356"/>
    <n v="2024"/>
    <x v="1"/>
    <n v="4"/>
  </r>
  <r>
    <s v="Kimberly Odom"/>
    <n v="24"/>
    <s v="Female"/>
    <s v="B-"/>
    <x v="1"/>
    <x v="522"/>
    <s v="Daniel Hawkins"/>
    <x v="23912"/>
    <s v="Unitedhealthcare"/>
    <n v="4406.8958819999998"/>
    <n v="271"/>
    <x v="2"/>
    <d v="2020-05-14T00:00:00"/>
    <x v="1"/>
    <s v="Normal"/>
    <x v="8"/>
    <n v="2020"/>
    <x v="9"/>
    <n v="12"/>
  </r>
  <r>
    <s v="Kimberly Olsen"/>
    <n v="60"/>
    <s v="Female"/>
    <s v="A-"/>
    <x v="2"/>
    <x v="504"/>
    <s v="Ashley Mitchell"/>
    <x v="23913"/>
    <s v="Cigna"/>
    <n v="37466.539700000001"/>
    <n v="213"/>
    <x v="0"/>
    <d v="2023-09-14T00:00:00"/>
    <x v="2"/>
    <s v="Normal"/>
    <x v="48"/>
    <n v="2023"/>
    <x v="6"/>
    <n v="6"/>
  </r>
  <r>
    <s v="Kimberly Olson"/>
    <n v="55"/>
    <s v="Female"/>
    <s v="B-"/>
    <x v="1"/>
    <x v="1613"/>
    <s v="Donald Watson Md"/>
    <x v="23914"/>
    <s v="Blue Cross"/>
    <n v="18868.846720000001"/>
    <n v="188"/>
    <x v="2"/>
    <d v="2021-12-28T00:00:00"/>
    <x v="0"/>
    <s v="Abnormal"/>
    <x v="172"/>
    <n v="2021"/>
    <x v="2"/>
    <n v="25"/>
  </r>
  <r>
    <s v="Kimberly Olson"/>
    <n v="56"/>
    <s v="Female"/>
    <s v="B-"/>
    <x v="1"/>
    <x v="1613"/>
    <s v="Donald Watson Md"/>
    <x v="23914"/>
    <s v="Blue Cross"/>
    <n v="18868.846720000001"/>
    <n v="188"/>
    <x v="2"/>
    <d v="2021-12-28T00:00:00"/>
    <x v="0"/>
    <s v="Abnormal"/>
    <x v="172"/>
    <n v="2021"/>
    <x v="2"/>
    <n v="25"/>
  </r>
  <r>
    <s v="Kimberly Olson"/>
    <n v="22"/>
    <s v="Male"/>
    <s v="A+"/>
    <x v="1"/>
    <x v="957"/>
    <s v="David Fleming"/>
    <x v="23915"/>
    <s v="Aetna"/>
    <n v="12407.80269"/>
    <n v="256"/>
    <x v="0"/>
    <d v="2020-10-10T00:00:00"/>
    <x v="0"/>
    <s v="Inconclusive"/>
    <x v="328"/>
    <n v="2020"/>
    <x v="6"/>
    <n v="24"/>
  </r>
  <r>
    <s v="Kimberly Oneill"/>
    <n v="82"/>
    <s v="Female"/>
    <s v="O+"/>
    <x v="4"/>
    <x v="1221"/>
    <s v="Shelley Hoover"/>
    <x v="23916"/>
    <s v="Medicare"/>
    <n v="5017.0222880000001"/>
    <n v="188"/>
    <x v="0"/>
    <d v="2019-12-27T00:00:00"/>
    <x v="4"/>
    <s v="Inconclusive"/>
    <x v="688"/>
    <n v="2019"/>
    <x v="2"/>
    <n v="10"/>
  </r>
  <r>
    <s v="Kimberly Owen"/>
    <n v="71"/>
    <s v="Male"/>
    <s v="A-"/>
    <x v="3"/>
    <x v="512"/>
    <s v="Casey Sparks"/>
    <x v="23917"/>
    <s v="Unitedhealthcare"/>
    <n v="29510.01021"/>
    <n v="227"/>
    <x v="2"/>
    <d v="2019-09-04T00:00:00"/>
    <x v="4"/>
    <s v="Abnormal"/>
    <x v="676"/>
    <n v="2019"/>
    <x v="7"/>
    <n v="27"/>
  </r>
  <r>
    <s v="Kimberly Palmer"/>
    <n v="41"/>
    <s v="Female"/>
    <s v="A-"/>
    <x v="2"/>
    <x v="849"/>
    <s v="Patrick Sims"/>
    <x v="16458"/>
    <s v="Medicare"/>
    <n v="30827.134590000001"/>
    <n v="495"/>
    <x v="2"/>
    <d v="2020-07-17T00:00:00"/>
    <x v="0"/>
    <s v="Inconclusive"/>
    <x v="33"/>
    <n v="2020"/>
    <x v="10"/>
    <n v="12"/>
  </r>
  <r>
    <s v="Kimberly Parker"/>
    <n v="51"/>
    <s v="Female"/>
    <s v="B+"/>
    <x v="5"/>
    <x v="401"/>
    <s v="Wendy Gonzalez"/>
    <x v="23918"/>
    <s v="Aetna"/>
    <n v="7831.4082930000004"/>
    <n v="276"/>
    <x v="2"/>
    <d v="2023-12-18T00:00:00"/>
    <x v="0"/>
    <s v="Inconclusive"/>
    <x v="216"/>
    <n v="2023"/>
    <x v="2"/>
    <n v="12"/>
  </r>
  <r>
    <s v="Kimberly Parks"/>
    <n v="48"/>
    <s v="Female"/>
    <s v="Ab-"/>
    <x v="3"/>
    <x v="436"/>
    <s v="Ashley Walker"/>
    <x v="23919"/>
    <s v="Cigna"/>
    <n v="49598.626429999997"/>
    <n v="197"/>
    <x v="0"/>
    <d v="2020-05-09T00:00:00"/>
    <x v="0"/>
    <s v="Abnormal"/>
    <x v="540"/>
    <n v="2020"/>
    <x v="11"/>
    <n v="14"/>
  </r>
  <r>
    <s v="Kimberly Parrish"/>
    <n v="35"/>
    <s v="Female"/>
    <s v="Ab-"/>
    <x v="3"/>
    <x v="133"/>
    <s v="Michael Young"/>
    <x v="23920"/>
    <s v="Cigna"/>
    <n v="8746.8710549999996"/>
    <n v="488"/>
    <x v="1"/>
    <d v="2021-07-26T00:00:00"/>
    <x v="3"/>
    <s v="Normal"/>
    <x v="576"/>
    <n v="2021"/>
    <x v="10"/>
    <n v="20"/>
  </r>
  <r>
    <s v="Kimberly Patel"/>
    <n v="29"/>
    <s v="Male"/>
    <s v="A-"/>
    <x v="1"/>
    <x v="766"/>
    <s v="Mr. Paul Knight"/>
    <x v="23921"/>
    <s v="Medicare"/>
    <n v="47197.31151"/>
    <n v="275"/>
    <x v="0"/>
    <d v="2023-12-16T00:00:00"/>
    <x v="3"/>
    <s v="Normal"/>
    <x v="486"/>
    <n v="2023"/>
    <x v="8"/>
    <n v="16"/>
  </r>
  <r>
    <s v="Kimberly Patterson"/>
    <n v="21"/>
    <s v="Male"/>
    <s v="A-"/>
    <x v="4"/>
    <x v="413"/>
    <s v="Sheila David"/>
    <x v="23922"/>
    <s v="Cigna"/>
    <n v="46255.626210000002"/>
    <n v="163"/>
    <x v="2"/>
    <d v="2023-03-16T00:00:00"/>
    <x v="4"/>
    <s v="Abnormal"/>
    <x v="143"/>
    <n v="2023"/>
    <x v="0"/>
    <n v="15"/>
  </r>
  <r>
    <s v="Kimberly Pearson"/>
    <n v="75"/>
    <s v="Male"/>
    <s v="O+"/>
    <x v="0"/>
    <x v="1324"/>
    <s v="Nicole Ramos"/>
    <x v="23923"/>
    <s v="Unitedhealthcare"/>
    <n v="5342.4792669999997"/>
    <n v="205"/>
    <x v="1"/>
    <d v="2019-12-02T00:00:00"/>
    <x v="1"/>
    <s v="Abnormal"/>
    <x v="513"/>
    <n v="2019"/>
    <x v="8"/>
    <n v="29"/>
  </r>
  <r>
    <s v="Kimberly Pena"/>
    <n v="85"/>
    <s v="Male"/>
    <s v="Ab+"/>
    <x v="2"/>
    <x v="890"/>
    <s v="Marilyn Mitchell"/>
    <x v="23924"/>
    <s v="Medicare"/>
    <n v="39273.721740000001"/>
    <n v="391"/>
    <x v="2"/>
    <d v="2020-02-14T00:00:00"/>
    <x v="3"/>
    <s v="Normal"/>
    <x v="12"/>
    <n v="2020"/>
    <x v="3"/>
    <n v="28"/>
  </r>
  <r>
    <s v="Kimberly Perez"/>
    <n v="46"/>
    <s v="Male"/>
    <s v="O-"/>
    <x v="3"/>
    <x v="182"/>
    <s v="Carl Clark"/>
    <x v="11668"/>
    <s v="Aetna"/>
    <n v="11755.58819"/>
    <n v="482"/>
    <x v="1"/>
    <d v="2021-10-14T00:00:00"/>
    <x v="0"/>
    <s v="Inconclusive"/>
    <x v="280"/>
    <n v="2021"/>
    <x v="6"/>
    <n v="15"/>
  </r>
  <r>
    <s v="Kimberly Perez"/>
    <n v="51"/>
    <s v="Male"/>
    <s v="O-"/>
    <x v="3"/>
    <x v="182"/>
    <s v="Carl Clark"/>
    <x v="11668"/>
    <s v="Aetna"/>
    <n v="11755.58819"/>
    <n v="482"/>
    <x v="1"/>
    <d v="2021-10-14T00:00:00"/>
    <x v="0"/>
    <s v="Inconclusive"/>
    <x v="280"/>
    <n v="2021"/>
    <x v="6"/>
    <n v="15"/>
  </r>
  <r>
    <s v="Kimberly Peterson"/>
    <n v="35"/>
    <s v="Female"/>
    <s v="O-"/>
    <x v="3"/>
    <x v="508"/>
    <s v="Melissa Dixon"/>
    <x v="23925"/>
    <s v="Unitedhealthcare"/>
    <n v="29080.462189999998"/>
    <n v="302"/>
    <x v="1"/>
    <d v="2019-12-09T00:00:00"/>
    <x v="0"/>
    <s v="Normal"/>
    <x v="51"/>
    <n v="2019"/>
    <x v="2"/>
    <n v="3"/>
  </r>
  <r>
    <s v="Kimberly Phillips"/>
    <n v="43"/>
    <s v="Male"/>
    <s v="O-"/>
    <x v="1"/>
    <x v="1672"/>
    <s v="Christopher White"/>
    <x v="3007"/>
    <s v="Unitedhealthcare"/>
    <n v="33991.958299999998"/>
    <n v="393"/>
    <x v="1"/>
    <d v="2024-05-12T00:00:00"/>
    <x v="0"/>
    <s v="Abnormal"/>
    <x v="234"/>
    <n v="2024"/>
    <x v="11"/>
    <n v="17"/>
  </r>
  <r>
    <s v="Kimberly Pitts"/>
    <n v="64"/>
    <s v="Female"/>
    <s v="A-"/>
    <x v="2"/>
    <x v="280"/>
    <s v="Barry Santiago"/>
    <x v="23926"/>
    <s v="Blue Cross"/>
    <n v="32121.577600000001"/>
    <n v="388"/>
    <x v="2"/>
    <d v="2024-02-07T00:00:00"/>
    <x v="2"/>
    <s v="Normal"/>
    <x v="21"/>
    <n v="2024"/>
    <x v="3"/>
    <n v="21"/>
  </r>
  <r>
    <s v="Kimberly Potts"/>
    <n v="63"/>
    <s v="Male"/>
    <s v="A-"/>
    <x v="5"/>
    <x v="478"/>
    <s v="Daniel Hayes"/>
    <x v="1791"/>
    <s v="Unitedhealthcare"/>
    <n v="18465.463199999998"/>
    <n v="218"/>
    <x v="0"/>
    <d v="2020-04-09T00:00:00"/>
    <x v="4"/>
    <s v="Normal"/>
    <x v="627"/>
    <n v="2020"/>
    <x v="11"/>
    <n v="3"/>
  </r>
  <r>
    <s v="Kimberly Potts"/>
    <n v="65"/>
    <s v="Male"/>
    <s v="A-"/>
    <x v="5"/>
    <x v="478"/>
    <s v="Daniel Hayes"/>
    <x v="1791"/>
    <s v="Unitedhealthcare"/>
    <n v="18465.463199999998"/>
    <n v="218"/>
    <x v="0"/>
    <d v="2020-04-09T00:00:00"/>
    <x v="4"/>
    <s v="Normal"/>
    <x v="627"/>
    <n v="2020"/>
    <x v="11"/>
    <n v="3"/>
  </r>
  <r>
    <s v="Kimberly Powell"/>
    <n v="81"/>
    <s v="Male"/>
    <s v="B+"/>
    <x v="4"/>
    <x v="763"/>
    <s v="Peter Roberts"/>
    <x v="23927"/>
    <s v="Medicare"/>
    <n v="32984.893680000001"/>
    <n v="317"/>
    <x v="0"/>
    <d v="2019-09-26T00:00:00"/>
    <x v="3"/>
    <s v="Abnormal"/>
    <x v="330"/>
    <n v="2019"/>
    <x v="6"/>
    <n v="7"/>
  </r>
  <r>
    <s v="Kimberly Pratt"/>
    <n v="53"/>
    <s v="Female"/>
    <s v="O-"/>
    <x v="5"/>
    <x v="741"/>
    <s v="David Obrien"/>
    <x v="23928"/>
    <s v="Medicare"/>
    <n v="23162.23703"/>
    <n v="315"/>
    <x v="2"/>
    <d v="2019-08-11T00:00:00"/>
    <x v="0"/>
    <s v="Inconclusive"/>
    <x v="51"/>
    <n v="2019"/>
    <x v="7"/>
    <n v="5"/>
  </r>
  <r>
    <s v="Kimberly Price"/>
    <n v="81"/>
    <s v="Female"/>
    <s v="O-"/>
    <x v="1"/>
    <x v="554"/>
    <s v="Meghan Prince"/>
    <x v="23929"/>
    <s v="Aetna"/>
    <n v="12528.37816"/>
    <n v="101"/>
    <x v="0"/>
    <d v="2023-12-19T00:00:00"/>
    <x v="4"/>
    <s v="Abnormal"/>
    <x v="44"/>
    <n v="2023"/>
    <x v="2"/>
    <n v="6"/>
  </r>
  <r>
    <s v="Kimberly Prince"/>
    <n v="31"/>
    <s v="Male"/>
    <s v="O+"/>
    <x v="0"/>
    <x v="1568"/>
    <s v="Evelyn Harris"/>
    <x v="19782"/>
    <s v="Cigna"/>
    <n v="45920.24323"/>
    <n v="290"/>
    <x v="0"/>
    <d v="2022-03-09T00:00:00"/>
    <x v="0"/>
    <s v="Normal"/>
    <x v="48"/>
    <n v="2022"/>
    <x v="0"/>
    <n v="6"/>
  </r>
  <r>
    <s v="Kimberly Quinn"/>
    <n v="77"/>
    <s v="Male"/>
    <s v="B+"/>
    <x v="0"/>
    <x v="355"/>
    <s v="Alexis Dodson"/>
    <x v="23930"/>
    <s v="Unitedhealthcare"/>
    <n v="5203.0547040000001"/>
    <n v="355"/>
    <x v="0"/>
    <d v="2021-08-17T00:00:00"/>
    <x v="1"/>
    <s v="Abnormal"/>
    <x v="869"/>
    <n v="2021"/>
    <x v="10"/>
    <n v="30"/>
  </r>
  <r>
    <s v="Kimberly Ramirez"/>
    <n v="76"/>
    <s v="Female"/>
    <s v="Ab-"/>
    <x v="2"/>
    <x v="890"/>
    <s v="Kimberly Ritter"/>
    <x v="23931"/>
    <s v="Aetna"/>
    <n v="17092.679260000001"/>
    <n v="134"/>
    <x v="0"/>
    <d v="2020-01-31T00:00:00"/>
    <x v="4"/>
    <s v="Inconclusive"/>
    <x v="425"/>
    <n v="2020"/>
    <x v="3"/>
    <n v="14"/>
  </r>
  <r>
    <s v="Kimberly Ramirez"/>
    <n v="55"/>
    <s v="Female"/>
    <s v="B-"/>
    <x v="4"/>
    <x v="1119"/>
    <s v="Robert Wyatt"/>
    <x v="7414"/>
    <s v="Unitedhealthcare"/>
    <n v="26408.469160000001"/>
    <n v="236"/>
    <x v="0"/>
    <d v="2024-02-21T00:00:00"/>
    <x v="2"/>
    <s v="Abnormal"/>
    <x v="52"/>
    <n v="2024"/>
    <x v="1"/>
    <n v="20"/>
  </r>
  <r>
    <s v="Kimberly Ramirez"/>
    <n v="37"/>
    <s v="Male"/>
    <s v="O-"/>
    <x v="4"/>
    <x v="309"/>
    <s v="Rachael Boyd"/>
    <x v="23932"/>
    <s v="Blue Cross"/>
    <n v="16417.932079999999"/>
    <n v="343"/>
    <x v="0"/>
    <d v="2020-10-16T00:00:00"/>
    <x v="4"/>
    <s v="Abnormal"/>
    <x v="48"/>
    <n v="2020"/>
    <x v="5"/>
    <n v="15"/>
  </r>
  <r>
    <s v="Kimberly Ramos"/>
    <n v="78"/>
    <s v="Male"/>
    <s v="O-"/>
    <x v="0"/>
    <x v="716"/>
    <s v="Candice Wong"/>
    <x v="23933"/>
    <s v="Medicare"/>
    <n v="50935.83296"/>
    <n v="249"/>
    <x v="1"/>
    <d v="2023-12-25T00:00:00"/>
    <x v="3"/>
    <s v="Abnormal"/>
    <x v="433"/>
    <n v="2023"/>
    <x v="2"/>
    <n v="14"/>
  </r>
  <r>
    <s v="Kimberly Ramos"/>
    <n v="52"/>
    <s v="Male"/>
    <s v="O+"/>
    <x v="1"/>
    <x v="1073"/>
    <s v="Daniel Love"/>
    <x v="23934"/>
    <s v="Cigna"/>
    <n v="44704.464090000001"/>
    <n v="369"/>
    <x v="1"/>
    <d v="2021-07-21T00:00:00"/>
    <x v="0"/>
    <s v="Abnormal"/>
    <x v="314"/>
    <n v="2021"/>
    <x v="10"/>
    <n v="14"/>
  </r>
  <r>
    <s v="Kimberly Ramos"/>
    <n v="28"/>
    <s v="Male"/>
    <s v="A+"/>
    <x v="3"/>
    <x v="582"/>
    <s v="Mark Mayer"/>
    <x v="4135"/>
    <s v="Blue Cross"/>
    <n v="2844.2026289999999"/>
    <n v="123"/>
    <x v="2"/>
    <d v="2021-09-02T00:00:00"/>
    <x v="1"/>
    <s v="Abnormal"/>
    <x v="12"/>
    <n v="2021"/>
    <x v="7"/>
    <n v="29"/>
  </r>
  <r>
    <s v="Kimberly Randall"/>
    <n v="57"/>
    <s v="Male"/>
    <s v="A+"/>
    <x v="5"/>
    <x v="1476"/>
    <s v="Christopher Guzman"/>
    <x v="23935"/>
    <s v="Cigna"/>
    <n v="19410.358120000001"/>
    <n v="212"/>
    <x v="1"/>
    <d v="2024-04-03T00:00:00"/>
    <x v="2"/>
    <s v="Abnormal"/>
    <x v="559"/>
    <n v="2024"/>
    <x v="11"/>
    <n v="1"/>
  </r>
  <r>
    <s v="Kimberly Ray"/>
    <n v="45"/>
    <s v="Male"/>
    <s v="O-"/>
    <x v="1"/>
    <x v="1409"/>
    <s v="Bryan Wallace"/>
    <x v="9884"/>
    <s v="Unitedhealthcare"/>
    <n v="26451.15192"/>
    <n v="229"/>
    <x v="0"/>
    <d v="2023-01-11T00:00:00"/>
    <x v="0"/>
    <s v="Normal"/>
    <x v="19"/>
    <n v="2023"/>
    <x v="3"/>
    <n v="6"/>
  </r>
  <r>
    <s v="Kimberly Reilly"/>
    <n v="77"/>
    <s v="Female"/>
    <s v="Ab-"/>
    <x v="0"/>
    <x v="1803"/>
    <s v="Brandon Sullivan"/>
    <x v="23936"/>
    <s v="Cigna"/>
    <n v="35458.084759999998"/>
    <n v="202"/>
    <x v="0"/>
    <d v="2021-11-12T00:00:00"/>
    <x v="4"/>
    <s v="Abnormal"/>
    <x v="685"/>
    <n v="2021"/>
    <x v="5"/>
    <n v="21"/>
  </r>
  <r>
    <s v="Kimberly Reyes"/>
    <n v="46"/>
    <s v="Male"/>
    <s v="B-"/>
    <x v="5"/>
    <x v="77"/>
    <s v="Taylor Lopez"/>
    <x v="23937"/>
    <s v="Blue Cross"/>
    <n v="22226.536779999999"/>
    <n v="388"/>
    <x v="1"/>
    <d v="2022-12-24T00:00:00"/>
    <x v="3"/>
    <s v="Abnormal"/>
    <x v="31"/>
    <n v="2022"/>
    <x v="2"/>
    <n v="4"/>
  </r>
  <r>
    <s v="Kimberly Reyes"/>
    <n v="45"/>
    <s v="Male"/>
    <s v="B-"/>
    <x v="5"/>
    <x v="77"/>
    <s v="Taylor Lopez"/>
    <x v="23937"/>
    <s v="Blue Cross"/>
    <n v="22226.536779999999"/>
    <n v="388"/>
    <x v="1"/>
    <d v="2022-12-24T00:00:00"/>
    <x v="3"/>
    <s v="Abnormal"/>
    <x v="31"/>
    <n v="2022"/>
    <x v="2"/>
    <n v="4"/>
  </r>
  <r>
    <s v="Kimberly Reyes"/>
    <n v="44"/>
    <s v="Male"/>
    <s v="O+"/>
    <x v="0"/>
    <x v="499"/>
    <s v="Charles Long"/>
    <x v="23938"/>
    <s v="Aetna"/>
    <n v="47703.622210000001"/>
    <n v="463"/>
    <x v="1"/>
    <d v="2024-04-15T00:00:00"/>
    <x v="4"/>
    <s v="Normal"/>
    <x v="718"/>
    <n v="2024"/>
    <x v="11"/>
    <n v="10"/>
  </r>
  <r>
    <s v="Kimberly Richard"/>
    <n v="57"/>
    <s v="Female"/>
    <s v="B-"/>
    <x v="4"/>
    <x v="1342"/>
    <s v="Cynthia Riley"/>
    <x v="23939"/>
    <s v="Unitedhealthcare"/>
    <n v="23744.260119999999"/>
    <n v="209"/>
    <x v="0"/>
    <d v="2020-10-08T00:00:00"/>
    <x v="4"/>
    <s v="Abnormal"/>
    <x v="464"/>
    <n v="2020"/>
    <x v="6"/>
    <n v="20"/>
  </r>
  <r>
    <s v="Kimberly Richard"/>
    <n v="58"/>
    <s v="Female"/>
    <s v="B-"/>
    <x v="4"/>
    <x v="1342"/>
    <s v="Cynthia Riley"/>
    <x v="23939"/>
    <s v="Unitedhealthcare"/>
    <n v="23744.260119999999"/>
    <n v="209"/>
    <x v="0"/>
    <d v="2020-10-08T00:00:00"/>
    <x v="4"/>
    <s v="Abnormal"/>
    <x v="464"/>
    <n v="2020"/>
    <x v="6"/>
    <n v="20"/>
  </r>
  <r>
    <s v="Kimberly Richardson"/>
    <n v="18"/>
    <s v="Male"/>
    <s v="A-"/>
    <x v="1"/>
    <x v="1553"/>
    <s v="Erik Jones"/>
    <x v="2123"/>
    <s v="Blue Cross"/>
    <n v="12239.838239999999"/>
    <n v="177"/>
    <x v="0"/>
    <d v="2022-07-05T00:00:00"/>
    <x v="0"/>
    <s v="Abnormal"/>
    <x v="52"/>
    <n v="2022"/>
    <x v="4"/>
    <n v="8"/>
  </r>
  <r>
    <s v="Kimberly Richardson"/>
    <n v="15"/>
    <s v="Male"/>
    <s v="A-"/>
    <x v="1"/>
    <x v="1553"/>
    <s v="Erik Jones"/>
    <x v="2123"/>
    <s v="Blue Cross"/>
    <n v="12239.838239999999"/>
    <n v="177"/>
    <x v="0"/>
    <d v="2022-07-05T00:00:00"/>
    <x v="0"/>
    <s v="Abnormal"/>
    <x v="52"/>
    <n v="2022"/>
    <x v="4"/>
    <n v="8"/>
  </r>
  <r>
    <s v="Kimberly Rivera"/>
    <n v="19"/>
    <s v="Female"/>
    <s v="A+"/>
    <x v="2"/>
    <x v="757"/>
    <s v="Hayley Elliott"/>
    <x v="23940"/>
    <s v="Unitedhealthcare"/>
    <n v="29230.116160000001"/>
    <n v="148"/>
    <x v="2"/>
    <d v="2023-12-07T00:00:00"/>
    <x v="0"/>
    <s v="Normal"/>
    <x v="264"/>
    <n v="2023"/>
    <x v="8"/>
    <n v="17"/>
  </r>
  <r>
    <s v="Kimberly Rivera"/>
    <n v="18"/>
    <s v="Female"/>
    <s v="A+"/>
    <x v="2"/>
    <x v="757"/>
    <s v="Hayley Elliott"/>
    <x v="23940"/>
    <s v="Unitedhealthcare"/>
    <n v="29230.116160000001"/>
    <n v="148"/>
    <x v="2"/>
    <d v="2023-12-07T00:00:00"/>
    <x v="0"/>
    <s v="Normal"/>
    <x v="264"/>
    <n v="2023"/>
    <x v="8"/>
    <n v="17"/>
  </r>
  <r>
    <s v="Kimberly Robbins"/>
    <n v="76"/>
    <s v="Female"/>
    <s v="B+"/>
    <x v="0"/>
    <x v="286"/>
    <s v="Mark Chan"/>
    <x v="13984"/>
    <s v="Blue Cross"/>
    <n v="41965.361810000002"/>
    <n v="124"/>
    <x v="2"/>
    <d v="2020-01-17T00:00:00"/>
    <x v="4"/>
    <s v="Inconclusive"/>
    <x v="715"/>
    <n v="2020"/>
    <x v="3"/>
    <n v="14"/>
  </r>
  <r>
    <s v="Kimberly Robinson"/>
    <n v="47"/>
    <s v="Male"/>
    <s v="B-"/>
    <x v="5"/>
    <x v="450"/>
    <s v="Michael Taylor"/>
    <x v="23941"/>
    <s v="Unitedhealthcare"/>
    <n v="22529.838090000001"/>
    <n v="122"/>
    <x v="2"/>
    <d v="2020-11-22T00:00:00"/>
    <x v="3"/>
    <s v="Inconclusive"/>
    <x v="52"/>
    <n v="2020"/>
    <x v="8"/>
    <n v="13"/>
  </r>
  <r>
    <s v="Kimberly Robinson"/>
    <n v="47"/>
    <s v="Female"/>
    <s v="Ab+"/>
    <x v="0"/>
    <x v="1606"/>
    <s v="Traci Wang"/>
    <x v="23942"/>
    <s v="Medicare"/>
    <n v="17925.755949999999"/>
    <n v="163"/>
    <x v="0"/>
    <d v="2021-12-17T00:00:00"/>
    <x v="1"/>
    <s v="Normal"/>
    <x v="348"/>
    <n v="2021"/>
    <x v="8"/>
    <n v="30"/>
  </r>
  <r>
    <s v="Kimberly Robinson"/>
    <n v="57"/>
    <s v="Male"/>
    <s v="A+"/>
    <x v="2"/>
    <x v="836"/>
    <s v="Elizabeth Nguyen"/>
    <x v="23943"/>
    <s v="Blue Cross"/>
    <n v="27319.448359999999"/>
    <n v="373"/>
    <x v="1"/>
    <d v="2019-10-23T00:00:00"/>
    <x v="4"/>
    <s v="Abnormal"/>
    <x v="48"/>
    <n v="2019"/>
    <x v="5"/>
    <n v="12"/>
  </r>
  <r>
    <s v="Kimberly Robinson"/>
    <n v="74"/>
    <s v="Male"/>
    <s v="O+"/>
    <x v="5"/>
    <x v="1601"/>
    <s v="Randy Weiss"/>
    <x v="23944"/>
    <s v="Blue Cross"/>
    <n v="48197.97997"/>
    <n v="387"/>
    <x v="1"/>
    <d v="2023-12-28T00:00:00"/>
    <x v="2"/>
    <s v="Inconclusive"/>
    <x v="102"/>
    <n v="2023"/>
    <x v="8"/>
    <n v="29"/>
  </r>
  <r>
    <s v="Kimberly Robinson"/>
    <n v="33"/>
    <s v="Female"/>
    <s v="B-"/>
    <x v="1"/>
    <x v="1058"/>
    <s v="Kristin Wu"/>
    <x v="23945"/>
    <s v="Cigna"/>
    <n v="18021.799299999999"/>
    <n v="255"/>
    <x v="0"/>
    <d v="2024-04-04T00:00:00"/>
    <x v="2"/>
    <s v="Normal"/>
    <x v="346"/>
    <n v="2024"/>
    <x v="0"/>
    <n v="25"/>
  </r>
  <r>
    <s v="Kimberly Rodgers"/>
    <n v="80"/>
    <s v="Female"/>
    <s v="B-"/>
    <x v="0"/>
    <x v="1305"/>
    <s v="Alejandra Mccarty"/>
    <x v="99"/>
    <s v="Cigna"/>
    <n v="23857.444339999998"/>
    <n v="449"/>
    <x v="2"/>
    <d v="2022-02-06T00:00:00"/>
    <x v="4"/>
    <s v="Inconclusive"/>
    <x v="18"/>
    <n v="2022"/>
    <x v="3"/>
    <n v="17"/>
  </r>
  <r>
    <s v="Kimberly Rodriguez"/>
    <n v="28"/>
    <s v="Male"/>
    <s v="A-"/>
    <x v="2"/>
    <x v="207"/>
    <s v="Anna Graham"/>
    <x v="23946"/>
    <s v="Cigna"/>
    <n v="25116.241989999999"/>
    <n v="194"/>
    <x v="1"/>
    <d v="2022-07-01T00:00:00"/>
    <x v="3"/>
    <s v="Abnormal"/>
    <x v="451"/>
    <n v="2022"/>
    <x v="4"/>
    <n v="23"/>
  </r>
  <r>
    <s v="Kimberly Rodriguez"/>
    <n v="44"/>
    <s v="Female"/>
    <s v="Ab+"/>
    <x v="2"/>
    <x v="841"/>
    <s v="Raymond Santiago"/>
    <x v="23947"/>
    <s v="Blue Cross"/>
    <n v="22501.78629"/>
    <n v="476"/>
    <x v="2"/>
    <d v="2020-12-20T00:00:00"/>
    <x v="3"/>
    <s v="Abnormal"/>
    <x v="37"/>
    <n v="2020"/>
    <x v="2"/>
    <n v="16"/>
  </r>
  <r>
    <s v="Kimberly Rodriguez"/>
    <n v="32"/>
    <s v="Male"/>
    <s v="Ab-"/>
    <x v="0"/>
    <x v="864"/>
    <s v="Audrey Morgan"/>
    <x v="23948"/>
    <s v="Aetna"/>
    <n v="33612.661209999998"/>
    <n v="402"/>
    <x v="1"/>
    <d v="2021-02-17T00:00:00"/>
    <x v="1"/>
    <s v="Normal"/>
    <x v="471"/>
    <n v="2021"/>
    <x v="1"/>
    <n v="5"/>
  </r>
  <r>
    <s v="Kimberly Rodriguez"/>
    <n v="66"/>
    <s v="Female"/>
    <s v="B+"/>
    <x v="5"/>
    <x v="958"/>
    <s v="Julia Best"/>
    <x v="23949"/>
    <s v="Unitedhealthcare"/>
    <n v="4832.2150670000001"/>
    <n v="331"/>
    <x v="0"/>
    <d v="2023-04-18T00:00:00"/>
    <x v="2"/>
    <s v="Abnormal"/>
    <x v="412"/>
    <n v="2023"/>
    <x v="0"/>
    <n v="22"/>
  </r>
  <r>
    <s v="Kimberly Rogers"/>
    <n v="24"/>
    <s v="Female"/>
    <s v="A-"/>
    <x v="5"/>
    <x v="724"/>
    <s v="Harold Acosta Dds"/>
    <x v="3026"/>
    <s v="Aetna"/>
    <n v="29218.582269999999"/>
    <n v="134"/>
    <x v="2"/>
    <d v="2022-01-26T00:00:00"/>
    <x v="2"/>
    <s v="Abnormal"/>
    <x v="482"/>
    <n v="2021"/>
    <x v="2"/>
    <n v="30"/>
  </r>
  <r>
    <s v="Kimberly Rogers"/>
    <n v="27"/>
    <s v="Female"/>
    <s v="A-"/>
    <x v="5"/>
    <x v="724"/>
    <s v="Harold Acosta Dds"/>
    <x v="3026"/>
    <s v="Aetna"/>
    <n v="29218.582269999999"/>
    <n v="134"/>
    <x v="2"/>
    <d v="2022-01-26T00:00:00"/>
    <x v="2"/>
    <s v="Abnormal"/>
    <x v="482"/>
    <n v="2021"/>
    <x v="2"/>
    <n v="30"/>
  </r>
  <r>
    <s v="Kimberly Rojas"/>
    <n v="48"/>
    <s v="Male"/>
    <s v="A-"/>
    <x v="5"/>
    <x v="1634"/>
    <s v="Dawn Warner"/>
    <x v="23950"/>
    <s v="Aetna"/>
    <n v="45402.695200000002"/>
    <n v="134"/>
    <x v="1"/>
    <d v="2022-06-11T00:00:00"/>
    <x v="1"/>
    <s v="Abnormal"/>
    <x v="24"/>
    <n v="2022"/>
    <x v="9"/>
    <n v="16"/>
  </r>
  <r>
    <s v="Kimberly Rose"/>
    <n v="30"/>
    <s v="Female"/>
    <s v="O-"/>
    <x v="3"/>
    <x v="1822"/>
    <s v="Joshua West"/>
    <x v="23951"/>
    <s v="Cigna"/>
    <n v="25343.43793"/>
    <n v="301"/>
    <x v="2"/>
    <d v="2021-09-27T00:00:00"/>
    <x v="1"/>
    <s v="Abnormal"/>
    <x v="812"/>
    <n v="2021"/>
    <x v="6"/>
    <n v="7"/>
  </r>
  <r>
    <s v="Kimberly Roy"/>
    <n v="49"/>
    <s v="Male"/>
    <s v="A+"/>
    <x v="4"/>
    <x v="58"/>
    <s v="Linda Krause"/>
    <x v="23952"/>
    <s v="Unitedhealthcare"/>
    <n v="47200.115530000003"/>
    <n v="417"/>
    <x v="1"/>
    <d v="2024-01-05T00:00:00"/>
    <x v="0"/>
    <s v="Abnormal"/>
    <x v="792"/>
    <n v="2024"/>
    <x v="3"/>
    <n v="3"/>
  </r>
  <r>
    <s v="Kimberly Ruiz"/>
    <n v="64"/>
    <s v="Female"/>
    <s v="Ab+"/>
    <x v="3"/>
    <x v="507"/>
    <s v="Amy Smith"/>
    <x v="23953"/>
    <s v="Medicare"/>
    <n v="45767.377760000003"/>
    <n v="361"/>
    <x v="0"/>
    <d v="2021-06-11T00:00:00"/>
    <x v="1"/>
    <s v="Inconclusive"/>
    <x v="501"/>
    <n v="2021"/>
    <x v="4"/>
    <n v="4"/>
  </r>
  <r>
    <s v="Kimberly Sanchez"/>
    <n v="36"/>
    <s v="Female"/>
    <s v="A-"/>
    <x v="4"/>
    <x v="484"/>
    <s v="Christina West"/>
    <x v="23954"/>
    <s v="Blue Cross"/>
    <n v="39986.086960000001"/>
    <n v="314"/>
    <x v="2"/>
    <d v="2021-01-10T00:00:00"/>
    <x v="2"/>
    <s v="Inconclusive"/>
    <x v="144"/>
    <n v="2020"/>
    <x v="2"/>
    <n v="11"/>
  </r>
  <r>
    <s v="Kimberly Sanchez"/>
    <n v="41"/>
    <s v="Male"/>
    <s v="Ab-"/>
    <x v="1"/>
    <x v="1475"/>
    <s v="Troy Smith"/>
    <x v="23955"/>
    <s v="Cigna"/>
    <n v="42681.223409999999"/>
    <n v="242"/>
    <x v="1"/>
    <d v="2023-08-16T00:00:00"/>
    <x v="1"/>
    <s v="Abnormal"/>
    <x v="54"/>
    <n v="2023"/>
    <x v="10"/>
    <n v="26"/>
  </r>
  <r>
    <s v="Kimberly Santos"/>
    <n v="60"/>
    <s v="Male"/>
    <s v="O-"/>
    <x v="5"/>
    <x v="657"/>
    <s v="Tyler Flores"/>
    <x v="23956"/>
    <s v="Unitedhealthcare"/>
    <n v="20545.432560000001"/>
    <n v="391"/>
    <x v="1"/>
    <d v="2020-07-27T00:00:00"/>
    <x v="3"/>
    <s v="Inconclusive"/>
    <x v="59"/>
    <n v="2020"/>
    <x v="10"/>
    <n v="21"/>
  </r>
  <r>
    <s v="Kimberly Savage"/>
    <n v="22"/>
    <s v="Female"/>
    <s v="O-"/>
    <x v="0"/>
    <x v="390"/>
    <s v="Herbert Pennington"/>
    <x v="23957"/>
    <s v="Unitedhealthcare"/>
    <n v="25947.140439999999"/>
    <n v="261"/>
    <x v="0"/>
    <d v="2019-06-13T00:00:00"/>
    <x v="3"/>
    <s v="Normal"/>
    <x v="85"/>
    <n v="2019"/>
    <x v="9"/>
    <n v="18"/>
  </r>
  <r>
    <s v="Kimberly Sawyer"/>
    <n v="59"/>
    <s v="Male"/>
    <s v="O+"/>
    <x v="1"/>
    <x v="290"/>
    <s v="Richard Love"/>
    <x v="23958"/>
    <s v="Aetna"/>
    <n v="44833.143329999999"/>
    <n v="348"/>
    <x v="0"/>
    <d v="2021-12-20T00:00:00"/>
    <x v="2"/>
    <s v="Inconclusive"/>
    <x v="668"/>
    <n v="2021"/>
    <x v="2"/>
    <n v="1"/>
  </r>
  <r>
    <s v="Kimberly Schmidt"/>
    <n v="56"/>
    <s v="Male"/>
    <s v="O+"/>
    <x v="5"/>
    <x v="145"/>
    <s v="Jonathan Thompson"/>
    <x v="23959"/>
    <s v="Cigna"/>
    <n v="14255.39489"/>
    <n v="114"/>
    <x v="1"/>
    <d v="2022-10-17T00:00:00"/>
    <x v="4"/>
    <s v="Normal"/>
    <x v="962"/>
    <n v="2022"/>
    <x v="6"/>
    <n v="29"/>
  </r>
  <r>
    <s v="Kimberly Schneider"/>
    <n v="61"/>
    <s v="Male"/>
    <s v="A-"/>
    <x v="2"/>
    <x v="457"/>
    <s v="Michael Robinson"/>
    <x v="23960"/>
    <s v="Aetna"/>
    <n v="37698.882239999999"/>
    <n v="379"/>
    <x v="2"/>
    <d v="2019-08-29T00:00:00"/>
    <x v="3"/>
    <s v="Abnormal"/>
    <x v="190"/>
    <n v="2019"/>
    <x v="7"/>
    <n v="24"/>
  </r>
  <r>
    <s v="Kimberly Schroeder"/>
    <n v="54"/>
    <s v="Male"/>
    <s v="A+"/>
    <x v="1"/>
    <x v="1584"/>
    <s v="Brian Barnes"/>
    <x v="23961"/>
    <s v="Medicare"/>
    <n v="43830.868000000002"/>
    <n v="120"/>
    <x v="2"/>
    <d v="2023-09-13T00:00:00"/>
    <x v="0"/>
    <s v="Normal"/>
    <x v="322"/>
    <n v="2023"/>
    <x v="6"/>
    <n v="11"/>
  </r>
  <r>
    <s v="Kimberly Schwartz"/>
    <n v="59"/>
    <s v="Male"/>
    <s v="A-"/>
    <x v="2"/>
    <x v="714"/>
    <s v="Christina Green"/>
    <x v="502"/>
    <s v="Blue Cross"/>
    <n v="6917.4631099999997"/>
    <n v="375"/>
    <x v="2"/>
    <d v="2022-03-29T00:00:00"/>
    <x v="2"/>
    <s v="Abnormal"/>
    <x v="51"/>
    <n v="2022"/>
    <x v="0"/>
    <n v="1"/>
  </r>
  <r>
    <s v="Kimberly Schwartz"/>
    <n v="55"/>
    <s v="Male"/>
    <s v="A-"/>
    <x v="2"/>
    <x v="714"/>
    <s v="Christina Green"/>
    <x v="502"/>
    <s v="Blue Cross"/>
    <n v="6917.4631099999997"/>
    <n v="375"/>
    <x v="2"/>
    <d v="2022-03-29T00:00:00"/>
    <x v="2"/>
    <s v="Abnormal"/>
    <x v="51"/>
    <n v="2022"/>
    <x v="0"/>
    <n v="1"/>
  </r>
  <r>
    <s v="Kimberly Serrano"/>
    <n v="24"/>
    <s v="Male"/>
    <s v="Ab-"/>
    <x v="5"/>
    <x v="248"/>
    <s v="Michael Pittman"/>
    <x v="23962"/>
    <s v="Blue Cross"/>
    <n v="51555.796110000003"/>
    <n v="102"/>
    <x v="1"/>
    <d v="2019-11-23T00:00:00"/>
    <x v="1"/>
    <s v="Abnormal"/>
    <x v="22"/>
    <n v="2019"/>
    <x v="5"/>
    <n v="25"/>
  </r>
  <r>
    <s v="Kimberly Sexton"/>
    <n v="31"/>
    <s v="Female"/>
    <s v="B-"/>
    <x v="3"/>
    <x v="1124"/>
    <s v="Christine Green"/>
    <x v="23963"/>
    <s v="Cigna"/>
    <n v="6500.8882620000004"/>
    <n v="338"/>
    <x v="2"/>
    <d v="2023-10-31T00:00:00"/>
    <x v="4"/>
    <s v="Abnormal"/>
    <x v="609"/>
    <n v="2023"/>
    <x v="5"/>
    <n v="9"/>
  </r>
  <r>
    <s v="Kimberly Shannon"/>
    <n v="80"/>
    <s v="Female"/>
    <s v="A-"/>
    <x v="4"/>
    <x v="1693"/>
    <s v="Pamela Miller"/>
    <x v="23964"/>
    <s v="Blue Cross"/>
    <n v="26459.133829999999"/>
    <n v="387"/>
    <x v="1"/>
    <d v="2022-03-30T00:00:00"/>
    <x v="4"/>
    <s v="Normal"/>
    <x v="949"/>
    <n v="2022"/>
    <x v="0"/>
    <n v="9"/>
  </r>
  <r>
    <s v="Kimberly Sharp"/>
    <n v="20"/>
    <s v="Female"/>
    <s v="Ab+"/>
    <x v="5"/>
    <x v="607"/>
    <s v="Seth Long"/>
    <x v="23965"/>
    <s v="Medicare"/>
    <n v="33489.009380000003"/>
    <n v="265"/>
    <x v="2"/>
    <d v="2019-06-30T00:00:00"/>
    <x v="0"/>
    <s v="Normal"/>
    <x v="48"/>
    <n v="2019"/>
    <x v="4"/>
    <n v="2"/>
  </r>
  <r>
    <s v="Kimberly Shepard Dvm"/>
    <n v="71"/>
    <s v="Male"/>
    <s v="A+"/>
    <x v="2"/>
    <x v="845"/>
    <s v="Cassandra Ray"/>
    <x v="23966"/>
    <s v="Aetna"/>
    <n v="40843.984750000003"/>
    <n v="194"/>
    <x v="2"/>
    <d v="2022-02-03T00:00:00"/>
    <x v="2"/>
    <s v="Normal"/>
    <x v="129"/>
    <n v="2022"/>
    <x v="3"/>
    <n v="6"/>
  </r>
  <r>
    <s v="Kimberly Simmons"/>
    <n v="41"/>
    <s v="Male"/>
    <s v="O+"/>
    <x v="4"/>
    <x v="1623"/>
    <s v="Chad Baker"/>
    <x v="23967"/>
    <s v="Medicare"/>
    <n v="33598.688909999997"/>
    <n v="206"/>
    <x v="1"/>
    <d v="2021-10-05T00:00:00"/>
    <x v="0"/>
    <s v="Inconclusive"/>
    <x v="129"/>
    <n v="2021"/>
    <x v="6"/>
    <n v="14"/>
  </r>
  <r>
    <s v="Kimberly Simmons"/>
    <n v="38"/>
    <s v="Male"/>
    <s v="O+"/>
    <x v="4"/>
    <x v="1623"/>
    <s v="Chad Baker"/>
    <x v="23967"/>
    <s v="Medicare"/>
    <n v="33598.688909999997"/>
    <n v="206"/>
    <x v="1"/>
    <d v="2021-10-05T00:00:00"/>
    <x v="0"/>
    <s v="Inconclusive"/>
    <x v="129"/>
    <n v="2021"/>
    <x v="6"/>
    <n v="14"/>
  </r>
  <r>
    <s v="Kimberly Simmons Dvm"/>
    <n v="22"/>
    <s v="Female"/>
    <s v="B+"/>
    <x v="0"/>
    <x v="1184"/>
    <s v="April Barton Dds"/>
    <x v="23968"/>
    <s v="Medicare"/>
    <n v="3005.0295590000001"/>
    <n v="269"/>
    <x v="0"/>
    <d v="2021-01-09T00:00:00"/>
    <x v="3"/>
    <s v="Inconclusive"/>
    <x v="53"/>
    <n v="2020"/>
    <x v="2"/>
    <n v="12"/>
  </r>
  <r>
    <s v="Kimberly Sims"/>
    <n v="21"/>
    <s v="Male"/>
    <s v="A+"/>
    <x v="3"/>
    <x v="405"/>
    <s v="Derek Wallace"/>
    <x v="3253"/>
    <s v="Aetna"/>
    <n v="27113.095850000002"/>
    <n v="165"/>
    <x v="0"/>
    <d v="2019-11-04T00:00:00"/>
    <x v="2"/>
    <s v="Normal"/>
    <x v="48"/>
    <n v="2019"/>
    <x v="5"/>
    <n v="12"/>
  </r>
  <r>
    <s v="Kimberly Singleton"/>
    <n v="53"/>
    <s v="Male"/>
    <s v="Ab+"/>
    <x v="5"/>
    <x v="14"/>
    <s v="Laura Taylor"/>
    <x v="23969"/>
    <s v="Blue Cross"/>
    <n v="43923.040309999997"/>
    <n v="321"/>
    <x v="2"/>
    <d v="2022-12-11T00:00:00"/>
    <x v="3"/>
    <s v="Abnormal"/>
    <x v="7"/>
    <n v="2022"/>
    <x v="2"/>
    <n v="9"/>
  </r>
  <r>
    <s v="Kimberly Skinner Md"/>
    <n v="75"/>
    <s v="Female"/>
    <s v="A-"/>
    <x v="5"/>
    <x v="1429"/>
    <s v="Aaron Mendoza"/>
    <x v="23970"/>
    <s v="Cigna"/>
    <n v="16253.35759"/>
    <n v="296"/>
    <x v="2"/>
    <d v="2023-05-04T00:00:00"/>
    <x v="0"/>
    <s v="Abnormal"/>
    <x v="250"/>
    <n v="2023"/>
    <x v="11"/>
    <n v="6"/>
  </r>
  <r>
    <s v="Kimberly Smith"/>
    <n v="66"/>
    <s v="Female"/>
    <s v="A-"/>
    <x v="4"/>
    <x v="528"/>
    <s v="Kimberly Oliver"/>
    <x v="23971"/>
    <s v="Medicare"/>
    <n v="25823.096949999999"/>
    <n v="416"/>
    <x v="0"/>
    <d v="2022-03-09T00:00:00"/>
    <x v="2"/>
    <s v="Abnormal"/>
    <x v="48"/>
    <n v="2022"/>
    <x v="1"/>
    <n v="29"/>
  </r>
  <r>
    <s v="Kimberly Smith"/>
    <n v="70"/>
    <s v="Female"/>
    <s v="O-"/>
    <x v="3"/>
    <x v="405"/>
    <s v="Carl Payne"/>
    <x v="23972"/>
    <s v="Aetna"/>
    <n v="6975.4234349999997"/>
    <n v="198"/>
    <x v="1"/>
    <d v="2019-11-11T00:00:00"/>
    <x v="3"/>
    <s v="Inconclusive"/>
    <x v="776"/>
    <n v="2019"/>
    <x v="5"/>
    <n v="19"/>
  </r>
  <r>
    <s v="Kimberly Smith"/>
    <n v="67"/>
    <s v="Female"/>
    <s v="O-"/>
    <x v="3"/>
    <x v="405"/>
    <s v="Carl Payne"/>
    <x v="23972"/>
    <s v="Aetna"/>
    <n v="6975.4234349999997"/>
    <n v="198"/>
    <x v="1"/>
    <d v="2019-11-11T00:00:00"/>
    <x v="3"/>
    <s v="Inconclusive"/>
    <x v="776"/>
    <n v="2019"/>
    <x v="5"/>
    <n v="19"/>
  </r>
  <r>
    <s v="Kimberly Smith"/>
    <n v="64"/>
    <s v="Female"/>
    <s v="B+"/>
    <x v="3"/>
    <x v="1502"/>
    <s v="William Adams"/>
    <x v="23973"/>
    <s v="Blue Cross"/>
    <n v="9926.4652769999993"/>
    <n v="214"/>
    <x v="1"/>
    <d v="2023-02-15T00:00:00"/>
    <x v="4"/>
    <s v="Inconclusive"/>
    <x v="676"/>
    <n v="2023"/>
    <x v="3"/>
    <n v="27"/>
  </r>
  <r>
    <s v="Kimberly Smith"/>
    <n v="71"/>
    <s v="Female"/>
    <s v="A+"/>
    <x v="2"/>
    <x v="1782"/>
    <s v="Sandra Lloyd"/>
    <x v="23974"/>
    <s v="Blue Cross"/>
    <n v="14703.929630000001"/>
    <n v="336"/>
    <x v="0"/>
    <d v="2023-03-25T00:00:00"/>
    <x v="1"/>
    <s v="Inconclusive"/>
    <x v="126"/>
    <n v="2023"/>
    <x v="0"/>
    <n v="20"/>
  </r>
  <r>
    <s v="Kimberly Smith"/>
    <n v="72"/>
    <s v="Female"/>
    <s v="A+"/>
    <x v="2"/>
    <x v="1782"/>
    <s v="Sandra Lloyd"/>
    <x v="23974"/>
    <s v="Blue Cross"/>
    <n v="14703.929630000001"/>
    <n v="336"/>
    <x v="0"/>
    <d v="2023-03-25T00:00:00"/>
    <x v="1"/>
    <s v="Inconclusive"/>
    <x v="126"/>
    <n v="2023"/>
    <x v="0"/>
    <n v="20"/>
  </r>
  <r>
    <s v="Kimberly Smith"/>
    <n v="47"/>
    <s v="Female"/>
    <s v="Ab-"/>
    <x v="5"/>
    <x v="721"/>
    <s v="Chad Williams"/>
    <x v="23975"/>
    <s v="Unitedhealthcare"/>
    <n v="9209.2022319999996"/>
    <n v="456"/>
    <x v="1"/>
    <d v="2019-09-04T00:00:00"/>
    <x v="2"/>
    <s v="Abnormal"/>
    <x v="542"/>
    <n v="2019"/>
    <x v="7"/>
    <n v="18"/>
  </r>
  <r>
    <s v="Kimberly Smith"/>
    <n v="60"/>
    <s v="Male"/>
    <s v="B-"/>
    <x v="0"/>
    <x v="1805"/>
    <s v="Samuel Garcia"/>
    <x v="2324"/>
    <s v="Unitedhealthcare"/>
    <n v="28084.58366"/>
    <n v="202"/>
    <x v="1"/>
    <d v="2021-08-28T00:00:00"/>
    <x v="3"/>
    <s v="Normal"/>
    <x v="22"/>
    <n v="2021"/>
    <x v="7"/>
    <n v="16"/>
  </r>
  <r>
    <s v="Kimberly Smith"/>
    <n v="25"/>
    <s v="Male"/>
    <s v="O-"/>
    <x v="4"/>
    <x v="1529"/>
    <s v="Jose Lopez"/>
    <x v="23976"/>
    <s v="Cigna"/>
    <n v="17543.659769999998"/>
    <n v="500"/>
    <x v="2"/>
    <d v="2021-11-24T00:00:00"/>
    <x v="0"/>
    <s v="Normal"/>
    <x v="158"/>
    <n v="2021"/>
    <x v="8"/>
    <n v="1"/>
  </r>
  <r>
    <s v="Kimberly Smith"/>
    <n v="27"/>
    <s v="Female"/>
    <s v="O+"/>
    <x v="3"/>
    <x v="1189"/>
    <s v="Steven Patterson"/>
    <x v="23977"/>
    <s v="Unitedhealthcare"/>
    <n v="20520.26888"/>
    <n v="209"/>
    <x v="2"/>
    <d v="2022-01-04T00:00:00"/>
    <x v="2"/>
    <s v="Abnormal"/>
    <x v="35"/>
    <n v="2021"/>
    <x v="2"/>
    <n v="30"/>
  </r>
  <r>
    <s v="Kimberly Smith"/>
    <n v="22"/>
    <s v="Female"/>
    <s v="O+"/>
    <x v="3"/>
    <x v="1189"/>
    <s v="Steven Patterson"/>
    <x v="23977"/>
    <s v="Unitedhealthcare"/>
    <n v="20520.26888"/>
    <n v="209"/>
    <x v="2"/>
    <d v="2022-01-04T00:00:00"/>
    <x v="2"/>
    <s v="Abnormal"/>
    <x v="35"/>
    <n v="2021"/>
    <x v="2"/>
    <n v="30"/>
  </r>
  <r>
    <s v="Kimberly Smith"/>
    <n v="69"/>
    <s v="Male"/>
    <s v="B+"/>
    <x v="0"/>
    <x v="1778"/>
    <s v="Ruth Castillo"/>
    <x v="23978"/>
    <s v="Aetna"/>
    <n v="49249.844709999998"/>
    <n v="149"/>
    <x v="2"/>
    <d v="2022-03-05T00:00:00"/>
    <x v="0"/>
    <s v="Inconclusive"/>
    <x v="467"/>
    <n v="2022"/>
    <x v="1"/>
    <n v="16"/>
  </r>
  <r>
    <s v="Kimberly Smith"/>
    <n v="27"/>
    <s v="Female"/>
    <s v="A+"/>
    <x v="5"/>
    <x v="934"/>
    <s v="Angela Sanchez"/>
    <x v="11192"/>
    <s v="Aetna"/>
    <n v="37934.591520000002"/>
    <n v="178"/>
    <x v="2"/>
    <d v="2020-07-29T00:00:00"/>
    <x v="3"/>
    <s v="Normal"/>
    <x v="52"/>
    <n v="2020"/>
    <x v="10"/>
    <n v="3"/>
  </r>
  <r>
    <s v="Kimberly Smith"/>
    <n v="23"/>
    <s v="Female"/>
    <s v="A+"/>
    <x v="5"/>
    <x v="934"/>
    <s v="Angela Sanchez"/>
    <x v="11192"/>
    <s v="Aetna"/>
    <n v="37934.591520000002"/>
    <n v="178"/>
    <x v="2"/>
    <d v="2020-07-29T00:00:00"/>
    <x v="3"/>
    <s v="Normal"/>
    <x v="52"/>
    <n v="2020"/>
    <x v="10"/>
    <n v="3"/>
  </r>
  <r>
    <s v="Kimberly Smith"/>
    <n v="24"/>
    <s v="Male"/>
    <s v="B-"/>
    <x v="0"/>
    <x v="362"/>
    <s v="Scott Gray"/>
    <x v="23979"/>
    <s v="Unitedhealthcare"/>
    <n v="5518.9189640000004"/>
    <n v="329"/>
    <x v="1"/>
    <d v="2021-06-17T00:00:00"/>
    <x v="1"/>
    <s v="Abnormal"/>
    <x v="519"/>
    <n v="2021"/>
    <x v="4"/>
    <n v="6"/>
  </r>
  <r>
    <s v="Kimberly Smith"/>
    <n v="30"/>
    <s v="Female"/>
    <s v="Ab-"/>
    <x v="1"/>
    <x v="430"/>
    <s v="Jerry Rodgers"/>
    <x v="23980"/>
    <s v="Aetna"/>
    <n v="2586.6157950000002"/>
    <n v="273"/>
    <x v="0"/>
    <d v="2022-09-09T00:00:00"/>
    <x v="1"/>
    <s v="Abnormal"/>
    <x v="181"/>
    <n v="2022"/>
    <x v="6"/>
    <n v="8"/>
  </r>
  <r>
    <s v="Kimberly Snyder"/>
    <n v="64"/>
    <s v="Male"/>
    <s v="Ab-"/>
    <x v="1"/>
    <x v="250"/>
    <s v="Courtney Shepherd"/>
    <x v="23981"/>
    <s v="Blue Cross"/>
    <n v="39086.326390000002"/>
    <n v="129"/>
    <x v="1"/>
    <d v="2021-10-21T00:00:00"/>
    <x v="0"/>
    <s v="Inconclusive"/>
    <x v="142"/>
    <n v="2021"/>
    <x v="5"/>
    <n v="15"/>
  </r>
  <r>
    <s v="Kimberly Solis"/>
    <n v="21"/>
    <s v="Female"/>
    <s v="Ab-"/>
    <x v="0"/>
    <x v="983"/>
    <s v="Christine Moon"/>
    <x v="23982"/>
    <s v="Unitedhealthcare"/>
    <n v="9153.7399079999996"/>
    <n v="315"/>
    <x v="2"/>
    <d v="2021-04-06T00:00:00"/>
    <x v="3"/>
    <s v="Inconclusive"/>
    <x v="35"/>
    <n v="2021"/>
    <x v="0"/>
    <n v="24"/>
  </r>
  <r>
    <s v="Kimberly Soto"/>
    <n v="29"/>
    <s v="Female"/>
    <s v="O-"/>
    <x v="2"/>
    <x v="1570"/>
    <s v="Anthony Martin"/>
    <x v="1295"/>
    <s v="Blue Cross"/>
    <n v="5051.343065"/>
    <n v="395"/>
    <x v="2"/>
    <d v="2023-04-06T00:00:00"/>
    <x v="0"/>
    <s v="Inconclusive"/>
    <x v="129"/>
    <n v="2023"/>
    <x v="0"/>
    <n v="28"/>
  </r>
  <r>
    <s v="Kimberly Spears"/>
    <n v="75"/>
    <s v="Female"/>
    <s v="B+"/>
    <x v="5"/>
    <x v="397"/>
    <s v="Angela Best"/>
    <x v="23983"/>
    <s v="Unitedhealthcare"/>
    <n v="7127.7759910000004"/>
    <n v="446"/>
    <x v="1"/>
    <d v="2019-09-15T00:00:00"/>
    <x v="3"/>
    <s v="Inconclusive"/>
    <x v="45"/>
    <n v="2019"/>
    <x v="7"/>
    <n v="18"/>
  </r>
  <r>
    <s v="Kimberly Stanley"/>
    <n v="27"/>
    <s v="Male"/>
    <s v="O+"/>
    <x v="5"/>
    <x v="1338"/>
    <s v="Sheri Nguyen"/>
    <x v="23984"/>
    <s v="Aetna"/>
    <n v="13785.26922"/>
    <n v="302"/>
    <x v="0"/>
    <d v="2021-04-29T00:00:00"/>
    <x v="3"/>
    <s v="Abnormal"/>
    <x v="994"/>
    <n v="2021"/>
    <x v="11"/>
    <n v="14"/>
  </r>
  <r>
    <s v="Kimberly Stanton"/>
    <n v="45"/>
    <s v="Female"/>
    <s v="B+"/>
    <x v="5"/>
    <x v="885"/>
    <s v="John Farmer"/>
    <x v="23985"/>
    <s v="Unitedhealthcare"/>
    <n v="47637.234629999999"/>
    <n v="449"/>
    <x v="0"/>
    <d v="2020-04-11T00:00:00"/>
    <x v="4"/>
    <s v="Abnormal"/>
    <x v="293"/>
    <n v="2020"/>
    <x v="0"/>
    <n v="18"/>
  </r>
  <r>
    <s v="Kimberly Stephens"/>
    <n v="38"/>
    <s v="Male"/>
    <s v="Ab+"/>
    <x v="4"/>
    <x v="1356"/>
    <s v="Matthew Smith"/>
    <x v="23986"/>
    <s v="Medicare"/>
    <n v="8950.5547399999996"/>
    <n v="200"/>
    <x v="2"/>
    <d v="2022-09-20T00:00:00"/>
    <x v="3"/>
    <s v="Inconclusive"/>
    <x v="839"/>
    <n v="2022"/>
    <x v="6"/>
    <n v="13"/>
  </r>
  <r>
    <s v="Kimberly Stone"/>
    <n v="68"/>
    <s v="Male"/>
    <s v="B-"/>
    <x v="3"/>
    <x v="560"/>
    <s v="Robert Young"/>
    <x v="23987"/>
    <s v="Blue Cross"/>
    <n v="9816.3466150000004"/>
    <n v="356"/>
    <x v="1"/>
    <d v="2020-06-08T00:00:00"/>
    <x v="4"/>
    <s v="Inconclusive"/>
    <x v="338"/>
    <n v="2020"/>
    <x v="9"/>
    <n v="24"/>
  </r>
  <r>
    <s v="Kimberly Sutton"/>
    <n v="52"/>
    <s v="Female"/>
    <s v="Ab-"/>
    <x v="1"/>
    <x v="285"/>
    <s v="Andrew Wall"/>
    <x v="23988"/>
    <s v="Blue Cross"/>
    <n v="40192.413009999997"/>
    <n v="500"/>
    <x v="2"/>
    <d v="2020-08-24T00:00:00"/>
    <x v="1"/>
    <s v="Normal"/>
    <x v="706"/>
    <n v="2020"/>
    <x v="7"/>
    <n v="7"/>
  </r>
  <r>
    <s v="Kimberly Swanson"/>
    <n v="26"/>
    <s v="Female"/>
    <s v="Ab-"/>
    <x v="1"/>
    <x v="960"/>
    <s v="Diana Roman"/>
    <x v="23989"/>
    <s v="Cigna"/>
    <n v="31058.59275"/>
    <n v="174"/>
    <x v="2"/>
    <d v="2020-06-14T00:00:00"/>
    <x v="2"/>
    <s v="Normal"/>
    <x v="420"/>
    <n v="2020"/>
    <x v="4"/>
    <n v="10"/>
  </r>
  <r>
    <s v="Kimberly Tanner"/>
    <n v="70"/>
    <s v="Female"/>
    <s v="O-"/>
    <x v="3"/>
    <x v="1587"/>
    <s v="Jeffrey Nichols"/>
    <x v="23990"/>
    <s v="Medicare"/>
    <n v="49718.803630000002"/>
    <n v="121"/>
    <x v="0"/>
    <d v="2023-02-07T00:00:00"/>
    <x v="4"/>
    <s v="Abnormal"/>
    <x v="518"/>
    <n v="2023"/>
    <x v="3"/>
    <n v="21"/>
  </r>
  <r>
    <s v="Kimberly Taylor"/>
    <n v="55"/>
    <s v="Male"/>
    <s v="B-"/>
    <x v="5"/>
    <x v="340"/>
    <s v="Andre Myers"/>
    <x v="23991"/>
    <s v="Aetna"/>
    <n v="50799.300459999999"/>
    <n v="351"/>
    <x v="0"/>
    <d v="2022-05-29T00:00:00"/>
    <x v="2"/>
    <s v="Inconclusive"/>
    <x v="826"/>
    <n v="2022"/>
    <x v="9"/>
    <n v="4"/>
  </r>
  <r>
    <s v="Kimberly Taylor"/>
    <n v="28"/>
    <s v="Male"/>
    <s v="Ab+"/>
    <x v="0"/>
    <x v="444"/>
    <s v="Ethan Sullivan"/>
    <x v="23992"/>
    <s v="Aetna"/>
    <n v="47038.971160000001"/>
    <n v="287"/>
    <x v="2"/>
    <d v="2020-09-05T00:00:00"/>
    <x v="3"/>
    <s v="Inconclusive"/>
    <x v="331"/>
    <n v="2020"/>
    <x v="7"/>
    <n v="17"/>
  </r>
  <r>
    <s v="Kimberly Taylor"/>
    <n v="82"/>
    <s v="Male"/>
    <s v="Ab-"/>
    <x v="5"/>
    <x v="375"/>
    <s v="James Taylor"/>
    <x v="863"/>
    <s v="Medicare"/>
    <n v="4237.6352710000001"/>
    <n v="158"/>
    <x v="2"/>
    <d v="2022-12-22T00:00:00"/>
    <x v="2"/>
    <s v="Inconclusive"/>
    <x v="22"/>
    <n v="2022"/>
    <x v="8"/>
    <n v="27"/>
  </r>
  <r>
    <s v="Kimberly Taylor"/>
    <n v="51"/>
    <s v="Female"/>
    <s v="O-"/>
    <x v="2"/>
    <x v="206"/>
    <s v="Christine Gray"/>
    <x v="1867"/>
    <s v="Unitedhealthcare"/>
    <n v="15968.901459999999"/>
    <n v="337"/>
    <x v="1"/>
    <d v="2022-02-02T00:00:00"/>
    <x v="0"/>
    <s v="Inconclusive"/>
    <x v="52"/>
    <n v="2022"/>
    <x v="3"/>
    <n v="28"/>
  </r>
  <r>
    <s v="Kimberly Taylor"/>
    <n v="76"/>
    <s v="Female"/>
    <s v="A+"/>
    <x v="5"/>
    <x v="1686"/>
    <s v="Jeff Sutton"/>
    <x v="23993"/>
    <s v="Cigna"/>
    <n v="32765.760699999999"/>
    <n v="300"/>
    <x v="0"/>
    <d v="2023-06-27T00:00:00"/>
    <x v="2"/>
    <s v="Inconclusive"/>
    <x v="674"/>
    <n v="2023"/>
    <x v="4"/>
    <n v="4"/>
  </r>
  <r>
    <s v="Kimberly Thomas"/>
    <n v="57"/>
    <s v="Female"/>
    <s v="A-"/>
    <x v="0"/>
    <x v="1353"/>
    <s v="Katherine Rivera"/>
    <x v="12182"/>
    <s v="Blue Cross"/>
    <n v="41395.193480000002"/>
    <n v="174"/>
    <x v="1"/>
    <d v="2020-12-15T00:00:00"/>
    <x v="3"/>
    <s v="Inconclusive"/>
    <x v="18"/>
    <n v="2020"/>
    <x v="8"/>
    <n v="20"/>
  </r>
  <r>
    <s v="Kimberly Thomas"/>
    <n v="31"/>
    <s v="Female"/>
    <s v="O+"/>
    <x v="3"/>
    <x v="370"/>
    <s v="Laurie Montoya"/>
    <x v="23994"/>
    <s v="Unitedhealthcare"/>
    <n v="37956.304790000002"/>
    <n v="144"/>
    <x v="0"/>
    <d v="2021-11-23T00:00:00"/>
    <x v="0"/>
    <s v="Inconclusive"/>
    <x v="239"/>
    <n v="2021"/>
    <x v="5"/>
    <n v="29"/>
  </r>
  <r>
    <s v="Kimberly Thornton"/>
    <n v="18"/>
    <s v="Male"/>
    <s v="A+"/>
    <x v="4"/>
    <x v="499"/>
    <s v="George Brown"/>
    <x v="23995"/>
    <s v="Blue Cross"/>
    <n v="18470.928"/>
    <n v="250"/>
    <x v="0"/>
    <d v="2024-04-30T00:00:00"/>
    <x v="0"/>
    <s v="Abnormal"/>
    <x v="22"/>
    <n v="2024"/>
    <x v="11"/>
    <n v="25"/>
  </r>
  <r>
    <s v="Kimberly Thornton"/>
    <n v="16"/>
    <s v="Male"/>
    <s v="A+"/>
    <x v="4"/>
    <x v="499"/>
    <s v="George Brown"/>
    <x v="23995"/>
    <s v="Blue Cross"/>
    <n v="18470.928"/>
    <n v="250"/>
    <x v="0"/>
    <d v="2024-04-30T00:00:00"/>
    <x v="0"/>
    <s v="Abnormal"/>
    <x v="22"/>
    <n v="2024"/>
    <x v="11"/>
    <n v="25"/>
  </r>
  <r>
    <s v="Kimberly Turner"/>
    <n v="78"/>
    <s v="Female"/>
    <s v="A-"/>
    <x v="3"/>
    <x v="178"/>
    <s v="Tara Ramos"/>
    <x v="23996"/>
    <s v="Blue Cross"/>
    <n v="16164.90121"/>
    <n v="114"/>
    <x v="2"/>
    <d v="2022-02-12T00:00:00"/>
    <x v="3"/>
    <s v="Inconclusive"/>
    <x v="216"/>
    <n v="2022"/>
    <x v="3"/>
    <n v="27"/>
  </r>
  <r>
    <s v="Kimberly Vasquez"/>
    <n v="26"/>
    <s v="Male"/>
    <s v="A-"/>
    <x v="4"/>
    <x v="1457"/>
    <s v="Jennifer Bennett"/>
    <x v="23997"/>
    <s v="Unitedhealthcare"/>
    <n v="38142.109680000001"/>
    <n v="313"/>
    <x v="2"/>
    <d v="2023-11-18T00:00:00"/>
    <x v="4"/>
    <s v="Abnormal"/>
    <x v="976"/>
    <n v="2023"/>
    <x v="5"/>
    <n v="26"/>
  </r>
  <r>
    <s v="Kimberly Vasquez"/>
    <n v="26"/>
    <s v="Male"/>
    <s v="A-"/>
    <x v="4"/>
    <x v="1457"/>
    <s v="Jennifer Bennett"/>
    <x v="23997"/>
    <s v="Unitedhealthcare"/>
    <n v="38142.109680000001"/>
    <n v="313"/>
    <x v="2"/>
    <d v="2023-11-18T00:00:00"/>
    <x v="4"/>
    <s v="Abnormal"/>
    <x v="976"/>
    <n v="2023"/>
    <x v="5"/>
    <n v="26"/>
  </r>
  <r>
    <s v="Kimberly Vaughn"/>
    <n v="34"/>
    <s v="Male"/>
    <s v="Ab-"/>
    <x v="1"/>
    <x v="1358"/>
    <s v="Stephanie Pope"/>
    <x v="23998"/>
    <s v="Blue Cross"/>
    <n v="38846.896760000003"/>
    <n v="323"/>
    <x v="1"/>
    <d v="2019-12-28T00:00:00"/>
    <x v="0"/>
    <s v="Inconclusive"/>
    <x v="129"/>
    <n v="2019"/>
    <x v="2"/>
    <n v="3"/>
  </r>
  <r>
    <s v="Kimberly Velasquez"/>
    <n v="45"/>
    <s v="Female"/>
    <s v="A-"/>
    <x v="2"/>
    <x v="138"/>
    <s v="Sarah Lawson"/>
    <x v="23999"/>
    <s v="Blue Cross"/>
    <n v="43997.605300000003"/>
    <n v="271"/>
    <x v="1"/>
    <d v="2020-04-21T00:00:00"/>
    <x v="3"/>
    <s v="Abnormal"/>
    <x v="513"/>
    <n v="2020"/>
    <x v="11"/>
    <n v="2"/>
  </r>
  <r>
    <s v="Kimberly Walker"/>
    <n v="83"/>
    <s v="Female"/>
    <s v="Ab+"/>
    <x v="3"/>
    <x v="486"/>
    <s v="Lisa Williams"/>
    <x v="24000"/>
    <s v="Cigna"/>
    <n v="6309.6670759999997"/>
    <n v="491"/>
    <x v="2"/>
    <d v="2021-11-28T00:00:00"/>
    <x v="1"/>
    <s v="Normal"/>
    <x v="961"/>
    <n v="2021"/>
    <x v="8"/>
    <n v="6"/>
  </r>
  <r>
    <s v="Kimberly Walker"/>
    <n v="74"/>
    <s v="Male"/>
    <s v="O-"/>
    <x v="0"/>
    <x v="1466"/>
    <s v="Lance Carr"/>
    <x v="24001"/>
    <s v="Aetna"/>
    <n v="42235.196709999997"/>
    <n v="498"/>
    <x v="2"/>
    <d v="2020-04-26T00:00:00"/>
    <x v="4"/>
    <s v="Abnormal"/>
    <x v="260"/>
    <n v="2020"/>
    <x v="11"/>
    <n v="25"/>
  </r>
  <r>
    <s v="Kimberly Walker"/>
    <n v="33"/>
    <s v="Male"/>
    <s v="O-"/>
    <x v="2"/>
    <x v="587"/>
    <s v="Charles Yang"/>
    <x v="24002"/>
    <s v="Aetna"/>
    <n v="764.72318329999996"/>
    <n v="364"/>
    <x v="0"/>
    <d v="2020-04-25T00:00:00"/>
    <x v="4"/>
    <s v="Inconclusive"/>
    <x v="257"/>
    <n v="2020"/>
    <x v="0"/>
    <n v="28"/>
  </r>
  <r>
    <s v="Kimberly Walker"/>
    <n v="46"/>
    <s v="Male"/>
    <s v="O+"/>
    <x v="0"/>
    <x v="1429"/>
    <s v="Joel Fuller"/>
    <x v="24003"/>
    <s v="Blue Cross"/>
    <n v="21166.47537"/>
    <n v="290"/>
    <x v="0"/>
    <d v="2023-05-19T00:00:00"/>
    <x v="0"/>
    <s v="Inconclusive"/>
    <x v="858"/>
    <n v="2023"/>
    <x v="11"/>
    <n v="21"/>
  </r>
  <r>
    <s v="Kimberly Wallace"/>
    <n v="80"/>
    <s v="Female"/>
    <s v="Ab+"/>
    <x v="2"/>
    <x v="272"/>
    <s v="Robert Warner"/>
    <x v="24004"/>
    <s v="Unitedhealthcare"/>
    <n v="12181.54471"/>
    <n v="271"/>
    <x v="1"/>
    <d v="2022-09-29T00:00:00"/>
    <x v="3"/>
    <s v="Normal"/>
    <x v="351"/>
    <n v="2022"/>
    <x v="6"/>
    <n v="27"/>
  </r>
  <r>
    <s v="Kimberly Wallace"/>
    <n v="80"/>
    <s v="Female"/>
    <s v="A+"/>
    <x v="1"/>
    <x v="489"/>
    <s v="Robert Coleman"/>
    <x v="24005"/>
    <s v="Aetna"/>
    <n v="42274.601629999997"/>
    <n v="135"/>
    <x v="0"/>
    <d v="2023-03-21T00:00:00"/>
    <x v="4"/>
    <s v="Normal"/>
    <x v="590"/>
    <n v="2023"/>
    <x v="0"/>
    <n v="14"/>
  </r>
  <r>
    <s v="Kimberly Wallace Dds"/>
    <n v="79"/>
    <s v="Female"/>
    <s v="A+"/>
    <x v="4"/>
    <x v="1108"/>
    <s v="Stephanie Valentine"/>
    <x v="24006"/>
    <s v="Blue Cross"/>
    <n v="27077.57015"/>
    <n v="442"/>
    <x v="0"/>
    <d v="2021-08-01T00:00:00"/>
    <x v="2"/>
    <s v="Abnormal"/>
    <x v="48"/>
    <n v="2021"/>
    <x v="10"/>
    <n v="9"/>
  </r>
  <r>
    <s v="Kimberly Walter"/>
    <n v="84"/>
    <s v="Female"/>
    <s v="A-"/>
    <x v="4"/>
    <x v="924"/>
    <s v="Breanna Banks"/>
    <x v="24007"/>
    <s v="Aetna"/>
    <n v="44915.32316"/>
    <n v="413"/>
    <x v="0"/>
    <d v="2021-06-01T00:00:00"/>
    <x v="2"/>
    <s v="Normal"/>
    <x v="630"/>
    <n v="2021"/>
    <x v="9"/>
    <n v="10"/>
  </r>
  <r>
    <s v="Kimberly Walton Md"/>
    <n v="28"/>
    <s v="Female"/>
    <s v="B-"/>
    <x v="3"/>
    <x v="944"/>
    <s v="Ruben Velazquez"/>
    <x v="15251"/>
    <s v="Blue Cross"/>
    <n v="6311.1489320000001"/>
    <n v="279"/>
    <x v="2"/>
    <d v="2019-07-20T00:00:00"/>
    <x v="0"/>
    <s v="Inconclusive"/>
    <x v="52"/>
    <n v="2019"/>
    <x v="10"/>
    <n v="16"/>
  </r>
  <r>
    <s v="Kimberly Ward"/>
    <n v="56"/>
    <s v="Female"/>
    <s v="Ab+"/>
    <x v="4"/>
    <x v="605"/>
    <s v="Kimberly King"/>
    <x v="1596"/>
    <s v="Medicare"/>
    <n v="34592.32086"/>
    <n v="395"/>
    <x v="0"/>
    <d v="2023-06-21T00:00:00"/>
    <x v="0"/>
    <s v="Abnormal"/>
    <x v="48"/>
    <n v="2023"/>
    <x v="4"/>
    <n v="9"/>
  </r>
  <r>
    <s v="Kimberly Ware"/>
    <n v="70"/>
    <s v="Female"/>
    <s v="Ab-"/>
    <x v="3"/>
    <x v="3"/>
    <s v="Blake Wagner"/>
    <x v="24008"/>
    <s v="Cigna"/>
    <n v="35095.963219999998"/>
    <n v="411"/>
    <x v="0"/>
    <d v="2021-04-19T00:00:00"/>
    <x v="1"/>
    <s v="Inconclusive"/>
    <x v="162"/>
    <n v="2021"/>
    <x v="0"/>
    <n v="22"/>
  </r>
  <r>
    <s v="Kimberly Warren"/>
    <n v="56"/>
    <s v="Male"/>
    <s v="B+"/>
    <x v="4"/>
    <x v="618"/>
    <s v="Donald Sherman"/>
    <x v="62"/>
    <s v="Cigna"/>
    <n v="7040.6857849999997"/>
    <n v="379"/>
    <x v="2"/>
    <d v="2023-11-18T00:00:00"/>
    <x v="1"/>
    <s v="Abnormal"/>
    <x v="52"/>
    <n v="2023"/>
    <x v="8"/>
    <n v="4"/>
  </r>
  <r>
    <s v="Kimberly Warren"/>
    <n v="57"/>
    <s v="Male"/>
    <s v="B+"/>
    <x v="4"/>
    <x v="618"/>
    <s v="Donald Sherman"/>
    <x v="62"/>
    <s v="Cigna"/>
    <n v="7040.6857849999997"/>
    <n v="379"/>
    <x v="2"/>
    <d v="2023-11-18T00:00:00"/>
    <x v="1"/>
    <s v="Abnormal"/>
    <x v="52"/>
    <n v="2023"/>
    <x v="8"/>
    <n v="4"/>
  </r>
  <r>
    <s v="Kimberly Washington"/>
    <n v="42"/>
    <s v="Male"/>
    <s v="Ab+"/>
    <x v="4"/>
    <x v="1159"/>
    <s v="Christina Gates"/>
    <x v="24009"/>
    <s v="Cigna"/>
    <n v="26213.417270000002"/>
    <n v="437"/>
    <x v="0"/>
    <d v="2020-05-29T00:00:00"/>
    <x v="0"/>
    <s v="Abnormal"/>
    <x v="400"/>
    <n v="2020"/>
    <x v="9"/>
    <n v="22"/>
  </r>
  <r>
    <s v="Kimberly Watkins"/>
    <n v="37"/>
    <s v="Female"/>
    <s v="O-"/>
    <x v="2"/>
    <x v="314"/>
    <s v="Jessica Hunter"/>
    <x v="24010"/>
    <s v="Medicare"/>
    <n v="19206.591090000002"/>
    <n v="302"/>
    <x v="1"/>
    <d v="2022-06-06T00:00:00"/>
    <x v="0"/>
    <s v="Abnormal"/>
    <x v="771"/>
    <n v="2022"/>
    <x v="9"/>
    <n v="16"/>
  </r>
  <r>
    <s v="Kimberly Watson"/>
    <n v="72"/>
    <s v="Male"/>
    <s v="Ab-"/>
    <x v="4"/>
    <x v="855"/>
    <s v="Michael Kelley"/>
    <x v="8969"/>
    <s v="Aetna"/>
    <n v="25582.365109999999"/>
    <n v="435"/>
    <x v="0"/>
    <d v="2024-04-18T00:00:00"/>
    <x v="4"/>
    <s v="Normal"/>
    <x v="52"/>
    <n v="2024"/>
    <x v="0"/>
    <n v="20"/>
  </r>
  <r>
    <s v="Kimberly Weaver"/>
    <n v="29"/>
    <s v="Female"/>
    <s v="B-"/>
    <x v="3"/>
    <x v="182"/>
    <s v="Kyle Mcneil"/>
    <x v="2541"/>
    <s v="Medicare"/>
    <n v="21550.513070000001"/>
    <n v="401"/>
    <x v="1"/>
    <d v="2021-10-17T00:00:00"/>
    <x v="4"/>
    <s v="Abnormal"/>
    <x v="280"/>
    <n v="2021"/>
    <x v="6"/>
    <n v="18"/>
  </r>
  <r>
    <s v="Kimberly Weaver"/>
    <n v="45"/>
    <s v="Male"/>
    <s v="O-"/>
    <x v="2"/>
    <x v="575"/>
    <s v="Noah Torres"/>
    <x v="24011"/>
    <s v="Cigna"/>
    <n v="46428.953009999997"/>
    <n v="167"/>
    <x v="2"/>
    <d v="2019-10-12T00:00:00"/>
    <x v="0"/>
    <s v="Abnormal"/>
    <x v="14"/>
    <n v="2019"/>
    <x v="6"/>
    <n v="16"/>
  </r>
  <r>
    <s v="Kimberly Weeks"/>
    <n v="28"/>
    <s v="Female"/>
    <s v="B-"/>
    <x v="5"/>
    <x v="1513"/>
    <s v="Janet Armstrong"/>
    <x v="24012"/>
    <s v="Blue Cross"/>
    <n v="29649.17685"/>
    <n v="296"/>
    <x v="0"/>
    <d v="2024-05-12T00:00:00"/>
    <x v="3"/>
    <s v="Normal"/>
    <x v="835"/>
    <n v="2024"/>
    <x v="11"/>
    <n v="20"/>
  </r>
  <r>
    <s v="Kimberly Welch"/>
    <n v="37"/>
    <s v="Female"/>
    <s v="Ab-"/>
    <x v="1"/>
    <x v="199"/>
    <s v="Kerri Wright"/>
    <x v="24013"/>
    <s v="Aetna"/>
    <n v="22039.677640000002"/>
    <n v="253"/>
    <x v="0"/>
    <d v="2023-11-27T00:00:00"/>
    <x v="3"/>
    <s v="Abnormal"/>
    <x v="436"/>
    <n v="2023"/>
    <x v="8"/>
    <n v="4"/>
  </r>
  <r>
    <s v="Kimberly Wells"/>
    <n v="41"/>
    <s v="Male"/>
    <s v="O-"/>
    <x v="1"/>
    <x v="1029"/>
    <s v="Robin Cross"/>
    <x v="3032"/>
    <s v="Medicare"/>
    <n v="20093.855240000001"/>
    <n v="322"/>
    <x v="2"/>
    <d v="2020-03-15T00:00:00"/>
    <x v="2"/>
    <s v="Inconclusive"/>
    <x v="421"/>
    <n v="2020"/>
    <x v="1"/>
    <n v="21"/>
  </r>
  <r>
    <s v="Kimberly West"/>
    <n v="58"/>
    <s v="Male"/>
    <s v="B-"/>
    <x v="3"/>
    <x v="506"/>
    <s v="Kaylee Holden"/>
    <x v="24014"/>
    <s v="Aetna"/>
    <n v="46561.04232"/>
    <n v="325"/>
    <x v="1"/>
    <d v="2021-07-25T00:00:00"/>
    <x v="4"/>
    <s v="Inconclusive"/>
    <x v="318"/>
    <n v="2021"/>
    <x v="4"/>
    <n v="27"/>
  </r>
  <r>
    <s v="Kimberly West"/>
    <n v="61"/>
    <s v="Male"/>
    <s v="B-"/>
    <x v="3"/>
    <x v="506"/>
    <s v="Kaylee Holden"/>
    <x v="24014"/>
    <s v="Aetna"/>
    <n v="46561.04232"/>
    <n v="325"/>
    <x v="1"/>
    <d v="2021-07-25T00:00:00"/>
    <x v="4"/>
    <s v="Inconclusive"/>
    <x v="318"/>
    <n v="2021"/>
    <x v="4"/>
    <n v="27"/>
  </r>
  <r>
    <s v="Kimberly White"/>
    <n v="35"/>
    <s v="Female"/>
    <s v="O+"/>
    <x v="4"/>
    <x v="66"/>
    <s v="Rhonda Page"/>
    <x v="9884"/>
    <s v="Unitedhealthcare"/>
    <n v="2721.3311490000001"/>
    <n v="428"/>
    <x v="0"/>
    <d v="2021-06-01T00:00:00"/>
    <x v="1"/>
    <s v="Normal"/>
    <x v="19"/>
    <n v="2021"/>
    <x v="9"/>
    <n v="26"/>
  </r>
  <r>
    <s v="Kimberly White"/>
    <n v="82"/>
    <s v="Female"/>
    <s v="B-"/>
    <x v="5"/>
    <x v="29"/>
    <s v="Victoria Barnes"/>
    <x v="24015"/>
    <s v="Aetna"/>
    <n v="2312.3062759999998"/>
    <n v="121"/>
    <x v="2"/>
    <d v="2022-04-28T00:00:00"/>
    <x v="1"/>
    <s v="Abnormal"/>
    <x v="440"/>
    <n v="2022"/>
    <x v="11"/>
    <n v="18"/>
  </r>
  <r>
    <s v="Kimberly Williams"/>
    <n v="28"/>
    <s v="Male"/>
    <s v="Ab+"/>
    <x v="1"/>
    <x v="514"/>
    <s v="Bryce Peters"/>
    <x v="24016"/>
    <s v="Medicare"/>
    <n v="10427.84756"/>
    <n v="433"/>
    <x v="1"/>
    <d v="2019-07-19T00:00:00"/>
    <x v="2"/>
    <s v="Abnormal"/>
    <x v="162"/>
    <n v="2019"/>
    <x v="4"/>
    <n v="25"/>
  </r>
  <r>
    <s v="Kimberly Williams"/>
    <n v="25"/>
    <s v="Male"/>
    <s v="Ab+"/>
    <x v="1"/>
    <x v="514"/>
    <s v="Bryce Peters"/>
    <x v="24016"/>
    <s v="Medicare"/>
    <n v="10427.84756"/>
    <n v="433"/>
    <x v="1"/>
    <d v="2019-07-19T00:00:00"/>
    <x v="2"/>
    <s v="Abnormal"/>
    <x v="162"/>
    <n v="2019"/>
    <x v="4"/>
    <n v="25"/>
  </r>
  <r>
    <s v="Kimberly Williams"/>
    <n v="57"/>
    <s v="Male"/>
    <s v="Ab-"/>
    <x v="3"/>
    <x v="1283"/>
    <s v="Mr. Evan Everett"/>
    <x v="24017"/>
    <s v="Unitedhealthcare"/>
    <n v="8277.6691589999991"/>
    <n v="497"/>
    <x v="1"/>
    <d v="2022-09-27T00:00:00"/>
    <x v="0"/>
    <s v="Abnormal"/>
    <x v="676"/>
    <n v="2022"/>
    <x v="6"/>
    <n v="23"/>
  </r>
  <r>
    <s v="Kimberly Williams"/>
    <n v="52"/>
    <s v="Male"/>
    <s v="O+"/>
    <x v="2"/>
    <x v="228"/>
    <s v="Patricia Randolph"/>
    <x v="24018"/>
    <s v="Unitedhealthcare"/>
    <n v="44470.713680000001"/>
    <n v="176"/>
    <x v="0"/>
    <d v="2023-06-15T00:00:00"/>
    <x v="2"/>
    <s v="Inconclusive"/>
    <x v="402"/>
    <n v="2023"/>
    <x v="9"/>
    <n v="25"/>
  </r>
  <r>
    <s v="Kimberly Williams"/>
    <n v="43"/>
    <s v="Male"/>
    <s v="Ab+"/>
    <x v="3"/>
    <x v="1390"/>
    <s v="James Robinson"/>
    <x v="24019"/>
    <s v="Unitedhealthcare"/>
    <n v="2162.607297"/>
    <n v="256"/>
    <x v="1"/>
    <d v="2023-01-08T00:00:00"/>
    <x v="3"/>
    <s v="Abnormal"/>
    <x v="891"/>
    <n v="2023"/>
    <x v="3"/>
    <n v="1"/>
  </r>
  <r>
    <s v="Kimberly Williams"/>
    <n v="69"/>
    <s v="Female"/>
    <s v="B+"/>
    <x v="4"/>
    <x v="149"/>
    <s v="Tyler Castaneda"/>
    <x v="24020"/>
    <s v="Medicare"/>
    <n v="39093.898150000001"/>
    <n v="451"/>
    <x v="2"/>
    <d v="2021-04-17T00:00:00"/>
    <x v="2"/>
    <s v="Normal"/>
    <x v="158"/>
    <n v="2021"/>
    <x v="0"/>
    <n v="18"/>
  </r>
  <r>
    <s v="Kimberly Williams"/>
    <n v="19"/>
    <s v="Female"/>
    <s v="A-"/>
    <x v="2"/>
    <x v="622"/>
    <s v="Jessica Washington"/>
    <x v="24021"/>
    <s v="Medicare"/>
    <n v="37765.348169999997"/>
    <n v="352"/>
    <x v="1"/>
    <d v="2020-01-30T00:00:00"/>
    <x v="3"/>
    <s v="Inconclusive"/>
    <x v="35"/>
    <n v="2020"/>
    <x v="3"/>
    <n v="10"/>
  </r>
  <r>
    <s v="Kimberly Williams"/>
    <n v="14"/>
    <s v="Female"/>
    <s v="A-"/>
    <x v="2"/>
    <x v="622"/>
    <s v="Jessica Washington"/>
    <x v="24021"/>
    <s v="Medicare"/>
    <n v="37765.348169999997"/>
    <n v="352"/>
    <x v="1"/>
    <d v="2020-01-30T00:00:00"/>
    <x v="3"/>
    <s v="Inconclusive"/>
    <x v="35"/>
    <n v="2020"/>
    <x v="3"/>
    <n v="10"/>
  </r>
  <r>
    <s v="Kimberly Williams"/>
    <n v="63"/>
    <s v="Female"/>
    <s v="A+"/>
    <x v="2"/>
    <x v="414"/>
    <s v="Joshua David"/>
    <x v="24022"/>
    <s v="Blue Cross"/>
    <n v="18655.958589999998"/>
    <n v="420"/>
    <x v="1"/>
    <d v="2022-12-31T00:00:00"/>
    <x v="2"/>
    <s v="Normal"/>
    <x v="467"/>
    <n v="2022"/>
    <x v="2"/>
    <n v="19"/>
  </r>
  <r>
    <s v="Kimberly Williams"/>
    <n v="61"/>
    <s v="Female"/>
    <s v="A+"/>
    <x v="2"/>
    <x v="414"/>
    <s v="Joshua David"/>
    <x v="24022"/>
    <s v="Blue Cross"/>
    <n v="18655.958589999998"/>
    <n v="420"/>
    <x v="1"/>
    <d v="2022-12-31T00:00:00"/>
    <x v="2"/>
    <s v="Normal"/>
    <x v="467"/>
    <n v="2022"/>
    <x v="2"/>
    <n v="19"/>
  </r>
  <r>
    <s v="Kimberly Williams"/>
    <n v="28"/>
    <s v="Female"/>
    <s v="A-"/>
    <x v="5"/>
    <x v="889"/>
    <s v="Gregory Calderon"/>
    <x v="24023"/>
    <s v="Medicare"/>
    <n v="44624.99624"/>
    <n v="367"/>
    <x v="2"/>
    <d v="2024-01-25T00:00:00"/>
    <x v="2"/>
    <s v="Normal"/>
    <x v="52"/>
    <n v="2024"/>
    <x v="3"/>
    <n v="19"/>
  </r>
  <r>
    <s v="Kimberly Williams"/>
    <n v="79"/>
    <s v="Female"/>
    <s v="Ab-"/>
    <x v="5"/>
    <x v="928"/>
    <s v="Allison Williams"/>
    <x v="24024"/>
    <s v="Cigna"/>
    <n v="24676.386139999999"/>
    <n v="156"/>
    <x v="0"/>
    <d v="2024-04-20T00:00:00"/>
    <x v="3"/>
    <s v="Normal"/>
    <x v="539"/>
    <n v="2024"/>
    <x v="11"/>
    <n v="12"/>
  </r>
  <r>
    <s v="Kimberly Wilson"/>
    <n v="37"/>
    <s v="Female"/>
    <s v="Ab-"/>
    <x v="5"/>
    <x v="550"/>
    <s v="Dr. Dean Vargas"/>
    <x v="7674"/>
    <s v="Cigna"/>
    <n v="39054.175869999999"/>
    <n v="424"/>
    <x v="1"/>
    <d v="2020-08-05T00:00:00"/>
    <x v="3"/>
    <s v="Abnormal"/>
    <x v="12"/>
    <n v="2020"/>
    <x v="10"/>
    <n v="14"/>
  </r>
  <r>
    <s v="Kimberly Woodward"/>
    <n v="70"/>
    <s v="Female"/>
    <s v="Ab-"/>
    <x v="0"/>
    <x v="1471"/>
    <s v="Ricardo Bishop"/>
    <x v="24025"/>
    <s v="Blue Cross"/>
    <n v="851.10323770000002"/>
    <n v="295"/>
    <x v="1"/>
    <d v="2022-11-29T00:00:00"/>
    <x v="2"/>
    <s v="Abnormal"/>
    <x v="917"/>
    <n v="2022"/>
    <x v="8"/>
    <n v="1"/>
  </r>
  <r>
    <s v="Kimberly Woodward"/>
    <n v="68"/>
    <s v="Female"/>
    <s v="Ab-"/>
    <x v="0"/>
    <x v="1471"/>
    <s v="Ricardo Bishop"/>
    <x v="24025"/>
    <s v="Blue Cross"/>
    <n v="851.10323770000002"/>
    <n v="295"/>
    <x v="1"/>
    <d v="2022-11-29T00:00:00"/>
    <x v="2"/>
    <s v="Abnormal"/>
    <x v="917"/>
    <n v="2022"/>
    <x v="8"/>
    <n v="1"/>
  </r>
  <r>
    <s v="Kimberly Wright"/>
    <n v="86"/>
    <s v="Female"/>
    <s v="Ab+"/>
    <x v="2"/>
    <x v="432"/>
    <s v="Timothy Hayes"/>
    <x v="24026"/>
    <s v="Cigna"/>
    <n v="47407.2425"/>
    <n v="301"/>
    <x v="2"/>
    <d v="2022-11-06T00:00:00"/>
    <x v="3"/>
    <s v="Abnormal"/>
    <x v="238"/>
    <n v="2022"/>
    <x v="5"/>
    <n v="9"/>
  </r>
  <r>
    <s v="Kimberly Wright"/>
    <n v="84"/>
    <s v="Female"/>
    <s v="Ab+"/>
    <x v="2"/>
    <x v="432"/>
    <s v="Timothy Hayes"/>
    <x v="24026"/>
    <s v="Cigna"/>
    <n v="47407.2425"/>
    <n v="301"/>
    <x v="2"/>
    <d v="2022-11-06T00:00:00"/>
    <x v="3"/>
    <s v="Abnormal"/>
    <x v="238"/>
    <n v="2022"/>
    <x v="5"/>
    <n v="9"/>
  </r>
  <r>
    <s v="Kimberly Wyatt"/>
    <n v="65"/>
    <s v="Female"/>
    <s v="A+"/>
    <x v="3"/>
    <x v="959"/>
    <s v="Beth Summers"/>
    <x v="24027"/>
    <s v="Cigna"/>
    <n v="42322.094850000001"/>
    <n v="459"/>
    <x v="2"/>
    <d v="2023-12-19T00:00:00"/>
    <x v="4"/>
    <s v="Inconclusive"/>
    <x v="809"/>
    <n v="2023"/>
    <x v="2"/>
    <n v="11"/>
  </r>
  <r>
    <s v="Kimberly Young"/>
    <n v="33"/>
    <s v="Male"/>
    <s v="A+"/>
    <x v="5"/>
    <x v="230"/>
    <s v="Catherine Morales"/>
    <x v="24028"/>
    <s v="Cigna"/>
    <n v="37410.785470000003"/>
    <n v="138"/>
    <x v="2"/>
    <d v="2021-12-25T00:00:00"/>
    <x v="3"/>
    <s v="Abnormal"/>
    <x v="330"/>
    <n v="2021"/>
    <x v="2"/>
    <n v="1"/>
  </r>
  <r>
    <s v="Kimberly Young"/>
    <n v="68"/>
    <s v="Male"/>
    <s v="O+"/>
    <x v="0"/>
    <x v="1048"/>
    <s v="Jennifer Burton"/>
    <x v="24029"/>
    <s v="Aetna"/>
    <n v="46719.960039999998"/>
    <n v="322"/>
    <x v="0"/>
    <d v="2022-11-19T00:00:00"/>
    <x v="2"/>
    <s v="Inconclusive"/>
    <x v="262"/>
    <n v="2022"/>
    <x v="8"/>
    <n v="14"/>
  </r>
  <r>
    <s v="Kimberly Young"/>
    <n v="45"/>
    <s v="Female"/>
    <s v="O+"/>
    <x v="5"/>
    <x v="905"/>
    <s v="Carol Douglas"/>
    <x v="3348"/>
    <s v="Medicare"/>
    <n v="14802.754300000001"/>
    <n v="180"/>
    <x v="0"/>
    <d v="2020-09-23T00:00:00"/>
    <x v="3"/>
    <s v="Normal"/>
    <x v="96"/>
    <n v="2020"/>
    <x v="6"/>
    <n v="1"/>
  </r>
  <r>
    <s v="Kirk Booker"/>
    <n v="38"/>
    <s v="Male"/>
    <s v="O-"/>
    <x v="5"/>
    <x v="638"/>
    <s v="Greg Martin"/>
    <x v="24030"/>
    <s v="Blue Cross"/>
    <n v="15035.272370000001"/>
    <n v="478"/>
    <x v="0"/>
    <d v="2023-09-08T00:00:00"/>
    <x v="0"/>
    <s v="Normal"/>
    <x v="515"/>
    <n v="2023"/>
    <x v="7"/>
    <n v="16"/>
  </r>
  <r>
    <s v="Kirk Clark"/>
    <n v="49"/>
    <s v="Female"/>
    <s v="O+"/>
    <x v="1"/>
    <x v="635"/>
    <s v="Amanda Andrews"/>
    <x v="24031"/>
    <s v="Medicare"/>
    <n v="47650.605170000003"/>
    <n v="105"/>
    <x v="0"/>
    <d v="2021-06-11T00:00:00"/>
    <x v="3"/>
    <s v="Normal"/>
    <x v="511"/>
    <n v="2021"/>
    <x v="4"/>
    <n v="5"/>
  </r>
  <r>
    <s v="Kirk Clark"/>
    <n v="48"/>
    <s v="Female"/>
    <s v="O+"/>
    <x v="1"/>
    <x v="635"/>
    <s v="Amanda Andrews"/>
    <x v="24031"/>
    <s v="Medicare"/>
    <n v="47650.605170000003"/>
    <n v="105"/>
    <x v="0"/>
    <d v="2021-06-11T00:00:00"/>
    <x v="3"/>
    <s v="Normal"/>
    <x v="511"/>
    <n v="2021"/>
    <x v="4"/>
    <n v="5"/>
  </r>
  <r>
    <s v="Kirk Ford"/>
    <n v="60"/>
    <s v="Male"/>
    <s v="Ab-"/>
    <x v="0"/>
    <x v="1596"/>
    <s v="Ronnie Garrett"/>
    <x v="22053"/>
    <s v="Aetna"/>
    <n v="44096.183219999999"/>
    <n v="446"/>
    <x v="2"/>
    <d v="2021-02-16T00:00:00"/>
    <x v="1"/>
    <s v="Inconclusive"/>
    <x v="923"/>
    <n v="2021"/>
    <x v="1"/>
    <n v="11"/>
  </r>
  <r>
    <s v="Kirk Gamble"/>
    <n v="68"/>
    <s v="Male"/>
    <s v="O+"/>
    <x v="0"/>
    <x v="1782"/>
    <s v="Kathleen Joyce"/>
    <x v="24032"/>
    <s v="Aetna"/>
    <n v="42502.978739999999"/>
    <n v="445"/>
    <x v="2"/>
    <d v="2023-03-15T00:00:00"/>
    <x v="0"/>
    <s v="Abnormal"/>
    <x v="801"/>
    <n v="2023"/>
    <x v="0"/>
    <n v="10"/>
  </r>
  <r>
    <s v="Kirk Hill"/>
    <n v="40"/>
    <s v="Female"/>
    <s v="O+"/>
    <x v="2"/>
    <x v="245"/>
    <s v="Jennifer Acosta"/>
    <x v="2769"/>
    <s v="Aetna"/>
    <n v="25017.060600000001"/>
    <n v="277"/>
    <x v="0"/>
    <d v="2023-12-25T00:00:00"/>
    <x v="2"/>
    <s v="Inconclusive"/>
    <x v="279"/>
    <n v="2023"/>
    <x v="2"/>
    <n v="24"/>
  </r>
  <r>
    <s v="Kirk Reyes"/>
    <n v="70"/>
    <s v="Male"/>
    <s v="O-"/>
    <x v="5"/>
    <x v="454"/>
    <s v="Monica Lang"/>
    <x v="24033"/>
    <s v="Aetna"/>
    <n v="32280.82705"/>
    <n v="452"/>
    <x v="1"/>
    <d v="2023-02-21T00:00:00"/>
    <x v="2"/>
    <s v="Abnormal"/>
    <x v="448"/>
    <n v="2023"/>
    <x v="3"/>
    <n v="30"/>
  </r>
  <r>
    <s v="Kirk Tucker"/>
    <n v="34"/>
    <s v="Male"/>
    <s v="B+"/>
    <x v="1"/>
    <x v="1425"/>
    <s v="Donna Kennedy"/>
    <x v="1955"/>
    <s v="Cigna"/>
    <n v="21335.864409999998"/>
    <n v="392"/>
    <x v="2"/>
    <d v="2023-02-09T00:00:00"/>
    <x v="0"/>
    <s v="Normal"/>
    <x v="18"/>
    <n v="2023"/>
    <x v="3"/>
    <n v="10"/>
  </r>
  <r>
    <s v="Kirk Weaver"/>
    <n v="81"/>
    <s v="Male"/>
    <s v="B-"/>
    <x v="4"/>
    <x v="539"/>
    <s v="Holly Pittman"/>
    <x v="23991"/>
    <s v="Blue Cross"/>
    <n v="20337.178550000001"/>
    <n v="294"/>
    <x v="1"/>
    <d v="2024-02-24T00:00:00"/>
    <x v="3"/>
    <s v="Abnormal"/>
    <x v="826"/>
    <n v="2024"/>
    <x v="3"/>
    <n v="30"/>
  </r>
  <r>
    <s v="Kirsten Branch"/>
    <n v="22"/>
    <s v="Female"/>
    <s v="A-"/>
    <x v="4"/>
    <x v="1313"/>
    <s v="Christopher Rhodes"/>
    <x v="24034"/>
    <s v="Cigna"/>
    <n v="9582.7106440000007"/>
    <n v="387"/>
    <x v="2"/>
    <d v="2019-09-01T00:00:00"/>
    <x v="3"/>
    <s v="Normal"/>
    <x v="838"/>
    <n v="2019"/>
    <x v="7"/>
    <n v="6"/>
  </r>
  <r>
    <s v="Kirsten Hinton"/>
    <n v="51"/>
    <s v="Female"/>
    <s v="Ab+"/>
    <x v="0"/>
    <x v="1386"/>
    <s v="Leah Doyle"/>
    <x v="24035"/>
    <s v="Medicare"/>
    <n v="12026.53743"/>
    <n v="340"/>
    <x v="1"/>
    <d v="2021-07-29T00:00:00"/>
    <x v="3"/>
    <s v="Inconclusive"/>
    <x v="525"/>
    <n v="2021"/>
    <x v="10"/>
    <n v="19"/>
  </r>
  <r>
    <s v="Kirsten Hobbs"/>
    <n v="69"/>
    <s v="Male"/>
    <s v="A-"/>
    <x v="3"/>
    <x v="113"/>
    <s v="Brian Daniels"/>
    <x v="24036"/>
    <s v="Aetna"/>
    <n v="34294.069990000004"/>
    <n v="486"/>
    <x v="1"/>
    <d v="2024-05-26T00:00:00"/>
    <x v="4"/>
    <s v="Normal"/>
    <x v="760"/>
    <n v="2024"/>
    <x v="11"/>
    <n v="27"/>
  </r>
  <r>
    <s v="Kirsten Patel"/>
    <n v="72"/>
    <s v="Female"/>
    <s v="B-"/>
    <x v="1"/>
    <x v="2"/>
    <s v="Katherine Dominguez"/>
    <x v="1375"/>
    <s v="Blue Cross"/>
    <n v="12226.671560000001"/>
    <n v="228"/>
    <x v="2"/>
    <d v="2020-12-29T00:00:00"/>
    <x v="0"/>
    <s v="Inconclusive"/>
    <x v="48"/>
    <n v="2020"/>
    <x v="2"/>
    <n v="11"/>
  </r>
  <r>
    <s v="Kirsten Smith"/>
    <n v="80"/>
    <s v="Female"/>
    <s v="B+"/>
    <x v="5"/>
    <x v="639"/>
    <s v="Mrs. Michelle Keller"/>
    <x v="22974"/>
    <s v="Medicare"/>
    <n v="12230.2122"/>
    <n v="473"/>
    <x v="0"/>
    <d v="2019-08-25T00:00:00"/>
    <x v="0"/>
    <s v="Inconclusive"/>
    <x v="224"/>
    <n v="2019"/>
    <x v="7"/>
    <n v="10"/>
  </r>
  <r>
    <s v="Kirsten Vazquez"/>
    <n v="66"/>
    <s v="Male"/>
    <s v="B-"/>
    <x v="3"/>
    <x v="1644"/>
    <s v="Carol Campbell"/>
    <x v="806"/>
    <s v="Medicare"/>
    <n v="17485.953290000001"/>
    <n v="410"/>
    <x v="0"/>
    <d v="2024-01-22T00:00:00"/>
    <x v="3"/>
    <s v="Normal"/>
    <x v="390"/>
    <n v="2023"/>
    <x v="2"/>
    <n v="28"/>
  </r>
  <r>
    <s v="Kirsten Walker"/>
    <n v="40"/>
    <s v="Male"/>
    <s v="O-"/>
    <x v="4"/>
    <x v="133"/>
    <s v="Bailey Bennett"/>
    <x v="24037"/>
    <s v="Aetna"/>
    <n v="14331.09412"/>
    <n v="310"/>
    <x v="2"/>
    <d v="2021-07-11T00:00:00"/>
    <x v="2"/>
    <s v="Normal"/>
    <x v="14"/>
    <n v="2021"/>
    <x v="10"/>
    <n v="5"/>
  </r>
  <r>
    <s v="Krista Anderson"/>
    <n v="51"/>
    <s v="Female"/>
    <s v="O-"/>
    <x v="4"/>
    <x v="1635"/>
    <s v="Rachael Cummings"/>
    <x v="24038"/>
    <s v="Cigna"/>
    <n v="31742.916399999998"/>
    <n v="379"/>
    <x v="2"/>
    <d v="2021-06-03T00:00:00"/>
    <x v="3"/>
    <s v="Normal"/>
    <x v="54"/>
    <n v="2021"/>
    <x v="9"/>
    <n v="14"/>
  </r>
  <r>
    <s v="Krista Berry"/>
    <n v="19"/>
    <s v="Female"/>
    <s v="A-"/>
    <x v="0"/>
    <x v="933"/>
    <s v="Heather Fuentes"/>
    <x v="24039"/>
    <s v="Cigna"/>
    <n v="44901.523430000001"/>
    <n v="329"/>
    <x v="2"/>
    <d v="2020-09-08T00:00:00"/>
    <x v="3"/>
    <s v="Abnormal"/>
    <x v="86"/>
    <n v="2020"/>
    <x v="6"/>
    <n v="2"/>
  </r>
  <r>
    <s v="Krista Brown"/>
    <n v="55"/>
    <s v="Male"/>
    <s v="O-"/>
    <x v="0"/>
    <x v="1080"/>
    <s v="Thomas Smith"/>
    <x v="24040"/>
    <s v="Medicare"/>
    <n v="42062.349820000003"/>
    <n v="288"/>
    <x v="2"/>
    <d v="2023-04-16T00:00:00"/>
    <x v="2"/>
    <s v="Normal"/>
    <x v="289"/>
    <n v="2023"/>
    <x v="11"/>
    <n v="2"/>
  </r>
  <r>
    <s v="Krista Brown"/>
    <n v="54"/>
    <s v="Male"/>
    <s v="O-"/>
    <x v="0"/>
    <x v="1080"/>
    <s v="Thomas Smith"/>
    <x v="24040"/>
    <s v="Medicare"/>
    <n v="42062.349820000003"/>
    <n v="288"/>
    <x v="2"/>
    <d v="2023-04-16T00:00:00"/>
    <x v="2"/>
    <s v="Normal"/>
    <x v="289"/>
    <n v="2023"/>
    <x v="11"/>
    <n v="2"/>
  </r>
  <r>
    <s v="Krista Butler"/>
    <n v="46"/>
    <s v="Male"/>
    <s v="A-"/>
    <x v="5"/>
    <x v="195"/>
    <s v="Melanie Anderson"/>
    <x v="24041"/>
    <s v="Blue Cross"/>
    <n v="17078.697769999999"/>
    <n v="132"/>
    <x v="0"/>
    <d v="2019-11-11T00:00:00"/>
    <x v="1"/>
    <s v="Normal"/>
    <x v="44"/>
    <n v="2019"/>
    <x v="5"/>
    <n v="16"/>
  </r>
  <r>
    <s v="Krista Caldwell"/>
    <n v="76"/>
    <s v="Female"/>
    <s v="B+"/>
    <x v="4"/>
    <x v="220"/>
    <s v="Jerry Ward"/>
    <x v="24042"/>
    <s v="Medicare"/>
    <n v="41422.913970000001"/>
    <n v="292"/>
    <x v="0"/>
    <d v="2023-11-21T00:00:00"/>
    <x v="2"/>
    <s v="Normal"/>
    <x v="742"/>
    <n v="2023"/>
    <x v="5"/>
    <n v="24"/>
  </r>
  <r>
    <s v="Krista Conley"/>
    <n v="21"/>
    <s v="Female"/>
    <s v="O+"/>
    <x v="1"/>
    <x v="185"/>
    <s v="Elizabeth Anderson"/>
    <x v="24043"/>
    <s v="Aetna"/>
    <n v="-289.80162059999998"/>
    <n v="340"/>
    <x v="2"/>
    <d v="2021-01-14T00:00:00"/>
    <x v="0"/>
    <s v="Inconclusive"/>
    <x v="22"/>
    <n v="2021"/>
    <x v="3"/>
    <n v="11"/>
  </r>
  <r>
    <s v="Krista Garcia"/>
    <n v="57"/>
    <s v="Male"/>
    <s v="O-"/>
    <x v="0"/>
    <x v="1485"/>
    <s v="Tara Mendez"/>
    <x v="23119"/>
    <s v="Aetna"/>
    <n v="24668.198479999999"/>
    <n v="389"/>
    <x v="1"/>
    <d v="2021-01-05T00:00:00"/>
    <x v="3"/>
    <s v="Abnormal"/>
    <x v="12"/>
    <n v="2020"/>
    <x v="2"/>
    <n v="21"/>
  </r>
  <r>
    <s v="Krista Gates"/>
    <n v="65"/>
    <s v="Male"/>
    <s v="B-"/>
    <x v="3"/>
    <x v="1338"/>
    <s v="Lauren Thomas"/>
    <x v="24044"/>
    <s v="Cigna"/>
    <n v="32199.719649999999"/>
    <n v="451"/>
    <x v="1"/>
    <d v="2021-05-06T00:00:00"/>
    <x v="1"/>
    <s v="Inconclusive"/>
    <x v="335"/>
    <n v="2021"/>
    <x v="11"/>
    <n v="21"/>
  </r>
  <r>
    <s v="Krista Gibson"/>
    <n v="24"/>
    <s v="Male"/>
    <s v="A+"/>
    <x v="1"/>
    <x v="1053"/>
    <s v="Alexandra Gould"/>
    <x v="24045"/>
    <s v="Aetna"/>
    <n v="6364.4825209999999"/>
    <n v="230"/>
    <x v="2"/>
    <d v="2022-05-16T00:00:00"/>
    <x v="0"/>
    <s v="Inconclusive"/>
    <x v="132"/>
    <n v="2022"/>
    <x v="9"/>
    <n v="11"/>
  </r>
  <r>
    <s v="Krista Gibson"/>
    <n v="27"/>
    <s v="Male"/>
    <s v="A+"/>
    <x v="1"/>
    <x v="1053"/>
    <s v="Alexandra Gould"/>
    <x v="24045"/>
    <s v="Aetna"/>
    <n v="6364.4825209999999"/>
    <n v="230"/>
    <x v="2"/>
    <d v="2022-05-16T00:00:00"/>
    <x v="0"/>
    <s v="Inconclusive"/>
    <x v="132"/>
    <n v="2022"/>
    <x v="9"/>
    <n v="11"/>
  </r>
  <r>
    <s v="Krista Gibson"/>
    <n v="33"/>
    <s v="Female"/>
    <s v="Ab-"/>
    <x v="3"/>
    <x v="573"/>
    <s v="Jonathan Stein"/>
    <x v="24046"/>
    <s v="Cigna"/>
    <n v="36672.378980000001"/>
    <n v="101"/>
    <x v="2"/>
    <d v="2024-02-27T00:00:00"/>
    <x v="3"/>
    <s v="Normal"/>
    <x v="854"/>
    <n v="2024"/>
    <x v="1"/>
    <n v="23"/>
  </r>
  <r>
    <s v="Krista Harris"/>
    <n v="70"/>
    <s v="Female"/>
    <s v="Ab-"/>
    <x v="3"/>
    <x v="1226"/>
    <s v="Dr. Valerie Mccoy"/>
    <x v="1511"/>
    <s v="Aetna"/>
    <n v="44537.746590000002"/>
    <n v="310"/>
    <x v="1"/>
    <d v="2021-11-13T00:00:00"/>
    <x v="3"/>
    <s v="Normal"/>
    <x v="26"/>
    <n v="2021"/>
    <x v="5"/>
    <n v="18"/>
  </r>
  <r>
    <s v="Krista Haynes"/>
    <n v="73"/>
    <s v="Male"/>
    <s v="A-"/>
    <x v="5"/>
    <x v="1439"/>
    <s v="Kevin Dean"/>
    <x v="24047"/>
    <s v="Unitedhealthcare"/>
    <n v="3199.2789619999999"/>
    <n v="233"/>
    <x v="0"/>
    <d v="2019-05-18T00:00:00"/>
    <x v="3"/>
    <s v="Abnormal"/>
    <x v="896"/>
    <n v="2019"/>
    <x v="9"/>
    <n v="9"/>
  </r>
  <r>
    <s v="Krista Holland"/>
    <n v="45"/>
    <s v="Male"/>
    <s v="O-"/>
    <x v="2"/>
    <x v="460"/>
    <s v="Bob Abbott"/>
    <x v="12413"/>
    <s v="Cigna"/>
    <n v="22812.97551"/>
    <n v="375"/>
    <x v="0"/>
    <d v="2019-11-23T00:00:00"/>
    <x v="4"/>
    <s v="Normal"/>
    <x v="18"/>
    <n v="2019"/>
    <x v="5"/>
    <n v="30"/>
  </r>
  <r>
    <s v="Krista Hoover"/>
    <n v="20"/>
    <s v="Male"/>
    <s v="A+"/>
    <x v="0"/>
    <x v="1379"/>
    <s v="Sean Klein"/>
    <x v="4017"/>
    <s v="Aetna"/>
    <n v="2012.1642919999999"/>
    <n v="421"/>
    <x v="1"/>
    <d v="2020-03-14T00:00:00"/>
    <x v="0"/>
    <s v="Inconclusive"/>
    <x v="12"/>
    <n v="2020"/>
    <x v="1"/>
    <n v="16"/>
  </r>
  <r>
    <s v="Krista Hopkins"/>
    <n v="59"/>
    <s v="Male"/>
    <s v="B-"/>
    <x v="5"/>
    <x v="1324"/>
    <s v="Erica Gilmore"/>
    <x v="3474"/>
    <s v="Aetna"/>
    <n v="17755.399700000002"/>
    <n v="334"/>
    <x v="1"/>
    <d v="2019-11-21T00:00:00"/>
    <x v="3"/>
    <s v="Normal"/>
    <x v="88"/>
    <n v="2019"/>
    <x v="8"/>
    <n v="18"/>
  </r>
  <r>
    <s v="Krista Hudson"/>
    <n v="37"/>
    <s v="Male"/>
    <s v="O+"/>
    <x v="5"/>
    <x v="1569"/>
    <s v="Seth Ponce"/>
    <x v="24048"/>
    <s v="Cigna"/>
    <n v="28302.954849999998"/>
    <n v="425"/>
    <x v="2"/>
    <d v="2024-03-03T00:00:00"/>
    <x v="0"/>
    <s v="Abnormal"/>
    <x v="46"/>
    <n v="2024"/>
    <x v="1"/>
    <n v="20"/>
  </r>
  <r>
    <s v="Krista Mason"/>
    <n v="68"/>
    <s v="Male"/>
    <s v="O+"/>
    <x v="5"/>
    <x v="1107"/>
    <s v="Lori Rodriguez"/>
    <x v="24049"/>
    <s v="Aetna"/>
    <n v="9893.1072270000004"/>
    <n v="308"/>
    <x v="1"/>
    <d v="2023-12-14T00:00:00"/>
    <x v="1"/>
    <s v="Inconclusive"/>
    <x v="874"/>
    <n v="2023"/>
    <x v="2"/>
    <n v="11"/>
  </r>
  <r>
    <s v="Krista Mitchell"/>
    <n v="52"/>
    <s v="Female"/>
    <s v="A-"/>
    <x v="3"/>
    <x v="131"/>
    <s v="Kathy Shelton"/>
    <x v="24050"/>
    <s v="Unitedhealthcare"/>
    <n v="8201.6426819999997"/>
    <n v="208"/>
    <x v="0"/>
    <d v="2024-02-16T00:00:00"/>
    <x v="1"/>
    <s v="Normal"/>
    <x v="48"/>
    <n v="2024"/>
    <x v="1"/>
    <n v="5"/>
  </r>
  <r>
    <s v="Krista Norman"/>
    <n v="54"/>
    <s v="Female"/>
    <s v="A+"/>
    <x v="1"/>
    <x v="1747"/>
    <s v="Cody Johnson"/>
    <x v="24051"/>
    <s v="Blue Cross"/>
    <n v="28132.69758"/>
    <n v="172"/>
    <x v="1"/>
    <d v="2020-06-10T00:00:00"/>
    <x v="0"/>
    <s v="Inconclusive"/>
    <x v="104"/>
    <n v="2020"/>
    <x v="9"/>
    <n v="18"/>
  </r>
  <r>
    <s v="Krista Orozco"/>
    <n v="23"/>
    <s v="Female"/>
    <s v="O-"/>
    <x v="4"/>
    <x v="558"/>
    <s v="Abigail Ewing"/>
    <x v="7783"/>
    <s v="Unitedhealthcare"/>
    <n v="25352.098010000002"/>
    <n v="430"/>
    <x v="2"/>
    <d v="2021-10-26T00:00:00"/>
    <x v="2"/>
    <s v="Normal"/>
    <x v="22"/>
    <n v="2021"/>
    <x v="5"/>
    <n v="5"/>
  </r>
  <r>
    <s v="Krista Porter"/>
    <n v="44"/>
    <s v="Female"/>
    <s v="A+"/>
    <x v="0"/>
    <x v="1100"/>
    <s v="Barbara Jenkins"/>
    <x v="5859"/>
    <s v="Blue Cross"/>
    <n v="7318.6424470000002"/>
    <n v="323"/>
    <x v="0"/>
    <d v="2023-05-28T00:00:00"/>
    <x v="2"/>
    <s v="Inconclusive"/>
    <x v="18"/>
    <n v="2023"/>
    <x v="9"/>
    <n v="19"/>
  </r>
  <r>
    <s v="Krista Rush"/>
    <n v="59"/>
    <s v="Male"/>
    <s v="B-"/>
    <x v="1"/>
    <x v="2"/>
    <s v="Kathryn Ellis"/>
    <x v="24052"/>
    <s v="Aetna"/>
    <n v="34099.687669999999"/>
    <n v="350"/>
    <x v="0"/>
    <d v="2020-12-26T00:00:00"/>
    <x v="3"/>
    <s v="Inconclusive"/>
    <x v="792"/>
    <n v="2020"/>
    <x v="2"/>
    <n v="8"/>
  </r>
  <r>
    <s v="Krista Schmidt"/>
    <n v="80"/>
    <s v="Female"/>
    <s v="Ab+"/>
    <x v="4"/>
    <x v="278"/>
    <s v="Julia Browning"/>
    <x v="24053"/>
    <s v="Blue Cross"/>
    <n v="49360.241549999999"/>
    <n v="382"/>
    <x v="1"/>
    <d v="2019-11-21T00:00:00"/>
    <x v="1"/>
    <s v="Abnormal"/>
    <x v="279"/>
    <n v="2019"/>
    <x v="5"/>
    <n v="21"/>
  </r>
  <r>
    <s v="Krista Schmidt"/>
    <n v="83"/>
    <s v="Female"/>
    <s v="Ab+"/>
    <x v="4"/>
    <x v="278"/>
    <s v="Julia Browning"/>
    <x v="24053"/>
    <s v="Blue Cross"/>
    <n v="49360.241549999999"/>
    <n v="382"/>
    <x v="1"/>
    <d v="2019-11-21T00:00:00"/>
    <x v="1"/>
    <s v="Abnormal"/>
    <x v="279"/>
    <n v="2019"/>
    <x v="5"/>
    <n v="21"/>
  </r>
  <r>
    <s v="Krista Stone"/>
    <n v="77"/>
    <s v="Female"/>
    <s v="A-"/>
    <x v="1"/>
    <x v="672"/>
    <s v="Ms. Darlene Hunter Md"/>
    <x v="24054"/>
    <s v="Cigna"/>
    <n v="21486.172729999998"/>
    <n v="195"/>
    <x v="2"/>
    <d v="2022-07-24T00:00:00"/>
    <x v="4"/>
    <s v="Normal"/>
    <x v="482"/>
    <n v="2022"/>
    <x v="10"/>
    <n v="18"/>
  </r>
  <r>
    <s v="Krista Thornton"/>
    <n v="41"/>
    <s v="Male"/>
    <s v="Ab+"/>
    <x v="4"/>
    <x v="115"/>
    <s v="Kevin Chan"/>
    <x v="24055"/>
    <s v="Cigna"/>
    <n v="1114.4115589999999"/>
    <n v="150"/>
    <x v="1"/>
    <d v="2022-10-20T00:00:00"/>
    <x v="2"/>
    <s v="Inconclusive"/>
    <x v="85"/>
    <n v="2022"/>
    <x v="5"/>
    <n v="19"/>
  </r>
  <r>
    <s v="Krista Todd"/>
    <n v="84"/>
    <s v="Female"/>
    <s v="Ab-"/>
    <x v="3"/>
    <x v="1031"/>
    <s v="Michelle Calderon"/>
    <x v="24056"/>
    <s v="Unitedhealthcare"/>
    <n v="20645.65382"/>
    <n v="243"/>
    <x v="2"/>
    <d v="2020-11-01T00:00:00"/>
    <x v="4"/>
    <s v="Abnormal"/>
    <x v="653"/>
    <n v="2020"/>
    <x v="5"/>
    <n v="13"/>
  </r>
  <r>
    <s v="Krista Turner"/>
    <n v="73"/>
    <s v="Female"/>
    <s v="Ab+"/>
    <x v="5"/>
    <x v="1555"/>
    <s v="Christopher Morgan"/>
    <x v="24057"/>
    <s v="Unitedhealthcare"/>
    <n v="31594.45766"/>
    <n v="480"/>
    <x v="1"/>
    <d v="2021-08-18T00:00:00"/>
    <x v="2"/>
    <s v="Normal"/>
    <x v="425"/>
    <n v="2021"/>
    <x v="7"/>
    <n v="7"/>
  </r>
  <r>
    <s v="Krista Weaver"/>
    <n v="70"/>
    <s v="Male"/>
    <s v="B-"/>
    <x v="3"/>
    <x v="1413"/>
    <s v="Adam Flores"/>
    <x v="2797"/>
    <s v="Unitedhealthcare"/>
    <n v="17390.818050000002"/>
    <n v="379"/>
    <x v="1"/>
    <d v="2019-08-25T00:00:00"/>
    <x v="2"/>
    <s v="Abnormal"/>
    <x v="191"/>
    <n v="2019"/>
    <x v="10"/>
    <n v="29"/>
  </r>
  <r>
    <s v="Krista White"/>
    <n v="76"/>
    <s v="Female"/>
    <s v="B-"/>
    <x v="1"/>
    <x v="580"/>
    <s v="Diana Cameron"/>
    <x v="24058"/>
    <s v="Unitedhealthcare"/>
    <n v="992.95907469999997"/>
    <n v="498"/>
    <x v="1"/>
    <d v="2024-01-30T00:00:00"/>
    <x v="1"/>
    <s v="Normal"/>
    <x v="249"/>
    <n v="2024"/>
    <x v="3"/>
    <n v="6"/>
  </r>
  <r>
    <s v="Krista White"/>
    <n v="76"/>
    <s v="Female"/>
    <s v="B-"/>
    <x v="1"/>
    <x v="580"/>
    <s v="Diana Cameron"/>
    <x v="24058"/>
    <s v="Unitedhealthcare"/>
    <n v="992.95907469999997"/>
    <n v="498"/>
    <x v="1"/>
    <d v="2024-01-30T00:00:00"/>
    <x v="1"/>
    <s v="Normal"/>
    <x v="249"/>
    <n v="2024"/>
    <x v="3"/>
    <n v="6"/>
  </r>
  <r>
    <s v="Krista Wilson"/>
    <n v="82"/>
    <s v="Male"/>
    <s v="A-"/>
    <x v="2"/>
    <x v="381"/>
    <s v="Jeremy Hicks"/>
    <x v="24059"/>
    <s v="Cigna"/>
    <n v="33898.394439999996"/>
    <n v="209"/>
    <x v="2"/>
    <d v="2021-05-18T00:00:00"/>
    <x v="3"/>
    <s v="Abnormal"/>
    <x v="121"/>
    <n v="2021"/>
    <x v="9"/>
    <n v="13"/>
  </r>
  <r>
    <s v="Kristen Adams"/>
    <n v="34"/>
    <s v="Female"/>
    <s v="Ab+"/>
    <x v="2"/>
    <x v="638"/>
    <s v="Michael Clark"/>
    <x v="24060"/>
    <s v="Medicare"/>
    <n v="48295.206859999998"/>
    <n v="207"/>
    <x v="1"/>
    <d v="2023-08-31T00:00:00"/>
    <x v="4"/>
    <s v="Abnormal"/>
    <x v="224"/>
    <n v="2023"/>
    <x v="7"/>
    <n v="8"/>
  </r>
  <r>
    <s v="Kristen Aguilar"/>
    <n v="27"/>
    <s v="Male"/>
    <s v="B+"/>
    <x v="5"/>
    <x v="199"/>
    <s v="Jeremiah Tran"/>
    <x v="24061"/>
    <s v="Medicare"/>
    <n v="27278.826219999999"/>
    <n v="190"/>
    <x v="2"/>
    <d v="2023-12-18T00:00:00"/>
    <x v="4"/>
    <s v="Normal"/>
    <x v="294"/>
    <n v="2023"/>
    <x v="8"/>
    <n v="25"/>
  </r>
  <r>
    <s v="Kristen Alexander"/>
    <n v="74"/>
    <s v="Male"/>
    <s v="A-"/>
    <x v="0"/>
    <x v="966"/>
    <s v="Larry Lopez"/>
    <x v="24062"/>
    <s v="Unitedhealthcare"/>
    <n v="24366.39503"/>
    <n v="214"/>
    <x v="0"/>
    <d v="2021-07-19T00:00:00"/>
    <x v="1"/>
    <s v="Abnormal"/>
    <x v="871"/>
    <n v="2021"/>
    <x v="10"/>
    <n v="4"/>
  </r>
  <r>
    <s v="Kristen Alexander"/>
    <n v="79"/>
    <s v="Male"/>
    <s v="A-"/>
    <x v="0"/>
    <x v="966"/>
    <s v="Larry Lopez"/>
    <x v="24062"/>
    <s v="Unitedhealthcare"/>
    <n v="24366.39503"/>
    <n v="214"/>
    <x v="0"/>
    <d v="2021-07-19T00:00:00"/>
    <x v="1"/>
    <s v="Abnormal"/>
    <x v="871"/>
    <n v="2021"/>
    <x v="10"/>
    <n v="4"/>
  </r>
  <r>
    <s v="Kristen Allen"/>
    <n v="37"/>
    <s v="Male"/>
    <s v="A+"/>
    <x v="5"/>
    <x v="1559"/>
    <s v="Dale Taylor"/>
    <x v="24063"/>
    <s v="Unitedhealthcare"/>
    <n v="43485.741549999999"/>
    <n v="170"/>
    <x v="1"/>
    <d v="2021-02-23T00:00:00"/>
    <x v="1"/>
    <s v="Normal"/>
    <x v="44"/>
    <n v="2021"/>
    <x v="1"/>
    <n v="13"/>
  </r>
  <r>
    <s v="Kristen Allen"/>
    <n v="35"/>
    <s v="Male"/>
    <s v="A+"/>
    <x v="5"/>
    <x v="1559"/>
    <s v="Dale Taylor"/>
    <x v="24063"/>
    <s v="Unitedhealthcare"/>
    <n v="43485.741549999999"/>
    <n v="170"/>
    <x v="1"/>
    <d v="2021-02-23T00:00:00"/>
    <x v="1"/>
    <s v="Normal"/>
    <x v="44"/>
    <n v="2021"/>
    <x v="1"/>
    <n v="13"/>
  </r>
  <r>
    <s v="Kristen Anderson"/>
    <n v="23"/>
    <s v="Female"/>
    <s v="B+"/>
    <x v="2"/>
    <x v="365"/>
    <s v="James Parker"/>
    <x v="24064"/>
    <s v="Cigna"/>
    <n v="2207.0345699999998"/>
    <n v="234"/>
    <x v="0"/>
    <d v="2023-05-19T00:00:00"/>
    <x v="0"/>
    <s v="Inconclusive"/>
    <x v="381"/>
    <n v="2023"/>
    <x v="11"/>
    <n v="29"/>
  </r>
  <r>
    <s v="Kristen Ayers"/>
    <n v="38"/>
    <s v="Female"/>
    <s v="B+"/>
    <x v="5"/>
    <x v="44"/>
    <s v="Ryan Lane"/>
    <x v="24065"/>
    <s v="Cigna"/>
    <n v="44109.367489999997"/>
    <n v="341"/>
    <x v="2"/>
    <d v="2020-06-16T00:00:00"/>
    <x v="3"/>
    <s v="Inconclusive"/>
    <x v="131"/>
    <n v="2020"/>
    <x v="4"/>
    <n v="13"/>
  </r>
  <r>
    <s v="Kristen Baker"/>
    <n v="32"/>
    <s v="Male"/>
    <s v="O-"/>
    <x v="2"/>
    <x v="1561"/>
    <s v="Brandon Robinson"/>
    <x v="24066"/>
    <s v="Aetna"/>
    <n v="38280.442110000004"/>
    <n v="138"/>
    <x v="0"/>
    <d v="2021-12-03T00:00:00"/>
    <x v="1"/>
    <s v="Abnormal"/>
    <x v="59"/>
    <n v="2021"/>
    <x v="8"/>
    <n v="25"/>
  </r>
  <r>
    <s v="Kristen Baker"/>
    <n v="19"/>
    <s v="Female"/>
    <s v="A+"/>
    <x v="3"/>
    <x v="1488"/>
    <s v="David Gardner"/>
    <x v="4890"/>
    <s v="Cigna"/>
    <n v="16375.29405"/>
    <n v="341"/>
    <x v="1"/>
    <d v="2023-12-10T00:00:00"/>
    <x v="1"/>
    <s v="Abnormal"/>
    <x v="18"/>
    <n v="2023"/>
    <x v="8"/>
    <n v="23"/>
  </r>
  <r>
    <s v="Kristen Bates"/>
    <n v="70"/>
    <s v="Female"/>
    <s v="A-"/>
    <x v="2"/>
    <x v="1661"/>
    <s v="Dave Rosario"/>
    <x v="24067"/>
    <s v="Blue Cross"/>
    <n v="37223.38895"/>
    <n v="192"/>
    <x v="2"/>
    <d v="2022-02-12T00:00:00"/>
    <x v="3"/>
    <s v="Inconclusive"/>
    <x v="328"/>
    <n v="2022"/>
    <x v="3"/>
    <n v="16"/>
  </r>
  <r>
    <s v="Kristen Bell"/>
    <n v="74"/>
    <s v="Male"/>
    <s v="A+"/>
    <x v="5"/>
    <x v="1717"/>
    <s v="Lori Sandoval"/>
    <x v="6525"/>
    <s v="Aetna"/>
    <n v="46298.44627"/>
    <n v="260"/>
    <x v="0"/>
    <d v="2024-01-09T00:00:00"/>
    <x v="2"/>
    <s v="Inconclusive"/>
    <x v="249"/>
    <n v="2023"/>
    <x v="2"/>
    <n v="22"/>
  </r>
  <r>
    <s v="Kristen Boyle"/>
    <n v="58"/>
    <s v="Female"/>
    <s v="A+"/>
    <x v="4"/>
    <x v="1532"/>
    <s v="Briana Torres"/>
    <x v="3813"/>
    <s v="Medicare"/>
    <n v="34784.646639999999"/>
    <n v="310"/>
    <x v="0"/>
    <d v="2022-02-20T00:00:00"/>
    <x v="3"/>
    <s v="Abnormal"/>
    <x v="18"/>
    <n v="2022"/>
    <x v="3"/>
    <n v="21"/>
  </r>
  <r>
    <s v="Kristen Brown"/>
    <n v="46"/>
    <s v="Female"/>
    <s v="A+"/>
    <x v="4"/>
    <x v="1523"/>
    <s v="Kristi Russell"/>
    <x v="24068"/>
    <s v="Cigna"/>
    <n v="50257.174290000003"/>
    <n v="302"/>
    <x v="0"/>
    <d v="2021-03-26T00:00:00"/>
    <x v="3"/>
    <s v="Inconclusive"/>
    <x v="29"/>
    <n v="2021"/>
    <x v="0"/>
    <n v="9"/>
  </r>
  <r>
    <s v="Kristen Browning"/>
    <n v="26"/>
    <s v="Male"/>
    <s v="B-"/>
    <x v="1"/>
    <x v="583"/>
    <s v="Jason Bean"/>
    <x v="24069"/>
    <s v="Aetna"/>
    <n v="36795.960299999999"/>
    <n v="311"/>
    <x v="2"/>
    <d v="2019-08-09T00:00:00"/>
    <x v="2"/>
    <s v="Abnormal"/>
    <x v="102"/>
    <n v="2019"/>
    <x v="10"/>
    <n v="24"/>
  </r>
  <r>
    <s v="Kristen Burch"/>
    <n v="42"/>
    <s v="Male"/>
    <s v="A-"/>
    <x v="1"/>
    <x v="1730"/>
    <s v="Jared Peterson"/>
    <x v="4311"/>
    <s v="Medicare"/>
    <n v="17373.21704"/>
    <n v="271"/>
    <x v="0"/>
    <d v="2020-06-14T00:00:00"/>
    <x v="3"/>
    <s v="Abnormal"/>
    <x v="277"/>
    <n v="2020"/>
    <x v="9"/>
    <n v="17"/>
  </r>
  <r>
    <s v="Kristen Burgess"/>
    <n v="46"/>
    <s v="Male"/>
    <s v="A+"/>
    <x v="1"/>
    <x v="1786"/>
    <s v="Steven Esparza"/>
    <x v="18305"/>
    <s v="Aetna"/>
    <n v="32396.106059999998"/>
    <n v="408"/>
    <x v="2"/>
    <d v="2019-11-03T00:00:00"/>
    <x v="3"/>
    <s v="Inconclusive"/>
    <x v="12"/>
    <n v="2019"/>
    <x v="5"/>
    <n v="22"/>
  </r>
  <r>
    <s v="Kristen Butler"/>
    <n v="36"/>
    <s v="Female"/>
    <s v="O+"/>
    <x v="1"/>
    <x v="692"/>
    <s v="Christina Bradshaw"/>
    <x v="24070"/>
    <s v="Unitedhealthcare"/>
    <n v="41191.25131"/>
    <n v="314"/>
    <x v="1"/>
    <d v="2021-12-22T00:00:00"/>
    <x v="1"/>
    <s v="Abnormal"/>
    <x v="319"/>
    <n v="2021"/>
    <x v="2"/>
    <n v="1"/>
  </r>
  <r>
    <s v="Kristen Cantu"/>
    <n v="47"/>
    <s v="Female"/>
    <s v="O+"/>
    <x v="3"/>
    <x v="1531"/>
    <s v="David Lopez"/>
    <x v="24071"/>
    <s v="Unitedhealthcare"/>
    <n v="40372.399899999997"/>
    <n v="221"/>
    <x v="1"/>
    <d v="2020-04-09T00:00:00"/>
    <x v="3"/>
    <s v="Abnormal"/>
    <x v="798"/>
    <n v="2020"/>
    <x v="0"/>
    <n v="14"/>
  </r>
  <r>
    <s v="Kristen Carlson"/>
    <n v="56"/>
    <s v="Female"/>
    <s v="O-"/>
    <x v="4"/>
    <x v="47"/>
    <s v="Lisa Reyes"/>
    <x v="24072"/>
    <s v="Medicare"/>
    <n v="19183.56927"/>
    <n v="102"/>
    <x v="1"/>
    <d v="2019-10-17T00:00:00"/>
    <x v="1"/>
    <s v="Inconclusive"/>
    <x v="126"/>
    <n v="2019"/>
    <x v="5"/>
    <n v="13"/>
  </r>
  <r>
    <s v="Kristen Clark"/>
    <n v="58"/>
    <s v="Male"/>
    <s v="Ab-"/>
    <x v="4"/>
    <x v="1263"/>
    <s v="Brooke Simmons"/>
    <x v="24073"/>
    <s v="Cigna"/>
    <n v="27109.619790000001"/>
    <n v="181"/>
    <x v="1"/>
    <d v="2020-08-10T00:00:00"/>
    <x v="3"/>
    <s v="Abnormal"/>
    <x v="175"/>
    <n v="2020"/>
    <x v="10"/>
    <n v="13"/>
  </r>
  <r>
    <s v="Kristen Clark"/>
    <n v="40"/>
    <s v="Female"/>
    <s v="O+"/>
    <x v="0"/>
    <x v="546"/>
    <s v="Natalie Barrett"/>
    <x v="24074"/>
    <s v="Cigna"/>
    <n v="17589.27723"/>
    <n v="412"/>
    <x v="2"/>
    <d v="2023-04-06T00:00:00"/>
    <x v="4"/>
    <s v="Abnormal"/>
    <x v="462"/>
    <n v="2023"/>
    <x v="0"/>
    <n v="14"/>
  </r>
  <r>
    <s v="Kristen Cohen"/>
    <n v="78"/>
    <s v="Female"/>
    <s v="O-"/>
    <x v="2"/>
    <x v="889"/>
    <s v="Brandy Nichols"/>
    <x v="8934"/>
    <s v="Aetna"/>
    <n v="14687.499949999999"/>
    <n v="155"/>
    <x v="0"/>
    <d v="2024-01-31T00:00:00"/>
    <x v="1"/>
    <s v="Normal"/>
    <x v="22"/>
    <n v="2024"/>
    <x v="3"/>
    <n v="25"/>
  </r>
  <r>
    <s v="Kristen Conway"/>
    <n v="72"/>
    <s v="Male"/>
    <s v="O-"/>
    <x v="4"/>
    <x v="1765"/>
    <s v="Brandon Smith"/>
    <x v="24075"/>
    <s v="Medicare"/>
    <n v="28361.164410000001"/>
    <n v="475"/>
    <x v="0"/>
    <d v="2020-05-20T00:00:00"/>
    <x v="1"/>
    <s v="Abnormal"/>
    <x v="288"/>
    <n v="2020"/>
    <x v="9"/>
    <n v="8"/>
  </r>
  <r>
    <s v="Kristen Cook"/>
    <n v="38"/>
    <s v="Female"/>
    <s v="A-"/>
    <x v="0"/>
    <x v="1140"/>
    <s v="Connie Miles"/>
    <x v="24076"/>
    <s v="Aetna"/>
    <n v="9305.4496240000008"/>
    <n v="452"/>
    <x v="2"/>
    <d v="2019-08-16T00:00:00"/>
    <x v="4"/>
    <s v="Abnormal"/>
    <x v="48"/>
    <n v="2019"/>
    <x v="7"/>
    <n v="5"/>
  </r>
  <r>
    <s v="Kristen Copeland"/>
    <n v="80"/>
    <s v="Male"/>
    <s v="B+"/>
    <x v="1"/>
    <x v="1404"/>
    <s v="Jennifer Smith"/>
    <x v="24077"/>
    <s v="Medicare"/>
    <n v="4543.0047080000004"/>
    <n v="268"/>
    <x v="1"/>
    <d v="2023-07-26T00:00:00"/>
    <x v="1"/>
    <s v="Normal"/>
    <x v="293"/>
    <n v="2023"/>
    <x v="10"/>
    <n v="14"/>
  </r>
  <r>
    <s v="Kristen Crane"/>
    <n v="37"/>
    <s v="Male"/>
    <s v="A+"/>
    <x v="3"/>
    <x v="1225"/>
    <s v="James Hansen"/>
    <x v="24078"/>
    <s v="Cigna"/>
    <n v="1499.013052"/>
    <n v="461"/>
    <x v="0"/>
    <d v="2023-02-28T00:00:00"/>
    <x v="2"/>
    <s v="Abnormal"/>
    <x v="299"/>
    <n v="2023"/>
    <x v="1"/>
    <n v="27"/>
  </r>
  <r>
    <s v="Kristen Davis"/>
    <n v="39"/>
    <s v="Female"/>
    <s v="O-"/>
    <x v="0"/>
    <x v="597"/>
    <s v="James Whitney"/>
    <x v="24079"/>
    <s v="Medicare"/>
    <n v="7822.8399120000004"/>
    <n v="370"/>
    <x v="2"/>
    <d v="2023-03-09T00:00:00"/>
    <x v="3"/>
    <s v="Inconclusive"/>
    <x v="653"/>
    <n v="2023"/>
    <x v="1"/>
    <n v="22"/>
  </r>
  <r>
    <s v="Kristen Davis"/>
    <n v="44"/>
    <s v="Female"/>
    <s v="B+"/>
    <x v="1"/>
    <x v="338"/>
    <s v="Steven Gibbs"/>
    <x v="21"/>
    <s v="Unitedhealthcare"/>
    <n v="25615.669529999999"/>
    <n v="416"/>
    <x v="0"/>
    <d v="2020-08-27T00:00:00"/>
    <x v="4"/>
    <s v="Abnormal"/>
    <x v="19"/>
    <n v="2020"/>
    <x v="7"/>
    <n v="24"/>
  </r>
  <r>
    <s v="Kristen Dean"/>
    <n v="85"/>
    <s v="Female"/>
    <s v="B+"/>
    <x v="3"/>
    <x v="339"/>
    <s v="Jamie Escobar"/>
    <x v="24080"/>
    <s v="Cigna"/>
    <n v="21464.49655"/>
    <n v="198"/>
    <x v="2"/>
    <d v="2022-03-22T00:00:00"/>
    <x v="2"/>
    <s v="Normal"/>
    <x v="749"/>
    <n v="2022"/>
    <x v="0"/>
    <n v="9"/>
  </r>
  <r>
    <s v="Kristen Dean"/>
    <n v="63"/>
    <s v="Female"/>
    <s v="A-"/>
    <x v="1"/>
    <x v="871"/>
    <s v="Karen Hurley"/>
    <x v="24081"/>
    <s v="Medicare"/>
    <n v="13919.10743"/>
    <n v="258"/>
    <x v="0"/>
    <d v="2019-09-22T00:00:00"/>
    <x v="3"/>
    <s v="Abnormal"/>
    <x v="21"/>
    <n v="2019"/>
    <x v="6"/>
    <n v="19"/>
  </r>
  <r>
    <s v="Kristen Duarte"/>
    <n v="38"/>
    <s v="Male"/>
    <s v="B+"/>
    <x v="0"/>
    <x v="702"/>
    <s v="Tonya Cobb"/>
    <x v="24082"/>
    <s v="Unitedhealthcare"/>
    <n v="46605.052759999999"/>
    <n v="445"/>
    <x v="2"/>
    <d v="2024-03-18T00:00:00"/>
    <x v="2"/>
    <s v="Inconclusive"/>
    <x v="130"/>
    <n v="2024"/>
    <x v="1"/>
    <n v="27"/>
  </r>
  <r>
    <s v="Kristen Dunn"/>
    <n v="63"/>
    <s v="Male"/>
    <s v="A-"/>
    <x v="4"/>
    <x v="515"/>
    <s v="William Russell"/>
    <x v="24083"/>
    <s v="Blue Cross"/>
    <n v="10278.206529999999"/>
    <n v="361"/>
    <x v="1"/>
    <d v="2024-01-23T00:00:00"/>
    <x v="1"/>
    <s v="Abnormal"/>
    <x v="121"/>
    <n v="2024"/>
    <x v="3"/>
    <n v="12"/>
  </r>
  <r>
    <s v="Kristen Edwards"/>
    <n v="67"/>
    <s v="Male"/>
    <s v="Ab+"/>
    <x v="3"/>
    <x v="1475"/>
    <s v="John Love Iii"/>
    <x v="11358"/>
    <s v="Aetna"/>
    <n v="31884.731500000002"/>
    <n v="174"/>
    <x v="1"/>
    <d v="2023-07-28T00:00:00"/>
    <x v="2"/>
    <s v="Inconclusive"/>
    <x v="580"/>
    <n v="2023"/>
    <x v="10"/>
    <n v="7"/>
  </r>
  <r>
    <s v="Kristen Fleming Dvm"/>
    <n v="20"/>
    <s v="Female"/>
    <s v="Ab-"/>
    <x v="5"/>
    <x v="854"/>
    <s v="Gina Wilson"/>
    <x v="24084"/>
    <s v="Unitedhealthcare"/>
    <n v="32048.618350000001"/>
    <n v="344"/>
    <x v="1"/>
    <d v="2019-06-03T00:00:00"/>
    <x v="1"/>
    <s v="Inconclusive"/>
    <x v="631"/>
    <n v="2019"/>
    <x v="9"/>
    <n v="16"/>
  </r>
  <r>
    <s v="Kristen Flores"/>
    <n v="64"/>
    <s v="Male"/>
    <s v="A+"/>
    <x v="5"/>
    <x v="416"/>
    <s v="Angela Reed"/>
    <x v="24085"/>
    <s v="Aetna"/>
    <n v="25709.584429999999"/>
    <n v="180"/>
    <x v="0"/>
    <d v="2021-01-23T00:00:00"/>
    <x v="1"/>
    <s v="Abnormal"/>
    <x v="484"/>
    <n v="2021"/>
    <x v="3"/>
    <n v="12"/>
  </r>
  <r>
    <s v="Kristen Foster"/>
    <n v="80"/>
    <s v="Male"/>
    <s v="A+"/>
    <x v="3"/>
    <x v="994"/>
    <s v="Amanda Chan"/>
    <x v="24086"/>
    <s v="Aetna"/>
    <n v="26334.024679999999"/>
    <n v="145"/>
    <x v="0"/>
    <d v="2021-02-15T00:00:00"/>
    <x v="4"/>
    <s v="Inconclusive"/>
    <x v="254"/>
    <n v="2021"/>
    <x v="3"/>
    <n v="27"/>
  </r>
  <r>
    <s v="Kristen Fuller"/>
    <n v="22"/>
    <s v="Male"/>
    <s v="B-"/>
    <x v="0"/>
    <x v="559"/>
    <s v="Brittany Stone"/>
    <x v="8201"/>
    <s v="Cigna"/>
    <n v="39843.72062"/>
    <n v="480"/>
    <x v="0"/>
    <d v="2023-05-15T00:00:00"/>
    <x v="3"/>
    <s v="Inconclusive"/>
    <x v="136"/>
    <n v="2023"/>
    <x v="11"/>
    <n v="22"/>
  </r>
  <r>
    <s v="Kristen Garcia"/>
    <n v="44"/>
    <s v="Male"/>
    <s v="A-"/>
    <x v="2"/>
    <x v="754"/>
    <s v="Kelly Fowler"/>
    <x v="5837"/>
    <s v="Cigna"/>
    <n v="33594.824540000001"/>
    <n v="243"/>
    <x v="2"/>
    <d v="2021-08-22T00:00:00"/>
    <x v="0"/>
    <s v="Inconclusive"/>
    <x v="22"/>
    <n v="2021"/>
    <x v="10"/>
    <n v="25"/>
  </r>
  <r>
    <s v="Kristen Gomez"/>
    <n v="25"/>
    <s v="Male"/>
    <s v="O+"/>
    <x v="2"/>
    <x v="900"/>
    <s v="Dan Hernandez"/>
    <x v="24087"/>
    <s v="Cigna"/>
    <n v="37312.592700000001"/>
    <n v="221"/>
    <x v="2"/>
    <d v="2021-07-15T00:00:00"/>
    <x v="1"/>
    <s v="Abnormal"/>
    <x v="22"/>
    <n v="2021"/>
    <x v="4"/>
    <n v="30"/>
  </r>
  <r>
    <s v="Kristen Gomez"/>
    <n v="22"/>
    <s v="Male"/>
    <s v="O+"/>
    <x v="2"/>
    <x v="900"/>
    <s v="Dan Hernandez"/>
    <x v="24087"/>
    <s v="Cigna"/>
    <n v="37312.592700000001"/>
    <n v="221"/>
    <x v="2"/>
    <d v="2021-07-15T00:00:00"/>
    <x v="1"/>
    <s v="Abnormal"/>
    <x v="22"/>
    <n v="2021"/>
    <x v="4"/>
    <n v="30"/>
  </r>
  <r>
    <s v="Kristen Hall"/>
    <n v="44"/>
    <s v="Female"/>
    <s v="A-"/>
    <x v="2"/>
    <x v="1213"/>
    <s v="Nicholas Sandoval"/>
    <x v="24088"/>
    <s v="Cigna"/>
    <n v="43779.915520000002"/>
    <n v="209"/>
    <x v="2"/>
    <d v="2023-03-07T00:00:00"/>
    <x v="1"/>
    <s v="Abnormal"/>
    <x v="48"/>
    <n v="2023"/>
    <x v="1"/>
    <n v="15"/>
  </r>
  <r>
    <s v="Kristen Hanna"/>
    <n v="36"/>
    <s v="Female"/>
    <s v="A-"/>
    <x v="0"/>
    <x v="1092"/>
    <s v="Barbara Hale"/>
    <x v="24089"/>
    <s v="Cigna"/>
    <n v="10925.92915"/>
    <n v="312"/>
    <x v="0"/>
    <d v="2019-06-28T00:00:00"/>
    <x v="0"/>
    <s v="Abnormal"/>
    <x v="813"/>
    <n v="2019"/>
    <x v="4"/>
    <n v="13"/>
  </r>
  <r>
    <s v="Kristen Hanna"/>
    <n v="32"/>
    <s v="Female"/>
    <s v="A-"/>
    <x v="0"/>
    <x v="1092"/>
    <s v="Barbara Hale"/>
    <x v="24089"/>
    <s v="Cigna"/>
    <n v="10925.92915"/>
    <n v="312"/>
    <x v="0"/>
    <d v="2019-06-28T00:00:00"/>
    <x v="0"/>
    <s v="Abnormal"/>
    <x v="813"/>
    <n v="2019"/>
    <x v="4"/>
    <n v="13"/>
  </r>
  <r>
    <s v="Kristen Hensley"/>
    <n v="85"/>
    <s v="Male"/>
    <s v="O+"/>
    <x v="5"/>
    <x v="109"/>
    <s v="Shelley Maldonado"/>
    <x v="10787"/>
    <s v="Aetna"/>
    <n v="36526.015720000003"/>
    <n v="225"/>
    <x v="2"/>
    <d v="2019-09-12T00:00:00"/>
    <x v="0"/>
    <s v="Abnormal"/>
    <x v="14"/>
    <n v="2019"/>
    <x v="7"/>
    <n v="18"/>
  </r>
  <r>
    <s v="Kristen Hernandez"/>
    <n v="39"/>
    <s v="Male"/>
    <s v="B+"/>
    <x v="5"/>
    <x v="1198"/>
    <s v="Cathy Davis"/>
    <x v="24090"/>
    <s v="Unitedhealthcare"/>
    <n v="19447.36664"/>
    <n v="439"/>
    <x v="2"/>
    <d v="2021-02-08T00:00:00"/>
    <x v="4"/>
    <s v="Inconclusive"/>
    <x v="654"/>
    <n v="2021"/>
    <x v="3"/>
    <n v="24"/>
  </r>
  <r>
    <s v="Kristen Hill"/>
    <n v="49"/>
    <s v="Female"/>
    <s v="B+"/>
    <x v="4"/>
    <x v="537"/>
    <s v="Dylan Davis"/>
    <x v="7489"/>
    <s v="Unitedhealthcare"/>
    <n v="2182.7470010000002"/>
    <n v="443"/>
    <x v="2"/>
    <d v="2020-09-24T00:00:00"/>
    <x v="2"/>
    <s v="Inconclusive"/>
    <x v="44"/>
    <n v="2020"/>
    <x v="6"/>
    <n v="16"/>
  </r>
  <r>
    <s v="Kristen Humphrey"/>
    <n v="23"/>
    <s v="Male"/>
    <s v="O-"/>
    <x v="5"/>
    <x v="1340"/>
    <s v="Lori Black"/>
    <x v="1141"/>
    <s v="Medicare"/>
    <n v="22692.87717"/>
    <n v="312"/>
    <x v="1"/>
    <d v="2021-01-05T00:00:00"/>
    <x v="3"/>
    <s v="Normal"/>
    <x v="21"/>
    <n v="2020"/>
    <x v="2"/>
    <n v="26"/>
  </r>
  <r>
    <s v="Kristen James"/>
    <n v="82"/>
    <s v="Female"/>
    <s v="Ab+"/>
    <x v="3"/>
    <x v="1618"/>
    <s v="Kimberly Calhoun"/>
    <x v="24091"/>
    <s v="Medicare"/>
    <n v="10780.74201"/>
    <n v="472"/>
    <x v="1"/>
    <d v="2020-04-04T00:00:00"/>
    <x v="3"/>
    <s v="Inconclusive"/>
    <x v="756"/>
    <n v="2020"/>
    <x v="0"/>
    <n v="8"/>
  </r>
  <r>
    <s v="Kristen Johnson"/>
    <n v="78"/>
    <s v="Female"/>
    <s v="B+"/>
    <x v="3"/>
    <x v="1466"/>
    <s v="Edward Webster"/>
    <x v="24092"/>
    <s v="Aetna"/>
    <n v="50017.365969999999"/>
    <n v="480"/>
    <x v="2"/>
    <d v="2020-04-14T00:00:00"/>
    <x v="1"/>
    <s v="Normal"/>
    <x v="818"/>
    <n v="2020"/>
    <x v="11"/>
    <n v="13"/>
  </r>
  <r>
    <s v="Kristen Johnson"/>
    <n v="27"/>
    <s v="Female"/>
    <s v="O+"/>
    <x v="3"/>
    <x v="368"/>
    <s v="Phillip Hoffman"/>
    <x v="24093"/>
    <s v="Cigna"/>
    <n v="18622.460360000001"/>
    <n v="426"/>
    <x v="1"/>
    <d v="2022-10-12T00:00:00"/>
    <x v="2"/>
    <s v="Inconclusive"/>
    <x v="80"/>
    <n v="2022"/>
    <x v="6"/>
    <n v="25"/>
  </r>
  <r>
    <s v="Kristen Johnson"/>
    <n v="63"/>
    <s v="Female"/>
    <s v="Ab+"/>
    <x v="2"/>
    <x v="660"/>
    <s v="Mr. Ricardo Davis"/>
    <x v="24094"/>
    <s v="Cigna"/>
    <n v="15876.903350000001"/>
    <n v="213"/>
    <x v="1"/>
    <d v="2020-01-19T00:00:00"/>
    <x v="2"/>
    <s v="Normal"/>
    <x v="983"/>
    <n v="2020"/>
    <x v="3"/>
    <n v="10"/>
  </r>
  <r>
    <s v="Kristen Johnson"/>
    <n v="71"/>
    <s v="Female"/>
    <s v="B-"/>
    <x v="3"/>
    <x v="242"/>
    <s v="Mark Brown"/>
    <x v="24095"/>
    <s v="Blue Cross"/>
    <n v="33787.034500000002"/>
    <n v="138"/>
    <x v="1"/>
    <d v="2019-05-14T00:00:00"/>
    <x v="4"/>
    <s v="Abnormal"/>
    <x v="129"/>
    <n v="2019"/>
    <x v="9"/>
    <n v="6"/>
  </r>
  <r>
    <s v="Kristen King"/>
    <n v="33"/>
    <s v="Female"/>
    <s v="Ab-"/>
    <x v="5"/>
    <x v="1672"/>
    <s v="Shelly Smith"/>
    <x v="24096"/>
    <s v="Unitedhealthcare"/>
    <n v="35767.713759999999"/>
    <n v="156"/>
    <x v="0"/>
    <d v="2024-04-27T00:00:00"/>
    <x v="2"/>
    <s v="Abnormal"/>
    <x v="252"/>
    <n v="2024"/>
    <x v="11"/>
    <n v="2"/>
  </r>
  <r>
    <s v="Kristen Love"/>
    <n v="78"/>
    <s v="Female"/>
    <s v="A+"/>
    <x v="3"/>
    <x v="1575"/>
    <s v="Christopher Perry Md"/>
    <x v="24097"/>
    <s v="Blue Cross"/>
    <n v="2059.2556840000002"/>
    <n v="409"/>
    <x v="2"/>
    <d v="2020-09-19T00:00:00"/>
    <x v="1"/>
    <s v="Abnormal"/>
    <x v="760"/>
    <n v="2020"/>
    <x v="6"/>
    <n v="17"/>
  </r>
  <r>
    <s v="Kristen Lowe"/>
    <n v="81"/>
    <s v="Female"/>
    <s v="Ab-"/>
    <x v="2"/>
    <x v="1635"/>
    <s v="John Murillo"/>
    <x v="24098"/>
    <s v="Aetna"/>
    <n v="44514.944170000002"/>
    <n v="427"/>
    <x v="1"/>
    <d v="2021-05-22T00:00:00"/>
    <x v="1"/>
    <s v="Inconclusive"/>
    <x v="31"/>
    <n v="2021"/>
    <x v="9"/>
    <n v="2"/>
  </r>
  <r>
    <s v="Kristen Marquez"/>
    <n v="27"/>
    <s v="Female"/>
    <s v="O-"/>
    <x v="2"/>
    <x v="433"/>
    <s v="Megan Wall"/>
    <x v="24099"/>
    <s v="Cigna"/>
    <n v="18117.580620000001"/>
    <n v="250"/>
    <x v="1"/>
    <d v="2022-04-11T00:00:00"/>
    <x v="3"/>
    <s v="Normal"/>
    <x v="561"/>
    <n v="2022"/>
    <x v="0"/>
    <n v="12"/>
  </r>
  <r>
    <s v="Kristen Martin"/>
    <n v="57"/>
    <s v="Male"/>
    <s v="B+"/>
    <x v="4"/>
    <x v="1308"/>
    <s v="Erika Diaz"/>
    <x v="24100"/>
    <s v="Cigna"/>
    <n v="3863.3707169999998"/>
    <n v="237"/>
    <x v="2"/>
    <d v="2024-01-04T00:00:00"/>
    <x v="2"/>
    <s v="Normal"/>
    <x v="297"/>
    <n v="2023"/>
    <x v="2"/>
    <n v="9"/>
  </r>
  <r>
    <s v="Kristen Mason"/>
    <n v="44"/>
    <s v="Male"/>
    <s v="A+"/>
    <x v="1"/>
    <x v="1147"/>
    <s v="Alyssa Martin"/>
    <x v="24101"/>
    <s v="Blue Cross"/>
    <n v="22345.624650000002"/>
    <n v="430"/>
    <x v="2"/>
    <d v="2022-09-19T00:00:00"/>
    <x v="3"/>
    <s v="Inconclusive"/>
    <x v="930"/>
    <n v="2022"/>
    <x v="6"/>
    <n v="5"/>
  </r>
  <r>
    <s v="Kristen May"/>
    <n v="68"/>
    <s v="Female"/>
    <s v="O+"/>
    <x v="0"/>
    <x v="837"/>
    <s v="Mark Hernandez"/>
    <x v="24102"/>
    <s v="Cigna"/>
    <n v="47752.478029999998"/>
    <n v="430"/>
    <x v="0"/>
    <d v="2020-10-13T00:00:00"/>
    <x v="2"/>
    <s v="Abnormal"/>
    <x v="501"/>
    <n v="2020"/>
    <x v="5"/>
    <n v="11"/>
  </r>
  <r>
    <s v="Kristen Mcclain"/>
    <n v="84"/>
    <s v="Female"/>
    <s v="A-"/>
    <x v="3"/>
    <x v="897"/>
    <s v="Melissa Wilson"/>
    <x v="24103"/>
    <s v="Cigna"/>
    <n v="2343.798581"/>
    <n v="123"/>
    <x v="2"/>
    <d v="2022-07-15T00:00:00"/>
    <x v="1"/>
    <s v="Abnormal"/>
    <x v="992"/>
    <n v="2022"/>
    <x v="4"/>
    <n v="21"/>
  </r>
  <r>
    <s v="Kristen Mcclain"/>
    <n v="86"/>
    <s v="Female"/>
    <s v="A-"/>
    <x v="3"/>
    <x v="897"/>
    <s v="Melissa Wilson"/>
    <x v="24103"/>
    <s v="Cigna"/>
    <n v="2343.798581"/>
    <n v="123"/>
    <x v="2"/>
    <d v="2022-07-15T00:00:00"/>
    <x v="1"/>
    <s v="Abnormal"/>
    <x v="992"/>
    <n v="2022"/>
    <x v="4"/>
    <n v="21"/>
  </r>
  <r>
    <s v="Kristen Medina"/>
    <n v="76"/>
    <s v="Male"/>
    <s v="A-"/>
    <x v="1"/>
    <x v="383"/>
    <s v="Katherine Davis"/>
    <x v="2390"/>
    <s v="Unitedhealthcare"/>
    <n v="37420.27291"/>
    <n v="364"/>
    <x v="1"/>
    <d v="2022-08-26T00:00:00"/>
    <x v="3"/>
    <s v="Normal"/>
    <x v="209"/>
    <n v="2022"/>
    <x v="7"/>
    <n v="12"/>
  </r>
  <r>
    <s v="Kristen Monroe"/>
    <n v="82"/>
    <s v="Male"/>
    <s v="B+"/>
    <x v="5"/>
    <x v="425"/>
    <s v="Brett Roberts"/>
    <x v="24104"/>
    <s v="Blue Cross"/>
    <n v="14255.8611"/>
    <n v="309"/>
    <x v="2"/>
    <d v="2023-04-07T00:00:00"/>
    <x v="1"/>
    <s v="Normal"/>
    <x v="56"/>
    <n v="2023"/>
    <x v="0"/>
    <n v="7"/>
  </r>
  <r>
    <s v="Kristen Moore"/>
    <n v="28"/>
    <s v="Male"/>
    <s v="Ab-"/>
    <x v="3"/>
    <x v="993"/>
    <s v="Robert Lawrence"/>
    <x v="2866"/>
    <s v="Blue Cross"/>
    <n v="16768.874629999998"/>
    <n v="273"/>
    <x v="2"/>
    <d v="2023-03-29T00:00:00"/>
    <x v="0"/>
    <s v="Inconclusive"/>
    <x v="14"/>
    <n v="2023"/>
    <x v="0"/>
    <n v="17"/>
  </r>
  <r>
    <s v="Kristen Morgan"/>
    <n v="39"/>
    <s v="Male"/>
    <s v="B-"/>
    <x v="1"/>
    <x v="1129"/>
    <s v="Kathryn Cook"/>
    <x v="24105"/>
    <s v="Cigna"/>
    <n v="26646.248439999999"/>
    <n v="289"/>
    <x v="2"/>
    <d v="2022-12-19T00:00:00"/>
    <x v="4"/>
    <s v="Abnormal"/>
    <x v="8"/>
    <n v="2022"/>
    <x v="2"/>
    <n v="9"/>
  </r>
  <r>
    <s v="Kristen Morris"/>
    <n v="65"/>
    <s v="Female"/>
    <s v="O-"/>
    <x v="4"/>
    <x v="1117"/>
    <s v="Robert Fuentes"/>
    <x v="9365"/>
    <s v="Cigna"/>
    <n v="18412.604640000001"/>
    <n v="481"/>
    <x v="1"/>
    <d v="2021-02-03T00:00:00"/>
    <x v="4"/>
    <s v="Abnormal"/>
    <x v="14"/>
    <n v="2021"/>
    <x v="3"/>
    <n v="5"/>
  </r>
  <r>
    <s v="Kristen Navarro"/>
    <n v="40"/>
    <s v="Male"/>
    <s v="O+"/>
    <x v="1"/>
    <x v="535"/>
    <s v="Christopher Miller"/>
    <x v="24106"/>
    <s v="Cigna"/>
    <n v="21777.818510000001"/>
    <n v="242"/>
    <x v="1"/>
    <d v="2020-01-19T00:00:00"/>
    <x v="3"/>
    <s v="Normal"/>
    <x v="231"/>
    <n v="2019"/>
    <x v="2"/>
    <n v="21"/>
  </r>
  <r>
    <s v="Kristen Nelson"/>
    <n v="77"/>
    <s v="Male"/>
    <s v="Ab-"/>
    <x v="2"/>
    <x v="1402"/>
    <s v="Travis Lowe"/>
    <x v="24107"/>
    <s v="Cigna"/>
    <n v="38092.861940000003"/>
    <n v="432"/>
    <x v="0"/>
    <d v="2019-06-26T00:00:00"/>
    <x v="4"/>
    <s v="Inconclusive"/>
    <x v="59"/>
    <n v="2019"/>
    <x v="9"/>
    <n v="29"/>
  </r>
  <r>
    <s v="Kristen Nicholson"/>
    <n v="47"/>
    <s v="Male"/>
    <s v="Ab-"/>
    <x v="2"/>
    <x v="601"/>
    <s v="Robin Smith"/>
    <x v="24108"/>
    <s v="Cigna"/>
    <n v="8342.0522639999999"/>
    <n v="116"/>
    <x v="2"/>
    <d v="2021-07-09T00:00:00"/>
    <x v="4"/>
    <s v="Abnormal"/>
    <x v="548"/>
    <n v="2021"/>
    <x v="4"/>
    <n v="23"/>
  </r>
  <r>
    <s v="Kristen Nicholson"/>
    <n v="51"/>
    <s v="Male"/>
    <s v="Ab-"/>
    <x v="2"/>
    <x v="601"/>
    <s v="Robin Smith"/>
    <x v="24108"/>
    <s v="Cigna"/>
    <n v="8342.0522639999999"/>
    <n v="116"/>
    <x v="2"/>
    <d v="2021-07-09T00:00:00"/>
    <x v="4"/>
    <s v="Abnormal"/>
    <x v="548"/>
    <n v="2021"/>
    <x v="4"/>
    <n v="23"/>
  </r>
  <r>
    <s v="Kristen Odom"/>
    <n v="65"/>
    <s v="Male"/>
    <s v="O-"/>
    <x v="2"/>
    <x v="106"/>
    <s v="Jonathan Freeman"/>
    <x v="24109"/>
    <s v="Aetna"/>
    <n v="28581.429919999999"/>
    <n v="418"/>
    <x v="0"/>
    <d v="2023-10-14T00:00:00"/>
    <x v="2"/>
    <s v="Abnormal"/>
    <x v="14"/>
    <n v="2023"/>
    <x v="5"/>
    <n v="13"/>
  </r>
  <r>
    <s v="Kristen Page"/>
    <n v="68"/>
    <s v="Female"/>
    <s v="O+"/>
    <x v="2"/>
    <x v="1496"/>
    <s v="Adam Jackson"/>
    <x v="24110"/>
    <s v="Cigna"/>
    <n v="33726.901610000001"/>
    <n v="413"/>
    <x v="2"/>
    <d v="2020-03-05T00:00:00"/>
    <x v="1"/>
    <s v="Normal"/>
    <x v="254"/>
    <n v="2020"/>
    <x v="1"/>
    <n v="10"/>
  </r>
  <r>
    <s v="Kristen Payne"/>
    <n v="18"/>
    <s v="Male"/>
    <s v="Ab-"/>
    <x v="5"/>
    <x v="789"/>
    <s v="Jesse Pearson"/>
    <x v="24111"/>
    <s v="Aetna"/>
    <n v="35411.299370000001"/>
    <n v="378"/>
    <x v="1"/>
    <d v="2020-04-05T00:00:00"/>
    <x v="4"/>
    <s v="Inconclusive"/>
    <x v="48"/>
    <n v="2020"/>
    <x v="0"/>
    <n v="22"/>
  </r>
  <r>
    <s v="Kristen Payne"/>
    <n v="16"/>
    <s v="Male"/>
    <s v="Ab-"/>
    <x v="5"/>
    <x v="789"/>
    <s v="Jesse Pearson"/>
    <x v="24111"/>
    <s v="Aetna"/>
    <n v="35411.299370000001"/>
    <n v="378"/>
    <x v="1"/>
    <d v="2020-04-05T00:00:00"/>
    <x v="4"/>
    <s v="Inconclusive"/>
    <x v="48"/>
    <n v="2020"/>
    <x v="0"/>
    <n v="22"/>
  </r>
  <r>
    <s v="Kristen Pennington"/>
    <n v="66"/>
    <s v="Male"/>
    <s v="Ab-"/>
    <x v="5"/>
    <x v="674"/>
    <s v="Dr. Jesus Gonzalez Md"/>
    <x v="24112"/>
    <s v="Aetna"/>
    <n v="28673.833259999999"/>
    <n v="319"/>
    <x v="0"/>
    <d v="2020-01-29T00:00:00"/>
    <x v="3"/>
    <s v="Normal"/>
    <x v="795"/>
    <n v="2020"/>
    <x v="3"/>
    <n v="4"/>
  </r>
  <r>
    <s v="Kristen Peterson"/>
    <n v="35"/>
    <s v="Female"/>
    <s v="Ab+"/>
    <x v="5"/>
    <x v="1041"/>
    <s v="Benjamin Alvarez"/>
    <x v="11575"/>
    <s v="Blue Cross"/>
    <n v="7662.5057470000002"/>
    <n v="286"/>
    <x v="2"/>
    <d v="2020-11-08T00:00:00"/>
    <x v="2"/>
    <s v="Abnormal"/>
    <x v="52"/>
    <n v="2020"/>
    <x v="8"/>
    <n v="4"/>
  </r>
  <r>
    <s v="Kristen Pierce"/>
    <n v="48"/>
    <s v="Female"/>
    <s v="B-"/>
    <x v="0"/>
    <x v="400"/>
    <s v="Jeffrey Williams"/>
    <x v="24113"/>
    <s v="Blue Cross"/>
    <n v="36406.655559999999"/>
    <n v="162"/>
    <x v="2"/>
    <d v="2024-01-31T00:00:00"/>
    <x v="0"/>
    <s v="Abnormal"/>
    <x v="534"/>
    <n v="2024"/>
    <x v="3"/>
    <n v="26"/>
  </r>
  <r>
    <s v="Kristen Prince"/>
    <n v="25"/>
    <s v="Male"/>
    <s v="B-"/>
    <x v="3"/>
    <x v="355"/>
    <s v="Brian Silva"/>
    <x v="82"/>
    <s v="Unitedhealthcare"/>
    <n v="46974.6034"/>
    <n v="254"/>
    <x v="0"/>
    <d v="2021-08-02T00:00:00"/>
    <x v="4"/>
    <s v="Normal"/>
    <x v="18"/>
    <n v="2021"/>
    <x v="10"/>
    <n v="15"/>
  </r>
  <r>
    <s v="Kristen Reed"/>
    <n v="24"/>
    <s v="Male"/>
    <s v="A+"/>
    <x v="5"/>
    <x v="763"/>
    <s v="Zachary Hernandez"/>
    <x v="24114"/>
    <s v="Unitedhealthcare"/>
    <n v="3702.2591689999999"/>
    <n v="377"/>
    <x v="0"/>
    <d v="2019-10-04T00:00:00"/>
    <x v="2"/>
    <s v="Inconclusive"/>
    <x v="397"/>
    <n v="2019"/>
    <x v="6"/>
    <n v="15"/>
  </r>
  <r>
    <s v="Kristen Rice"/>
    <n v="68"/>
    <s v="Female"/>
    <s v="O+"/>
    <x v="2"/>
    <x v="1460"/>
    <s v="Kathleen Evans"/>
    <x v="24115"/>
    <s v="Unitedhealthcare"/>
    <n v="10517.84031"/>
    <n v="113"/>
    <x v="2"/>
    <d v="2021-09-18T00:00:00"/>
    <x v="3"/>
    <s v="Inconclusive"/>
    <x v="18"/>
    <n v="2021"/>
    <x v="7"/>
    <n v="26"/>
  </r>
  <r>
    <s v="Kristen Ritter"/>
    <n v="82"/>
    <s v="Female"/>
    <s v="B+"/>
    <x v="5"/>
    <x v="115"/>
    <s v="Brittany Reynolds"/>
    <x v="24116"/>
    <s v="Unitedhealthcare"/>
    <n v="22924.04981"/>
    <n v="341"/>
    <x v="2"/>
    <d v="2022-10-29T00:00:00"/>
    <x v="3"/>
    <s v="Normal"/>
    <x v="316"/>
    <n v="2022"/>
    <x v="5"/>
    <n v="28"/>
  </r>
  <r>
    <s v="Kristen Roach"/>
    <n v="79"/>
    <s v="Male"/>
    <s v="A+"/>
    <x v="5"/>
    <x v="1023"/>
    <s v="Sean Gonzalez"/>
    <x v="24117"/>
    <s v="Aetna"/>
    <n v="19650.33135"/>
    <n v="481"/>
    <x v="0"/>
    <d v="2019-06-15T00:00:00"/>
    <x v="3"/>
    <s v="Abnormal"/>
    <x v="28"/>
    <n v="2019"/>
    <x v="4"/>
    <n v="9"/>
  </r>
  <r>
    <s v="Kristen Robinson"/>
    <n v="66"/>
    <s v="Female"/>
    <s v="B-"/>
    <x v="1"/>
    <x v="1728"/>
    <s v="Crystal Barnett"/>
    <x v="24118"/>
    <s v="Blue Cross"/>
    <n v="9431.7316910000009"/>
    <n v="417"/>
    <x v="2"/>
    <d v="2023-10-28T00:00:00"/>
    <x v="2"/>
    <s v="Abnormal"/>
    <x v="930"/>
    <n v="2023"/>
    <x v="5"/>
    <n v="15"/>
  </r>
  <r>
    <s v="Kristen Robinson"/>
    <n v="41"/>
    <s v="Male"/>
    <s v="A-"/>
    <x v="1"/>
    <x v="1732"/>
    <s v="Kyle Jackson"/>
    <x v="24119"/>
    <s v="Aetna"/>
    <n v="42932.377399999998"/>
    <n v="216"/>
    <x v="1"/>
    <d v="2021-09-04T00:00:00"/>
    <x v="3"/>
    <s v="Abnormal"/>
    <x v="539"/>
    <n v="2021"/>
    <x v="7"/>
    <n v="30"/>
  </r>
  <r>
    <s v="Kristen Rowland"/>
    <n v="73"/>
    <s v="Male"/>
    <s v="Ab-"/>
    <x v="3"/>
    <x v="986"/>
    <s v="Denise Chase"/>
    <x v="24120"/>
    <s v="Aetna"/>
    <n v="40841.276729999998"/>
    <n v="302"/>
    <x v="2"/>
    <d v="2021-12-01T00:00:00"/>
    <x v="4"/>
    <s v="Abnormal"/>
    <x v="243"/>
    <n v="2021"/>
    <x v="8"/>
    <n v="1"/>
  </r>
  <r>
    <s v="Kristen Rush"/>
    <n v="83"/>
    <s v="Female"/>
    <s v="O-"/>
    <x v="1"/>
    <x v="1029"/>
    <s v="Sherry Dudley"/>
    <x v="5807"/>
    <s v="Medicare"/>
    <n v="6918.3530780000001"/>
    <n v="223"/>
    <x v="2"/>
    <d v="2020-03-17T00:00:00"/>
    <x v="1"/>
    <s v="Inconclusive"/>
    <x v="18"/>
    <n v="2020"/>
    <x v="1"/>
    <n v="23"/>
  </r>
  <r>
    <s v="Kristen Rush"/>
    <n v="80"/>
    <s v="Female"/>
    <s v="O-"/>
    <x v="1"/>
    <x v="1029"/>
    <s v="Sherry Dudley"/>
    <x v="5807"/>
    <s v="Medicare"/>
    <n v="6918.3530780000001"/>
    <n v="223"/>
    <x v="2"/>
    <d v="2020-03-17T00:00:00"/>
    <x v="1"/>
    <s v="Inconclusive"/>
    <x v="18"/>
    <n v="2020"/>
    <x v="1"/>
    <n v="23"/>
  </r>
  <r>
    <s v="Kristen Russell"/>
    <n v="59"/>
    <s v="Female"/>
    <s v="O-"/>
    <x v="2"/>
    <x v="129"/>
    <s v="Sara Young"/>
    <x v="24121"/>
    <s v="Aetna"/>
    <n v="27480.648280000001"/>
    <n v="464"/>
    <x v="1"/>
    <d v="2023-09-01T00:00:00"/>
    <x v="1"/>
    <s v="Inconclusive"/>
    <x v="86"/>
    <n v="2023"/>
    <x v="7"/>
    <n v="21"/>
  </r>
  <r>
    <s v="Kristen Ryan"/>
    <n v="81"/>
    <s v="Male"/>
    <s v="A+"/>
    <x v="4"/>
    <x v="1530"/>
    <s v="Mr. Eric Kramer"/>
    <x v="24122"/>
    <s v="Unitedhealthcare"/>
    <n v="3558.0771789999999"/>
    <n v="312"/>
    <x v="2"/>
    <d v="2023-09-04T00:00:00"/>
    <x v="0"/>
    <s v="Abnormal"/>
    <x v="19"/>
    <n v="2023"/>
    <x v="7"/>
    <n v="6"/>
  </r>
  <r>
    <s v="Kristen Sanchez"/>
    <n v="57"/>
    <s v="Female"/>
    <s v="O+"/>
    <x v="4"/>
    <x v="1758"/>
    <s v="James Macdonald"/>
    <x v="24123"/>
    <s v="Unitedhealthcare"/>
    <n v="8105.908273"/>
    <n v="235"/>
    <x v="0"/>
    <d v="2024-05-15T00:00:00"/>
    <x v="3"/>
    <s v="Abnormal"/>
    <x v="262"/>
    <n v="2024"/>
    <x v="11"/>
    <n v="27"/>
  </r>
  <r>
    <s v="Kristen Santiago"/>
    <n v="20"/>
    <s v="Male"/>
    <s v="Ab-"/>
    <x v="3"/>
    <x v="1738"/>
    <s v="William Terry"/>
    <x v="24124"/>
    <s v="Blue Cross"/>
    <n v="45990.129889999997"/>
    <n v="326"/>
    <x v="1"/>
    <d v="2022-03-04T00:00:00"/>
    <x v="3"/>
    <s v="Normal"/>
    <x v="70"/>
    <n v="2022"/>
    <x v="1"/>
    <n v="5"/>
  </r>
  <r>
    <s v="Kristen Schneider"/>
    <n v="47"/>
    <s v="Male"/>
    <s v="Ab-"/>
    <x v="0"/>
    <x v="370"/>
    <s v="Marcus Kelly Dds"/>
    <x v="24125"/>
    <s v="Aetna"/>
    <n v="41917.319750000002"/>
    <n v="201"/>
    <x v="2"/>
    <d v="2021-11-14T00:00:00"/>
    <x v="0"/>
    <s v="Normal"/>
    <x v="54"/>
    <n v="2021"/>
    <x v="5"/>
    <n v="20"/>
  </r>
  <r>
    <s v="Kristen Sheppard"/>
    <n v="56"/>
    <s v="Male"/>
    <s v="O+"/>
    <x v="5"/>
    <x v="1011"/>
    <s v="Maureen Smith"/>
    <x v="24126"/>
    <s v="Cigna"/>
    <n v="44920.938710000002"/>
    <n v="419"/>
    <x v="0"/>
    <d v="2020-12-07T00:00:00"/>
    <x v="2"/>
    <s v="Abnormal"/>
    <x v="422"/>
    <n v="2020"/>
    <x v="8"/>
    <n v="13"/>
  </r>
  <r>
    <s v="Kristen Short"/>
    <n v="59"/>
    <s v="Male"/>
    <s v="B+"/>
    <x v="3"/>
    <x v="381"/>
    <s v="Andrea Chandler"/>
    <x v="24127"/>
    <s v="Aetna"/>
    <n v="36968.808689999998"/>
    <n v="259"/>
    <x v="1"/>
    <d v="2021-05-14T00:00:00"/>
    <x v="1"/>
    <s v="Normal"/>
    <x v="295"/>
    <n v="2021"/>
    <x v="9"/>
    <n v="9"/>
  </r>
  <r>
    <s v="Kristen Silva"/>
    <n v="41"/>
    <s v="Male"/>
    <s v="Ab+"/>
    <x v="2"/>
    <x v="409"/>
    <s v="John Mendoza"/>
    <x v="24128"/>
    <s v="Unitedhealthcare"/>
    <n v="49512.682430000001"/>
    <n v="274"/>
    <x v="0"/>
    <d v="2019-12-08T00:00:00"/>
    <x v="1"/>
    <s v="Normal"/>
    <x v="114"/>
    <n v="2019"/>
    <x v="2"/>
    <n v="4"/>
  </r>
  <r>
    <s v="Kristen Silva"/>
    <n v="39"/>
    <s v="Male"/>
    <s v="Ab+"/>
    <x v="2"/>
    <x v="409"/>
    <s v="John Mendoza"/>
    <x v="24128"/>
    <s v="Unitedhealthcare"/>
    <n v="49512.682430000001"/>
    <n v="274"/>
    <x v="0"/>
    <d v="2019-12-08T00:00:00"/>
    <x v="1"/>
    <s v="Normal"/>
    <x v="114"/>
    <n v="2019"/>
    <x v="2"/>
    <n v="4"/>
  </r>
  <r>
    <s v="Kristen Singh"/>
    <n v="72"/>
    <s v="Female"/>
    <s v="A+"/>
    <x v="4"/>
    <x v="1305"/>
    <s v="Michelle Pierce"/>
    <x v="11596"/>
    <s v="Unitedhealthcare"/>
    <n v="44068.815900000001"/>
    <n v="383"/>
    <x v="0"/>
    <d v="2022-02-09T00:00:00"/>
    <x v="0"/>
    <s v="Abnormal"/>
    <x v="22"/>
    <n v="2022"/>
    <x v="3"/>
    <n v="20"/>
  </r>
  <r>
    <s v="Kristen Smith"/>
    <n v="75"/>
    <s v="Female"/>
    <s v="Ab-"/>
    <x v="0"/>
    <x v="863"/>
    <s v="William Arias"/>
    <x v="24129"/>
    <s v="Aetna"/>
    <n v="5586.3322040000003"/>
    <n v="330"/>
    <x v="1"/>
    <d v="2020-10-30T00:00:00"/>
    <x v="2"/>
    <s v="Abnormal"/>
    <x v="58"/>
    <n v="2020"/>
    <x v="5"/>
    <n v="1"/>
  </r>
  <r>
    <s v="Kristen Smith"/>
    <n v="29"/>
    <s v="Female"/>
    <s v="Ab-"/>
    <x v="3"/>
    <x v="1157"/>
    <s v="Jessica Gray"/>
    <x v="24130"/>
    <s v="Blue Cross"/>
    <n v="35157.058149999997"/>
    <n v="349"/>
    <x v="1"/>
    <d v="2022-03-25T00:00:00"/>
    <x v="0"/>
    <s v="Inconclusive"/>
    <x v="52"/>
    <n v="2022"/>
    <x v="0"/>
    <n v="1"/>
  </r>
  <r>
    <s v="Kristen Stephens"/>
    <n v="54"/>
    <s v="Male"/>
    <s v="B+"/>
    <x v="5"/>
    <x v="364"/>
    <s v="Penny Bryant"/>
    <x v="24131"/>
    <s v="Unitedhealthcare"/>
    <n v="10011.29075"/>
    <n v="145"/>
    <x v="1"/>
    <d v="2021-02-07T00:00:00"/>
    <x v="0"/>
    <s v="Inconclusive"/>
    <x v="823"/>
    <n v="2021"/>
    <x v="1"/>
    <n v="6"/>
  </r>
  <r>
    <s v="Kristen Stone Md"/>
    <n v="32"/>
    <s v="Female"/>
    <s v="O-"/>
    <x v="3"/>
    <x v="52"/>
    <s v="Eric Lee"/>
    <x v="24132"/>
    <s v="Medicare"/>
    <n v="46756.169849999998"/>
    <n v="359"/>
    <x v="2"/>
    <d v="2020-07-06T00:00:00"/>
    <x v="0"/>
    <s v="Inconclusive"/>
    <x v="870"/>
    <n v="2020"/>
    <x v="4"/>
    <n v="26"/>
  </r>
  <r>
    <s v="Kristen Tapia"/>
    <n v="30"/>
    <s v="Male"/>
    <s v="O-"/>
    <x v="5"/>
    <x v="953"/>
    <s v="Kathryn Hayes"/>
    <x v="425"/>
    <s v="Aetna"/>
    <n v="31270.684819999999"/>
    <n v="458"/>
    <x v="0"/>
    <d v="2019-11-07T00:00:00"/>
    <x v="4"/>
    <s v="Normal"/>
    <x v="12"/>
    <n v="2019"/>
    <x v="5"/>
    <n v="8"/>
  </r>
  <r>
    <s v="Kristen Thomas"/>
    <n v="24"/>
    <s v="Female"/>
    <s v="O-"/>
    <x v="2"/>
    <x v="1426"/>
    <s v="Brianna Santiago"/>
    <x v="24133"/>
    <s v="Blue Cross"/>
    <n v="48363.654390000003"/>
    <n v="289"/>
    <x v="1"/>
    <d v="2020-04-11T00:00:00"/>
    <x v="3"/>
    <s v="Abnormal"/>
    <x v="402"/>
    <n v="2020"/>
    <x v="0"/>
    <n v="30"/>
  </r>
  <r>
    <s v="Kristen Thompson"/>
    <n v="75"/>
    <s v="Female"/>
    <s v="A+"/>
    <x v="5"/>
    <x v="1063"/>
    <s v="Patrick Johnson"/>
    <x v="24134"/>
    <s v="Aetna"/>
    <n v="28204.63306"/>
    <n v="110"/>
    <x v="0"/>
    <d v="2024-01-21T00:00:00"/>
    <x v="4"/>
    <s v="Inconclusive"/>
    <x v="469"/>
    <n v="2024"/>
    <x v="3"/>
    <n v="9"/>
  </r>
  <r>
    <s v="Kristen Thompson"/>
    <n v="71"/>
    <s v="Female"/>
    <s v="A+"/>
    <x v="5"/>
    <x v="1063"/>
    <s v="Patrick Johnson"/>
    <x v="24134"/>
    <s v="Aetna"/>
    <n v="28204.63306"/>
    <n v="110"/>
    <x v="0"/>
    <d v="2024-01-21T00:00:00"/>
    <x v="4"/>
    <s v="Inconclusive"/>
    <x v="469"/>
    <n v="2024"/>
    <x v="3"/>
    <n v="9"/>
  </r>
  <r>
    <s v="Kristen Tucker"/>
    <n v="49"/>
    <s v="Male"/>
    <s v="B+"/>
    <x v="0"/>
    <x v="218"/>
    <s v="Kristen Bautista"/>
    <x v="24135"/>
    <s v="Aetna"/>
    <n v="43312.517189999999"/>
    <n v="469"/>
    <x v="0"/>
    <d v="2023-10-27T00:00:00"/>
    <x v="0"/>
    <s v="Inconclusive"/>
    <x v="935"/>
    <n v="2023"/>
    <x v="5"/>
    <n v="3"/>
  </r>
  <r>
    <s v="Kristen Vargas"/>
    <n v="57"/>
    <s v="Male"/>
    <s v="B+"/>
    <x v="2"/>
    <x v="784"/>
    <s v="Alexander Ryan"/>
    <x v="11365"/>
    <s v="Unitedhealthcare"/>
    <n v="14344.81646"/>
    <n v="171"/>
    <x v="0"/>
    <d v="2023-04-12T00:00:00"/>
    <x v="3"/>
    <s v="Normal"/>
    <x v="14"/>
    <n v="2023"/>
    <x v="11"/>
    <n v="11"/>
  </r>
  <r>
    <s v="Kristen Wade Dds"/>
    <n v="64"/>
    <s v="Female"/>
    <s v="A-"/>
    <x v="3"/>
    <x v="817"/>
    <s v="Richard Taylor"/>
    <x v="24136"/>
    <s v="Unitedhealthcare"/>
    <n v="30536.733540000001"/>
    <n v="258"/>
    <x v="1"/>
    <d v="2021-07-28T00:00:00"/>
    <x v="1"/>
    <s v="Abnormal"/>
    <x v="464"/>
    <n v="2021"/>
    <x v="10"/>
    <n v="3"/>
  </r>
  <r>
    <s v="Kristen Wallace"/>
    <n v="21"/>
    <s v="Female"/>
    <s v="B-"/>
    <x v="0"/>
    <x v="243"/>
    <s v="Brian Anderson"/>
    <x v="23313"/>
    <s v="Blue Cross"/>
    <n v="36407.818829999997"/>
    <n v="181"/>
    <x v="1"/>
    <d v="2022-07-05T00:00:00"/>
    <x v="0"/>
    <s v="Normal"/>
    <x v="199"/>
    <n v="2022"/>
    <x v="4"/>
    <n v="7"/>
  </r>
  <r>
    <s v="Kristen Wallace"/>
    <n v="19"/>
    <s v="Female"/>
    <s v="B-"/>
    <x v="0"/>
    <x v="243"/>
    <s v="Brian Anderson"/>
    <x v="23313"/>
    <s v="Blue Cross"/>
    <n v="36407.818829999997"/>
    <n v="181"/>
    <x v="1"/>
    <d v="2022-07-05T00:00:00"/>
    <x v="0"/>
    <s v="Normal"/>
    <x v="199"/>
    <n v="2022"/>
    <x v="4"/>
    <n v="7"/>
  </r>
  <r>
    <s v="Kristen Warren"/>
    <n v="82"/>
    <s v="Male"/>
    <s v="O+"/>
    <x v="3"/>
    <x v="1196"/>
    <s v="Veronica Green"/>
    <x v="24137"/>
    <s v="Unitedhealthcare"/>
    <n v="28506.457770000001"/>
    <n v="424"/>
    <x v="2"/>
    <d v="2020-06-08T00:00:00"/>
    <x v="0"/>
    <s v="Abnormal"/>
    <x v="154"/>
    <n v="2020"/>
    <x v="9"/>
    <n v="14"/>
  </r>
  <r>
    <s v="Kristen Washington"/>
    <n v="66"/>
    <s v="Male"/>
    <s v="O+"/>
    <x v="1"/>
    <x v="1561"/>
    <s v="Amy Becker"/>
    <x v="24138"/>
    <s v="Blue Cross"/>
    <n v="35025.02809"/>
    <n v="433"/>
    <x v="2"/>
    <d v="2021-11-21T00:00:00"/>
    <x v="0"/>
    <s v="Normal"/>
    <x v="684"/>
    <n v="2021"/>
    <x v="8"/>
    <n v="13"/>
  </r>
  <r>
    <s v="Kristen Webster"/>
    <n v="85"/>
    <s v="Male"/>
    <s v="O-"/>
    <x v="0"/>
    <x v="1111"/>
    <s v="Jesus Mcgee"/>
    <x v="16714"/>
    <s v="Unitedhealthcare"/>
    <n v="4555.2709839999998"/>
    <n v="268"/>
    <x v="2"/>
    <d v="2021-07-23T00:00:00"/>
    <x v="1"/>
    <s v="Inconclusive"/>
    <x v="12"/>
    <n v="2021"/>
    <x v="10"/>
    <n v="18"/>
  </r>
  <r>
    <s v="Kristen Williams Md"/>
    <n v="33"/>
    <s v="Female"/>
    <s v="B-"/>
    <x v="1"/>
    <x v="850"/>
    <s v="Roberta Glass"/>
    <x v="24139"/>
    <s v="Aetna"/>
    <n v="5402.9074849999997"/>
    <n v="418"/>
    <x v="1"/>
    <d v="2023-12-21T00:00:00"/>
    <x v="2"/>
    <s v="Inconclusive"/>
    <x v="633"/>
    <n v="2023"/>
    <x v="8"/>
    <n v="27"/>
  </r>
  <r>
    <s v="Kristen Wilson"/>
    <n v="77"/>
    <s v="Female"/>
    <s v="Ab+"/>
    <x v="2"/>
    <x v="1091"/>
    <s v="Beth Osborne"/>
    <x v="24140"/>
    <s v="Cigna"/>
    <n v="45208.587820000001"/>
    <n v="302"/>
    <x v="2"/>
    <d v="2022-12-16T00:00:00"/>
    <x v="0"/>
    <s v="Normal"/>
    <x v="572"/>
    <n v="2022"/>
    <x v="2"/>
    <n v="2"/>
  </r>
  <r>
    <s v="Kristen Woods"/>
    <n v="26"/>
    <s v="Male"/>
    <s v="B-"/>
    <x v="0"/>
    <x v="674"/>
    <s v="Sandra Michael"/>
    <x v="24141"/>
    <s v="Aetna"/>
    <n v="17278.502960000002"/>
    <n v="335"/>
    <x v="0"/>
    <d v="2020-02-23T00:00:00"/>
    <x v="2"/>
    <s v="Abnormal"/>
    <x v="201"/>
    <n v="2020"/>
    <x v="3"/>
    <n v="29"/>
  </r>
  <r>
    <s v="Kristen Zavala"/>
    <n v="32"/>
    <s v="Female"/>
    <s v="B+"/>
    <x v="1"/>
    <x v="962"/>
    <s v="Joseph Ray"/>
    <x v="24142"/>
    <s v="Blue Cross"/>
    <n v="8567.0877870000004"/>
    <n v="146"/>
    <x v="1"/>
    <d v="2021-04-01T00:00:00"/>
    <x v="0"/>
    <s v="Abnormal"/>
    <x v="486"/>
    <n v="2021"/>
    <x v="0"/>
    <n v="12"/>
  </r>
  <r>
    <s v="Kristen Zavala"/>
    <n v="31"/>
    <s v="Female"/>
    <s v="B+"/>
    <x v="1"/>
    <x v="962"/>
    <s v="Joseph Ray"/>
    <x v="24142"/>
    <s v="Blue Cross"/>
    <n v="8567.0877870000004"/>
    <n v="146"/>
    <x v="1"/>
    <d v="2021-04-01T00:00:00"/>
    <x v="0"/>
    <s v="Abnormal"/>
    <x v="486"/>
    <n v="2021"/>
    <x v="0"/>
    <n v="12"/>
  </r>
  <r>
    <s v="Kristi Beck"/>
    <n v="70"/>
    <s v="Male"/>
    <s v="Ab-"/>
    <x v="3"/>
    <x v="982"/>
    <s v="Laura Pierce"/>
    <x v="24143"/>
    <s v="Medicare"/>
    <n v="17712.854200000002"/>
    <n v="235"/>
    <x v="0"/>
    <d v="2022-09-19T00:00:00"/>
    <x v="3"/>
    <s v="Abnormal"/>
    <x v="123"/>
    <n v="2022"/>
    <x v="6"/>
    <n v="14"/>
  </r>
  <r>
    <s v="Kristi Bell"/>
    <n v="66"/>
    <s v="Female"/>
    <s v="Ab-"/>
    <x v="3"/>
    <x v="49"/>
    <s v="Luis Clark"/>
    <x v="24144"/>
    <s v="Unitedhealthcare"/>
    <n v="22596.23445"/>
    <n v="187"/>
    <x v="2"/>
    <d v="2022-11-17T00:00:00"/>
    <x v="1"/>
    <s v="Abnormal"/>
    <x v="154"/>
    <n v="2022"/>
    <x v="8"/>
    <n v="15"/>
  </r>
  <r>
    <s v="Kristi Bryant"/>
    <n v="80"/>
    <s v="Male"/>
    <s v="Ab-"/>
    <x v="2"/>
    <x v="438"/>
    <s v="Raven Phillips"/>
    <x v="24145"/>
    <s v="Cigna"/>
    <n v="5239.848806"/>
    <n v="145"/>
    <x v="0"/>
    <d v="2024-05-02T00:00:00"/>
    <x v="1"/>
    <s v="Normal"/>
    <x v="807"/>
    <n v="2024"/>
    <x v="11"/>
    <n v="25"/>
  </r>
  <r>
    <s v="Kristi Campbell"/>
    <n v="18"/>
    <s v="Male"/>
    <s v="A-"/>
    <x v="4"/>
    <x v="11"/>
    <s v="Courtney Waller"/>
    <x v="24146"/>
    <s v="Aetna"/>
    <n v="45419.861120000001"/>
    <n v="339"/>
    <x v="1"/>
    <d v="2022-10-09T00:00:00"/>
    <x v="4"/>
    <s v="Abnormal"/>
    <x v="498"/>
    <n v="2022"/>
    <x v="6"/>
    <n v="17"/>
  </r>
  <r>
    <s v="Kristi Carter"/>
    <n v="81"/>
    <s v="Female"/>
    <s v="B+"/>
    <x v="1"/>
    <x v="1076"/>
    <s v="Angel Tate"/>
    <x v="24147"/>
    <s v="Medicare"/>
    <n v="4321.7619260000001"/>
    <n v="410"/>
    <x v="2"/>
    <d v="2023-05-27T00:00:00"/>
    <x v="0"/>
    <s v="Abnormal"/>
    <x v="244"/>
    <n v="2023"/>
    <x v="9"/>
    <n v="14"/>
  </r>
  <r>
    <s v="Kristi Chan"/>
    <n v="60"/>
    <s v="Male"/>
    <s v="B-"/>
    <x v="0"/>
    <x v="1666"/>
    <s v="Matthew Medina"/>
    <x v="24148"/>
    <s v="Blue Cross"/>
    <n v="28702.536749999999"/>
    <n v="304"/>
    <x v="2"/>
    <d v="2019-07-27T00:00:00"/>
    <x v="0"/>
    <s v="Abnormal"/>
    <x v="18"/>
    <n v="2019"/>
    <x v="10"/>
    <n v="22"/>
  </r>
  <r>
    <s v="Kristi Cisneros"/>
    <n v="43"/>
    <s v="Female"/>
    <s v="B+"/>
    <x v="2"/>
    <x v="301"/>
    <s v="Jesse Allison"/>
    <x v="24149"/>
    <s v="Aetna"/>
    <n v="6970.2622460000002"/>
    <n v="235"/>
    <x v="2"/>
    <d v="2023-03-09T00:00:00"/>
    <x v="1"/>
    <s v="Normal"/>
    <x v="528"/>
    <n v="2023"/>
    <x v="1"/>
    <n v="29"/>
  </r>
  <r>
    <s v="Kristi Collins"/>
    <n v="32"/>
    <s v="Male"/>
    <s v="B+"/>
    <x v="0"/>
    <x v="428"/>
    <s v="Matthew Reed"/>
    <x v="24150"/>
    <s v="Unitedhealthcare"/>
    <n v="16622.266169999999"/>
    <n v="488"/>
    <x v="0"/>
    <d v="2022-10-06T00:00:00"/>
    <x v="4"/>
    <s v="Inconclusive"/>
    <x v="591"/>
    <n v="2022"/>
    <x v="6"/>
    <n v="15"/>
  </r>
  <r>
    <s v="Kristi Colon"/>
    <n v="30"/>
    <s v="Male"/>
    <s v="A-"/>
    <x v="0"/>
    <x v="238"/>
    <s v="Jeffrey Wilson"/>
    <x v="2668"/>
    <s v="Unitedhealthcare"/>
    <n v="24681.022799999999"/>
    <n v="216"/>
    <x v="0"/>
    <d v="2019-10-26T00:00:00"/>
    <x v="1"/>
    <s v="Inconclusive"/>
    <x v="12"/>
    <n v="2019"/>
    <x v="5"/>
    <n v="1"/>
  </r>
  <r>
    <s v="Kristi Craig"/>
    <n v="25"/>
    <s v="Male"/>
    <s v="Ab-"/>
    <x v="2"/>
    <x v="1103"/>
    <s v="Vincent Vasquez"/>
    <x v="24151"/>
    <s v="Medicare"/>
    <n v="34585.566910000001"/>
    <n v="349"/>
    <x v="2"/>
    <d v="2020-07-08T00:00:00"/>
    <x v="0"/>
    <s v="Abnormal"/>
    <x v="272"/>
    <n v="2020"/>
    <x v="4"/>
    <n v="12"/>
  </r>
  <r>
    <s v="Kristi Davis"/>
    <n v="57"/>
    <s v="Female"/>
    <s v="B+"/>
    <x v="5"/>
    <x v="908"/>
    <s v="Andrew Smith"/>
    <x v="24152"/>
    <s v="Medicare"/>
    <n v="9231.6050209999994"/>
    <n v="492"/>
    <x v="2"/>
    <d v="2023-05-23T00:00:00"/>
    <x v="2"/>
    <s v="Normal"/>
    <x v="895"/>
    <n v="2023"/>
    <x v="9"/>
    <n v="21"/>
  </r>
  <r>
    <s v="Kristi English"/>
    <n v="74"/>
    <s v="Female"/>
    <s v="B+"/>
    <x v="2"/>
    <x v="550"/>
    <s v="Jessica Anderson"/>
    <x v="24153"/>
    <s v="Medicare"/>
    <n v="31776.089100000001"/>
    <n v="244"/>
    <x v="2"/>
    <d v="2020-07-25T00:00:00"/>
    <x v="3"/>
    <s v="Inconclusive"/>
    <x v="116"/>
    <n v="2020"/>
    <x v="10"/>
    <n v="3"/>
  </r>
  <r>
    <s v="Kristi Garcia"/>
    <n v="30"/>
    <s v="Female"/>
    <s v="B+"/>
    <x v="5"/>
    <x v="328"/>
    <s v="Mark Williamson"/>
    <x v="24154"/>
    <s v="Unitedhealthcare"/>
    <n v="36946.599770000001"/>
    <n v="112"/>
    <x v="1"/>
    <d v="2020-08-03T00:00:00"/>
    <x v="3"/>
    <s v="Abnormal"/>
    <x v="860"/>
    <n v="2020"/>
    <x v="10"/>
    <n v="19"/>
  </r>
  <r>
    <s v="Kristi Grant"/>
    <n v="25"/>
    <s v="Male"/>
    <s v="O-"/>
    <x v="1"/>
    <x v="944"/>
    <s v="Kevin West"/>
    <x v="24155"/>
    <s v="Blue Cross"/>
    <n v="2032.0151820000001"/>
    <n v="474"/>
    <x v="2"/>
    <d v="2019-07-13T00:00:00"/>
    <x v="1"/>
    <s v="Normal"/>
    <x v="112"/>
    <n v="2019"/>
    <x v="10"/>
    <n v="9"/>
  </r>
  <r>
    <s v="Kristi Harris"/>
    <n v="63"/>
    <s v="Male"/>
    <s v="O+"/>
    <x v="4"/>
    <x v="192"/>
    <s v="Pamela Anderson"/>
    <x v="24156"/>
    <s v="Medicare"/>
    <n v="24883.022219999999"/>
    <n v="157"/>
    <x v="0"/>
    <d v="2023-02-23T00:00:00"/>
    <x v="1"/>
    <s v="Normal"/>
    <x v="401"/>
    <n v="2023"/>
    <x v="3"/>
    <n v="25"/>
  </r>
  <r>
    <s v="Kristi Hughes"/>
    <n v="47"/>
    <s v="Female"/>
    <s v="B+"/>
    <x v="5"/>
    <x v="408"/>
    <s v="Alexis Williams"/>
    <x v="24157"/>
    <s v="Unitedhealthcare"/>
    <n v="19475.639299999999"/>
    <n v="325"/>
    <x v="2"/>
    <d v="2021-09-06T00:00:00"/>
    <x v="2"/>
    <s v="Normal"/>
    <x v="290"/>
    <n v="2021"/>
    <x v="7"/>
    <n v="27"/>
  </r>
  <r>
    <s v="Kristi Jacobson"/>
    <n v="46"/>
    <s v="Male"/>
    <s v="B-"/>
    <x v="0"/>
    <x v="531"/>
    <s v="Mr. Walter Foley"/>
    <x v="21861"/>
    <s v="Medicare"/>
    <n v="9003.8744330000009"/>
    <n v="340"/>
    <x v="1"/>
    <d v="2022-07-04T00:00:00"/>
    <x v="0"/>
    <s v="Inconclusive"/>
    <x v="318"/>
    <n v="2022"/>
    <x v="4"/>
    <n v="29"/>
  </r>
  <r>
    <s v="Kristi Lee"/>
    <n v="20"/>
    <s v="Male"/>
    <s v="Ab-"/>
    <x v="3"/>
    <x v="993"/>
    <s v="Amy Shannon"/>
    <x v="4044"/>
    <s v="Blue Cross"/>
    <n v="29657.537660000002"/>
    <n v="352"/>
    <x v="0"/>
    <d v="2023-03-19T00:00:00"/>
    <x v="3"/>
    <s v="Inconclusive"/>
    <x v="18"/>
    <n v="2023"/>
    <x v="0"/>
    <n v="7"/>
  </r>
  <r>
    <s v="Kristi Mccoy"/>
    <n v="64"/>
    <s v="Male"/>
    <s v="B-"/>
    <x v="3"/>
    <x v="199"/>
    <s v="Jim Gilbert"/>
    <x v="24158"/>
    <s v="Blue Cross"/>
    <n v="24449.188539999999"/>
    <n v="484"/>
    <x v="0"/>
    <d v="2023-12-13T00:00:00"/>
    <x v="2"/>
    <s v="Abnormal"/>
    <x v="1000"/>
    <n v="2023"/>
    <x v="8"/>
    <n v="20"/>
  </r>
  <r>
    <s v="Kristi Morrison"/>
    <n v="47"/>
    <s v="Male"/>
    <s v="O+"/>
    <x v="1"/>
    <x v="33"/>
    <s v="Charles Lopez"/>
    <x v="24159"/>
    <s v="Unitedhealthcare"/>
    <n v="5834.0568069999999"/>
    <n v="290"/>
    <x v="0"/>
    <d v="2020-10-30T00:00:00"/>
    <x v="0"/>
    <s v="Abnormal"/>
    <x v="5"/>
    <n v="2020"/>
    <x v="5"/>
    <n v="9"/>
  </r>
  <r>
    <s v="Kristi Nichols"/>
    <n v="18"/>
    <s v="Male"/>
    <s v="B+"/>
    <x v="4"/>
    <x v="1411"/>
    <s v="Kathy Parrish"/>
    <x v="24160"/>
    <s v="Medicare"/>
    <n v="28934.494930000001"/>
    <n v="332"/>
    <x v="2"/>
    <d v="2022-07-27T00:00:00"/>
    <x v="0"/>
    <s v="Abnormal"/>
    <x v="277"/>
    <n v="2022"/>
    <x v="10"/>
    <n v="10"/>
  </r>
  <r>
    <s v="Kristi Powell"/>
    <n v="25"/>
    <s v="Male"/>
    <s v="A-"/>
    <x v="2"/>
    <x v="728"/>
    <s v="Meredith Hubbard"/>
    <x v="16990"/>
    <s v="Aetna"/>
    <n v="18009.294829999999"/>
    <n v="464"/>
    <x v="2"/>
    <d v="2020-08-26T00:00:00"/>
    <x v="3"/>
    <s v="Abnormal"/>
    <x v="52"/>
    <n v="2020"/>
    <x v="7"/>
    <n v="6"/>
  </r>
  <r>
    <s v="Kristi Romero"/>
    <n v="52"/>
    <s v="Male"/>
    <s v="B-"/>
    <x v="3"/>
    <x v="307"/>
    <s v="Paula Salazar"/>
    <x v="24161"/>
    <s v="Medicare"/>
    <n v="38935.581270000002"/>
    <n v="359"/>
    <x v="2"/>
    <d v="2019-12-20T00:00:00"/>
    <x v="2"/>
    <s v="Inconclusive"/>
    <x v="42"/>
    <n v="2019"/>
    <x v="8"/>
    <n v="30"/>
  </r>
  <r>
    <s v="Kristi Rowland"/>
    <n v="36"/>
    <s v="Female"/>
    <s v="Ab-"/>
    <x v="3"/>
    <x v="472"/>
    <s v="Joseph Vega"/>
    <x v="24162"/>
    <s v="Unitedhealthcare"/>
    <n v="14160.79787"/>
    <n v="403"/>
    <x v="2"/>
    <d v="2020-04-14T00:00:00"/>
    <x v="4"/>
    <s v="Abnormal"/>
    <x v="37"/>
    <n v="2020"/>
    <x v="11"/>
    <n v="10"/>
  </r>
  <r>
    <s v="Kristi Short"/>
    <n v="22"/>
    <s v="Female"/>
    <s v="O+"/>
    <x v="2"/>
    <x v="1013"/>
    <s v="Robert Torres"/>
    <x v="5807"/>
    <s v="Blue Cross"/>
    <n v="25889.100149999998"/>
    <n v="445"/>
    <x v="0"/>
    <d v="2022-07-11T00:00:00"/>
    <x v="4"/>
    <s v="Inconclusive"/>
    <x v="18"/>
    <n v="2022"/>
    <x v="10"/>
    <n v="2"/>
  </r>
  <r>
    <s v="Kristi Williams"/>
    <n v="76"/>
    <s v="Male"/>
    <s v="A-"/>
    <x v="0"/>
    <x v="1537"/>
    <s v="Amy Davis"/>
    <x v="24163"/>
    <s v="Cigna"/>
    <n v="35617.883170000001"/>
    <n v="375"/>
    <x v="0"/>
    <d v="2021-07-14T00:00:00"/>
    <x v="2"/>
    <s v="Inconclusive"/>
    <x v="839"/>
    <n v="2021"/>
    <x v="4"/>
    <n v="18"/>
  </r>
  <r>
    <s v="Kristie Benson"/>
    <n v="67"/>
    <s v="Female"/>
    <s v="B+"/>
    <x v="2"/>
    <x v="909"/>
    <s v="Daniel Benjamin"/>
    <x v="24164"/>
    <s v="Aetna"/>
    <n v="37872.558649999999"/>
    <n v="222"/>
    <x v="2"/>
    <d v="2019-12-27T00:00:00"/>
    <x v="0"/>
    <s v="Inconclusive"/>
    <x v="154"/>
    <n v="2019"/>
    <x v="2"/>
    <n v="14"/>
  </r>
  <r>
    <s v="Kristie Clayton"/>
    <n v="42"/>
    <s v="Female"/>
    <s v="O+"/>
    <x v="2"/>
    <x v="1528"/>
    <s v="Nathan Olson"/>
    <x v="2443"/>
    <s v="Cigna"/>
    <n v="33795.886319999998"/>
    <n v="291"/>
    <x v="1"/>
    <d v="2022-01-19T00:00:00"/>
    <x v="4"/>
    <s v="Abnormal"/>
    <x v="60"/>
    <n v="2022"/>
    <x v="3"/>
    <n v="1"/>
  </r>
  <r>
    <s v="Kristie Compton"/>
    <n v="22"/>
    <s v="Female"/>
    <s v="A+"/>
    <x v="3"/>
    <x v="1820"/>
    <s v="Amber Clark Phd"/>
    <x v="24165"/>
    <s v="Cigna"/>
    <n v="30761.65508"/>
    <n v="478"/>
    <x v="2"/>
    <d v="2022-03-03T00:00:00"/>
    <x v="3"/>
    <s v="Inconclusive"/>
    <x v="674"/>
    <n v="2022"/>
    <x v="1"/>
    <n v="13"/>
  </r>
  <r>
    <s v="Kristie Dodson"/>
    <n v="41"/>
    <s v="Female"/>
    <s v="Ab-"/>
    <x v="0"/>
    <x v="159"/>
    <s v="Brandi Campbell"/>
    <x v="14832"/>
    <s v="Blue Cross"/>
    <n v="10846.405360000001"/>
    <n v="368"/>
    <x v="1"/>
    <d v="2023-06-13T00:00:00"/>
    <x v="0"/>
    <s v="Abnormal"/>
    <x v="474"/>
    <n v="2023"/>
    <x v="9"/>
    <n v="21"/>
  </r>
  <r>
    <s v="Kristie Jones"/>
    <n v="41"/>
    <s v="Female"/>
    <s v="B+"/>
    <x v="2"/>
    <x v="1147"/>
    <s v="Crystal Miller"/>
    <x v="24166"/>
    <s v="Cigna"/>
    <n v="35094.908819999997"/>
    <n v="350"/>
    <x v="1"/>
    <d v="2022-09-28T00:00:00"/>
    <x v="2"/>
    <s v="Inconclusive"/>
    <x v="153"/>
    <n v="2022"/>
    <x v="6"/>
    <n v="14"/>
  </r>
  <r>
    <s v="Kristie King"/>
    <n v="69"/>
    <s v="Female"/>
    <s v="O-"/>
    <x v="4"/>
    <x v="653"/>
    <s v="Kayla Ramos"/>
    <x v="24167"/>
    <s v="Medicare"/>
    <n v="9146.6170450000009"/>
    <n v="143"/>
    <x v="0"/>
    <d v="2022-08-01T00:00:00"/>
    <x v="0"/>
    <s v="Inconclusive"/>
    <x v="18"/>
    <n v="2022"/>
    <x v="10"/>
    <n v="16"/>
  </r>
  <r>
    <s v="Kristie Navarro"/>
    <n v="64"/>
    <s v="Male"/>
    <s v="O+"/>
    <x v="2"/>
    <x v="617"/>
    <s v="Denise Fields"/>
    <x v="82"/>
    <s v="Medicare"/>
    <n v="19594.935740000001"/>
    <n v="298"/>
    <x v="0"/>
    <d v="2019-08-06T00:00:00"/>
    <x v="2"/>
    <s v="Abnormal"/>
    <x v="18"/>
    <n v="2019"/>
    <x v="10"/>
    <n v="19"/>
  </r>
  <r>
    <s v="Kristie Navarro"/>
    <n v="61"/>
    <s v="Male"/>
    <s v="O+"/>
    <x v="2"/>
    <x v="617"/>
    <s v="Denise Fields"/>
    <x v="82"/>
    <s v="Medicare"/>
    <n v="19594.935740000001"/>
    <n v="298"/>
    <x v="0"/>
    <d v="2019-08-06T00:00:00"/>
    <x v="2"/>
    <s v="Abnormal"/>
    <x v="18"/>
    <n v="2019"/>
    <x v="10"/>
    <n v="19"/>
  </r>
  <r>
    <s v="Kristie Reed"/>
    <n v="60"/>
    <s v="Male"/>
    <s v="Ab+"/>
    <x v="1"/>
    <x v="443"/>
    <s v="Alexander Ayala"/>
    <x v="24168"/>
    <s v="Blue Cross"/>
    <n v="32014.024450000001"/>
    <n v="334"/>
    <x v="0"/>
    <d v="2022-09-03T00:00:00"/>
    <x v="2"/>
    <s v="Inconclusive"/>
    <x v="96"/>
    <n v="2022"/>
    <x v="7"/>
    <n v="30"/>
  </r>
  <r>
    <s v="Kristie Ryan"/>
    <n v="85"/>
    <s v="Female"/>
    <s v="Ab-"/>
    <x v="4"/>
    <x v="1808"/>
    <s v="Jose Cole"/>
    <x v="11255"/>
    <s v="Cigna"/>
    <n v="35951.86879"/>
    <n v="180"/>
    <x v="0"/>
    <d v="2023-07-31T00:00:00"/>
    <x v="2"/>
    <s v="Abnormal"/>
    <x v="18"/>
    <n v="2023"/>
    <x v="10"/>
    <n v="14"/>
  </r>
  <r>
    <s v="Kristie Stewart"/>
    <n v="65"/>
    <s v="Female"/>
    <s v="Ab+"/>
    <x v="0"/>
    <x v="1318"/>
    <s v="Christopher Freeman"/>
    <x v="24169"/>
    <s v="Aetna"/>
    <n v="25284.39013"/>
    <n v="367"/>
    <x v="1"/>
    <d v="2019-08-19T00:00:00"/>
    <x v="4"/>
    <s v="Normal"/>
    <x v="437"/>
    <n v="2019"/>
    <x v="10"/>
    <n v="21"/>
  </r>
  <r>
    <s v="Kristie Vasquez"/>
    <n v="59"/>
    <s v="Male"/>
    <s v="B-"/>
    <x v="5"/>
    <x v="1560"/>
    <s v="Jared Prince"/>
    <x v="24170"/>
    <s v="Aetna"/>
    <n v="49.450116770000001"/>
    <n v="140"/>
    <x v="2"/>
    <d v="2022-08-13T00:00:00"/>
    <x v="0"/>
    <s v="Abnormal"/>
    <x v="910"/>
    <n v="2022"/>
    <x v="10"/>
    <n v="16"/>
  </r>
  <r>
    <s v="Kristin Acevedo"/>
    <n v="53"/>
    <s v="Female"/>
    <s v="B-"/>
    <x v="4"/>
    <x v="1798"/>
    <s v="Kyle Morris"/>
    <x v="24171"/>
    <s v="Blue Cross"/>
    <n v="41974.532720000003"/>
    <n v="436"/>
    <x v="2"/>
    <d v="2024-01-11T00:00:00"/>
    <x v="1"/>
    <s v="Inconclusive"/>
    <x v="14"/>
    <n v="2024"/>
    <x v="3"/>
    <n v="3"/>
  </r>
  <r>
    <s v="Kristin Allen"/>
    <n v="48"/>
    <s v="Female"/>
    <s v="B-"/>
    <x v="1"/>
    <x v="1443"/>
    <s v="William Shelton"/>
    <x v="24172"/>
    <s v="Unitedhealthcare"/>
    <n v="16424.0726"/>
    <n v="121"/>
    <x v="1"/>
    <d v="2022-09-02T00:00:00"/>
    <x v="2"/>
    <s v="Abnormal"/>
    <x v="548"/>
    <n v="2022"/>
    <x v="7"/>
    <n v="14"/>
  </r>
  <r>
    <s v="Kristin Anderson"/>
    <n v="69"/>
    <s v="Male"/>
    <s v="Ab+"/>
    <x v="0"/>
    <x v="348"/>
    <s v="Phillip Farley"/>
    <x v="24173"/>
    <s v="Medicare"/>
    <n v="43202.312290000002"/>
    <n v="419"/>
    <x v="2"/>
    <d v="2021-08-09T00:00:00"/>
    <x v="2"/>
    <s v="Normal"/>
    <x v="290"/>
    <n v="2021"/>
    <x v="10"/>
    <n v="18"/>
  </r>
  <r>
    <s v="Kristin Anderson"/>
    <n v="69"/>
    <s v="Male"/>
    <s v="Ab+"/>
    <x v="0"/>
    <x v="348"/>
    <s v="Phillip Farley"/>
    <x v="24173"/>
    <s v="Medicare"/>
    <n v="43202.312290000002"/>
    <n v="419"/>
    <x v="2"/>
    <d v="2021-08-09T00:00:00"/>
    <x v="2"/>
    <s v="Normal"/>
    <x v="290"/>
    <n v="2021"/>
    <x v="10"/>
    <n v="18"/>
  </r>
  <r>
    <s v="Kristin Arias"/>
    <n v="64"/>
    <s v="Female"/>
    <s v="A+"/>
    <x v="0"/>
    <x v="951"/>
    <s v="Jack Marks"/>
    <x v="9098"/>
    <s v="Unitedhealthcare"/>
    <n v="37262.622929999998"/>
    <n v="229"/>
    <x v="1"/>
    <d v="2020-08-08T00:00:00"/>
    <x v="4"/>
    <s v="Abnormal"/>
    <x v="766"/>
    <n v="2020"/>
    <x v="10"/>
    <n v="28"/>
  </r>
  <r>
    <s v="Kristin Armstrong"/>
    <n v="30"/>
    <s v="Male"/>
    <s v="O+"/>
    <x v="2"/>
    <x v="1057"/>
    <s v="Katelyn Zamora"/>
    <x v="24174"/>
    <s v="Medicare"/>
    <n v="37866.369189999998"/>
    <n v="116"/>
    <x v="2"/>
    <d v="2020-08-26T00:00:00"/>
    <x v="3"/>
    <s v="Inconclusive"/>
    <x v="26"/>
    <n v="2020"/>
    <x v="7"/>
    <n v="10"/>
  </r>
  <r>
    <s v="Kristin Barker"/>
    <n v="71"/>
    <s v="Female"/>
    <s v="O+"/>
    <x v="0"/>
    <x v="788"/>
    <s v="Eileen Wright"/>
    <x v="24175"/>
    <s v="Unitedhealthcare"/>
    <n v="6402.9961389999999"/>
    <n v="347"/>
    <x v="2"/>
    <d v="2022-10-06T00:00:00"/>
    <x v="1"/>
    <s v="Normal"/>
    <x v="949"/>
    <n v="2022"/>
    <x v="6"/>
    <n v="23"/>
  </r>
  <r>
    <s v="Kristin Bennett"/>
    <n v="34"/>
    <s v="Male"/>
    <s v="Ab+"/>
    <x v="3"/>
    <x v="981"/>
    <s v="Gina Weaver"/>
    <x v="24176"/>
    <s v="Aetna"/>
    <n v="5259.2730499999998"/>
    <n v="341"/>
    <x v="0"/>
    <d v="2020-09-26T00:00:00"/>
    <x v="2"/>
    <s v="Abnormal"/>
    <x v="753"/>
    <n v="2020"/>
    <x v="6"/>
    <n v="14"/>
  </r>
  <r>
    <s v="Kristin Brown"/>
    <n v="53"/>
    <s v="Male"/>
    <s v="A-"/>
    <x v="4"/>
    <x v="1568"/>
    <s v="Christopher Lopez"/>
    <x v="7748"/>
    <s v="Unitedhealthcare"/>
    <n v="11085.498439999999"/>
    <n v="215"/>
    <x v="0"/>
    <d v="2022-03-15T00:00:00"/>
    <x v="2"/>
    <s v="Inconclusive"/>
    <x v="385"/>
    <n v="2022"/>
    <x v="0"/>
    <n v="12"/>
  </r>
  <r>
    <s v="Kristin Brown"/>
    <n v="23"/>
    <s v="Male"/>
    <s v="B-"/>
    <x v="5"/>
    <x v="2"/>
    <s v="Jeffrey Alvarez"/>
    <x v="24177"/>
    <s v="Medicare"/>
    <n v="5341.4578179999999"/>
    <n v="245"/>
    <x v="0"/>
    <d v="2020-12-26T00:00:00"/>
    <x v="3"/>
    <s v="Abnormal"/>
    <x v="86"/>
    <n v="2020"/>
    <x v="2"/>
    <n v="8"/>
  </r>
  <r>
    <s v="Kristin Burgess"/>
    <n v="75"/>
    <s v="Female"/>
    <s v="B+"/>
    <x v="0"/>
    <x v="609"/>
    <s v="Lisa Harmon"/>
    <x v="24178"/>
    <s v="Aetna"/>
    <n v="34649.616679999999"/>
    <n v="450"/>
    <x v="1"/>
    <d v="2024-01-19T00:00:00"/>
    <x v="1"/>
    <s v="Inconclusive"/>
    <x v="710"/>
    <n v="2023"/>
    <x v="2"/>
    <n v="28"/>
  </r>
  <r>
    <s v="Kristin Burton"/>
    <n v="58"/>
    <s v="Female"/>
    <s v="B-"/>
    <x v="4"/>
    <x v="535"/>
    <s v="Whitney Phillips"/>
    <x v="24179"/>
    <s v="Medicare"/>
    <n v="2641.0161790000002"/>
    <n v="234"/>
    <x v="0"/>
    <d v="2020-01-04T00:00:00"/>
    <x v="1"/>
    <s v="Normal"/>
    <x v="711"/>
    <n v="2019"/>
    <x v="2"/>
    <n v="6"/>
  </r>
  <r>
    <s v="Kristin Carpenter"/>
    <n v="61"/>
    <s v="Male"/>
    <s v="B-"/>
    <x v="2"/>
    <x v="1617"/>
    <s v="Connie Washington"/>
    <x v="24180"/>
    <s v="Aetna"/>
    <n v="42003.716999999997"/>
    <n v="328"/>
    <x v="0"/>
    <d v="2020-06-16T00:00:00"/>
    <x v="3"/>
    <s v="Abnormal"/>
    <x v="42"/>
    <n v="2020"/>
    <x v="9"/>
    <n v="28"/>
  </r>
  <r>
    <s v="Kristin Castro"/>
    <n v="62"/>
    <s v="Female"/>
    <s v="A-"/>
    <x v="5"/>
    <x v="1462"/>
    <s v="Derek Valencia"/>
    <x v="5310"/>
    <s v="Blue Cross"/>
    <n v="40169.550049999998"/>
    <n v="470"/>
    <x v="0"/>
    <d v="2019-06-17T00:00:00"/>
    <x v="2"/>
    <s v="Normal"/>
    <x v="518"/>
    <n v="2019"/>
    <x v="4"/>
    <n v="7"/>
  </r>
  <r>
    <s v="Kristin Clarke"/>
    <n v="60"/>
    <s v="Male"/>
    <s v="B-"/>
    <x v="1"/>
    <x v="1269"/>
    <s v="Marcus Frank Md"/>
    <x v="24181"/>
    <s v="Unitedhealthcare"/>
    <n v="22853.970600000001"/>
    <n v="344"/>
    <x v="0"/>
    <d v="2022-11-25T00:00:00"/>
    <x v="3"/>
    <s v="Inconclusive"/>
    <x v="363"/>
    <n v="2022"/>
    <x v="8"/>
    <n v="6"/>
  </r>
  <r>
    <s v="Kristin Cooper"/>
    <n v="77"/>
    <s v="Female"/>
    <s v="Ab-"/>
    <x v="1"/>
    <x v="152"/>
    <s v="Christopher Walker"/>
    <x v="24182"/>
    <s v="Unitedhealthcare"/>
    <n v="20370.33006"/>
    <n v="324"/>
    <x v="1"/>
    <d v="2020-04-21T00:00:00"/>
    <x v="0"/>
    <s v="Normal"/>
    <x v="31"/>
    <n v="2020"/>
    <x v="11"/>
    <n v="4"/>
  </r>
  <r>
    <s v="Kristin Cooper"/>
    <n v="34"/>
    <s v="Male"/>
    <s v="A+"/>
    <x v="2"/>
    <x v="930"/>
    <s v="Robert Jensen"/>
    <x v="24183"/>
    <s v="Cigna"/>
    <n v="15741.01735"/>
    <n v="167"/>
    <x v="1"/>
    <d v="2023-01-30T00:00:00"/>
    <x v="4"/>
    <s v="Abnormal"/>
    <x v="729"/>
    <n v="2023"/>
    <x v="3"/>
    <n v="20"/>
  </r>
  <r>
    <s v="Kristin Cooper"/>
    <n v="28"/>
    <s v="Female"/>
    <s v="O-"/>
    <x v="2"/>
    <x v="1504"/>
    <s v="Glenn Hammond"/>
    <x v="24184"/>
    <s v="Medicare"/>
    <n v="7365.7029990000001"/>
    <n v="194"/>
    <x v="1"/>
    <d v="2020-12-15T00:00:00"/>
    <x v="4"/>
    <s v="Abnormal"/>
    <x v="743"/>
    <n v="2020"/>
    <x v="8"/>
    <n v="28"/>
  </r>
  <r>
    <s v="Kristin Cruz"/>
    <n v="70"/>
    <s v="Female"/>
    <s v="O-"/>
    <x v="4"/>
    <x v="1820"/>
    <s v="Monica Pham"/>
    <x v="24185"/>
    <s v="Blue Cross"/>
    <n v="47777.781470000002"/>
    <n v="190"/>
    <x v="2"/>
    <d v="2022-02-27T00:00:00"/>
    <x v="2"/>
    <s v="Inconclusive"/>
    <x v="60"/>
    <n v="2022"/>
    <x v="1"/>
    <n v="9"/>
  </r>
  <r>
    <s v="Kristin Davis"/>
    <n v="42"/>
    <s v="Female"/>
    <s v="O+"/>
    <x v="2"/>
    <x v="1169"/>
    <s v="Lisa Dominguez"/>
    <x v="24186"/>
    <s v="Blue Cross"/>
    <n v="38723.286200000002"/>
    <n v="300"/>
    <x v="2"/>
    <d v="2020-12-20T00:00:00"/>
    <x v="3"/>
    <s v="Inconclusive"/>
    <x v="165"/>
    <n v="2020"/>
    <x v="2"/>
    <n v="3"/>
  </r>
  <r>
    <s v="Kristin Edwards"/>
    <n v="23"/>
    <s v="Male"/>
    <s v="A-"/>
    <x v="5"/>
    <x v="338"/>
    <s v="Erik Reed"/>
    <x v="24187"/>
    <s v="Aetna"/>
    <n v="45801.889819999997"/>
    <n v="392"/>
    <x v="0"/>
    <d v="2020-08-06T00:00:00"/>
    <x v="2"/>
    <s v="Normal"/>
    <x v="136"/>
    <n v="2020"/>
    <x v="7"/>
    <n v="3"/>
  </r>
  <r>
    <s v="Kristin Fitzgerald"/>
    <n v="73"/>
    <s v="Female"/>
    <s v="B+"/>
    <x v="0"/>
    <x v="1698"/>
    <s v="Randall Peterson"/>
    <x v="24188"/>
    <s v="Blue Cross"/>
    <n v="26918.662219999998"/>
    <n v="448"/>
    <x v="0"/>
    <d v="2021-09-02T00:00:00"/>
    <x v="1"/>
    <s v="Normal"/>
    <x v="172"/>
    <n v="2021"/>
    <x v="7"/>
    <n v="26"/>
  </r>
  <r>
    <s v="Kristin Fitzgerald"/>
    <n v="31"/>
    <s v="Male"/>
    <s v="Ab+"/>
    <x v="0"/>
    <x v="1782"/>
    <s v="William Harrison"/>
    <x v="24189"/>
    <s v="Unitedhealthcare"/>
    <n v="10591.947249999999"/>
    <n v="351"/>
    <x v="2"/>
    <d v="2023-03-20T00:00:00"/>
    <x v="4"/>
    <s v="Normal"/>
    <x v="397"/>
    <n v="2023"/>
    <x v="0"/>
    <n v="15"/>
  </r>
  <r>
    <s v="Kristin Fletcher"/>
    <n v="45"/>
    <s v="Female"/>
    <s v="Ab-"/>
    <x v="3"/>
    <x v="642"/>
    <s v="Timothy Ramos"/>
    <x v="24190"/>
    <s v="Unitedhealthcare"/>
    <n v="17975.32763"/>
    <n v="111"/>
    <x v="0"/>
    <d v="2020-08-08T00:00:00"/>
    <x v="4"/>
    <s v="Inconclusive"/>
    <x v="40"/>
    <n v="2020"/>
    <x v="7"/>
    <n v="2"/>
  </r>
  <r>
    <s v="Kristin Ford"/>
    <n v="35"/>
    <s v="Female"/>
    <s v="A-"/>
    <x v="0"/>
    <x v="1273"/>
    <s v="Jason Rice"/>
    <x v="24191"/>
    <s v="Cigna"/>
    <n v="47345.774899999997"/>
    <n v="195"/>
    <x v="0"/>
    <d v="2020-03-02T00:00:00"/>
    <x v="3"/>
    <s v="Abnormal"/>
    <x v="39"/>
    <n v="2020"/>
    <x v="1"/>
    <n v="27"/>
  </r>
  <r>
    <s v="Kristin Franco"/>
    <n v="50"/>
    <s v="Female"/>
    <s v="Ab+"/>
    <x v="2"/>
    <x v="287"/>
    <s v="Michael Richardson"/>
    <x v="24192"/>
    <s v="Unitedhealthcare"/>
    <n v="47130.025600000001"/>
    <n v="311"/>
    <x v="2"/>
    <d v="2021-10-15T00:00:00"/>
    <x v="0"/>
    <s v="Abnormal"/>
    <x v="531"/>
    <n v="2021"/>
    <x v="6"/>
    <n v="23"/>
  </r>
  <r>
    <s v="Kristin Frazier"/>
    <n v="30"/>
    <s v="Female"/>
    <s v="Ab-"/>
    <x v="2"/>
    <x v="850"/>
    <s v="Aaron Barry"/>
    <x v="7409"/>
    <s v="Aetna"/>
    <n v="42794.693930000001"/>
    <n v="247"/>
    <x v="1"/>
    <d v="2023-12-18T00:00:00"/>
    <x v="3"/>
    <s v="Inconclusive"/>
    <x v="74"/>
    <n v="2023"/>
    <x v="8"/>
    <n v="24"/>
  </r>
  <r>
    <s v="Kristin Fry"/>
    <n v="36"/>
    <s v="Female"/>
    <s v="B-"/>
    <x v="3"/>
    <x v="352"/>
    <s v="Phillip Harris"/>
    <x v="9869"/>
    <s v="Blue Cross"/>
    <n v="14854.849980000001"/>
    <n v="314"/>
    <x v="1"/>
    <d v="2021-09-25T00:00:00"/>
    <x v="1"/>
    <s v="Inconclusive"/>
    <x v="541"/>
    <n v="2021"/>
    <x v="6"/>
    <n v="8"/>
  </r>
  <r>
    <s v="Kristin Gates"/>
    <n v="41"/>
    <s v="Male"/>
    <s v="A-"/>
    <x v="1"/>
    <x v="110"/>
    <s v="Thomas Bishop"/>
    <x v="6121"/>
    <s v="Cigna"/>
    <n v="13530.165639999999"/>
    <n v="338"/>
    <x v="1"/>
    <d v="2020-07-16T00:00:00"/>
    <x v="4"/>
    <s v="Normal"/>
    <x v="18"/>
    <n v="2020"/>
    <x v="10"/>
    <n v="4"/>
  </r>
  <r>
    <s v="Kristin Gilbert"/>
    <n v="20"/>
    <s v="Female"/>
    <s v="Ab+"/>
    <x v="2"/>
    <x v="1044"/>
    <s v="Kyle Alvarado"/>
    <x v="24193"/>
    <s v="Medicare"/>
    <n v="37253.002289999997"/>
    <n v="446"/>
    <x v="2"/>
    <d v="2023-04-23T00:00:00"/>
    <x v="4"/>
    <s v="Normal"/>
    <x v="393"/>
    <n v="2023"/>
    <x v="0"/>
    <n v="30"/>
  </r>
  <r>
    <s v="Kristin Golden"/>
    <n v="39"/>
    <s v="Male"/>
    <s v="B-"/>
    <x v="3"/>
    <x v="796"/>
    <s v="Christine Brewer"/>
    <x v="504"/>
    <s v="Blue Cross"/>
    <n v="5505.1544999999996"/>
    <n v="112"/>
    <x v="1"/>
    <d v="2021-07-01T00:00:00"/>
    <x v="0"/>
    <s v="Inconclusive"/>
    <x v="18"/>
    <n v="2021"/>
    <x v="4"/>
    <n v="26"/>
  </r>
  <r>
    <s v="Kristin Gonzalez"/>
    <n v="30"/>
    <s v="Female"/>
    <s v="O+"/>
    <x v="5"/>
    <x v="508"/>
    <s v="Heidi Torres"/>
    <x v="24194"/>
    <s v="Aetna"/>
    <n v="34754.160989999997"/>
    <n v="474"/>
    <x v="0"/>
    <d v="2019-12-19T00:00:00"/>
    <x v="4"/>
    <s v="Normal"/>
    <x v="911"/>
    <n v="2019"/>
    <x v="2"/>
    <n v="13"/>
  </r>
  <r>
    <s v="Kristin Gordon"/>
    <n v="81"/>
    <s v="Male"/>
    <s v="O+"/>
    <x v="5"/>
    <x v="64"/>
    <s v="Teresa Lamb"/>
    <x v="24195"/>
    <s v="Cigna"/>
    <n v="14559.357040000001"/>
    <n v="485"/>
    <x v="0"/>
    <d v="2022-03-07T00:00:00"/>
    <x v="3"/>
    <s v="Abnormal"/>
    <x v="129"/>
    <n v="2022"/>
    <x v="0"/>
    <n v="5"/>
  </r>
  <r>
    <s v="Kristin Gray"/>
    <n v="80"/>
    <s v="Female"/>
    <s v="Ab+"/>
    <x v="3"/>
    <x v="1026"/>
    <s v="Frank Jones"/>
    <x v="24196"/>
    <s v="Aetna"/>
    <n v="28685.71098"/>
    <n v="210"/>
    <x v="2"/>
    <d v="2022-05-06T00:00:00"/>
    <x v="2"/>
    <s v="Abnormal"/>
    <x v="12"/>
    <n v="2022"/>
    <x v="11"/>
    <n v="21"/>
  </r>
  <r>
    <s v="Kristin Griffin"/>
    <n v="39"/>
    <s v="Female"/>
    <s v="B+"/>
    <x v="3"/>
    <x v="336"/>
    <s v="Alyssa Daugherty"/>
    <x v="14060"/>
    <s v="Cigna"/>
    <n v="11965.677960000001"/>
    <n v="318"/>
    <x v="0"/>
    <d v="2024-04-25T00:00:00"/>
    <x v="3"/>
    <s v="Abnormal"/>
    <x v="18"/>
    <n v="2024"/>
    <x v="11"/>
    <n v="14"/>
  </r>
  <r>
    <s v="Kristin Hammond"/>
    <n v="59"/>
    <s v="Male"/>
    <s v="O-"/>
    <x v="0"/>
    <x v="1767"/>
    <s v="John Jenkins"/>
    <x v="11816"/>
    <s v="Cigna"/>
    <n v="30787.271850000001"/>
    <n v="126"/>
    <x v="0"/>
    <d v="2020-11-19T00:00:00"/>
    <x v="4"/>
    <s v="Abnormal"/>
    <x v="18"/>
    <n v="2020"/>
    <x v="8"/>
    <n v="5"/>
  </r>
  <r>
    <s v="Kristin Harmon"/>
    <n v="21"/>
    <s v="Female"/>
    <s v="A-"/>
    <x v="2"/>
    <x v="1466"/>
    <s v="Alexander Randall"/>
    <x v="24197"/>
    <s v="Aetna"/>
    <n v="44355.35585"/>
    <n v="197"/>
    <x v="0"/>
    <d v="2020-04-25T00:00:00"/>
    <x v="2"/>
    <s v="Abnormal"/>
    <x v="922"/>
    <n v="2020"/>
    <x v="11"/>
    <n v="24"/>
  </r>
  <r>
    <s v="Kristin Hartman"/>
    <n v="65"/>
    <s v="Male"/>
    <s v="Ab+"/>
    <x v="1"/>
    <x v="1073"/>
    <s v="Ann Strong"/>
    <x v="8430"/>
    <s v="Medicare"/>
    <n v="36469.371729999999"/>
    <n v="112"/>
    <x v="1"/>
    <d v="2021-08-05T00:00:00"/>
    <x v="2"/>
    <s v="Inconclusive"/>
    <x v="74"/>
    <n v="2021"/>
    <x v="10"/>
    <n v="29"/>
  </r>
  <r>
    <s v="Kristin Hartman"/>
    <n v="67"/>
    <s v="Male"/>
    <s v="Ab+"/>
    <x v="1"/>
    <x v="1073"/>
    <s v="Ann Strong"/>
    <x v="8430"/>
    <s v="Medicare"/>
    <n v="36469.371729999999"/>
    <n v="112"/>
    <x v="1"/>
    <d v="2021-08-05T00:00:00"/>
    <x v="2"/>
    <s v="Inconclusive"/>
    <x v="74"/>
    <n v="2021"/>
    <x v="10"/>
    <n v="29"/>
  </r>
  <r>
    <s v="Kristin Hines"/>
    <n v="82"/>
    <s v="Female"/>
    <s v="Ab-"/>
    <x v="1"/>
    <x v="575"/>
    <s v="John Keith"/>
    <x v="8077"/>
    <s v="Cigna"/>
    <n v="8016.8107449999998"/>
    <n v="299"/>
    <x v="0"/>
    <d v="2019-09-27T00:00:00"/>
    <x v="3"/>
    <s v="Inconclusive"/>
    <x v="137"/>
    <n v="2019"/>
    <x v="6"/>
    <n v="1"/>
  </r>
  <r>
    <s v="Kristin Huff"/>
    <n v="60"/>
    <s v="Female"/>
    <s v="O+"/>
    <x v="4"/>
    <x v="727"/>
    <s v="Shannon Holmes"/>
    <x v="24198"/>
    <s v="Aetna"/>
    <n v="46638.540529999998"/>
    <n v="465"/>
    <x v="1"/>
    <d v="2023-02-07T00:00:00"/>
    <x v="2"/>
    <s v="Normal"/>
    <x v="402"/>
    <n v="2023"/>
    <x v="3"/>
    <n v="11"/>
  </r>
  <r>
    <s v="Kristin Jackson"/>
    <n v="37"/>
    <s v="Male"/>
    <s v="B+"/>
    <x v="3"/>
    <x v="1638"/>
    <s v="Kevin Walker"/>
    <x v="24199"/>
    <s v="Unitedhealthcare"/>
    <n v="27788.0213"/>
    <n v="333"/>
    <x v="0"/>
    <d v="2023-07-26T00:00:00"/>
    <x v="0"/>
    <s v="Normal"/>
    <x v="575"/>
    <n v="2023"/>
    <x v="10"/>
    <n v="16"/>
  </r>
  <r>
    <s v="Kristin Jefferson"/>
    <n v="73"/>
    <s v="Female"/>
    <s v="A+"/>
    <x v="5"/>
    <x v="744"/>
    <s v="Angela Alexander"/>
    <x v="24200"/>
    <s v="Unitedhealthcare"/>
    <n v="21231.721689999998"/>
    <n v="416"/>
    <x v="1"/>
    <d v="2021-06-17T00:00:00"/>
    <x v="3"/>
    <s v="Normal"/>
    <x v="48"/>
    <n v="2021"/>
    <x v="9"/>
    <n v="20"/>
  </r>
  <r>
    <s v="Kristin Jennings"/>
    <n v="27"/>
    <s v="Female"/>
    <s v="B+"/>
    <x v="1"/>
    <x v="1142"/>
    <s v="Michelle Leach"/>
    <x v="24201"/>
    <s v="Aetna"/>
    <n v="42532.202870000001"/>
    <n v="213"/>
    <x v="2"/>
    <d v="2023-07-11T00:00:00"/>
    <x v="4"/>
    <s v="Inconclusive"/>
    <x v="952"/>
    <n v="2023"/>
    <x v="4"/>
    <n v="30"/>
  </r>
  <r>
    <s v="Kristin Johnson"/>
    <n v="29"/>
    <s v="Female"/>
    <s v="A-"/>
    <x v="1"/>
    <x v="948"/>
    <s v="Anthony Ramos"/>
    <x v="24202"/>
    <s v="Blue Cross"/>
    <n v="26852.247960000001"/>
    <n v="374"/>
    <x v="1"/>
    <d v="2023-07-19T00:00:00"/>
    <x v="3"/>
    <s v="Normal"/>
    <x v="129"/>
    <n v="2023"/>
    <x v="4"/>
    <n v="28"/>
  </r>
  <r>
    <s v="Kristin Johnson"/>
    <n v="51"/>
    <s v="Female"/>
    <s v="A+"/>
    <x v="3"/>
    <x v="1523"/>
    <s v="Alicia Allen"/>
    <x v="24203"/>
    <s v="Blue Cross"/>
    <n v="22694.085159999999"/>
    <n v="138"/>
    <x v="1"/>
    <d v="2021-03-25T00:00:00"/>
    <x v="0"/>
    <s v="Inconclusive"/>
    <x v="350"/>
    <n v="2021"/>
    <x v="0"/>
    <n v="8"/>
  </r>
  <r>
    <s v="Kristin Johnson"/>
    <n v="33"/>
    <s v="Female"/>
    <s v="Ab+"/>
    <x v="4"/>
    <x v="1642"/>
    <s v="Jeffrey Weaver"/>
    <x v="24204"/>
    <s v="Aetna"/>
    <n v="42340.163619999999"/>
    <n v="451"/>
    <x v="0"/>
    <d v="2023-01-23T00:00:00"/>
    <x v="2"/>
    <s v="Normal"/>
    <x v="18"/>
    <n v="2023"/>
    <x v="3"/>
    <n v="2"/>
  </r>
  <r>
    <s v="Kristin Johnson"/>
    <n v="56"/>
    <s v="Male"/>
    <s v="B-"/>
    <x v="5"/>
    <x v="658"/>
    <s v="Barbara Jimenez"/>
    <x v="24205"/>
    <s v="Medicare"/>
    <n v="39513.915229999999"/>
    <n v="167"/>
    <x v="1"/>
    <d v="2020-02-01T00:00:00"/>
    <x v="1"/>
    <s v="Abnormal"/>
    <x v="42"/>
    <n v="2020"/>
    <x v="3"/>
    <n v="27"/>
  </r>
  <r>
    <s v="Kristin Jordan"/>
    <n v="66"/>
    <s v="Male"/>
    <s v="Ab-"/>
    <x v="2"/>
    <x v="1139"/>
    <s v="Jasmine Gay"/>
    <x v="24206"/>
    <s v="Cigna"/>
    <n v="14025.392239999999"/>
    <n v="228"/>
    <x v="2"/>
    <d v="2023-08-29T00:00:00"/>
    <x v="3"/>
    <s v="Normal"/>
    <x v="7"/>
    <n v="2023"/>
    <x v="7"/>
    <n v="15"/>
  </r>
  <r>
    <s v="Kristin Lewis"/>
    <n v="37"/>
    <s v="Female"/>
    <s v="B-"/>
    <x v="0"/>
    <x v="649"/>
    <s v="Kevin Gutierrez"/>
    <x v="24207"/>
    <s v="Unitedhealthcare"/>
    <n v="9269.4376940000002"/>
    <n v="139"/>
    <x v="0"/>
    <d v="2019-06-11T00:00:00"/>
    <x v="4"/>
    <s v="Inconclusive"/>
    <x v="902"/>
    <n v="2019"/>
    <x v="9"/>
    <n v="22"/>
  </r>
  <r>
    <s v="Kristin Martinez"/>
    <n v="76"/>
    <s v="Female"/>
    <s v="Ab-"/>
    <x v="4"/>
    <x v="122"/>
    <s v="Anna Moody"/>
    <x v="24208"/>
    <s v="Aetna"/>
    <n v="38860.564160000002"/>
    <n v="474"/>
    <x v="1"/>
    <d v="2019-10-14T00:00:00"/>
    <x v="4"/>
    <s v="Normal"/>
    <x v="108"/>
    <n v="2019"/>
    <x v="6"/>
    <n v="15"/>
  </r>
  <r>
    <s v="Kristin Mccarty"/>
    <n v="82"/>
    <s v="Male"/>
    <s v="Ab+"/>
    <x v="1"/>
    <x v="1012"/>
    <s v="Carly Marshall"/>
    <x v="24209"/>
    <s v="Cigna"/>
    <n v="23662.86231"/>
    <n v="156"/>
    <x v="2"/>
    <d v="2022-07-01T00:00:00"/>
    <x v="4"/>
    <s v="Normal"/>
    <x v="72"/>
    <n v="2022"/>
    <x v="4"/>
    <n v="11"/>
  </r>
  <r>
    <s v="Kristin Mccullough"/>
    <n v="77"/>
    <s v="Female"/>
    <s v="O+"/>
    <x v="1"/>
    <x v="1787"/>
    <s v="Joseph Phillips"/>
    <x v="11588"/>
    <s v="Blue Cross"/>
    <n v="33337.980560000004"/>
    <n v="346"/>
    <x v="1"/>
    <d v="2020-07-26T00:00:00"/>
    <x v="3"/>
    <s v="Normal"/>
    <x v="48"/>
    <n v="2020"/>
    <x v="4"/>
    <n v="26"/>
  </r>
  <r>
    <s v="Kristin Merritt"/>
    <n v="57"/>
    <s v="Male"/>
    <s v="Ab-"/>
    <x v="4"/>
    <x v="239"/>
    <s v="Laurie Vaughan"/>
    <x v="24210"/>
    <s v="Medicare"/>
    <n v="25462.774079999999"/>
    <n v="401"/>
    <x v="1"/>
    <d v="2020-05-30T00:00:00"/>
    <x v="0"/>
    <s v="Normal"/>
    <x v="48"/>
    <n v="2020"/>
    <x v="9"/>
    <n v="17"/>
  </r>
  <r>
    <s v="Kristin Merritt"/>
    <n v="56"/>
    <s v="Male"/>
    <s v="Ab-"/>
    <x v="4"/>
    <x v="239"/>
    <s v="Laurie Vaughan"/>
    <x v="24210"/>
    <s v="Medicare"/>
    <n v="25462.774079999999"/>
    <n v="401"/>
    <x v="1"/>
    <d v="2020-05-30T00:00:00"/>
    <x v="0"/>
    <s v="Normal"/>
    <x v="48"/>
    <n v="2020"/>
    <x v="9"/>
    <n v="17"/>
  </r>
  <r>
    <s v="Kristin Moore"/>
    <n v="59"/>
    <s v="Female"/>
    <s v="Ab-"/>
    <x v="1"/>
    <x v="936"/>
    <s v="Joy Edwards"/>
    <x v="24211"/>
    <s v="Aetna"/>
    <n v="4983.0914419999999"/>
    <n v="272"/>
    <x v="2"/>
    <d v="2022-12-11T00:00:00"/>
    <x v="4"/>
    <s v="Normal"/>
    <x v="12"/>
    <n v="2022"/>
    <x v="8"/>
    <n v="23"/>
  </r>
  <r>
    <s v="Kristin Moore"/>
    <n v="27"/>
    <s v="Female"/>
    <s v="A-"/>
    <x v="4"/>
    <x v="1110"/>
    <s v="Mary Santos"/>
    <x v="524"/>
    <s v="Unitedhealthcare"/>
    <n v="13114.69104"/>
    <n v="370"/>
    <x v="2"/>
    <d v="2023-02-27T00:00:00"/>
    <x v="0"/>
    <s v="Inconclusive"/>
    <x v="52"/>
    <n v="2023"/>
    <x v="3"/>
    <n v="30"/>
  </r>
  <r>
    <s v="Kristin Morrow"/>
    <n v="82"/>
    <s v="Male"/>
    <s v="O+"/>
    <x v="2"/>
    <x v="681"/>
    <s v="Cameron Vaughn"/>
    <x v="24212"/>
    <s v="Medicare"/>
    <n v="33665.197569999997"/>
    <n v="359"/>
    <x v="0"/>
    <d v="2019-08-26T00:00:00"/>
    <x v="2"/>
    <s v="Abnormal"/>
    <x v="79"/>
    <n v="2019"/>
    <x v="7"/>
    <n v="24"/>
  </r>
  <r>
    <s v="Kristin Newton"/>
    <n v="72"/>
    <s v="Female"/>
    <s v="A+"/>
    <x v="1"/>
    <x v="659"/>
    <s v="Patricia Hunt"/>
    <x v="24213"/>
    <s v="Cigna"/>
    <n v="5957.7443940000003"/>
    <n v="249"/>
    <x v="1"/>
    <d v="2023-04-12T00:00:00"/>
    <x v="0"/>
    <s v="Normal"/>
    <x v="429"/>
    <n v="2023"/>
    <x v="11"/>
    <n v="4"/>
  </r>
  <r>
    <s v="Kristin Newton"/>
    <n v="67"/>
    <s v="Female"/>
    <s v="A+"/>
    <x v="1"/>
    <x v="659"/>
    <s v="Patricia Hunt"/>
    <x v="24213"/>
    <s v="Cigna"/>
    <n v="5957.7443940000003"/>
    <n v="249"/>
    <x v="1"/>
    <d v="2023-04-12T00:00:00"/>
    <x v="0"/>
    <s v="Normal"/>
    <x v="429"/>
    <n v="2023"/>
    <x v="11"/>
    <n v="4"/>
  </r>
  <r>
    <s v="Kristin Nguyen"/>
    <n v="70"/>
    <s v="Female"/>
    <s v="Ab-"/>
    <x v="3"/>
    <x v="217"/>
    <s v="Parker Martin"/>
    <x v="24214"/>
    <s v="Cigna"/>
    <n v="29621.866730000002"/>
    <n v="254"/>
    <x v="0"/>
    <d v="2021-09-24T00:00:00"/>
    <x v="4"/>
    <s v="Inconclusive"/>
    <x v="33"/>
    <n v="2021"/>
    <x v="6"/>
    <n v="14"/>
  </r>
  <r>
    <s v="Kristin Nguyen"/>
    <n v="83"/>
    <s v="Male"/>
    <s v="Ab+"/>
    <x v="3"/>
    <x v="756"/>
    <s v="Frederick Arnold"/>
    <x v="24215"/>
    <s v="Cigna"/>
    <n v="46186.163249999998"/>
    <n v="114"/>
    <x v="0"/>
    <d v="2021-05-06T00:00:00"/>
    <x v="3"/>
    <s v="Abnormal"/>
    <x v="288"/>
    <n v="2021"/>
    <x v="11"/>
    <n v="30"/>
  </r>
  <r>
    <s v="Kristin Ochoa"/>
    <n v="57"/>
    <s v="Male"/>
    <s v="B+"/>
    <x v="5"/>
    <x v="1692"/>
    <s v="Mary Drake"/>
    <x v="24216"/>
    <s v="Blue Cross"/>
    <n v="35041.03097"/>
    <n v="299"/>
    <x v="0"/>
    <d v="2019-10-20T00:00:00"/>
    <x v="0"/>
    <s v="Normal"/>
    <x v="31"/>
    <n v="2019"/>
    <x v="5"/>
    <n v="15"/>
  </r>
  <r>
    <s v="Kristin Oliver"/>
    <n v="82"/>
    <s v="Female"/>
    <s v="O-"/>
    <x v="4"/>
    <x v="1271"/>
    <s v="Danielle Lee"/>
    <x v="24217"/>
    <s v="Aetna"/>
    <n v="48956.685039999997"/>
    <n v="434"/>
    <x v="1"/>
    <d v="2020-10-26T00:00:00"/>
    <x v="4"/>
    <s v="Inconclusive"/>
    <x v="926"/>
    <n v="2020"/>
    <x v="5"/>
    <n v="4"/>
  </r>
  <r>
    <s v="Kristin Oliver"/>
    <n v="84"/>
    <s v="Female"/>
    <s v="O-"/>
    <x v="4"/>
    <x v="1271"/>
    <s v="Danielle Lee"/>
    <x v="24217"/>
    <s v="Aetna"/>
    <n v="48956.685039999997"/>
    <n v="434"/>
    <x v="1"/>
    <d v="2020-10-26T00:00:00"/>
    <x v="4"/>
    <s v="Inconclusive"/>
    <x v="926"/>
    <n v="2020"/>
    <x v="5"/>
    <n v="4"/>
  </r>
  <r>
    <s v="Kristin Ortiz"/>
    <n v="13"/>
    <s v="Male"/>
    <s v="A-"/>
    <x v="2"/>
    <x v="1466"/>
    <s v="Donna Fernandez"/>
    <x v="24218"/>
    <s v="Unitedhealthcare"/>
    <n v="50526.712850000004"/>
    <n v="493"/>
    <x v="2"/>
    <d v="2020-04-02T00:00:00"/>
    <x v="2"/>
    <s v="Abnormal"/>
    <x v="958"/>
    <n v="2020"/>
    <x v="11"/>
    <n v="1"/>
  </r>
  <r>
    <s v="Kristin Ortiz"/>
    <n v="18"/>
    <s v="Male"/>
    <s v="A-"/>
    <x v="2"/>
    <x v="1466"/>
    <s v="Donna Fernandez"/>
    <x v="24218"/>
    <s v="Unitedhealthcare"/>
    <n v="50526.712850000004"/>
    <n v="493"/>
    <x v="2"/>
    <d v="2020-04-02T00:00:00"/>
    <x v="2"/>
    <s v="Abnormal"/>
    <x v="958"/>
    <n v="2020"/>
    <x v="11"/>
    <n v="1"/>
  </r>
  <r>
    <s v="Kristin Pierce"/>
    <n v="65"/>
    <s v="Female"/>
    <s v="O+"/>
    <x v="2"/>
    <x v="1362"/>
    <s v="Ms. Cathy Hughes Phd"/>
    <x v="24219"/>
    <s v="Medicare"/>
    <n v="6332.0267839999997"/>
    <n v="144"/>
    <x v="1"/>
    <d v="2020-12-07T00:00:00"/>
    <x v="3"/>
    <s v="Abnormal"/>
    <x v="48"/>
    <n v="2020"/>
    <x v="8"/>
    <n v="7"/>
  </r>
  <r>
    <s v="Kristin Powell"/>
    <n v="69"/>
    <s v="Female"/>
    <s v="O-"/>
    <x v="3"/>
    <x v="1410"/>
    <s v="Vicki Chavez"/>
    <x v="24220"/>
    <s v="Blue Cross"/>
    <n v="27580.0301"/>
    <n v="155"/>
    <x v="2"/>
    <d v="2022-12-01T00:00:00"/>
    <x v="3"/>
    <s v="Inconclusive"/>
    <x v="446"/>
    <n v="2022"/>
    <x v="8"/>
    <n v="23"/>
  </r>
  <r>
    <s v="Kristin Preston"/>
    <n v="62"/>
    <s v="Male"/>
    <s v="Ab+"/>
    <x v="1"/>
    <x v="41"/>
    <s v="Peter Miller"/>
    <x v="24221"/>
    <s v="Medicare"/>
    <n v="22242.807659999999"/>
    <n v="239"/>
    <x v="2"/>
    <d v="2019-06-16T00:00:00"/>
    <x v="0"/>
    <s v="Abnormal"/>
    <x v="703"/>
    <n v="2019"/>
    <x v="4"/>
    <n v="14"/>
  </r>
  <r>
    <s v="Kristin Reyes"/>
    <n v="41"/>
    <s v="Male"/>
    <s v="B-"/>
    <x v="4"/>
    <x v="1570"/>
    <s v="Laura Martinez"/>
    <x v="7592"/>
    <s v="Aetna"/>
    <n v="6518.4815349999999"/>
    <n v="412"/>
    <x v="0"/>
    <d v="2023-04-08T00:00:00"/>
    <x v="4"/>
    <s v="Inconclusive"/>
    <x v="563"/>
    <n v="2023"/>
    <x v="0"/>
    <n v="30"/>
  </r>
  <r>
    <s v="Kristin Roberts"/>
    <n v="53"/>
    <s v="Male"/>
    <s v="Ab+"/>
    <x v="2"/>
    <x v="1406"/>
    <s v="Tammy White"/>
    <x v="121"/>
    <s v="Medicare"/>
    <n v="20557.411410000001"/>
    <n v="177"/>
    <x v="0"/>
    <d v="2022-02-27T00:00:00"/>
    <x v="0"/>
    <s v="Abnormal"/>
    <x v="52"/>
    <n v="2022"/>
    <x v="1"/>
    <n v="15"/>
  </r>
  <r>
    <s v="Kristin Robinson"/>
    <n v="43"/>
    <s v="Female"/>
    <s v="Ab+"/>
    <x v="1"/>
    <x v="1169"/>
    <s v="Kelly Nguyen"/>
    <x v="24222"/>
    <s v="Cigna"/>
    <n v="42735.638120000003"/>
    <n v="375"/>
    <x v="2"/>
    <d v="2021-01-16T00:00:00"/>
    <x v="1"/>
    <s v="Inconclusive"/>
    <x v="154"/>
    <n v="2020"/>
    <x v="2"/>
    <n v="30"/>
  </r>
  <r>
    <s v="Kristin Ross"/>
    <n v="33"/>
    <s v="Male"/>
    <s v="O-"/>
    <x v="3"/>
    <x v="886"/>
    <s v="Kimberly Stewart"/>
    <x v="24223"/>
    <s v="Blue Cross"/>
    <n v="20936.147799999999"/>
    <n v="130"/>
    <x v="0"/>
    <d v="2022-05-16T00:00:00"/>
    <x v="3"/>
    <s v="Abnormal"/>
    <x v="775"/>
    <n v="2022"/>
    <x v="11"/>
    <n v="29"/>
  </r>
  <r>
    <s v="Kristin Rowland"/>
    <n v="50"/>
    <s v="Female"/>
    <s v="O-"/>
    <x v="4"/>
    <x v="264"/>
    <s v="Amy Mcbride"/>
    <x v="24224"/>
    <s v="Aetna"/>
    <n v="35208.669529999999"/>
    <n v="262"/>
    <x v="2"/>
    <d v="2020-01-14T00:00:00"/>
    <x v="4"/>
    <s v="Inconclusive"/>
    <x v="79"/>
    <n v="2020"/>
    <x v="3"/>
    <n v="4"/>
  </r>
  <r>
    <s v="Kristin Ruiz"/>
    <n v="35"/>
    <s v="Female"/>
    <s v="O+"/>
    <x v="0"/>
    <x v="179"/>
    <s v="Isaac Baxter"/>
    <x v="24225"/>
    <s v="Aetna"/>
    <n v="29744.750400000001"/>
    <n v="481"/>
    <x v="1"/>
    <d v="2023-08-21T00:00:00"/>
    <x v="0"/>
    <s v="Abnormal"/>
    <x v="261"/>
    <n v="2023"/>
    <x v="7"/>
    <n v="20"/>
  </r>
  <r>
    <s v="Kristin Sanchez"/>
    <n v="73"/>
    <s v="Male"/>
    <s v="O-"/>
    <x v="0"/>
    <x v="1375"/>
    <s v="Lisa Owens"/>
    <x v="994"/>
    <s v="Unitedhealthcare"/>
    <n v="14073.169309999999"/>
    <n v="434"/>
    <x v="2"/>
    <d v="2023-04-20T00:00:00"/>
    <x v="3"/>
    <s v="Abnormal"/>
    <x v="224"/>
    <n v="2023"/>
    <x v="11"/>
    <n v="17"/>
  </r>
  <r>
    <s v="Kristin Sanders"/>
    <n v="70"/>
    <s v="Female"/>
    <s v="B+"/>
    <x v="3"/>
    <x v="837"/>
    <s v="Gary Hoover"/>
    <x v="24226"/>
    <s v="Medicare"/>
    <n v="18535.15119"/>
    <n v="223"/>
    <x v="0"/>
    <d v="2020-10-21T00:00:00"/>
    <x v="3"/>
    <s v="Normal"/>
    <x v="493"/>
    <n v="2020"/>
    <x v="5"/>
    <n v="19"/>
  </r>
  <r>
    <s v="Kristin Santiago"/>
    <n v="64"/>
    <s v="Male"/>
    <s v="A-"/>
    <x v="2"/>
    <x v="815"/>
    <s v="Marcus Davidson"/>
    <x v="24227"/>
    <s v="Cigna"/>
    <n v="36956.976289999999"/>
    <n v="223"/>
    <x v="1"/>
    <d v="2020-10-09T00:00:00"/>
    <x v="2"/>
    <s v="Normal"/>
    <x v="356"/>
    <n v="2020"/>
    <x v="6"/>
    <n v="10"/>
  </r>
  <r>
    <s v="Kristin Scott"/>
    <n v="69"/>
    <s v="Male"/>
    <s v="A-"/>
    <x v="2"/>
    <x v="919"/>
    <s v="Mckenzie Williams"/>
    <x v="24228"/>
    <s v="Unitedhealthcare"/>
    <n v="38145.315349999997"/>
    <n v="187"/>
    <x v="1"/>
    <d v="2022-08-07T00:00:00"/>
    <x v="1"/>
    <s v="Abnormal"/>
    <x v="31"/>
    <n v="2022"/>
    <x v="10"/>
    <n v="12"/>
  </r>
  <r>
    <s v="Kristin Simon"/>
    <n v="51"/>
    <s v="Female"/>
    <s v="A-"/>
    <x v="2"/>
    <x v="613"/>
    <s v="Michael Hubbard"/>
    <x v="24229"/>
    <s v="Aetna"/>
    <n v="9479.700648"/>
    <n v="155"/>
    <x v="1"/>
    <d v="2019-12-29T00:00:00"/>
    <x v="0"/>
    <s v="Normal"/>
    <x v="310"/>
    <n v="2019"/>
    <x v="2"/>
    <n v="18"/>
  </r>
  <r>
    <s v="Kristin Smith"/>
    <n v="64"/>
    <s v="Male"/>
    <s v="A-"/>
    <x v="0"/>
    <x v="1590"/>
    <s v="Jasmine Fisher"/>
    <x v="24230"/>
    <s v="Cigna"/>
    <n v="48795.453549999998"/>
    <n v="220"/>
    <x v="1"/>
    <d v="2020-02-27T00:00:00"/>
    <x v="4"/>
    <s v="Normal"/>
    <x v="548"/>
    <n v="2020"/>
    <x v="3"/>
    <n v="30"/>
  </r>
  <r>
    <s v="Kristin Smith"/>
    <n v="80"/>
    <s v="Female"/>
    <s v="Ab+"/>
    <x v="5"/>
    <x v="380"/>
    <s v="Tammy Chavez"/>
    <x v="24231"/>
    <s v="Medicare"/>
    <n v="12400.205099999999"/>
    <n v="141"/>
    <x v="0"/>
    <d v="2020-10-29T00:00:00"/>
    <x v="1"/>
    <s v="Normal"/>
    <x v="202"/>
    <n v="2020"/>
    <x v="5"/>
    <n v="12"/>
  </r>
  <r>
    <s v="Kristin Smith"/>
    <n v="81"/>
    <s v="Female"/>
    <s v="Ab+"/>
    <x v="5"/>
    <x v="380"/>
    <s v="Tammy Chavez"/>
    <x v="24231"/>
    <s v="Medicare"/>
    <n v="12400.205099999999"/>
    <n v="141"/>
    <x v="0"/>
    <d v="2020-10-29T00:00:00"/>
    <x v="1"/>
    <s v="Normal"/>
    <x v="202"/>
    <n v="2020"/>
    <x v="5"/>
    <n v="12"/>
  </r>
  <r>
    <s v="Kristin Smith"/>
    <n v="40"/>
    <s v="Male"/>
    <s v="A+"/>
    <x v="2"/>
    <x v="1053"/>
    <s v="Fernando Bell"/>
    <x v="24232"/>
    <s v="Medicare"/>
    <n v="10733.48921"/>
    <n v="433"/>
    <x v="0"/>
    <d v="2022-05-09T00:00:00"/>
    <x v="0"/>
    <s v="Inconclusive"/>
    <x v="794"/>
    <n v="2022"/>
    <x v="9"/>
    <n v="4"/>
  </r>
  <r>
    <s v="Kristin Smith"/>
    <n v="76"/>
    <s v="Female"/>
    <s v="B-"/>
    <x v="2"/>
    <x v="107"/>
    <s v="Kyle Silva"/>
    <x v="1772"/>
    <s v="Blue Cross"/>
    <n v="41461.064259999999"/>
    <n v="179"/>
    <x v="1"/>
    <d v="2021-07-04T00:00:00"/>
    <x v="1"/>
    <s v="Inconclusive"/>
    <x v="14"/>
    <n v="2021"/>
    <x v="4"/>
    <n v="30"/>
  </r>
  <r>
    <s v="Kristin Taylor"/>
    <n v="33"/>
    <s v="Male"/>
    <s v="A-"/>
    <x v="2"/>
    <x v="1521"/>
    <s v="Kayla Armstrong"/>
    <x v="24233"/>
    <s v="Unitedhealthcare"/>
    <n v="35460.292679999999"/>
    <n v="424"/>
    <x v="2"/>
    <d v="2021-10-17T00:00:00"/>
    <x v="1"/>
    <s v="Inconclusive"/>
    <x v="21"/>
    <n v="2021"/>
    <x v="5"/>
    <n v="14"/>
  </r>
  <r>
    <s v="Kristin Taylor"/>
    <n v="58"/>
    <s v="Male"/>
    <s v="B+"/>
    <x v="4"/>
    <x v="869"/>
    <s v="Wendy Dennis"/>
    <x v="24234"/>
    <s v="Blue Cross"/>
    <n v="6691.9126829999996"/>
    <n v="429"/>
    <x v="0"/>
    <d v="2021-03-26T00:00:00"/>
    <x v="4"/>
    <s v="Normal"/>
    <x v="131"/>
    <n v="2021"/>
    <x v="0"/>
    <n v="3"/>
  </r>
  <r>
    <s v="Kristin Vega"/>
    <n v="77"/>
    <s v="Male"/>
    <s v="Ab-"/>
    <x v="1"/>
    <x v="1386"/>
    <s v="Ashley Evans"/>
    <x v="24235"/>
    <s v="Cigna"/>
    <n v="4116.0473510000002"/>
    <n v="294"/>
    <x v="2"/>
    <d v="2021-08-03T00:00:00"/>
    <x v="0"/>
    <s v="Abnormal"/>
    <x v="264"/>
    <n v="2021"/>
    <x v="10"/>
    <n v="24"/>
  </r>
  <r>
    <s v="Kristin Wallace"/>
    <n v="69"/>
    <s v="Female"/>
    <s v="Ab-"/>
    <x v="3"/>
    <x v="1122"/>
    <s v="Rodney Oliver"/>
    <x v="24236"/>
    <s v="Unitedhealthcare"/>
    <n v="38116.70912"/>
    <n v="270"/>
    <x v="0"/>
    <d v="2023-01-19T00:00:00"/>
    <x v="2"/>
    <s v="Inconclusive"/>
    <x v="37"/>
    <n v="2023"/>
    <x v="3"/>
    <n v="1"/>
  </r>
  <r>
    <s v="Kristin Washington"/>
    <n v="53"/>
    <s v="Male"/>
    <s v="O-"/>
    <x v="2"/>
    <x v="1814"/>
    <s v="Sandra Sanchez"/>
    <x v="24237"/>
    <s v="Medicare"/>
    <n v="20137.719229999999"/>
    <n v="493"/>
    <x v="1"/>
    <d v="2024-03-17T00:00:00"/>
    <x v="0"/>
    <s v="Inconclusive"/>
    <x v="52"/>
    <n v="2024"/>
    <x v="1"/>
    <n v="23"/>
  </r>
  <r>
    <s v="Kristin Watson"/>
    <n v="21"/>
    <s v="Male"/>
    <s v="B-"/>
    <x v="2"/>
    <x v="1398"/>
    <s v="Katherine Garcia"/>
    <x v="8282"/>
    <s v="Blue Cross"/>
    <n v="23252.550719999999"/>
    <n v="403"/>
    <x v="1"/>
    <d v="2023-04-27T00:00:00"/>
    <x v="4"/>
    <s v="Abnormal"/>
    <x v="52"/>
    <n v="2023"/>
    <x v="11"/>
    <n v="16"/>
  </r>
  <r>
    <s v="Kristin Williams"/>
    <n v="48"/>
    <s v="Male"/>
    <s v="B+"/>
    <x v="1"/>
    <x v="1443"/>
    <s v="Tanya Calhoun"/>
    <x v="24238"/>
    <s v="Cigna"/>
    <n v="45499.680399999997"/>
    <n v="344"/>
    <x v="0"/>
    <d v="2022-09-04T00:00:00"/>
    <x v="4"/>
    <s v="Normal"/>
    <x v="271"/>
    <n v="2022"/>
    <x v="7"/>
    <n v="16"/>
  </r>
  <r>
    <s v="Kristin Williams"/>
    <n v="47"/>
    <s v="Male"/>
    <s v="B+"/>
    <x v="1"/>
    <x v="1443"/>
    <s v="Tanya Calhoun"/>
    <x v="24238"/>
    <s v="Cigna"/>
    <n v="45499.680399999997"/>
    <n v="344"/>
    <x v="0"/>
    <d v="2022-09-04T00:00:00"/>
    <x v="4"/>
    <s v="Normal"/>
    <x v="271"/>
    <n v="2022"/>
    <x v="7"/>
    <n v="16"/>
  </r>
  <r>
    <s v="Kristin Williams"/>
    <n v="18"/>
    <s v="Male"/>
    <s v="Ab+"/>
    <x v="1"/>
    <x v="87"/>
    <s v="Joseph Wright"/>
    <x v="24239"/>
    <s v="Blue Cross"/>
    <n v="16563.174060000001"/>
    <n v="442"/>
    <x v="2"/>
    <d v="2020-04-01T00:00:00"/>
    <x v="4"/>
    <s v="Abnormal"/>
    <x v="8"/>
    <n v="2020"/>
    <x v="0"/>
    <n v="28"/>
  </r>
  <r>
    <s v="Kristin Wise"/>
    <n v="49"/>
    <s v="Female"/>
    <s v="O-"/>
    <x v="2"/>
    <x v="1698"/>
    <s v="Lori Jones"/>
    <x v="24240"/>
    <s v="Blue Cross"/>
    <n v="43957.740640000004"/>
    <n v="353"/>
    <x v="0"/>
    <d v="2021-09-02T00:00:00"/>
    <x v="0"/>
    <s v="Normal"/>
    <x v="706"/>
    <n v="2021"/>
    <x v="7"/>
    <n v="26"/>
  </r>
  <r>
    <s v="Kristin Zuniga"/>
    <n v="22"/>
    <s v="Female"/>
    <s v="Ab+"/>
    <x v="5"/>
    <x v="1485"/>
    <s v="Kristen Payne"/>
    <x v="24241"/>
    <s v="Aetna"/>
    <n v="18099.307939999999"/>
    <n v="101"/>
    <x v="2"/>
    <d v="2020-12-23T00:00:00"/>
    <x v="3"/>
    <s v="Normal"/>
    <x v="238"/>
    <n v="2020"/>
    <x v="2"/>
    <n v="8"/>
  </r>
  <r>
    <s v="Kristina Aguilar"/>
    <n v="40"/>
    <s v="Male"/>
    <s v="B+"/>
    <x v="4"/>
    <x v="1479"/>
    <s v="Christopher Bell"/>
    <x v="10661"/>
    <s v="Cigna"/>
    <n v="48161.506580000001"/>
    <n v="115"/>
    <x v="1"/>
    <d v="2020-09-21T00:00:00"/>
    <x v="2"/>
    <s v="Normal"/>
    <x v="361"/>
    <n v="2020"/>
    <x v="6"/>
    <n v="6"/>
  </r>
  <r>
    <s v="Kristina Alexander"/>
    <n v="68"/>
    <s v="Female"/>
    <s v="Ab+"/>
    <x v="4"/>
    <x v="438"/>
    <s v="Jenny Brown"/>
    <x v="24242"/>
    <s v="Medicare"/>
    <n v="35737.565490000001"/>
    <n v="461"/>
    <x v="2"/>
    <d v="2024-04-23T00:00:00"/>
    <x v="2"/>
    <s v="Abnormal"/>
    <x v="742"/>
    <n v="2024"/>
    <x v="11"/>
    <n v="16"/>
  </r>
  <r>
    <s v="Kristina Allen"/>
    <n v="77"/>
    <s v="Female"/>
    <s v="B-"/>
    <x v="2"/>
    <x v="67"/>
    <s v="David Lopez"/>
    <x v="24243"/>
    <s v="Medicare"/>
    <n v="20963.722849999998"/>
    <n v="214"/>
    <x v="0"/>
    <d v="2019-07-27T00:00:00"/>
    <x v="2"/>
    <s v="Normal"/>
    <x v="129"/>
    <n v="2019"/>
    <x v="10"/>
    <n v="18"/>
  </r>
  <r>
    <s v="Kristina Bailey"/>
    <n v="21"/>
    <s v="Female"/>
    <s v="O+"/>
    <x v="2"/>
    <x v="1088"/>
    <s v="Stacey Campbell"/>
    <x v="24244"/>
    <s v="Unitedhealthcare"/>
    <n v="49202.419679999999"/>
    <n v="203"/>
    <x v="0"/>
    <d v="2019-08-23T00:00:00"/>
    <x v="2"/>
    <s v="Inconclusive"/>
    <x v="290"/>
    <n v="2019"/>
    <x v="7"/>
    <n v="3"/>
  </r>
  <r>
    <s v="Kristina Bailey"/>
    <n v="66"/>
    <s v="Female"/>
    <s v="Ab-"/>
    <x v="3"/>
    <x v="1346"/>
    <s v="Jody Henderson"/>
    <x v="24245"/>
    <s v="Cigna"/>
    <n v="30572.394250000001"/>
    <n v="496"/>
    <x v="0"/>
    <d v="2020-11-22T00:00:00"/>
    <x v="4"/>
    <s v="Inconclusive"/>
    <x v="198"/>
    <n v="2020"/>
    <x v="8"/>
    <n v="4"/>
  </r>
  <r>
    <s v="Kristina Barton"/>
    <n v="57"/>
    <s v="Female"/>
    <s v="Ab-"/>
    <x v="2"/>
    <x v="1609"/>
    <s v="Lisa Henderson"/>
    <x v="24246"/>
    <s v="Medicare"/>
    <n v="12825.91488"/>
    <n v="415"/>
    <x v="0"/>
    <d v="2019-10-23T00:00:00"/>
    <x v="0"/>
    <s v="Inconclusive"/>
    <x v="56"/>
    <n v="2019"/>
    <x v="5"/>
    <n v="14"/>
  </r>
  <r>
    <s v="Kristina Berry"/>
    <n v="77"/>
    <s v="Female"/>
    <s v="B+"/>
    <x v="2"/>
    <x v="584"/>
    <s v="Amy Miller"/>
    <x v="24247"/>
    <s v="Cigna"/>
    <n v="12723.31358"/>
    <n v="479"/>
    <x v="2"/>
    <d v="2019-10-02T00:00:00"/>
    <x v="3"/>
    <s v="Normal"/>
    <x v="789"/>
    <n v="2019"/>
    <x v="6"/>
    <n v="12"/>
  </r>
  <r>
    <s v="Kristina Berry"/>
    <n v="74"/>
    <s v="Female"/>
    <s v="B+"/>
    <x v="2"/>
    <x v="584"/>
    <s v="Amy Miller"/>
    <x v="24247"/>
    <s v="Cigna"/>
    <n v="12723.31358"/>
    <n v="479"/>
    <x v="2"/>
    <d v="2019-10-02T00:00:00"/>
    <x v="3"/>
    <s v="Normal"/>
    <x v="789"/>
    <n v="2019"/>
    <x v="6"/>
    <n v="12"/>
  </r>
  <r>
    <s v="Kristina Brown"/>
    <n v="55"/>
    <s v="Male"/>
    <s v="A+"/>
    <x v="3"/>
    <x v="35"/>
    <s v="Felicia Brown"/>
    <x v="2432"/>
    <s v="Cigna"/>
    <n v="44670.642809999998"/>
    <n v="415"/>
    <x v="1"/>
    <d v="2019-09-15T00:00:00"/>
    <x v="1"/>
    <s v="Normal"/>
    <x v="52"/>
    <n v="2019"/>
    <x v="6"/>
    <n v="1"/>
  </r>
  <r>
    <s v="Kristina Burke"/>
    <n v="62"/>
    <s v="Male"/>
    <s v="B-"/>
    <x v="3"/>
    <x v="1691"/>
    <s v="Mackenzie Davis"/>
    <x v="24248"/>
    <s v="Medicare"/>
    <n v="12972.88097"/>
    <n v="336"/>
    <x v="0"/>
    <d v="2019-09-16T00:00:00"/>
    <x v="0"/>
    <s v="Normal"/>
    <x v="288"/>
    <n v="2019"/>
    <x v="6"/>
    <n v="9"/>
  </r>
  <r>
    <s v="Kristina Campbell"/>
    <n v="53"/>
    <s v="Female"/>
    <s v="A+"/>
    <x v="0"/>
    <x v="84"/>
    <s v="Thomas Glover"/>
    <x v="24249"/>
    <s v="Cigna"/>
    <n v="39000.476430000002"/>
    <n v="402"/>
    <x v="1"/>
    <d v="2020-08-09T00:00:00"/>
    <x v="3"/>
    <s v="Abnormal"/>
    <x v="299"/>
    <n v="2020"/>
    <x v="10"/>
    <n v="17"/>
  </r>
  <r>
    <s v="Kristina Carter"/>
    <n v="25"/>
    <s v="Female"/>
    <s v="A+"/>
    <x v="1"/>
    <x v="591"/>
    <s v="Kathryn Perkins"/>
    <x v="15579"/>
    <s v="Unitedhealthcare"/>
    <n v="30896.460060000001"/>
    <n v="261"/>
    <x v="2"/>
    <d v="2021-10-24T00:00:00"/>
    <x v="1"/>
    <s v="Abnormal"/>
    <x v="266"/>
    <n v="2021"/>
    <x v="5"/>
    <n v="8"/>
  </r>
  <r>
    <s v="Kristina Collins"/>
    <n v="46"/>
    <s v="Male"/>
    <s v="A+"/>
    <x v="3"/>
    <x v="1699"/>
    <s v="Susan Smith"/>
    <x v="1054"/>
    <s v="Medicare"/>
    <n v="44224.837959999997"/>
    <n v="138"/>
    <x v="1"/>
    <d v="2022-07-02T00:00:00"/>
    <x v="1"/>
    <s v="Inconclusive"/>
    <x v="79"/>
    <n v="2022"/>
    <x v="4"/>
    <n v="25"/>
  </r>
  <r>
    <s v="Kristina Collins"/>
    <n v="48"/>
    <s v="Male"/>
    <s v="A+"/>
    <x v="3"/>
    <x v="1699"/>
    <s v="Susan Smith"/>
    <x v="1054"/>
    <s v="Medicare"/>
    <n v="44224.837959999997"/>
    <n v="138"/>
    <x v="1"/>
    <d v="2022-07-02T00:00:00"/>
    <x v="1"/>
    <s v="Inconclusive"/>
    <x v="79"/>
    <n v="2022"/>
    <x v="4"/>
    <n v="25"/>
  </r>
  <r>
    <s v="Kristina Davis"/>
    <n v="76"/>
    <s v="Female"/>
    <s v="B-"/>
    <x v="1"/>
    <x v="1403"/>
    <s v="Kathleen Andrews"/>
    <x v="24250"/>
    <s v="Cigna"/>
    <n v="39640.02291"/>
    <n v="479"/>
    <x v="1"/>
    <d v="2024-05-16T00:00:00"/>
    <x v="0"/>
    <s v="Abnormal"/>
    <x v="264"/>
    <n v="2024"/>
    <x v="9"/>
    <n v="10"/>
  </r>
  <r>
    <s v="Kristina Foster"/>
    <n v="71"/>
    <s v="Male"/>
    <s v="O-"/>
    <x v="0"/>
    <x v="210"/>
    <s v="Steven Thompson"/>
    <x v="24251"/>
    <s v="Medicare"/>
    <n v="35754.882380000003"/>
    <n v="168"/>
    <x v="0"/>
    <d v="2020-11-06T00:00:00"/>
    <x v="2"/>
    <s v="Normal"/>
    <x v="580"/>
    <n v="2020"/>
    <x v="5"/>
    <n v="14"/>
  </r>
  <r>
    <s v="Kristina Fox"/>
    <n v="33"/>
    <s v="Female"/>
    <s v="B-"/>
    <x v="1"/>
    <x v="283"/>
    <s v="Alejandra Foster"/>
    <x v="16162"/>
    <s v="Cigna"/>
    <n v="13288.252280000001"/>
    <n v="262"/>
    <x v="1"/>
    <d v="2022-10-15T00:00:00"/>
    <x v="2"/>
    <s v="Normal"/>
    <x v="427"/>
    <n v="2022"/>
    <x v="5"/>
    <n v="12"/>
  </r>
  <r>
    <s v="Kristina Griffin"/>
    <n v="79"/>
    <s v="Female"/>
    <s v="O+"/>
    <x v="2"/>
    <x v="1314"/>
    <s v="Susan Farrell"/>
    <x v="19735"/>
    <s v="Unitedhealthcare"/>
    <n v="5241.739364"/>
    <n v="122"/>
    <x v="1"/>
    <d v="2021-01-02T00:00:00"/>
    <x v="4"/>
    <s v="Normal"/>
    <x v="18"/>
    <n v="2020"/>
    <x v="2"/>
    <n v="27"/>
  </r>
  <r>
    <s v="Kristina Harrison"/>
    <n v="75"/>
    <s v="Male"/>
    <s v="O+"/>
    <x v="1"/>
    <x v="1793"/>
    <s v="Randy Perez"/>
    <x v="9130"/>
    <s v="Medicare"/>
    <n v="20844.793389999999"/>
    <n v="273"/>
    <x v="1"/>
    <d v="2020-10-29T00:00:00"/>
    <x v="3"/>
    <s v="Abnormal"/>
    <x v="14"/>
    <n v="2020"/>
    <x v="5"/>
    <n v="5"/>
  </r>
  <r>
    <s v="Kristina Jimenez"/>
    <n v="81"/>
    <s v="Female"/>
    <s v="Ab-"/>
    <x v="4"/>
    <x v="1676"/>
    <s v="Susan Martin"/>
    <x v="24252"/>
    <s v="Aetna"/>
    <n v="27574.92899"/>
    <n v="184"/>
    <x v="0"/>
    <d v="2023-07-30T00:00:00"/>
    <x v="1"/>
    <s v="Abnormal"/>
    <x v="286"/>
    <n v="2023"/>
    <x v="10"/>
    <n v="5"/>
  </r>
  <r>
    <s v="Kristina Jones"/>
    <n v="60"/>
    <s v="Female"/>
    <s v="Ab-"/>
    <x v="0"/>
    <x v="1332"/>
    <s v="Harold Taylor"/>
    <x v="24253"/>
    <s v="Medicare"/>
    <n v="22079.945329999999"/>
    <n v="438"/>
    <x v="1"/>
    <d v="2023-04-21T00:00:00"/>
    <x v="4"/>
    <s v="Normal"/>
    <x v="169"/>
    <n v="2023"/>
    <x v="11"/>
    <n v="15"/>
  </r>
  <r>
    <s v="Kristina Logan"/>
    <n v="37"/>
    <s v="Female"/>
    <s v="A+"/>
    <x v="0"/>
    <x v="1502"/>
    <s v="Patrick Greene"/>
    <x v="24254"/>
    <s v="Blue Cross"/>
    <n v="6478.5666140000003"/>
    <n v="316"/>
    <x v="0"/>
    <d v="2023-01-24T00:00:00"/>
    <x v="1"/>
    <s v="Inconclusive"/>
    <x v="510"/>
    <n v="2023"/>
    <x v="3"/>
    <n v="5"/>
  </r>
  <r>
    <s v="Kristina Lowe"/>
    <n v="54"/>
    <s v="Male"/>
    <s v="B+"/>
    <x v="0"/>
    <x v="612"/>
    <s v="Julie Hicks"/>
    <x v="24255"/>
    <s v="Blue Cross"/>
    <n v="3404.047153"/>
    <n v="107"/>
    <x v="2"/>
    <d v="2024-01-24T00:00:00"/>
    <x v="1"/>
    <s v="Inconclusive"/>
    <x v="277"/>
    <n v="2023"/>
    <x v="2"/>
    <n v="26"/>
  </r>
  <r>
    <s v="Kristina Mahoney"/>
    <n v="24"/>
    <s v="Female"/>
    <s v="B-"/>
    <x v="1"/>
    <x v="1449"/>
    <s v="Sharon Perez"/>
    <x v="24256"/>
    <s v="Blue Cross"/>
    <n v="23892.706279999999"/>
    <n v="160"/>
    <x v="0"/>
    <d v="2019-10-09T00:00:00"/>
    <x v="2"/>
    <s v="Inconclusive"/>
    <x v="616"/>
    <n v="2019"/>
    <x v="6"/>
    <n v="28"/>
  </r>
  <r>
    <s v="Kristina Miller"/>
    <n v="53"/>
    <s v="Female"/>
    <s v="Ab-"/>
    <x v="0"/>
    <x v="292"/>
    <s v="Elizabeth Bernard"/>
    <x v="24257"/>
    <s v="Cigna"/>
    <n v="45587.752650000002"/>
    <n v="330"/>
    <x v="2"/>
    <d v="2019-11-09T00:00:00"/>
    <x v="3"/>
    <s v="Abnormal"/>
    <x v="12"/>
    <n v="2019"/>
    <x v="5"/>
    <n v="24"/>
  </r>
  <r>
    <s v="Kristina Miller"/>
    <n v="71"/>
    <s v="Female"/>
    <s v="B-"/>
    <x v="4"/>
    <x v="361"/>
    <s v="Dave Holland"/>
    <x v="17629"/>
    <s v="Blue Cross"/>
    <n v="33569.807309999997"/>
    <n v="189"/>
    <x v="2"/>
    <d v="2021-09-30T00:00:00"/>
    <x v="0"/>
    <s v="Abnormal"/>
    <x v="18"/>
    <n v="2021"/>
    <x v="6"/>
    <n v="14"/>
  </r>
  <r>
    <s v="Kristina Miller"/>
    <n v="18"/>
    <s v="Female"/>
    <s v="A-"/>
    <x v="4"/>
    <x v="956"/>
    <s v="Jennifer Gomez"/>
    <x v="24258"/>
    <s v="Unitedhealthcare"/>
    <n v="36569.118649999997"/>
    <n v="388"/>
    <x v="2"/>
    <d v="2020-12-22T00:00:00"/>
    <x v="3"/>
    <s v="Normal"/>
    <x v="131"/>
    <n v="2020"/>
    <x v="2"/>
    <n v="10"/>
  </r>
  <r>
    <s v="Kristina Mills"/>
    <n v="62"/>
    <s v="Female"/>
    <s v="O+"/>
    <x v="2"/>
    <x v="48"/>
    <s v="Krystal Tran"/>
    <x v="24259"/>
    <s v="Cigna"/>
    <n v="12607.7718"/>
    <n v="398"/>
    <x v="1"/>
    <d v="2024-02-02T00:00:00"/>
    <x v="1"/>
    <s v="Inconclusive"/>
    <x v="494"/>
    <n v="2024"/>
    <x v="3"/>
    <n v="30"/>
  </r>
  <r>
    <s v="Kristina Mitchell"/>
    <n v="52"/>
    <s v="Male"/>
    <s v="B+"/>
    <x v="2"/>
    <x v="905"/>
    <s v="Bianca Benson"/>
    <x v="396"/>
    <s v="Aetna"/>
    <n v="12242.969510000001"/>
    <n v="288"/>
    <x v="0"/>
    <d v="2020-10-09T00:00:00"/>
    <x v="2"/>
    <s v="Abnormal"/>
    <x v="129"/>
    <n v="2020"/>
    <x v="6"/>
    <n v="17"/>
  </r>
  <r>
    <s v="Kristina Mora"/>
    <n v="53"/>
    <s v="Male"/>
    <s v="Ab+"/>
    <x v="3"/>
    <x v="1500"/>
    <s v="Gregory Lambert"/>
    <x v="24260"/>
    <s v="Medicare"/>
    <n v="28899.18576"/>
    <n v="314"/>
    <x v="1"/>
    <d v="2024-03-18T00:00:00"/>
    <x v="2"/>
    <s v="Abnormal"/>
    <x v="239"/>
    <n v="2024"/>
    <x v="0"/>
    <n v="14"/>
  </r>
  <r>
    <s v="Kristina Newton"/>
    <n v="29"/>
    <s v="Male"/>
    <s v="O+"/>
    <x v="4"/>
    <x v="391"/>
    <s v="Teresa Gonzalez"/>
    <x v="24261"/>
    <s v="Cigna"/>
    <n v="29588.037219999998"/>
    <n v="386"/>
    <x v="1"/>
    <d v="2019-07-10T00:00:00"/>
    <x v="2"/>
    <s v="Abnormal"/>
    <x v="106"/>
    <n v="2019"/>
    <x v="10"/>
    <n v="8"/>
  </r>
  <r>
    <s v="Kristina Nguyen"/>
    <n v="23"/>
    <s v="Female"/>
    <s v="A-"/>
    <x v="5"/>
    <x v="820"/>
    <s v="Nicole Olson"/>
    <x v="24262"/>
    <s v="Aetna"/>
    <n v="45588.526440000001"/>
    <n v="404"/>
    <x v="2"/>
    <d v="2023-06-11T00:00:00"/>
    <x v="1"/>
    <s v="Abnormal"/>
    <x v="30"/>
    <n v="2023"/>
    <x v="4"/>
    <n v="7"/>
  </r>
  <r>
    <s v="Kristina Payne"/>
    <n v="38"/>
    <s v="Male"/>
    <s v="Ab+"/>
    <x v="1"/>
    <x v="983"/>
    <s v="Kari Ramos"/>
    <x v="1035"/>
    <s v="Cigna"/>
    <n v="17765.683700000001"/>
    <n v="367"/>
    <x v="2"/>
    <d v="2021-03-18T00:00:00"/>
    <x v="4"/>
    <s v="Inconclusive"/>
    <x v="464"/>
    <n v="2021"/>
    <x v="0"/>
    <n v="5"/>
  </r>
  <r>
    <s v="Kristina Peterson"/>
    <n v="65"/>
    <s v="Male"/>
    <s v="B-"/>
    <x v="1"/>
    <x v="1484"/>
    <s v="Tara Perkins"/>
    <x v="24263"/>
    <s v="Medicare"/>
    <n v="2477.67607"/>
    <n v="273"/>
    <x v="0"/>
    <d v="2020-07-03T00:00:00"/>
    <x v="4"/>
    <s v="Normal"/>
    <x v="18"/>
    <n v="2020"/>
    <x v="4"/>
    <n v="28"/>
  </r>
  <r>
    <s v="Kristina Randall"/>
    <n v="34"/>
    <s v="Male"/>
    <s v="B-"/>
    <x v="4"/>
    <x v="338"/>
    <s v="Danielle Woods"/>
    <x v="24264"/>
    <s v="Medicare"/>
    <n v="11161.27333"/>
    <n v="168"/>
    <x v="1"/>
    <d v="2020-08-04T00:00:00"/>
    <x v="0"/>
    <s v="Inconclusive"/>
    <x v="356"/>
    <n v="2020"/>
    <x v="7"/>
    <n v="1"/>
  </r>
  <r>
    <s v="Kristina Rivera"/>
    <n v="20"/>
    <s v="Female"/>
    <s v="O-"/>
    <x v="3"/>
    <x v="1074"/>
    <s v="Matthew Lopez"/>
    <x v="24265"/>
    <s v="Unitedhealthcare"/>
    <n v="18983.790249999998"/>
    <n v="486"/>
    <x v="0"/>
    <d v="2024-02-19T00:00:00"/>
    <x v="4"/>
    <s v="Normal"/>
    <x v="565"/>
    <n v="2024"/>
    <x v="1"/>
    <n v="9"/>
  </r>
  <r>
    <s v="Kristina Salinas"/>
    <n v="34"/>
    <s v="Female"/>
    <s v="A-"/>
    <x v="3"/>
    <x v="1132"/>
    <s v="Karen Sullivan"/>
    <x v="24266"/>
    <s v="Unitedhealthcare"/>
    <n v="13698.66006"/>
    <n v="293"/>
    <x v="2"/>
    <d v="2022-01-15T00:00:00"/>
    <x v="3"/>
    <s v="Inconclusive"/>
    <x v="134"/>
    <n v="2021"/>
    <x v="2"/>
    <n v="18"/>
  </r>
  <r>
    <s v="Kristina Smith"/>
    <n v="57"/>
    <s v="Female"/>
    <s v="Ab+"/>
    <x v="1"/>
    <x v="1390"/>
    <s v="Michael Sanchez"/>
    <x v="24267"/>
    <s v="Blue Cross"/>
    <n v="26468.71199"/>
    <n v="250"/>
    <x v="1"/>
    <d v="2023-01-29T00:00:00"/>
    <x v="2"/>
    <s v="Inconclusive"/>
    <x v="5"/>
    <n v="2023"/>
    <x v="3"/>
    <n v="22"/>
  </r>
  <r>
    <s v="Kristina Snyder Dds"/>
    <n v="34"/>
    <s v="Female"/>
    <s v="A+"/>
    <x v="2"/>
    <x v="639"/>
    <s v="Jordan Stewart"/>
    <x v="12083"/>
    <s v="Blue Cross"/>
    <n v="28374.243269999999"/>
    <n v="492"/>
    <x v="0"/>
    <d v="2019-08-20T00:00:00"/>
    <x v="2"/>
    <s v="Abnormal"/>
    <x v="137"/>
    <n v="2019"/>
    <x v="7"/>
    <n v="5"/>
  </r>
  <r>
    <s v="Kristina Taylor"/>
    <n v="72"/>
    <s v="Male"/>
    <s v="O+"/>
    <x v="0"/>
    <x v="156"/>
    <s v="Denise Erickson"/>
    <x v="24268"/>
    <s v="Aetna"/>
    <n v="21697.79839"/>
    <n v="295"/>
    <x v="2"/>
    <d v="2021-08-22T00:00:00"/>
    <x v="1"/>
    <s v="Inconclusive"/>
    <x v="308"/>
    <n v="2021"/>
    <x v="10"/>
    <n v="24"/>
  </r>
  <r>
    <s v="Kristina Ward"/>
    <n v="19"/>
    <s v="Male"/>
    <s v="O-"/>
    <x v="5"/>
    <x v="612"/>
    <s v="Catherine Watson"/>
    <x v="24269"/>
    <s v="Cigna"/>
    <n v="44898.811840000002"/>
    <n v="215"/>
    <x v="2"/>
    <d v="2024-01-07T00:00:00"/>
    <x v="4"/>
    <s v="Inconclusive"/>
    <x v="607"/>
    <n v="2023"/>
    <x v="2"/>
    <n v="9"/>
  </r>
  <r>
    <s v="Kristina Wells Md"/>
    <n v="37"/>
    <s v="Male"/>
    <s v="Ab+"/>
    <x v="2"/>
    <x v="1217"/>
    <s v="James Kirby"/>
    <x v="445"/>
    <s v="Cigna"/>
    <n v="28990.57301"/>
    <n v="286"/>
    <x v="1"/>
    <d v="2023-12-24T00:00:00"/>
    <x v="1"/>
    <s v="Normal"/>
    <x v="42"/>
    <n v="2023"/>
    <x v="8"/>
    <n v="29"/>
  </r>
  <r>
    <s v="Kristina Wells Md"/>
    <n v="33"/>
    <s v="Male"/>
    <s v="Ab+"/>
    <x v="2"/>
    <x v="1217"/>
    <s v="James Kirby"/>
    <x v="445"/>
    <s v="Cigna"/>
    <n v="28990.57301"/>
    <n v="286"/>
    <x v="1"/>
    <d v="2023-12-24T00:00:00"/>
    <x v="1"/>
    <s v="Normal"/>
    <x v="42"/>
    <n v="2023"/>
    <x v="8"/>
    <n v="29"/>
  </r>
  <r>
    <s v="Kristina Wright"/>
    <n v="75"/>
    <s v="Female"/>
    <s v="O+"/>
    <x v="5"/>
    <x v="1283"/>
    <s v="Robert Fernandez"/>
    <x v="24270"/>
    <s v="Cigna"/>
    <n v="20798.37327"/>
    <n v="250"/>
    <x v="1"/>
    <d v="2022-09-18T00:00:00"/>
    <x v="1"/>
    <s v="Abnormal"/>
    <x v="146"/>
    <n v="2022"/>
    <x v="6"/>
    <n v="14"/>
  </r>
  <r>
    <s v="Kristina Wu Dds"/>
    <n v="26"/>
    <s v="Female"/>
    <s v="A+"/>
    <x v="4"/>
    <x v="235"/>
    <s v="Kristen Torres"/>
    <x v="24271"/>
    <s v="Cigna"/>
    <n v="25612.385979999999"/>
    <n v="174"/>
    <x v="1"/>
    <d v="2023-12-20T00:00:00"/>
    <x v="4"/>
    <s v="Inconclusive"/>
    <x v="42"/>
    <n v="2023"/>
    <x v="8"/>
    <n v="23"/>
  </r>
  <r>
    <s v="Kristine Aguilar"/>
    <n v="19"/>
    <s v="Female"/>
    <s v="O-"/>
    <x v="2"/>
    <x v="1076"/>
    <s v="Shari Davis"/>
    <x v="7691"/>
    <s v="Medicare"/>
    <n v="41799.971899999997"/>
    <n v="294"/>
    <x v="0"/>
    <d v="2023-06-03T00:00:00"/>
    <x v="0"/>
    <s v="Normal"/>
    <x v="48"/>
    <n v="2023"/>
    <x v="9"/>
    <n v="21"/>
  </r>
  <r>
    <s v="Kristine Aguilar"/>
    <n v="23"/>
    <s v="Female"/>
    <s v="O-"/>
    <x v="2"/>
    <x v="1076"/>
    <s v="Shari Davis"/>
    <x v="7691"/>
    <s v="Medicare"/>
    <n v="41799.971899999997"/>
    <n v="294"/>
    <x v="0"/>
    <d v="2023-06-03T00:00:00"/>
    <x v="0"/>
    <s v="Normal"/>
    <x v="48"/>
    <n v="2023"/>
    <x v="9"/>
    <n v="21"/>
  </r>
  <r>
    <s v="Kristine Anderson"/>
    <n v="82"/>
    <s v="Male"/>
    <s v="B+"/>
    <x v="1"/>
    <x v="310"/>
    <s v="Kevin Pacheco"/>
    <x v="24272"/>
    <s v="Medicare"/>
    <n v="29051.41675"/>
    <n v="229"/>
    <x v="2"/>
    <d v="2023-04-24T00:00:00"/>
    <x v="3"/>
    <s v="Abnormal"/>
    <x v="192"/>
    <n v="2023"/>
    <x v="11"/>
    <n v="6"/>
  </r>
  <r>
    <s v="Kristine Glover"/>
    <n v="66"/>
    <s v="Female"/>
    <s v="A-"/>
    <x v="5"/>
    <x v="504"/>
    <s v="Michelle Chavez"/>
    <x v="24273"/>
    <s v="Cigna"/>
    <n v="32440.792669999999"/>
    <n v="337"/>
    <x v="2"/>
    <d v="2023-09-25T00:00:00"/>
    <x v="0"/>
    <s v="Inconclusive"/>
    <x v="217"/>
    <n v="2023"/>
    <x v="6"/>
    <n v="17"/>
  </r>
  <r>
    <s v="Kristine Glover"/>
    <n v="65"/>
    <s v="Female"/>
    <s v="A-"/>
    <x v="5"/>
    <x v="504"/>
    <s v="Michelle Chavez"/>
    <x v="24273"/>
    <s v="Cigna"/>
    <n v="32440.792669999999"/>
    <n v="337"/>
    <x v="2"/>
    <d v="2023-09-25T00:00:00"/>
    <x v="0"/>
    <s v="Inconclusive"/>
    <x v="217"/>
    <n v="2023"/>
    <x v="6"/>
    <n v="17"/>
  </r>
  <r>
    <s v="Kristine Huff Md"/>
    <n v="28"/>
    <s v="Female"/>
    <s v="O+"/>
    <x v="5"/>
    <x v="501"/>
    <s v="Reginald Anderson"/>
    <x v="24274"/>
    <s v="Unitedhealthcare"/>
    <n v="17864.599149999998"/>
    <n v="187"/>
    <x v="0"/>
    <d v="2023-06-27T00:00:00"/>
    <x v="1"/>
    <s v="Normal"/>
    <x v="189"/>
    <n v="2023"/>
    <x v="4"/>
    <n v="13"/>
  </r>
  <r>
    <s v="Kristine Krause"/>
    <n v="48"/>
    <s v="Female"/>
    <s v="B-"/>
    <x v="4"/>
    <x v="995"/>
    <s v="Dylan Bird"/>
    <x v="24275"/>
    <s v="Blue Cross"/>
    <n v="31189.23069"/>
    <n v="182"/>
    <x v="0"/>
    <d v="2019-11-05T00:00:00"/>
    <x v="2"/>
    <s v="Abnormal"/>
    <x v="862"/>
    <n v="2019"/>
    <x v="5"/>
    <n v="17"/>
  </r>
  <r>
    <s v="Kristine Krause"/>
    <n v="47"/>
    <s v="Female"/>
    <s v="B-"/>
    <x v="4"/>
    <x v="995"/>
    <s v="Dylan Bird"/>
    <x v="24275"/>
    <s v="Blue Cross"/>
    <n v="31189.23069"/>
    <n v="182"/>
    <x v="0"/>
    <d v="2019-11-05T00:00:00"/>
    <x v="2"/>
    <s v="Abnormal"/>
    <x v="862"/>
    <n v="2019"/>
    <x v="5"/>
    <n v="17"/>
  </r>
  <r>
    <s v="Kristine Larsen"/>
    <n v="72"/>
    <s v="Female"/>
    <s v="O-"/>
    <x v="4"/>
    <x v="160"/>
    <s v="Robert Clements"/>
    <x v="6494"/>
    <s v="Aetna"/>
    <n v="36137.945950000001"/>
    <n v="371"/>
    <x v="0"/>
    <d v="2023-07-12T00:00:00"/>
    <x v="1"/>
    <s v="Normal"/>
    <x v="52"/>
    <n v="2023"/>
    <x v="4"/>
    <n v="25"/>
  </r>
  <r>
    <s v="Kristine Mccall"/>
    <n v="58"/>
    <s v="Female"/>
    <s v="B-"/>
    <x v="0"/>
    <x v="504"/>
    <s v="Deborah Lawson"/>
    <x v="24276"/>
    <s v="Cigna"/>
    <n v="37903.29004"/>
    <n v="421"/>
    <x v="0"/>
    <d v="2023-09-22T00:00:00"/>
    <x v="0"/>
    <s v="Normal"/>
    <x v="439"/>
    <n v="2023"/>
    <x v="6"/>
    <n v="14"/>
  </r>
  <r>
    <s v="Kristine Miller"/>
    <n v="77"/>
    <s v="Male"/>
    <s v="Ab+"/>
    <x v="5"/>
    <x v="1310"/>
    <s v="Richard Mullins"/>
    <x v="24277"/>
    <s v="Unitedhealthcare"/>
    <n v="10002.12053"/>
    <n v="370"/>
    <x v="1"/>
    <d v="2023-11-02T00:00:00"/>
    <x v="0"/>
    <s v="Inconclusive"/>
    <x v="685"/>
    <n v="2023"/>
    <x v="5"/>
    <n v="18"/>
  </r>
  <r>
    <s v="Kristine Montoya"/>
    <n v="60"/>
    <s v="Male"/>
    <s v="O+"/>
    <x v="1"/>
    <x v="859"/>
    <s v="Eric Calderon"/>
    <x v="58"/>
    <s v="Cigna"/>
    <n v="16165.15941"/>
    <n v="117"/>
    <x v="2"/>
    <d v="2020-04-15T00:00:00"/>
    <x v="4"/>
    <s v="Normal"/>
    <x v="48"/>
    <n v="2020"/>
    <x v="11"/>
    <n v="1"/>
  </r>
  <r>
    <s v="Kristine Taylor"/>
    <n v="81"/>
    <s v="Male"/>
    <s v="Ab+"/>
    <x v="1"/>
    <x v="1120"/>
    <s v="Jerome Mckay"/>
    <x v="24278"/>
    <s v="Unitedhealthcare"/>
    <n v="18920.767159999999"/>
    <n v="374"/>
    <x v="0"/>
    <d v="2020-08-05T00:00:00"/>
    <x v="3"/>
    <s v="Normal"/>
    <x v="896"/>
    <n v="2020"/>
    <x v="10"/>
    <n v="7"/>
  </r>
  <r>
    <s v="Kristine Wagner"/>
    <n v="63"/>
    <s v="Female"/>
    <s v="B-"/>
    <x v="3"/>
    <x v="299"/>
    <s v="Timothy Ibarra"/>
    <x v="9783"/>
    <s v="Medicare"/>
    <n v="33582.991249999999"/>
    <n v="142"/>
    <x v="0"/>
    <d v="2022-01-02T00:00:00"/>
    <x v="1"/>
    <s v="Abnormal"/>
    <x v="21"/>
    <n v="2021"/>
    <x v="2"/>
    <n v="19"/>
  </r>
  <r>
    <s v="Kristine Walker"/>
    <n v="65"/>
    <s v="Male"/>
    <s v="O+"/>
    <x v="4"/>
    <x v="988"/>
    <s v="Michael Velazquez Md"/>
    <x v="6570"/>
    <s v="Blue Cross"/>
    <n v="12923.267330000001"/>
    <n v="415"/>
    <x v="2"/>
    <d v="2020-12-19T00:00:00"/>
    <x v="1"/>
    <s v="Inconclusive"/>
    <x v="18"/>
    <n v="2020"/>
    <x v="8"/>
    <n v="30"/>
  </r>
  <r>
    <s v="Kristine Walker"/>
    <n v="61"/>
    <s v="Male"/>
    <s v="O+"/>
    <x v="4"/>
    <x v="988"/>
    <s v="Michael Velazquez Md"/>
    <x v="6570"/>
    <s v="Blue Cross"/>
    <n v="12923.267330000001"/>
    <n v="415"/>
    <x v="2"/>
    <d v="2020-12-19T00:00:00"/>
    <x v="1"/>
    <s v="Inconclusive"/>
    <x v="18"/>
    <n v="2020"/>
    <x v="8"/>
    <n v="30"/>
  </r>
  <r>
    <s v="Kristine Woods"/>
    <n v="79"/>
    <s v="Female"/>
    <s v="B-"/>
    <x v="2"/>
    <x v="1145"/>
    <s v="Lisa Ford"/>
    <x v="24279"/>
    <s v="Cigna"/>
    <n v="44483.585910000002"/>
    <n v="181"/>
    <x v="1"/>
    <d v="2022-11-15T00:00:00"/>
    <x v="3"/>
    <s v="Normal"/>
    <x v="268"/>
    <n v="2022"/>
    <x v="8"/>
    <n v="4"/>
  </r>
  <r>
    <s v="Kristopher Boyd"/>
    <n v="25"/>
    <s v="Female"/>
    <s v="Ab-"/>
    <x v="3"/>
    <x v="1432"/>
    <s v="Tonya Yang"/>
    <x v="24280"/>
    <s v="Blue Cross"/>
    <n v="46741.865879999998"/>
    <n v="267"/>
    <x v="0"/>
    <d v="2019-06-06T00:00:00"/>
    <x v="1"/>
    <s v="Normal"/>
    <x v="129"/>
    <n v="2019"/>
    <x v="9"/>
    <n v="16"/>
  </r>
  <r>
    <s v="Kristopher Carlson"/>
    <n v="43"/>
    <s v="Male"/>
    <s v="B-"/>
    <x v="0"/>
    <x v="1577"/>
    <s v="Kristi Sandoval"/>
    <x v="24281"/>
    <s v="Blue Cross"/>
    <n v="4292.6502790000004"/>
    <n v="198"/>
    <x v="0"/>
    <d v="2022-10-19T00:00:00"/>
    <x v="2"/>
    <s v="Inconclusive"/>
    <x v="527"/>
    <n v="2022"/>
    <x v="5"/>
    <n v="9"/>
  </r>
  <r>
    <s v="Kristopher Ferguson"/>
    <n v="50"/>
    <s v="Male"/>
    <s v="B+"/>
    <x v="4"/>
    <x v="1121"/>
    <s v="Todd White"/>
    <x v="24282"/>
    <s v="Blue Cross"/>
    <n v="25045.486720000001"/>
    <n v="333"/>
    <x v="1"/>
    <d v="2022-02-01T00:00:00"/>
    <x v="2"/>
    <s v="Inconclusive"/>
    <x v="30"/>
    <n v="2022"/>
    <x v="3"/>
    <n v="8"/>
  </r>
  <r>
    <s v="Kristopher Gonzales"/>
    <n v="64"/>
    <s v="Male"/>
    <s v="B+"/>
    <x v="3"/>
    <x v="1078"/>
    <s v="Lisa Wilson"/>
    <x v="24283"/>
    <s v="Aetna"/>
    <n v="2035.5609770000001"/>
    <n v="430"/>
    <x v="1"/>
    <d v="2019-07-08T00:00:00"/>
    <x v="3"/>
    <s v="Abnormal"/>
    <x v="468"/>
    <n v="2019"/>
    <x v="4"/>
    <n v="27"/>
  </r>
  <r>
    <s v="Kristopher Harrison"/>
    <n v="41"/>
    <s v="Female"/>
    <s v="B-"/>
    <x v="4"/>
    <x v="20"/>
    <s v="Nicole Hanson"/>
    <x v="24284"/>
    <s v="Aetna"/>
    <n v="32295.861659999999"/>
    <n v="403"/>
    <x v="0"/>
    <d v="2019-09-10T00:00:00"/>
    <x v="0"/>
    <s v="Normal"/>
    <x v="382"/>
    <n v="2019"/>
    <x v="7"/>
    <n v="20"/>
  </r>
  <r>
    <s v="Kristopher Jackson"/>
    <n v="71"/>
    <s v="Female"/>
    <s v="O+"/>
    <x v="4"/>
    <x v="68"/>
    <s v="Elizabeth Richards"/>
    <x v="24285"/>
    <s v="Blue Cross"/>
    <n v="20339.09043"/>
    <n v="330"/>
    <x v="2"/>
    <d v="2021-12-29T00:00:00"/>
    <x v="2"/>
    <s v="Normal"/>
    <x v="381"/>
    <n v="2021"/>
    <x v="2"/>
    <n v="9"/>
  </r>
  <r>
    <s v="Kristopher Jones"/>
    <n v="33"/>
    <s v="Female"/>
    <s v="A+"/>
    <x v="4"/>
    <x v="1499"/>
    <s v="Jessica Mercer"/>
    <x v="24286"/>
    <s v="Blue Cross"/>
    <n v="45980.194210000001"/>
    <n v="402"/>
    <x v="1"/>
    <d v="2022-07-10T00:00:00"/>
    <x v="0"/>
    <s v="Normal"/>
    <x v="271"/>
    <n v="2022"/>
    <x v="10"/>
    <n v="5"/>
  </r>
  <r>
    <s v="Kristopher King"/>
    <n v="82"/>
    <s v="Female"/>
    <s v="O+"/>
    <x v="2"/>
    <x v="1638"/>
    <s v="Mario Castro"/>
    <x v="24287"/>
    <s v="Medicare"/>
    <n v="20505.091059999999"/>
    <n v="476"/>
    <x v="2"/>
    <d v="2023-08-01T00:00:00"/>
    <x v="2"/>
    <s v="Normal"/>
    <x v="989"/>
    <n v="2023"/>
    <x v="10"/>
    <n v="22"/>
  </r>
  <r>
    <s v="Kristopher Palmer"/>
    <n v="38"/>
    <s v="Female"/>
    <s v="A+"/>
    <x v="2"/>
    <x v="1452"/>
    <s v="Tammy Schwartz"/>
    <x v="24288"/>
    <s v="Aetna"/>
    <n v="16211.821180000001"/>
    <n v="346"/>
    <x v="0"/>
    <d v="2022-04-13T00:00:00"/>
    <x v="3"/>
    <s v="Inconclusive"/>
    <x v="730"/>
    <n v="2022"/>
    <x v="11"/>
    <n v="1"/>
  </r>
  <r>
    <s v="Kristopher Palmer"/>
    <n v="36"/>
    <s v="Female"/>
    <s v="A+"/>
    <x v="2"/>
    <x v="1452"/>
    <s v="Tammy Schwartz"/>
    <x v="24288"/>
    <s v="Aetna"/>
    <n v="16211.821180000001"/>
    <n v="346"/>
    <x v="0"/>
    <d v="2022-04-13T00:00:00"/>
    <x v="3"/>
    <s v="Inconclusive"/>
    <x v="730"/>
    <n v="2022"/>
    <x v="11"/>
    <n v="1"/>
  </r>
  <r>
    <s v="Kristopher Patel"/>
    <n v="75"/>
    <s v="Female"/>
    <s v="A+"/>
    <x v="4"/>
    <x v="622"/>
    <s v="Jessica Harrison"/>
    <x v="24289"/>
    <s v="Cigna"/>
    <n v="10677.1399"/>
    <n v="347"/>
    <x v="1"/>
    <d v="2020-02-15T00:00:00"/>
    <x v="2"/>
    <s v="Inconclusive"/>
    <x v="48"/>
    <n v="2020"/>
    <x v="3"/>
    <n v="26"/>
  </r>
  <r>
    <s v="Kristopher Sanders"/>
    <n v="76"/>
    <s v="Female"/>
    <s v="Ab-"/>
    <x v="5"/>
    <x v="766"/>
    <s v="Kevin Friedman"/>
    <x v="24290"/>
    <s v="Aetna"/>
    <n v="33254.064050000001"/>
    <n v="421"/>
    <x v="2"/>
    <d v="2023-12-25T00:00:00"/>
    <x v="4"/>
    <s v="Normal"/>
    <x v="5"/>
    <n v="2023"/>
    <x v="8"/>
    <n v="25"/>
  </r>
  <r>
    <s v="Kristopher Sanders"/>
    <n v="61"/>
    <s v="Male"/>
    <s v="B-"/>
    <x v="4"/>
    <x v="632"/>
    <s v="Nicole Adams"/>
    <x v="24291"/>
    <s v="Medicare"/>
    <n v="51069.772449999997"/>
    <n v="391"/>
    <x v="2"/>
    <d v="2022-08-27T00:00:00"/>
    <x v="1"/>
    <s v="Normal"/>
    <x v="21"/>
    <n v="2022"/>
    <x v="7"/>
    <n v="22"/>
  </r>
  <r>
    <s v="Kristopher Townsend"/>
    <n v="28"/>
    <s v="Female"/>
    <s v="A+"/>
    <x v="4"/>
    <x v="1151"/>
    <s v="Shane Stanton"/>
    <x v="24292"/>
    <s v="Cigna"/>
    <n v="44614.271260000001"/>
    <n v="301"/>
    <x v="2"/>
    <d v="2021-12-28T00:00:00"/>
    <x v="2"/>
    <s v="Normal"/>
    <x v="70"/>
    <n v="2021"/>
    <x v="2"/>
    <n v="15"/>
  </r>
  <r>
    <s v="Kristy Allen"/>
    <n v="73"/>
    <s v="Female"/>
    <s v="Ab-"/>
    <x v="5"/>
    <x v="1791"/>
    <s v="Donna Clark"/>
    <x v="492"/>
    <s v="Cigna"/>
    <n v="28111.16317"/>
    <n v="161"/>
    <x v="0"/>
    <d v="2020-02-29T00:00:00"/>
    <x v="1"/>
    <s v="Normal"/>
    <x v="211"/>
    <n v="2020"/>
    <x v="1"/>
    <n v="14"/>
  </r>
  <r>
    <s v="Kristy Christian"/>
    <n v="65"/>
    <s v="Female"/>
    <s v="A-"/>
    <x v="3"/>
    <x v="673"/>
    <s v="Evelyn Buckley"/>
    <x v="24293"/>
    <s v="Medicare"/>
    <n v="25526.36103"/>
    <n v="320"/>
    <x v="1"/>
    <d v="2020-11-24T00:00:00"/>
    <x v="4"/>
    <s v="Abnormal"/>
    <x v="122"/>
    <n v="2020"/>
    <x v="8"/>
    <n v="8"/>
  </r>
  <r>
    <s v="Kristy Davidson"/>
    <n v="22"/>
    <s v="Female"/>
    <s v="B+"/>
    <x v="5"/>
    <x v="1770"/>
    <s v="Maria Archer"/>
    <x v="24294"/>
    <s v="Unitedhealthcare"/>
    <n v="44752.761409999999"/>
    <n v="378"/>
    <x v="2"/>
    <d v="2022-12-15T00:00:00"/>
    <x v="4"/>
    <s v="Inconclusive"/>
    <x v="129"/>
    <n v="2022"/>
    <x v="2"/>
    <n v="4"/>
  </r>
  <r>
    <s v="Kristy Davidson"/>
    <n v="17"/>
    <s v="Female"/>
    <s v="B+"/>
    <x v="5"/>
    <x v="1770"/>
    <s v="Maria Archer"/>
    <x v="24294"/>
    <s v="Unitedhealthcare"/>
    <n v="44752.761409999999"/>
    <n v="378"/>
    <x v="2"/>
    <d v="2022-12-15T00:00:00"/>
    <x v="4"/>
    <s v="Inconclusive"/>
    <x v="129"/>
    <n v="2022"/>
    <x v="2"/>
    <n v="4"/>
  </r>
  <r>
    <s v="Kristy Dodson"/>
    <n v="48"/>
    <s v="Female"/>
    <s v="O+"/>
    <x v="0"/>
    <x v="896"/>
    <s v="Dawn Jackson"/>
    <x v="24295"/>
    <s v="Aetna"/>
    <n v="10631.18699"/>
    <n v="278"/>
    <x v="1"/>
    <d v="2019-11-16T00:00:00"/>
    <x v="0"/>
    <s v="Abnormal"/>
    <x v="469"/>
    <n v="2019"/>
    <x v="5"/>
    <n v="29"/>
  </r>
  <r>
    <s v="Kristy Ellis"/>
    <n v="23"/>
    <s v="Female"/>
    <s v="B+"/>
    <x v="0"/>
    <x v="1535"/>
    <s v="Sherry Anderson"/>
    <x v="8408"/>
    <s v="Unitedhealthcare"/>
    <n v="6215.7909579999996"/>
    <n v="363"/>
    <x v="2"/>
    <d v="2021-09-20T00:00:00"/>
    <x v="3"/>
    <s v="Inconclusive"/>
    <x v="252"/>
    <n v="2021"/>
    <x v="7"/>
    <n v="25"/>
  </r>
  <r>
    <s v="Kristy Evans"/>
    <n v="65"/>
    <s v="Male"/>
    <s v="Ab+"/>
    <x v="3"/>
    <x v="1778"/>
    <s v="Julia Newman"/>
    <x v="24296"/>
    <s v="Cigna"/>
    <n v="18012.43087"/>
    <n v="354"/>
    <x v="2"/>
    <d v="2022-03-13T00:00:00"/>
    <x v="1"/>
    <s v="Inconclusive"/>
    <x v="59"/>
    <n v="2022"/>
    <x v="1"/>
    <n v="24"/>
  </r>
  <r>
    <s v="Kristy Flowers"/>
    <n v="66"/>
    <s v="Female"/>
    <s v="O+"/>
    <x v="5"/>
    <x v="1240"/>
    <s v="Ryan Campbell"/>
    <x v="24297"/>
    <s v="Blue Cross"/>
    <n v="9974.6927340000002"/>
    <n v="373"/>
    <x v="2"/>
    <d v="2021-11-13T00:00:00"/>
    <x v="3"/>
    <s v="Normal"/>
    <x v="37"/>
    <n v="2021"/>
    <x v="8"/>
    <n v="4"/>
  </r>
  <r>
    <s v="Kristy Fuller"/>
    <n v="35"/>
    <s v="Male"/>
    <s v="Ab+"/>
    <x v="5"/>
    <x v="1189"/>
    <s v="Taylor Estrada"/>
    <x v="24298"/>
    <s v="Aetna"/>
    <n v="19221.485069999999"/>
    <n v="133"/>
    <x v="2"/>
    <d v="2021-12-30T00:00:00"/>
    <x v="0"/>
    <s v="Abnormal"/>
    <x v="254"/>
    <n v="2021"/>
    <x v="2"/>
    <n v="25"/>
  </r>
  <r>
    <s v="Kristy Hill"/>
    <n v="82"/>
    <s v="Male"/>
    <s v="B+"/>
    <x v="1"/>
    <x v="182"/>
    <s v="Tyler Edwards"/>
    <x v="24299"/>
    <s v="Blue Cross"/>
    <n v="21832.910469999999"/>
    <n v="492"/>
    <x v="2"/>
    <d v="2021-10-10T00:00:00"/>
    <x v="4"/>
    <s v="Normal"/>
    <x v="957"/>
    <n v="2021"/>
    <x v="6"/>
    <n v="11"/>
  </r>
  <r>
    <s v="Kristy Jackson"/>
    <n v="61"/>
    <s v="Male"/>
    <s v="A+"/>
    <x v="3"/>
    <x v="511"/>
    <s v="Mary Dixon"/>
    <x v="24300"/>
    <s v="Aetna"/>
    <n v="38976.598409999999"/>
    <n v="420"/>
    <x v="1"/>
    <d v="2019-11-21T00:00:00"/>
    <x v="0"/>
    <s v="Normal"/>
    <x v="13"/>
    <n v="2019"/>
    <x v="5"/>
    <n v="30"/>
  </r>
  <r>
    <s v="Kristy Kirby"/>
    <n v="27"/>
    <s v="Male"/>
    <s v="O-"/>
    <x v="4"/>
    <x v="1493"/>
    <s v="Maureen Newman"/>
    <x v="24301"/>
    <s v="Cigna"/>
    <n v="45725.863599999997"/>
    <n v="132"/>
    <x v="2"/>
    <d v="2020-04-04T00:00:00"/>
    <x v="1"/>
    <s v="Inconclusive"/>
    <x v="272"/>
    <n v="2020"/>
    <x v="0"/>
    <n v="14"/>
  </r>
  <r>
    <s v="Kristy Kirby"/>
    <n v="31"/>
    <s v="Male"/>
    <s v="O-"/>
    <x v="4"/>
    <x v="1493"/>
    <s v="Maureen Newman"/>
    <x v="24301"/>
    <s v="Cigna"/>
    <n v="45725.863599999997"/>
    <n v="132"/>
    <x v="2"/>
    <d v="2020-04-04T00:00:00"/>
    <x v="1"/>
    <s v="Inconclusive"/>
    <x v="272"/>
    <n v="2020"/>
    <x v="0"/>
    <n v="14"/>
  </r>
  <r>
    <s v="Kristy Meyer"/>
    <n v="37"/>
    <s v="Male"/>
    <s v="Ab-"/>
    <x v="1"/>
    <x v="947"/>
    <s v="Juan Davidson"/>
    <x v="24302"/>
    <s v="Unitedhealthcare"/>
    <n v="34953.477749999998"/>
    <n v="138"/>
    <x v="1"/>
    <d v="2020-06-25T00:00:00"/>
    <x v="1"/>
    <s v="Normal"/>
    <x v="449"/>
    <n v="2020"/>
    <x v="4"/>
    <n v="19"/>
  </r>
  <r>
    <s v="Kristy Meyer"/>
    <n v="35"/>
    <s v="Male"/>
    <s v="Ab-"/>
    <x v="1"/>
    <x v="947"/>
    <s v="Juan Davidson"/>
    <x v="24302"/>
    <s v="Unitedhealthcare"/>
    <n v="34953.477749999998"/>
    <n v="138"/>
    <x v="1"/>
    <d v="2020-06-25T00:00:00"/>
    <x v="1"/>
    <s v="Normal"/>
    <x v="449"/>
    <n v="2020"/>
    <x v="4"/>
    <n v="19"/>
  </r>
  <r>
    <s v="Kristy Oneill"/>
    <n v="43"/>
    <s v="Male"/>
    <s v="A-"/>
    <x v="5"/>
    <x v="1311"/>
    <s v="Michelle Cox"/>
    <x v="24303"/>
    <s v="Blue Cross"/>
    <n v="11095.40185"/>
    <n v="288"/>
    <x v="1"/>
    <d v="2021-12-29T00:00:00"/>
    <x v="2"/>
    <s v="Inconclusive"/>
    <x v="19"/>
    <n v="2021"/>
    <x v="2"/>
    <n v="28"/>
  </r>
  <r>
    <s v="Kristy Osborne"/>
    <n v="82"/>
    <s v="Male"/>
    <s v="B+"/>
    <x v="3"/>
    <x v="889"/>
    <s v="Kara Flores"/>
    <x v="24304"/>
    <s v="Aetna"/>
    <n v="21983.452710000001"/>
    <n v="443"/>
    <x v="1"/>
    <d v="2024-02-01T00:00:00"/>
    <x v="4"/>
    <s v="Inconclusive"/>
    <x v="48"/>
    <n v="2024"/>
    <x v="3"/>
    <n v="26"/>
  </r>
  <r>
    <s v="Kristy Reynolds"/>
    <n v="30"/>
    <s v="Female"/>
    <s v="Ab-"/>
    <x v="0"/>
    <x v="1"/>
    <s v="Rebecca Stevens"/>
    <x v="24305"/>
    <s v="Unitedhealthcare"/>
    <n v="26344.515220000001"/>
    <n v="296"/>
    <x v="2"/>
    <d v="2023-03-22T00:00:00"/>
    <x v="2"/>
    <s v="Normal"/>
    <x v="910"/>
    <n v="2023"/>
    <x v="1"/>
    <n v="24"/>
  </r>
  <r>
    <s v="Kristy Robinson"/>
    <n v="19"/>
    <s v="Female"/>
    <s v="B+"/>
    <x v="3"/>
    <x v="1193"/>
    <s v="Karen Baker"/>
    <x v="11030"/>
    <s v="Cigna"/>
    <n v="49630.674780000001"/>
    <n v="316"/>
    <x v="2"/>
    <d v="2019-12-03T00:00:00"/>
    <x v="2"/>
    <s v="Abnormal"/>
    <x v="79"/>
    <n v="2019"/>
    <x v="8"/>
    <n v="26"/>
  </r>
  <r>
    <s v="Kristy Smith"/>
    <n v="35"/>
    <s v="Male"/>
    <s v="A-"/>
    <x v="1"/>
    <x v="275"/>
    <s v="Jasmine Prince"/>
    <x v="24306"/>
    <s v="Aetna"/>
    <n v="35610.068950000001"/>
    <n v="482"/>
    <x v="0"/>
    <d v="2024-04-09T00:00:00"/>
    <x v="1"/>
    <s v="Abnormal"/>
    <x v="589"/>
    <n v="2024"/>
    <x v="11"/>
    <n v="8"/>
  </r>
  <r>
    <s v="Kristy Taylor"/>
    <n v="61"/>
    <s v="Male"/>
    <s v="A+"/>
    <x v="5"/>
    <x v="279"/>
    <s v="Zachary Guzman"/>
    <x v="24307"/>
    <s v="Cigna"/>
    <n v="6602.1899380000004"/>
    <n v="133"/>
    <x v="1"/>
    <d v="2024-03-07T00:00:00"/>
    <x v="0"/>
    <s v="Normal"/>
    <x v="863"/>
    <n v="2024"/>
    <x v="1"/>
    <n v="15"/>
  </r>
  <r>
    <s v="Kristy Taylor"/>
    <n v="59"/>
    <s v="Male"/>
    <s v="A+"/>
    <x v="5"/>
    <x v="279"/>
    <s v="Zachary Guzman"/>
    <x v="24307"/>
    <s v="Cigna"/>
    <n v="6602.1899380000004"/>
    <n v="133"/>
    <x v="1"/>
    <d v="2024-03-07T00:00:00"/>
    <x v="0"/>
    <s v="Normal"/>
    <x v="863"/>
    <n v="2024"/>
    <x v="1"/>
    <n v="15"/>
  </r>
  <r>
    <s v="Kristy Turner"/>
    <n v="75"/>
    <s v="Male"/>
    <s v="B-"/>
    <x v="2"/>
    <x v="1355"/>
    <s v="Larry White"/>
    <x v="24308"/>
    <s v="Unitedhealthcare"/>
    <n v="36907.459889999998"/>
    <n v="267"/>
    <x v="2"/>
    <d v="2019-11-28T00:00:00"/>
    <x v="2"/>
    <s v="Inconclusive"/>
    <x v="136"/>
    <n v="2019"/>
    <x v="8"/>
    <n v="24"/>
  </r>
  <r>
    <s v="Kristy Walker"/>
    <n v="76"/>
    <s v="Female"/>
    <s v="A+"/>
    <x v="0"/>
    <x v="825"/>
    <s v="Michael Stone"/>
    <x v="24309"/>
    <s v="Blue Cross"/>
    <n v="43686.894500000002"/>
    <n v="420"/>
    <x v="0"/>
    <d v="2020-07-12T00:00:00"/>
    <x v="3"/>
    <s v="Normal"/>
    <x v="12"/>
    <n v="2020"/>
    <x v="4"/>
    <n v="20"/>
  </r>
  <r>
    <s v="Kristy Williams"/>
    <n v="48"/>
    <s v="Female"/>
    <s v="B-"/>
    <x v="0"/>
    <x v="1708"/>
    <s v="Zachary Gonzales"/>
    <x v="24310"/>
    <s v="Aetna"/>
    <n v="47488.867819999999"/>
    <n v="244"/>
    <x v="0"/>
    <d v="2024-01-08T00:00:00"/>
    <x v="2"/>
    <s v="Abnormal"/>
    <x v="803"/>
    <n v="2024"/>
    <x v="3"/>
    <n v="7"/>
  </r>
  <r>
    <s v="Krystal Anderson"/>
    <n v="83"/>
    <s v="Female"/>
    <s v="O-"/>
    <x v="3"/>
    <x v="584"/>
    <s v="Dylan Stewart"/>
    <x v="24311"/>
    <s v="Unitedhealthcare"/>
    <n v="45676.249479999999"/>
    <n v="141"/>
    <x v="0"/>
    <d v="2019-09-22T00:00:00"/>
    <x v="3"/>
    <s v="Abnormal"/>
    <x v="21"/>
    <n v="2019"/>
    <x v="6"/>
    <n v="2"/>
  </r>
  <r>
    <s v="Krystal Bell"/>
    <n v="56"/>
    <s v="Female"/>
    <s v="B-"/>
    <x v="0"/>
    <x v="1105"/>
    <s v="Johnny Anthony"/>
    <x v="24312"/>
    <s v="Unitedhealthcare"/>
    <n v="9775.6081529999992"/>
    <n v="157"/>
    <x v="1"/>
    <d v="2021-01-18T00:00:00"/>
    <x v="4"/>
    <s v="Inconclusive"/>
    <x v="860"/>
    <n v="2021"/>
    <x v="3"/>
    <n v="2"/>
  </r>
  <r>
    <s v="Krystal Bernard"/>
    <n v="38"/>
    <s v="Female"/>
    <s v="B-"/>
    <x v="0"/>
    <x v="454"/>
    <s v="Kristine Dickson"/>
    <x v="24313"/>
    <s v="Blue Cross"/>
    <n v="40557.81768"/>
    <n v="345"/>
    <x v="0"/>
    <d v="2023-02-17T00:00:00"/>
    <x v="4"/>
    <s v="Inconclusive"/>
    <x v="22"/>
    <n v="2023"/>
    <x v="3"/>
    <n v="26"/>
  </r>
  <r>
    <s v="Krystal Bernard"/>
    <n v="42"/>
    <s v="Female"/>
    <s v="B-"/>
    <x v="0"/>
    <x v="454"/>
    <s v="Kristine Dickson"/>
    <x v="24313"/>
    <s v="Blue Cross"/>
    <n v="40557.81768"/>
    <n v="345"/>
    <x v="0"/>
    <d v="2023-02-17T00:00:00"/>
    <x v="4"/>
    <s v="Inconclusive"/>
    <x v="22"/>
    <n v="2023"/>
    <x v="3"/>
    <n v="26"/>
  </r>
  <r>
    <s v="Krystal Bowman"/>
    <n v="52"/>
    <s v="Male"/>
    <s v="B+"/>
    <x v="5"/>
    <x v="1135"/>
    <s v="Gerald Jennings"/>
    <x v="24314"/>
    <s v="Blue Cross"/>
    <n v="36358.045429999998"/>
    <n v="219"/>
    <x v="0"/>
    <d v="2020-05-29T00:00:00"/>
    <x v="1"/>
    <s v="Inconclusive"/>
    <x v="129"/>
    <n v="2020"/>
    <x v="9"/>
    <n v="15"/>
  </r>
  <r>
    <s v="Krystal Cardenas"/>
    <n v="44"/>
    <s v="Female"/>
    <s v="A+"/>
    <x v="0"/>
    <x v="1118"/>
    <s v="Shawn Nelson"/>
    <x v="24315"/>
    <s v="Medicare"/>
    <n v="33951.959179999998"/>
    <n v="435"/>
    <x v="2"/>
    <d v="2021-06-25T00:00:00"/>
    <x v="4"/>
    <s v="Abnormal"/>
    <x v="0"/>
    <n v="2021"/>
    <x v="4"/>
    <n v="5"/>
  </r>
  <r>
    <s v="Krystal Carter"/>
    <n v="21"/>
    <s v="Male"/>
    <s v="B+"/>
    <x v="1"/>
    <x v="1708"/>
    <s v="Christopher Cross"/>
    <x v="24316"/>
    <s v="Cigna"/>
    <n v="4821.2511420000001"/>
    <n v="146"/>
    <x v="2"/>
    <d v="2024-01-11T00:00:00"/>
    <x v="3"/>
    <s v="Inconclusive"/>
    <x v="31"/>
    <n v="2024"/>
    <x v="3"/>
    <n v="10"/>
  </r>
  <r>
    <s v="Krystal Glover"/>
    <n v="50"/>
    <s v="Female"/>
    <s v="Ab+"/>
    <x v="1"/>
    <x v="1768"/>
    <s v="Christopher Peters"/>
    <x v="4778"/>
    <s v="Aetna"/>
    <n v="28627.87456"/>
    <n v="260"/>
    <x v="0"/>
    <d v="2020-11-11T00:00:00"/>
    <x v="2"/>
    <s v="Normal"/>
    <x v="40"/>
    <n v="2020"/>
    <x v="5"/>
    <n v="11"/>
  </r>
  <r>
    <s v="Krystal Green"/>
    <n v="43"/>
    <s v="Male"/>
    <s v="O-"/>
    <x v="5"/>
    <x v="515"/>
    <s v="Samuel Huynh"/>
    <x v="24317"/>
    <s v="Aetna"/>
    <n v="9712.1222749999997"/>
    <n v="153"/>
    <x v="1"/>
    <d v="2024-02-10T00:00:00"/>
    <x v="2"/>
    <s v="Abnormal"/>
    <x v="963"/>
    <n v="2024"/>
    <x v="3"/>
    <n v="30"/>
  </r>
  <r>
    <s v="Krystal Hampton"/>
    <n v="51"/>
    <s v="Male"/>
    <s v="Ab-"/>
    <x v="3"/>
    <x v="878"/>
    <s v="Ms. Alexa Jones"/>
    <x v="24318"/>
    <s v="Unitedhealthcare"/>
    <n v="6268.7688449999996"/>
    <n v="431"/>
    <x v="2"/>
    <d v="2020-06-20T00:00:00"/>
    <x v="2"/>
    <s v="Inconclusive"/>
    <x v="402"/>
    <n v="2020"/>
    <x v="9"/>
    <n v="27"/>
  </r>
  <r>
    <s v="Krystal Hayden"/>
    <n v="55"/>
    <s v="Male"/>
    <s v="A-"/>
    <x v="3"/>
    <x v="623"/>
    <s v="Charles Smith"/>
    <x v="24319"/>
    <s v="Blue Cross"/>
    <n v="35219.792289999998"/>
    <n v="258"/>
    <x v="1"/>
    <d v="2022-01-09T00:00:00"/>
    <x v="2"/>
    <s v="Abnormal"/>
    <x v="48"/>
    <n v="2021"/>
    <x v="2"/>
    <n v="9"/>
  </r>
  <r>
    <s v="Krystal Johnson"/>
    <n v="67"/>
    <s v="Female"/>
    <s v="B-"/>
    <x v="4"/>
    <x v="1525"/>
    <s v="Andrea Wood"/>
    <x v="24320"/>
    <s v="Aetna"/>
    <n v="33156.632120000002"/>
    <n v="159"/>
    <x v="1"/>
    <d v="2022-04-17T00:00:00"/>
    <x v="1"/>
    <s v="Abnormal"/>
    <x v="262"/>
    <n v="2022"/>
    <x v="11"/>
    <n v="10"/>
  </r>
  <r>
    <s v="Krystal Jones"/>
    <n v="18"/>
    <s v="Female"/>
    <s v="B+"/>
    <x v="1"/>
    <x v="916"/>
    <s v="Jacob Kent"/>
    <x v="24321"/>
    <s v="Medicare"/>
    <n v="35293.754529999998"/>
    <n v="431"/>
    <x v="0"/>
    <d v="2023-09-22T00:00:00"/>
    <x v="4"/>
    <s v="Inconclusive"/>
    <x v="21"/>
    <n v="2023"/>
    <x v="7"/>
    <n v="25"/>
  </r>
  <r>
    <s v="Krystal Kelly"/>
    <n v="59"/>
    <s v="Male"/>
    <s v="O-"/>
    <x v="3"/>
    <x v="1036"/>
    <s v="Shane Wood"/>
    <x v="24322"/>
    <s v="Medicare"/>
    <n v="34011.559880000001"/>
    <n v="199"/>
    <x v="1"/>
    <d v="2023-03-24T00:00:00"/>
    <x v="4"/>
    <s v="Inconclusive"/>
    <x v="110"/>
    <n v="2023"/>
    <x v="1"/>
    <n v="27"/>
  </r>
  <r>
    <s v="Krystal Kelly"/>
    <n v="63"/>
    <s v="Male"/>
    <s v="O-"/>
    <x v="3"/>
    <x v="1036"/>
    <s v="Shane Wood"/>
    <x v="24322"/>
    <s v="Medicare"/>
    <n v="34011.559880000001"/>
    <n v="199"/>
    <x v="1"/>
    <d v="2023-03-24T00:00:00"/>
    <x v="4"/>
    <s v="Inconclusive"/>
    <x v="110"/>
    <n v="2023"/>
    <x v="1"/>
    <n v="27"/>
  </r>
  <r>
    <s v="Krystal Kennedy"/>
    <n v="73"/>
    <s v="Female"/>
    <s v="Ab-"/>
    <x v="4"/>
    <x v="305"/>
    <s v="Steven Moreno"/>
    <x v="24323"/>
    <s v="Aetna"/>
    <n v="4181.0021770000003"/>
    <n v="353"/>
    <x v="0"/>
    <d v="2022-03-08T00:00:00"/>
    <x v="1"/>
    <s v="Abnormal"/>
    <x v="608"/>
    <n v="2022"/>
    <x v="1"/>
    <n v="14"/>
  </r>
  <r>
    <s v="Krystal Mccarty"/>
    <n v="20"/>
    <s v="Female"/>
    <s v="B-"/>
    <x v="2"/>
    <x v="339"/>
    <s v="Ashley Collins"/>
    <x v="24324"/>
    <s v="Unitedhealthcare"/>
    <n v="26852.171829999999"/>
    <n v="147"/>
    <x v="2"/>
    <d v="2022-04-04T00:00:00"/>
    <x v="3"/>
    <s v="Abnormal"/>
    <x v="26"/>
    <n v="2022"/>
    <x v="0"/>
    <n v="22"/>
  </r>
  <r>
    <s v="Krystal Mendoza"/>
    <n v="51"/>
    <s v="Male"/>
    <s v="A-"/>
    <x v="0"/>
    <x v="1342"/>
    <s v="Marc Reid"/>
    <x v="24325"/>
    <s v="Medicare"/>
    <n v="50332.932410000001"/>
    <n v="394"/>
    <x v="1"/>
    <d v="2020-10-12T00:00:00"/>
    <x v="1"/>
    <s v="Abnormal"/>
    <x v="231"/>
    <n v="2020"/>
    <x v="6"/>
    <n v="24"/>
  </r>
  <r>
    <s v="Krystal Miller"/>
    <n v="61"/>
    <s v="Male"/>
    <s v="A-"/>
    <x v="4"/>
    <x v="505"/>
    <s v="Tina Hudson"/>
    <x v="6950"/>
    <s v="Unitedhealthcare"/>
    <n v="17966.645339999999"/>
    <n v="401"/>
    <x v="0"/>
    <d v="2022-10-27T00:00:00"/>
    <x v="3"/>
    <s v="Abnormal"/>
    <x v="293"/>
    <n v="2022"/>
    <x v="5"/>
    <n v="22"/>
  </r>
  <r>
    <s v="Krystal Nunez"/>
    <n v="48"/>
    <s v="Male"/>
    <s v="O-"/>
    <x v="0"/>
    <x v="1391"/>
    <s v="Alexander Cobb"/>
    <x v="24326"/>
    <s v="Unitedhealthcare"/>
    <n v="4921.1555920000001"/>
    <n v="470"/>
    <x v="2"/>
    <d v="2022-10-03T00:00:00"/>
    <x v="0"/>
    <s v="Normal"/>
    <x v="315"/>
    <n v="2022"/>
    <x v="6"/>
    <n v="6"/>
  </r>
  <r>
    <s v="Krystal Nunez"/>
    <n v="45"/>
    <s v="Male"/>
    <s v="O-"/>
    <x v="0"/>
    <x v="1391"/>
    <s v="Alexander Cobb"/>
    <x v="24326"/>
    <s v="Unitedhealthcare"/>
    <n v="4921.1555920000001"/>
    <n v="470"/>
    <x v="2"/>
    <d v="2022-10-03T00:00:00"/>
    <x v="0"/>
    <s v="Normal"/>
    <x v="315"/>
    <n v="2022"/>
    <x v="6"/>
    <n v="6"/>
  </r>
  <r>
    <s v="Krystal Patel"/>
    <n v="37"/>
    <s v="Female"/>
    <s v="A+"/>
    <x v="4"/>
    <x v="441"/>
    <s v="Brittany Hunter"/>
    <x v="24327"/>
    <s v="Blue Cross"/>
    <n v="40833.808749999997"/>
    <n v="386"/>
    <x v="1"/>
    <d v="2019-10-22T00:00:00"/>
    <x v="2"/>
    <s v="Abnormal"/>
    <x v="42"/>
    <n v="2019"/>
    <x v="5"/>
    <n v="15"/>
  </r>
  <r>
    <s v="Krystal Robinson"/>
    <n v="25"/>
    <s v="Female"/>
    <s v="B-"/>
    <x v="3"/>
    <x v="277"/>
    <s v="Lisa Herrera"/>
    <x v="24328"/>
    <s v="Cigna"/>
    <n v="17277.152389999999"/>
    <n v="150"/>
    <x v="1"/>
    <d v="2020-08-20T00:00:00"/>
    <x v="3"/>
    <s v="Normal"/>
    <x v="290"/>
    <n v="2020"/>
    <x v="7"/>
    <n v="7"/>
  </r>
  <r>
    <s v="Krystal Rodriguez"/>
    <n v="80"/>
    <s v="Female"/>
    <s v="A+"/>
    <x v="4"/>
    <x v="752"/>
    <s v="Marie Case"/>
    <x v="23397"/>
    <s v="Aetna"/>
    <n v="8602.0589839999993"/>
    <n v="131"/>
    <x v="1"/>
    <d v="2024-02-19T00:00:00"/>
    <x v="1"/>
    <s v="Normal"/>
    <x v="22"/>
    <n v="2024"/>
    <x v="3"/>
    <n v="20"/>
  </r>
  <r>
    <s v="Krystal Smith"/>
    <n v="68"/>
    <s v="Male"/>
    <s v="O+"/>
    <x v="0"/>
    <x v="221"/>
    <s v="Julie Payne"/>
    <x v="24329"/>
    <s v="Blue Cross"/>
    <n v="15877.973110000001"/>
    <n v="275"/>
    <x v="2"/>
    <d v="2021-03-11T00:00:00"/>
    <x v="2"/>
    <s v="Normal"/>
    <x v="111"/>
    <n v="2021"/>
    <x v="0"/>
    <n v="4"/>
  </r>
  <r>
    <s v="Krystal Smith"/>
    <n v="67"/>
    <s v="Male"/>
    <s v="O+"/>
    <x v="0"/>
    <x v="221"/>
    <s v="Julie Payne"/>
    <x v="24329"/>
    <s v="Blue Cross"/>
    <n v="15877.973110000001"/>
    <n v="275"/>
    <x v="2"/>
    <d v="2021-03-11T00:00:00"/>
    <x v="2"/>
    <s v="Normal"/>
    <x v="111"/>
    <n v="2021"/>
    <x v="0"/>
    <n v="4"/>
  </r>
  <r>
    <s v="Kurt Carter"/>
    <n v="47"/>
    <s v="Male"/>
    <s v="O-"/>
    <x v="2"/>
    <x v="787"/>
    <s v="Joan Quinn"/>
    <x v="24330"/>
    <s v="Aetna"/>
    <n v="6615.2871480000003"/>
    <n v="207"/>
    <x v="2"/>
    <d v="2022-05-22T00:00:00"/>
    <x v="4"/>
    <s v="Inconclusive"/>
    <x v="554"/>
    <n v="2022"/>
    <x v="9"/>
    <n v="20"/>
  </r>
  <r>
    <s v="Kurt Cohen"/>
    <n v="44"/>
    <s v="Female"/>
    <s v="B+"/>
    <x v="4"/>
    <x v="1723"/>
    <s v="Monique Johnson"/>
    <x v="7462"/>
    <s v="Cigna"/>
    <n v="30226.575219999999"/>
    <n v="407"/>
    <x v="1"/>
    <d v="2023-03-30T00:00:00"/>
    <x v="2"/>
    <s v="Inconclusive"/>
    <x v="458"/>
    <n v="2023"/>
    <x v="0"/>
    <n v="9"/>
  </r>
  <r>
    <s v="Kurt Contreras"/>
    <n v="70"/>
    <s v="Female"/>
    <s v="A-"/>
    <x v="3"/>
    <x v="20"/>
    <s v="Justin Ramirez"/>
    <x v="24331"/>
    <s v="Medicare"/>
    <n v="42278.572249999997"/>
    <n v="111"/>
    <x v="1"/>
    <d v="2019-09-17T00:00:00"/>
    <x v="2"/>
    <s v="Inconclusive"/>
    <x v="782"/>
    <n v="2019"/>
    <x v="7"/>
    <n v="27"/>
  </r>
  <r>
    <s v="Kurt Evans"/>
    <n v="28"/>
    <s v="Male"/>
    <s v="B-"/>
    <x v="0"/>
    <x v="1570"/>
    <s v="Teresa Erickson"/>
    <x v="5463"/>
    <s v="Blue Cross"/>
    <n v="12053.989729999999"/>
    <n v="463"/>
    <x v="0"/>
    <d v="2023-03-23T00:00:00"/>
    <x v="1"/>
    <s v="Abnormal"/>
    <x v="882"/>
    <n v="2023"/>
    <x v="0"/>
    <n v="14"/>
  </r>
  <r>
    <s v="Kurt Greer"/>
    <n v="50"/>
    <s v="Male"/>
    <s v="O-"/>
    <x v="1"/>
    <x v="692"/>
    <s v="Megan Garcia"/>
    <x v="24332"/>
    <s v="Blue Cross"/>
    <n v="29574.084650000001"/>
    <n v="416"/>
    <x v="0"/>
    <d v="2021-12-26T00:00:00"/>
    <x v="0"/>
    <s v="Normal"/>
    <x v="90"/>
    <n v="2021"/>
    <x v="2"/>
    <n v="5"/>
  </r>
  <r>
    <s v="Kurt Herman"/>
    <n v="68"/>
    <s v="Male"/>
    <s v="A+"/>
    <x v="2"/>
    <x v="67"/>
    <s v="Brenda Reyes Md"/>
    <x v="24333"/>
    <s v="Aetna"/>
    <n v="4898.5383830000001"/>
    <n v="476"/>
    <x v="2"/>
    <d v="2019-07-28T00:00:00"/>
    <x v="0"/>
    <s v="Inconclusive"/>
    <x v="146"/>
    <n v="2019"/>
    <x v="10"/>
    <n v="19"/>
  </r>
  <r>
    <s v="Kurt Marquez"/>
    <n v="41"/>
    <s v="Male"/>
    <s v="O-"/>
    <x v="1"/>
    <x v="1296"/>
    <s v="Donald Conway"/>
    <x v="4076"/>
    <s v="Aetna"/>
    <n v="9036.3533530000004"/>
    <n v="120"/>
    <x v="2"/>
    <d v="2022-11-25T00:00:00"/>
    <x v="3"/>
    <s v="Normal"/>
    <x v="286"/>
    <n v="2022"/>
    <x v="5"/>
    <n v="25"/>
  </r>
  <r>
    <s v="Kurt Moore"/>
    <n v="46"/>
    <s v="Female"/>
    <s v="O+"/>
    <x v="4"/>
    <x v="1630"/>
    <s v="Rachel Williams"/>
    <x v="24334"/>
    <s v="Medicare"/>
    <n v="45727.04077"/>
    <n v="187"/>
    <x v="0"/>
    <d v="2023-01-19T00:00:00"/>
    <x v="3"/>
    <s v="Normal"/>
    <x v="278"/>
    <n v="2022"/>
    <x v="2"/>
    <n v="27"/>
  </r>
  <r>
    <s v="Kurt Murphy"/>
    <n v="21"/>
    <s v="Male"/>
    <s v="Ab-"/>
    <x v="3"/>
    <x v="1653"/>
    <s v="Laura Guerra"/>
    <x v="12465"/>
    <s v="Blue Cross"/>
    <n v="41840.658029999999"/>
    <n v="176"/>
    <x v="0"/>
    <d v="2021-12-13T00:00:00"/>
    <x v="4"/>
    <s v="Abnormal"/>
    <x v="14"/>
    <n v="2021"/>
    <x v="8"/>
    <n v="19"/>
  </r>
  <r>
    <s v="Kurt Murphy"/>
    <n v="19"/>
    <s v="Male"/>
    <s v="Ab-"/>
    <x v="3"/>
    <x v="1653"/>
    <s v="Laura Guerra"/>
    <x v="12465"/>
    <s v="Blue Cross"/>
    <n v="41840.658029999999"/>
    <n v="176"/>
    <x v="0"/>
    <d v="2021-12-13T00:00:00"/>
    <x v="4"/>
    <s v="Abnormal"/>
    <x v="14"/>
    <n v="2021"/>
    <x v="8"/>
    <n v="19"/>
  </r>
  <r>
    <s v="Kurt Oconnor"/>
    <n v="21"/>
    <s v="Male"/>
    <s v="B+"/>
    <x v="4"/>
    <x v="1609"/>
    <s v="George Matthews"/>
    <x v="24335"/>
    <s v="Blue Cross"/>
    <n v="33728.61896"/>
    <n v="334"/>
    <x v="2"/>
    <d v="2019-11-07T00:00:00"/>
    <x v="0"/>
    <s v="Inconclusive"/>
    <x v="5"/>
    <n v="2019"/>
    <x v="5"/>
    <n v="29"/>
  </r>
  <r>
    <s v="Kurt Sanchez"/>
    <n v="55"/>
    <s v="Female"/>
    <s v="B-"/>
    <x v="2"/>
    <x v="806"/>
    <s v="Paula Lowe"/>
    <x v="24336"/>
    <s v="Medicare"/>
    <n v="45412.668360000003"/>
    <n v="356"/>
    <x v="1"/>
    <d v="2023-11-29T00:00:00"/>
    <x v="4"/>
    <s v="Normal"/>
    <x v="47"/>
    <n v="2023"/>
    <x v="8"/>
    <n v="27"/>
  </r>
  <r>
    <s v="Kurt Smith"/>
    <n v="67"/>
    <s v="Male"/>
    <s v="B+"/>
    <x v="4"/>
    <x v="1254"/>
    <s v="Dawn Rodriguez"/>
    <x v="24337"/>
    <s v="Cigna"/>
    <n v="14599.01216"/>
    <n v="380"/>
    <x v="2"/>
    <d v="2020-01-14T00:00:00"/>
    <x v="1"/>
    <s v="Inconclusive"/>
    <x v="69"/>
    <n v="2020"/>
    <x v="3"/>
    <n v="13"/>
  </r>
  <r>
    <s v="Kurt Weaver"/>
    <n v="25"/>
    <s v="Male"/>
    <s v="Ab-"/>
    <x v="1"/>
    <x v="686"/>
    <s v="Benjamin Morris"/>
    <x v="3855"/>
    <s v="Blue Cross"/>
    <n v="35971.705249999999"/>
    <n v="379"/>
    <x v="2"/>
    <d v="2022-04-18T00:00:00"/>
    <x v="0"/>
    <s v="Normal"/>
    <x v="208"/>
    <n v="2022"/>
    <x v="0"/>
    <n v="26"/>
  </r>
  <r>
    <s v="Kurt Zamora"/>
    <n v="57"/>
    <s v="Male"/>
    <s v="Ab-"/>
    <x v="4"/>
    <x v="1225"/>
    <s v="Pamela Hernandez"/>
    <x v="24338"/>
    <s v="Medicare"/>
    <n v="35078.803249999997"/>
    <n v="115"/>
    <x v="2"/>
    <d v="2023-02-21T00:00:00"/>
    <x v="1"/>
    <s v="Normal"/>
    <x v="22"/>
    <n v="2023"/>
    <x v="1"/>
    <n v="20"/>
  </r>
  <r>
    <s v="Kyle Acevedo"/>
    <n v="21"/>
    <s v="Female"/>
    <s v="A+"/>
    <x v="2"/>
    <x v="508"/>
    <s v="William Lucero"/>
    <x v="13188"/>
    <s v="Aetna"/>
    <n v="11973.740809999999"/>
    <n v="267"/>
    <x v="1"/>
    <d v="2019-12-31T00:00:00"/>
    <x v="2"/>
    <s v="Abnormal"/>
    <x v="42"/>
    <n v="2019"/>
    <x v="2"/>
    <n v="25"/>
  </r>
  <r>
    <s v="Kyle Allen"/>
    <n v="20"/>
    <s v="Female"/>
    <s v="B-"/>
    <x v="5"/>
    <x v="121"/>
    <s v="Amy Rodriguez"/>
    <x v="24339"/>
    <s v="Blue Cross"/>
    <n v="26877.324400000001"/>
    <n v="274"/>
    <x v="2"/>
    <d v="2024-04-02T00:00:00"/>
    <x v="2"/>
    <s v="Normal"/>
    <x v="172"/>
    <n v="2024"/>
    <x v="0"/>
    <n v="28"/>
  </r>
  <r>
    <s v="Kyle Allen"/>
    <n v="84"/>
    <s v="Female"/>
    <s v="A-"/>
    <x v="2"/>
    <x v="805"/>
    <s v="Amy Farrell"/>
    <x v="24340"/>
    <s v="Cigna"/>
    <n v="23550.756689999998"/>
    <n v="367"/>
    <x v="1"/>
    <d v="2020-06-23T00:00:00"/>
    <x v="0"/>
    <s v="Normal"/>
    <x v="618"/>
    <n v="2020"/>
    <x v="4"/>
    <n v="22"/>
  </r>
  <r>
    <s v="Kyle Allison"/>
    <n v="85"/>
    <s v="Male"/>
    <s v="Ab+"/>
    <x v="3"/>
    <x v="1289"/>
    <s v="Erica Collier"/>
    <x v="24341"/>
    <s v="Blue Cross"/>
    <n v="47591.711730000003"/>
    <n v="379"/>
    <x v="1"/>
    <d v="2024-04-08T00:00:00"/>
    <x v="2"/>
    <s v="Inconclusive"/>
    <x v="501"/>
    <n v="2024"/>
    <x v="0"/>
    <n v="25"/>
  </r>
  <r>
    <s v="Kyle Anderson"/>
    <n v="65"/>
    <s v="Female"/>
    <s v="A-"/>
    <x v="1"/>
    <x v="894"/>
    <s v="Kimberly Warner"/>
    <x v="8637"/>
    <s v="Cigna"/>
    <n v="25145.167669999999"/>
    <n v="351"/>
    <x v="1"/>
    <d v="2020-07-05T00:00:00"/>
    <x v="2"/>
    <s v="Normal"/>
    <x v="18"/>
    <n v="2020"/>
    <x v="4"/>
    <n v="22"/>
  </r>
  <r>
    <s v="Kyle Anderson"/>
    <n v="55"/>
    <s v="Male"/>
    <s v="Ab-"/>
    <x v="1"/>
    <x v="126"/>
    <s v="Marcus Green"/>
    <x v="24342"/>
    <s v="Aetna"/>
    <n v="1933.2379430000001"/>
    <n v="112"/>
    <x v="0"/>
    <d v="2022-08-16T00:00:00"/>
    <x v="1"/>
    <s v="Normal"/>
    <x v="299"/>
    <n v="2022"/>
    <x v="7"/>
    <n v="4"/>
  </r>
  <r>
    <s v="Kyle Anderson"/>
    <n v="34"/>
    <s v="Male"/>
    <s v="Ab+"/>
    <x v="1"/>
    <x v="1092"/>
    <s v="Michael Jimenez"/>
    <x v="24343"/>
    <s v="Unitedhealthcare"/>
    <n v="42015.391730000003"/>
    <n v="446"/>
    <x v="0"/>
    <d v="2019-07-15T00:00:00"/>
    <x v="4"/>
    <s v="Abnormal"/>
    <x v="685"/>
    <n v="2019"/>
    <x v="4"/>
    <n v="30"/>
  </r>
  <r>
    <s v="Kyle Andrade"/>
    <n v="55"/>
    <s v="Female"/>
    <s v="A-"/>
    <x v="0"/>
    <x v="72"/>
    <s v="Wanda Williams"/>
    <x v="9739"/>
    <s v="Aetna"/>
    <n v="7633.5000739999996"/>
    <n v="371"/>
    <x v="0"/>
    <d v="2020-07-18T00:00:00"/>
    <x v="2"/>
    <s v="Normal"/>
    <x v="179"/>
    <n v="2020"/>
    <x v="10"/>
    <n v="9"/>
  </r>
  <r>
    <s v="Kyle Anthony"/>
    <n v="40"/>
    <s v="Female"/>
    <s v="Ab-"/>
    <x v="1"/>
    <x v="1181"/>
    <s v="Jonathan Mitchell Phd"/>
    <x v="1289"/>
    <s v="Cigna"/>
    <n v="26018.51107"/>
    <n v="413"/>
    <x v="2"/>
    <d v="2023-01-30T00:00:00"/>
    <x v="0"/>
    <s v="Abnormal"/>
    <x v="180"/>
    <n v="2023"/>
    <x v="3"/>
    <n v="15"/>
  </r>
  <r>
    <s v="Kyle Armstrong"/>
    <n v="62"/>
    <s v="Male"/>
    <s v="Ab+"/>
    <x v="4"/>
    <x v="572"/>
    <s v="Casey Baker"/>
    <x v="24344"/>
    <s v="Blue Cross"/>
    <n v="13795.00468"/>
    <n v="206"/>
    <x v="2"/>
    <d v="2023-02-23T00:00:00"/>
    <x v="2"/>
    <s v="Inconclusive"/>
    <x v="912"/>
    <n v="2023"/>
    <x v="1"/>
    <n v="18"/>
  </r>
  <r>
    <s v="Kyle Arnold"/>
    <n v="48"/>
    <s v="Female"/>
    <s v="O-"/>
    <x v="2"/>
    <x v="1315"/>
    <s v="Courtney Scott"/>
    <x v="24345"/>
    <s v="Cigna"/>
    <n v="41640.476900000001"/>
    <n v="348"/>
    <x v="2"/>
    <d v="2022-06-04T00:00:00"/>
    <x v="0"/>
    <s v="Normal"/>
    <x v="291"/>
    <n v="2022"/>
    <x v="9"/>
    <n v="16"/>
  </r>
  <r>
    <s v="Kyle Arnold"/>
    <n v="48"/>
    <s v="Female"/>
    <s v="O-"/>
    <x v="2"/>
    <x v="1315"/>
    <s v="Courtney Scott"/>
    <x v="24345"/>
    <s v="Cigna"/>
    <n v="41640.476900000001"/>
    <n v="348"/>
    <x v="2"/>
    <d v="2022-06-04T00:00:00"/>
    <x v="0"/>
    <s v="Normal"/>
    <x v="291"/>
    <n v="2022"/>
    <x v="9"/>
    <n v="16"/>
  </r>
  <r>
    <s v="Kyle Austin"/>
    <n v="41"/>
    <s v="Male"/>
    <s v="B+"/>
    <x v="5"/>
    <x v="314"/>
    <s v="Erin Brown"/>
    <x v="5727"/>
    <s v="Cigna"/>
    <n v="33756.039790000003"/>
    <n v="412"/>
    <x v="2"/>
    <d v="2022-05-31T00:00:00"/>
    <x v="3"/>
    <s v="Inconclusive"/>
    <x v="89"/>
    <n v="2022"/>
    <x v="9"/>
    <n v="10"/>
  </r>
  <r>
    <s v="Kyle Austin"/>
    <n v="45"/>
    <s v="Male"/>
    <s v="B+"/>
    <x v="5"/>
    <x v="314"/>
    <s v="Erin Brown"/>
    <x v="5727"/>
    <s v="Cigna"/>
    <n v="33756.039790000003"/>
    <n v="412"/>
    <x v="2"/>
    <d v="2022-05-31T00:00:00"/>
    <x v="3"/>
    <s v="Inconclusive"/>
    <x v="89"/>
    <n v="2022"/>
    <x v="9"/>
    <n v="10"/>
  </r>
  <r>
    <s v="Kyle Bailey"/>
    <n v="27"/>
    <s v="Male"/>
    <s v="O+"/>
    <x v="1"/>
    <x v="1164"/>
    <s v="Scott Moore"/>
    <x v="24346"/>
    <s v="Unitedhealthcare"/>
    <n v="17972.14687"/>
    <n v="222"/>
    <x v="1"/>
    <d v="2022-06-23T00:00:00"/>
    <x v="2"/>
    <s v="Abnormal"/>
    <x v="788"/>
    <n v="2022"/>
    <x v="4"/>
    <n v="6"/>
  </r>
  <r>
    <s v="Kyle Barnett"/>
    <n v="31"/>
    <s v="Female"/>
    <s v="A-"/>
    <x v="0"/>
    <x v="380"/>
    <s v="Timothy Martin"/>
    <x v="24347"/>
    <s v="Aetna"/>
    <n v="24501.329750000001"/>
    <n v="185"/>
    <x v="1"/>
    <d v="2020-10-19T00:00:00"/>
    <x v="0"/>
    <s v="Inconclusive"/>
    <x v="182"/>
    <n v="2020"/>
    <x v="5"/>
    <n v="2"/>
  </r>
  <r>
    <s v="Kyle Bauer"/>
    <n v="37"/>
    <s v="Male"/>
    <s v="O+"/>
    <x v="4"/>
    <x v="54"/>
    <s v="Carolyn Davis"/>
    <x v="24348"/>
    <s v="Unitedhealthcare"/>
    <n v="18153.112130000001"/>
    <n v="446"/>
    <x v="2"/>
    <d v="2022-05-11T00:00:00"/>
    <x v="4"/>
    <s v="Abnormal"/>
    <x v="331"/>
    <n v="2022"/>
    <x v="11"/>
    <n v="20"/>
  </r>
  <r>
    <s v="Kyle Bennett"/>
    <n v="22"/>
    <s v="Male"/>
    <s v="O+"/>
    <x v="3"/>
    <x v="1215"/>
    <s v="John Smith"/>
    <x v="24349"/>
    <s v="Unitedhealthcare"/>
    <n v="28051.499479999999"/>
    <n v="157"/>
    <x v="2"/>
    <d v="2023-09-23T00:00:00"/>
    <x v="3"/>
    <s v="Abnormal"/>
    <x v="349"/>
    <n v="2023"/>
    <x v="6"/>
    <n v="14"/>
  </r>
  <r>
    <s v="Kyle Booth"/>
    <n v="35"/>
    <s v="Male"/>
    <s v="Ab+"/>
    <x v="5"/>
    <x v="628"/>
    <s v="Marie Sexton"/>
    <x v="24350"/>
    <s v="Blue Cross"/>
    <n v="20132.128850000001"/>
    <n v="114"/>
    <x v="1"/>
    <d v="2020-02-12T00:00:00"/>
    <x v="4"/>
    <s v="Abnormal"/>
    <x v="96"/>
    <n v="2020"/>
    <x v="3"/>
    <n v="13"/>
  </r>
  <r>
    <s v="Kyle Boyer"/>
    <n v="77"/>
    <s v="Female"/>
    <s v="B+"/>
    <x v="1"/>
    <x v="1120"/>
    <s v="Richard Oliver"/>
    <x v="11431"/>
    <s v="Medicare"/>
    <n v="8897.1201839999994"/>
    <n v="117"/>
    <x v="0"/>
    <d v="2020-08-01T00:00:00"/>
    <x v="2"/>
    <s v="Abnormal"/>
    <x v="164"/>
    <n v="2020"/>
    <x v="10"/>
    <n v="3"/>
  </r>
  <r>
    <s v="Kyle Brooks"/>
    <n v="44"/>
    <s v="Male"/>
    <s v="A-"/>
    <x v="1"/>
    <x v="1549"/>
    <s v="Jeffrey Baker"/>
    <x v="24351"/>
    <s v="Blue Cross"/>
    <n v="20786.987010000001"/>
    <n v="460"/>
    <x v="2"/>
    <d v="2020-11-24T00:00:00"/>
    <x v="4"/>
    <s v="Inconclusive"/>
    <x v="33"/>
    <n v="2020"/>
    <x v="8"/>
    <n v="19"/>
  </r>
  <r>
    <s v="Kyle Brown"/>
    <n v="20"/>
    <s v="Male"/>
    <s v="A+"/>
    <x v="1"/>
    <x v="919"/>
    <s v="Jessica Anderson"/>
    <x v="24352"/>
    <s v="Blue Cross"/>
    <n v="20900.568350000001"/>
    <n v="440"/>
    <x v="0"/>
    <d v="2022-07-29T00:00:00"/>
    <x v="4"/>
    <s v="Normal"/>
    <x v="843"/>
    <n v="2022"/>
    <x v="10"/>
    <n v="3"/>
  </r>
  <r>
    <s v="Kyle Bryant"/>
    <n v="65"/>
    <s v="Male"/>
    <s v="Ab-"/>
    <x v="1"/>
    <x v="1699"/>
    <s v="Deborah Cooper"/>
    <x v="24353"/>
    <s v="Blue Cross"/>
    <n v="15583.01375"/>
    <n v="418"/>
    <x v="0"/>
    <d v="2022-06-27T00:00:00"/>
    <x v="3"/>
    <s v="Inconclusive"/>
    <x v="7"/>
    <n v="2022"/>
    <x v="4"/>
    <n v="20"/>
  </r>
  <r>
    <s v="Kyle Butler"/>
    <n v="26"/>
    <s v="Female"/>
    <s v="Ab+"/>
    <x v="5"/>
    <x v="1468"/>
    <s v="Melissa Floyd"/>
    <x v="24354"/>
    <s v="Aetna"/>
    <n v="27744.850009999998"/>
    <n v="369"/>
    <x v="0"/>
    <d v="2022-12-04T00:00:00"/>
    <x v="4"/>
    <s v="Inconclusive"/>
    <x v="129"/>
    <n v="2022"/>
    <x v="8"/>
    <n v="13"/>
  </r>
  <r>
    <s v="Kyle Carpenter"/>
    <n v="53"/>
    <s v="Male"/>
    <s v="O+"/>
    <x v="5"/>
    <x v="849"/>
    <s v="Edgar Blair"/>
    <x v="24355"/>
    <s v="Medicare"/>
    <n v="50870.167750000001"/>
    <n v="327"/>
    <x v="1"/>
    <d v="2020-07-13T00:00:00"/>
    <x v="3"/>
    <s v="Inconclusive"/>
    <x v="174"/>
    <n v="2020"/>
    <x v="10"/>
    <n v="8"/>
  </r>
  <r>
    <s v="Kyle Carroll"/>
    <n v="27"/>
    <s v="Male"/>
    <s v="A+"/>
    <x v="0"/>
    <x v="916"/>
    <s v="Julie Smith"/>
    <x v="24356"/>
    <s v="Unitedhealthcare"/>
    <n v="25064.309290000001"/>
    <n v="206"/>
    <x v="2"/>
    <d v="2023-09-24T00:00:00"/>
    <x v="2"/>
    <s v="Normal"/>
    <x v="86"/>
    <n v="2023"/>
    <x v="7"/>
    <n v="27"/>
  </r>
  <r>
    <s v="Kyle Carter"/>
    <n v="53"/>
    <s v="Male"/>
    <s v="Ab+"/>
    <x v="5"/>
    <x v="133"/>
    <s v="Peter Moss"/>
    <x v="2507"/>
    <s v="Medicare"/>
    <n v="41597.746279999999"/>
    <n v="464"/>
    <x v="1"/>
    <d v="2021-07-31T00:00:00"/>
    <x v="1"/>
    <s v="Abnormal"/>
    <x v="30"/>
    <n v="2021"/>
    <x v="10"/>
    <n v="25"/>
  </r>
  <r>
    <s v="Kyle Castaneda"/>
    <n v="69"/>
    <s v="Male"/>
    <s v="O-"/>
    <x v="3"/>
    <x v="359"/>
    <s v="Christina Ramsey"/>
    <x v="24357"/>
    <s v="Aetna"/>
    <n v="37958.343330000003"/>
    <n v="313"/>
    <x v="2"/>
    <d v="2019-12-28T00:00:00"/>
    <x v="0"/>
    <s v="Abnormal"/>
    <x v="286"/>
    <n v="2019"/>
    <x v="2"/>
    <n v="20"/>
  </r>
  <r>
    <s v="Kyle Castaneda"/>
    <n v="66"/>
    <s v="Male"/>
    <s v="O-"/>
    <x v="3"/>
    <x v="359"/>
    <s v="Christina Ramsey"/>
    <x v="24357"/>
    <s v="Aetna"/>
    <n v="37958.343330000003"/>
    <n v="313"/>
    <x v="2"/>
    <d v="2019-12-28T00:00:00"/>
    <x v="0"/>
    <s v="Abnormal"/>
    <x v="286"/>
    <n v="2019"/>
    <x v="2"/>
    <n v="20"/>
  </r>
  <r>
    <s v="Kyle Chavez"/>
    <n v="77"/>
    <s v="Female"/>
    <s v="O-"/>
    <x v="3"/>
    <x v="1263"/>
    <s v="Logan Stewart"/>
    <x v="10020"/>
    <s v="Unitedhealthcare"/>
    <n v="35686.304279999997"/>
    <n v="341"/>
    <x v="0"/>
    <d v="2020-08-09T00:00:00"/>
    <x v="0"/>
    <s v="Inconclusive"/>
    <x v="18"/>
    <n v="2020"/>
    <x v="10"/>
    <n v="12"/>
  </r>
  <r>
    <s v="Kyle Chavez"/>
    <n v="73"/>
    <s v="Male"/>
    <s v="O+"/>
    <x v="3"/>
    <x v="815"/>
    <s v="Rebecca Davis"/>
    <x v="9554"/>
    <s v="Unitedhealthcare"/>
    <n v="25522.835289999999"/>
    <n v="355"/>
    <x v="1"/>
    <d v="2020-10-08T00:00:00"/>
    <x v="3"/>
    <s v="Inconclusive"/>
    <x v="22"/>
    <n v="2020"/>
    <x v="6"/>
    <n v="9"/>
  </r>
  <r>
    <s v="Kyle Clayton"/>
    <n v="84"/>
    <s v="Male"/>
    <s v="Ab+"/>
    <x v="4"/>
    <x v="648"/>
    <s v="Rachel Scott"/>
    <x v="24358"/>
    <s v="Unitedhealthcare"/>
    <n v="22144.33196"/>
    <n v="119"/>
    <x v="0"/>
    <d v="2019-11-15T00:00:00"/>
    <x v="1"/>
    <s v="Normal"/>
    <x v="353"/>
    <n v="2019"/>
    <x v="5"/>
    <n v="25"/>
  </r>
  <r>
    <s v="Kyle Coleman"/>
    <n v="41"/>
    <s v="Male"/>
    <s v="A-"/>
    <x v="4"/>
    <x v="289"/>
    <s v="Alicia Jones"/>
    <x v="24359"/>
    <s v="Aetna"/>
    <n v="8241.5925779999998"/>
    <n v="206"/>
    <x v="2"/>
    <d v="2020-08-16T00:00:00"/>
    <x v="1"/>
    <s v="Normal"/>
    <x v="96"/>
    <n v="2020"/>
    <x v="10"/>
    <n v="26"/>
  </r>
  <r>
    <s v="Kyle Cox"/>
    <n v="73"/>
    <s v="Male"/>
    <s v="A-"/>
    <x v="0"/>
    <x v="719"/>
    <s v="Jasmine Gonzalez"/>
    <x v="24360"/>
    <s v="Aetna"/>
    <n v="8486.4418239999995"/>
    <n v="232"/>
    <x v="2"/>
    <d v="2020-02-22T00:00:00"/>
    <x v="1"/>
    <s v="Abnormal"/>
    <x v="944"/>
    <n v="2020"/>
    <x v="1"/>
    <n v="9"/>
  </r>
  <r>
    <s v="Kyle Daugherty"/>
    <n v="24"/>
    <s v="Male"/>
    <s v="O-"/>
    <x v="0"/>
    <x v="750"/>
    <s v="Carlos Herrera"/>
    <x v="24361"/>
    <s v="Cigna"/>
    <n v="4552.9392809999999"/>
    <n v="450"/>
    <x v="0"/>
    <d v="2022-09-21T00:00:00"/>
    <x v="2"/>
    <s v="Abnormal"/>
    <x v="74"/>
    <n v="2022"/>
    <x v="6"/>
    <n v="13"/>
  </r>
  <r>
    <s v="Kyle David"/>
    <n v="30"/>
    <s v="Female"/>
    <s v="A+"/>
    <x v="0"/>
    <x v="470"/>
    <s v="Victoria Cook Md"/>
    <x v="24362"/>
    <s v="Blue Cross"/>
    <n v="15809.498089999999"/>
    <n v="413"/>
    <x v="2"/>
    <d v="2020-02-06T00:00:00"/>
    <x v="4"/>
    <s v="Abnormal"/>
    <x v="336"/>
    <n v="2020"/>
    <x v="3"/>
    <n v="16"/>
  </r>
  <r>
    <s v="Kyle Davis"/>
    <n v="77"/>
    <s v="Female"/>
    <s v="B-"/>
    <x v="2"/>
    <x v="45"/>
    <s v="Sharon Hogan"/>
    <x v="3688"/>
    <s v="Aetna"/>
    <n v="47602.788509999998"/>
    <n v="319"/>
    <x v="2"/>
    <d v="2021-10-15T00:00:00"/>
    <x v="2"/>
    <s v="Normal"/>
    <x v="14"/>
    <n v="2021"/>
    <x v="6"/>
    <n v="27"/>
  </r>
  <r>
    <s v="Kyle Davis"/>
    <n v="62"/>
    <s v="Male"/>
    <s v="O+"/>
    <x v="2"/>
    <x v="1575"/>
    <s v="Stacy Ramirez"/>
    <x v="24363"/>
    <s v="Unitedhealthcare"/>
    <n v="19025.551640000001"/>
    <n v="144"/>
    <x v="2"/>
    <d v="2020-09-15T00:00:00"/>
    <x v="4"/>
    <s v="Inconclusive"/>
    <x v="96"/>
    <n v="2020"/>
    <x v="6"/>
    <n v="13"/>
  </r>
  <r>
    <s v="Kyle Davis"/>
    <n v="58"/>
    <s v="Male"/>
    <s v="O+"/>
    <x v="2"/>
    <x v="1575"/>
    <s v="Stacy Ramirez"/>
    <x v="24363"/>
    <s v="Unitedhealthcare"/>
    <n v="19025.551640000001"/>
    <n v="144"/>
    <x v="2"/>
    <d v="2020-09-15T00:00:00"/>
    <x v="4"/>
    <s v="Inconclusive"/>
    <x v="96"/>
    <n v="2020"/>
    <x v="6"/>
    <n v="13"/>
  </r>
  <r>
    <s v="Kyle Day"/>
    <n v="32"/>
    <s v="Male"/>
    <s v="A-"/>
    <x v="5"/>
    <x v="907"/>
    <s v="Shawn Carter"/>
    <x v="24364"/>
    <s v="Unitedhealthcare"/>
    <n v="16339.66862"/>
    <n v="212"/>
    <x v="1"/>
    <d v="2020-12-07T00:00:00"/>
    <x v="1"/>
    <s v="Inconclusive"/>
    <x v="618"/>
    <n v="2020"/>
    <x v="2"/>
    <n v="5"/>
  </r>
  <r>
    <s v="Kyle Day"/>
    <n v="29"/>
    <s v="Male"/>
    <s v="A-"/>
    <x v="5"/>
    <x v="907"/>
    <s v="Shawn Carter"/>
    <x v="24364"/>
    <s v="Unitedhealthcare"/>
    <n v="16339.66862"/>
    <n v="212"/>
    <x v="1"/>
    <d v="2020-12-07T00:00:00"/>
    <x v="1"/>
    <s v="Inconclusive"/>
    <x v="618"/>
    <n v="2020"/>
    <x v="2"/>
    <n v="5"/>
  </r>
  <r>
    <s v="Kyle Douglas"/>
    <n v="72"/>
    <s v="Male"/>
    <s v="A-"/>
    <x v="4"/>
    <x v="1098"/>
    <s v="Marcia Moore"/>
    <x v="24365"/>
    <s v="Blue Cross"/>
    <n v="37986.8488"/>
    <n v="329"/>
    <x v="2"/>
    <d v="2019-09-30T00:00:00"/>
    <x v="2"/>
    <s v="Normal"/>
    <x v="659"/>
    <n v="2019"/>
    <x v="6"/>
    <n v="12"/>
  </r>
  <r>
    <s v="Kyle Doyle"/>
    <n v="31"/>
    <s v="Male"/>
    <s v="O+"/>
    <x v="3"/>
    <x v="733"/>
    <s v="Jessica Hill"/>
    <x v="24366"/>
    <s v="Cigna"/>
    <n v="129.43136039999999"/>
    <n v="245"/>
    <x v="0"/>
    <d v="2020-08-18T00:00:00"/>
    <x v="0"/>
    <s v="Abnormal"/>
    <x v="6"/>
    <n v="2020"/>
    <x v="7"/>
    <n v="9"/>
  </r>
  <r>
    <s v="Kyle Erickson"/>
    <n v="74"/>
    <s v="Male"/>
    <s v="B-"/>
    <x v="3"/>
    <x v="1449"/>
    <s v="Lauren Williams"/>
    <x v="24367"/>
    <s v="Aetna"/>
    <n v="39355.86346"/>
    <n v="463"/>
    <x v="1"/>
    <d v="2019-10-07T00:00:00"/>
    <x v="1"/>
    <s v="Abnormal"/>
    <x v="21"/>
    <n v="2019"/>
    <x v="6"/>
    <n v="26"/>
  </r>
  <r>
    <s v="Kyle Fields"/>
    <n v="31"/>
    <s v="Male"/>
    <s v="O-"/>
    <x v="2"/>
    <x v="1320"/>
    <s v="Andrew Ware"/>
    <x v="560"/>
    <s v="Unitedhealthcare"/>
    <n v="23526.298940000001"/>
    <n v="363"/>
    <x v="1"/>
    <d v="2024-05-08T00:00:00"/>
    <x v="3"/>
    <s v="Inconclusive"/>
    <x v="97"/>
    <n v="2024"/>
    <x v="9"/>
    <n v="5"/>
  </r>
  <r>
    <s v="Kyle Flores"/>
    <n v="21"/>
    <s v="Male"/>
    <s v="Ab+"/>
    <x v="1"/>
    <x v="835"/>
    <s v="Timothy White"/>
    <x v="24368"/>
    <s v="Unitedhealthcare"/>
    <n v="15953.469419999999"/>
    <n v="368"/>
    <x v="2"/>
    <d v="2024-04-27T00:00:00"/>
    <x v="2"/>
    <s v="Inconclusive"/>
    <x v="538"/>
    <n v="2024"/>
    <x v="11"/>
    <n v="14"/>
  </r>
  <r>
    <s v="Kyle Flores"/>
    <n v="46"/>
    <s v="Female"/>
    <s v="A+"/>
    <x v="5"/>
    <x v="896"/>
    <s v="Kathleen Haney"/>
    <x v="21937"/>
    <s v="Medicare"/>
    <n v="36689.798139999999"/>
    <n v="163"/>
    <x v="1"/>
    <d v="2019-11-13T00:00:00"/>
    <x v="4"/>
    <s v="Normal"/>
    <x v="52"/>
    <n v="2019"/>
    <x v="5"/>
    <n v="26"/>
  </r>
  <r>
    <s v="Kyle Foster"/>
    <n v="71"/>
    <s v="Male"/>
    <s v="Ab-"/>
    <x v="3"/>
    <x v="1572"/>
    <s v="Kyle Sullivan"/>
    <x v="24369"/>
    <s v="Cigna"/>
    <n v="11998.658009999999"/>
    <n v="366"/>
    <x v="0"/>
    <d v="2023-09-28T00:00:00"/>
    <x v="4"/>
    <s v="Inconclusive"/>
    <x v="114"/>
    <n v="2023"/>
    <x v="6"/>
    <n v="22"/>
  </r>
  <r>
    <s v="Kyle Freeman"/>
    <n v="22"/>
    <s v="Male"/>
    <s v="B+"/>
    <x v="0"/>
    <x v="76"/>
    <s v="Dominique Owens"/>
    <x v="24370"/>
    <s v="Medicare"/>
    <n v="40692.321600000003"/>
    <n v="451"/>
    <x v="0"/>
    <d v="2022-04-19T00:00:00"/>
    <x v="0"/>
    <s v="Inconclusive"/>
    <x v="557"/>
    <n v="2022"/>
    <x v="11"/>
    <n v="11"/>
  </r>
  <r>
    <s v="Kyle Freeman"/>
    <n v="18"/>
    <s v="Male"/>
    <s v="B+"/>
    <x v="0"/>
    <x v="76"/>
    <s v="Dominique Owens"/>
    <x v="24370"/>
    <s v="Medicare"/>
    <n v="40692.321600000003"/>
    <n v="451"/>
    <x v="0"/>
    <d v="2022-04-19T00:00:00"/>
    <x v="0"/>
    <s v="Inconclusive"/>
    <x v="557"/>
    <n v="2022"/>
    <x v="11"/>
    <n v="11"/>
  </r>
  <r>
    <s v="Kyle Fuller"/>
    <n v="49"/>
    <s v="Female"/>
    <s v="Ab-"/>
    <x v="5"/>
    <x v="1548"/>
    <s v="Daniel Garcia"/>
    <x v="1573"/>
    <s v="Aetna"/>
    <n v="34152.688679999999"/>
    <n v="162"/>
    <x v="1"/>
    <d v="2019-07-01T00:00:00"/>
    <x v="4"/>
    <s v="Normal"/>
    <x v="48"/>
    <n v="2019"/>
    <x v="4"/>
    <n v="10"/>
  </r>
  <r>
    <s v="Kyle Gamble"/>
    <n v="36"/>
    <s v="Male"/>
    <s v="O+"/>
    <x v="5"/>
    <x v="62"/>
    <s v="Ryan Hammond"/>
    <x v="24371"/>
    <s v="Cigna"/>
    <n v="42899.011019999998"/>
    <n v="352"/>
    <x v="1"/>
    <d v="2021-01-19T00:00:00"/>
    <x v="0"/>
    <s v="Inconclusive"/>
    <x v="331"/>
    <n v="2021"/>
    <x v="3"/>
    <n v="6"/>
  </r>
  <r>
    <s v="Kyle Garcia"/>
    <n v="84"/>
    <s v="Male"/>
    <s v="B+"/>
    <x v="0"/>
    <x v="1684"/>
    <s v="Elizabeth Lewis"/>
    <x v="24372"/>
    <s v="Aetna"/>
    <n v="49373.885190000001"/>
    <n v="416"/>
    <x v="0"/>
    <d v="2024-03-02T00:00:00"/>
    <x v="1"/>
    <s v="Abnormal"/>
    <x v="156"/>
    <n v="2024"/>
    <x v="1"/>
    <n v="15"/>
  </r>
  <r>
    <s v="Kyle Garcia"/>
    <n v="71"/>
    <s v="Male"/>
    <s v="O-"/>
    <x v="5"/>
    <x v="1721"/>
    <s v="Jessica Thompson"/>
    <x v="1624"/>
    <s v="Aetna"/>
    <n v="35857.428899999999"/>
    <n v="371"/>
    <x v="2"/>
    <d v="2022-01-02T00:00:00"/>
    <x v="2"/>
    <s v="Inconclusive"/>
    <x v="14"/>
    <n v="2021"/>
    <x v="2"/>
    <n v="23"/>
  </r>
  <r>
    <s v="Kyle Garcia"/>
    <n v="19"/>
    <s v="Male"/>
    <s v="B-"/>
    <x v="5"/>
    <x v="1327"/>
    <s v="Anne Hansen"/>
    <x v="24373"/>
    <s v="Blue Cross"/>
    <n v="6310.3880550000003"/>
    <n v="275"/>
    <x v="2"/>
    <d v="2023-08-11T00:00:00"/>
    <x v="3"/>
    <s v="Normal"/>
    <x v="140"/>
    <n v="2023"/>
    <x v="10"/>
    <n v="23"/>
  </r>
  <r>
    <s v="Kyle Grant"/>
    <n v="63"/>
    <s v="Male"/>
    <s v="Ab-"/>
    <x v="0"/>
    <x v="295"/>
    <s v="Melanie Kane"/>
    <x v="3393"/>
    <s v="Medicare"/>
    <n v="2022.8643119999999"/>
    <n v="306"/>
    <x v="1"/>
    <d v="2020-09-21T00:00:00"/>
    <x v="1"/>
    <s v="Abnormal"/>
    <x v="129"/>
    <n v="2020"/>
    <x v="6"/>
    <n v="16"/>
  </r>
  <r>
    <s v="Kyle Gray"/>
    <n v="81"/>
    <s v="Female"/>
    <s v="Ab+"/>
    <x v="3"/>
    <x v="597"/>
    <s v="Taylor Juarez"/>
    <x v="6805"/>
    <s v="Unitedhealthcare"/>
    <n v="9824.8407659999993"/>
    <n v="188"/>
    <x v="1"/>
    <d v="2023-02-22T00:00:00"/>
    <x v="3"/>
    <s v="Abnormal"/>
    <x v="214"/>
    <n v="2023"/>
    <x v="1"/>
    <n v="7"/>
  </r>
  <r>
    <s v="Kyle Greene"/>
    <n v="27"/>
    <s v="Female"/>
    <s v="A-"/>
    <x v="0"/>
    <x v="1432"/>
    <s v="Chad Chavez"/>
    <x v="24374"/>
    <s v="Cigna"/>
    <n v="49922.036330000003"/>
    <n v="274"/>
    <x v="1"/>
    <d v="2019-05-27T00:00:00"/>
    <x v="3"/>
    <s v="Inconclusive"/>
    <x v="248"/>
    <n v="2019"/>
    <x v="9"/>
    <n v="6"/>
  </r>
  <r>
    <s v="Kyle Griffin"/>
    <n v="59"/>
    <s v="Female"/>
    <s v="B+"/>
    <x v="0"/>
    <x v="1436"/>
    <s v="Reginald Collins"/>
    <x v="12504"/>
    <s v="Aetna"/>
    <n v="15007.038619999999"/>
    <n v="212"/>
    <x v="2"/>
    <d v="2020-08-10T00:00:00"/>
    <x v="1"/>
    <s v="Inconclusive"/>
    <x v="12"/>
    <n v="2020"/>
    <x v="10"/>
    <n v="10"/>
  </r>
  <r>
    <s v="Kyle Gutierrez"/>
    <n v="58"/>
    <s v="Female"/>
    <s v="B-"/>
    <x v="2"/>
    <x v="1343"/>
    <s v="Julie Fischer"/>
    <x v="24375"/>
    <s v="Blue Cross"/>
    <n v="28880.096519999999"/>
    <n v="144"/>
    <x v="2"/>
    <d v="2024-02-11T00:00:00"/>
    <x v="3"/>
    <s v="Inconclusive"/>
    <x v="291"/>
    <n v="2024"/>
    <x v="3"/>
    <n v="29"/>
  </r>
  <r>
    <s v="Kyle Gutierrez"/>
    <n v="54"/>
    <s v="Female"/>
    <s v="B-"/>
    <x v="2"/>
    <x v="1343"/>
    <s v="Julie Fischer"/>
    <x v="24375"/>
    <s v="Blue Cross"/>
    <n v="28880.096519999999"/>
    <n v="144"/>
    <x v="2"/>
    <d v="2024-02-11T00:00:00"/>
    <x v="3"/>
    <s v="Inconclusive"/>
    <x v="291"/>
    <n v="2024"/>
    <x v="3"/>
    <n v="29"/>
  </r>
  <r>
    <s v="Kyle Hall"/>
    <n v="19"/>
    <s v="Female"/>
    <s v="O-"/>
    <x v="0"/>
    <x v="225"/>
    <s v="Richard Pierce"/>
    <x v="9904"/>
    <s v="Unitedhealthcare"/>
    <n v="35974.625639999998"/>
    <n v="438"/>
    <x v="0"/>
    <d v="2021-03-02T00:00:00"/>
    <x v="1"/>
    <s v="Abnormal"/>
    <x v="42"/>
    <n v="2021"/>
    <x v="1"/>
    <n v="27"/>
  </r>
  <r>
    <s v="Kyle Hickman"/>
    <n v="40"/>
    <s v="Female"/>
    <s v="B+"/>
    <x v="3"/>
    <x v="1393"/>
    <s v="Matthew Martin"/>
    <x v="24376"/>
    <s v="Medicare"/>
    <n v="43545.039830000002"/>
    <n v="365"/>
    <x v="2"/>
    <d v="2020-03-05T00:00:00"/>
    <x v="4"/>
    <s v="Normal"/>
    <x v="330"/>
    <n v="2020"/>
    <x v="1"/>
    <n v="17"/>
  </r>
  <r>
    <s v="Kyle Hoffman"/>
    <n v="77"/>
    <s v="Female"/>
    <s v="O-"/>
    <x v="3"/>
    <x v="1442"/>
    <s v="Benjamin Wade"/>
    <x v="24377"/>
    <s v="Aetna"/>
    <n v="49473.08266"/>
    <n v="456"/>
    <x v="2"/>
    <d v="2023-08-26T00:00:00"/>
    <x v="4"/>
    <s v="Abnormal"/>
    <x v="315"/>
    <n v="2023"/>
    <x v="7"/>
    <n v="24"/>
  </r>
  <r>
    <s v="Kyle Holt"/>
    <n v="60"/>
    <s v="Female"/>
    <s v="O-"/>
    <x v="2"/>
    <x v="603"/>
    <s v="Crystal Mcclain"/>
    <x v="24378"/>
    <s v="Blue Cross"/>
    <n v="24064.974099999999"/>
    <n v="173"/>
    <x v="0"/>
    <d v="2019-09-20T00:00:00"/>
    <x v="1"/>
    <s v="Abnormal"/>
    <x v="52"/>
    <n v="2019"/>
    <x v="7"/>
    <n v="22"/>
  </r>
  <r>
    <s v="Kyle Holt"/>
    <n v="59"/>
    <s v="Female"/>
    <s v="O-"/>
    <x v="2"/>
    <x v="603"/>
    <s v="Crystal Mcclain"/>
    <x v="24378"/>
    <s v="Blue Cross"/>
    <n v="24064.974099999999"/>
    <n v="173"/>
    <x v="0"/>
    <d v="2019-09-20T00:00:00"/>
    <x v="1"/>
    <s v="Abnormal"/>
    <x v="52"/>
    <n v="2019"/>
    <x v="7"/>
    <n v="22"/>
  </r>
  <r>
    <s v="Kyle Howard"/>
    <n v="43"/>
    <s v="Female"/>
    <s v="Ab+"/>
    <x v="2"/>
    <x v="687"/>
    <s v="Betty Sampson"/>
    <x v="24379"/>
    <s v="Aetna"/>
    <n v="41718.96963"/>
    <n v="326"/>
    <x v="0"/>
    <d v="2021-10-11T00:00:00"/>
    <x v="1"/>
    <s v="Normal"/>
    <x v="90"/>
    <n v="2021"/>
    <x v="6"/>
    <n v="28"/>
  </r>
  <r>
    <s v="Kyle Hudson"/>
    <n v="77"/>
    <s v="Female"/>
    <s v="B+"/>
    <x v="2"/>
    <x v="1584"/>
    <s v="Anne Moore"/>
    <x v="24380"/>
    <s v="Blue Cross"/>
    <n v="22947.21257"/>
    <n v="300"/>
    <x v="2"/>
    <d v="2023-09-09T00:00:00"/>
    <x v="0"/>
    <s v="Inconclusive"/>
    <x v="111"/>
    <n v="2023"/>
    <x v="6"/>
    <n v="7"/>
  </r>
  <r>
    <s v="Kyle Hudson"/>
    <n v="33"/>
    <s v="Female"/>
    <s v="O-"/>
    <x v="5"/>
    <x v="74"/>
    <s v="Kyle Jackson"/>
    <x v="7264"/>
    <s v="Blue Cross"/>
    <n v="9912.8748230000001"/>
    <n v="199"/>
    <x v="0"/>
    <d v="2022-06-01T00:00:00"/>
    <x v="1"/>
    <s v="Inconclusive"/>
    <x v="129"/>
    <n v="2022"/>
    <x v="9"/>
    <n v="10"/>
  </r>
  <r>
    <s v="Kyle Humphrey"/>
    <n v="47"/>
    <s v="Male"/>
    <s v="Ab-"/>
    <x v="1"/>
    <x v="721"/>
    <s v="Allison Smith"/>
    <x v="24381"/>
    <s v="Aetna"/>
    <n v="17061.148529999999"/>
    <n v="336"/>
    <x v="1"/>
    <d v="2019-08-20T00:00:00"/>
    <x v="4"/>
    <s v="Normal"/>
    <x v="746"/>
    <n v="2019"/>
    <x v="7"/>
    <n v="3"/>
  </r>
  <r>
    <s v="Kyle Jackson"/>
    <n v="51"/>
    <s v="Female"/>
    <s v="A+"/>
    <x v="4"/>
    <x v="769"/>
    <s v="Justin Ramirez"/>
    <x v="24382"/>
    <s v="Cigna"/>
    <n v="12013.36469"/>
    <n v="290"/>
    <x v="0"/>
    <d v="2019-12-14T00:00:00"/>
    <x v="4"/>
    <s v="Inconclusive"/>
    <x v="580"/>
    <n v="2019"/>
    <x v="2"/>
    <n v="4"/>
  </r>
  <r>
    <s v="Kyle Jackson"/>
    <n v="13"/>
    <s v="Female"/>
    <s v="B-"/>
    <x v="2"/>
    <x v="878"/>
    <s v="Barbara Parsons"/>
    <x v="24383"/>
    <s v="Cigna"/>
    <n v="31988.67367"/>
    <n v="156"/>
    <x v="1"/>
    <d v="2020-06-15T00:00:00"/>
    <x v="2"/>
    <s v="Abnormal"/>
    <x v="809"/>
    <n v="2020"/>
    <x v="9"/>
    <n v="22"/>
  </r>
  <r>
    <s v="Kyle Jackson"/>
    <n v="18"/>
    <s v="Female"/>
    <s v="B-"/>
    <x v="2"/>
    <x v="878"/>
    <s v="Barbara Parsons"/>
    <x v="24383"/>
    <s v="Cigna"/>
    <n v="31988.67367"/>
    <n v="156"/>
    <x v="1"/>
    <d v="2020-06-15T00:00:00"/>
    <x v="2"/>
    <s v="Abnormal"/>
    <x v="809"/>
    <n v="2020"/>
    <x v="9"/>
    <n v="22"/>
  </r>
  <r>
    <s v="Kyle Jennings"/>
    <n v="50"/>
    <s v="Female"/>
    <s v="A-"/>
    <x v="2"/>
    <x v="1294"/>
    <s v="Joshua Mcmillan"/>
    <x v="7143"/>
    <s v="Medicare"/>
    <n v="36887.128340000003"/>
    <n v="421"/>
    <x v="0"/>
    <d v="2023-11-13T00:00:00"/>
    <x v="1"/>
    <s v="Inconclusive"/>
    <x v="747"/>
    <n v="2023"/>
    <x v="5"/>
    <n v="23"/>
  </r>
  <r>
    <s v="Kyle Jennings"/>
    <n v="45"/>
    <s v="Female"/>
    <s v="A-"/>
    <x v="2"/>
    <x v="1294"/>
    <s v="Joshua Mcmillan"/>
    <x v="7143"/>
    <s v="Medicare"/>
    <n v="36887.128340000003"/>
    <n v="421"/>
    <x v="0"/>
    <d v="2023-11-13T00:00:00"/>
    <x v="1"/>
    <s v="Inconclusive"/>
    <x v="747"/>
    <n v="2023"/>
    <x v="5"/>
    <n v="23"/>
  </r>
  <r>
    <s v="Kyle Johnson"/>
    <n v="23"/>
    <s v="Male"/>
    <s v="O+"/>
    <x v="3"/>
    <x v="1506"/>
    <s v="Samantha Lewis"/>
    <x v="24384"/>
    <s v="Aetna"/>
    <n v="48695.393170000003"/>
    <n v="481"/>
    <x v="0"/>
    <d v="2019-09-24T00:00:00"/>
    <x v="3"/>
    <s v="Abnormal"/>
    <x v="18"/>
    <n v="2019"/>
    <x v="6"/>
    <n v="1"/>
  </r>
  <r>
    <s v="Kyle Kaiser"/>
    <n v="63"/>
    <s v="Female"/>
    <s v="Ab-"/>
    <x v="0"/>
    <x v="108"/>
    <s v="Carlos Perez"/>
    <x v="24385"/>
    <s v="Cigna"/>
    <n v="29027.72856"/>
    <n v="391"/>
    <x v="0"/>
    <d v="2020-09-28T00:00:00"/>
    <x v="3"/>
    <s v="Abnormal"/>
    <x v="247"/>
    <n v="2020"/>
    <x v="6"/>
    <n v="25"/>
  </r>
  <r>
    <s v="Kyle Key"/>
    <n v="54"/>
    <s v="Male"/>
    <s v="O-"/>
    <x v="2"/>
    <x v="419"/>
    <s v="Deanna Medina"/>
    <x v="13129"/>
    <s v="Medicare"/>
    <n v="29900.27461"/>
    <n v="488"/>
    <x v="2"/>
    <d v="2023-09-03T00:00:00"/>
    <x v="0"/>
    <s v="Normal"/>
    <x v="523"/>
    <n v="2023"/>
    <x v="7"/>
    <n v="28"/>
  </r>
  <r>
    <s v="Kyle Lee"/>
    <n v="62"/>
    <s v="Male"/>
    <s v="A-"/>
    <x v="1"/>
    <x v="341"/>
    <s v="Benjamin Christian"/>
    <x v="24386"/>
    <s v="Unitedhealthcare"/>
    <n v="7637.4790279999997"/>
    <n v="357"/>
    <x v="1"/>
    <d v="2020-05-11T00:00:00"/>
    <x v="1"/>
    <s v="Normal"/>
    <x v="161"/>
    <n v="2020"/>
    <x v="11"/>
    <n v="21"/>
  </r>
  <r>
    <s v="Kyle Lee"/>
    <n v="62"/>
    <s v="Male"/>
    <s v="A-"/>
    <x v="1"/>
    <x v="341"/>
    <s v="Benjamin Christian"/>
    <x v="24386"/>
    <s v="Unitedhealthcare"/>
    <n v="7637.4790279999997"/>
    <n v="357"/>
    <x v="1"/>
    <d v="2020-05-11T00:00:00"/>
    <x v="1"/>
    <s v="Normal"/>
    <x v="161"/>
    <n v="2020"/>
    <x v="11"/>
    <n v="21"/>
  </r>
  <r>
    <s v="Kyle Lee"/>
    <n v="76"/>
    <s v="Male"/>
    <s v="A+"/>
    <x v="4"/>
    <x v="845"/>
    <s v="Shane Turner"/>
    <x v="24387"/>
    <s v="Blue Cross"/>
    <n v="11513.3423"/>
    <n v="411"/>
    <x v="0"/>
    <d v="2022-02-15T00:00:00"/>
    <x v="0"/>
    <s v="Normal"/>
    <x v="18"/>
    <n v="2022"/>
    <x v="3"/>
    <n v="18"/>
  </r>
  <r>
    <s v="Kyle Lee"/>
    <n v="82"/>
    <s v="Female"/>
    <s v="A-"/>
    <x v="4"/>
    <x v="26"/>
    <s v="April Morgan"/>
    <x v="24388"/>
    <s v="Unitedhealthcare"/>
    <n v="21868.234240000002"/>
    <n v="216"/>
    <x v="0"/>
    <d v="2020-06-04T00:00:00"/>
    <x v="1"/>
    <s v="Inconclusive"/>
    <x v="309"/>
    <n v="2020"/>
    <x v="9"/>
    <n v="19"/>
  </r>
  <r>
    <s v="Kyle Lee"/>
    <n v="80"/>
    <s v="Female"/>
    <s v="A-"/>
    <x v="5"/>
    <x v="1308"/>
    <s v="Steven Black"/>
    <x v="24389"/>
    <s v="Unitedhealthcare"/>
    <n v="18608.0785"/>
    <n v="122"/>
    <x v="2"/>
    <d v="2023-12-31T00:00:00"/>
    <x v="2"/>
    <s v="Abnormal"/>
    <x v="539"/>
    <n v="2023"/>
    <x v="2"/>
    <n v="5"/>
  </r>
  <r>
    <s v="Kyle Mack"/>
    <n v="58"/>
    <s v="Male"/>
    <s v="B+"/>
    <x v="3"/>
    <x v="1224"/>
    <s v="John Aguilar"/>
    <x v="24390"/>
    <s v="Cigna"/>
    <n v="30364.83323"/>
    <n v="290"/>
    <x v="0"/>
    <d v="2020-09-08T00:00:00"/>
    <x v="0"/>
    <s v="Inconclusive"/>
    <x v="150"/>
    <n v="2020"/>
    <x v="7"/>
    <n v="12"/>
  </r>
  <r>
    <s v="Kyle Marks"/>
    <n v="26"/>
    <s v="Female"/>
    <s v="B+"/>
    <x v="3"/>
    <x v="1655"/>
    <s v="Jennifer Williams"/>
    <x v="24391"/>
    <s v="Blue Cross"/>
    <n v="7960.6839639999998"/>
    <n v="216"/>
    <x v="2"/>
    <d v="2020-07-01T00:00:00"/>
    <x v="0"/>
    <s v="Inconclusive"/>
    <x v="734"/>
    <n v="2020"/>
    <x v="4"/>
    <n v="7"/>
  </r>
  <r>
    <s v="Kyle Martin"/>
    <n v="39"/>
    <s v="Female"/>
    <s v="Ab-"/>
    <x v="1"/>
    <x v="831"/>
    <s v="Brooke Brooks"/>
    <x v="24392"/>
    <s v="Cigna"/>
    <n v="10341.71868"/>
    <n v="273"/>
    <x v="0"/>
    <d v="2022-06-29T00:00:00"/>
    <x v="4"/>
    <s v="Abnormal"/>
    <x v="614"/>
    <n v="2022"/>
    <x v="4"/>
    <n v="7"/>
  </r>
  <r>
    <s v="Kyle Martin"/>
    <n v="78"/>
    <s v="Male"/>
    <s v="A-"/>
    <x v="5"/>
    <x v="529"/>
    <s v="Nicole Clayton"/>
    <x v="24393"/>
    <s v="Aetna"/>
    <n v="11173.99972"/>
    <n v="476"/>
    <x v="1"/>
    <d v="2024-01-22T00:00:00"/>
    <x v="4"/>
    <s v="Inconclusive"/>
    <x v="262"/>
    <n v="2024"/>
    <x v="3"/>
    <n v="4"/>
  </r>
  <r>
    <s v="Kyle Meadows"/>
    <n v="47"/>
    <s v="Female"/>
    <s v="Ab+"/>
    <x v="2"/>
    <x v="1407"/>
    <s v="John Lucero"/>
    <x v="24394"/>
    <s v="Medicare"/>
    <n v="28317.7127"/>
    <n v="155"/>
    <x v="0"/>
    <d v="2021-07-17T00:00:00"/>
    <x v="4"/>
    <s v="Abnormal"/>
    <x v="131"/>
    <n v="2021"/>
    <x v="10"/>
    <n v="16"/>
  </r>
  <r>
    <s v="Kyle Mitchell"/>
    <n v="33"/>
    <s v="Female"/>
    <s v="Ab+"/>
    <x v="1"/>
    <x v="880"/>
    <s v="Antonio Rodriguez"/>
    <x v="24395"/>
    <s v="Medicare"/>
    <n v="31632.873800000001"/>
    <n v="175"/>
    <x v="0"/>
    <d v="2021-12-06T00:00:00"/>
    <x v="1"/>
    <s v="Abnormal"/>
    <x v="600"/>
    <n v="2021"/>
    <x v="8"/>
    <n v="29"/>
  </r>
  <r>
    <s v="Kyle Mitchell"/>
    <n v="38"/>
    <s v="Male"/>
    <s v="Ab+"/>
    <x v="4"/>
    <x v="898"/>
    <s v="Roger Rogers"/>
    <x v="24396"/>
    <s v="Cigna"/>
    <n v="37828.001120000001"/>
    <n v="441"/>
    <x v="1"/>
    <d v="2023-01-11T00:00:00"/>
    <x v="0"/>
    <s v="Abnormal"/>
    <x v="153"/>
    <n v="2022"/>
    <x v="2"/>
    <n v="13"/>
  </r>
  <r>
    <s v="Kyle Mitchell"/>
    <n v="85"/>
    <s v="Male"/>
    <s v="Ab-"/>
    <x v="2"/>
    <x v="1667"/>
    <s v="Jimmy Morales"/>
    <x v="24397"/>
    <s v="Blue Cross"/>
    <n v="18607.805560000001"/>
    <n v="177"/>
    <x v="0"/>
    <d v="2020-07-14T00:00:00"/>
    <x v="0"/>
    <s v="Inconclusive"/>
    <x v="252"/>
    <n v="2020"/>
    <x v="10"/>
    <n v="12"/>
  </r>
  <r>
    <s v="Kyle Morris"/>
    <n v="21"/>
    <s v="Male"/>
    <s v="B+"/>
    <x v="1"/>
    <x v="949"/>
    <s v="Robert Jordan"/>
    <x v="24398"/>
    <s v="Blue Cross"/>
    <n v="9995.7232519999998"/>
    <n v="291"/>
    <x v="0"/>
    <d v="2023-01-02T00:00:00"/>
    <x v="2"/>
    <s v="Normal"/>
    <x v="517"/>
    <n v="2022"/>
    <x v="2"/>
    <n v="14"/>
  </r>
  <r>
    <s v="Kyle Morrison"/>
    <n v="67"/>
    <s v="Male"/>
    <s v="B+"/>
    <x v="3"/>
    <x v="575"/>
    <s v="Adam Ochoa"/>
    <x v="24399"/>
    <s v="Blue Cross"/>
    <n v="19497.131870000001"/>
    <n v="155"/>
    <x v="1"/>
    <d v="2019-10-14T00:00:00"/>
    <x v="4"/>
    <s v="Inconclusive"/>
    <x v="276"/>
    <n v="2019"/>
    <x v="6"/>
    <n v="18"/>
  </r>
  <r>
    <s v="Kyle Murphy"/>
    <n v="50"/>
    <s v="Male"/>
    <s v="O-"/>
    <x v="5"/>
    <x v="1451"/>
    <s v="Michael Ferguson"/>
    <x v="24400"/>
    <s v="Medicare"/>
    <n v="8035.0025610000002"/>
    <n v="390"/>
    <x v="0"/>
    <d v="2023-11-11T00:00:00"/>
    <x v="4"/>
    <s v="Abnormal"/>
    <x v="324"/>
    <n v="2023"/>
    <x v="8"/>
    <n v="4"/>
  </r>
  <r>
    <s v="Kyle Norman"/>
    <n v="54"/>
    <s v="Female"/>
    <s v="A+"/>
    <x v="0"/>
    <x v="1724"/>
    <s v="Joshua Cameron"/>
    <x v="24401"/>
    <s v="Blue Cross"/>
    <n v="23806.6"/>
    <n v="287"/>
    <x v="1"/>
    <d v="2021-01-29T00:00:00"/>
    <x v="0"/>
    <s v="Normal"/>
    <x v="232"/>
    <n v="2021"/>
    <x v="3"/>
    <n v="22"/>
  </r>
  <r>
    <s v="Kyle Oconnor"/>
    <n v="64"/>
    <s v="Male"/>
    <s v="O-"/>
    <x v="5"/>
    <x v="1790"/>
    <s v="Lori Harris"/>
    <x v="24402"/>
    <s v="Cigna"/>
    <n v="7433.8681020000004"/>
    <n v="198"/>
    <x v="1"/>
    <d v="2021-10-11T00:00:00"/>
    <x v="0"/>
    <s v="Abnormal"/>
    <x v="8"/>
    <n v="2021"/>
    <x v="5"/>
    <n v="7"/>
  </r>
  <r>
    <s v="Kyle Palmer"/>
    <n v="56"/>
    <s v="Male"/>
    <s v="Ab-"/>
    <x v="3"/>
    <x v="1269"/>
    <s v="Meghan Rasmussen"/>
    <x v="24403"/>
    <s v="Blue Cross"/>
    <n v="17771.3223"/>
    <n v="159"/>
    <x v="2"/>
    <d v="2022-12-08T00:00:00"/>
    <x v="4"/>
    <s v="Inconclusive"/>
    <x v="30"/>
    <n v="2022"/>
    <x v="8"/>
    <n v="19"/>
  </r>
  <r>
    <s v="Kyle Patel"/>
    <n v="48"/>
    <s v="Male"/>
    <s v="A+"/>
    <x v="2"/>
    <x v="964"/>
    <s v="Tracy Dodson"/>
    <x v="24404"/>
    <s v="Unitedhealthcare"/>
    <n v="7472.8533440000001"/>
    <n v="491"/>
    <x v="1"/>
    <d v="2022-08-24T00:00:00"/>
    <x v="1"/>
    <s v="Normal"/>
    <x v="249"/>
    <n v="2022"/>
    <x v="10"/>
    <n v="25"/>
  </r>
  <r>
    <s v="Kyle Pennington"/>
    <n v="43"/>
    <s v="Female"/>
    <s v="O+"/>
    <x v="5"/>
    <x v="1142"/>
    <s v="Natalie Johnston"/>
    <x v="24405"/>
    <s v="Blue Cross"/>
    <n v="50881.655890000002"/>
    <n v="335"/>
    <x v="2"/>
    <d v="2023-07-11T00:00:00"/>
    <x v="3"/>
    <s v="Abnormal"/>
    <x v="244"/>
    <n v="2023"/>
    <x v="4"/>
    <n v="30"/>
  </r>
  <r>
    <s v="Kyle Perez"/>
    <n v="57"/>
    <s v="Female"/>
    <s v="B-"/>
    <x v="0"/>
    <x v="566"/>
    <s v="Isabella Collins"/>
    <x v="24406"/>
    <s v="Aetna"/>
    <n v="13430.292170000001"/>
    <n v="463"/>
    <x v="0"/>
    <d v="2021-10-23T00:00:00"/>
    <x v="0"/>
    <s v="Normal"/>
    <x v="293"/>
    <n v="2021"/>
    <x v="6"/>
    <n v="29"/>
  </r>
  <r>
    <s v="Kyle Perez"/>
    <n v="63"/>
    <s v="Female"/>
    <s v="Ab-"/>
    <x v="4"/>
    <x v="1473"/>
    <s v="Taylor Sullivan"/>
    <x v="24407"/>
    <s v="Cigna"/>
    <n v="31457.797310000002"/>
    <n v="316"/>
    <x v="0"/>
    <d v="2020-02-01T00:00:00"/>
    <x v="1"/>
    <s v="Normal"/>
    <x v="199"/>
    <n v="2020"/>
    <x v="3"/>
    <n v="9"/>
  </r>
  <r>
    <s v="Kyle Perez"/>
    <n v="61"/>
    <s v="Female"/>
    <s v="Ab-"/>
    <x v="4"/>
    <x v="1473"/>
    <s v="Taylor Sullivan"/>
    <x v="24407"/>
    <s v="Cigna"/>
    <n v="31457.797310000002"/>
    <n v="316"/>
    <x v="0"/>
    <d v="2020-02-01T00:00:00"/>
    <x v="1"/>
    <s v="Normal"/>
    <x v="199"/>
    <n v="2020"/>
    <x v="3"/>
    <n v="9"/>
  </r>
  <r>
    <s v="Kyle Peterson"/>
    <n v="18"/>
    <s v="Male"/>
    <s v="O+"/>
    <x v="5"/>
    <x v="1192"/>
    <s v="Katherine Romero"/>
    <x v="24408"/>
    <s v="Blue Cross"/>
    <n v="32560.757689999999"/>
    <n v="400"/>
    <x v="0"/>
    <d v="2019-12-30T00:00:00"/>
    <x v="0"/>
    <s v="Normal"/>
    <x v="556"/>
    <n v="2019"/>
    <x v="2"/>
    <n v="28"/>
  </r>
  <r>
    <s v="Kyle Peterson"/>
    <n v="47"/>
    <s v="Female"/>
    <s v="B-"/>
    <x v="1"/>
    <x v="524"/>
    <s v="Jacqueline Alexander"/>
    <x v="24409"/>
    <s v="Aetna"/>
    <n v="14630.601650000001"/>
    <n v="169"/>
    <x v="2"/>
    <d v="2022-11-13T00:00:00"/>
    <x v="3"/>
    <s v="Inconclusive"/>
    <x v="79"/>
    <n v="2022"/>
    <x v="5"/>
    <n v="15"/>
  </r>
  <r>
    <s v="Kyle Pham"/>
    <n v="75"/>
    <s v="Female"/>
    <s v="B+"/>
    <x v="5"/>
    <x v="1265"/>
    <s v="Deborah Cook"/>
    <x v="24410"/>
    <s v="Aetna"/>
    <n v="14548.39183"/>
    <n v="173"/>
    <x v="2"/>
    <d v="2022-07-13T00:00:00"/>
    <x v="2"/>
    <s v="Inconclusive"/>
    <x v="765"/>
    <n v="2022"/>
    <x v="4"/>
    <n v="25"/>
  </r>
  <r>
    <s v="Kyle Phelps"/>
    <n v="58"/>
    <s v="Male"/>
    <s v="B-"/>
    <x v="4"/>
    <x v="510"/>
    <s v="Andrew Anderson"/>
    <x v="24411"/>
    <s v="Cigna"/>
    <n v="6559.1983710000004"/>
    <n v="433"/>
    <x v="2"/>
    <d v="2022-04-05T00:00:00"/>
    <x v="2"/>
    <s v="Abnormal"/>
    <x v="437"/>
    <n v="2022"/>
    <x v="0"/>
    <n v="14"/>
  </r>
  <r>
    <s v="Kyle Phillips"/>
    <n v="43"/>
    <s v="Male"/>
    <s v="B-"/>
    <x v="5"/>
    <x v="1561"/>
    <s v="Melissa Smith"/>
    <x v="2586"/>
    <s v="Unitedhealthcare"/>
    <n v="21637.842369999998"/>
    <n v="378"/>
    <x v="2"/>
    <d v="2021-11-29T00:00:00"/>
    <x v="0"/>
    <s v="Abnormal"/>
    <x v="97"/>
    <n v="2021"/>
    <x v="8"/>
    <n v="21"/>
  </r>
  <r>
    <s v="Kyle Ray"/>
    <n v="70"/>
    <s v="Male"/>
    <s v="O-"/>
    <x v="0"/>
    <x v="1095"/>
    <s v="Luis Savage"/>
    <x v="2812"/>
    <s v="Medicare"/>
    <n v="3356.03802"/>
    <n v="430"/>
    <x v="0"/>
    <d v="2021-01-19T00:00:00"/>
    <x v="3"/>
    <s v="Abnormal"/>
    <x v="156"/>
    <n v="2020"/>
    <x v="2"/>
    <n v="23"/>
  </r>
  <r>
    <s v="Kyle Reed"/>
    <n v="59"/>
    <s v="Female"/>
    <s v="Ab+"/>
    <x v="4"/>
    <x v="1494"/>
    <s v="Stacy Bender"/>
    <x v="24412"/>
    <s v="Cigna"/>
    <n v="28954.26139"/>
    <n v="379"/>
    <x v="1"/>
    <d v="2022-09-14T00:00:00"/>
    <x v="1"/>
    <s v="Inconclusive"/>
    <x v="44"/>
    <n v="2022"/>
    <x v="7"/>
    <n v="17"/>
  </r>
  <r>
    <s v="Kyle Reed"/>
    <n v="59"/>
    <s v="Female"/>
    <s v="Ab+"/>
    <x v="4"/>
    <x v="1494"/>
    <s v="Stacy Bender"/>
    <x v="24412"/>
    <s v="Cigna"/>
    <n v="28954.26139"/>
    <n v="379"/>
    <x v="1"/>
    <d v="2022-09-14T00:00:00"/>
    <x v="1"/>
    <s v="Inconclusive"/>
    <x v="44"/>
    <n v="2022"/>
    <x v="7"/>
    <n v="17"/>
  </r>
  <r>
    <s v="Kyle Richardson"/>
    <n v="82"/>
    <s v="Female"/>
    <s v="Ab-"/>
    <x v="2"/>
    <x v="1148"/>
    <s v="Laura Walsh Md"/>
    <x v="12772"/>
    <s v="Medicare"/>
    <n v="33881.36939"/>
    <n v="372"/>
    <x v="1"/>
    <d v="2020-11-11T00:00:00"/>
    <x v="4"/>
    <s v="Abnormal"/>
    <x v="18"/>
    <n v="2020"/>
    <x v="5"/>
    <n v="29"/>
  </r>
  <r>
    <s v="Kyle Richardson"/>
    <n v="25"/>
    <s v="Female"/>
    <s v="B+"/>
    <x v="2"/>
    <x v="1246"/>
    <s v="Carolyn Griffin"/>
    <x v="24413"/>
    <s v="Cigna"/>
    <n v="37867.800499999998"/>
    <n v="304"/>
    <x v="1"/>
    <d v="2022-11-19T00:00:00"/>
    <x v="2"/>
    <s v="Abnormal"/>
    <x v="453"/>
    <n v="2022"/>
    <x v="5"/>
    <n v="24"/>
  </r>
  <r>
    <s v="Kyle Rivera"/>
    <n v="64"/>
    <s v="Female"/>
    <s v="O+"/>
    <x v="4"/>
    <x v="43"/>
    <s v="George Jacobs"/>
    <x v="24414"/>
    <s v="Unitedhealthcare"/>
    <n v="22737.856100000001"/>
    <n v="301"/>
    <x v="1"/>
    <d v="2020-12-18T00:00:00"/>
    <x v="2"/>
    <s v="Abnormal"/>
    <x v="261"/>
    <n v="2020"/>
    <x v="2"/>
    <n v="2"/>
  </r>
  <r>
    <s v="Kyle Roberts"/>
    <n v="68"/>
    <s v="Female"/>
    <s v="A-"/>
    <x v="5"/>
    <x v="503"/>
    <s v="Kevin Conley"/>
    <x v="20021"/>
    <s v="Cigna"/>
    <n v="28956.650839999998"/>
    <n v="429"/>
    <x v="0"/>
    <d v="2021-10-15T00:00:00"/>
    <x v="4"/>
    <s v="Normal"/>
    <x v="52"/>
    <n v="2021"/>
    <x v="6"/>
    <n v="30"/>
  </r>
  <r>
    <s v="Kyle Rodriguez"/>
    <n v="19"/>
    <s v="Female"/>
    <s v="O-"/>
    <x v="3"/>
    <x v="1147"/>
    <s v="Sarah Salazar"/>
    <x v="2744"/>
    <s v="Aetna"/>
    <n v="48620.613100000002"/>
    <n v="393"/>
    <x v="0"/>
    <d v="2022-09-16T00:00:00"/>
    <x v="0"/>
    <s v="Inconclusive"/>
    <x v="35"/>
    <n v="2022"/>
    <x v="6"/>
    <n v="2"/>
  </r>
  <r>
    <s v="Kyle Ruiz"/>
    <n v="45"/>
    <s v="Male"/>
    <s v="O-"/>
    <x v="1"/>
    <x v="165"/>
    <s v="Jake Ortiz"/>
    <x v="24415"/>
    <s v="Cigna"/>
    <n v="33272.199390000002"/>
    <n v="266"/>
    <x v="0"/>
    <d v="2020-05-30T00:00:00"/>
    <x v="2"/>
    <s v="Abnormal"/>
    <x v="473"/>
    <n v="2020"/>
    <x v="9"/>
    <n v="22"/>
  </r>
  <r>
    <s v="Kyle Ruiz"/>
    <n v="45"/>
    <s v="Male"/>
    <s v="O-"/>
    <x v="1"/>
    <x v="165"/>
    <s v="Jake Ortiz"/>
    <x v="24415"/>
    <s v="Cigna"/>
    <n v="33272.199390000002"/>
    <n v="266"/>
    <x v="0"/>
    <d v="2020-05-30T00:00:00"/>
    <x v="2"/>
    <s v="Abnormal"/>
    <x v="473"/>
    <n v="2020"/>
    <x v="9"/>
    <n v="22"/>
  </r>
  <r>
    <s v="Kyle Salas"/>
    <n v="47"/>
    <s v="Male"/>
    <s v="B+"/>
    <x v="4"/>
    <x v="815"/>
    <s v="Jennifer Young"/>
    <x v="24416"/>
    <s v="Aetna"/>
    <n v="40462.069179999999"/>
    <n v="280"/>
    <x v="1"/>
    <d v="2020-10-29T00:00:00"/>
    <x v="4"/>
    <s v="Abnormal"/>
    <x v="658"/>
    <n v="2020"/>
    <x v="6"/>
    <n v="30"/>
  </r>
  <r>
    <s v="Kyle Sanders"/>
    <n v="34"/>
    <s v="Male"/>
    <s v="A+"/>
    <x v="1"/>
    <x v="380"/>
    <s v="Adam Rodriguez"/>
    <x v="24417"/>
    <s v="Blue Cross"/>
    <n v="40058.348169999997"/>
    <n v="480"/>
    <x v="2"/>
    <d v="2020-10-18T00:00:00"/>
    <x v="4"/>
    <s v="Abnormal"/>
    <x v="54"/>
    <n v="2020"/>
    <x v="5"/>
    <n v="1"/>
  </r>
  <r>
    <s v="Kyle Sheppard"/>
    <n v="74"/>
    <s v="Male"/>
    <s v="A+"/>
    <x v="2"/>
    <x v="798"/>
    <s v="Thomas Arnold"/>
    <x v="3254"/>
    <s v="Aetna"/>
    <n v="16381.665660000001"/>
    <n v="225"/>
    <x v="0"/>
    <d v="2020-03-15T00:00:00"/>
    <x v="4"/>
    <s v="Abnormal"/>
    <x v="523"/>
    <n v="2020"/>
    <x v="1"/>
    <n v="16"/>
  </r>
  <r>
    <s v="Kyle Sherman"/>
    <n v="47"/>
    <s v="Male"/>
    <s v="O+"/>
    <x v="1"/>
    <x v="409"/>
    <s v="Thomas Wilson"/>
    <x v="22474"/>
    <s v="Medicare"/>
    <n v="35945.783159999999"/>
    <n v="199"/>
    <x v="1"/>
    <d v="2019-12-28T00:00:00"/>
    <x v="1"/>
    <s v="Inconclusive"/>
    <x v="674"/>
    <n v="2019"/>
    <x v="2"/>
    <n v="24"/>
  </r>
  <r>
    <s v="Kyle Simon"/>
    <n v="33"/>
    <s v="Female"/>
    <s v="B+"/>
    <x v="1"/>
    <x v="1641"/>
    <s v="Garrett Rodriguez"/>
    <x v="24418"/>
    <s v="Medicare"/>
    <n v="47830.086669999997"/>
    <n v="345"/>
    <x v="1"/>
    <d v="2021-10-05T00:00:00"/>
    <x v="1"/>
    <s v="Inconclusive"/>
    <x v="803"/>
    <n v="2021"/>
    <x v="6"/>
    <n v="5"/>
  </r>
  <r>
    <s v="Kyle Simpson"/>
    <n v="24"/>
    <s v="Male"/>
    <s v="Ab+"/>
    <x v="3"/>
    <x v="707"/>
    <s v="Zachary Swanson"/>
    <x v="24419"/>
    <s v="Blue Cross"/>
    <n v="27050.246200000001"/>
    <n v="414"/>
    <x v="0"/>
    <d v="2019-07-26T00:00:00"/>
    <x v="3"/>
    <s v="Inconclusive"/>
    <x v="153"/>
    <n v="2019"/>
    <x v="4"/>
    <n v="27"/>
  </r>
  <r>
    <s v="Kyle Simpson"/>
    <n v="21"/>
    <s v="Male"/>
    <s v="Ab+"/>
    <x v="3"/>
    <x v="707"/>
    <s v="Zachary Swanson"/>
    <x v="24419"/>
    <s v="Blue Cross"/>
    <n v="27050.246200000001"/>
    <n v="414"/>
    <x v="0"/>
    <d v="2019-07-26T00:00:00"/>
    <x v="3"/>
    <s v="Inconclusive"/>
    <x v="153"/>
    <n v="2019"/>
    <x v="4"/>
    <n v="27"/>
  </r>
  <r>
    <s v="Kyle Smith"/>
    <n v="39"/>
    <s v="Female"/>
    <s v="O+"/>
    <x v="1"/>
    <x v="1055"/>
    <s v="Lisa Daniels"/>
    <x v="24420"/>
    <s v="Cigna"/>
    <n v="33086.753770000003"/>
    <n v="339"/>
    <x v="0"/>
    <d v="2020-03-01T00:00:00"/>
    <x v="4"/>
    <s v="Abnormal"/>
    <x v="550"/>
    <n v="2020"/>
    <x v="1"/>
    <n v="28"/>
  </r>
  <r>
    <s v="Kyle Smith"/>
    <n v="33"/>
    <s v="Male"/>
    <s v="O-"/>
    <x v="2"/>
    <x v="1357"/>
    <s v="Margaret Sexton"/>
    <x v="24421"/>
    <s v="Aetna"/>
    <n v="5347.7643029999999"/>
    <n v="335"/>
    <x v="2"/>
    <d v="2022-05-20T00:00:00"/>
    <x v="3"/>
    <s v="Normal"/>
    <x v="37"/>
    <n v="2022"/>
    <x v="11"/>
    <n v="21"/>
  </r>
  <r>
    <s v="Kyle Smith"/>
    <n v="21"/>
    <s v="Male"/>
    <s v="O-"/>
    <x v="4"/>
    <x v="561"/>
    <s v="Anthony King"/>
    <x v="24422"/>
    <s v="Blue Cross"/>
    <n v="6306.6002319999998"/>
    <n v="389"/>
    <x v="0"/>
    <d v="2023-06-29T00:00:00"/>
    <x v="3"/>
    <s v="Abnormal"/>
    <x v="938"/>
    <n v="2023"/>
    <x v="4"/>
    <n v="1"/>
  </r>
  <r>
    <s v="Kyle Steele"/>
    <n v="49"/>
    <s v="Female"/>
    <s v="Ab+"/>
    <x v="2"/>
    <x v="1233"/>
    <s v="Whitney Burgess"/>
    <x v="24423"/>
    <s v="Blue Cross"/>
    <n v="29292.955460000001"/>
    <n v="243"/>
    <x v="1"/>
    <d v="2024-03-04T00:00:00"/>
    <x v="4"/>
    <s v="Abnormal"/>
    <x v="43"/>
    <n v="2024"/>
    <x v="1"/>
    <n v="19"/>
  </r>
  <r>
    <s v="Kyle Strickland"/>
    <n v="66"/>
    <s v="Male"/>
    <s v="B+"/>
    <x v="1"/>
    <x v="778"/>
    <s v="Robert Summers"/>
    <x v="24424"/>
    <s v="Cigna"/>
    <n v="28835.850569999999"/>
    <n v="204"/>
    <x v="1"/>
    <d v="2021-06-04T00:00:00"/>
    <x v="1"/>
    <s v="Normal"/>
    <x v="314"/>
    <n v="2021"/>
    <x v="4"/>
    <n v="1"/>
  </r>
  <r>
    <s v="Kyle Taylor"/>
    <n v="18"/>
    <s v="Female"/>
    <s v="A+"/>
    <x v="5"/>
    <x v="283"/>
    <s v="Brian Thomas"/>
    <x v="24425"/>
    <s v="Aetna"/>
    <n v="26164.020639999999"/>
    <n v="415"/>
    <x v="2"/>
    <d v="2022-10-22T00:00:00"/>
    <x v="2"/>
    <s v="Normal"/>
    <x v="669"/>
    <n v="2022"/>
    <x v="5"/>
    <n v="19"/>
  </r>
  <r>
    <s v="Kyle Taylor"/>
    <n v="62"/>
    <s v="Male"/>
    <s v="B-"/>
    <x v="4"/>
    <x v="1675"/>
    <s v="Mary Green"/>
    <x v="24426"/>
    <s v="Medicare"/>
    <n v="19280.531579999999"/>
    <n v="305"/>
    <x v="1"/>
    <d v="2020-02-03T00:00:00"/>
    <x v="3"/>
    <s v="Inconclusive"/>
    <x v="626"/>
    <n v="2020"/>
    <x v="3"/>
    <n v="21"/>
  </r>
  <r>
    <s v="Kyle Taylor"/>
    <n v="82"/>
    <s v="Female"/>
    <s v="O-"/>
    <x v="5"/>
    <x v="554"/>
    <s v="Paul Russell"/>
    <x v="24427"/>
    <s v="Medicare"/>
    <n v="18792.199089999998"/>
    <n v="368"/>
    <x v="2"/>
    <d v="2023-12-18T00:00:00"/>
    <x v="2"/>
    <s v="Normal"/>
    <x v="243"/>
    <n v="2023"/>
    <x v="2"/>
    <n v="5"/>
  </r>
  <r>
    <s v="Kyle Taylor"/>
    <n v="29"/>
    <s v="Female"/>
    <s v="Ab+"/>
    <x v="3"/>
    <x v="1054"/>
    <s v="Gabrielle Rivas"/>
    <x v="24428"/>
    <s v="Aetna"/>
    <n v="33298.584750000002"/>
    <n v="156"/>
    <x v="2"/>
    <d v="2020-05-16T00:00:00"/>
    <x v="4"/>
    <s v="Abnormal"/>
    <x v="172"/>
    <n v="2020"/>
    <x v="11"/>
    <n v="30"/>
  </r>
  <r>
    <s v="Kyle Thomas"/>
    <n v="44"/>
    <s v="Female"/>
    <s v="B-"/>
    <x v="5"/>
    <x v="851"/>
    <s v="Crystal Thompson"/>
    <x v="24429"/>
    <s v="Medicare"/>
    <n v="5009.9749959999999"/>
    <n v="324"/>
    <x v="2"/>
    <d v="2019-11-25T00:00:00"/>
    <x v="2"/>
    <s v="Inconclusive"/>
    <x v="172"/>
    <n v="2019"/>
    <x v="8"/>
    <n v="9"/>
  </r>
  <r>
    <s v="Kyle Thomas"/>
    <n v="50"/>
    <s v="Male"/>
    <s v="Ab+"/>
    <x v="0"/>
    <x v="1090"/>
    <s v="Daniel Williams"/>
    <x v="24430"/>
    <s v="Aetna"/>
    <n v="8256.4042329999993"/>
    <n v="309"/>
    <x v="0"/>
    <d v="2020-12-29T00:00:00"/>
    <x v="4"/>
    <s v="Abnormal"/>
    <x v="14"/>
    <n v="2020"/>
    <x v="2"/>
    <n v="9"/>
  </r>
  <r>
    <s v="Kyle Thomas"/>
    <n v="74"/>
    <s v="Male"/>
    <s v="B+"/>
    <x v="0"/>
    <x v="1482"/>
    <s v="Jason Mitchell"/>
    <x v="24431"/>
    <s v="Cigna"/>
    <n v="4972.7758919999997"/>
    <n v="339"/>
    <x v="2"/>
    <d v="2022-07-12T00:00:00"/>
    <x v="1"/>
    <s v="Abnormal"/>
    <x v="111"/>
    <n v="2022"/>
    <x v="10"/>
    <n v="8"/>
  </r>
  <r>
    <s v="Kyle Thompson"/>
    <n v="68"/>
    <s v="Female"/>
    <s v="A-"/>
    <x v="2"/>
    <x v="884"/>
    <s v="Daniel Smith"/>
    <x v="1287"/>
    <s v="Medicare"/>
    <n v="19551.246230000001"/>
    <n v="152"/>
    <x v="0"/>
    <d v="2021-07-09T00:00:00"/>
    <x v="4"/>
    <s v="Inconclusive"/>
    <x v="129"/>
    <n v="2021"/>
    <x v="10"/>
    <n v="7"/>
  </r>
  <r>
    <s v="Kyle Tyler"/>
    <n v="24"/>
    <s v="Female"/>
    <s v="Ab+"/>
    <x v="4"/>
    <x v="560"/>
    <s v="Charles Torres"/>
    <x v="24432"/>
    <s v="Unitedhealthcare"/>
    <n v="25163.822479999999"/>
    <n v="142"/>
    <x v="0"/>
    <d v="2020-06-10T00:00:00"/>
    <x v="3"/>
    <s v="Normal"/>
    <x v="105"/>
    <n v="2020"/>
    <x v="9"/>
    <n v="26"/>
  </r>
  <r>
    <s v="Kyle Vance"/>
    <n v="86"/>
    <s v="Female"/>
    <s v="O+"/>
    <x v="3"/>
    <x v="778"/>
    <s v="Tammy Wallace"/>
    <x v="24433"/>
    <s v="Medicare"/>
    <n v="46523.281540000004"/>
    <n v="218"/>
    <x v="1"/>
    <d v="2021-07-01T00:00:00"/>
    <x v="4"/>
    <s v="Abnormal"/>
    <x v="517"/>
    <n v="2021"/>
    <x v="4"/>
    <n v="28"/>
  </r>
  <r>
    <s v="Kyle Vance"/>
    <n v="84"/>
    <s v="Female"/>
    <s v="O+"/>
    <x v="3"/>
    <x v="778"/>
    <s v="Tammy Wallace"/>
    <x v="24433"/>
    <s v="Medicare"/>
    <n v="46523.281540000004"/>
    <n v="218"/>
    <x v="1"/>
    <d v="2021-07-01T00:00:00"/>
    <x v="4"/>
    <s v="Abnormal"/>
    <x v="517"/>
    <n v="2021"/>
    <x v="4"/>
    <n v="28"/>
  </r>
  <r>
    <s v="Kyle Vasquez"/>
    <n v="52"/>
    <s v="Female"/>
    <s v="O-"/>
    <x v="4"/>
    <x v="1053"/>
    <s v="Paul Rich"/>
    <x v="24434"/>
    <s v="Blue Cross"/>
    <n v="2931.000258"/>
    <n v="470"/>
    <x v="0"/>
    <d v="2022-05-31T00:00:00"/>
    <x v="0"/>
    <s v="Inconclusive"/>
    <x v="319"/>
    <n v="2022"/>
    <x v="9"/>
    <n v="26"/>
  </r>
  <r>
    <s v="Kyle Villegas"/>
    <n v="32"/>
    <s v="Female"/>
    <s v="B-"/>
    <x v="3"/>
    <x v="1798"/>
    <s v="Amanda Potter"/>
    <x v="24435"/>
    <s v="Medicare"/>
    <n v="6327.4639219999999"/>
    <n v="111"/>
    <x v="0"/>
    <d v="2024-01-13T00:00:00"/>
    <x v="3"/>
    <s v="Normal"/>
    <x v="759"/>
    <n v="2024"/>
    <x v="3"/>
    <n v="5"/>
  </r>
  <r>
    <s v="Kyle Wagner"/>
    <n v="55"/>
    <s v="Female"/>
    <s v="O-"/>
    <x v="4"/>
    <x v="458"/>
    <s v="Lauren Booth"/>
    <x v="24436"/>
    <s v="Cigna"/>
    <n v="23806.307570000001"/>
    <n v="405"/>
    <x v="0"/>
    <d v="2020-07-27T00:00:00"/>
    <x v="0"/>
    <s v="Abnormal"/>
    <x v="52"/>
    <n v="2020"/>
    <x v="10"/>
    <n v="10"/>
  </r>
  <r>
    <s v="Kyle Walker"/>
    <n v="50"/>
    <s v="Female"/>
    <s v="B-"/>
    <x v="1"/>
    <x v="101"/>
    <s v="Jason Roberts"/>
    <x v="24437"/>
    <s v="Unitedhealthcare"/>
    <n v="12391.00683"/>
    <n v="472"/>
    <x v="1"/>
    <d v="2023-11-21T00:00:00"/>
    <x v="4"/>
    <s v="Inconclusive"/>
    <x v="759"/>
    <n v="2023"/>
    <x v="8"/>
    <n v="20"/>
  </r>
  <r>
    <s v="Kyle Warner"/>
    <n v="60"/>
    <s v="Male"/>
    <s v="A-"/>
    <x v="1"/>
    <x v="1044"/>
    <s v="Jeffrey Ayers"/>
    <x v="24438"/>
    <s v="Blue Cross"/>
    <n v="23489.786970000001"/>
    <n v="496"/>
    <x v="2"/>
    <d v="2023-04-18T00:00:00"/>
    <x v="0"/>
    <s v="Abnormal"/>
    <x v="565"/>
    <n v="2023"/>
    <x v="0"/>
    <n v="25"/>
  </r>
  <r>
    <s v="Kyle Warner"/>
    <n v="83"/>
    <s v="Male"/>
    <s v="A+"/>
    <x v="0"/>
    <x v="1396"/>
    <s v="Scott Byrd"/>
    <x v="4794"/>
    <s v="Blue Cross"/>
    <n v="12883.468489999999"/>
    <n v="112"/>
    <x v="2"/>
    <d v="2020-02-15T00:00:00"/>
    <x v="2"/>
    <s v="Inconclusive"/>
    <x v="136"/>
    <n v="2020"/>
    <x v="1"/>
    <n v="10"/>
  </r>
  <r>
    <s v="Kyle West"/>
    <n v="19"/>
    <s v="Male"/>
    <s v="Ab+"/>
    <x v="2"/>
    <x v="1169"/>
    <s v="Shawn Mcfarland"/>
    <x v="24439"/>
    <s v="Aetna"/>
    <n v="35194.740729999998"/>
    <n v="412"/>
    <x v="0"/>
    <d v="2021-01-07T00:00:00"/>
    <x v="4"/>
    <s v="Inconclusive"/>
    <x v="598"/>
    <n v="2020"/>
    <x v="2"/>
    <n v="21"/>
  </r>
  <r>
    <s v="Kyle White"/>
    <n v="64"/>
    <s v="Male"/>
    <s v="A+"/>
    <x v="2"/>
    <x v="742"/>
    <s v="Robert Salazar"/>
    <x v="24440"/>
    <s v="Cigna"/>
    <n v="25523.005499999999"/>
    <n v="250"/>
    <x v="2"/>
    <d v="2024-04-29T00:00:00"/>
    <x v="2"/>
    <s v="Abnormal"/>
    <x v="356"/>
    <n v="2024"/>
    <x v="11"/>
    <n v="15"/>
  </r>
  <r>
    <s v="Kyle Wiley"/>
    <n v="40"/>
    <s v="Female"/>
    <s v="Ab-"/>
    <x v="0"/>
    <x v="1066"/>
    <s v="Stephen Carr"/>
    <x v="15823"/>
    <s v="Aetna"/>
    <n v="6733.9909470000002"/>
    <n v="300"/>
    <x v="2"/>
    <d v="2021-02-06T00:00:00"/>
    <x v="3"/>
    <s v="Normal"/>
    <x v="8"/>
    <n v="2021"/>
    <x v="3"/>
    <n v="16"/>
  </r>
  <r>
    <s v="Kyle Williams"/>
    <n v="59"/>
    <s v="Female"/>
    <s v="Ab+"/>
    <x v="3"/>
    <x v="308"/>
    <s v="Brandon Herman"/>
    <x v="24441"/>
    <s v="Cigna"/>
    <n v="3133.3119160000001"/>
    <n v="275"/>
    <x v="0"/>
    <d v="2022-05-25T00:00:00"/>
    <x v="2"/>
    <s v="Normal"/>
    <x v="12"/>
    <n v="2022"/>
    <x v="9"/>
    <n v="9"/>
  </r>
  <r>
    <s v="Kyle Wood Md"/>
    <n v="57"/>
    <s v="Male"/>
    <s v="O+"/>
    <x v="5"/>
    <x v="363"/>
    <s v="Jennifer Zimmerman"/>
    <x v="24442"/>
    <s v="Aetna"/>
    <n v="13649.62781"/>
    <n v="452"/>
    <x v="0"/>
    <d v="2024-04-19T00:00:00"/>
    <x v="4"/>
    <s v="Normal"/>
    <x v="52"/>
    <n v="2024"/>
    <x v="0"/>
    <n v="25"/>
  </r>
  <r>
    <s v="Kyle Young"/>
    <n v="54"/>
    <s v="Female"/>
    <s v="B-"/>
    <x v="1"/>
    <x v="38"/>
    <s v="Andrew Phillips"/>
    <x v="11376"/>
    <s v="Cigna"/>
    <n v="9408.5695749999995"/>
    <n v="496"/>
    <x v="0"/>
    <d v="2021-12-13T00:00:00"/>
    <x v="4"/>
    <s v="Abnormal"/>
    <x v="18"/>
    <n v="2021"/>
    <x v="8"/>
    <n v="29"/>
  </r>
  <r>
    <s v="Kyle Young"/>
    <n v="42"/>
    <s v="Female"/>
    <s v="B-"/>
    <x v="4"/>
    <x v="40"/>
    <s v="Stephanie Lopez"/>
    <x v="2478"/>
    <s v="Blue Cross"/>
    <n v="39585.993210000001"/>
    <n v="236"/>
    <x v="0"/>
    <d v="2019-08-12T00:00:00"/>
    <x v="4"/>
    <s v="Abnormal"/>
    <x v="14"/>
    <n v="2019"/>
    <x v="10"/>
    <n v="19"/>
  </r>
  <r>
    <s v="Kylie Bishop"/>
    <n v="38"/>
    <s v="Male"/>
    <s v="B+"/>
    <x v="5"/>
    <x v="473"/>
    <s v="Jamie Crawford"/>
    <x v="24443"/>
    <s v="Blue Cross"/>
    <n v="29171.729859999999"/>
    <n v="391"/>
    <x v="0"/>
    <d v="2024-02-10T00:00:00"/>
    <x v="1"/>
    <s v="Abnormal"/>
    <x v="264"/>
    <n v="2024"/>
    <x v="3"/>
    <n v="19"/>
  </r>
  <r>
    <s v="Kylie Guzman"/>
    <n v="76"/>
    <s v="Male"/>
    <s v="A-"/>
    <x v="5"/>
    <x v="239"/>
    <s v="William Rogers"/>
    <x v="24444"/>
    <s v="Cigna"/>
    <n v="42267.711450000003"/>
    <n v="426"/>
    <x v="0"/>
    <d v="2020-05-26T00:00:00"/>
    <x v="2"/>
    <s v="Abnormal"/>
    <x v="19"/>
    <n v="2020"/>
    <x v="9"/>
    <n v="13"/>
  </r>
  <r>
    <s v="Kylie Johnson"/>
    <n v="22"/>
    <s v="Male"/>
    <s v="Ab-"/>
    <x v="5"/>
    <x v="1427"/>
    <s v="Devin Marshall"/>
    <x v="3989"/>
    <s v="Aetna"/>
    <n v="43879.060720000001"/>
    <n v="463"/>
    <x v="2"/>
    <d v="2021-02-27T00:00:00"/>
    <x v="0"/>
    <s v="Abnormal"/>
    <x v="14"/>
    <n v="2021"/>
    <x v="1"/>
    <n v="9"/>
  </r>
  <r>
    <s v="Kylie Johnson"/>
    <n v="26"/>
    <s v="Male"/>
    <s v="Ab-"/>
    <x v="5"/>
    <x v="1427"/>
    <s v="Devin Marshall"/>
    <x v="3989"/>
    <s v="Aetna"/>
    <n v="43879.060720000001"/>
    <n v="463"/>
    <x v="2"/>
    <d v="2021-02-27T00:00:00"/>
    <x v="0"/>
    <s v="Abnormal"/>
    <x v="14"/>
    <n v="2021"/>
    <x v="1"/>
    <n v="9"/>
  </r>
  <r>
    <s v="Kylie Kramer"/>
    <n v="43"/>
    <s v="Male"/>
    <s v="Ab+"/>
    <x v="1"/>
    <x v="112"/>
    <s v="Matthew Nelson"/>
    <x v="24445"/>
    <s v="Unitedhealthcare"/>
    <n v="27296.439849999999"/>
    <n v="267"/>
    <x v="1"/>
    <d v="2020-04-05T00:00:00"/>
    <x v="3"/>
    <s v="Normal"/>
    <x v="926"/>
    <n v="2020"/>
    <x v="0"/>
    <n v="7"/>
  </r>
  <r>
    <s v="Kylie Kramer"/>
    <n v="42"/>
    <s v="Male"/>
    <s v="Ab+"/>
    <x v="1"/>
    <x v="112"/>
    <s v="Matthew Nelson"/>
    <x v="24445"/>
    <s v="Unitedhealthcare"/>
    <n v="27296.439849999999"/>
    <n v="267"/>
    <x v="1"/>
    <d v="2020-04-05T00:00:00"/>
    <x v="3"/>
    <s v="Normal"/>
    <x v="926"/>
    <n v="2020"/>
    <x v="0"/>
    <n v="7"/>
  </r>
  <r>
    <s v="Kylie Lyons"/>
    <n v="58"/>
    <s v="Male"/>
    <s v="Ab-"/>
    <x v="0"/>
    <x v="1116"/>
    <s v="Rhonda Munoz"/>
    <x v="18051"/>
    <s v="Medicare"/>
    <n v="41880.837659999997"/>
    <n v="106"/>
    <x v="1"/>
    <d v="2022-04-15T00:00:00"/>
    <x v="3"/>
    <s v="Normal"/>
    <x v="67"/>
    <n v="2022"/>
    <x v="0"/>
    <n v="30"/>
  </r>
  <r>
    <s v="Kylie Mack"/>
    <n v="47"/>
    <s v="Female"/>
    <s v="O+"/>
    <x v="5"/>
    <x v="1173"/>
    <s v="Karen Williams"/>
    <x v="24446"/>
    <s v="Unitedhealthcare"/>
    <n v="39305.957390000003"/>
    <n v="156"/>
    <x v="1"/>
    <d v="2023-05-02T00:00:00"/>
    <x v="2"/>
    <s v="Normal"/>
    <x v="37"/>
    <n v="2023"/>
    <x v="11"/>
    <n v="30"/>
  </r>
  <r>
    <s v="Kylie Mason"/>
    <n v="38"/>
    <s v="Female"/>
    <s v="A-"/>
    <x v="1"/>
    <x v="756"/>
    <s v="Elizabeth Dixon"/>
    <x v="18330"/>
    <s v="Unitedhealthcare"/>
    <n v="18789.76036"/>
    <n v="309"/>
    <x v="0"/>
    <d v="2021-04-24T00:00:00"/>
    <x v="4"/>
    <s v="Inconclusive"/>
    <x v="48"/>
    <n v="2021"/>
    <x v="11"/>
    <n v="18"/>
  </r>
  <r>
    <s v="Kylie Mccoy"/>
    <n v="70"/>
    <s v="Female"/>
    <s v="Ab-"/>
    <x v="0"/>
    <x v="811"/>
    <s v="Rachel Brown"/>
    <x v="8469"/>
    <s v="Medicare"/>
    <n v="34455.265910000002"/>
    <n v="140"/>
    <x v="0"/>
    <d v="2020-10-03T00:00:00"/>
    <x v="1"/>
    <s v="Normal"/>
    <x v="174"/>
    <n v="2020"/>
    <x v="6"/>
    <n v="14"/>
  </r>
  <r>
    <s v="Kylie Morgan"/>
    <n v="27"/>
    <s v="Male"/>
    <s v="A-"/>
    <x v="0"/>
    <x v="19"/>
    <s v="Thomas Young"/>
    <x v="23721"/>
    <s v="Aetna"/>
    <n v="7044.3374430000003"/>
    <n v="113"/>
    <x v="2"/>
    <d v="2024-01-21T00:00:00"/>
    <x v="0"/>
    <s v="Inconclusive"/>
    <x v="12"/>
    <n v="2023"/>
    <x v="2"/>
    <n v="28"/>
  </r>
  <r>
    <s v="Kylie Skinner"/>
    <n v="58"/>
    <s v="Female"/>
    <s v="B+"/>
    <x v="4"/>
    <x v="611"/>
    <s v="Carlos Hess"/>
    <x v="24447"/>
    <s v="Blue Cross"/>
    <n v="8583.4013890000006"/>
    <n v="434"/>
    <x v="2"/>
    <d v="2020-12-20T00:00:00"/>
    <x v="2"/>
    <s v="Normal"/>
    <x v="476"/>
    <n v="2020"/>
    <x v="8"/>
    <n v="28"/>
  </r>
  <r>
    <s v="Kylie Skinner"/>
    <n v="57"/>
    <s v="Female"/>
    <s v="B+"/>
    <x v="4"/>
    <x v="611"/>
    <s v="Carlos Hess"/>
    <x v="24447"/>
    <s v="Blue Cross"/>
    <n v="8583.4013890000006"/>
    <n v="434"/>
    <x v="2"/>
    <d v="2020-12-20T00:00:00"/>
    <x v="2"/>
    <s v="Normal"/>
    <x v="476"/>
    <n v="2020"/>
    <x v="8"/>
    <n v="28"/>
  </r>
  <r>
    <s v="Kylie Taylor"/>
    <n v="35"/>
    <s v="Male"/>
    <s v="Ab-"/>
    <x v="5"/>
    <x v="81"/>
    <s v="April Prince"/>
    <x v="24448"/>
    <s v="Medicare"/>
    <n v="34895.982230000001"/>
    <n v="295"/>
    <x v="1"/>
    <d v="2023-08-05T00:00:00"/>
    <x v="3"/>
    <s v="Abnormal"/>
    <x v="384"/>
    <n v="2023"/>
    <x v="10"/>
    <n v="18"/>
  </r>
  <r>
    <s v="Kylie Zimmerman"/>
    <n v="23"/>
    <s v="Male"/>
    <s v="B+"/>
    <x v="2"/>
    <x v="1108"/>
    <s v="Jessica Huffman"/>
    <x v="24449"/>
    <s v="Blue Cross"/>
    <n v="20238.27677"/>
    <n v="155"/>
    <x v="1"/>
    <d v="2021-07-30T00:00:00"/>
    <x v="4"/>
    <s v="Inconclusive"/>
    <x v="337"/>
    <n v="2021"/>
    <x v="10"/>
    <n v="7"/>
  </r>
  <r>
    <s v="Lacey Bennett"/>
    <n v="33"/>
    <s v="Female"/>
    <s v="B+"/>
    <x v="4"/>
    <x v="921"/>
    <s v="Jamie Chandler"/>
    <x v="5449"/>
    <s v="Blue Cross"/>
    <n v="44067.905299999999"/>
    <n v="192"/>
    <x v="1"/>
    <d v="2021-11-24T00:00:00"/>
    <x v="1"/>
    <s v="Inconclusive"/>
    <x v="18"/>
    <n v="2021"/>
    <x v="8"/>
    <n v="19"/>
  </r>
  <r>
    <s v="Lacey Bennett"/>
    <n v="35"/>
    <s v="Female"/>
    <s v="B+"/>
    <x v="4"/>
    <x v="921"/>
    <s v="Jamie Chandler"/>
    <x v="5449"/>
    <s v="Blue Cross"/>
    <n v="44067.905299999999"/>
    <n v="192"/>
    <x v="1"/>
    <d v="2021-11-24T00:00:00"/>
    <x v="1"/>
    <s v="Inconclusive"/>
    <x v="18"/>
    <n v="2021"/>
    <x v="8"/>
    <n v="19"/>
  </r>
  <r>
    <s v="Lacey Clayton"/>
    <n v="49"/>
    <s v="Female"/>
    <s v="O+"/>
    <x v="5"/>
    <x v="1792"/>
    <s v="Scott Campbell"/>
    <x v="24450"/>
    <s v="Unitedhealthcare"/>
    <n v="39219.810559999998"/>
    <n v="196"/>
    <x v="2"/>
    <d v="2022-02-26T00:00:00"/>
    <x v="3"/>
    <s v="Normal"/>
    <x v="48"/>
    <n v="2022"/>
    <x v="1"/>
    <n v="6"/>
  </r>
  <r>
    <s v="Lacey Clayton"/>
    <n v="45"/>
    <s v="Female"/>
    <s v="O+"/>
    <x v="5"/>
    <x v="1792"/>
    <s v="Scott Campbell"/>
    <x v="24450"/>
    <s v="Unitedhealthcare"/>
    <n v="39219.810559999998"/>
    <n v="196"/>
    <x v="2"/>
    <d v="2022-02-26T00:00:00"/>
    <x v="3"/>
    <s v="Normal"/>
    <x v="48"/>
    <n v="2022"/>
    <x v="1"/>
    <n v="6"/>
  </r>
  <r>
    <s v="Lacey Ellis"/>
    <n v="40"/>
    <s v="Female"/>
    <s v="Ab+"/>
    <x v="5"/>
    <x v="1403"/>
    <s v="Glenn Smith"/>
    <x v="24451"/>
    <s v="Blue Cross"/>
    <n v="9265.5532409999996"/>
    <n v="332"/>
    <x v="0"/>
    <d v="2024-05-13T00:00:00"/>
    <x v="4"/>
    <s v="Inconclusive"/>
    <x v="627"/>
    <n v="2024"/>
    <x v="9"/>
    <n v="7"/>
  </r>
  <r>
    <s v="Lacey Ellis"/>
    <n v="42"/>
    <s v="Female"/>
    <s v="Ab+"/>
    <x v="5"/>
    <x v="1403"/>
    <s v="Glenn Smith"/>
    <x v="24451"/>
    <s v="Blue Cross"/>
    <n v="9265.5532409999996"/>
    <n v="332"/>
    <x v="0"/>
    <d v="2024-05-13T00:00:00"/>
    <x v="4"/>
    <s v="Inconclusive"/>
    <x v="627"/>
    <n v="2024"/>
    <x v="9"/>
    <n v="7"/>
  </r>
  <r>
    <s v="Lacey Jones"/>
    <n v="74"/>
    <s v="Female"/>
    <s v="A+"/>
    <x v="1"/>
    <x v="692"/>
    <s v="Diana Buchanan"/>
    <x v="24452"/>
    <s v="Blue Cross"/>
    <n v="43916.591849999997"/>
    <n v="291"/>
    <x v="2"/>
    <d v="2021-12-29T00:00:00"/>
    <x v="2"/>
    <s v="Abnormal"/>
    <x v="287"/>
    <n v="2021"/>
    <x v="2"/>
    <n v="8"/>
  </r>
  <r>
    <s v="Lacey Lynn"/>
    <n v="22"/>
    <s v="Male"/>
    <s v="B-"/>
    <x v="3"/>
    <x v="643"/>
    <s v="Megan Banks"/>
    <x v="24453"/>
    <s v="Medicare"/>
    <n v="45586.055529999998"/>
    <n v="161"/>
    <x v="0"/>
    <d v="2020-10-01T00:00:00"/>
    <x v="4"/>
    <s v="Normal"/>
    <x v="42"/>
    <n v="2020"/>
    <x v="6"/>
    <n v="1"/>
  </r>
  <r>
    <s v="Lacey Owen"/>
    <n v="18"/>
    <s v="Female"/>
    <s v="Ab-"/>
    <x v="2"/>
    <x v="559"/>
    <s v="Samantha Pratt"/>
    <x v="24454"/>
    <s v="Blue Cross"/>
    <n v="8798.1454969999995"/>
    <n v="155"/>
    <x v="0"/>
    <d v="2023-04-27T00:00:00"/>
    <x v="4"/>
    <s v="Normal"/>
    <x v="483"/>
    <n v="2023"/>
    <x v="11"/>
    <n v="4"/>
  </r>
  <r>
    <s v="Lacey Phillips"/>
    <n v="77"/>
    <s v="Male"/>
    <s v="Ab+"/>
    <x v="2"/>
    <x v="991"/>
    <s v="Ashley Reed"/>
    <x v="21686"/>
    <s v="Unitedhealthcare"/>
    <n v="14140.82611"/>
    <n v="408"/>
    <x v="1"/>
    <d v="2023-01-15T00:00:00"/>
    <x v="2"/>
    <s v="Inconclusive"/>
    <x v="14"/>
    <n v="2022"/>
    <x v="2"/>
    <n v="22"/>
  </r>
  <r>
    <s v="Lacey Ramirez"/>
    <n v="46"/>
    <s v="Male"/>
    <s v="B+"/>
    <x v="0"/>
    <x v="31"/>
    <s v="Katie Brooks"/>
    <x v="24455"/>
    <s v="Blue Cross"/>
    <n v="30309.40249"/>
    <n v="406"/>
    <x v="1"/>
    <d v="2022-08-27T00:00:00"/>
    <x v="2"/>
    <s v="Inconclusive"/>
    <x v="2"/>
    <n v="2022"/>
    <x v="7"/>
    <n v="5"/>
  </r>
  <r>
    <s v="Lacey Roberts"/>
    <n v="84"/>
    <s v="Male"/>
    <s v="A-"/>
    <x v="4"/>
    <x v="1175"/>
    <s v="Michael Powell"/>
    <x v="24456"/>
    <s v="Unitedhealthcare"/>
    <n v="14954.18057"/>
    <n v="180"/>
    <x v="0"/>
    <d v="2024-01-01T00:00:00"/>
    <x v="4"/>
    <s v="Abnormal"/>
    <x v="272"/>
    <n v="2023"/>
    <x v="2"/>
    <n v="2"/>
  </r>
  <r>
    <s v="Lacey Ross"/>
    <n v="22"/>
    <s v="Male"/>
    <s v="B-"/>
    <x v="5"/>
    <x v="1000"/>
    <s v="Olivia Arnold"/>
    <x v="24457"/>
    <s v="Aetna"/>
    <n v="32.626842629999999"/>
    <n v="488"/>
    <x v="1"/>
    <d v="2022-04-25T00:00:00"/>
    <x v="0"/>
    <s v="Inconclusive"/>
    <x v="250"/>
    <n v="2022"/>
    <x v="11"/>
    <n v="16"/>
  </r>
  <r>
    <s v="Lacey Salazar"/>
    <n v="63"/>
    <s v="Female"/>
    <s v="A-"/>
    <x v="5"/>
    <x v="1528"/>
    <s v="Vicki Hall"/>
    <x v="28"/>
    <s v="Medicare"/>
    <n v="29631.572540000001"/>
    <n v="338"/>
    <x v="2"/>
    <d v="2022-01-21T00:00:00"/>
    <x v="3"/>
    <s v="Abnormal"/>
    <x v="22"/>
    <n v="2022"/>
    <x v="3"/>
    <n v="3"/>
  </r>
  <r>
    <s v="Lacey Sandoval"/>
    <n v="78"/>
    <s v="Female"/>
    <s v="O+"/>
    <x v="1"/>
    <x v="395"/>
    <s v="Selena Hardy"/>
    <x v="14915"/>
    <s v="Cigna"/>
    <n v="16484.25072"/>
    <n v="306"/>
    <x v="1"/>
    <d v="2020-07-23T00:00:00"/>
    <x v="3"/>
    <s v="Abnormal"/>
    <x v="52"/>
    <n v="2020"/>
    <x v="4"/>
    <n v="30"/>
  </r>
  <r>
    <s v="Lacey Trevino"/>
    <n v="57"/>
    <s v="Male"/>
    <s v="A-"/>
    <x v="2"/>
    <x v="610"/>
    <s v="Jamie Adams"/>
    <x v="24458"/>
    <s v="Medicare"/>
    <n v="7906.9829220000001"/>
    <n v="337"/>
    <x v="0"/>
    <d v="2022-10-30T00:00:00"/>
    <x v="4"/>
    <s v="Inconclusive"/>
    <x v="231"/>
    <n v="2022"/>
    <x v="5"/>
    <n v="18"/>
  </r>
  <r>
    <s v="Lance Adams"/>
    <n v="20"/>
    <s v="Female"/>
    <s v="B+"/>
    <x v="2"/>
    <x v="1355"/>
    <s v="Penny Mason"/>
    <x v="24459"/>
    <s v="Aetna"/>
    <n v="19119.572410000001"/>
    <n v="218"/>
    <x v="0"/>
    <d v="2019-11-18T00:00:00"/>
    <x v="3"/>
    <s v="Abnormal"/>
    <x v="359"/>
    <n v="2019"/>
    <x v="8"/>
    <n v="14"/>
  </r>
  <r>
    <s v="Lance Carter"/>
    <n v="39"/>
    <s v="Male"/>
    <s v="A+"/>
    <x v="4"/>
    <x v="1790"/>
    <s v="Elizabeth Hebert"/>
    <x v="2673"/>
    <s v="Aetna"/>
    <n v="37607.16259"/>
    <n v="370"/>
    <x v="1"/>
    <d v="2021-10-07T00:00:00"/>
    <x v="3"/>
    <s v="Normal"/>
    <x v="14"/>
    <n v="2021"/>
    <x v="5"/>
    <n v="3"/>
  </r>
  <r>
    <s v="Lance Carter"/>
    <n v="61"/>
    <s v="Female"/>
    <s v="B-"/>
    <x v="0"/>
    <x v="595"/>
    <s v="Michael Pennington"/>
    <x v="24460"/>
    <s v="Unitedhealthcare"/>
    <n v="25163.380120000002"/>
    <n v="125"/>
    <x v="1"/>
    <d v="2021-04-23T00:00:00"/>
    <x v="1"/>
    <s v="Inconclusive"/>
    <x v="856"/>
    <n v="2021"/>
    <x v="11"/>
    <n v="21"/>
  </r>
  <r>
    <s v="Lance Deleon"/>
    <n v="69"/>
    <s v="Female"/>
    <s v="O-"/>
    <x v="0"/>
    <x v="54"/>
    <s v="Amanda Nunez"/>
    <x v="24461"/>
    <s v="Cigna"/>
    <n v="31509.312389999999"/>
    <n v="369"/>
    <x v="0"/>
    <d v="2022-05-20T00:00:00"/>
    <x v="0"/>
    <s v="Inconclusive"/>
    <x v="609"/>
    <n v="2022"/>
    <x v="11"/>
    <n v="29"/>
  </r>
  <r>
    <s v="Lance Graves"/>
    <n v="74"/>
    <s v="Male"/>
    <s v="B+"/>
    <x v="1"/>
    <x v="638"/>
    <s v="Joseph Rivera"/>
    <x v="24462"/>
    <s v="Aetna"/>
    <n v="7125.5535630000004"/>
    <n v="482"/>
    <x v="0"/>
    <d v="2023-09-09T00:00:00"/>
    <x v="2"/>
    <s v="Abnormal"/>
    <x v="48"/>
    <n v="2023"/>
    <x v="7"/>
    <n v="17"/>
  </r>
  <r>
    <s v="Lance Hansen"/>
    <n v="39"/>
    <s v="Male"/>
    <s v="Ab+"/>
    <x v="3"/>
    <x v="650"/>
    <s v="Nicholas Henry"/>
    <x v="24463"/>
    <s v="Unitedhealthcare"/>
    <n v="39492.467100000002"/>
    <n v="425"/>
    <x v="1"/>
    <d v="2022-09-08T00:00:00"/>
    <x v="4"/>
    <s v="Inconclusive"/>
    <x v="97"/>
    <n v="2022"/>
    <x v="7"/>
    <n v="15"/>
  </r>
  <r>
    <s v="Lance Howard"/>
    <n v="65"/>
    <s v="Female"/>
    <s v="A-"/>
    <x v="3"/>
    <x v="1591"/>
    <s v="Cynthia Austin"/>
    <x v="4884"/>
    <s v="Medicare"/>
    <n v="29632.427299999999"/>
    <n v="171"/>
    <x v="1"/>
    <d v="2021-06-03T00:00:00"/>
    <x v="0"/>
    <s v="Inconclusive"/>
    <x v="1"/>
    <n v="2021"/>
    <x v="9"/>
    <n v="16"/>
  </r>
  <r>
    <s v="Lance Jennings"/>
    <n v="25"/>
    <s v="Female"/>
    <s v="O-"/>
    <x v="2"/>
    <x v="1727"/>
    <s v="Christopher Henry"/>
    <x v="24464"/>
    <s v="Blue Cross"/>
    <n v="26489.18303"/>
    <n v="152"/>
    <x v="0"/>
    <d v="2023-01-20T00:00:00"/>
    <x v="2"/>
    <s v="Abnormal"/>
    <x v="85"/>
    <n v="2022"/>
    <x v="2"/>
    <n v="29"/>
  </r>
  <r>
    <s v="Lance Jones"/>
    <n v="81"/>
    <s v="Male"/>
    <s v="A-"/>
    <x v="0"/>
    <x v="1192"/>
    <s v="Brittany Miller"/>
    <x v="4707"/>
    <s v="Cigna"/>
    <n v="39848.573539999998"/>
    <n v="280"/>
    <x v="1"/>
    <d v="2019-12-29T00:00:00"/>
    <x v="1"/>
    <s v="Inconclusive"/>
    <x v="238"/>
    <n v="2019"/>
    <x v="2"/>
    <n v="27"/>
  </r>
  <r>
    <s v="Lance Keith"/>
    <n v="32"/>
    <s v="Male"/>
    <s v="B+"/>
    <x v="0"/>
    <x v="1620"/>
    <s v="John Warner"/>
    <x v="24465"/>
    <s v="Cigna"/>
    <n v="7131.5949979999996"/>
    <n v="496"/>
    <x v="0"/>
    <d v="2021-04-21T00:00:00"/>
    <x v="1"/>
    <s v="Abnormal"/>
    <x v="145"/>
    <n v="2021"/>
    <x v="11"/>
    <n v="1"/>
  </r>
  <r>
    <s v="Lance King"/>
    <n v="33"/>
    <s v="Female"/>
    <s v="B-"/>
    <x v="4"/>
    <x v="1117"/>
    <s v="Lisa Carter"/>
    <x v="5737"/>
    <s v="Blue Cross"/>
    <n v="44575.521419999997"/>
    <n v="109"/>
    <x v="0"/>
    <d v="2021-02-08T00:00:00"/>
    <x v="1"/>
    <s v="Inconclusive"/>
    <x v="18"/>
    <n v="2021"/>
    <x v="3"/>
    <n v="10"/>
  </r>
  <r>
    <s v="Lance Long"/>
    <n v="26"/>
    <s v="Male"/>
    <s v="O-"/>
    <x v="5"/>
    <x v="1185"/>
    <s v="Brian Jones"/>
    <x v="24466"/>
    <s v="Unitedhealthcare"/>
    <n v="7557.8367959999996"/>
    <n v="387"/>
    <x v="2"/>
    <d v="2023-11-15T00:00:00"/>
    <x v="4"/>
    <s v="Normal"/>
    <x v="906"/>
    <n v="2023"/>
    <x v="8"/>
    <n v="11"/>
  </r>
  <r>
    <s v="Lance Lynch"/>
    <n v="70"/>
    <s v="Male"/>
    <s v="Ab-"/>
    <x v="5"/>
    <x v="169"/>
    <s v="Jason Williams"/>
    <x v="24467"/>
    <s v="Aetna"/>
    <n v="3765.810794"/>
    <n v="169"/>
    <x v="2"/>
    <d v="2019-06-11T00:00:00"/>
    <x v="2"/>
    <s v="Normal"/>
    <x v="245"/>
    <n v="2019"/>
    <x v="9"/>
    <n v="29"/>
  </r>
  <r>
    <s v="Lance Mason"/>
    <n v="58"/>
    <s v="Male"/>
    <s v="O-"/>
    <x v="3"/>
    <x v="1529"/>
    <s v="Jacob Price"/>
    <x v="24468"/>
    <s v="Unitedhealthcare"/>
    <n v="39546.02936"/>
    <n v="222"/>
    <x v="0"/>
    <d v="2021-12-16T00:00:00"/>
    <x v="0"/>
    <s v="Normal"/>
    <x v="54"/>
    <n v="2021"/>
    <x v="8"/>
    <n v="23"/>
  </r>
  <r>
    <s v="Lance Owens"/>
    <n v="76"/>
    <s v="Female"/>
    <s v="B-"/>
    <x v="2"/>
    <x v="534"/>
    <s v="Theresa Sanchez"/>
    <x v="24469"/>
    <s v="Unitedhealthcare"/>
    <n v="44960.275739999997"/>
    <n v="177"/>
    <x v="0"/>
    <d v="2020-05-11T00:00:00"/>
    <x v="3"/>
    <s v="Normal"/>
    <x v="248"/>
    <n v="2020"/>
    <x v="11"/>
    <n v="12"/>
  </r>
  <r>
    <s v="Lance Perez"/>
    <n v="73"/>
    <s v="Male"/>
    <s v="Ab-"/>
    <x v="0"/>
    <x v="1146"/>
    <s v="Alexis Sanchez"/>
    <x v="1160"/>
    <s v="Cigna"/>
    <n v="30375.719539999998"/>
    <n v="236"/>
    <x v="0"/>
    <d v="2021-02-19T00:00:00"/>
    <x v="0"/>
    <s v="Inconclusive"/>
    <x v="12"/>
    <n v="2021"/>
    <x v="3"/>
    <n v="25"/>
  </r>
  <r>
    <s v="Lance Price"/>
    <n v="52"/>
    <s v="Male"/>
    <s v="A+"/>
    <x v="3"/>
    <x v="361"/>
    <s v="Hannah Cole"/>
    <x v="24470"/>
    <s v="Unitedhealthcare"/>
    <n v="47090.531620000002"/>
    <n v="333"/>
    <x v="2"/>
    <d v="2021-10-14T00:00:00"/>
    <x v="0"/>
    <s v="Inconclusive"/>
    <x v="174"/>
    <n v="2021"/>
    <x v="6"/>
    <n v="28"/>
  </r>
  <r>
    <s v="Lance Reid"/>
    <n v="76"/>
    <s v="Female"/>
    <s v="O-"/>
    <x v="3"/>
    <x v="1145"/>
    <s v="Ashley Wilson"/>
    <x v="24471"/>
    <s v="Blue Cross"/>
    <n v="23370.74627"/>
    <n v="467"/>
    <x v="0"/>
    <d v="2022-12-06T00:00:00"/>
    <x v="3"/>
    <s v="Inconclusive"/>
    <x v="79"/>
    <n v="2022"/>
    <x v="8"/>
    <n v="25"/>
  </r>
  <r>
    <s v="Lance Rich"/>
    <n v="32"/>
    <s v="Male"/>
    <s v="O-"/>
    <x v="1"/>
    <x v="1401"/>
    <s v="Scott Hall"/>
    <x v="4460"/>
    <s v="Unitedhealthcare"/>
    <n v="40516.351600000002"/>
    <n v="464"/>
    <x v="1"/>
    <d v="2021-06-26T00:00:00"/>
    <x v="2"/>
    <s v="Normal"/>
    <x v="272"/>
    <n v="2021"/>
    <x v="4"/>
    <n v="16"/>
  </r>
  <r>
    <s v="Lance Richardson"/>
    <n v="84"/>
    <s v="Female"/>
    <s v="B-"/>
    <x v="4"/>
    <x v="1616"/>
    <s v="Alicia Everett"/>
    <x v="24472"/>
    <s v="Medicare"/>
    <n v="4457.8661400000001"/>
    <n v="257"/>
    <x v="1"/>
    <d v="2021-01-03T00:00:00"/>
    <x v="2"/>
    <s v="Normal"/>
    <x v="442"/>
    <n v="2020"/>
    <x v="2"/>
    <n v="3"/>
  </r>
  <r>
    <s v="Lance Richardson"/>
    <n v="85"/>
    <s v="Female"/>
    <s v="B-"/>
    <x v="4"/>
    <x v="1616"/>
    <s v="Alicia Everett"/>
    <x v="24472"/>
    <s v="Medicare"/>
    <n v="4457.8661400000001"/>
    <n v="257"/>
    <x v="1"/>
    <d v="2021-01-03T00:00:00"/>
    <x v="2"/>
    <s v="Normal"/>
    <x v="442"/>
    <n v="2020"/>
    <x v="2"/>
    <n v="3"/>
  </r>
  <r>
    <s v="Lance Sanders"/>
    <n v="30"/>
    <s v="Male"/>
    <s v="Ab+"/>
    <x v="1"/>
    <x v="1746"/>
    <s v="Ricky Norris"/>
    <x v="24473"/>
    <s v="Aetna"/>
    <n v="45094.856200000002"/>
    <n v="491"/>
    <x v="0"/>
    <d v="2019-06-06T00:00:00"/>
    <x v="1"/>
    <s v="Abnormal"/>
    <x v="131"/>
    <n v="2019"/>
    <x v="9"/>
    <n v="6"/>
  </r>
  <r>
    <s v="Lance Simpson"/>
    <n v="46"/>
    <s v="Female"/>
    <s v="B+"/>
    <x v="2"/>
    <x v="215"/>
    <s v="Tiffany Hunt"/>
    <x v="24474"/>
    <s v="Cigna"/>
    <n v="32746.556369999998"/>
    <n v="416"/>
    <x v="2"/>
    <d v="2022-01-25T00:00:00"/>
    <x v="3"/>
    <s v="Normal"/>
    <x v="174"/>
    <n v="2022"/>
    <x v="3"/>
    <n v="18"/>
  </r>
  <r>
    <s v="Lance Simpson"/>
    <n v="52"/>
    <s v="Female"/>
    <s v="O+"/>
    <x v="5"/>
    <x v="1578"/>
    <s v="Mary Brown"/>
    <x v="16308"/>
    <s v="Cigna"/>
    <n v="45796.555950000002"/>
    <n v="366"/>
    <x v="1"/>
    <d v="2023-11-01T00:00:00"/>
    <x v="1"/>
    <s v="Normal"/>
    <x v="608"/>
    <n v="2023"/>
    <x v="5"/>
    <n v="2"/>
  </r>
  <r>
    <s v="Lance Smith"/>
    <n v="28"/>
    <s v="Female"/>
    <s v="A-"/>
    <x v="1"/>
    <x v="1231"/>
    <s v="Renee Richmond"/>
    <x v="17686"/>
    <s v="Blue Cross"/>
    <n v="13226.912120000001"/>
    <n v="251"/>
    <x v="0"/>
    <d v="2020-04-22T00:00:00"/>
    <x v="0"/>
    <s v="Inconclusive"/>
    <x v="150"/>
    <n v="2020"/>
    <x v="11"/>
    <n v="19"/>
  </r>
  <r>
    <s v="Lance Smith Dds"/>
    <n v="73"/>
    <s v="Female"/>
    <s v="O+"/>
    <x v="0"/>
    <x v="1617"/>
    <s v="Marilyn Alvarez"/>
    <x v="24475"/>
    <s v="Medicare"/>
    <n v="16046.826569999999"/>
    <n v="188"/>
    <x v="1"/>
    <d v="2020-06-01T00:00:00"/>
    <x v="4"/>
    <s v="Inconclusive"/>
    <x v="299"/>
    <n v="2020"/>
    <x v="9"/>
    <n v="13"/>
  </r>
  <r>
    <s v="Lance Stephens"/>
    <n v="47"/>
    <s v="Male"/>
    <s v="O-"/>
    <x v="4"/>
    <x v="1250"/>
    <s v="Kenneth Hampton"/>
    <x v="24476"/>
    <s v="Cigna"/>
    <n v="25693.043239999999"/>
    <n v="399"/>
    <x v="1"/>
    <d v="2020-03-25T00:00:00"/>
    <x v="4"/>
    <s v="Inconclusive"/>
    <x v="399"/>
    <n v="2020"/>
    <x v="0"/>
    <n v="10"/>
  </r>
  <r>
    <s v="Lance Stout"/>
    <n v="48"/>
    <s v="Male"/>
    <s v="O-"/>
    <x v="3"/>
    <x v="628"/>
    <s v="Laura Waters"/>
    <x v="23388"/>
    <s v="Medicare"/>
    <n v="11258.981229999999"/>
    <n v="280"/>
    <x v="1"/>
    <d v="2020-02-22T00:00:00"/>
    <x v="1"/>
    <s v="Abnormal"/>
    <x v="576"/>
    <n v="2020"/>
    <x v="3"/>
    <n v="23"/>
  </r>
  <r>
    <s v="Lance Stout"/>
    <n v="50"/>
    <s v="Male"/>
    <s v="O-"/>
    <x v="3"/>
    <x v="628"/>
    <s v="Laura Waters"/>
    <x v="23388"/>
    <s v="Medicare"/>
    <n v="11258.981229999999"/>
    <n v="280"/>
    <x v="1"/>
    <d v="2020-02-22T00:00:00"/>
    <x v="1"/>
    <s v="Abnormal"/>
    <x v="576"/>
    <n v="2020"/>
    <x v="3"/>
    <n v="23"/>
  </r>
  <r>
    <s v="Lance Terry"/>
    <n v="70"/>
    <s v="Female"/>
    <s v="B-"/>
    <x v="0"/>
    <x v="539"/>
    <s v="Alec Ortiz"/>
    <x v="24477"/>
    <s v="Unitedhealthcare"/>
    <n v="15462.254989999999"/>
    <n v="369"/>
    <x v="0"/>
    <d v="2024-02-06T00:00:00"/>
    <x v="3"/>
    <s v="Abnormal"/>
    <x v="695"/>
    <n v="2024"/>
    <x v="3"/>
    <n v="12"/>
  </r>
  <r>
    <s v="Lance Torres"/>
    <n v="69"/>
    <s v="Female"/>
    <s v="B-"/>
    <x v="0"/>
    <x v="1763"/>
    <s v="John Rodriguez Md"/>
    <x v="24478"/>
    <s v="Medicare"/>
    <n v="43825.056669999998"/>
    <n v="329"/>
    <x v="0"/>
    <d v="2023-10-28T00:00:00"/>
    <x v="2"/>
    <s v="Normal"/>
    <x v="583"/>
    <n v="2023"/>
    <x v="5"/>
    <n v="8"/>
  </r>
  <r>
    <s v="Lance Williams"/>
    <n v="75"/>
    <s v="Male"/>
    <s v="O+"/>
    <x v="2"/>
    <x v="709"/>
    <s v="Brittany Howard"/>
    <x v="24479"/>
    <s v="Medicare"/>
    <n v="2765.832719"/>
    <n v="377"/>
    <x v="2"/>
    <d v="2019-10-05T00:00:00"/>
    <x v="1"/>
    <s v="Normal"/>
    <x v="302"/>
    <n v="2019"/>
    <x v="6"/>
    <n v="8"/>
  </r>
  <r>
    <s v="Larry Abbott"/>
    <n v="29"/>
    <s v="Male"/>
    <s v="B-"/>
    <x v="2"/>
    <x v="791"/>
    <s v="Cassandra Keller"/>
    <x v="24480"/>
    <s v="Aetna"/>
    <n v="34984.269910000003"/>
    <n v="467"/>
    <x v="0"/>
    <d v="2020-01-15T00:00:00"/>
    <x v="0"/>
    <s v="Abnormal"/>
    <x v="48"/>
    <n v="2020"/>
    <x v="3"/>
    <n v="13"/>
  </r>
  <r>
    <s v="Larry Alexander"/>
    <n v="34"/>
    <s v="Male"/>
    <s v="O+"/>
    <x v="1"/>
    <x v="1239"/>
    <s v="Nathan Williamson"/>
    <x v="24481"/>
    <s v="Blue Cross"/>
    <n v="27325.728350000001"/>
    <n v="166"/>
    <x v="1"/>
    <d v="2020-12-06T00:00:00"/>
    <x v="2"/>
    <s v="Normal"/>
    <x v="51"/>
    <n v="2020"/>
    <x v="8"/>
    <n v="13"/>
  </r>
  <r>
    <s v="Larry Allen"/>
    <n v="84"/>
    <s v="Female"/>
    <s v="Ab-"/>
    <x v="4"/>
    <x v="869"/>
    <s v="Brenda Fox"/>
    <x v="24482"/>
    <s v="Blue Cross"/>
    <n v="46252.05917"/>
    <n v="156"/>
    <x v="1"/>
    <d v="2021-04-02T00:00:00"/>
    <x v="1"/>
    <s v="Abnormal"/>
    <x v="51"/>
    <n v="2021"/>
    <x v="0"/>
    <n v="10"/>
  </r>
  <r>
    <s v="Larry Allen"/>
    <n v="63"/>
    <s v="Male"/>
    <s v="A-"/>
    <x v="3"/>
    <x v="1773"/>
    <s v="Isaac Lowe"/>
    <x v="24483"/>
    <s v="Aetna"/>
    <n v="8835.0130059999992"/>
    <n v="225"/>
    <x v="0"/>
    <d v="2022-05-16T00:00:00"/>
    <x v="4"/>
    <s v="Abnormal"/>
    <x v="567"/>
    <n v="2022"/>
    <x v="11"/>
    <n v="23"/>
  </r>
  <r>
    <s v="Larry Ayala"/>
    <n v="49"/>
    <s v="Female"/>
    <s v="Ab-"/>
    <x v="5"/>
    <x v="349"/>
    <s v="Richard Reyes"/>
    <x v="24484"/>
    <s v="Unitedhealthcare"/>
    <n v="12253.833860000001"/>
    <n v="106"/>
    <x v="0"/>
    <d v="2023-05-12T00:00:00"/>
    <x v="1"/>
    <s v="Abnormal"/>
    <x v="35"/>
    <n v="2023"/>
    <x v="11"/>
    <n v="12"/>
  </r>
  <r>
    <s v="Larry Blake"/>
    <n v="35"/>
    <s v="Female"/>
    <s v="A-"/>
    <x v="5"/>
    <x v="1094"/>
    <s v="Luke Peters"/>
    <x v="24485"/>
    <s v="Blue Cross"/>
    <n v="42557.221369999999"/>
    <n v="261"/>
    <x v="1"/>
    <d v="2023-04-09T00:00:00"/>
    <x v="3"/>
    <s v="Abnormal"/>
    <x v="433"/>
    <n v="2023"/>
    <x v="0"/>
    <n v="29"/>
  </r>
  <r>
    <s v="Larry Brooks"/>
    <n v="31"/>
    <s v="Male"/>
    <s v="Ab-"/>
    <x v="0"/>
    <x v="144"/>
    <s v="Vincent Trujillo"/>
    <x v="24486"/>
    <s v="Aetna"/>
    <n v="14672.60456"/>
    <n v="451"/>
    <x v="2"/>
    <d v="2020-11-28T00:00:00"/>
    <x v="0"/>
    <s v="Normal"/>
    <x v="495"/>
    <n v="2020"/>
    <x v="8"/>
    <n v="20"/>
  </r>
  <r>
    <s v="Larry Brown"/>
    <n v="82"/>
    <s v="Male"/>
    <s v="A-"/>
    <x v="3"/>
    <x v="921"/>
    <s v="Latoya Peterson"/>
    <x v="5311"/>
    <s v="Medicare"/>
    <n v="6476.5415489999996"/>
    <n v="227"/>
    <x v="2"/>
    <d v="2021-11-29T00:00:00"/>
    <x v="3"/>
    <s v="Inconclusive"/>
    <x v="18"/>
    <n v="2021"/>
    <x v="8"/>
    <n v="24"/>
  </r>
  <r>
    <s v="Larry Brown"/>
    <n v="53"/>
    <s v="Male"/>
    <s v="B+"/>
    <x v="2"/>
    <x v="271"/>
    <s v="Kim Gillespie"/>
    <x v="24487"/>
    <s v="Aetna"/>
    <n v="50430.24351"/>
    <n v="152"/>
    <x v="0"/>
    <d v="2021-04-16T00:00:00"/>
    <x v="0"/>
    <s v="Abnormal"/>
    <x v="13"/>
    <n v="2021"/>
    <x v="11"/>
    <n v="9"/>
  </r>
  <r>
    <s v="Larry Bryant"/>
    <n v="43"/>
    <s v="Female"/>
    <s v="B-"/>
    <x v="5"/>
    <x v="81"/>
    <s v="Michelle Morton"/>
    <x v="24488"/>
    <s v="Unitedhealthcare"/>
    <n v="8234.1855080000005"/>
    <n v="384"/>
    <x v="0"/>
    <d v="2023-07-31T00:00:00"/>
    <x v="0"/>
    <s v="Normal"/>
    <x v="124"/>
    <n v="2023"/>
    <x v="10"/>
    <n v="13"/>
  </r>
  <r>
    <s v="Larry Butler"/>
    <n v="79"/>
    <s v="Male"/>
    <s v="B+"/>
    <x v="5"/>
    <x v="405"/>
    <s v="Kimberly Nelson"/>
    <x v="24489"/>
    <s v="Aetna"/>
    <n v="6380.1597300000003"/>
    <n v="175"/>
    <x v="2"/>
    <d v="2019-11-02T00:00:00"/>
    <x v="3"/>
    <s v="Normal"/>
    <x v="253"/>
    <n v="2019"/>
    <x v="5"/>
    <n v="10"/>
  </r>
  <r>
    <s v="Larry Cantu"/>
    <n v="76"/>
    <s v="Female"/>
    <s v="O-"/>
    <x v="2"/>
    <x v="1376"/>
    <s v="Sally Poole"/>
    <x v="21934"/>
    <s v="Medicare"/>
    <n v="12058.69506"/>
    <n v="240"/>
    <x v="0"/>
    <d v="2021-05-04T00:00:00"/>
    <x v="3"/>
    <s v="Inconclusive"/>
    <x v="14"/>
    <n v="2021"/>
    <x v="11"/>
    <n v="7"/>
  </r>
  <r>
    <s v="Larry Clark"/>
    <n v="49"/>
    <s v="Female"/>
    <s v="O+"/>
    <x v="3"/>
    <x v="867"/>
    <s v="Maria Washington"/>
    <x v="9762"/>
    <s v="Medicare"/>
    <n v="49516.433879999997"/>
    <n v="489"/>
    <x v="0"/>
    <d v="2022-03-16T00:00:00"/>
    <x v="2"/>
    <s v="Normal"/>
    <x v="52"/>
    <n v="2022"/>
    <x v="1"/>
    <n v="16"/>
  </r>
  <r>
    <s v="Larry Collins"/>
    <n v="32"/>
    <s v="Male"/>
    <s v="O-"/>
    <x v="1"/>
    <x v="752"/>
    <s v="Erik Garcia"/>
    <x v="24490"/>
    <s v="Cigna"/>
    <n v="40868.803520000001"/>
    <n v="194"/>
    <x v="0"/>
    <d v="2024-02-26T00:00:00"/>
    <x v="2"/>
    <s v="Inconclusive"/>
    <x v="350"/>
    <n v="2024"/>
    <x v="3"/>
    <n v="27"/>
  </r>
  <r>
    <s v="Larry Crane"/>
    <n v="54"/>
    <s v="Female"/>
    <s v="A+"/>
    <x v="4"/>
    <x v="1407"/>
    <s v="David Weber"/>
    <x v="10964"/>
    <s v="Medicare"/>
    <n v="42856.766640000002"/>
    <n v="358"/>
    <x v="2"/>
    <d v="2021-07-17T00:00:00"/>
    <x v="2"/>
    <s v="Normal"/>
    <x v="18"/>
    <n v="2021"/>
    <x v="10"/>
    <n v="16"/>
  </r>
  <r>
    <s v="Larry Cummings"/>
    <n v="37"/>
    <s v="Female"/>
    <s v="O-"/>
    <x v="3"/>
    <x v="1261"/>
    <s v="Lauren Anderson"/>
    <x v="24491"/>
    <s v="Unitedhealthcare"/>
    <n v="32295.45449"/>
    <n v="453"/>
    <x v="1"/>
    <d v="2023-08-29T00:00:00"/>
    <x v="2"/>
    <s v="Inconclusive"/>
    <x v="48"/>
    <n v="2023"/>
    <x v="7"/>
    <n v="11"/>
  </r>
  <r>
    <s v="Larry Delgado"/>
    <n v="35"/>
    <s v="Male"/>
    <s v="A+"/>
    <x v="2"/>
    <x v="1664"/>
    <s v="Amy Smith"/>
    <x v="24492"/>
    <s v="Cigna"/>
    <n v="10923.93448"/>
    <n v="477"/>
    <x v="0"/>
    <d v="2020-11-07T00:00:00"/>
    <x v="3"/>
    <s v="Abnormal"/>
    <x v="85"/>
    <n v="2020"/>
    <x v="5"/>
    <n v="30"/>
  </r>
  <r>
    <s v="Larry Erickson"/>
    <n v="80"/>
    <s v="Female"/>
    <s v="O-"/>
    <x v="3"/>
    <x v="286"/>
    <s v="Jeffrey Hodge"/>
    <x v="24493"/>
    <s v="Aetna"/>
    <n v="4373.179502"/>
    <n v="489"/>
    <x v="1"/>
    <d v="2020-02-02T00:00:00"/>
    <x v="0"/>
    <s v="Abnormal"/>
    <x v="663"/>
    <n v="2020"/>
    <x v="3"/>
    <n v="30"/>
  </r>
  <r>
    <s v="Larry Ferguson"/>
    <n v="55"/>
    <s v="Female"/>
    <s v="Ab+"/>
    <x v="4"/>
    <x v="176"/>
    <s v="Jennifer Alvarez"/>
    <x v="24494"/>
    <s v="Aetna"/>
    <n v="12021.956109999999"/>
    <n v="197"/>
    <x v="2"/>
    <d v="2023-02-25T00:00:00"/>
    <x v="4"/>
    <s v="Abnormal"/>
    <x v="698"/>
    <n v="2023"/>
    <x v="1"/>
    <n v="6"/>
  </r>
  <r>
    <s v="Larry Finley"/>
    <n v="84"/>
    <s v="Female"/>
    <s v="O-"/>
    <x v="5"/>
    <x v="1410"/>
    <s v="Robert Day"/>
    <x v="24495"/>
    <s v="Medicare"/>
    <n v="39143.601199999997"/>
    <n v="399"/>
    <x v="1"/>
    <d v="2022-11-11T00:00:00"/>
    <x v="0"/>
    <s v="Abnormal"/>
    <x v="129"/>
    <n v="2022"/>
    <x v="8"/>
    <n v="3"/>
  </r>
  <r>
    <s v="Larry Ford"/>
    <n v="70"/>
    <s v="Female"/>
    <s v="Ab-"/>
    <x v="3"/>
    <x v="1400"/>
    <s v="Lindsay Allen"/>
    <x v="2176"/>
    <s v="Blue Cross"/>
    <n v="47372.796710000002"/>
    <n v="373"/>
    <x v="0"/>
    <d v="2021-03-04T00:00:00"/>
    <x v="0"/>
    <s v="Normal"/>
    <x v="37"/>
    <n v="2021"/>
    <x v="1"/>
    <n v="6"/>
  </r>
  <r>
    <s v="Larry Ford"/>
    <n v="72"/>
    <s v="Female"/>
    <s v="Ab-"/>
    <x v="3"/>
    <x v="1400"/>
    <s v="Lindsay Allen"/>
    <x v="2176"/>
    <s v="Blue Cross"/>
    <n v="47372.796710000002"/>
    <n v="373"/>
    <x v="0"/>
    <d v="2021-03-04T00:00:00"/>
    <x v="0"/>
    <s v="Normal"/>
    <x v="37"/>
    <n v="2021"/>
    <x v="1"/>
    <n v="6"/>
  </r>
  <r>
    <s v="Larry Frazier"/>
    <n v="27"/>
    <s v="Female"/>
    <s v="Ab+"/>
    <x v="3"/>
    <x v="167"/>
    <s v="Melissa Ford"/>
    <x v="24496"/>
    <s v="Medicare"/>
    <n v="40240.308149999997"/>
    <n v="252"/>
    <x v="2"/>
    <d v="2023-07-22T00:00:00"/>
    <x v="1"/>
    <s v="Normal"/>
    <x v="800"/>
    <n v="2023"/>
    <x v="4"/>
    <n v="28"/>
  </r>
  <r>
    <s v="Larry Garcia"/>
    <n v="35"/>
    <s v="Female"/>
    <s v="B-"/>
    <x v="0"/>
    <x v="718"/>
    <s v="John Lopez"/>
    <x v="5946"/>
    <s v="Cigna"/>
    <n v="6885.3456779999997"/>
    <n v="119"/>
    <x v="0"/>
    <d v="2022-10-07T00:00:00"/>
    <x v="1"/>
    <s v="Inconclusive"/>
    <x v="14"/>
    <n v="2022"/>
    <x v="6"/>
    <n v="21"/>
  </r>
  <r>
    <s v="Larry Gonzalez"/>
    <n v="33"/>
    <s v="Male"/>
    <s v="O-"/>
    <x v="3"/>
    <x v="1389"/>
    <s v="Daniel Harrison"/>
    <x v="24497"/>
    <s v="Blue Cross"/>
    <n v="31264.855159999999"/>
    <n v="322"/>
    <x v="2"/>
    <d v="2021-10-15T00:00:00"/>
    <x v="3"/>
    <s v="Inconclusive"/>
    <x v="48"/>
    <n v="2021"/>
    <x v="6"/>
    <n v="26"/>
  </r>
  <r>
    <s v="Larry Griffin"/>
    <n v="65"/>
    <s v="Male"/>
    <s v="B+"/>
    <x v="2"/>
    <x v="1387"/>
    <s v="Amy Jones"/>
    <x v="24498"/>
    <s v="Unitedhealthcare"/>
    <n v="25975.165509999999"/>
    <n v="165"/>
    <x v="2"/>
    <d v="2019-07-05T00:00:00"/>
    <x v="0"/>
    <s v="Abnormal"/>
    <x v="428"/>
    <n v="2019"/>
    <x v="4"/>
    <n v="21"/>
  </r>
  <r>
    <s v="Larry Guerrero"/>
    <n v="38"/>
    <s v="Male"/>
    <s v="Ab+"/>
    <x v="2"/>
    <x v="613"/>
    <s v="Bradley Hurley"/>
    <x v="24499"/>
    <s v="Aetna"/>
    <n v="37530.997470000002"/>
    <n v="159"/>
    <x v="0"/>
    <d v="2019-12-23T00:00:00"/>
    <x v="2"/>
    <s v="Normal"/>
    <x v="40"/>
    <n v="2019"/>
    <x v="2"/>
    <n v="12"/>
  </r>
  <r>
    <s v="Larry Hampton"/>
    <n v="34"/>
    <s v="Female"/>
    <s v="Ab+"/>
    <x v="5"/>
    <x v="1036"/>
    <s v="Bonnie Hernandez"/>
    <x v="24500"/>
    <s v="Unitedhealthcare"/>
    <n v="38221.670169999998"/>
    <n v="414"/>
    <x v="1"/>
    <d v="2023-03-24T00:00:00"/>
    <x v="3"/>
    <s v="Normal"/>
    <x v="348"/>
    <n v="2023"/>
    <x v="1"/>
    <n v="27"/>
  </r>
  <r>
    <s v="Larry Henderson"/>
    <n v="65"/>
    <s v="Male"/>
    <s v="B-"/>
    <x v="4"/>
    <x v="642"/>
    <s v="Megan Scott"/>
    <x v="15444"/>
    <s v="Blue Cross"/>
    <n v="37560.473660000003"/>
    <n v="232"/>
    <x v="1"/>
    <d v="2020-08-14T00:00:00"/>
    <x v="2"/>
    <s v="Abnormal"/>
    <x v="52"/>
    <n v="2020"/>
    <x v="7"/>
    <n v="8"/>
  </r>
  <r>
    <s v="Larry Hurst"/>
    <n v="76"/>
    <s v="Female"/>
    <s v="A-"/>
    <x v="0"/>
    <x v="57"/>
    <s v="Megan Williams"/>
    <x v="3674"/>
    <s v="Unitedhealthcare"/>
    <n v="26679.727749999998"/>
    <n v="427"/>
    <x v="2"/>
    <d v="2023-09-03T00:00:00"/>
    <x v="2"/>
    <s v="Inconclusive"/>
    <x v="153"/>
    <n v="2023"/>
    <x v="7"/>
    <n v="12"/>
  </r>
  <r>
    <s v="Larry Jackson"/>
    <n v="62"/>
    <s v="Male"/>
    <s v="B+"/>
    <x v="5"/>
    <x v="1402"/>
    <s v="Jacob Johnson Md"/>
    <x v="24501"/>
    <s v="Unitedhealthcare"/>
    <n v="9486.9038400000009"/>
    <n v="202"/>
    <x v="2"/>
    <d v="2019-05-29T00:00:00"/>
    <x v="4"/>
    <s v="Abnormal"/>
    <x v="406"/>
    <n v="2019"/>
    <x v="9"/>
    <n v="1"/>
  </r>
  <r>
    <s v="Larry Johnston"/>
    <n v="78"/>
    <s v="Female"/>
    <s v="Ab+"/>
    <x v="1"/>
    <x v="1207"/>
    <s v="Heather Jordan"/>
    <x v="24502"/>
    <s v="Cigna"/>
    <n v="43236.420740000001"/>
    <n v="212"/>
    <x v="1"/>
    <d v="2024-01-05T00:00:00"/>
    <x v="1"/>
    <s v="Normal"/>
    <x v="707"/>
    <n v="2023"/>
    <x v="2"/>
    <n v="24"/>
  </r>
  <r>
    <s v="Larry Larsen"/>
    <n v="64"/>
    <s v="Female"/>
    <s v="A-"/>
    <x v="1"/>
    <x v="438"/>
    <s v="Stephanie Davis"/>
    <x v="2706"/>
    <s v="Medicare"/>
    <n v="14122.09002"/>
    <n v="410"/>
    <x v="2"/>
    <d v="2024-04-10T00:00:00"/>
    <x v="1"/>
    <s v="Inconclusive"/>
    <x v="18"/>
    <n v="2024"/>
    <x v="11"/>
    <n v="3"/>
  </r>
  <r>
    <s v="Larry Larsen"/>
    <n v="61"/>
    <s v="Female"/>
    <s v="A-"/>
    <x v="1"/>
    <x v="438"/>
    <s v="Stephanie Davis"/>
    <x v="2706"/>
    <s v="Medicare"/>
    <n v="14122.09002"/>
    <n v="410"/>
    <x v="2"/>
    <d v="2024-04-10T00:00:00"/>
    <x v="1"/>
    <s v="Inconclusive"/>
    <x v="18"/>
    <n v="2024"/>
    <x v="11"/>
    <n v="3"/>
  </r>
  <r>
    <s v="Larry Leonard"/>
    <n v="48"/>
    <s v="Female"/>
    <s v="B-"/>
    <x v="3"/>
    <x v="1023"/>
    <s v="Charles Reynolds"/>
    <x v="22182"/>
    <s v="Unitedhealthcare"/>
    <n v="36727.581010000002"/>
    <n v="386"/>
    <x v="2"/>
    <d v="2019-07-02T00:00:00"/>
    <x v="3"/>
    <s v="Normal"/>
    <x v="18"/>
    <n v="2019"/>
    <x v="4"/>
    <n v="26"/>
  </r>
  <r>
    <s v="Larry Lewis"/>
    <n v="35"/>
    <s v="Male"/>
    <s v="A-"/>
    <x v="1"/>
    <x v="256"/>
    <s v="Lori Bean"/>
    <x v="24503"/>
    <s v="Blue Cross"/>
    <n v="7344.7773379999999"/>
    <n v="418"/>
    <x v="1"/>
    <d v="2021-12-01T00:00:00"/>
    <x v="0"/>
    <s v="Normal"/>
    <x v="72"/>
    <n v="2021"/>
    <x v="8"/>
    <n v="6"/>
  </r>
  <r>
    <s v="Larry Marsh"/>
    <n v="80"/>
    <s v="Male"/>
    <s v="A+"/>
    <x v="4"/>
    <x v="99"/>
    <s v="Laura Fleming"/>
    <x v="1738"/>
    <s v="Aetna"/>
    <n v="20928.138279999999"/>
    <n v="329"/>
    <x v="2"/>
    <d v="2022-09-04T00:00:00"/>
    <x v="0"/>
    <s v="Abnormal"/>
    <x v="52"/>
    <n v="2022"/>
    <x v="6"/>
    <n v="1"/>
  </r>
  <r>
    <s v="Larry Mayer"/>
    <n v="25"/>
    <s v="Female"/>
    <s v="A+"/>
    <x v="0"/>
    <x v="1704"/>
    <s v="Richard Petty"/>
    <x v="2968"/>
    <s v="Blue Cross"/>
    <n v="36990.455779999997"/>
    <n v="356"/>
    <x v="2"/>
    <d v="2023-12-14T00:00:00"/>
    <x v="1"/>
    <s v="Normal"/>
    <x v="35"/>
    <n v="2023"/>
    <x v="2"/>
    <n v="7"/>
  </r>
  <r>
    <s v="Larry Monroe"/>
    <n v="44"/>
    <s v="Male"/>
    <s v="A+"/>
    <x v="1"/>
    <x v="391"/>
    <s v="Selena Hall"/>
    <x v="24504"/>
    <s v="Medicare"/>
    <n v="44650.158109999997"/>
    <n v="198"/>
    <x v="1"/>
    <d v="2019-07-15T00:00:00"/>
    <x v="0"/>
    <s v="Normal"/>
    <x v="136"/>
    <n v="2019"/>
    <x v="10"/>
    <n v="13"/>
  </r>
  <r>
    <s v="Larry Murray"/>
    <n v="48"/>
    <s v="Female"/>
    <s v="B-"/>
    <x v="4"/>
    <x v="95"/>
    <s v="Jason Jackson"/>
    <x v="24505"/>
    <s v="Medicare"/>
    <n v="12885.82992"/>
    <n v="292"/>
    <x v="0"/>
    <d v="2019-11-07T00:00:00"/>
    <x v="1"/>
    <s v="Inconclusive"/>
    <x v="667"/>
    <n v="2019"/>
    <x v="5"/>
    <n v="10"/>
  </r>
  <r>
    <s v="Larry Myers"/>
    <n v="55"/>
    <s v="Male"/>
    <s v="A-"/>
    <x v="0"/>
    <x v="1197"/>
    <s v="Carly Hill"/>
    <x v="19315"/>
    <s v="Cigna"/>
    <n v="12690.00193"/>
    <n v="177"/>
    <x v="2"/>
    <d v="2020-04-21T00:00:00"/>
    <x v="3"/>
    <s v="Abnormal"/>
    <x v="35"/>
    <n v="2020"/>
    <x v="11"/>
    <n v="8"/>
  </r>
  <r>
    <s v="Larry Neal"/>
    <n v="40"/>
    <s v="Female"/>
    <s v="B+"/>
    <x v="2"/>
    <x v="884"/>
    <s v="Nicholas Mitchell"/>
    <x v="24506"/>
    <s v="Unitedhealthcare"/>
    <n v="11581.963890000001"/>
    <n v="295"/>
    <x v="1"/>
    <d v="2021-07-04T00:00:00"/>
    <x v="2"/>
    <s v="Normal"/>
    <x v="339"/>
    <n v="2021"/>
    <x v="10"/>
    <n v="2"/>
  </r>
  <r>
    <s v="Larry Nguyen"/>
    <n v="23"/>
    <s v="Male"/>
    <s v="B+"/>
    <x v="5"/>
    <x v="1752"/>
    <s v="Lisa Lambert"/>
    <x v="24507"/>
    <s v="Aetna"/>
    <n v="46754.903960000003"/>
    <n v="424"/>
    <x v="2"/>
    <d v="2021-03-10T00:00:00"/>
    <x v="0"/>
    <s v="Normal"/>
    <x v="449"/>
    <n v="2021"/>
    <x v="1"/>
    <n v="29"/>
  </r>
  <r>
    <s v="Larry Oconnor"/>
    <n v="19"/>
    <s v="Female"/>
    <s v="A+"/>
    <x v="4"/>
    <x v="449"/>
    <s v="Sue Travis"/>
    <x v="24508"/>
    <s v="Cigna"/>
    <n v="7646.6055249999999"/>
    <n v="147"/>
    <x v="2"/>
    <d v="2022-10-22T00:00:00"/>
    <x v="3"/>
    <s v="Abnormal"/>
    <x v="769"/>
    <n v="2022"/>
    <x v="5"/>
    <n v="13"/>
  </r>
  <r>
    <s v="Larry Owen"/>
    <n v="84"/>
    <s v="Male"/>
    <s v="Ab+"/>
    <x v="1"/>
    <x v="1714"/>
    <s v="Erin Fields"/>
    <x v="24509"/>
    <s v="Aetna"/>
    <n v="14287.65502"/>
    <n v="484"/>
    <x v="2"/>
    <d v="2021-05-15T00:00:00"/>
    <x v="4"/>
    <s v="Normal"/>
    <x v="22"/>
    <n v="2021"/>
    <x v="9"/>
    <n v="11"/>
  </r>
  <r>
    <s v="Larry Patel"/>
    <n v="85"/>
    <s v="Female"/>
    <s v="B-"/>
    <x v="2"/>
    <x v="479"/>
    <s v="Timothy Andrews"/>
    <x v="24510"/>
    <s v="Medicare"/>
    <n v="43372.160790000002"/>
    <n v="275"/>
    <x v="1"/>
    <d v="2020-09-06T00:00:00"/>
    <x v="3"/>
    <s v="Normal"/>
    <x v="490"/>
    <n v="2020"/>
    <x v="7"/>
    <n v="12"/>
  </r>
  <r>
    <s v="Larry Patterson"/>
    <n v="66"/>
    <s v="Male"/>
    <s v="O+"/>
    <x v="4"/>
    <x v="633"/>
    <s v="Frederick Marquez"/>
    <x v="24511"/>
    <s v="Cigna"/>
    <n v="32066.2363"/>
    <n v="490"/>
    <x v="0"/>
    <d v="2019-11-30T00:00:00"/>
    <x v="3"/>
    <s v="Abnormal"/>
    <x v="250"/>
    <n v="2019"/>
    <x v="8"/>
    <n v="17"/>
  </r>
  <r>
    <s v="Larry Peters"/>
    <n v="55"/>
    <s v="Male"/>
    <s v="O-"/>
    <x v="4"/>
    <x v="67"/>
    <s v="Jessica Romero"/>
    <x v="17729"/>
    <s v="Aetna"/>
    <n v="46518.093580000001"/>
    <n v="405"/>
    <x v="0"/>
    <d v="2019-07-15T00:00:00"/>
    <x v="1"/>
    <s v="Inconclusive"/>
    <x v="62"/>
    <n v="2019"/>
    <x v="10"/>
    <n v="6"/>
  </r>
  <r>
    <s v="Larry Peters"/>
    <n v="72"/>
    <s v="Male"/>
    <s v="O-"/>
    <x v="2"/>
    <x v="1486"/>
    <s v="Terry Garcia"/>
    <x v="24512"/>
    <s v="Cigna"/>
    <n v="16710.929479999999"/>
    <n v="358"/>
    <x v="0"/>
    <d v="2022-02-11T00:00:00"/>
    <x v="0"/>
    <s v="Abnormal"/>
    <x v="266"/>
    <n v="2022"/>
    <x v="3"/>
    <n v="16"/>
  </r>
  <r>
    <s v="Larry Ramsey"/>
    <n v="73"/>
    <s v="Female"/>
    <s v="B+"/>
    <x v="1"/>
    <x v="36"/>
    <s v="Melissa White"/>
    <x v="24513"/>
    <s v="Blue Cross"/>
    <n v="32773.816270000003"/>
    <n v="430"/>
    <x v="1"/>
    <d v="2021-05-17T00:00:00"/>
    <x v="0"/>
    <s v="Abnormal"/>
    <x v="52"/>
    <n v="2021"/>
    <x v="9"/>
    <n v="3"/>
  </r>
  <r>
    <s v="Larry Reed"/>
    <n v="40"/>
    <s v="Male"/>
    <s v="A-"/>
    <x v="5"/>
    <x v="1422"/>
    <s v="Joshua Long"/>
    <x v="5862"/>
    <s v="Blue Cross"/>
    <n v="48101.20033"/>
    <n v="463"/>
    <x v="0"/>
    <d v="2021-09-03T00:00:00"/>
    <x v="2"/>
    <s v="Abnormal"/>
    <x v="12"/>
    <n v="2021"/>
    <x v="7"/>
    <n v="6"/>
  </r>
  <r>
    <s v="Larry Reynolds"/>
    <n v="43"/>
    <s v="Male"/>
    <s v="B+"/>
    <x v="2"/>
    <x v="312"/>
    <s v="Joshua Brooks"/>
    <x v="560"/>
    <s v="Aetna"/>
    <n v="17059.818159999999"/>
    <n v="386"/>
    <x v="2"/>
    <d v="2020-08-13T00:00:00"/>
    <x v="3"/>
    <s v="Normal"/>
    <x v="97"/>
    <n v="2020"/>
    <x v="7"/>
    <n v="8"/>
  </r>
  <r>
    <s v="Larry Rodgers"/>
    <n v="23"/>
    <s v="Female"/>
    <s v="B-"/>
    <x v="3"/>
    <x v="282"/>
    <s v="Eric Kelly"/>
    <x v="24514"/>
    <s v="Cigna"/>
    <n v="5517.393642"/>
    <n v="113"/>
    <x v="0"/>
    <d v="2022-08-10T00:00:00"/>
    <x v="1"/>
    <s v="Inconclusive"/>
    <x v="614"/>
    <n v="2022"/>
    <x v="7"/>
    <n v="7"/>
  </r>
  <r>
    <s v="Larry Ross"/>
    <n v="58"/>
    <s v="Male"/>
    <s v="O+"/>
    <x v="5"/>
    <x v="925"/>
    <s v="Frank York"/>
    <x v="24515"/>
    <s v="Blue Cross"/>
    <n v="50995.040119999998"/>
    <n v="220"/>
    <x v="2"/>
    <d v="2019-08-13T00:00:00"/>
    <x v="4"/>
    <s v="Inconclusive"/>
    <x v="17"/>
    <n v="2019"/>
    <x v="10"/>
    <n v="18"/>
  </r>
  <r>
    <s v="Larry Sanchez"/>
    <n v="62"/>
    <s v="Female"/>
    <s v="O+"/>
    <x v="3"/>
    <x v="1433"/>
    <s v="Kyle Robinson"/>
    <x v="11506"/>
    <s v="Unitedhealthcare"/>
    <n v="5898.0547059999999"/>
    <n v="491"/>
    <x v="2"/>
    <d v="2019-10-25T00:00:00"/>
    <x v="2"/>
    <s v="Abnormal"/>
    <x v="12"/>
    <n v="2019"/>
    <x v="5"/>
    <n v="19"/>
  </r>
  <r>
    <s v="Larry Shaw"/>
    <n v="30"/>
    <s v="Male"/>
    <s v="B-"/>
    <x v="5"/>
    <x v="1250"/>
    <s v="Brianna Rodriguez"/>
    <x v="24516"/>
    <s v="Aetna"/>
    <n v="4654.328614"/>
    <n v="137"/>
    <x v="0"/>
    <d v="2020-03-25T00:00:00"/>
    <x v="0"/>
    <s v="Inconclusive"/>
    <x v="97"/>
    <n v="2020"/>
    <x v="0"/>
    <n v="10"/>
  </r>
  <r>
    <s v="Larry Shepherd"/>
    <n v="26"/>
    <s v="Female"/>
    <s v="O+"/>
    <x v="5"/>
    <x v="477"/>
    <s v="Ronald Marquez"/>
    <x v="24517"/>
    <s v="Cigna"/>
    <n v="43768.47711"/>
    <n v="152"/>
    <x v="0"/>
    <d v="2021-09-03T00:00:00"/>
    <x v="4"/>
    <s v="Normal"/>
    <x v="865"/>
    <n v="2021"/>
    <x v="7"/>
    <n v="13"/>
  </r>
  <r>
    <s v="Larry Singleton"/>
    <n v="31"/>
    <s v="Female"/>
    <s v="A-"/>
    <x v="1"/>
    <x v="1385"/>
    <s v="Ryan Hall"/>
    <x v="24518"/>
    <s v="Medicare"/>
    <n v="2924.4728239999999"/>
    <n v="396"/>
    <x v="2"/>
    <d v="2022-04-12T00:00:00"/>
    <x v="3"/>
    <s v="Normal"/>
    <x v="95"/>
    <n v="2022"/>
    <x v="11"/>
    <n v="7"/>
  </r>
  <r>
    <s v="Larry Sparks"/>
    <n v="66"/>
    <s v="Female"/>
    <s v="Ab-"/>
    <x v="2"/>
    <x v="601"/>
    <s v="Jeremy Hays"/>
    <x v="24519"/>
    <s v="Blue Cross"/>
    <n v="22426.029170000002"/>
    <n v="443"/>
    <x v="0"/>
    <d v="2021-07-15T00:00:00"/>
    <x v="4"/>
    <s v="Abnormal"/>
    <x v="302"/>
    <n v="2021"/>
    <x v="4"/>
    <n v="29"/>
  </r>
  <r>
    <s v="Larry Stanton"/>
    <n v="66"/>
    <s v="Male"/>
    <s v="Ab-"/>
    <x v="0"/>
    <x v="441"/>
    <s v="Curtis Douglas"/>
    <x v="24520"/>
    <s v="Blue Cross"/>
    <n v="9927.5783640000009"/>
    <n v="145"/>
    <x v="2"/>
    <d v="2019-10-12T00:00:00"/>
    <x v="0"/>
    <s v="Inconclusive"/>
    <x v="56"/>
    <n v="2019"/>
    <x v="5"/>
    <n v="5"/>
  </r>
  <r>
    <s v="Larry Tanner"/>
    <n v="27"/>
    <s v="Female"/>
    <s v="O+"/>
    <x v="3"/>
    <x v="924"/>
    <s v="Dennis Gilbert"/>
    <x v="24521"/>
    <s v="Cigna"/>
    <n v="6827.6979549999996"/>
    <n v="119"/>
    <x v="2"/>
    <d v="2021-06-09T00:00:00"/>
    <x v="2"/>
    <s v="Normal"/>
    <x v="22"/>
    <n v="2021"/>
    <x v="9"/>
    <n v="18"/>
  </r>
  <r>
    <s v="Larry Tate"/>
    <n v="80"/>
    <s v="Male"/>
    <s v="Ab-"/>
    <x v="0"/>
    <x v="187"/>
    <s v="Billy Wilson"/>
    <x v="24522"/>
    <s v="Medicare"/>
    <n v="26444.869470000001"/>
    <n v="252"/>
    <x v="0"/>
    <d v="2023-11-14T00:00:00"/>
    <x v="1"/>
    <s v="Inconclusive"/>
    <x v="81"/>
    <n v="2023"/>
    <x v="8"/>
    <n v="1"/>
  </r>
  <r>
    <s v="Larry Thomas"/>
    <n v="76"/>
    <s v="Male"/>
    <s v="Ab-"/>
    <x v="5"/>
    <x v="1235"/>
    <s v="Kristina Cook"/>
    <x v="2297"/>
    <s v="Aetna"/>
    <n v="23775.165000000001"/>
    <n v="418"/>
    <x v="0"/>
    <d v="2023-04-03T00:00:00"/>
    <x v="0"/>
    <s v="Abnormal"/>
    <x v="114"/>
    <n v="2023"/>
    <x v="0"/>
    <n v="28"/>
  </r>
  <r>
    <s v="Larry Thomas"/>
    <n v="80"/>
    <s v="Male"/>
    <s v="B+"/>
    <x v="5"/>
    <x v="1187"/>
    <s v="Norman Gentry"/>
    <x v="24523"/>
    <s v="Cigna"/>
    <n v="39079.173340000001"/>
    <n v="257"/>
    <x v="0"/>
    <d v="2021-01-22T00:00:00"/>
    <x v="4"/>
    <s v="Inconclusive"/>
    <x v="576"/>
    <n v="2020"/>
    <x v="2"/>
    <n v="28"/>
  </r>
  <r>
    <s v="Larry Trevino"/>
    <n v="45"/>
    <s v="Female"/>
    <s v="Ab+"/>
    <x v="2"/>
    <x v="348"/>
    <s v="David Smith"/>
    <x v="24524"/>
    <s v="Medicare"/>
    <n v="22723.55485"/>
    <n v="270"/>
    <x v="0"/>
    <d v="2021-08-04T00:00:00"/>
    <x v="1"/>
    <s v="Normal"/>
    <x v="501"/>
    <n v="2021"/>
    <x v="10"/>
    <n v="13"/>
  </r>
  <r>
    <s v="Larry Walter"/>
    <n v="31"/>
    <s v="Female"/>
    <s v="B-"/>
    <x v="5"/>
    <x v="1730"/>
    <s v="Edwin Dunn"/>
    <x v="20329"/>
    <s v="Medicare"/>
    <n v="19796.923699999999"/>
    <n v="188"/>
    <x v="2"/>
    <d v="2020-06-16T00:00:00"/>
    <x v="2"/>
    <s v="Abnormal"/>
    <x v="18"/>
    <n v="2020"/>
    <x v="9"/>
    <n v="19"/>
  </r>
  <r>
    <s v="Larry Watts"/>
    <n v="77"/>
    <s v="Male"/>
    <s v="B-"/>
    <x v="0"/>
    <x v="1736"/>
    <s v="Emily Miller"/>
    <x v="24525"/>
    <s v="Cigna"/>
    <n v="38466.647770000003"/>
    <n v="312"/>
    <x v="1"/>
    <d v="2023-02-19T00:00:00"/>
    <x v="2"/>
    <s v="Normal"/>
    <x v="656"/>
    <n v="2023"/>
    <x v="1"/>
    <n v="12"/>
  </r>
  <r>
    <s v="Larry Williams"/>
    <n v="19"/>
    <s v="Female"/>
    <s v="B+"/>
    <x v="0"/>
    <x v="1001"/>
    <s v="Julie Allen"/>
    <x v="24526"/>
    <s v="Cigna"/>
    <n v="47330.492480000001"/>
    <n v="400"/>
    <x v="0"/>
    <d v="2023-04-16T00:00:00"/>
    <x v="0"/>
    <s v="Abnormal"/>
    <x v="448"/>
    <n v="2023"/>
    <x v="11"/>
    <n v="9"/>
  </r>
  <r>
    <s v="Larry Williams"/>
    <n v="17"/>
    <s v="Female"/>
    <s v="B+"/>
    <x v="0"/>
    <x v="1001"/>
    <s v="Julie Allen"/>
    <x v="24526"/>
    <s v="Cigna"/>
    <n v="47330.492480000001"/>
    <n v="400"/>
    <x v="0"/>
    <d v="2023-04-16T00:00:00"/>
    <x v="0"/>
    <s v="Abnormal"/>
    <x v="448"/>
    <n v="2023"/>
    <x v="11"/>
    <n v="9"/>
  </r>
  <r>
    <s v="Larry Williams"/>
    <n v="79"/>
    <s v="Male"/>
    <s v="Ab+"/>
    <x v="1"/>
    <x v="1220"/>
    <s v="Tony Lawson"/>
    <x v="24527"/>
    <s v="Cigna"/>
    <n v="29757.441439999999"/>
    <n v="193"/>
    <x v="0"/>
    <d v="2020-11-15T00:00:00"/>
    <x v="3"/>
    <s v="Inconclusive"/>
    <x v="171"/>
    <n v="2020"/>
    <x v="8"/>
    <n v="3"/>
  </r>
  <r>
    <s v="Larry Williams"/>
    <n v="20"/>
    <s v="Male"/>
    <s v="A+"/>
    <x v="3"/>
    <x v="756"/>
    <s v="Edward Zimmerman Ii"/>
    <x v="24528"/>
    <s v="Cigna"/>
    <n v="31085.762620000001"/>
    <n v="405"/>
    <x v="2"/>
    <d v="2021-05-05T00:00:00"/>
    <x v="2"/>
    <s v="Abnormal"/>
    <x v="174"/>
    <n v="2021"/>
    <x v="11"/>
    <n v="29"/>
  </r>
  <r>
    <s v="Larry Williams"/>
    <n v="68"/>
    <s v="Female"/>
    <s v="O-"/>
    <x v="0"/>
    <x v="57"/>
    <s v="Tammy Kelley"/>
    <x v="1236"/>
    <s v="Aetna"/>
    <n v="42254.535770000002"/>
    <n v="120"/>
    <x v="0"/>
    <d v="2023-08-23T00:00:00"/>
    <x v="1"/>
    <s v="Abnormal"/>
    <x v="129"/>
    <n v="2023"/>
    <x v="7"/>
    <n v="1"/>
  </r>
  <r>
    <s v="Larry Williams"/>
    <n v="75"/>
    <s v="Male"/>
    <s v="Ab+"/>
    <x v="1"/>
    <x v="1250"/>
    <s v="Felicia Gray"/>
    <x v="24529"/>
    <s v="Cigna"/>
    <n v="43419.844870000001"/>
    <n v="287"/>
    <x v="1"/>
    <d v="2020-04-13T00:00:00"/>
    <x v="4"/>
    <s v="Inconclusive"/>
    <x v="321"/>
    <n v="2020"/>
    <x v="0"/>
    <n v="29"/>
  </r>
  <r>
    <s v="Larry Willis"/>
    <n v="61"/>
    <s v="Male"/>
    <s v="A-"/>
    <x v="5"/>
    <x v="244"/>
    <s v="Valerie Chang"/>
    <x v="13413"/>
    <s v="Medicare"/>
    <n v="18141.351139999999"/>
    <n v="196"/>
    <x v="1"/>
    <d v="2021-04-24T00:00:00"/>
    <x v="3"/>
    <s v="Inconclusive"/>
    <x v="52"/>
    <n v="2021"/>
    <x v="11"/>
    <n v="16"/>
  </r>
  <r>
    <s v="Larry Wilson"/>
    <n v="81"/>
    <s v="Female"/>
    <s v="B-"/>
    <x v="0"/>
    <x v="1300"/>
    <s v="Julie Morgan"/>
    <x v="24530"/>
    <s v="Cigna"/>
    <n v="35592.962059999998"/>
    <n v="401"/>
    <x v="0"/>
    <d v="2023-09-26T00:00:00"/>
    <x v="4"/>
    <s v="Inconclusive"/>
    <x v="762"/>
    <n v="2023"/>
    <x v="6"/>
    <n v="1"/>
  </r>
  <r>
    <s v="Larry Young"/>
    <n v="68"/>
    <s v="Male"/>
    <s v="A-"/>
    <x v="3"/>
    <x v="60"/>
    <s v="Ashley Fuentes"/>
    <x v="2062"/>
    <s v="Blue Cross"/>
    <n v="7693.1634190000004"/>
    <n v="206"/>
    <x v="1"/>
    <d v="2020-03-01T00:00:00"/>
    <x v="4"/>
    <s v="Abnormal"/>
    <x v="22"/>
    <n v="2020"/>
    <x v="1"/>
    <n v="27"/>
  </r>
  <r>
    <s v="Latasha Butler"/>
    <n v="18"/>
    <s v="Female"/>
    <s v="O-"/>
    <x v="0"/>
    <x v="1125"/>
    <s v="Jason Roberts"/>
    <x v="24531"/>
    <s v="Blue Cross"/>
    <n v="40893.868770000001"/>
    <n v="357"/>
    <x v="2"/>
    <d v="2022-10-17T00:00:00"/>
    <x v="2"/>
    <s v="Normal"/>
    <x v="51"/>
    <n v="2022"/>
    <x v="5"/>
    <n v="6"/>
  </r>
  <r>
    <s v="Latasha Hernandez"/>
    <n v="26"/>
    <s v="Female"/>
    <s v="B-"/>
    <x v="4"/>
    <x v="414"/>
    <s v="Bailey Rice"/>
    <x v="24532"/>
    <s v="Cigna"/>
    <n v="47312.305289999997"/>
    <n v="191"/>
    <x v="2"/>
    <d v="2023-01-09T00:00:00"/>
    <x v="4"/>
    <s v="Normal"/>
    <x v="67"/>
    <n v="2022"/>
    <x v="2"/>
    <n v="28"/>
  </r>
  <r>
    <s v="Latasha Lopez"/>
    <n v="47"/>
    <s v="Male"/>
    <s v="O-"/>
    <x v="0"/>
    <x v="297"/>
    <s v="Sharon Leonard"/>
    <x v="24533"/>
    <s v="Unitedhealthcare"/>
    <n v="4477.2002160000002"/>
    <n v="443"/>
    <x v="2"/>
    <d v="2021-04-21T00:00:00"/>
    <x v="1"/>
    <s v="Normal"/>
    <x v="574"/>
    <n v="2021"/>
    <x v="11"/>
    <n v="2"/>
  </r>
  <r>
    <s v="Latasha Morales"/>
    <n v="28"/>
    <s v="Female"/>
    <s v="A+"/>
    <x v="2"/>
    <x v="331"/>
    <s v="Melissa Hodges"/>
    <x v="922"/>
    <s v="Unitedhealthcare"/>
    <n v="21478.851040000001"/>
    <n v="209"/>
    <x v="2"/>
    <d v="2021-11-03T00:00:00"/>
    <x v="4"/>
    <s v="Normal"/>
    <x v="52"/>
    <n v="2021"/>
    <x v="5"/>
    <n v="17"/>
  </r>
  <r>
    <s v="Latasha Robles"/>
    <n v="45"/>
    <s v="Male"/>
    <s v="B-"/>
    <x v="0"/>
    <x v="309"/>
    <s v="Jamie Baird"/>
    <x v="24534"/>
    <s v="Medicare"/>
    <n v="3236.1340709999999"/>
    <n v="498"/>
    <x v="2"/>
    <d v="2020-10-10T00:00:00"/>
    <x v="2"/>
    <s v="Abnormal"/>
    <x v="544"/>
    <n v="2020"/>
    <x v="5"/>
    <n v="9"/>
  </r>
  <r>
    <s v="Latasha Shaw"/>
    <n v="52"/>
    <s v="Male"/>
    <s v="Ab-"/>
    <x v="3"/>
    <x v="372"/>
    <s v="Brian Rojas"/>
    <x v="24535"/>
    <s v="Cigna"/>
    <n v="35736.231469999999"/>
    <n v="215"/>
    <x v="0"/>
    <d v="2023-07-09T00:00:00"/>
    <x v="2"/>
    <s v="Inconclusive"/>
    <x v="367"/>
    <n v="2023"/>
    <x v="4"/>
    <n v="29"/>
  </r>
  <r>
    <s v="Latasha Shaw"/>
    <n v="55"/>
    <s v="Male"/>
    <s v="Ab-"/>
    <x v="3"/>
    <x v="372"/>
    <s v="Brian Rojas"/>
    <x v="24535"/>
    <s v="Cigna"/>
    <n v="35736.231469999999"/>
    <n v="215"/>
    <x v="0"/>
    <d v="2023-07-09T00:00:00"/>
    <x v="2"/>
    <s v="Inconclusive"/>
    <x v="367"/>
    <n v="2023"/>
    <x v="4"/>
    <n v="29"/>
  </r>
  <r>
    <s v="Latasha Sutton"/>
    <n v="75"/>
    <s v="Female"/>
    <s v="O-"/>
    <x v="0"/>
    <x v="217"/>
    <s v="Mary Anderson"/>
    <x v="5240"/>
    <s v="Aetna"/>
    <n v="31998.289069999999"/>
    <n v="437"/>
    <x v="1"/>
    <d v="2021-09-26T00:00:00"/>
    <x v="2"/>
    <s v="Abnormal"/>
    <x v="480"/>
    <n v="2021"/>
    <x v="6"/>
    <n v="16"/>
  </r>
  <r>
    <s v="Latasha Wong"/>
    <n v="85"/>
    <s v="Female"/>
    <s v="O-"/>
    <x v="1"/>
    <x v="737"/>
    <s v="Frank Sanford"/>
    <x v="24536"/>
    <s v="Cigna"/>
    <n v="44356.818200000002"/>
    <n v="324"/>
    <x v="0"/>
    <d v="2022-10-06T00:00:00"/>
    <x v="2"/>
    <s v="Abnormal"/>
    <x v="96"/>
    <n v="2022"/>
    <x v="6"/>
    <n v="6"/>
  </r>
  <r>
    <s v="Latoya Ball"/>
    <n v="19"/>
    <s v="Female"/>
    <s v="Ab+"/>
    <x v="3"/>
    <x v="505"/>
    <s v="John Walker"/>
    <x v="24537"/>
    <s v="Cigna"/>
    <n v="31533.2726"/>
    <n v="329"/>
    <x v="0"/>
    <d v="2022-11-04T00:00:00"/>
    <x v="3"/>
    <s v="Normal"/>
    <x v="514"/>
    <n v="2022"/>
    <x v="5"/>
    <n v="30"/>
  </r>
  <r>
    <s v="Latoya Bennett"/>
    <n v="25"/>
    <s v="Female"/>
    <s v="O+"/>
    <x v="2"/>
    <x v="311"/>
    <s v="Elizabeth Morse"/>
    <x v="24538"/>
    <s v="Cigna"/>
    <n v="22617.348839999999"/>
    <n v="269"/>
    <x v="2"/>
    <d v="2019-11-08T00:00:00"/>
    <x v="0"/>
    <s v="Inconclusive"/>
    <x v="90"/>
    <n v="2019"/>
    <x v="5"/>
    <n v="24"/>
  </r>
  <r>
    <s v="Latoya Butler"/>
    <n v="52"/>
    <s v="Male"/>
    <s v="A-"/>
    <x v="3"/>
    <x v="488"/>
    <s v="Joseph Garcia"/>
    <x v="14647"/>
    <s v="Unitedhealthcare"/>
    <n v="43171.798009999999"/>
    <n v="337"/>
    <x v="0"/>
    <d v="2023-07-14T00:00:00"/>
    <x v="3"/>
    <s v="Inconclusive"/>
    <x v="491"/>
    <n v="2023"/>
    <x v="4"/>
    <n v="29"/>
  </r>
  <r>
    <s v="Latoya Garcia"/>
    <n v="59"/>
    <s v="Female"/>
    <s v="O-"/>
    <x v="1"/>
    <x v="1081"/>
    <s v="Brandon Solis"/>
    <x v="13571"/>
    <s v="Cigna"/>
    <n v="23544.37024"/>
    <n v="292"/>
    <x v="2"/>
    <d v="2022-10-27T00:00:00"/>
    <x v="2"/>
    <s v="Abnormal"/>
    <x v="238"/>
    <n v="2022"/>
    <x v="5"/>
    <n v="12"/>
  </r>
  <r>
    <s v="Latoya Garcia"/>
    <n v="62"/>
    <s v="Female"/>
    <s v="O-"/>
    <x v="1"/>
    <x v="1081"/>
    <s v="Brandon Solis"/>
    <x v="13571"/>
    <s v="Cigna"/>
    <n v="23544.37024"/>
    <n v="292"/>
    <x v="2"/>
    <d v="2022-10-27T00:00:00"/>
    <x v="2"/>
    <s v="Abnormal"/>
    <x v="238"/>
    <n v="2022"/>
    <x v="5"/>
    <n v="12"/>
  </r>
  <r>
    <s v="Latoya Herrera"/>
    <n v="71"/>
    <s v="Male"/>
    <s v="B+"/>
    <x v="5"/>
    <x v="258"/>
    <s v="Dana Contreras"/>
    <x v="24539"/>
    <s v="Medicare"/>
    <n v="43998.17942"/>
    <n v="495"/>
    <x v="2"/>
    <d v="2021-09-02T00:00:00"/>
    <x v="2"/>
    <s v="Abnormal"/>
    <x v="18"/>
    <n v="2021"/>
    <x v="7"/>
    <n v="9"/>
  </r>
  <r>
    <s v="Latoya Jensen"/>
    <n v="74"/>
    <s v="Male"/>
    <s v="Ab+"/>
    <x v="5"/>
    <x v="303"/>
    <s v="Natalie Little"/>
    <x v="14837"/>
    <s v="Cigna"/>
    <n v="14522.55033"/>
    <n v="384"/>
    <x v="2"/>
    <d v="2022-01-10T00:00:00"/>
    <x v="3"/>
    <s v="Normal"/>
    <x v="96"/>
    <n v="2022"/>
    <x v="3"/>
    <n v="8"/>
  </r>
  <r>
    <s v="Latoya Johnson"/>
    <n v="48"/>
    <s v="Female"/>
    <s v="Ab-"/>
    <x v="4"/>
    <x v="881"/>
    <s v="Charles Mack"/>
    <x v="24540"/>
    <s v="Unitedhealthcare"/>
    <n v="44337.050669999997"/>
    <n v="294"/>
    <x v="1"/>
    <d v="2022-12-01T00:00:00"/>
    <x v="3"/>
    <s v="Inconclusive"/>
    <x v="19"/>
    <n v="2022"/>
    <x v="8"/>
    <n v="15"/>
  </r>
  <r>
    <s v="Latoya Johnson"/>
    <n v="50"/>
    <s v="Female"/>
    <s v="B-"/>
    <x v="5"/>
    <x v="182"/>
    <s v="Susan Fisher"/>
    <x v="5867"/>
    <s v="Blue Cross"/>
    <n v="18152.024410000002"/>
    <n v="200"/>
    <x v="1"/>
    <d v="2021-10-13T00:00:00"/>
    <x v="4"/>
    <s v="Normal"/>
    <x v="265"/>
    <n v="2021"/>
    <x v="6"/>
    <n v="14"/>
  </r>
  <r>
    <s v="Latoya Jones"/>
    <n v="25"/>
    <s v="Male"/>
    <s v="O+"/>
    <x v="5"/>
    <x v="128"/>
    <s v="Seth Miller"/>
    <x v="24541"/>
    <s v="Cigna"/>
    <n v="22056.86044"/>
    <n v="493"/>
    <x v="1"/>
    <d v="2021-01-16T00:00:00"/>
    <x v="2"/>
    <s v="Abnormal"/>
    <x v="33"/>
    <n v="2020"/>
    <x v="2"/>
    <n v="24"/>
  </r>
  <r>
    <s v="Latoya Jones"/>
    <n v="23"/>
    <s v="Female"/>
    <s v="A+"/>
    <x v="3"/>
    <x v="780"/>
    <s v="Erika Gregory"/>
    <x v="24542"/>
    <s v="Cigna"/>
    <n v="40539.628019999996"/>
    <n v="265"/>
    <x v="1"/>
    <d v="2020-12-11T00:00:00"/>
    <x v="0"/>
    <s v="Inconclusive"/>
    <x v="788"/>
    <n v="2020"/>
    <x v="2"/>
    <n v="10"/>
  </r>
  <r>
    <s v="Latoya Long"/>
    <n v="72"/>
    <s v="Female"/>
    <s v="Ab+"/>
    <x v="2"/>
    <x v="1805"/>
    <s v="Cassandra Howard Dvm"/>
    <x v="24543"/>
    <s v="Unitedhealthcare"/>
    <n v="46210.075790000003"/>
    <n v="470"/>
    <x v="0"/>
    <d v="2021-09-03T00:00:00"/>
    <x v="3"/>
    <s v="Inconclusive"/>
    <x v="84"/>
    <n v="2021"/>
    <x v="7"/>
    <n v="22"/>
  </r>
  <r>
    <s v="Latoya Miller"/>
    <n v="38"/>
    <s v="Male"/>
    <s v="O+"/>
    <x v="2"/>
    <x v="737"/>
    <s v="Matthew Bernard"/>
    <x v="9631"/>
    <s v="Medicare"/>
    <n v="12511.904329999999"/>
    <n v="454"/>
    <x v="1"/>
    <d v="2022-10-08T00:00:00"/>
    <x v="2"/>
    <s v="Inconclusive"/>
    <x v="536"/>
    <n v="2022"/>
    <x v="6"/>
    <n v="8"/>
  </r>
  <r>
    <s v="Latoya Ramsey"/>
    <n v="29"/>
    <s v="Male"/>
    <s v="O-"/>
    <x v="0"/>
    <x v="1772"/>
    <s v="Andrew Ford"/>
    <x v="24544"/>
    <s v="Unitedhealthcare"/>
    <n v="10865.91915"/>
    <n v="481"/>
    <x v="1"/>
    <d v="2020-10-15T00:00:00"/>
    <x v="1"/>
    <s v="Abnormal"/>
    <x v="621"/>
    <n v="2020"/>
    <x v="6"/>
    <n v="25"/>
  </r>
  <r>
    <s v="Latoya Rice"/>
    <n v="74"/>
    <s v="Male"/>
    <s v="Ab-"/>
    <x v="5"/>
    <x v="1127"/>
    <s v="Rebecca Miller"/>
    <x v="24545"/>
    <s v="Cigna"/>
    <n v="28079.590810000002"/>
    <n v="219"/>
    <x v="2"/>
    <d v="2019-05-20T00:00:00"/>
    <x v="3"/>
    <s v="Abnormal"/>
    <x v="21"/>
    <n v="2019"/>
    <x v="9"/>
    <n v="4"/>
  </r>
  <r>
    <s v="Latoya Scott"/>
    <n v="53"/>
    <s v="Male"/>
    <s v="O-"/>
    <x v="4"/>
    <x v="431"/>
    <s v="Daniel Nunez"/>
    <x v="24546"/>
    <s v="Medicare"/>
    <n v="6123.8757329999999"/>
    <n v="400"/>
    <x v="1"/>
    <d v="2021-12-04T00:00:00"/>
    <x v="4"/>
    <s v="Inconclusive"/>
    <x v="851"/>
    <n v="2021"/>
    <x v="8"/>
    <n v="5"/>
  </r>
  <r>
    <s v="Latoya Shelton"/>
    <n v="61"/>
    <s v="Male"/>
    <s v="Ab-"/>
    <x v="4"/>
    <x v="755"/>
    <s v="Dana Sutton"/>
    <x v="4401"/>
    <s v="Unitedhealthcare"/>
    <n v="4205.5975989999997"/>
    <n v="407"/>
    <x v="0"/>
    <d v="2022-07-28T00:00:00"/>
    <x v="3"/>
    <s v="Inconclusive"/>
    <x v="22"/>
    <n v="2022"/>
    <x v="10"/>
    <n v="27"/>
  </r>
  <r>
    <s v="Latoya Stevens"/>
    <n v="74"/>
    <s v="Male"/>
    <s v="O-"/>
    <x v="4"/>
    <x v="1630"/>
    <s v="Darlene Prince"/>
    <x v="24547"/>
    <s v="Medicare"/>
    <n v="25496.97611"/>
    <n v="352"/>
    <x v="1"/>
    <d v="2023-01-07T00:00:00"/>
    <x v="3"/>
    <s v="Inconclusive"/>
    <x v="271"/>
    <n v="2022"/>
    <x v="2"/>
    <n v="15"/>
  </r>
  <r>
    <s v="Latoya Weaver"/>
    <n v="74"/>
    <s v="Male"/>
    <s v="Ab-"/>
    <x v="0"/>
    <x v="616"/>
    <s v="Rachel Orr"/>
    <x v="10344"/>
    <s v="Cigna"/>
    <n v="32933.512609999998"/>
    <n v="392"/>
    <x v="1"/>
    <d v="2023-01-22T00:00:00"/>
    <x v="1"/>
    <s v="Abnormal"/>
    <x v="299"/>
    <n v="2023"/>
    <x v="3"/>
    <n v="9"/>
  </r>
  <r>
    <s v="Latoya Williams"/>
    <n v="37"/>
    <s v="Female"/>
    <s v="B-"/>
    <x v="4"/>
    <x v="1656"/>
    <s v="Catherine Pierce"/>
    <x v="24548"/>
    <s v="Medicare"/>
    <n v="3253.6688709999999"/>
    <n v="352"/>
    <x v="1"/>
    <d v="2023-06-13T00:00:00"/>
    <x v="2"/>
    <s v="Abnormal"/>
    <x v="222"/>
    <n v="2023"/>
    <x v="4"/>
    <n v="10"/>
  </r>
  <r>
    <s v="Latoya Wood"/>
    <n v="29"/>
    <s v="Male"/>
    <s v="O-"/>
    <x v="1"/>
    <x v="270"/>
    <s v="Scott Lang"/>
    <x v="8638"/>
    <s v="Blue Cross"/>
    <n v="12040.390090000001"/>
    <n v="452"/>
    <x v="1"/>
    <d v="2023-04-17T00:00:00"/>
    <x v="4"/>
    <s v="Normal"/>
    <x v="189"/>
    <n v="2023"/>
    <x v="0"/>
    <n v="29"/>
  </r>
  <r>
    <s v="Latoya Wood"/>
    <n v="26"/>
    <s v="Male"/>
    <s v="O-"/>
    <x v="1"/>
    <x v="270"/>
    <s v="Scott Lang"/>
    <x v="8638"/>
    <s v="Blue Cross"/>
    <n v="12040.390090000001"/>
    <n v="452"/>
    <x v="1"/>
    <d v="2023-04-17T00:00:00"/>
    <x v="4"/>
    <s v="Normal"/>
    <x v="189"/>
    <n v="2023"/>
    <x v="0"/>
    <n v="29"/>
  </r>
  <r>
    <s v="Laura Adkins"/>
    <n v="58"/>
    <s v="Female"/>
    <s v="A+"/>
    <x v="4"/>
    <x v="1172"/>
    <s v="Sherry Smith"/>
    <x v="24549"/>
    <s v="Blue Cross"/>
    <n v="36658.92828"/>
    <n v="315"/>
    <x v="2"/>
    <d v="2023-03-13T00:00:00"/>
    <x v="0"/>
    <s v="Abnormal"/>
    <x v="22"/>
    <n v="2023"/>
    <x v="1"/>
    <n v="20"/>
  </r>
  <r>
    <s v="Laura Aguilar"/>
    <n v="84"/>
    <s v="Female"/>
    <s v="B-"/>
    <x v="0"/>
    <x v="317"/>
    <s v="Emily Newton"/>
    <x v="904"/>
    <s v="Unitedhealthcare"/>
    <n v="32050.662970000001"/>
    <n v="259"/>
    <x v="2"/>
    <d v="2021-01-20T00:00:00"/>
    <x v="1"/>
    <s v="Inconclusive"/>
    <x v="56"/>
    <n v="2021"/>
    <x v="3"/>
    <n v="15"/>
  </r>
  <r>
    <s v="Laura Aguirre"/>
    <n v="78"/>
    <s v="Female"/>
    <s v="A+"/>
    <x v="5"/>
    <x v="711"/>
    <s v="Diane Trujillo"/>
    <x v="4664"/>
    <s v="Unitedhealthcare"/>
    <n v="4746.9371700000002"/>
    <n v="261"/>
    <x v="1"/>
    <d v="2022-09-12T00:00:00"/>
    <x v="1"/>
    <s v="Inconclusive"/>
    <x v="12"/>
    <n v="2022"/>
    <x v="7"/>
    <n v="28"/>
  </r>
  <r>
    <s v="Laura Allison"/>
    <n v="83"/>
    <s v="Male"/>
    <s v="Ab-"/>
    <x v="3"/>
    <x v="158"/>
    <s v="Matthew Adkins"/>
    <x v="24550"/>
    <s v="Aetna"/>
    <n v="7024.9784319999999"/>
    <n v="232"/>
    <x v="0"/>
    <d v="2023-10-17T00:00:00"/>
    <x v="3"/>
    <s v="Abnormal"/>
    <x v="529"/>
    <n v="2023"/>
    <x v="6"/>
    <n v="19"/>
  </r>
  <r>
    <s v="Laura Alvarado"/>
    <n v="27"/>
    <s v="Male"/>
    <s v="Ab-"/>
    <x v="1"/>
    <x v="545"/>
    <s v="Jason Proctor"/>
    <x v="24551"/>
    <s v="Blue Cross"/>
    <n v="48510.606110000001"/>
    <n v="331"/>
    <x v="2"/>
    <d v="2024-04-03T00:00:00"/>
    <x v="1"/>
    <s v="Abnormal"/>
    <x v="123"/>
    <n v="2024"/>
    <x v="0"/>
    <n v="10"/>
  </r>
  <r>
    <s v="Laura Anderson"/>
    <n v="64"/>
    <s v="Male"/>
    <s v="Ab-"/>
    <x v="2"/>
    <x v="1626"/>
    <s v="Kelly Long"/>
    <x v="24552"/>
    <s v="Aetna"/>
    <n v="29823.14256"/>
    <n v="487"/>
    <x v="0"/>
    <d v="2023-06-23T00:00:00"/>
    <x v="3"/>
    <s v="Abnormal"/>
    <x v="818"/>
    <n v="2023"/>
    <x v="9"/>
    <n v="27"/>
  </r>
  <r>
    <s v="Laura Anderson"/>
    <n v="65"/>
    <s v="Male"/>
    <s v="Ab-"/>
    <x v="2"/>
    <x v="1626"/>
    <s v="Kelly Long"/>
    <x v="24552"/>
    <s v="Aetna"/>
    <n v="29823.14256"/>
    <n v="487"/>
    <x v="0"/>
    <d v="2023-06-23T00:00:00"/>
    <x v="3"/>
    <s v="Abnormal"/>
    <x v="818"/>
    <n v="2023"/>
    <x v="9"/>
    <n v="27"/>
  </r>
  <r>
    <s v="Laura Anderson"/>
    <n v="37"/>
    <s v="Female"/>
    <s v="B-"/>
    <x v="3"/>
    <x v="1026"/>
    <s v="Mr. Taylor Garcia Md"/>
    <x v="13151"/>
    <s v="Cigna"/>
    <n v="22941.30861"/>
    <n v="111"/>
    <x v="1"/>
    <d v="2022-04-28T00:00:00"/>
    <x v="0"/>
    <s v="Abnormal"/>
    <x v="609"/>
    <n v="2022"/>
    <x v="11"/>
    <n v="13"/>
  </r>
  <r>
    <s v="Laura Anderson"/>
    <n v="42"/>
    <s v="Female"/>
    <s v="B-"/>
    <x v="3"/>
    <x v="1026"/>
    <s v="Mr. Taylor Garcia Md"/>
    <x v="13151"/>
    <s v="Cigna"/>
    <n v="22941.30861"/>
    <n v="111"/>
    <x v="1"/>
    <d v="2022-04-28T00:00:00"/>
    <x v="0"/>
    <s v="Abnormal"/>
    <x v="609"/>
    <n v="2022"/>
    <x v="11"/>
    <n v="13"/>
  </r>
  <r>
    <s v="Laura Anderson"/>
    <n v="51"/>
    <s v="Male"/>
    <s v="Ab+"/>
    <x v="0"/>
    <x v="1020"/>
    <s v="Anna Torres"/>
    <x v="24553"/>
    <s v="Cigna"/>
    <n v="3485.537914"/>
    <n v="215"/>
    <x v="1"/>
    <d v="2020-01-11T00:00:00"/>
    <x v="1"/>
    <s v="Normal"/>
    <x v="348"/>
    <n v="2020"/>
    <x v="3"/>
    <n v="7"/>
  </r>
  <r>
    <s v="Laura Anderson"/>
    <n v="51"/>
    <s v="Male"/>
    <s v="Ab+"/>
    <x v="0"/>
    <x v="1020"/>
    <s v="Anna Torres"/>
    <x v="24553"/>
    <s v="Cigna"/>
    <n v="3485.537914"/>
    <n v="215"/>
    <x v="1"/>
    <d v="2020-01-11T00:00:00"/>
    <x v="1"/>
    <s v="Normal"/>
    <x v="348"/>
    <n v="2020"/>
    <x v="3"/>
    <n v="7"/>
  </r>
  <r>
    <s v="Laura Anderson"/>
    <n v="29"/>
    <s v="Female"/>
    <s v="A-"/>
    <x v="3"/>
    <x v="1764"/>
    <s v="Jennifer Stein"/>
    <x v="24554"/>
    <s v="Medicare"/>
    <n v="47045.116719999998"/>
    <n v="164"/>
    <x v="2"/>
    <d v="2020-10-30T00:00:00"/>
    <x v="1"/>
    <s v="Abnormal"/>
    <x v="858"/>
    <n v="2020"/>
    <x v="5"/>
    <n v="23"/>
  </r>
  <r>
    <s v="Laura Bailey"/>
    <n v="82"/>
    <s v="Male"/>
    <s v="A+"/>
    <x v="1"/>
    <x v="1042"/>
    <s v="Ronald Smith"/>
    <x v="24555"/>
    <s v="Unitedhealthcare"/>
    <n v="41972.982100000001"/>
    <n v="131"/>
    <x v="1"/>
    <d v="2019-12-30T00:00:00"/>
    <x v="2"/>
    <s v="Abnormal"/>
    <x v="679"/>
    <n v="2019"/>
    <x v="2"/>
    <n v="6"/>
  </r>
  <r>
    <s v="Laura Baker"/>
    <n v="49"/>
    <s v="Female"/>
    <s v="Ab-"/>
    <x v="2"/>
    <x v="550"/>
    <s v="Glenda Jones"/>
    <x v="24556"/>
    <s v="Unitedhealthcare"/>
    <n v="25594.55847"/>
    <n v="258"/>
    <x v="2"/>
    <d v="2020-08-12T00:00:00"/>
    <x v="3"/>
    <s v="Normal"/>
    <x v="21"/>
    <n v="2020"/>
    <x v="10"/>
    <n v="21"/>
  </r>
  <r>
    <s v="Laura Barber"/>
    <n v="22"/>
    <s v="Male"/>
    <s v="A+"/>
    <x v="4"/>
    <x v="1428"/>
    <s v="Alexandra Caldwell"/>
    <x v="5553"/>
    <s v="Medicare"/>
    <n v="17889.719840000002"/>
    <n v="468"/>
    <x v="2"/>
    <d v="2021-03-24T00:00:00"/>
    <x v="4"/>
    <s v="Abnormal"/>
    <x v="48"/>
    <n v="2021"/>
    <x v="0"/>
    <n v="8"/>
  </r>
  <r>
    <s v="Laura Bentley"/>
    <n v="23"/>
    <s v="Female"/>
    <s v="Ab-"/>
    <x v="1"/>
    <x v="1783"/>
    <s v="Danielle Torres"/>
    <x v="24557"/>
    <s v="Unitedhealthcare"/>
    <n v="28777.45289"/>
    <n v="477"/>
    <x v="0"/>
    <d v="2021-08-09T00:00:00"/>
    <x v="1"/>
    <s v="Inconclusive"/>
    <x v="36"/>
    <n v="2021"/>
    <x v="10"/>
    <n v="10"/>
  </r>
  <r>
    <s v="Laura Bishop"/>
    <n v="42"/>
    <s v="Female"/>
    <s v="A+"/>
    <x v="2"/>
    <x v="585"/>
    <s v="Gary Schneider"/>
    <x v="24558"/>
    <s v="Aetna"/>
    <n v="11483.86801"/>
    <n v="371"/>
    <x v="2"/>
    <d v="2020-02-03T00:00:00"/>
    <x v="4"/>
    <s v="Normal"/>
    <x v="662"/>
    <n v="2020"/>
    <x v="3"/>
    <n v="22"/>
  </r>
  <r>
    <s v="Laura Blackwell"/>
    <n v="66"/>
    <s v="Female"/>
    <s v="B-"/>
    <x v="3"/>
    <x v="710"/>
    <s v="Linda Wade"/>
    <x v="3502"/>
    <s v="Cigna"/>
    <n v="39258.287089999998"/>
    <n v="243"/>
    <x v="2"/>
    <d v="2019-10-26T00:00:00"/>
    <x v="1"/>
    <s v="Normal"/>
    <x v="266"/>
    <n v="2019"/>
    <x v="5"/>
    <n v="12"/>
  </r>
  <r>
    <s v="Laura Blankenship"/>
    <n v="58"/>
    <s v="Female"/>
    <s v="Ab-"/>
    <x v="4"/>
    <x v="863"/>
    <s v="Brandi Bradshaw"/>
    <x v="24559"/>
    <s v="Blue Cross"/>
    <n v="15062.586880000001"/>
    <n v="233"/>
    <x v="2"/>
    <d v="2020-11-10T00:00:00"/>
    <x v="3"/>
    <s v="Normal"/>
    <x v="357"/>
    <n v="2020"/>
    <x v="5"/>
    <n v="12"/>
  </r>
  <r>
    <s v="Laura Bowen"/>
    <n v="81"/>
    <s v="Female"/>
    <s v="Ab+"/>
    <x v="0"/>
    <x v="1060"/>
    <s v="Alison Russell"/>
    <x v="24560"/>
    <s v="Medicare"/>
    <n v="13355.070750000001"/>
    <n v="430"/>
    <x v="1"/>
    <d v="2020-07-25T00:00:00"/>
    <x v="3"/>
    <s v="Abnormal"/>
    <x v="48"/>
    <n v="2020"/>
    <x v="10"/>
    <n v="22"/>
  </r>
  <r>
    <s v="Laura Boyer"/>
    <n v="60"/>
    <s v="Female"/>
    <s v="Ab-"/>
    <x v="0"/>
    <x v="555"/>
    <s v="Trevor Wood"/>
    <x v="24561"/>
    <s v="Cigna"/>
    <n v="35174.81379"/>
    <n v="232"/>
    <x v="0"/>
    <d v="2020-01-23T00:00:00"/>
    <x v="2"/>
    <s v="Abnormal"/>
    <x v="759"/>
    <n v="2020"/>
    <x v="3"/>
    <n v="7"/>
  </r>
  <r>
    <s v="Laura Bradshaw"/>
    <n v="55"/>
    <s v="Male"/>
    <s v="A-"/>
    <x v="3"/>
    <x v="152"/>
    <s v="Christina Garcia"/>
    <x v="24562"/>
    <s v="Medicare"/>
    <n v="33988.16863"/>
    <n v="281"/>
    <x v="0"/>
    <d v="2020-05-09T00:00:00"/>
    <x v="1"/>
    <s v="Normal"/>
    <x v="56"/>
    <n v="2020"/>
    <x v="11"/>
    <n v="22"/>
  </r>
  <r>
    <s v="Laura Brady"/>
    <n v="31"/>
    <s v="Male"/>
    <s v="Ab+"/>
    <x v="3"/>
    <x v="708"/>
    <s v="Robert Nguyen"/>
    <x v="24563"/>
    <s v="Blue Cross"/>
    <n v="19852.383419999998"/>
    <n v="455"/>
    <x v="2"/>
    <d v="2021-01-10T00:00:00"/>
    <x v="0"/>
    <s v="Inconclusive"/>
    <x v="137"/>
    <n v="2020"/>
    <x v="2"/>
    <n v="27"/>
  </r>
  <r>
    <s v="Laura Brown"/>
    <n v="64"/>
    <s v="Female"/>
    <s v="B-"/>
    <x v="5"/>
    <x v="1299"/>
    <s v="Charles Lam"/>
    <x v="24564"/>
    <s v="Blue Cross"/>
    <n v="16518.25907"/>
    <n v="268"/>
    <x v="0"/>
    <d v="2024-03-22T00:00:00"/>
    <x v="4"/>
    <s v="Normal"/>
    <x v="259"/>
    <n v="2024"/>
    <x v="0"/>
    <n v="21"/>
  </r>
  <r>
    <s v="Laura Brown"/>
    <n v="35"/>
    <s v="Female"/>
    <s v="Ab-"/>
    <x v="5"/>
    <x v="1432"/>
    <s v="Samantha Anderson"/>
    <x v="24565"/>
    <s v="Unitedhealthcare"/>
    <n v="14461.42597"/>
    <n v="428"/>
    <x v="1"/>
    <d v="2019-06-07T00:00:00"/>
    <x v="4"/>
    <s v="Abnormal"/>
    <x v="483"/>
    <n v="2019"/>
    <x v="9"/>
    <n v="17"/>
  </r>
  <r>
    <s v="Laura Brown"/>
    <n v="76"/>
    <s v="Male"/>
    <s v="A-"/>
    <x v="0"/>
    <x v="306"/>
    <s v="Shannon Mann"/>
    <x v="24566"/>
    <s v="Medicare"/>
    <n v="25984.752110000001"/>
    <n v="237"/>
    <x v="1"/>
    <d v="2022-12-29T00:00:00"/>
    <x v="2"/>
    <s v="Inconclusive"/>
    <x v="72"/>
    <n v="2022"/>
    <x v="2"/>
    <n v="1"/>
  </r>
  <r>
    <s v="Laura Burnett"/>
    <n v="57"/>
    <s v="Female"/>
    <s v="Ab-"/>
    <x v="3"/>
    <x v="1587"/>
    <s v="Holly Daniels"/>
    <x v="10935"/>
    <s v="Medicare"/>
    <n v="11064.494430000001"/>
    <n v="484"/>
    <x v="1"/>
    <d v="2023-01-25T00:00:00"/>
    <x v="1"/>
    <s v="Normal"/>
    <x v="800"/>
    <n v="2023"/>
    <x v="3"/>
    <n v="8"/>
  </r>
  <r>
    <s v="Laura Burton"/>
    <n v="25"/>
    <s v="Male"/>
    <s v="B+"/>
    <x v="3"/>
    <x v="241"/>
    <s v="John Pham"/>
    <x v="24567"/>
    <s v="Unitedhealthcare"/>
    <n v="11032.510469999999"/>
    <n v="272"/>
    <x v="2"/>
    <d v="2019-12-02T00:00:00"/>
    <x v="0"/>
    <s v="Abnormal"/>
    <x v="213"/>
    <n v="2019"/>
    <x v="8"/>
    <n v="7"/>
  </r>
  <r>
    <s v="Laura Butler"/>
    <n v="84"/>
    <s v="Female"/>
    <s v="B-"/>
    <x v="1"/>
    <x v="1133"/>
    <s v="Jason Smith"/>
    <x v="24568"/>
    <s v="Unitedhealthcare"/>
    <n v="19995.351050000001"/>
    <n v="497"/>
    <x v="0"/>
    <d v="2023-08-18T00:00:00"/>
    <x v="0"/>
    <s v="Inconclusive"/>
    <x v="386"/>
    <n v="2023"/>
    <x v="7"/>
    <n v="9"/>
  </r>
  <r>
    <s v="Laura Butler"/>
    <n v="87"/>
    <s v="Female"/>
    <s v="B-"/>
    <x v="1"/>
    <x v="1133"/>
    <s v="Jason Smith"/>
    <x v="24568"/>
    <s v="Unitedhealthcare"/>
    <n v="19995.351050000001"/>
    <n v="497"/>
    <x v="0"/>
    <d v="2023-08-18T00:00:00"/>
    <x v="0"/>
    <s v="Inconclusive"/>
    <x v="386"/>
    <n v="2023"/>
    <x v="7"/>
    <n v="9"/>
  </r>
  <r>
    <s v="Laura Caldwell"/>
    <n v="35"/>
    <s v="Male"/>
    <s v="B-"/>
    <x v="4"/>
    <x v="1313"/>
    <s v="Andrew King"/>
    <x v="24569"/>
    <s v="Medicare"/>
    <n v="2255.0044119999998"/>
    <n v="367"/>
    <x v="2"/>
    <d v="2019-09-02T00:00:00"/>
    <x v="2"/>
    <s v="Abnormal"/>
    <x v="248"/>
    <n v="2019"/>
    <x v="7"/>
    <n v="7"/>
  </r>
  <r>
    <s v="Laura Cantu"/>
    <n v="56"/>
    <s v="Female"/>
    <s v="Ab-"/>
    <x v="1"/>
    <x v="1735"/>
    <s v="Elizabeth Christensen"/>
    <x v="24570"/>
    <s v="Aetna"/>
    <n v="14085.937389999999"/>
    <n v="134"/>
    <x v="1"/>
    <d v="2020-12-24T00:00:00"/>
    <x v="1"/>
    <s v="Abnormal"/>
    <x v="21"/>
    <n v="2020"/>
    <x v="2"/>
    <n v="11"/>
  </r>
  <r>
    <s v="Laura Carpenter"/>
    <n v="81"/>
    <s v="Male"/>
    <s v="A+"/>
    <x v="1"/>
    <x v="177"/>
    <s v="Darrell Stein"/>
    <x v="24571"/>
    <s v="Blue Cross"/>
    <n v="22996.031719999999"/>
    <n v="322"/>
    <x v="1"/>
    <d v="2022-08-26T00:00:00"/>
    <x v="1"/>
    <s v="Normal"/>
    <x v="443"/>
    <n v="2022"/>
    <x v="10"/>
    <n v="30"/>
  </r>
  <r>
    <s v="Laura Carr"/>
    <n v="66"/>
    <s v="Male"/>
    <s v="B-"/>
    <x v="4"/>
    <x v="724"/>
    <s v="Edward Hines"/>
    <x v="24572"/>
    <s v="Unitedhealthcare"/>
    <n v="32980.65698"/>
    <n v="369"/>
    <x v="0"/>
    <d v="2022-01-09T00:00:00"/>
    <x v="2"/>
    <s v="Inconclusive"/>
    <x v="348"/>
    <n v="2021"/>
    <x v="2"/>
    <n v="13"/>
  </r>
  <r>
    <s v="Laura Carroll"/>
    <n v="75"/>
    <s v="Female"/>
    <s v="A-"/>
    <x v="2"/>
    <x v="562"/>
    <s v="Austin Cantu"/>
    <x v="24573"/>
    <s v="Blue Cross"/>
    <n v="22473.812809999999"/>
    <n v="218"/>
    <x v="1"/>
    <d v="2021-03-09T00:00:00"/>
    <x v="0"/>
    <s v="Inconclusive"/>
    <x v="187"/>
    <n v="2021"/>
    <x v="1"/>
    <n v="10"/>
  </r>
  <r>
    <s v="Laura Carroll"/>
    <n v="81"/>
    <s v="Male"/>
    <s v="Ab+"/>
    <x v="2"/>
    <x v="878"/>
    <s v="Jordan Reyes"/>
    <x v="24574"/>
    <s v="Aetna"/>
    <n v="28814.910220000002"/>
    <n v="454"/>
    <x v="1"/>
    <d v="2020-06-04T00:00:00"/>
    <x v="3"/>
    <s v="Normal"/>
    <x v="356"/>
    <n v="2020"/>
    <x v="9"/>
    <n v="11"/>
  </r>
  <r>
    <s v="Laura Carson"/>
    <n v="18"/>
    <s v="Female"/>
    <s v="Ab-"/>
    <x v="2"/>
    <x v="1762"/>
    <s v="Kyle Baker"/>
    <x v="24575"/>
    <s v="Blue Cross"/>
    <n v="48467.108319999999"/>
    <n v="489"/>
    <x v="2"/>
    <d v="2020-07-19T00:00:00"/>
    <x v="3"/>
    <s v="Normal"/>
    <x v="293"/>
    <n v="2020"/>
    <x v="4"/>
    <n v="24"/>
  </r>
  <r>
    <s v="Laura Carter"/>
    <n v="46"/>
    <s v="Female"/>
    <s v="Ab-"/>
    <x v="5"/>
    <x v="254"/>
    <s v="Kelly Garcia"/>
    <x v="24576"/>
    <s v="Cigna"/>
    <n v="41188.21069"/>
    <n v="181"/>
    <x v="1"/>
    <d v="2023-09-12T00:00:00"/>
    <x v="2"/>
    <s v="Abnormal"/>
    <x v="493"/>
    <n v="2023"/>
    <x v="7"/>
    <n v="24"/>
  </r>
  <r>
    <s v="Laura Carter"/>
    <n v="24"/>
    <s v="Male"/>
    <s v="B+"/>
    <x v="1"/>
    <x v="1664"/>
    <s v="Elizabeth Ashley"/>
    <x v="2053"/>
    <s v="Blue Cross"/>
    <n v="13890.141949999999"/>
    <n v="203"/>
    <x v="0"/>
    <d v="2020-10-27T00:00:00"/>
    <x v="1"/>
    <s v="Abnormal"/>
    <x v="14"/>
    <n v="2020"/>
    <x v="5"/>
    <n v="19"/>
  </r>
  <r>
    <s v="Laura Castillo"/>
    <n v="22"/>
    <s v="Male"/>
    <s v="O+"/>
    <x v="5"/>
    <x v="315"/>
    <s v="Amber Johnson"/>
    <x v="24577"/>
    <s v="Aetna"/>
    <n v="13983.249299999999"/>
    <n v="396"/>
    <x v="1"/>
    <d v="2020-08-04T00:00:00"/>
    <x v="2"/>
    <s v="Inconclusive"/>
    <x v="52"/>
    <n v="2020"/>
    <x v="10"/>
    <n v="19"/>
  </r>
  <r>
    <s v="Laura Charles"/>
    <n v="21"/>
    <s v="Male"/>
    <s v="A+"/>
    <x v="3"/>
    <x v="416"/>
    <s v="Lisa Martin"/>
    <x v="13264"/>
    <s v="Cigna"/>
    <n v="17191.967690000001"/>
    <n v="140"/>
    <x v="1"/>
    <d v="2021-01-25T00:00:00"/>
    <x v="1"/>
    <s v="Abnormal"/>
    <x v="286"/>
    <n v="2021"/>
    <x v="3"/>
    <n v="14"/>
  </r>
  <r>
    <s v="Laura Chavez"/>
    <n v="57"/>
    <s v="Male"/>
    <s v="B+"/>
    <x v="0"/>
    <x v="1604"/>
    <s v="Joann Bryant"/>
    <x v="24578"/>
    <s v="Aetna"/>
    <n v="23491.518660000002"/>
    <n v="150"/>
    <x v="2"/>
    <d v="2021-08-08T00:00:00"/>
    <x v="2"/>
    <s v="Normal"/>
    <x v="21"/>
    <n v="2021"/>
    <x v="10"/>
    <n v="25"/>
  </r>
  <r>
    <s v="Laura Cobb"/>
    <n v="81"/>
    <s v="Male"/>
    <s v="A-"/>
    <x v="2"/>
    <x v="66"/>
    <s v="Christopher Smith"/>
    <x v="20027"/>
    <s v="Medicare"/>
    <n v="5519.4664910000001"/>
    <n v="425"/>
    <x v="2"/>
    <d v="2021-05-14T00:00:00"/>
    <x v="4"/>
    <s v="Inconclusive"/>
    <x v="52"/>
    <n v="2021"/>
    <x v="9"/>
    <n v="8"/>
  </r>
  <r>
    <s v="Laura Coleman"/>
    <n v="30"/>
    <s v="Male"/>
    <s v="Ab-"/>
    <x v="1"/>
    <x v="1190"/>
    <s v="Bruce Garcia"/>
    <x v="24579"/>
    <s v="Cigna"/>
    <n v="46633.099970000003"/>
    <n v="260"/>
    <x v="2"/>
    <d v="2020-03-18T00:00:00"/>
    <x v="4"/>
    <s v="Inconclusive"/>
    <x v="119"/>
    <n v="2020"/>
    <x v="1"/>
    <n v="21"/>
  </r>
  <r>
    <s v="Laura Coleman"/>
    <n v="28"/>
    <s v="Male"/>
    <s v="O-"/>
    <x v="2"/>
    <x v="479"/>
    <s v="Rick Hanson"/>
    <x v="17050"/>
    <s v="Cigna"/>
    <n v="41471.125500000002"/>
    <n v="303"/>
    <x v="2"/>
    <d v="2020-09-24T00:00:00"/>
    <x v="4"/>
    <s v="Inconclusive"/>
    <x v="238"/>
    <n v="2020"/>
    <x v="7"/>
    <n v="30"/>
  </r>
  <r>
    <s v="Laura Collins"/>
    <n v="36"/>
    <s v="Female"/>
    <s v="B-"/>
    <x v="3"/>
    <x v="122"/>
    <s v="Matthew Sherman"/>
    <x v="24580"/>
    <s v="Cigna"/>
    <n v="15069.4445"/>
    <n v="269"/>
    <x v="1"/>
    <d v="2019-10-16T00:00:00"/>
    <x v="1"/>
    <s v="Normal"/>
    <x v="333"/>
    <n v="2019"/>
    <x v="6"/>
    <n v="17"/>
  </r>
  <r>
    <s v="Laura Collins"/>
    <n v="37"/>
    <s v="Female"/>
    <s v="B-"/>
    <x v="3"/>
    <x v="122"/>
    <s v="Matthew Sherman"/>
    <x v="24580"/>
    <s v="Cigna"/>
    <n v="15069.4445"/>
    <n v="269"/>
    <x v="1"/>
    <d v="2019-10-16T00:00:00"/>
    <x v="1"/>
    <s v="Normal"/>
    <x v="333"/>
    <n v="2019"/>
    <x v="6"/>
    <n v="17"/>
  </r>
  <r>
    <s v="Laura Collins"/>
    <n v="21"/>
    <s v="Female"/>
    <s v="A-"/>
    <x v="2"/>
    <x v="1533"/>
    <s v="Robert Edwards"/>
    <x v="24581"/>
    <s v="Cigna"/>
    <n v="33731.888350000001"/>
    <n v="272"/>
    <x v="0"/>
    <d v="2021-03-04T00:00:00"/>
    <x v="0"/>
    <s v="Inconclusive"/>
    <x v="86"/>
    <n v="2021"/>
    <x v="1"/>
    <n v="16"/>
  </r>
  <r>
    <s v="Laura Cook"/>
    <n v="43"/>
    <s v="Male"/>
    <s v="Ab-"/>
    <x v="5"/>
    <x v="422"/>
    <s v="Lisa Hernandez"/>
    <x v="24582"/>
    <s v="Aetna"/>
    <n v="25938.623680000001"/>
    <n v="462"/>
    <x v="0"/>
    <d v="2022-03-22T00:00:00"/>
    <x v="4"/>
    <s v="Inconclusive"/>
    <x v="724"/>
    <n v="2022"/>
    <x v="0"/>
    <n v="8"/>
  </r>
  <r>
    <s v="Laura Cooper"/>
    <n v="27"/>
    <s v="Male"/>
    <s v="B+"/>
    <x v="4"/>
    <x v="942"/>
    <s v="Joseph Richardson"/>
    <x v="24583"/>
    <s v="Blue Cross"/>
    <n v="43304.925159999999"/>
    <n v="241"/>
    <x v="1"/>
    <d v="2023-01-10T00:00:00"/>
    <x v="0"/>
    <s v="Abnormal"/>
    <x v="870"/>
    <n v="2022"/>
    <x v="2"/>
    <n v="23"/>
  </r>
  <r>
    <s v="Laura Copeland"/>
    <n v="21"/>
    <s v="Male"/>
    <s v="B-"/>
    <x v="5"/>
    <x v="83"/>
    <s v="Tyler Weiss"/>
    <x v="24584"/>
    <s v="Cigna"/>
    <n v="31006.672439999998"/>
    <n v="374"/>
    <x v="0"/>
    <d v="2019-09-07T00:00:00"/>
    <x v="3"/>
    <s v="Normal"/>
    <x v="473"/>
    <n v="2019"/>
    <x v="7"/>
    <n v="11"/>
  </r>
  <r>
    <s v="Laura Cunningham"/>
    <n v="64"/>
    <s v="Female"/>
    <s v="B+"/>
    <x v="2"/>
    <x v="1613"/>
    <s v="Richard Ruiz"/>
    <x v="24585"/>
    <s v="Medicare"/>
    <n v="41854.0674"/>
    <n v="280"/>
    <x v="0"/>
    <d v="2021-12-14T00:00:00"/>
    <x v="4"/>
    <s v="Normal"/>
    <x v="303"/>
    <n v="2021"/>
    <x v="2"/>
    <n v="11"/>
  </r>
  <r>
    <s v="Laura Cunningham"/>
    <n v="47"/>
    <s v="Female"/>
    <s v="B-"/>
    <x v="4"/>
    <x v="786"/>
    <s v="Danielle Lewis"/>
    <x v="24586"/>
    <s v="Cigna"/>
    <n v="38849.695440000003"/>
    <n v="421"/>
    <x v="1"/>
    <d v="2023-10-24T00:00:00"/>
    <x v="4"/>
    <s v="Normal"/>
    <x v="454"/>
    <n v="2023"/>
    <x v="5"/>
    <n v="17"/>
  </r>
  <r>
    <s v="Laura Davenport"/>
    <n v="75"/>
    <s v="Male"/>
    <s v="Ab-"/>
    <x v="1"/>
    <x v="429"/>
    <s v="Nicole Garcia"/>
    <x v="771"/>
    <s v="Cigna"/>
    <n v="26330.181860000001"/>
    <n v="441"/>
    <x v="0"/>
    <d v="2021-12-27T00:00:00"/>
    <x v="3"/>
    <s v="Normal"/>
    <x v="238"/>
    <n v="2021"/>
    <x v="2"/>
    <n v="11"/>
  </r>
  <r>
    <s v="Laura Davis"/>
    <n v="77"/>
    <s v="Female"/>
    <s v="A-"/>
    <x v="1"/>
    <x v="22"/>
    <s v="Wesley Reed"/>
    <x v="18852"/>
    <s v="Cigna"/>
    <n v="43249.23416"/>
    <n v="363"/>
    <x v="0"/>
    <d v="2023-02-22T00:00:00"/>
    <x v="1"/>
    <s v="Inconclusive"/>
    <x v="465"/>
    <n v="2023"/>
    <x v="1"/>
    <n v="8"/>
  </r>
  <r>
    <s v="Laura Davis"/>
    <n v="28"/>
    <s v="Male"/>
    <s v="B-"/>
    <x v="4"/>
    <x v="131"/>
    <s v="Mr. James Lee"/>
    <x v="24587"/>
    <s v="Aetna"/>
    <n v="21003.730940000001"/>
    <n v="144"/>
    <x v="1"/>
    <d v="2024-02-26T00:00:00"/>
    <x v="2"/>
    <s v="Inconclusive"/>
    <x v="356"/>
    <n v="2024"/>
    <x v="1"/>
    <n v="15"/>
  </r>
  <r>
    <s v="Laura Davis"/>
    <n v="30"/>
    <s v="Male"/>
    <s v="B+"/>
    <x v="4"/>
    <x v="1022"/>
    <s v="Sean Davis"/>
    <x v="24588"/>
    <s v="Aetna"/>
    <n v="26176.089110000001"/>
    <n v="328"/>
    <x v="2"/>
    <d v="2023-06-01T00:00:00"/>
    <x v="2"/>
    <s v="Abnormal"/>
    <x v="535"/>
    <n v="2023"/>
    <x v="9"/>
    <n v="6"/>
  </r>
  <r>
    <s v="Laura Davis"/>
    <n v="27"/>
    <s v="Male"/>
    <s v="B-"/>
    <x v="4"/>
    <x v="785"/>
    <s v="John Maldonado"/>
    <x v="24589"/>
    <s v="Medicare"/>
    <n v="28748.404009999998"/>
    <n v="351"/>
    <x v="0"/>
    <d v="2021-12-21T00:00:00"/>
    <x v="1"/>
    <s v="Abnormal"/>
    <x v="581"/>
    <n v="2021"/>
    <x v="2"/>
    <n v="4"/>
  </r>
  <r>
    <s v="Laura Davis"/>
    <n v="60"/>
    <s v="Male"/>
    <s v="Ab+"/>
    <x v="4"/>
    <x v="850"/>
    <s v="Karen Salazar"/>
    <x v="932"/>
    <s v="Aetna"/>
    <n v="44357.461719999999"/>
    <n v="340"/>
    <x v="0"/>
    <d v="2023-11-30T00:00:00"/>
    <x v="0"/>
    <s v="Abnormal"/>
    <x v="52"/>
    <n v="2023"/>
    <x v="8"/>
    <n v="6"/>
  </r>
  <r>
    <s v="Laura Davis"/>
    <n v="56"/>
    <s v="Female"/>
    <s v="Ab-"/>
    <x v="0"/>
    <x v="367"/>
    <s v="Richard Mejia"/>
    <x v="24590"/>
    <s v="Blue Cross"/>
    <n v="32835.232049999999"/>
    <n v="307"/>
    <x v="2"/>
    <d v="2021-08-30T00:00:00"/>
    <x v="2"/>
    <s v="Inconclusive"/>
    <x v="129"/>
    <n v="2021"/>
    <x v="7"/>
    <n v="28"/>
  </r>
  <r>
    <s v="Laura Davis"/>
    <n v="50"/>
    <s v="Male"/>
    <s v="B-"/>
    <x v="0"/>
    <x v="932"/>
    <s v="Dean Morales"/>
    <x v="24591"/>
    <s v="Aetna"/>
    <n v="5362.665618"/>
    <n v="163"/>
    <x v="2"/>
    <d v="2022-07-24T00:00:00"/>
    <x v="1"/>
    <s v="Inconclusive"/>
    <x v="909"/>
    <n v="2022"/>
    <x v="4"/>
    <n v="24"/>
  </r>
  <r>
    <s v="Laura Dickerson"/>
    <n v="76"/>
    <s v="Female"/>
    <s v="Ab-"/>
    <x v="1"/>
    <x v="284"/>
    <s v="Ronald Bush"/>
    <x v="24592"/>
    <s v="Medicare"/>
    <n v="43927.594140000001"/>
    <n v="123"/>
    <x v="2"/>
    <d v="2019-07-08T00:00:00"/>
    <x v="1"/>
    <s v="Normal"/>
    <x v="7"/>
    <n v="2019"/>
    <x v="4"/>
    <n v="29"/>
  </r>
  <r>
    <s v="Laura Douglas"/>
    <n v="62"/>
    <s v="Male"/>
    <s v="A+"/>
    <x v="0"/>
    <x v="850"/>
    <s v="Tamara Walker"/>
    <x v="24593"/>
    <s v="Aetna"/>
    <n v="40117.235809999998"/>
    <n v="213"/>
    <x v="2"/>
    <d v="2023-12-04T00:00:00"/>
    <x v="3"/>
    <s v="Abnormal"/>
    <x v="52"/>
    <n v="2023"/>
    <x v="8"/>
    <n v="10"/>
  </r>
  <r>
    <s v="Laura Duke"/>
    <n v="31"/>
    <s v="Male"/>
    <s v="O-"/>
    <x v="3"/>
    <x v="1078"/>
    <s v="Dawn Harper"/>
    <x v="24594"/>
    <s v="Cigna"/>
    <n v="33930.339950000001"/>
    <n v="301"/>
    <x v="2"/>
    <d v="2019-07-01T00:00:00"/>
    <x v="4"/>
    <s v="Abnormal"/>
    <x v="143"/>
    <n v="2019"/>
    <x v="4"/>
    <n v="20"/>
  </r>
  <r>
    <s v="Laura Ellis"/>
    <n v="23"/>
    <s v="Female"/>
    <s v="Ab+"/>
    <x v="0"/>
    <x v="748"/>
    <s v="Melissa Lee"/>
    <x v="10868"/>
    <s v="Unitedhealthcare"/>
    <n v="15105.767099999999"/>
    <n v="194"/>
    <x v="2"/>
    <d v="2020-04-21T00:00:00"/>
    <x v="2"/>
    <s v="Normal"/>
    <x v="328"/>
    <n v="2020"/>
    <x v="11"/>
    <n v="10"/>
  </r>
  <r>
    <s v="Laura Fernandez"/>
    <n v="49"/>
    <s v="Male"/>
    <s v="B+"/>
    <x v="1"/>
    <x v="1150"/>
    <s v="Lisa Sharp"/>
    <x v="24595"/>
    <s v="Medicare"/>
    <n v="21794.5622"/>
    <n v="249"/>
    <x v="0"/>
    <d v="2020-03-09T00:00:00"/>
    <x v="3"/>
    <s v="Normal"/>
    <x v="36"/>
    <n v="2020"/>
    <x v="1"/>
    <n v="13"/>
  </r>
  <r>
    <s v="Laura Finley"/>
    <n v="20"/>
    <s v="Male"/>
    <s v="A+"/>
    <x v="1"/>
    <x v="638"/>
    <s v="Brittany Richardson"/>
    <x v="24596"/>
    <s v="Medicare"/>
    <n v="11756.88135"/>
    <n v="323"/>
    <x v="0"/>
    <d v="2023-09-21T00:00:00"/>
    <x v="0"/>
    <s v="Normal"/>
    <x v="692"/>
    <n v="2023"/>
    <x v="7"/>
    <n v="29"/>
  </r>
  <r>
    <s v="Laura Fisher"/>
    <n v="84"/>
    <s v="Female"/>
    <s v="Ab+"/>
    <x v="5"/>
    <x v="1765"/>
    <s v="Jaime Lewis"/>
    <x v="24597"/>
    <s v="Medicare"/>
    <n v="7349.4536879999996"/>
    <n v="248"/>
    <x v="1"/>
    <d v="2020-05-23T00:00:00"/>
    <x v="4"/>
    <s v="Inconclusive"/>
    <x v="169"/>
    <n v="2020"/>
    <x v="9"/>
    <n v="11"/>
  </r>
  <r>
    <s v="Laura Fowler"/>
    <n v="22"/>
    <s v="Female"/>
    <s v="B-"/>
    <x v="3"/>
    <x v="919"/>
    <s v="Phyllis Lee"/>
    <x v="24598"/>
    <s v="Medicare"/>
    <n v="19663.336309999999"/>
    <n v="365"/>
    <x v="2"/>
    <d v="2022-08-11T00:00:00"/>
    <x v="3"/>
    <s v="Abnormal"/>
    <x v="14"/>
    <n v="2022"/>
    <x v="10"/>
    <n v="16"/>
  </r>
  <r>
    <s v="Laura Fowler"/>
    <n v="26"/>
    <s v="Female"/>
    <s v="B-"/>
    <x v="3"/>
    <x v="919"/>
    <s v="Phyllis Lee"/>
    <x v="24598"/>
    <s v="Medicare"/>
    <n v="19663.336309999999"/>
    <n v="365"/>
    <x v="2"/>
    <d v="2022-08-11T00:00:00"/>
    <x v="3"/>
    <s v="Abnormal"/>
    <x v="14"/>
    <n v="2022"/>
    <x v="10"/>
    <n v="16"/>
  </r>
  <r>
    <s v="Laura Garcia"/>
    <n v="24"/>
    <s v="Male"/>
    <s v="B+"/>
    <x v="0"/>
    <x v="944"/>
    <s v="Kristi Wiggins"/>
    <x v="24599"/>
    <s v="Unitedhealthcare"/>
    <n v="45908.80096"/>
    <n v="354"/>
    <x v="0"/>
    <d v="2019-07-17T00:00:00"/>
    <x v="3"/>
    <s v="Inconclusive"/>
    <x v="93"/>
    <n v="2019"/>
    <x v="10"/>
    <n v="13"/>
  </r>
  <r>
    <s v="Laura Garcia"/>
    <n v="49"/>
    <s v="Female"/>
    <s v="A+"/>
    <x v="5"/>
    <x v="903"/>
    <s v="Michael Vasquez"/>
    <x v="24600"/>
    <s v="Aetna"/>
    <n v="51037.480259999997"/>
    <n v="307"/>
    <x v="1"/>
    <d v="2021-12-20T00:00:00"/>
    <x v="2"/>
    <s v="Abnormal"/>
    <x v="678"/>
    <n v="2021"/>
    <x v="8"/>
    <n v="24"/>
  </r>
  <r>
    <s v="Laura Garcia"/>
    <n v="75"/>
    <s v="Female"/>
    <s v="Ab-"/>
    <x v="0"/>
    <x v="1208"/>
    <s v="Thomas Anderson"/>
    <x v="24601"/>
    <s v="Medicare"/>
    <n v="37524.405709999999"/>
    <n v="455"/>
    <x v="0"/>
    <d v="2021-10-19T00:00:00"/>
    <x v="3"/>
    <s v="Normal"/>
    <x v="995"/>
    <n v="2021"/>
    <x v="5"/>
    <n v="9"/>
  </r>
  <r>
    <s v="Laura Garza"/>
    <n v="61"/>
    <s v="Female"/>
    <s v="A-"/>
    <x v="1"/>
    <x v="1268"/>
    <s v="Renee Cooper"/>
    <x v="24602"/>
    <s v="Blue Cross"/>
    <n v="11880.09078"/>
    <n v="369"/>
    <x v="1"/>
    <d v="2022-08-10T00:00:00"/>
    <x v="0"/>
    <s v="Normal"/>
    <x v="131"/>
    <n v="2022"/>
    <x v="7"/>
    <n v="2"/>
  </r>
  <r>
    <s v="Laura Gomez"/>
    <n v="31"/>
    <s v="Male"/>
    <s v="Ab+"/>
    <x v="0"/>
    <x v="9"/>
    <s v="Donna Kelly"/>
    <x v="20942"/>
    <s v="Aetna"/>
    <n v="9762.0915189999996"/>
    <n v="481"/>
    <x v="1"/>
    <d v="2023-10-18T00:00:00"/>
    <x v="4"/>
    <s v="Inconclusive"/>
    <x v="18"/>
    <n v="2023"/>
    <x v="6"/>
    <n v="24"/>
  </r>
  <r>
    <s v="Laura Gomez"/>
    <n v="30"/>
    <s v="Male"/>
    <s v="Ab+"/>
    <x v="0"/>
    <x v="9"/>
    <s v="Donna Kelly"/>
    <x v="20942"/>
    <s v="Aetna"/>
    <n v="9762.0915189999996"/>
    <n v="481"/>
    <x v="1"/>
    <d v="2023-10-18T00:00:00"/>
    <x v="4"/>
    <s v="Inconclusive"/>
    <x v="18"/>
    <n v="2023"/>
    <x v="6"/>
    <n v="24"/>
  </r>
  <r>
    <s v="Laura Gonzales"/>
    <n v="61"/>
    <s v="Male"/>
    <s v="B-"/>
    <x v="1"/>
    <x v="1402"/>
    <s v="Lindsey Johnson"/>
    <x v="24603"/>
    <s v="Unitedhealthcare"/>
    <n v="23991.123049999998"/>
    <n v="212"/>
    <x v="1"/>
    <d v="2019-06-09T00:00:00"/>
    <x v="0"/>
    <s v="Inconclusive"/>
    <x v="439"/>
    <n v="2019"/>
    <x v="9"/>
    <n v="12"/>
  </r>
  <r>
    <s v="Laura Gonzalez"/>
    <n v="20"/>
    <s v="Female"/>
    <s v="B+"/>
    <x v="4"/>
    <x v="541"/>
    <s v="John Frank"/>
    <x v="611"/>
    <s v="Aetna"/>
    <n v="48108.056219999999"/>
    <n v="343"/>
    <x v="1"/>
    <d v="2021-04-11T00:00:00"/>
    <x v="2"/>
    <s v="Abnormal"/>
    <x v="21"/>
    <n v="2021"/>
    <x v="0"/>
    <n v="24"/>
  </r>
  <r>
    <s v="Laura Goodwin"/>
    <n v="24"/>
    <s v="Male"/>
    <s v="B-"/>
    <x v="3"/>
    <x v="1172"/>
    <s v="Joseph Collier"/>
    <x v="3911"/>
    <s v="Cigna"/>
    <n v="27532.957600000002"/>
    <n v="137"/>
    <x v="1"/>
    <d v="2023-03-12T00:00:00"/>
    <x v="3"/>
    <s v="Abnormal"/>
    <x v="52"/>
    <n v="2023"/>
    <x v="1"/>
    <n v="19"/>
  </r>
  <r>
    <s v="Laura Goodwin"/>
    <n v="62"/>
    <s v="Female"/>
    <s v="O+"/>
    <x v="0"/>
    <x v="1474"/>
    <s v="Michael Johnson"/>
    <x v="20675"/>
    <s v="Blue Cross"/>
    <n v="10340.20399"/>
    <n v="365"/>
    <x v="0"/>
    <d v="2019-06-07T00:00:00"/>
    <x v="4"/>
    <s v="Abnormal"/>
    <x v="48"/>
    <n v="2019"/>
    <x v="9"/>
    <n v="19"/>
  </r>
  <r>
    <s v="Laura Graves Dds"/>
    <n v="79"/>
    <s v="Male"/>
    <s v="A-"/>
    <x v="3"/>
    <x v="471"/>
    <s v="Melissa Reid"/>
    <x v="24604"/>
    <s v="Cigna"/>
    <n v="40191.687429999998"/>
    <n v="498"/>
    <x v="1"/>
    <d v="2019-09-10T00:00:00"/>
    <x v="3"/>
    <s v="Abnormal"/>
    <x v="45"/>
    <n v="2019"/>
    <x v="6"/>
    <n v="8"/>
  </r>
  <r>
    <s v="Laura Gray"/>
    <n v="37"/>
    <s v="Male"/>
    <s v="O-"/>
    <x v="2"/>
    <x v="113"/>
    <s v="Julia Parsons"/>
    <x v="24605"/>
    <s v="Aetna"/>
    <n v="31244.040860000001"/>
    <n v="449"/>
    <x v="2"/>
    <d v="2024-05-18T00:00:00"/>
    <x v="2"/>
    <s v="Normal"/>
    <x v="492"/>
    <n v="2024"/>
    <x v="11"/>
    <n v="19"/>
  </r>
  <r>
    <s v="Laura Greer"/>
    <n v="24"/>
    <s v="Male"/>
    <s v="Ab+"/>
    <x v="0"/>
    <x v="1508"/>
    <s v="Amber Jones"/>
    <x v="24606"/>
    <s v="Unitedhealthcare"/>
    <n v="30195.422559999999"/>
    <n v="111"/>
    <x v="1"/>
    <d v="2023-01-30T00:00:00"/>
    <x v="4"/>
    <s v="Abnormal"/>
    <x v="421"/>
    <n v="2023"/>
    <x v="3"/>
    <n v="16"/>
  </r>
  <r>
    <s v="Laura Greer"/>
    <n v="25"/>
    <s v="Male"/>
    <s v="Ab+"/>
    <x v="0"/>
    <x v="1508"/>
    <s v="Amber Jones"/>
    <x v="24606"/>
    <s v="Unitedhealthcare"/>
    <n v="30195.422559999999"/>
    <n v="111"/>
    <x v="1"/>
    <d v="2023-01-30T00:00:00"/>
    <x v="4"/>
    <s v="Abnormal"/>
    <x v="421"/>
    <n v="2023"/>
    <x v="3"/>
    <n v="16"/>
  </r>
  <r>
    <s v="Laura Griffin"/>
    <n v="83"/>
    <s v="Female"/>
    <s v="O-"/>
    <x v="4"/>
    <x v="1053"/>
    <s v="Steven Gross"/>
    <x v="24607"/>
    <s v="Medicare"/>
    <n v="39354.981760000002"/>
    <n v="266"/>
    <x v="0"/>
    <d v="2022-05-07T00:00:00"/>
    <x v="3"/>
    <s v="Abnormal"/>
    <x v="192"/>
    <n v="2022"/>
    <x v="9"/>
    <n v="2"/>
  </r>
  <r>
    <s v="Laura Gutierrez"/>
    <n v="25"/>
    <s v="Male"/>
    <s v="A-"/>
    <x v="4"/>
    <x v="99"/>
    <s v="Kyle Graham"/>
    <x v="24608"/>
    <s v="Cigna"/>
    <n v="5978.6434280000003"/>
    <n v="383"/>
    <x v="0"/>
    <d v="2022-09-22T00:00:00"/>
    <x v="2"/>
    <s v="Normal"/>
    <x v="276"/>
    <n v="2022"/>
    <x v="6"/>
    <n v="19"/>
  </r>
  <r>
    <s v="Laura Hahn"/>
    <n v="65"/>
    <s v="Male"/>
    <s v="Ab-"/>
    <x v="2"/>
    <x v="1193"/>
    <s v="Robin Ingram"/>
    <x v="24609"/>
    <s v="Medicare"/>
    <n v="9543.7287309999992"/>
    <n v="426"/>
    <x v="2"/>
    <d v="2019-11-29T00:00:00"/>
    <x v="4"/>
    <s v="Normal"/>
    <x v="364"/>
    <n v="2019"/>
    <x v="8"/>
    <n v="22"/>
  </r>
  <r>
    <s v="Laura Hanna"/>
    <n v="84"/>
    <s v="Female"/>
    <s v="O-"/>
    <x v="3"/>
    <x v="909"/>
    <s v="Jennifer Knight"/>
    <x v="24610"/>
    <s v="Aetna"/>
    <n v="3130.528679"/>
    <n v="292"/>
    <x v="0"/>
    <d v="2020-01-06T00:00:00"/>
    <x v="2"/>
    <s v="Abnormal"/>
    <x v="275"/>
    <n v="2019"/>
    <x v="2"/>
    <n v="24"/>
  </r>
  <r>
    <s v="Laura Hansen"/>
    <n v="43"/>
    <s v="Female"/>
    <s v="B+"/>
    <x v="0"/>
    <x v="1794"/>
    <s v="Katie Foster"/>
    <x v="24611"/>
    <s v="Cigna"/>
    <n v="21579.061829999999"/>
    <n v="459"/>
    <x v="0"/>
    <d v="2022-09-12T00:00:00"/>
    <x v="2"/>
    <s v="Normal"/>
    <x v="27"/>
    <n v="2022"/>
    <x v="7"/>
    <n v="13"/>
  </r>
  <r>
    <s v="Laura Hanson"/>
    <n v="72"/>
    <s v="Male"/>
    <s v="O+"/>
    <x v="5"/>
    <x v="754"/>
    <s v="Allison Wood"/>
    <x v="24612"/>
    <s v="Aetna"/>
    <n v="21911.900740000001"/>
    <n v="217"/>
    <x v="2"/>
    <d v="2021-08-18T00:00:00"/>
    <x v="3"/>
    <s v="Abnormal"/>
    <x v="414"/>
    <n v="2021"/>
    <x v="10"/>
    <n v="21"/>
  </r>
  <r>
    <s v="Laura Harper"/>
    <n v="21"/>
    <s v="Male"/>
    <s v="B+"/>
    <x v="1"/>
    <x v="1249"/>
    <s v="Gail Roman"/>
    <x v="8201"/>
    <s v="Unitedhealthcare"/>
    <n v="46772.768819999998"/>
    <n v="128"/>
    <x v="2"/>
    <d v="2024-02-16T00:00:00"/>
    <x v="4"/>
    <s v="Inconclusive"/>
    <x v="136"/>
    <n v="2024"/>
    <x v="1"/>
    <n v="9"/>
  </r>
  <r>
    <s v="Laura Harris"/>
    <n v="49"/>
    <s v="Female"/>
    <s v="O-"/>
    <x v="3"/>
    <x v="327"/>
    <s v="Kyle Robinson"/>
    <x v="24613"/>
    <s v="Medicare"/>
    <n v="16826.005089999999"/>
    <n v="225"/>
    <x v="2"/>
    <d v="2022-11-03T00:00:00"/>
    <x v="0"/>
    <s v="Abnormal"/>
    <x v="324"/>
    <n v="2022"/>
    <x v="5"/>
    <n v="21"/>
  </r>
  <r>
    <s v="Laura Hart"/>
    <n v="44"/>
    <s v="Female"/>
    <s v="O-"/>
    <x v="1"/>
    <x v="1111"/>
    <s v="Duane Weaver"/>
    <x v="24614"/>
    <s v="Aetna"/>
    <n v="2729.6895420000001"/>
    <n v="217"/>
    <x v="0"/>
    <d v="2021-07-17T00:00:00"/>
    <x v="0"/>
    <s v="Normal"/>
    <x v="885"/>
    <n v="2021"/>
    <x v="10"/>
    <n v="12"/>
  </r>
  <r>
    <s v="Laura Harvey"/>
    <n v="40"/>
    <s v="Female"/>
    <s v="B-"/>
    <x v="1"/>
    <x v="92"/>
    <s v="Philip Harding"/>
    <x v="24615"/>
    <s v="Cigna"/>
    <n v="20721.838380000001"/>
    <n v="243"/>
    <x v="2"/>
    <d v="2020-07-10T00:00:00"/>
    <x v="0"/>
    <s v="Abnormal"/>
    <x v="812"/>
    <n v="2020"/>
    <x v="4"/>
    <n v="23"/>
  </r>
  <r>
    <s v="Laura Henderson"/>
    <n v="49"/>
    <s v="Male"/>
    <s v="B-"/>
    <x v="3"/>
    <x v="634"/>
    <s v="David Fields"/>
    <x v="24616"/>
    <s v="Medicare"/>
    <n v="21168.651040000001"/>
    <n v="260"/>
    <x v="2"/>
    <d v="2022-03-31T00:00:00"/>
    <x v="4"/>
    <s v="Normal"/>
    <x v="199"/>
    <n v="2022"/>
    <x v="0"/>
    <n v="23"/>
  </r>
  <r>
    <s v="Laura Henson"/>
    <n v="47"/>
    <s v="Female"/>
    <s v="B-"/>
    <x v="2"/>
    <x v="471"/>
    <s v="Melissa Munoz"/>
    <x v="24617"/>
    <s v="Medicare"/>
    <n v="49102.048450000002"/>
    <n v="199"/>
    <x v="0"/>
    <d v="2019-09-14T00:00:00"/>
    <x v="4"/>
    <s v="Normal"/>
    <x v="127"/>
    <n v="2019"/>
    <x v="6"/>
    <n v="12"/>
  </r>
  <r>
    <s v="Laura Hernandez"/>
    <n v="65"/>
    <s v="Male"/>
    <s v="Ab-"/>
    <x v="2"/>
    <x v="370"/>
    <s v="James Williams"/>
    <x v="24618"/>
    <s v="Unitedhealthcare"/>
    <n v="23638.590339999999"/>
    <n v="392"/>
    <x v="0"/>
    <d v="2021-11-03T00:00:00"/>
    <x v="1"/>
    <s v="Normal"/>
    <x v="335"/>
    <n v="2021"/>
    <x v="5"/>
    <n v="9"/>
  </r>
  <r>
    <s v="Laura Hill"/>
    <n v="52"/>
    <s v="Male"/>
    <s v="A+"/>
    <x v="4"/>
    <x v="478"/>
    <s v="Tammy Fischer"/>
    <x v="24619"/>
    <s v="Aetna"/>
    <n v="18696.52722"/>
    <n v="495"/>
    <x v="2"/>
    <d v="2020-05-04T00:00:00"/>
    <x v="2"/>
    <s v="Abnormal"/>
    <x v="64"/>
    <n v="2020"/>
    <x v="11"/>
    <n v="28"/>
  </r>
  <r>
    <s v="Laura Hill"/>
    <n v="71"/>
    <s v="Male"/>
    <s v="Ab-"/>
    <x v="0"/>
    <x v="103"/>
    <s v="Molly Taylor"/>
    <x v="24620"/>
    <s v="Cigna"/>
    <n v="26274.202399999998"/>
    <n v="357"/>
    <x v="0"/>
    <d v="2019-07-25T00:00:00"/>
    <x v="4"/>
    <s v="Inconclusive"/>
    <x v="43"/>
    <n v="2019"/>
    <x v="4"/>
    <n v="29"/>
  </r>
  <r>
    <s v="Laura Hogan"/>
    <n v="58"/>
    <s v="Male"/>
    <s v="O+"/>
    <x v="2"/>
    <x v="973"/>
    <s v="Robert Arroyo"/>
    <x v="24621"/>
    <s v="Blue Cross"/>
    <n v="25486.682690000001"/>
    <n v="322"/>
    <x v="0"/>
    <d v="2022-07-12T00:00:00"/>
    <x v="4"/>
    <s v="Inconclusive"/>
    <x v="252"/>
    <n v="2022"/>
    <x v="4"/>
    <n v="30"/>
  </r>
  <r>
    <s v="Laura Hogan"/>
    <n v="30"/>
    <s v="Female"/>
    <s v="A-"/>
    <x v="4"/>
    <x v="1613"/>
    <s v="Maria Martinez"/>
    <x v="24622"/>
    <s v="Unitedhealthcare"/>
    <n v="49281.643960000001"/>
    <n v="451"/>
    <x v="1"/>
    <d v="2021-12-29T00:00:00"/>
    <x v="0"/>
    <s v="Normal"/>
    <x v="140"/>
    <n v="2021"/>
    <x v="2"/>
    <n v="26"/>
  </r>
  <r>
    <s v="Laura Holloway"/>
    <n v="69"/>
    <s v="Male"/>
    <s v="B+"/>
    <x v="3"/>
    <x v="1366"/>
    <s v="Erica Taylor"/>
    <x v="24623"/>
    <s v="Aetna"/>
    <n v="18888.80615"/>
    <n v="335"/>
    <x v="1"/>
    <d v="2019-10-15T00:00:00"/>
    <x v="4"/>
    <s v="Normal"/>
    <x v="129"/>
    <n v="2019"/>
    <x v="5"/>
    <n v="12"/>
  </r>
  <r>
    <s v="Laura Holt Md"/>
    <n v="66"/>
    <s v="Female"/>
    <s v="Ab+"/>
    <x v="0"/>
    <x v="703"/>
    <s v="Charles Peters"/>
    <x v="24624"/>
    <s v="Aetna"/>
    <n v="4904.9189759999999"/>
    <n v="360"/>
    <x v="2"/>
    <d v="2020-04-12T00:00:00"/>
    <x v="2"/>
    <s v="Abnormal"/>
    <x v="582"/>
    <n v="2020"/>
    <x v="0"/>
    <n v="18"/>
  </r>
  <r>
    <s v="Laura Horn"/>
    <n v="44"/>
    <s v="Female"/>
    <s v="O-"/>
    <x v="1"/>
    <x v="1791"/>
    <s v="Barbara Williams"/>
    <x v="24625"/>
    <s v="Aetna"/>
    <n v="11490.972540000001"/>
    <n v="466"/>
    <x v="0"/>
    <d v="2020-02-23T00:00:00"/>
    <x v="1"/>
    <s v="Abnormal"/>
    <x v="638"/>
    <n v="2020"/>
    <x v="1"/>
    <n v="8"/>
  </r>
  <r>
    <s v="Laura Horton"/>
    <n v="50"/>
    <s v="Female"/>
    <s v="B+"/>
    <x v="0"/>
    <x v="903"/>
    <s v="Ryan Stark"/>
    <x v="24626"/>
    <s v="Blue Cross"/>
    <n v="28573.727920000001"/>
    <n v="144"/>
    <x v="0"/>
    <d v="2021-12-22T00:00:00"/>
    <x v="2"/>
    <s v="Abnormal"/>
    <x v="145"/>
    <n v="2021"/>
    <x v="8"/>
    <n v="26"/>
  </r>
  <r>
    <s v="Laura Howard"/>
    <n v="51"/>
    <s v="Female"/>
    <s v="B-"/>
    <x v="3"/>
    <x v="636"/>
    <s v="Michael Anderson"/>
    <x v="24627"/>
    <s v="Blue Cross"/>
    <n v="30648.443080000001"/>
    <n v="440"/>
    <x v="0"/>
    <d v="2023-06-19T00:00:00"/>
    <x v="1"/>
    <s v="Normal"/>
    <x v="52"/>
    <n v="2023"/>
    <x v="4"/>
    <n v="11"/>
  </r>
  <r>
    <s v="Laura Hunter"/>
    <n v="38"/>
    <s v="Male"/>
    <s v="A-"/>
    <x v="2"/>
    <x v="102"/>
    <s v="Rhonda Turner"/>
    <x v="24628"/>
    <s v="Blue Cross"/>
    <n v="23772.933580000001"/>
    <n v="221"/>
    <x v="2"/>
    <d v="2021-09-07T00:00:00"/>
    <x v="2"/>
    <s v="Abnormal"/>
    <x v="656"/>
    <n v="2021"/>
    <x v="7"/>
    <n v="18"/>
  </r>
  <r>
    <s v="Laura Hunter"/>
    <n v="43"/>
    <s v="Male"/>
    <s v="A-"/>
    <x v="2"/>
    <x v="102"/>
    <s v="Rhonda Turner"/>
    <x v="24628"/>
    <s v="Blue Cross"/>
    <n v="23772.933580000001"/>
    <n v="221"/>
    <x v="2"/>
    <d v="2021-09-07T00:00:00"/>
    <x v="2"/>
    <s v="Abnormal"/>
    <x v="656"/>
    <n v="2021"/>
    <x v="7"/>
    <n v="18"/>
  </r>
  <r>
    <s v="Laura Hurst"/>
    <n v="58"/>
    <s v="Female"/>
    <s v="A+"/>
    <x v="1"/>
    <x v="478"/>
    <s v="Dustin Miller"/>
    <x v="24629"/>
    <s v="Unitedhealthcare"/>
    <n v="19117.679909999999"/>
    <n v="174"/>
    <x v="1"/>
    <d v="2020-04-30T00:00:00"/>
    <x v="4"/>
    <s v="Abnormal"/>
    <x v="1"/>
    <n v="2020"/>
    <x v="11"/>
    <n v="24"/>
  </r>
  <r>
    <s v="Laura Ingram"/>
    <n v="65"/>
    <s v="Male"/>
    <s v="Ab+"/>
    <x v="4"/>
    <x v="1242"/>
    <s v="Charles Camacho"/>
    <x v="24630"/>
    <s v="Medicare"/>
    <n v="37991.797910000001"/>
    <n v="389"/>
    <x v="0"/>
    <d v="2022-03-11T00:00:00"/>
    <x v="0"/>
    <s v="Normal"/>
    <x v="165"/>
    <n v="2022"/>
    <x v="0"/>
    <n v="5"/>
  </r>
  <r>
    <s v="Laura Jackson"/>
    <n v="23"/>
    <s v="Female"/>
    <s v="Ab-"/>
    <x v="5"/>
    <x v="1553"/>
    <s v="Omar Calderon"/>
    <x v="24631"/>
    <s v="Cigna"/>
    <n v="31946.958930000001"/>
    <n v="348"/>
    <x v="0"/>
    <d v="2022-07-03T00:00:00"/>
    <x v="1"/>
    <s v="Normal"/>
    <x v="52"/>
    <n v="2022"/>
    <x v="4"/>
    <n v="6"/>
  </r>
  <r>
    <s v="Laura James"/>
    <n v="80"/>
    <s v="Male"/>
    <s v="A+"/>
    <x v="0"/>
    <x v="603"/>
    <s v="Carrie Byrd"/>
    <x v="24632"/>
    <s v="Medicare"/>
    <n v="34606.720959999999"/>
    <n v="400"/>
    <x v="1"/>
    <d v="2019-09-28T00:00:00"/>
    <x v="0"/>
    <s v="Normal"/>
    <x v="966"/>
    <n v="2019"/>
    <x v="7"/>
    <n v="30"/>
  </r>
  <r>
    <s v="Laura Johnson"/>
    <n v="64"/>
    <s v="Female"/>
    <s v="O-"/>
    <x v="3"/>
    <x v="1130"/>
    <s v="Anthony Peters"/>
    <x v="24633"/>
    <s v="Blue Cross"/>
    <n v="36157.279620000001"/>
    <n v="374"/>
    <x v="1"/>
    <d v="2020-10-24T00:00:00"/>
    <x v="0"/>
    <s v="Normal"/>
    <x v="779"/>
    <n v="2020"/>
    <x v="6"/>
    <n v="29"/>
  </r>
  <r>
    <s v="Laura Johnson"/>
    <n v="79"/>
    <s v="Male"/>
    <s v="B+"/>
    <x v="1"/>
    <x v="1046"/>
    <s v="Willie Bell"/>
    <x v="24634"/>
    <s v="Aetna"/>
    <n v="6280.7342170000002"/>
    <n v="451"/>
    <x v="2"/>
    <d v="2023-06-20T00:00:00"/>
    <x v="0"/>
    <s v="Inconclusive"/>
    <x v="384"/>
    <n v="2023"/>
    <x v="4"/>
    <n v="18"/>
  </r>
  <r>
    <s v="Laura Johnson"/>
    <n v="20"/>
    <s v="Female"/>
    <s v="B+"/>
    <x v="5"/>
    <x v="111"/>
    <s v="Mark Powell"/>
    <x v="17198"/>
    <s v="Medicare"/>
    <n v="7432.8664120000003"/>
    <n v="235"/>
    <x v="1"/>
    <d v="2024-02-14T00:00:00"/>
    <x v="1"/>
    <s v="Normal"/>
    <x v="52"/>
    <n v="2024"/>
    <x v="1"/>
    <n v="6"/>
  </r>
  <r>
    <s v="Laura Johnson"/>
    <n v="68"/>
    <s v="Male"/>
    <s v="B+"/>
    <x v="1"/>
    <x v="1248"/>
    <s v="Stacey Harris"/>
    <x v="24635"/>
    <s v="Unitedhealthcare"/>
    <n v="43667.141219999998"/>
    <n v="404"/>
    <x v="1"/>
    <d v="2021-02-03T00:00:00"/>
    <x v="1"/>
    <s v="Abnormal"/>
    <x v="51"/>
    <n v="2021"/>
    <x v="3"/>
    <n v="30"/>
  </r>
  <r>
    <s v="Laura Johnson"/>
    <n v="77"/>
    <s v="Female"/>
    <s v="Ab-"/>
    <x v="3"/>
    <x v="300"/>
    <s v="Michael Medina"/>
    <x v="24636"/>
    <s v="Aetna"/>
    <n v="15170.442059999999"/>
    <n v="111"/>
    <x v="0"/>
    <d v="2023-01-25T00:00:00"/>
    <x v="0"/>
    <s v="Normal"/>
    <x v="86"/>
    <n v="2023"/>
    <x v="3"/>
    <n v="23"/>
  </r>
  <r>
    <s v="Laura Johnson Phd"/>
    <n v="40"/>
    <s v="Male"/>
    <s v="B+"/>
    <x v="0"/>
    <x v="642"/>
    <s v="Roberto Franklin"/>
    <x v="24637"/>
    <s v="Unitedhealthcare"/>
    <n v="19393.504120000001"/>
    <n v="487"/>
    <x v="1"/>
    <d v="2020-08-10T00:00:00"/>
    <x v="2"/>
    <s v="Inconclusive"/>
    <x v="284"/>
    <n v="2020"/>
    <x v="7"/>
    <n v="4"/>
  </r>
  <r>
    <s v="Laura Jones"/>
    <n v="79"/>
    <s v="Male"/>
    <s v="O+"/>
    <x v="2"/>
    <x v="1175"/>
    <s v="Sharon Stanley"/>
    <x v="24638"/>
    <s v="Aetna"/>
    <n v="48418.747049999998"/>
    <n v="188"/>
    <x v="1"/>
    <d v="2024-01-16T00:00:00"/>
    <x v="4"/>
    <s v="Abnormal"/>
    <x v="483"/>
    <n v="2023"/>
    <x v="2"/>
    <n v="17"/>
  </r>
  <r>
    <s v="Laura Jones"/>
    <n v="24"/>
    <s v="Male"/>
    <s v="Ab-"/>
    <x v="3"/>
    <x v="804"/>
    <s v="Erin Yu"/>
    <x v="24639"/>
    <s v="Blue Cross"/>
    <n v="35788.835359999997"/>
    <n v="180"/>
    <x v="0"/>
    <d v="2023-01-16T00:00:00"/>
    <x v="4"/>
    <s v="Abnormal"/>
    <x v="805"/>
    <n v="2023"/>
    <x v="3"/>
    <n v="8"/>
  </r>
  <r>
    <s v="Laura Jones"/>
    <n v="70"/>
    <s v="Female"/>
    <s v="Ab-"/>
    <x v="1"/>
    <x v="1018"/>
    <s v="Christopher Willis"/>
    <x v="24640"/>
    <s v="Unitedhealthcare"/>
    <n v="24964.546040000001"/>
    <n v="268"/>
    <x v="2"/>
    <d v="2022-08-12T00:00:00"/>
    <x v="4"/>
    <s v="Abnormal"/>
    <x v="264"/>
    <n v="2022"/>
    <x v="7"/>
    <n v="11"/>
  </r>
  <r>
    <s v="Laura Jones"/>
    <n v="69"/>
    <s v="Female"/>
    <s v="Ab-"/>
    <x v="1"/>
    <x v="1018"/>
    <s v="Christopher Willis"/>
    <x v="24640"/>
    <s v="Unitedhealthcare"/>
    <n v="24964.546040000001"/>
    <n v="268"/>
    <x v="2"/>
    <d v="2022-08-12T00:00:00"/>
    <x v="4"/>
    <s v="Abnormal"/>
    <x v="264"/>
    <n v="2022"/>
    <x v="7"/>
    <n v="11"/>
  </r>
  <r>
    <s v="Laura Jones"/>
    <n v="75"/>
    <s v="Female"/>
    <s v="Ab-"/>
    <x v="5"/>
    <x v="615"/>
    <s v="Andrew Vasquez"/>
    <x v="10514"/>
    <s v="Medicare"/>
    <n v="18981.571919999998"/>
    <n v="448"/>
    <x v="0"/>
    <d v="2020-04-04T00:00:00"/>
    <x v="4"/>
    <s v="Abnormal"/>
    <x v="56"/>
    <n v="2020"/>
    <x v="0"/>
    <n v="15"/>
  </r>
  <r>
    <s v="Laura Jones"/>
    <n v="47"/>
    <s v="Female"/>
    <s v="A+"/>
    <x v="1"/>
    <x v="710"/>
    <s v="Tiffany Chambers"/>
    <x v="410"/>
    <s v="Blue Cross"/>
    <n v="41371.710959999997"/>
    <n v="411"/>
    <x v="0"/>
    <d v="2019-10-30T00:00:00"/>
    <x v="3"/>
    <s v="Normal"/>
    <x v="48"/>
    <n v="2019"/>
    <x v="5"/>
    <n v="16"/>
  </r>
  <r>
    <s v="Laura Jones"/>
    <n v="29"/>
    <s v="Female"/>
    <s v="Ab-"/>
    <x v="3"/>
    <x v="1656"/>
    <s v="Chelsea King"/>
    <x v="5727"/>
    <s v="Unitedhealthcare"/>
    <n v="5652.6175270000003"/>
    <n v="145"/>
    <x v="0"/>
    <d v="2023-06-28T00:00:00"/>
    <x v="0"/>
    <s v="Inconclusive"/>
    <x v="89"/>
    <n v="2023"/>
    <x v="4"/>
    <n v="25"/>
  </r>
  <r>
    <s v="Laura Juarez"/>
    <n v="81"/>
    <s v="Female"/>
    <s v="O+"/>
    <x v="0"/>
    <x v="1195"/>
    <s v="Sandra Moore"/>
    <x v="24641"/>
    <s v="Medicare"/>
    <n v="31795.37977"/>
    <n v="207"/>
    <x v="0"/>
    <d v="2023-12-09T00:00:00"/>
    <x v="0"/>
    <s v="Inconclusive"/>
    <x v="953"/>
    <n v="2023"/>
    <x v="8"/>
    <n v="30"/>
  </r>
  <r>
    <s v="Laura Kennedy"/>
    <n v="52"/>
    <s v="Male"/>
    <s v="O-"/>
    <x v="3"/>
    <x v="326"/>
    <s v="Denise Perry"/>
    <x v="24642"/>
    <s v="Blue Cross"/>
    <n v="17696.906149999999"/>
    <n v="173"/>
    <x v="0"/>
    <d v="2023-10-20T00:00:00"/>
    <x v="3"/>
    <s v="Normal"/>
    <x v="280"/>
    <n v="2023"/>
    <x v="5"/>
    <n v="9"/>
  </r>
  <r>
    <s v="Laura Kennedy"/>
    <n v="47"/>
    <s v="Male"/>
    <s v="O-"/>
    <x v="3"/>
    <x v="326"/>
    <s v="Denise Perry"/>
    <x v="24642"/>
    <s v="Blue Cross"/>
    <n v="17696.906149999999"/>
    <n v="173"/>
    <x v="0"/>
    <d v="2023-10-20T00:00:00"/>
    <x v="3"/>
    <s v="Normal"/>
    <x v="280"/>
    <n v="2023"/>
    <x v="5"/>
    <n v="9"/>
  </r>
  <r>
    <s v="Laura King"/>
    <n v="61"/>
    <s v="Male"/>
    <s v="O+"/>
    <x v="4"/>
    <x v="720"/>
    <s v="Michele Martinez"/>
    <x v="6115"/>
    <s v="Aetna"/>
    <n v="48530.616320000001"/>
    <n v="199"/>
    <x v="2"/>
    <d v="2019-10-15T00:00:00"/>
    <x v="3"/>
    <s v="Abnormal"/>
    <x v="174"/>
    <n v="2019"/>
    <x v="6"/>
    <n v="20"/>
  </r>
  <r>
    <s v="Laura Knight"/>
    <n v="18"/>
    <s v="Male"/>
    <s v="O+"/>
    <x v="2"/>
    <x v="1577"/>
    <s v="Tammy Parker"/>
    <x v="7199"/>
    <s v="Blue Cross"/>
    <n v="16661.070090000001"/>
    <n v="188"/>
    <x v="2"/>
    <d v="2022-10-23T00:00:00"/>
    <x v="3"/>
    <s v="Abnormal"/>
    <x v="96"/>
    <n v="2022"/>
    <x v="5"/>
    <n v="13"/>
  </r>
  <r>
    <s v="Laura Knight"/>
    <n v="19"/>
    <s v="Male"/>
    <s v="O+"/>
    <x v="2"/>
    <x v="1577"/>
    <s v="Tammy Parker"/>
    <x v="7199"/>
    <s v="Blue Cross"/>
    <n v="16661.070090000001"/>
    <n v="188"/>
    <x v="2"/>
    <d v="2022-10-23T00:00:00"/>
    <x v="3"/>
    <s v="Abnormal"/>
    <x v="96"/>
    <n v="2022"/>
    <x v="5"/>
    <n v="13"/>
  </r>
  <r>
    <s v="Laura Landry"/>
    <n v="72"/>
    <s v="Female"/>
    <s v="B+"/>
    <x v="4"/>
    <x v="1782"/>
    <s v="Ronald Foley"/>
    <x v="13778"/>
    <s v="Aetna"/>
    <n v="33503.384530000003"/>
    <n v="251"/>
    <x v="2"/>
    <d v="2023-03-20T00:00:00"/>
    <x v="0"/>
    <s v="Normal"/>
    <x v="565"/>
    <n v="2023"/>
    <x v="0"/>
    <n v="15"/>
  </r>
  <r>
    <s v="Laura Larson"/>
    <n v="29"/>
    <s v="Male"/>
    <s v="Ab-"/>
    <x v="4"/>
    <x v="678"/>
    <s v="Emily Lee"/>
    <x v="24643"/>
    <s v="Cigna"/>
    <n v="42860.235090000002"/>
    <n v="488"/>
    <x v="2"/>
    <d v="2019-09-18T00:00:00"/>
    <x v="1"/>
    <s v="Abnormal"/>
    <x v="97"/>
    <n v="2019"/>
    <x v="7"/>
    <n v="19"/>
  </r>
  <r>
    <s v="Laura Lawrence"/>
    <n v="84"/>
    <s v="Female"/>
    <s v="O-"/>
    <x v="4"/>
    <x v="1113"/>
    <s v="Alyssa Tapia"/>
    <x v="24644"/>
    <s v="Blue Cross"/>
    <n v="7238.9633119999999"/>
    <n v="328"/>
    <x v="2"/>
    <d v="2023-11-22T00:00:00"/>
    <x v="0"/>
    <s v="Normal"/>
    <x v="891"/>
    <n v="2023"/>
    <x v="8"/>
    <n v="3"/>
  </r>
  <r>
    <s v="Laura Lawson"/>
    <n v="20"/>
    <s v="Male"/>
    <s v="B+"/>
    <x v="5"/>
    <x v="556"/>
    <s v="James Clayton"/>
    <x v="3720"/>
    <s v="Blue Cross"/>
    <n v="45167.439279999999"/>
    <n v="275"/>
    <x v="1"/>
    <d v="2020-03-04T00:00:00"/>
    <x v="0"/>
    <s v="Normal"/>
    <x v="460"/>
    <n v="2020"/>
    <x v="1"/>
    <n v="23"/>
  </r>
  <r>
    <s v="Laura Le"/>
    <n v="65"/>
    <s v="Male"/>
    <s v="Ab+"/>
    <x v="2"/>
    <x v="264"/>
    <s v="Amanda Oconnor"/>
    <x v="24645"/>
    <s v="Unitedhealthcare"/>
    <n v="24343.017510000001"/>
    <n v="413"/>
    <x v="1"/>
    <d v="2020-01-29T00:00:00"/>
    <x v="2"/>
    <s v="Abnormal"/>
    <x v="344"/>
    <n v="2020"/>
    <x v="3"/>
    <n v="19"/>
  </r>
  <r>
    <s v="Laura Leach"/>
    <n v="35"/>
    <s v="Male"/>
    <s v="O-"/>
    <x v="0"/>
    <x v="988"/>
    <s v="Andrew Graham"/>
    <x v="24646"/>
    <s v="Blue Cross"/>
    <n v="48426.72032"/>
    <n v="295"/>
    <x v="2"/>
    <d v="2020-12-07T00:00:00"/>
    <x v="0"/>
    <s v="Normal"/>
    <x v="899"/>
    <n v="2020"/>
    <x v="8"/>
    <n v="18"/>
  </r>
  <r>
    <s v="Laura Lee"/>
    <n v="50"/>
    <s v="Female"/>
    <s v="A+"/>
    <x v="1"/>
    <x v="1410"/>
    <s v="Rhonda Martinez"/>
    <x v="3727"/>
    <s v="Blue Cross"/>
    <n v="6480.1397539999998"/>
    <n v="315"/>
    <x v="1"/>
    <d v="2022-11-12T00:00:00"/>
    <x v="4"/>
    <s v="Normal"/>
    <x v="22"/>
    <n v="2022"/>
    <x v="8"/>
    <n v="4"/>
  </r>
  <r>
    <s v="Laura Lee"/>
    <n v="55"/>
    <s v="Female"/>
    <s v="Ab+"/>
    <x v="3"/>
    <x v="1197"/>
    <s v="Daniel Prince"/>
    <x v="17909"/>
    <s v="Blue Cross"/>
    <n v="31906.638739999999"/>
    <n v="148"/>
    <x v="1"/>
    <d v="2020-04-28T00:00:00"/>
    <x v="2"/>
    <s v="Abnormal"/>
    <x v="52"/>
    <n v="2020"/>
    <x v="11"/>
    <n v="15"/>
  </r>
  <r>
    <s v="Laura Lewis"/>
    <n v="85"/>
    <s v="Female"/>
    <s v="O+"/>
    <x v="3"/>
    <x v="1215"/>
    <s v="Mrs. Sarah Mendez"/>
    <x v="2415"/>
    <s v="Blue Cross"/>
    <n v="6366.2561429999996"/>
    <n v="212"/>
    <x v="2"/>
    <d v="2023-10-04T00:00:00"/>
    <x v="1"/>
    <s v="Normal"/>
    <x v="79"/>
    <n v="2023"/>
    <x v="6"/>
    <n v="25"/>
  </r>
  <r>
    <s v="Laura Lewis"/>
    <n v="45"/>
    <s v="Female"/>
    <s v="B-"/>
    <x v="5"/>
    <x v="1345"/>
    <s v="Thomas Salazar"/>
    <x v="24647"/>
    <s v="Blue Cross"/>
    <n v="24088.382829999999"/>
    <n v="225"/>
    <x v="0"/>
    <d v="2024-01-03T00:00:00"/>
    <x v="2"/>
    <s v="Abnormal"/>
    <x v="309"/>
    <n v="2023"/>
    <x v="2"/>
    <n v="7"/>
  </r>
  <r>
    <s v="Laura Logan"/>
    <n v="64"/>
    <s v="Male"/>
    <s v="Ab+"/>
    <x v="3"/>
    <x v="166"/>
    <s v="Ryan Schneider"/>
    <x v="24648"/>
    <s v="Blue Cross"/>
    <n v="33875.286679999997"/>
    <n v="267"/>
    <x v="1"/>
    <d v="2023-06-26T00:00:00"/>
    <x v="0"/>
    <s v="Abnormal"/>
    <x v="677"/>
    <n v="2023"/>
    <x v="4"/>
    <n v="10"/>
  </r>
  <r>
    <s v="Laura Long"/>
    <n v="30"/>
    <s v="Male"/>
    <s v="A-"/>
    <x v="1"/>
    <x v="1389"/>
    <s v="Tracy Nichols"/>
    <x v="24649"/>
    <s v="Medicare"/>
    <n v="5330.4195600000003"/>
    <n v="451"/>
    <x v="1"/>
    <d v="2021-09-26T00:00:00"/>
    <x v="1"/>
    <s v="Normal"/>
    <x v="277"/>
    <n v="2021"/>
    <x v="6"/>
    <n v="7"/>
  </r>
  <r>
    <s v="Laura Lopez"/>
    <n v="56"/>
    <s v="Female"/>
    <s v="O+"/>
    <x v="1"/>
    <x v="1738"/>
    <s v="Tyler Williamson"/>
    <x v="15752"/>
    <s v="Blue Cross"/>
    <n v="5828.9810100000004"/>
    <n v="421"/>
    <x v="1"/>
    <d v="2022-03-23T00:00:00"/>
    <x v="1"/>
    <s v="Abnormal"/>
    <x v="129"/>
    <n v="2022"/>
    <x v="1"/>
    <n v="24"/>
  </r>
  <r>
    <s v="Laura Lopez"/>
    <n v="53"/>
    <s v="Female"/>
    <s v="O+"/>
    <x v="1"/>
    <x v="1738"/>
    <s v="Tyler Williamson"/>
    <x v="15752"/>
    <s v="Blue Cross"/>
    <n v="5828.9810100000004"/>
    <n v="421"/>
    <x v="1"/>
    <d v="2022-03-23T00:00:00"/>
    <x v="1"/>
    <s v="Abnormal"/>
    <x v="129"/>
    <n v="2022"/>
    <x v="1"/>
    <n v="24"/>
  </r>
  <r>
    <s v="Laura Lowe"/>
    <n v="33"/>
    <s v="Male"/>
    <s v="Ab-"/>
    <x v="4"/>
    <x v="861"/>
    <s v="Ashley Carey"/>
    <x v="24650"/>
    <s v="Medicare"/>
    <n v="31038.116119999999"/>
    <n v="474"/>
    <x v="0"/>
    <d v="2019-12-31T00:00:00"/>
    <x v="1"/>
    <s v="Normal"/>
    <x v="435"/>
    <n v="2019"/>
    <x v="2"/>
    <n v="16"/>
  </r>
  <r>
    <s v="Laura Macias"/>
    <n v="85"/>
    <s v="Male"/>
    <s v="Ab-"/>
    <x v="5"/>
    <x v="842"/>
    <s v="Samuel Kim"/>
    <x v="24651"/>
    <s v="Unitedhealthcare"/>
    <n v="18178.802060000002"/>
    <n v="193"/>
    <x v="2"/>
    <d v="2020-01-13T00:00:00"/>
    <x v="2"/>
    <s v="Abnormal"/>
    <x v="574"/>
    <n v="2019"/>
    <x v="2"/>
    <n v="24"/>
  </r>
  <r>
    <s v="Laura Marshall"/>
    <n v="75"/>
    <s v="Female"/>
    <s v="A-"/>
    <x v="0"/>
    <x v="1689"/>
    <s v="Melvin Wright"/>
    <x v="5326"/>
    <s v="Aetna"/>
    <n v="48081.827360000003"/>
    <n v="340"/>
    <x v="2"/>
    <d v="2023-01-21T00:00:00"/>
    <x v="1"/>
    <s v="Inconclusive"/>
    <x v="79"/>
    <n v="2022"/>
    <x v="2"/>
    <n v="25"/>
  </r>
  <r>
    <s v="Laura Marshall"/>
    <n v="73"/>
    <s v="Female"/>
    <s v="A-"/>
    <x v="0"/>
    <x v="1689"/>
    <s v="Melvin Wright"/>
    <x v="5326"/>
    <s v="Aetna"/>
    <n v="48081.827360000003"/>
    <n v="340"/>
    <x v="2"/>
    <d v="2023-01-21T00:00:00"/>
    <x v="1"/>
    <s v="Inconclusive"/>
    <x v="79"/>
    <n v="2022"/>
    <x v="2"/>
    <n v="25"/>
  </r>
  <r>
    <s v="Laura Martin"/>
    <n v="50"/>
    <s v="Female"/>
    <s v="B-"/>
    <x v="4"/>
    <x v="287"/>
    <s v="Alicia Garcia"/>
    <x v="24652"/>
    <s v="Medicare"/>
    <n v="48877.963389999997"/>
    <n v="268"/>
    <x v="1"/>
    <d v="2021-10-17T00:00:00"/>
    <x v="3"/>
    <s v="Inconclusive"/>
    <x v="0"/>
    <n v="2021"/>
    <x v="6"/>
    <n v="25"/>
  </r>
  <r>
    <s v="Laura Martin"/>
    <n v="39"/>
    <s v="Male"/>
    <s v="B+"/>
    <x v="5"/>
    <x v="1472"/>
    <s v="Brian Rodriguez"/>
    <x v="24653"/>
    <s v="Unitedhealthcare"/>
    <n v="32895.996319999998"/>
    <n v="373"/>
    <x v="0"/>
    <d v="2023-12-04T00:00:00"/>
    <x v="2"/>
    <s v="Normal"/>
    <x v="60"/>
    <n v="2023"/>
    <x v="8"/>
    <n v="22"/>
  </r>
  <r>
    <s v="Laura Martin"/>
    <n v="61"/>
    <s v="Male"/>
    <s v="O-"/>
    <x v="4"/>
    <x v="934"/>
    <s v="Mark Owens"/>
    <x v="24654"/>
    <s v="Blue Cross"/>
    <n v="25361.950099999998"/>
    <n v="280"/>
    <x v="1"/>
    <d v="2020-08-16T00:00:00"/>
    <x v="0"/>
    <s v="Normal"/>
    <x v="41"/>
    <n v="2020"/>
    <x v="10"/>
    <n v="21"/>
  </r>
  <r>
    <s v="Laura Martin"/>
    <n v="75"/>
    <s v="Male"/>
    <s v="O+"/>
    <x v="2"/>
    <x v="1533"/>
    <s v="Javier Moore"/>
    <x v="2485"/>
    <s v="Aetna"/>
    <n v="25216.842919999999"/>
    <n v="485"/>
    <x v="0"/>
    <d v="2021-03-09T00:00:00"/>
    <x v="3"/>
    <s v="Inconclusive"/>
    <x v="722"/>
    <n v="2021"/>
    <x v="1"/>
    <n v="21"/>
  </r>
  <r>
    <s v="Laura Martinez"/>
    <n v="31"/>
    <s v="Female"/>
    <s v="A-"/>
    <x v="1"/>
    <x v="409"/>
    <s v="Kristine Brandt"/>
    <x v="24655"/>
    <s v="Unitedhealthcare"/>
    <n v="36342.333229999997"/>
    <n v="372"/>
    <x v="0"/>
    <d v="2019-12-11T00:00:00"/>
    <x v="4"/>
    <s v="Abnormal"/>
    <x v="517"/>
    <n v="2019"/>
    <x v="2"/>
    <n v="7"/>
  </r>
  <r>
    <s v="Laura Martinez"/>
    <n v="50"/>
    <s v="Male"/>
    <s v="O-"/>
    <x v="5"/>
    <x v="644"/>
    <s v="Nicholas Mills"/>
    <x v="24656"/>
    <s v="Unitedhealthcare"/>
    <n v="39039.482949999998"/>
    <n v="390"/>
    <x v="0"/>
    <d v="2020-10-26T00:00:00"/>
    <x v="1"/>
    <s v="Abnormal"/>
    <x v="739"/>
    <n v="2020"/>
    <x v="5"/>
    <n v="20"/>
  </r>
  <r>
    <s v="Laura Martinez"/>
    <n v="41"/>
    <s v="Female"/>
    <s v="Ab-"/>
    <x v="1"/>
    <x v="1440"/>
    <s v="Gary Walker"/>
    <x v="3943"/>
    <s v="Blue Cross"/>
    <n v="9635.0145460000003"/>
    <n v="173"/>
    <x v="2"/>
    <d v="2023-03-11T00:00:00"/>
    <x v="0"/>
    <s v="Normal"/>
    <x v="677"/>
    <n v="2023"/>
    <x v="1"/>
    <n v="12"/>
  </r>
  <r>
    <s v="Laura Martinez"/>
    <n v="37"/>
    <s v="Female"/>
    <s v="Ab-"/>
    <x v="1"/>
    <x v="1440"/>
    <s v="Gary Walker"/>
    <x v="3943"/>
    <s v="Blue Cross"/>
    <n v="9635.0145460000003"/>
    <n v="173"/>
    <x v="2"/>
    <d v="2023-03-11T00:00:00"/>
    <x v="0"/>
    <s v="Normal"/>
    <x v="677"/>
    <n v="2023"/>
    <x v="1"/>
    <n v="12"/>
  </r>
  <r>
    <s v="Laura Mason"/>
    <n v="82"/>
    <s v="Female"/>
    <s v="B-"/>
    <x v="4"/>
    <x v="1371"/>
    <s v="Karen Palmer"/>
    <x v="24657"/>
    <s v="Unitedhealthcare"/>
    <n v="23069.31537"/>
    <n v="179"/>
    <x v="1"/>
    <d v="2023-12-16T00:00:00"/>
    <x v="4"/>
    <s v="Abnormal"/>
    <x v="731"/>
    <n v="2023"/>
    <x v="2"/>
    <n v="11"/>
  </r>
  <r>
    <s v="Laura Mathis"/>
    <n v="30"/>
    <s v="Female"/>
    <s v="O-"/>
    <x v="2"/>
    <x v="1080"/>
    <s v="Regina Anderson"/>
    <x v="6570"/>
    <s v="Unitedhealthcare"/>
    <n v="39646.387040000001"/>
    <n v="420"/>
    <x v="1"/>
    <d v="2023-05-01T00:00:00"/>
    <x v="2"/>
    <s v="Inconclusive"/>
    <x v="18"/>
    <n v="2023"/>
    <x v="11"/>
    <n v="17"/>
  </r>
  <r>
    <s v="Laura Maynard"/>
    <n v="66"/>
    <s v="Female"/>
    <s v="O+"/>
    <x v="4"/>
    <x v="1620"/>
    <s v="Robin Miller"/>
    <x v="24658"/>
    <s v="Blue Cross"/>
    <n v="49001.19081"/>
    <n v="483"/>
    <x v="2"/>
    <d v="2021-04-23T00:00:00"/>
    <x v="0"/>
    <s v="Normal"/>
    <x v="472"/>
    <n v="2021"/>
    <x v="11"/>
    <n v="3"/>
  </r>
  <r>
    <s v="Laura Mccullough"/>
    <n v="36"/>
    <s v="Male"/>
    <s v="O-"/>
    <x v="5"/>
    <x v="1215"/>
    <s v="Jeffrey Marshall"/>
    <x v="24659"/>
    <s v="Aetna"/>
    <n v="25845.500670000001"/>
    <n v="242"/>
    <x v="2"/>
    <d v="2023-09-20T00:00:00"/>
    <x v="2"/>
    <s v="Abnormal"/>
    <x v="649"/>
    <n v="2023"/>
    <x v="6"/>
    <n v="11"/>
  </r>
  <r>
    <s v="Laura Mcdowell"/>
    <n v="47"/>
    <s v="Female"/>
    <s v="B+"/>
    <x v="4"/>
    <x v="805"/>
    <s v="Eric Mcneil"/>
    <x v="24660"/>
    <s v="Blue Cross"/>
    <n v="27223.97624"/>
    <n v="324"/>
    <x v="1"/>
    <d v="2020-06-19T00:00:00"/>
    <x v="3"/>
    <s v="Abnormal"/>
    <x v="48"/>
    <n v="2020"/>
    <x v="4"/>
    <n v="18"/>
  </r>
  <r>
    <s v="Laura Mclaughlin"/>
    <n v="59"/>
    <s v="Female"/>
    <s v="B+"/>
    <x v="5"/>
    <x v="908"/>
    <s v="David Rosario"/>
    <x v="24661"/>
    <s v="Aetna"/>
    <n v="48780.258569999998"/>
    <n v="155"/>
    <x v="2"/>
    <d v="2023-05-14T00:00:00"/>
    <x v="4"/>
    <s v="Abnormal"/>
    <x v="470"/>
    <n v="2023"/>
    <x v="9"/>
    <n v="12"/>
  </r>
  <r>
    <s v="Laura Mclaughlin"/>
    <n v="62"/>
    <s v="Female"/>
    <s v="B+"/>
    <x v="5"/>
    <x v="908"/>
    <s v="David Rosario"/>
    <x v="24661"/>
    <s v="Aetna"/>
    <n v="48780.258569999998"/>
    <n v="155"/>
    <x v="2"/>
    <d v="2023-05-14T00:00:00"/>
    <x v="4"/>
    <s v="Abnormal"/>
    <x v="470"/>
    <n v="2023"/>
    <x v="9"/>
    <n v="12"/>
  </r>
  <r>
    <s v="Laura Mclean"/>
    <n v="33"/>
    <s v="Female"/>
    <s v="O+"/>
    <x v="4"/>
    <x v="337"/>
    <s v="Jessica Johnson"/>
    <x v="24662"/>
    <s v="Medicare"/>
    <n v="16249.508260000001"/>
    <n v="466"/>
    <x v="0"/>
    <d v="2022-01-27T00:00:00"/>
    <x v="4"/>
    <s v="Normal"/>
    <x v="228"/>
    <n v="2022"/>
    <x v="3"/>
    <n v="15"/>
  </r>
  <r>
    <s v="Laura Medina"/>
    <n v="61"/>
    <s v="Male"/>
    <s v="A+"/>
    <x v="1"/>
    <x v="243"/>
    <s v="Robert Sexton"/>
    <x v="23906"/>
    <s v="Blue Cross"/>
    <n v="36571.5406"/>
    <n v="230"/>
    <x v="2"/>
    <d v="2022-07-23T00:00:00"/>
    <x v="1"/>
    <s v="Inconclusive"/>
    <x v="279"/>
    <n v="2022"/>
    <x v="4"/>
    <n v="25"/>
  </r>
  <r>
    <s v="Laura Melendez"/>
    <n v="59"/>
    <s v="Female"/>
    <s v="A+"/>
    <x v="3"/>
    <x v="180"/>
    <s v="Dana Stewart"/>
    <x v="24663"/>
    <s v="Aetna"/>
    <n v="44571.718309999997"/>
    <n v="473"/>
    <x v="1"/>
    <d v="2021-05-12T00:00:00"/>
    <x v="2"/>
    <s v="Abnormal"/>
    <x v="22"/>
    <n v="2021"/>
    <x v="11"/>
    <n v="24"/>
  </r>
  <r>
    <s v="Laura Mendoza"/>
    <n v="51"/>
    <s v="Female"/>
    <s v="O+"/>
    <x v="3"/>
    <x v="270"/>
    <s v="Taylor Wilson"/>
    <x v="19575"/>
    <s v="Unitedhealthcare"/>
    <n v="4453.0139570000001"/>
    <n v="487"/>
    <x v="1"/>
    <d v="2023-04-08T00:00:00"/>
    <x v="0"/>
    <s v="Abnormal"/>
    <x v="153"/>
    <n v="2023"/>
    <x v="0"/>
    <n v="20"/>
  </r>
  <r>
    <s v="Laura Meyers"/>
    <n v="62"/>
    <s v="Female"/>
    <s v="B-"/>
    <x v="0"/>
    <x v="563"/>
    <s v="Kevin Deleon"/>
    <x v="24664"/>
    <s v="Medicare"/>
    <n v="22183.453369999999"/>
    <n v="327"/>
    <x v="2"/>
    <d v="2024-05-06T00:00:00"/>
    <x v="1"/>
    <s v="Inconclusive"/>
    <x v="283"/>
    <n v="2024"/>
    <x v="9"/>
    <n v="1"/>
  </r>
  <r>
    <s v="Laura Miller"/>
    <n v="77"/>
    <s v="Male"/>
    <s v="Ab+"/>
    <x v="2"/>
    <x v="490"/>
    <s v="Ryan Moore"/>
    <x v="24665"/>
    <s v="Unitedhealthcare"/>
    <n v="11522.999449999999"/>
    <n v="256"/>
    <x v="0"/>
    <d v="2021-02-06T00:00:00"/>
    <x v="2"/>
    <s v="Normal"/>
    <x v="37"/>
    <n v="2021"/>
    <x v="3"/>
    <n v="6"/>
  </r>
  <r>
    <s v="Laura Miller"/>
    <n v="41"/>
    <s v="Male"/>
    <s v="Ab-"/>
    <x v="4"/>
    <x v="7"/>
    <s v="Hunter Hopkins"/>
    <x v="22278"/>
    <s v="Unitedhealthcare"/>
    <n v="16231.63919"/>
    <n v="272"/>
    <x v="2"/>
    <d v="2020-10-12T00:00:00"/>
    <x v="0"/>
    <s v="Normal"/>
    <x v="18"/>
    <n v="2020"/>
    <x v="5"/>
    <n v="2"/>
  </r>
  <r>
    <s v="Laura Mitchell"/>
    <n v="24"/>
    <s v="Male"/>
    <s v="O-"/>
    <x v="0"/>
    <x v="1689"/>
    <s v="Mr. Michael Lewis"/>
    <x v="24666"/>
    <s v="Medicare"/>
    <n v="14312.65221"/>
    <n v="482"/>
    <x v="1"/>
    <d v="2023-01-02T00:00:00"/>
    <x v="1"/>
    <s v="Abnormal"/>
    <x v="31"/>
    <n v="2022"/>
    <x v="2"/>
    <n v="6"/>
  </r>
  <r>
    <s v="Laura Mitchell"/>
    <n v="28"/>
    <s v="Male"/>
    <s v="A-"/>
    <x v="3"/>
    <x v="615"/>
    <s v="Mary Clark"/>
    <x v="24667"/>
    <s v="Blue Cross"/>
    <n v="7513.4602450000002"/>
    <n v="413"/>
    <x v="1"/>
    <d v="2020-03-25T00:00:00"/>
    <x v="3"/>
    <s v="Inconclusive"/>
    <x v="930"/>
    <n v="2020"/>
    <x v="0"/>
    <n v="5"/>
  </r>
  <r>
    <s v="Laura Mitchell"/>
    <n v="68"/>
    <s v="Female"/>
    <s v="Ab-"/>
    <x v="5"/>
    <x v="310"/>
    <s v="Christopher Long"/>
    <x v="14422"/>
    <s v="Blue Cross"/>
    <n v="28514.71961"/>
    <n v="169"/>
    <x v="0"/>
    <d v="2023-04-24T00:00:00"/>
    <x v="4"/>
    <s v="Abnormal"/>
    <x v="22"/>
    <n v="2023"/>
    <x v="11"/>
    <n v="6"/>
  </r>
  <r>
    <s v="Laura Moore"/>
    <n v="84"/>
    <s v="Male"/>
    <s v="Ab+"/>
    <x v="0"/>
    <x v="1345"/>
    <s v="Jordan Garcia"/>
    <x v="24668"/>
    <s v="Blue Cross"/>
    <n v="20367.227050000001"/>
    <n v="339"/>
    <x v="2"/>
    <d v="2024-01-07T00:00:00"/>
    <x v="2"/>
    <s v="Abnormal"/>
    <x v="48"/>
    <n v="2023"/>
    <x v="2"/>
    <n v="11"/>
  </r>
  <r>
    <s v="Laura Moore"/>
    <n v="69"/>
    <s v="Female"/>
    <s v="A-"/>
    <x v="5"/>
    <x v="322"/>
    <s v="Christopher Lewis"/>
    <x v="24669"/>
    <s v="Cigna"/>
    <n v="43200.372609999999"/>
    <n v="354"/>
    <x v="1"/>
    <d v="2022-12-16T00:00:00"/>
    <x v="1"/>
    <s v="Inconclusive"/>
    <x v="72"/>
    <n v="2022"/>
    <x v="2"/>
    <n v="15"/>
  </r>
  <r>
    <s v="Laura Moore"/>
    <n v="52"/>
    <s v="Male"/>
    <s v="A-"/>
    <x v="4"/>
    <x v="1020"/>
    <s v="Bonnie Lewis"/>
    <x v="24670"/>
    <s v="Blue Cross"/>
    <n v="15252.56544"/>
    <n v="392"/>
    <x v="2"/>
    <d v="2020-01-28T00:00:00"/>
    <x v="3"/>
    <s v="Inconclusive"/>
    <x v="558"/>
    <n v="2020"/>
    <x v="3"/>
    <n v="24"/>
  </r>
  <r>
    <s v="Laura Morales"/>
    <n v="32"/>
    <s v="Male"/>
    <s v="Ab+"/>
    <x v="2"/>
    <x v="1496"/>
    <s v="Cassie Simon"/>
    <x v="24671"/>
    <s v="Cigna"/>
    <n v="49634.837229999997"/>
    <n v="132"/>
    <x v="0"/>
    <d v="2020-03-12T00:00:00"/>
    <x v="1"/>
    <s v="Normal"/>
    <x v="199"/>
    <n v="2020"/>
    <x v="1"/>
    <n v="17"/>
  </r>
  <r>
    <s v="Laura Morales"/>
    <n v="63"/>
    <s v="Female"/>
    <s v="Ab-"/>
    <x v="0"/>
    <x v="456"/>
    <s v="Anthony Reese"/>
    <x v="24672"/>
    <s v="Aetna"/>
    <n v="42017.33498"/>
    <n v="382"/>
    <x v="1"/>
    <d v="2024-02-15T00:00:00"/>
    <x v="2"/>
    <s v="Inconclusive"/>
    <x v="813"/>
    <n v="2024"/>
    <x v="3"/>
    <n v="25"/>
  </r>
  <r>
    <s v="Laura Morales"/>
    <n v="20"/>
    <s v="Male"/>
    <s v="O-"/>
    <x v="1"/>
    <x v="825"/>
    <s v="Stephen Vasquez"/>
    <x v="24673"/>
    <s v="Aetna"/>
    <n v="33515.570729999999"/>
    <n v="319"/>
    <x v="2"/>
    <d v="2020-07-06T00:00:00"/>
    <x v="0"/>
    <s v="Abnormal"/>
    <x v="51"/>
    <n v="2020"/>
    <x v="4"/>
    <n v="14"/>
  </r>
  <r>
    <s v="Laura Morgan"/>
    <n v="70"/>
    <s v="Male"/>
    <s v="O+"/>
    <x v="4"/>
    <x v="1612"/>
    <s v="Steven Bailey"/>
    <x v="24674"/>
    <s v="Blue Cross"/>
    <n v="23588.36562"/>
    <n v="106"/>
    <x v="1"/>
    <d v="2024-05-26T00:00:00"/>
    <x v="2"/>
    <s v="Normal"/>
    <x v="48"/>
    <n v="2024"/>
    <x v="9"/>
    <n v="24"/>
  </r>
  <r>
    <s v="Laura Morgan"/>
    <n v="55"/>
    <s v="Male"/>
    <s v="Ab+"/>
    <x v="5"/>
    <x v="873"/>
    <s v="Ronald Stafford"/>
    <x v="24675"/>
    <s v="Cigna"/>
    <n v="34602.10194"/>
    <n v="339"/>
    <x v="0"/>
    <d v="2022-03-14T00:00:00"/>
    <x v="2"/>
    <s v="Normal"/>
    <x v="37"/>
    <n v="2022"/>
    <x v="0"/>
    <n v="9"/>
  </r>
  <r>
    <s v="Laura Morrow"/>
    <n v="47"/>
    <s v="Female"/>
    <s v="O-"/>
    <x v="1"/>
    <x v="1387"/>
    <s v="Angela Curtis"/>
    <x v="15827"/>
    <s v="Unitedhealthcare"/>
    <n v="8894.6451089999991"/>
    <n v="273"/>
    <x v="2"/>
    <d v="2019-07-03T00:00:00"/>
    <x v="0"/>
    <s v="Normal"/>
    <x v="18"/>
    <n v="2019"/>
    <x v="4"/>
    <n v="19"/>
  </r>
  <r>
    <s v="Laura Murphy"/>
    <n v="41"/>
    <s v="Male"/>
    <s v="A-"/>
    <x v="0"/>
    <x v="622"/>
    <s v="Bradley Cook"/>
    <x v="24676"/>
    <s v="Medicare"/>
    <n v="23337.39258"/>
    <n v="485"/>
    <x v="0"/>
    <d v="2020-01-31T00:00:00"/>
    <x v="3"/>
    <s v="Normal"/>
    <x v="809"/>
    <n v="2020"/>
    <x v="3"/>
    <n v="11"/>
  </r>
  <r>
    <s v="Laura Murphy"/>
    <n v="48"/>
    <s v="Male"/>
    <s v="Ab-"/>
    <x v="2"/>
    <x v="1147"/>
    <s v="Mark Vazquez"/>
    <x v="24677"/>
    <s v="Blue Cross"/>
    <n v="43654.167179999997"/>
    <n v="118"/>
    <x v="1"/>
    <d v="2022-09-28T00:00:00"/>
    <x v="4"/>
    <s v="Normal"/>
    <x v="67"/>
    <n v="2022"/>
    <x v="6"/>
    <n v="14"/>
  </r>
  <r>
    <s v="Laura Murray"/>
    <n v="84"/>
    <s v="Female"/>
    <s v="A+"/>
    <x v="1"/>
    <x v="160"/>
    <s v="Miss Anna Horton"/>
    <x v="24678"/>
    <s v="Cigna"/>
    <n v="4089.1820710000002"/>
    <n v="365"/>
    <x v="2"/>
    <d v="2023-07-12T00:00:00"/>
    <x v="1"/>
    <s v="Abnormal"/>
    <x v="984"/>
    <n v="2023"/>
    <x v="4"/>
    <n v="25"/>
  </r>
  <r>
    <s v="Laura Myers"/>
    <n v="61"/>
    <s v="Male"/>
    <s v="B+"/>
    <x v="4"/>
    <x v="1218"/>
    <s v="Kyle Williams Md"/>
    <x v="24679"/>
    <s v="Cigna"/>
    <n v="41379.382610000001"/>
    <n v="354"/>
    <x v="2"/>
    <d v="2021-03-25T00:00:00"/>
    <x v="0"/>
    <s v="Inconclusive"/>
    <x v="546"/>
    <n v="2021"/>
    <x v="0"/>
    <n v="13"/>
  </r>
  <r>
    <s v="Laura Noble"/>
    <n v="18"/>
    <s v="Female"/>
    <s v="A+"/>
    <x v="1"/>
    <x v="273"/>
    <s v="Claire Ortiz"/>
    <x v="24680"/>
    <s v="Unitedhealthcare"/>
    <n v="27163.758229999999"/>
    <n v="181"/>
    <x v="1"/>
    <d v="2020-04-04T00:00:00"/>
    <x v="3"/>
    <s v="Normal"/>
    <x v="21"/>
    <n v="2020"/>
    <x v="0"/>
    <n v="19"/>
  </r>
  <r>
    <s v="Laura Norman"/>
    <n v="75"/>
    <s v="Female"/>
    <s v="Ab-"/>
    <x v="2"/>
    <x v="183"/>
    <s v="Andrew Harris"/>
    <x v="24681"/>
    <s v="Aetna"/>
    <n v="6015.6204760000001"/>
    <n v="424"/>
    <x v="1"/>
    <d v="2019-10-26T00:00:00"/>
    <x v="2"/>
    <s v="Normal"/>
    <x v="715"/>
    <n v="2019"/>
    <x v="6"/>
    <n v="28"/>
  </r>
  <r>
    <s v="Laura Olsen"/>
    <n v="76"/>
    <s v="Female"/>
    <s v="A-"/>
    <x v="3"/>
    <x v="1365"/>
    <s v="Michael Phillips"/>
    <x v="24682"/>
    <s v="Cigna"/>
    <n v="48910.495909999998"/>
    <n v="221"/>
    <x v="2"/>
    <d v="2020-06-30T00:00:00"/>
    <x v="4"/>
    <s v="Inconclusive"/>
    <x v="22"/>
    <n v="2020"/>
    <x v="4"/>
    <n v="15"/>
  </r>
  <r>
    <s v="Laura Olson"/>
    <n v="76"/>
    <s v="Male"/>
    <s v="O-"/>
    <x v="5"/>
    <x v="1554"/>
    <s v="Edward Guzman"/>
    <x v="24683"/>
    <s v="Cigna"/>
    <n v="3449.3620510000001"/>
    <n v="403"/>
    <x v="0"/>
    <d v="2019-11-20T00:00:00"/>
    <x v="0"/>
    <s v="Abnormal"/>
    <x v="381"/>
    <n v="2019"/>
    <x v="8"/>
    <n v="3"/>
  </r>
  <r>
    <s v="Laura Padilla"/>
    <n v="85"/>
    <s v="Female"/>
    <s v="B-"/>
    <x v="4"/>
    <x v="1322"/>
    <s v="Matthew Whitaker"/>
    <x v="24684"/>
    <s v="Unitedhealthcare"/>
    <n v="33122.547579999999"/>
    <n v="290"/>
    <x v="2"/>
    <d v="2023-03-10T00:00:00"/>
    <x v="0"/>
    <s v="Abnormal"/>
    <x v="88"/>
    <n v="2023"/>
    <x v="0"/>
    <n v="6"/>
  </r>
  <r>
    <s v="Laura Park"/>
    <n v="53"/>
    <s v="Male"/>
    <s v="Ab+"/>
    <x v="3"/>
    <x v="1237"/>
    <s v="Jonathan Miller"/>
    <x v="24685"/>
    <s v="Unitedhealthcare"/>
    <n v="13964.14299"/>
    <n v="427"/>
    <x v="0"/>
    <d v="2021-05-14T00:00:00"/>
    <x v="2"/>
    <s v="Normal"/>
    <x v="86"/>
    <n v="2021"/>
    <x v="11"/>
    <n v="30"/>
  </r>
  <r>
    <s v="Laura Parks"/>
    <n v="25"/>
    <s v="Female"/>
    <s v="Ab-"/>
    <x v="2"/>
    <x v="1720"/>
    <s v="Michelle Bradley"/>
    <x v="600"/>
    <s v="Blue Cross"/>
    <n v="37868.469839999998"/>
    <n v="401"/>
    <x v="2"/>
    <d v="2021-05-20T00:00:00"/>
    <x v="4"/>
    <s v="Normal"/>
    <x v="12"/>
    <n v="2021"/>
    <x v="9"/>
    <n v="4"/>
  </r>
  <r>
    <s v="Laura Parrish"/>
    <n v="52"/>
    <s v="Female"/>
    <s v="A-"/>
    <x v="2"/>
    <x v="809"/>
    <s v="Mitchell Thomas"/>
    <x v="24686"/>
    <s v="Blue Cross"/>
    <n v="14160.030070000001"/>
    <n v="190"/>
    <x v="2"/>
    <d v="2022-06-12T00:00:00"/>
    <x v="1"/>
    <s v="Abnormal"/>
    <x v="1"/>
    <n v="2022"/>
    <x v="9"/>
    <n v="16"/>
  </r>
  <r>
    <s v="Laura Parsons"/>
    <n v="57"/>
    <s v="Male"/>
    <s v="B+"/>
    <x v="2"/>
    <x v="1704"/>
    <s v="Russell Davis"/>
    <x v="24687"/>
    <s v="Unitedhealthcare"/>
    <n v="3938.100367"/>
    <n v="443"/>
    <x v="0"/>
    <d v="2023-12-27T00:00:00"/>
    <x v="4"/>
    <s v="Inconclusive"/>
    <x v="96"/>
    <n v="2023"/>
    <x v="2"/>
    <n v="20"/>
  </r>
  <r>
    <s v="Laura Patrick"/>
    <n v="71"/>
    <s v="Male"/>
    <s v="A+"/>
    <x v="2"/>
    <x v="153"/>
    <s v="Melissa Black"/>
    <x v="24688"/>
    <s v="Aetna"/>
    <n v="18176.257389999999"/>
    <n v="171"/>
    <x v="0"/>
    <d v="2023-09-18T00:00:00"/>
    <x v="1"/>
    <s v="Normal"/>
    <x v="12"/>
    <n v="2023"/>
    <x v="7"/>
    <n v="23"/>
  </r>
  <r>
    <s v="Laura Payne"/>
    <n v="69"/>
    <s v="Male"/>
    <s v="B-"/>
    <x v="2"/>
    <x v="1333"/>
    <s v="Mary Spencer"/>
    <x v="24689"/>
    <s v="Aetna"/>
    <n v="5732.1531500000001"/>
    <n v="399"/>
    <x v="1"/>
    <d v="2022-10-16T00:00:00"/>
    <x v="0"/>
    <s v="Inconclusive"/>
    <x v="18"/>
    <n v="2022"/>
    <x v="6"/>
    <n v="18"/>
  </r>
  <r>
    <s v="Laura Payne"/>
    <n v="39"/>
    <s v="Male"/>
    <s v="B+"/>
    <x v="3"/>
    <x v="1648"/>
    <s v="Andrew Reyes"/>
    <x v="24690"/>
    <s v="Medicare"/>
    <n v="34821.540119999998"/>
    <n v="296"/>
    <x v="2"/>
    <d v="2019-10-06T00:00:00"/>
    <x v="1"/>
    <s v="Normal"/>
    <x v="398"/>
    <n v="2019"/>
    <x v="6"/>
    <n v="15"/>
  </r>
  <r>
    <s v="Laura Payne"/>
    <n v="54"/>
    <s v="Female"/>
    <s v="Ab-"/>
    <x v="2"/>
    <x v="487"/>
    <s v="Taylor Deleon"/>
    <x v="24691"/>
    <s v="Medicare"/>
    <n v="36066.042099999999"/>
    <n v="334"/>
    <x v="1"/>
    <d v="2022-12-14T00:00:00"/>
    <x v="0"/>
    <s v="Inconclusive"/>
    <x v="96"/>
    <n v="2022"/>
    <x v="8"/>
    <n v="17"/>
  </r>
  <r>
    <s v="Laura Perez"/>
    <n v="43"/>
    <s v="Female"/>
    <s v="B+"/>
    <x v="2"/>
    <x v="110"/>
    <s v="Dawn Olson"/>
    <x v="24692"/>
    <s v="Cigna"/>
    <n v="911.99464839999996"/>
    <n v="321"/>
    <x v="0"/>
    <d v="2020-07-19T00:00:00"/>
    <x v="4"/>
    <s v="Normal"/>
    <x v="294"/>
    <n v="2020"/>
    <x v="10"/>
    <n v="7"/>
  </r>
  <r>
    <s v="Laura Peters"/>
    <n v="56"/>
    <s v="Female"/>
    <s v="A-"/>
    <x v="0"/>
    <x v="412"/>
    <s v="Phillip Williams"/>
    <x v="24693"/>
    <s v="Aetna"/>
    <n v="18030.790779999999"/>
    <n v="273"/>
    <x v="0"/>
    <d v="2023-09-30T00:00:00"/>
    <x v="0"/>
    <s v="Inconclusive"/>
    <x v="534"/>
    <n v="2023"/>
    <x v="6"/>
    <n v="27"/>
  </r>
  <r>
    <s v="Laura Peterson"/>
    <n v="77"/>
    <s v="Female"/>
    <s v="Ab-"/>
    <x v="3"/>
    <x v="555"/>
    <s v="Anna Summers"/>
    <x v="6200"/>
    <s v="Cigna"/>
    <n v="37572.413039999999"/>
    <n v="348"/>
    <x v="0"/>
    <d v="2020-02-09T00:00:00"/>
    <x v="3"/>
    <s v="Normal"/>
    <x v="926"/>
    <n v="2020"/>
    <x v="3"/>
    <n v="24"/>
  </r>
  <r>
    <s v="Laura Pierce"/>
    <n v="73"/>
    <s v="Male"/>
    <s v="B+"/>
    <x v="5"/>
    <x v="578"/>
    <s v="Ricardo Bush"/>
    <x v="24694"/>
    <s v="Unitedhealthcare"/>
    <n v="46722.181949999998"/>
    <n v="374"/>
    <x v="1"/>
    <d v="2021-09-05T00:00:00"/>
    <x v="4"/>
    <s v="Abnormal"/>
    <x v="934"/>
    <n v="2021"/>
    <x v="7"/>
    <n v="19"/>
  </r>
  <r>
    <s v="Laura Pierce"/>
    <n v="49"/>
    <s v="Female"/>
    <s v="O-"/>
    <x v="0"/>
    <x v="1021"/>
    <s v="Thomas English"/>
    <x v="24695"/>
    <s v="Medicare"/>
    <n v="17931.62904"/>
    <n v="345"/>
    <x v="0"/>
    <d v="2021-02-04T00:00:00"/>
    <x v="3"/>
    <s v="Abnormal"/>
    <x v="48"/>
    <n v="2021"/>
    <x v="3"/>
    <n v="29"/>
  </r>
  <r>
    <s v="Laura Pitts"/>
    <n v="33"/>
    <s v="Male"/>
    <s v="B-"/>
    <x v="3"/>
    <x v="721"/>
    <s v="Courtney Ballard"/>
    <x v="24696"/>
    <s v="Blue Cross"/>
    <n v="35237.067029999998"/>
    <n v="471"/>
    <x v="0"/>
    <d v="2019-08-19T00:00:00"/>
    <x v="0"/>
    <s v="Abnormal"/>
    <x v="35"/>
    <n v="2019"/>
    <x v="7"/>
    <n v="2"/>
  </r>
  <r>
    <s v="Laura Poole"/>
    <n v="48"/>
    <s v="Female"/>
    <s v="Ab-"/>
    <x v="3"/>
    <x v="982"/>
    <s v="Brian Elliott"/>
    <x v="24697"/>
    <s v="Aetna"/>
    <n v="30659.921719999998"/>
    <n v="113"/>
    <x v="0"/>
    <d v="2022-09-24T00:00:00"/>
    <x v="2"/>
    <s v="Inconclusive"/>
    <x v="96"/>
    <n v="2022"/>
    <x v="6"/>
    <n v="19"/>
  </r>
  <r>
    <s v="Laura Ramirez"/>
    <n v="23"/>
    <s v="Male"/>
    <s v="B+"/>
    <x v="3"/>
    <x v="1644"/>
    <s v="Christine King"/>
    <x v="24698"/>
    <s v="Unitedhealthcare"/>
    <n v="50310.405590000002"/>
    <n v="359"/>
    <x v="0"/>
    <d v="2024-01-11T00:00:00"/>
    <x v="4"/>
    <s v="Normal"/>
    <x v="444"/>
    <n v="2023"/>
    <x v="2"/>
    <n v="17"/>
  </r>
  <r>
    <s v="Laura Ramirez"/>
    <n v="75"/>
    <s v="Male"/>
    <s v="A-"/>
    <x v="5"/>
    <x v="256"/>
    <s v="Matthew Sellers"/>
    <x v="24699"/>
    <s v="Unitedhealthcare"/>
    <n v="21540.31798"/>
    <n v="449"/>
    <x v="0"/>
    <d v="2021-12-03T00:00:00"/>
    <x v="2"/>
    <s v="Inconclusive"/>
    <x v="581"/>
    <n v="2021"/>
    <x v="8"/>
    <n v="8"/>
  </r>
  <r>
    <s v="Laura Ramsey"/>
    <n v="40"/>
    <s v="Male"/>
    <s v="A+"/>
    <x v="3"/>
    <x v="102"/>
    <s v="Cody Sanchez"/>
    <x v="24700"/>
    <s v="Aetna"/>
    <n v="26254.872139999999"/>
    <n v="303"/>
    <x v="0"/>
    <d v="2021-09-17T00:00:00"/>
    <x v="2"/>
    <s v="Inconclusive"/>
    <x v="667"/>
    <n v="2021"/>
    <x v="7"/>
    <n v="28"/>
  </r>
  <r>
    <s v="Laura Rhodes"/>
    <n v="55"/>
    <s v="Female"/>
    <s v="Ab+"/>
    <x v="2"/>
    <x v="1096"/>
    <s v="Larry Alexander"/>
    <x v="6103"/>
    <s v="Unitedhealthcare"/>
    <n v="39656.084190000001"/>
    <n v="435"/>
    <x v="2"/>
    <d v="2023-11-09T00:00:00"/>
    <x v="3"/>
    <s v="Inconclusive"/>
    <x v="12"/>
    <n v="2023"/>
    <x v="5"/>
    <n v="26"/>
  </r>
  <r>
    <s v="Laura Rice"/>
    <n v="30"/>
    <s v="Male"/>
    <s v="A+"/>
    <x v="5"/>
    <x v="797"/>
    <s v="Maria Costa"/>
    <x v="24701"/>
    <s v="Blue Cross"/>
    <n v="20728.813870000002"/>
    <n v="245"/>
    <x v="1"/>
    <d v="2022-09-25T00:00:00"/>
    <x v="3"/>
    <s v="Abnormal"/>
    <x v="546"/>
    <n v="2022"/>
    <x v="6"/>
    <n v="14"/>
  </r>
  <r>
    <s v="Laura Rice"/>
    <n v="19"/>
    <s v="Male"/>
    <s v="B-"/>
    <x v="2"/>
    <x v="969"/>
    <s v="Aaron Alexander"/>
    <x v="24702"/>
    <s v="Cigna"/>
    <n v="22120.86519"/>
    <n v="384"/>
    <x v="2"/>
    <d v="2021-11-05T00:00:00"/>
    <x v="1"/>
    <s v="Normal"/>
    <x v="116"/>
    <n v="2021"/>
    <x v="8"/>
    <n v="2"/>
  </r>
  <r>
    <s v="Laura Richard"/>
    <n v="62"/>
    <s v="Male"/>
    <s v="A-"/>
    <x v="2"/>
    <x v="361"/>
    <s v="Colleen Knight"/>
    <x v="19278"/>
    <s v="Unitedhealthcare"/>
    <n v="35959.44498"/>
    <n v="494"/>
    <x v="1"/>
    <d v="2021-10-09T00:00:00"/>
    <x v="0"/>
    <s v="Inconclusive"/>
    <x v="22"/>
    <n v="2021"/>
    <x v="6"/>
    <n v="23"/>
  </r>
  <r>
    <s v="Laura Richardson"/>
    <n v="20"/>
    <s v="Male"/>
    <s v="O-"/>
    <x v="3"/>
    <x v="34"/>
    <s v="Brittany Brown"/>
    <x v="24703"/>
    <s v="Aetna"/>
    <n v="9418.3249930000002"/>
    <n v="351"/>
    <x v="2"/>
    <d v="2023-02-10T00:00:00"/>
    <x v="2"/>
    <s v="Abnormal"/>
    <x v="276"/>
    <n v="2023"/>
    <x v="3"/>
    <n v="15"/>
  </r>
  <r>
    <s v="Laura Rivas"/>
    <n v="62"/>
    <s v="Female"/>
    <s v="B+"/>
    <x v="2"/>
    <x v="401"/>
    <s v="Wesley Whitaker"/>
    <x v="24704"/>
    <s v="Blue Cross"/>
    <n v="26653.712169999999"/>
    <n v="409"/>
    <x v="1"/>
    <d v="2023-12-22T00:00:00"/>
    <x v="2"/>
    <s v="Inconclusive"/>
    <x v="74"/>
    <n v="2023"/>
    <x v="2"/>
    <n v="16"/>
  </r>
  <r>
    <s v="Laura Rivera"/>
    <n v="77"/>
    <s v="Female"/>
    <s v="A-"/>
    <x v="3"/>
    <x v="740"/>
    <s v="Amanda Clark"/>
    <x v="1529"/>
    <s v="Aetna"/>
    <n v="15340.766670000001"/>
    <n v="219"/>
    <x v="2"/>
    <d v="2023-06-19T00:00:00"/>
    <x v="4"/>
    <s v="Normal"/>
    <x v="134"/>
    <n v="2023"/>
    <x v="9"/>
    <n v="22"/>
  </r>
  <r>
    <s v="Laura Roberts"/>
    <n v="66"/>
    <s v="Female"/>
    <s v="Ab+"/>
    <x v="0"/>
    <x v="1749"/>
    <s v="Mary Ball"/>
    <x v="24705"/>
    <s v="Cigna"/>
    <n v="42342.404470000001"/>
    <n v="194"/>
    <x v="2"/>
    <d v="2021-04-26T00:00:00"/>
    <x v="3"/>
    <s v="Abnormal"/>
    <x v="12"/>
    <n v="2021"/>
    <x v="11"/>
    <n v="21"/>
  </r>
  <r>
    <s v="Laura Robinson"/>
    <n v="49"/>
    <s v="Female"/>
    <s v="O+"/>
    <x v="2"/>
    <x v="432"/>
    <s v="Kathryn Davidson"/>
    <x v="24706"/>
    <s v="Blue Cross"/>
    <n v="47379.166680000002"/>
    <n v="137"/>
    <x v="0"/>
    <d v="2022-11-07T00:00:00"/>
    <x v="4"/>
    <s v="Inconclusive"/>
    <x v="594"/>
    <n v="2022"/>
    <x v="5"/>
    <n v="10"/>
  </r>
  <r>
    <s v="Laura Robinson"/>
    <n v="19"/>
    <s v="Female"/>
    <s v="A-"/>
    <x v="5"/>
    <x v="1649"/>
    <s v="Mary Jefferson"/>
    <x v="1020"/>
    <s v="Blue Cross"/>
    <n v="3776.3368249999999"/>
    <n v="364"/>
    <x v="2"/>
    <d v="2023-08-03T00:00:00"/>
    <x v="4"/>
    <s v="Abnormal"/>
    <x v="14"/>
    <n v="2023"/>
    <x v="10"/>
    <n v="14"/>
  </r>
  <r>
    <s v="Laura Robinson"/>
    <n v="18"/>
    <s v="Female"/>
    <s v="A-"/>
    <x v="3"/>
    <x v="1365"/>
    <s v="Stephanie Farley"/>
    <x v="24707"/>
    <s v="Cigna"/>
    <n v="17391.214790000002"/>
    <n v="354"/>
    <x v="2"/>
    <d v="2020-06-25T00:00:00"/>
    <x v="0"/>
    <s v="Abnormal"/>
    <x v="685"/>
    <n v="2020"/>
    <x v="4"/>
    <n v="10"/>
  </r>
  <r>
    <s v="Laura Rodriguez"/>
    <n v="77"/>
    <s v="Female"/>
    <s v="A+"/>
    <x v="0"/>
    <x v="391"/>
    <s v="Kevin Wise"/>
    <x v="24708"/>
    <s v="Blue Cross"/>
    <n v="32821.16431"/>
    <n v="275"/>
    <x v="1"/>
    <d v="2019-07-29T00:00:00"/>
    <x v="3"/>
    <s v="Inconclusive"/>
    <x v="35"/>
    <n v="2019"/>
    <x v="10"/>
    <n v="27"/>
  </r>
  <r>
    <s v="Laura Rodriguez"/>
    <n v="63"/>
    <s v="Female"/>
    <s v="A-"/>
    <x v="4"/>
    <x v="1638"/>
    <s v="Phillip Shepherd"/>
    <x v="24709"/>
    <s v="Cigna"/>
    <n v="13382.53285"/>
    <n v="443"/>
    <x v="1"/>
    <d v="2023-08-07T00:00:00"/>
    <x v="4"/>
    <s v="Normal"/>
    <x v="473"/>
    <n v="2023"/>
    <x v="10"/>
    <n v="28"/>
  </r>
  <r>
    <s v="Laura Rodriguez"/>
    <n v="46"/>
    <s v="Male"/>
    <s v="O+"/>
    <x v="2"/>
    <x v="664"/>
    <s v="Leah Moore"/>
    <x v="24710"/>
    <s v="Unitedhealthcare"/>
    <n v="4490.8633390000005"/>
    <n v="156"/>
    <x v="1"/>
    <d v="2022-07-06T00:00:00"/>
    <x v="3"/>
    <s v="Normal"/>
    <x v="763"/>
    <n v="2022"/>
    <x v="4"/>
    <n v="22"/>
  </r>
  <r>
    <s v="Laura Rodriguez"/>
    <n v="54"/>
    <s v="Male"/>
    <s v="A+"/>
    <x v="3"/>
    <x v="1765"/>
    <s v="Susan Proctor"/>
    <x v="24711"/>
    <s v="Medicare"/>
    <n v="32156.22508"/>
    <n v="159"/>
    <x v="0"/>
    <d v="2020-06-06T00:00:00"/>
    <x v="3"/>
    <s v="Normal"/>
    <x v="672"/>
    <n v="2020"/>
    <x v="9"/>
    <n v="25"/>
  </r>
  <r>
    <s v="Laura Rogers"/>
    <n v="37"/>
    <s v="Female"/>
    <s v="B+"/>
    <x v="4"/>
    <x v="336"/>
    <s v="Robert Gonzales"/>
    <x v="24712"/>
    <s v="Cigna"/>
    <n v="4930.544116"/>
    <n v="330"/>
    <x v="2"/>
    <d v="2024-04-13T00:00:00"/>
    <x v="2"/>
    <s v="Abnormal"/>
    <x v="26"/>
    <n v="2024"/>
    <x v="11"/>
    <n v="2"/>
  </r>
  <r>
    <s v="Laura Roman"/>
    <n v="49"/>
    <s v="Female"/>
    <s v="B-"/>
    <x v="5"/>
    <x v="664"/>
    <s v="Todd Nguyen"/>
    <x v="24713"/>
    <s v="Blue Cross"/>
    <n v="15240.87297"/>
    <n v="480"/>
    <x v="2"/>
    <d v="2022-07-05T00:00:00"/>
    <x v="4"/>
    <s v="Normal"/>
    <x v="126"/>
    <n v="2022"/>
    <x v="4"/>
    <n v="21"/>
  </r>
  <r>
    <s v="Laura Romero"/>
    <n v="70"/>
    <s v="Male"/>
    <s v="O+"/>
    <x v="1"/>
    <x v="703"/>
    <s v="James Hays"/>
    <x v="18793"/>
    <s v="Aetna"/>
    <n v="43707.179239999998"/>
    <n v="365"/>
    <x v="2"/>
    <d v="2020-04-02T00:00:00"/>
    <x v="0"/>
    <s v="Normal"/>
    <x v="553"/>
    <n v="2020"/>
    <x v="0"/>
    <n v="8"/>
  </r>
  <r>
    <s v="Laura Romero"/>
    <n v="71"/>
    <s v="Male"/>
    <s v="O+"/>
    <x v="1"/>
    <x v="703"/>
    <s v="James Hays"/>
    <x v="18793"/>
    <s v="Aetna"/>
    <n v="43707.179239999998"/>
    <n v="365"/>
    <x v="2"/>
    <d v="2020-04-02T00:00:00"/>
    <x v="0"/>
    <s v="Normal"/>
    <x v="553"/>
    <n v="2020"/>
    <x v="0"/>
    <n v="8"/>
  </r>
  <r>
    <s v="Laura Rose"/>
    <n v="78"/>
    <s v="Female"/>
    <s v="O-"/>
    <x v="3"/>
    <x v="498"/>
    <s v="Cindy Chang"/>
    <x v="24714"/>
    <s v="Medicare"/>
    <n v="40940.683340000003"/>
    <n v="475"/>
    <x v="0"/>
    <d v="2021-08-20T00:00:00"/>
    <x v="1"/>
    <s v="Normal"/>
    <x v="291"/>
    <n v="2021"/>
    <x v="7"/>
    <n v="7"/>
  </r>
  <r>
    <s v="Laura Ross"/>
    <n v="31"/>
    <s v="Female"/>
    <s v="A-"/>
    <x v="1"/>
    <x v="970"/>
    <s v="Jeffrey Richardson"/>
    <x v="3970"/>
    <s v="Cigna"/>
    <n v="24473.682560000001"/>
    <n v="391"/>
    <x v="1"/>
    <d v="2019-11-20T00:00:00"/>
    <x v="1"/>
    <s v="Inconclusive"/>
    <x v="26"/>
    <n v="2019"/>
    <x v="8"/>
    <n v="12"/>
  </r>
  <r>
    <s v="Laura Rowe"/>
    <n v="52"/>
    <s v="Female"/>
    <s v="O-"/>
    <x v="4"/>
    <x v="701"/>
    <s v="Sarah Anderson"/>
    <x v="24715"/>
    <s v="Aetna"/>
    <n v="2193.2144450000001"/>
    <n v="394"/>
    <x v="0"/>
    <d v="2021-04-07T00:00:00"/>
    <x v="0"/>
    <s v="Inconclusive"/>
    <x v="464"/>
    <n v="2021"/>
    <x v="0"/>
    <n v="7"/>
  </r>
  <r>
    <s v="Laura Russell"/>
    <n v="48"/>
    <s v="Female"/>
    <s v="Ab+"/>
    <x v="2"/>
    <x v="892"/>
    <s v="Michelle White"/>
    <x v="24716"/>
    <s v="Cigna"/>
    <n v="29473.960719999999"/>
    <n v="214"/>
    <x v="0"/>
    <d v="2024-03-22T00:00:00"/>
    <x v="0"/>
    <s v="Abnormal"/>
    <x v="48"/>
    <n v="2024"/>
    <x v="0"/>
    <n v="6"/>
  </r>
  <r>
    <s v="Laura Russell"/>
    <n v="53"/>
    <s v="Female"/>
    <s v="Ab+"/>
    <x v="5"/>
    <x v="520"/>
    <s v="David Mason"/>
    <x v="24717"/>
    <s v="Unitedhealthcare"/>
    <n v="31769.137579999999"/>
    <n v="131"/>
    <x v="0"/>
    <d v="2022-09-22T00:00:00"/>
    <x v="1"/>
    <s v="Inconclusive"/>
    <x v="20"/>
    <n v="2022"/>
    <x v="7"/>
    <n v="27"/>
  </r>
  <r>
    <s v="Laura Russell"/>
    <n v="48"/>
    <s v="Male"/>
    <s v="O-"/>
    <x v="3"/>
    <x v="1332"/>
    <s v="Samuel Hooper"/>
    <x v="24718"/>
    <s v="Aetna"/>
    <n v="12311.17427"/>
    <n v="360"/>
    <x v="0"/>
    <d v="2023-04-23T00:00:00"/>
    <x v="3"/>
    <s v="Normal"/>
    <x v="79"/>
    <n v="2023"/>
    <x v="11"/>
    <n v="17"/>
  </r>
  <r>
    <s v="Laura Ryan"/>
    <n v="72"/>
    <s v="Female"/>
    <s v="Ab-"/>
    <x v="2"/>
    <x v="299"/>
    <s v="Bradley Holt"/>
    <x v="24719"/>
    <s v="Aetna"/>
    <n v="47454.594680000002"/>
    <n v="293"/>
    <x v="1"/>
    <d v="2021-12-24T00:00:00"/>
    <x v="1"/>
    <s v="Abnormal"/>
    <x v="671"/>
    <n v="2021"/>
    <x v="2"/>
    <n v="10"/>
  </r>
  <r>
    <s v="Laura Ryan"/>
    <n v="38"/>
    <s v="Female"/>
    <s v="A+"/>
    <x v="1"/>
    <x v="1763"/>
    <s v="Sarah Anderson"/>
    <x v="24720"/>
    <s v="Aetna"/>
    <n v="19724.900949999999"/>
    <n v="312"/>
    <x v="0"/>
    <d v="2023-11-19T00:00:00"/>
    <x v="1"/>
    <s v="Normal"/>
    <x v="35"/>
    <n v="2023"/>
    <x v="5"/>
    <n v="30"/>
  </r>
  <r>
    <s v="Laura Sanders"/>
    <n v="72"/>
    <s v="Female"/>
    <s v="Ab+"/>
    <x v="3"/>
    <x v="549"/>
    <s v="Angela Holt"/>
    <x v="24721"/>
    <s v="Cigna"/>
    <n v="13664.784309999999"/>
    <n v="128"/>
    <x v="1"/>
    <d v="2024-04-22T00:00:00"/>
    <x v="4"/>
    <s v="Normal"/>
    <x v="4"/>
    <n v="2024"/>
    <x v="0"/>
    <n v="26"/>
  </r>
  <r>
    <s v="Laura Santiago"/>
    <n v="41"/>
    <s v="Female"/>
    <s v="O-"/>
    <x v="3"/>
    <x v="1572"/>
    <s v="Sandra Richardson"/>
    <x v="24722"/>
    <s v="Blue Cross"/>
    <n v="29048.71156"/>
    <n v="131"/>
    <x v="2"/>
    <d v="2023-09-19T00:00:00"/>
    <x v="0"/>
    <s v="Inconclusive"/>
    <x v="73"/>
    <n v="2023"/>
    <x v="6"/>
    <n v="13"/>
  </r>
  <r>
    <s v="Laura Shepherd"/>
    <n v="82"/>
    <s v="Female"/>
    <s v="Ab+"/>
    <x v="4"/>
    <x v="1295"/>
    <s v="Grant Young"/>
    <x v="24723"/>
    <s v="Aetna"/>
    <n v="44378.243690000003"/>
    <n v="200"/>
    <x v="1"/>
    <d v="2022-11-23T00:00:00"/>
    <x v="4"/>
    <s v="Inconclusive"/>
    <x v="523"/>
    <n v="2022"/>
    <x v="8"/>
    <n v="9"/>
  </r>
  <r>
    <s v="Laura Sheppard"/>
    <n v="36"/>
    <s v="Male"/>
    <s v="A-"/>
    <x v="3"/>
    <x v="128"/>
    <s v="Evelyn Bates"/>
    <x v="24724"/>
    <s v="Medicare"/>
    <n v="15461.17007"/>
    <n v="271"/>
    <x v="1"/>
    <d v="2021-01-13T00:00:00"/>
    <x v="4"/>
    <s v="Inconclusive"/>
    <x v="900"/>
    <n v="2020"/>
    <x v="2"/>
    <n v="21"/>
  </r>
  <r>
    <s v="Laura Shields"/>
    <n v="18"/>
    <s v="Female"/>
    <s v="B-"/>
    <x v="1"/>
    <x v="234"/>
    <s v="Erica Davis"/>
    <x v="24725"/>
    <s v="Unitedhealthcare"/>
    <n v="21392.68809"/>
    <n v="446"/>
    <x v="2"/>
    <d v="2020-08-17T00:00:00"/>
    <x v="3"/>
    <s v="Normal"/>
    <x v="506"/>
    <n v="2020"/>
    <x v="7"/>
    <n v="3"/>
  </r>
  <r>
    <s v="Laura Sims"/>
    <n v="31"/>
    <s v="Female"/>
    <s v="A+"/>
    <x v="2"/>
    <x v="389"/>
    <s v="Angel Gonzalez"/>
    <x v="24726"/>
    <s v="Blue Cross"/>
    <n v="25923.53613"/>
    <n v="226"/>
    <x v="0"/>
    <d v="2023-03-07T00:00:00"/>
    <x v="3"/>
    <s v="Inconclusive"/>
    <x v="199"/>
    <n v="2023"/>
    <x v="1"/>
    <n v="22"/>
  </r>
  <r>
    <s v="Laura Skinner"/>
    <n v="48"/>
    <s v="Female"/>
    <s v="Ab-"/>
    <x v="4"/>
    <x v="1675"/>
    <s v="Joel Jones"/>
    <x v="24727"/>
    <s v="Cigna"/>
    <n v="38987.893770000002"/>
    <n v="425"/>
    <x v="2"/>
    <d v="2020-02-12T00:00:00"/>
    <x v="1"/>
    <s v="Normal"/>
    <x v="271"/>
    <n v="2020"/>
    <x v="3"/>
    <n v="30"/>
  </r>
  <r>
    <s v="Laura Skinner"/>
    <n v="69"/>
    <s v="Female"/>
    <s v="Ab+"/>
    <x v="1"/>
    <x v="1417"/>
    <s v="Marie Nunez"/>
    <x v="24728"/>
    <s v="Aetna"/>
    <n v="8927.5038820000009"/>
    <n v="117"/>
    <x v="1"/>
    <d v="2020-03-23T00:00:00"/>
    <x v="4"/>
    <s v="Inconclusive"/>
    <x v="341"/>
    <n v="2020"/>
    <x v="0"/>
    <n v="14"/>
  </r>
  <r>
    <s v="Laura Smith"/>
    <n v="46"/>
    <s v="Female"/>
    <s v="Ab-"/>
    <x v="3"/>
    <x v="1539"/>
    <s v="Steven Beard"/>
    <x v="24729"/>
    <s v="Aetna"/>
    <n v="32120.721720000001"/>
    <n v="257"/>
    <x v="0"/>
    <d v="2024-02-28T00:00:00"/>
    <x v="0"/>
    <s v="Inconclusive"/>
    <x v="99"/>
    <n v="2024"/>
    <x v="1"/>
    <n v="25"/>
  </r>
  <r>
    <s v="Laura Smith"/>
    <n v="73"/>
    <s v="Female"/>
    <s v="B-"/>
    <x v="0"/>
    <x v="558"/>
    <s v="Lisa Joseph"/>
    <x v="24730"/>
    <s v="Blue Cross"/>
    <n v="13543.55276"/>
    <n v="309"/>
    <x v="0"/>
    <d v="2021-11-16T00:00:00"/>
    <x v="4"/>
    <s v="Abnormal"/>
    <x v="500"/>
    <n v="2021"/>
    <x v="5"/>
    <n v="26"/>
  </r>
  <r>
    <s v="Laura Smith"/>
    <n v="40"/>
    <s v="Male"/>
    <s v="A-"/>
    <x v="1"/>
    <x v="465"/>
    <s v="Daniel Smith"/>
    <x v="24731"/>
    <s v="Medicare"/>
    <n v="8485.8494879999998"/>
    <n v="463"/>
    <x v="1"/>
    <d v="2021-11-07T00:00:00"/>
    <x v="4"/>
    <s v="Abnormal"/>
    <x v="73"/>
    <n v="2021"/>
    <x v="8"/>
    <n v="3"/>
  </r>
  <r>
    <s v="Laura Spence"/>
    <n v="49"/>
    <s v="Male"/>
    <s v="Ab+"/>
    <x v="1"/>
    <x v="898"/>
    <s v="Casey Little"/>
    <x v="24732"/>
    <s v="Aetna"/>
    <n v="28464.421450000002"/>
    <n v="286"/>
    <x v="1"/>
    <d v="2023-01-01T00:00:00"/>
    <x v="0"/>
    <s v="Inconclusive"/>
    <x v="201"/>
    <n v="2022"/>
    <x v="2"/>
    <n v="3"/>
  </r>
  <r>
    <s v="Laura Stephens"/>
    <n v="59"/>
    <s v="Male"/>
    <s v="B-"/>
    <x v="1"/>
    <x v="1439"/>
    <s v="Sarah Thomas"/>
    <x v="24733"/>
    <s v="Blue Cross"/>
    <n v="17611.588189999999"/>
    <n v="474"/>
    <x v="1"/>
    <d v="2019-05-10T00:00:00"/>
    <x v="4"/>
    <s v="Abnormal"/>
    <x v="451"/>
    <n v="2019"/>
    <x v="9"/>
    <n v="1"/>
  </r>
  <r>
    <s v="Laura Stephens"/>
    <n v="34"/>
    <s v="Male"/>
    <s v="Ab-"/>
    <x v="4"/>
    <x v="1754"/>
    <s v="Joshua Palmer"/>
    <x v="24734"/>
    <s v="Blue Cross"/>
    <n v="30849.151089999999"/>
    <n v="279"/>
    <x v="2"/>
    <d v="2024-01-08T00:00:00"/>
    <x v="4"/>
    <s v="Inconclusive"/>
    <x v="161"/>
    <n v="2024"/>
    <x v="3"/>
    <n v="1"/>
  </r>
  <r>
    <s v="Laura Stephens"/>
    <n v="69"/>
    <s v="Male"/>
    <s v="O+"/>
    <x v="1"/>
    <x v="575"/>
    <s v="Cynthia Salinas"/>
    <x v="24735"/>
    <s v="Blue Cross"/>
    <n v="24128.17295"/>
    <n v="361"/>
    <x v="1"/>
    <d v="2019-10-25T00:00:00"/>
    <x v="2"/>
    <s v="Abnormal"/>
    <x v="983"/>
    <n v="2019"/>
    <x v="6"/>
    <n v="29"/>
  </r>
  <r>
    <s v="Laura Stewart"/>
    <n v="65"/>
    <s v="Female"/>
    <s v="O+"/>
    <x v="5"/>
    <x v="1153"/>
    <s v="Anthony Hale"/>
    <x v="6550"/>
    <s v="Blue Cross"/>
    <n v="8422.0323410000001"/>
    <n v="425"/>
    <x v="1"/>
    <d v="2022-01-07T00:00:00"/>
    <x v="4"/>
    <s v="Normal"/>
    <x v="18"/>
    <n v="2021"/>
    <x v="2"/>
    <n v="9"/>
  </r>
  <r>
    <s v="Laura Stewart"/>
    <n v="66"/>
    <s v="Female"/>
    <s v="O+"/>
    <x v="5"/>
    <x v="1153"/>
    <s v="Anthony Hale"/>
    <x v="6550"/>
    <s v="Blue Cross"/>
    <n v="8422.0323410000001"/>
    <n v="425"/>
    <x v="1"/>
    <d v="2022-01-07T00:00:00"/>
    <x v="4"/>
    <s v="Normal"/>
    <x v="18"/>
    <n v="2021"/>
    <x v="2"/>
    <n v="9"/>
  </r>
  <r>
    <s v="Laura Stokes"/>
    <n v="34"/>
    <s v="Female"/>
    <s v="A+"/>
    <x v="5"/>
    <x v="753"/>
    <s v="William Dalton"/>
    <x v="8476"/>
    <s v="Blue Cross"/>
    <n v="1710.6920889999999"/>
    <n v="390"/>
    <x v="0"/>
    <d v="2024-04-17T00:00:00"/>
    <x v="2"/>
    <s v="Abnormal"/>
    <x v="14"/>
    <n v="2024"/>
    <x v="0"/>
    <n v="25"/>
  </r>
  <r>
    <s v="Laura Strickland"/>
    <n v="49"/>
    <s v="Female"/>
    <s v="A-"/>
    <x v="1"/>
    <x v="634"/>
    <s v="Anne Clayton"/>
    <x v="24736"/>
    <s v="Unitedhealthcare"/>
    <n v="47716.940289999999"/>
    <n v="231"/>
    <x v="1"/>
    <d v="2022-03-23T00:00:00"/>
    <x v="4"/>
    <s v="Inconclusive"/>
    <x v="744"/>
    <n v="2022"/>
    <x v="0"/>
    <n v="15"/>
  </r>
  <r>
    <s v="Laura Strickland"/>
    <n v="37"/>
    <s v="Female"/>
    <s v="A+"/>
    <x v="0"/>
    <x v="400"/>
    <s v="Michelle Stanley"/>
    <x v="24737"/>
    <s v="Unitedhealthcare"/>
    <n v="21473.944490000002"/>
    <n v="258"/>
    <x v="0"/>
    <d v="2024-01-20T00:00:00"/>
    <x v="4"/>
    <s v="Abnormal"/>
    <x v="890"/>
    <n v="2024"/>
    <x v="3"/>
    <n v="15"/>
  </r>
  <r>
    <s v="Laura Swanson"/>
    <n v="41"/>
    <s v="Female"/>
    <s v="O+"/>
    <x v="3"/>
    <x v="61"/>
    <s v="Jessica Reeves"/>
    <x v="24738"/>
    <s v="Medicare"/>
    <n v="4257.574466"/>
    <n v="355"/>
    <x v="1"/>
    <d v="2021-03-02T00:00:00"/>
    <x v="3"/>
    <s v="Normal"/>
    <x v="887"/>
    <n v="2021"/>
    <x v="1"/>
    <n v="17"/>
  </r>
  <r>
    <s v="Laura Tate"/>
    <n v="84"/>
    <s v="Male"/>
    <s v="B-"/>
    <x v="3"/>
    <x v="1637"/>
    <s v="Angela Hernandez"/>
    <x v="24739"/>
    <s v="Blue Cross"/>
    <n v="16738.569759999998"/>
    <n v="278"/>
    <x v="0"/>
    <d v="2022-12-29T00:00:00"/>
    <x v="1"/>
    <s v="Normal"/>
    <x v="951"/>
    <n v="2022"/>
    <x v="2"/>
    <n v="26"/>
  </r>
  <r>
    <s v="Laura Tate"/>
    <n v="53"/>
    <s v="Male"/>
    <s v="A-"/>
    <x v="3"/>
    <x v="1679"/>
    <s v="Daniel Stuart"/>
    <x v="24740"/>
    <s v="Unitedhealthcare"/>
    <n v="15530.76377"/>
    <n v="432"/>
    <x v="0"/>
    <d v="2024-03-10T00:00:00"/>
    <x v="2"/>
    <s v="Inconclusive"/>
    <x v="129"/>
    <n v="2024"/>
    <x v="1"/>
    <n v="20"/>
  </r>
  <r>
    <s v="Laura Tate"/>
    <n v="21"/>
    <s v="Male"/>
    <s v="A-"/>
    <x v="4"/>
    <x v="525"/>
    <s v="Haley Turner"/>
    <x v="24741"/>
    <s v="Cigna"/>
    <n v="47836.02087"/>
    <n v="213"/>
    <x v="0"/>
    <d v="2019-07-11T00:00:00"/>
    <x v="0"/>
    <s v="Abnormal"/>
    <x v="608"/>
    <n v="2019"/>
    <x v="4"/>
    <n v="14"/>
  </r>
  <r>
    <s v="Laura Taylor"/>
    <n v="50"/>
    <s v="Male"/>
    <s v="O+"/>
    <x v="2"/>
    <x v="57"/>
    <s v="Melissa Harris"/>
    <x v="24742"/>
    <s v="Medicare"/>
    <n v="23922.531029999998"/>
    <n v="239"/>
    <x v="2"/>
    <d v="2023-09-13T00:00:00"/>
    <x v="1"/>
    <s v="Inconclusive"/>
    <x v="492"/>
    <n v="2023"/>
    <x v="7"/>
    <n v="22"/>
  </r>
  <r>
    <s v="Laura Taylor"/>
    <n v="26"/>
    <s v="Female"/>
    <s v="B-"/>
    <x v="3"/>
    <x v="903"/>
    <s v="Jason Lee"/>
    <x v="24743"/>
    <s v="Blue Cross"/>
    <n v="15459.35383"/>
    <n v="360"/>
    <x v="2"/>
    <d v="2021-12-18T00:00:00"/>
    <x v="2"/>
    <s v="Normal"/>
    <x v="551"/>
    <n v="2021"/>
    <x v="8"/>
    <n v="22"/>
  </r>
  <r>
    <s v="Laura Thomas"/>
    <n v="85"/>
    <s v="Female"/>
    <s v="O+"/>
    <x v="4"/>
    <x v="1394"/>
    <s v="John Glover"/>
    <x v="7474"/>
    <s v="Cigna"/>
    <n v="31432.579849999998"/>
    <n v="109"/>
    <x v="2"/>
    <d v="2021-11-04T00:00:00"/>
    <x v="0"/>
    <s v="Inconclusive"/>
    <x v="97"/>
    <n v="2021"/>
    <x v="5"/>
    <n v="27"/>
  </r>
  <r>
    <s v="Laura Thomas"/>
    <n v="41"/>
    <s v="Female"/>
    <s v="O+"/>
    <x v="4"/>
    <x v="214"/>
    <s v="Cynthia Salinas"/>
    <x v="2324"/>
    <s v="Blue Cross"/>
    <n v="38842.807240000002"/>
    <n v="120"/>
    <x v="0"/>
    <d v="2024-04-16T00:00:00"/>
    <x v="0"/>
    <s v="Normal"/>
    <x v="22"/>
    <n v="2024"/>
    <x v="11"/>
    <n v="12"/>
  </r>
  <r>
    <s v="Laura Thompson"/>
    <n v="49"/>
    <s v="Male"/>
    <s v="Ab-"/>
    <x v="3"/>
    <x v="1211"/>
    <s v="Casey Travis"/>
    <x v="24744"/>
    <s v="Unitedhealthcare"/>
    <n v="32816.348339999997"/>
    <n v="426"/>
    <x v="0"/>
    <d v="2021-07-25T00:00:00"/>
    <x v="1"/>
    <s v="Inconclusive"/>
    <x v="163"/>
    <n v="2021"/>
    <x v="10"/>
    <n v="5"/>
  </r>
  <r>
    <s v="Laura Thompson"/>
    <n v="45"/>
    <s v="Male"/>
    <s v="A+"/>
    <x v="5"/>
    <x v="1269"/>
    <s v="Belinda Smith"/>
    <x v="24745"/>
    <s v="Medicare"/>
    <n v="13136.00619"/>
    <n v="138"/>
    <x v="1"/>
    <d v="2022-12-11T00:00:00"/>
    <x v="2"/>
    <s v="Abnormal"/>
    <x v="53"/>
    <n v="2022"/>
    <x v="8"/>
    <n v="22"/>
  </r>
  <r>
    <s v="Laura Thompson"/>
    <n v="70"/>
    <s v="Female"/>
    <s v="B+"/>
    <x v="5"/>
    <x v="655"/>
    <s v="Mark Todd"/>
    <x v="24746"/>
    <s v="Cigna"/>
    <n v="49805.136879999998"/>
    <n v="104"/>
    <x v="0"/>
    <d v="2019-06-07T00:00:00"/>
    <x v="3"/>
    <s v="Normal"/>
    <x v="412"/>
    <n v="2019"/>
    <x v="9"/>
    <n v="23"/>
  </r>
  <r>
    <s v="Laura Torres Md"/>
    <n v="29"/>
    <s v="Male"/>
    <s v="Ab-"/>
    <x v="0"/>
    <x v="665"/>
    <s v="Daniel Holder"/>
    <x v="24747"/>
    <s v="Medicare"/>
    <n v="8248.7972310000005"/>
    <n v="298"/>
    <x v="2"/>
    <d v="2022-02-23T00:00:00"/>
    <x v="0"/>
    <s v="Abnormal"/>
    <x v="238"/>
    <n v="2022"/>
    <x v="1"/>
    <n v="9"/>
  </r>
  <r>
    <s v="Laura Townsend"/>
    <n v="58"/>
    <s v="Female"/>
    <s v="Ab-"/>
    <x v="1"/>
    <x v="1070"/>
    <s v="Kelly Wolf"/>
    <x v="24748"/>
    <s v="Medicare"/>
    <n v="39745.108990000001"/>
    <n v="403"/>
    <x v="2"/>
    <d v="2024-04-20T00:00:00"/>
    <x v="3"/>
    <s v="Abnormal"/>
    <x v="199"/>
    <n v="2024"/>
    <x v="0"/>
    <n v="29"/>
  </r>
  <r>
    <s v="Laura Tran"/>
    <n v="21"/>
    <s v="Male"/>
    <s v="Ab+"/>
    <x v="5"/>
    <x v="902"/>
    <s v="Riley Decker"/>
    <x v="24749"/>
    <s v="Cigna"/>
    <n v="25364.8923"/>
    <n v="499"/>
    <x v="1"/>
    <d v="2020-07-22T00:00:00"/>
    <x v="3"/>
    <s v="Abnormal"/>
    <x v="699"/>
    <n v="2020"/>
    <x v="4"/>
    <n v="23"/>
  </r>
  <r>
    <s v="Laura Vaughn"/>
    <n v="54"/>
    <s v="Female"/>
    <s v="A+"/>
    <x v="3"/>
    <x v="427"/>
    <s v="Dakota Boyd"/>
    <x v="1287"/>
    <s v="Blue Cross"/>
    <n v="30853.4172"/>
    <n v="275"/>
    <x v="1"/>
    <d v="2022-08-06T00:00:00"/>
    <x v="3"/>
    <s v="Abnormal"/>
    <x v="129"/>
    <n v="2022"/>
    <x v="10"/>
    <n v="13"/>
  </r>
  <r>
    <s v="Laura Wade"/>
    <n v="77"/>
    <s v="Male"/>
    <s v="A+"/>
    <x v="4"/>
    <x v="636"/>
    <s v="Patricia Ellis"/>
    <x v="24750"/>
    <s v="Medicare"/>
    <n v="3458.7709110000001"/>
    <n v="454"/>
    <x v="0"/>
    <d v="2023-07-08T00:00:00"/>
    <x v="1"/>
    <s v="Abnormal"/>
    <x v="274"/>
    <n v="2023"/>
    <x v="4"/>
    <n v="30"/>
  </r>
  <r>
    <s v="Laura Wade"/>
    <n v="48"/>
    <s v="Male"/>
    <s v="Ab-"/>
    <x v="2"/>
    <x v="610"/>
    <s v="Katie Clay"/>
    <x v="24751"/>
    <s v="Unitedhealthcare"/>
    <n v="15106.923709999999"/>
    <n v="163"/>
    <x v="1"/>
    <d v="2022-11-11T00:00:00"/>
    <x v="3"/>
    <s v="Abnormal"/>
    <x v="926"/>
    <n v="2022"/>
    <x v="5"/>
    <n v="30"/>
  </r>
  <r>
    <s v="Laura Wallace"/>
    <n v="37"/>
    <s v="Male"/>
    <s v="O-"/>
    <x v="2"/>
    <x v="364"/>
    <s v="Susan Scott"/>
    <x v="24752"/>
    <s v="Medicare"/>
    <n v="26036.081600000001"/>
    <n v="472"/>
    <x v="1"/>
    <d v="2021-02-19T00:00:00"/>
    <x v="2"/>
    <s v="Abnormal"/>
    <x v="0"/>
    <n v="2021"/>
    <x v="1"/>
    <n v="18"/>
  </r>
  <r>
    <s v="Laura Walter"/>
    <n v="57"/>
    <s v="Female"/>
    <s v="Ab-"/>
    <x v="5"/>
    <x v="1662"/>
    <s v="Daniel Moore"/>
    <x v="24753"/>
    <s v="Blue Cross"/>
    <n v="26135.315129999999"/>
    <n v="326"/>
    <x v="2"/>
    <d v="2023-03-10T00:00:00"/>
    <x v="2"/>
    <s v="Normal"/>
    <x v="18"/>
    <n v="2023"/>
    <x v="1"/>
    <n v="27"/>
  </r>
  <r>
    <s v="Laura Walter"/>
    <n v="59"/>
    <s v="Female"/>
    <s v="O-"/>
    <x v="4"/>
    <x v="479"/>
    <s v="Roger Brock"/>
    <x v="24754"/>
    <s v="Unitedhealthcare"/>
    <n v="13377.82977"/>
    <n v="370"/>
    <x v="0"/>
    <d v="2020-09-17T00:00:00"/>
    <x v="0"/>
    <s v="Inconclusive"/>
    <x v="79"/>
    <n v="2020"/>
    <x v="7"/>
    <n v="23"/>
  </r>
  <r>
    <s v="Laura Watkins"/>
    <n v="43"/>
    <s v="Male"/>
    <s v="O-"/>
    <x v="5"/>
    <x v="1597"/>
    <s v="Kevin Davis"/>
    <x v="504"/>
    <s v="Unitedhealthcare"/>
    <n v="38510.454689999999"/>
    <n v="481"/>
    <x v="2"/>
    <d v="2023-10-06T00:00:00"/>
    <x v="1"/>
    <s v="Abnormal"/>
    <x v="18"/>
    <n v="2023"/>
    <x v="5"/>
    <n v="1"/>
  </r>
  <r>
    <s v="Laura Watkins"/>
    <n v="71"/>
    <s v="Female"/>
    <s v="B+"/>
    <x v="2"/>
    <x v="31"/>
    <s v="Brandon Pierce"/>
    <x v="24755"/>
    <s v="Unitedhealthcare"/>
    <n v="26926.215960000001"/>
    <n v="495"/>
    <x v="2"/>
    <d v="2022-08-31T00:00:00"/>
    <x v="2"/>
    <s v="Inconclusive"/>
    <x v="44"/>
    <n v="2022"/>
    <x v="7"/>
    <n v="9"/>
  </r>
  <r>
    <s v="Laura Watkins"/>
    <n v="66"/>
    <s v="Female"/>
    <s v="B+"/>
    <x v="2"/>
    <x v="31"/>
    <s v="Brandon Pierce"/>
    <x v="24755"/>
    <s v="Unitedhealthcare"/>
    <n v="26926.215960000001"/>
    <n v="495"/>
    <x v="2"/>
    <d v="2022-08-31T00:00:00"/>
    <x v="2"/>
    <s v="Inconclusive"/>
    <x v="44"/>
    <n v="2022"/>
    <x v="7"/>
    <n v="9"/>
  </r>
  <r>
    <s v="Laura Watts"/>
    <n v="78"/>
    <s v="Female"/>
    <s v="Ab+"/>
    <x v="5"/>
    <x v="1141"/>
    <s v="Austin Austin"/>
    <x v="24756"/>
    <s v="Unitedhealthcare"/>
    <n v="12753.266009999999"/>
    <n v="427"/>
    <x v="1"/>
    <d v="2023-08-20T00:00:00"/>
    <x v="1"/>
    <s v="Inconclusive"/>
    <x v="523"/>
    <n v="2023"/>
    <x v="7"/>
    <n v="13"/>
  </r>
  <r>
    <s v="Laura Weaver"/>
    <n v="73"/>
    <s v="Female"/>
    <s v="Ab+"/>
    <x v="5"/>
    <x v="1270"/>
    <s v="Matthew Gibson Dvm"/>
    <x v="24757"/>
    <s v="Medicare"/>
    <n v="44190.940139999999"/>
    <n v="410"/>
    <x v="0"/>
    <d v="2022-01-12T00:00:00"/>
    <x v="2"/>
    <s v="Normal"/>
    <x v="308"/>
    <n v="2021"/>
    <x v="2"/>
    <n v="21"/>
  </r>
  <r>
    <s v="Laura Webb"/>
    <n v="85"/>
    <s v="Female"/>
    <s v="O-"/>
    <x v="0"/>
    <x v="9"/>
    <s v="Lori Gordon"/>
    <x v="24758"/>
    <s v="Cigna"/>
    <n v="18948.66347"/>
    <n v="368"/>
    <x v="0"/>
    <d v="2023-10-11T00:00:00"/>
    <x v="1"/>
    <s v="Normal"/>
    <x v="480"/>
    <n v="2023"/>
    <x v="6"/>
    <n v="17"/>
  </r>
  <r>
    <s v="Laura Weiss"/>
    <n v="41"/>
    <s v="Male"/>
    <s v="A-"/>
    <x v="3"/>
    <x v="473"/>
    <s v="Paul Hood"/>
    <x v="10717"/>
    <s v="Medicare"/>
    <n v="29432.767800000001"/>
    <n v="158"/>
    <x v="1"/>
    <d v="2024-02-10T00:00:00"/>
    <x v="1"/>
    <s v="Abnormal"/>
    <x v="22"/>
    <n v="2024"/>
    <x v="3"/>
    <n v="19"/>
  </r>
  <r>
    <s v="Laura Wells"/>
    <n v="78"/>
    <s v="Female"/>
    <s v="O+"/>
    <x v="1"/>
    <x v="329"/>
    <s v="Eileen Hernandez"/>
    <x v="24759"/>
    <s v="Medicare"/>
    <n v="44393.180529999998"/>
    <n v="169"/>
    <x v="0"/>
    <d v="2023-02-01T00:00:00"/>
    <x v="1"/>
    <s v="Inconclusive"/>
    <x v="42"/>
    <n v="2023"/>
    <x v="3"/>
    <n v="8"/>
  </r>
  <r>
    <s v="Laura Williams"/>
    <n v="72"/>
    <s v="Male"/>
    <s v="O+"/>
    <x v="1"/>
    <x v="514"/>
    <s v="Allen Wheeler"/>
    <x v="24760"/>
    <s v="Unitedhealthcare"/>
    <n v="13032.505370000001"/>
    <n v="266"/>
    <x v="1"/>
    <d v="2019-07-19T00:00:00"/>
    <x v="4"/>
    <s v="Normal"/>
    <x v="646"/>
    <n v="2019"/>
    <x v="4"/>
    <n v="25"/>
  </r>
  <r>
    <s v="Laura Williams"/>
    <n v="33"/>
    <s v="Female"/>
    <s v="A+"/>
    <x v="3"/>
    <x v="1127"/>
    <s v="Vincent Ramirez"/>
    <x v="24761"/>
    <s v="Unitedhealthcare"/>
    <n v="6094.1232360000004"/>
    <n v="168"/>
    <x v="0"/>
    <d v="2019-06-15T00:00:00"/>
    <x v="4"/>
    <s v="Normal"/>
    <x v="462"/>
    <n v="2019"/>
    <x v="9"/>
    <n v="30"/>
  </r>
  <r>
    <s v="Laura Willis"/>
    <n v="39"/>
    <s v="Male"/>
    <s v="B+"/>
    <x v="0"/>
    <x v="607"/>
    <s v="Brandon Watts"/>
    <x v="24762"/>
    <s v="Unitedhealthcare"/>
    <n v="23061.418659999999"/>
    <n v="389"/>
    <x v="0"/>
    <d v="2019-07-27T00:00:00"/>
    <x v="0"/>
    <s v="Normal"/>
    <x v="653"/>
    <n v="2019"/>
    <x v="4"/>
    <n v="29"/>
  </r>
  <r>
    <s v="Laura Wilson"/>
    <n v="66"/>
    <s v="Male"/>
    <s v="Ab-"/>
    <x v="3"/>
    <x v="476"/>
    <s v="Bradley Obrien"/>
    <x v="24763"/>
    <s v="Cigna"/>
    <n v="12618.68345"/>
    <n v="378"/>
    <x v="1"/>
    <d v="2022-03-06T00:00:00"/>
    <x v="1"/>
    <s v="Abnormal"/>
    <x v="48"/>
    <n v="2022"/>
    <x v="1"/>
    <n v="21"/>
  </r>
  <r>
    <s v="Laura Wilson"/>
    <n v="42"/>
    <s v="Female"/>
    <s v="B+"/>
    <x v="5"/>
    <x v="1432"/>
    <s v="Jenna Crosby"/>
    <x v="24764"/>
    <s v="Unitedhealthcare"/>
    <n v="24539.951349999999"/>
    <n v="489"/>
    <x v="0"/>
    <d v="2019-06-20T00:00:00"/>
    <x v="2"/>
    <s v="Abnormal"/>
    <x v="120"/>
    <n v="2019"/>
    <x v="9"/>
    <n v="30"/>
  </r>
  <r>
    <s v="Laura Wilson"/>
    <n v="54"/>
    <s v="Female"/>
    <s v="A+"/>
    <x v="3"/>
    <x v="1356"/>
    <s v="Ronald Meyers"/>
    <x v="24765"/>
    <s v="Blue Cross"/>
    <n v="25772.66534"/>
    <n v="449"/>
    <x v="1"/>
    <d v="2022-10-01T00:00:00"/>
    <x v="2"/>
    <s v="Abnormal"/>
    <x v="997"/>
    <n v="2022"/>
    <x v="6"/>
    <n v="24"/>
  </r>
  <r>
    <s v="Laura Winters"/>
    <n v="42"/>
    <s v="Female"/>
    <s v="O-"/>
    <x v="0"/>
    <x v="284"/>
    <s v="Daniel Garrison"/>
    <x v="24766"/>
    <s v="Unitedhealthcare"/>
    <n v="11292.23479"/>
    <n v="320"/>
    <x v="1"/>
    <d v="2019-06-30T00:00:00"/>
    <x v="4"/>
    <s v="Inconclusive"/>
    <x v="442"/>
    <n v="2019"/>
    <x v="4"/>
    <n v="21"/>
  </r>
  <r>
    <s v="Laura Wright"/>
    <n v="76"/>
    <s v="Female"/>
    <s v="Ab+"/>
    <x v="2"/>
    <x v="1779"/>
    <s v="Jacob Nash"/>
    <x v="24767"/>
    <s v="Unitedhealthcare"/>
    <n v="42194.891089999997"/>
    <n v="269"/>
    <x v="0"/>
    <d v="2020-02-02T00:00:00"/>
    <x v="0"/>
    <s v="Abnormal"/>
    <x v="733"/>
    <n v="2020"/>
    <x v="1"/>
    <n v="1"/>
  </r>
  <r>
    <s v="Laura Wright"/>
    <n v="32"/>
    <s v="Female"/>
    <s v="O+"/>
    <x v="3"/>
    <x v="1438"/>
    <s v="Kevin Wade"/>
    <x v="24768"/>
    <s v="Blue Cross"/>
    <n v="20968.663820000002"/>
    <n v="296"/>
    <x v="0"/>
    <d v="2023-07-03T00:00:00"/>
    <x v="4"/>
    <s v="Inconclusive"/>
    <x v="18"/>
    <n v="2023"/>
    <x v="4"/>
    <n v="28"/>
  </r>
  <r>
    <s v="Laura Wu"/>
    <n v="18"/>
    <s v="Male"/>
    <s v="O-"/>
    <x v="0"/>
    <x v="942"/>
    <s v="Frank Stephens"/>
    <x v="24769"/>
    <s v="Medicare"/>
    <n v="10706.53919"/>
    <n v="357"/>
    <x v="1"/>
    <d v="2023-01-14T00:00:00"/>
    <x v="4"/>
    <s v="Normal"/>
    <x v="559"/>
    <n v="2022"/>
    <x v="2"/>
    <n v="27"/>
  </r>
  <r>
    <s v="Laura Wyatt"/>
    <n v="38"/>
    <s v="Male"/>
    <s v="Ab+"/>
    <x v="2"/>
    <x v="515"/>
    <s v="Kimberly Adams"/>
    <x v="11289"/>
    <s v="Aetna"/>
    <n v="25507.12357"/>
    <n v="435"/>
    <x v="2"/>
    <d v="2024-02-08T00:00:00"/>
    <x v="3"/>
    <s v="Normal"/>
    <x v="550"/>
    <n v="2024"/>
    <x v="3"/>
    <n v="28"/>
  </r>
  <r>
    <s v="Laura Wyatt"/>
    <n v="41"/>
    <s v="Male"/>
    <s v="Ab+"/>
    <x v="2"/>
    <x v="515"/>
    <s v="Kimberly Adams"/>
    <x v="11289"/>
    <s v="Aetna"/>
    <n v="25507.12357"/>
    <n v="435"/>
    <x v="2"/>
    <d v="2024-02-08T00:00:00"/>
    <x v="3"/>
    <s v="Normal"/>
    <x v="550"/>
    <n v="2024"/>
    <x v="3"/>
    <n v="28"/>
  </r>
  <r>
    <s v="Laura Yates"/>
    <n v="72"/>
    <s v="Female"/>
    <s v="B-"/>
    <x v="5"/>
    <x v="304"/>
    <s v="Gina King"/>
    <x v="24770"/>
    <s v="Aetna"/>
    <n v="9330.0967299999993"/>
    <n v="381"/>
    <x v="1"/>
    <d v="2022-09-25T00:00:00"/>
    <x v="1"/>
    <s v="Inconclusive"/>
    <x v="603"/>
    <n v="2022"/>
    <x v="6"/>
    <n v="13"/>
  </r>
  <r>
    <s v="Laura Young"/>
    <n v="63"/>
    <s v="Male"/>
    <s v="B-"/>
    <x v="3"/>
    <x v="978"/>
    <s v="William Compton"/>
    <x v="94"/>
    <s v="Blue Cross"/>
    <n v="49427.645810000002"/>
    <n v="297"/>
    <x v="0"/>
    <d v="2023-10-10T00:00:00"/>
    <x v="0"/>
    <s v="Abnormal"/>
    <x v="52"/>
    <n v="2023"/>
    <x v="6"/>
    <n v="17"/>
  </r>
  <r>
    <s v="Lauren Acosta"/>
    <n v="70"/>
    <s v="Female"/>
    <s v="Ab-"/>
    <x v="5"/>
    <x v="265"/>
    <s v="Michael Brown"/>
    <x v="1067"/>
    <s v="Blue Cross"/>
    <n v="11271.93146"/>
    <n v="405"/>
    <x v="1"/>
    <d v="2021-01-13T00:00:00"/>
    <x v="0"/>
    <s v="Abnormal"/>
    <x v="252"/>
    <n v="2020"/>
    <x v="2"/>
    <n v="20"/>
  </r>
  <r>
    <s v="Lauren Aguirre"/>
    <n v="26"/>
    <s v="Female"/>
    <s v="Ab+"/>
    <x v="2"/>
    <x v="660"/>
    <s v="Ronnie Miranda"/>
    <x v="24771"/>
    <s v="Cigna"/>
    <n v="13875.43507"/>
    <n v="477"/>
    <x v="2"/>
    <d v="2020-01-28T00:00:00"/>
    <x v="2"/>
    <s v="Inconclusive"/>
    <x v="820"/>
    <n v="2020"/>
    <x v="3"/>
    <n v="19"/>
  </r>
  <r>
    <s v="Lauren Aguirre"/>
    <n v="31"/>
    <s v="Female"/>
    <s v="Ab+"/>
    <x v="2"/>
    <x v="660"/>
    <s v="Ronnie Miranda"/>
    <x v="24771"/>
    <s v="Cigna"/>
    <n v="13875.43507"/>
    <n v="477"/>
    <x v="2"/>
    <d v="2020-01-28T00:00:00"/>
    <x v="2"/>
    <s v="Inconclusive"/>
    <x v="820"/>
    <n v="2020"/>
    <x v="3"/>
    <n v="19"/>
  </r>
  <r>
    <s v="Lauren Allen"/>
    <n v="41"/>
    <s v="Male"/>
    <s v="O+"/>
    <x v="1"/>
    <x v="762"/>
    <s v="Scott Reilly"/>
    <x v="24772"/>
    <s v="Aetna"/>
    <n v="6640.9045829999995"/>
    <n v="255"/>
    <x v="1"/>
    <d v="2020-08-13T00:00:00"/>
    <x v="3"/>
    <s v="Inconclusive"/>
    <x v="250"/>
    <n v="2020"/>
    <x v="10"/>
    <n v="19"/>
  </r>
  <r>
    <s v="Lauren Anderson"/>
    <n v="64"/>
    <s v="Male"/>
    <s v="Ab+"/>
    <x v="0"/>
    <x v="182"/>
    <s v="Kevin Atkins"/>
    <x v="3128"/>
    <s v="Unitedhealthcare"/>
    <n v="23354.256430000001"/>
    <n v="223"/>
    <x v="1"/>
    <d v="2021-10-14T00:00:00"/>
    <x v="4"/>
    <s v="Abnormal"/>
    <x v="293"/>
    <n v="2021"/>
    <x v="6"/>
    <n v="15"/>
  </r>
  <r>
    <s v="Lauren Anderson"/>
    <n v="19"/>
    <s v="Male"/>
    <s v="A+"/>
    <x v="0"/>
    <x v="1503"/>
    <s v="Larry Collins"/>
    <x v="24773"/>
    <s v="Blue Cross"/>
    <n v="47284.029620000001"/>
    <n v="235"/>
    <x v="0"/>
    <d v="2022-04-06T00:00:00"/>
    <x v="4"/>
    <s v="Abnormal"/>
    <x v="96"/>
    <n v="2022"/>
    <x v="0"/>
    <n v="19"/>
  </r>
  <r>
    <s v="Lauren Anderson"/>
    <n v="53"/>
    <s v="Female"/>
    <s v="O-"/>
    <x v="2"/>
    <x v="943"/>
    <s v="Maureen Hill"/>
    <x v="24774"/>
    <s v="Medicare"/>
    <n v="5142.1637629999996"/>
    <n v="120"/>
    <x v="0"/>
    <d v="2020-11-10T00:00:00"/>
    <x v="2"/>
    <s v="Abnormal"/>
    <x v="201"/>
    <n v="2020"/>
    <x v="5"/>
    <n v="23"/>
  </r>
  <r>
    <s v="Lauren Atkinson"/>
    <n v="27"/>
    <s v="Male"/>
    <s v="B+"/>
    <x v="3"/>
    <x v="1431"/>
    <s v="Michael Hayes"/>
    <x v="24775"/>
    <s v="Blue Cross"/>
    <n v="32469.506379999999"/>
    <n v="425"/>
    <x v="1"/>
    <d v="2024-05-06T00:00:00"/>
    <x v="3"/>
    <s v="Inconclusive"/>
    <x v="853"/>
    <n v="2024"/>
    <x v="11"/>
    <n v="30"/>
  </r>
  <r>
    <s v="Lauren Atkinson"/>
    <n v="70"/>
    <s v="Male"/>
    <s v="A-"/>
    <x v="1"/>
    <x v="1785"/>
    <s v="Amy Buchanan"/>
    <x v="24776"/>
    <s v="Medicare"/>
    <n v="45329.193899999998"/>
    <n v="275"/>
    <x v="0"/>
    <d v="2021-01-25T00:00:00"/>
    <x v="1"/>
    <s v="Abnormal"/>
    <x v="432"/>
    <n v="2020"/>
    <x v="2"/>
    <n v="27"/>
  </r>
  <r>
    <s v="Lauren Baker"/>
    <n v="57"/>
    <s v="Male"/>
    <s v="B+"/>
    <x v="2"/>
    <x v="1702"/>
    <s v="Dr. Karen Smith"/>
    <x v="15982"/>
    <s v="Unitedhealthcare"/>
    <n v="10714.56134"/>
    <n v="137"/>
    <x v="1"/>
    <d v="2021-03-23T00:00:00"/>
    <x v="4"/>
    <s v="Abnormal"/>
    <x v="271"/>
    <n v="2021"/>
    <x v="1"/>
    <n v="28"/>
  </r>
  <r>
    <s v="Lauren Barber"/>
    <n v="31"/>
    <s v="Female"/>
    <s v="O+"/>
    <x v="4"/>
    <x v="247"/>
    <s v="Kristina Torres"/>
    <x v="24385"/>
    <s v="Aetna"/>
    <n v="34742.970789999999"/>
    <n v="468"/>
    <x v="2"/>
    <d v="2021-11-06T00:00:00"/>
    <x v="2"/>
    <s v="Normal"/>
    <x v="247"/>
    <n v="2021"/>
    <x v="5"/>
    <n v="26"/>
  </r>
  <r>
    <s v="Lauren Barnes"/>
    <n v="65"/>
    <s v="Female"/>
    <s v="Ab-"/>
    <x v="5"/>
    <x v="1551"/>
    <s v="Anthony Kelly"/>
    <x v="24777"/>
    <s v="Cigna"/>
    <n v="22841.061109999999"/>
    <n v="259"/>
    <x v="0"/>
    <d v="2019-07-31T00:00:00"/>
    <x v="0"/>
    <s v="Abnormal"/>
    <x v="59"/>
    <n v="2019"/>
    <x v="10"/>
    <n v="16"/>
  </r>
  <r>
    <s v="Lauren Bates"/>
    <n v="53"/>
    <s v="Female"/>
    <s v="B+"/>
    <x v="4"/>
    <x v="1229"/>
    <s v="Deborah Fletcher"/>
    <x v="24778"/>
    <s v="Blue Cross"/>
    <n v="22012.930799999998"/>
    <n v="167"/>
    <x v="0"/>
    <d v="2023-10-31T00:00:00"/>
    <x v="4"/>
    <s v="Inconclusive"/>
    <x v="988"/>
    <n v="2023"/>
    <x v="5"/>
    <n v="27"/>
  </r>
  <r>
    <s v="Lauren Bates"/>
    <n v="49"/>
    <s v="Female"/>
    <s v="B+"/>
    <x v="4"/>
    <x v="1229"/>
    <s v="Deborah Fletcher"/>
    <x v="24778"/>
    <s v="Blue Cross"/>
    <n v="22012.930799999998"/>
    <n v="167"/>
    <x v="0"/>
    <d v="2023-10-31T00:00:00"/>
    <x v="4"/>
    <s v="Inconclusive"/>
    <x v="988"/>
    <n v="2023"/>
    <x v="5"/>
    <n v="27"/>
  </r>
  <r>
    <s v="Lauren Beard"/>
    <n v="26"/>
    <s v="Female"/>
    <s v="O+"/>
    <x v="4"/>
    <x v="1500"/>
    <s v="Veronica Griffin"/>
    <x v="24779"/>
    <s v="Blue Cross"/>
    <n v="31726.444469999999"/>
    <n v="390"/>
    <x v="1"/>
    <d v="2024-03-18T00:00:00"/>
    <x v="3"/>
    <s v="Inconclusive"/>
    <x v="346"/>
    <n v="2024"/>
    <x v="0"/>
    <n v="14"/>
  </r>
  <r>
    <s v="Lauren Bernard"/>
    <n v="70"/>
    <s v="Female"/>
    <s v="A+"/>
    <x v="5"/>
    <x v="1662"/>
    <s v="Anthony Schmidt"/>
    <x v="24780"/>
    <s v="Unitedhealthcare"/>
    <n v="47517.919520000003"/>
    <n v="429"/>
    <x v="1"/>
    <d v="2023-03-08T00:00:00"/>
    <x v="4"/>
    <s v="Normal"/>
    <x v="86"/>
    <n v="2023"/>
    <x v="1"/>
    <n v="25"/>
  </r>
  <r>
    <s v="Lauren Blair"/>
    <n v="66"/>
    <s v="Male"/>
    <s v="B-"/>
    <x v="2"/>
    <x v="753"/>
    <s v="Michael Carpenter"/>
    <x v="24781"/>
    <s v="Blue Cross"/>
    <n v="21408.560710000002"/>
    <n v="276"/>
    <x v="0"/>
    <d v="2024-04-22T00:00:00"/>
    <x v="0"/>
    <s v="Abnormal"/>
    <x v="80"/>
    <n v="2024"/>
    <x v="0"/>
    <n v="30"/>
  </r>
  <r>
    <s v="Lauren Blankenship"/>
    <n v="19"/>
    <s v="Female"/>
    <s v="O+"/>
    <x v="5"/>
    <x v="66"/>
    <s v="Whitney Gomez"/>
    <x v="24782"/>
    <s v="Aetna"/>
    <n v="8876.2560219999996"/>
    <n v="477"/>
    <x v="2"/>
    <d v="2021-05-17T00:00:00"/>
    <x v="3"/>
    <s v="Abnormal"/>
    <x v="262"/>
    <n v="2021"/>
    <x v="9"/>
    <n v="11"/>
  </r>
  <r>
    <s v="Lauren Boone"/>
    <n v="57"/>
    <s v="Male"/>
    <s v="O-"/>
    <x v="0"/>
    <x v="701"/>
    <s v="Dawn Martinez"/>
    <x v="24304"/>
    <s v="Medicare"/>
    <n v="37628.559650000003"/>
    <n v="116"/>
    <x v="0"/>
    <d v="2021-04-19T00:00:00"/>
    <x v="2"/>
    <s v="Normal"/>
    <x v="48"/>
    <n v="2021"/>
    <x v="0"/>
    <n v="19"/>
  </r>
  <r>
    <s v="Lauren Booth"/>
    <n v="48"/>
    <s v="Male"/>
    <s v="Ab-"/>
    <x v="2"/>
    <x v="1660"/>
    <s v="Gary Orozco"/>
    <x v="24783"/>
    <s v="Unitedhealthcare"/>
    <n v="10256.476919999999"/>
    <n v="381"/>
    <x v="0"/>
    <d v="2020-06-23T00:00:00"/>
    <x v="3"/>
    <s v="Inconclusive"/>
    <x v="250"/>
    <n v="2020"/>
    <x v="4"/>
    <n v="4"/>
  </r>
  <r>
    <s v="Lauren Bowers"/>
    <n v="55"/>
    <s v="Male"/>
    <s v="B+"/>
    <x v="4"/>
    <x v="632"/>
    <s v="Kimberly Fisher"/>
    <x v="24784"/>
    <s v="Blue Cross"/>
    <n v="32773.566290000002"/>
    <n v="392"/>
    <x v="2"/>
    <d v="2022-08-16T00:00:00"/>
    <x v="3"/>
    <s v="Inconclusive"/>
    <x v="509"/>
    <n v="2022"/>
    <x v="7"/>
    <n v="11"/>
  </r>
  <r>
    <s v="Lauren Bradford"/>
    <n v="51"/>
    <s v="Female"/>
    <s v="B-"/>
    <x v="1"/>
    <x v="1412"/>
    <s v="Edward Carr"/>
    <x v="24785"/>
    <s v="Medicare"/>
    <n v="9522.4853089999997"/>
    <n v="252"/>
    <x v="2"/>
    <d v="2022-02-01T00:00:00"/>
    <x v="0"/>
    <s v="Normal"/>
    <x v="492"/>
    <n v="2022"/>
    <x v="3"/>
    <n v="1"/>
  </r>
  <r>
    <s v="Lauren Bradley"/>
    <n v="68"/>
    <s v="Female"/>
    <s v="Ab+"/>
    <x v="4"/>
    <x v="1106"/>
    <s v="Ricky Wagner"/>
    <x v="24786"/>
    <s v="Blue Cross"/>
    <n v="30734.319060000002"/>
    <n v="247"/>
    <x v="2"/>
    <d v="2023-08-04T00:00:00"/>
    <x v="2"/>
    <s v="Inconclusive"/>
    <x v="263"/>
    <n v="2023"/>
    <x v="10"/>
    <n v="29"/>
  </r>
  <r>
    <s v="Lauren Bradley"/>
    <n v="64"/>
    <s v="Female"/>
    <s v="Ab+"/>
    <x v="4"/>
    <x v="1106"/>
    <s v="Ricky Wagner"/>
    <x v="24786"/>
    <s v="Blue Cross"/>
    <n v="30734.319060000002"/>
    <n v="247"/>
    <x v="2"/>
    <d v="2023-08-04T00:00:00"/>
    <x v="2"/>
    <s v="Inconclusive"/>
    <x v="263"/>
    <n v="2023"/>
    <x v="10"/>
    <n v="29"/>
  </r>
  <r>
    <s v="Lauren Brandt"/>
    <n v="76"/>
    <s v="Female"/>
    <s v="B+"/>
    <x v="4"/>
    <x v="205"/>
    <s v="Sarah Jennings"/>
    <x v="24787"/>
    <s v="Cigna"/>
    <n v="28222.728920000001"/>
    <n v="222"/>
    <x v="2"/>
    <d v="2020-08-08T00:00:00"/>
    <x v="4"/>
    <s v="Normal"/>
    <x v="268"/>
    <n v="2020"/>
    <x v="10"/>
    <n v="21"/>
  </r>
  <r>
    <s v="Lauren Brown"/>
    <n v="82"/>
    <s v="Male"/>
    <s v="Ab+"/>
    <x v="1"/>
    <x v="1093"/>
    <s v="Abigail Hardy"/>
    <x v="24788"/>
    <s v="Blue Cross"/>
    <n v="13631.930619999999"/>
    <n v="286"/>
    <x v="0"/>
    <d v="2020-12-12T00:00:00"/>
    <x v="0"/>
    <s v="Normal"/>
    <x v="926"/>
    <n v="2020"/>
    <x v="2"/>
    <n v="9"/>
  </r>
  <r>
    <s v="Lauren Brown"/>
    <n v="52"/>
    <s v="Male"/>
    <s v="A+"/>
    <x v="3"/>
    <x v="900"/>
    <s v="Cassandra Gibson"/>
    <x v="24789"/>
    <s v="Unitedhealthcare"/>
    <n v="39504.368490000001"/>
    <n v="400"/>
    <x v="0"/>
    <d v="2021-06-23T00:00:00"/>
    <x v="1"/>
    <s v="Normal"/>
    <x v="48"/>
    <n v="2021"/>
    <x v="4"/>
    <n v="8"/>
  </r>
  <r>
    <s v="Lauren Brown"/>
    <n v="33"/>
    <s v="Female"/>
    <s v="Ab-"/>
    <x v="0"/>
    <x v="172"/>
    <s v="Brittney Estrada"/>
    <x v="15181"/>
    <s v="Cigna"/>
    <n v="38688.38968"/>
    <n v="237"/>
    <x v="2"/>
    <d v="2023-09-23T00:00:00"/>
    <x v="1"/>
    <s v="Inconclusive"/>
    <x v="52"/>
    <n v="2023"/>
    <x v="6"/>
    <n v="12"/>
  </r>
  <r>
    <s v="Lauren Cabrera"/>
    <n v="59"/>
    <s v="Female"/>
    <s v="Ab-"/>
    <x v="5"/>
    <x v="1343"/>
    <s v="Elizabeth Le"/>
    <x v="9659"/>
    <s v="Medicare"/>
    <n v="33140.904710000003"/>
    <n v="285"/>
    <x v="0"/>
    <d v="2024-01-15T00:00:00"/>
    <x v="4"/>
    <s v="Abnormal"/>
    <x v="437"/>
    <n v="2024"/>
    <x v="3"/>
    <n v="2"/>
  </r>
  <r>
    <s v="Lauren Cabrera"/>
    <n v="56"/>
    <s v="Female"/>
    <s v="Ab-"/>
    <x v="5"/>
    <x v="1343"/>
    <s v="Elizabeth Le"/>
    <x v="9659"/>
    <s v="Medicare"/>
    <n v="33140.904710000003"/>
    <n v="285"/>
    <x v="0"/>
    <d v="2024-01-15T00:00:00"/>
    <x v="4"/>
    <s v="Abnormal"/>
    <x v="437"/>
    <n v="2024"/>
    <x v="3"/>
    <n v="2"/>
  </r>
  <r>
    <s v="Lauren Cabrera"/>
    <n v="38"/>
    <s v="Male"/>
    <s v="A-"/>
    <x v="4"/>
    <x v="956"/>
    <s v="Jeffrey Patel"/>
    <x v="3239"/>
    <s v="Blue Cross"/>
    <n v="18615.848379999999"/>
    <n v="238"/>
    <x v="1"/>
    <d v="2020-12-22T00:00:00"/>
    <x v="3"/>
    <s v="Abnormal"/>
    <x v="72"/>
    <n v="2020"/>
    <x v="2"/>
    <n v="10"/>
  </r>
  <r>
    <s v="Lauren Castillo"/>
    <n v="45"/>
    <s v="Male"/>
    <s v="O-"/>
    <x v="0"/>
    <x v="1224"/>
    <s v="Tristan Lee"/>
    <x v="24790"/>
    <s v="Aetna"/>
    <n v="16952.856599999999"/>
    <n v="271"/>
    <x v="0"/>
    <d v="2020-08-28T00:00:00"/>
    <x v="1"/>
    <s v="Inconclusive"/>
    <x v="240"/>
    <n v="2020"/>
    <x v="7"/>
    <n v="1"/>
  </r>
  <r>
    <s v="Lauren Chase"/>
    <n v="65"/>
    <s v="Male"/>
    <s v="A-"/>
    <x v="2"/>
    <x v="631"/>
    <s v="Joyce Chang"/>
    <x v="24791"/>
    <s v="Cigna"/>
    <n v="41578.313099999999"/>
    <n v="326"/>
    <x v="1"/>
    <d v="2021-04-08T00:00:00"/>
    <x v="2"/>
    <s v="Normal"/>
    <x v="337"/>
    <n v="2021"/>
    <x v="11"/>
    <n v="5"/>
  </r>
  <r>
    <s v="Lauren Chavez"/>
    <n v="41"/>
    <s v="Female"/>
    <s v="O+"/>
    <x v="4"/>
    <x v="1810"/>
    <s v="Jordan Simpson"/>
    <x v="24792"/>
    <s v="Aetna"/>
    <n v="14746.397629999999"/>
    <n v="277"/>
    <x v="0"/>
    <d v="2020-05-29T00:00:00"/>
    <x v="0"/>
    <s v="Abnormal"/>
    <x v="523"/>
    <n v="2020"/>
    <x v="9"/>
    <n v="2"/>
  </r>
  <r>
    <s v="Lauren Collins"/>
    <n v="55"/>
    <s v="Female"/>
    <s v="A-"/>
    <x v="2"/>
    <x v="392"/>
    <s v="Kelly Rios"/>
    <x v="24793"/>
    <s v="Medicare"/>
    <n v="41050.133589999998"/>
    <n v="170"/>
    <x v="2"/>
    <d v="2020-09-05T00:00:00"/>
    <x v="0"/>
    <s v="Normal"/>
    <x v="556"/>
    <n v="2020"/>
    <x v="7"/>
    <n v="15"/>
  </r>
  <r>
    <s v="Lauren Conner"/>
    <n v="48"/>
    <s v="Male"/>
    <s v="B+"/>
    <x v="5"/>
    <x v="91"/>
    <s v="Carl Spears"/>
    <x v="24794"/>
    <s v="Unitedhealthcare"/>
    <n v="26432.42959"/>
    <n v="414"/>
    <x v="2"/>
    <d v="2023-03-17T00:00:00"/>
    <x v="1"/>
    <s v="Abnormal"/>
    <x v="87"/>
    <n v="2023"/>
    <x v="1"/>
    <n v="29"/>
  </r>
  <r>
    <s v="Lauren Conner"/>
    <n v="48"/>
    <s v="Male"/>
    <s v="B+"/>
    <x v="5"/>
    <x v="91"/>
    <s v="Carl Spears"/>
    <x v="24794"/>
    <s v="Unitedhealthcare"/>
    <n v="26432.42959"/>
    <n v="414"/>
    <x v="2"/>
    <d v="2023-03-17T00:00:00"/>
    <x v="1"/>
    <s v="Abnormal"/>
    <x v="87"/>
    <n v="2023"/>
    <x v="1"/>
    <n v="29"/>
  </r>
  <r>
    <s v="Lauren Cook"/>
    <n v="25"/>
    <s v="Female"/>
    <s v="Ab+"/>
    <x v="2"/>
    <x v="710"/>
    <s v="Lisa Lambert"/>
    <x v="24795"/>
    <s v="Medicare"/>
    <n v="47609.717109999998"/>
    <n v="147"/>
    <x v="1"/>
    <d v="2019-10-15T00:00:00"/>
    <x v="0"/>
    <s v="Normal"/>
    <x v="854"/>
    <n v="2019"/>
    <x v="5"/>
    <n v="1"/>
  </r>
  <r>
    <s v="Lauren Costa"/>
    <n v="19"/>
    <s v="Male"/>
    <s v="Ab+"/>
    <x v="2"/>
    <x v="673"/>
    <s v="Jordan Coleman"/>
    <x v="24796"/>
    <s v="Medicare"/>
    <n v="5302.0906640000003"/>
    <n v="263"/>
    <x v="1"/>
    <d v="2020-12-14T00:00:00"/>
    <x v="0"/>
    <s v="Abnormal"/>
    <x v="178"/>
    <n v="2020"/>
    <x v="8"/>
    <n v="28"/>
  </r>
  <r>
    <s v="Lauren Craig"/>
    <n v="47"/>
    <s v="Female"/>
    <s v="O+"/>
    <x v="2"/>
    <x v="1699"/>
    <s v="Kirsten Beasley"/>
    <x v="24797"/>
    <s v="Blue Cross"/>
    <n v="29609.591390000001"/>
    <n v="256"/>
    <x v="1"/>
    <d v="2022-06-23T00:00:00"/>
    <x v="4"/>
    <s v="Inconclusive"/>
    <x v="278"/>
    <n v="2022"/>
    <x v="4"/>
    <n v="16"/>
  </r>
  <r>
    <s v="Lauren Cross"/>
    <n v="39"/>
    <s v="Female"/>
    <s v="O-"/>
    <x v="0"/>
    <x v="16"/>
    <s v="Mary Brown"/>
    <x v="1509"/>
    <s v="Blue Cross"/>
    <n v="9691.3825859999997"/>
    <n v="214"/>
    <x v="1"/>
    <d v="2022-08-20T00:00:00"/>
    <x v="0"/>
    <s v="Normal"/>
    <x v="249"/>
    <n v="2022"/>
    <x v="7"/>
    <n v="10"/>
  </r>
  <r>
    <s v="Lauren Cross"/>
    <n v="37"/>
    <s v="Female"/>
    <s v="O-"/>
    <x v="0"/>
    <x v="16"/>
    <s v="Mary Brown"/>
    <x v="1509"/>
    <s v="Blue Cross"/>
    <n v="9691.3825859999997"/>
    <n v="214"/>
    <x v="1"/>
    <d v="2022-08-20T00:00:00"/>
    <x v="0"/>
    <s v="Normal"/>
    <x v="249"/>
    <n v="2022"/>
    <x v="7"/>
    <n v="10"/>
  </r>
  <r>
    <s v="Lauren Cuevas"/>
    <n v="72"/>
    <s v="Female"/>
    <s v="B-"/>
    <x v="4"/>
    <x v="500"/>
    <s v="Paula Gray"/>
    <x v="2249"/>
    <s v="Medicare"/>
    <n v="48195.830249999999"/>
    <n v="213"/>
    <x v="2"/>
    <d v="2021-09-05T00:00:00"/>
    <x v="2"/>
    <s v="Inconclusive"/>
    <x v="96"/>
    <n v="2021"/>
    <x v="7"/>
    <n v="17"/>
  </r>
  <r>
    <s v="Lauren Davenport"/>
    <n v="70"/>
    <s v="Male"/>
    <s v="A+"/>
    <x v="2"/>
    <x v="119"/>
    <s v="Stephen Ibarra"/>
    <x v="24798"/>
    <s v="Blue Cross"/>
    <n v="48941.624810000001"/>
    <n v="455"/>
    <x v="0"/>
    <d v="2022-02-17T00:00:00"/>
    <x v="1"/>
    <s v="Abnormal"/>
    <x v="912"/>
    <n v="2022"/>
    <x v="1"/>
    <n v="16"/>
  </r>
  <r>
    <s v="Lauren Dixon"/>
    <n v="42"/>
    <s v="Male"/>
    <s v="Ab+"/>
    <x v="3"/>
    <x v="1480"/>
    <s v="Denise Richardson"/>
    <x v="24799"/>
    <s v="Cigna"/>
    <n v="9994.7520129999994"/>
    <n v="370"/>
    <x v="1"/>
    <d v="2024-01-03T00:00:00"/>
    <x v="1"/>
    <s v="Normal"/>
    <x v="215"/>
    <n v="2023"/>
    <x v="2"/>
    <n v="13"/>
  </r>
  <r>
    <s v="Lauren Duffy"/>
    <n v="85"/>
    <s v="Female"/>
    <s v="Ab+"/>
    <x v="1"/>
    <x v="285"/>
    <s v="John Turner"/>
    <x v="24800"/>
    <s v="Blue Cross"/>
    <n v="22945.414779999999"/>
    <n v="353"/>
    <x v="2"/>
    <d v="2020-09-09T00:00:00"/>
    <x v="1"/>
    <s v="Inconclusive"/>
    <x v="614"/>
    <n v="2020"/>
    <x v="7"/>
    <n v="23"/>
  </r>
  <r>
    <s v="Lauren Eaton"/>
    <n v="66"/>
    <s v="Male"/>
    <s v="Ab+"/>
    <x v="1"/>
    <x v="1021"/>
    <s v="Danny Smith"/>
    <x v="24801"/>
    <s v="Blue Cross"/>
    <n v="26633.268479999999"/>
    <n v="192"/>
    <x v="2"/>
    <d v="2021-01-13T00:00:00"/>
    <x v="0"/>
    <s v="Normal"/>
    <x v="174"/>
    <n v="2021"/>
    <x v="3"/>
    <n v="7"/>
  </r>
  <r>
    <s v="Lauren Eaton"/>
    <n v="62"/>
    <s v="Male"/>
    <s v="Ab+"/>
    <x v="1"/>
    <x v="1021"/>
    <s v="Danny Smith"/>
    <x v="24801"/>
    <s v="Blue Cross"/>
    <n v="26633.268479999999"/>
    <n v="192"/>
    <x v="2"/>
    <d v="2021-01-13T00:00:00"/>
    <x v="0"/>
    <s v="Normal"/>
    <x v="174"/>
    <n v="2021"/>
    <x v="3"/>
    <n v="7"/>
  </r>
  <r>
    <s v="Lauren Evans"/>
    <n v="26"/>
    <s v="Female"/>
    <s v="B-"/>
    <x v="1"/>
    <x v="1632"/>
    <s v="Amy Lopez"/>
    <x v="24802"/>
    <s v="Blue Cross"/>
    <n v="33057.555740000003"/>
    <n v="275"/>
    <x v="0"/>
    <d v="2021-03-13T00:00:00"/>
    <x v="1"/>
    <s v="Inconclusive"/>
    <x v="35"/>
    <n v="2021"/>
    <x v="1"/>
    <n v="21"/>
  </r>
  <r>
    <s v="Lauren Evans"/>
    <n v="28"/>
    <s v="Female"/>
    <s v="B-"/>
    <x v="1"/>
    <x v="1632"/>
    <s v="Amy Lopez"/>
    <x v="24802"/>
    <s v="Blue Cross"/>
    <n v="33057.555740000003"/>
    <n v="275"/>
    <x v="0"/>
    <d v="2021-03-13T00:00:00"/>
    <x v="1"/>
    <s v="Inconclusive"/>
    <x v="35"/>
    <n v="2021"/>
    <x v="1"/>
    <n v="21"/>
  </r>
  <r>
    <s v="Lauren Fernandez"/>
    <n v="74"/>
    <s v="Male"/>
    <s v="B+"/>
    <x v="4"/>
    <x v="434"/>
    <s v="April Alvarez"/>
    <x v="24803"/>
    <s v="Unitedhealthcare"/>
    <n v="17820.25388"/>
    <n v="110"/>
    <x v="1"/>
    <d v="2020-08-23T00:00:00"/>
    <x v="4"/>
    <s v="Normal"/>
    <x v="51"/>
    <n v="2020"/>
    <x v="7"/>
    <n v="19"/>
  </r>
  <r>
    <s v="Lauren Ferrell"/>
    <n v="79"/>
    <s v="Male"/>
    <s v="A-"/>
    <x v="3"/>
    <x v="870"/>
    <s v="Matthew Reed"/>
    <x v="24804"/>
    <s v="Cigna"/>
    <n v="4347.0764810000001"/>
    <n v="222"/>
    <x v="2"/>
    <d v="2020-12-08T00:00:00"/>
    <x v="4"/>
    <s v="Abnormal"/>
    <x v="718"/>
    <n v="2020"/>
    <x v="8"/>
    <n v="12"/>
  </r>
  <r>
    <s v="Lauren Figueroa"/>
    <n v="69"/>
    <s v="Male"/>
    <s v="Ab+"/>
    <x v="4"/>
    <x v="1017"/>
    <s v="Marcus Kelly"/>
    <x v="8644"/>
    <s v="Unitedhealthcare"/>
    <n v="21564.193579999999"/>
    <n v="395"/>
    <x v="1"/>
    <d v="2020-03-17T00:00:00"/>
    <x v="2"/>
    <s v="Abnormal"/>
    <x v="30"/>
    <n v="2020"/>
    <x v="1"/>
    <n v="27"/>
  </r>
  <r>
    <s v="Lauren Franklin"/>
    <n v="46"/>
    <s v="Female"/>
    <s v="B-"/>
    <x v="5"/>
    <x v="928"/>
    <s v="Ricardo Cruz"/>
    <x v="12182"/>
    <s v="Blue Cross"/>
    <n v="6654.7430519999998"/>
    <n v="151"/>
    <x v="2"/>
    <d v="2024-05-04T00:00:00"/>
    <x v="1"/>
    <s v="Inconclusive"/>
    <x v="18"/>
    <n v="2024"/>
    <x v="11"/>
    <n v="26"/>
  </r>
  <r>
    <s v="Lauren Friedman"/>
    <n v="63"/>
    <s v="Male"/>
    <s v="B-"/>
    <x v="4"/>
    <x v="1319"/>
    <s v="Jeffrey Wilkinson"/>
    <x v="15359"/>
    <s v="Unitedhealthcare"/>
    <n v="49376.063529999999"/>
    <n v="147"/>
    <x v="0"/>
    <d v="2020-03-02T00:00:00"/>
    <x v="1"/>
    <s v="Inconclusive"/>
    <x v="585"/>
    <n v="2020"/>
    <x v="1"/>
    <n v="17"/>
  </r>
  <r>
    <s v="Lauren Gilbert"/>
    <n v="79"/>
    <s v="Female"/>
    <s v="A+"/>
    <x v="3"/>
    <x v="1516"/>
    <s v="Christopher Bullock Ii"/>
    <x v="24805"/>
    <s v="Blue Cross"/>
    <n v="24644.985789999999"/>
    <n v="205"/>
    <x v="0"/>
    <d v="2022-10-15T00:00:00"/>
    <x v="0"/>
    <s v="Normal"/>
    <x v="534"/>
    <n v="2022"/>
    <x v="6"/>
    <n v="20"/>
  </r>
  <r>
    <s v="Lauren Gilbert"/>
    <n v="75"/>
    <s v="Female"/>
    <s v="A+"/>
    <x v="3"/>
    <x v="1516"/>
    <s v="Christopher Bullock Ii"/>
    <x v="24805"/>
    <s v="Blue Cross"/>
    <n v="24644.985789999999"/>
    <n v="205"/>
    <x v="0"/>
    <d v="2022-10-15T00:00:00"/>
    <x v="0"/>
    <s v="Normal"/>
    <x v="534"/>
    <n v="2022"/>
    <x v="6"/>
    <n v="20"/>
  </r>
  <r>
    <s v="Lauren Gonzales"/>
    <n v="61"/>
    <s v="Male"/>
    <s v="Ab+"/>
    <x v="4"/>
    <x v="251"/>
    <s v="William Mathews"/>
    <x v="24806"/>
    <s v="Aetna"/>
    <n v="7512.6750899999997"/>
    <n v="110"/>
    <x v="2"/>
    <d v="2023-09-22T00:00:00"/>
    <x v="0"/>
    <s v="Inconclusive"/>
    <x v="639"/>
    <n v="2023"/>
    <x v="6"/>
    <n v="7"/>
  </r>
  <r>
    <s v="Lauren Goodman"/>
    <n v="77"/>
    <s v="Female"/>
    <s v="B-"/>
    <x v="2"/>
    <x v="1324"/>
    <s v="Mindy Wilson"/>
    <x v="15519"/>
    <s v="Cigna"/>
    <n v="44637.322560000001"/>
    <n v="294"/>
    <x v="2"/>
    <d v="2019-11-05T00:00:00"/>
    <x v="4"/>
    <s v="Normal"/>
    <x v="639"/>
    <n v="2019"/>
    <x v="8"/>
    <n v="2"/>
  </r>
  <r>
    <s v="Lauren Goodman"/>
    <n v="76"/>
    <s v="Female"/>
    <s v="B-"/>
    <x v="2"/>
    <x v="1324"/>
    <s v="Mindy Wilson"/>
    <x v="15519"/>
    <s v="Cigna"/>
    <n v="44637.322560000001"/>
    <n v="294"/>
    <x v="2"/>
    <d v="2019-11-05T00:00:00"/>
    <x v="4"/>
    <s v="Normal"/>
    <x v="639"/>
    <n v="2019"/>
    <x v="8"/>
    <n v="2"/>
  </r>
  <r>
    <s v="Lauren Greene Md"/>
    <n v="69"/>
    <s v="Female"/>
    <s v="A+"/>
    <x v="4"/>
    <x v="703"/>
    <s v="Stacy Zhang"/>
    <x v="24807"/>
    <s v="Medicare"/>
    <n v="48965.9948"/>
    <n v="450"/>
    <x v="0"/>
    <d v="2020-04-05T00:00:00"/>
    <x v="3"/>
    <s v="Normal"/>
    <x v="28"/>
    <n v="2020"/>
    <x v="0"/>
    <n v="11"/>
  </r>
  <r>
    <s v="Lauren Greer"/>
    <n v="40"/>
    <s v="Female"/>
    <s v="Ab-"/>
    <x v="0"/>
    <x v="459"/>
    <s v="Jennifer Snow"/>
    <x v="24808"/>
    <s v="Blue Cross"/>
    <n v="10826.758459999999"/>
    <n v="190"/>
    <x v="1"/>
    <d v="2020-09-18T00:00:00"/>
    <x v="4"/>
    <s v="Normal"/>
    <x v="406"/>
    <n v="2020"/>
    <x v="7"/>
    <n v="19"/>
  </r>
  <r>
    <s v="Lauren Haas"/>
    <n v="37"/>
    <s v="Female"/>
    <s v="B-"/>
    <x v="0"/>
    <x v="1550"/>
    <s v="Edward Curry"/>
    <x v="999"/>
    <s v="Unitedhealthcare"/>
    <n v="47087.467940000002"/>
    <n v="175"/>
    <x v="2"/>
    <d v="2021-04-04T00:00:00"/>
    <x v="2"/>
    <s v="Normal"/>
    <x v="252"/>
    <n v="2021"/>
    <x v="0"/>
    <n v="11"/>
  </r>
  <r>
    <s v="Lauren Hansen"/>
    <n v="27"/>
    <s v="Male"/>
    <s v="Ab-"/>
    <x v="5"/>
    <x v="441"/>
    <s v="Paul Sanchez"/>
    <x v="24809"/>
    <s v="Medicare"/>
    <n v="8139.9255160000002"/>
    <n v="180"/>
    <x v="2"/>
    <d v="2019-10-31T00:00:00"/>
    <x v="2"/>
    <s v="Abnormal"/>
    <x v="484"/>
    <n v="2019"/>
    <x v="5"/>
    <n v="24"/>
  </r>
  <r>
    <s v="Lauren Harris Md"/>
    <n v="18"/>
    <s v="Male"/>
    <s v="Ab+"/>
    <x v="1"/>
    <x v="490"/>
    <s v="Joseph Garrett"/>
    <x v="24810"/>
    <s v="Medicare"/>
    <n v="37870.868880000002"/>
    <n v="165"/>
    <x v="2"/>
    <d v="2021-02-26T00:00:00"/>
    <x v="0"/>
    <s v="Abnormal"/>
    <x v="172"/>
    <n v="2021"/>
    <x v="3"/>
    <n v="26"/>
  </r>
  <r>
    <s v="Lauren Hawkins"/>
    <n v="82"/>
    <s v="Male"/>
    <s v="B-"/>
    <x v="2"/>
    <x v="1031"/>
    <s v="Francisco Hayes"/>
    <x v="24811"/>
    <s v="Cigna"/>
    <n v="40765.596949999999"/>
    <n v="256"/>
    <x v="2"/>
    <d v="2020-11-06T00:00:00"/>
    <x v="0"/>
    <s v="Normal"/>
    <x v="177"/>
    <n v="2020"/>
    <x v="5"/>
    <n v="18"/>
  </r>
  <r>
    <s v="Lauren Hayes"/>
    <n v="22"/>
    <s v="Female"/>
    <s v="Ab-"/>
    <x v="4"/>
    <x v="169"/>
    <s v="Maureen Cooley"/>
    <x v="2378"/>
    <s v="Aetna"/>
    <n v="23423.441910000001"/>
    <n v="104"/>
    <x v="0"/>
    <d v="2019-05-15T00:00:00"/>
    <x v="2"/>
    <s v="Abnormal"/>
    <x v="421"/>
    <n v="2019"/>
    <x v="9"/>
    <n v="2"/>
  </r>
  <r>
    <s v="Lauren Henry"/>
    <n v="49"/>
    <s v="Female"/>
    <s v="A+"/>
    <x v="4"/>
    <x v="1049"/>
    <s v="Ronnie Valdez"/>
    <x v="24812"/>
    <s v="Medicare"/>
    <n v="39932.72464"/>
    <n v="354"/>
    <x v="2"/>
    <d v="2020-10-03T00:00:00"/>
    <x v="4"/>
    <s v="Abnormal"/>
    <x v="25"/>
    <n v="2020"/>
    <x v="6"/>
    <n v="6"/>
  </r>
  <r>
    <s v="Lauren Herrera"/>
    <n v="48"/>
    <s v="Male"/>
    <s v="A+"/>
    <x v="3"/>
    <x v="182"/>
    <s v="Bridget Jacobs"/>
    <x v="24813"/>
    <s v="Unitedhealthcare"/>
    <n v="4050.2027800000001"/>
    <n v="190"/>
    <x v="0"/>
    <d v="2021-10-22T00:00:00"/>
    <x v="0"/>
    <s v="Abnormal"/>
    <x v="54"/>
    <n v="2021"/>
    <x v="6"/>
    <n v="23"/>
  </r>
  <r>
    <s v="Lauren Hicks"/>
    <n v="43"/>
    <s v="Male"/>
    <s v="A-"/>
    <x v="2"/>
    <x v="645"/>
    <s v="Margaret Odonnell"/>
    <x v="24814"/>
    <s v="Cigna"/>
    <n v="49056.325210000003"/>
    <n v="303"/>
    <x v="1"/>
    <d v="2021-05-21T00:00:00"/>
    <x v="3"/>
    <s v="Abnormal"/>
    <x v="318"/>
    <n v="2021"/>
    <x v="11"/>
    <n v="23"/>
  </r>
  <r>
    <s v="Lauren Hicks"/>
    <n v="42"/>
    <s v="Male"/>
    <s v="A-"/>
    <x v="2"/>
    <x v="645"/>
    <s v="Margaret Odonnell"/>
    <x v="24814"/>
    <s v="Cigna"/>
    <n v="49056.325210000003"/>
    <n v="303"/>
    <x v="1"/>
    <d v="2021-05-21T00:00:00"/>
    <x v="3"/>
    <s v="Abnormal"/>
    <x v="318"/>
    <n v="2021"/>
    <x v="11"/>
    <n v="23"/>
  </r>
  <r>
    <s v="Lauren Hill"/>
    <n v="22"/>
    <s v="Female"/>
    <s v="O+"/>
    <x v="0"/>
    <x v="726"/>
    <s v="Tony Simmons"/>
    <x v="5406"/>
    <s v="Cigna"/>
    <n v="32607.30025"/>
    <n v="426"/>
    <x v="0"/>
    <d v="2023-08-09T00:00:00"/>
    <x v="3"/>
    <s v="Abnormal"/>
    <x v="36"/>
    <n v="2023"/>
    <x v="7"/>
    <n v="1"/>
  </r>
  <r>
    <s v="Lauren Hill"/>
    <n v="45"/>
    <s v="Female"/>
    <s v="Ab+"/>
    <x v="5"/>
    <x v="1338"/>
    <s v="Heather Mathis"/>
    <x v="24815"/>
    <s v="Unitedhealthcare"/>
    <n v="29389.69282"/>
    <n v="107"/>
    <x v="1"/>
    <d v="2021-04-25T00:00:00"/>
    <x v="4"/>
    <s v="Normal"/>
    <x v="548"/>
    <n v="2021"/>
    <x v="11"/>
    <n v="10"/>
  </r>
  <r>
    <s v="Lauren Hill"/>
    <n v="29"/>
    <s v="Male"/>
    <s v="O-"/>
    <x v="3"/>
    <x v="1694"/>
    <s v="Michael Richardson"/>
    <x v="16420"/>
    <s v="Unitedhealthcare"/>
    <n v="47694.219219999999"/>
    <n v="189"/>
    <x v="0"/>
    <d v="2022-11-28T00:00:00"/>
    <x v="2"/>
    <s v="Abnormal"/>
    <x v="79"/>
    <n v="2022"/>
    <x v="8"/>
    <n v="25"/>
  </r>
  <r>
    <s v="Lauren House"/>
    <n v="69"/>
    <s v="Female"/>
    <s v="A+"/>
    <x v="0"/>
    <x v="195"/>
    <s v="Mathew Fleming"/>
    <x v="24816"/>
    <s v="Medicare"/>
    <n v="5849.9452259999998"/>
    <n v="391"/>
    <x v="2"/>
    <d v="2019-10-27T00:00:00"/>
    <x v="3"/>
    <s v="Inconclusive"/>
    <x v="42"/>
    <n v="2019"/>
    <x v="5"/>
    <n v="1"/>
  </r>
  <r>
    <s v="Lauren Hubbard"/>
    <n v="75"/>
    <s v="Female"/>
    <s v="Ab-"/>
    <x v="5"/>
    <x v="243"/>
    <s v="Ian Murray"/>
    <x v="24817"/>
    <s v="Cigna"/>
    <n v="38142.59175"/>
    <n v="284"/>
    <x v="0"/>
    <d v="2022-07-24T00:00:00"/>
    <x v="2"/>
    <s v="Normal"/>
    <x v="473"/>
    <n v="2022"/>
    <x v="4"/>
    <n v="26"/>
  </r>
  <r>
    <s v="Lauren Huff"/>
    <n v="64"/>
    <s v="Female"/>
    <s v="Ab-"/>
    <x v="2"/>
    <x v="502"/>
    <s v="Corey Figueroa"/>
    <x v="24818"/>
    <s v="Unitedhealthcare"/>
    <n v="1372.115352"/>
    <n v="108"/>
    <x v="2"/>
    <d v="2023-10-11T00:00:00"/>
    <x v="2"/>
    <s v="Normal"/>
    <x v="40"/>
    <n v="2023"/>
    <x v="6"/>
    <n v="24"/>
  </r>
  <r>
    <s v="Lauren Huff"/>
    <n v="32"/>
    <s v="Male"/>
    <s v="B-"/>
    <x v="3"/>
    <x v="562"/>
    <s v="Michelle Johnson"/>
    <x v="24819"/>
    <s v="Aetna"/>
    <n v="19131.437549999999"/>
    <n v="368"/>
    <x v="2"/>
    <d v="2021-03-02T00:00:00"/>
    <x v="1"/>
    <s v="Normal"/>
    <x v="88"/>
    <n v="2021"/>
    <x v="1"/>
    <n v="3"/>
  </r>
  <r>
    <s v="Lauren Hurley"/>
    <n v="21"/>
    <s v="Male"/>
    <s v="B-"/>
    <x v="3"/>
    <x v="1175"/>
    <s v="Katie Gray"/>
    <x v="24820"/>
    <s v="Unitedhealthcare"/>
    <n v="4164.1253690000003"/>
    <n v="236"/>
    <x v="2"/>
    <d v="2023-12-31T00:00:00"/>
    <x v="4"/>
    <s v="Inconclusive"/>
    <x v="459"/>
    <n v="2023"/>
    <x v="2"/>
    <n v="1"/>
  </r>
  <r>
    <s v="Lauren Jackson"/>
    <n v="46"/>
    <s v="Female"/>
    <s v="A+"/>
    <x v="3"/>
    <x v="1072"/>
    <s v="Paul Jackson"/>
    <x v="24821"/>
    <s v="Cigna"/>
    <n v="39588.228759999998"/>
    <n v="148"/>
    <x v="1"/>
    <d v="2022-11-30T00:00:00"/>
    <x v="3"/>
    <s v="Inconclusive"/>
    <x v="971"/>
    <n v="2022"/>
    <x v="8"/>
    <n v="8"/>
  </r>
  <r>
    <s v="Lauren Johnson"/>
    <n v="80"/>
    <s v="Female"/>
    <s v="B-"/>
    <x v="1"/>
    <x v="1109"/>
    <s v="Bradley Spencer"/>
    <x v="24822"/>
    <s v="Cigna"/>
    <n v="6241.9146609999998"/>
    <n v="369"/>
    <x v="1"/>
    <d v="2023-10-12T00:00:00"/>
    <x v="3"/>
    <s v="Inconclusive"/>
    <x v="44"/>
    <n v="2023"/>
    <x v="6"/>
    <n v="12"/>
  </r>
  <r>
    <s v="Lauren Johnson"/>
    <n v="67"/>
    <s v="Male"/>
    <s v="O-"/>
    <x v="3"/>
    <x v="242"/>
    <s v="Chelsea Pham"/>
    <x v="24823"/>
    <s v="Medicare"/>
    <n v="25621.998599999999"/>
    <n v="493"/>
    <x v="1"/>
    <d v="2019-05-17T00:00:00"/>
    <x v="4"/>
    <s v="Inconclusive"/>
    <x v="335"/>
    <n v="2019"/>
    <x v="9"/>
    <n v="9"/>
  </r>
  <r>
    <s v="Lauren Johnson"/>
    <n v="85"/>
    <s v="Female"/>
    <s v="O+"/>
    <x v="3"/>
    <x v="317"/>
    <s v="Jay Perez"/>
    <x v="24824"/>
    <s v="Cigna"/>
    <n v="34033.504509999999"/>
    <n v="469"/>
    <x v="1"/>
    <d v="2021-01-15T00:00:00"/>
    <x v="0"/>
    <s v="Normal"/>
    <x v="401"/>
    <n v="2021"/>
    <x v="3"/>
    <n v="10"/>
  </r>
  <r>
    <s v="Lauren Johnson"/>
    <n v="43"/>
    <s v="Female"/>
    <s v="O+"/>
    <x v="4"/>
    <x v="14"/>
    <s v="Kristy Baker"/>
    <x v="24825"/>
    <s v="Blue Cross"/>
    <n v="13098.17057"/>
    <n v="224"/>
    <x v="2"/>
    <d v="2022-12-18T00:00:00"/>
    <x v="2"/>
    <s v="Abnormal"/>
    <x v="939"/>
    <n v="2022"/>
    <x v="2"/>
    <n v="16"/>
  </r>
  <r>
    <s v="Lauren Johnson"/>
    <n v="84"/>
    <s v="Male"/>
    <s v="O+"/>
    <x v="3"/>
    <x v="1349"/>
    <s v="Manuel Miller"/>
    <x v="24826"/>
    <s v="Unitedhealthcare"/>
    <n v="20263.623899999999"/>
    <n v="269"/>
    <x v="0"/>
    <d v="2020-03-18T00:00:00"/>
    <x v="4"/>
    <s v="Abnormal"/>
    <x v="899"/>
    <n v="2020"/>
    <x v="0"/>
    <n v="16"/>
  </r>
  <r>
    <s v="Lauren Johnson"/>
    <n v="55"/>
    <s v="Male"/>
    <s v="Ab+"/>
    <x v="3"/>
    <x v="1498"/>
    <s v="Jessica Munoz"/>
    <x v="24827"/>
    <s v="Unitedhealthcare"/>
    <n v="14496.77823"/>
    <n v="215"/>
    <x v="1"/>
    <d v="2024-05-23T00:00:00"/>
    <x v="3"/>
    <s v="Abnormal"/>
    <x v="677"/>
    <n v="2024"/>
    <x v="9"/>
    <n v="22"/>
  </r>
  <r>
    <s v="Lauren Johnson"/>
    <n v="42"/>
    <s v="Female"/>
    <s v="A-"/>
    <x v="0"/>
    <x v="1717"/>
    <s v="Benjamin Washington"/>
    <x v="24828"/>
    <s v="Medicare"/>
    <n v="24813.542740000001"/>
    <n v="379"/>
    <x v="2"/>
    <d v="2024-01-15T00:00:00"/>
    <x v="0"/>
    <s v="Normal"/>
    <x v="685"/>
    <n v="2023"/>
    <x v="2"/>
    <n v="28"/>
  </r>
  <r>
    <s v="Lauren Jones"/>
    <n v="24"/>
    <s v="Male"/>
    <s v="B-"/>
    <x v="5"/>
    <x v="1040"/>
    <s v="Edward Smith"/>
    <x v="19500"/>
    <s v="Medicare"/>
    <n v="42977.703889999997"/>
    <n v="143"/>
    <x v="1"/>
    <d v="2019-11-06T00:00:00"/>
    <x v="3"/>
    <s v="Inconclusive"/>
    <x v="48"/>
    <n v="2019"/>
    <x v="5"/>
    <n v="27"/>
  </r>
  <r>
    <s v="Lauren Jones"/>
    <n v="50"/>
    <s v="Male"/>
    <s v="B-"/>
    <x v="5"/>
    <x v="74"/>
    <s v="Michael Allen"/>
    <x v="24829"/>
    <s v="Aetna"/>
    <n v="846.00011470000004"/>
    <n v="132"/>
    <x v="0"/>
    <d v="2022-06-11T00:00:00"/>
    <x v="1"/>
    <s v="Inconclusive"/>
    <x v="99"/>
    <n v="2022"/>
    <x v="9"/>
    <n v="20"/>
  </r>
  <r>
    <s v="Lauren Jones"/>
    <n v="19"/>
    <s v="Female"/>
    <s v="O+"/>
    <x v="2"/>
    <x v="790"/>
    <s v="Melissa Santiago"/>
    <x v="24830"/>
    <s v="Aetna"/>
    <n v="43000.677620000002"/>
    <n v="129"/>
    <x v="2"/>
    <d v="2021-05-09T00:00:00"/>
    <x v="2"/>
    <s v="Inconclusive"/>
    <x v="855"/>
    <n v="2021"/>
    <x v="9"/>
    <n v="2"/>
  </r>
  <r>
    <s v="Lauren Jones"/>
    <n v="34"/>
    <s v="Female"/>
    <s v="A-"/>
    <x v="2"/>
    <x v="1068"/>
    <s v="Joseph Curtis"/>
    <x v="5234"/>
    <s v="Cigna"/>
    <n v="33385.394590000004"/>
    <n v="414"/>
    <x v="0"/>
    <d v="2020-07-12T00:00:00"/>
    <x v="3"/>
    <s v="Normal"/>
    <x v="22"/>
    <n v="2020"/>
    <x v="4"/>
    <n v="30"/>
  </r>
  <r>
    <s v="Lauren Jones"/>
    <n v="84"/>
    <s v="Female"/>
    <s v="O+"/>
    <x v="3"/>
    <x v="288"/>
    <s v="Kayla Shaffer"/>
    <x v="24831"/>
    <s v="Cigna"/>
    <n v="2577.0698659999998"/>
    <n v="295"/>
    <x v="2"/>
    <d v="2023-08-24T00:00:00"/>
    <x v="1"/>
    <s v="Inconclusive"/>
    <x v="377"/>
    <n v="2023"/>
    <x v="7"/>
    <n v="3"/>
  </r>
  <r>
    <s v="Lauren Jones"/>
    <n v="36"/>
    <s v="Male"/>
    <s v="Ab-"/>
    <x v="3"/>
    <x v="1302"/>
    <s v="Theresa Knox"/>
    <x v="24832"/>
    <s v="Cigna"/>
    <n v="38616.823479999999"/>
    <n v="399"/>
    <x v="1"/>
    <d v="2023-01-06T00:00:00"/>
    <x v="3"/>
    <s v="Abnormal"/>
    <x v="72"/>
    <n v="2022"/>
    <x v="2"/>
    <n v="7"/>
  </r>
  <r>
    <s v="Lauren Jones"/>
    <n v="74"/>
    <s v="Male"/>
    <s v="Ab-"/>
    <x v="0"/>
    <x v="1634"/>
    <s v="Joseph Evans"/>
    <x v="8670"/>
    <s v="Cigna"/>
    <n v="6189.6908659999999"/>
    <n v="394"/>
    <x v="0"/>
    <d v="2022-06-10T00:00:00"/>
    <x v="0"/>
    <s v="Inconclusive"/>
    <x v="72"/>
    <n v="2022"/>
    <x v="9"/>
    <n v="15"/>
  </r>
  <r>
    <s v="Lauren King"/>
    <n v="70"/>
    <s v="Male"/>
    <s v="A-"/>
    <x v="5"/>
    <x v="1672"/>
    <s v="David Clay"/>
    <x v="24833"/>
    <s v="Blue Cross"/>
    <n v="10229.14271"/>
    <n v="473"/>
    <x v="2"/>
    <d v="2024-04-29T00:00:00"/>
    <x v="1"/>
    <s v="Abnormal"/>
    <x v="35"/>
    <n v="2024"/>
    <x v="11"/>
    <n v="4"/>
  </r>
  <r>
    <s v="Lauren Klein"/>
    <n v="40"/>
    <s v="Male"/>
    <s v="A-"/>
    <x v="1"/>
    <x v="1458"/>
    <s v="Adam Fox"/>
    <x v="24834"/>
    <s v="Unitedhealthcare"/>
    <n v="15886.267"/>
    <n v="118"/>
    <x v="0"/>
    <d v="2019-09-10T00:00:00"/>
    <x v="4"/>
    <s v="Inconclusive"/>
    <x v="983"/>
    <n v="2019"/>
    <x v="7"/>
    <n v="28"/>
  </r>
  <r>
    <s v="Lauren Knapp"/>
    <n v="64"/>
    <s v="Male"/>
    <s v="O+"/>
    <x v="0"/>
    <x v="1698"/>
    <s v="Nicole Alvarez"/>
    <x v="5796"/>
    <s v="Aetna"/>
    <n v="35608.362119999998"/>
    <n v="493"/>
    <x v="1"/>
    <d v="2021-08-08T00:00:00"/>
    <x v="0"/>
    <s v="Abnormal"/>
    <x v="356"/>
    <n v="2021"/>
    <x v="7"/>
    <n v="1"/>
  </r>
  <r>
    <s v="Lauren Lang"/>
    <n v="27"/>
    <s v="Male"/>
    <s v="A+"/>
    <x v="4"/>
    <x v="428"/>
    <s v="Summer Hernandez"/>
    <x v="5310"/>
    <s v="Medicare"/>
    <n v="28540.91804"/>
    <n v="108"/>
    <x v="0"/>
    <d v="2022-10-15T00:00:00"/>
    <x v="3"/>
    <s v="Abnormal"/>
    <x v="518"/>
    <n v="2022"/>
    <x v="6"/>
    <n v="24"/>
  </r>
  <r>
    <s v="Lauren Lang"/>
    <n v="23"/>
    <s v="Male"/>
    <s v="A+"/>
    <x v="4"/>
    <x v="428"/>
    <s v="Summer Hernandez"/>
    <x v="5310"/>
    <s v="Medicare"/>
    <n v="28540.91804"/>
    <n v="108"/>
    <x v="0"/>
    <d v="2022-10-15T00:00:00"/>
    <x v="3"/>
    <s v="Abnormal"/>
    <x v="518"/>
    <n v="2022"/>
    <x v="6"/>
    <n v="24"/>
  </r>
  <r>
    <s v="Lauren Lawrence"/>
    <n v="41"/>
    <s v="Female"/>
    <s v="Ab-"/>
    <x v="2"/>
    <x v="410"/>
    <s v="Michelle Norman"/>
    <x v="22387"/>
    <s v="Blue Cross"/>
    <n v="17761.34187"/>
    <n v="351"/>
    <x v="0"/>
    <d v="2020-09-06T00:00:00"/>
    <x v="2"/>
    <s v="Normal"/>
    <x v="523"/>
    <n v="2020"/>
    <x v="7"/>
    <n v="22"/>
  </r>
  <r>
    <s v="Lauren Lee"/>
    <n v="32"/>
    <s v="Male"/>
    <s v="A+"/>
    <x v="2"/>
    <x v="1815"/>
    <s v="Jason Thomas"/>
    <x v="24835"/>
    <s v="Blue Cross"/>
    <n v="29568.100750000001"/>
    <n v="139"/>
    <x v="1"/>
    <d v="2022-01-26T00:00:00"/>
    <x v="3"/>
    <s v="Normal"/>
    <x v="338"/>
    <n v="2021"/>
    <x v="2"/>
    <n v="27"/>
  </r>
  <r>
    <s v="Lauren Marquez"/>
    <n v="46"/>
    <s v="Female"/>
    <s v="B-"/>
    <x v="0"/>
    <x v="1674"/>
    <s v="Lisa Jackson"/>
    <x v="21527"/>
    <s v="Unitedhealthcare"/>
    <n v="33929.274469999997"/>
    <n v="160"/>
    <x v="0"/>
    <d v="2023-10-17T00:00:00"/>
    <x v="2"/>
    <s v="Inconclusive"/>
    <x v="14"/>
    <n v="2023"/>
    <x v="5"/>
    <n v="9"/>
  </r>
  <r>
    <s v="Lauren Marquez"/>
    <n v="46"/>
    <s v="Female"/>
    <s v="B-"/>
    <x v="0"/>
    <x v="1674"/>
    <s v="Lisa Jackson"/>
    <x v="21527"/>
    <s v="Unitedhealthcare"/>
    <n v="33929.274469999997"/>
    <n v="160"/>
    <x v="0"/>
    <d v="2023-10-17T00:00:00"/>
    <x v="2"/>
    <s v="Inconclusive"/>
    <x v="14"/>
    <n v="2023"/>
    <x v="5"/>
    <n v="9"/>
  </r>
  <r>
    <s v="Lauren Martin"/>
    <n v="22"/>
    <s v="Male"/>
    <s v="O-"/>
    <x v="0"/>
    <x v="1658"/>
    <s v="Kristen Baker"/>
    <x v="14658"/>
    <s v="Cigna"/>
    <n v="2887.287941"/>
    <n v="482"/>
    <x v="1"/>
    <d v="2020-07-18T00:00:00"/>
    <x v="1"/>
    <s v="Abnormal"/>
    <x v="588"/>
    <n v="2020"/>
    <x v="10"/>
    <n v="4"/>
  </r>
  <r>
    <s v="Lauren Martinez"/>
    <n v="54"/>
    <s v="Female"/>
    <s v="A-"/>
    <x v="3"/>
    <x v="660"/>
    <s v="Carrie Thompson"/>
    <x v="24836"/>
    <s v="Blue Cross"/>
    <n v="34100.719069999999"/>
    <n v="186"/>
    <x v="0"/>
    <d v="2020-01-19T00:00:00"/>
    <x v="4"/>
    <s v="Inconclusive"/>
    <x v="293"/>
    <n v="2020"/>
    <x v="3"/>
    <n v="10"/>
  </r>
  <r>
    <s v="Lauren Martinez Dvm"/>
    <n v="85"/>
    <s v="Male"/>
    <s v="A+"/>
    <x v="2"/>
    <x v="435"/>
    <s v="Andrew Rogers"/>
    <x v="24837"/>
    <s v="Unitedhealthcare"/>
    <n v="25339.94615"/>
    <n v="498"/>
    <x v="2"/>
    <d v="2024-04-28T00:00:00"/>
    <x v="4"/>
    <s v="Abnormal"/>
    <x v="79"/>
    <n v="2024"/>
    <x v="11"/>
    <n v="8"/>
  </r>
  <r>
    <s v="Lauren Matthews"/>
    <n v="74"/>
    <s v="Male"/>
    <s v="A-"/>
    <x v="2"/>
    <x v="1207"/>
    <s v="Cynthia Perkins"/>
    <x v="24838"/>
    <s v="Cigna"/>
    <n v="28491.576400000002"/>
    <n v="270"/>
    <x v="2"/>
    <d v="2024-01-07T00:00:00"/>
    <x v="2"/>
    <s v="Abnormal"/>
    <x v="52"/>
    <n v="2023"/>
    <x v="2"/>
    <n v="26"/>
  </r>
  <r>
    <s v="Lauren Maynard"/>
    <n v="21"/>
    <s v="Male"/>
    <s v="O-"/>
    <x v="4"/>
    <x v="1547"/>
    <s v="Kenneth Martin"/>
    <x v="24839"/>
    <s v="Unitedhealthcare"/>
    <n v="870.30290930000001"/>
    <n v="137"/>
    <x v="1"/>
    <d v="2022-07-21T00:00:00"/>
    <x v="1"/>
    <s v="Inconclusive"/>
    <x v="271"/>
    <n v="2022"/>
    <x v="10"/>
    <n v="10"/>
  </r>
  <r>
    <s v="Lauren Mcbride"/>
    <n v="58"/>
    <s v="Female"/>
    <s v="O-"/>
    <x v="2"/>
    <x v="619"/>
    <s v="Barbara Jackson"/>
    <x v="24840"/>
    <s v="Aetna"/>
    <n v="38543.52089"/>
    <n v="193"/>
    <x v="2"/>
    <d v="2021-05-07T00:00:00"/>
    <x v="1"/>
    <s v="Inconclusive"/>
    <x v="477"/>
    <n v="2021"/>
    <x v="11"/>
    <n v="25"/>
  </r>
  <r>
    <s v="Lauren Mcbride"/>
    <n v="62"/>
    <s v="Female"/>
    <s v="O-"/>
    <x v="2"/>
    <x v="619"/>
    <s v="Barbara Jackson"/>
    <x v="24840"/>
    <s v="Aetna"/>
    <n v="38543.52089"/>
    <n v="193"/>
    <x v="2"/>
    <d v="2021-05-07T00:00:00"/>
    <x v="1"/>
    <s v="Inconclusive"/>
    <x v="477"/>
    <n v="2021"/>
    <x v="11"/>
    <n v="25"/>
  </r>
  <r>
    <s v="Lauren Mccarthy"/>
    <n v="75"/>
    <s v="Female"/>
    <s v="B+"/>
    <x v="5"/>
    <x v="1508"/>
    <s v="Lori Collier"/>
    <x v="9463"/>
    <s v="Blue Cross"/>
    <n v="46222.942089999997"/>
    <n v="433"/>
    <x v="0"/>
    <d v="2023-01-23T00:00:00"/>
    <x v="2"/>
    <s v="Inconclusive"/>
    <x v="464"/>
    <n v="2023"/>
    <x v="3"/>
    <n v="9"/>
  </r>
  <r>
    <s v="Lauren Mccarty"/>
    <n v="50"/>
    <s v="Male"/>
    <s v="A-"/>
    <x v="2"/>
    <x v="1328"/>
    <s v="Jeffrey Smith"/>
    <x v="24841"/>
    <s v="Cigna"/>
    <n v="11184.76209"/>
    <n v="209"/>
    <x v="0"/>
    <d v="2020-08-06T00:00:00"/>
    <x v="4"/>
    <s v="Normal"/>
    <x v="137"/>
    <n v="2020"/>
    <x v="10"/>
    <n v="27"/>
  </r>
  <r>
    <s v="Lauren Mccarty"/>
    <n v="54"/>
    <s v="Male"/>
    <s v="A-"/>
    <x v="2"/>
    <x v="1328"/>
    <s v="Jeffrey Smith"/>
    <x v="24841"/>
    <s v="Cigna"/>
    <n v="11184.76209"/>
    <n v="209"/>
    <x v="0"/>
    <d v="2020-08-06T00:00:00"/>
    <x v="4"/>
    <s v="Normal"/>
    <x v="137"/>
    <n v="2020"/>
    <x v="10"/>
    <n v="27"/>
  </r>
  <r>
    <s v="Lauren Mccormick"/>
    <n v="51"/>
    <s v="Male"/>
    <s v="O+"/>
    <x v="5"/>
    <x v="1314"/>
    <s v="Kevin Flores"/>
    <x v="24842"/>
    <s v="Cigna"/>
    <n v="2588.1508319999998"/>
    <n v="289"/>
    <x v="1"/>
    <d v="2020-12-12T00:00:00"/>
    <x v="2"/>
    <s v="Normal"/>
    <x v="18"/>
    <n v="2020"/>
    <x v="2"/>
    <n v="6"/>
  </r>
  <r>
    <s v="Lauren Mccormick"/>
    <n v="50"/>
    <s v="Male"/>
    <s v="O+"/>
    <x v="5"/>
    <x v="1314"/>
    <s v="Kevin Flores"/>
    <x v="24842"/>
    <s v="Cigna"/>
    <n v="2588.1508319999998"/>
    <n v="289"/>
    <x v="1"/>
    <d v="2020-12-12T00:00:00"/>
    <x v="2"/>
    <s v="Normal"/>
    <x v="18"/>
    <n v="2020"/>
    <x v="2"/>
    <n v="6"/>
  </r>
  <r>
    <s v="Lauren Mcdonald"/>
    <n v="73"/>
    <s v="Female"/>
    <s v="O-"/>
    <x v="4"/>
    <x v="1601"/>
    <s v="Stuart Cowan"/>
    <x v="21492"/>
    <s v="Unitedhealthcare"/>
    <n v="35007.434300000001"/>
    <n v="133"/>
    <x v="1"/>
    <d v="2023-11-30T00:00:00"/>
    <x v="2"/>
    <s v="Abnormal"/>
    <x v="22"/>
    <n v="2023"/>
    <x v="8"/>
    <n v="1"/>
  </r>
  <r>
    <s v="Lauren Mcfarland"/>
    <n v="80"/>
    <s v="Female"/>
    <s v="Ab+"/>
    <x v="4"/>
    <x v="958"/>
    <s v="Kathy Norris"/>
    <x v="24843"/>
    <s v="Unitedhealthcare"/>
    <n v="13750.339250000001"/>
    <n v="480"/>
    <x v="1"/>
    <d v="2023-04-16T00:00:00"/>
    <x v="0"/>
    <s v="Abnormal"/>
    <x v="22"/>
    <n v="2023"/>
    <x v="0"/>
    <n v="20"/>
  </r>
  <r>
    <s v="Lauren Meza"/>
    <n v="21"/>
    <s v="Male"/>
    <s v="A-"/>
    <x v="3"/>
    <x v="322"/>
    <s v="Kyle Thomas"/>
    <x v="5540"/>
    <s v="Medicare"/>
    <n v="20812.79464"/>
    <n v="429"/>
    <x v="0"/>
    <d v="2022-12-07T00:00:00"/>
    <x v="0"/>
    <s v="Abnormal"/>
    <x v="356"/>
    <n v="2022"/>
    <x v="2"/>
    <n v="6"/>
  </r>
  <r>
    <s v="Lauren Miller"/>
    <n v="39"/>
    <s v="Male"/>
    <s v="Ab+"/>
    <x v="1"/>
    <x v="1366"/>
    <s v="Katie Carey"/>
    <x v="24844"/>
    <s v="Medicare"/>
    <n v="17407.22925"/>
    <n v="487"/>
    <x v="2"/>
    <d v="2019-10-15T00:00:00"/>
    <x v="0"/>
    <s v="Inconclusive"/>
    <x v="875"/>
    <n v="2019"/>
    <x v="5"/>
    <n v="12"/>
  </r>
  <r>
    <s v="Lauren Miller"/>
    <n v="72"/>
    <s v="Male"/>
    <s v="O-"/>
    <x v="3"/>
    <x v="19"/>
    <s v="Heather Haynes"/>
    <x v="24845"/>
    <s v="Medicare"/>
    <n v="22038.179970000001"/>
    <n v="230"/>
    <x v="0"/>
    <d v="2024-01-03T00:00:00"/>
    <x v="4"/>
    <s v="Normal"/>
    <x v="33"/>
    <n v="2023"/>
    <x v="2"/>
    <n v="10"/>
  </r>
  <r>
    <s v="Lauren Mills"/>
    <n v="36"/>
    <s v="Female"/>
    <s v="B-"/>
    <x v="1"/>
    <x v="643"/>
    <s v="Mr. David Murray Md"/>
    <x v="24846"/>
    <s v="Cigna"/>
    <n v="22375.523430000001"/>
    <n v="323"/>
    <x v="1"/>
    <d v="2020-10-26T00:00:00"/>
    <x v="1"/>
    <s v="Abnormal"/>
    <x v="895"/>
    <n v="2020"/>
    <x v="6"/>
    <n v="26"/>
  </r>
  <r>
    <s v="Lauren Mills"/>
    <n v="33"/>
    <s v="Female"/>
    <s v="B-"/>
    <x v="1"/>
    <x v="643"/>
    <s v="Mr. David Murray Md"/>
    <x v="24846"/>
    <s v="Cigna"/>
    <n v="22375.523430000001"/>
    <n v="323"/>
    <x v="1"/>
    <d v="2020-10-26T00:00:00"/>
    <x v="1"/>
    <s v="Abnormal"/>
    <x v="895"/>
    <n v="2020"/>
    <x v="6"/>
    <n v="26"/>
  </r>
  <r>
    <s v="Lauren Mills"/>
    <n v="63"/>
    <s v="Male"/>
    <s v="B+"/>
    <x v="1"/>
    <x v="1206"/>
    <s v="Denise Vasquez"/>
    <x v="24847"/>
    <s v="Aetna"/>
    <n v="48681.17093"/>
    <n v="363"/>
    <x v="0"/>
    <d v="2023-08-04T00:00:00"/>
    <x v="3"/>
    <s v="Abnormal"/>
    <x v="771"/>
    <n v="2023"/>
    <x v="10"/>
    <n v="13"/>
  </r>
  <r>
    <s v="Lauren Mitchell"/>
    <n v="42"/>
    <s v="Female"/>
    <s v="A-"/>
    <x v="5"/>
    <x v="1546"/>
    <s v="Mitchell Cohen"/>
    <x v="24848"/>
    <s v="Cigna"/>
    <n v="4283.4171569999999"/>
    <n v="137"/>
    <x v="2"/>
    <d v="2019-06-01T00:00:00"/>
    <x v="3"/>
    <s v="Inconclusive"/>
    <x v="67"/>
    <n v="2019"/>
    <x v="9"/>
    <n v="2"/>
  </r>
  <r>
    <s v="Lauren Mitchell"/>
    <n v="58"/>
    <s v="Female"/>
    <s v="Ab-"/>
    <x v="5"/>
    <x v="299"/>
    <s v="Angela Mcintyre"/>
    <x v="24849"/>
    <s v="Blue Cross"/>
    <n v="15614.96293"/>
    <n v="421"/>
    <x v="2"/>
    <d v="2021-12-22T00:00:00"/>
    <x v="2"/>
    <s v="Inconclusive"/>
    <x v="262"/>
    <n v="2021"/>
    <x v="2"/>
    <n v="8"/>
  </r>
  <r>
    <s v="Lauren Munoz"/>
    <n v="60"/>
    <s v="Male"/>
    <s v="A-"/>
    <x v="5"/>
    <x v="552"/>
    <s v="Christopher Perkins"/>
    <x v="24850"/>
    <s v="Cigna"/>
    <n v="23349.11664"/>
    <n v="180"/>
    <x v="2"/>
    <d v="2024-02-06T00:00:00"/>
    <x v="3"/>
    <s v="Inconclusive"/>
    <x v="685"/>
    <n v="2024"/>
    <x v="3"/>
    <n v="8"/>
  </r>
  <r>
    <s v="Lauren Nguyen"/>
    <n v="78"/>
    <s v="Male"/>
    <s v="B+"/>
    <x v="2"/>
    <x v="276"/>
    <s v="Eric Olsen"/>
    <x v="24851"/>
    <s v="Blue Cross"/>
    <n v="4893.4359690000001"/>
    <n v="331"/>
    <x v="2"/>
    <d v="2019-11-25T00:00:00"/>
    <x v="3"/>
    <s v="Normal"/>
    <x v="116"/>
    <n v="2019"/>
    <x v="8"/>
    <n v="13"/>
  </r>
  <r>
    <s v="Lauren Norris"/>
    <n v="29"/>
    <s v="Male"/>
    <s v="A-"/>
    <x v="0"/>
    <x v="1752"/>
    <s v="Shelby Huffman"/>
    <x v="5234"/>
    <s v="Cigna"/>
    <n v="11171.296"/>
    <n v="119"/>
    <x v="0"/>
    <d v="2021-03-09T00:00:00"/>
    <x v="2"/>
    <s v="Normal"/>
    <x v="22"/>
    <n v="2021"/>
    <x v="1"/>
    <n v="28"/>
  </r>
  <r>
    <s v="Lauren Novak"/>
    <n v="51"/>
    <s v="Male"/>
    <s v="O-"/>
    <x v="0"/>
    <x v="1752"/>
    <s v="Michelle Bailey"/>
    <x v="24606"/>
    <s v="Medicare"/>
    <n v="34191.245439999999"/>
    <n v="420"/>
    <x v="2"/>
    <d v="2021-03-07T00:00:00"/>
    <x v="3"/>
    <s v="Normal"/>
    <x v="421"/>
    <n v="2021"/>
    <x v="1"/>
    <n v="26"/>
  </r>
  <r>
    <s v="Lauren Oconnell"/>
    <n v="33"/>
    <s v="Female"/>
    <s v="Ab-"/>
    <x v="0"/>
    <x v="1118"/>
    <s v="Michelle Grimes"/>
    <x v="24852"/>
    <s v="Unitedhealthcare"/>
    <n v="38846.725180000001"/>
    <n v="241"/>
    <x v="0"/>
    <d v="2021-07-19T00:00:00"/>
    <x v="0"/>
    <s v="Normal"/>
    <x v="439"/>
    <n v="2021"/>
    <x v="4"/>
    <n v="29"/>
  </r>
  <r>
    <s v="Lauren Parker"/>
    <n v="76"/>
    <s v="Male"/>
    <s v="A+"/>
    <x v="1"/>
    <x v="183"/>
    <s v="Danielle Hansen"/>
    <x v="18690"/>
    <s v="Aetna"/>
    <n v="44988.582909999997"/>
    <n v="179"/>
    <x v="2"/>
    <d v="2019-10-24T00:00:00"/>
    <x v="2"/>
    <s v="Normal"/>
    <x v="52"/>
    <n v="2019"/>
    <x v="6"/>
    <n v="26"/>
  </r>
  <r>
    <s v="Lauren Parsons"/>
    <n v="69"/>
    <s v="Female"/>
    <s v="O+"/>
    <x v="4"/>
    <x v="1401"/>
    <s v="Christine Davis"/>
    <x v="24853"/>
    <s v="Medicare"/>
    <n v="14137.754080000001"/>
    <n v="165"/>
    <x v="1"/>
    <d v="2021-06-26T00:00:00"/>
    <x v="0"/>
    <s v="Normal"/>
    <x v="499"/>
    <n v="2021"/>
    <x v="4"/>
    <n v="16"/>
  </r>
  <r>
    <s v="Lauren Patterson"/>
    <n v="28"/>
    <s v="Female"/>
    <s v="O-"/>
    <x v="2"/>
    <x v="1638"/>
    <s v="Victoria Hudson"/>
    <x v="9977"/>
    <s v="Cigna"/>
    <n v="11741.03904"/>
    <n v="470"/>
    <x v="1"/>
    <d v="2023-07-30T00:00:00"/>
    <x v="3"/>
    <s v="Normal"/>
    <x v="271"/>
    <n v="2023"/>
    <x v="10"/>
    <n v="20"/>
  </r>
  <r>
    <s v="Lauren Patterson"/>
    <n v="25"/>
    <s v="Female"/>
    <s v="O-"/>
    <x v="2"/>
    <x v="1638"/>
    <s v="Victoria Hudson"/>
    <x v="9977"/>
    <s v="Cigna"/>
    <n v="11741.03904"/>
    <n v="470"/>
    <x v="1"/>
    <d v="2023-07-30T00:00:00"/>
    <x v="3"/>
    <s v="Normal"/>
    <x v="271"/>
    <n v="2023"/>
    <x v="10"/>
    <n v="20"/>
  </r>
  <r>
    <s v="Lauren Perkins"/>
    <n v="18"/>
    <s v="Male"/>
    <s v="Ab-"/>
    <x v="3"/>
    <x v="1280"/>
    <s v="John Franklin"/>
    <x v="24854"/>
    <s v="Blue Cross"/>
    <n v="27771.702789999999"/>
    <n v="238"/>
    <x v="0"/>
    <d v="2020-01-09T00:00:00"/>
    <x v="3"/>
    <s v="Inconclusive"/>
    <x v="195"/>
    <n v="2019"/>
    <x v="2"/>
    <n v="21"/>
  </r>
  <r>
    <s v="Lauren Peters"/>
    <n v="47"/>
    <s v="Female"/>
    <s v="A-"/>
    <x v="1"/>
    <x v="1793"/>
    <s v="Thomas Thomas"/>
    <x v="2132"/>
    <s v="Blue Cross"/>
    <n v="30272.20894"/>
    <n v="138"/>
    <x v="0"/>
    <d v="2020-11-20T00:00:00"/>
    <x v="2"/>
    <s v="Inconclusive"/>
    <x v="136"/>
    <n v="2020"/>
    <x v="5"/>
    <n v="27"/>
  </r>
  <r>
    <s v="Lauren Peterson"/>
    <n v="65"/>
    <s v="Male"/>
    <s v="A+"/>
    <x v="5"/>
    <x v="597"/>
    <s v="Christina Kaiser"/>
    <x v="24855"/>
    <s v="Unitedhealthcare"/>
    <n v="24052.53916"/>
    <n v="491"/>
    <x v="1"/>
    <d v="2023-02-20T00:00:00"/>
    <x v="4"/>
    <s v="Normal"/>
    <x v="762"/>
    <n v="2023"/>
    <x v="1"/>
    <n v="5"/>
  </r>
  <r>
    <s v="Lauren Pierce"/>
    <n v="72"/>
    <s v="Male"/>
    <s v="B+"/>
    <x v="4"/>
    <x v="378"/>
    <s v="Mark Brown"/>
    <x v="24856"/>
    <s v="Unitedhealthcare"/>
    <n v="33067.322630000002"/>
    <n v="386"/>
    <x v="0"/>
    <d v="2019-08-14T00:00:00"/>
    <x v="0"/>
    <s v="Normal"/>
    <x v="159"/>
    <n v="2019"/>
    <x v="10"/>
    <n v="22"/>
  </r>
  <r>
    <s v="Lauren Pierce"/>
    <n v="69"/>
    <s v="Male"/>
    <s v="B+"/>
    <x v="4"/>
    <x v="378"/>
    <s v="Mark Brown"/>
    <x v="24856"/>
    <s v="Unitedhealthcare"/>
    <n v="33067.322630000002"/>
    <n v="386"/>
    <x v="0"/>
    <d v="2019-08-14T00:00:00"/>
    <x v="0"/>
    <s v="Normal"/>
    <x v="159"/>
    <n v="2019"/>
    <x v="10"/>
    <n v="22"/>
  </r>
  <r>
    <s v="Lauren Potter"/>
    <n v="52"/>
    <s v="Female"/>
    <s v="A+"/>
    <x v="3"/>
    <x v="258"/>
    <s v="Richard Gould"/>
    <x v="24857"/>
    <s v="Medicare"/>
    <n v="6444.7968540000002"/>
    <n v="123"/>
    <x v="0"/>
    <d v="2021-09-13T00:00:00"/>
    <x v="3"/>
    <s v="Normal"/>
    <x v="437"/>
    <n v="2021"/>
    <x v="7"/>
    <n v="20"/>
  </r>
  <r>
    <s v="Lauren Powell"/>
    <n v="27"/>
    <s v="Female"/>
    <s v="O+"/>
    <x v="4"/>
    <x v="1424"/>
    <s v="Elizabeth Vaughn Dds"/>
    <x v="2893"/>
    <s v="Medicare"/>
    <n v="43284.516329999999"/>
    <n v="287"/>
    <x v="2"/>
    <d v="2020-04-09T00:00:00"/>
    <x v="2"/>
    <s v="Inconclusive"/>
    <x v="18"/>
    <n v="2020"/>
    <x v="0"/>
    <n v="10"/>
  </r>
  <r>
    <s v="Lauren Ramirez"/>
    <n v="35"/>
    <s v="Female"/>
    <s v="O-"/>
    <x v="3"/>
    <x v="143"/>
    <s v="Brittany Meza"/>
    <x v="24858"/>
    <s v="Medicare"/>
    <n v="43012.077550000002"/>
    <n v="410"/>
    <x v="2"/>
    <d v="2022-06-08T00:00:00"/>
    <x v="1"/>
    <s v="Normal"/>
    <x v="48"/>
    <n v="2022"/>
    <x v="9"/>
    <n v="28"/>
  </r>
  <r>
    <s v="Lauren Ramirez"/>
    <n v="78"/>
    <s v="Male"/>
    <s v="A+"/>
    <x v="2"/>
    <x v="1751"/>
    <s v="Heather Miller"/>
    <x v="24859"/>
    <s v="Medicare"/>
    <n v="1791.389001"/>
    <n v="405"/>
    <x v="2"/>
    <d v="2022-09-05T00:00:00"/>
    <x v="2"/>
    <s v="Normal"/>
    <x v="112"/>
    <n v="2022"/>
    <x v="7"/>
    <n v="30"/>
  </r>
  <r>
    <s v="Lauren Ramirez"/>
    <n v="73"/>
    <s v="Male"/>
    <s v="A+"/>
    <x v="2"/>
    <x v="1751"/>
    <s v="Heather Miller"/>
    <x v="24859"/>
    <s v="Medicare"/>
    <n v="1791.389001"/>
    <n v="405"/>
    <x v="2"/>
    <d v="2022-09-05T00:00:00"/>
    <x v="2"/>
    <s v="Normal"/>
    <x v="112"/>
    <n v="2022"/>
    <x v="7"/>
    <n v="30"/>
  </r>
  <r>
    <s v="Lauren Ramirez"/>
    <n v="35"/>
    <s v="Male"/>
    <s v="O+"/>
    <x v="5"/>
    <x v="1731"/>
    <s v="Paul Lewis"/>
    <x v="24860"/>
    <s v="Medicare"/>
    <n v="38171.611320000004"/>
    <n v="257"/>
    <x v="2"/>
    <d v="2021-05-07T00:00:00"/>
    <x v="0"/>
    <s v="Abnormal"/>
    <x v="692"/>
    <n v="2021"/>
    <x v="9"/>
    <n v="5"/>
  </r>
  <r>
    <s v="Lauren Reed"/>
    <n v="59"/>
    <s v="Female"/>
    <s v="A-"/>
    <x v="1"/>
    <x v="1397"/>
    <s v="Brittney Roberson"/>
    <x v="24861"/>
    <s v="Cigna"/>
    <n v="41851.423369999997"/>
    <n v="331"/>
    <x v="2"/>
    <d v="2022-04-13T00:00:00"/>
    <x v="1"/>
    <s v="Normal"/>
    <x v="985"/>
    <n v="2022"/>
    <x v="11"/>
    <n v="9"/>
  </r>
  <r>
    <s v="Lauren Reid"/>
    <n v="19"/>
    <s v="Male"/>
    <s v="B+"/>
    <x v="5"/>
    <x v="684"/>
    <s v="Robin Colon"/>
    <x v="24862"/>
    <s v="Unitedhealthcare"/>
    <n v="21718.273870000001"/>
    <n v="482"/>
    <x v="1"/>
    <d v="2021-07-17T00:00:00"/>
    <x v="3"/>
    <s v="Abnormal"/>
    <x v="340"/>
    <n v="2021"/>
    <x v="4"/>
    <n v="29"/>
  </r>
  <r>
    <s v="Lauren Reid"/>
    <n v="22"/>
    <s v="Male"/>
    <s v="B+"/>
    <x v="5"/>
    <x v="684"/>
    <s v="Robin Colon"/>
    <x v="24862"/>
    <s v="Unitedhealthcare"/>
    <n v="21718.273870000001"/>
    <n v="482"/>
    <x v="1"/>
    <d v="2021-07-17T00:00:00"/>
    <x v="3"/>
    <s v="Abnormal"/>
    <x v="340"/>
    <n v="2021"/>
    <x v="4"/>
    <n v="29"/>
  </r>
  <r>
    <s v="Lauren Riley"/>
    <n v="22"/>
    <s v="Female"/>
    <s v="O-"/>
    <x v="4"/>
    <x v="537"/>
    <s v="Alexander Johnson"/>
    <x v="24863"/>
    <s v="Unitedhealthcare"/>
    <n v="32605.529490000001"/>
    <n v="332"/>
    <x v="1"/>
    <d v="2020-09-10T00:00:00"/>
    <x v="1"/>
    <s v="Abnormal"/>
    <x v="510"/>
    <n v="2020"/>
    <x v="6"/>
    <n v="2"/>
  </r>
  <r>
    <s v="Lauren Rios"/>
    <n v="68"/>
    <s v="Female"/>
    <s v="A-"/>
    <x v="4"/>
    <x v="1407"/>
    <s v="Emily Francis"/>
    <x v="24864"/>
    <s v="Medicare"/>
    <n v="2624.7493079999999"/>
    <n v="128"/>
    <x v="1"/>
    <d v="2021-07-24T00:00:00"/>
    <x v="1"/>
    <s v="Normal"/>
    <x v="602"/>
    <n v="2021"/>
    <x v="10"/>
    <n v="23"/>
  </r>
  <r>
    <s v="Lauren Rivera"/>
    <n v="57"/>
    <s v="Male"/>
    <s v="O-"/>
    <x v="4"/>
    <x v="834"/>
    <s v="Shirley Vaughn"/>
    <x v="24865"/>
    <s v="Cigna"/>
    <n v="9347.0132109999995"/>
    <n v="152"/>
    <x v="2"/>
    <d v="2023-07-26T00:00:00"/>
    <x v="2"/>
    <s v="Abnormal"/>
    <x v="31"/>
    <n v="2023"/>
    <x v="10"/>
    <n v="10"/>
  </r>
  <r>
    <s v="Lauren Rodriguez"/>
    <n v="57"/>
    <s v="Male"/>
    <s v="B+"/>
    <x v="5"/>
    <x v="1765"/>
    <s v="Shirley Salas"/>
    <x v="24866"/>
    <s v="Cigna"/>
    <n v="39491.619879999998"/>
    <n v="162"/>
    <x v="1"/>
    <d v="2020-06-01T00:00:00"/>
    <x v="2"/>
    <s v="Inconclusive"/>
    <x v="297"/>
    <n v="2020"/>
    <x v="9"/>
    <n v="20"/>
  </r>
  <r>
    <s v="Lauren Rodriguez"/>
    <n v="60"/>
    <s v="Male"/>
    <s v="B+"/>
    <x v="5"/>
    <x v="1765"/>
    <s v="Shirley Salas"/>
    <x v="24866"/>
    <s v="Cigna"/>
    <n v="39491.619879999998"/>
    <n v="162"/>
    <x v="1"/>
    <d v="2020-06-01T00:00:00"/>
    <x v="2"/>
    <s v="Inconclusive"/>
    <x v="297"/>
    <n v="2020"/>
    <x v="9"/>
    <n v="20"/>
  </r>
  <r>
    <s v="Lauren Rogers Dds"/>
    <n v="49"/>
    <s v="Male"/>
    <s v="A-"/>
    <x v="2"/>
    <x v="714"/>
    <s v="Katelyn Green"/>
    <x v="2426"/>
    <s v="Blue Cross"/>
    <n v="43251.835579999999"/>
    <n v="147"/>
    <x v="2"/>
    <d v="2022-04-27T00:00:00"/>
    <x v="2"/>
    <s v="Normal"/>
    <x v="96"/>
    <n v="2022"/>
    <x v="0"/>
    <n v="30"/>
  </r>
  <r>
    <s v="Lauren Rowland"/>
    <n v="57"/>
    <s v="Female"/>
    <s v="Ab+"/>
    <x v="2"/>
    <x v="1065"/>
    <s v="Eric Anderson"/>
    <x v="24867"/>
    <s v="Blue Cross"/>
    <n v="23784.625329999999"/>
    <n v="227"/>
    <x v="2"/>
    <d v="2023-08-12T00:00:00"/>
    <x v="1"/>
    <s v="Abnormal"/>
    <x v="130"/>
    <n v="2023"/>
    <x v="10"/>
    <n v="28"/>
  </r>
  <r>
    <s v="Lauren Ruiz"/>
    <n v="49"/>
    <s v="Male"/>
    <s v="Ab+"/>
    <x v="5"/>
    <x v="1403"/>
    <s v="Jacqueline Sanders Dvm"/>
    <x v="24868"/>
    <s v="Unitedhealthcare"/>
    <n v="48421.122710000003"/>
    <n v="406"/>
    <x v="1"/>
    <d v="2024-05-16T00:00:00"/>
    <x v="3"/>
    <s v="Inconclusive"/>
    <x v="79"/>
    <n v="2024"/>
    <x v="9"/>
    <n v="10"/>
  </r>
  <r>
    <s v="Lauren Russo"/>
    <n v="71"/>
    <s v="Male"/>
    <s v="B+"/>
    <x v="1"/>
    <x v="451"/>
    <s v="Richard Rogers"/>
    <x v="24869"/>
    <s v="Unitedhealthcare"/>
    <n v="38445.834750000002"/>
    <n v="149"/>
    <x v="1"/>
    <d v="2021-03-01T00:00:00"/>
    <x v="0"/>
    <s v="Inconclusive"/>
    <x v="428"/>
    <n v="2021"/>
    <x v="1"/>
    <n v="14"/>
  </r>
  <r>
    <s v="Lauren Sanders"/>
    <n v="67"/>
    <s v="Female"/>
    <s v="Ab-"/>
    <x v="4"/>
    <x v="1098"/>
    <s v="Jennifer Hart"/>
    <x v="647"/>
    <s v="Aetna"/>
    <n v="14528.200870000001"/>
    <n v="397"/>
    <x v="0"/>
    <d v="2019-10-10T00:00:00"/>
    <x v="4"/>
    <s v="Abnormal"/>
    <x v="22"/>
    <n v="2019"/>
    <x v="6"/>
    <n v="22"/>
  </r>
  <r>
    <s v="Lauren Sanford"/>
    <n v="45"/>
    <s v="Female"/>
    <s v="Ab-"/>
    <x v="0"/>
    <x v="887"/>
    <s v="Stephanie Farmer"/>
    <x v="24870"/>
    <s v="Medicare"/>
    <n v="5164.5363299999999"/>
    <n v="457"/>
    <x v="0"/>
    <d v="2020-11-06T00:00:00"/>
    <x v="4"/>
    <s v="Abnormal"/>
    <x v="590"/>
    <n v="2020"/>
    <x v="5"/>
    <n v="23"/>
  </r>
  <r>
    <s v="Lauren Schneider"/>
    <n v="82"/>
    <s v="Male"/>
    <s v="B+"/>
    <x v="5"/>
    <x v="335"/>
    <s v="Brent Wright"/>
    <x v="24871"/>
    <s v="Blue Cross"/>
    <n v="29442.72251"/>
    <n v="175"/>
    <x v="0"/>
    <d v="2023-06-07T00:00:00"/>
    <x v="3"/>
    <s v="Abnormal"/>
    <x v="678"/>
    <n v="2023"/>
    <x v="9"/>
    <n v="20"/>
  </r>
  <r>
    <s v="Lauren Sheppard"/>
    <n v="24"/>
    <s v="Female"/>
    <s v="A-"/>
    <x v="0"/>
    <x v="739"/>
    <s v="Paul Burke"/>
    <x v="24872"/>
    <s v="Blue Cross"/>
    <n v="20901.56799"/>
    <n v="434"/>
    <x v="0"/>
    <d v="2021-02-24T00:00:00"/>
    <x v="4"/>
    <s v="Inconclusive"/>
    <x v="288"/>
    <n v="2021"/>
    <x v="1"/>
    <n v="16"/>
  </r>
  <r>
    <s v="Lauren Smith"/>
    <n v="25"/>
    <s v="Male"/>
    <s v="O+"/>
    <x v="4"/>
    <x v="479"/>
    <s v="Tracy Castillo"/>
    <x v="3593"/>
    <s v="Blue Cross"/>
    <n v="37574.784079999998"/>
    <n v="173"/>
    <x v="1"/>
    <d v="2020-09-15T00:00:00"/>
    <x v="3"/>
    <s v="Abnormal"/>
    <x v="48"/>
    <n v="2020"/>
    <x v="7"/>
    <n v="21"/>
  </r>
  <r>
    <s v="Lauren Smith"/>
    <n v="56"/>
    <s v="Male"/>
    <s v="Ab+"/>
    <x v="1"/>
    <x v="981"/>
    <s v="William Kirby"/>
    <x v="24873"/>
    <s v="Blue Cross"/>
    <n v="31194.754830000002"/>
    <n v="286"/>
    <x v="2"/>
    <d v="2020-10-08T00:00:00"/>
    <x v="2"/>
    <s v="Normal"/>
    <x v="29"/>
    <n v="2020"/>
    <x v="6"/>
    <n v="26"/>
  </r>
  <r>
    <s v="Lauren Smith"/>
    <n v="40"/>
    <s v="Female"/>
    <s v="Ab-"/>
    <x v="0"/>
    <x v="1171"/>
    <s v="Brenda Mullen"/>
    <x v="22457"/>
    <s v="Unitedhealthcare"/>
    <n v="2034.5578029999999"/>
    <n v="474"/>
    <x v="2"/>
    <d v="2021-11-19T00:00:00"/>
    <x v="1"/>
    <s v="Abnormal"/>
    <x v="573"/>
    <n v="2021"/>
    <x v="5"/>
    <n v="21"/>
  </r>
  <r>
    <s v="Lauren Smith"/>
    <n v="80"/>
    <s v="Female"/>
    <s v="B-"/>
    <x v="4"/>
    <x v="1206"/>
    <s v="Rachel Hines"/>
    <x v="24874"/>
    <s v="Medicare"/>
    <n v="36859.11404"/>
    <n v="186"/>
    <x v="0"/>
    <d v="2023-08-19T00:00:00"/>
    <x v="4"/>
    <s v="Abnormal"/>
    <x v="887"/>
    <n v="2023"/>
    <x v="10"/>
    <n v="28"/>
  </r>
  <r>
    <s v="Lauren Stout"/>
    <n v="21"/>
    <s v="Male"/>
    <s v="A-"/>
    <x v="1"/>
    <x v="1573"/>
    <s v="Ashley Swanson"/>
    <x v="24875"/>
    <s v="Aetna"/>
    <n v="29293.025399999999"/>
    <n v="265"/>
    <x v="1"/>
    <d v="2020-09-21T00:00:00"/>
    <x v="0"/>
    <s v="Inconclusive"/>
    <x v="322"/>
    <n v="2020"/>
    <x v="7"/>
    <n v="29"/>
  </r>
  <r>
    <s v="Lauren Taylor"/>
    <n v="33"/>
    <s v="Female"/>
    <s v="B-"/>
    <x v="5"/>
    <x v="1369"/>
    <s v="Alexander Mcintosh"/>
    <x v="12782"/>
    <s v="Unitedhealthcare"/>
    <n v="7475.7407329999996"/>
    <n v="373"/>
    <x v="0"/>
    <d v="2024-03-20T00:00:00"/>
    <x v="4"/>
    <s v="Abnormal"/>
    <x v="289"/>
    <n v="2024"/>
    <x v="0"/>
    <n v="5"/>
  </r>
  <r>
    <s v="Lauren Thomas"/>
    <n v="48"/>
    <s v="Male"/>
    <s v="Ab+"/>
    <x v="0"/>
    <x v="845"/>
    <s v="Molly Tucker"/>
    <x v="20799"/>
    <s v="Unitedhealthcare"/>
    <n v="6313.0537279999999"/>
    <n v="172"/>
    <x v="0"/>
    <d v="2022-02-15T00:00:00"/>
    <x v="3"/>
    <s v="Inconclusive"/>
    <x v="278"/>
    <n v="2022"/>
    <x v="3"/>
    <n v="18"/>
  </r>
  <r>
    <s v="Lauren Tucker"/>
    <n v="41"/>
    <s v="Female"/>
    <s v="Ab-"/>
    <x v="0"/>
    <x v="1775"/>
    <s v="Mary Perez"/>
    <x v="24876"/>
    <s v="Blue Cross"/>
    <n v="7500.4335799999999"/>
    <n v="256"/>
    <x v="2"/>
    <d v="2020-01-03T00:00:00"/>
    <x v="0"/>
    <s v="Abnormal"/>
    <x v="127"/>
    <n v="2019"/>
    <x v="2"/>
    <n v="11"/>
  </r>
  <r>
    <s v="Lauren Ward"/>
    <n v="41"/>
    <s v="Female"/>
    <s v="Ab+"/>
    <x v="0"/>
    <x v="1614"/>
    <s v="Craig Woods"/>
    <x v="24877"/>
    <s v="Aetna"/>
    <n v="7441.9846889999999"/>
    <n v="441"/>
    <x v="1"/>
    <d v="2021-03-12T00:00:00"/>
    <x v="0"/>
    <s v="Normal"/>
    <x v="406"/>
    <n v="2021"/>
    <x v="0"/>
    <n v="11"/>
  </r>
  <r>
    <s v="Lauren Warren"/>
    <n v="63"/>
    <s v="Female"/>
    <s v="Ab-"/>
    <x v="0"/>
    <x v="56"/>
    <s v="Lauren Keith"/>
    <x v="24878"/>
    <s v="Blue Cross"/>
    <n v="15958.13933"/>
    <n v="124"/>
    <x v="1"/>
    <d v="2019-09-14T00:00:00"/>
    <x v="2"/>
    <s v="Normal"/>
    <x v="18"/>
    <n v="2019"/>
    <x v="7"/>
    <n v="21"/>
  </r>
  <r>
    <s v="Lauren West"/>
    <n v="58"/>
    <s v="Male"/>
    <s v="B+"/>
    <x v="1"/>
    <x v="623"/>
    <s v="Amy Olson"/>
    <x v="24879"/>
    <s v="Unitedhealthcare"/>
    <n v="27430.69541"/>
    <n v="108"/>
    <x v="0"/>
    <d v="2022-01-18T00:00:00"/>
    <x v="1"/>
    <s v="Normal"/>
    <x v="565"/>
    <n v="2021"/>
    <x v="2"/>
    <n v="18"/>
  </r>
  <r>
    <s v="Lauren White"/>
    <n v="84"/>
    <s v="Female"/>
    <s v="O+"/>
    <x v="5"/>
    <x v="1776"/>
    <s v="Christopher Brown"/>
    <x v="24880"/>
    <s v="Medicare"/>
    <n v="32984.534359999998"/>
    <n v="402"/>
    <x v="2"/>
    <d v="2022-08-03T00:00:00"/>
    <x v="2"/>
    <s v="Normal"/>
    <x v="305"/>
    <n v="2022"/>
    <x v="10"/>
    <n v="15"/>
  </r>
  <r>
    <s v="Lauren White"/>
    <n v="35"/>
    <s v="Male"/>
    <s v="Ab+"/>
    <x v="5"/>
    <x v="1409"/>
    <s v="James Wells"/>
    <x v="1586"/>
    <s v="Blue Cross"/>
    <n v="6046.9866080000002"/>
    <n v="248"/>
    <x v="2"/>
    <d v="2023-01-23T00:00:00"/>
    <x v="4"/>
    <s v="Abnormal"/>
    <x v="52"/>
    <n v="2023"/>
    <x v="3"/>
    <n v="18"/>
  </r>
  <r>
    <s v="Lauren White"/>
    <n v="39"/>
    <s v="Male"/>
    <s v="Ab+"/>
    <x v="5"/>
    <x v="1409"/>
    <s v="James Wells"/>
    <x v="1586"/>
    <s v="Blue Cross"/>
    <n v="6046.9866080000002"/>
    <n v="248"/>
    <x v="2"/>
    <d v="2023-01-23T00:00:00"/>
    <x v="4"/>
    <s v="Abnormal"/>
    <x v="52"/>
    <n v="2023"/>
    <x v="3"/>
    <n v="18"/>
  </r>
  <r>
    <s v="Lauren White"/>
    <n v="69"/>
    <s v="Male"/>
    <s v="A+"/>
    <x v="4"/>
    <x v="240"/>
    <s v="Derek Bass"/>
    <x v="24881"/>
    <s v="Cigna"/>
    <n v="15678.083119999999"/>
    <n v="227"/>
    <x v="0"/>
    <d v="2023-06-10T00:00:00"/>
    <x v="4"/>
    <s v="Abnormal"/>
    <x v="608"/>
    <n v="2023"/>
    <x v="9"/>
    <n v="22"/>
  </r>
  <r>
    <s v="Lauren Williams"/>
    <n v="31"/>
    <s v="Male"/>
    <s v="B+"/>
    <x v="3"/>
    <x v="1755"/>
    <s v="Eric Ross"/>
    <x v="24882"/>
    <s v="Blue Cross"/>
    <n v="30765.727719999999"/>
    <n v="254"/>
    <x v="2"/>
    <d v="2022-06-17T00:00:00"/>
    <x v="1"/>
    <s v="Abnormal"/>
    <x v="21"/>
    <n v="2022"/>
    <x v="9"/>
    <n v="17"/>
  </r>
  <r>
    <s v="Lauren Williams"/>
    <n v="41"/>
    <s v="Female"/>
    <s v="O-"/>
    <x v="1"/>
    <x v="1481"/>
    <s v="Teresa Garcia"/>
    <x v="24883"/>
    <s v="Blue Cross"/>
    <n v="2309.9347170000001"/>
    <n v="124"/>
    <x v="1"/>
    <d v="2023-09-07T00:00:00"/>
    <x v="3"/>
    <s v="Normal"/>
    <x v="81"/>
    <n v="2023"/>
    <x v="7"/>
    <n v="8"/>
  </r>
  <r>
    <s v="Lauren Wilson"/>
    <n v="47"/>
    <s v="Female"/>
    <s v="O+"/>
    <x v="4"/>
    <x v="1172"/>
    <s v="Jason Elliott"/>
    <x v="24884"/>
    <s v="Blue Cross"/>
    <n v="17318.610860000001"/>
    <n v="447"/>
    <x v="2"/>
    <d v="2023-03-01T00:00:00"/>
    <x v="1"/>
    <s v="Normal"/>
    <x v="561"/>
    <n v="2023"/>
    <x v="1"/>
    <n v="8"/>
  </r>
  <r>
    <s v="Lauren Wilson"/>
    <n v="61"/>
    <s v="Female"/>
    <s v="A+"/>
    <x v="0"/>
    <x v="684"/>
    <s v="Philip Jackson"/>
    <x v="5548"/>
    <s v="Blue Cross"/>
    <n v="12195.29162"/>
    <n v="389"/>
    <x v="1"/>
    <d v="2021-07-07T00:00:00"/>
    <x v="3"/>
    <s v="Normal"/>
    <x v="171"/>
    <n v="2021"/>
    <x v="4"/>
    <n v="19"/>
  </r>
  <r>
    <s v="Lauren Wilson"/>
    <n v="57"/>
    <s v="Female"/>
    <s v="A+"/>
    <x v="0"/>
    <x v="684"/>
    <s v="Philip Jackson"/>
    <x v="5548"/>
    <s v="Blue Cross"/>
    <n v="12195.29162"/>
    <n v="389"/>
    <x v="1"/>
    <d v="2021-07-07T00:00:00"/>
    <x v="3"/>
    <s v="Normal"/>
    <x v="171"/>
    <n v="2021"/>
    <x v="4"/>
    <n v="19"/>
  </r>
  <r>
    <s v="Lauren Wilson"/>
    <n v="24"/>
    <s v="Female"/>
    <s v="B-"/>
    <x v="1"/>
    <x v="628"/>
    <s v="Amanda Hale"/>
    <x v="24885"/>
    <s v="Medicare"/>
    <n v="31018.74843"/>
    <n v="311"/>
    <x v="1"/>
    <d v="2020-02-08T00:00:00"/>
    <x v="4"/>
    <s v="Normal"/>
    <x v="795"/>
    <n v="2020"/>
    <x v="3"/>
    <n v="9"/>
  </r>
  <r>
    <s v="Lauren Young"/>
    <n v="82"/>
    <s v="Male"/>
    <s v="B-"/>
    <x v="1"/>
    <x v="264"/>
    <s v="William Mathis"/>
    <x v="2566"/>
    <s v="Cigna"/>
    <n v="3741.86949"/>
    <n v="278"/>
    <x v="2"/>
    <d v="2020-02-07T00:00:00"/>
    <x v="4"/>
    <s v="Normal"/>
    <x v="35"/>
    <n v="2020"/>
    <x v="3"/>
    <n v="28"/>
  </r>
  <r>
    <s v="Lauren Young"/>
    <n v="82"/>
    <s v="Male"/>
    <s v="B-"/>
    <x v="1"/>
    <x v="264"/>
    <s v="William Mathis"/>
    <x v="2566"/>
    <s v="Cigna"/>
    <n v="3741.86949"/>
    <n v="278"/>
    <x v="2"/>
    <d v="2020-02-07T00:00:00"/>
    <x v="4"/>
    <s v="Normal"/>
    <x v="35"/>
    <n v="2020"/>
    <x v="3"/>
    <n v="28"/>
  </r>
  <r>
    <s v="Laurie Allen"/>
    <n v="31"/>
    <s v="Male"/>
    <s v="A+"/>
    <x v="1"/>
    <x v="669"/>
    <s v="Dean Peters"/>
    <x v="24886"/>
    <s v="Cigna"/>
    <n v="28533.957900000001"/>
    <n v="463"/>
    <x v="2"/>
    <d v="2021-06-26T00:00:00"/>
    <x v="3"/>
    <s v="Normal"/>
    <x v="405"/>
    <n v="2021"/>
    <x v="4"/>
    <n v="4"/>
  </r>
  <r>
    <s v="Laurie Allen"/>
    <n v="31"/>
    <s v="Male"/>
    <s v="A+"/>
    <x v="1"/>
    <x v="669"/>
    <s v="Dean Peters"/>
    <x v="24886"/>
    <s v="Cigna"/>
    <n v="28533.957900000001"/>
    <n v="463"/>
    <x v="2"/>
    <d v="2021-06-26T00:00:00"/>
    <x v="3"/>
    <s v="Normal"/>
    <x v="405"/>
    <n v="2021"/>
    <x v="4"/>
    <n v="4"/>
  </r>
  <r>
    <s v="Laurie Armstrong"/>
    <n v="37"/>
    <s v="Female"/>
    <s v="O-"/>
    <x v="4"/>
    <x v="292"/>
    <s v="John Harding"/>
    <x v="24887"/>
    <s v="Medicare"/>
    <n v="13770.91446"/>
    <n v="431"/>
    <x v="1"/>
    <d v="2019-11-13T00:00:00"/>
    <x v="0"/>
    <s v="Normal"/>
    <x v="690"/>
    <n v="2019"/>
    <x v="5"/>
    <n v="28"/>
  </r>
  <r>
    <s v="Laurie Austin"/>
    <n v="85"/>
    <s v="Male"/>
    <s v="Ab+"/>
    <x v="5"/>
    <x v="883"/>
    <s v="Jessica Evans"/>
    <x v="24888"/>
    <s v="Unitedhealthcare"/>
    <n v="24621.446550000001"/>
    <n v="299"/>
    <x v="0"/>
    <d v="2021-08-23T00:00:00"/>
    <x v="0"/>
    <s v="Inconclusive"/>
    <x v="48"/>
    <n v="2021"/>
    <x v="7"/>
    <n v="8"/>
  </r>
  <r>
    <s v="Laurie Barron"/>
    <n v="62"/>
    <s v="Male"/>
    <s v="A+"/>
    <x v="2"/>
    <x v="1016"/>
    <s v="Francisco Blevins"/>
    <x v="24889"/>
    <s v="Unitedhealthcare"/>
    <n v="14989.68316"/>
    <n v="300"/>
    <x v="0"/>
    <d v="2020-09-25T00:00:00"/>
    <x v="4"/>
    <s v="Abnormal"/>
    <x v="638"/>
    <n v="2020"/>
    <x v="6"/>
    <n v="24"/>
  </r>
  <r>
    <s v="Laurie Barron"/>
    <n v="64"/>
    <s v="Male"/>
    <s v="A+"/>
    <x v="2"/>
    <x v="1016"/>
    <s v="Francisco Blevins"/>
    <x v="24889"/>
    <s v="Unitedhealthcare"/>
    <n v="14989.68316"/>
    <n v="300"/>
    <x v="0"/>
    <d v="2020-09-25T00:00:00"/>
    <x v="4"/>
    <s v="Abnormal"/>
    <x v="638"/>
    <n v="2020"/>
    <x v="6"/>
    <n v="24"/>
  </r>
  <r>
    <s v="Laurie Bell"/>
    <n v="50"/>
    <s v="Male"/>
    <s v="B+"/>
    <x v="3"/>
    <x v="1330"/>
    <s v="Chelsea Robinson"/>
    <x v="2574"/>
    <s v="Blue Cross"/>
    <n v="47400.676610000002"/>
    <n v="188"/>
    <x v="1"/>
    <d v="2020-03-04T00:00:00"/>
    <x v="3"/>
    <s v="Inconclusive"/>
    <x v="54"/>
    <n v="2020"/>
    <x v="1"/>
    <n v="17"/>
  </r>
  <r>
    <s v="Laurie Bowman"/>
    <n v="71"/>
    <s v="Female"/>
    <s v="Ab-"/>
    <x v="2"/>
    <x v="1412"/>
    <s v="Melissa Wilson"/>
    <x v="1859"/>
    <s v="Cigna"/>
    <n v="26409.780119999999"/>
    <n v="147"/>
    <x v="1"/>
    <d v="2022-02-20T00:00:00"/>
    <x v="0"/>
    <s v="Normal"/>
    <x v="299"/>
    <n v="2022"/>
    <x v="3"/>
    <n v="20"/>
  </r>
  <r>
    <s v="Laurie Brown"/>
    <n v="75"/>
    <s v="Male"/>
    <s v="O+"/>
    <x v="0"/>
    <x v="320"/>
    <s v="Kellie Lewis"/>
    <x v="24890"/>
    <s v="Aetna"/>
    <n v="10101.673510000001"/>
    <n v="143"/>
    <x v="2"/>
    <d v="2023-07-04T00:00:00"/>
    <x v="4"/>
    <s v="Inconclusive"/>
    <x v="227"/>
    <n v="2023"/>
    <x v="4"/>
    <n v="28"/>
  </r>
  <r>
    <s v="Laurie Brown"/>
    <n v="65"/>
    <s v="Male"/>
    <s v="Ab-"/>
    <x v="0"/>
    <x v="632"/>
    <s v="Wayne Harris"/>
    <x v="24891"/>
    <s v="Blue Cross"/>
    <n v="48997.110529999998"/>
    <n v="269"/>
    <x v="2"/>
    <d v="2022-09-01T00:00:00"/>
    <x v="1"/>
    <s v="Normal"/>
    <x v="147"/>
    <n v="2022"/>
    <x v="7"/>
    <n v="27"/>
  </r>
  <r>
    <s v="Laurie Brown"/>
    <n v="39"/>
    <s v="Female"/>
    <s v="Ab+"/>
    <x v="2"/>
    <x v="1064"/>
    <s v="Jeffrey Davis"/>
    <x v="24892"/>
    <s v="Cigna"/>
    <n v="16436.789130000001"/>
    <n v="499"/>
    <x v="0"/>
    <d v="2023-09-24T00:00:00"/>
    <x v="2"/>
    <s v="Normal"/>
    <x v="934"/>
    <n v="2023"/>
    <x v="6"/>
    <n v="6"/>
  </r>
  <r>
    <s v="Laurie Byrd"/>
    <n v="80"/>
    <s v="Male"/>
    <s v="B+"/>
    <x v="5"/>
    <x v="1622"/>
    <s v="Samuel Wilson"/>
    <x v="24893"/>
    <s v="Blue Cross"/>
    <n v="9476.2863799999996"/>
    <n v="369"/>
    <x v="2"/>
    <d v="2023-06-08T00:00:00"/>
    <x v="4"/>
    <s v="Abnormal"/>
    <x v="14"/>
    <n v="2023"/>
    <x v="9"/>
    <n v="14"/>
  </r>
  <r>
    <s v="Laurie Cain"/>
    <n v="20"/>
    <s v="Female"/>
    <s v="Ab-"/>
    <x v="4"/>
    <x v="1764"/>
    <s v="Margaret Rogers"/>
    <x v="24894"/>
    <s v="Cigna"/>
    <n v="33967.353669999997"/>
    <n v="188"/>
    <x v="1"/>
    <d v="2020-10-25T00:00:00"/>
    <x v="4"/>
    <s v="Abnormal"/>
    <x v="277"/>
    <n v="2020"/>
    <x v="5"/>
    <n v="18"/>
  </r>
  <r>
    <s v="Laurie Campbell"/>
    <n v="59"/>
    <s v="Female"/>
    <s v="Ab+"/>
    <x v="1"/>
    <x v="435"/>
    <s v="Annette Guzman"/>
    <x v="8603"/>
    <s v="Unitedhealthcare"/>
    <n v="36397.389600000002"/>
    <n v="122"/>
    <x v="0"/>
    <d v="2024-04-26T00:00:00"/>
    <x v="3"/>
    <s v="Abnormal"/>
    <x v="18"/>
    <n v="2024"/>
    <x v="11"/>
    <n v="6"/>
  </r>
  <r>
    <s v="Laurie Cohen"/>
    <n v="20"/>
    <s v="Female"/>
    <s v="O-"/>
    <x v="3"/>
    <x v="366"/>
    <s v="Teresa Ewing"/>
    <x v="24895"/>
    <s v="Aetna"/>
    <n v="4432.3965980000003"/>
    <n v="147"/>
    <x v="0"/>
    <d v="2021-06-03T00:00:00"/>
    <x v="3"/>
    <s v="Inconclusive"/>
    <x v="323"/>
    <n v="2021"/>
    <x v="9"/>
    <n v="11"/>
  </r>
  <r>
    <s v="Laurie Cole"/>
    <n v="54"/>
    <s v="Male"/>
    <s v="A+"/>
    <x v="2"/>
    <x v="1698"/>
    <s v="Ryan Tran"/>
    <x v="24896"/>
    <s v="Aetna"/>
    <n v="35554.171549999999"/>
    <n v="116"/>
    <x v="0"/>
    <d v="2021-08-26T00:00:00"/>
    <x v="0"/>
    <s v="Abnormal"/>
    <x v="542"/>
    <n v="2021"/>
    <x v="7"/>
    <n v="19"/>
  </r>
  <r>
    <s v="Laurie Cooley"/>
    <n v="58"/>
    <s v="Male"/>
    <s v="A-"/>
    <x v="0"/>
    <x v="1408"/>
    <s v="Andrew Camacho"/>
    <x v="24897"/>
    <s v="Unitedhealthcare"/>
    <n v="30007.851999999999"/>
    <n v="269"/>
    <x v="0"/>
    <d v="2019-11-23T00:00:00"/>
    <x v="3"/>
    <s v="Normal"/>
    <x v="899"/>
    <n v="2019"/>
    <x v="8"/>
    <n v="17"/>
  </r>
  <r>
    <s v="Laurie Duncan"/>
    <n v="52"/>
    <s v="Female"/>
    <s v="O+"/>
    <x v="5"/>
    <x v="1247"/>
    <s v="Claudia Kramer"/>
    <x v="24898"/>
    <s v="Medicare"/>
    <n v="41800.669260000002"/>
    <n v="443"/>
    <x v="1"/>
    <d v="2021-05-20T00:00:00"/>
    <x v="2"/>
    <s v="Normal"/>
    <x v="174"/>
    <n v="2021"/>
    <x v="9"/>
    <n v="11"/>
  </r>
  <r>
    <s v="Laurie Edwards"/>
    <n v="51"/>
    <s v="Female"/>
    <s v="A-"/>
    <x v="3"/>
    <x v="1592"/>
    <s v="Kevin Mack"/>
    <x v="24899"/>
    <s v="Unitedhealthcare"/>
    <n v="24786.21802"/>
    <n v="154"/>
    <x v="0"/>
    <d v="2022-11-05T00:00:00"/>
    <x v="1"/>
    <s v="Abnormal"/>
    <x v="209"/>
    <n v="2022"/>
    <x v="5"/>
    <n v="28"/>
  </r>
  <r>
    <s v="Laurie Floyd"/>
    <n v="29"/>
    <s v="Male"/>
    <s v="Ab+"/>
    <x v="2"/>
    <x v="683"/>
    <s v="Michael Martin"/>
    <x v="24900"/>
    <s v="Cigna"/>
    <n v="31903.82965"/>
    <n v="236"/>
    <x v="1"/>
    <d v="2021-07-11T00:00:00"/>
    <x v="1"/>
    <s v="Inconclusive"/>
    <x v="652"/>
    <n v="2021"/>
    <x v="10"/>
    <n v="7"/>
  </r>
  <r>
    <s v="Laurie Galvan"/>
    <n v="34"/>
    <s v="Male"/>
    <s v="A-"/>
    <x v="2"/>
    <x v="956"/>
    <s v="Karl Kennedy"/>
    <x v="2751"/>
    <s v="Aetna"/>
    <n v="8981.1070610000006"/>
    <n v="462"/>
    <x v="0"/>
    <d v="2021-01-09T00:00:00"/>
    <x v="0"/>
    <s v="Abnormal"/>
    <x v="7"/>
    <n v="2020"/>
    <x v="2"/>
    <n v="28"/>
  </r>
  <r>
    <s v="Laurie Garcia"/>
    <n v="67"/>
    <s v="Female"/>
    <s v="B-"/>
    <x v="4"/>
    <x v="1711"/>
    <s v="Bruce Moss"/>
    <x v="24901"/>
    <s v="Unitedhealthcare"/>
    <n v="18561.27058"/>
    <n v="411"/>
    <x v="1"/>
    <d v="2021-05-26T00:00:00"/>
    <x v="3"/>
    <s v="Inconclusive"/>
    <x v="224"/>
    <n v="2021"/>
    <x v="9"/>
    <n v="25"/>
  </r>
  <r>
    <s v="Laurie Garcia"/>
    <n v="19"/>
    <s v="Male"/>
    <s v="O+"/>
    <x v="0"/>
    <x v="1613"/>
    <s v="Steven Stephens"/>
    <x v="24902"/>
    <s v="Cigna"/>
    <n v="10565.589400000001"/>
    <n v="336"/>
    <x v="0"/>
    <d v="2021-12-04T00:00:00"/>
    <x v="0"/>
    <s v="Abnormal"/>
    <x v="942"/>
    <n v="2021"/>
    <x v="2"/>
    <n v="1"/>
  </r>
  <r>
    <s v="Laurie Gomez"/>
    <n v="82"/>
    <s v="Male"/>
    <s v="B+"/>
    <x v="5"/>
    <x v="736"/>
    <s v="Christopher Franco"/>
    <x v="24903"/>
    <s v="Medicare"/>
    <n v="32462.544300000001"/>
    <n v="286"/>
    <x v="1"/>
    <d v="2024-01-14T00:00:00"/>
    <x v="4"/>
    <s v="Abnormal"/>
    <x v="48"/>
    <n v="2023"/>
    <x v="2"/>
    <n v="17"/>
  </r>
  <r>
    <s v="Laurie Gomez"/>
    <n v="85"/>
    <s v="Female"/>
    <s v="B+"/>
    <x v="3"/>
    <x v="604"/>
    <s v="Brian Gordon"/>
    <x v="14808"/>
    <s v="Medicare"/>
    <n v="21152.058229999999"/>
    <n v="261"/>
    <x v="1"/>
    <d v="2022-03-11T00:00:00"/>
    <x v="1"/>
    <s v="Abnormal"/>
    <x v="52"/>
    <n v="2022"/>
    <x v="1"/>
    <n v="28"/>
  </r>
  <r>
    <s v="Laurie Griffin"/>
    <n v="53"/>
    <s v="Female"/>
    <s v="A-"/>
    <x v="4"/>
    <x v="839"/>
    <s v="Amanda Rubio"/>
    <x v="24904"/>
    <s v="Medicare"/>
    <n v="22818.0507"/>
    <n v="451"/>
    <x v="0"/>
    <d v="2021-03-09T00:00:00"/>
    <x v="3"/>
    <s v="Normal"/>
    <x v="334"/>
    <n v="2021"/>
    <x v="0"/>
    <n v="5"/>
  </r>
  <r>
    <s v="Laurie Gutierrez"/>
    <n v="23"/>
    <s v="Male"/>
    <s v="A-"/>
    <x v="1"/>
    <x v="163"/>
    <s v="Colleen Montgomery"/>
    <x v="24905"/>
    <s v="Medicare"/>
    <n v="33955.744870000002"/>
    <n v="333"/>
    <x v="2"/>
    <d v="2019-12-12T00:00:00"/>
    <x v="3"/>
    <s v="Inconclusive"/>
    <x v="554"/>
    <n v="2019"/>
    <x v="8"/>
    <n v="13"/>
  </r>
  <r>
    <s v="Laurie Harris"/>
    <n v="43"/>
    <s v="Male"/>
    <s v="A+"/>
    <x v="3"/>
    <x v="998"/>
    <s v="Nicholas Cook"/>
    <x v="24906"/>
    <s v="Blue Cross"/>
    <n v="30607.10799"/>
    <n v="294"/>
    <x v="2"/>
    <d v="2023-06-07T00:00:00"/>
    <x v="0"/>
    <s v="Normal"/>
    <x v="739"/>
    <n v="2023"/>
    <x v="9"/>
    <n v="8"/>
  </r>
  <r>
    <s v="Laurie Harrison"/>
    <n v="74"/>
    <s v="Female"/>
    <s v="O-"/>
    <x v="4"/>
    <x v="56"/>
    <s v="Jacqueline Phillips"/>
    <x v="24907"/>
    <s v="Cigna"/>
    <n v="23720.386910000001"/>
    <n v="426"/>
    <x v="0"/>
    <d v="2019-09-01T00:00:00"/>
    <x v="0"/>
    <s v="Inconclusive"/>
    <x v="241"/>
    <n v="2019"/>
    <x v="7"/>
    <n v="8"/>
  </r>
  <r>
    <s v="Laurie Haynes"/>
    <n v="57"/>
    <s v="Female"/>
    <s v="Ab-"/>
    <x v="0"/>
    <x v="41"/>
    <s v="Paula Elliott"/>
    <x v="24908"/>
    <s v="Blue Cross"/>
    <n v="45973.195950000001"/>
    <n v="165"/>
    <x v="0"/>
    <d v="2019-06-18T00:00:00"/>
    <x v="3"/>
    <s v="Inconclusive"/>
    <x v="660"/>
    <n v="2019"/>
    <x v="4"/>
    <n v="16"/>
  </r>
  <r>
    <s v="Laurie Henry"/>
    <n v="45"/>
    <s v="Male"/>
    <s v="O-"/>
    <x v="5"/>
    <x v="467"/>
    <s v="Laurie Hernandez"/>
    <x v="24909"/>
    <s v="Cigna"/>
    <n v="39029.460529999997"/>
    <n v="135"/>
    <x v="0"/>
    <d v="2021-11-13T00:00:00"/>
    <x v="1"/>
    <s v="Normal"/>
    <x v="18"/>
    <n v="2021"/>
    <x v="8"/>
    <n v="1"/>
  </r>
  <r>
    <s v="Laurie Hernandez"/>
    <n v="43"/>
    <s v="Female"/>
    <s v="Ab-"/>
    <x v="3"/>
    <x v="537"/>
    <s v="Catherine Powers"/>
    <x v="2590"/>
    <s v="Blue Cross"/>
    <n v="28108.659619999999"/>
    <n v="424"/>
    <x v="0"/>
    <d v="2020-09-11T00:00:00"/>
    <x v="2"/>
    <s v="Abnormal"/>
    <x v="21"/>
    <n v="2020"/>
    <x v="6"/>
    <n v="3"/>
  </r>
  <r>
    <s v="Laurie Hines"/>
    <n v="62"/>
    <s v="Female"/>
    <s v="O+"/>
    <x v="0"/>
    <x v="1675"/>
    <s v="Erica Kennedy"/>
    <x v="24910"/>
    <s v="Aetna"/>
    <n v="31148.105769999998"/>
    <n v="202"/>
    <x v="1"/>
    <d v="2020-01-18T00:00:00"/>
    <x v="2"/>
    <s v="Inconclusive"/>
    <x v="18"/>
    <n v="2020"/>
    <x v="3"/>
    <n v="5"/>
  </r>
  <r>
    <s v="Laurie Hood"/>
    <n v="43"/>
    <s v="Female"/>
    <s v="A-"/>
    <x v="5"/>
    <x v="495"/>
    <s v="Brian Riley"/>
    <x v="24911"/>
    <s v="Cigna"/>
    <n v="52170.036849999997"/>
    <n v="306"/>
    <x v="2"/>
    <d v="2021-06-29T00:00:00"/>
    <x v="4"/>
    <s v="Normal"/>
    <x v="86"/>
    <n v="2021"/>
    <x v="4"/>
    <n v="2"/>
  </r>
  <r>
    <s v="Laurie Hood"/>
    <n v="42"/>
    <s v="Female"/>
    <s v="A-"/>
    <x v="5"/>
    <x v="495"/>
    <s v="Brian Riley"/>
    <x v="24911"/>
    <s v="Cigna"/>
    <n v="52170.036849999997"/>
    <n v="306"/>
    <x v="2"/>
    <d v="2021-06-29T00:00:00"/>
    <x v="4"/>
    <s v="Normal"/>
    <x v="86"/>
    <n v="2021"/>
    <x v="4"/>
    <n v="2"/>
  </r>
  <r>
    <s v="Laurie Joseph"/>
    <n v="70"/>
    <s v="Female"/>
    <s v="B-"/>
    <x v="5"/>
    <x v="1824"/>
    <s v="Evan Lewis"/>
    <x v="4541"/>
    <s v="Unitedhealthcare"/>
    <n v="16850.886310000002"/>
    <n v="230"/>
    <x v="2"/>
    <d v="2020-05-30T00:00:00"/>
    <x v="4"/>
    <s v="Abnormal"/>
    <x v="64"/>
    <n v="2020"/>
    <x v="9"/>
    <n v="20"/>
  </r>
  <r>
    <s v="Laurie Kennedy"/>
    <n v="26"/>
    <s v="Male"/>
    <s v="Ab-"/>
    <x v="4"/>
    <x v="92"/>
    <s v="Mr. John Smith"/>
    <x v="24912"/>
    <s v="Medicare"/>
    <n v="16566.961500000001"/>
    <n v="245"/>
    <x v="0"/>
    <d v="2020-06-21T00:00:00"/>
    <x v="1"/>
    <s v="Abnormal"/>
    <x v="156"/>
    <n v="2020"/>
    <x v="4"/>
    <n v="4"/>
  </r>
  <r>
    <s v="Laurie Kim"/>
    <n v="68"/>
    <s v="Female"/>
    <s v="A+"/>
    <x v="4"/>
    <x v="977"/>
    <s v="George Murphy"/>
    <x v="24913"/>
    <s v="Aetna"/>
    <n v="36889.429770000002"/>
    <n v="127"/>
    <x v="1"/>
    <d v="2020-01-08T00:00:00"/>
    <x v="0"/>
    <s v="Normal"/>
    <x v="747"/>
    <n v="2019"/>
    <x v="2"/>
    <n v="27"/>
  </r>
  <r>
    <s v="Laurie Kim"/>
    <n v="68"/>
    <s v="Female"/>
    <s v="A+"/>
    <x v="4"/>
    <x v="977"/>
    <s v="George Murphy"/>
    <x v="24913"/>
    <s v="Aetna"/>
    <n v="36889.429770000002"/>
    <n v="127"/>
    <x v="1"/>
    <d v="2020-01-08T00:00:00"/>
    <x v="0"/>
    <s v="Normal"/>
    <x v="747"/>
    <n v="2019"/>
    <x v="2"/>
    <n v="27"/>
  </r>
  <r>
    <s v="Laurie Lewis"/>
    <n v="18"/>
    <s v="Male"/>
    <s v="B-"/>
    <x v="0"/>
    <x v="586"/>
    <s v="Michael Michael"/>
    <x v="24914"/>
    <s v="Unitedhealthcare"/>
    <n v="19055.089950000001"/>
    <n v="426"/>
    <x v="2"/>
    <d v="2023-08-23T00:00:00"/>
    <x v="3"/>
    <s v="Normal"/>
    <x v="480"/>
    <n v="2023"/>
    <x v="7"/>
    <n v="11"/>
  </r>
  <r>
    <s v="Laurie Lucas"/>
    <n v="51"/>
    <s v="Male"/>
    <s v="Ab-"/>
    <x v="4"/>
    <x v="1120"/>
    <s v="Dennis Harrison"/>
    <x v="24915"/>
    <s v="Blue Cross"/>
    <n v="17111.725610000001"/>
    <n v="294"/>
    <x v="1"/>
    <d v="2020-08-28T00:00:00"/>
    <x v="0"/>
    <s v="Normal"/>
    <x v="42"/>
    <n v="2020"/>
    <x v="10"/>
    <n v="30"/>
  </r>
  <r>
    <s v="Laurie Maldonado"/>
    <n v="39"/>
    <s v="Male"/>
    <s v="O-"/>
    <x v="1"/>
    <x v="672"/>
    <s v="Kevin Jenkins"/>
    <x v="9791"/>
    <s v="Blue Cross"/>
    <n v="23726.40425"/>
    <n v="334"/>
    <x v="0"/>
    <d v="2022-08-04T00:00:00"/>
    <x v="1"/>
    <s v="Abnormal"/>
    <x v="375"/>
    <n v="2022"/>
    <x v="10"/>
    <n v="29"/>
  </r>
  <r>
    <s v="Laurie Martin"/>
    <n v="85"/>
    <s v="Female"/>
    <s v="A-"/>
    <x v="4"/>
    <x v="318"/>
    <s v="Mark Collins"/>
    <x v="24916"/>
    <s v="Aetna"/>
    <n v="37950.865899999997"/>
    <n v="122"/>
    <x v="1"/>
    <d v="2022-08-27T00:00:00"/>
    <x v="4"/>
    <s v="Inconclusive"/>
    <x v="718"/>
    <n v="2022"/>
    <x v="7"/>
    <n v="25"/>
  </r>
  <r>
    <s v="Laurie Mcdonald"/>
    <n v="29"/>
    <s v="Male"/>
    <s v="O+"/>
    <x v="0"/>
    <x v="1445"/>
    <s v="Amanda Richardson"/>
    <x v="5800"/>
    <s v="Medicare"/>
    <n v="15472.8292"/>
    <n v="365"/>
    <x v="2"/>
    <d v="2023-05-12T00:00:00"/>
    <x v="3"/>
    <s v="Normal"/>
    <x v="72"/>
    <n v="2023"/>
    <x v="11"/>
    <n v="25"/>
  </r>
  <r>
    <s v="Laurie Mckinney"/>
    <n v="34"/>
    <s v="Male"/>
    <s v="B-"/>
    <x v="1"/>
    <x v="1500"/>
    <s v="Kenneth Mitchell"/>
    <x v="24917"/>
    <s v="Aetna"/>
    <n v="33822.468209999999"/>
    <n v="205"/>
    <x v="2"/>
    <d v="2024-03-13T00:00:00"/>
    <x v="1"/>
    <s v="Normal"/>
    <x v="333"/>
    <n v="2024"/>
    <x v="0"/>
    <n v="9"/>
  </r>
  <r>
    <s v="Laurie Monroe"/>
    <n v="57"/>
    <s v="Female"/>
    <s v="A-"/>
    <x v="5"/>
    <x v="589"/>
    <s v="Curtis Santana"/>
    <x v="24918"/>
    <s v="Cigna"/>
    <n v="34650.114580000001"/>
    <n v="145"/>
    <x v="2"/>
    <d v="2021-09-24T00:00:00"/>
    <x v="1"/>
    <s v="Normal"/>
    <x v="100"/>
    <n v="2021"/>
    <x v="6"/>
    <n v="20"/>
  </r>
  <r>
    <s v="Laurie Riley"/>
    <n v="81"/>
    <s v="Male"/>
    <s v="B+"/>
    <x v="1"/>
    <x v="55"/>
    <s v="Joe Ward"/>
    <x v="24919"/>
    <s v="Aetna"/>
    <n v="47549.550909999998"/>
    <n v="312"/>
    <x v="2"/>
    <d v="2020-09-07T00:00:00"/>
    <x v="2"/>
    <s v="Normal"/>
    <x v="48"/>
    <n v="2020"/>
    <x v="7"/>
    <n v="20"/>
  </r>
  <r>
    <s v="Laurie Rios Md"/>
    <n v="69"/>
    <s v="Male"/>
    <s v="A-"/>
    <x v="3"/>
    <x v="476"/>
    <s v="Nicholas Sanchez"/>
    <x v="24920"/>
    <s v="Blue Cross"/>
    <n v="18384.539369999999"/>
    <n v="110"/>
    <x v="2"/>
    <d v="2022-03-06T00:00:00"/>
    <x v="0"/>
    <s v="Inconclusive"/>
    <x v="7"/>
    <n v="2022"/>
    <x v="1"/>
    <n v="21"/>
  </r>
  <r>
    <s v="Laurie Rose"/>
    <n v="70"/>
    <s v="Male"/>
    <s v="A-"/>
    <x v="5"/>
    <x v="1640"/>
    <s v="Ronald Bernard"/>
    <x v="24921"/>
    <s v="Cigna"/>
    <n v="25051.504359999999"/>
    <n v="424"/>
    <x v="0"/>
    <d v="2019-11-16T00:00:00"/>
    <x v="2"/>
    <s v="Inconclusive"/>
    <x v="294"/>
    <n v="2019"/>
    <x v="8"/>
    <n v="6"/>
  </r>
  <r>
    <s v="Laurie Rowe"/>
    <n v="84"/>
    <s v="Female"/>
    <s v="B+"/>
    <x v="5"/>
    <x v="1250"/>
    <s v="Ricky Foster"/>
    <x v="15911"/>
    <s v="Blue Cross"/>
    <n v="29987.376850000001"/>
    <n v="300"/>
    <x v="2"/>
    <d v="2020-04-02T00:00:00"/>
    <x v="3"/>
    <s v="Inconclusive"/>
    <x v="12"/>
    <n v="2020"/>
    <x v="0"/>
    <n v="18"/>
  </r>
  <r>
    <s v="Laurie Spencer"/>
    <n v="29"/>
    <s v="Female"/>
    <s v="O-"/>
    <x v="4"/>
    <x v="692"/>
    <s v="Autumn Fisher"/>
    <x v="24922"/>
    <s v="Aetna"/>
    <n v="46383.370889999998"/>
    <n v="262"/>
    <x v="0"/>
    <d v="2022-01-07T00:00:00"/>
    <x v="2"/>
    <s v="Abnormal"/>
    <x v="780"/>
    <n v="2021"/>
    <x v="2"/>
    <n v="17"/>
  </r>
  <r>
    <s v="Laurie Terry"/>
    <n v="42"/>
    <s v="Female"/>
    <s v="O-"/>
    <x v="2"/>
    <x v="838"/>
    <s v="Kimberly Rodriguez Dvm"/>
    <x v="24923"/>
    <s v="Unitedhealthcare"/>
    <n v="49461.87558"/>
    <n v="156"/>
    <x v="0"/>
    <d v="2024-02-05T00:00:00"/>
    <x v="0"/>
    <s v="Normal"/>
    <x v="157"/>
    <n v="2024"/>
    <x v="3"/>
    <n v="16"/>
  </r>
  <r>
    <s v="Laurie Underwood"/>
    <n v="34"/>
    <s v="Male"/>
    <s v="B+"/>
    <x v="1"/>
    <x v="1431"/>
    <s v="Kimberly Mcfarland"/>
    <x v="24924"/>
    <s v="Aetna"/>
    <n v="8928.4968640000006"/>
    <n v="228"/>
    <x v="0"/>
    <d v="2024-04-15T00:00:00"/>
    <x v="1"/>
    <s v="Normal"/>
    <x v="601"/>
    <n v="2024"/>
    <x v="11"/>
    <n v="9"/>
  </r>
  <r>
    <s v="Laurie Vincent"/>
    <n v="74"/>
    <s v="Male"/>
    <s v="Ab-"/>
    <x v="1"/>
    <x v="1460"/>
    <s v="Michelle Barker"/>
    <x v="24925"/>
    <s v="Aetna"/>
    <n v="8820.5388970000004"/>
    <n v="304"/>
    <x v="0"/>
    <d v="2021-09-17T00:00:00"/>
    <x v="0"/>
    <s v="Normal"/>
    <x v="549"/>
    <n v="2021"/>
    <x v="7"/>
    <n v="25"/>
  </r>
  <r>
    <s v="Laurie Williams"/>
    <n v="39"/>
    <s v="Male"/>
    <s v="B+"/>
    <x v="4"/>
    <x v="1608"/>
    <s v="James Smith"/>
    <x v="24926"/>
    <s v="Unitedhealthcare"/>
    <n v="13830.582839999999"/>
    <n v="275"/>
    <x v="2"/>
    <d v="2022-12-02T00:00:00"/>
    <x v="3"/>
    <s v="Inconclusive"/>
    <x v="351"/>
    <n v="2022"/>
    <x v="8"/>
    <n v="9"/>
  </r>
  <r>
    <s v="Laurie Williams"/>
    <n v="38"/>
    <s v="Female"/>
    <s v="B+"/>
    <x v="5"/>
    <x v="1703"/>
    <s v="Sonya Combs"/>
    <x v="21704"/>
    <s v="Unitedhealthcare"/>
    <n v="37540.063979999999"/>
    <n v="420"/>
    <x v="0"/>
    <d v="2020-10-12T00:00:00"/>
    <x v="1"/>
    <s v="Abnormal"/>
    <x v="22"/>
    <n v="2020"/>
    <x v="6"/>
    <n v="28"/>
  </r>
  <r>
    <s v="Laurie Wilson"/>
    <n v="59"/>
    <s v="Male"/>
    <s v="B+"/>
    <x v="3"/>
    <x v="545"/>
    <s v="Michael Moore"/>
    <x v="24927"/>
    <s v="Blue Cross"/>
    <n v="22037.83901"/>
    <n v="438"/>
    <x v="0"/>
    <d v="2024-04-03T00:00:00"/>
    <x v="2"/>
    <s v="Normal"/>
    <x v="550"/>
    <n v="2024"/>
    <x v="0"/>
    <n v="10"/>
  </r>
  <r>
    <s v="Laurie Yang"/>
    <n v="72"/>
    <s v="Female"/>
    <s v="B+"/>
    <x v="3"/>
    <x v="892"/>
    <s v="Cody Dominguez"/>
    <x v="24928"/>
    <s v="Aetna"/>
    <n v="4023.0724110000001"/>
    <n v="316"/>
    <x v="0"/>
    <d v="2024-04-02T00:00:00"/>
    <x v="4"/>
    <s v="Abnormal"/>
    <x v="59"/>
    <n v="2024"/>
    <x v="0"/>
    <n v="17"/>
  </r>
  <r>
    <s v="Laurie Young"/>
    <n v="76"/>
    <s v="Female"/>
    <s v="O+"/>
    <x v="2"/>
    <x v="18"/>
    <s v="Jared Powell"/>
    <x v="24929"/>
    <s v="Unitedhealthcare"/>
    <n v="33832.752789999999"/>
    <n v="165"/>
    <x v="1"/>
    <d v="2023-06-25T00:00:00"/>
    <x v="4"/>
    <s v="Inconclusive"/>
    <x v="21"/>
    <n v="2023"/>
    <x v="4"/>
    <n v="16"/>
  </r>
  <r>
    <s v="Lawrence Anderson Jr."/>
    <n v="61"/>
    <s v="Female"/>
    <s v="A+"/>
    <x v="0"/>
    <x v="921"/>
    <s v="Erik Bradshaw"/>
    <x v="24930"/>
    <s v="Aetna"/>
    <n v="5328.278824"/>
    <n v="397"/>
    <x v="1"/>
    <d v="2021-11-07T00:00:00"/>
    <x v="0"/>
    <s v="Abnormal"/>
    <x v="204"/>
    <n v="2021"/>
    <x v="8"/>
    <n v="2"/>
  </r>
  <r>
    <s v="Lawrence Baxter"/>
    <n v="19"/>
    <s v="Female"/>
    <s v="B-"/>
    <x v="2"/>
    <x v="1483"/>
    <s v="Jeffery Morrison"/>
    <x v="24931"/>
    <s v="Unitedhealthcare"/>
    <n v="43213.815750000002"/>
    <n v="460"/>
    <x v="1"/>
    <d v="2023-11-27T00:00:00"/>
    <x v="4"/>
    <s v="Inconclusive"/>
    <x v="12"/>
    <n v="2023"/>
    <x v="5"/>
    <n v="29"/>
  </r>
  <r>
    <s v="Lawrence Berry"/>
    <n v="44"/>
    <s v="Female"/>
    <s v="B-"/>
    <x v="0"/>
    <x v="41"/>
    <s v="Edward Richardson"/>
    <x v="24932"/>
    <s v="Aetna"/>
    <n v="36516.078820000002"/>
    <n v="124"/>
    <x v="1"/>
    <d v="2019-06-05T00:00:00"/>
    <x v="4"/>
    <s v="Inconclusive"/>
    <x v="466"/>
    <n v="2019"/>
    <x v="4"/>
    <n v="3"/>
  </r>
  <r>
    <s v="Lawrence Bridges"/>
    <n v="55"/>
    <s v="Male"/>
    <s v="O-"/>
    <x v="5"/>
    <x v="948"/>
    <s v="Christopher Smith"/>
    <x v="19379"/>
    <s v="Blue Cross"/>
    <n v="23268.580999999998"/>
    <n v="365"/>
    <x v="2"/>
    <d v="2023-07-18T00:00:00"/>
    <x v="0"/>
    <s v="Normal"/>
    <x v="22"/>
    <n v="2023"/>
    <x v="4"/>
    <n v="27"/>
  </r>
  <r>
    <s v="Lawrence Brown"/>
    <n v="70"/>
    <s v="Male"/>
    <s v="A+"/>
    <x v="4"/>
    <x v="20"/>
    <s v="Cheryl Smith"/>
    <x v="24933"/>
    <s v="Unitedhealthcare"/>
    <n v="2572.577898"/>
    <n v="209"/>
    <x v="2"/>
    <d v="2019-09-04T00:00:00"/>
    <x v="3"/>
    <s v="Abnormal"/>
    <x v="75"/>
    <n v="2019"/>
    <x v="7"/>
    <n v="14"/>
  </r>
  <r>
    <s v="Lawrence Brown"/>
    <n v="46"/>
    <s v="Female"/>
    <s v="A+"/>
    <x v="3"/>
    <x v="1377"/>
    <s v="Melissa Lowe Dds"/>
    <x v="24934"/>
    <s v="Medicare"/>
    <n v="22280.568940000001"/>
    <n v="399"/>
    <x v="1"/>
    <d v="2022-12-06T00:00:00"/>
    <x v="0"/>
    <s v="Normal"/>
    <x v="264"/>
    <n v="2022"/>
    <x v="8"/>
    <n v="24"/>
  </r>
  <r>
    <s v="Lawrence Brown"/>
    <n v="50"/>
    <s v="Female"/>
    <s v="A+"/>
    <x v="3"/>
    <x v="1377"/>
    <s v="Melissa Lowe Dds"/>
    <x v="24934"/>
    <s v="Medicare"/>
    <n v="22280.568940000001"/>
    <n v="399"/>
    <x v="1"/>
    <d v="2022-12-06T00:00:00"/>
    <x v="0"/>
    <s v="Normal"/>
    <x v="264"/>
    <n v="2022"/>
    <x v="8"/>
    <n v="24"/>
  </r>
  <r>
    <s v="Lawrence Brown"/>
    <n v="61"/>
    <s v="Male"/>
    <s v="Ab+"/>
    <x v="3"/>
    <x v="973"/>
    <s v="Marie Mason"/>
    <x v="24935"/>
    <s v="Cigna"/>
    <n v="38119.652779999997"/>
    <n v="118"/>
    <x v="2"/>
    <d v="2022-06-29T00:00:00"/>
    <x v="2"/>
    <s v="Inconclusive"/>
    <x v="10"/>
    <n v="2022"/>
    <x v="4"/>
    <n v="17"/>
  </r>
  <r>
    <s v="Lawrence Carter"/>
    <n v="65"/>
    <s v="Male"/>
    <s v="Ab-"/>
    <x v="2"/>
    <x v="1557"/>
    <s v="Larry Rose"/>
    <x v="24936"/>
    <s v="Blue Cross"/>
    <n v="39348.870589999999"/>
    <n v="249"/>
    <x v="1"/>
    <d v="2024-04-17T00:00:00"/>
    <x v="2"/>
    <s v="Abnormal"/>
    <x v="955"/>
    <n v="2024"/>
    <x v="0"/>
    <n v="30"/>
  </r>
  <r>
    <s v="Lawrence Cooper"/>
    <n v="57"/>
    <s v="Female"/>
    <s v="B+"/>
    <x v="1"/>
    <x v="1114"/>
    <s v="Edward Gould"/>
    <x v="1561"/>
    <s v="Aetna"/>
    <n v="24042.637790000001"/>
    <n v="412"/>
    <x v="0"/>
    <d v="2022-01-16T00:00:00"/>
    <x v="3"/>
    <s v="Abnormal"/>
    <x v="22"/>
    <n v="2022"/>
    <x v="3"/>
    <n v="7"/>
  </r>
  <r>
    <s v="Lawrence Cooper"/>
    <n v="59"/>
    <s v="Female"/>
    <s v="B+"/>
    <x v="1"/>
    <x v="1114"/>
    <s v="Edward Gould"/>
    <x v="1561"/>
    <s v="Aetna"/>
    <n v="24042.637790000001"/>
    <n v="412"/>
    <x v="0"/>
    <d v="2022-01-16T00:00:00"/>
    <x v="3"/>
    <s v="Abnormal"/>
    <x v="22"/>
    <n v="2022"/>
    <x v="3"/>
    <n v="7"/>
  </r>
  <r>
    <s v="Lawrence Cowan"/>
    <n v="69"/>
    <s v="Female"/>
    <s v="Ab-"/>
    <x v="5"/>
    <x v="1194"/>
    <s v="Sean Smith"/>
    <x v="24937"/>
    <s v="Cigna"/>
    <n v="16722.391019999999"/>
    <n v="416"/>
    <x v="0"/>
    <d v="2024-03-12T00:00:00"/>
    <x v="0"/>
    <s v="Normal"/>
    <x v="56"/>
    <n v="2024"/>
    <x v="0"/>
    <n v="1"/>
  </r>
  <r>
    <s v="Lawrence Cross"/>
    <n v="52"/>
    <s v="Male"/>
    <s v="Ab-"/>
    <x v="0"/>
    <x v="1143"/>
    <s v="Melissa Moore"/>
    <x v="24938"/>
    <s v="Unitedhealthcare"/>
    <n v="41843.720240000002"/>
    <n v="362"/>
    <x v="2"/>
    <d v="2022-06-15T00:00:00"/>
    <x v="4"/>
    <s v="Abnormal"/>
    <x v="271"/>
    <n v="2022"/>
    <x v="4"/>
    <n v="5"/>
  </r>
  <r>
    <s v="Lawrence Fields"/>
    <n v="29"/>
    <s v="Male"/>
    <s v="O-"/>
    <x v="5"/>
    <x v="21"/>
    <s v="Katie Hansen"/>
    <x v="24673"/>
    <s v="Medicare"/>
    <n v="30427.898519999999"/>
    <n v="115"/>
    <x v="0"/>
    <d v="2023-07-05T00:00:00"/>
    <x v="1"/>
    <s v="Normal"/>
    <x v="51"/>
    <n v="2023"/>
    <x v="4"/>
    <n v="17"/>
  </r>
  <r>
    <s v="Lawrence Frazier"/>
    <n v="59"/>
    <s v="Male"/>
    <s v="A-"/>
    <x v="3"/>
    <x v="1354"/>
    <s v="Daniel Weaver"/>
    <x v="11071"/>
    <s v="Aetna"/>
    <n v="45399.233310000003"/>
    <n v="207"/>
    <x v="0"/>
    <d v="2021-02-05T00:00:00"/>
    <x v="3"/>
    <s v="Inconclusive"/>
    <x v="153"/>
    <n v="2021"/>
    <x v="3"/>
    <n v="18"/>
  </r>
  <r>
    <s v="Lawrence Frost"/>
    <n v="67"/>
    <s v="Male"/>
    <s v="Ab-"/>
    <x v="1"/>
    <x v="272"/>
    <s v="Adam Gates"/>
    <x v="5234"/>
    <s v="Aetna"/>
    <n v="32371.624070000002"/>
    <n v="460"/>
    <x v="2"/>
    <d v="2022-09-07T00:00:00"/>
    <x v="1"/>
    <s v="Abnormal"/>
    <x v="22"/>
    <n v="2022"/>
    <x v="6"/>
    <n v="5"/>
  </r>
  <r>
    <s v="Lawrence Fuller"/>
    <n v="70"/>
    <s v="Female"/>
    <s v="O-"/>
    <x v="1"/>
    <x v="533"/>
    <s v="Mary Rose"/>
    <x v="15383"/>
    <s v="Cigna"/>
    <n v="46044.553769999999"/>
    <n v="434"/>
    <x v="0"/>
    <d v="2021-03-15T00:00:00"/>
    <x v="2"/>
    <s v="Abnormal"/>
    <x v="18"/>
    <n v="2021"/>
    <x v="1"/>
    <n v="21"/>
  </r>
  <r>
    <s v="Lawrence Garcia"/>
    <n v="69"/>
    <s v="Male"/>
    <s v="Ab+"/>
    <x v="3"/>
    <x v="1439"/>
    <s v="Carl Johnson"/>
    <x v="24939"/>
    <s v="Medicare"/>
    <n v="2331.9209230000001"/>
    <n v="280"/>
    <x v="0"/>
    <d v="2019-06-07T00:00:00"/>
    <x v="0"/>
    <s v="Inconclusive"/>
    <x v="774"/>
    <n v="2019"/>
    <x v="9"/>
    <n v="29"/>
  </r>
  <r>
    <s v="Lawrence Garcia"/>
    <n v="72"/>
    <s v="Male"/>
    <s v="Ab+"/>
    <x v="3"/>
    <x v="1439"/>
    <s v="Carl Johnson"/>
    <x v="24939"/>
    <s v="Medicare"/>
    <n v="2331.9209230000001"/>
    <n v="280"/>
    <x v="0"/>
    <d v="2019-06-07T00:00:00"/>
    <x v="0"/>
    <s v="Inconclusive"/>
    <x v="774"/>
    <n v="2019"/>
    <x v="9"/>
    <n v="29"/>
  </r>
  <r>
    <s v="Lawrence Gould"/>
    <n v="21"/>
    <s v="Female"/>
    <s v="B-"/>
    <x v="3"/>
    <x v="199"/>
    <s v="Laura Decker"/>
    <x v="11014"/>
    <s v="Aetna"/>
    <n v="34941.521970000002"/>
    <n v="302"/>
    <x v="1"/>
    <d v="2023-12-19T00:00:00"/>
    <x v="1"/>
    <s v="Abnormal"/>
    <x v="51"/>
    <n v="2023"/>
    <x v="8"/>
    <n v="26"/>
  </r>
  <r>
    <s v="Lawrence Hansen"/>
    <n v="52"/>
    <s v="Female"/>
    <s v="B-"/>
    <x v="5"/>
    <x v="1776"/>
    <s v="Julia Dominguez"/>
    <x v="2673"/>
    <s v="Aetna"/>
    <n v="38974.614110000002"/>
    <n v="276"/>
    <x v="1"/>
    <d v="2022-08-01T00:00:00"/>
    <x v="4"/>
    <s v="Normal"/>
    <x v="14"/>
    <n v="2022"/>
    <x v="10"/>
    <n v="13"/>
  </r>
  <r>
    <s v="Lawrence Harris"/>
    <n v="31"/>
    <s v="Male"/>
    <s v="B+"/>
    <x v="5"/>
    <x v="1151"/>
    <s v="Nichole Keller"/>
    <x v="2507"/>
    <s v="Blue Cross"/>
    <n v="18566.184990000002"/>
    <n v="175"/>
    <x v="0"/>
    <d v="2021-12-22T00:00:00"/>
    <x v="3"/>
    <s v="Inconclusive"/>
    <x v="30"/>
    <n v="2021"/>
    <x v="2"/>
    <n v="9"/>
  </r>
  <r>
    <s v="Lawrence Hughes"/>
    <n v="24"/>
    <s v="Male"/>
    <s v="O-"/>
    <x v="5"/>
    <x v="1678"/>
    <s v="Mrs. Amy Carpenter"/>
    <x v="24940"/>
    <s v="Cigna"/>
    <n v="22269.170020000001"/>
    <n v="339"/>
    <x v="1"/>
    <d v="2024-01-27T00:00:00"/>
    <x v="2"/>
    <s v="Abnormal"/>
    <x v="456"/>
    <n v="2024"/>
    <x v="3"/>
    <n v="4"/>
  </r>
  <r>
    <s v="Lawrence Jackson"/>
    <n v="72"/>
    <s v="Female"/>
    <s v="Ab+"/>
    <x v="5"/>
    <x v="1347"/>
    <s v="John Garrison"/>
    <x v="24941"/>
    <s v="Unitedhealthcare"/>
    <n v="42925.087720000003"/>
    <n v="246"/>
    <x v="1"/>
    <d v="2019-08-19T00:00:00"/>
    <x v="1"/>
    <s v="Normal"/>
    <x v="159"/>
    <n v="2019"/>
    <x v="10"/>
    <n v="28"/>
  </r>
  <r>
    <s v="Lawrence Jenkins"/>
    <n v="82"/>
    <s v="Female"/>
    <s v="O-"/>
    <x v="5"/>
    <x v="1168"/>
    <s v="Audrey Church"/>
    <x v="24942"/>
    <s v="Cigna"/>
    <n v="7216.8496349999996"/>
    <n v="284"/>
    <x v="1"/>
    <d v="2021-02-17T00:00:00"/>
    <x v="2"/>
    <s v="Inconclusive"/>
    <x v="461"/>
    <n v="2021"/>
    <x v="3"/>
    <n v="25"/>
  </r>
  <r>
    <s v="Lawrence Johnson"/>
    <n v="23"/>
    <s v="Male"/>
    <s v="B-"/>
    <x v="4"/>
    <x v="711"/>
    <s v="Dr. Barbara Schultz Md"/>
    <x v="24943"/>
    <s v="Cigna"/>
    <n v="41465.64604"/>
    <n v="184"/>
    <x v="2"/>
    <d v="2022-08-23T00:00:00"/>
    <x v="3"/>
    <s v="Normal"/>
    <x v="793"/>
    <n v="2022"/>
    <x v="7"/>
    <n v="8"/>
  </r>
  <r>
    <s v="Lawrence Johnson"/>
    <n v="47"/>
    <s v="Female"/>
    <s v="O+"/>
    <x v="5"/>
    <x v="1744"/>
    <s v="Cindy Olson"/>
    <x v="24944"/>
    <s v="Aetna"/>
    <n v="26521.360209999999"/>
    <n v="189"/>
    <x v="1"/>
    <d v="2024-05-07T00:00:00"/>
    <x v="0"/>
    <s v="Abnormal"/>
    <x v="648"/>
    <n v="2024"/>
    <x v="11"/>
    <n v="13"/>
  </r>
  <r>
    <s v="Lawrence Jones"/>
    <n v="72"/>
    <s v="Female"/>
    <s v="B-"/>
    <x v="1"/>
    <x v="1262"/>
    <s v="Susan Schmitt"/>
    <x v="24945"/>
    <s v="Unitedhealthcare"/>
    <n v="4047.0986859999998"/>
    <n v="317"/>
    <x v="1"/>
    <d v="2019-08-19T00:00:00"/>
    <x v="3"/>
    <s v="Inconclusive"/>
    <x v="52"/>
    <n v="2019"/>
    <x v="7"/>
    <n v="7"/>
  </r>
  <r>
    <s v="Lawrence Lane"/>
    <n v="69"/>
    <s v="Male"/>
    <s v="A+"/>
    <x v="3"/>
    <x v="248"/>
    <s v="David Wilson"/>
    <x v="24946"/>
    <s v="Aetna"/>
    <n v="28777.368849999999"/>
    <n v="394"/>
    <x v="0"/>
    <d v="2019-11-18T00:00:00"/>
    <x v="0"/>
    <s v="Inconclusive"/>
    <x v="47"/>
    <n v="2019"/>
    <x v="5"/>
    <n v="20"/>
  </r>
  <r>
    <s v="Lawrence Lowery"/>
    <n v="40"/>
    <s v="Male"/>
    <s v="O+"/>
    <x v="3"/>
    <x v="74"/>
    <s v="William Livingston"/>
    <x v="24947"/>
    <s v="Unitedhealthcare"/>
    <n v="9547.1182499999995"/>
    <n v="442"/>
    <x v="0"/>
    <d v="2022-06-12T00:00:00"/>
    <x v="3"/>
    <s v="Normal"/>
    <x v="51"/>
    <n v="2022"/>
    <x v="9"/>
    <n v="21"/>
  </r>
  <r>
    <s v="Lawrence Malone"/>
    <n v="65"/>
    <s v="Female"/>
    <s v="A-"/>
    <x v="1"/>
    <x v="287"/>
    <s v="Abigail Nelson"/>
    <x v="24948"/>
    <s v="Aetna"/>
    <n v="3052.018998"/>
    <n v="327"/>
    <x v="1"/>
    <d v="2021-09-29T00:00:00"/>
    <x v="3"/>
    <s v="Normal"/>
    <x v="554"/>
    <n v="2021"/>
    <x v="6"/>
    <n v="7"/>
  </r>
  <r>
    <s v="Lawrence Mays"/>
    <n v="40"/>
    <s v="Female"/>
    <s v="A+"/>
    <x v="3"/>
    <x v="252"/>
    <s v="Roy James"/>
    <x v="24949"/>
    <s v="Medicare"/>
    <n v="40973.524810000003"/>
    <n v="431"/>
    <x v="0"/>
    <d v="2023-04-22T00:00:00"/>
    <x v="1"/>
    <s v="Inconclusive"/>
    <x v="379"/>
    <n v="2023"/>
    <x v="11"/>
    <n v="1"/>
  </r>
  <r>
    <s v="Lawrence Mcintosh"/>
    <n v="19"/>
    <s v="Female"/>
    <s v="B-"/>
    <x v="1"/>
    <x v="794"/>
    <s v="Denise Rivera Dds"/>
    <x v="24950"/>
    <s v="Unitedhealthcare"/>
    <n v="33544.760159999998"/>
    <n v="374"/>
    <x v="1"/>
    <d v="2021-06-17T00:00:00"/>
    <x v="2"/>
    <s v="Abnormal"/>
    <x v="22"/>
    <n v="2021"/>
    <x v="4"/>
    <n v="5"/>
  </r>
  <r>
    <s v="Lawrence Miranda"/>
    <n v="83"/>
    <s v="Female"/>
    <s v="O-"/>
    <x v="1"/>
    <x v="1701"/>
    <s v="Brandi Knight"/>
    <x v="24951"/>
    <s v="Blue Cross"/>
    <n v="41817.679179999999"/>
    <n v="223"/>
    <x v="2"/>
    <d v="2021-09-19T00:00:00"/>
    <x v="2"/>
    <s v="Inconclusive"/>
    <x v="981"/>
    <n v="2021"/>
    <x v="6"/>
    <n v="17"/>
  </r>
  <r>
    <s v="Lawrence Mitchell"/>
    <n v="20"/>
    <s v="Male"/>
    <s v="A+"/>
    <x v="2"/>
    <x v="548"/>
    <s v="Christina Brown"/>
    <x v="24952"/>
    <s v="Blue Cross"/>
    <n v="38586.014750000002"/>
    <n v="211"/>
    <x v="2"/>
    <d v="2023-06-30T00:00:00"/>
    <x v="3"/>
    <s v="Abnormal"/>
    <x v="855"/>
    <n v="2023"/>
    <x v="4"/>
    <n v="1"/>
  </r>
  <r>
    <s v="Lawrence Moore"/>
    <n v="48"/>
    <s v="Male"/>
    <s v="B-"/>
    <x v="3"/>
    <x v="1577"/>
    <s v="Phyllis Phillips"/>
    <x v="24953"/>
    <s v="Cigna"/>
    <n v="23839.334579999999"/>
    <n v="113"/>
    <x v="0"/>
    <d v="2022-11-07T00:00:00"/>
    <x v="1"/>
    <s v="Abnormal"/>
    <x v="882"/>
    <n v="2022"/>
    <x v="5"/>
    <n v="28"/>
  </r>
  <r>
    <s v="Lawrence Nguyen"/>
    <n v="40"/>
    <s v="Female"/>
    <s v="Ab-"/>
    <x v="5"/>
    <x v="565"/>
    <s v="Alexander Armstrong"/>
    <x v="16059"/>
    <s v="Blue Cross"/>
    <n v="30325.502049999999"/>
    <n v="454"/>
    <x v="1"/>
    <d v="2020-06-22T00:00:00"/>
    <x v="0"/>
    <s v="Abnormal"/>
    <x v="4"/>
    <n v="2020"/>
    <x v="4"/>
    <n v="20"/>
  </r>
  <r>
    <s v="Lawrence Phillips"/>
    <n v="35"/>
    <s v="Male"/>
    <s v="Ab-"/>
    <x v="5"/>
    <x v="1187"/>
    <s v="Jessica Washington"/>
    <x v="24954"/>
    <s v="Unitedhealthcare"/>
    <n v="31688.079280000002"/>
    <n v="392"/>
    <x v="0"/>
    <d v="2020-12-29T00:00:00"/>
    <x v="0"/>
    <s v="Abnormal"/>
    <x v="531"/>
    <n v="2020"/>
    <x v="2"/>
    <n v="4"/>
  </r>
  <r>
    <s v="Lawrence Porter"/>
    <n v="57"/>
    <s v="Female"/>
    <s v="A-"/>
    <x v="3"/>
    <x v="1723"/>
    <s v="Joshua Gomez"/>
    <x v="24955"/>
    <s v="Aetna"/>
    <n v="47614.76197"/>
    <n v="217"/>
    <x v="0"/>
    <d v="2023-04-08T00:00:00"/>
    <x v="1"/>
    <s v="Abnormal"/>
    <x v="48"/>
    <n v="2023"/>
    <x v="0"/>
    <n v="18"/>
  </r>
  <r>
    <s v="Lawrence Robinson"/>
    <n v="61"/>
    <s v="Female"/>
    <s v="Ab+"/>
    <x v="0"/>
    <x v="859"/>
    <s v="Erica Washington"/>
    <x v="24956"/>
    <s v="Medicare"/>
    <n v="6234.9257470000002"/>
    <n v="136"/>
    <x v="1"/>
    <d v="2020-04-21T00:00:00"/>
    <x v="1"/>
    <s v="Normal"/>
    <x v="114"/>
    <n v="2020"/>
    <x v="11"/>
    <n v="7"/>
  </r>
  <r>
    <s v="Lawrence Sanchez"/>
    <n v="53"/>
    <s v="Male"/>
    <s v="O-"/>
    <x v="5"/>
    <x v="1649"/>
    <s v="Katelyn Payne"/>
    <x v="3741"/>
    <s v="Cigna"/>
    <n v="39416.228759999998"/>
    <n v="259"/>
    <x v="2"/>
    <d v="2023-07-22T00:00:00"/>
    <x v="0"/>
    <s v="Normal"/>
    <x v="18"/>
    <n v="2023"/>
    <x v="10"/>
    <n v="2"/>
  </r>
  <r>
    <s v="Lawrence Shepherd"/>
    <n v="18"/>
    <s v="Male"/>
    <s v="A-"/>
    <x v="2"/>
    <x v="213"/>
    <s v="Michael Hickman"/>
    <x v="5824"/>
    <s v="Aetna"/>
    <n v="15841.20168"/>
    <n v="275"/>
    <x v="2"/>
    <d v="2022-06-03T00:00:00"/>
    <x v="3"/>
    <s v="Abnormal"/>
    <x v="393"/>
    <n v="2022"/>
    <x v="9"/>
    <n v="27"/>
  </r>
  <r>
    <s v="Lawrence Thompson"/>
    <n v="81"/>
    <s v="Male"/>
    <s v="Ab-"/>
    <x v="4"/>
    <x v="519"/>
    <s v="Mr. David Smith"/>
    <x v="9884"/>
    <s v="Medicare"/>
    <n v="14265.7142"/>
    <n v="217"/>
    <x v="1"/>
    <d v="2019-06-04T00:00:00"/>
    <x v="3"/>
    <s v="Abnormal"/>
    <x v="19"/>
    <n v="2019"/>
    <x v="4"/>
    <n v="3"/>
  </r>
  <r>
    <s v="Lawrence Watkins"/>
    <n v="28"/>
    <s v="Female"/>
    <s v="B-"/>
    <x v="2"/>
    <x v="534"/>
    <s v="Michael Hernandez"/>
    <x v="24957"/>
    <s v="Medicare"/>
    <n v="9727.2859850000004"/>
    <n v="208"/>
    <x v="0"/>
    <d v="2020-05-11T00:00:00"/>
    <x v="1"/>
    <s v="Abnormal"/>
    <x v="864"/>
    <n v="2020"/>
    <x v="11"/>
    <n v="12"/>
  </r>
  <r>
    <s v="Lawrence Williams"/>
    <n v="56"/>
    <s v="Male"/>
    <s v="Ab+"/>
    <x v="3"/>
    <x v="1045"/>
    <s v="David Moore"/>
    <x v="24958"/>
    <s v="Unitedhealthcare"/>
    <n v="6576.0851249999996"/>
    <n v="396"/>
    <x v="0"/>
    <d v="2024-02-24T00:00:00"/>
    <x v="0"/>
    <s v="Inconclusive"/>
    <x v="131"/>
    <n v="2024"/>
    <x v="1"/>
    <n v="11"/>
  </r>
  <r>
    <s v="Lawrence Wood"/>
    <n v="39"/>
    <s v="Male"/>
    <s v="B-"/>
    <x v="1"/>
    <x v="1459"/>
    <s v="Jennifer Hodges"/>
    <x v="9336"/>
    <s v="Cigna"/>
    <n v="40506.535250000001"/>
    <n v="249"/>
    <x v="1"/>
    <d v="2021-02-10T00:00:00"/>
    <x v="3"/>
    <s v="Inconclusive"/>
    <x v="97"/>
    <n v="2021"/>
    <x v="3"/>
    <n v="21"/>
  </r>
  <r>
    <s v="Lawrence Wright"/>
    <n v="55"/>
    <s v="Male"/>
    <s v="B-"/>
    <x v="0"/>
    <x v="1613"/>
    <s v="Andre Hernandez"/>
    <x v="24959"/>
    <s v="Medicare"/>
    <n v="22446.230339999998"/>
    <n v="130"/>
    <x v="1"/>
    <d v="2021-12-18T00:00:00"/>
    <x v="2"/>
    <s v="Inconclusive"/>
    <x v="141"/>
    <n v="2021"/>
    <x v="2"/>
    <n v="15"/>
  </r>
  <r>
    <s v="Leah Burns"/>
    <n v="39"/>
    <s v="Female"/>
    <s v="Ab+"/>
    <x v="4"/>
    <x v="672"/>
    <s v="Ryan Oconnor"/>
    <x v="24960"/>
    <s v="Unitedhealthcare"/>
    <n v="22009.073250000001"/>
    <n v="270"/>
    <x v="0"/>
    <d v="2022-07-16T00:00:00"/>
    <x v="1"/>
    <s v="Inconclusive"/>
    <x v="883"/>
    <n v="2022"/>
    <x v="10"/>
    <n v="10"/>
  </r>
  <r>
    <s v="Leah Burton"/>
    <n v="74"/>
    <s v="Male"/>
    <s v="Ab+"/>
    <x v="3"/>
    <x v="1061"/>
    <s v="Derek Higgins"/>
    <x v="24961"/>
    <s v="Medicare"/>
    <n v="19305.052329999999"/>
    <n v="104"/>
    <x v="1"/>
    <d v="2019-11-08T00:00:00"/>
    <x v="2"/>
    <s v="Abnormal"/>
    <x v="48"/>
    <n v="2019"/>
    <x v="5"/>
    <n v="19"/>
  </r>
  <r>
    <s v="Leah Chapman"/>
    <n v="23"/>
    <s v="Male"/>
    <s v="Ab+"/>
    <x v="2"/>
    <x v="661"/>
    <s v="Michelle Joseph"/>
    <x v="24962"/>
    <s v="Aetna"/>
    <n v="39511.216209999999"/>
    <n v="410"/>
    <x v="0"/>
    <d v="2020-01-03T00:00:00"/>
    <x v="1"/>
    <s v="Inconclusive"/>
    <x v="848"/>
    <n v="2019"/>
    <x v="2"/>
    <n v="4"/>
  </r>
  <r>
    <s v="Leah Collins"/>
    <n v="69"/>
    <s v="Female"/>
    <s v="A-"/>
    <x v="1"/>
    <x v="534"/>
    <s v="Amanda Collins"/>
    <x v="24963"/>
    <s v="Blue Cross"/>
    <n v="12358.2024"/>
    <n v="220"/>
    <x v="0"/>
    <d v="2020-05-16T00:00:00"/>
    <x v="0"/>
    <s v="Inconclusive"/>
    <x v="19"/>
    <n v="2020"/>
    <x v="11"/>
    <n v="17"/>
  </r>
  <r>
    <s v="Leah Cook"/>
    <n v="74"/>
    <s v="Female"/>
    <s v="B+"/>
    <x v="3"/>
    <x v="804"/>
    <s v="Justin Armstrong"/>
    <x v="24964"/>
    <s v="Unitedhealthcare"/>
    <n v="32706.851470000001"/>
    <n v="168"/>
    <x v="2"/>
    <d v="2023-02-01T00:00:00"/>
    <x v="3"/>
    <s v="Abnormal"/>
    <x v="925"/>
    <n v="2023"/>
    <x v="3"/>
    <n v="24"/>
  </r>
  <r>
    <s v="Leah Cross Dds"/>
    <n v="20"/>
    <s v="Male"/>
    <s v="Ab+"/>
    <x v="1"/>
    <x v="1047"/>
    <s v="Michael Larson"/>
    <x v="24965"/>
    <s v="Blue Cross"/>
    <n v="44939.565519999996"/>
    <n v="430"/>
    <x v="1"/>
    <d v="2024-03-28T00:00:00"/>
    <x v="3"/>
    <s v="Inconclusive"/>
    <x v="639"/>
    <n v="2024"/>
    <x v="0"/>
    <n v="11"/>
  </r>
  <r>
    <s v="Leah Drake"/>
    <n v="50"/>
    <s v="Female"/>
    <s v="B-"/>
    <x v="4"/>
    <x v="1231"/>
    <s v="Emily Morales"/>
    <x v="24966"/>
    <s v="Unitedhealthcare"/>
    <n v="15826.101280000001"/>
    <n v="398"/>
    <x v="1"/>
    <d v="2020-04-11T00:00:00"/>
    <x v="2"/>
    <s v="Normal"/>
    <x v="111"/>
    <n v="2020"/>
    <x v="11"/>
    <n v="8"/>
  </r>
  <r>
    <s v="Leah Espinoza"/>
    <n v="64"/>
    <s v="Female"/>
    <s v="O+"/>
    <x v="0"/>
    <x v="559"/>
    <s v="Kim Gonzalez"/>
    <x v="2968"/>
    <s v="Aetna"/>
    <n v="49088.077949999999"/>
    <n v="161"/>
    <x v="1"/>
    <d v="2023-05-09T00:00:00"/>
    <x v="4"/>
    <s v="Abnormal"/>
    <x v="35"/>
    <n v="2023"/>
    <x v="11"/>
    <n v="16"/>
  </r>
  <r>
    <s v="Leah Fleming"/>
    <n v="66"/>
    <s v="Male"/>
    <s v="Ab+"/>
    <x v="0"/>
    <x v="809"/>
    <s v="Michael Hawkins"/>
    <x v="24967"/>
    <s v="Cigna"/>
    <n v="18273.657749999998"/>
    <n v="457"/>
    <x v="1"/>
    <d v="2022-06-05T00:00:00"/>
    <x v="4"/>
    <s v="Normal"/>
    <x v="150"/>
    <n v="2022"/>
    <x v="9"/>
    <n v="9"/>
  </r>
  <r>
    <s v="Leah Frederick"/>
    <n v="19"/>
    <s v="Male"/>
    <s v="O-"/>
    <x v="4"/>
    <x v="1520"/>
    <s v="John Cooper"/>
    <x v="24968"/>
    <s v="Aetna"/>
    <n v="25856.2202"/>
    <n v="441"/>
    <x v="1"/>
    <d v="2023-02-23T00:00:00"/>
    <x v="0"/>
    <s v="Abnormal"/>
    <x v="984"/>
    <n v="2023"/>
    <x v="1"/>
    <n v="20"/>
  </r>
  <r>
    <s v="Leah Gilbert"/>
    <n v="18"/>
    <s v="Female"/>
    <s v="Ab+"/>
    <x v="1"/>
    <x v="1082"/>
    <s v="Cynthia Collins"/>
    <x v="24969"/>
    <s v="Medicare"/>
    <n v="32184.533719999999"/>
    <n v="466"/>
    <x v="1"/>
    <d v="2024-04-28T00:00:00"/>
    <x v="2"/>
    <s v="Inconclusive"/>
    <x v="94"/>
    <n v="2024"/>
    <x v="11"/>
    <n v="12"/>
  </r>
  <r>
    <s v="Leah Herman"/>
    <n v="46"/>
    <s v="Male"/>
    <s v="Ab+"/>
    <x v="1"/>
    <x v="235"/>
    <s v="William Parker"/>
    <x v="24970"/>
    <s v="Unitedhealthcare"/>
    <n v="2364.4461550000001"/>
    <n v="352"/>
    <x v="2"/>
    <d v="2023-12-16T00:00:00"/>
    <x v="3"/>
    <s v="Abnormal"/>
    <x v="209"/>
    <n v="2023"/>
    <x v="8"/>
    <n v="19"/>
  </r>
  <r>
    <s v="Leah Kirby"/>
    <n v="63"/>
    <s v="Female"/>
    <s v="Ab-"/>
    <x v="0"/>
    <x v="46"/>
    <s v="Patricia Shah"/>
    <x v="24971"/>
    <s v="Cigna"/>
    <n v="32473.620269999999"/>
    <n v="453"/>
    <x v="0"/>
    <d v="2022-05-30T00:00:00"/>
    <x v="3"/>
    <s v="Inconclusive"/>
    <x v="12"/>
    <n v="2022"/>
    <x v="9"/>
    <n v="26"/>
  </r>
  <r>
    <s v="Leah Martinez"/>
    <n v="84"/>
    <s v="Female"/>
    <s v="O-"/>
    <x v="3"/>
    <x v="726"/>
    <s v="Matthew Smith"/>
    <x v="24972"/>
    <s v="Cigna"/>
    <n v="34961.906710000003"/>
    <n v="327"/>
    <x v="1"/>
    <d v="2023-09-01T00:00:00"/>
    <x v="1"/>
    <s v="Normal"/>
    <x v="240"/>
    <n v="2023"/>
    <x v="7"/>
    <n v="24"/>
  </r>
  <r>
    <s v="Leah Mccormick"/>
    <n v="42"/>
    <s v="Male"/>
    <s v="O-"/>
    <x v="1"/>
    <x v="1817"/>
    <s v="Daniel Hurst"/>
    <x v="24973"/>
    <s v="Cigna"/>
    <n v="16212.066580000001"/>
    <n v="214"/>
    <x v="2"/>
    <d v="2021-02-18T00:00:00"/>
    <x v="1"/>
    <s v="Abnormal"/>
    <x v="69"/>
    <n v="2021"/>
    <x v="3"/>
    <n v="21"/>
  </r>
  <r>
    <s v="Leah Melton"/>
    <n v="40"/>
    <s v="Male"/>
    <s v="O+"/>
    <x v="1"/>
    <x v="135"/>
    <s v="Cody Rios"/>
    <x v="24974"/>
    <s v="Blue Cross"/>
    <n v="37489.649120000002"/>
    <n v="294"/>
    <x v="1"/>
    <d v="2019-08-16T00:00:00"/>
    <x v="0"/>
    <s v="Normal"/>
    <x v="996"/>
    <n v="2019"/>
    <x v="10"/>
    <n v="16"/>
  </r>
  <r>
    <s v="Leah Melton"/>
    <n v="64"/>
    <s v="Female"/>
    <s v="Ab+"/>
    <x v="1"/>
    <x v="1574"/>
    <s v="Lori Wilkinson"/>
    <x v="24975"/>
    <s v="Blue Cross"/>
    <n v="15200.70642"/>
    <n v="259"/>
    <x v="1"/>
    <d v="2023-04-18T00:00:00"/>
    <x v="4"/>
    <s v="Normal"/>
    <x v="35"/>
    <n v="2023"/>
    <x v="0"/>
    <n v="27"/>
  </r>
  <r>
    <s v="Leah Mercer"/>
    <n v="26"/>
    <s v="Female"/>
    <s v="B-"/>
    <x v="1"/>
    <x v="1228"/>
    <s v="Margaret Peterson"/>
    <x v="24976"/>
    <s v="Medicare"/>
    <n v="37500.871469999998"/>
    <n v="452"/>
    <x v="2"/>
    <d v="2021-07-16T00:00:00"/>
    <x v="4"/>
    <s v="Inconclusive"/>
    <x v="529"/>
    <n v="2021"/>
    <x v="10"/>
    <n v="3"/>
  </r>
  <r>
    <s v="Leah Moore"/>
    <n v="33"/>
    <s v="Female"/>
    <s v="A+"/>
    <x v="5"/>
    <x v="805"/>
    <s v="Eric Cooley"/>
    <x v="7213"/>
    <s v="Unitedhealthcare"/>
    <n v="49340.099710000002"/>
    <n v="189"/>
    <x v="1"/>
    <d v="2020-06-11T00:00:00"/>
    <x v="0"/>
    <s v="Abnormal"/>
    <x v="14"/>
    <n v="2020"/>
    <x v="4"/>
    <n v="10"/>
  </r>
  <r>
    <s v="Leah Oneal"/>
    <n v="19"/>
    <s v="Male"/>
    <s v="B-"/>
    <x v="0"/>
    <x v="1704"/>
    <s v="Lisa Stewart"/>
    <x v="10605"/>
    <s v="Cigna"/>
    <n v="42031.356180000002"/>
    <n v="344"/>
    <x v="2"/>
    <d v="2023-12-24T00:00:00"/>
    <x v="2"/>
    <s v="Abnormal"/>
    <x v="22"/>
    <n v="2023"/>
    <x v="2"/>
    <n v="17"/>
  </r>
  <r>
    <s v="Leah Palmer"/>
    <n v="69"/>
    <s v="Male"/>
    <s v="A-"/>
    <x v="5"/>
    <x v="44"/>
    <s v="Sean Carter"/>
    <x v="24977"/>
    <s v="Unitedhealthcare"/>
    <n v="4868.9568179999997"/>
    <n v="140"/>
    <x v="0"/>
    <d v="2020-06-11T00:00:00"/>
    <x v="0"/>
    <s v="Inconclusive"/>
    <x v="174"/>
    <n v="2020"/>
    <x v="4"/>
    <n v="8"/>
  </r>
  <r>
    <s v="Leah Payne"/>
    <n v="75"/>
    <s v="Male"/>
    <s v="Ab+"/>
    <x v="1"/>
    <x v="1056"/>
    <s v="Eric Johnson"/>
    <x v="24978"/>
    <s v="Medicare"/>
    <n v="31870.513159999999"/>
    <n v="203"/>
    <x v="2"/>
    <d v="2022-11-26T00:00:00"/>
    <x v="1"/>
    <s v="Abnormal"/>
    <x v="112"/>
    <n v="2022"/>
    <x v="8"/>
    <n v="11"/>
  </r>
  <r>
    <s v="Leah Powers"/>
    <n v="56"/>
    <s v="Female"/>
    <s v="Ab-"/>
    <x v="0"/>
    <x v="682"/>
    <s v="Frances Miller"/>
    <x v="24979"/>
    <s v="Blue Cross"/>
    <n v="18571.292290000001"/>
    <n v="113"/>
    <x v="2"/>
    <d v="2021-11-11T00:00:00"/>
    <x v="0"/>
    <s v="Inconclusive"/>
    <x v="449"/>
    <n v="2021"/>
    <x v="5"/>
    <n v="27"/>
  </r>
  <r>
    <s v="Leah Raymond"/>
    <n v="58"/>
    <s v="Male"/>
    <s v="Ab+"/>
    <x v="1"/>
    <x v="611"/>
    <s v="Amy Oconnor"/>
    <x v="24980"/>
    <s v="Cigna"/>
    <n v="14762.266180000001"/>
    <n v="206"/>
    <x v="1"/>
    <d v="2020-11-29T00:00:00"/>
    <x v="2"/>
    <s v="Inconclusive"/>
    <x v="96"/>
    <n v="2020"/>
    <x v="8"/>
    <n v="7"/>
  </r>
  <r>
    <s v="Leah Riggs"/>
    <n v="40"/>
    <s v="Male"/>
    <s v="A+"/>
    <x v="0"/>
    <x v="1747"/>
    <s v="Brian Perez"/>
    <x v="24981"/>
    <s v="Blue Cross"/>
    <n v="19306.936900000001"/>
    <n v="238"/>
    <x v="2"/>
    <d v="2020-06-20T00:00:00"/>
    <x v="1"/>
    <s v="Inconclusive"/>
    <x v="153"/>
    <n v="2020"/>
    <x v="9"/>
    <n v="28"/>
  </r>
  <r>
    <s v="Leah Rosales"/>
    <n v="61"/>
    <s v="Male"/>
    <s v="A-"/>
    <x v="2"/>
    <x v="418"/>
    <s v="Joseph Rice"/>
    <x v="24982"/>
    <s v="Medicare"/>
    <n v="40650.439209999997"/>
    <n v="330"/>
    <x v="1"/>
    <d v="2019-06-23T00:00:00"/>
    <x v="3"/>
    <s v="Abnormal"/>
    <x v="473"/>
    <n v="2019"/>
    <x v="4"/>
    <n v="3"/>
  </r>
  <r>
    <s v="Leah Roy"/>
    <n v="59"/>
    <s v="Male"/>
    <s v="Ab+"/>
    <x v="3"/>
    <x v="405"/>
    <s v="Amber Johnson"/>
    <x v="24983"/>
    <s v="Medicare"/>
    <n v="35519.282740000002"/>
    <n v="450"/>
    <x v="0"/>
    <d v="2019-11-08T00:00:00"/>
    <x v="1"/>
    <s v="Abnormal"/>
    <x v="922"/>
    <n v="2019"/>
    <x v="5"/>
    <n v="16"/>
  </r>
  <r>
    <s v="Leah Roy"/>
    <n v="59"/>
    <s v="Male"/>
    <s v="Ab+"/>
    <x v="3"/>
    <x v="405"/>
    <s v="Amber Johnson"/>
    <x v="24983"/>
    <s v="Medicare"/>
    <n v="35519.282740000002"/>
    <n v="450"/>
    <x v="0"/>
    <d v="2019-11-08T00:00:00"/>
    <x v="1"/>
    <s v="Abnormal"/>
    <x v="922"/>
    <n v="2019"/>
    <x v="5"/>
    <n v="16"/>
  </r>
  <r>
    <s v="Leah Smith"/>
    <n v="79"/>
    <s v="Female"/>
    <s v="O+"/>
    <x v="4"/>
    <x v="562"/>
    <s v="Adam Brady"/>
    <x v="24984"/>
    <s v="Cigna"/>
    <n v="35320.664879999997"/>
    <n v="456"/>
    <x v="0"/>
    <d v="2021-03-27T00:00:00"/>
    <x v="1"/>
    <s v="Abnormal"/>
    <x v="764"/>
    <n v="2021"/>
    <x v="1"/>
    <n v="28"/>
  </r>
  <r>
    <s v="Leah Smith"/>
    <n v="57"/>
    <s v="Female"/>
    <s v="O-"/>
    <x v="4"/>
    <x v="333"/>
    <s v="Bryan Chen"/>
    <x v="8297"/>
    <s v="Blue Cross"/>
    <n v="34393.313130000002"/>
    <n v="293"/>
    <x v="0"/>
    <d v="2020-05-09T00:00:00"/>
    <x v="0"/>
    <s v="Abnormal"/>
    <x v="252"/>
    <n v="2020"/>
    <x v="11"/>
    <n v="15"/>
  </r>
  <r>
    <s v="Leah Stone"/>
    <n v="32"/>
    <s v="Male"/>
    <s v="Ab-"/>
    <x v="5"/>
    <x v="610"/>
    <s v="Jason Hernandez"/>
    <x v="24985"/>
    <s v="Cigna"/>
    <n v="45177.875740000003"/>
    <n v="315"/>
    <x v="2"/>
    <d v="2022-11-11T00:00:00"/>
    <x v="0"/>
    <s v="Abnormal"/>
    <x v="691"/>
    <n v="2022"/>
    <x v="5"/>
    <n v="30"/>
  </r>
  <r>
    <s v="Leah Stuart"/>
    <n v="62"/>
    <s v="Female"/>
    <s v="Ab-"/>
    <x v="4"/>
    <x v="177"/>
    <s v="Sarah Jackson"/>
    <x v="24986"/>
    <s v="Medicare"/>
    <n v="31097.650509999999"/>
    <n v="451"/>
    <x v="2"/>
    <d v="2022-08-24T00:00:00"/>
    <x v="0"/>
    <s v="Normal"/>
    <x v="42"/>
    <n v="2022"/>
    <x v="10"/>
    <n v="28"/>
  </r>
  <r>
    <s v="Leah Sullivan"/>
    <n v="73"/>
    <s v="Female"/>
    <s v="A-"/>
    <x v="0"/>
    <x v="529"/>
    <s v="Matthew Clark"/>
    <x v="24987"/>
    <s v="Medicare"/>
    <n v="43801.72709"/>
    <n v="232"/>
    <x v="1"/>
    <d v="2024-02-08T00:00:00"/>
    <x v="0"/>
    <s v="Abnormal"/>
    <x v="384"/>
    <n v="2024"/>
    <x v="3"/>
    <n v="21"/>
  </r>
  <r>
    <s v="Leah Taylor Dds"/>
    <n v="49"/>
    <s v="Female"/>
    <s v="B+"/>
    <x v="0"/>
    <x v="1736"/>
    <s v="Kelsey Cross"/>
    <x v="24988"/>
    <s v="Unitedhealthcare"/>
    <n v="22622.445919999998"/>
    <n v="496"/>
    <x v="1"/>
    <d v="2023-02-15T00:00:00"/>
    <x v="1"/>
    <s v="Normal"/>
    <x v="638"/>
    <n v="2023"/>
    <x v="1"/>
    <n v="8"/>
  </r>
  <r>
    <s v="Leah Vargas"/>
    <n v="24"/>
    <s v="Female"/>
    <s v="B-"/>
    <x v="4"/>
    <x v="371"/>
    <s v="Charles King"/>
    <x v="24989"/>
    <s v="Cigna"/>
    <n v="2730.4424469999999"/>
    <n v="381"/>
    <x v="2"/>
    <d v="2020-11-09T00:00:00"/>
    <x v="0"/>
    <s v="Abnormal"/>
    <x v="280"/>
    <n v="2020"/>
    <x v="5"/>
    <n v="14"/>
  </r>
  <r>
    <s v="Leah Whitaker"/>
    <n v="68"/>
    <s v="Male"/>
    <s v="B+"/>
    <x v="3"/>
    <x v="1450"/>
    <s v="Daniel Ford"/>
    <x v="24990"/>
    <s v="Unitedhealthcare"/>
    <n v="22298.384109999999"/>
    <n v="443"/>
    <x v="2"/>
    <d v="2024-04-29T00:00:00"/>
    <x v="3"/>
    <s v="Inconclusive"/>
    <x v="404"/>
    <n v="2024"/>
    <x v="11"/>
    <n v="19"/>
  </r>
  <r>
    <s v="Leah White"/>
    <n v="46"/>
    <s v="Female"/>
    <s v="Ab+"/>
    <x v="1"/>
    <x v="593"/>
    <s v="Robert Cabrera"/>
    <x v="24991"/>
    <s v="Unitedhealthcare"/>
    <n v="34831.15193"/>
    <n v="408"/>
    <x v="1"/>
    <d v="2021-01-11T00:00:00"/>
    <x v="0"/>
    <s v="Abnormal"/>
    <x v="51"/>
    <n v="2020"/>
    <x v="2"/>
    <n v="23"/>
  </r>
  <r>
    <s v="Leah Williams"/>
    <n v="43"/>
    <s v="Female"/>
    <s v="A+"/>
    <x v="2"/>
    <x v="1393"/>
    <s v="Richard Bolton"/>
    <x v="24992"/>
    <s v="Blue Cross"/>
    <n v="42739.844069999999"/>
    <n v="240"/>
    <x v="1"/>
    <d v="2020-03-14T00:00:00"/>
    <x v="3"/>
    <s v="Abnormal"/>
    <x v="267"/>
    <n v="2020"/>
    <x v="1"/>
    <n v="26"/>
  </r>
  <r>
    <s v="Leah Williams"/>
    <n v="40"/>
    <s v="Female"/>
    <s v="A+"/>
    <x v="2"/>
    <x v="1393"/>
    <s v="Richard Bolton"/>
    <x v="24992"/>
    <s v="Blue Cross"/>
    <n v="42739.844069999999"/>
    <n v="240"/>
    <x v="1"/>
    <d v="2020-03-14T00:00:00"/>
    <x v="3"/>
    <s v="Abnormal"/>
    <x v="267"/>
    <n v="2020"/>
    <x v="1"/>
    <n v="26"/>
  </r>
  <r>
    <s v="Leah Williams"/>
    <n v="40"/>
    <s v="Female"/>
    <s v="O+"/>
    <x v="4"/>
    <x v="28"/>
    <s v="Julie Johnson"/>
    <x v="24993"/>
    <s v="Medicare"/>
    <n v="35775.821960000001"/>
    <n v="211"/>
    <x v="1"/>
    <d v="2019-07-30T00:00:00"/>
    <x v="1"/>
    <s v="Abnormal"/>
    <x v="906"/>
    <n v="2019"/>
    <x v="10"/>
    <n v="9"/>
  </r>
  <r>
    <s v="Leah Wilson"/>
    <n v="23"/>
    <s v="Male"/>
    <s v="A-"/>
    <x v="4"/>
    <x v="1821"/>
    <s v="Gregory Wolf"/>
    <x v="24994"/>
    <s v="Unitedhealthcare"/>
    <n v="28478.28026"/>
    <n v="467"/>
    <x v="2"/>
    <d v="2024-01-13T00:00:00"/>
    <x v="1"/>
    <s v="Normal"/>
    <x v="565"/>
    <n v="2023"/>
    <x v="2"/>
    <n v="13"/>
  </r>
  <r>
    <s v="Leah Wilson"/>
    <n v="22"/>
    <s v="Male"/>
    <s v="A-"/>
    <x v="4"/>
    <x v="1821"/>
    <s v="Gregory Wolf"/>
    <x v="24994"/>
    <s v="Unitedhealthcare"/>
    <n v="28478.28026"/>
    <n v="467"/>
    <x v="2"/>
    <d v="2024-01-13T00:00:00"/>
    <x v="1"/>
    <s v="Normal"/>
    <x v="565"/>
    <n v="2023"/>
    <x v="2"/>
    <n v="13"/>
  </r>
  <r>
    <s v="Leah Wood"/>
    <n v="61"/>
    <s v="Male"/>
    <s v="B+"/>
    <x v="2"/>
    <x v="972"/>
    <s v="Jeffrey Williams"/>
    <x v="24995"/>
    <s v="Aetna"/>
    <n v="33182.445249999997"/>
    <n v="177"/>
    <x v="1"/>
    <d v="2022-08-02T00:00:00"/>
    <x v="4"/>
    <s v="Abnormal"/>
    <x v="890"/>
    <n v="2022"/>
    <x v="10"/>
    <n v="12"/>
  </r>
  <r>
    <s v="Leah Zhang"/>
    <n v="73"/>
    <s v="Female"/>
    <s v="Ab-"/>
    <x v="5"/>
    <x v="1527"/>
    <s v="Karen Jennings"/>
    <x v="24996"/>
    <s v="Aetna"/>
    <n v="22742.848480000001"/>
    <n v="382"/>
    <x v="0"/>
    <d v="2024-03-08T00:00:00"/>
    <x v="0"/>
    <s v="Abnormal"/>
    <x v="989"/>
    <n v="2024"/>
    <x v="1"/>
    <n v="12"/>
  </r>
  <r>
    <s v="Leah Zhang"/>
    <n v="68"/>
    <s v="Female"/>
    <s v="Ab-"/>
    <x v="5"/>
    <x v="1527"/>
    <s v="Karen Jennings"/>
    <x v="24996"/>
    <s v="Aetna"/>
    <n v="22742.848480000001"/>
    <n v="382"/>
    <x v="0"/>
    <d v="2024-03-08T00:00:00"/>
    <x v="0"/>
    <s v="Abnormal"/>
    <x v="989"/>
    <n v="2024"/>
    <x v="1"/>
    <n v="12"/>
  </r>
  <r>
    <s v="Lee Andrade"/>
    <n v="26"/>
    <s v="Female"/>
    <s v="B+"/>
    <x v="2"/>
    <x v="1275"/>
    <s v="Brenda Stark"/>
    <x v="24997"/>
    <s v="Cigna"/>
    <n v="4566.9529359999997"/>
    <n v="245"/>
    <x v="2"/>
    <d v="2021-01-09T00:00:00"/>
    <x v="4"/>
    <s v="Inconclusive"/>
    <x v="267"/>
    <n v="2020"/>
    <x v="2"/>
    <n v="18"/>
  </r>
  <r>
    <s v="Lee Bennett"/>
    <n v="62"/>
    <s v="Male"/>
    <s v="B-"/>
    <x v="1"/>
    <x v="234"/>
    <s v="Jeffrey Ewing"/>
    <x v="24998"/>
    <s v="Blue Cross"/>
    <n v="46565.645190000003"/>
    <n v="423"/>
    <x v="0"/>
    <d v="2020-08-17T00:00:00"/>
    <x v="0"/>
    <s v="Normal"/>
    <x v="293"/>
    <n v="2020"/>
    <x v="7"/>
    <n v="3"/>
  </r>
  <r>
    <s v="Lee Benson"/>
    <n v="32"/>
    <s v="Male"/>
    <s v="O+"/>
    <x v="4"/>
    <x v="574"/>
    <s v="Katrina Martinez"/>
    <x v="17405"/>
    <s v="Aetna"/>
    <n v="14712.982900000001"/>
    <n v="299"/>
    <x v="0"/>
    <d v="2021-11-15T00:00:00"/>
    <x v="4"/>
    <s v="Abnormal"/>
    <x v="262"/>
    <n v="2021"/>
    <x v="5"/>
    <n v="23"/>
  </r>
  <r>
    <s v="Lee Brewer"/>
    <n v="80"/>
    <s v="Female"/>
    <s v="Ab+"/>
    <x v="0"/>
    <x v="492"/>
    <s v="Linda Blevins"/>
    <x v="24999"/>
    <s v="Aetna"/>
    <n v="20475.80716"/>
    <n v="405"/>
    <x v="0"/>
    <d v="2019-08-06T00:00:00"/>
    <x v="3"/>
    <s v="Inconclusive"/>
    <x v="300"/>
    <n v="2019"/>
    <x v="7"/>
    <n v="2"/>
  </r>
  <r>
    <s v="Lee Carroll"/>
    <n v="19"/>
    <s v="Male"/>
    <s v="O-"/>
    <x v="4"/>
    <x v="1249"/>
    <s v="Mr. Patrick Warren"/>
    <x v="25000"/>
    <s v="Blue Cross"/>
    <n v="6573.5461029999997"/>
    <n v="330"/>
    <x v="2"/>
    <d v="2024-02-20T00:00:00"/>
    <x v="0"/>
    <s v="Abnormal"/>
    <x v="33"/>
    <n v="2024"/>
    <x v="1"/>
    <n v="13"/>
  </r>
  <r>
    <s v="Lee Carter"/>
    <n v="57"/>
    <s v="Female"/>
    <s v="Ab-"/>
    <x v="2"/>
    <x v="1551"/>
    <s v="Jason Frederick"/>
    <x v="594"/>
    <s v="Cigna"/>
    <n v="24557.412540000001"/>
    <n v="466"/>
    <x v="0"/>
    <d v="2019-08-05T00:00:00"/>
    <x v="1"/>
    <s v="Normal"/>
    <x v="12"/>
    <n v="2019"/>
    <x v="10"/>
    <n v="21"/>
  </r>
  <r>
    <s v="Lee Daniels"/>
    <n v="68"/>
    <s v="Female"/>
    <s v="B+"/>
    <x v="0"/>
    <x v="847"/>
    <s v="Aaron Martinez"/>
    <x v="25001"/>
    <s v="Blue Cross"/>
    <n v="21887.16358"/>
    <n v="394"/>
    <x v="0"/>
    <d v="2019-08-24T00:00:00"/>
    <x v="3"/>
    <s v="Abnormal"/>
    <x v="428"/>
    <n v="2019"/>
    <x v="7"/>
    <n v="1"/>
  </r>
  <r>
    <s v="Lee Evans"/>
    <n v="60"/>
    <s v="Male"/>
    <s v="Ab+"/>
    <x v="5"/>
    <x v="503"/>
    <s v="Timothy Mitchell"/>
    <x v="25002"/>
    <s v="Medicare"/>
    <n v="26656.163499999999"/>
    <n v="392"/>
    <x v="0"/>
    <d v="2021-10-01T00:00:00"/>
    <x v="0"/>
    <s v="Abnormal"/>
    <x v="52"/>
    <n v="2021"/>
    <x v="6"/>
    <n v="16"/>
  </r>
  <r>
    <s v="Lee Freeman"/>
    <n v="65"/>
    <s v="Male"/>
    <s v="O+"/>
    <x v="5"/>
    <x v="151"/>
    <s v="Mike Ferguson"/>
    <x v="25003"/>
    <s v="Cigna"/>
    <n v="9040.7033690000007"/>
    <n v="405"/>
    <x v="0"/>
    <d v="2019-08-02T00:00:00"/>
    <x v="4"/>
    <s v="Normal"/>
    <x v="103"/>
    <n v="2019"/>
    <x v="10"/>
    <n v="3"/>
  </r>
  <r>
    <s v="Lee Gardner"/>
    <n v="63"/>
    <s v="Female"/>
    <s v="B-"/>
    <x v="3"/>
    <x v="1740"/>
    <s v="Calvin Lee"/>
    <x v="25004"/>
    <s v="Aetna"/>
    <n v="38912.169470000001"/>
    <n v="224"/>
    <x v="1"/>
    <d v="2022-11-28T00:00:00"/>
    <x v="3"/>
    <s v="Abnormal"/>
    <x v="21"/>
    <n v="2022"/>
    <x v="8"/>
    <n v="2"/>
  </r>
  <r>
    <s v="Lee Gardner"/>
    <n v="60"/>
    <s v="Female"/>
    <s v="B-"/>
    <x v="3"/>
    <x v="1740"/>
    <s v="Calvin Lee"/>
    <x v="25004"/>
    <s v="Aetna"/>
    <n v="38912.169470000001"/>
    <n v="224"/>
    <x v="1"/>
    <d v="2022-11-28T00:00:00"/>
    <x v="3"/>
    <s v="Abnormal"/>
    <x v="21"/>
    <n v="2022"/>
    <x v="8"/>
    <n v="2"/>
  </r>
  <r>
    <s v="Lee Gregory"/>
    <n v="79"/>
    <s v="Male"/>
    <s v="Ab-"/>
    <x v="2"/>
    <x v="1676"/>
    <s v="Michael Williams"/>
    <x v="3676"/>
    <s v="Cigna"/>
    <n v="36387.404759999998"/>
    <n v="324"/>
    <x v="0"/>
    <d v="2023-08-17T00:00:00"/>
    <x v="1"/>
    <s v="Abnormal"/>
    <x v="22"/>
    <n v="2023"/>
    <x v="10"/>
    <n v="23"/>
  </r>
  <r>
    <s v="Lee Guerrero"/>
    <n v="25"/>
    <s v="Female"/>
    <s v="B-"/>
    <x v="1"/>
    <x v="879"/>
    <s v="Marilyn Hill"/>
    <x v="25005"/>
    <s v="Aetna"/>
    <n v="45376.25647"/>
    <n v="227"/>
    <x v="1"/>
    <d v="2022-07-06T00:00:00"/>
    <x v="0"/>
    <s v="Normal"/>
    <x v="460"/>
    <n v="2022"/>
    <x v="4"/>
    <n v="13"/>
  </r>
  <r>
    <s v="Lee Hernandez"/>
    <n v="18"/>
    <s v="Female"/>
    <s v="B-"/>
    <x v="5"/>
    <x v="1351"/>
    <s v="Betty Brown Md"/>
    <x v="826"/>
    <s v="Aetna"/>
    <n v="30892.586329999998"/>
    <n v="138"/>
    <x v="2"/>
    <d v="2023-06-07T00:00:00"/>
    <x v="0"/>
    <s v="Normal"/>
    <x v="42"/>
    <n v="2023"/>
    <x v="9"/>
    <n v="9"/>
  </r>
  <r>
    <s v="Lee Hutchinson"/>
    <n v="66"/>
    <s v="Female"/>
    <s v="B-"/>
    <x v="1"/>
    <x v="267"/>
    <s v="Arthur Mcconnell"/>
    <x v="25006"/>
    <s v="Cigna"/>
    <n v="20332.943920000002"/>
    <n v="499"/>
    <x v="2"/>
    <d v="2023-03-02T00:00:00"/>
    <x v="0"/>
    <s v="Inconclusive"/>
    <x v="830"/>
    <n v="2023"/>
    <x v="1"/>
    <n v="2"/>
  </r>
  <r>
    <s v="Lee Jefferson"/>
    <n v="83"/>
    <s v="Female"/>
    <s v="O+"/>
    <x v="2"/>
    <x v="790"/>
    <s v="Mr. Carl Brown Jr."/>
    <x v="9978"/>
    <s v="Medicare"/>
    <n v="38392.989170000001"/>
    <n v="232"/>
    <x v="0"/>
    <d v="2021-05-31T00:00:00"/>
    <x v="2"/>
    <s v="Abnormal"/>
    <x v="289"/>
    <n v="2021"/>
    <x v="9"/>
    <n v="24"/>
  </r>
  <r>
    <s v="Lee Johnson"/>
    <n v="20"/>
    <s v="Male"/>
    <s v="Ab+"/>
    <x v="1"/>
    <x v="1785"/>
    <s v="Tony Harper"/>
    <x v="25007"/>
    <s v="Aetna"/>
    <n v="3287.6611189999999"/>
    <n v="316"/>
    <x v="0"/>
    <d v="2021-01-14T00:00:00"/>
    <x v="0"/>
    <s v="Normal"/>
    <x v="548"/>
    <n v="2020"/>
    <x v="2"/>
    <n v="16"/>
  </r>
  <r>
    <s v="Lee Kemp"/>
    <n v="29"/>
    <s v="Male"/>
    <s v="A-"/>
    <x v="4"/>
    <x v="892"/>
    <s v="Adam Smith"/>
    <x v="3922"/>
    <s v="Unitedhealthcare"/>
    <n v="47615.654979999999"/>
    <n v="170"/>
    <x v="0"/>
    <d v="2024-03-26T00:00:00"/>
    <x v="0"/>
    <s v="Inconclusive"/>
    <x v="669"/>
    <n v="2024"/>
    <x v="0"/>
    <n v="10"/>
  </r>
  <r>
    <s v="Lee Kim"/>
    <n v="58"/>
    <s v="Male"/>
    <s v="O-"/>
    <x v="0"/>
    <x v="301"/>
    <s v="Kathryn Galloway"/>
    <x v="25008"/>
    <s v="Aetna"/>
    <n v="39310.61232"/>
    <n v="342"/>
    <x v="2"/>
    <d v="2023-02-19T00:00:00"/>
    <x v="1"/>
    <s v="Abnormal"/>
    <x v="18"/>
    <n v="2023"/>
    <x v="1"/>
    <n v="11"/>
  </r>
  <r>
    <s v="Lee Larsen Phd"/>
    <n v="71"/>
    <s v="Female"/>
    <s v="A-"/>
    <x v="1"/>
    <x v="934"/>
    <s v="Walter Hill"/>
    <x v="25009"/>
    <s v="Medicare"/>
    <n v="4061.1672509999999"/>
    <n v="341"/>
    <x v="1"/>
    <d v="2020-08-19T00:00:00"/>
    <x v="2"/>
    <s v="Inconclusive"/>
    <x v="435"/>
    <n v="2020"/>
    <x v="10"/>
    <n v="24"/>
  </r>
  <r>
    <s v="Lee Mitchell"/>
    <n v="22"/>
    <s v="Female"/>
    <s v="A-"/>
    <x v="3"/>
    <x v="1501"/>
    <s v="Trevor Hayden"/>
    <x v="7326"/>
    <s v="Aetna"/>
    <n v="32162.932779999999"/>
    <n v="137"/>
    <x v="2"/>
    <d v="2022-03-29T00:00:00"/>
    <x v="2"/>
    <s v="Inconclusive"/>
    <x v="18"/>
    <n v="2022"/>
    <x v="0"/>
    <n v="10"/>
  </r>
  <r>
    <s v="Lee Mitchell"/>
    <n v="21"/>
    <s v="Female"/>
    <s v="A-"/>
    <x v="3"/>
    <x v="1501"/>
    <s v="Trevor Hayden"/>
    <x v="7326"/>
    <s v="Aetna"/>
    <n v="32162.932779999999"/>
    <n v="137"/>
    <x v="2"/>
    <d v="2022-03-29T00:00:00"/>
    <x v="2"/>
    <s v="Inconclusive"/>
    <x v="18"/>
    <n v="2022"/>
    <x v="0"/>
    <n v="10"/>
  </r>
  <r>
    <s v="Lee Morales"/>
    <n v="45"/>
    <s v="Male"/>
    <s v="Ab+"/>
    <x v="4"/>
    <x v="830"/>
    <s v="Lisa Little"/>
    <x v="25010"/>
    <s v="Blue Cross"/>
    <n v="22486.64963"/>
    <n v="163"/>
    <x v="2"/>
    <d v="2024-05-25T00:00:00"/>
    <x v="3"/>
    <s v="Inconclusive"/>
    <x v="271"/>
    <n v="2024"/>
    <x v="11"/>
    <n v="29"/>
  </r>
  <r>
    <s v="Lee Rogers"/>
    <n v="33"/>
    <s v="Female"/>
    <s v="O-"/>
    <x v="5"/>
    <x v="1729"/>
    <s v="Joshua Reed"/>
    <x v="25011"/>
    <s v="Cigna"/>
    <n v="11429.093150000001"/>
    <n v="500"/>
    <x v="2"/>
    <d v="2020-08-02T00:00:00"/>
    <x v="1"/>
    <s v="Abnormal"/>
    <x v="42"/>
    <n v="2020"/>
    <x v="10"/>
    <n v="3"/>
  </r>
  <r>
    <s v="Lee Smith"/>
    <n v="66"/>
    <s v="Female"/>
    <s v="Ab+"/>
    <x v="4"/>
    <x v="928"/>
    <s v="Michael Roberts"/>
    <x v="25012"/>
    <s v="Aetna"/>
    <n v="33993.54898"/>
    <n v="220"/>
    <x v="2"/>
    <d v="2024-04-16T00:00:00"/>
    <x v="0"/>
    <s v="Normal"/>
    <x v="19"/>
    <n v="2024"/>
    <x v="11"/>
    <n v="8"/>
  </r>
  <r>
    <s v="Lee Terry"/>
    <n v="46"/>
    <s v="Male"/>
    <s v="Ab+"/>
    <x v="0"/>
    <x v="40"/>
    <s v="Sarah Woodward"/>
    <x v="25013"/>
    <s v="Cigna"/>
    <n v="5797.8265879999999"/>
    <n v="230"/>
    <x v="0"/>
    <d v="2019-08-07T00:00:00"/>
    <x v="2"/>
    <s v="Inconclusive"/>
    <x v="262"/>
    <n v="2019"/>
    <x v="10"/>
    <n v="14"/>
  </r>
  <r>
    <s v="Lee White"/>
    <n v="36"/>
    <s v="Female"/>
    <s v="Ab-"/>
    <x v="2"/>
    <x v="1515"/>
    <s v="Kim Dean"/>
    <x v="25014"/>
    <s v="Aetna"/>
    <n v="49675.009259999999"/>
    <n v="279"/>
    <x v="0"/>
    <d v="2021-11-26T00:00:00"/>
    <x v="3"/>
    <s v="Normal"/>
    <x v="335"/>
    <n v="2021"/>
    <x v="5"/>
    <n v="26"/>
  </r>
  <r>
    <s v="Lee Young Md"/>
    <n v="25"/>
    <s v="Female"/>
    <s v="Ab+"/>
    <x v="1"/>
    <x v="913"/>
    <s v="Emily Lang"/>
    <x v="94"/>
    <s v="Medicare"/>
    <n v="3334.7130229999998"/>
    <n v="102"/>
    <x v="2"/>
    <d v="2023-09-18T00:00:00"/>
    <x v="1"/>
    <s v="Inconclusive"/>
    <x v="52"/>
    <n v="2023"/>
    <x v="7"/>
    <n v="29"/>
  </r>
  <r>
    <s v="Leon Donovan"/>
    <n v="82"/>
    <s v="Female"/>
    <s v="A+"/>
    <x v="0"/>
    <x v="441"/>
    <s v="Nicholas Crawford"/>
    <x v="25015"/>
    <s v="Medicare"/>
    <n v="26508.49741"/>
    <n v="273"/>
    <x v="0"/>
    <d v="2019-10-29T00:00:00"/>
    <x v="3"/>
    <s v="Abnormal"/>
    <x v="271"/>
    <n v="2019"/>
    <x v="5"/>
    <n v="22"/>
  </r>
  <r>
    <s v="Leon Fields"/>
    <n v="66"/>
    <s v="Male"/>
    <s v="O+"/>
    <x v="4"/>
    <x v="1691"/>
    <s v="Nicholas Cunningham"/>
    <x v="7515"/>
    <s v="Unitedhealthcare"/>
    <n v="38480.186249999999"/>
    <n v="369"/>
    <x v="2"/>
    <d v="2019-09-12T00:00:00"/>
    <x v="2"/>
    <s v="Inconclusive"/>
    <x v="22"/>
    <n v="2019"/>
    <x v="6"/>
    <n v="5"/>
  </r>
  <r>
    <s v="Leon Kerr"/>
    <n v="18"/>
    <s v="Male"/>
    <s v="B-"/>
    <x v="2"/>
    <x v="923"/>
    <s v="Brittany Young"/>
    <x v="25016"/>
    <s v="Medicare"/>
    <n v="48879.653630000001"/>
    <n v="151"/>
    <x v="1"/>
    <d v="2023-12-03T00:00:00"/>
    <x v="3"/>
    <s v="Abnormal"/>
    <x v="958"/>
    <n v="2023"/>
    <x v="8"/>
    <n v="25"/>
  </r>
  <r>
    <s v="Leon Sanders"/>
    <n v="83"/>
    <s v="Male"/>
    <s v="O+"/>
    <x v="4"/>
    <x v="4"/>
    <s v="Adam Nelson"/>
    <x v="25017"/>
    <s v="Unitedhealthcare"/>
    <n v="43401.382879999997"/>
    <n v="286"/>
    <x v="2"/>
    <d v="2021-02-03T00:00:00"/>
    <x v="4"/>
    <s v="Inconclusive"/>
    <x v="953"/>
    <n v="2021"/>
    <x v="3"/>
    <n v="24"/>
  </r>
  <r>
    <s v="Leon Smith"/>
    <n v="43"/>
    <s v="Male"/>
    <s v="A+"/>
    <x v="1"/>
    <x v="1299"/>
    <s v="Janice Smith"/>
    <x v="25018"/>
    <s v="Unitedhealthcare"/>
    <n v="36045.06493"/>
    <n v="263"/>
    <x v="0"/>
    <d v="2024-03-15T00:00:00"/>
    <x v="4"/>
    <s v="Normal"/>
    <x v="294"/>
    <n v="2024"/>
    <x v="0"/>
    <n v="14"/>
  </r>
  <r>
    <s v="Leon Walter"/>
    <n v="79"/>
    <s v="Female"/>
    <s v="O-"/>
    <x v="1"/>
    <x v="974"/>
    <s v="Toni Frazier"/>
    <x v="25019"/>
    <s v="Medicare"/>
    <n v="12020.716490000001"/>
    <n v="425"/>
    <x v="0"/>
    <d v="2019-06-01T00:00:00"/>
    <x v="0"/>
    <s v="Inconclusive"/>
    <x v="798"/>
    <n v="2019"/>
    <x v="9"/>
    <n v="15"/>
  </r>
  <r>
    <s v="Leonard Duffy"/>
    <n v="71"/>
    <s v="Female"/>
    <s v="O-"/>
    <x v="5"/>
    <x v="1409"/>
    <s v="Barbara Brown"/>
    <x v="6121"/>
    <s v="Unitedhealthcare"/>
    <n v="32159.14371"/>
    <n v="432"/>
    <x v="1"/>
    <d v="2023-01-16T00:00:00"/>
    <x v="0"/>
    <s v="Normal"/>
    <x v="18"/>
    <n v="2023"/>
    <x v="3"/>
    <n v="11"/>
  </r>
  <r>
    <s v="Leonard Duffy"/>
    <n v="67"/>
    <s v="Female"/>
    <s v="O-"/>
    <x v="5"/>
    <x v="1409"/>
    <s v="Barbara Brown"/>
    <x v="6121"/>
    <s v="Unitedhealthcare"/>
    <n v="32159.14371"/>
    <n v="432"/>
    <x v="1"/>
    <d v="2023-01-16T00:00:00"/>
    <x v="0"/>
    <s v="Normal"/>
    <x v="18"/>
    <n v="2023"/>
    <x v="3"/>
    <n v="11"/>
  </r>
  <r>
    <s v="Leonard Flores"/>
    <n v="51"/>
    <s v="Female"/>
    <s v="O+"/>
    <x v="5"/>
    <x v="773"/>
    <s v="Jessica Nguyen"/>
    <x v="25020"/>
    <s v="Medicare"/>
    <n v="2658.9417619999999"/>
    <n v="292"/>
    <x v="0"/>
    <d v="2019-12-22T00:00:00"/>
    <x v="0"/>
    <s v="Inconclusive"/>
    <x v="16"/>
    <n v="2019"/>
    <x v="2"/>
    <n v="6"/>
  </r>
  <r>
    <s v="Leonard Flowers"/>
    <n v="40"/>
    <s v="Female"/>
    <s v="B-"/>
    <x v="5"/>
    <x v="271"/>
    <s v="Emily Cain"/>
    <x v="25021"/>
    <s v="Blue Cross"/>
    <n v="21874.936399999999"/>
    <n v="413"/>
    <x v="0"/>
    <d v="2021-04-16T00:00:00"/>
    <x v="3"/>
    <s v="Inconclusive"/>
    <x v="96"/>
    <n v="2021"/>
    <x v="11"/>
    <n v="9"/>
  </r>
  <r>
    <s v="Leonard Ford"/>
    <n v="19"/>
    <s v="Male"/>
    <s v="O-"/>
    <x v="0"/>
    <x v="1649"/>
    <s v="Juan Cook"/>
    <x v="25022"/>
    <s v="Blue Cross"/>
    <n v="17057.04161"/>
    <n v="365"/>
    <x v="1"/>
    <d v="2023-08-19T00:00:00"/>
    <x v="4"/>
    <s v="Inconclusive"/>
    <x v="103"/>
    <n v="2023"/>
    <x v="10"/>
    <n v="30"/>
  </r>
  <r>
    <s v="Leonard Garcia"/>
    <n v="48"/>
    <s v="Female"/>
    <s v="B-"/>
    <x v="2"/>
    <x v="1132"/>
    <s v="Cynthia Clark"/>
    <x v="25023"/>
    <s v="Blue Cross"/>
    <n v="8067.4803700000002"/>
    <n v="270"/>
    <x v="1"/>
    <d v="2022-01-20T00:00:00"/>
    <x v="2"/>
    <s v="Abnormal"/>
    <x v="816"/>
    <n v="2021"/>
    <x v="2"/>
    <n v="23"/>
  </r>
  <r>
    <s v="Leonard Greer"/>
    <n v="63"/>
    <s v="Male"/>
    <s v="O-"/>
    <x v="2"/>
    <x v="1383"/>
    <s v="David Williams"/>
    <x v="25024"/>
    <s v="Blue Cross"/>
    <n v="46211.996780000001"/>
    <n v="134"/>
    <x v="1"/>
    <d v="2021-05-12T00:00:00"/>
    <x v="3"/>
    <s v="Inconclusive"/>
    <x v="548"/>
    <n v="2021"/>
    <x v="11"/>
    <n v="20"/>
  </r>
  <r>
    <s v="Leonard Hayes"/>
    <n v="44"/>
    <s v="Female"/>
    <s v="B-"/>
    <x v="5"/>
    <x v="522"/>
    <s v="Kimberly Mccoy"/>
    <x v="25025"/>
    <s v="Medicare"/>
    <n v="44619.248140000003"/>
    <n v="297"/>
    <x v="1"/>
    <d v="2020-06-01T00:00:00"/>
    <x v="3"/>
    <s v="Abnormal"/>
    <x v="296"/>
    <n v="2020"/>
    <x v="9"/>
    <n v="30"/>
  </r>
  <r>
    <s v="Leonard Jenkins"/>
    <n v="27"/>
    <s v="Male"/>
    <s v="A+"/>
    <x v="4"/>
    <x v="1156"/>
    <s v="April Macdonald"/>
    <x v="25026"/>
    <s v="Aetna"/>
    <n v="38113.742899999997"/>
    <n v="287"/>
    <x v="1"/>
    <d v="2019-12-27T00:00:00"/>
    <x v="1"/>
    <s v="Normal"/>
    <x v="215"/>
    <n v="2019"/>
    <x v="2"/>
    <n v="13"/>
  </r>
  <r>
    <s v="Leonard Johnson"/>
    <n v="78"/>
    <s v="Male"/>
    <s v="O-"/>
    <x v="5"/>
    <x v="1049"/>
    <s v="John Hernandez"/>
    <x v="25027"/>
    <s v="Unitedhealthcare"/>
    <n v="16839.167020000001"/>
    <n v="109"/>
    <x v="0"/>
    <d v="2020-10-21T00:00:00"/>
    <x v="1"/>
    <s v="Abnormal"/>
    <x v="153"/>
    <n v="2020"/>
    <x v="6"/>
    <n v="24"/>
  </r>
  <r>
    <s v="Leonard Johnson"/>
    <n v="24"/>
    <s v="Male"/>
    <s v="O-"/>
    <x v="2"/>
    <x v="1615"/>
    <s v="Tracy Ellison"/>
    <x v="25028"/>
    <s v="Blue Cross"/>
    <n v="15646.80272"/>
    <n v="262"/>
    <x v="1"/>
    <d v="2023-09-21T00:00:00"/>
    <x v="2"/>
    <s v="Abnormal"/>
    <x v="825"/>
    <n v="2023"/>
    <x v="6"/>
    <n v="11"/>
  </r>
  <r>
    <s v="Leonard Johnson"/>
    <n v="29"/>
    <s v="Male"/>
    <s v="O-"/>
    <x v="2"/>
    <x v="1615"/>
    <s v="Tracy Ellison"/>
    <x v="25028"/>
    <s v="Blue Cross"/>
    <n v="15646.80272"/>
    <n v="262"/>
    <x v="1"/>
    <d v="2023-09-21T00:00:00"/>
    <x v="2"/>
    <s v="Abnormal"/>
    <x v="825"/>
    <n v="2023"/>
    <x v="6"/>
    <n v="11"/>
  </r>
  <r>
    <s v="Leonard Martinez"/>
    <n v="76"/>
    <s v="Male"/>
    <s v="B-"/>
    <x v="0"/>
    <x v="836"/>
    <s v="Raymond Gentry"/>
    <x v="25029"/>
    <s v="Cigna"/>
    <n v="10475.066210000001"/>
    <n v="413"/>
    <x v="0"/>
    <d v="2019-10-28T00:00:00"/>
    <x v="3"/>
    <s v="Abnormal"/>
    <x v="860"/>
    <n v="2019"/>
    <x v="5"/>
    <n v="17"/>
  </r>
  <r>
    <s v="Leonard Miller"/>
    <n v="39"/>
    <s v="Male"/>
    <s v="O-"/>
    <x v="4"/>
    <x v="835"/>
    <s v="Veronica Owens"/>
    <x v="25030"/>
    <s v="Medicare"/>
    <n v="43398.555659999998"/>
    <n v="435"/>
    <x v="0"/>
    <d v="2024-05-11T00:00:00"/>
    <x v="2"/>
    <s v="Normal"/>
    <x v="129"/>
    <n v="2024"/>
    <x v="11"/>
    <n v="28"/>
  </r>
  <r>
    <s v="Leonard Miller"/>
    <n v="41"/>
    <s v="Male"/>
    <s v="O-"/>
    <x v="4"/>
    <x v="835"/>
    <s v="Veronica Owens"/>
    <x v="25030"/>
    <s v="Medicare"/>
    <n v="43398.555659999998"/>
    <n v="435"/>
    <x v="0"/>
    <d v="2024-05-11T00:00:00"/>
    <x v="2"/>
    <s v="Normal"/>
    <x v="129"/>
    <n v="2024"/>
    <x v="11"/>
    <n v="28"/>
  </r>
  <r>
    <s v="Leonard Olsen"/>
    <n v="39"/>
    <s v="Female"/>
    <s v="Ab+"/>
    <x v="3"/>
    <x v="797"/>
    <s v="Evan West"/>
    <x v="25031"/>
    <s v="Medicare"/>
    <n v="4853.0144090000003"/>
    <n v="244"/>
    <x v="1"/>
    <d v="2022-10-06T00:00:00"/>
    <x v="1"/>
    <s v="Abnormal"/>
    <x v="999"/>
    <n v="2022"/>
    <x v="6"/>
    <n v="25"/>
  </r>
  <r>
    <s v="Leonard Padilla"/>
    <n v="38"/>
    <s v="Female"/>
    <s v="A-"/>
    <x v="4"/>
    <x v="1688"/>
    <s v="Leah Mcbride"/>
    <x v="25032"/>
    <s v="Aetna"/>
    <n v="3813.9482779999998"/>
    <n v="351"/>
    <x v="1"/>
    <d v="2022-11-25T00:00:00"/>
    <x v="1"/>
    <s v="Normal"/>
    <x v="584"/>
    <n v="2022"/>
    <x v="8"/>
    <n v="21"/>
  </r>
  <r>
    <s v="Leonard Parker"/>
    <n v="57"/>
    <s v="Male"/>
    <s v="Ab+"/>
    <x v="1"/>
    <x v="755"/>
    <s v="Donald Cameron"/>
    <x v="25033"/>
    <s v="Blue Cross"/>
    <n v="48700.883880000001"/>
    <n v="368"/>
    <x v="2"/>
    <d v="2022-07-09T00:00:00"/>
    <x v="1"/>
    <s v="Inconclusive"/>
    <x v="187"/>
    <n v="2022"/>
    <x v="10"/>
    <n v="8"/>
  </r>
  <r>
    <s v="Leonard Parker"/>
    <n v="57"/>
    <s v="Male"/>
    <s v="Ab+"/>
    <x v="1"/>
    <x v="755"/>
    <s v="Donald Cameron"/>
    <x v="25033"/>
    <s v="Blue Cross"/>
    <n v="48700.883880000001"/>
    <n v="368"/>
    <x v="2"/>
    <d v="2022-07-09T00:00:00"/>
    <x v="1"/>
    <s v="Inconclusive"/>
    <x v="187"/>
    <n v="2022"/>
    <x v="10"/>
    <n v="8"/>
  </r>
  <r>
    <s v="Leonard Patel"/>
    <n v="60"/>
    <s v="Male"/>
    <s v="B+"/>
    <x v="2"/>
    <x v="245"/>
    <s v="William Thomas"/>
    <x v="25034"/>
    <s v="Unitedhealthcare"/>
    <n v="32230.195960000001"/>
    <n v="247"/>
    <x v="0"/>
    <d v="2023-12-22T00:00:00"/>
    <x v="2"/>
    <s v="Abnormal"/>
    <x v="493"/>
    <n v="2023"/>
    <x v="2"/>
    <n v="21"/>
  </r>
  <r>
    <s v="Leonard Patton"/>
    <n v="30"/>
    <s v="Female"/>
    <s v="O+"/>
    <x v="1"/>
    <x v="1448"/>
    <s v="John Peterson"/>
    <x v="5811"/>
    <s v="Unitedhealthcare"/>
    <n v="11973.08971"/>
    <n v="338"/>
    <x v="0"/>
    <d v="2022-03-09T00:00:00"/>
    <x v="4"/>
    <s v="Inconclusive"/>
    <x v="21"/>
    <n v="2022"/>
    <x v="1"/>
    <n v="14"/>
  </r>
  <r>
    <s v="Leonard Taylor"/>
    <n v="32"/>
    <s v="Female"/>
    <s v="Ab-"/>
    <x v="0"/>
    <x v="1487"/>
    <s v="Pamela Roy"/>
    <x v="8078"/>
    <s v="Unitedhealthcare"/>
    <n v="28578.866880000001"/>
    <n v="139"/>
    <x v="2"/>
    <d v="2019-11-30T00:00:00"/>
    <x v="1"/>
    <s v="Abnormal"/>
    <x v="170"/>
    <n v="2019"/>
    <x v="8"/>
    <n v="12"/>
  </r>
  <r>
    <s v="Leonard Tucker Md"/>
    <n v="18"/>
    <s v="Male"/>
    <s v="B-"/>
    <x v="2"/>
    <x v="1366"/>
    <s v="Anthony Walker"/>
    <x v="25035"/>
    <s v="Cigna"/>
    <n v="28940.263419999999"/>
    <n v="235"/>
    <x v="0"/>
    <d v="2019-10-31T00:00:00"/>
    <x v="3"/>
    <s v="Normal"/>
    <x v="868"/>
    <n v="2019"/>
    <x v="5"/>
    <n v="28"/>
  </r>
  <r>
    <s v="Leonard Villarreal"/>
    <n v="58"/>
    <s v="Female"/>
    <s v="Ab+"/>
    <x v="5"/>
    <x v="1053"/>
    <s v="Sherry Ortiz"/>
    <x v="25036"/>
    <s v="Blue Cross"/>
    <n v="3135.9616110000002"/>
    <n v="469"/>
    <x v="2"/>
    <d v="2022-05-27T00:00:00"/>
    <x v="0"/>
    <s v="Inconclusive"/>
    <x v="132"/>
    <n v="2022"/>
    <x v="9"/>
    <n v="22"/>
  </r>
  <r>
    <s v="Leonard Watkins"/>
    <n v="65"/>
    <s v="Female"/>
    <s v="Ab+"/>
    <x v="4"/>
    <x v="251"/>
    <s v="Angela Barnes"/>
    <x v="25037"/>
    <s v="Cigna"/>
    <n v="2092.6383660000001"/>
    <n v="338"/>
    <x v="1"/>
    <d v="2023-09-17T00:00:00"/>
    <x v="2"/>
    <s v="Abnormal"/>
    <x v="30"/>
    <n v="2023"/>
    <x v="6"/>
    <n v="2"/>
  </r>
  <r>
    <s v="Leonard Wood"/>
    <n v="85"/>
    <s v="Male"/>
    <s v="B-"/>
    <x v="1"/>
    <x v="1537"/>
    <s v="Terri Gonzalez"/>
    <x v="25038"/>
    <s v="Medicare"/>
    <n v="32174.872889999999"/>
    <n v="129"/>
    <x v="0"/>
    <d v="2021-07-03T00:00:00"/>
    <x v="4"/>
    <s v="Normal"/>
    <x v="351"/>
    <n v="2021"/>
    <x v="4"/>
    <n v="7"/>
  </r>
  <r>
    <s v="Leroy Allen"/>
    <n v="30"/>
    <s v="Female"/>
    <s v="O-"/>
    <x v="0"/>
    <x v="1132"/>
    <s v="Jason Mendoza"/>
    <x v="15787"/>
    <s v="Aetna"/>
    <n v="26943.492300000002"/>
    <n v="268"/>
    <x v="0"/>
    <d v="2022-01-24T00:00:00"/>
    <x v="3"/>
    <s v="Abnormal"/>
    <x v="70"/>
    <n v="2021"/>
    <x v="2"/>
    <n v="27"/>
  </r>
  <r>
    <s v="Leroy Hernandez"/>
    <n v="70"/>
    <s v="Male"/>
    <s v="B-"/>
    <x v="2"/>
    <x v="832"/>
    <s v="Cassandra Gates"/>
    <x v="25039"/>
    <s v="Blue Cross"/>
    <n v="16327.623079999999"/>
    <n v="464"/>
    <x v="0"/>
    <d v="2023-10-07T00:00:00"/>
    <x v="1"/>
    <s v="Inconclusive"/>
    <x v="889"/>
    <n v="2023"/>
    <x v="6"/>
    <n v="25"/>
  </r>
  <r>
    <s v="Leroy Jones"/>
    <n v="84"/>
    <s v="Male"/>
    <s v="Ab+"/>
    <x v="1"/>
    <x v="249"/>
    <s v="Tracy James"/>
    <x v="25040"/>
    <s v="Cigna"/>
    <n v="11093.462369999999"/>
    <n v="490"/>
    <x v="2"/>
    <d v="2021-01-31T00:00:00"/>
    <x v="0"/>
    <s v="Abnormal"/>
    <x v="891"/>
    <n v="2021"/>
    <x v="3"/>
    <n v="17"/>
  </r>
  <r>
    <s v="Leroy Oconnell"/>
    <n v="38"/>
    <s v="Female"/>
    <s v="O+"/>
    <x v="5"/>
    <x v="309"/>
    <s v="Annette Palmer"/>
    <x v="25041"/>
    <s v="Medicare"/>
    <n v="18636.33942"/>
    <n v="339"/>
    <x v="2"/>
    <d v="2020-10-17T00:00:00"/>
    <x v="3"/>
    <s v="Normal"/>
    <x v="391"/>
    <n v="2020"/>
    <x v="5"/>
    <n v="16"/>
  </r>
  <r>
    <s v="Leroy Owen"/>
    <n v="71"/>
    <s v="Male"/>
    <s v="B-"/>
    <x v="0"/>
    <x v="82"/>
    <s v="Timothy Ball"/>
    <x v="25042"/>
    <s v="Unitedhealthcare"/>
    <n v="20321.293740000001"/>
    <n v="120"/>
    <x v="0"/>
    <d v="2023-08-24T00:00:00"/>
    <x v="2"/>
    <s v="Inconclusive"/>
    <x v="129"/>
    <n v="2023"/>
    <x v="7"/>
    <n v="11"/>
  </r>
  <r>
    <s v="Leroy Price"/>
    <n v="42"/>
    <s v="Female"/>
    <s v="O-"/>
    <x v="5"/>
    <x v="1293"/>
    <s v="David Sims"/>
    <x v="25043"/>
    <s v="Unitedhealthcare"/>
    <n v="44407.343249999998"/>
    <n v="192"/>
    <x v="2"/>
    <d v="2022-04-22T00:00:00"/>
    <x v="2"/>
    <s v="Abnormal"/>
    <x v="188"/>
    <n v="2022"/>
    <x v="11"/>
    <n v="4"/>
  </r>
  <r>
    <s v="Leroy Wolfe"/>
    <n v="76"/>
    <s v="Female"/>
    <s v="O+"/>
    <x v="4"/>
    <x v="899"/>
    <s v="Daryl Kaufman"/>
    <x v="25044"/>
    <s v="Medicare"/>
    <n v="28195.247009999999"/>
    <n v="316"/>
    <x v="1"/>
    <d v="2022-12-28T00:00:00"/>
    <x v="2"/>
    <s v="Normal"/>
    <x v="238"/>
    <n v="2022"/>
    <x v="2"/>
    <n v="3"/>
  </r>
  <r>
    <s v="Leslie Allen"/>
    <n v="64"/>
    <s v="Female"/>
    <s v="A+"/>
    <x v="2"/>
    <x v="552"/>
    <s v="Jessica Roberts"/>
    <x v="25045"/>
    <s v="Cigna"/>
    <n v="43774.729850000003"/>
    <n v="120"/>
    <x v="0"/>
    <d v="2024-02-10T00:00:00"/>
    <x v="3"/>
    <s v="Normal"/>
    <x v="337"/>
    <n v="2024"/>
    <x v="3"/>
    <n v="12"/>
  </r>
  <r>
    <s v="Leslie Atkins"/>
    <n v="21"/>
    <s v="Female"/>
    <s v="O-"/>
    <x v="3"/>
    <x v="487"/>
    <s v="Edward Perez"/>
    <x v="25046"/>
    <s v="Aetna"/>
    <n v="22397.066849999999"/>
    <n v="481"/>
    <x v="0"/>
    <d v="2022-12-23T00:00:00"/>
    <x v="3"/>
    <s v="Inconclusive"/>
    <x v="422"/>
    <n v="2022"/>
    <x v="8"/>
    <n v="26"/>
  </r>
  <r>
    <s v="Leslie Avery Md"/>
    <n v="65"/>
    <s v="Male"/>
    <s v="O+"/>
    <x v="5"/>
    <x v="160"/>
    <s v="Jeffrey Mills"/>
    <x v="25047"/>
    <s v="Blue Cross"/>
    <n v="30246.51384"/>
    <n v="383"/>
    <x v="2"/>
    <d v="2023-07-09T00:00:00"/>
    <x v="0"/>
    <s v="Inconclusive"/>
    <x v="319"/>
    <n v="2023"/>
    <x v="4"/>
    <n v="22"/>
  </r>
  <r>
    <s v="Leslie Ayala"/>
    <n v="84"/>
    <s v="Female"/>
    <s v="Ab-"/>
    <x v="4"/>
    <x v="1478"/>
    <s v="Dominique Sanchez"/>
    <x v="25048"/>
    <s v="Unitedhealthcare"/>
    <n v="17341.448059999999"/>
    <n v="217"/>
    <x v="1"/>
    <d v="2022-02-02T00:00:00"/>
    <x v="0"/>
    <s v="Normal"/>
    <x v="387"/>
    <n v="2022"/>
    <x v="3"/>
    <n v="25"/>
  </r>
  <r>
    <s v="Leslie Barber"/>
    <n v="58"/>
    <s v="Female"/>
    <s v="B-"/>
    <x v="4"/>
    <x v="1658"/>
    <s v="Rachel Smith"/>
    <x v="463"/>
    <s v="Medicare"/>
    <n v="34823.545919999997"/>
    <n v="115"/>
    <x v="0"/>
    <d v="2020-07-19T00:00:00"/>
    <x v="0"/>
    <s v="Inconclusive"/>
    <x v="22"/>
    <n v="2020"/>
    <x v="10"/>
    <n v="5"/>
  </r>
  <r>
    <s v="Leslie Bentley"/>
    <n v="51"/>
    <s v="Male"/>
    <s v="B-"/>
    <x v="5"/>
    <x v="596"/>
    <s v="Michelle Blake"/>
    <x v="25049"/>
    <s v="Aetna"/>
    <n v="2415.4571099999998"/>
    <n v="439"/>
    <x v="2"/>
    <d v="2022-02-20T00:00:00"/>
    <x v="4"/>
    <s v="Inconclusive"/>
    <x v="41"/>
    <n v="2022"/>
    <x v="3"/>
    <n v="28"/>
  </r>
  <r>
    <s v="Leslie Berry"/>
    <n v="19"/>
    <s v="Female"/>
    <s v="Ab-"/>
    <x v="0"/>
    <x v="1137"/>
    <s v="Mark Chapman"/>
    <x v="25050"/>
    <s v="Unitedhealthcare"/>
    <n v="30997.105869999999"/>
    <n v="218"/>
    <x v="2"/>
    <d v="2021-07-29T00:00:00"/>
    <x v="1"/>
    <s v="Normal"/>
    <x v="876"/>
    <n v="2021"/>
    <x v="10"/>
    <n v="17"/>
  </r>
  <r>
    <s v="Leslie Blake"/>
    <n v="54"/>
    <s v="Male"/>
    <s v="B-"/>
    <x v="2"/>
    <x v="559"/>
    <s v="Jennifer Hayes"/>
    <x v="1731"/>
    <s v="Unitedhealthcare"/>
    <n v="36239.791169999997"/>
    <n v="203"/>
    <x v="2"/>
    <d v="2023-05-13T00:00:00"/>
    <x v="1"/>
    <s v="Abnormal"/>
    <x v="22"/>
    <n v="2023"/>
    <x v="11"/>
    <n v="20"/>
  </r>
  <r>
    <s v="Leslie Blanchard"/>
    <n v="33"/>
    <s v="Female"/>
    <s v="Ab-"/>
    <x v="1"/>
    <x v="170"/>
    <s v="Jane Gaines"/>
    <x v="25051"/>
    <s v="Aetna"/>
    <n v="30477.943309999999"/>
    <n v="270"/>
    <x v="2"/>
    <d v="2020-09-26T00:00:00"/>
    <x v="2"/>
    <s v="Normal"/>
    <x v="359"/>
    <n v="2020"/>
    <x v="7"/>
    <n v="28"/>
  </r>
  <r>
    <s v="Leslie Brown"/>
    <n v="74"/>
    <s v="Male"/>
    <s v="B+"/>
    <x v="3"/>
    <x v="1643"/>
    <s v="April Nelson"/>
    <x v="25052"/>
    <s v="Unitedhealthcare"/>
    <n v="47426.601970000003"/>
    <n v="327"/>
    <x v="1"/>
    <d v="2021-06-10T00:00:00"/>
    <x v="4"/>
    <s v="Abnormal"/>
    <x v="715"/>
    <n v="2021"/>
    <x v="4"/>
    <n v="8"/>
  </r>
  <r>
    <s v="Leslie Brown"/>
    <n v="36"/>
    <s v="Female"/>
    <s v="A-"/>
    <x v="0"/>
    <x v="1639"/>
    <s v="Michael Hanson"/>
    <x v="1534"/>
    <s v="Cigna"/>
    <n v="18987.4192"/>
    <n v="214"/>
    <x v="2"/>
    <d v="2022-05-21T00:00:00"/>
    <x v="2"/>
    <s v="Normal"/>
    <x v="576"/>
    <n v="2022"/>
    <x v="9"/>
    <n v="6"/>
  </r>
  <r>
    <s v="Leslie Brown"/>
    <n v="39"/>
    <s v="Female"/>
    <s v="A-"/>
    <x v="0"/>
    <x v="1639"/>
    <s v="Michael Hanson"/>
    <x v="1534"/>
    <s v="Cigna"/>
    <n v="18987.4192"/>
    <n v="214"/>
    <x v="2"/>
    <d v="2022-05-21T00:00:00"/>
    <x v="2"/>
    <s v="Normal"/>
    <x v="576"/>
    <n v="2022"/>
    <x v="9"/>
    <n v="6"/>
  </r>
  <r>
    <s v="Leslie Bryant"/>
    <n v="45"/>
    <s v="Male"/>
    <s v="B+"/>
    <x v="0"/>
    <x v="1128"/>
    <s v="Julie Mayer"/>
    <x v="437"/>
    <s v="Blue Cross"/>
    <n v="46368.433199999999"/>
    <n v="144"/>
    <x v="2"/>
    <d v="2022-03-28T00:00:00"/>
    <x v="0"/>
    <s v="Normal"/>
    <x v="42"/>
    <n v="2022"/>
    <x v="0"/>
    <n v="21"/>
  </r>
  <r>
    <s v="Leslie Bryant"/>
    <n v="46"/>
    <s v="Male"/>
    <s v="B+"/>
    <x v="0"/>
    <x v="1128"/>
    <s v="Julie Mayer"/>
    <x v="437"/>
    <s v="Blue Cross"/>
    <n v="46368.433199999999"/>
    <n v="144"/>
    <x v="2"/>
    <d v="2022-03-28T00:00:00"/>
    <x v="0"/>
    <s v="Normal"/>
    <x v="42"/>
    <n v="2022"/>
    <x v="0"/>
    <n v="21"/>
  </r>
  <r>
    <s v="Leslie Bullock"/>
    <n v="43"/>
    <s v="Male"/>
    <s v="B-"/>
    <x v="3"/>
    <x v="1219"/>
    <s v="Dawn Alexander"/>
    <x v="25053"/>
    <s v="Cigna"/>
    <n v="46603.047449999998"/>
    <n v="338"/>
    <x v="1"/>
    <d v="2021-02-27T00:00:00"/>
    <x v="1"/>
    <s v="Abnormal"/>
    <x v="690"/>
    <n v="2021"/>
    <x v="1"/>
    <n v="2"/>
  </r>
  <r>
    <s v="Leslie Burton"/>
    <n v="24"/>
    <s v="Female"/>
    <s v="B+"/>
    <x v="0"/>
    <x v="1424"/>
    <s v="Andrew Gonzalez"/>
    <x v="25054"/>
    <s v="Aetna"/>
    <n v="20436.160970000001"/>
    <n v="480"/>
    <x v="1"/>
    <d v="2020-04-17T00:00:00"/>
    <x v="0"/>
    <s v="Normal"/>
    <x v="199"/>
    <n v="2020"/>
    <x v="0"/>
    <n v="18"/>
  </r>
  <r>
    <s v="Leslie Carter"/>
    <n v="58"/>
    <s v="Female"/>
    <s v="O+"/>
    <x v="4"/>
    <x v="312"/>
    <s v="Amber Moran"/>
    <x v="10092"/>
    <s v="Medicare"/>
    <n v="18828.13882"/>
    <n v="272"/>
    <x v="1"/>
    <d v="2020-08-16T00:00:00"/>
    <x v="0"/>
    <s v="Abnormal"/>
    <x v="36"/>
    <n v="2020"/>
    <x v="7"/>
    <n v="11"/>
  </r>
  <r>
    <s v="Leslie Chung"/>
    <n v="82"/>
    <s v="Female"/>
    <s v="Ab+"/>
    <x v="4"/>
    <x v="1726"/>
    <s v="Michael Maldonado"/>
    <x v="549"/>
    <s v="Blue Cross"/>
    <n v="29629.085790000001"/>
    <n v="165"/>
    <x v="1"/>
    <d v="2020-07-23T00:00:00"/>
    <x v="3"/>
    <s v="Inconclusive"/>
    <x v="238"/>
    <n v="2020"/>
    <x v="10"/>
    <n v="10"/>
  </r>
  <r>
    <s v="Leslie Clark"/>
    <n v="41"/>
    <s v="Female"/>
    <s v="O-"/>
    <x v="5"/>
    <x v="669"/>
    <s v="Mary Woods"/>
    <x v="25055"/>
    <s v="Blue Cross"/>
    <n v="31903.2893"/>
    <n v="374"/>
    <x v="2"/>
    <d v="2021-07-05T00:00:00"/>
    <x v="3"/>
    <s v="Inconclusive"/>
    <x v="608"/>
    <n v="2021"/>
    <x v="4"/>
    <n v="13"/>
  </r>
  <r>
    <s v="Leslie Collins"/>
    <n v="26"/>
    <s v="Male"/>
    <s v="O-"/>
    <x v="3"/>
    <x v="276"/>
    <s v="Gail Armstrong"/>
    <x v="25056"/>
    <s v="Blue Cross"/>
    <n v="47839.770389999998"/>
    <n v="199"/>
    <x v="2"/>
    <d v="2019-11-16T00:00:00"/>
    <x v="4"/>
    <s v="Normal"/>
    <x v="70"/>
    <n v="2019"/>
    <x v="8"/>
    <n v="4"/>
  </r>
  <r>
    <s v="Leslie Colon"/>
    <n v="47"/>
    <s v="Male"/>
    <s v="B-"/>
    <x v="5"/>
    <x v="164"/>
    <s v="Jordan Mason"/>
    <x v="10230"/>
    <s v="Blue Cross"/>
    <n v="46755.4107"/>
    <n v="186"/>
    <x v="2"/>
    <d v="2023-04-09T00:00:00"/>
    <x v="4"/>
    <s v="Inconclusive"/>
    <x v="18"/>
    <n v="2023"/>
    <x v="11"/>
    <n v="4"/>
  </r>
  <r>
    <s v="Leslie Colon"/>
    <n v="46"/>
    <s v="Female"/>
    <s v="Ab-"/>
    <x v="5"/>
    <x v="377"/>
    <s v="April Johnson"/>
    <x v="25057"/>
    <s v="Cigna"/>
    <n v="27586.650010000001"/>
    <n v="153"/>
    <x v="0"/>
    <d v="2020-02-01T00:00:00"/>
    <x v="0"/>
    <s v="Normal"/>
    <x v="397"/>
    <n v="2020"/>
    <x v="3"/>
    <n v="6"/>
  </r>
  <r>
    <s v="Leslie Davis"/>
    <n v="36"/>
    <s v="Female"/>
    <s v="A+"/>
    <x v="2"/>
    <x v="153"/>
    <s v="Sylvia Thomas"/>
    <x v="25058"/>
    <s v="Medicare"/>
    <n v="42349.006809999999"/>
    <n v="264"/>
    <x v="1"/>
    <d v="2023-09-18T00:00:00"/>
    <x v="3"/>
    <s v="Inconclusive"/>
    <x v="238"/>
    <n v="2023"/>
    <x v="7"/>
    <n v="23"/>
  </r>
  <r>
    <s v="Leslie Davis"/>
    <n v="48"/>
    <s v="Female"/>
    <s v="B-"/>
    <x v="2"/>
    <x v="1478"/>
    <s v="Christian Bautista"/>
    <x v="25059"/>
    <s v="Cigna"/>
    <n v="26831.269390000001"/>
    <n v="326"/>
    <x v="1"/>
    <d v="2022-02-02T00:00:00"/>
    <x v="1"/>
    <s v="Inconclusive"/>
    <x v="471"/>
    <n v="2022"/>
    <x v="3"/>
    <n v="25"/>
  </r>
  <r>
    <s v="Leslie Davis"/>
    <n v="46"/>
    <s v="Female"/>
    <s v="B-"/>
    <x v="2"/>
    <x v="1478"/>
    <s v="Christian Bautista"/>
    <x v="25059"/>
    <s v="Cigna"/>
    <n v="26831.269390000001"/>
    <n v="326"/>
    <x v="1"/>
    <d v="2022-02-02T00:00:00"/>
    <x v="1"/>
    <s v="Inconclusive"/>
    <x v="471"/>
    <n v="2022"/>
    <x v="3"/>
    <n v="25"/>
  </r>
  <r>
    <s v="Leslie Davis"/>
    <n v="29"/>
    <s v="Female"/>
    <s v="O+"/>
    <x v="5"/>
    <x v="1721"/>
    <s v="Dr. Ricardo Gibson"/>
    <x v="25060"/>
    <s v="Aetna"/>
    <n v="28801.17337"/>
    <n v="140"/>
    <x v="0"/>
    <d v="2021-12-14T00:00:00"/>
    <x v="1"/>
    <s v="Inconclusive"/>
    <x v="931"/>
    <n v="2021"/>
    <x v="2"/>
    <n v="4"/>
  </r>
  <r>
    <s v="Leslie Diaz"/>
    <n v="22"/>
    <s v="Female"/>
    <s v="B-"/>
    <x v="2"/>
    <x v="1128"/>
    <s v="Tracy Chavez"/>
    <x v="25061"/>
    <s v="Cigna"/>
    <n v="40671.026279999998"/>
    <n v="278"/>
    <x v="0"/>
    <d v="2022-03-16T00:00:00"/>
    <x v="4"/>
    <s v="Normal"/>
    <x v="419"/>
    <n v="2022"/>
    <x v="0"/>
    <n v="9"/>
  </r>
  <r>
    <s v="Leslie Dominguez"/>
    <n v="81"/>
    <s v="Female"/>
    <s v="A+"/>
    <x v="4"/>
    <x v="595"/>
    <s v="Chris Anderson"/>
    <x v="25062"/>
    <s v="Blue Cross"/>
    <n v="23826.548040000001"/>
    <n v="107"/>
    <x v="1"/>
    <d v="2021-04-22T00:00:00"/>
    <x v="0"/>
    <s v="Inconclusive"/>
    <x v="280"/>
    <n v="2021"/>
    <x v="11"/>
    <n v="20"/>
  </r>
  <r>
    <s v="Leslie Frederick"/>
    <n v="58"/>
    <s v="Male"/>
    <s v="A+"/>
    <x v="1"/>
    <x v="287"/>
    <s v="Ashley Mcdaniel"/>
    <x v="25063"/>
    <s v="Aetna"/>
    <n v="13029.135749999999"/>
    <n v="169"/>
    <x v="0"/>
    <d v="2021-09-30T00:00:00"/>
    <x v="1"/>
    <s v="Abnormal"/>
    <x v="525"/>
    <n v="2021"/>
    <x v="6"/>
    <n v="8"/>
  </r>
  <r>
    <s v="Leslie Garcia"/>
    <n v="43"/>
    <s v="Female"/>
    <s v="Ab-"/>
    <x v="5"/>
    <x v="1400"/>
    <s v="Dalton Smith"/>
    <x v="25064"/>
    <s v="Blue Cross"/>
    <n v="4356.958232"/>
    <n v="197"/>
    <x v="0"/>
    <d v="2021-03-24T00:00:00"/>
    <x v="3"/>
    <s v="Inconclusive"/>
    <x v="381"/>
    <n v="2021"/>
    <x v="1"/>
    <n v="26"/>
  </r>
  <r>
    <s v="Leslie Garner"/>
    <n v="50"/>
    <s v="Female"/>
    <s v="B-"/>
    <x v="0"/>
    <x v="1548"/>
    <s v="Victoria Collins"/>
    <x v="25065"/>
    <s v="Blue Cross"/>
    <n v="35916.075839999998"/>
    <n v="343"/>
    <x v="0"/>
    <d v="2019-07-18T00:00:00"/>
    <x v="2"/>
    <s v="Inconclusive"/>
    <x v="666"/>
    <n v="2019"/>
    <x v="4"/>
    <n v="27"/>
  </r>
  <r>
    <s v="Leslie Gay"/>
    <n v="64"/>
    <s v="Female"/>
    <s v="O-"/>
    <x v="2"/>
    <x v="900"/>
    <s v="Shannon Patterson"/>
    <x v="16552"/>
    <s v="Cigna"/>
    <n v="3066.4536320000002"/>
    <n v="440"/>
    <x v="2"/>
    <d v="2021-06-22T00:00:00"/>
    <x v="2"/>
    <s v="Normal"/>
    <x v="129"/>
    <n v="2021"/>
    <x v="4"/>
    <n v="7"/>
  </r>
  <r>
    <s v="Leslie Gentry"/>
    <n v="38"/>
    <s v="Female"/>
    <s v="Ab-"/>
    <x v="1"/>
    <x v="919"/>
    <s v="Travis Schultz"/>
    <x v="25066"/>
    <s v="Cigna"/>
    <n v="19858.670320000001"/>
    <n v="429"/>
    <x v="0"/>
    <d v="2022-08-21T00:00:00"/>
    <x v="0"/>
    <s v="Inconclusive"/>
    <x v="601"/>
    <n v="2022"/>
    <x v="10"/>
    <n v="26"/>
  </r>
  <r>
    <s v="Leslie Gonzalez"/>
    <n v="19"/>
    <s v="Male"/>
    <s v="Ab+"/>
    <x v="2"/>
    <x v="900"/>
    <s v="Lisa Love"/>
    <x v="25067"/>
    <s v="Blue Cross"/>
    <n v="12810.382320000001"/>
    <n v="202"/>
    <x v="0"/>
    <d v="2021-06-18T00:00:00"/>
    <x v="3"/>
    <s v="Normal"/>
    <x v="832"/>
    <n v="2021"/>
    <x v="4"/>
    <n v="3"/>
  </r>
  <r>
    <s v="Leslie Goodman"/>
    <n v="48"/>
    <s v="Female"/>
    <s v="O+"/>
    <x v="0"/>
    <x v="1777"/>
    <s v="Robert Gibbs"/>
    <x v="25068"/>
    <s v="Blue Cross"/>
    <n v="10210.756810000001"/>
    <n v="391"/>
    <x v="2"/>
    <d v="2022-10-09T00:00:00"/>
    <x v="2"/>
    <s v="Inconclusive"/>
    <x v="56"/>
    <n v="2022"/>
    <x v="6"/>
    <n v="24"/>
  </r>
  <r>
    <s v="Leslie Graham"/>
    <n v="41"/>
    <s v="Female"/>
    <s v="A-"/>
    <x v="4"/>
    <x v="417"/>
    <s v="Christine Riley"/>
    <x v="25069"/>
    <s v="Cigna"/>
    <n v="11176.91078"/>
    <n v="125"/>
    <x v="2"/>
    <d v="2023-02-07T00:00:00"/>
    <x v="1"/>
    <s v="Inconclusive"/>
    <x v="54"/>
    <n v="2023"/>
    <x v="3"/>
    <n v="7"/>
  </r>
  <r>
    <s v="Leslie Griffin"/>
    <n v="72"/>
    <s v="Male"/>
    <s v="A+"/>
    <x v="2"/>
    <x v="1546"/>
    <s v="Cheryl Wilson"/>
    <x v="25070"/>
    <s v="Unitedhealthcare"/>
    <n v="20571.546160000002"/>
    <n v="406"/>
    <x v="0"/>
    <d v="2019-06-27T00:00:00"/>
    <x v="4"/>
    <s v="Inconclusive"/>
    <x v="926"/>
    <n v="2019"/>
    <x v="9"/>
    <n v="28"/>
  </r>
  <r>
    <s v="Leslie Guzman"/>
    <n v="23"/>
    <s v="Male"/>
    <s v="A+"/>
    <x v="2"/>
    <x v="137"/>
    <s v="Tyler Brown"/>
    <x v="25071"/>
    <s v="Aetna"/>
    <n v="8496.05422"/>
    <n v="377"/>
    <x v="1"/>
    <d v="2023-08-10T00:00:00"/>
    <x v="3"/>
    <s v="Normal"/>
    <x v="252"/>
    <n v="2023"/>
    <x v="10"/>
    <n v="14"/>
  </r>
  <r>
    <s v="Leslie Harrison"/>
    <n v="47"/>
    <s v="Female"/>
    <s v="Ab+"/>
    <x v="2"/>
    <x v="454"/>
    <s v="Raymond Gonzalez"/>
    <x v="25072"/>
    <s v="Blue Cross"/>
    <n v="34253.074240000002"/>
    <n v="493"/>
    <x v="0"/>
    <d v="2023-02-18T00:00:00"/>
    <x v="0"/>
    <s v="Normal"/>
    <x v="70"/>
    <n v="2023"/>
    <x v="3"/>
    <n v="27"/>
  </r>
  <r>
    <s v="Leslie Hatfield"/>
    <n v="43"/>
    <s v="Male"/>
    <s v="B-"/>
    <x v="0"/>
    <x v="1344"/>
    <s v="Michael Cooper"/>
    <x v="25073"/>
    <s v="Unitedhealthcare"/>
    <n v="27713.651720000002"/>
    <n v="427"/>
    <x v="2"/>
    <d v="2023-08-28T00:00:00"/>
    <x v="1"/>
    <s v="Inconclusive"/>
    <x v="262"/>
    <n v="2023"/>
    <x v="7"/>
    <n v="18"/>
  </r>
  <r>
    <s v="Leslie Hicks"/>
    <n v="35"/>
    <s v="Male"/>
    <s v="O+"/>
    <x v="4"/>
    <x v="1593"/>
    <s v="Karen White"/>
    <x v="25074"/>
    <s v="Unitedhealthcare"/>
    <n v="16690.25591"/>
    <n v="409"/>
    <x v="0"/>
    <d v="2023-11-03T00:00:00"/>
    <x v="3"/>
    <s v="Normal"/>
    <x v="468"/>
    <n v="2023"/>
    <x v="5"/>
    <n v="7"/>
  </r>
  <r>
    <s v="Leslie Hill"/>
    <n v="45"/>
    <s v="Male"/>
    <s v="O-"/>
    <x v="3"/>
    <x v="1021"/>
    <s v="Ricardo Hughes"/>
    <x v="25075"/>
    <s v="Blue Cross"/>
    <n v="33945.231180000002"/>
    <n v="372"/>
    <x v="0"/>
    <d v="2021-01-25T00:00:00"/>
    <x v="1"/>
    <s v="Abnormal"/>
    <x v="30"/>
    <n v="2021"/>
    <x v="3"/>
    <n v="19"/>
  </r>
  <r>
    <s v="Leslie Jackson"/>
    <n v="31"/>
    <s v="Male"/>
    <s v="B-"/>
    <x v="0"/>
    <x v="1227"/>
    <s v="Greg Alvarado"/>
    <x v="25076"/>
    <s v="Cigna"/>
    <n v="37986.02306"/>
    <n v="336"/>
    <x v="1"/>
    <d v="2020-02-15T00:00:00"/>
    <x v="1"/>
    <s v="Abnormal"/>
    <x v="311"/>
    <n v="2020"/>
    <x v="3"/>
    <n v="22"/>
  </r>
  <r>
    <s v="Leslie Jones"/>
    <n v="58"/>
    <s v="Female"/>
    <s v="O-"/>
    <x v="3"/>
    <x v="1426"/>
    <s v="Susan Garza"/>
    <x v="25077"/>
    <s v="Cigna"/>
    <n v="6334.5473739999998"/>
    <n v="312"/>
    <x v="0"/>
    <d v="2020-03-16T00:00:00"/>
    <x v="4"/>
    <s v="Inconclusive"/>
    <x v="74"/>
    <n v="2020"/>
    <x v="0"/>
    <n v="4"/>
  </r>
  <r>
    <s v="Leslie Jones"/>
    <n v="62"/>
    <s v="Female"/>
    <s v="O-"/>
    <x v="3"/>
    <x v="1426"/>
    <s v="Susan Garza"/>
    <x v="25077"/>
    <s v="Cigna"/>
    <n v="6334.5473739999998"/>
    <n v="312"/>
    <x v="0"/>
    <d v="2020-03-16T00:00:00"/>
    <x v="4"/>
    <s v="Inconclusive"/>
    <x v="74"/>
    <n v="2020"/>
    <x v="0"/>
    <n v="4"/>
  </r>
  <r>
    <s v="Leslie Key"/>
    <n v="66"/>
    <s v="Male"/>
    <s v="O+"/>
    <x v="2"/>
    <x v="1211"/>
    <s v="Jason Cummings"/>
    <x v="25078"/>
    <s v="Unitedhealthcare"/>
    <n v="40324.826489999999"/>
    <n v="269"/>
    <x v="1"/>
    <d v="2021-07-25T00:00:00"/>
    <x v="4"/>
    <s v="Inconclusive"/>
    <x v="390"/>
    <n v="2021"/>
    <x v="10"/>
    <n v="5"/>
  </r>
  <r>
    <s v="Leslie Kim"/>
    <n v="62"/>
    <s v="Male"/>
    <s v="B+"/>
    <x v="3"/>
    <x v="1766"/>
    <s v="Melanie Shaw Dvm"/>
    <x v="25079"/>
    <s v="Cigna"/>
    <n v="31045.081320000001"/>
    <n v="450"/>
    <x v="1"/>
    <d v="2020-10-11T00:00:00"/>
    <x v="1"/>
    <s v="Inconclusive"/>
    <x v="869"/>
    <n v="2020"/>
    <x v="6"/>
    <n v="17"/>
  </r>
  <r>
    <s v="Leslie King"/>
    <n v="83"/>
    <s v="Female"/>
    <s v="Ab-"/>
    <x v="0"/>
    <x v="753"/>
    <s v="Nicholas Moran"/>
    <x v="25080"/>
    <s v="Cigna"/>
    <n v="1050.5097699999999"/>
    <n v="207"/>
    <x v="0"/>
    <d v="2024-04-11T00:00:00"/>
    <x v="2"/>
    <s v="Abnormal"/>
    <x v="177"/>
    <n v="2024"/>
    <x v="0"/>
    <n v="19"/>
  </r>
  <r>
    <s v="Leslie Knight"/>
    <n v="63"/>
    <s v="Male"/>
    <s v="A+"/>
    <x v="4"/>
    <x v="1752"/>
    <s v="Rachael Sanders"/>
    <x v="25081"/>
    <s v="Medicare"/>
    <n v="37124.122060000002"/>
    <n v="459"/>
    <x v="0"/>
    <d v="2021-02-17T00:00:00"/>
    <x v="1"/>
    <s v="Inconclusive"/>
    <x v="103"/>
    <n v="2021"/>
    <x v="1"/>
    <n v="8"/>
  </r>
  <r>
    <s v="Leslie Knight"/>
    <n v="62"/>
    <s v="Male"/>
    <s v="A+"/>
    <x v="4"/>
    <x v="1752"/>
    <s v="Rachael Sanders"/>
    <x v="25081"/>
    <s v="Medicare"/>
    <n v="37124.122060000002"/>
    <n v="459"/>
    <x v="0"/>
    <d v="2021-02-17T00:00:00"/>
    <x v="1"/>
    <s v="Inconclusive"/>
    <x v="103"/>
    <n v="2021"/>
    <x v="1"/>
    <n v="8"/>
  </r>
  <r>
    <s v="Leslie Krueger"/>
    <n v="54"/>
    <s v="Female"/>
    <s v="O-"/>
    <x v="0"/>
    <x v="538"/>
    <s v="Abigail Wright"/>
    <x v="4794"/>
    <s v="Blue Cross"/>
    <n v="43686.133540000003"/>
    <n v="452"/>
    <x v="0"/>
    <d v="2022-06-23T00:00:00"/>
    <x v="1"/>
    <s v="Abnormal"/>
    <x v="136"/>
    <n v="2022"/>
    <x v="4"/>
    <n v="4"/>
  </r>
  <r>
    <s v="Leslie Lee"/>
    <n v="82"/>
    <s v="Male"/>
    <s v="O-"/>
    <x v="3"/>
    <x v="986"/>
    <s v="Barbara Brown"/>
    <x v="25082"/>
    <s v="Aetna"/>
    <n v="33926.990409999999"/>
    <n v="241"/>
    <x v="0"/>
    <d v="2021-12-17T00:00:00"/>
    <x v="4"/>
    <s v="Inconclusive"/>
    <x v="12"/>
    <n v="2021"/>
    <x v="8"/>
    <n v="17"/>
  </r>
  <r>
    <s v="Leslie Lewis"/>
    <n v="67"/>
    <s v="Male"/>
    <s v="O+"/>
    <x v="4"/>
    <x v="1630"/>
    <s v="Cynthia Davis"/>
    <x v="25083"/>
    <s v="Medicare"/>
    <n v="9808.8017839999993"/>
    <n v="204"/>
    <x v="1"/>
    <d v="2023-01-07T00:00:00"/>
    <x v="2"/>
    <s v="Inconclusive"/>
    <x v="345"/>
    <n v="2022"/>
    <x v="2"/>
    <n v="15"/>
  </r>
  <r>
    <s v="Leslie Mays"/>
    <n v="31"/>
    <s v="Female"/>
    <s v="Ab-"/>
    <x v="4"/>
    <x v="1664"/>
    <s v="Austin Davis"/>
    <x v="25084"/>
    <s v="Medicare"/>
    <n v="7175.3129179999996"/>
    <n v="306"/>
    <x v="1"/>
    <d v="2020-10-18T00:00:00"/>
    <x v="0"/>
    <s v="Normal"/>
    <x v="22"/>
    <n v="2020"/>
    <x v="5"/>
    <n v="10"/>
  </r>
  <r>
    <s v="Leslie Mccullough"/>
    <n v="61"/>
    <s v="Male"/>
    <s v="O-"/>
    <x v="2"/>
    <x v="1662"/>
    <s v="Tonya Jones"/>
    <x v="25085"/>
    <s v="Unitedhealthcare"/>
    <n v="44777.674550000003"/>
    <n v="413"/>
    <x v="0"/>
    <d v="2023-02-15T00:00:00"/>
    <x v="2"/>
    <s v="Abnormal"/>
    <x v="277"/>
    <n v="2023"/>
    <x v="1"/>
    <n v="4"/>
  </r>
  <r>
    <s v="Leslie Medina"/>
    <n v="83"/>
    <s v="Female"/>
    <s v="A+"/>
    <x v="0"/>
    <x v="1074"/>
    <s v="Daniel Wood"/>
    <x v="12362"/>
    <s v="Aetna"/>
    <n v="35403.972670000003"/>
    <n v="400"/>
    <x v="1"/>
    <d v="2024-03-01T00:00:00"/>
    <x v="4"/>
    <s v="Abnormal"/>
    <x v="238"/>
    <n v="2024"/>
    <x v="1"/>
    <n v="20"/>
  </r>
  <r>
    <s v="Leslie Mendoza"/>
    <n v="83"/>
    <s v="Female"/>
    <s v="O-"/>
    <x v="0"/>
    <x v="178"/>
    <s v="Andrew Turner"/>
    <x v="25086"/>
    <s v="Blue Cross"/>
    <n v="18629.0481"/>
    <n v="395"/>
    <x v="0"/>
    <d v="2022-01-25T00:00:00"/>
    <x v="2"/>
    <s v="Normal"/>
    <x v="858"/>
    <n v="2022"/>
    <x v="3"/>
    <n v="9"/>
  </r>
  <r>
    <s v="Leslie Mendoza"/>
    <n v="57"/>
    <s v="Female"/>
    <s v="Ab-"/>
    <x v="2"/>
    <x v="747"/>
    <s v="Derrick Brown"/>
    <x v="8388"/>
    <s v="Medicare"/>
    <n v="9583.4509639999997"/>
    <n v="128"/>
    <x v="0"/>
    <d v="2021-04-01T00:00:00"/>
    <x v="2"/>
    <s v="Inconclusive"/>
    <x v="481"/>
    <n v="2021"/>
    <x v="0"/>
    <n v="21"/>
  </r>
  <r>
    <s v="Leslie Miller"/>
    <n v="35"/>
    <s v="Male"/>
    <s v="B+"/>
    <x v="3"/>
    <x v="723"/>
    <s v="Michael Collins"/>
    <x v="25087"/>
    <s v="Blue Cross"/>
    <n v="26103.630120000002"/>
    <n v="101"/>
    <x v="2"/>
    <d v="2023-06-17T00:00:00"/>
    <x v="0"/>
    <s v="Normal"/>
    <x v="134"/>
    <n v="2023"/>
    <x v="4"/>
    <n v="16"/>
  </r>
  <r>
    <s v="Leslie Miller"/>
    <n v="74"/>
    <s v="Female"/>
    <s v="O-"/>
    <x v="3"/>
    <x v="732"/>
    <s v="Sydney Diaz"/>
    <x v="25088"/>
    <s v="Blue Cross"/>
    <n v="38882.191619999998"/>
    <n v="144"/>
    <x v="0"/>
    <d v="2021-06-26T00:00:00"/>
    <x v="4"/>
    <s v="Inconclusive"/>
    <x v="115"/>
    <n v="2021"/>
    <x v="9"/>
    <n v="27"/>
  </r>
  <r>
    <s v="Leslie Miller"/>
    <n v="72"/>
    <s v="Female"/>
    <s v="A-"/>
    <x v="4"/>
    <x v="178"/>
    <s v="Brandon Donovan"/>
    <x v="25089"/>
    <s v="Cigna"/>
    <n v="29811.657429999999"/>
    <n v="227"/>
    <x v="2"/>
    <d v="2022-01-27T00:00:00"/>
    <x v="2"/>
    <s v="Normal"/>
    <x v="129"/>
    <n v="2022"/>
    <x v="3"/>
    <n v="11"/>
  </r>
  <r>
    <s v="Leslie Ortega"/>
    <n v="37"/>
    <s v="Female"/>
    <s v="Ab+"/>
    <x v="5"/>
    <x v="56"/>
    <s v="Julie Ayers"/>
    <x v="25090"/>
    <s v="Medicare"/>
    <n v="27383.57689"/>
    <n v="246"/>
    <x v="1"/>
    <d v="2019-09-05T00:00:00"/>
    <x v="3"/>
    <s v="Abnormal"/>
    <x v="619"/>
    <n v="2019"/>
    <x v="7"/>
    <n v="12"/>
  </r>
  <r>
    <s v="Leslie Pena"/>
    <n v="28"/>
    <s v="Male"/>
    <s v="A+"/>
    <x v="2"/>
    <x v="1069"/>
    <s v="Matthew Barnes"/>
    <x v="5536"/>
    <s v="Medicare"/>
    <n v="5518.2389300000004"/>
    <n v="141"/>
    <x v="1"/>
    <d v="2022-11-23T00:00:00"/>
    <x v="1"/>
    <s v="Inconclusive"/>
    <x v="666"/>
    <n v="2022"/>
    <x v="8"/>
    <n v="13"/>
  </r>
  <r>
    <s v="Leslie Pena"/>
    <n v="26"/>
    <s v="Male"/>
    <s v="A+"/>
    <x v="2"/>
    <x v="1069"/>
    <s v="Matthew Barnes"/>
    <x v="5536"/>
    <s v="Medicare"/>
    <n v="5518.2389300000004"/>
    <n v="141"/>
    <x v="1"/>
    <d v="2022-11-23T00:00:00"/>
    <x v="1"/>
    <s v="Inconclusive"/>
    <x v="666"/>
    <n v="2022"/>
    <x v="8"/>
    <n v="13"/>
  </r>
  <r>
    <s v="Leslie Perkins"/>
    <n v="19"/>
    <s v="Female"/>
    <s v="Ab+"/>
    <x v="5"/>
    <x v="430"/>
    <s v="Laura Schaefer"/>
    <x v="3159"/>
    <s v="Blue Cross"/>
    <n v="18343.172449999998"/>
    <n v="348"/>
    <x v="2"/>
    <d v="2022-09-06T00:00:00"/>
    <x v="1"/>
    <s v="Normal"/>
    <x v="22"/>
    <n v="2022"/>
    <x v="6"/>
    <n v="5"/>
  </r>
  <r>
    <s v="Leslie Phillips"/>
    <n v="59"/>
    <s v="Male"/>
    <s v="Ab-"/>
    <x v="4"/>
    <x v="505"/>
    <s v="Dwayne Roach"/>
    <x v="25091"/>
    <s v="Blue Cross"/>
    <n v="28774.79033"/>
    <n v="107"/>
    <x v="2"/>
    <d v="2022-10-19T00:00:00"/>
    <x v="0"/>
    <s v="Inconclusive"/>
    <x v="711"/>
    <n v="2022"/>
    <x v="5"/>
    <n v="14"/>
  </r>
  <r>
    <s v="Leslie Ray"/>
    <n v="30"/>
    <s v="Female"/>
    <s v="Ab+"/>
    <x v="3"/>
    <x v="1428"/>
    <s v="Brian Morales"/>
    <x v="25092"/>
    <s v="Aetna"/>
    <n v="31489.984619999999"/>
    <n v="473"/>
    <x v="1"/>
    <d v="2021-03-31T00:00:00"/>
    <x v="3"/>
    <s v="Normal"/>
    <x v="691"/>
    <n v="2021"/>
    <x v="0"/>
    <n v="15"/>
  </r>
  <r>
    <s v="Leslie Rivera"/>
    <n v="24"/>
    <s v="Male"/>
    <s v="Ab-"/>
    <x v="5"/>
    <x v="1712"/>
    <s v="Alexis Morrison"/>
    <x v="20186"/>
    <s v="Aetna"/>
    <n v="5717.9648360000001"/>
    <n v="385"/>
    <x v="0"/>
    <d v="2019-06-03T00:00:00"/>
    <x v="4"/>
    <s v="Abnormal"/>
    <x v="14"/>
    <n v="2019"/>
    <x v="9"/>
    <n v="5"/>
  </r>
  <r>
    <s v="Leslie Roberson"/>
    <n v="52"/>
    <s v="Female"/>
    <s v="O+"/>
    <x v="1"/>
    <x v="260"/>
    <s v="Gabriela Deleon"/>
    <x v="9835"/>
    <s v="Medicare"/>
    <n v="46897.845459999997"/>
    <n v="102"/>
    <x v="2"/>
    <d v="2021-02-23T00:00:00"/>
    <x v="2"/>
    <s v="Abnormal"/>
    <x v="69"/>
    <n v="2021"/>
    <x v="1"/>
    <n v="4"/>
  </r>
  <r>
    <s v="Leslie Roberson"/>
    <n v="53"/>
    <s v="Female"/>
    <s v="O+"/>
    <x v="1"/>
    <x v="260"/>
    <s v="Gabriela Deleon"/>
    <x v="9835"/>
    <s v="Medicare"/>
    <n v="46897.845459999997"/>
    <n v="102"/>
    <x v="2"/>
    <d v="2021-02-23T00:00:00"/>
    <x v="2"/>
    <s v="Abnormal"/>
    <x v="69"/>
    <n v="2021"/>
    <x v="1"/>
    <n v="4"/>
  </r>
  <r>
    <s v="Leslie Roberson"/>
    <n v="62"/>
    <s v="Male"/>
    <s v="B-"/>
    <x v="3"/>
    <x v="954"/>
    <s v="Jennifer Andrews"/>
    <x v="1420"/>
    <s v="Aetna"/>
    <n v="19597.588029999999"/>
    <n v="448"/>
    <x v="0"/>
    <d v="2020-03-22T00:00:00"/>
    <x v="1"/>
    <s v="Inconclusive"/>
    <x v="309"/>
    <n v="2020"/>
    <x v="1"/>
    <n v="29"/>
  </r>
  <r>
    <s v="Leslie Rosario"/>
    <n v="22"/>
    <s v="Female"/>
    <s v="A+"/>
    <x v="3"/>
    <x v="119"/>
    <s v="Carrie Torres"/>
    <x v="3631"/>
    <s v="Blue Cross"/>
    <n v="33313.39574"/>
    <n v="135"/>
    <x v="0"/>
    <d v="2022-03-01T00:00:00"/>
    <x v="2"/>
    <s v="Normal"/>
    <x v="96"/>
    <n v="2022"/>
    <x v="1"/>
    <n v="28"/>
  </r>
  <r>
    <s v="Leslie Roth"/>
    <n v="19"/>
    <s v="Male"/>
    <s v="B-"/>
    <x v="4"/>
    <x v="549"/>
    <s v="Troy Williams"/>
    <x v="25093"/>
    <s v="Blue Cross"/>
    <n v="37309.352160000002"/>
    <n v="431"/>
    <x v="1"/>
    <d v="2024-03-31T00:00:00"/>
    <x v="4"/>
    <s v="Inconclusive"/>
    <x v="59"/>
    <n v="2024"/>
    <x v="0"/>
    <n v="4"/>
  </r>
  <r>
    <s v="Leslie Russell"/>
    <n v="69"/>
    <s v="Female"/>
    <s v="B+"/>
    <x v="3"/>
    <x v="1435"/>
    <s v="Grace Garcia"/>
    <x v="25094"/>
    <s v="Unitedhealthcare"/>
    <n v="45515.100059999997"/>
    <n v="272"/>
    <x v="1"/>
    <d v="2024-02-21T00:00:00"/>
    <x v="3"/>
    <s v="Inconclusive"/>
    <x v="31"/>
    <n v="2024"/>
    <x v="1"/>
    <n v="16"/>
  </r>
  <r>
    <s v="Leslie Salas"/>
    <n v="26"/>
    <s v="Male"/>
    <s v="B+"/>
    <x v="0"/>
    <x v="482"/>
    <s v="Mariah Rodriguez"/>
    <x v="25095"/>
    <s v="Aetna"/>
    <n v="23442.270079999998"/>
    <n v="329"/>
    <x v="1"/>
    <d v="2023-06-08T00:00:00"/>
    <x v="1"/>
    <s v="Normal"/>
    <x v="805"/>
    <n v="2023"/>
    <x v="9"/>
    <n v="27"/>
  </r>
  <r>
    <s v="Leslie Scott"/>
    <n v="37"/>
    <s v="Male"/>
    <s v="Ab+"/>
    <x v="4"/>
    <x v="852"/>
    <s v="William Gutierrez"/>
    <x v="25096"/>
    <s v="Medicare"/>
    <n v="6793.0946089999998"/>
    <n v="184"/>
    <x v="1"/>
    <d v="2023-08-27T00:00:00"/>
    <x v="1"/>
    <s v="Abnormal"/>
    <x v="521"/>
    <n v="2023"/>
    <x v="7"/>
    <n v="23"/>
  </r>
  <r>
    <s v="Leslie Smith"/>
    <n v="17"/>
    <s v="Female"/>
    <s v="B+"/>
    <x v="0"/>
    <x v="1575"/>
    <s v="Anthony Chavez"/>
    <x v="25097"/>
    <s v="Unitedhealthcare"/>
    <n v="20213.649939999999"/>
    <n v="356"/>
    <x v="0"/>
    <d v="2020-09-25T00:00:00"/>
    <x v="0"/>
    <s v="Inconclusive"/>
    <x v="237"/>
    <n v="2020"/>
    <x v="6"/>
    <n v="23"/>
  </r>
  <r>
    <s v="Leslie Smith"/>
    <n v="21"/>
    <s v="Female"/>
    <s v="B+"/>
    <x v="0"/>
    <x v="1575"/>
    <s v="Anthony Chavez"/>
    <x v="25097"/>
    <s v="Unitedhealthcare"/>
    <n v="20213.649939999999"/>
    <n v="356"/>
    <x v="0"/>
    <d v="2020-09-25T00:00:00"/>
    <x v="0"/>
    <s v="Inconclusive"/>
    <x v="237"/>
    <n v="2020"/>
    <x v="6"/>
    <n v="23"/>
  </r>
  <r>
    <s v="Leslie Sosa"/>
    <n v="82"/>
    <s v="Female"/>
    <s v="O-"/>
    <x v="0"/>
    <x v="469"/>
    <s v="Dr. Emily Gonzalez"/>
    <x v="25098"/>
    <s v="Cigna"/>
    <n v="26112.957060000001"/>
    <n v="208"/>
    <x v="1"/>
    <d v="2022-04-14T00:00:00"/>
    <x v="3"/>
    <s v="Abnormal"/>
    <x v="639"/>
    <n v="2022"/>
    <x v="0"/>
    <n v="18"/>
  </r>
  <r>
    <s v="Leslie Sosa"/>
    <n v="72"/>
    <s v="Male"/>
    <s v="A-"/>
    <x v="4"/>
    <x v="1575"/>
    <s v="Stephanie Bates"/>
    <x v="25099"/>
    <s v="Medicare"/>
    <n v="36994.363920000003"/>
    <n v="107"/>
    <x v="2"/>
    <d v="2020-09-24T00:00:00"/>
    <x v="0"/>
    <s v="Inconclusive"/>
    <x v="48"/>
    <n v="2020"/>
    <x v="6"/>
    <n v="22"/>
  </r>
  <r>
    <s v="Leslie Stanton"/>
    <n v="79"/>
    <s v="Female"/>
    <s v="A-"/>
    <x v="0"/>
    <x v="142"/>
    <s v="Amber Allen"/>
    <x v="25100"/>
    <s v="Aetna"/>
    <n v="36022.039530000002"/>
    <n v="287"/>
    <x v="2"/>
    <d v="2019-11-02T00:00:00"/>
    <x v="4"/>
    <s v="Inconclusive"/>
    <x v="22"/>
    <n v="2019"/>
    <x v="5"/>
    <n v="6"/>
  </r>
  <r>
    <s v="Leslie Terry"/>
    <n v="62"/>
    <s v="Male"/>
    <s v="A+"/>
    <x v="4"/>
    <x v="1088"/>
    <s v="Samantha Davies"/>
    <x v="20005"/>
    <s v="Medicare"/>
    <n v="33643.327290000001"/>
    <n v="265"/>
    <x v="1"/>
    <d v="2019-08-26T00:00:00"/>
    <x v="3"/>
    <s v="Inconclusive"/>
    <x v="33"/>
    <n v="2019"/>
    <x v="7"/>
    <n v="6"/>
  </r>
  <r>
    <s v="Leslie Thompson"/>
    <n v="66"/>
    <s v="Male"/>
    <s v="O-"/>
    <x v="5"/>
    <x v="1445"/>
    <s v="Travis Mitchell"/>
    <x v="25101"/>
    <s v="Blue Cross"/>
    <n v="22916.194930000001"/>
    <n v="372"/>
    <x v="0"/>
    <d v="2023-04-30T00:00:00"/>
    <x v="3"/>
    <s v="Normal"/>
    <x v="139"/>
    <n v="2023"/>
    <x v="11"/>
    <n v="13"/>
  </r>
  <r>
    <s v="Leslie Thompson"/>
    <n v="68"/>
    <s v="Male"/>
    <s v="O-"/>
    <x v="5"/>
    <x v="1445"/>
    <s v="Travis Mitchell"/>
    <x v="25101"/>
    <s v="Blue Cross"/>
    <n v="22916.194930000001"/>
    <n v="372"/>
    <x v="0"/>
    <d v="2023-04-30T00:00:00"/>
    <x v="3"/>
    <s v="Normal"/>
    <x v="139"/>
    <n v="2023"/>
    <x v="11"/>
    <n v="13"/>
  </r>
  <r>
    <s v="Leslie Thornton"/>
    <n v="30"/>
    <s v="Female"/>
    <s v="B-"/>
    <x v="4"/>
    <x v="211"/>
    <s v="Angela Fuller"/>
    <x v="25102"/>
    <s v="Medicare"/>
    <n v="44404.856820000001"/>
    <n v="465"/>
    <x v="1"/>
    <d v="2021-07-25T00:00:00"/>
    <x v="4"/>
    <s v="Normal"/>
    <x v="73"/>
    <n v="2021"/>
    <x v="10"/>
    <n v="9"/>
  </r>
  <r>
    <s v="Leslie Torres"/>
    <n v="80"/>
    <s v="Male"/>
    <s v="Ab-"/>
    <x v="4"/>
    <x v="584"/>
    <s v="Donald Hogan"/>
    <x v="1152"/>
    <s v="Aetna"/>
    <n v="3588.6059"/>
    <n v="211"/>
    <x v="1"/>
    <d v="2019-10-05T00:00:00"/>
    <x v="3"/>
    <s v="Normal"/>
    <x v="19"/>
    <n v="2019"/>
    <x v="6"/>
    <n v="15"/>
  </r>
  <r>
    <s v="Leslie Trevino"/>
    <n v="80"/>
    <s v="Male"/>
    <s v="O+"/>
    <x v="4"/>
    <x v="139"/>
    <s v="Alicia Smith"/>
    <x v="25103"/>
    <s v="Cigna"/>
    <n v="8272.1210749999991"/>
    <n v="203"/>
    <x v="2"/>
    <d v="2023-12-29T00:00:00"/>
    <x v="1"/>
    <s v="Abnormal"/>
    <x v="600"/>
    <n v="2023"/>
    <x v="2"/>
    <n v="27"/>
  </r>
  <r>
    <s v="Leslie Villanueva"/>
    <n v="53"/>
    <s v="Female"/>
    <s v="A-"/>
    <x v="0"/>
    <x v="1611"/>
    <s v="Thomas Lopez"/>
    <x v="25104"/>
    <s v="Aetna"/>
    <n v="5504.4091980000003"/>
    <n v="340"/>
    <x v="0"/>
    <d v="2020-11-05T00:00:00"/>
    <x v="2"/>
    <s v="Abnormal"/>
    <x v="134"/>
    <n v="2020"/>
    <x v="5"/>
    <n v="27"/>
  </r>
  <r>
    <s v="Leslie Ward"/>
    <n v="82"/>
    <s v="Male"/>
    <s v="O+"/>
    <x v="5"/>
    <x v="1255"/>
    <s v="James Hamilton"/>
    <x v="1886"/>
    <s v="Blue Cross"/>
    <n v="1793.238893"/>
    <n v="317"/>
    <x v="1"/>
    <d v="2019-07-11T00:00:00"/>
    <x v="3"/>
    <s v="Normal"/>
    <x v="12"/>
    <n v="2019"/>
    <x v="4"/>
    <n v="19"/>
  </r>
  <r>
    <s v="Leslie Ward"/>
    <n v="36"/>
    <s v="Male"/>
    <s v="B-"/>
    <x v="0"/>
    <x v="1036"/>
    <s v="Kimberly Gonzalez"/>
    <x v="11289"/>
    <s v="Cigna"/>
    <n v="10974.400240000001"/>
    <n v="260"/>
    <x v="1"/>
    <d v="2023-03-09T00:00:00"/>
    <x v="1"/>
    <s v="Abnormal"/>
    <x v="550"/>
    <n v="2023"/>
    <x v="1"/>
    <n v="12"/>
  </r>
  <r>
    <s v="Leslie Williams"/>
    <n v="50"/>
    <s v="Female"/>
    <s v="A-"/>
    <x v="4"/>
    <x v="1435"/>
    <s v="Derek Reed"/>
    <x v="25105"/>
    <s v="Unitedhealthcare"/>
    <n v="28633.660660000001"/>
    <n v="422"/>
    <x v="1"/>
    <d v="2024-02-18T00:00:00"/>
    <x v="3"/>
    <s v="Abnormal"/>
    <x v="79"/>
    <n v="2024"/>
    <x v="1"/>
    <n v="13"/>
  </r>
  <r>
    <s v="Leslie Williams"/>
    <n v="30"/>
    <s v="Female"/>
    <s v="O+"/>
    <x v="1"/>
    <x v="530"/>
    <s v="Kristin Chan"/>
    <x v="25106"/>
    <s v="Blue Cross"/>
    <n v="37027.02953"/>
    <n v="316"/>
    <x v="1"/>
    <d v="2023-02-06T00:00:00"/>
    <x v="2"/>
    <s v="Abnormal"/>
    <x v="266"/>
    <n v="2023"/>
    <x v="1"/>
    <n v="4"/>
  </r>
  <r>
    <s v="Leslie Wilson"/>
    <n v="27"/>
    <s v="Female"/>
    <s v="Ab-"/>
    <x v="2"/>
    <x v="1681"/>
    <s v="Christopher Johnson"/>
    <x v="25107"/>
    <s v="Aetna"/>
    <n v="14344.19558"/>
    <n v="354"/>
    <x v="0"/>
    <d v="2022-02-27T00:00:00"/>
    <x v="0"/>
    <s v="Inconclusive"/>
    <x v="12"/>
    <n v="2022"/>
    <x v="1"/>
    <n v="20"/>
  </r>
  <r>
    <s v="Leslie Wilson"/>
    <n v="31"/>
    <s v="Female"/>
    <s v="Ab-"/>
    <x v="2"/>
    <x v="1681"/>
    <s v="Christopher Johnson"/>
    <x v="25107"/>
    <s v="Aetna"/>
    <n v="14344.19558"/>
    <n v="354"/>
    <x v="0"/>
    <d v="2022-02-27T00:00:00"/>
    <x v="0"/>
    <s v="Inconclusive"/>
    <x v="12"/>
    <n v="2022"/>
    <x v="1"/>
    <n v="20"/>
  </r>
  <r>
    <s v="Leslie Wood"/>
    <n v="81"/>
    <s v="Male"/>
    <s v="O-"/>
    <x v="5"/>
    <x v="1695"/>
    <s v="Michael Kemp"/>
    <x v="25108"/>
    <s v="Aetna"/>
    <n v="23786.644400000001"/>
    <n v="436"/>
    <x v="2"/>
    <d v="2023-04-21T00:00:00"/>
    <x v="2"/>
    <s v="Normal"/>
    <x v="44"/>
    <n v="2023"/>
    <x v="0"/>
    <n v="24"/>
  </r>
  <r>
    <s v="Leslie Young"/>
    <n v="83"/>
    <s v="Male"/>
    <s v="Ab+"/>
    <x v="5"/>
    <x v="134"/>
    <s v="Susan Aguilar"/>
    <x v="24513"/>
    <s v="Aetna"/>
    <n v="29849.043170000001"/>
    <n v="240"/>
    <x v="2"/>
    <d v="2022-04-17T00:00:00"/>
    <x v="0"/>
    <s v="Abnormal"/>
    <x v="52"/>
    <n v="2022"/>
    <x v="0"/>
    <n v="23"/>
  </r>
  <r>
    <s v="Levi Campbell"/>
    <n v="32"/>
    <s v="Female"/>
    <s v="O+"/>
    <x v="3"/>
    <x v="882"/>
    <s v="Tammy Mckee"/>
    <x v="25109"/>
    <s v="Blue Cross"/>
    <n v="2679.195256"/>
    <n v="436"/>
    <x v="2"/>
    <d v="2024-03-27T00:00:00"/>
    <x v="4"/>
    <s v="Abnormal"/>
    <x v="934"/>
    <n v="2024"/>
    <x v="0"/>
    <n v="15"/>
  </r>
  <r>
    <s v="Levi Clark"/>
    <n v="57"/>
    <s v="Female"/>
    <s v="O-"/>
    <x v="3"/>
    <x v="1269"/>
    <s v="Mary Baker"/>
    <x v="25110"/>
    <s v="Aetna"/>
    <n v="45207.102760000002"/>
    <n v="391"/>
    <x v="0"/>
    <d v="2022-12-16T00:00:00"/>
    <x v="1"/>
    <s v="Inconclusive"/>
    <x v="488"/>
    <n v="2022"/>
    <x v="8"/>
    <n v="27"/>
  </r>
  <r>
    <s v="Levi Hernandez"/>
    <n v="24"/>
    <s v="Male"/>
    <s v="A+"/>
    <x v="1"/>
    <x v="1330"/>
    <s v="Phillip Perry"/>
    <x v="25111"/>
    <s v="Blue Cross"/>
    <n v="707.21171749999996"/>
    <n v="262"/>
    <x v="2"/>
    <d v="2020-03-10T00:00:00"/>
    <x v="1"/>
    <s v="Normal"/>
    <x v="182"/>
    <n v="2020"/>
    <x v="1"/>
    <n v="23"/>
  </r>
  <r>
    <s v="Levi Koch"/>
    <n v="20"/>
    <s v="Female"/>
    <s v="Ab+"/>
    <x v="2"/>
    <x v="1824"/>
    <s v="Stacey Duncan"/>
    <x v="25112"/>
    <s v="Unitedhealthcare"/>
    <n v="30221.53701"/>
    <n v="295"/>
    <x v="2"/>
    <d v="2020-06-02T00:00:00"/>
    <x v="4"/>
    <s v="Abnormal"/>
    <x v="249"/>
    <n v="2020"/>
    <x v="9"/>
    <n v="23"/>
  </r>
  <r>
    <s v="Levi Massey"/>
    <n v="39"/>
    <s v="Male"/>
    <s v="Ab+"/>
    <x v="3"/>
    <x v="1339"/>
    <s v="Ashley Horton"/>
    <x v="15654"/>
    <s v="Aetna"/>
    <n v="40450.805999999997"/>
    <n v="459"/>
    <x v="1"/>
    <d v="2024-05-22T00:00:00"/>
    <x v="1"/>
    <s v="Inconclusive"/>
    <x v="293"/>
    <n v="2024"/>
    <x v="11"/>
    <n v="29"/>
  </r>
  <r>
    <s v="Levi York"/>
    <n v="53"/>
    <s v="Male"/>
    <s v="B-"/>
    <x v="5"/>
    <x v="106"/>
    <s v="Judith Nunez"/>
    <x v="25113"/>
    <s v="Cigna"/>
    <n v="21522.493490000001"/>
    <n v="355"/>
    <x v="2"/>
    <d v="2023-10-31T00:00:00"/>
    <x v="3"/>
    <s v="Normal"/>
    <x v="197"/>
    <n v="2023"/>
    <x v="5"/>
    <n v="30"/>
  </r>
  <r>
    <s v="Linda Acevedo"/>
    <n v="69"/>
    <s v="Male"/>
    <s v="Ab+"/>
    <x v="2"/>
    <x v="733"/>
    <s v="Julie Mckinney"/>
    <x v="25114"/>
    <s v="Blue Cross"/>
    <n v="33391.621030000002"/>
    <n v="172"/>
    <x v="1"/>
    <d v="2020-08-11T00:00:00"/>
    <x v="0"/>
    <s v="Inconclusive"/>
    <x v="263"/>
    <n v="2020"/>
    <x v="7"/>
    <n v="2"/>
  </r>
  <r>
    <s v="Linda Adams"/>
    <n v="53"/>
    <s v="Female"/>
    <s v="Ab-"/>
    <x v="2"/>
    <x v="1233"/>
    <s v="Billy Gonzalez"/>
    <x v="25115"/>
    <s v="Blue Cross"/>
    <n v="22950.197510000002"/>
    <n v="160"/>
    <x v="0"/>
    <d v="2024-03-15T00:00:00"/>
    <x v="2"/>
    <s v="Inconclusive"/>
    <x v="259"/>
    <n v="2024"/>
    <x v="1"/>
    <n v="30"/>
  </r>
  <r>
    <s v="Linda Adams"/>
    <n v="53"/>
    <s v="Female"/>
    <s v="Ab-"/>
    <x v="2"/>
    <x v="1233"/>
    <s v="Billy Gonzalez"/>
    <x v="25115"/>
    <s v="Blue Cross"/>
    <n v="22950.197510000002"/>
    <n v="160"/>
    <x v="0"/>
    <d v="2024-03-15T00:00:00"/>
    <x v="2"/>
    <s v="Inconclusive"/>
    <x v="259"/>
    <n v="2024"/>
    <x v="1"/>
    <n v="30"/>
  </r>
  <r>
    <s v="Linda Allen"/>
    <n v="44"/>
    <s v="Male"/>
    <s v="A-"/>
    <x v="0"/>
    <x v="1655"/>
    <s v="Emily Holt"/>
    <x v="25116"/>
    <s v="Unitedhealthcare"/>
    <n v="3392.1751829999998"/>
    <n v="213"/>
    <x v="1"/>
    <d v="2020-07-08T00:00:00"/>
    <x v="1"/>
    <s v="Abnormal"/>
    <x v="224"/>
    <n v="2020"/>
    <x v="4"/>
    <n v="14"/>
  </r>
  <r>
    <s v="Linda Anderson"/>
    <n v="77"/>
    <s v="Male"/>
    <s v="Ab+"/>
    <x v="2"/>
    <x v="1474"/>
    <s v="James White"/>
    <x v="25117"/>
    <s v="Blue Cross"/>
    <n v="25877.689859999999"/>
    <n v="208"/>
    <x v="1"/>
    <d v="2019-05-29T00:00:00"/>
    <x v="2"/>
    <s v="Inconclusive"/>
    <x v="42"/>
    <n v="2019"/>
    <x v="9"/>
    <n v="10"/>
  </r>
  <r>
    <s v="Linda Andrews"/>
    <n v="56"/>
    <s v="Male"/>
    <s v="B-"/>
    <x v="5"/>
    <x v="161"/>
    <s v="Christopher Norris"/>
    <x v="2437"/>
    <s v="Cigna"/>
    <n v="12525.039650000001"/>
    <n v="401"/>
    <x v="1"/>
    <d v="2023-10-04T00:00:00"/>
    <x v="1"/>
    <s v="Inconclusive"/>
    <x v="68"/>
    <n v="2023"/>
    <x v="6"/>
    <n v="29"/>
  </r>
  <r>
    <s v="Linda Ballard"/>
    <n v="26"/>
    <s v="Male"/>
    <s v="O+"/>
    <x v="5"/>
    <x v="863"/>
    <s v="Amy Davis"/>
    <x v="25118"/>
    <s v="Cigna"/>
    <n v="25782.2631"/>
    <n v="139"/>
    <x v="1"/>
    <d v="2020-11-18T00:00:00"/>
    <x v="4"/>
    <s v="Normal"/>
    <x v="472"/>
    <n v="2020"/>
    <x v="5"/>
    <n v="20"/>
  </r>
  <r>
    <s v="Linda Ballard"/>
    <n v="29"/>
    <s v="Male"/>
    <s v="O+"/>
    <x v="5"/>
    <x v="863"/>
    <s v="Amy Davis"/>
    <x v="25118"/>
    <s v="Cigna"/>
    <n v="25782.2631"/>
    <n v="139"/>
    <x v="1"/>
    <d v="2020-11-18T00:00:00"/>
    <x v="4"/>
    <s v="Normal"/>
    <x v="472"/>
    <n v="2020"/>
    <x v="5"/>
    <n v="20"/>
  </r>
  <r>
    <s v="Linda Barnett"/>
    <n v="21"/>
    <s v="Female"/>
    <s v="A+"/>
    <x v="5"/>
    <x v="1347"/>
    <s v="James Winters"/>
    <x v="25119"/>
    <s v="Blue Cross"/>
    <n v="3417.412425"/>
    <n v="284"/>
    <x v="1"/>
    <d v="2019-08-18T00:00:00"/>
    <x v="2"/>
    <s v="Abnormal"/>
    <x v="208"/>
    <n v="2019"/>
    <x v="10"/>
    <n v="27"/>
  </r>
  <r>
    <s v="Linda Bauer"/>
    <n v="51"/>
    <s v="Male"/>
    <s v="A+"/>
    <x v="0"/>
    <x v="1802"/>
    <s v="Daniel Browning"/>
    <x v="25120"/>
    <s v="Unitedhealthcare"/>
    <n v="47054.410029999999"/>
    <n v="283"/>
    <x v="0"/>
    <d v="2019-10-24T00:00:00"/>
    <x v="2"/>
    <s v="Inconclusive"/>
    <x v="614"/>
    <n v="2019"/>
    <x v="6"/>
    <n v="30"/>
  </r>
  <r>
    <s v="Linda Bauer"/>
    <n v="48"/>
    <s v="Male"/>
    <s v="A+"/>
    <x v="0"/>
    <x v="1802"/>
    <s v="Daniel Browning"/>
    <x v="25120"/>
    <s v="Unitedhealthcare"/>
    <n v="47054.410029999999"/>
    <n v="283"/>
    <x v="0"/>
    <d v="2019-10-24T00:00:00"/>
    <x v="2"/>
    <s v="Inconclusive"/>
    <x v="614"/>
    <n v="2019"/>
    <x v="6"/>
    <n v="30"/>
  </r>
  <r>
    <s v="Linda Boyd"/>
    <n v="49"/>
    <s v="Female"/>
    <s v="A-"/>
    <x v="5"/>
    <x v="477"/>
    <s v="Stephen Hess"/>
    <x v="25121"/>
    <s v="Aetna"/>
    <n v="27623.69484"/>
    <n v="198"/>
    <x v="0"/>
    <d v="2021-09-04T00:00:00"/>
    <x v="0"/>
    <s v="Normal"/>
    <x v="231"/>
    <n v="2021"/>
    <x v="7"/>
    <n v="14"/>
  </r>
  <r>
    <s v="Linda Boyd"/>
    <n v="45"/>
    <s v="Female"/>
    <s v="A-"/>
    <x v="5"/>
    <x v="477"/>
    <s v="Stephen Hess"/>
    <x v="25121"/>
    <s v="Aetna"/>
    <n v="27623.69484"/>
    <n v="198"/>
    <x v="0"/>
    <d v="2021-09-04T00:00:00"/>
    <x v="0"/>
    <s v="Normal"/>
    <x v="231"/>
    <n v="2021"/>
    <x v="7"/>
    <n v="14"/>
  </r>
  <r>
    <s v="Linda Boyer"/>
    <n v="23"/>
    <s v="Male"/>
    <s v="B+"/>
    <x v="5"/>
    <x v="1660"/>
    <s v="Logan Castillo"/>
    <x v="6311"/>
    <s v="Aetna"/>
    <n v="12423.211499999999"/>
    <n v="236"/>
    <x v="2"/>
    <d v="2020-06-28T00:00:00"/>
    <x v="2"/>
    <s v="Abnormal"/>
    <x v="18"/>
    <n v="2020"/>
    <x v="4"/>
    <n v="9"/>
  </r>
  <r>
    <s v="Linda Brown"/>
    <n v="76"/>
    <s v="Female"/>
    <s v="A+"/>
    <x v="2"/>
    <x v="1754"/>
    <s v="Daniel Fritz"/>
    <x v="25122"/>
    <s v="Blue Cross"/>
    <n v="17955.94742"/>
    <n v="210"/>
    <x v="2"/>
    <d v="2024-01-23T00:00:00"/>
    <x v="3"/>
    <s v="Normal"/>
    <x v="37"/>
    <n v="2024"/>
    <x v="3"/>
    <n v="16"/>
  </r>
  <r>
    <s v="Linda Brown"/>
    <n v="51"/>
    <s v="Male"/>
    <s v="Ab+"/>
    <x v="1"/>
    <x v="616"/>
    <s v="Julia Wright"/>
    <x v="25123"/>
    <s v="Medicare"/>
    <n v="12016.659509999999"/>
    <n v="237"/>
    <x v="1"/>
    <d v="2023-02-03T00:00:00"/>
    <x v="4"/>
    <s v="Abnormal"/>
    <x v="293"/>
    <n v="2023"/>
    <x v="3"/>
    <n v="21"/>
  </r>
  <r>
    <s v="Linda Brown"/>
    <n v="50"/>
    <s v="Male"/>
    <s v="Ab+"/>
    <x v="1"/>
    <x v="616"/>
    <s v="Julia Wright"/>
    <x v="25123"/>
    <s v="Medicare"/>
    <n v="12016.659509999999"/>
    <n v="237"/>
    <x v="1"/>
    <d v="2023-02-03T00:00:00"/>
    <x v="4"/>
    <s v="Abnormal"/>
    <x v="293"/>
    <n v="2023"/>
    <x v="3"/>
    <n v="21"/>
  </r>
  <r>
    <s v="Linda Brown"/>
    <n v="21"/>
    <s v="Male"/>
    <s v="Ab-"/>
    <x v="5"/>
    <x v="25"/>
    <s v="William Hudson"/>
    <x v="25124"/>
    <s v="Blue Cross"/>
    <n v="2072.319641"/>
    <n v="365"/>
    <x v="2"/>
    <d v="2020-09-08T00:00:00"/>
    <x v="3"/>
    <s v="Normal"/>
    <x v="44"/>
    <n v="2020"/>
    <x v="7"/>
    <n v="29"/>
  </r>
  <r>
    <s v="Linda Buckley"/>
    <n v="50"/>
    <s v="Female"/>
    <s v="O-"/>
    <x v="4"/>
    <x v="1437"/>
    <s v="Kara Brooks"/>
    <x v="13821"/>
    <s v="Aetna"/>
    <n v="17287.119979999999"/>
    <n v="454"/>
    <x v="1"/>
    <d v="2020-01-28T00:00:00"/>
    <x v="1"/>
    <s v="Inconclusive"/>
    <x v="277"/>
    <n v="2020"/>
    <x v="3"/>
    <n v="17"/>
  </r>
  <r>
    <s v="Linda Butler"/>
    <n v="23"/>
    <s v="Female"/>
    <s v="O+"/>
    <x v="1"/>
    <x v="1451"/>
    <s v="Michael Owens"/>
    <x v="25125"/>
    <s v="Medicare"/>
    <n v="11209.415849999999"/>
    <n v="452"/>
    <x v="1"/>
    <d v="2023-12-05T00:00:00"/>
    <x v="0"/>
    <s v="Abnormal"/>
    <x v="771"/>
    <n v="2023"/>
    <x v="8"/>
    <n v="28"/>
  </r>
  <r>
    <s v="Linda Butler"/>
    <n v="47"/>
    <s v="Male"/>
    <s v="O-"/>
    <x v="3"/>
    <x v="967"/>
    <s v="Amanda Rodriguez"/>
    <x v="5271"/>
    <s v="Unitedhealthcare"/>
    <n v="37223.945659999998"/>
    <n v="351"/>
    <x v="0"/>
    <d v="2020-11-03T00:00:00"/>
    <x v="1"/>
    <s v="Inconclusive"/>
    <x v="48"/>
    <n v="2020"/>
    <x v="5"/>
    <n v="22"/>
  </r>
  <r>
    <s v="Linda Cardenas"/>
    <n v="49"/>
    <s v="Female"/>
    <s v="A-"/>
    <x v="3"/>
    <x v="2"/>
    <s v="Katie Short"/>
    <x v="25126"/>
    <s v="Medicare"/>
    <n v="48677.630120000002"/>
    <n v="336"/>
    <x v="2"/>
    <d v="2021-01-06T00:00:00"/>
    <x v="1"/>
    <s v="Normal"/>
    <x v="738"/>
    <n v="2020"/>
    <x v="2"/>
    <n v="19"/>
  </r>
  <r>
    <s v="Linda Cardenas"/>
    <n v="23"/>
    <s v="Male"/>
    <s v="A-"/>
    <x v="2"/>
    <x v="362"/>
    <s v="Zachary Scott"/>
    <x v="25127"/>
    <s v="Blue Cross"/>
    <n v="47491.392390000001"/>
    <n v="305"/>
    <x v="0"/>
    <d v="2021-06-27T00:00:00"/>
    <x v="3"/>
    <s v="Abnormal"/>
    <x v="522"/>
    <n v="2021"/>
    <x v="4"/>
    <n v="16"/>
  </r>
  <r>
    <s v="Linda Carney"/>
    <n v="25"/>
    <s v="Male"/>
    <s v="Ab+"/>
    <x v="0"/>
    <x v="1296"/>
    <s v="Michael Jones"/>
    <x v="25128"/>
    <s v="Unitedhealthcare"/>
    <n v="45321.719859999997"/>
    <n v="470"/>
    <x v="2"/>
    <d v="2022-11-21T00:00:00"/>
    <x v="3"/>
    <s v="Abnormal"/>
    <x v="14"/>
    <n v="2022"/>
    <x v="5"/>
    <n v="21"/>
  </r>
  <r>
    <s v="Linda Carson"/>
    <n v="61"/>
    <s v="Female"/>
    <s v="B-"/>
    <x v="4"/>
    <x v="582"/>
    <s v="Mark Miller"/>
    <x v="25129"/>
    <s v="Aetna"/>
    <n v="1623.774709"/>
    <n v="401"/>
    <x v="0"/>
    <d v="2021-08-27T00:00:00"/>
    <x v="4"/>
    <s v="Inconclusive"/>
    <x v="225"/>
    <n v="2021"/>
    <x v="7"/>
    <n v="23"/>
  </r>
  <r>
    <s v="Linda Christensen"/>
    <n v="43"/>
    <s v="Male"/>
    <s v="Ab-"/>
    <x v="1"/>
    <x v="127"/>
    <s v="Carol Hickman"/>
    <x v="25130"/>
    <s v="Blue Cross"/>
    <n v="32021.392449999999"/>
    <n v="117"/>
    <x v="0"/>
    <d v="2024-03-07T00:00:00"/>
    <x v="4"/>
    <s v="Abnormal"/>
    <x v="486"/>
    <n v="2024"/>
    <x v="1"/>
    <n v="30"/>
  </r>
  <r>
    <s v="Linda Chung"/>
    <n v="75"/>
    <s v="Male"/>
    <s v="B-"/>
    <x v="3"/>
    <x v="39"/>
    <s v="Erin Brown"/>
    <x v="25131"/>
    <s v="Unitedhealthcare"/>
    <n v="37031.42841"/>
    <n v="291"/>
    <x v="0"/>
    <d v="2022-10-06T00:00:00"/>
    <x v="1"/>
    <s v="Normal"/>
    <x v="782"/>
    <n v="2022"/>
    <x v="6"/>
    <n v="27"/>
  </r>
  <r>
    <s v="Linda Chung"/>
    <n v="79"/>
    <s v="Male"/>
    <s v="B-"/>
    <x v="3"/>
    <x v="39"/>
    <s v="Erin Brown"/>
    <x v="25131"/>
    <s v="Unitedhealthcare"/>
    <n v="37031.42841"/>
    <n v="291"/>
    <x v="0"/>
    <d v="2022-10-06T00:00:00"/>
    <x v="1"/>
    <s v="Normal"/>
    <x v="782"/>
    <n v="2022"/>
    <x v="6"/>
    <n v="27"/>
  </r>
  <r>
    <s v="Linda Cochran"/>
    <n v="69"/>
    <s v="Male"/>
    <s v="A-"/>
    <x v="3"/>
    <x v="1011"/>
    <s v="Mrs. Diana Waller"/>
    <x v="17745"/>
    <s v="Aetna"/>
    <n v="41128.199849999997"/>
    <n v="175"/>
    <x v="1"/>
    <d v="2020-12-22T00:00:00"/>
    <x v="0"/>
    <s v="Normal"/>
    <x v="478"/>
    <n v="2020"/>
    <x v="8"/>
    <n v="28"/>
  </r>
  <r>
    <s v="Linda Cole"/>
    <n v="31"/>
    <s v="Female"/>
    <s v="Ab+"/>
    <x v="1"/>
    <x v="166"/>
    <s v="Diane Sutton"/>
    <x v="25132"/>
    <s v="Cigna"/>
    <n v="22986.290570000001"/>
    <n v="230"/>
    <x v="0"/>
    <d v="2023-06-28T00:00:00"/>
    <x v="4"/>
    <s v="Inconclusive"/>
    <x v="303"/>
    <n v="2023"/>
    <x v="4"/>
    <n v="12"/>
  </r>
  <r>
    <s v="Linda Compton"/>
    <n v="41"/>
    <s v="Female"/>
    <s v="Ab+"/>
    <x v="5"/>
    <x v="953"/>
    <s v="Richard Hayes"/>
    <x v="25133"/>
    <s v="Medicare"/>
    <n v="49505.285470000003"/>
    <n v="205"/>
    <x v="2"/>
    <d v="2019-11-17T00:00:00"/>
    <x v="4"/>
    <s v="Inconclusive"/>
    <x v="263"/>
    <n v="2019"/>
    <x v="5"/>
    <n v="18"/>
  </r>
  <r>
    <s v="Linda Cook"/>
    <n v="63"/>
    <s v="Male"/>
    <s v="A+"/>
    <x v="5"/>
    <x v="352"/>
    <s v="Lori Smith"/>
    <x v="25134"/>
    <s v="Unitedhealthcare"/>
    <n v="7647.0254679999998"/>
    <n v="270"/>
    <x v="2"/>
    <d v="2021-09-24T00:00:00"/>
    <x v="4"/>
    <s v="Inconclusive"/>
    <x v="127"/>
    <n v="2021"/>
    <x v="6"/>
    <n v="7"/>
  </r>
  <r>
    <s v="Linda Cooper"/>
    <n v="52"/>
    <s v="Female"/>
    <s v="O+"/>
    <x v="0"/>
    <x v="1035"/>
    <s v="Joseph Lopez"/>
    <x v="25135"/>
    <s v="Medicare"/>
    <n v="6387.4630070000003"/>
    <n v="323"/>
    <x v="2"/>
    <d v="2023-02-19T00:00:00"/>
    <x v="0"/>
    <s v="Abnormal"/>
    <x v="437"/>
    <n v="2023"/>
    <x v="3"/>
    <n v="25"/>
  </r>
  <r>
    <s v="Linda Davis"/>
    <n v="47"/>
    <s v="Male"/>
    <s v="A-"/>
    <x v="2"/>
    <x v="1819"/>
    <s v="Rebekah Wagner"/>
    <x v="25136"/>
    <s v="Unitedhealthcare"/>
    <n v="24124.208549999999"/>
    <n v="169"/>
    <x v="1"/>
    <d v="2023-04-22T00:00:00"/>
    <x v="2"/>
    <s v="Inconclusive"/>
    <x v="407"/>
    <n v="2023"/>
    <x v="11"/>
    <n v="10"/>
  </r>
  <r>
    <s v="Linda Diaz"/>
    <n v="80"/>
    <s v="Female"/>
    <s v="A+"/>
    <x v="0"/>
    <x v="861"/>
    <s v="Jennifer Carr"/>
    <x v="25137"/>
    <s v="Blue Cross"/>
    <n v="37627.314449999998"/>
    <n v="434"/>
    <x v="0"/>
    <d v="2020-01-08T00:00:00"/>
    <x v="2"/>
    <s v="Normal"/>
    <x v="939"/>
    <n v="2019"/>
    <x v="2"/>
    <n v="24"/>
  </r>
  <r>
    <s v="Linda Diaz"/>
    <n v="24"/>
    <s v="Male"/>
    <s v="B+"/>
    <x v="5"/>
    <x v="540"/>
    <s v="Devin Wright"/>
    <x v="25138"/>
    <s v="Aetna"/>
    <n v="48550.257850000002"/>
    <n v="277"/>
    <x v="0"/>
    <d v="2022-03-30T00:00:00"/>
    <x v="4"/>
    <s v="Normal"/>
    <x v="944"/>
    <n v="2022"/>
    <x v="0"/>
    <n v="29"/>
  </r>
  <r>
    <s v="Linda Dickerson"/>
    <n v="61"/>
    <s v="Female"/>
    <s v="A-"/>
    <x v="4"/>
    <x v="818"/>
    <s v="Jessica Peters"/>
    <x v="25139"/>
    <s v="Blue Cross"/>
    <n v="34873.669240000003"/>
    <n v="389"/>
    <x v="0"/>
    <d v="2023-11-26T00:00:00"/>
    <x v="2"/>
    <s v="Inconclusive"/>
    <x v="214"/>
    <n v="2023"/>
    <x v="8"/>
    <n v="23"/>
  </r>
  <r>
    <s v="Linda Dixon"/>
    <n v="60"/>
    <s v="Female"/>
    <s v="Ab+"/>
    <x v="0"/>
    <x v="777"/>
    <s v="David Ward"/>
    <x v="25140"/>
    <s v="Aetna"/>
    <n v="10651.26045"/>
    <n v="230"/>
    <x v="0"/>
    <d v="2019-09-16T00:00:00"/>
    <x v="3"/>
    <s v="Inconclusive"/>
    <x v="196"/>
    <n v="2019"/>
    <x v="7"/>
    <n v="25"/>
  </r>
  <r>
    <s v="Linda Donovan"/>
    <n v="51"/>
    <s v="Male"/>
    <s v="B-"/>
    <x v="0"/>
    <x v="333"/>
    <s v="Gwendolyn Pratt"/>
    <x v="5387"/>
    <s v="Cigna"/>
    <n v="42088.021840000001"/>
    <n v="239"/>
    <x v="2"/>
    <d v="2020-05-17T00:00:00"/>
    <x v="3"/>
    <s v="Normal"/>
    <x v="231"/>
    <n v="2020"/>
    <x v="11"/>
    <n v="23"/>
  </r>
  <r>
    <s v="Linda Dudley"/>
    <n v="27"/>
    <s v="Female"/>
    <s v="B-"/>
    <x v="4"/>
    <x v="1561"/>
    <s v="Margaret Chung"/>
    <x v="25141"/>
    <s v="Aetna"/>
    <n v="22661.61594"/>
    <n v="108"/>
    <x v="2"/>
    <d v="2021-12-08T00:00:00"/>
    <x v="0"/>
    <s v="Normal"/>
    <x v="231"/>
    <n v="2021"/>
    <x v="8"/>
    <n v="30"/>
  </r>
  <r>
    <s v="Linda Ferguson"/>
    <n v="63"/>
    <s v="Male"/>
    <s v="A-"/>
    <x v="3"/>
    <x v="171"/>
    <s v="Melissa Wright"/>
    <x v="25142"/>
    <s v="Blue Cross"/>
    <n v="4363.6514699999998"/>
    <n v="485"/>
    <x v="0"/>
    <d v="2022-08-17T00:00:00"/>
    <x v="1"/>
    <s v="Abnormal"/>
    <x v="8"/>
    <n v="2022"/>
    <x v="7"/>
    <n v="4"/>
  </r>
  <r>
    <s v="Linda Fischer"/>
    <n v="66"/>
    <s v="Male"/>
    <s v="O-"/>
    <x v="2"/>
    <x v="1143"/>
    <s v="Mark Savage"/>
    <x v="25143"/>
    <s v="Blue Cross"/>
    <n v="34898.597410000002"/>
    <n v="330"/>
    <x v="0"/>
    <d v="2022-06-16T00:00:00"/>
    <x v="2"/>
    <s v="Inconclusive"/>
    <x v="587"/>
    <n v="2022"/>
    <x v="4"/>
    <n v="6"/>
  </r>
  <r>
    <s v="Linda Frederick"/>
    <n v="24"/>
    <s v="Female"/>
    <s v="A-"/>
    <x v="4"/>
    <x v="561"/>
    <s v="Emily Edwards"/>
    <x v="13663"/>
    <s v="Blue Cross"/>
    <n v="42196.881509999999"/>
    <n v="312"/>
    <x v="0"/>
    <d v="2023-07-24T00:00:00"/>
    <x v="4"/>
    <s v="Inconclusive"/>
    <x v="22"/>
    <n v="2023"/>
    <x v="4"/>
    <n v="26"/>
  </r>
  <r>
    <s v="Linda Fuentes"/>
    <n v="27"/>
    <s v="Female"/>
    <s v="Ab-"/>
    <x v="0"/>
    <x v="426"/>
    <s v="George Grimes"/>
    <x v="25144"/>
    <s v="Unitedhealthcare"/>
    <n v="41514.760840000003"/>
    <n v="112"/>
    <x v="2"/>
    <d v="2024-04-10T00:00:00"/>
    <x v="0"/>
    <s v="Inconclusive"/>
    <x v="618"/>
    <n v="2024"/>
    <x v="0"/>
    <n v="10"/>
  </r>
  <r>
    <s v="Linda Galvan"/>
    <n v="48"/>
    <s v="Male"/>
    <s v="B+"/>
    <x v="1"/>
    <x v="1438"/>
    <s v="Kimberly Mccall"/>
    <x v="25145"/>
    <s v="Unitedhealthcare"/>
    <n v="25160.426370000001"/>
    <n v="234"/>
    <x v="1"/>
    <d v="2023-07-01T00:00:00"/>
    <x v="0"/>
    <s v="Abnormal"/>
    <x v="464"/>
    <n v="2023"/>
    <x v="4"/>
    <n v="26"/>
  </r>
  <r>
    <s v="Linda Garcia"/>
    <n v="45"/>
    <s v="Female"/>
    <s v="B-"/>
    <x v="1"/>
    <x v="362"/>
    <s v="Shannon Webb"/>
    <x v="25146"/>
    <s v="Unitedhealthcare"/>
    <n v="44169.904320000001"/>
    <n v="298"/>
    <x v="0"/>
    <d v="2021-06-17T00:00:00"/>
    <x v="1"/>
    <s v="Normal"/>
    <x v="629"/>
    <n v="2021"/>
    <x v="4"/>
    <n v="6"/>
  </r>
  <r>
    <s v="Linda Garcia"/>
    <n v="24"/>
    <s v="Female"/>
    <s v="A-"/>
    <x v="0"/>
    <x v="1824"/>
    <s v="Brett Martinez"/>
    <x v="25147"/>
    <s v="Blue Cross"/>
    <n v="12456.82955"/>
    <n v="267"/>
    <x v="1"/>
    <d v="2020-06-02T00:00:00"/>
    <x v="3"/>
    <s v="Inconclusive"/>
    <x v="443"/>
    <n v="2020"/>
    <x v="9"/>
    <n v="23"/>
  </r>
  <r>
    <s v="Linda Garrett"/>
    <n v="62"/>
    <s v="Male"/>
    <s v="Ab+"/>
    <x v="1"/>
    <x v="1023"/>
    <s v="Kimberly Ramirez"/>
    <x v="2581"/>
    <s v="Cigna"/>
    <n v="5326.2683029999998"/>
    <n v="166"/>
    <x v="2"/>
    <d v="2019-06-29T00:00:00"/>
    <x v="3"/>
    <s v="Normal"/>
    <x v="12"/>
    <n v="2019"/>
    <x v="4"/>
    <n v="23"/>
  </r>
  <r>
    <s v="Linda Garrett"/>
    <n v="33"/>
    <s v="Male"/>
    <s v="B-"/>
    <x v="4"/>
    <x v="1686"/>
    <s v="Cynthia White"/>
    <x v="25148"/>
    <s v="Cigna"/>
    <n v="27738.756079999999"/>
    <n v="166"/>
    <x v="2"/>
    <d v="2023-07-01T00:00:00"/>
    <x v="3"/>
    <s v="Inconclusive"/>
    <x v="262"/>
    <n v="2023"/>
    <x v="4"/>
    <n v="8"/>
  </r>
  <r>
    <s v="Linda Gibson"/>
    <n v="60"/>
    <s v="Female"/>
    <s v="A-"/>
    <x v="1"/>
    <x v="874"/>
    <s v="Elijah Stuart"/>
    <x v="25149"/>
    <s v="Blue Cross"/>
    <n v="37182.326840000002"/>
    <n v="239"/>
    <x v="0"/>
    <d v="2024-04-07T00:00:00"/>
    <x v="0"/>
    <s v="Inconclusive"/>
    <x v="281"/>
    <n v="2024"/>
    <x v="0"/>
    <n v="19"/>
  </r>
  <r>
    <s v="Linda Glenn"/>
    <n v="34"/>
    <s v="Female"/>
    <s v="O+"/>
    <x v="0"/>
    <x v="477"/>
    <s v="April Alexander"/>
    <x v="25150"/>
    <s v="Cigna"/>
    <n v="46950.15077"/>
    <n v="321"/>
    <x v="2"/>
    <d v="2021-09-06T00:00:00"/>
    <x v="3"/>
    <s v="Normal"/>
    <x v="48"/>
    <n v="2021"/>
    <x v="7"/>
    <n v="16"/>
  </r>
  <r>
    <s v="Linda Gonzales"/>
    <n v="46"/>
    <s v="Female"/>
    <s v="O-"/>
    <x v="0"/>
    <x v="1697"/>
    <s v="Gary Fox"/>
    <x v="25151"/>
    <s v="Aetna"/>
    <n v="39145.712379999997"/>
    <n v="475"/>
    <x v="0"/>
    <d v="2019-09-13T00:00:00"/>
    <x v="3"/>
    <s v="Normal"/>
    <x v="345"/>
    <n v="2019"/>
    <x v="6"/>
    <n v="4"/>
  </r>
  <r>
    <s v="Linda Gonzalez"/>
    <n v="70"/>
    <s v="Male"/>
    <s v="B+"/>
    <x v="5"/>
    <x v="1660"/>
    <s v="Melissa Zuniga"/>
    <x v="25152"/>
    <s v="Aetna"/>
    <n v="30210.223999999998"/>
    <n v="271"/>
    <x v="2"/>
    <d v="2020-06-23T00:00:00"/>
    <x v="4"/>
    <s v="Abnormal"/>
    <x v="530"/>
    <n v="2020"/>
    <x v="4"/>
    <n v="4"/>
  </r>
  <r>
    <s v="Linda Griffin"/>
    <n v="47"/>
    <s v="Female"/>
    <s v="O+"/>
    <x v="4"/>
    <x v="647"/>
    <s v="Danielle Davis"/>
    <x v="25153"/>
    <s v="Aetna"/>
    <n v="15715.551079999999"/>
    <n v="310"/>
    <x v="1"/>
    <d v="2020-06-25T00:00:00"/>
    <x v="0"/>
    <s v="Abnormal"/>
    <x v="356"/>
    <n v="2020"/>
    <x v="4"/>
    <n v="4"/>
  </r>
  <r>
    <s v="Linda Griffin"/>
    <n v="47"/>
    <s v="Female"/>
    <s v="O+"/>
    <x v="4"/>
    <x v="647"/>
    <s v="Danielle Davis"/>
    <x v="25153"/>
    <s v="Aetna"/>
    <n v="15715.551079999999"/>
    <n v="310"/>
    <x v="1"/>
    <d v="2020-06-25T00:00:00"/>
    <x v="0"/>
    <s v="Abnormal"/>
    <x v="356"/>
    <n v="2020"/>
    <x v="4"/>
    <n v="4"/>
  </r>
  <r>
    <s v="Linda Gross"/>
    <n v="44"/>
    <s v="Male"/>
    <s v="B+"/>
    <x v="1"/>
    <x v="1728"/>
    <s v="Samantha Wilson"/>
    <x v="8827"/>
    <s v="Medicare"/>
    <n v="34460.58309"/>
    <n v="341"/>
    <x v="2"/>
    <d v="2023-11-10T00:00:00"/>
    <x v="0"/>
    <s v="Inconclusive"/>
    <x v="248"/>
    <n v="2023"/>
    <x v="5"/>
    <n v="28"/>
  </r>
  <r>
    <s v="Linda Haley"/>
    <n v="73"/>
    <s v="Male"/>
    <s v="A-"/>
    <x v="3"/>
    <x v="1102"/>
    <s v="Jasmine Hebert"/>
    <x v="25154"/>
    <s v="Aetna"/>
    <n v="7904.3543410000002"/>
    <n v="391"/>
    <x v="1"/>
    <d v="2022-12-29T00:00:00"/>
    <x v="3"/>
    <s v="Inconclusive"/>
    <x v="256"/>
    <n v="2022"/>
    <x v="2"/>
    <n v="13"/>
  </r>
  <r>
    <s v="Linda Hall"/>
    <n v="81"/>
    <s v="Male"/>
    <s v="B-"/>
    <x v="5"/>
    <x v="1716"/>
    <s v="Jason Peterson"/>
    <x v="25155"/>
    <s v="Aetna"/>
    <n v="9875.282314"/>
    <n v="291"/>
    <x v="2"/>
    <d v="2022-04-11T00:00:00"/>
    <x v="3"/>
    <s v="Abnormal"/>
    <x v="330"/>
    <n v="2022"/>
    <x v="0"/>
    <n v="30"/>
  </r>
  <r>
    <s v="Linda Hamilton"/>
    <n v="52"/>
    <s v="Male"/>
    <s v="O+"/>
    <x v="5"/>
    <x v="1388"/>
    <s v="John Smith"/>
    <x v="25156"/>
    <s v="Unitedhealthcare"/>
    <n v="8421.9153850000002"/>
    <n v="409"/>
    <x v="1"/>
    <d v="2023-09-25T00:00:00"/>
    <x v="2"/>
    <s v="Inconclusive"/>
    <x v="92"/>
    <n v="2023"/>
    <x v="6"/>
    <n v="5"/>
  </r>
  <r>
    <s v="Linda Hamilton"/>
    <n v="56"/>
    <s v="Male"/>
    <s v="O+"/>
    <x v="5"/>
    <x v="1388"/>
    <s v="John Smith"/>
    <x v="25156"/>
    <s v="Unitedhealthcare"/>
    <n v="8421.9153850000002"/>
    <n v="409"/>
    <x v="1"/>
    <d v="2023-09-25T00:00:00"/>
    <x v="2"/>
    <s v="Inconclusive"/>
    <x v="92"/>
    <n v="2023"/>
    <x v="6"/>
    <n v="5"/>
  </r>
  <r>
    <s v="Linda Hartman"/>
    <n v="18"/>
    <s v="Male"/>
    <s v="B-"/>
    <x v="2"/>
    <x v="989"/>
    <s v="Robert Morris"/>
    <x v="25157"/>
    <s v="Cigna"/>
    <n v="15490.10382"/>
    <n v="121"/>
    <x v="2"/>
    <d v="2020-04-14T00:00:00"/>
    <x v="4"/>
    <s v="Abnormal"/>
    <x v="199"/>
    <n v="2020"/>
    <x v="0"/>
    <n v="26"/>
  </r>
  <r>
    <s v="Linda Hartman"/>
    <n v="20"/>
    <s v="Male"/>
    <s v="B-"/>
    <x v="2"/>
    <x v="989"/>
    <s v="Robert Morris"/>
    <x v="25157"/>
    <s v="Cigna"/>
    <n v="15490.10382"/>
    <n v="121"/>
    <x v="2"/>
    <d v="2020-04-14T00:00:00"/>
    <x v="4"/>
    <s v="Abnormal"/>
    <x v="199"/>
    <n v="2020"/>
    <x v="0"/>
    <n v="26"/>
  </r>
  <r>
    <s v="Linda Haynes"/>
    <n v="80"/>
    <s v="Female"/>
    <s v="O+"/>
    <x v="3"/>
    <x v="937"/>
    <s v="Lynn Williams"/>
    <x v="25158"/>
    <s v="Medicare"/>
    <n v="35943.760309999998"/>
    <n v="336"/>
    <x v="1"/>
    <d v="2019-08-13T00:00:00"/>
    <x v="3"/>
    <s v="Normal"/>
    <x v="489"/>
    <n v="2019"/>
    <x v="10"/>
    <n v="19"/>
  </r>
  <r>
    <s v="Linda Henry"/>
    <n v="69"/>
    <s v="Male"/>
    <s v="Ab-"/>
    <x v="2"/>
    <x v="1525"/>
    <s v="Rebecca Ramos"/>
    <x v="20611"/>
    <s v="Aetna"/>
    <n v="6328.834742"/>
    <n v="104"/>
    <x v="0"/>
    <d v="2022-05-07T00:00:00"/>
    <x v="1"/>
    <s v="Normal"/>
    <x v="12"/>
    <n v="2022"/>
    <x v="11"/>
    <n v="30"/>
  </r>
  <r>
    <s v="Linda Hernandez"/>
    <n v="19"/>
    <s v="Male"/>
    <s v="B-"/>
    <x v="4"/>
    <x v="305"/>
    <s v="Jose Bowers"/>
    <x v="25159"/>
    <s v="Cigna"/>
    <n v="40080.935270000002"/>
    <n v="376"/>
    <x v="2"/>
    <d v="2022-03-12T00:00:00"/>
    <x v="4"/>
    <s v="Abnormal"/>
    <x v="851"/>
    <n v="2022"/>
    <x v="1"/>
    <n v="18"/>
  </r>
  <r>
    <s v="Linda Hobbs"/>
    <n v="38"/>
    <s v="Female"/>
    <s v="A+"/>
    <x v="5"/>
    <x v="1755"/>
    <s v="Beth Olson"/>
    <x v="25160"/>
    <s v="Aetna"/>
    <n v="9620.5084740000002"/>
    <n v="466"/>
    <x v="1"/>
    <d v="2022-06-03T00:00:00"/>
    <x v="3"/>
    <s v="Normal"/>
    <x v="42"/>
    <n v="2022"/>
    <x v="9"/>
    <n v="3"/>
  </r>
  <r>
    <s v="Linda Hodge"/>
    <n v="65"/>
    <s v="Male"/>
    <s v="O+"/>
    <x v="1"/>
    <x v="1030"/>
    <s v="Justin Adams"/>
    <x v="25161"/>
    <s v="Aetna"/>
    <n v="41759.960209999997"/>
    <n v="113"/>
    <x v="2"/>
    <d v="2024-03-31T00:00:00"/>
    <x v="1"/>
    <s v="Normal"/>
    <x v="96"/>
    <n v="2024"/>
    <x v="0"/>
    <n v="28"/>
  </r>
  <r>
    <s v="Linda Hoffman"/>
    <n v="59"/>
    <s v="Female"/>
    <s v="Ab+"/>
    <x v="0"/>
    <x v="1228"/>
    <s v="Deborah Rios"/>
    <x v="25162"/>
    <s v="Aetna"/>
    <n v="34447.113389999999"/>
    <n v="446"/>
    <x v="1"/>
    <d v="2021-08-02T00:00:00"/>
    <x v="2"/>
    <s v="Inconclusive"/>
    <x v="133"/>
    <n v="2021"/>
    <x v="10"/>
    <n v="20"/>
  </r>
  <r>
    <s v="Linda Holt"/>
    <n v="76"/>
    <s v="Male"/>
    <s v="B-"/>
    <x v="1"/>
    <x v="1377"/>
    <s v="Christine Noble"/>
    <x v="25163"/>
    <s v="Blue Cross"/>
    <n v="34408.94571"/>
    <n v="158"/>
    <x v="1"/>
    <d v="2022-12-04T00:00:00"/>
    <x v="4"/>
    <s v="Abnormal"/>
    <x v="42"/>
    <n v="2022"/>
    <x v="8"/>
    <n v="22"/>
  </r>
  <r>
    <s v="Linda Hooper"/>
    <n v="40"/>
    <s v="Male"/>
    <s v="O+"/>
    <x v="2"/>
    <x v="194"/>
    <s v="Miranda Dixon"/>
    <x v="25164"/>
    <s v="Blue Cross"/>
    <n v="43075.276259999999"/>
    <n v="191"/>
    <x v="2"/>
    <d v="2019-07-22T00:00:00"/>
    <x v="2"/>
    <s v="Normal"/>
    <x v="596"/>
    <n v="2019"/>
    <x v="10"/>
    <n v="11"/>
  </r>
  <r>
    <s v="Linda Hopkins"/>
    <n v="53"/>
    <s v="Female"/>
    <s v="A-"/>
    <x v="4"/>
    <x v="710"/>
    <s v="Charles Mathews"/>
    <x v="25165"/>
    <s v="Aetna"/>
    <n v="9931.2565009999998"/>
    <n v="486"/>
    <x v="2"/>
    <d v="2019-11-09T00:00:00"/>
    <x v="2"/>
    <s v="Normal"/>
    <x v="642"/>
    <n v="2019"/>
    <x v="5"/>
    <n v="26"/>
  </r>
  <r>
    <s v="Linda Hopkins"/>
    <n v="52"/>
    <s v="Female"/>
    <s v="A-"/>
    <x v="4"/>
    <x v="710"/>
    <s v="Charles Mathews"/>
    <x v="25165"/>
    <s v="Aetna"/>
    <n v="9931.2565009999998"/>
    <n v="486"/>
    <x v="2"/>
    <d v="2019-11-09T00:00:00"/>
    <x v="2"/>
    <s v="Normal"/>
    <x v="642"/>
    <n v="2019"/>
    <x v="5"/>
    <n v="26"/>
  </r>
  <r>
    <s v="Linda Hunter"/>
    <n v="60"/>
    <s v="Male"/>
    <s v="A-"/>
    <x v="1"/>
    <x v="364"/>
    <s v="Elizabeth Herman"/>
    <x v="3198"/>
    <s v="Medicare"/>
    <n v="12597.102639999999"/>
    <n v="173"/>
    <x v="0"/>
    <d v="2021-02-23T00:00:00"/>
    <x v="1"/>
    <s v="Abnormal"/>
    <x v="8"/>
    <n v="2021"/>
    <x v="1"/>
    <n v="22"/>
  </r>
  <r>
    <s v="Linda Hunter"/>
    <n v="56"/>
    <s v="Male"/>
    <s v="A-"/>
    <x v="1"/>
    <x v="364"/>
    <s v="Elizabeth Herman"/>
    <x v="3198"/>
    <s v="Medicare"/>
    <n v="12597.102639999999"/>
    <n v="173"/>
    <x v="0"/>
    <d v="2021-02-23T00:00:00"/>
    <x v="1"/>
    <s v="Abnormal"/>
    <x v="8"/>
    <n v="2021"/>
    <x v="1"/>
    <n v="22"/>
  </r>
  <r>
    <s v="Linda Ibarra"/>
    <n v="42"/>
    <s v="Male"/>
    <s v="Ab+"/>
    <x v="1"/>
    <x v="377"/>
    <s v="Jason Cox"/>
    <x v="25166"/>
    <s v="Medicare"/>
    <n v="17271.21688"/>
    <n v="362"/>
    <x v="1"/>
    <d v="2020-01-27T00:00:00"/>
    <x v="2"/>
    <s v="Inconclusive"/>
    <x v="897"/>
    <n v="2020"/>
    <x v="3"/>
    <n v="1"/>
  </r>
  <r>
    <s v="Linda Jackson"/>
    <n v="53"/>
    <s v="Male"/>
    <s v="Ab+"/>
    <x v="3"/>
    <x v="386"/>
    <s v="Christopher Flynn"/>
    <x v="25167"/>
    <s v="Unitedhealthcare"/>
    <n v="22074.863249999999"/>
    <n v="432"/>
    <x v="1"/>
    <d v="2021-09-27T00:00:00"/>
    <x v="0"/>
    <s v="Abnormal"/>
    <x v="75"/>
    <n v="2021"/>
    <x v="6"/>
    <n v="21"/>
  </r>
  <r>
    <s v="Linda Jackson Dvm"/>
    <n v="57"/>
    <s v="Male"/>
    <s v="O-"/>
    <x v="1"/>
    <x v="952"/>
    <s v="Michael Barnes"/>
    <x v="25168"/>
    <s v="Aetna"/>
    <n v="48851.896139999997"/>
    <n v="419"/>
    <x v="0"/>
    <d v="2020-03-10T00:00:00"/>
    <x v="1"/>
    <s v="Abnormal"/>
    <x v="975"/>
    <n v="2020"/>
    <x v="1"/>
    <n v="18"/>
  </r>
  <r>
    <s v="Linda Johnson"/>
    <n v="27"/>
    <s v="Female"/>
    <s v="B-"/>
    <x v="4"/>
    <x v="885"/>
    <s v="Luis West"/>
    <x v="25169"/>
    <s v="Aetna"/>
    <n v="14454.49733"/>
    <n v="102"/>
    <x v="2"/>
    <d v="2020-03-29T00:00:00"/>
    <x v="4"/>
    <s v="Normal"/>
    <x v="46"/>
    <n v="2020"/>
    <x v="0"/>
    <n v="5"/>
  </r>
  <r>
    <s v="Linda Johnson"/>
    <n v="47"/>
    <s v="Female"/>
    <s v="A-"/>
    <x v="4"/>
    <x v="1757"/>
    <s v="Kenneth Moore"/>
    <x v="3002"/>
    <s v="Aetna"/>
    <n v="26637.097129999998"/>
    <n v="131"/>
    <x v="2"/>
    <d v="2021-01-29T00:00:00"/>
    <x v="4"/>
    <s v="Normal"/>
    <x v="18"/>
    <n v="2021"/>
    <x v="3"/>
    <n v="2"/>
  </r>
  <r>
    <s v="Linda Johnson"/>
    <n v="83"/>
    <s v="Female"/>
    <s v="O+"/>
    <x v="1"/>
    <x v="123"/>
    <s v="Evelyn Madden"/>
    <x v="1561"/>
    <s v="Unitedhealthcare"/>
    <n v="23938.374530000001"/>
    <n v="389"/>
    <x v="0"/>
    <d v="2023-03-24T00:00:00"/>
    <x v="3"/>
    <s v="Inconclusive"/>
    <x v="22"/>
    <n v="2023"/>
    <x v="0"/>
    <n v="22"/>
  </r>
  <r>
    <s v="Linda Jones"/>
    <n v="37"/>
    <s v="Female"/>
    <s v="A+"/>
    <x v="0"/>
    <x v="735"/>
    <s v="Austin Hayes"/>
    <x v="25170"/>
    <s v="Medicare"/>
    <n v="47613.318169999999"/>
    <n v="209"/>
    <x v="1"/>
    <d v="2021-03-10T00:00:00"/>
    <x v="4"/>
    <s v="Inconclusive"/>
    <x v="67"/>
    <n v="2021"/>
    <x v="0"/>
    <n v="7"/>
  </r>
  <r>
    <s v="Linda Jones"/>
    <n v="35"/>
    <s v="Male"/>
    <s v="B-"/>
    <x v="0"/>
    <x v="463"/>
    <s v="Amber Fox"/>
    <x v="7785"/>
    <s v="Cigna"/>
    <n v="6679.2624050000004"/>
    <n v="181"/>
    <x v="2"/>
    <d v="2020-10-30T00:00:00"/>
    <x v="1"/>
    <s v="Normal"/>
    <x v="18"/>
    <n v="2020"/>
    <x v="5"/>
    <n v="5"/>
  </r>
  <r>
    <s v="Linda Jones"/>
    <n v="82"/>
    <s v="Male"/>
    <s v="A+"/>
    <x v="5"/>
    <x v="513"/>
    <s v="Jonathan Figueroa"/>
    <x v="1119"/>
    <s v="Medicare"/>
    <n v="28452.747739999999"/>
    <n v="330"/>
    <x v="2"/>
    <d v="2023-09-23T00:00:00"/>
    <x v="0"/>
    <s v="Inconclusive"/>
    <x v="52"/>
    <n v="2023"/>
    <x v="6"/>
    <n v="22"/>
  </r>
  <r>
    <s v="Linda Keller"/>
    <n v="32"/>
    <s v="Female"/>
    <s v="Ab+"/>
    <x v="5"/>
    <x v="660"/>
    <s v="Tammy Perez"/>
    <x v="15539"/>
    <s v="Blue Cross"/>
    <n v="34445.504029999996"/>
    <n v="446"/>
    <x v="1"/>
    <d v="2020-01-15T00:00:00"/>
    <x v="1"/>
    <s v="Normal"/>
    <x v="79"/>
    <n v="2020"/>
    <x v="3"/>
    <n v="6"/>
  </r>
  <r>
    <s v="Linda Keller"/>
    <n v="29"/>
    <s v="Female"/>
    <s v="Ab+"/>
    <x v="5"/>
    <x v="660"/>
    <s v="Tammy Perez"/>
    <x v="15539"/>
    <s v="Blue Cross"/>
    <n v="34445.504029999996"/>
    <n v="446"/>
    <x v="1"/>
    <d v="2020-01-15T00:00:00"/>
    <x v="1"/>
    <s v="Normal"/>
    <x v="79"/>
    <n v="2020"/>
    <x v="3"/>
    <n v="6"/>
  </r>
  <r>
    <s v="Linda Kelly"/>
    <n v="71"/>
    <s v="Male"/>
    <s v="O+"/>
    <x v="5"/>
    <x v="76"/>
    <s v="Kathleen Moore"/>
    <x v="25171"/>
    <s v="Medicare"/>
    <n v="38467.218630000003"/>
    <n v="302"/>
    <x v="1"/>
    <d v="2022-05-08T00:00:00"/>
    <x v="0"/>
    <s v="Normal"/>
    <x v="267"/>
    <n v="2022"/>
    <x v="11"/>
    <n v="30"/>
  </r>
  <r>
    <s v="Linda Kennedy"/>
    <n v="82"/>
    <s v="Male"/>
    <s v="O+"/>
    <x v="4"/>
    <x v="953"/>
    <s v="Gina Coffey"/>
    <x v="13501"/>
    <s v="Aetna"/>
    <n v="41646.05199"/>
    <n v="485"/>
    <x v="1"/>
    <d v="2019-11-04T00:00:00"/>
    <x v="2"/>
    <s v="Normal"/>
    <x v="43"/>
    <n v="2019"/>
    <x v="5"/>
    <n v="5"/>
  </r>
  <r>
    <s v="Linda Kirk"/>
    <n v="64"/>
    <s v="Female"/>
    <s v="O-"/>
    <x v="5"/>
    <x v="1102"/>
    <s v="Kayla Powell"/>
    <x v="25172"/>
    <s v="Blue Cross"/>
    <n v="44040.105969999997"/>
    <n v="143"/>
    <x v="0"/>
    <d v="2022-12-29T00:00:00"/>
    <x v="1"/>
    <s v="Abnormal"/>
    <x v="689"/>
    <n v="2022"/>
    <x v="2"/>
    <n v="13"/>
  </r>
  <r>
    <s v="Linda Knox"/>
    <n v="57"/>
    <s v="Female"/>
    <s v="Ab-"/>
    <x v="5"/>
    <x v="108"/>
    <s v="Gabriela Harris"/>
    <x v="7840"/>
    <s v="Unitedhealthcare"/>
    <n v="12183.916380000001"/>
    <n v="180"/>
    <x v="0"/>
    <d v="2020-09-22T00:00:00"/>
    <x v="4"/>
    <s v="Inconclusive"/>
    <x v="48"/>
    <n v="2020"/>
    <x v="6"/>
    <n v="19"/>
  </r>
  <r>
    <s v="Linda Kramer"/>
    <n v="74"/>
    <s v="Female"/>
    <s v="O+"/>
    <x v="0"/>
    <x v="1598"/>
    <s v="Edward Gill"/>
    <x v="25173"/>
    <s v="Blue Cross"/>
    <n v="43810.047339999997"/>
    <n v="440"/>
    <x v="0"/>
    <d v="2020-06-08T00:00:00"/>
    <x v="2"/>
    <s v="Inconclusive"/>
    <x v="609"/>
    <n v="2020"/>
    <x v="9"/>
    <n v="18"/>
  </r>
  <r>
    <s v="Linda Lee"/>
    <n v="24"/>
    <s v="Male"/>
    <s v="O-"/>
    <x v="4"/>
    <x v="1290"/>
    <s v="Dean Steele"/>
    <x v="25174"/>
    <s v="Cigna"/>
    <n v="41844.395299999996"/>
    <n v="133"/>
    <x v="0"/>
    <d v="2024-02-16T00:00:00"/>
    <x v="0"/>
    <s v="Inconclusive"/>
    <x v="293"/>
    <n v="2024"/>
    <x v="1"/>
    <n v="14"/>
  </r>
  <r>
    <s v="Linda Lee"/>
    <n v="27"/>
    <s v="Male"/>
    <s v="O-"/>
    <x v="4"/>
    <x v="1290"/>
    <s v="Dean Steele"/>
    <x v="25174"/>
    <s v="Cigna"/>
    <n v="41844.395299999996"/>
    <n v="133"/>
    <x v="0"/>
    <d v="2024-02-16T00:00:00"/>
    <x v="0"/>
    <s v="Inconclusive"/>
    <x v="293"/>
    <n v="2024"/>
    <x v="1"/>
    <n v="14"/>
  </r>
  <r>
    <s v="Linda Lee"/>
    <n v="38"/>
    <s v="Female"/>
    <s v="A-"/>
    <x v="5"/>
    <x v="633"/>
    <s v="Donald Cervantes"/>
    <x v="1143"/>
    <s v="Medicare"/>
    <n v="37613.154909999997"/>
    <n v="194"/>
    <x v="0"/>
    <d v="2019-11-27T00:00:00"/>
    <x v="3"/>
    <s v="Inconclusive"/>
    <x v="362"/>
    <n v="2019"/>
    <x v="8"/>
    <n v="14"/>
  </r>
  <r>
    <s v="Linda Lopez"/>
    <n v="51"/>
    <s v="Male"/>
    <s v="O+"/>
    <x v="3"/>
    <x v="60"/>
    <s v="Blake Orr"/>
    <x v="25175"/>
    <s v="Blue Cross"/>
    <n v="5036.9195300000001"/>
    <n v="431"/>
    <x v="0"/>
    <d v="2020-02-21T00:00:00"/>
    <x v="4"/>
    <s v="Inconclusive"/>
    <x v="481"/>
    <n v="2020"/>
    <x v="1"/>
    <n v="18"/>
  </r>
  <r>
    <s v="Linda Lopez"/>
    <n v="27"/>
    <s v="Female"/>
    <s v="O+"/>
    <x v="5"/>
    <x v="399"/>
    <s v="Michael Marsh"/>
    <x v="25176"/>
    <s v="Aetna"/>
    <n v="23761.45032"/>
    <n v="138"/>
    <x v="1"/>
    <d v="2021-01-02T00:00:00"/>
    <x v="3"/>
    <s v="Inconclusive"/>
    <x v="104"/>
    <n v="2020"/>
    <x v="2"/>
    <n v="24"/>
  </r>
  <r>
    <s v="Linda Love"/>
    <n v="70"/>
    <s v="Male"/>
    <s v="O-"/>
    <x v="1"/>
    <x v="921"/>
    <s v="Scott Mcknight"/>
    <x v="25177"/>
    <s v="Unitedhealthcare"/>
    <n v="2191.316585"/>
    <n v="457"/>
    <x v="0"/>
    <d v="2021-11-11T00:00:00"/>
    <x v="2"/>
    <s v="Abnormal"/>
    <x v="7"/>
    <n v="2021"/>
    <x v="8"/>
    <n v="6"/>
  </r>
  <r>
    <s v="Linda Love"/>
    <n v="85"/>
    <s v="Male"/>
    <s v="O+"/>
    <x v="3"/>
    <x v="1324"/>
    <s v="Kristen Brewer"/>
    <x v="3439"/>
    <s v="Aetna"/>
    <n v="47384.225250000003"/>
    <n v="377"/>
    <x v="1"/>
    <d v="2019-11-20T00:00:00"/>
    <x v="3"/>
    <s v="Inconclusive"/>
    <x v="129"/>
    <n v="2019"/>
    <x v="8"/>
    <n v="17"/>
  </r>
  <r>
    <s v="Linda Lowery"/>
    <n v="80"/>
    <s v="Female"/>
    <s v="B-"/>
    <x v="1"/>
    <x v="1427"/>
    <s v="Tyrone Cooper"/>
    <x v="25178"/>
    <s v="Blue Cross"/>
    <n v="27773.270919999999"/>
    <n v="104"/>
    <x v="0"/>
    <d v="2021-03-13T00:00:00"/>
    <x v="3"/>
    <s v="Inconclusive"/>
    <x v="222"/>
    <n v="2021"/>
    <x v="1"/>
    <n v="23"/>
  </r>
  <r>
    <s v="Linda Luna"/>
    <n v="69"/>
    <s v="Male"/>
    <s v="Ab+"/>
    <x v="1"/>
    <x v="629"/>
    <s v="Austin Montoya"/>
    <x v="25179"/>
    <s v="Unitedhealthcare"/>
    <n v="4785.5673569999999"/>
    <n v="442"/>
    <x v="2"/>
    <d v="2021-03-20T00:00:00"/>
    <x v="3"/>
    <s v="Normal"/>
    <x v="415"/>
    <n v="2021"/>
    <x v="0"/>
    <n v="1"/>
  </r>
  <r>
    <s v="Linda Malone"/>
    <n v="82"/>
    <s v="Female"/>
    <s v="O-"/>
    <x v="2"/>
    <x v="1793"/>
    <s v="Danny Flores"/>
    <x v="19789"/>
    <s v="Medicare"/>
    <n v="14863.3879"/>
    <n v="135"/>
    <x v="2"/>
    <d v="2020-11-14T00:00:00"/>
    <x v="1"/>
    <s v="Abnormal"/>
    <x v="12"/>
    <n v="2020"/>
    <x v="5"/>
    <n v="21"/>
  </r>
  <r>
    <s v="Linda Martin"/>
    <n v="80"/>
    <s v="Female"/>
    <s v="B-"/>
    <x v="5"/>
    <x v="895"/>
    <s v="Connie Alexander"/>
    <x v="25180"/>
    <s v="Cigna"/>
    <n v="12357.09692"/>
    <n v="319"/>
    <x v="1"/>
    <d v="2019-08-07T00:00:00"/>
    <x v="1"/>
    <s v="Inconclusive"/>
    <x v="37"/>
    <n v="2019"/>
    <x v="7"/>
    <n v="4"/>
  </r>
  <r>
    <s v="Linda Martin"/>
    <n v="58"/>
    <s v="Male"/>
    <s v="O-"/>
    <x v="0"/>
    <x v="1352"/>
    <s v="Derek Rogers"/>
    <x v="25181"/>
    <s v="Cigna"/>
    <n v="24841.367699999999"/>
    <n v="387"/>
    <x v="2"/>
    <d v="2024-04-19T00:00:00"/>
    <x v="4"/>
    <s v="Inconclusive"/>
    <x v="30"/>
    <n v="2024"/>
    <x v="11"/>
    <n v="10"/>
  </r>
  <r>
    <s v="Linda Martinez"/>
    <n v="56"/>
    <s v="Female"/>
    <s v="O+"/>
    <x v="2"/>
    <x v="1372"/>
    <s v="Zachary Hamilton"/>
    <x v="25182"/>
    <s v="Cigna"/>
    <n v="4932.6026009999996"/>
    <n v="454"/>
    <x v="1"/>
    <d v="2021-12-11T00:00:00"/>
    <x v="0"/>
    <s v="Inconclusive"/>
    <x v="191"/>
    <n v="2021"/>
    <x v="8"/>
    <n v="26"/>
  </r>
  <r>
    <s v="Linda Martinez"/>
    <n v="35"/>
    <s v="Female"/>
    <s v="Ab+"/>
    <x v="3"/>
    <x v="322"/>
    <s v="Richard Bates"/>
    <x v="25183"/>
    <s v="Blue Cross"/>
    <n v="29935.156780000001"/>
    <n v="119"/>
    <x v="2"/>
    <d v="2022-12-05T00:00:00"/>
    <x v="0"/>
    <s v="Normal"/>
    <x v="618"/>
    <n v="2022"/>
    <x v="2"/>
    <n v="4"/>
  </r>
  <r>
    <s v="Linda Martinez"/>
    <n v="38"/>
    <s v="Male"/>
    <s v="A+"/>
    <x v="1"/>
    <x v="65"/>
    <s v="Kyle Hernandez"/>
    <x v="25184"/>
    <s v="Aetna"/>
    <n v="30453.423320000002"/>
    <n v="482"/>
    <x v="1"/>
    <d v="2024-03-18T00:00:00"/>
    <x v="1"/>
    <s v="Abnormal"/>
    <x v="107"/>
    <n v="2024"/>
    <x v="0"/>
    <n v="10"/>
  </r>
  <r>
    <s v="Linda Matthews"/>
    <n v="33"/>
    <s v="Male"/>
    <s v="B+"/>
    <x v="1"/>
    <x v="1454"/>
    <s v="Michael Mitchell"/>
    <x v="6154"/>
    <s v="Unitedhealthcare"/>
    <n v="31.03095545"/>
    <n v="473"/>
    <x v="2"/>
    <d v="2023-09-19T00:00:00"/>
    <x v="4"/>
    <s v="Normal"/>
    <x v="48"/>
    <n v="2023"/>
    <x v="7"/>
    <n v="25"/>
  </r>
  <r>
    <s v="Linda Mcbride"/>
    <n v="70"/>
    <s v="Male"/>
    <s v="B+"/>
    <x v="0"/>
    <x v="1189"/>
    <s v="Jessica Hernandez"/>
    <x v="25185"/>
    <s v="Medicare"/>
    <n v="1810.30531"/>
    <n v="451"/>
    <x v="1"/>
    <d v="2021-12-11T00:00:00"/>
    <x v="2"/>
    <s v="Abnormal"/>
    <x v="179"/>
    <n v="2021"/>
    <x v="2"/>
    <n v="6"/>
  </r>
  <r>
    <s v="Linda Mcbride"/>
    <n v="68"/>
    <s v="Male"/>
    <s v="B+"/>
    <x v="0"/>
    <x v="1189"/>
    <s v="Jessica Hernandez"/>
    <x v="25185"/>
    <s v="Medicare"/>
    <n v="1810.30531"/>
    <n v="451"/>
    <x v="1"/>
    <d v="2021-12-11T00:00:00"/>
    <x v="2"/>
    <s v="Abnormal"/>
    <x v="179"/>
    <n v="2021"/>
    <x v="2"/>
    <n v="6"/>
  </r>
  <r>
    <s v="Linda Mccarthy"/>
    <n v="52"/>
    <s v="Male"/>
    <s v="O+"/>
    <x v="2"/>
    <x v="1096"/>
    <s v="Albert Wilson"/>
    <x v="25186"/>
    <s v="Aetna"/>
    <n v="18069.27968"/>
    <n v="382"/>
    <x v="2"/>
    <d v="2023-10-16T00:00:00"/>
    <x v="3"/>
    <s v="Normal"/>
    <x v="369"/>
    <n v="2023"/>
    <x v="5"/>
    <n v="2"/>
  </r>
  <r>
    <s v="Linda Mcclure"/>
    <n v="65"/>
    <s v="Female"/>
    <s v="A+"/>
    <x v="2"/>
    <x v="777"/>
    <s v="Rachael Martinez"/>
    <x v="25187"/>
    <s v="Blue Cross"/>
    <n v="26879.59361"/>
    <n v="328"/>
    <x v="1"/>
    <d v="2019-08-26T00:00:00"/>
    <x v="4"/>
    <s v="Abnormal"/>
    <x v="164"/>
    <n v="2019"/>
    <x v="7"/>
    <n v="4"/>
  </r>
  <r>
    <s v="Linda Mcclure"/>
    <n v="68"/>
    <s v="Female"/>
    <s v="A+"/>
    <x v="2"/>
    <x v="777"/>
    <s v="Rachael Martinez"/>
    <x v="25187"/>
    <s v="Blue Cross"/>
    <n v="26879.59361"/>
    <n v="328"/>
    <x v="1"/>
    <d v="2019-08-26T00:00:00"/>
    <x v="4"/>
    <s v="Abnormal"/>
    <x v="164"/>
    <n v="2019"/>
    <x v="7"/>
    <n v="4"/>
  </r>
  <r>
    <s v="Linda Mcdonald"/>
    <n v="61"/>
    <s v="Female"/>
    <s v="Ab+"/>
    <x v="4"/>
    <x v="1754"/>
    <s v="Mrs. Michelle Conley Dds"/>
    <x v="25188"/>
    <s v="Unitedhealthcare"/>
    <n v="17457.20665"/>
    <n v="122"/>
    <x v="1"/>
    <d v="2024-02-03T00:00:00"/>
    <x v="3"/>
    <s v="Abnormal"/>
    <x v="12"/>
    <n v="2024"/>
    <x v="3"/>
    <n v="27"/>
  </r>
  <r>
    <s v="Linda Mcguire"/>
    <n v="82"/>
    <s v="Female"/>
    <s v="B+"/>
    <x v="0"/>
    <x v="1553"/>
    <s v="Christopher Vang"/>
    <x v="25189"/>
    <s v="Medicare"/>
    <n v="15841.564920000001"/>
    <n v="198"/>
    <x v="0"/>
    <d v="2022-07-19T00:00:00"/>
    <x v="0"/>
    <s v="Normal"/>
    <x v="309"/>
    <n v="2022"/>
    <x v="4"/>
    <n v="22"/>
  </r>
  <r>
    <s v="Linda Mckenzie"/>
    <n v="65"/>
    <s v="Male"/>
    <s v="B+"/>
    <x v="4"/>
    <x v="1547"/>
    <s v="Stephen Hayes"/>
    <x v="25190"/>
    <s v="Cigna"/>
    <n v="34362.89372"/>
    <n v="152"/>
    <x v="2"/>
    <d v="2022-07-22T00:00:00"/>
    <x v="1"/>
    <s v="Inconclusive"/>
    <x v="35"/>
    <n v="2022"/>
    <x v="10"/>
    <n v="11"/>
  </r>
  <r>
    <s v="Linda Mendez"/>
    <n v="56"/>
    <s v="Male"/>
    <s v="A-"/>
    <x v="5"/>
    <x v="678"/>
    <s v="Keith Bennett"/>
    <x v="25191"/>
    <s v="Aetna"/>
    <n v="35285.131430000001"/>
    <n v="110"/>
    <x v="2"/>
    <d v="2019-09-23T00:00:00"/>
    <x v="1"/>
    <s v="Normal"/>
    <x v="723"/>
    <n v="2019"/>
    <x v="7"/>
    <n v="24"/>
  </r>
  <r>
    <s v="Linda Mendoza"/>
    <n v="35"/>
    <s v="Female"/>
    <s v="A+"/>
    <x v="1"/>
    <x v="1498"/>
    <s v="Margaret Hurley"/>
    <x v="25192"/>
    <s v="Unitedhealthcare"/>
    <n v="3795.141365"/>
    <n v="262"/>
    <x v="1"/>
    <d v="2024-05-10T00:00:00"/>
    <x v="3"/>
    <s v="Normal"/>
    <x v="252"/>
    <n v="2024"/>
    <x v="9"/>
    <n v="9"/>
  </r>
  <r>
    <s v="Linda Merritt"/>
    <n v="69"/>
    <s v="Female"/>
    <s v="A+"/>
    <x v="3"/>
    <x v="1536"/>
    <s v="Kaitlyn Campbell"/>
    <x v="2866"/>
    <s v="Aetna"/>
    <n v="13924.83865"/>
    <n v="269"/>
    <x v="0"/>
    <d v="2019-06-17T00:00:00"/>
    <x v="2"/>
    <s v="Inconclusive"/>
    <x v="14"/>
    <n v="2019"/>
    <x v="4"/>
    <n v="10"/>
  </r>
  <r>
    <s v="Linda Miller"/>
    <n v="66"/>
    <s v="Male"/>
    <s v="A+"/>
    <x v="3"/>
    <x v="1365"/>
    <s v="Lisa Rice"/>
    <x v="62"/>
    <s v="Cigna"/>
    <n v="20797.398809999999"/>
    <n v="115"/>
    <x v="0"/>
    <d v="2020-07-09T00:00:00"/>
    <x v="1"/>
    <s v="Inconclusive"/>
    <x v="52"/>
    <n v="2020"/>
    <x v="4"/>
    <n v="24"/>
  </r>
  <r>
    <s v="Linda Moore"/>
    <n v="42"/>
    <s v="Male"/>
    <s v="A+"/>
    <x v="4"/>
    <x v="19"/>
    <s v="Melissa Lee"/>
    <x v="25193"/>
    <s v="Blue Cross"/>
    <n v="19846.021690000001"/>
    <n v="472"/>
    <x v="1"/>
    <d v="2024-01-03T00:00:00"/>
    <x v="1"/>
    <s v="Normal"/>
    <x v="119"/>
    <n v="2023"/>
    <x v="2"/>
    <n v="10"/>
  </r>
  <r>
    <s v="Linda Neal"/>
    <n v="57"/>
    <s v="Female"/>
    <s v="B-"/>
    <x v="2"/>
    <x v="755"/>
    <s v="Joan Martin"/>
    <x v="25194"/>
    <s v="Aetna"/>
    <n v="34380.66474"/>
    <n v="182"/>
    <x v="0"/>
    <d v="2022-07-24T00:00:00"/>
    <x v="2"/>
    <s v="Abnormal"/>
    <x v="956"/>
    <n v="2022"/>
    <x v="10"/>
    <n v="23"/>
  </r>
  <r>
    <s v="Linda Neal"/>
    <n v="62"/>
    <s v="Female"/>
    <s v="B-"/>
    <x v="2"/>
    <x v="755"/>
    <s v="Joan Martin"/>
    <x v="25194"/>
    <s v="Aetna"/>
    <n v="34380.66474"/>
    <n v="182"/>
    <x v="0"/>
    <d v="2022-07-24T00:00:00"/>
    <x v="2"/>
    <s v="Abnormal"/>
    <x v="956"/>
    <n v="2022"/>
    <x v="10"/>
    <n v="23"/>
  </r>
  <r>
    <s v="Linda Newman"/>
    <n v="39"/>
    <s v="Male"/>
    <s v="Ab+"/>
    <x v="1"/>
    <x v="37"/>
    <s v="Eric Martinez"/>
    <x v="25195"/>
    <s v="Unitedhealthcare"/>
    <n v="27021.545770000001"/>
    <n v="106"/>
    <x v="2"/>
    <d v="2020-11-18T00:00:00"/>
    <x v="3"/>
    <s v="Inconclusive"/>
    <x v="8"/>
    <n v="2020"/>
    <x v="5"/>
    <n v="22"/>
  </r>
  <r>
    <s v="Linda Nguyen"/>
    <n v="19"/>
    <s v="Male"/>
    <s v="B-"/>
    <x v="3"/>
    <x v="241"/>
    <s v="James Griffin"/>
    <x v="25196"/>
    <s v="Aetna"/>
    <n v="17258.15495"/>
    <n v="277"/>
    <x v="2"/>
    <d v="2019-12-21T00:00:00"/>
    <x v="2"/>
    <s v="Normal"/>
    <x v="165"/>
    <n v="2019"/>
    <x v="8"/>
    <n v="26"/>
  </r>
  <r>
    <s v="Linda Orozco"/>
    <n v="33"/>
    <s v="Female"/>
    <s v="Ab-"/>
    <x v="2"/>
    <x v="1117"/>
    <s v="James Ryan"/>
    <x v="2726"/>
    <s v="Unitedhealthcare"/>
    <n v="3513.3865000000001"/>
    <n v="116"/>
    <x v="0"/>
    <d v="2021-02-11T00:00:00"/>
    <x v="4"/>
    <s v="Abnormal"/>
    <x v="14"/>
    <n v="2021"/>
    <x v="3"/>
    <n v="13"/>
  </r>
  <r>
    <s v="Linda Parker"/>
    <n v="40"/>
    <s v="Female"/>
    <s v="O-"/>
    <x v="2"/>
    <x v="1720"/>
    <s v="Benjamin Davenport"/>
    <x v="7905"/>
    <s v="Aetna"/>
    <n v="9865.6072999999997"/>
    <n v="120"/>
    <x v="0"/>
    <d v="2021-06-05T00:00:00"/>
    <x v="3"/>
    <s v="Inconclusive"/>
    <x v="5"/>
    <n v="2021"/>
    <x v="9"/>
    <n v="20"/>
  </r>
  <r>
    <s v="Linda Parker"/>
    <n v="75"/>
    <s v="Female"/>
    <s v="O-"/>
    <x v="0"/>
    <x v="1325"/>
    <s v="Valerie Lopez"/>
    <x v="25197"/>
    <s v="Aetna"/>
    <n v="20091.038400000001"/>
    <n v="279"/>
    <x v="0"/>
    <d v="2022-06-12T00:00:00"/>
    <x v="1"/>
    <s v="Normal"/>
    <x v="585"/>
    <n v="2022"/>
    <x v="4"/>
    <n v="1"/>
  </r>
  <r>
    <s v="Linda Parsons"/>
    <n v="71"/>
    <s v="Female"/>
    <s v="A+"/>
    <x v="4"/>
    <x v="721"/>
    <s v="Meghan Richard"/>
    <x v="25198"/>
    <s v="Medicare"/>
    <n v="12013.21938"/>
    <n v="151"/>
    <x v="2"/>
    <d v="2019-08-19T00:00:00"/>
    <x v="4"/>
    <s v="Abnormal"/>
    <x v="56"/>
    <n v="2019"/>
    <x v="7"/>
    <n v="2"/>
  </r>
  <r>
    <s v="Linda Patterson"/>
    <n v="30"/>
    <s v="Male"/>
    <s v="A-"/>
    <x v="0"/>
    <x v="964"/>
    <s v="James Lopez"/>
    <x v="25199"/>
    <s v="Aetna"/>
    <n v="6968.1010889999998"/>
    <n v="192"/>
    <x v="2"/>
    <d v="2022-08-19T00:00:00"/>
    <x v="0"/>
    <s v="Inconclusive"/>
    <x v="828"/>
    <n v="2022"/>
    <x v="10"/>
    <n v="20"/>
  </r>
  <r>
    <s v="Linda Patton"/>
    <n v="30"/>
    <s v="Female"/>
    <s v="O+"/>
    <x v="0"/>
    <x v="1643"/>
    <s v="Brian Colon"/>
    <x v="25200"/>
    <s v="Medicare"/>
    <n v="2737.1605370000002"/>
    <n v="374"/>
    <x v="2"/>
    <d v="2021-06-23T00:00:00"/>
    <x v="3"/>
    <s v="Normal"/>
    <x v="364"/>
    <n v="2021"/>
    <x v="4"/>
    <n v="21"/>
  </r>
  <r>
    <s v="Linda Pena"/>
    <n v="25"/>
    <s v="Male"/>
    <s v="B+"/>
    <x v="2"/>
    <x v="765"/>
    <s v="Monica Baldwin"/>
    <x v="25201"/>
    <s v="Aetna"/>
    <n v="47001.838360000002"/>
    <n v="248"/>
    <x v="1"/>
    <d v="2020-06-08T00:00:00"/>
    <x v="4"/>
    <s v="Abnormal"/>
    <x v="992"/>
    <n v="2020"/>
    <x v="9"/>
    <n v="30"/>
  </r>
  <r>
    <s v="Linda Perez"/>
    <n v="73"/>
    <s v="Male"/>
    <s v="A+"/>
    <x v="4"/>
    <x v="368"/>
    <s v="Jay Wagner"/>
    <x v="25202"/>
    <s v="Aetna"/>
    <n v="34841.781000000003"/>
    <n v="123"/>
    <x v="0"/>
    <d v="2022-09-22T00:00:00"/>
    <x v="0"/>
    <s v="Normal"/>
    <x v="122"/>
    <n v="2022"/>
    <x v="6"/>
    <n v="5"/>
  </r>
  <r>
    <s v="Linda Perez"/>
    <n v="43"/>
    <s v="Female"/>
    <s v="O+"/>
    <x v="1"/>
    <x v="273"/>
    <s v="Jamie Bradley"/>
    <x v="25203"/>
    <s v="Blue Cross"/>
    <n v="23514.06061"/>
    <n v="137"/>
    <x v="1"/>
    <d v="2020-04-01T00:00:00"/>
    <x v="4"/>
    <s v="Abnormal"/>
    <x v="393"/>
    <n v="2020"/>
    <x v="0"/>
    <n v="16"/>
  </r>
  <r>
    <s v="Linda Perry"/>
    <n v="83"/>
    <s v="Female"/>
    <s v="O-"/>
    <x v="3"/>
    <x v="1573"/>
    <s v="Angela Mcdonald"/>
    <x v="25204"/>
    <s v="Cigna"/>
    <n v="44567.153680000003"/>
    <n v="354"/>
    <x v="0"/>
    <d v="2020-09-12T00:00:00"/>
    <x v="3"/>
    <s v="Normal"/>
    <x v="42"/>
    <n v="2020"/>
    <x v="7"/>
    <n v="20"/>
  </r>
  <r>
    <s v="Linda Petty"/>
    <n v="48"/>
    <s v="Female"/>
    <s v="A+"/>
    <x v="1"/>
    <x v="680"/>
    <s v="Scott Osborne"/>
    <x v="25205"/>
    <s v="Medicare"/>
    <n v="41860.270409999997"/>
    <n v="183"/>
    <x v="2"/>
    <d v="2019-12-22T00:00:00"/>
    <x v="0"/>
    <s v="Abnormal"/>
    <x v="111"/>
    <n v="2019"/>
    <x v="2"/>
    <n v="13"/>
  </r>
  <r>
    <s v="Linda Pollard"/>
    <n v="51"/>
    <s v="Female"/>
    <s v="O+"/>
    <x v="2"/>
    <x v="1729"/>
    <s v="Debra Cannon"/>
    <x v="25206"/>
    <s v="Unitedhealthcare"/>
    <n v="10696.828799999999"/>
    <n v="441"/>
    <x v="1"/>
    <d v="2020-08-22T00:00:00"/>
    <x v="1"/>
    <s v="Abnormal"/>
    <x v="35"/>
    <n v="2020"/>
    <x v="10"/>
    <n v="23"/>
  </r>
  <r>
    <s v="Linda Pollard"/>
    <n v="52"/>
    <s v="Female"/>
    <s v="O+"/>
    <x v="2"/>
    <x v="1729"/>
    <s v="Debra Cannon"/>
    <x v="25206"/>
    <s v="Unitedhealthcare"/>
    <n v="10696.828799999999"/>
    <n v="441"/>
    <x v="1"/>
    <d v="2020-08-22T00:00:00"/>
    <x v="1"/>
    <s v="Abnormal"/>
    <x v="35"/>
    <n v="2020"/>
    <x v="10"/>
    <n v="23"/>
  </r>
  <r>
    <s v="Linda Ramirez"/>
    <n v="26"/>
    <s v="Male"/>
    <s v="O+"/>
    <x v="4"/>
    <x v="1113"/>
    <s v="Brian Simmons"/>
    <x v="1108"/>
    <s v="Medicare"/>
    <n v="8122.8399040000004"/>
    <n v="425"/>
    <x v="1"/>
    <d v="2023-12-04T00:00:00"/>
    <x v="3"/>
    <s v="Normal"/>
    <x v="52"/>
    <n v="2023"/>
    <x v="8"/>
    <n v="15"/>
  </r>
  <r>
    <s v="Linda Ray"/>
    <n v="70"/>
    <s v="Male"/>
    <s v="B+"/>
    <x v="5"/>
    <x v="114"/>
    <s v="Sean Smith"/>
    <x v="25207"/>
    <s v="Cigna"/>
    <n v="39692.158170000002"/>
    <n v="123"/>
    <x v="1"/>
    <d v="2020-11-14T00:00:00"/>
    <x v="4"/>
    <s v="Abnormal"/>
    <x v="129"/>
    <n v="2020"/>
    <x v="5"/>
    <n v="15"/>
  </r>
  <r>
    <s v="Linda Ray"/>
    <n v="22"/>
    <s v="Male"/>
    <s v="O-"/>
    <x v="5"/>
    <x v="1621"/>
    <s v="Victoria Gonzales"/>
    <x v="25208"/>
    <s v="Medicare"/>
    <n v="6067.0624310000003"/>
    <n v="405"/>
    <x v="0"/>
    <d v="2021-08-03T00:00:00"/>
    <x v="4"/>
    <s v="Normal"/>
    <x v="770"/>
    <n v="2021"/>
    <x v="10"/>
    <n v="26"/>
  </r>
  <r>
    <s v="Linda Ray"/>
    <n v="46"/>
    <s v="Female"/>
    <s v="A+"/>
    <x v="3"/>
    <x v="688"/>
    <s v="Mark Duncan"/>
    <x v="25209"/>
    <s v="Aetna"/>
    <n v="6246.3651399999999"/>
    <n v="209"/>
    <x v="0"/>
    <d v="2019-07-08T00:00:00"/>
    <x v="4"/>
    <s v="Abnormal"/>
    <x v="35"/>
    <n v="2019"/>
    <x v="10"/>
    <n v="2"/>
  </r>
  <r>
    <s v="Linda Reeves"/>
    <n v="59"/>
    <s v="Male"/>
    <s v="A-"/>
    <x v="1"/>
    <x v="1506"/>
    <s v="Sarah Simon"/>
    <x v="549"/>
    <s v="Unitedhealthcare"/>
    <n v="34223.269529999998"/>
    <n v="455"/>
    <x v="2"/>
    <d v="2019-10-17T00:00:00"/>
    <x v="0"/>
    <s v="Abnormal"/>
    <x v="238"/>
    <n v="2019"/>
    <x v="6"/>
    <n v="24"/>
  </r>
  <r>
    <s v="Linda Reeves"/>
    <n v="57"/>
    <s v="Male"/>
    <s v="A-"/>
    <x v="1"/>
    <x v="1506"/>
    <s v="Sarah Simon"/>
    <x v="549"/>
    <s v="Unitedhealthcare"/>
    <n v="34223.269529999998"/>
    <n v="455"/>
    <x v="2"/>
    <d v="2019-10-17T00:00:00"/>
    <x v="0"/>
    <s v="Abnormal"/>
    <x v="238"/>
    <n v="2019"/>
    <x v="6"/>
    <n v="24"/>
  </r>
  <r>
    <s v="Linda Rivera"/>
    <n v="39"/>
    <s v="Female"/>
    <s v="B-"/>
    <x v="3"/>
    <x v="338"/>
    <s v="Louis Obrien"/>
    <x v="8553"/>
    <s v="Unitedhealthcare"/>
    <n v="9764.9752669999998"/>
    <n v="469"/>
    <x v="0"/>
    <d v="2020-08-29T00:00:00"/>
    <x v="4"/>
    <s v="Normal"/>
    <x v="18"/>
    <n v="2020"/>
    <x v="7"/>
    <n v="26"/>
  </r>
  <r>
    <s v="Linda Roberts"/>
    <n v="83"/>
    <s v="Female"/>
    <s v="Ab+"/>
    <x v="3"/>
    <x v="18"/>
    <s v="John Moore"/>
    <x v="25210"/>
    <s v="Aetna"/>
    <n v="23315.910059999998"/>
    <n v="481"/>
    <x v="0"/>
    <d v="2023-06-12T00:00:00"/>
    <x v="0"/>
    <s v="Abnormal"/>
    <x v="924"/>
    <n v="2023"/>
    <x v="4"/>
    <n v="3"/>
  </r>
  <r>
    <s v="Linda Roberts"/>
    <n v="68"/>
    <s v="Male"/>
    <s v="Ab-"/>
    <x v="3"/>
    <x v="1189"/>
    <s v="Teresa Gardner"/>
    <x v="21631"/>
    <s v="Unitedhealthcare"/>
    <n v="4267.5461919999998"/>
    <n v="392"/>
    <x v="2"/>
    <d v="2021-12-12T00:00:00"/>
    <x v="0"/>
    <s v="Normal"/>
    <x v="18"/>
    <n v="2021"/>
    <x v="2"/>
    <n v="7"/>
  </r>
  <r>
    <s v="Linda Roberts"/>
    <n v="68"/>
    <s v="Male"/>
    <s v="Ab-"/>
    <x v="3"/>
    <x v="1189"/>
    <s v="Teresa Gardner"/>
    <x v="21631"/>
    <s v="Unitedhealthcare"/>
    <n v="4267.5461919999998"/>
    <n v="392"/>
    <x v="2"/>
    <d v="2021-12-12T00:00:00"/>
    <x v="0"/>
    <s v="Normal"/>
    <x v="18"/>
    <n v="2021"/>
    <x v="2"/>
    <n v="7"/>
  </r>
  <r>
    <s v="Linda Roberts"/>
    <n v="28"/>
    <s v="Female"/>
    <s v="O-"/>
    <x v="2"/>
    <x v="759"/>
    <s v="Shelia Adams Phd"/>
    <x v="25211"/>
    <s v="Aetna"/>
    <n v="30540.469690000002"/>
    <n v="204"/>
    <x v="1"/>
    <d v="2019-12-05T00:00:00"/>
    <x v="4"/>
    <s v="Abnormal"/>
    <x v="22"/>
    <n v="2019"/>
    <x v="8"/>
    <n v="21"/>
  </r>
  <r>
    <s v="Linda Rodriguez"/>
    <n v="30"/>
    <s v="Female"/>
    <s v="B-"/>
    <x v="3"/>
    <x v="1815"/>
    <s v="Holly Stewart"/>
    <x v="25212"/>
    <s v="Medicare"/>
    <n v="46553.70897"/>
    <n v="177"/>
    <x v="1"/>
    <d v="2022-01-20T00:00:00"/>
    <x v="1"/>
    <s v="Inconclusive"/>
    <x v="7"/>
    <n v="2021"/>
    <x v="2"/>
    <n v="21"/>
  </r>
  <r>
    <s v="Linda Romero"/>
    <n v="28"/>
    <s v="Female"/>
    <s v="B+"/>
    <x v="3"/>
    <x v="303"/>
    <s v="Kathleen Wilson"/>
    <x v="25213"/>
    <s v="Cigna"/>
    <n v="47653.3845"/>
    <n v="484"/>
    <x v="0"/>
    <d v="2022-01-24T00:00:00"/>
    <x v="1"/>
    <s v="Inconclusive"/>
    <x v="765"/>
    <n v="2022"/>
    <x v="3"/>
    <n v="22"/>
  </r>
  <r>
    <s v="Linda Romero"/>
    <n v="20"/>
    <s v="Female"/>
    <s v="Ab+"/>
    <x v="4"/>
    <x v="675"/>
    <s v="Timothy Chan"/>
    <x v="25214"/>
    <s v="Medicare"/>
    <n v="39493.665829999998"/>
    <n v="262"/>
    <x v="1"/>
    <d v="2024-03-04T00:00:00"/>
    <x v="3"/>
    <s v="Normal"/>
    <x v="760"/>
    <n v="2024"/>
    <x v="1"/>
    <n v="9"/>
  </r>
  <r>
    <s v="Linda Roy"/>
    <n v="52"/>
    <s v="Male"/>
    <s v="O-"/>
    <x v="1"/>
    <x v="56"/>
    <s v="John Johnson"/>
    <x v="25215"/>
    <s v="Blue Cross"/>
    <n v="45379.63366"/>
    <n v="316"/>
    <x v="2"/>
    <d v="2019-09-23T00:00:00"/>
    <x v="3"/>
    <s v="Inconclusive"/>
    <x v="358"/>
    <n v="2019"/>
    <x v="7"/>
    <n v="30"/>
  </r>
  <r>
    <s v="Linda Ryan"/>
    <n v="36"/>
    <s v="Female"/>
    <s v="B-"/>
    <x v="0"/>
    <x v="1722"/>
    <s v="Valerie Christensen"/>
    <x v="25216"/>
    <s v="Blue Cross"/>
    <n v="14982.136140000001"/>
    <n v="128"/>
    <x v="0"/>
    <d v="2019-12-25T00:00:00"/>
    <x v="2"/>
    <s v="Inconclusive"/>
    <x v="83"/>
    <n v="2019"/>
    <x v="8"/>
    <n v="27"/>
  </r>
  <r>
    <s v="Linda Ryan"/>
    <n v="53"/>
    <s v="Male"/>
    <s v="O+"/>
    <x v="1"/>
    <x v="282"/>
    <s v="Jerry Ho"/>
    <x v="25217"/>
    <s v="Medicare"/>
    <n v="1522.2297550000001"/>
    <n v="216"/>
    <x v="2"/>
    <d v="2022-08-18T00:00:00"/>
    <x v="2"/>
    <s v="Normal"/>
    <x v="87"/>
    <n v="2022"/>
    <x v="7"/>
    <n v="15"/>
  </r>
  <r>
    <s v="Linda Sanders"/>
    <n v="19"/>
    <s v="Female"/>
    <s v="B+"/>
    <x v="5"/>
    <x v="570"/>
    <s v="Karen Contreras"/>
    <x v="25218"/>
    <s v="Blue Cross"/>
    <n v="16997.374980000001"/>
    <n v="337"/>
    <x v="0"/>
    <d v="2021-07-09T00:00:00"/>
    <x v="3"/>
    <s v="Abnormal"/>
    <x v="348"/>
    <n v="2021"/>
    <x v="4"/>
    <n v="10"/>
  </r>
  <r>
    <s v="Linda Schneider"/>
    <n v="58"/>
    <s v="Male"/>
    <s v="A+"/>
    <x v="0"/>
    <x v="1095"/>
    <s v="Katie Garza"/>
    <x v="25219"/>
    <s v="Blue Cross"/>
    <n v="19379.029760000001"/>
    <n v="204"/>
    <x v="0"/>
    <d v="2021-01-08T00:00:00"/>
    <x v="4"/>
    <s v="Inconclusive"/>
    <x v="252"/>
    <n v="2020"/>
    <x v="2"/>
    <n v="12"/>
  </r>
  <r>
    <s v="Linda Scott"/>
    <n v="48"/>
    <s v="Female"/>
    <s v="O-"/>
    <x v="4"/>
    <x v="730"/>
    <s v="Sandra Hopkins"/>
    <x v="1098"/>
    <s v="Unitedhealthcare"/>
    <n v="24547.984380000002"/>
    <n v="181"/>
    <x v="2"/>
    <d v="2021-11-07T00:00:00"/>
    <x v="0"/>
    <s v="Abnormal"/>
    <x v="358"/>
    <n v="2021"/>
    <x v="5"/>
    <n v="8"/>
  </r>
  <r>
    <s v="Linda Scott"/>
    <n v="43"/>
    <s v="Female"/>
    <s v="O-"/>
    <x v="4"/>
    <x v="730"/>
    <s v="Sandra Hopkins"/>
    <x v="1098"/>
    <s v="Unitedhealthcare"/>
    <n v="24547.984380000002"/>
    <n v="181"/>
    <x v="2"/>
    <d v="2021-11-07T00:00:00"/>
    <x v="0"/>
    <s v="Abnormal"/>
    <x v="358"/>
    <n v="2021"/>
    <x v="5"/>
    <n v="8"/>
  </r>
  <r>
    <s v="Linda Short"/>
    <n v="68"/>
    <s v="Female"/>
    <s v="A-"/>
    <x v="3"/>
    <x v="524"/>
    <s v="Kimberly Conley"/>
    <x v="2893"/>
    <s v="Cigna"/>
    <n v="37749.909639999998"/>
    <n v="420"/>
    <x v="1"/>
    <d v="2022-11-15T00:00:00"/>
    <x v="1"/>
    <s v="Inconclusive"/>
    <x v="18"/>
    <n v="2022"/>
    <x v="5"/>
    <n v="17"/>
  </r>
  <r>
    <s v="Linda Simmons"/>
    <n v="55"/>
    <s v="Male"/>
    <s v="Ab+"/>
    <x v="3"/>
    <x v="1162"/>
    <s v="Robert West"/>
    <x v="11962"/>
    <s v="Medicare"/>
    <n v="7078.0187249999999"/>
    <n v="270"/>
    <x v="2"/>
    <d v="2021-11-11T00:00:00"/>
    <x v="0"/>
    <s v="Inconclusive"/>
    <x v="129"/>
    <n v="2021"/>
    <x v="5"/>
    <n v="28"/>
  </r>
  <r>
    <s v="Linda Smith"/>
    <n v="34"/>
    <s v="Female"/>
    <s v="A-"/>
    <x v="4"/>
    <x v="1804"/>
    <s v="Hannah Adams Md"/>
    <x v="25220"/>
    <s v="Blue Cross"/>
    <n v="15659.20126"/>
    <n v="312"/>
    <x v="1"/>
    <d v="2022-10-10T00:00:00"/>
    <x v="0"/>
    <s v="Inconclusive"/>
    <x v="426"/>
    <n v="2022"/>
    <x v="6"/>
    <n v="17"/>
  </r>
  <r>
    <s v="Linda Sparks"/>
    <n v="40"/>
    <s v="Female"/>
    <s v="A-"/>
    <x v="4"/>
    <x v="1553"/>
    <s v="John Ferguson"/>
    <x v="25221"/>
    <s v="Aetna"/>
    <n v="31764.763139999999"/>
    <n v="477"/>
    <x v="1"/>
    <d v="2022-07-16T00:00:00"/>
    <x v="2"/>
    <s v="Normal"/>
    <x v="37"/>
    <n v="2022"/>
    <x v="4"/>
    <n v="19"/>
  </r>
  <r>
    <s v="Linda Stafford"/>
    <n v="79"/>
    <s v="Female"/>
    <s v="Ab+"/>
    <x v="4"/>
    <x v="139"/>
    <s v="Beth Chaney"/>
    <x v="25222"/>
    <s v="Cigna"/>
    <n v="24295.761020000002"/>
    <n v="123"/>
    <x v="1"/>
    <d v="2023-12-08T00:00:00"/>
    <x v="1"/>
    <s v="Abnormal"/>
    <x v="782"/>
    <n v="2023"/>
    <x v="2"/>
    <n v="6"/>
  </r>
  <r>
    <s v="Linda Stanley"/>
    <n v="18"/>
    <s v="Female"/>
    <s v="O-"/>
    <x v="2"/>
    <x v="244"/>
    <s v="Logan Guzman"/>
    <x v="6570"/>
    <s v="Cigna"/>
    <n v="10044.445729999999"/>
    <n v="331"/>
    <x v="2"/>
    <d v="2021-05-02T00:00:00"/>
    <x v="4"/>
    <s v="Inconclusive"/>
    <x v="18"/>
    <n v="2021"/>
    <x v="11"/>
    <n v="24"/>
  </r>
  <r>
    <s v="Linda Stevens"/>
    <n v="37"/>
    <s v="Male"/>
    <s v="B-"/>
    <x v="2"/>
    <x v="1126"/>
    <s v="Sharon Benson"/>
    <x v="25223"/>
    <s v="Medicare"/>
    <n v="10517.57201"/>
    <n v="246"/>
    <x v="1"/>
    <d v="2020-07-11T00:00:00"/>
    <x v="2"/>
    <s v="Abnormal"/>
    <x v="112"/>
    <n v="2020"/>
    <x v="4"/>
    <n v="14"/>
  </r>
  <r>
    <s v="Linda Swanson"/>
    <n v="19"/>
    <s v="Male"/>
    <s v="A+"/>
    <x v="1"/>
    <x v="239"/>
    <s v="Norman Patterson"/>
    <x v="9212"/>
    <s v="Medicare"/>
    <n v="9428.682487"/>
    <n v="130"/>
    <x v="2"/>
    <d v="2020-05-16T00:00:00"/>
    <x v="0"/>
    <s v="Inconclusive"/>
    <x v="22"/>
    <n v="2020"/>
    <x v="9"/>
    <n v="3"/>
  </r>
  <r>
    <s v="Linda Swanson"/>
    <n v="24"/>
    <s v="Male"/>
    <s v="A+"/>
    <x v="1"/>
    <x v="239"/>
    <s v="Norman Patterson"/>
    <x v="9212"/>
    <s v="Medicare"/>
    <n v="9428.682487"/>
    <n v="130"/>
    <x v="2"/>
    <d v="2020-05-16T00:00:00"/>
    <x v="0"/>
    <s v="Inconclusive"/>
    <x v="22"/>
    <n v="2020"/>
    <x v="9"/>
    <n v="3"/>
  </r>
  <r>
    <s v="Linda Thomas"/>
    <n v="82"/>
    <s v="Female"/>
    <s v="Ab+"/>
    <x v="5"/>
    <x v="1283"/>
    <s v="Jonathan Rodriguez"/>
    <x v="25224"/>
    <s v="Cigna"/>
    <n v="13953.940259999999"/>
    <n v="499"/>
    <x v="1"/>
    <d v="2022-09-21T00:00:00"/>
    <x v="3"/>
    <s v="Normal"/>
    <x v="263"/>
    <n v="2022"/>
    <x v="6"/>
    <n v="17"/>
  </r>
  <r>
    <s v="Linda Thomas"/>
    <n v="54"/>
    <s v="Male"/>
    <s v="Ab+"/>
    <x v="4"/>
    <x v="425"/>
    <s v="Daniel Rodgers"/>
    <x v="25225"/>
    <s v="Cigna"/>
    <n v="4751.1627410000001"/>
    <n v="192"/>
    <x v="2"/>
    <d v="2023-04-29T00:00:00"/>
    <x v="4"/>
    <s v="Inconclusive"/>
    <x v="863"/>
    <n v="2023"/>
    <x v="0"/>
    <n v="29"/>
  </r>
  <r>
    <s v="Linda Thomas"/>
    <n v="21"/>
    <s v="Female"/>
    <s v="A-"/>
    <x v="1"/>
    <x v="244"/>
    <s v="Scott Shaw"/>
    <x v="25226"/>
    <s v="Blue Cross"/>
    <n v="48029.182820000002"/>
    <n v="210"/>
    <x v="0"/>
    <d v="2021-04-13T00:00:00"/>
    <x v="1"/>
    <s v="Inconclusive"/>
    <x v="48"/>
    <n v="2021"/>
    <x v="11"/>
    <n v="5"/>
  </r>
  <r>
    <s v="Linda Walton"/>
    <n v="56"/>
    <s v="Male"/>
    <s v="B+"/>
    <x v="2"/>
    <x v="1107"/>
    <s v="Clifford Suarez"/>
    <x v="24265"/>
    <s v="Aetna"/>
    <n v="45754.587099999997"/>
    <n v="467"/>
    <x v="2"/>
    <d v="2023-12-25T00:00:00"/>
    <x v="4"/>
    <s v="Abnormal"/>
    <x v="565"/>
    <n v="2023"/>
    <x v="2"/>
    <n v="22"/>
  </r>
  <r>
    <s v="Linda Warner"/>
    <n v="84"/>
    <s v="Male"/>
    <s v="B+"/>
    <x v="0"/>
    <x v="1166"/>
    <s v="Oscar Goodman"/>
    <x v="25227"/>
    <s v="Aetna"/>
    <n v="26359.471379999999"/>
    <n v="160"/>
    <x v="1"/>
    <d v="2021-09-28T00:00:00"/>
    <x v="2"/>
    <s v="Inconclusive"/>
    <x v="201"/>
    <n v="2021"/>
    <x v="6"/>
    <n v="3"/>
  </r>
  <r>
    <s v="Linda Warner"/>
    <n v="81"/>
    <s v="Male"/>
    <s v="B+"/>
    <x v="0"/>
    <x v="1166"/>
    <s v="Oscar Goodman"/>
    <x v="25227"/>
    <s v="Aetna"/>
    <n v="26359.471379999999"/>
    <n v="160"/>
    <x v="1"/>
    <d v="2021-09-28T00:00:00"/>
    <x v="2"/>
    <s v="Inconclusive"/>
    <x v="201"/>
    <n v="2021"/>
    <x v="6"/>
    <n v="3"/>
  </r>
  <r>
    <s v="Linda Webb"/>
    <n v="29"/>
    <s v="Male"/>
    <s v="A+"/>
    <x v="5"/>
    <x v="1552"/>
    <s v="Robert Cherry"/>
    <x v="99"/>
    <s v="Aetna"/>
    <n v="44925.018830000001"/>
    <n v="465"/>
    <x v="2"/>
    <d v="2021-03-09T00:00:00"/>
    <x v="0"/>
    <s v="Normal"/>
    <x v="18"/>
    <n v="2021"/>
    <x v="1"/>
    <n v="30"/>
  </r>
  <r>
    <s v="Linda West"/>
    <n v="37"/>
    <s v="Male"/>
    <s v="Ab-"/>
    <x v="5"/>
    <x v="1303"/>
    <s v="Jasmine Todd"/>
    <x v="25228"/>
    <s v="Aetna"/>
    <n v="6672.5886099999998"/>
    <n v="110"/>
    <x v="1"/>
    <d v="2020-08-21T00:00:00"/>
    <x v="3"/>
    <s v="Abnormal"/>
    <x v="835"/>
    <n v="2020"/>
    <x v="7"/>
    <n v="14"/>
  </r>
  <r>
    <s v="Linda West"/>
    <n v="37"/>
    <s v="Male"/>
    <s v="Ab-"/>
    <x v="5"/>
    <x v="1303"/>
    <s v="Jasmine Todd"/>
    <x v="25228"/>
    <s v="Aetna"/>
    <n v="6672.5886099999998"/>
    <n v="110"/>
    <x v="1"/>
    <d v="2020-08-21T00:00:00"/>
    <x v="3"/>
    <s v="Abnormal"/>
    <x v="835"/>
    <n v="2020"/>
    <x v="7"/>
    <n v="14"/>
  </r>
  <r>
    <s v="Linda Whitaker"/>
    <n v="51"/>
    <s v="Female"/>
    <s v="Ab-"/>
    <x v="0"/>
    <x v="1236"/>
    <s v="Wendy Ochoa"/>
    <x v="15552"/>
    <s v="Blue Cross"/>
    <n v="34910.334150000002"/>
    <n v="221"/>
    <x v="2"/>
    <d v="2023-01-28T00:00:00"/>
    <x v="3"/>
    <s v="Abnormal"/>
    <x v="642"/>
    <n v="2023"/>
    <x v="3"/>
    <n v="19"/>
  </r>
  <r>
    <s v="Linda White"/>
    <n v="32"/>
    <s v="Female"/>
    <s v="Ab+"/>
    <x v="2"/>
    <x v="264"/>
    <s v="Sarah Roach"/>
    <x v="16920"/>
    <s v="Medicare"/>
    <n v="28506.530060000001"/>
    <n v="272"/>
    <x v="2"/>
    <d v="2020-01-28T00:00:00"/>
    <x v="0"/>
    <s v="Inconclusive"/>
    <x v="425"/>
    <n v="2020"/>
    <x v="3"/>
    <n v="18"/>
  </r>
  <r>
    <s v="Linda Williams"/>
    <n v="77"/>
    <s v="Male"/>
    <s v="B-"/>
    <x v="2"/>
    <x v="966"/>
    <s v="Angela Wilson"/>
    <x v="17532"/>
    <s v="Cigna"/>
    <n v="48728.476770000001"/>
    <n v="415"/>
    <x v="2"/>
    <d v="2021-07-25T00:00:00"/>
    <x v="0"/>
    <s v="Abnormal"/>
    <x v="215"/>
    <n v="2021"/>
    <x v="10"/>
    <n v="10"/>
  </r>
  <r>
    <s v="Linda Williams"/>
    <n v="77"/>
    <s v="Male"/>
    <s v="B-"/>
    <x v="2"/>
    <x v="966"/>
    <s v="Angela Wilson"/>
    <x v="17532"/>
    <s v="Cigna"/>
    <n v="48728.476770000001"/>
    <n v="415"/>
    <x v="2"/>
    <d v="2021-07-25T00:00:00"/>
    <x v="0"/>
    <s v="Abnormal"/>
    <x v="215"/>
    <n v="2021"/>
    <x v="10"/>
    <n v="10"/>
  </r>
  <r>
    <s v="Linda Willis"/>
    <n v="59"/>
    <s v="Male"/>
    <s v="A-"/>
    <x v="2"/>
    <x v="591"/>
    <s v="David Ayala"/>
    <x v="25229"/>
    <s v="Medicare"/>
    <n v="4057.9983809999999"/>
    <n v="284"/>
    <x v="0"/>
    <d v="2021-11-03T00:00:00"/>
    <x v="4"/>
    <s v="Inconclusive"/>
    <x v="651"/>
    <n v="2021"/>
    <x v="5"/>
    <n v="18"/>
  </r>
  <r>
    <s v="Linda Wilson"/>
    <n v="49"/>
    <s v="Female"/>
    <s v="A+"/>
    <x v="4"/>
    <x v="1"/>
    <s v="Allison Smith"/>
    <x v="25230"/>
    <s v="Blue Cross"/>
    <n v="25983.67095"/>
    <n v="162"/>
    <x v="1"/>
    <d v="2023-03-14T00:00:00"/>
    <x v="1"/>
    <s v="Abnormal"/>
    <x v="43"/>
    <n v="2023"/>
    <x v="1"/>
    <n v="16"/>
  </r>
  <r>
    <s v="Linda Wood"/>
    <n v="36"/>
    <s v="Female"/>
    <s v="O-"/>
    <x v="0"/>
    <x v="1374"/>
    <s v="Michael James"/>
    <x v="1916"/>
    <s v="Cigna"/>
    <n v="37634.357479999999"/>
    <n v="346"/>
    <x v="2"/>
    <d v="2022-02-18T00:00:00"/>
    <x v="2"/>
    <s v="Inconclusive"/>
    <x v="209"/>
    <n v="2022"/>
    <x v="3"/>
    <n v="24"/>
  </r>
  <r>
    <s v="Linda Wood"/>
    <n v="31"/>
    <s v="Female"/>
    <s v="B-"/>
    <x v="2"/>
    <x v="1596"/>
    <s v="Blake Molina"/>
    <x v="25231"/>
    <s v="Cigna"/>
    <n v="29752.950519999999"/>
    <n v="151"/>
    <x v="0"/>
    <d v="2021-02-15T00:00:00"/>
    <x v="3"/>
    <s v="Inconclusive"/>
    <x v="802"/>
    <n v="2021"/>
    <x v="1"/>
    <n v="10"/>
  </r>
  <r>
    <s v="Linda Wright"/>
    <n v="58"/>
    <s v="Male"/>
    <s v="O+"/>
    <x v="4"/>
    <x v="1116"/>
    <s v="Roy Smith"/>
    <x v="1529"/>
    <s v="Cigna"/>
    <n v="23058.619139999999"/>
    <n v="494"/>
    <x v="2"/>
    <d v="2022-03-28T00:00:00"/>
    <x v="3"/>
    <s v="Normal"/>
    <x v="134"/>
    <n v="2022"/>
    <x v="0"/>
    <n v="12"/>
  </r>
  <r>
    <s v="Linda Yoder"/>
    <n v="65"/>
    <s v="Male"/>
    <s v="A+"/>
    <x v="2"/>
    <x v="121"/>
    <s v="Mary Johnson"/>
    <x v="25232"/>
    <s v="Unitedhealthcare"/>
    <n v="13163.943799999999"/>
    <n v="213"/>
    <x v="0"/>
    <d v="2024-03-13T00:00:00"/>
    <x v="3"/>
    <s v="Abnormal"/>
    <x v="568"/>
    <n v="2024"/>
    <x v="0"/>
    <n v="8"/>
  </r>
  <r>
    <s v="Linda Young"/>
    <n v="28"/>
    <s v="Male"/>
    <s v="B-"/>
    <x v="0"/>
    <x v="35"/>
    <s v="Bianca Trujillo"/>
    <x v="25233"/>
    <s v="Medicare"/>
    <n v="44210.837850000004"/>
    <n v="454"/>
    <x v="0"/>
    <d v="2019-10-01T00:00:00"/>
    <x v="1"/>
    <s v="Normal"/>
    <x v="346"/>
    <n v="2019"/>
    <x v="6"/>
    <n v="17"/>
  </r>
  <r>
    <s v="Lindsay Allison"/>
    <n v="23"/>
    <s v="Female"/>
    <s v="B+"/>
    <x v="5"/>
    <x v="636"/>
    <s v="Jennifer Bray"/>
    <x v="2668"/>
    <s v="Unitedhealthcare"/>
    <n v="32240.266439999999"/>
    <n v="399"/>
    <x v="0"/>
    <d v="2023-07-01T00:00:00"/>
    <x v="1"/>
    <s v="Inconclusive"/>
    <x v="12"/>
    <n v="2023"/>
    <x v="4"/>
    <n v="23"/>
  </r>
  <r>
    <s v="Lindsay Avila"/>
    <n v="33"/>
    <s v="Male"/>
    <s v="A-"/>
    <x v="4"/>
    <x v="1335"/>
    <s v="Julia Webb"/>
    <x v="25234"/>
    <s v="Cigna"/>
    <n v="45968.885130000002"/>
    <n v="113"/>
    <x v="1"/>
    <d v="2022-05-27T00:00:00"/>
    <x v="1"/>
    <s v="Normal"/>
    <x v="110"/>
    <n v="2022"/>
    <x v="9"/>
    <n v="14"/>
  </r>
  <r>
    <s v="Lindsay Bennett"/>
    <n v="69"/>
    <s v="Female"/>
    <s v="O-"/>
    <x v="4"/>
    <x v="1345"/>
    <s v="Paul Buck"/>
    <x v="25235"/>
    <s v="Unitedhealthcare"/>
    <n v="47476.463940000001"/>
    <n v="397"/>
    <x v="2"/>
    <d v="2023-12-28T00:00:00"/>
    <x v="2"/>
    <s v="Abnormal"/>
    <x v="48"/>
    <n v="2023"/>
    <x v="2"/>
    <n v="1"/>
  </r>
  <r>
    <s v="Lindsay Bishop"/>
    <n v="18"/>
    <s v="Male"/>
    <s v="O+"/>
    <x v="4"/>
    <x v="1450"/>
    <s v="Jason Park"/>
    <x v="25236"/>
    <s v="Unitedhealthcare"/>
    <n v="21380.675569999999"/>
    <n v="344"/>
    <x v="0"/>
    <d v="2024-04-27T00:00:00"/>
    <x v="4"/>
    <s v="Normal"/>
    <x v="31"/>
    <n v="2024"/>
    <x v="11"/>
    <n v="17"/>
  </r>
  <r>
    <s v="Lindsay Bradley"/>
    <n v="21"/>
    <s v="Female"/>
    <s v="O+"/>
    <x v="0"/>
    <x v="956"/>
    <s v="Amanda Roberts"/>
    <x v="25237"/>
    <s v="Unitedhealthcare"/>
    <n v="23049.08239"/>
    <n v="109"/>
    <x v="0"/>
    <d v="2021-01-08T00:00:00"/>
    <x v="2"/>
    <s v="Abnormal"/>
    <x v="52"/>
    <n v="2020"/>
    <x v="2"/>
    <n v="27"/>
  </r>
  <r>
    <s v="Lindsay Dickerson"/>
    <n v="26"/>
    <s v="Male"/>
    <s v="O-"/>
    <x v="0"/>
    <x v="1666"/>
    <s v="Olivia Wright"/>
    <x v="25238"/>
    <s v="Unitedhealthcare"/>
    <n v="5584.7492130000001"/>
    <n v="367"/>
    <x v="0"/>
    <d v="2019-07-31T00:00:00"/>
    <x v="2"/>
    <s v="Abnormal"/>
    <x v="546"/>
    <n v="2019"/>
    <x v="10"/>
    <n v="26"/>
  </r>
  <r>
    <s v="Lindsay Dunn"/>
    <n v="76"/>
    <s v="Male"/>
    <s v="B-"/>
    <x v="2"/>
    <x v="1382"/>
    <s v="Kyle Cox"/>
    <x v="25239"/>
    <s v="Blue Cross"/>
    <n v="21288.056680000002"/>
    <n v="232"/>
    <x v="0"/>
    <d v="2022-07-30T00:00:00"/>
    <x v="1"/>
    <s v="Normal"/>
    <x v="284"/>
    <n v="2022"/>
    <x v="10"/>
    <n v="20"/>
  </r>
  <r>
    <s v="Lindsay Elliott"/>
    <n v="33"/>
    <s v="Female"/>
    <s v="B-"/>
    <x v="2"/>
    <x v="1223"/>
    <s v="Jessica Williams"/>
    <x v="25240"/>
    <s v="Aetna"/>
    <n v="33762.125939999998"/>
    <n v="151"/>
    <x v="1"/>
    <d v="2019-11-14T00:00:00"/>
    <x v="4"/>
    <s v="Inconclusive"/>
    <x v="419"/>
    <n v="2019"/>
    <x v="8"/>
    <n v="3"/>
  </r>
  <r>
    <s v="Lindsay Elliott"/>
    <n v="32"/>
    <s v="Female"/>
    <s v="B-"/>
    <x v="2"/>
    <x v="1223"/>
    <s v="Jessica Williams"/>
    <x v="25240"/>
    <s v="Aetna"/>
    <n v="33762.125939999998"/>
    <n v="151"/>
    <x v="1"/>
    <d v="2019-11-14T00:00:00"/>
    <x v="4"/>
    <s v="Inconclusive"/>
    <x v="419"/>
    <n v="2019"/>
    <x v="8"/>
    <n v="3"/>
  </r>
  <r>
    <s v="Lindsay Ellis"/>
    <n v="51"/>
    <s v="Male"/>
    <s v="A+"/>
    <x v="5"/>
    <x v="1551"/>
    <s v="James Higgins"/>
    <x v="25241"/>
    <s v="Medicare"/>
    <n v="45345.621339999998"/>
    <n v="481"/>
    <x v="2"/>
    <d v="2019-08-04T00:00:00"/>
    <x v="4"/>
    <s v="Normal"/>
    <x v="487"/>
    <n v="2019"/>
    <x v="10"/>
    <n v="20"/>
  </r>
  <r>
    <s v="Lindsay Ferguson"/>
    <n v="24"/>
    <s v="Male"/>
    <s v="B-"/>
    <x v="4"/>
    <x v="1609"/>
    <s v="Lori Russell"/>
    <x v="25242"/>
    <s v="Aetna"/>
    <n v="2404.0639719999999"/>
    <n v="379"/>
    <x v="2"/>
    <d v="2019-11-07T00:00:00"/>
    <x v="3"/>
    <s v="Normal"/>
    <x v="186"/>
    <n v="2019"/>
    <x v="5"/>
    <n v="29"/>
  </r>
  <r>
    <s v="Lindsay Fischer"/>
    <n v="58"/>
    <s v="Female"/>
    <s v="Ab+"/>
    <x v="0"/>
    <x v="223"/>
    <s v="Michael Johnson"/>
    <x v="25243"/>
    <s v="Medicare"/>
    <n v="6175.0523439999997"/>
    <n v="297"/>
    <x v="1"/>
    <d v="2023-11-11T00:00:00"/>
    <x v="4"/>
    <s v="Normal"/>
    <x v="464"/>
    <n v="2023"/>
    <x v="5"/>
    <n v="17"/>
  </r>
  <r>
    <s v="Lindsay Frazier"/>
    <n v="81"/>
    <s v="Male"/>
    <s v="O+"/>
    <x v="2"/>
    <x v="118"/>
    <s v="Jane Horton"/>
    <x v="12761"/>
    <s v="Medicare"/>
    <n v="18778.864529999999"/>
    <n v="363"/>
    <x v="1"/>
    <d v="2019-08-21T00:00:00"/>
    <x v="3"/>
    <s v="Normal"/>
    <x v="22"/>
    <n v="2019"/>
    <x v="7"/>
    <n v="11"/>
  </r>
  <r>
    <s v="Lindsay Gonzalez"/>
    <n v="78"/>
    <s v="Male"/>
    <s v="O-"/>
    <x v="4"/>
    <x v="260"/>
    <s v="Robert Lopez"/>
    <x v="25244"/>
    <s v="Blue Cross"/>
    <n v="47243.846680000002"/>
    <n v="308"/>
    <x v="2"/>
    <d v="2021-02-27T00:00:00"/>
    <x v="2"/>
    <s v="Abnormal"/>
    <x v="844"/>
    <n v="2021"/>
    <x v="1"/>
    <n v="8"/>
  </r>
  <r>
    <s v="Lindsay Gonzalez"/>
    <n v="68"/>
    <s v="Male"/>
    <s v="O-"/>
    <x v="4"/>
    <x v="784"/>
    <s v="Dustin Hancock"/>
    <x v="25245"/>
    <s v="Aetna"/>
    <n v="22964.05774"/>
    <n v="465"/>
    <x v="2"/>
    <d v="2023-04-15T00:00:00"/>
    <x v="4"/>
    <s v="Normal"/>
    <x v="13"/>
    <n v="2023"/>
    <x v="11"/>
    <n v="14"/>
  </r>
  <r>
    <s v="Lindsay Green"/>
    <n v="67"/>
    <s v="Female"/>
    <s v="A+"/>
    <x v="0"/>
    <x v="1119"/>
    <s v="Sarah Christensen"/>
    <x v="25246"/>
    <s v="Aetna"/>
    <n v="13869.446910000001"/>
    <n v="470"/>
    <x v="2"/>
    <d v="2024-02-12T00:00:00"/>
    <x v="0"/>
    <s v="Normal"/>
    <x v="8"/>
    <n v="2024"/>
    <x v="1"/>
    <n v="11"/>
  </r>
  <r>
    <s v="Lindsay Hanson"/>
    <n v="37"/>
    <s v="Female"/>
    <s v="O+"/>
    <x v="5"/>
    <x v="563"/>
    <s v="Michael Hart"/>
    <x v="25247"/>
    <s v="Cigna"/>
    <n v="27457.668819999999"/>
    <n v="289"/>
    <x v="2"/>
    <d v="2024-05-12T00:00:00"/>
    <x v="0"/>
    <s v="Abnormal"/>
    <x v="275"/>
    <n v="2024"/>
    <x v="9"/>
    <n v="7"/>
  </r>
  <r>
    <s v="Lindsay Harris"/>
    <n v="31"/>
    <s v="Female"/>
    <s v="O-"/>
    <x v="1"/>
    <x v="743"/>
    <s v="Chase Simpson"/>
    <x v="25248"/>
    <s v="Unitedhealthcare"/>
    <n v="20552.06295"/>
    <n v="258"/>
    <x v="1"/>
    <d v="2020-02-29T00:00:00"/>
    <x v="4"/>
    <s v="Normal"/>
    <x v="111"/>
    <n v="2020"/>
    <x v="1"/>
    <n v="17"/>
  </r>
  <r>
    <s v="Lindsay Jones"/>
    <n v="70"/>
    <s v="Male"/>
    <s v="O+"/>
    <x v="5"/>
    <x v="1328"/>
    <s v="Steven Valentine"/>
    <x v="25249"/>
    <s v="Cigna"/>
    <n v="34329.899649999999"/>
    <n v="334"/>
    <x v="2"/>
    <d v="2020-07-15T00:00:00"/>
    <x v="1"/>
    <s v="Abnormal"/>
    <x v="36"/>
    <n v="2020"/>
    <x v="10"/>
    <n v="5"/>
  </r>
  <r>
    <s v="Lindsay Lee"/>
    <n v="74"/>
    <s v="Female"/>
    <s v="Ab-"/>
    <x v="1"/>
    <x v="97"/>
    <s v="Jessica Harper"/>
    <x v="25250"/>
    <s v="Cigna"/>
    <n v="20697.24512"/>
    <n v="405"/>
    <x v="2"/>
    <d v="2019-10-02T00:00:00"/>
    <x v="1"/>
    <s v="Inconclusive"/>
    <x v="96"/>
    <n v="2019"/>
    <x v="6"/>
    <n v="10"/>
  </r>
  <r>
    <s v="Lindsay Long"/>
    <n v="70"/>
    <s v="Male"/>
    <s v="O+"/>
    <x v="2"/>
    <x v="1695"/>
    <s v="Taylor Wall"/>
    <x v="4487"/>
    <s v="Blue Cross"/>
    <n v="21913.410759999999"/>
    <n v="223"/>
    <x v="0"/>
    <d v="2023-03-31T00:00:00"/>
    <x v="4"/>
    <s v="Abnormal"/>
    <x v="14"/>
    <n v="2023"/>
    <x v="0"/>
    <n v="3"/>
  </r>
  <r>
    <s v="Lindsay Marshall"/>
    <n v="51"/>
    <s v="Female"/>
    <s v="O+"/>
    <x v="5"/>
    <x v="1815"/>
    <s v="Derrick Garcia"/>
    <x v="25251"/>
    <s v="Aetna"/>
    <n v="48821.17194"/>
    <n v="385"/>
    <x v="2"/>
    <d v="2022-01-10T00:00:00"/>
    <x v="1"/>
    <s v="Normal"/>
    <x v="425"/>
    <n v="2021"/>
    <x v="2"/>
    <n v="11"/>
  </r>
  <r>
    <s v="Lindsay Marshall"/>
    <n v="78"/>
    <s v="Male"/>
    <s v="O+"/>
    <x v="4"/>
    <x v="482"/>
    <s v="Katherine Reed"/>
    <x v="25252"/>
    <s v="Unitedhealthcare"/>
    <n v="5603.0999700000002"/>
    <n v="174"/>
    <x v="1"/>
    <d v="2023-05-29T00:00:00"/>
    <x v="3"/>
    <s v="Abnormal"/>
    <x v="52"/>
    <n v="2023"/>
    <x v="9"/>
    <n v="17"/>
  </r>
  <r>
    <s v="Lindsay Marshall"/>
    <n v="79"/>
    <s v="Male"/>
    <s v="O+"/>
    <x v="4"/>
    <x v="482"/>
    <s v="Katherine Reed"/>
    <x v="25252"/>
    <s v="Unitedhealthcare"/>
    <n v="5603.0999700000002"/>
    <n v="174"/>
    <x v="1"/>
    <d v="2023-05-29T00:00:00"/>
    <x v="3"/>
    <s v="Abnormal"/>
    <x v="52"/>
    <n v="2023"/>
    <x v="9"/>
    <n v="17"/>
  </r>
  <r>
    <s v="Lindsay Mccarthy"/>
    <n v="34"/>
    <s v="Female"/>
    <s v="O-"/>
    <x v="3"/>
    <x v="1387"/>
    <s v="John Williams"/>
    <x v="25253"/>
    <s v="Medicare"/>
    <n v="37745.047460000002"/>
    <n v="191"/>
    <x v="2"/>
    <d v="2019-06-15T00:00:00"/>
    <x v="2"/>
    <s v="Abnormal"/>
    <x v="59"/>
    <n v="2019"/>
    <x v="4"/>
    <n v="1"/>
  </r>
  <r>
    <s v="Lindsay Miranda"/>
    <n v="29"/>
    <s v="Male"/>
    <s v="A-"/>
    <x v="3"/>
    <x v="9"/>
    <s v="Marco Kim"/>
    <x v="25254"/>
    <s v="Medicare"/>
    <n v="48815.34332"/>
    <n v="332"/>
    <x v="0"/>
    <d v="2023-09-28T00:00:00"/>
    <x v="0"/>
    <s v="Abnormal"/>
    <x v="911"/>
    <n v="2023"/>
    <x v="6"/>
    <n v="4"/>
  </r>
  <r>
    <s v="Lindsay Mitchell"/>
    <n v="66"/>
    <s v="Male"/>
    <s v="O-"/>
    <x v="2"/>
    <x v="1766"/>
    <s v="Sean Buckley"/>
    <x v="25255"/>
    <s v="Unitedhealthcare"/>
    <n v="15591.691870000001"/>
    <n v="170"/>
    <x v="0"/>
    <d v="2020-09-28T00:00:00"/>
    <x v="2"/>
    <s v="Inconclusive"/>
    <x v="967"/>
    <n v="2020"/>
    <x v="6"/>
    <n v="4"/>
  </r>
  <r>
    <s v="Lindsay Nelson"/>
    <n v="39"/>
    <s v="Female"/>
    <s v="B-"/>
    <x v="1"/>
    <x v="593"/>
    <s v="Jamie West"/>
    <x v="25256"/>
    <s v="Blue Cross"/>
    <n v="33520.739540000002"/>
    <n v="210"/>
    <x v="2"/>
    <d v="2020-12-25T00:00:00"/>
    <x v="3"/>
    <s v="Normal"/>
    <x v="86"/>
    <n v="2020"/>
    <x v="2"/>
    <n v="6"/>
  </r>
  <r>
    <s v="Lindsay Ortiz"/>
    <n v="64"/>
    <s v="Female"/>
    <s v="Ab+"/>
    <x v="3"/>
    <x v="1552"/>
    <s v="Stephanie Pacheco"/>
    <x v="25257"/>
    <s v="Unitedhealthcare"/>
    <n v="18204.849490000001"/>
    <n v="467"/>
    <x v="0"/>
    <d v="2021-02-25T00:00:00"/>
    <x v="0"/>
    <s v="Abnormal"/>
    <x v="51"/>
    <n v="2021"/>
    <x v="1"/>
    <n v="18"/>
  </r>
  <r>
    <s v="Lindsay Perez"/>
    <n v="46"/>
    <s v="Female"/>
    <s v="Ab-"/>
    <x v="2"/>
    <x v="689"/>
    <s v="Leonard Stephens"/>
    <x v="25258"/>
    <s v="Medicare"/>
    <n v="19674.069589999999"/>
    <n v="305"/>
    <x v="2"/>
    <d v="2022-06-07T00:00:00"/>
    <x v="3"/>
    <s v="Inconclusive"/>
    <x v="8"/>
    <n v="2022"/>
    <x v="4"/>
    <n v="6"/>
  </r>
  <r>
    <s v="Lindsay Pham"/>
    <n v="45"/>
    <s v="Female"/>
    <s v="Ab+"/>
    <x v="4"/>
    <x v="1777"/>
    <s v="Jesus Olson"/>
    <x v="25259"/>
    <s v="Aetna"/>
    <n v="3594.9599490000001"/>
    <n v="326"/>
    <x v="0"/>
    <d v="2022-10-07T00:00:00"/>
    <x v="3"/>
    <s v="Abnormal"/>
    <x v="174"/>
    <n v="2022"/>
    <x v="6"/>
    <n v="22"/>
  </r>
  <r>
    <s v="Lindsay Rice"/>
    <n v="73"/>
    <s v="Male"/>
    <s v="O+"/>
    <x v="1"/>
    <x v="530"/>
    <s v="Evelyn Cook"/>
    <x v="25260"/>
    <s v="Cigna"/>
    <n v="36632.523249999998"/>
    <n v="145"/>
    <x v="0"/>
    <d v="2023-02-10T00:00:00"/>
    <x v="4"/>
    <s v="Abnormal"/>
    <x v="110"/>
    <n v="2023"/>
    <x v="1"/>
    <n v="8"/>
  </r>
  <r>
    <s v="Lindsay Riddle"/>
    <n v="31"/>
    <s v="Female"/>
    <s v="B+"/>
    <x v="0"/>
    <x v="843"/>
    <s v="Stephen Baker"/>
    <x v="25261"/>
    <s v="Unitedhealthcare"/>
    <n v="23611.2497"/>
    <n v="283"/>
    <x v="0"/>
    <d v="2020-10-28T00:00:00"/>
    <x v="1"/>
    <s v="Inconclusive"/>
    <x v="675"/>
    <n v="2020"/>
    <x v="5"/>
    <n v="25"/>
  </r>
  <r>
    <s v="Lindsay Sanders"/>
    <n v="80"/>
    <s v="Male"/>
    <s v="O-"/>
    <x v="0"/>
    <x v="215"/>
    <s v="Joe Beasley"/>
    <x v="25262"/>
    <s v="Cigna"/>
    <n v="41555.952729999997"/>
    <n v="425"/>
    <x v="0"/>
    <d v="2022-01-19T00:00:00"/>
    <x v="3"/>
    <s v="Inconclusive"/>
    <x v="31"/>
    <n v="2022"/>
    <x v="3"/>
    <n v="12"/>
  </r>
  <r>
    <s v="Lindsay Shepherd"/>
    <n v="70"/>
    <s v="Female"/>
    <s v="O+"/>
    <x v="4"/>
    <x v="1789"/>
    <s v="Kara Johnson"/>
    <x v="25263"/>
    <s v="Medicare"/>
    <n v="32215.43851"/>
    <n v="333"/>
    <x v="1"/>
    <d v="2021-12-24T00:00:00"/>
    <x v="4"/>
    <s v="Normal"/>
    <x v="430"/>
    <n v="2021"/>
    <x v="2"/>
    <n v="20"/>
  </r>
  <r>
    <s v="Lindsay Shepherd"/>
    <n v="72"/>
    <s v="Female"/>
    <s v="O+"/>
    <x v="4"/>
    <x v="1789"/>
    <s v="Kara Johnson"/>
    <x v="25263"/>
    <s v="Medicare"/>
    <n v="32215.43851"/>
    <n v="333"/>
    <x v="1"/>
    <d v="2021-12-24T00:00:00"/>
    <x v="4"/>
    <s v="Normal"/>
    <x v="430"/>
    <n v="2021"/>
    <x v="2"/>
    <n v="20"/>
  </r>
  <r>
    <s v="Lindsay Smith"/>
    <n v="33"/>
    <s v="Male"/>
    <s v="A-"/>
    <x v="4"/>
    <x v="221"/>
    <s v="Heather Acosta"/>
    <x v="25264"/>
    <s v="Cigna"/>
    <n v="19820.22496"/>
    <n v="212"/>
    <x v="1"/>
    <d v="2021-03-29T00:00:00"/>
    <x v="0"/>
    <s v="Inconclusive"/>
    <x v="37"/>
    <n v="2021"/>
    <x v="0"/>
    <n v="22"/>
  </r>
  <r>
    <s v="Lindsay Soto"/>
    <n v="44"/>
    <s v="Male"/>
    <s v="Ab-"/>
    <x v="5"/>
    <x v="1064"/>
    <s v="Scott Ramirez"/>
    <x v="13155"/>
    <s v="Medicare"/>
    <n v="36492.748209999998"/>
    <n v="372"/>
    <x v="2"/>
    <d v="2023-09-27T00:00:00"/>
    <x v="0"/>
    <s v="Abnormal"/>
    <x v="48"/>
    <n v="2023"/>
    <x v="6"/>
    <n v="9"/>
  </r>
  <r>
    <s v="Lindsay Sparks"/>
    <n v="26"/>
    <s v="Female"/>
    <s v="B+"/>
    <x v="3"/>
    <x v="1742"/>
    <s v="Alexander Stewart"/>
    <x v="25265"/>
    <s v="Medicare"/>
    <n v="20493.745910000001"/>
    <n v="232"/>
    <x v="0"/>
    <d v="2021-10-30T00:00:00"/>
    <x v="0"/>
    <s v="Normal"/>
    <x v="588"/>
    <n v="2021"/>
    <x v="5"/>
    <n v="10"/>
  </r>
  <r>
    <s v="Lindsay Stevens"/>
    <n v="77"/>
    <s v="Male"/>
    <s v="A-"/>
    <x v="0"/>
    <x v="224"/>
    <s v="Jacob Mathews"/>
    <x v="25266"/>
    <s v="Blue Cross"/>
    <n v="8143.1051820000002"/>
    <n v="296"/>
    <x v="2"/>
    <d v="2021-05-14T00:00:00"/>
    <x v="2"/>
    <s v="Inconclusive"/>
    <x v="678"/>
    <n v="2021"/>
    <x v="11"/>
    <n v="27"/>
  </r>
  <r>
    <s v="Lindsay Stewart"/>
    <n v="74"/>
    <s v="Female"/>
    <s v="Ab-"/>
    <x v="2"/>
    <x v="142"/>
    <s v="Nicholas Baker"/>
    <x v="25267"/>
    <s v="Medicare"/>
    <n v="21492.6558"/>
    <n v="319"/>
    <x v="2"/>
    <d v="2019-11-21T00:00:00"/>
    <x v="4"/>
    <s v="Normal"/>
    <x v="6"/>
    <n v="2019"/>
    <x v="5"/>
    <n v="25"/>
  </r>
  <r>
    <s v="Lindsay Turner"/>
    <n v="43"/>
    <s v="Female"/>
    <s v="B-"/>
    <x v="3"/>
    <x v="98"/>
    <s v="Juan Woods"/>
    <x v="25268"/>
    <s v="Blue Cross"/>
    <n v="16053.5242"/>
    <n v="155"/>
    <x v="2"/>
    <d v="2024-02-14T00:00:00"/>
    <x v="1"/>
    <s v="Abnormal"/>
    <x v="193"/>
    <n v="2024"/>
    <x v="3"/>
    <n v="29"/>
  </r>
  <r>
    <s v="Lindsay White"/>
    <n v="58"/>
    <s v="Male"/>
    <s v="A+"/>
    <x v="5"/>
    <x v="573"/>
    <s v="Brittany Moyer"/>
    <x v="25269"/>
    <s v="Unitedhealthcare"/>
    <n v="45794.452870000001"/>
    <n v="183"/>
    <x v="1"/>
    <d v="2024-02-08T00:00:00"/>
    <x v="3"/>
    <s v="Abnormal"/>
    <x v="426"/>
    <n v="2024"/>
    <x v="1"/>
    <n v="4"/>
  </r>
  <r>
    <s v="Lindsay Wilson"/>
    <n v="19"/>
    <s v="Male"/>
    <s v="Ab+"/>
    <x v="2"/>
    <x v="742"/>
    <s v="Margaret Johnson"/>
    <x v="1595"/>
    <s v="Aetna"/>
    <n v="24237.983649999998"/>
    <n v="117"/>
    <x v="0"/>
    <d v="2024-05-11T00:00:00"/>
    <x v="4"/>
    <s v="Abnormal"/>
    <x v="18"/>
    <n v="2024"/>
    <x v="11"/>
    <n v="27"/>
  </r>
  <r>
    <s v="Lindsay Wood"/>
    <n v="48"/>
    <s v="Female"/>
    <s v="A-"/>
    <x v="0"/>
    <x v="1232"/>
    <s v="Paul Gonzalez"/>
    <x v="25270"/>
    <s v="Medicare"/>
    <n v="9544.2189280000002"/>
    <n v="220"/>
    <x v="0"/>
    <d v="2019-12-19T00:00:00"/>
    <x v="2"/>
    <s v="Inconclusive"/>
    <x v="517"/>
    <n v="2019"/>
    <x v="2"/>
    <n v="1"/>
  </r>
  <r>
    <s v="Lindsay Wood"/>
    <n v="80"/>
    <s v="Female"/>
    <s v="Ab+"/>
    <x v="4"/>
    <x v="1421"/>
    <s v="Robin Cruz"/>
    <x v="11532"/>
    <s v="Aetna"/>
    <n v="20884.045750000001"/>
    <n v="242"/>
    <x v="1"/>
    <d v="2022-07-24T00:00:00"/>
    <x v="3"/>
    <s v="Inconclusive"/>
    <x v="12"/>
    <n v="2022"/>
    <x v="10"/>
    <n v="21"/>
  </r>
  <r>
    <s v="Lindsey Allen"/>
    <n v="21"/>
    <s v="Male"/>
    <s v="Ab-"/>
    <x v="2"/>
    <x v="593"/>
    <s v="Melissa Parker"/>
    <x v="25271"/>
    <s v="Aetna"/>
    <n v="47164.3148"/>
    <n v="123"/>
    <x v="1"/>
    <d v="2020-12-23T00:00:00"/>
    <x v="0"/>
    <s v="Inconclusive"/>
    <x v="148"/>
    <n v="2020"/>
    <x v="2"/>
    <n v="4"/>
  </r>
  <r>
    <s v="Lindsey Allen"/>
    <n v="39"/>
    <s v="Male"/>
    <s v="Ab-"/>
    <x v="2"/>
    <x v="243"/>
    <s v="Guy Blackwell"/>
    <x v="25272"/>
    <s v="Aetna"/>
    <n v="31703.900989999998"/>
    <n v="485"/>
    <x v="0"/>
    <d v="2022-07-21T00:00:00"/>
    <x v="4"/>
    <s v="Abnormal"/>
    <x v="35"/>
    <n v="2022"/>
    <x v="4"/>
    <n v="23"/>
  </r>
  <r>
    <s v="Lindsey Alvarez"/>
    <n v="56"/>
    <s v="Male"/>
    <s v="A-"/>
    <x v="5"/>
    <x v="487"/>
    <s v="Jody Daniel"/>
    <x v="25273"/>
    <s v="Cigna"/>
    <n v="23043.221300000001"/>
    <n v="293"/>
    <x v="1"/>
    <d v="2022-12-26T00:00:00"/>
    <x v="1"/>
    <s v="Inconclusive"/>
    <x v="54"/>
    <n v="2022"/>
    <x v="8"/>
    <n v="29"/>
  </r>
  <r>
    <s v="Lindsey Alvarez"/>
    <n v="29"/>
    <s v="Female"/>
    <s v="Ab+"/>
    <x v="4"/>
    <x v="1670"/>
    <s v="Samuel Brown"/>
    <x v="25274"/>
    <s v="Blue Cross"/>
    <n v="6874.5981529999999"/>
    <n v="450"/>
    <x v="1"/>
    <d v="2022-07-22T00:00:00"/>
    <x v="0"/>
    <s v="Abnormal"/>
    <x v="35"/>
    <n v="2022"/>
    <x v="4"/>
    <n v="23"/>
  </r>
  <r>
    <s v="Lindsey Barry"/>
    <n v="41"/>
    <s v="Female"/>
    <s v="Ab+"/>
    <x v="0"/>
    <x v="1445"/>
    <s v="James Mcguire"/>
    <x v="25275"/>
    <s v="Aetna"/>
    <n v="48747.02994"/>
    <n v="412"/>
    <x v="1"/>
    <d v="2023-05-14T00:00:00"/>
    <x v="4"/>
    <s v="Normal"/>
    <x v="96"/>
    <n v="2023"/>
    <x v="11"/>
    <n v="27"/>
  </r>
  <r>
    <s v="Lindsey Blair"/>
    <n v="55"/>
    <s v="Male"/>
    <s v="A-"/>
    <x v="0"/>
    <x v="1377"/>
    <s v="David Jones"/>
    <x v="25276"/>
    <s v="Cigna"/>
    <n v="25448.522840000001"/>
    <n v="353"/>
    <x v="2"/>
    <d v="2022-11-16T00:00:00"/>
    <x v="4"/>
    <s v="Inconclusive"/>
    <x v="835"/>
    <n v="2022"/>
    <x v="8"/>
    <n v="4"/>
  </r>
  <r>
    <s v="Lindsey Briggs"/>
    <n v="77"/>
    <s v="Female"/>
    <s v="Ab-"/>
    <x v="0"/>
    <x v="1190"/>
    <s v="Keith Wilson"/>
    <x v="25277"/>
    <s v="Aetna"/>
    <n v="44285.426910000002"/>
    <n v="158"/>
    <x v="2"/>
    <d v="2020-03-16T00:00:00"/>
    <x v="4"/>
    <s v="Normal"/>
    <x v="685"/>
    <n v="2020"/>
    <x v="1"/>
    <n v="19"/>
  </r>
  <r>
    <s v="Lindsey Carr"/>
    <n v="71"/>
    <s v="Male"/>
    <s v="Ab+"/>
    <x v="2"/>
    <x v="733"/>
    <s v="Sarah Freeman"/>
    <x v="25278"/>
    <s v="Cigna"/>
    <n v="895.3327822"/>
    <n v="380"/>
    <x v="2"/>
    <d v="2020-08-13T00:00:00"/>
    <x v="2"/>
    <s v="Normal"/>
    <x v="19"/>
    <n v="2020"/>
    <x v="7"/>
    <n v="4"/>
  </r>
  <r>
    <s v="Lindsey Carter"/>
    <n v="28"/>
    <s v="Female"/>
    <s v="O-"/>
    <x v="5"/>
    <x v="700"/>
    <s v="Natasha Mack"/>
    <x v="17344"/>
    <s v="Blue Cross"/>
    <n v="18320.331910000001"/>
    <n v="291"/>
    <x v="0"/>
    <d v="2021-05-16T00:00:00"/>
    <x v="4"/>
    <s v="Abnormal"/>
    <x v="14"/>
    <n v="2021"/>
    <x v="11"/>
    <n v="30"/>
  </r>
  <r>
    <s v="Lindsey Chase"/>
    <n v="56"/>
    <s v="Male"/>
    <s v="Ab-"/>
    <x v="4"/>
    <x v="839"/>
    <s v="Michael Peters"/>
    <x v="25279"/>
    <s v="Blue Cross"/>
    <n v="26452.4038"/>
    <n v="248"/>
    <x v="1"/>
    <d v="2021-03-21T00:00:00"/>
    <x v="2"/>
    <s v="Inconclusive"/>
    <x v="559"/>
    <n v="2021"/>
    <x v="0"/>
    <n v="17"/>
  </r>
  <r>
    <s v="Lindsey Cherry"/>
    <n v="82"/>
    <s v="Female"/>
    <s v="O+"/>
    <x v="3"/>
    <x v="283"/>
    <s v="Jacob Soto"/>
    <x v="25280"/>
    <s v="Cigna"/>
    <n v="35789.994590000002"/>
    <n v="474"/>
    <x v="0"/>
    <d v="2022-10-31T00:00:00"/>
    <x v="4"/>
    <s v="Inconclusive"/>
    <x v="550"/>
    <n v="2022"/>
    <x v="5"/>
    <n v="28"/>
  </r>
  <r>
    <s v="Lindsey Cox"/>
    <n v="85"/>
    <s v="Female"/>
    <s v="B+"/>
    <x v="5"/>
    <x v="1812"/>
    <s v="Michael Dixon"/>
    <x v="25281"/>
    <s v="Cigna"/>
    <n v="14664.68988"/>
    <n v="244"/>
    <x v="2"/>
    <d v="2024-05-20T00:00:00"/>
    <x v="3"/>
    <s v="Abnormal"/>
    <x v="123"/>
    <n v="2024"/>
    <x v="11"/>
    <n v="29"/>
  </r>
  <r>
    <s v="Lindsey Cruz"/>
    <n v="67"/>
    <s v="Male"/>
    <s v="B+"/>
    <x v="2"/>
    <x v="635"/>
    <s v="Emily Gonzalez"/>
    <x v="25282"/>
    <s v="Unitedhealthcare"/>
    <n v="43966.464769999999"/>
    <n v="321"/>
    <x v="1"/>
    <d v="2021-06-17T00:00:00"/>
    <x v="0"/>
    <s v="Inconclusive"/>
    <x v="693"/>
    <n v="2021"/>
    <x v="4"/>
    <n v="11"/>
  </r>
  <r>
    <s v="Lindsey Dominguez"/>
    <n v="38"/>
    <s v="Male"/>
    <s v="O+"/>
    <x v="3"/>
    <x v="393"/>
    <s v="Joshua Hampton"/>
    <x v="15476"/>
    <s v="Unitedhealthcare"/>
    <n v="2665.5022690000001"/>
    <n v="422"/>
    <x v="1"/>
    <d v="2020-03-18T00:00:00"/>
    <x v="1"/>
    <s v="Normal"/>
    <x v="175"/>
    <n v="2020"/>
    <x v="0"/>
    <n v="12"/>
  </r>
  <r>
    <s v="Lindsey Douglas"/>
    <n v="33"/>
    <s v="Female"/>
    <s v="B-"/>
    <x v="5"/>
    <x v="223"/>
    <s v="James Wilson"/>
    <x v="25283"/>
    <s v="Aetna"/>
    <n v="14328.9954"/>
    <n v="406"/>
    <x v="2"/>
    <d v="2023-10-31T00:00:00"/>
    <x v="3"/>
    <s v="Abnormal"/>
    <x v="689"/>
    <n v="2023"/>
    <x v="5"/>
    <n v="6"/>
  </r>
  <r>
    <s v="Lindsey Douglas"/>
    <n v="38"/>
    <s v="Female"/>
    <s v="B-"/>
    <x v="3"/>
    <x v="1752"/>
    <s v="Nicholas Turner"/>
    <x v="25284"/>
    <s v="Unitedhealthcare"/>
    <n v="5876.9147409999996"/>
    <n v="405"/>
    <x v="0"/>
    <d v="2021-02-26T00:00:00"/>
    <x v="0"/>
    <s v="Inconclusive"/>
    <x v="238"/>
    <n v="2021"/>
    <x v="1"/>
    <n v="17"/>
  </r>
  <r>
    <s v="Lindsey Drake"/>
    <n v="44"/>
    <s v="Female"/>
    <s v="A-"/>
    <x v="5"/>
    <x v="514"/>
    <s v="Justin Flores"/>
    <x v="25285"/>
    <s v="Blue Cross"/>
    <n v="20435.55774"/>
    <n v="214"/>
    <x v="0"/>
    <d v="2019-07-02T00:00:00"/>
    <x v="1"/>
    <s v="Abnormal"/>
    <x v="96"/>
    <n v="2019"/>
    <x v="4"/>
    <n v="8"/>
  </r>
  <r>
    <s v="Lindsey Dunn"/>
    <n v="42"/>
    <s v="Male"/>
    <s v="O+"/>
    <x v="3"/>
    <x v="92"/>
    <s v="Damon Curtis"/>
    <x v="90"/>
    <s v="Cigna"/>
    <n v="16601.685140000001"/>
    <n v="472"/>
    <x v="2"/>
    <d v="2020-07-15T00:00:00"/>
    <x v="3"/>
    <s v="Normal"/>
    <x v="22"/>
    <n v="2020"/>
    <x v="4"/>
    <n v="28"/>
  </r>
  <r>
    <s v="Lindsey Dunn"/>
    <n v="41"/>
    <s v="Male"/>
    <s v="O+"/>
    <x v="3"/>
    <x v="92"/>
    <s v="Damon Curtis"/>
    <x v="90"/>
    <s v="Cigna"/>
    <n v="16601.685140000001"/>
    <n v="472"/>
    <x v="2"/>
    <d v="2020-07-15T00:00:00"/>
    <x v="3"/>
    <s v="Normal"/>
    <x v="22"/>
    <n v="2020"/>
    <x v="4"/>
    <n v="28"/>
  </r>
  <r>
    <s v="Lindsey Flynn"/>
    <n v="62"/>
    <s v="Male"/>
    <s v="Ab-"/>
    <x v="0"/>
    <x v="496"/>
    <s v="Jodi James"/>
    <x v="25286"/>
    <s v="Aetna"/>
    <n v="18364.497050000002"/>
    <n v="497"/>
    <x v="2"/>
    <d v="2019-12-04T00:00:00"/>
    <x v="2"/>
    <s v="Abnormal"/>
    <x v="172"/>
    <n v="2019"/>
    <x v="8"/>
    <n v="12"/>
  </r>
  <r>
    <s v="Lindsey Ford"/>
    <n v="81"/>
    <s v="Female"/>
    <s v="B+"/>
    <x v="4"/>
    <x v="1642"/>
    <s v="Karen Rodriguez"/>
    <x v="25287"/>
    <s v="Aetna"/>
    <n v="25610.115829999999"/>
    <n v="394"/>
    <x v="1"/>
    <d v="2023-01-24T00:00:00"/>
    <x v="1"/>
    <s v="Inconclusive"/>
    <x v="742"/>
    <n v="2023"/>
    <x v="3"/>
    <n v="3"/>
  </r>
  <r>
    <s v="Lindsey Franco"/>
    <n v="61"/>
    <s v="Male"/>
    <s v="Ab-"/>
    <x v="1"/>
    <x v="758"/>
    <s v="Stephanie Hancock"/>
    <x v="25288"/>
    <s v="Blue Cross"/>
    <n v="7196.8517890000003"/>
    <n v="161"/>
    <x v="1"/>
    <d v="2023-05-16T00:00:00"/>
    <x v="4"/>
    <s v="Inconclusive"/>
    <x v="267"/>
    <n v="2023"/>
    <x v="9"/>
    <n v="9"/>
  </r>
  <r>
    <s v="Lindsey Frey"/>
    <n v="44"/>
    <s v="Male"/>
    <s v="A+"/>
    <x v="2"/>
    <x v="297"/>
    <s v="Diana Moore"/>
    <x v="25289"/>
    <s v="Aetna"/>
    <n v="20445.91329"/>
    <n v="420"/>
    <x v="0"/>
    <d v="2021-05-16T00:00:00"/>
    <x v="4"/>
    <s v="Inconclusive"/>
    <x v="850"/>
    <n v="2021"/>
    <x v="11"/>
    <n v="27"/>
  </r>
  <r>
    <s v="Lindsey Garcia"/>
    <n v="50"/>
    <s v="Male"/>
    <s v="A+"/>
    <x v="0"/>
    <x v="936"/>
    <s v="Bonnie Garcia"/>
    <x v="25290"/>
    <s v="Cigna"/>
    <n v="2343.038008"/>
    <n v="411"/>
    <x v="1"/>
    <d v="2022-11-28T00:00:00"/>
    <x v="1"/>
    <s v="Abnormal"/>
    <x v="129"/>
    <n v="2022"/>
    <x v="8"/>
    <n v="10"/>
  </r>
  <r>
    <s v="Lindsey Glover"/>
    <n v="82"/>
    <s v="Female"/>
    <s v="O-"/>
    <x v="5"/>
    <x v="1088"/>
    <s v="Ashley Hanson"/>
    <x v="25291"/>
    <s v="Cigna"/>
    <n v="42256.575709999997"/>
    <n v="213"/>
    <x v="0"/>
    <d v="2019-09-12T00:00:00"/>
    <x v="2"/>
    <s v="Inconclusive"/>
    <x v="114"/>
    <n v="2019"/>
    <x v="7"/>
    <n v="23"/>
  </r>
  <r>
    <s v="Lindsey Green"/>
    <n v="24"/>
    <s v="Female"/>
    <s v="B+"/>
    <x v="3"/>
    <x v="546"/>
    <s v="Debra Baker"/>
    <x v="23679"/>
    <s v="Cigna"/>
    <n v="9279.7235710000004"/>
    <n v="154"/>
    <x v="0"/>
    <d v="2023-04-03T00:00:00"/>
    <x v="2"/>
    <s v="Inconclusive"/>
    <x v="185"/>
    <n v="2023"/>
    <x v="0"/>
    <n v="11"/>
  </r>
  <r>
    <s v="Lindsey Griffin"/>
    <n v="52"/>
    <s v="Female"/>
    <s v="O-"/>
    <x v="1"/>
    <x v="1596"/>
    <s v="Gary Clark"/>
    <x v="25292"/>
    <s v="Cigna"/>
    <n v="32038.552319999999"/>
    <n v="261"/>
    <x v="2"/>
    <d v="2021-02-21T00:00:00"/>
    <x v="4"/>
    <s v="Abnormal"/>
    <x v="464"/>
    <n v="2021"/>
    <x v="1"/>
    <n v="16"/>
  </r>
  <r>
    <s v="Lindsey Griffin"/>
    <n v="56"/>
    <s v="Female"/>
    <s v="O-"/>
    <x v="1"/>
    <x v="1596"/>
    <s v="Gary Clark"/>
    <x v="25292"/>
    <s v="Cigna"/>
    <n v="32038.552319999999"/>
    <n v="261"/>
    <x v="2"/>
    <d v="2021-02-21T00:00:00"/>
    <x v="4"/>
    <s v="Abnormal"/>
    <x v="464"/>
    <n v="2021"/>
    <x v="1"/>
    <n v="16"/>
  </r>
  <r>
    <s v="Lindsey Hamilton"/>
    <n v="21"/>
    <s v="Male"/>
    <s v="Ab+"/>
    <x v="1"/>
    <x v="1686"/>
    <s v="Rachel Brooks"/>
    <x v="25293"/>
    <s v="Blue Cross"/>
    <n v="35587.623520000001"/>
    <n v="438"/>
    <x v="2"/>
    <d v="2023-06-24T00:00:00"/>
    <x v="3"/>
    <s v="Inconclusive"/>
    <x v="282"/>
    <n v="2023"/>
    <x v="4"/>
    <n v="1"/>
  </r>
  <r>
    <s v="Lindsey Hanson"/>
    <n v="39"/>
    <s v="Male"/>
    <s v="O+"/>
    <x v="2"/>
    <x v="740"/>
    <s v="Amy Shelton"/>
    <x v="25294"/>
    <s v="Cigna"/>
    <n v="32303.60586"/>
    <n v="440"/>
    <x v="0"/>
    <d v="2023-06-18T00:00:00"/>
    <x v="3"/>
    <s v="Inconclusive"/>
    <x v="144"/>
    <n v="2023"/>
    <x v="9"/>
    <n v="21"/>
  </r>
  <r>
    <s v="Lindsey Harding"/>
    <n v="47"/>
    <s v="Male"/>
    <s v="O-"/>
    <x v="4"/>
    <x v="1245"/>
    <s v="Andrew Summers"/>
    <x v="25295"/>
    <s v="Aetna"/>
    <n v="35319.930630000003"/>
    <n v="398"/>
    <x v="2"/>
    <d v="2022-09-23T00:00:00"/>
    <x v="2"/>
    <s v="Inconclusive"/>
    <x v="697"/>
    <n v="2022"/>
    <x v="7"/>
    <n v="27"/>
  </r>
  <r>
    <s v="Lindsey Haynes"/>
    <n v="74"/>
    <s v="Male"/>
    <s v="A+"/>
    <x v="1"/>
    <x v="587"/>
    <s v="Ashley Reyes"/>
    <x v="25296"/>
    <s v="Medicare"/>
    <n v="35649.009100000003"/>
    <n v="357"/>
    <x v="1"/>
    <d v="2020-04-10T00:00:00"/>
    <x v="4"/>
    <s v="Inconclusive"/>
    <x v="175"/>
    <n v="2020"/>
    <x v="0"/>
    <n v="13"/>
  </r>
  <r>
    <s v="Lindsey Herman"/>
    <n v="80"/>
    <s v="Male"/>
    <s v="B-"/>
    <x v="4"/>
    <x v="1331"/>
    <s v="David Maldonado"/>
    <x v="25297"/>
    <s v="Cigna"/>
    <n v="43015.013299999999"/>
    <n v="131"/>
    <x v="0"/>
    <d v="2023-07-30T00:00:00"/>
    <x v="3"/>
    <s v="Inconclusive"/>
    <x v="19"/>
    <n v="2023"/>
    <x v="10"/>
    <n v="4"/>
  </r>
  <r>
    <s v="Lindsey Hoffman"/>
    <n v="35"/>
    <s v="Male"/>
    <s v="Ab+"/>
    <x v="5"/>
    <x v="791"/>
    <s v="George Perez"/>
    <x v="25298"/>
    <s v="Unitedhealthcare"/>
    <n v="5298.4732610000001"/>
    <n v="426"/>
    <x v="2"/>
    <d v="2020-01-04T00:00:00"/>
    <x v="1"/>
    <s v="Abnormal"/>
    <x v="303"/>
    <n v="2020"/>
    <x v="3"/>
    <n v="2"/>
  </r>
  <r>
    <s v="Lindsey Lambert"/>
    <n v="82"/>
    <s v="Female"/>
    <s v="A+"/>
    <x v="3"/>
    <x v="795"/>
    <s v="Christopher Guerra"/>
    <x v="25299"/>
    <s v="Medicare"/>
    <n v="23067.672170000002"/>
    <n v="307"/>
    <x v="0"/>
    <d v="2021-12-12T00:00:00"/>
    <x v="3"/>
    <s v="Normal"/>
    <x v="37"/>
    <n v="2021"/>
    <x v="8"/>
    <n v="23"/>
  </r>
  <r>
    <s v="Lindsey Lawrence"/>
    <n v="64"/>
    <s v="Male"/>
    <s v="A+"/>
    <x v="5"/>
    <x v="799"/>
    <s v="Debra Wilson"/>
    <x v="25300"/>
    <s v="Cigna"/>
    <n v="8847.425303"/>
    <n v="262"/>
    <x v="2"/>
    <d v="2020-01-27T00:00:00"/>
    <x v="4"/>
    <s v="Inconclusive"/>
    <x v="891"/>
    <n v="2019"/>
    <x v="2"/>
    <n v="30"/>
  </r>
  <r>
    <s v="Lindsey Marks"/>
    <n v="56"/>
    <s v="Male"/>
    <s v="O+"/>
    <x v="1"/>
    <x v="920"/>
    <s v="Krystal Reyes"/>
    <x v="25301"/>
    <s v="Blue Cross"/>
    <n v="33351.620999999999"/>
    <n v="120"/>
    <x v="0"/>
    <d v="2022-02-18T00:00:00"/>
    <x v="0"/>
    <s v="Inconclusive"/>
    <x v="983"/>
    <n v="2022"/>
    <x v="1"/>
    <n v="14"/>
  </r>
  <r>
    <s v="Lindsey Marshall"/>
    <n v="62"/>
    <s v="Male"/>
    <s v="Ab-"/>
    <x v="0"/>
    <x v="1490"/>
    <s v="Margaret Fisher"/>
    <x v="25302"/>
    <s v="Blue Cross"/>
    <n v="40181.400609999997"/>
    <n v="384"/>
    <x v="0"/>
    <d v="2022-08-18T00:00:00"/>
    <x v="1"/>
    <s v="Normal"/>
    <x v="99"/>
    <n v="2022"/>
    <x v="7"/>
    <n v="2"/>
  </r>
  <r>
    <s v="Lindsey Mason"/>
    <n v="79"/>
    <s v="Female"/>
    <s v="O+"/>
    <x v="4"/>
    <x v="698"/>
    <s v="Joseph Steele"/>
    <x v="18029"/>
    <s v="Blue Cross"/>
    <n v="38065.791429999997"/>
    <n v="261"/>
    <x v="0"/>
    <d v="2021-04-28T00:00:00"/>
    <x v="0"/>
    <s v="Inconclusive"/>
    <x v="18"/>
    <n v="2021"/>
    <x v="11"/>
    <n v="17"/>
  </r>
  <r>
    <s v="Lindsey Mason"/>
    <n v="79"/>
    <s v="Female"/>
    <s v="O+"/>
    <x v="4"/>
    <x v="698"/>
    <s v="Joseph Steele"/>
    <x v="18029"/>
    <s v="Blue Cross"/>
    <n v="38065.791429999997"/>
    <n v="261"/>
    <x v="0"/>
    <d v="2021-04-28T00:00:00"/>
    <x v="0"/>
    <s v="Inconclusive"/>
    <x v="18"/>
    <n v="2021"/>
    <x v="11"/>
    <n v="17"/>
  </r>
  <r>
    <s v="Lindsey Mayo"/>
    <n v="67"/>
    <s v="Female"/>
    <s v="A-"/>
    <x v="3"/>
    <x v="260"/>
    <s v="Gina Marshall"/>
    <x v="1473"/>
    <s v="Cigna"/>
    <n v="17626.06005"/>
    <n v="257"/>
    <x v="1"/>
    <d v="2021-03-07T00:00:00"/>
    <x v="1"/>
    <s v="Normal"/>
    <x v="22"/>
    <n v="2021"/>
    <x v="1"/>
    <n v="16"/>
  </r>
  <r>
    <s v="Lindsey Mckay"/>
    <n v="69"/>
    <s v="Female"/>
    <s v="B-"/>
    <x v="1"/>
    <x v="1597"/>
    <s v="Cheryl Chase"/>
    <x v="8992"/>
    <s v="Blue Cross"/>
    <n v="46841.39948"/>
    <n v="169"/>
    <x v="0"/>
    <d v="2023-10-30T00:00:00"/>
    <x v="4"/>
    <s v="Inconclusive"/>
    <x v="263"/>
    <n v="2023"/>
    <x v="5"/>
    <n v="25"/>
  </r>
  <r>
    <s v="Lindsey Ortega"/>
    <n v="83"/>
    <s v="Female"/>
    <s v="O+"/>
    <x v="0"/>
    <x v="1544"/>
    <s v="Amy Roach"/>
    <x v="25303"/>
    <s v="Blue Cross"/>
    <n v="39382.410810000001"/>
    <n v="355"/>
    <x v="2"/>
    <d v="2022-05-09T00:00:00"/>
    <x v="3"/>
    <s v="Abnormal"/>
    <x v="88"/>
    <n v="2022"/>
    <x v="11"/>
    <n v="13"/>
  </r>
  <r>
    <s v="Lindsey Ortiz"/>
    <n v="55"/>
    <s v="Male"/>
    <s v="O-"/>
    <x v="5"/>
    <x v="677"/>
    <s v="John Neal"/>
    <x v="20604"/>
    <s v="Cigna"/>
    <n v="43834.753940000002"/>
    <n v="135"/>
    <x v="1"/>
    <d v="2021-11-13T00:00:00"/>
    <x v="1"/>
    <s v="Normal"/>
    <x v="103"/>
    <n v="2021"/>
    <x v="5"/>
    <n v="20"/>
  </r>
  <r>
    <s v="Lindsey Parker"/>
    <n v="41"/>
    <s v="Female"/>
    <s v="A+"/>
    <x v="1"/>
    <x v="1095"/>
    <s v="Ashley Myers"/>
    <x v="25304"/>
    <s v="Unitedhealthcare"/>
    <n v="6801.3539849999997"/>
    <n v="319"/>
    <x v="2"/>
    <d v="2021-01-21T00:00:00"/>
    <x v="0"/>
    <s v="Inconclusive"/>
    <x v="14"/>
    <n v="2020"/>
    <x v="2"/>
    <n v="25"/>
  </r>
  <r>
    <s v="Lindsey Patel"/>
    <n v="20"/>
    <s v="Male"/>
    <s v="A-"/>
    <x v="2"/>
    <x v="1273"/>
    <s v="Jared Blake"/>
    <x v="25305"/>
    <s v="Blue Cross"/>
    <n v="9787.6748270000007"/>
    <n v="434"/>
    <x v="1"/>
    <d v="2020-02-12T00:00:00"/>
    <x v="2"/>
    <s v="Inconclusive"/>
    <x v="306"/>
    <n v="2020"/>
    <x v="1"/>
    <n v="8"/>
  </r>
  <r>
    <s v="Lindsey Pham"/>
    <n v="57"/>
    <s v="Male"/>
    <s v="Ab-"/>
    <x v="5"/>
    <x v="1607"/>
    <s v="Virginia Chavez"/>
    <x v="25306"/>
    <s v="Cigna"/>
    <n v="39918.600749999998"/>
    <n v="131"/>
    <x v="0"/>
    <d v="2022-04-03T00:00:00"/>
    <x v="2"/>
    <s v="Abnormal"/>
    <x v="790"/>
    <n v="2022"/>
    <x v="0"/>
    <n v="25"/>
  </r>
  <r>
    <s v="Lindsey Reeves"/>
    <n v="57"/>
    <s v="Male"/>
    <s v="B-"/>
    <x v="1"/>
    <x v="474"/>
    <s v="Kathleen Vasquez"/>
    <x v="25307"/>
    <s v="Medicare"/>
    <n v="48665.84736"/>
    <n v="207"/>
    <x v="0"/>
    <d v="2022-06-07T00:00:00"/>
    <x v="1"/>
    <s v="Abnormal"/>
    <x v="439"/>
    <n v="2022"/>
    <x v="9"/>
    <n v="8"/>
  </r>
  <r>
    <s v="Lindsey Rodriguez Md"/>
    <n v="62"/>
    <s v="Female"/>
    <s v="Ab+"/>
    <x v="0"/>
    <x v="996"/>
    <s v="Sean Williams"/>
    <x v="25308"/>
    <s v="Medicare"/>
    <n v="12676.676949999999"/>
    <n v="336"/>
    <x v="1"/>
    <d v="2021-02-04T00:00:00"/>
    <x v="4"/>
    <s v="Normal"/>
    <x v="514"/>
    <n v="2021"/>
    <x v="3"/>
    <n v="9"/>
  </r>
  <r>
    <s v="Lindsey Romero"/>
    <n v="79"/>
    <s v="Male"/>
    <s v="B-"/>
    <x v="4"/>
    <x v="1146"/>
    <s v="Caleb Brown"/>
    <x v="25309"/>
    <s v="Unitedhealthcare"/>
    <n v="3766.558141"/>
    <n v="261"/>
    <x v="1"/>
    <d v="2021-02-11T00:00:00"/>
    <x v="4"/>
    <s v="Inconclusive"/>
    <x v="96"/>
    <n v="2021"/>
    <x v="3"/>
    <n v="17"/>
  </r>
  <r>
    <s v="Lindsey Ross"/>
    <n v="78"/>
    <s v="Female"/>
    <s v="A+"/>
    <x v="2"/>
    <x v="1304"/>
    <s v="Julie Alvarez"/>
    <x v="25310"/>
    <s v="Cigna"/>
    <n v="30672.861059999999"/>
    <n v="309"/>
    <x v="1"/>
    <d v="2023-07-31T00:00:00"/>
    <x v="1"/>
    <s v="Inconclusive"/>
    <x v="293"/>
    <n v="2023"/>
    <x v="10"/>
    <n v="20"/>
  </r>
  <r>
    <s v="Lindsey Sanders"/>
    <n v="42"/>
    <s v="Male"/>
    <s v="A-"/>
    <x v="1"/>
    <x v="1775"/>
    <s v="Brian Johnston"/>
    <x v="25311"/>
    <s v="Blue Cross"/>
    <n v="29638.120770000001"/>
    <n v="147"/>
    <x v="1"/>
    <d v="2020-01-18T00:00:00"/>
    <x v="2"/>
    <s v="Inconclusive"/>
    <x v="156"/>
    <n v="2019"/>
    <x v="2"/>
    <n v="26"/>
  </r>
  <r>
    <s v="Lindsey Sandoval"/>
    <n v="44"/>
    <s v="Male"/>
    <s v="O-"/>
    <x v="5"/>
    <x v="404"/>
    <s v="Charles Larsen"/>
    <x v="25312"/>
    <s v="Medicare"/>
    <n v="18998.226269999999"/>
    <n v="317"/>
    <x v="0"/>
    <d v="2020-02-11T00:00:00"/>
    <x v="4"/>
    <s v="Normal"/>
    <x v="60"/>
    <n v="2020"/>
    <x v="3"/>
    <n v="20"/>
  </r>
  <r>
    <s v="Lindsey Sawyer"/>
    <n v="47"/>
    <s v="Male"/>
    <s v="Ab+"/>
    <x v="3"/>
    <x v="556"/>
    <s v="Christine Jennings"/>
    <x v="25313"/>
    <s v="Cigna"/>
    <n v="45336.51857"/>
    <n v="115"/>
    <x v="1"/>
    <d v="2020-02-18T00:00:00"/>
    <x v="4"/>
    <s v="Abnormal"/>
    <x v="346"/>
    <n v="2020"/>
    <x v="1"/>
    <n v="8"/>
  </r>
  <r>
    <s v="Lindsey Scott"/>
    <n v="82"/>
    <s v="Female"/>
    <s v="B-"/>
    <x v="2"/>
    <x v="238"/>
    <s v="Lisa Miller"/>
    <x v="2010"/>
    <s v="Blue Cross"/>
    <n v="48756.85914"/>
    <n v="272"/>
    <x v="0"/>
    <d v="2019-11-12T00:00:00"/>
    <x v="4"/>
    <s v="Inconclusive"/>
    <x v="36"/>
    <n v="2019"/>
    <x v="5"/>
    <n v="18"/>
  </r>
  <r>
    <s v="Lindsey Shaffer"/>
    <n v="42"/>
    <s v="Male"/>
    <s v="Ab-"/>
    <x v="1"/>
    <x v="1434"/>
    <s v="Lisa Colon"/>
    <x v="25314"/>
    <s v="Aetna"/>
    <n v="46754.896829999998"/>
    <n v="472"/>
    <x v="0"/>
    <d v="2023-10-13T00:00:00"/>
    <x v="3"/>
    <s v="Normal"/>
    <x v="293"/>
    <n v="2023"/>
    <x v="6"/>
    <n v="27"/>
  </r>
  <r>
    <s v="Lindsey Smith"/>
    <n v="71"/>
    <s v="Female"/>
    <s v="B-"/>
    <x v="1"/>
    <x v="805"/>
    <s v="Samuel Brewer"/>
    <x v="4518"/>
    <s v="Cigna"/>
    <n v="1457.733551"/>
    <n v="186"/>
    <x v="2"/>
    <d v="2020-06-13T00:00:00"/>
    <x v="1"/>
    <s v="Normal"/>
    <x v="480"/>
    <n v="2020"/>
    <x v="4"/>
    <n v="12"/>
  </r>
  <r>
    <s v="Lindsey Sosa"/>
    <n v="58"/>
    <s v="Male"/>
    <s v="O-"/>
    <x v="1"/>
    <x v="1297"/>
    <s v="Joel Massey"/>
    <x v="25315"/>
    <s v="Unitedhealthcare"/>
    <n v="31065.187290000002"/>
    <n v="474"/>
    <x v="2"/>
    <d v="2023-02-07T00:00:00"/>
    <x v="1"/>
    <s v="Inconclusive"/>
    <x v="293"/>
    <n v="2023"/>
    <x v="3"/>
    <n v="15"/>
  </r>
  <r>
    <s v="Lindsey Stuart"/>
    <n v="54"/>
    <s v="Male"/>
    <s v="Ab-"/>
    <x v="3"/>
    <x v="637"/>
    <s v="John Carroll"/>
    <x v="10815"/>
    <s v="Medicare"/>
    <n v="14521.157080000001"/>
    <n v="105"/>
    <x v="1"/>
    <d v="2022-11-05T00:00:00"/>
    <x v="0"/>
    <s v="Normal"/>
    <x v="22"/>
    <n v="2022"/>
    <x v="5"/>
    <n v="19"/>
  </r>
  <r>
    <s v="Lindsey Taylor"/>
    <n v="40"/>
    <s v="Female"/>
    <s v="A-"/>
    <x v="3"/>
    <x v="1576"/>
    <s v="Roberto Dudley"/>
    <x v="25316"/>
    <s v="Cigna"/>
    <n v="27918.81711"/>
    <n v="269"/>
    <x v="2"/>
    <d v="2020-11-14T00:00:00"/>
    <x v="0"/>
    <s v="Inconclusive"/>
    <x v="832"/>
    <n v="2020"/>
    <x v="8"/>
    <n v="7"/>
  </r>
  <r>
    <s v="Lindsey Taylor"/>
    <n v="66"/>
    <s v="Female"/>
    <s v="A+"/>
    <x v="0"/>
    <x v="844"/>
    <s v="Christopher Hawkins"/>
    <x v="25317"/>
    <s v="Aetna"/>
    <n v="10814.02421"/>
    <n v="295"/>
    <x v="1"/>
    <d v="2022-05-22T00:00:00"/>
    <x v="1"/>
    <s v="Normal"/>
    <x v="993"/>
    <n v="2022"/>
    <x v="9"/>
    <n v="16"/>
  </r>
  <r>
    <s v="Lindsey Turner"/>
    <n v="78"/>
    <s v="Male"/>
    <s v="B+"/>
    <x v="0"/>
    <x v="299"/>
    <s v="Paul Harding"/>
    <x v="4853"/>
    <s v="Aetna"/>
    <n v="28921.585459999998"/>
    <n v="359"/>
    <x v="1"/>
    <d v="2022-01-05T00:00:00"/>
    <x v="0"/>
    <s v="Abnormal"/>
    <x v="14"/>
    <n v="2021"/>
    <x v="2"/>
    <n v="22"/>
  </r>
  <r>
    <s v="Lindsey Turner Dvm"/>
    <n v="54"/>
    <s v="Female"/>
    <s v="B-"/>
    <x v="0"/>
    <x v="142"/>
    <s v="Kenneth Vega"/>
    <x v="25318"/>
    <s v="Medicare"/>
    <n v="46490.751100000001"/>
    <n v="264"/>
    <x v="1"/>
    <d v="2019-11-01T00:00:00"/>
    <x v="3"/>
    <s v="Normal"/>
    <x v="30"/>
    <n v="2019"/>
    <x v="5"/>
    <n v="5"/>
  </r>
  <r>
    <s v="Lindsey Villanueva"/>
    <n v="58"/>
    <s v="Female"/>
    <s v="A+"/>
    <x v="2"/>
    <x v="1826"/>
    <s v="Erika Webb"/>
    <x v="25319"/>
    <s v="Aetna"/>
    <n v="42664.429499999998"/>
    <n v="156"/>
    <x v="0"/>
    <d v="2021-11-16T00:00:00"/>
    <x v="2"/>
    <s v="Inconclusive"/>
    <x v="27"/>
    <n v="2021"/>
    <x v="5"/>
    <n v="29"/>
  </r>
  <r>
    <s v="Lindsey Williamson"/>
    <n v="20"/>
    <s v="Male"/>
    <s v="B+"/>
    <x v="5"/>
    <x v="1553"/>
    <s v="Shannon Taylor"/>
    <x v="25320"/>
    <s v="Unitedhealthcare"/>
    <n v="24724.591380000002"/>
    <n v="298"/>
    <x v="2"/>
    <d v="2022-07-11T00:00:00"/>
    <x v="4"/>
    <s v="Normal"/>
    <x v="48"/>
    <n v="2022"/>
    <x v="4"/>
    <n v="14"/>
  </r>
  <r>
    <s v="Lindsey Williamson"/>
    <n v="53"/>
    <s v="Female"/>
    <s v="O-"/>
    <x v="0"/>
    <x v="857"/>
    <s v="Ryan Williams"/>
    <x v="12740"/>
    <s v="Unitedhealthcare"/>
    <n v="36523.429190000003"/>
    <n v="150"/>
    <x v="0"/>
    <d v="2023-07-24T00:00:00"/>
    <x v="1"/>
    <s v="Normal"/>
    <x v="311"/>
    <n v="2023"/>
    <x v="10"/>
    <n v="16"/>
  </r>
  <r>
    <s v="Lisa Acosta"/>
    <n v="81"/>
    <s v="Female"/>
    <s v="Ab-"/>
    <x v="1"/>
    <x v="363"/>
    <s v="Adrian Davis"/>
    <x v="25321"/>
    <s v="Aetna"/>
    <n v="7362.9105280000003"/>
    <n v="420"/>
    <x v="0"/>
    <d v="2024-03-30T00:00:00"/>
    <x v="0"/>
    <s v="Abnormal"/>
    <x v="289"/>
    <n v="2024"/>
    <x v="0"/>
    <n v="5"/>
  </r>
  <r>
    <s v="Lisa Adams"/>
    <n v="59"/>
    <s v="Female"/>
    <s v="Ab+"/>
    <x v="1"/>
    <x v="524"/>
    <s v="Ryan Cole Jr."/>
    <x v="15688"/>
    <s v="Unitedhealthcare"/>
    <n v="11829.05459"/>
    <n v="260"/>
    <x v="2"/>
    <d v="2022-11-21T00:00:00"/>
    <x v="0"/>
    <s v="Abnormal"/>
    <x v="131"/>
    <n v="2022"/>
    <x v="5"/>
    <n v="23"/>
  </r>
  <r>
    <s v="Lisa Adams Dvm"/>
    <n v="58"/>
    <s v="Female"/>
    <s v="O+"/>
    <x v="3"/>
    <x v="232"/>
    <s v="Martin Roberson"/>
    <x v="25322"/>
    <s v="Blue Cross"/>
    <n v="44705.765460000002"/>
    <n v="191"/>
    <x v="2"/>
    <d v="2021-08-09T00:00:00"/>
    <x v="1"/>
    <s v="Normal"/>
    <x v="61"/>
    <n v="2021"/>
    <x v="10"/>
    <n v="19"/>
  </r>
  <r>
    <s v="Lisa Adkins"/>
    <n v="71"/>
    <s v="Female"/>
    <s v="A-"/>
    <x v="0"/>
    <x v="1790"/>
    <s v="Rebecca Berry"/>
    <x v="25323"/>
    <s v="Unitedhealthcare"/>
    <n v="25868.613150000001"/>
    <n v="237"/>
    <x v="2"/>
    <d v="2021-10-27T00:00:00"/>
    <x v="2"/>
    <s v="Inconclusive"/>
    <x v="51"/>
    <n v="2021"/>
    <x v="5"/>
    <n v="23"/>
  </r>
  <r>
    <s v="Lisa Aguilar"/>
    <n v="41"/>
    <s v="Male"/>
    <s v="Ab-"/>
    <x v="1"/>
    <x v="1752"/>
    <s v="Leslie Grant"/>
    <x v="25324"/>
    <s v="Blue Cross"/>
    <n v="38880.131540000002"/>
    <n v="198"/>
    <x v="0"/>
    <d v="2021-02-25T00:00:00"/>
    <x v="4"/>
    <s v="Normal"/>
    <x v="344"/>
    <n v="2021"/>
    <x v="1"/>
    <n v="16"/>
  </r>
  <r>
    <s v="Lisa Aguirre"/>
    <n v="80"/>
    <s v="Male"/>
    <s v="Ab-"/>
    <x v="5"/>
    <x v="1628"/>
    <s v="Destiny Delacruz"/>
    <x v="25325"/>
    <s v="Aetna"/>
    <n v="43793.335480000002"/>
    <n v="292"/>
    <x v="1"/>
    <d v="2020-07-03T00:00:00"/>
    <x v="1"/>
    <s v="Inconclusive"/>
    <x v="317"/>
    <n v="2020"/>
    <x v="4"/>
    <n v="19"/>
  </r>
  <r>
    <s v="Lisa Allen"/>
    <n v="24"/>
    <s v="Male"/>
    <s v="O-"/>
    <x v="5"/>
    <x v="1408"/>
    <s v="Jeffrey Campbell"/>
    <x v="25326"/>
    <s v="Blue Cross"/>
    <n v="11381.735839999999"/>
    <n v="112"/>
    <x v="2"/>
    <d v="2019-12-03T00:00:00"/>
    <x v="2"/>
    <s v="Normal"/>
    <x v="594"/>
    <n v="2019"/>
    <x v="8"/>
    <n v="27"/>
  </r>
  <r>
    <s v="Lisa Allen"/>
    <n v="62"/>
    <s v="Male"/>
    <s v="O-"/>
    <x v="4"/>
    <x v="842"/>
    <s v="Daryl Mckinney"/>
    <x v="25327"/>
    <s v="Aetna"/>
    <n v="36639.978860000003"/>
    <n v="136"/>
    <x v="0"/>
    <d v="2020-01-05T00:00:00"/>
    <x v="1"/>
    <s v="Abnormal"/>
    <x v="765"/>
    <n v="2019"/>
    <x v="2"/>
    <n v="16"/>
  </r>
  <r>
    <s v="Lisa Allen"/>
    <n v="65"/>
    <s v="Male"/>
    <s v="O-"/>
    <x v="4"/>
    <x v="842"/>
    <s v="Daryl Mckinney"/>
    <x v="25327"/>
    <s v="Aetna"/>
    <n v="36639.978860000003"/>
    <n v="136"/>
    <x v="0"/>
    <d v="2020-01-05T00:00:00"/>
    <x v="1"/>
    <s v="Abnormal"/>
    <x v="765"/>
    <n v="2019"/>
    <x v="2"/>
    <n v="16"/>
  </r>
  <r>
    <s v="Lisa Allison"/>
    <n v="23"/>
    <s v="Male"/>
    <s v="A-"/>
    <x v="3"/>
    <x v="1089"/>
    <s v="Frank Caldwell"/>
    <x v="25328"/>
    <s v="Aetna"/>
    <n v="17329.05485"/>
    <n v="438"/>
    <x v="0"/>
    <d v="2021-12-12T00:00:00"/>
    <x v="2"/>
    <s v="Abnormal"/>
    <x v="42"/>
    <n v="2021"/>
    <x v="2"/>
    <n v="3"/>
  </r>
  <r>
    <s v="Lisa Anderson"/>
    <n v="69"/>
    <s v="Male"/>
    <s v="Ab+"/>
    <x v="0"/>
    <x v="96"/>
    <s v="Anna Harding"/>
    <x v="25329"/>
    <s v="Blue Cross"/>
    <n v="1547.890809"/>
    <n v="380"/>
    <x v="1"/>
    <d v="2023-03-24T00:00:00"/>
    <x v="3"/>
    <s v="Abnormal"/>
    <x v="243"/>
    <n v="2023"/>
    <x v="0"/>
    <n v="8"/>
  </r>
  <r>
    <s v="Lisa Anderson"/>
    <n v="32"/>
    <s v="Male"/>
    <s v="A+"/>
    <x v="4"/>
    <x v="392"/>
    <s v="Christy Pratt"/>
    <x v="25330"/>
    <s v="Blue Cross"/>
    <n v="47346.213689999997"/>
    <n v="400"/>
    <x v="1"/>
    <d v="2020-09-01T00:00:00"/>
    <x v="2"/>
    <s v="Abnormal"/>
    <x v="981"/>
    <n v="2020"/>
    <x v="7"/>
    <n v="11"/>
  </r>
  <r>
    <s v="Lisa Anderson"/>
    <n v="40"/>
    <s v="Male"/>
    <s v="O+"/>
    <x v="2"/>
    <x v="1337"/>
    <s v="Paul Schwartz"/>
    <x v="10913"/>
    <s v="Cigna"/>
    <n v="50388.51051"/>
    <n v="450"/>
    <x v="1"/>
    <d v="2022-09-07T00:00:00"/>
    <x v="0"/>
    <s v="Normal"/>
    <x v="264"/>
    <n v="2022"/>
    <x v="7"/>
    <n v="20"/>
  </r>
  <r>
    <s v="Lisa Anderson"/>
    <n v="42"/>
    <s v="Male"/>
    <s v="O+"/>
    <x v="2"/>
    <x v="1337"/>
    <s v="Paul Schwartz"/>
    <x v="10913"/>
    <s v="Cigna"/>
    <n v="50388.51051"/>
    <n v="450"/>
    <x v="1"/>
    <d v="2022-09-07T00:00:00"/>
    <x v="0"/>
    <s v="Normal"/>
    <x v="264"/>
    <n v="2022"/>
    <x v="7"/>
    <n v="20"/>
  </r>
  <r>
    <s v="Lisa Anderson"/>
    <n v="76"/>
    <s v="Female"/>
    <s v="Ab+"/>
    <x v="3"/>
    <x v="505"/>
    <s v="Philip Thompson"/>
    <x v="25331"/>
    <s v="Cigna"/>
    <n v="25216.2012"/>
    <n v="264"/>
    <x v="0"/>
    <d v="2022-10-20T00:00:00"/>
    <x v="2"/>
    <s v="Abnormal"/>
    <x v="500"/>
    <n v="2022"/>
    <x v="5"/>
    <n v="15"/>
  </r>
  <r>
    <s v="Lisa Anderson"/>
    <n v="80"/>
    <s v="Male"/>
    <s v="O-"/>
    <x v="3"/>
    <x v="1080"/>
    <s v="Allen Snyder"/>
    <x v="2415"/>
    <s v="Cigna"/>
    <n v="3487.6096510000002"/>
    <n v="131"/>
    <x v="2"/>
    <d v="2023-05-12T00:00:00"/>
    <x v="4"/>
    <s v="Abnormal"/>
    <x v="79"/>
    <n v="2023"/>
    <x v="11"/>
    <n v="28"/>
  </r>
  <r>
    <s v="Lisa Anderson"/>
    <n v="84"/>
    <s v="Female"/>
    <s v="A-"/>
    <x v="0"/>
    <x v="611"/>
    <s v="Evan Page"/>
    <x v="25332"/>
    <s v="Unitedhealthcare"/>
    <n v="14837.811729999999"/>
    <n v="467"/>
    <x v="1"/>
    <d v="2020-12-18T00:00:00"/>
    <x v="4"/>
    <s v="Normal"/>
    <x v="393"/>
    <n v="2020"/>
    <x v="8"/>
    <n v="26"/>
  </r>
  <r>
    <s v="Lisa Anderson"/>
    <n v="57"/>
    <s v="Male"/>
    <s v="B-"/>
    <x v="0"/>
    <x v="802"/>
    <s v="Terri Collins"/>
    <x v="25333"/>
    <s v="Aetna"/>
    <n v="38586.90365"/>
    <n v="225"/>
    <x v="0"/>
    <d v="2023-05-27T00:00:00"/>
    <x v="3"/>
    <s v="Abnormal"/>
    <x v="35"/>
    <n v="2023"/>
    <x v="9"/>
    <n v="16"/>
  </r>
  <r>
    <s v="Lisa Anderson"/>
    <n v="46"/>
    <s v="Female"/>
    <s v="O-"/>
    <x v="3"/>
    <x v="561"/>
    <s v="Samantha Preston"/>
    <x v="19468"/>
    <s v="Medicare"/>
    <n v="34005.546999999999"/>
    <n v="368"/>
    <x v="2"/>
    <d v="2023-06-30T00:00:00"/>
    <x v="3"/>
    <s v="Inconclusive"/>
    <x v="48"/>
    <n v="2023"/>
    <x v="4"/>
    <n v="2"/>
  </r>
  <r>
    <s v="Lisa Anderson"/>
    <n v="50"/>
    <s v="Female"/>
    <s v="O-"/>
    <x v="3"/>
    <x v="561"/>
    <s v="Samantha Preston"/>
    <x v="19468"/>
    <s v="Medicare"/>
    <n v="34005.546999999999"/>
    <n v="368"/>
    <x v="2"/>
    <d v="2023-06-30T00:00:00"/>
    <x v="3"/>
    <s v="Inconclusive"/>
    <x v="48"/>
    <n v="2023"/>
    <x v="4"/>
    <n v="2"/>
  </r>
  <r>
    <s v="Lisa Archer"/>
    <n v="60"/>
    <s v="Female"/>
    <s v="B-"/>
    <x v="4"/>
    <x v="168"/>
    <s v="Michael Evans"/>
    <x v="25334"/>
    <s v="Aetna"/>
    <n v="21645.090370000002"/>
    <n v="107"/>
    <x v="0"/>
    <d v="2022-04-25T00:00:00"/>
    <x v="3"/>
    <s v="Normal"/>
    <x v="129"/>
    <n v="2022"/>
    <x v="0"/>
    <n v="25"/>
  </r>
  <r>
    <s v="Lisa Arnold"/>
    <n v="73"/>
    <s v="Female"/>
    <s v="O+"/>
    <x v="4"/>
    <x v="1118"/>
    <s v="Jason Lee"/>
    <x v="25335"/>
    <s v="Cigna"/>
    <n v="5059.559209"/>
    <n v="138"/>
    <x v="2"/>
    <d v="2021-06-22T00:00:00"/>
    <x v="1"/>
    <s v="Inconclusive"/>
    <x v="770"/>
    <n v="2021"/>
    <x v="4"/>
    <n v="2"/>
  </r>
  <r>
    <s v="Lisa Avery"/>
    <n v="82"/>
    <s v="Male"/>
    <s v="O+"/>
    <x v="1"/>
    <x v="806"/>
    <s v="Justin Farley"/>
    <x v="25336"/>
    <s v="Cigna"/>
    <n v="39015.816579999999"/>
    <n v="194"/>
    <x v="1"/>
    <d v="2023-12-02T00:00:00"/>
    <x v="3"/>
    <s v="Normal"/>
    <x v="972"/>
    <n v="2023"/>
    <x v="8"/>
    <n v="30"/>
  </r>
  <r>
    <s v="Lisa Bailey"/>
    <n v="68"/>
    <s v="Female"/>
    <s v="A-"/>
    <x v="2"/>
    <x v="1786"/>
    <s v="Jillian Landry"/>
    <x v="25337"/>
    <s v="Cigna"/>
    <n v="157.55536420000001"/>
    <n v="183"/>
    <x v="2"/>
    <d v="2019-10-15T00:00:00"/>
    <x v="2"/>
    <s v="Abnormal"/>
    <x v="971"/>
    <n v="2019"/>
    <x v="5"/>
    <n v="3"/>
  </r>
  <r>
    <s v="Lisa Bailey"/>
    <n v="45"/>
    <s v="Female"/>
    <s v="O+"/>
    <x v="0"/>
    <x v="1092"/>
    <s v="Mark Aguirre"/>
    <x v="10075"/>
    <s v="Cigna"/>
    <n v="33187.610430000001"/>
    <n v="355"/>
    <x v="0"/>
    <d v="2019-07-15T00:00:00"/>
    <x v="0"/>
    <s v="Normal"/>
    <x v="22"/>
    <n v="2019"/>
    <x v="4"/>
    <n v="30"/>
  </r>
  <r>
    <s v="Lisa Baker"/>
    <n v="61"/>
    <s v="Female"/>
    <s v="A-"/>
    <x v="4"/>
    <x v="1099"/>
    <s v="Julie Anderson"/>
    <x v="25338"/>
    <s v="Unitedhealthcare"/>
    <n v="24447.878530000002"/>
    <n v="278"/>
    <x v="1"/>
    <d v="2021-01-02T00:00:00"/>
    <x v="4"/>
    <s v="Abnormal"/>
    <x v="268"/>
    <n v="2020"/>
    <x v="2"/>
    <n v="28"/>
  </r>
  <r>
    <s v="Lisa Baker"/>
    <n v="65"/>
    <s v="Female"/>
    <s v="A-"/>
    <x v="4"/>
    <x v="1099"/>
    <s v="Julie Anderson"/>
    <x v="25338"/>
    <s v="Unitedhealthcare"/>
    <n v="24447.878530000002"/>
    <n v="278"/>
    <x v="1"/>
    <d v="2021-01-02T00:00:00"/>
    <x v="4"/>
    <s v="Abnormal"/>
    <x v="268"/>
    <n v="2020"/>
    <x v="2"/>
    <n v="28"/>
  </r>
  <r>
    <s v="Lisa Ballard"/>
    <n v="31"/>
    <s v="Male"/>
    <s v="O+"/>
    <x v="3"/>
    <x v="216"/>
    <s v="Debra Allison"/>
    <x v="2704"/>
    <s v="Blue Cross"/>
    <n v="13622.523219999999"/>
    <n v="349"/>
    <x v="0"/>
    <d v="2023-01-16T00:00:00"/>
    <x v="1"/>
    <s v="Abnormal"/>
    <x v="12"/>
    <n v="2022"/>
    <x v="2"/>
    <n v="21"/>
  </r>
  <r>
    <s v="Lisa Banks"/>
    <n v="46"/>
    <s v="Male"/>
    <s v="O-"/>
    <x v="4"/>
    <x v="1155"/>
    <s v="Martin Herring"/>
    <x v="25339"/>
    <s v="Blue Cross"/>
    <n v="41158.259819999999"/>
    <n v="415"/>
    <x v="1"/>
    <d v="2020-07-23T00:00:00"/>
    <x v="0"/>
    <s v="Abnormal"/>
    <x v="867"/>
    <n v="2020"/>
    <x v="10"/>
    <n v="19"/>
  </r>
  <r>
    <s v="Lisa Barker"/>
    <n v="30"/>
    <s v="Male"/>
    <s v="A-"/>
    <x v="1"/>
    <x v="870"/>
    <s v="Shawn Mejia"/>
    <x v="25340"/>
    <s v="Cigna"/>
    <n v="10931.729020000001"/>
    <n v="321"/>
    <x v="1"/>
    <d v="2020-12-12T00:00:00"/>
    <x v="4"/>
    <s v="Inconclusive"/>
    <x v="299"/>
    <n v="2020"/>
    <x v="8"/>
    <n v="16"/>
  </r>
  <r>
    <s v="Lisa Barnett"/>
    <n v="78"/>
    <s v="Female"/>
    <s v="B-"/>
    <x v="3"/>
    <x v="1688"/>
    <s v="Dustin Copeland"/>
    <x v="25341"/>
    <s v="Aetna"/>
    <n v="42607.892820000001"/>
    <n v="249"/>
    <x v="0"/>
    <d v="2022-11-10T00:00:00"/>
    <x v="0"/>
    <s v="Abnormal"/>
    <x v="535"/>
    <n v="2022"/>
    <x v="8"/>
    <n v="6"/>
  </r>
  <r>
    <s v="Lisa Barr"/>
    <n v="32"/>
    <s v="Male"/>
    <s v="Ab+"/>
    <x v="3"/>
    <x v="159"/>
    <s v="Tyler Hudson"/>
    <x v="621"/>
    <s v="Medicare"/>
    <n v="32464.84086"/>
    <n v="180"/>
    <x v="2"/>
    <d v="2023-06-14T00:00:00"/>
    <x v="2"/>
    <s v="Abnormal"/>
    <x v="12"/>
    <n v="2023"/>
    <x v="9"/>
    <n v="22"/>
  </r>
  <r>
    <s v="Lisa Barr"/>
    <n v="36"/>
    <s v="Female"/>
    <s v="Ab-"/>
    <x v="4"/>
    <x v="108"/>
    <s v="Jennifer Barrera"/>
    <x v="25342"/>
    <s v="Cigna"/>
    <n v="4506.8056200000001"/>
    <n v="164"/>
    <x v="2"/>
    <d v="2020-09-25T00:00:00"/>
    <x v="1"/>
    <s v="Normal"/>
    <x v="13"/>
    <n v="2020"/>
    <x v="6"/>
    <n v="22"/>
  </r>
  <r>
    <s v="Lisa Barron"/>
    <n v="27"/>
    <s v="Female"/>
    <s v="B-"/>
    <x v="4"/>
    <x v="962"/>
    <s v="John Harris"/>
    <x v="16357"/>
    <s v="Blue Cross"/>
    <n v="13194.942859999999"/>
    <n v="246"/>
    <x v="2"/>
    <d v="2021-04-13T00:00:00"/>
    <x v="3"/>
    <s v="Normal"/>
    <x v="993"/>
    <n v="2021"/>
    <x v="0"/>
    <n v="24"/>
  </r>
  <r>
    <s v="Lisa Becker"/>
    <n v="65"/>
    <s v="Female"/>
    <s v="A-"/>
    <x v="5"/>
    <x v="1377"/>
    <s v="Darrell Smith"/>
    <x v="647"/>
    <s v="Aetna"/>
    <n v="48122.126660000002"/>
    <n v="225"/>
    <x v="2"/>
    <d v="2022-12-04T00:00:00"/>
    <x v="2"/>
    <s v="Normal"/>
    <x v="22"/>
    <n v="2022"/>
    <x v="8"/>
    <n v="22"/>
  </r>
  <r>
    <s v="Lisa Bell"/>
    <n v="66"/>
    <s v="Male"/>
    <s v="B+"/>
    <x v="0"/>
    <x v="939"/>
    <s v="Aaron Turner"/>
    <x v="13528"/>
    <s v="Aetna"/>
    <n v="34219.073709999997"/>
    <n v="283"/>
    <x v="0"/>
    <d v="2019-12-24T00:00:00"/>
    <x v="3"/>
    <s v="Normal"/>
    <x v="676"/>
    <n v="2019"/>
    <x v="8"/>
    <n v="30"/>
  </r>
  <r>
    <s v="Lisa Bell"/>
    <n v="64"/>
    <s v="Male"/>
    <s v="B+"/>
    <x v="0"/>
    <x v="939"/>
    <s v="Aaron Turner"/>
    <x v="13528"/>
    <s v="Aetna"/>
    <n v="34219.073709999997"/>
    <n v="283"/>
    <x v="0"/>
    <d v="2019-12-24T00:00:00"/>
    <x v="3"/>
    <s v="Normal"/>
    <x v="676"/>
    <n v="2019"/>
    <x v="8"/>
    <n v="30"/>
  </r>
  <r>
    <s v="Lisa Bennett"/>
    <n v="28"/>
    <s v="Male"/>
    <s v="Ab+"/>
    <x v="3"/>
    <x v="1642"/>
    <s v="Karen Griffin"/>
    <x v="25343"/>
    <s v="Medicare"/>
    <n v="31358.783619999998"/>
    <n v="443"/>
    <x v="2"/>
    <d v="2023-01-30T00:00:00"/>
    <x v="1"/>
    <s v="Abnormal"/>
    <x v="977"/>
    <n v="2023"/>
    <x v="3"/>
    <n v="9"/>
  </r>
  <r>
    <s v="Lisa Bennett"/>
    <n v="27"/>
    <s v="Male"/>
    <s v="A+"/>
    <x v="4"/>
    <x v="698"/>
    <s v="Christopher Holmes"/>
    <x v="25344"/>
    <s v="Medicare"/>
    <n v="35210.296779999997"/>
    <n v="207"/>
    <x v="2"/>
    <d v="2021-04-20T00:00:00"/>
    <x v="2"/>
    <s v="Inconclusive"/>
    <x v="230"/>
    <n v="2021"/>
    <x v="11"/>
    <n v="9"/>
  </r>
  <r>
    <s v="Lisa Benson"/>
    <n v="73"/>
    <s v="Male"/>
    <s v="O-"/>
    <x v="1"/>
    <x v="1822"/>
    <s v="Tina Rodriguez"/>
    <x v="25345"/>
    <s v="Aetna"/>
    <n v="20719.972379999999"/>
    <n v="133"/>
    <x v="0"/>
    <d v="2021-10-08T00:00:00"/>
    <x v="1"/>
    <s v="Abnormal"/>
    <x v="668"/>
    <n v="2021"/>
    <x v="6"/>
    <n v="18"/>
  </r>
  <r>
    <s v="Lisa Berger"/>
    <n v="29"/>
    <s v="Male"/>
    <s v="Ab+"/>
    <x v="5"/>
    <x v="12"/>
    <s v="Joshua Vargas"/>
    <x v="25346"/>
    <s v="Cigna"/>
    <n v="35648.835019999999"/>
    <n v="220"/>
    <x v="1"/>
    <d v="2019-11-17T00:00:00"/>
    <x v="2"/>
    <s v="Normal"/>
    <x v="656"/>
    <n v="2019"/>
    <x v="8"/>
    <n v="2"/>
  </r>
  <r>
    <s v="Lisa Berry"/>
    <n v="36"/>
    <s v="Male"/>
    <s v="O+"/>
    <x v="0"/>
    <x v="1388"/>
    <s v="Roy Murphy"/>
    <x v="25347"/>
    <s v="Cigna"/>
    <n v="9858.4955229999996"/>
    <n v="432"/>
    <x v="2"/>
    <d v="2023-09-23T00:00:00"/>
    <x v="4"/>
    <s v="Normal"/>
    <x v="689"/>
    <n v="2023"/>
    <x v="6"/>
    <n v="3"/>
  </r>
  <r>
    <s v="Lisa Bird"/>
    <n v="28"/>
    <s v="Male"/>
    <s v="Ab+"/>
    <x v="2"/>
    <x v="694"/>
    <s v="Kent Blackburn"/>
    <x v="11197"/>
    <s v="Aetna"/>
    <n v="47095.612670000002"/>
    <n v="114"/>
    <x v="2"/>
    <d v="2020-05-16T00:00:00"/>
    <x v="2"/>
    <s v="Normal"/>
    <x v="52"/>
    <n v="2020"/>
    <x v="11"/>
    <n v="19"/>
  </r>
  <r>
    <s v="Lisa Black"/>
    <n v="29"/>
    <s v="Male"/>
    <s v="Ab+"/>
    <x v="4"/>
    <x v="650"/>
    <s v="Ashley Mcmahon"/>
    <x v="25348"/>
    <s v="Blue Cross"/>
    <n v="41606.007369999999"/>
    <n v="298"/>
    <x v="1"/>
    <d v="2022-09-08T00:00:00"/>
    <x v="3"/>
    <s v="Abnormal"/>
    <x v="928"/>
    <n v="2022"/>
    <x v="7"/>
    <n v="15"/>
  </r>
  <r>
    <s v="Lisa Blackburn"/>
    <n v="51"/>
    <s v="Female"/>
    <s v="B+"/>
    <x v="3"/>
    <x v="822"/>
    <s v="Marisa Byrd"/>
    <x v="25349"/>
    <s v="Unitedhealthcare"/>
    <n v="6549.9190580000004"/>
    <n v="233"/>
    <x v="0"/>
    <d v="2023-03-21T00:00:00"/>
    <x v="0"/>
    <s v="Inconclusive"/>
    <x v="569"/>
    <n v="2023"/>
    <x v="0"/>
    <n v="11"/>
  </r>
  <r>
    <s v="Lisa Blankenship"/>
    <n v="70"/>
    <s v="Female"/>
    <s v="Ab-"/>
    <x v="0"/>
    <x v="1357"/>
    <s v="Jerry Jackson"/>
    <x v="25350"/>
    <s v="Medicare"/>
    <n v="42482.913310000004"/>
    <n v="424"/>
    <x v="1"/>
    <d v="2022-05-09T00:00:00"/>
    <x v="1"/>
    <s v="Normal"/>
    <x v="976"/>
    <n v="2022"/>
    <x v="11"/>
    <n v="10"/>
  </r>
  <r>
    <s v="Lisa Bonilla"/>
    <n v="43"/>
    <s v="Female"/>
    <s v="O-"/>
    <x v="5"/>
    <x v="1075"/>
    <s v="Colin Ramirez"/>
    <x v="25351"/>
    <s v="Medicare"/>
    <n v="13600.893529999999"/>
    <n v="233"/>
    <x v="1"/>
    <d v="2022-03-27T00:00:00"/>
    <x v="4"/>
    <s v="Abnormal"/>
    <x v="70"/>
    <n v="2022"/>
    <x v="1"/>
    <n v="30"/>
  </r>
  <r>
    <s v="Lisa Booker"/>
    <n v="62"/>
    <s v="Female"/>
    <s v="O+"/>
    <x v="5"/>
    <x v="1192"/>
    <s v="Robert Johnson"/>
    <x v="24578"/>
    <s v="Unitedhealthcare"/>
    <n v="35057.112829999998"/>
    <n v="447"/>
    <x v="1"/>
    <d v="2019-12-09T00:00:00"/>
    <x v="1"/>
    <s v="Inconclusive"/>
    <x v="21"/>
    <n v="2019"/>
    <x v="2"/>
    <n v="7"/>
  </r>
  <r>
    <s v="Lisa Booker"/>
    <n v="26"/>
    <s v="Female"/>
    <s v="Ab-"/>
    <x v="4"/>
    <x v="1512"/>
    <s v="Willie Lawrence"/>
    <x v="25352"/>
    <s v="Cigna"/>
    <n v="19979.73818"/>
    <n v="303"/>
    <x v="1"/>
    <d v="2023-10-26T00:00:00"/>
    <x v="1"/>
    <s v="Inconclusive"/>
    <x v="35"/>
    <n v="2023"/>
    <x v="5"/>
    <n v="9"/>
  </r>
  <r>
    <s v="Lisa Bowen"/>
    <n v="51"/>
    <s v="Male"/>
    <s v="A+"/>
    <x v="1"/>
    <x v="84"/>
    <s v="Mary Williams"/>
    <x v="9877"/>
    <s v="Blue Cross"/>
    <n v="11111.59008"/>
    <n v="181"/>
    <x v="1"/>
    <d v="2020-08-15T00:00:00"/>
    <x v="1"/>
    <s v="Normal"/>
    <x v="22"/>
    <n v="2020"/>
    <x v="10"/>
    <n v="23"/>
  </r>
  <r>
    <s v="Lisa Bowen"/>
    <n v="54"/>
    <s v="Male"/>
    <s v="A+"/>
    <x v="1"/>
    <x v="84"/>
    <s v="Mary Williams"/>
    <x v="9877"/>
    <s v="Blue Cross"/>
    <n v="11111.59008"/>
    <n v="181"/>
    <x v="1"/>
    <d v="2020-08-15T00:00:00"/>
    <x v="1"/>
    <s v="Normal"/>
    <x v="22"/>
    <n v="2020"/>
    <x v="10"/>
    <n v="23"/>
  </r>
  <r>
    <s v="Lisa Bowers"/>
    <n v="48"/>
    <s v="Female"/>
    <s v="A+"/>
    <x v="2"/>
    <x v="1103"/>
    <s v="Amanda Wheeler"/>
    <x v="25353"/>
    <s v="Blue Cross"/>
    <n v="37991.08094"/>
    <n v="131"/>
    <x v="0"/>
    <d v="2020-07-24T00:00:00"/>
    <x v="4"/>
    <s v="Inconclusive"/>
    <x v="402"/>
    <n v="2020"/>
    <x v="4"/>
    <n v="28"/>
  </r>
  <r>
    <s v="Lisa Bradford"/>
    <n v="81"/>
    <s v="Female"/>
    <s v="B+"/>
    <x v="0"/>
    <x v="795"/>
    <s v="Stephanie Love"/>
    <x v="25354"/>
    <s v="Cigna"/>
    <n v="37251.778350000001"/>
    <n v="111"/>
    <x v="1"/>
    <d v="2021-11-30T00:00:00"/>
    <x v="3"/>
    <s v="Abnormal"/>
    <x v="136"/>
    <n v="2021"/>
    <x v="8"/>
    <n v="11"/>
  </r>
  <r>
    <s v="Lisa Brandt"/>
    <n v="66"/>
    <s v="Female"/>
    <s v="O-"/>
    <x v="0"/>
    <x v="56"/>
    <s v="Jacob Casey"/>
    <x v="25355"/>
    <s v="Unitedhealthcare"/>
    <n v="28775.01758"/>
    <n v="455"/>
    <x v="0"/>
    <d v="2019-09-09T00:00:00"/>
    <x v="0"/>
    <s v="Abnormal"/>
    <x v="200"/>
    <n v="2019"/>
    <x v="7"/>
    <n v="16"/>
  </r>
  <r>
    <s v="Lisa Brooks"/>
    <n v="58"/>
    <s v="Male"/>
    <s v="B-"/>
    <x v="4"/>
    <x v="1254"/>
    <s v="Charles Hernandez"/>
    <x v="25356"/>
    <s v="Blue Cross"/>
    <n v="23396.561379999999"/>
    <n v="203"/>
    <x v="2"/>
    <d v="2020-01-19T00:00:00"/>
    <x v="3"/>
    <s v="Abnormal"/>
    <x v="1000"/>
    <n v="2020"/>
    <x v="3"/>
    <n v="18"/>
  </r>
  <r>
    <s v="Lisa Brown"/>
    <n v="82"/>
    <s v="Female"/>
    <s v="O+"/>
    <x v="4"/>
    <x v="1318"/>
    <s v="Cheryl Davila"/>
    <x v="25357"/>
    <s v="Cigna"/>
    <n v="39960.483979999997"/>
    <n v="307"/>
    <x v="2"/>
    <d v="2019-08-06T00:00:00"/>
    <x v="3"/>
    <s v="Abnormal"/>
    <x v="250"/>
    <n v="2019"/>
    <x v="10"/>
    <n v="8"/>
  </r>
  <r>
    <s v="Lisa Brown"/>
    <n v="61"/>
    <s v="Male"/>
    <s v="A-"/>
    <x v="4"/>
    <x v="1370"/>
    <s v="Anthony Houston"/>
    <x v="25358"/>
    <s v="Unitedhealthcare"/>
    <n v="36765.362609999996"/>
    <n v="285"/>
    <x v="1"/>
    <d v="2021-08-24T00:00:00"/>
    <x v="1"/>
    <s v="Abnormal"/>
    <x v="637"/>
    <n v="2021"/>
    <x v="7"/>
    <n v="15"/>
  </r>
  <r>
    <s v="Lisa Brown"/>
    <n v="18"/>
    <s v="Female"/>
    <s v="Ab-"/>
    <x v="1"/>
    <x v="1582"/>
    <s v="Lauren Bird"/>
    <x v="25359"/>
    <s v="Medicare"/>
    <n v="24811.171579999998"/>
    <n v="349"/>
    <x v="0"/>
    <d v="2023-11-24T00:00:00"/>
    <x v="1"/>
    <s v="Normal"/>
    <x v="277"/>
    <n v="2023"/>
    <x v="8"/>
    <n v="19"/>
  </r>
  <r>
    <s v="Lisa Brown"/>
    <n v="63"/>
    <s v="Male"/>
    <s v="O+"/>
    <x v="1"/>
    <x v="1735"/>
    <s v="Gregory Carter"/>
    <x v="19001"/>
    <s v="Medicare"/>
    <n v="7559.4139560000003"/>
    <n v="389"/>
    <x v="2"/>
    <d v="2020-12-23T00:00:00"/>
    <x v="4"/>
    <s v="Inconclusive"/>
    <x v="144"/>
    <n v="2020"/>
    <x v="2"/>
    <n v="10"/>
  </r>
  <r>
    <s v="Lisa Brown"/>
    <n v="50"/>
    <s v="Male"/>
    <s v="A-"/>
    <x v="0"/>
    <x v="228"/>
    <s v="Nicole Cardenas"/>
    <x v="25360"/>
    <s v="Unitedhealthcare"/>
    <n v="20827.51223"/>
    <n v="127"/>
    <x v="2"/>
    <d v="2023-05-29T00:00:00"/>
    <x v="3"/>
    <s v="Inconclusive"/>
    <x v="264"/>
    <n v="2023"/>
    <x v="9"/>
    <n v="8"/>
  </r>
  <r>
    <s v="Lisa Bruce"/>
    <n v="81"/>
    <s v="Male"/>
    <s v="B-"/>
    <x v="4"/>
    <x v="1794"/>
    <s v="Thomas Yang"/>
    <x v="25361"/>
    <s v="Unitedhealthcare"/>
    <n v="27599.969850000001"/>
    <n v="267"/>
    <x v="2"/>
    <d v="2022-09-29T00:00:00"/>
    <x v="2"/>
    <s v="Normal"/>
    <x v="614"/>
    <n v="2022"/>
    <x v="7"/>
    <n v="30"/>
  </r>
  <r>
    <s v="Lisa Bryant"/>
    <n v="67"/>
    <s v="Male"/>
    <s v="Ab+"/>
    <x v="0"/>
    <x v="363"/>
    <s v="Christopher Clayton"/>
    <x v="25362"/>
    <s v="Blue Cross"/>
    <n v="30084.482"/>
    <n v="167"/>
    <x v="2"/>
    <d v="2024-04-11T00:00:00"/>
    <x v="4"/>
    <s v="Abnormal"/>
    <x v="136"/>
    <n v="2024"/>
    <x v="0"/>
    <n v="17"/>
  </r>
  <r>
    <s v="Lisa Bryant"/>
    <n v="22"/>
    <s v="Female"/>
    <s v="Ab-"/>
    <x v="1"/>
    <x v="161"/>
    <s v="Madison Robinson"/>
    <x v="25363"/>
    <s v="Medicare"/>
    <n v="2909.1708739999999"/>
    <n v="110"/>
    <x v="0"/>
    <d v="2023-09-18T00:00:00"/>
    <x v="2"/>
    <s v="Inconclusive"/>
    <x v="758"/>
    <n v="2023"/>
    <x v="6"/>
    <n v="13"/>
  </r>
  <r>
    <s v="Lisa Bush"/>
    <n v="32"/>
    <s v="Female"/>
    <s v="Ab+"/>
    <x v="1"/>
    <x v="1307"/>
    <s v="Kenneth West"/>
    <x v="25364"/>
    <s v="Cigna"/>
    <n v="2926.9898710000002"/>
    <n v="288"/>
    <x v="0"/>
    <d v="2019-05-28T00:00:00"/>
    <x v="4"/>
    <s v="Abnormal"/>
    <x v="48"/>
    <n v="2019"/>
    <x v="9"/>
    <n v="6"/>
  </r>
  <r>
    <s v="Lisa Butler"/>
    <n v="44"/>
    <s v="Female"/>
    <s v="A+"/>
    <x v="2"/>
    <x v="589"/>
    <s v="Andrew Andrews"/>
    <x v="25365"/>
    <s v="Unitedhealthcare"/>
    <n v="38518.053529999997"/>
    <n v="299"/>
    <x v="2"/>
    <d v="2021-09-24T00:00:00"/>
    <x v="3"/>
    <s v="Normal"/>
    <x v="19"/>
    <n v="2021"/>
    <x v="6"/>
    <n v="20"/>
  </r>
  <r>
    <s v="Lisa Cabrera"/>
    <n v="45"/>
    <s v="Male"/>
    <s v="A+"/>
    <x v="4"/>
    <x v="1262"/>
    <s v="Beth Molina"/>
    <x v="25366"/>
    <s v="Blue Cross"/>
    <n v="49137.659780000002"/>
    <n v="300"/>
    <x v="1"/>
    <d v="2019-08-31T00:00:00"/>
    <x v="0"/>
    <s v="Inconclusive"/>
    <x v="844"/>
    <n v="2019"/>
    <x v="7"/>
    <n v="19"/>
  </r>
  <r>
    <s v="Lisa Cameron"/>
    <n v="52"/>
    <s v="Female"/>
    <s v="A-"/>
    <x v="4"/>
    <x v="1475"/>
    <s v="Karen Curtis"/>
    <x v="25367"/>
    <s v="Cigna"/>
    <n v="2968.1888450000001"/>
    <n v="354"/>
    <x v="1"/>
    <d v="2023-08-12T00:00:00"/>
    <x v="2"/>
    <s v="Normal"/>
    <x v="466"/>
    <n v="2023"/>
    <x v="10"/>
    <n v="22"/>
  </r>
  <r>
    <s v="Lisa Campbell"/>
    <n v="22"/>
    <s v="Male"/>
    <s v="A+"/>
    <x v="5"/>
    <x v="1599"/>
    <s v="Jesse English"/>
    <x v="25368"/>
    <s v="Blue Cross"/>
    <n v="27308.308690000002"/>
    <n v="208"/>
    <x v="2"/>
    <d v="2022-04-21T00:00:00"/>
    <x v="1"/>
    <s v="Abnormal"/>
    <x v="518"/>
    <n v="2022"/>
    <x v="11"/>
    <n v="20"/>
  </r>
  <r>
    <s v="Lisa Campbell"/>
    <n v="57"/>
    <s v="Female"/>
    <s v="O-"/>
    <x v="0"/>
    <x v="700"/>
    <s v="Carl Jones"/>
    <x v="3564"/>
    <s v="Blue Cross"/>
    <n v="28633.124690000001"/>
    <n v="399"/>
    <x v="1"/>
    <d v="2021-04-30T00:00:00"/>
    <x v="0"/>
    <s v="Abnormal"/>
    <x v="12"/>
    <n v="2021"/>
    <x v="11"/>
    <n v="14"/>
  </r>
  <r>
    <s v="Lisa Campbell"/>
    <n v="52"/>
    <s v="Female"/>
    <s v="A+"/>
    <x v="0"/>
    <x v="1642"/>
    <s v="Chad Moore"/>
    <x v="25369"/>
    <s v="Aetna"/>
    <n v="21301.44918"/>
    <n v="362"/>
    <x v="0"/>
    <d v="2023-02-08T00:00:00"/>
    <x v="4"/>
    <s v="Abnormal"/>
    <x v="337"/>
    <n v="2023"/>
    <x v="3"/>
    <n v="18"/>
  </r>
  <r>
    <s v="Lisa Cantrell"/>
    <n v="35"/>
    <s v="Female"/>
    <s v="B+"/>
    <x v="4"/>
    <x v="831"/>
    <s v="Christine Johnson"/>
    <x v="25370"/>
    <s v="Blue Cross"/>
    <n v="11932.88092"/>
    <n v="224"/>
    <x v="2"/>
    <d v="2022-07-03T00:00:00"/>
    <x v="1"/>
    <s v="Inconclusive"/>
    <x v="144"/>
    <n v="2022"/>
    <x v="4"/>
    <n v="11"/>
  </r>
  <r>
    <s v="Lisa Carter"/>
    <n v="25"/>
    <s v="Female"/>
    <s v="Ab+"/>
    <x v="1"/>
    <x v="291"/>
    <s v="Matthew Miller"/>
    <x v="62"/>
    <s v="Cigna"/>
    <n v="21417.862099999998"/>
    <n v="201"/>
    <x v="2"/>
    <d v="2021-03-18T00:00:00"/>
    <x v="2"/>
    <s v="Normal"/>
    <x v="52"/>
    <n v="2021"/>
    <x v="0"/>
    <n v="12"/>
  </r>
  <r>
    <s v="Lisa Castro"/>
    <n v="19"/>
    <s v="Male"/>
    <s v="B-"/>
    <x v="5"/>
    <x v="207"/>
    <s v="Jeremy Richards"/>
    <x v="25371"/>
    <s v="Aetna"/>
    <n v="49471.686090000003"/>
    <n v="308"/>
    <x v="0"/>
    <d v="2022-06-15T00:00:00"/>
    <x v="2"/>
    <s v="Abnormal"/>
    <x v="88"/>
    <n v="2022"/>
    <x v="4"/>
    <n v="7"/>
  </r>
  <r>
    <s v="Lisa Castro"/>
    <n v="81"/>
    <s v="Male"/>
    <s v="B-"/>
    <x v="2"/>
    <x v="1006"/>
    <s v="Jose Willis"/>
    <x v="25372"/>
    <s v="Cigna"/>
    <n v="49299.578580000001"/>
    <n v="205"/>
    <x v="0"/>
    <d v="2019-10-03T00:00:00"/>
    <x v="3"/>
    <s v="Inconclusive"/>
    <x v="172"/>
    <n v="2019"/>
    <x v="6"/>
    <n v="25"/>
  </r>
  <r>
    <s v="Lisa Cervantes"/>
    <n v="84"/>
    <s v="Female"/>
    <s v="Ab-"/>
    <x v="4"/>
    <x v="995"/>
    <s v="Natasha Bryant"/>
    <x v="25373"/>
    <s v="Aetna"/>
    <n v="41134.937859999998"/>
    <n v="349"/>
    <x v="1"/>
    <d v="2019-11-02T00:00:00"/>
    <x v="3"/>
    <s v="Inconclusive"/>
    <x v="293"/>
    <n v="2019"/>
    <x v="5"/>
    <n v="14"/>
  </r>
  <r>
    <s v="Lisa Chambers"/>
    <n v="39"/>
    <s v="Male"/>
    <s v="A-"/>
    <x v="1"/>
    <x v="1104"/>
    <s v="Lucas Woods"/>
    <x v="25374"/>
    <s v="Blue Cross"/>
    <n v="39180.29909"/>
    <n v="118"/>
    <x v="0"/>
    <d v="2022-05-08T00:00:00"/>
    <x v="3"/>
    <s v="Inconclusive"/>
    <x v="290"/>
    <n v="2022"/>
    <x v="11"/>
    <n v="16"/>
  </r>
  <r>
    <s v="Lisa Charles"/>
    <n v="43"/>
    <s v="Female"/>
    <s v="Ab+"/>
    <x v="4"/>
    <x v="790"/>
    <s v="Zachary Poole"/>
    <x v="25375"/>
    <s v="Unitedhealthcare"/>
    <n v="44640.945419999996"/>
    <n v="307"/>
    <x v="1"/>
    <d v="2021-05-31T00:00:00"/>
    <x v="1"/>
    <s v="Normal"/>
    <x v="137"/>
    <n v="2021"/>
    <x v="9"/>
    <n v="24"/>
  </r>
  <r>
    <s v="Lisa Chen"/>
    <n v="38"/>
    <s v="Male"/>
    <s v="B-"/>
    <x v="3"/>
    <x v="78"/>
    <s v="Mary Archer"/>
    <x v="25376"/>
    <s v="Aetna"/>
    <n v="43963.146130000001"/>
    <n v="185"/>
    <x v="2"/>
    <d v="2022-01-21T00:00:00"/>
    <x v="1"/>
    <s v="Inconclusive"/>
    <x v="22"/>
    <n v="2022"/>
    <x v="3"/>
    <n v="4"/>
  </r>
  <r>
    <s v="Lisa Clark"/>
    <n v="15"/>
    <s v="Male"/>
    <s v="O-"/>
    <x v="0"/>
    <x v="1268"/>
    <s v="Kevin Santos"/>
    <x v="22341"/>
    <s v="Medicare"/>
    <n v="40212.206010000002"/>
    <n v="269"/>
    <x v="1"/>
    <d v="2022-08-09T00:00:00"/>
    <x v="3"/>
    <s v="Normal"/>
    <x v="122"/>
    <n v="2022"/>
    <x v="7"/>
    <n v="1"/>
  </r>
  <r>
    <s v="Lisa Clark"/>
    <n v="18"/>
    <s v="Male"/>
    <s v="O-"/>
    <x v="0"/>
    <x v="1268"/>
    <s v="Kevin Santos"/>
    <x v="22341"/>
    <s v="Medicare"/>
    <n v="40212.206010000002"/>
    <n v="269"/>
    <x v="1"/>
    <d v="2022-08-09T00:00:00"/>
    <x v="3"/>
    <s v="Normal"/>
    <x v="122"/>
    <n v="2022"/>
    <x v="7"/>
    <n v="1"/>
  </r>
  <r>
    <s v="Lisa Clark"/>
    <n v="18"/>
    <s v="Female"/>
    <s v="B+"/>
    <x v="1"/>
    <x v="229"/>
    <s v="Samantha Spencer"/>
    <x v="25377"/>
    <s v="Aetna"/>
    <n v="24815.04162"/>
    <n v="193"/>
    <x v="1"/>
    <d v="2020-11-25T00:00:00"/>
    <x v="2"/>
    <s v="Inconclusive"/>
    <x v="156"/>
    <n v="2020"/>
    <x v="8"/>
    <n v="5"/>
  </r>
  <r>
    <s v="Lisa Clark"/>
    <n v="77"/>
    <s v="Female"/>
    <s v="O-"/>
    <x v="0"/>
    <x v="1235"/>
    <s v="Andrea Craig"/>
    <x v="13317"/>
    <s v="Aetna"/>
    <n v="-556.11508419999996"/>
    <n v="309"/>
    <x v="2"/>
    <d v="2023-03-11T00:00:00"/>
    <x v="3"/>
    <s v="Abnormal"/>
    <x v="856"/>
    <n v="2023"/>
    <x v="0"/>
    <n v="5"/>
  </r>
  <r>
    <s v="Lisa Clark"/>
    <n v="57"/>
    <s v="Female"/>
    <s v="O+"/>
    <x v="5"/>
    <x v="967"/>
    <s v="Micheal Crawford"/>
    <x v="25378"/>
    <s v="Blue Cross"/>
    <n v="15504.102440000001"/>
    <n v="325"/>
    <x v="1"/>
    <d v="2020-10-28T00:00:00"/>
    <x v="1"/>
    <s v="Inconclusive"/>
    <x v="96"/>
    <n v="2020"/>
    <x v="5"/>
    <n v="16"/>
  </r>
  <r>
    <s v="Lisa Coleman"/>
    <n v="49"/>
    <s v="Female"/>
    <s v="B+"/>
    <x v="0"/>
    <x v="975"/>
    <s v="Rachel Garcia"/>
    <x v="25379"/>
    <s v="Unitedhealthcare"/>
    <n v="23914.733660000002"/>
    <n v="356"/>
    <x v="2"/>
    <d v="2023-11-08T00:00:00"/>
    <x v="1"/>
    <s v="Inconclusive"/>
    <x v="91"/>
    <n v="2023"/>
    <x v="5"/>
    <n v="29"/>
  </r>
  <r>
    <s v="Lisa Collins"/>
    <n v="56"/>
    <s v="Male"/>
    <s v="A-"/>
    <x v="5"/>
    <x v="1340"/>
    <s v="Faith Miller"/>
    <x v="25380"/>
    <s v="Cigna"/>
    <n v="7256.6473020000003"/>
    <n v="479"/>
    <x v="0"/>
    <d v="2020-12-18T00:00:00"/>
    <x v="2"/>
    <s v="Abnormal"/>
    <x v="238"/>
    <n v="2020"/>
    <x v="2"/>
    <n v="8"/>
  </r>
  <r>
    <s v="Lisa Conrad"/>
    <n v="80"/>
    <s v="Male"/>
    <s v="B-"/>
    <x v="0"/>
    <x v="1525"/>
    <s v="Maria Bell"/>
    <x v="25381"/>
    <s v="Unitedhealthcare"/>
    <n v="39904.300889999999"/>
    <n v="145"/>
    <x v="2"/>
    <d v="2022-04-16T00:00:00"/>
    <x v="2"/>
    <s v="Abnormal"/>
    <x v="76"/>
    <n v="2022"/>
    <x v="11"/>
    <n v="9"/>
  </r>
  <r>
    <s v="Lisa Conrad"/>
    <n v="76"/>
    <s v="Male"/>
    <s v="B-"/>
    <x v="0"/>
    <x v="1525"/>
    <s v="Maria Bell"/>
    <x v="25381"/>
    <s v="Unitedhealthcare"/>
    <n v="39904.300889999999"/>
    <n v="145"/>
    <x v="2"/>
    <d v="2022-04-16T00:00:00"/>
    <x v="2"/>
    <s v="Abnormal"/>
    <x v="76"/>
    <n v="2022"/>
    <x v="11"/>
    <n v="9"/>
  </r>
  <r>
    <s v="Lisa Contreras"/>
    <n v="63"/>
    <s v="Male"/>
    <s v="A+"/>
    <x v="5"/>
    <x v="480"/>
    <s v="Austin Mills"/>
    <x v="8514"/>
    <s v="Aetna"/>
    <n v="49340.20102"/>
    <n v="284"/>
    <x v="1"/>
    <d v="2021-09-30T00:00:00"/>
    <x v="1"/>
    <s v="Normal"/>
    <x v="18"/>
    <n v="2021"/>
    <x v="6"/>
    <n v="3"/>
  </r>
  <r>
    <s v="Lisa Cooper"/>
    <n v="63"/>
    <s v="Male"/>
    <s v="Ab+"/>
    <x v="5"/>
    <x v="856"/>
    <s v="Sara Garcia"/>
    <x v="14339"/>
    <s v="Unitedhealthcare"/>
    <n v="51037.374069999998"/>
    <n v="177"/>
    <x v="2"/>
    <d v="2023-12-17T00:00:00"/>
    <x v="3"/>
    <s v="Abnormal"/>
    <x v="12"/>
    <n v="2023"/>
    <x v="8"/>
    <n v="29"/>
  </r>
  <r>
    <s v="Lisa Cooper"/>
    <n v="71"/>
    <s v="Male"/>
    <s v="Ab-"/>
    <x v="1"/>
    <x v="1807"/>
    <s v="Catherine Howard"/>
    <x v="25382"/>
    <s v="Aetna"/>
    <n v="28191.688300000002"/>
    <n v="393"/>
    <x v="0"/>
    <d v="2023-12-02T00:00:00"/>
    <x v="2"/>
    <s v="Inconclusive"/>
    <x v="724"/>
    <n v="2023"/>
    <x v="8"/>
    <n v="22"/>
  </r>
  <r>
    <s v="Lisa Copeland"/>
    <n v="64"/>
    <s v="Male"/>
    <s v="Ab+"/>
    <x v="0"/>
    <x v="525"/>
    <s v="Leslie Lyons"/>
    <x v="25383"/>
    <s v="Unitedhealthcare"/>
    <n v="18664.37311"/>
    <n v="496"/>
    <x v="0"/>
    <d v="2019-07-22T00:00:00"/>
    <x v="3"/>
    <s v="Normal"/>
    <x v="165"/>
    <n v="2019"/>
    <x v="4"/>
    <n v="25"/>
  </r>
  <r>
    <s v="Lisa Cortez"/>
    <n v="47"/>
    <s v="Female"/>
    <s v="O-"/>
    <x v="4"/>
    <x v="912"/>
    <s v="Stephen Vaughan"/>
    <x v="25384"/>
    <s v="Blue Cross"/>
    <n v="40526.66835"/>
    <n v="330"/>
    <x v="0"/>
    <d v="2021-09-14T00:00:00"/>
    <x v="3"/>
    <s v="Abnormal"/>
    <x v="243"/>
    <n v="2021"/>
    <x v="7"/>
    <n v="23"/>
  </r>
  <r>
    <s v="Lisa Cortez"/>
    <n v="55"/>
    <s v="Female"/>
    <s v="O-"/>
    <x v="3"/>
    <x v="1562"/>
    <s v="Hannah Durham"/>
    <x v="25385"/>
    <s v="Cigna"/>
    <n v="46781.736129999998"/>
    <n v="467"/>
    <x v="1"/>
    <d v="2022-11-01T00:00:00"/>
    <x v="4"/>
    <s v="Normal"/>
    <x v="776"/>
    <n v="2022"/>
    <x v="5"/>
    <n v="14"/>
  </r>
  <r>
    <s v="Lisa Costa"/>
    <n v="24"/>
    <s v="Male"/>
    <s v="B+"/>
    <x v="5"/>
    <x v="776"/>
    <s v="Ryan Ward"/>
    <x v="25386"/>
    <s v="Aetna"/>
    <n v="21899.441279999999"/>
    <n v="275"/>
    <x v="1"/>
    <d v="2022-07-15T00:00:00"/>
    <x v="2"/>
    <s v="Abnormal"/>
    <x v="26"/>
    <n v="2022"/>
    <x v="10"/>
    <n v="13"/>
  </r>
  <r>
    <s v="Lisa Costa"/>
    <n v="25"/>
    <s v="Male"/>
    <s v="B+"/>
    <x v="5"/>
    <x v="776"/>
    <s v="Ryan Ward"/>
    <x v="25386"/>
    <s v="Aetna"/>
    <n v="21899.441279999999"/>
    <n v="275"/>
    <x v="1"/>
    <d v="2022-07-15T00:00:00"/>
    <x v="2"/>
    <s v="Abnormal"/>
    <x v="26"/>
    <n v="2022"/>
    <x v="10"/>
    <n v="13"/>
  </r>
  <r>
    <s v="Lisa Cox"/>
    <n v="31"/>
    <s v="Female"/>
    <s v="B+"/>
    <x v="0"/>
    <x v="847"/>
    <s v="Sarah Smith"/>
    <x v="25387"/>
    <s v="Unitedhealthcare"/>
    <n v="23858.91704"/>
    <n v="202"/>
    <x v="2"/>
    <d v="2019-09-08T00:00:00"/>
    <x v="1"/>
    <s v="Inconclusive"/>
    <x v="537"/>
    <n v="2019"/>
    <x v="7"/>
    <n v="16"/>
  </r>
  <r>
    <s v="Lisa Crane"/>
    <n v="74"/>
    <s v="Male"/>
    <s v="B+"/>
    <x v="0"/>
    <x v="1253"/>
    <s v="Kristen King"/>
    <x v="10224"/>
    <s v="Blue Cross"/>
    <n v="31034.562140000002"/>
    <n v="457"/>
    <x v="1"/>
    <d v="2021-03-25T00:00:00"/>
    <x v="1"/>
    <s v="Abnormal"/>
    <x v="97"/>
    <n v="2021"/>
    <x v="0"/>
    <n v="17"/>
  </r>
  <r>
    <s v="Lisa Crane"/>
    <n v="74"/>
    <s v="Male"/>
    <s v="B+"/>
    <x v="0"/>
    <x v="1253"/>
    <s v="Kristen King"/>
    <x v="10224"/>
    <s v="Blue Cross"/>
    <n v="31034.562140000002"/>
    <n v="457"/>
    <x v="1"/>
    <d v="2021-03-25T00:00:00"/>
    <x v="1"/>
    <s v="Abnormal"/>
    <x v="97"/>
    <n v="2021"/>
    <x v="0"/>
    <n v="17"/>
  </r>
  <r>
    <s v="Lisa Crane"/>
    <n v="23"/>
    <s v="Male"/>
    <s v="Ab+"/>
    <x v="5"/>
    <x v="1059"/>
    <s v="Nicholas Simmons Dds"/>
    <x v="25388"/>
    <s v="Cigna"/>
    <n v="3181.348716"/>
    <n v="362"/>
    <x v="1"/>
    <d v="2020-08-24T00:00:00"/>
    <x v="3"/>
    <s v="Abnormal"/>
    <x v="21"/>
    <n v="2020"/>
    <x v="7"/>
    <n v="23"/>
  </r>
  <r>
    <s v="Lisa Daniel"/>
    <n v="28"/>
    <s v="Male"/>
    <s v="B+"/>
    <x v="0"/>
    <x v="958"/>
    <s v="Tracy Patterson"/>
    <x v="25389"/>
    <s v="Medicare"/>
    <n v="26467.100910000001"/>
    <n v="112"/>
    <x v="2"/>
    <d v="2023-04-25T00:00:00"/>
    <x v="3"/>
    <s v="Abnormal"/>
    <x v="609"/>
    <n v="2023"/>
    <x v="0"/>
    <n v="29"/>
  </r>
  <r>
    <s v="Lisa Daniels"/>
    <n v="85"/>
    <s v="Female"/>
    <s v="Ab-"/>
    <x v="3"/>
    <x v="204"/>
    <s v="Linda Hill"/>
    <x v="25390"/>
    <s v="Medicare"/>
    <n v="32148.44095"/>
    <n v="483"/>
    <x v="1"/>
    <d v="2022-02-01T00:00:00"/>
    <x v="2"/>
    <s v="Inconclusive"/>
    <x v="293"/>
    <n v="2022"/>
    <x v="3"/>
    <n v="3"/>
  </r>
  <r>
    <s v="Lisa Davenport"/>
    <n v="40"/>
    <s v="Male"/>
    <s v="O-"/>
    <x v="3"/>
    <x v="456"/>
    <s v="Elizabeth Murphy"/>
    <x v="21130"/>
    <s v="Aetna"/>
    <n v="26786.106080000001"/>
    <n v="342"/>
    <x v="2"/>
    <d v="2024-02-19T00:00:00"/>
    <x v="3"/>
    <s v="Abnormal"/>
    <x v="199"/>
    <n v="2024"/>
    <x v="3"/>
    <n v="29"/>
  </r>
  <r>
    <s v="Lisa Davis"/>
    <n v="65"/>
    <s v="Female"/>
    <s v="B-"/>
    <x v="5"/>
    <x v="1508"/>
    <s v="Ryan Buckley"/>
    <x v="2961"/>
    <s v="Aetna"/>
    <n v="37900.645530000002"/>
    <n v="422"/>
    <x v="1"/>
    <d v="2023-01-29T00:00:00"/>
    <x v="2"/>
    <s v="Inconclusive"/>
    <x v="12"/>
    <n v="2023"/>
    <x v="3"/>
    <n v="15"/>
  </r>
  <r>
    <s v="Lisa Davis"/>
    <n v="24"/>
    <s v="Male"/>
    <s v="Ab-"/>
    <x v="1"/>
    <x v="290"/>
    <s v="Cindy Thompson"/>
    <x v="14795"/>
    <s v="Aetna"/>
    <n v="13884.20858"/>
    <n v="466"/>
    <x v="2"/>
    <d v="2022-01-08T00:00:00"/>
    <x v="1"/>
    <s v="Normal"/>
    <x v="744"/>
    <n v="2021"/>
    <x v="2"/>
    <n v="20"/>
  </r>
  <r>
    <s v="Lisa Davis"/>
    <n v="48"/>
    <s v="Male"/>
    <s v="Ab+"/>
    <x v="0"/>
    <x v="910"/>
    <s v="Barbara Jackson"/>
    <x v="25391"/>
    <s v="Aetna"/>
    <n v="48387.04653"/>
    <n v="382"/>
    <x v="2"/>
    <d v="2020-09-02T00:00:00"/>
    <x v="0"/>
    <s v="Inconclusive"/>
    <x v="14"/>
    <n v="2020"/>
    <x v="7"/>
    <n v="2"/>
  </r>
  <r>
    <s v="Lisa Davis"/>
    <n v="45"/>
    <s v="Male"/>
    <s v="Ab+"/>
    <x v="0"/>
    <x v="910"/>
    <s v="Barbara Jackson"/>
    <x v="25391"/>
    <s v="Aetna"/>
    <n v="48387.04653"/>
    <n v="382"/>
    <x v="2"/>
    <d v="2020-09-02T00:00:00"/>
    <x v="0"/>
    <s v="Inconclusive"/>
    <x v="14"/>
    <n v="2020"/>
    <x v="7"/>
    <n v="2"/>
  </r>
  <r>
    <s v="Lisa Davis"/>
    <n v="26"/>
    <s v="Male"/>
    <s v="Ab+"/>
    <x v="3"/>
    <x v="7"/>
    <s v="Ryan Bautista"/>
    <x v="25392"/>
    <s v="Blue Cross"/>
    <n v="48352.271249999998"/>
    <n v="490"/>
    <x v="2"/>
    <d v="2020-11-01T00:00:00"/>
    <x v="3"/>
    <s v="Normal"/>
    <x v="264"/>
    <n v="2020"/>
    <x v="5"/>
    <n v="22"/>
  </r>
  <r>
    <s v="Lisa Davis"/>
    <n v="51"/>
    <s v="Female"/>
    <s v="B+"/>
    <x v="0"/>
    <x v="1561"/>
    <s v="Kara Jimenez"/>
    <x v="25393"/>
    <s v="Cigna"/>
    <n v="15849.551030000001"/>
    <n v="212"/>
    <x v="1"/>
    <d v="2021-11-27T00:00:00"/>
    <x v="1"/>
    <s v="Inconclusive"/>
    <x v="188"/>
    <n v="2021"/>
    <x v="8"/>
    <n v="19"/>
  </r>
  <r>
    <s v="Lisa Dean"/>
    <n v="69"/>
    <s v="Male"/>
    <s v="B+"/>
    <x v="3"/>
    <x v="934"/>
    <s v="Jennifer Jones"/>
    <x v="25394"/>
    <s v="Medicare"/>
    <n v="23061.346160000001"/>
    <n v="327"/>
    <x v="2"/>
    <d v="2020-08-08T00:00:00"/>
    <x v="2"/>
    <s v="Abnormal"/>
    <x v="75"/>
    <n v="2020"/>
    <x v="10"/>
    <n v="13"/>
  </r>
  <r>
    <s v="Lisa Decker"/>
    <n v="75"/>
    <s v="Female"/>
    <s v="B-"/>
    <x v="0"/>
    <x v="1206"/>
    <s v="Robert Williams"/>
    <x v="1541"/>
    <s v="Medicare"/>
    <n v="24799.793460000001"/>
    <n v="499"/>
    <x v="1"/>
    <d v="2023-08-21T00:00:00"/>
    <x v="4"/>
    <s v="Inconclusive"/>
    <x v="252"/>
    <n v="2023"/>
    <x v="10"/>
    <n v="30"/>
  </r>
  <r>
    <s v="Lisa Deleon"/>
    <n v="68"/>
    <s v="Male"/>
    <s v="A-"/>
    <x v="3"/>
    <x v="884"/>
    <s v="Emily Peterson"/>
    <x v="25395"/>
    <s v="Medicare"/>
    <n v="15627.39172"/>
    <n v="386"/>
    <x v="1"/>
    <d v="2021-07-09T00:00:00"/>
    <x v="2"/>
    <s v="Abnormal"/>
    <x v="422"/>
    <n v="2021"/>
    <x v="10"/>
    <n v="7"/>
  </r>
  <r>
    <s v="Lisa Deleon"/>
    <n v="53"/>
    <s v="Female"/>
    <s v="B+"/>
    <x v="4"/>
    <x v="1678"/>
    <s v="Cristina Bradford"/>
    <x v="25396"/>
    <s v="Aetna"/>
    <n v="43180.841509999998"/>
    <n v="162"/>
    <x v="2"/>
    <d v="2024-02-12T00:00:00"/>
    <x v="1"/>
    <s v="Inconclusive"/>
    <x v="332"/>
    <n v="2024"/>
    <x v="3"/>
    <n v="20"/>
  </r>
  <r>
    <s v="Lisa Diaz"/>
    <n v="20"/>
    <s v="Male"/>
    <s v="B+"/>
    <x v="4"/>
    <x v="60"/>
    <s v="Gary Dixon"/>
    <x v="25397"/>
    <s v="Medicare"/>
    <n v="35818.182679999998"/>
    <n v="335"/>
    <x v="1"/>
    <d v="2020-02-23T00:00:00"/>
    <x v="1"/>
    <s v="Normal"/>
    <x v="358"/>
    <n v="2020"/>
    <x v="1"/>
    <n v="20"/>
  </r>
  <r>
    <s v="Lisa Dixon"/>
    <n v="50"/>
    <s v="Male"/>
    <s v="A-"/>
    <x v="5"/>
    <x v="691"/>
    <s v="Megan Thompson"/>
    <x v="25398"/>
    <s v="Cigna"/>
    <n v="2622.539968"/>
    <n v="258"/>
    <x v="0"/>
    <d v="2019-06-27T00:00:00"/>
    <x v="2"/>
    <s v="Inconclusive"/>
    <x v="100"/>
    <n v="2019"/>
    <x v="4"/>
    <n v="4"/>
  </r>
  <r>
    <s v="Lisa Dixon"/>
    <n v="20"/>
    <s v="Male"/>
    <s v="B-"/>
    <x v="5"/>
    <x v="964"/>
    <s v="Paula Oneal"/>
    <x v="25399"/>
    <s v="Aetna"/>
    <n v="24513.084780000001"/>
    <n v="435"/>
    <x v="0"/>
    <d v="2022-08-20T00:00:00"/>
    <x v="4"/>
    <s v="Inconclusive"/>
    <x v="143"/>
    <n v="2022"/>
    <x v="10"/>
    <n v="21"/>
  </r>
  <r>
    <s v="Lisa Dixon"/>
    <n v="79"/>
    <s v="Male"/>
    <s v="O+"/>
    <x v="0"/>
    <x v="1642"/>
    <s v="Karen Ward"/>
    <x v="25400"/>
    <s v="Aetna"/>
    <n v="2625.8386909999999"/>
    <n v="308"/>
    <x v="2"/>
    <d v="2023-01-23T00:00:00"/>
    <x v="1"/>
    <s v="Normal"/>
    <x v="12"/>
    <n v="2023"/>
    <x v="3"/>
    <n v="2"/>
  </r>
  <r>
    <s v="Lisa Dixon"/>
    <n v="63"/>
    <s v="Male"/>
    <s v="A+"/>
    <x v="2"/>
    <x v="58"/>
    <s v="John Avila"/>
    <x v="25401"/>
    <s v="Cigna"/>
    <n v="28783.004819999998"/>
    <n v="410"/>
    <x v="1"/>
    <d v="2024-02-01T00:00:00"/>
    <x v="0"/>
    <s v="Normal"/>
    <x v="754"/>
    <n v="2024"/>
    <x v="3"/>
    <n v="30"/>
  </r>
  <r>
    <s v="Lisa Donovan Md"/>
    <n v="34"/>
    <s v="Female"/>
    <s v="Ab+"/>
    <x v="3"/>
    <x v="1667"/>
    <s v="Paul Clarke"/>
    <x v="2647"/>
    <s v="Unitedhealthcare"/>
    <n v="1948.2598599999999"/>
    <n v="360"/>
    <x v="2"/>
    <d v="2020-07-04T00:00:00"/>
    <x v="3"/>
    <s v="Inconclusive"/>
    <x v="44"/>
    <n v="2020"/>
    <x v="10"/>
    <n v="2"/>
  </r>
  <r>
    <s v="Lisa Downs Dds"/>
    <n v="58"/>
    <s v="Female"/>
    <s v="B+"/>
    <x v="1"/>
    <x v="430"/>
    <s v="Connor Simmons"/>
    <x v="25402"/>
    <s v="Medicare"/>
    <n v="23673.928940000002"/>
    <n v="414"/>
    <x v="0"/>
    <d v="2022-09-21T00:00:00"/>
    <x v="2"/>
    <s v="Normal"/>
    <x v="251"/>
    <n v="2022"/>
    <x v="6"/>
    <n v="20"/>
  </r>
  <r>
    <s v="Lisa Drake"/>
    <n v="73"/>
    <s v="Female"/>
    <s v="Ab+"/>
    <x v="1"/>
    <x v="1618"/>
    <s v="Mario Hart"/>
    <x v="6122"/>
    <s v="Blue Cross"/>
    <n v="6373.6168580000003"/>
    <n v="237"/>
    <x v="1"/>
    <d v="2020-04-05T00:00:00"/>
    <x v="4"/>
    <s v="Abnormal"/>
    <x v="129"/>
    <n v="2020"/>
    <x v="0"/>
    <n v="9"/>
  </r>
  <r>
    <s v="Lisa Duarte"/>
    <n v="62"/>
    <s v="Female"/>
    <s v="B-"/>
    <x v="0"/>
    <x v="60"/>
    <s v="David Montoya"/>
    <x v="9840"/>
    <s v="Unitedhealthcare"/>
    <n v="50061.099049999997"/>
    <n v="497"/>
    <x v="2"/>
    <d v="2020-02-11T00:00:00"/>
    <x v="0"/>
    <s v="Abnormal"/>
    <x v="163"/>
    <n v="2020"/>
    <x v="1"/>
    <n v="8"/>
  </r>
  <r>
    <s v="Lisa Ellis"/>
    <n v="69"/>
    <s v="Female"/>
    <s v="A+"/>
    <x v="5"/>
    <x v="208"/>
    <s v="James King"/>
    <x v="1160"/>
    <s v="Unitedhealthcare"/>
    <n v="41714.0965"/>
    <n v="254"/>
    <x v="2"/>
    <d v="2023-10-25T00:00:00"/>
    <x v="3"/>
    <s v="Abnormal"/>
    <x v="12"/>
    <n v="2023"/>
    <x v="6"/>
    <n v="26"/>
  </r>
  <r>
    <s v="Lisa Evans"/>
    <n v="37"/>
    <s v="Male"/>
    <s v="B-"/>
    <x v="5"/>
    <x v="918"/>
    <s v="Larry Marquez"/>
    <x v="25403"/>
    <s v="Unitedhealthcare"/>
    <n v="10864.64947"/>
    <n v="298"/>
    <x v="1"/>
    <d v="2024-01-20T00:00:00"/>
    <x v="2"/>
    <s v="Abnormal"/>
    <x v="18"/>
    <n v="2024"/>
    <x v="3"/>
    <n v="11"/>
  </r>
  <r>
    <s v="Lisa Evans"/>
    <n v="38"/>
    <s v="Male"/>
    <s v="B-"/>
    <x v="5"/>
    <x v="918"/>
    <s v="Larry Marquez"/>
    <x v="25403"/>
    <s v="Unitedhealthcare"/>
    <n v="10864.64947"/>
    <n v="298"/>
    <x v="1"/>
    <d v="2024-01-20T00:00:00"/>
    <x v="2"/>
    <s v="Abnormal"/>
    <x v="18"/>
    <n v="2024"/>
    <x v="3"/>
    <n v="11"/>
  </r>
  <r>
    <s v="Lisa Ferguson"/>
    <n v="67"/>
    <s v="Male"/>
    <s v="O-"/>
    <x v="3"/>
    <x v="733"/>
    <s v="Jodi Perez"/>
    <x v="1466"/>
    <s v="Cigna"/>
    <n v="42681.691740000002"/>
    <n v="240"/>
    <x v="2"/>
    <d v="2020-08-13T00:00:00"/>
    <x v="4"/>
    <s v="Normal"/>
    <x v="116"/>
    <n v="2020"/>
    <x v="7"/>
    <n v="4"/>
  </r>
  <r>
    <s v="Lisa Fernandez"/>
    <n v="19"/>
    <s v="Male"/>
    <s v="A-"/>
    <x v="1"/>
    <x v="908"/>
    <s v="Jason Howard"/>
    <x v="25404"/>
    <s v="Unitedhealthcare"/>
    <n v="41670.799550000003"/>
    <n v="210"/>
    <x v="1"/>
    <d v="2023-05-21T00:00:00"/>
    <x v="3"/>
    <s v="Normal"/>
    <x v="78"/>
    <n v="2023"/>
    <x v="9"/>
    <n v="19"/>
  </r>
  <r>
    <s v="Lisa Fernandez"/>
    <n v="22"/>
    <s v="Male"/>
    <s v="A-"/>
    <x v="1"/>
    <x v="908"/>
    <s v="Jason Howard"/>
    <x v="25404"/>
    <s v="Unitedhealthcare"/>
    <n v="41670.799550000003"/>
    <n v="210"/>
    <x v="1"/>
    <d v="2023-05-21T00:00:00"/>
    <x v="3"/>
    <s v="Normal"/>
    <x v="78"/>
    <n v="2023"/>
    <x v="9"/>
    <n v="19"/>
  </r>
  <r>
    <s v="Lisa Fields"/>
    <n v="31"/>
    <s v="Female"/>
    <s v="B-"/>
    <x v="4"/>
    <x v="1556"/>
    <s v="Patricia Gonzalez"/>
    <x v="25405"/>
    <s v="Cigna"/>
    <n v="8942.9341170000007"/>
    <n v="494"/>
    <x v="1"/>
    <d v="2022-02-02T00:00:00"/>
    <x v="0"/>
    <s v="Normal"/>
    <x v="652"/>
    <n v="2022"/>
    <x v="3"/>
    <n v="20"/>
  </r>
  <r>
    <s v="Lisa Fields"/>
    <n v="28"/>
    <s v="Female"/>
    <s v="B-"/>
    <x v="4"/>
    <x v="1556"/>
    <s v="Patricia Gonzalez"/>
    <x v="25405"/>
    <s v="Cigna"/>
    <n v="8942.9341170000007"/>
    <n v="494"/>
    <x v="1"/>
    <d v="2022-02-02T00:00:00"/>
    <x v="0"/>
    <s v="Normal"/>
    <x v="652"/>
    <n v="2022"/>
    <x v="3"/>
    <n v="20"/>
  </r>
  <r>
    <s v="Lisa Figueroa"/>
    <n v="37"/>
    <s v="Female"/>
    <s v="Ab+"/>
    <x v="0"/>
    <x v="1524"/>
    <s v="William Sanchez"/>
    <x v="25406"/>
    <s v="Blue Cross"/>
    <n v="36050.026140000002"/>
    <n v="419"/>
    <x v="0"/>
    <d v="2019-06-20T00:00:00"/>
    <x v="1"/>
    <s v="Normal"/>
    <x v="48"/>
    <n v="2019"/>
    <x v="9"/>
    <n v="26"/>
  </r>
  <r>
    <s v="Lisa Figueroa"/>
    <n v="37"/>
    <s v="Female"/>
    <s v="Ab+"/>
    <x v="0"/>
    <x v="1524"/>
    <s v="William Sanchez"/>
    <x v="25406"/>
    <s v="Blue Cross"/>
    <n v="36050.026140000002"/>
    <n v="419"/>
    <x v="0"/>
    <d v="2019-06-20T00:00:00"/>
    <x v="1"/>
    <s v="Normal"/>
    <x v="48"/>
    <n v="2019"/>
    <x v="9"/>
    <n v="26"/>
  </r>
  <r>
    <s v="Lisa Fischer"/>
    <n v="54"/>
    <s v="Male"/>
    <s v="O-"/>
    <x v="1"/>
    <x v="266"/>
    <s v="Sandra Harris"/>
    <x v="13572"/>
    <s v="Aetna"/>
    <n v="48603.480009999999"/>
    <n v="353"/>
    <x v="1"/>
    <d v="2021-07-29T00:00:00"/>
    <x v="2"/>
    <s v="Abnormal"/>
    <x v="156"/>
    <n v="2021"/>
    <x v="10"/>
    <n v="10"/>
  </r>
  <r>
    <s v="Lisa Fisher"/>
    <n v="36"/>
    <s v="Female"/>
    <s v="A-"/>
    <x v="1"/>
    <x v="591"/>
    <s v="Jennifer Jones"/>
    <x v="25407"/>
    <s v="Aetna"/>
    <n v="8797.4094129999994"/>
    <n v="424"/>
    <x v="0"/>
    <d v="2021-11-08T00:00:00"/>
    <x v="1"/>
    <s v="Inconclusive"/>
    <x v="913"/>
    <n v="2021"/>
    <x v="5"/>
    <n v="23"/>
  </r>
  <r>
    <s v="Lisa Fisher"/>
    <n v="40"/>
    <s v="Female"/>
    <s v="A-"/>
    <x v="1"/>
    <x v="591"/>
    <s v="Jennifer Jones"/>
    <x v="25407"/>
    <s v="Aetna"/>
    <n v="8797.4094129999994"/>
    <n v="424"/>
    <x v="0"/>
    <d v="2021-11-08T00:00:00"/>
    <x v="1"/>
    <s v="Inconclusive"/>
    <x v="913"/>
    <n v="2021"/>
    <x v="5"/>
    <n v="23"/>
  </r>
  <r>
    <s v="Lisa Fleming"/>
    <n v="36"/>
    <s v="Female"/>
    <s v="Ab+"/>
    <x v="1"/>
    <x v="1283"/>
    <s v="Paul Sullivan"/>
    <x v="25408"/>
    <s v="Medicare"/>
    <n v="28301.436959999999"/>
    <n v="258"/>
    <x v="0"/>
    <d v="2022-09-09T00:00:00"/>
    <x v="4"/>
    <s v="Normal"/>
    <x v="52"/>
    <n v="2022"/>
    <x v="6"/>
    <n v="5"/>
  </r>
  <r>
    <s v="Lisa Flores"/>
    <n v="86"/>
    <s v="Female"/>
    <s v="O+"/>
    <x v="3"/>
    <x v="318"/>
    <s v="Jennifer Harrison"/>
    <x v="25409"/>
    <s v="Aetna"/>
    <n v="32028.288120000001"/>
    <n v="451"/>
    <x v="0"/>
    <d v="2022-08-22T00:00:00"/>
    <x v="3"/>
    <s v="Inconclusive"/>
    <x v="143"/>
    <n v="2022"/>
    <x v="7"/>
    <n v="20"/>
  </r>
  <r>
    <s v="Lisa Flores"/>
    <n v="83"/>
    <s v="Female"/>
    <s v="O+"/>
    <x v="3"/>
    <x v="318"/>
    <s v="Jennifer Harrison"/>
    <x v="25409"/>
    <s v="Aetna"/>
    <n v="32028.288120000001"/>
    <n v="451"/>
    <x v="0"/>
    <d v="2022-08-22T00:00:00"/>
    <x v="3"/>
    <s v="Inconclusive"/>
    <x v="143"/>
    <n v="2022"/>
    <x v="7"/>
    <n v="20"/>
  </r>
  <r>
    <s v="Lisa Flores"/>
    <n v="49"/>
    <s v="Male"/>
    <s v="Ab-"/>
    <x v="2"/>
    <x v="221"/>
    <s v="Christine Winters"/>
    <x v="25410"/>
    <s v="Cigna"/>
    <n v="8116.7615889999997"/>
    <n v="489"/>
    <x v="0"/>
    <d v="2021-04-01T00:00:00"/>
    <x v="0"/>
    <s v="Inconclusive"/>
    <x v="481"/>
    <n v="2021"/>
    <x v="0"/>
    <n v="25"/>
  </r>
  <r>
    <s v="Lisa Forbes"/>
    <n v="67"/>
    <s v="Male"/>
    <s v="B+"/>
    <x v="2"/>
    <x v="198"/>
    <s v="Julie Mccormick"/>
    <x v="25411"/>
    <s v="Aetna"/>
    <n v="34368.891629999998"/>
    <n v="325"/>
    <x v="2"/>
    <d v="2023-05-01T00:00:00"/>
    <x v="1"/>
    <s v="Abnormal"/>
    <x v="955"/>
    <n v="2023"/>
    <x v="11"/>
    <n v="4"/>
  </r>
  <r>
    <s v="Lisa Ford"/>
    <n v="36"/>
    <s v="Male"/>
    <s v="B-"/>
    <x v="1"/>
    <x v="1663"/>
    <s v="Kristi Johnson"/>
    <x v="25412"/>
    <s v="Blue Cross"/>
    <n v="28325.475480000001"/>
    <n v="253"/>
    <x v="0"/>
    <d v="2022-07-22T00:00:00"/>
    <x v="3"/>
    <s v="Abnormal"/>
    <x v="768"/>
    <n v="2022"/>
    <x v="10"/>
    <n v="9"/>
  </r>
  <r>
    <s v="Lisa Foster"/>
    <n v="82"/>
    <s v="Male"/>
    <s v="B+"/>
    <x v="3"/>
    <x v="562"/>
    <s v="Tony Williams"/>
    <x v="25413"/>
    <s v="Blue Cross"/>
    <n v="7063.0875699999997"/>
    <n v="220"/>
    <x v="1"/>
    <d v="2021-03-23T00:00:00"/>
    <x v="2"/>
    <s v="Inconclusive"/>
    <x v="49"/>
    <n v="2021"/>
    <x v="1"/>
    <n v="24"/>
  </r>
  <r>
    <s v="Lisa Franklin"/>
    <n v="32"/>
    <s v="Female"/>
    <s v="A+"/>
    <x v="5"/>
    <x v="314"/>
    <s v="Luke York"/>
    <x v="25414"/>
    <s v="Cigna"/>
    <n v="22545.929230000002"/>
    <n v="294"/>
    <x v="1"/>
    <d v="2022-05-25T00:00:00"/>
    <x v="4"/>
    <s v="Inconclusive"/>
    <x v="611"/>
    <n v="2022"/>
    <x v="9"/>
    <n v="4"/>
  </r>
  <r>
    <s v="Lisa Franklin"/>
    <n v="45"/>
    <s v="Female"/>
    <s v="B+"/>
    <x v="3"/>
    <x v="1377"/>
    <s v="Nicole Jefferson"/>
    <x v="25415"/>
    <s v="Blue Cross"/>
    <n v="35628.431680000002"/>
    <n v="401"/>
    <x v="0"/>
    <d v="2022-11-23T00:00:00"/>
    <x v="0"/>
    <s v="Inconclusive"/>
    <x v="207"/>
    <n v="2022"/>
    <x v="8"/>
    <n v="11"/>
  </r>
  <r>
    <s v="Lisa Freeman"/>
    <n v="55"/>
    <s v="Male"/>
    <s v="B-"/>
    <x v="1"/>
    <x v="964"/>
    <s v="Jeremy Moran"/>
    <x v="10226"/>
    <s v="Medicare"/>
    <n v="12740.63711"/>
    <n v="366"/>
    <x v="2"/>
    <d v="2022-07-31T00:00:00"/>
    <x v="4"/>
    <s v="Normal"/>
    <x v="22"/>
    <n v="2022"/>
    <x v="10"/>
    <n v="1"/>
  </r>
  <r>
    <s v="Lisa Freeman"/>
    <n v="56"/>
    <s v="Male"/>
    <s v="B-"/>
    <x v="1"/>
    <x v="964"/>
    <s v="Jeremy Moran"/>
    <x v="10226"/>
    <s v="Medicare"/>
    <n v="12740.63711"/>
    <n v="366"/>
    <x v="2"/>
    <d v="2022-07-31T00:00:00"/>
    <x v="4"/>
    <s v="Normal"/>
    <x v="22"/>
    <n v="2022"/>
    <x v="10"/>
    <n v="1"/>
  </r>
  <r>
    <s v="Lisa Garcia"/>
    <n v="81"/>
    <s v="Male"/>
    <s v="O-"/>
    <x v="1"/>
    <x v="346"/>
    <s v="David Young"/>
    <x v="25416"/>
    <s v="Unitedhealthcare"/>
    <n v="14239.493990000001"/>
    <n v="119"/>
    <x v="2"/>
    <d v="2023-03-24T00:00:00"/>
    <x v="0"/>
    <s v="Inconclusive"/>
    <x v="12"/>
    <n v="2023"/>
    <x v="0"/>
    <n v="16"/>
  </r>
  <r>
    <s v="Lisa Garcia"/>
    <n v="40"/>
    <s v="Male"/>
    <s v="A+"/>
    <x v="3"/>
    <x v="115"/>
    <s v="Kimberly Fuller"/>
    <x v="14357"/>
    <s v="Medicare"/>
    <n v="24283.28528"/>
    <n v="293"/>
    <x v="0"/>
    <d v="2022-10-14T00:00:00"/>
    <x v="0"/>
    <s v="Inconclusive"/>
    <x v="18"/>
    <n v="2022"/>
    <x v="5"/>
    <n v="13"/>
  </r>
  <r>
    <s v="Lisa Gardner"/>
    <n v="52"/>
    <s v="Female"/>
    <s v="A-"/>
    <x v="0"/>
    <x v="1010"/>
    <s v="John Mckenzie"/>
    <x v="25417"/>
    <s v="Blue Cross"/>
    <n v="45804.527820000003"/>
    <n v="129"/>
    <x v="0"/>
    <d v="2020-01-14T00:00:00"/>
    <x v="2"/>
    <s v="Normal"/>
    <x v="681"/>
    <n v="2019"/>
    <x v="2"/>
    <n v="24"/>
  </r>
  <r>
    <s v="Lisa Garner"/>
    <n v="50"/>
    <s v="Male"/>
    <s v="O+"/>
    <x v="5"/>
    <x v="1209"/>
    <s v="Gary Jones"/>
    <x v="8638"/>
    <s v="Blue Cross"/>
    <n v="2119.534369"/>
    <n v="258"/>
    <x v="0"/>
    <d v="2021-08-10T00:00:00"/>
    <x v="4"/>
    <s v="Abnormal"/>
    <x v="189"/>
    <n v="2021"/>
    <x v="7"/>
    <n v="7"/>
  </r>
  <r>
    <s v="Lisa Gibbs"/>
    <n v="81"/>
    <s v="Male"/>
    <s v="O-"/>
    <x v="1"/>
    <x v="1389"/>
    <s v="Joshua Nunez"/>
    <x v="25418"/>
    <s v="Blue Cross"/>
    <n v="49928.80773"/>
    <n v="251"/>
    <x v="1"/>
    <d v="2021-09-29T00:00:00"/>
    <x v="1"/>
    <s v="Inconclusive"/>
    <x v="482"/>
    <n v="2021"/>
    <x v="6"/>
    <n v="10"/>
  </r>
  <r>
    <s v="Lisa Gibson"/>
    <n v="51"/>
    <s v="Male"/>
    <s v="B+"/>
    <x v="3"/>
    <x v="763"/>
    <s v="Daniel Rios"/>
    <x v="2733"/>
    <s v="Aetna"/>
    <n v="30195.380150000001"/>
    <n v="305"/>
    <x v="0"/>
    <d v="2019-09-24T00:00:00"/>
    <x v="2"/>
    <s v="Abnormal"/>
    <x v="755"/>
    <n v="2019"/>
    <x v="6"/>
    <n v="5"/>
  </r>
  <r>
    <s v="Lisa Gilbert"/>
    <n v="37"/>
    <s v="Male"/>
    <s v="Ab+"/>
    <x v="2"/>
    <x v="865"/>
    <s v="Bernard Ruiz"/>
    <x v="534"/>
    <s v="Unitedhealthcare"/>
    <n v="47425.636709999999"/>
    <n v="202"/>
    <x v="0"/>
    <d v="2020-04-13T00:00:00"/>
    <x v="1"/>
    <s v="Inconclusive"/>
    <x v="18"/>
    <n v="2020"/>
    <x v="0"/>
    <n v="26"/>
  </r>
  <r>
    <s v="Lisa Gilbert"/>
    <n v="38"/>
    <s v="Male"/>
    <s v="Ab+"/>
    <x v="2"/>
    <x v="865"/>
    <s v="Bernard Ruiz"/>
    <x v="534"/>
    <s v="Unitedhealthcare"/>
    <n v="47425.636709999999"/>
    <n v="202"/>
    <x v="0"/>
    <d v="2020-04-13T00:00:00"/>
    <x v="1"/>
    <s v="Inconclusive"/>
    <x v="18"/>
    <n v="2020"/>
    <x v="0"/>
    <n v="26"/>
  </r>
  <r>
    <s v="Lisa Gilbert"/>
    <n v="59"/>
    <s v="Male"/>
    <s v="A+"/>
    <x v="5"/>
    <x v="1574"/>
    <s v="James Powers"/>
    <x v="2650"/>
    <s v="Cigna"/>
    <n v="29747.177500000002"/>
    <n v="444"/>
    <x v="2"/>
    <d v="2023-04-18T00:00:00"/>
    <x v="2"/>
    <s v="Inconclusive"/>
    <x v="14"/>
    <n v="2023"/>
    <x v="0"/>
    <n v="27"/>
  </r>
  <r>
    <s v="Lisa Gilmore"/>
    <n v="23"/>
    <s v="Male"/>
    <s v="A-"/>
    <x v="5"/>
    <x v="957"/>
    <s v="Justin Perry"/>
    <x v="25419"/>
    <s v="Aetna"/>
    <n v="19451.779119999999"/>
    <n v="472"/>
    <x v="0"/>
    <d v="2020-10-08T00:00:00"/>
    <x v="2"/>
    <s v="Inconclusive"/>
    <x v="94"/>
    <n v="2020"/>
    <x v="6"/>
    <n v="22"/>
  </r>
  <r>
    <s v="Lisa Glass"/>
    <n v="71"/>
    <s v="Male"/>
    <s v="A+"/>
    <x v="3"/>
    <x v="183"/>
    <s v="Jennifer Benson"/>
    <x v="25420"/>
    <s v="Medicare"/>
    <n v="46539.437810000003"/>
    <n v="423"/>
    <x v="2"/>
    <d v="2019-10-27T00:00:00"/>
    <x v="1"/>
    <s v="Abnormal"/>
    <x v="871"/>
    <n v="2019"/>
    <x v="6"/>
    <n v="29"/>
  </r>
  <r>
    <s v="Lisa Glass"/>
    <n v="38"/>
    <s v="Female"/>
    <s v="B+"/>
    <x v="2"/>
    <x v="1688"/>
    <s v="Scott Allen"/>
    <x v="25421"/>
    <s v="Medicare"/>
    <n v="40568.368110000003"/>
    <n v="396"/>
    <x v="0"/>
    <d v="2022-11-15T00:00:00"/>
    <x v="2"/>
    <s v="Normal"/>
    <x v="397"/>
    <n v="2022"/>
    <x v="8"/>
    <n v="11"/>
  </r>
  <r>
    <s v="Lisa Glenn"/>
    <n v="75"/>
    <s v="Female"/>
    <s v="O+"/>
    <x v="4"/>
    <x v="1801"/>
    <s v="Taylor Valdez"/>
    <x v="25422"/>
    <s v="Blue Cross"/>
    <n v="11540.062040000001"/>
    <n v="498"/>
    <x v="1"/>
    <d v="2022-05-18T00:00:00"/>
    <x v="3"/>
    <s v="Normal"/>
    <x v="156"/>
    <n v="2022"/>
    <x v="9"/>
    <n v="8"/>
  </r>
  <r>
    <s v="Lisa Glenn"/>
    <n v="81"/>
    <s v="Female"/>
    <s v="A-"/>
    <x v="2"/>
    <x v="1425"/>
    <s v="Shawn Jennings"/>
    <x v="25423"/>
    <s v="Unitedhealthcare"/>
    <n v="15631.566129999999"/>
    <n v="280"/>
    <x v="1"/>
    <d v="2023-02-09T00:00:00"/>
    <x v="1"/>
    <s v="Inconclusive"/>
    <x v="853"/>
    <n v="2023"/>
    <x v="3"/>
    <n v="10"/>
  </r>
  <r>
    <s v="Lisa Glover"/>
    <n v="33"/>
    <s v="Female"/>
    <s v="O+"/>
    <x v="1"/>
    <x v="1737"/>
    <s v="Carol Barnett"/>
    <x v="25424"/>
    <s v="Medicare"/>
    <n v="19136.325540000002"/>
    <n v="166"/>
    <x v="1"/>
    <d v="2021-09-08T00:00:00"/>
    <x v="3"/>
    <s v="Abnormal"/>
    <x v="698"/>
    <n v="2021"/>
    <x v="6"/>
    <n v="7"/>
  </r>
  <r>
    <s v="Lisa Gonzales"/>
    <n v="28"/>
    <s v="Female"/>
    <s v="Ab-"/>
    <x v="4"/>
    <x v="1756"/>
    <s v="John Atkinson"/>
    <x v="25425"/>
    <s v="Cigna"/>
    <n v="33516.331039999997"/>
    <n v="304"/>
    <x v="0"/>
    <d v="2024-04-19T00:00:00"/>
    <x v="4"/>
    <s v="Inconclusive"/>
    <x v="399"/>
    <n v="2024"/>
    <x v="0"/>
    <n v="22"/>
  </r>
  <r>
    <s v="Lisa Gonzales"/>
    <n v="82"/>
    <s v="Female"/>
    <s v="A-"/>
    <x v="0"/>
    <x v="357"/>
    <s v="Danielle Daniels"/>
    <x v="10020"/>
    <s v="Unitedhealthcare"/>
    <n v="19722.43634"/>
    <n v="209"/>
    <x v="1"/>
    <d v="2019-08-27T00:00:00"/>
    <x v="0"/>
    <s v="Normal"/>
    <x v="18"/>
    <n v="2019"/>
    <x v="7"/>
    <n v="18"/>
  </r>
  <r>
    <s v="Lisa Gonzales"/>
    <n v="35"/>
    <s v="Female"/>
    <s v="O+"/>
    <x v="5"/>
    <x v="785"/>
    <s v="Brian Choi"/>
    <x v="25426"/>
    <s v="Cigna"/>
    <n v="37724.835290000003"/>
    <n v="274"/>
    <x v="1"/>
    <d v="2022-01-15T00:00:00"/>
    <x v="0"/>
    <s v="Inconclusive"/>
    <x v="299"/>
    <n v="2021"/>
    <x v="2"/>
    <n v="29"/>
  </r>
  <r>
    <s v="Lisa Gonzalez"/>
    <n v="54"/>
    <s v="Female"/>
    <s v="O-"/>
    <x v="5"/>
    <x v="973"/>
    <s v="Paul Moore"/>
    <x v="25427"/>
    <s v="Medicare"/>
    <n v="15049.947620000001"/>
    <n v="229"/>
    <x v="0"/>
    <d v="2022-06-28T00:00:00"/>
    <x v="4"/>
    <s v="Abnormal"/>
    <x v="589"/>
    <n v="2022"/>
    <x v="4"/>
    <n v="16"/>
  </r>
  <r>
    <s v="Lisa Gonzalez"/>
    <n v="48"/>
    <s v="Female"/>
    <s v="B+"/>
    <x v="3"/>
    <x v="711"/>
    <s v="Kenneth Nash"/>
    <x v="25428"/>
    <s v="Cigna"/>
    <n v="24798.741399999999"/>
    <n v="457"/>
    <x v="1"/>
    <d v="2022-09-13T00:00:00"/>
    <x v="1"/>
    <s v="Abnormal"/>
    <x v="774"/>
    <n v="2022"/>
    <x v="7"/>
    <n v="29"/>
  </r>
  <r>
    <s v="Lisa Gonzalez"/>
    <n v="77"/>
    <s v="Male"/>
    <s v="B+"/>
    <x v="4"/>
    <x v="337"/>
    <s v="Victor Leonard"/>
    <x v="25429"/>
    <s v="Blue Cross"/>
    <n v="36561.97769"/>
    <n v="432"/>
    <x v="2"/>
    <d v="2022-01-16T00:00:00"/>
    <x v="4"/>
    <s v="Normal"/>
    <x v="44"/>
    <n v="2022"/>
    <x v="3"/>
    <n v="4"/>
  </r>
  <r>
    <s v="Lisa Gonzalez"/>
    <n v="61"/>
    <s v="Male"/>
    <s v="B+"/>
    <x v="5"/>
    <x v="602"/>
    <s v="Michael Benjamin"/>
    <x v="25430"/>
    <s v="Aetna"/>
    <n v="34696.301169999999"/>
    <n v="156"/>
    <x v="0"/>
    <d v="2023-05-12T00:00:00"/>
    <x v="4"/>
    <s v="Abnormal"/>
    <x v="475"/>
    <n v="2023"/>
    <x v="11"/>
    <n v="27"/>
  </r>
  <r>
    <s v="Lisa Goodman"/>
    <n v="64"/>
    <s v="Female"/>
    <s v="Ab-"/>
    <x v="4"/>
    <x v="217"/>
    <s v="Ryan Travis"/>
    <x v="25431"/>
    <s v="Cigna"/>
    <n v="9258.7262119999996"/>
    <n v="129"/>
    <x v="2"/>
    <d v="2021-09-19T00:00:00"/>
    <x v="3"/>
    <s v="Normal"/>
    <x v="24"/>
    <n v="2021"/>
    <x v="6"/>
    <n v="9"/>
  </r>
  <r>
    <s v="Lisa Gray"/>
    <n v="76"/>
    <s v="Male"/>
    <s v="B+"/>
    <x v="1"/>
    <x v="1104"/>
    <s v="Christopher Singh"/>
    <x v="1210"/>
    <s v="Cigna"/>
    <n v="24201.954430000002"/>
    <n v="436"/>
    <x v="2"/>
    <d v="2022-05-21T00:00:00"/>
    <x v="3"/>
    <s v="Abnormal"/>
    <x v="293"/>
    <n v="2022"/>
    <x v="11"/>
    <n v="29"/>
  </r>
  <r>
    <s v="Lisa Green"/>
    <n v="66"/>
    <s v="Female"/>
    <s v="Ab+"/>
    <x v="4"/>
    <x v="186"/>
    <s v="Hannah Walker"/>
    <x v="13310"/>
    <s v="Cigna"/>
    <n v="44565.371440000003"/>
    <n v="209"/>
    <x v="0"/>
    <d v="2020-09-07T00:00:00"/>
    <x v="2"/>
    <s v="Abnormal"/>
    <x v="518"/>
    <n v="2020"/>
    <x v="7"/>
    <n v="26"/>
  </r>
  <r>
    <s v="Lisa Green"/>
    <n v="47"/>
    <s v="Female"/>
    <s v="Ab-"/>
    <x v="1"/>
    <x v="1222"/>
    <s v="Gloria Schultz"/>
    <x v="25432"/>
    <s v="Unitedhealthcare"/>
    <n v="48887.234519999998"/>
    <n v="105"/>
    <x v="0"/>
    <d v="2021-02-28T00:00:00"/>
    <x v="3"/>
    <s v="Inconclusive"/>
    <x v="14"/>
    <n v="2021"/>
    <x v="1"/>
    <n v="24"/>
  </r>
  <r>
    <s v="Lisa Greene"/>
    <n v="43"/>
    <s v="Female"/>
    <s v="O+"/>
    <x v="3"/>
    <x v="417"/>
    <s v="Stephanie Mann"/>
    <x v="25433"/>
    <s v="Cigna"/>
    <n v="18237.71646"/>
    <n v="226"/>
    <x v="0"/>
    <d v="2023-02-14T00:00:00"/>
    <x v="2"/>
    <s v="Normal"/>
    <x v="48"/>
    <n v="2023"/>
    <x v="3"/>
    <n v="14"/>
  </r>
  <r>
    <s v="Lisa Greene"/>
    <n v="65"/>
    <s v="Female"/>
    <s v="A+"/>
    <x v="3"/>
    <x v="616"/>
    <s v="Ashley Brown"/>
    <x v="25434"/>
    <s v="Blue Cross"/>
    <n v="27422.733540000001"/>
    <n v="262"/>
    <x v="1"/>
    <d v="2023-02-09T00:00:00"/>
    <x v="2"/>
    <s v="Abnormal"/>
    <x v="170"/>
    <n v="2023"/>
    <x v="3"/>
    <n v="27"/>
  </r>
  <r>
    <s v="Lisa Griffin"/>
    <n v="78"/>
    <s v="Male"/>
    <s v="B-"/>
    <x v="3"/>
    <x v="378"/>
    <s v="Stephanie Hartman"/>
    <x v="25435"/>
    <s v="Unitedhealthcare"/>
    <n v="7921.1582760000001"/>
    <n v="290"/>
    <x v="2"/>
    <d v="2019-07-25T00:00:00"/>
    <x v="0"/>
    <s v="Normal"/>
    <x v="844"/>
    <n v="2019"/>
    <x v="10"/>
    <n v="2"/>
  </r>
  <r>
    <s v="Lisa Gross"/>
    <n v="58"/>
    <s v="Female"/>
    <s v="Ab-"/>
    <x v="4"/>
    <x v="1579"/>
    <s v="Nicholas Stevens"/>
    <x v="25436"/>
    <s v="Medicare"/>
    <n v="22491.708569999999"/>
    <n v="478"/>
    <x v="1"/>
    <d v="2023-05-11T00:00:00"/>
    <x v="3"/>
    <s v="Normal"/>
    <x v="150"/>
    <n v="2023"/>
    <x v="11"/>
    <n v="25"/>
  </r>
  <r>
    <s v="Lisa Gutierrez"/>
    <n v="32"/>
    <s v="Female"/>
    <s v="Ab-"/>
    <x v="1"/>
    <x v="23"/>
    <s v="Kathryn Henderson"/>
    <x v="25437"/>
    <s v="Aetna"/>
    <n v="45263.371220000001"/>
    <n v="397"/>
    <x v="2"/>
    <d v="2023-07-05T00:00:00"/>
    <x v="2"/>
    <s v="Abnormal"/>
    <x v="642"/>
    <n v="2023"/>
    <x v="4"/>
    <n v="15"/>
  </r>
  <r>
    <s v="Lisa Guzman"/>
    <n v="51"/>
    <s v="Male"/>
    <s v="Ab+"/>
    <x v="3"/>
    <x v="1055"/>
    <s v="Wanda Hansen"/>
    <x v="25438"/>
    <s v="Medicare"/>
    <n v="10720.62292"/>
    <n v="106"/>
    <x v="1"/>
    <d v="2020-02-27T00:00:00"/>
    <x v="0"/>
    <s v="Inconclusive"/>
    <x v="272"/>
    <n v="2020"/>
    <x v="1"/>
    <n v="25"/>
  </r>
  <r>
    <s v="Lisa Hampton"/>
    <n v="40"/>
    <s v="Male"/>
    <s v="B-"/>
    <x v="2"/>
    <x v="458"/>
    <s v="Bryan Castillo"/>
    <x v="1962"/>
    <s v="Aetna"/>
    <n v="43979.607150000003"/>
    <n v="263"/>
    <x v="2"/>
    <d v="2020-07-29T00:00:00"/>
    <x v="4"/>
    <s v="Inconclusive"/>
    <x v="154"/>
    <n v="2020"/>
    <x v="10"/>
    <n v="12"/>
  </r>
  <r>
    <s v="Lisa Harris"/>
    <n v="58"/>
    <s v="Male"/>
    <s v="O-"/>
    <x v="3"/>
    <x v="1593"/>
    <s v="Jason Evans"/>
    <x v="25439"/>
    <s v="Cigna"/>
    <n v="14673.676750000001"/>
    <n v="140"/>
    <x v="0"/>
    <d v="2023-10-28T00:00:00"/>
    <x v="0"/>
    <s v="Normal"/>
    <x v="263"/>
    <n v="2023"/>
    <x v="5"/>
    <n v="1"/>
  </r>
  <r>
    <s v="Lisa Harris"/>
    <n v="56"/>
    <s v="Female"/>
    <s v="Ab+"/>
    <x v="5"/>
    <x v="326"/>
    <s v="Barbara Williams"/>
    <x v="3722"/>
    <s v="Aetna"/>
    <n v="8004.1263449999997"/>
    <n v="180"/>
    <x v="1"/>
    <d v="2023-10-17T00:00:00"/>
    <x v="2"/>
    <s v="Abnormal"/>
    <x v="114"/>
    <n v="2023"/>
    <x v="5"/>
    <n v="6"/>
  </r>
  <r>
    <s v="Lisa Harris"/>
    <n v="54"/>
    <s v="Female"/>
    <s v="O-"/>
    <x v="0"/>
    <x v="1512"/>
    <s v="Brandon Garcia"/>
    <x v="2866"/>
    <s v="Aetna"/>
    <n v="42011.882180000001"/>
    <n v="309"/>
    <x v="2"/>
    <d v="2023-10-31T00:00:00"/>
    <x v="2"/>
    <s v="Abnormal"/>
    <x v="14"/>
    <n v="2023"/>
    <x v="5"/>
    <n v="14"/>
  </r>
  <r>
    <s v="Lisa Harris"/>
    <n v="50"/>
    <s v="Female"/>
    <s v="Ab+"/>
    <x v="4"/>
    <x v="682"/>
    <s v="Joshua Graham"/>
    <x v="25440"/>
    <s v="Blue Cross"/>
    <n v="17271.795989999999"/>
    <n v="387"/>
    <x v="2"/>
    <d v="2021-10-21T00:00:00"/>
    <x v="1"/>
    <s v="Normal"/>
    <x v="70"/>
    <n v="2021"/>
    <x v="5"/>
    <n v="6"/>
  </r>
  <r>
    <s v="Lisa Harris"/>
    <n v="62"/>
    <s v="Male"/>
    <s v="O-"/>
    <x v="1"/>
    <x v="179"/>
    <s v="Tracy Ayers"/>
    <x v="25441"/>
    <s v="Blue Cross"/>
    <n v="5025.4217339999996"/>
    <n v="444"/>
    <x v="1"/>
    <d v="2023-08-14T00:00:00"/>
    <x v="3"/>
    <s v="Inconclusive"/>
    <x v="550"/>
    <n v="2023"/>
    <x v="7"/>
    <n v="13"/>
  </r>
  <r>
    <s v="Lisa Hartman"/>
    <n v="44"/>
    <s v="Male"/>
    <s v="B-"/>
    <x v="5"/>
    <x v="60"/>
    <s v="Jason West"/>
    <x v="11859"/>
    <s v="Medicare"/>
    <n v="12123.252399999999"/>
    <n v="237"/>
    <x v="0"/>
    <d v="2020-02-29T00:00:00"/>
    <x v="4"/>
    <s v="Abnormal"/>
    <x v="52"/>
    <n v="2020"/>
    <x v="1"/>
    <n v="26"/>
  </r>
  <r>
    <s v="Lisa Harvey"/>
    <n v="63"/>
    <s v="Male"/>
    <s v="Ab-"/>
    <x v="1"/>
    <x v="841"/>
    <s v="Christopher Watson"/>
    <x v="8407"/>
    <s v="Blue Cross"/>
    <n v="33902.735910000003"/>
    <n v="122"/>
    <x v="1"/>
    <d v="2020-12-23T00:00:00"/>
    <x v="0"/>
    <s v="Abnormal"/>
    <x v="31"/>
    <n v="2020"/>
    <x v="2"/>
    <n v="19"/>
  </r>
  <r>
    <s v="Lisa Harvey"/>
    <n v="60"/>
    <s v="Female"/>
    <s v="B+"/>
    <x v="1"/>
    <x v="1172"/>
    <s v="Diane Owens"/>
    <x v="25442"/>
    <s v="Blue Cross"/>
    <n v="15041.236279999999"/>
    <n v="488"/>
    <x v="1"/>
    <d v="2023-03-18T00:00:00"/>
    <x v="1"/>
    <s v="Inconclusive"/>
    <x v="22"/>
    <n v="2023"/>
    <x v="1"/>
    <n v="25"/>
  </r>
  <r>
    <s v="Lisa Haynes"/>
    <n v="59"/>
    <s v="Male"/>
    <s v="B-"/>
    <x v="2"/>
    <x v="828"/>
    <s v="Mrs. Leah Ramos Dvm"/>
    <x v="25443"/>
    <s v="Cigna"/>
    <n v="37595.803030000003"/>
    <n v="244"/>
    <x v="0"/>
    <d v="2020-04-28T00:00:00"/>
    <x v="2"/>
    <s v="Abnormal"/>
    <x v="251"/>
    <n v="2020"/>
    <x v="0"/>
    <n v="28"/>
  </r>
  <r>
    <s v="Lisa Hebert"/>
    <n v="84"/>
    <s v="Male"/>
    <s v="Ab-"/>
    <x v="4"/>
    <x v="6"/>
    <s v="Anthony Castillo"/>
    <x v="25444"/>
    <s v="Unitedhealthcare"/>
    <n v="45585.868770000001"/>
    <n v="269"/>
    <x v="0"/>
    <d v="2019-06-23T00:00:00"/>
    <x v="3"/>
    <s v="Abnormal"/>
    <x v="927"/>
    <n v="2019"/>
    <x v="4"/>
    <n v="5"/>
  </r>
  <r>
    <s v="Lisa Hebert"/>
    <n v="82"/>
    <s v="Male"/>
    <s v="Ab-"/>
    <x v="4"/>
    <x v="6"/>
    <s v="Anthony Castillo"/>
    <x v="25444"/>
    <s v="Unitedhealthcare"/>
    <n v="45585.868770000001"/>
    <n v="269"/>
    <x v="0"/>
    <d v="2019-06-23T00:00:00"/>
    <x v="3"/>
    <s v="Abnormal"/>
    <x v="927"/>
    <n v="2019"/>
    <x v="4"/>
    <n v="5"/>
  </r>
  <r>
    <s v="Lisa Hensley"/>
    <n v="78"/>
    <s v="Female"/>
    <s v="B-"/>
    <x v="1"/>
    <x v="1687"/>
    <s v="Samantha Gray"/>
    <x v="8969"/>
    <s v="Cigna"/>
    <n v="35370.178189999999"/>
    <n v="393"/>
    <x v="2"/>
    <d v="2022-02-28T00:00:00"/>
    <x v="0"/>
    <s v="Normal"/>
    <x v="52"/>
    <n v="2022"/>
    <x v="1"/>
    <n v="22"/>
  </r>
  <r>
    <s v="Lisa Hensley"/>
    <n v="79"/>
    <s v="Female"/>
    <s v="B-"/>
    <x v="1"/>
    <x v="1687"/>
    <s v="Samantha Gray"/>
    <x v="8969"/>
    <s v="Cigna"/>
    <n v="35370.178189999999"/>
    <n v="393"/>
    <x v="2"/>
    <d v="2022-02-28T00:00:00"/>
    <x v="0"/>
    <s v="Normal"/>
    <x v="52"/>
    <n v="2022"/>
    <x v="1"/>
    <n v="22"/>
  </r>
  <r>
    <s v="Lisa Hernandez"/>
    <n v="41"/>
    <s v="Male"/>
    <s v="B-"/>
    <x v="3"/>
    <x v="997"/>
    <s v="Kim Russell"/>
    <x v="25445"/>
    <s v="Aetna"/>
    <n v="49827.266839999997"/>
    <n v="461"/>
    <x v="2"/>
    <d v="2022-11-10T00:00:00"/>
    <x v="2"/>
    <s v="Inconclusive"/>
    <x v="516"/>
    <n v="2022"/>
    <x v="5"/>
    <n v="19"/>
  </r>
  <r>
    <s v="Lisa Hernandez"/>
    <n v="20"/>
    <s v="Male"/>
    <s v="O-"/>
    <x v="1"/>
    <x v="429"/>
    <s v="Kirsten Hurley"/>
    <x v="25446"/>
    <s v="Aetna"/>
    <n v="15211.56496"/>
    <n v="343"/>
    <x v="0"/>
    <d v="2021-12-24T00:00:00"/>
    <x v="3"/>
    <s v="Abnormal"/>
    <x v="132"/>
    <n v="2021"/>
    <x v="2"/>
    <n v="8"/>
  </r>
  <r>
    <s v="Lisa Hernandez"/>
    <n v="45"/>
    <s v="Male"/>
    <s v="Ab+"/>
    <x v="4"/>
    <x v="1414"/>
    <s v="Randall Cohen"/>
    <x v="3607"/>
    <s v="Blue Cross"/>
    <n v="17713.44255"/>
    <n v="429"/>
    <x v="2"/>
    <d v="2023-04-20T00:00:00"/>
    <x v="4"/>
    <s v="Inconclusive"/>
    <x v="42"/>
    <n v="2023"/>
    <x v="11"/>
    <n v="1"/>
  </r>
  <r>
    <s v="Lisa Hernandez"/>
    <n v="47"/>
    <s v="Female"/>
    <s v="B-"/>
    <x v="5"/>
    <x v="408"/>
    <s v="Thomas Reynolds"/>
    <x v="25447"/>
    <s v="Medicare"/>
    <n v="10578.00541"/>
    <n v="439"/>
    <x v="0"/>
    <d v="2021-09-08T00:00:00"/>
    <x v="4"/>
    <s v="Inconclusive"/>
    <x v="22"/>
    <n v="2021"/>
    <x v="7"/>
    <n v="29"/>
  </r>
  <r>
    <s v="Lisa Hernandez"/>
    <n v="54"/>
    <s v="Male"/>
    <s v="O-"/>
    <x v="4"/>
    <x v="54"/>
    <s v="Joshua Gonzalez"/>
    <x v="25448"/>
    <s v="Aetna"/>
    <n v="20445.724259999999"/>
    <n v="169"/>
    <x v="0"/>
    <d v="2022-04-30T00:00:00"/>
    <x v="4"/>
    <s v="Abnormal"/>
    <x v="165"/>
    <n v="2022"/>
    <x v="11"/>
    <n v="9"/>
  </r>
  <r>
    <s v="Lisa Hernandez"/>
    <n v="40"/>
    <s v="Male"/>
    <s v="Ab-"/>
    <x v="1"/>
    <x v="219"/>
    <s v="Elizabeth Lopez"/>
    <x v="17050"/>
    <s v="Unitedhealthcare"/>
    <n v="2252.7470360000002"/>
    <n v="364"/>
    <x v="0"/>
    <d v="2023-06-09T00:00:00"/>
    <x v="0"/>
    <s v="Normal"/>
    <x v="238"/>
    <n v="2023"/>
    <x v="9"/>
    <n v="9"/>
  </r>
  <r>
    <s v="Lisa Herrera"/>
    <n v="29"/>
    <s v="Female"/>
    <s v="A+"/>
    <x v="3"/>
    <x v="81"/>
    <s v="Kevin Gordon"/>
    <x v="25449"/>
    <s v="Cigna"/>
    <n v="8197.1063539999996"/>
    <n v="242"/>
    <x v="2"/>
    <d v="2023-07-24T00:00:00"/>
    <x v="4"/>
    <s v="Normal"/>
    <x v="154"/>
    <n v="2023"/>
    <x v="10"/>
    <n v="6"/>
  </r>
  <r>
    <s v="Lisa Higgins"/>
    <n v="46"/>
    <s v="Male"/>
    <s v="A-"/>
    <x v="0"/>
    <x v="1709"/>
    <s v="Nicole Wilson"/>
    <x v="1537"/>
    <s v="Cigna"/>
    <n v="11095.31457"/>
    <n v="343"/>
    <x v="0"/>
    <d v="2019-07-20T00:00:00"/>
    <x v="3"/>
    <s v="Abnormal"/>
    <x v="18"/>
    <n v="2019"/>
    <x v="10"/>
    <n v="1"/>
  </r>
  <r>
    <s v="Lisa Hill"/>
    <n v="52"/>
    <s v="Male"/>
    <s v="Ab+"/>
    <x v="2"/>
    <x v="1600"/>
    <s v="Kayla Ross"/>
    <x v="20623"/>
    <s v="Cigna"/>
    <n v="27340.362150000001"/>
    <n v="489"/>
    <x v="2"/>
    <d v="2022-05-12T00:00:00"/>
    <x v="1"/>
    <s v="Abnormal"/>
    <x v="48"/>
    <n v="2022"/>
    <x v="11"/>
    <n v="22"/>
  </r>
  <r>
    <s v="Lisa Hill"/>
    <n v="77"/>
    <s v="Female"/>
    <s v="O+"/>
    <x v="0"/>
    <x v="1569"/>
    <s v="Frank Rodriguez"/>
    <x v="1541"/>
    <s v="Cigna"/>
    <n v="12416.147199999999"/>
    <n v="408"/>
    <x v="1"/>
    <d v="2024-02-26T00:00:00"/>
    <x v="2"/>
    <s v="Abnormal"/>
    <x v="252"/>
    <n v="2024"/>
    <x v="1"/>
    <n v="14"/>
  </r>
  <r>
    <s v="Lisa Hobbs"/>
    <n v="30"/>
    <s v="Female"/>
    <s v="Ab-"/>
    <x v="3"/>
    <x v="1138"/>
    <s v="Beth Adkins"/>
    <x v="25450"/>
    <s v="Unitedhealthcare"/>
    <n v="48084.855949999997"/>
    <n v="164"/>
    <x v="2"/>
    <d v="2022-09-13T00:00:00"/>
    <x v="2"/>
    <s v="Normal"/>
    <x v="249"/>
    <n v="2022"/>
    <x v="7"/>
    <n v="23"/>
  </r>
  <r>
    <s v="Lisa Hobbs"/>
    <n v="58"/>
    <s v="Female"/>
    <s v="A+"/>
    <x v="1"/>
    <x v="1061"/>
    <s v="Carrie Taylor"/>
    <x v="4989"/>
    <s v="Medicare"/>
    <n v="48460.188580000002"/>
    <n v="487"/>
    <x v="2"/>
    <d v="2019-10-27T00:00:00"/>
    <x v="2"/>
    <s v="Normal"/>
    <x v="358"/>
    <n v="2019"/>
    <x v="5"/>
    <n v="7"/>
  </r>
  <r>
    <s v="Lisa Hobbs"/>
    <n v="57"/>
    <s v="Female"/>
    <s v="A+"/>
    <x v="1"/>
    <x v="1061"/>
    <s v="Carrie Taylor"/>
    <x v="4989"/>
    <s v="Medicare"/>
    <n v="48460.188580000002"/>
    <n v="487"/>
    <x v="2"/>
    <d v="2019-10-27T00:00:00"/>
    <x v="2"/>
    <s v="Normal"/>
    <x v="358"/>
    <n v="2019"/>
    <x v="5"/>
    <n v="7"/>
  </r>
  <r>
    <s v="Lisa Hodges"/>
    <n v="58"/>
    <s v="Female"/>
    <s v="O-"/>
    <x v="0"/>
    <x v="1761"/>
    <s v="Andre White"/>
    <x v="2395"/>
    <s v="Medicare"/>
    <n v="2403.979237"/>
    <n v="233"/>
    <x v="1"/>
    <d v="2021-02-05T00:00:00"/>
    <x v="2"/>
    <s v="Inconclusive"/>
    <x v="264"/>
    <n v="2021"/>
    <x v="3"/>
    <n v="28"/>
  </r>
  <r>
    <s v="Lisa Hodges"/>
    <n v="62"/>
    <s v="Female"/>
    <s v="O-"/>
    <x v="0"/>
    <x v="1761"/>
    <s v="Andre White"/>
    <x v="2395"/>
    <s v="Medicare"/>
    <n v="2403.979237"/>
    <n v="233"/>
    <x v="1"/>
    <d v="2021-02-05T00:00:00"/>
    <x v="2"/>
    <s v="Inconclusive"/>
    <x v="264"/>
    <n v="2021"/>
    <x v="3"/>
    <n v="28"/>
  </r>
  <r>
    <s v="Lisa Holden"/>
    <n v="67"/>
    <s v="Female"/>
    <s v="O+"/>
    <x v="5"/>
    <x v="522"/>
    <s v="Danielle Ramirez"/>
    <x v="25451"/>
    <s v="Medicare"/>
    <n v="2288.8124560000001"/>
    <n v="316"/>
    <x v="2"/>
    <d v="2020-06-01T00:00:00"/>
    <x v="3"/>
    <s v="Inconclusive"/>
    <x v="698"/>
    <n v="2020"/>
    <x v="9"/>
    <n v="30"/>
  </r>
  <r>
    <s v="Lisa Holder"/>
    <n v="53"/>
    <s v="Female"/>
    <s v="O-"/>
    <x v="4"/>
    <x v="802"/>
    <s v="James Navarro"/>
    <x v="25452"/>
    <s v="Medicare"/>
    <n v="4611.5069020000001"/>
    <n v="281"/>
    <x v="2"/>
    <d v="2023-05-25T00:00:00"/>
    <x v="2"/>
    <s v="Inconclusive"/>
    <x v="35"/>
    <n v="2023"/>
    <x v="9"/>
    <n v="14"/>
  </r>
  <r>
    <s v="Lisa Hooper"/>
    <n v="85"/>
    <s v="Male"/>
    <s v="A+"/>
    <x v="3"/>
    <x v="1396"/>
    <s v="Jacob Pace"/>
    <x v="25453"/>
    <s v="Medicare"/>
    <n v="23576.05328"/>
    <n v="377"/>
    <x v="0"/>
    <d v="2020-02-25T00:00:00"/>
    <x v="3"/>
    <s v="Normal"/>
    <x v="984"/>
    <n v="2020"/>
    <x v="1"/>
    <n v="20"/>
  </r>
  <r>
    <s v="Lisa Horn"/>
    <n v="75"/>
    <s v="Male"/>
    <s v="Ab-"/>
    <x v="5"/>
    <x v="637"/>
    <s v="Michael Garcia"/>
    <x v="5796"/>
    <s v="Medicare"/>
    <n v="27233.634770000001"/>
    <n v="473"/>
    <x v="0"/>
    <d v="2022-11-06T00:00:00"/>
    <x v="0"/>
    <s v="Inconclusive"/>
    <x v="356"/>
    <n v="2022"/>
    <x v="5"/>
    <n v="20"/>
  </r>
  <r>
    <s v="Lisa Horton"/>
    <n v="82"/>
    <s v="Female"/>
    <s v="B+"/>
    <x v="0"/>
    <x v="194"/>
    <s v="Stephanie Whitney"/>
    <x v="25454"/>
    <s v="Unitedhealthcare"/>
    <n v="50944.34719"/>
    <n v="451"/>
    <x v="1"/>
    <d v="2019-07-16T00:00:00"/>
    <x v="2"/>
    <s v="Normal"/>
    <x v="154"/>
    <n v="2019"/>
    <x v="10"/>
    <n v="5"/>
  </r>
  <r>
    <s v="Lisa Howard"/>
    <n v="46"/>
    <s v="Male"/>
    <s v="B-"/>
    <x v="5"/>
    <x v="633"/>
    <s v="Jerry Wilson"/>
    <x v="25455"/>
    <s v="Aetna"/>
    <n v="48026.706389999999"/>
    <n v="258"/>
    <x v="0"/>
    <d v="2019-11-29T00:00:00"/>
    <x v="1"/>
    <s v="Normal"/>
    <x v="312"/>
    <n v="2019"/>
    <x v="8"/>
    <n v="16"/>
  </r>
  <r>
    <s v="Lisa Howard"/>
    <n v="20"/>
    <s v="Female"/>
    <s v="O+"/>
    <x v="5"/>
    <x v="1559"/>
    <s v="Mark Adams"/>
    <x v="25456"/>
    <s v="Cigna"/>
    <n v="1462.8957339999999"/>
    <n v="278"/>
    <x v="0"/>
    <d v="2021-02-21T00:00:00"/>
    <x v="2"/>
    <s v="Normal"/>
    <x v="30"/>
    <n v="2021"/>
    <x v="1"/>
    <n v="11"/>
  </r>
  <r>
    <s v="Lisa Howard"/>
    <n v="19"/>
    <s v="Female"/>
    <s v="B-"/>
    <x v="5"/>
    <x v="1706"/>
    <s v="Lauren Brandt"/>
    <x v="25457"/>
    <s v="Aetna"/>
    <n v="13497.4154"/>
    <n v="162"/>
    <x v="0"/>
    <d v="2021-12-21T00:00:00"/>
    <x v="1"/>
    <s v="Abnormal"/>
    <x v="25"/>
    <n v="2021"/>
    <x v="8"/>
    <n v="23"/>
  </r>
  <r>
    <s v="Lisa Howell"/>
    <n v="35"/>
    <s v="Male"/>
    <s v="Ab+"/>
    <x v="4"/>
    <x v="1537"/>
    <s v="Riley Townsend"/>
    <x v="25458"/>
    <s v="Cigna"/>
    <n v="17913.391469999999"/>
    <n v="238"/>
    <x v="1"/>
    <d v="2021-06-27T00:00:00"/>
    <x v="1"/>
    <s v="Inconclusive"/>
    <x v="22"/>
    <n v="2021"/>
    <x v="4"/>
    <n v="1"/>
  </r>
  <r>
    <s v="Lisa Howell"/>
    <n v="36"/>
    <s v="Male"/>
    <s v="Ab+"/>
    <x v="4"/>
    <x v="1537"/>
    <s v="Riley Townsend"/>
    <x v="25458"/>
    <s v="Cigna"/>
    <n v="17913.391469999999"/>
    <n v="238"/>
    <x v="1"/>
    <d v="2021-06-27T00:00:00"/>
    <x v="1"/>
    <s v="Inconclusive"/>
    <x v="22"/>
    <n v="2021"/>
    <x v="4"/>
    <n v="1"/>
  </r>
  <r>
    <s v="Lisa Huang"/>
    <n v="42"/>
    <s v="Female"/>
    <s v="A-"/>
    <x v="1"/>
    <x v="420"/>
    <s v="Mr. James Fletcher"/>
    <x v="9002"/>
    <s v="Blue Cross"/>
    <n v="46895.701390000002"/>
    <n v="346"/>
    <x v="1"/>
    <d v="2023-08-31T00:00:00"/>
    <x v="4"/>
    <s v="Inconclusive"/>
    <x v="12"/>
    <n v="2023"/>
    <x v="7"/>
    <n v="4"/>
  </r>
  <r>
    <s v="Lisa Hudson"/>
    <n v="69"/>
    <s v="Female"/>
    <s v="B+"/>
    <x v="1"/>
    <x v="336"/>
    <s v="Alan Morris"/>
    <x v="6951"/>
    <s v="Medicare"/>
    <n v="39822.527670000003"/>
    <n v="380"/>
    <x v="0"/>
    <d v="2024-05-06T00:00:00"/>
    <x v="3"/>
    <s v="Inconclusive"/>
    <x v="12"/>
    <n v="2024"/>
    <x v="11"/>
    <n v="25"/>
  </r>
  <r>
    <s v="Lisa Huerta"/>
    <n v="25"/>
    <s v="Female"/>
    <s v="O+"/>
    <x v="5"/>
    <x v="1047"/>
    <s v="Robert Murphy"/>
    <x v="25459"/>
    <s v="Aetna"/>
    <n v="5956.195428"/>
    <n v="357"/>
    <x v="0"/>
    <d v="2024-04-06T00:00:00"/>
    <x v="0"/>
    <s v="Inconclusive"/>
    <x v="436"/>
    <n v="2024"/>
    <x v="0"/>
    <n v="20"/>
  </r>
  <r>
    <s v="Lisa Hull"/>
    <n v="68"/>
    <s v="Male"/>
    <s v="O-"/>
    <x v="4"/>
    <x v="1587"/>
    <s v="James Thomas"/>
    <x v="25460"/>
    <s v="Cigna"/>
    <n v="41068.563750000001"/>
    <n v="346"/>
    <x v="0"/>
    <d v="2023-02-03T00:00:00"/>
    <x v="2"/>
    <s v="Abnormal"/>
    <x v="72"/>
    <n v="2023"/>
    <x v="3"/>
    <n v="17"/>
  </r>
  <r>
    <s v="Lisa Hunter"/>
    <n v="21"/>
    <s v="Male"/>
    <s v="Ab+"/>
    <x v="3"/>
    <x v="540"/>
    <s v="Emily Ortiz"/>
    <x v="25461"/>
    <s v="Unitedhealthcare"/>
    <n v="12922.57504"/>
    <n v="226"/>
    <x v="0"/>
    <d v="2022-03-26T00:00:00"/>
    <x v="0"/>
    <s v="Normal"/>
    <x v="505"/>
    <n v="2022"/>
    <x v="0"/>
    <n v="25"/>
  </r>
  <r>
    <s v="Lisa Hunter"/>
    <n v="21"/>
    <s v="Male"/>
    <s v="Ab+"/>
    <x v="3"/>
    <x v="540"/>
    <s v="Emily Ortiz"/>
    <x v="25461"/>
    <s v="Unitedhealthcare"/>
    <n v="12922.57504"/>
    <n v="226"/>
    <x v="0"/>
    <d v="2022-03-26T00:00:00"/>
    <x v="0"/>
    <s v="Normal"/>
    <x v="505"/>
    <n v="2022"/>
    <x v="0"/>
    <n v="25"/>
  </r>
  <r>
    <s v="Lisa Ibarra"/>
    <n v="69"/>
    <s v="Male"/>
    <s v="Ab-"/>
    <x v="3"/>
    <x v="754"/>
    <s v="Brenda Huynh"/>
    <x v="25462"/>
    <s v="Medicare"/>
    <n v="40814.21024"/>
    <n v="384"/>
    <x v="1"/>
    <d v="2021-08-26T00:00:00"/>
    <x v="3"/>
    <s v="Inconclusive"/>
    <x v="12"/>
    <n v="2021"/>
    <x v="10"/>
    <n v="29"/>
  </r>
  <r>
    <s v="Lisa Ingram"/>
    <n v="54"/>
    <s v="Female"/>
    <s v="Ab+"/>
    <x v="3"/>
    <x v="1146"/>
    <s v="Jose Curtis"/>
    <x v="25463"/>
    <s v="Blue Cross"/>
    <n v="22690.598720000002"/>
    <n v="497"/>
    <x v="0"/>
    <d v="2021-02-05T00:00:00"/>
    <x v="4"/>
    <s v="Inconclusive"/>
    <x v="948"/>
    <n v="2021"/>
    <x v="3"/>
    <n v="11"/>
  </r>
  <r>
    <s v="Lisa Jackson"/>
    <n v="69"/>
    <s v="Male"/>
    <s v="B-"/>
    <x v="4"/>
    <x v="875"/>
    <s v="Norma Johnson"/>
    <x v="25464"/>
    <s v="Blue Cross"/>
    <n v="47476.139009999999"/>
    <n v="273"/>
    <x v="1"/>
    <d v="2022-07-27T00:00:00"/>
    <x v="0"/>
    <s v="Normal"/>
    <x v="280"/>
    <n v="2022"/>
    <x v="10"/>
    <n v="7"/>
  </r>
  <r>
    <s v="Lisa Jackson"/>
    <n v="72"/>
    <s v="Male"/>
    <s v="B+"/>
    <x v="3"/>
    <x v="558"/>
    <s v="Jeffrey Galloway"/>
    <x v="25465"/>
    <s v="Aetna"/>
    <n v="38972.092700000001"/>
    <n v="386"/>
    <x v="2"/>
    <d v="2021-11-04T00:00:00"/>
    <x v="2"/>
    <s v="Inconclusive"/>
    <x v="145"/>
    <n v="2021"/>
    <x v="5"/>
    <n v="14"/>
  </r>
  <r>
    <s v="Lisa Jackson"/>
    <n v="69"/>
    <s v="Male"/>
    <s v="B+"/>
    <x v="3"/>
    <x v="558"/>
    <s v="Jeffrey Galloway"/>
    <x v="25465"/>
    <s v="Aetna"/>
    <n v="38972.092700000001"/>
    <n v="386"/>
    <x v="2"/>
    <d v="2021-11-04T00:00:00"/>
    <x v="2"/>
    <s v="Inconclusive"/>
    <x v="145"/>
    <n v="2021"/>
    <x v="5"/>
    <n v="14"/>
  </r>
  <r>
    <s v="Lisa Jackson"/>
    <n v="44"/>
    <s v="Male"/>
    <s v="B+"/>
    <x v="3"/>
    <x v="842"/>
    <s v="Joseph Barnes"/>
    <x v="25466"/>
    <s v="Cigna"/>
    <n v="32990.194389999997"/>
    <n v="486"/>
    <x v="0"/>
    <d v="2020-01-18T00:00:00"/>
    <x v="3"/>
    <s v="Normal"/>
    <x v="45"/>
    <n v="2019"/>
    <x v="2"/>
    <n v="29"/>
  </r>
  <r>
    <s v="Lisa James"/>
    <n v="58"/>
    <s v="Male"/>
    <s v="O+"/>
    <x v="4"/>
    <x v="853"/>
    <s v="David Rivera"/>
    <x v="25467"/>
    <s v="Aetna"/>
    <n v="943.43754550000006"/>
    <n v="176"/>
    <x v="2"/>
    <d v="2021-07-01T00:00:00"/>
    <x v="4"/>
    <s v="Inconclusive"/>
    <x v="775"/>
    <n v="2021"/>
    <x v="4"/>
    <n v="22"/>
  </r>
  <r>
    <s v="Lisa James"/>
    <n v="69"/>
    <s v="Male"/>
    <s v="B-"/>
    <x v="5"/>
    <x v="1181"/>
    <s v="James Miller"/>
    <x v="16331"/>
    <s v="Unitedhealthcare"/>
    <n v="35667.660479999999"/>
    <n v="251"/>
    <x v="0"/>
    <d v="2023-01-28T00:00:00"/>
    <x v="4"/>
    <s v="Inconclusive"/>
    <x v="22"/>
    <n v="2023"/>
    <x v="3"/>
    <n v="13"/>
  </r>
  <r>
    <s v="Lisa Jennings"/>
    <n v="78"/>
    <s v="Male"/>
    <s v="B+"/>
    <x v="1"/>
    <x v="1572"/>
    <s v="Brittany Moran"/>
    <x v="25468"/>
    <s v="Unitedhealthcare"/>
    <n v="16052.539849999999"/>
    <n v="147"/>
    <x v="0"/>
    <d v="2023-09-29T00:00:00"/>
    <x v="0"/>
    <s v="Normal"/>
    <x v="686"/>
    <n v="2023"/>
    <x v="6"/>
    <n v="23"/>
  </r>
  <r>
    <s v="Lisa Jimenez"/>
    <n v="19"/>
    <s v="Female"/>
    <s v="O-"/>
    <x v="3"/>
    <x v="823"/>
    <s v="Scott Miles"/>
    <x v="3007"/>
    <s v="Blue Cross"/>
    <n v="38666.450449999997"/>
    <n v="186"/>
    <x v="1"/>
    <d v="2020-10-01T00:00:00"/>
    <x v="0"/>
    <s v="Inconclusive"/>
    <x v="234"/>
    <n v="2020"/>
    <x v="6"/>
    <n v="14"/>
  </r>
  <r>
    <s v="Lisa Johnson"/>
    <n v="32"/>
    <s v="Male"/>
    <s v="Ab-"/>
    <x v="1"/>
    <x v="962"/>
    <s v="Kelly Carter"/>
    <x v="25469"/>
    <s v="Blue Cross"/>
    <n v="47724.82905"/>
    <n v="368"/>
    <x v="0"/>
    <d v="2021-03-31T00:00:00"/>
    <x v="0"/>
    <s v="Abnormal"/>
    <x v="136"/>
    <n v="2021"/>
    <x v="0"/>
    <n v="11"/>
  </r>
  <r>
    <s v="Lisa Johnson"/>
    <n v="36"/>
    <s v="Female"/>
    <s v="A+"/>
    <x v="4"/>
    <x v="417"/>
    <s v="Daniel Smith"/>
    <x v="8894"/>
    <s v="Aetna"/>
    <n v="22019.95349"/>
    <n v="457"/>
    <x v="0"/>
    <d v="2023-02-12T00:00:00"/>
    <x v="3"/>
    <s v="Normal"/>
    <x v="174"/>
    <n v="2023"/>
    <x v="3"/>
    <n v="12"/>
  </r>
  <r>
    <s v="Lisa Jones"/>
    <n v="19"/>
    <s v="Male"/>
    <s v="Ab-"/>
    <x v="0"/>
    <x v="584"/>
    <s v="Wayne Myers"/>
    <x v="25470"/>
    <s v="Cigna"/>
    <n v="24991.040529999998"/>
    <n v="321"/>
    <x v="0"/>
    <d v="2019-09-30T00:00:00"/>
    <x v="0"/>
    <s v="Normal"/>
    <x v="763"/>
    <n v="2019"/>
    <x v="6"/>
    <n v="10"/>
  </r>
  <r>
    <s v="Lisa Jones"/>
    <n v="60"/>
    <s v="Female"/>
    <s v="O-"/>
    <x v="0"/>
    <x v="378"/>
    <s v="Adam Santiago"/>
    <x v="11959"/>
    <s v="Medicare"/>
    <n v="1573.26133"/>
    <n v="261"/>
    <x v="0"/>
    <d v="2019-08-22T00:00:00"/>
    <x v="0"/>
    <s v="Normal"/>
    <x v="18"/>
    <n v="2019"/>
    <x v="10"/>
    <n v="30"/>
  </r>
  <r>
    <s v="Lisa Jones"/>
    <n v="77"/>
    <s v="Female"/>
    <s v="A-"/>
    <x v="3"/>
    <x v="1326"/>
    <s v="Katrina Rogers"/>
    <x v="25471"/>
    <s v="Unitedhealthcare"/>
    <n v="11811.287399999999"/>
    <n v="322"/>
    <x v="2"/>
    <d v="2021-10-06T00:00:00"/>
    <x v="1"/>
    <s v="Abnormal"/>
    <x v="153"/>
    <n v="2021"/>
    <x v="6"/>
    <n v="27"/>
  </r>
  <r>
    <s v="Lisa Jones Md"/>
    <n v="27"/>
    <s v="Female"/>
    <s v="B-"/>
    <x v="5"/>
    <x v="952"/>
    <s v="Jermaine Brooks"/>
    <x v="10471"/>
    <s v="Aetna"/>
    <n v="5282.1642760000004"/>
    <n v="308"/>
    <x v="1"/>
    <d v="2020-03-02T00:00:00"/>
    <x v="3"/>
    <s v="Abnormal"/>
    <x v="182"/>
    <n v="2020"/>
    <x v="1"/>
    <n v="10"/>
  </r>
  <r>
    <s v="Lisa Jordan"/>
    <n v="61"/>
    <s v="Male"/>
    <s v="A-"/>
    <x v="1"/>
    <x v="404"/>
    <s v="Rodney Alexander"/>
    <x v="7232"/>
    <s v="Aetna"/>
    <n v="47912.762730000002"/>
    <n v="155"/>
    <x v="2"/>
    <d v="2020-02-07T00:00:00"/>
    <x v="0"/>
    <s v="Normal"/>
    <x v="272"/>
    <n v="2020"/>
    <x v="3"/>
    <n v="16"/>
  </r>
  <r>
    <s v="Lisa Keller"/>
    <n v="37"/>
    <s v="Male"/>
    <s v="Ab+"/>
    <x v="2"/>
    <x v="1161"/>
    <s v="Mark Maynard"/>
    <x v="1604"/>
    <s v="Cigna"/>
    <n v="35821.649340000004"/>
    <n v="230"/>
    <x v="2"/>
    <d v="2022-10-24T00:00:00"/>
    <x v="2"/>
    <s v="Normal"/>
    <x v="44"/>
    <n v="2022"/>
    <x v="6"/>
    <n v="28"/>
  </r>
  <r>
    <s v="Lisa Keller"/>
    <n v="47"/>
    <s v="Male"/>
    <s v="Ab-"/>
    <x v="3"/>
    <x v="810"/>
    <s v="Gina Curry"/>
    <x v="858"/>
    <s v="Cigna"/>
    <n v="45079.618280000002"/>
    <n v="255"/>
    <x v="2"/>
    <d v="2019-08-04T00:00:00"/>
    <x v="3"/>
    <s v="Abnormal"/>
    <x v="52"/>
    <n v="2019"/>
    <x v="10"/>
    <n v="7"/>
  </r>
  <r>
    <s v="Lisa Kelley"/>
    <n v="77"/>
    <s v="Female"/>
    <s v="A-"/>
    <x v="3"/>
    <x v="1797"/>
    <s v="Matthew Rivers"/>
    <x v="25472"/>
    <s v="Unitedhealthcare"/>
    <n v="11185.090980000001"/>
    <n v="213"/>
    <x v="2"/>
    <d v="2024-03-30T00:00:00"/>
    <x v="2"/>
    <s v="Abnormal"/>
    <x v="515"/>
    <n v="2024"/>
    <x v="0"/>
    <n v="28"/>
  </r>
  <r>
    <s v="Lisa Kelley"/>
    <n v="29"/>
    <s v="Female"/>
    <s v="O-"/>
    <x v="0"/>
    <x v="661"/>
    <s v="David Clarke"/>
    <x v="5563"/>
    <s v="Unitedhealthcare"/>
    <n v="-872.23111289999997"/>
    <n v="115"/>
    <x v="0"/>
    <d v="2020-01-03T00:00:00"/>
    <x v="4"/>
    <s v="Inconclusive"/>
    <x v="308"/>
    <n v="2019"/>
    <x v="2"/>
    <n v="4"/>
  </r>
  <r>
    <s v="Lisa Kelly"/>
    <n v="43"/>
    <s v="Male"/>
    <s v="O-"/>
    <x v="2"/>
    <x v="368"/>
    <s v="Valerie Chavez"/>
    <x v="8603"/>
    <s v="Medicare"/>
    <n v="49139.681660000002"/>
    <n v="294"/>
    <x v="2"/>
    <d v="2022-10-01T00:00:00"/>
    <x v="1"/>
    <s v="Abnormal"/>
    <x v="18"/>
    <n v="2022"/>
    <x v="6"/>
    <n v="14"/>
  </r>
  <r>
    <s v="Lisa Kennedy"/>
    <n v="46"/>
    <s v="Male"/>
    <s v="B-"/>
    <x v="5"/>
    <x v="991"/>
    <s v="Mr. Michael White Md"/>
    <x v="25473"/>
    <s v="Cigna"/>
    <n v="10645.565850000001"/>
    <n v="251"/>
    <x v="1"/>
    <d v="2023-01-06T00:00:00"/>
    <x v="3"/>
    <s v="Normal"/>
    <x v="472"/>
    <n v="2022"/>
    <x v="2"/>
    <n v="13"/>
  </r>
  <r>
    <s v="Lisa Kennedy"/>
    <n v="42"/>
    <s v="Male"/>
    <s v="B-"/>
    <x v="5"/>
    <x v="991"/>
    <s v="Mr. Michael White Md"/>
    <x v="25473"/>
    <s v="Cigna"/>
    <n v="10645.565850000001"/>
    <n v="251"/>
    <x v="1"/>
    <d v="2023-01-06T00:00:00"/>
    <x v="3"/>
    <s v="Normal"/>
    <x v="472"/>
    <n v="2022"/>
    <x v="2"/>
    <n v="13"/>
  </r>
  <r>
    <s v="Lisa Kerr"/>
    <n v="77"/>
    <s v="Male"/>
    <s v="O-"/>
    <x v="5"/>
    <x v="1601"/>
    <s v="Tiffany Harper"/>
    <x v="25474"/>
    <s v="Medicare"/>
    <n v="3366.9969110000002"/>
    <n v="353"/>
    <x v="2"/>
    <d v="2023-12-14T00:00:00"/>
    <x v="3"/>
    <s v="Abnormal"/>
    <x v="72"/>
    <n v="2023"/>
    <x v="8"/>
    <n v="15"/>
  </r>
  <r>
    <s v="Lisa King"/>
    <n v="33"/>
    <s v="Male"/>
    <s v="B-"/>
    <x v="3"/>
    <x v="747"/>
    <s v="Jessica Walker"/>
    <x v="25475"/>
    <s v="Cigna"/>
    <n v="36112.594790000003"/>
    <n v="315"/>
    <x v="1"/>
    <d v="2021-04-07T00:00:00"/>
    <x v="0"/>
    <s v="Normal"/>
    <x v="54"/>
    <n v="2021"/>
    <x v="0"/>
    <n v="27"/>
  </r>
  <r>
    <s v="Lisa King"/>
    <n v="64"/>
    <s v="Female"/>
    <s v="Ab-"/>
    <x v="2"/>
    <x v="1140"/>
    <s v="Michelle King"/>
    <x v="25476"/>
    <s v="Unitedhealthcare"/>
    <n v="37644.801399999997"/>
    <n v="212"/>
    <x v="0"/>
    <d v="2019-08-26T00:00:00"/>
    <x v="2"/>
    <s v="Inconclusive"/>
    <x v="203"/>
    <n v="2019"/>
    <x v="7"/>
    <n v="15"/>
  </r>
  <r>
    <s v="Lisa King"/>
    <n v="59"/>
    <s v="Female"/>
    <s v="Ab-"/>
    <x v="4"/>
    <x v="292"/>
    <s v="Joseph Barnes"/>
    <x v="25477"/>
    <s v="Unitedhealthcare"/>
    <n v="7902.3758520000001"/>
    <n v="312"/>
    <x v="1"/>
    <d v="2019-10-19T00:00:00"/>
    <x v="2"/>
    <s v="Normal"/>
    <x v="484"/>
    <n v="2019"/>
    <x v="5"/>
    <n v="3"/>
  </r>
  <r>
    <s v="Lisa King"/>
    <n v="30"/>
    <s v="Female"/>
    <s v="Ab-"/>
    <x v="2"/>
    <x v="185"/>
    <s v="Thomas Green"/>
    <x v="25478"/>
    <s v="Medicare"/>
    <n v="28512.155019999998"/>
    <n v="458"/>
    <x v="2"/>
    <d v="2021-01-28T00:00:00"/>
    <x v="2"/>
    <s v="Inconclusive"/>
    <x v="380"/>
    <n v="2021"/>
    <x v="3"/>
    <n v="25"/>
  </r>
  <r>
    <s v="Lisa Knox"/>
    <n v="27"/>
    <s v="Female"/>
    <s v="Ab-"/>
    <x v="0"/>
    <x v="1090"/>
    <s v="Charles Meadows"/>
    <x v="18498"/>
    <s v="Blue Cross"/>
    <n v="47061.379200000003"/>
    <n v="439"/>
    <x v="0"/>
    <d v="2021-01-06T00:00:00"/>
    <x v="4"/>
    <s v="Normal"/>
    <x v="326"/>
    <n v="2020"/>
    <x v="2"/>
    <n v="17"/>
  </r>
  <r>
    <s v="Lisa Knox"/>
    <n v="72"/>
    <s v="Female"/>
    <s v="B-"/>
    <x v="0"/>
    <x v="352"/>
    <s v="Amy Miller"/>
    <x v="25479"/>
    <s v="Aetna"/>
    <n v="5732.6237739999997"/>
    <n v="364"/>
    <x v="2"/>
    <d v="2021-10-06T00:00:00"/>
    <x v="3"/>
    <s v="Normal"/>
    <x v="27"/>
    <n v="2021"/>
    <x v="6"/>
    <n v="19"/>
  </r>
  <r>
    <s v="Lisa Koch"/>
    <n v="54"/>
    <s v="Male"/>
    <s v="Ab+"/>
    <x v="3"/>
    <x v="6"/>
    <s v="Luis Elliott"/>
    <x v="25480"/>
    <s v="Blue Cross"/>
    <n v="34602.110390000002"/>
    <n v="320"/>
    <x v="2"/>
    <d v="2019-06-19T00:00:00"/>
    <x v="2"/>
    <s v="Normal"/>
    <x v="656"/>
    <n v="2019"/>
    <x v="4"/>
    <n v="1"/>
  </r>
  <r>
    <s v="Lisa Koch"/>
    <n v="20"/>
    <s v="Male"/>
    <s v="Ab+"/>
    <x v="5"/>
    <x v="244"/>
    <s v="Amanda Barton"/>
    <x v="16982"/>
    <s v="Blue Cross"/>
    <n v="8658.690278"/>
    <n v="307"/>
    <x v="1"/>
    <d v="2021-05-08T00:00:00"/>
    <x v="4"/>
    <s v="Normal"/>
    <x v="201"/>
    <n v="2021"/>
    <x v="11"/>
    <n v="30"/>
  </r>
  <r>
    <s v="Lisa Kramer"/>
    <n v="83"/>
    <s v="Female"/>
    <s v="O+"/>
    <x v="4"/>
    <x v="298"/>
    <s v="Ricky Romero"/>
    <x v="25481"/>
    <s v="Blue Cross"/>
    <n v="9100.4923990000007"/>
    <n v="468"/>
    <x v="2"/>
    <d v="2020-01-25T00:00:00"/>
    <x v="2"/>
    <s v="Inconclusive"/>
    <x v="249"/>
    <n v="2019"/>
    <x v="2"/>
    <n v="25"/>
  </r>
  <r>
    <s v="Lisa Kramer"/>
    <n v="79"/>
    <s v="Female"/>
    <s v="O+"/>
    <x v="4"/>
    <x v="298"/>
    <s v="Ricky Romero"/>
    <x v="25481"/>
    <s v="Blue Cross"/>
    <n v="9100.4923990000007"/>
    <n v="468"/>
    <x v="2"/>
    <d v="2020-01-25T00:00:00"/>
    <x v="2"/>
    <s v="Inconclusive"/>
    <x v="249"/>
    <n v="2019"/>
    <x v="2"/>
    <n v="25"/>
  </r>
  <r>
    <s v="Lisa Krause"/>
    <n v="44"/>
    <s v="Female"/>
    <s v="A-"/>
    <x v="1"/>
    <x v="196"/>
    <s v="Robert Clark"/>
    <x v="25482"/>
    <s v="Medicare"/>
    <n v="45270.51412"/>
    <n v="294"/>
    <x v="2"/>
    <d v="2023-11-12T00:00:00"/>
    <x v="1"/>
    <s v="Abnormal"/>
    <x v="8"/>
    <n v="2023"/>
    <x v="8"/>
    <n v="6"/>
  </r>
  <r>
    <s v="Lisa Lang"/>
    <n v="83"/>
    <s v="Male"/>
    <s v="A-"/>
    <x v="5"/>
    <x v="566"/>
    <s v="Michael Parker"/>
    <x v="25483"/>
    <s v="Blue Cross"/>
    <n v="28794.372640000001"/>
    <n v="287"/>
    <x v="1"/>
    <d v="2021-09-28T00:00:00"/>
    <x v="4"/>
    <s v="Inconclusive"/>
    <x v="451"/>
    <n v="2021"/>
    <x v="6"/>
    <n v="4"/>
  </r>
  <r>
    <s v="Lisa Lawson"/>
    <n v="53"/>
    <s v="Male"/>
    <s v="B-"/>
    <x v="2"/>
    <x v="514"/>
    <s v="Tara Carpenter"/>
    <x v="25484"/>
    <s v="Cigna"/>
    <n v="136.00779439999999"/>
    <n v="479"/>
    <x v="0"/>
    <d v="2019-07-14T00:00:00"/>
    <x v="3"/>
    <s v="Normal"/>
    <x v="90"/>
    <n v="2019"/>
    <x v="4"/>
    <n v="20"/>
  </r>
  <r>
    <s v="Lisa Lawson"/>
    <n v="39"/>
    <s v="Female"/>
    <s v="Ab-"/>
    <x v="1"/>
    <x v="371"/>
    <s v="Kathryn Evans"/>
    <x v="257"/>
    <s v="Blue Cross"/>
    <n v="39331.995080000001"/>
    <n v="148"/>
    <x v="1"/>
    <d v="2020-11-02T00:00:00"/>
    <x v="1"/>
    <s v="Abnormal"/>
    <x v="19"/>
    <n v="2020"/>
    <x v="5"/>
    <n v="7"/>
  </r>
  <r>
    <s v="Lisa Lee"/>
    <n v="19"/>
    <s v="Female"/>
    <s v="B+"/>
    <x v="3"/>
    <x v="491"/>
    <s v="Jason Bass"/>
    <x v="25485"/>
    <s v="Cigna"/>
    <n v="23645.969659999999"/>
    <n v="262"/>
    <x v="1"/>
    <d v="2021-05-12T00:00:00"/>
    <x v="1"/>
    <s v="Normal"/>
    <x v="157"/>
    <n v="2021"/>
    <x v="11"/>
    <n v="13"/>
  </r>
  <r>
    <s v="Lisa Lester"/>
    <n v="67"/>
    <s v="Female"/>
    <s v="A-"/>
    <x v="3"/>
    <x v="416"/>
    <s v="Jessica Meyer"/>
    <x v="25486"/>
    <s v="Aetna"/>
    <n v="15571.351790000001"/>
    <n v="225"/>
    <x v="2"/>
    <d v="2021-01-31T00:00:00"/>
    <x v="4"/>
    <s v="Normal"/>
    <x v="523"/>
    <n v="2021"/>
    <x v="3"/>
    <n v="20"/>
  </r>
  <r>
    <s v="Lisa Levine"/>
    <n v="80"/>
    <s v="Male"/>
    <s v="O-"/>
    <x v="2"/>
    <x v="1436"/>
    <s v="Kelly Mccall"/>
    <x v="25487"/>
    <s v="Cigna"/>
    <n v="6652.5550780000003"/>
    <n v="460"/>
    <x v="1"/>
    <d v="2020-08-22T00:00:00"/>
    <x v="4"/>
    <s v="Normal"/>
    <x v="189"/>
    <n v="2020"/>
    <x v="10"/>
    <n v="22"/>
  </r>
  <r>
    <s v="Lisa Lewis"/>
    <n v="72"/>
    <s v="Male"/>
    <s v="O-"/>
    <x v="4"/>
    <x v="822"/>
    <s v="Tammy Ewing"/>
    <x v="25488"/>
    <s v="Cigna"/>
    <n v="33461.96488"/>
    <n v="194"/>
    <x v="0"/>
    <d v="2023-04-02T00:00:00"/>
    <x v="2"/>
    <s v="Abnormal"/>
    <x v="837"/>
    <n v="2023"/>
    <x v="0"/>
    <n v="23"/>
  </r>
  <r>
    <s v="Lisa Lewis"/>
    <n v="31"/>
    <s v="Male"/>
    <s v="O-"/>
    <x v="5"/>
    <x v="129"/>
    <s v="Jeremy Davis"/>
    <x v="11318"/>
    <s v="Medicare"/>
    <n v="32249.546880000002"/>
    <n v="181"/>
    <x v="0"/>
    <d v="2023-08-22T00:00:00"/>
    <x v="1"/>
    <s v="Inconclusive"/>
    <x v="14"/>
    <n v="2023"/>
    <x v="7"/>
    <n v="11"/>
  </r>
  <r>
    <s v="Lisa Lewis"/>
    <n v="83"/>
    <s v="Male"/>
    <s v="O-"/>
    <x v="2"/>
    <x v="246"/>
    <s v="Kevin Brown"/>
    <x v="25489"/>
    <s v="Aetna"/>
    <n v="18198.058519999999"/>
    <n v="308"/>
    <x v="2"/>
    <d v="2021-12-08T00:00:00"/>
    <x v="3"/>
    <s v="Normal"/>
    <x v="66"/>
    <n v="2021"/>
    <x v="8"/>
    <n v="25"/>
  </r>
  <r>
    <s v="Lisa Lloyd"/>
    <n v="27"/>
    <s v="Female"/>
    <s v="B-"/>
    <x v="0"/>
    <x v="1248"/>
    <s v="Donald Morales"/>
    <x v="25490"/>
    <s v="Cigna"/>
    <n v="3226.9684600000001"/>
    <n v="143"/>
    <x v="1"/>
    <d v="2021-01-08T00:00:00"/>
    <x v="2"/>
    <s v="Abnormal"/>
    <x v="634"/>
    <n v="2021"/>
    <x v="3"/>
    <n v="4"/>
  </r>
  <r>
    <s v="Lisa Long"/>
    <n v="72"/>
    <s v="Male"/>
    <s v="A-"/>
    <x v="0"/>
    <x v="17"/>
    <s v="Alexander Garza"/>
    <x v="25491"/>
    <s v="Blue Cross"/>
    <n v="33427.905599999998"/>
    <n v="158"/>
    <x v="0"/>
    <d v="2021-02-12T00:00:00"/>
    <x v="1"/>
    <s v="Abnormal"/>
    <x v="155"/>
    <n v="2021"/>
    <x v="3"/>
    <n v="13"/>
  </r>
  <r>
    <s v="Lisa Lopez"/>
    <n v="81"/>
    <s v="Male"/>
    <s v="Ab+"/>
    <x v="4"/>
    <x v="1704"/>
    <s v="David Keller"/>
    <x v="5105"/>
    <s v="Aetna"/>
    <n v="27828.93952"/>
    <n v="226"/>
    <x v="1"/>
    <d v="2023-12-13T00:00:00"/>
    <x v="3"/>
    <s v="Abnormal"/>
    <x v="12"/>
    <n v="2023"/>
    <x v="2"/>
    <n v="6"/>
  </r>
  <r>
    <s v="Lisa Lowery"/>
    <n v="66"/>
    <s v="Male"/>
    <s v="A-"/>
    <x v="4"/>
    <x v="24"/>
    <s v="Brandon Cooper"/>
    <x v="2338"/>
    <s v="Blue Cross"/>
    <n v="48123.727910000001"/>
    <n v="150"/>
    <x v="2"/>
    <d v="2023-12-12T00:00:00"/>
    <x v="2"/>
    <s v="Normal"/>
    <x v="14"/>
    <n v="2023"/>
    <x v="8"/>
    <n v="14"/>
  </r>
  <r>
    <s v="Lisa Lucas"/>
    <n v="30"/>
    <s v="Male"/>
    <s v="B+"/>
    <x v="5"/>
    <x v="633"/>
    <s v="Evelyn Watts"/>
    <x v="25492"/>
    <s v="Cigna"/>
    <n v="14648.444320000001"/>
    <n v="456"/>
    <x v="1"/>
    <d v="2019-11-28T00:00:00"/>
    <x v="4"/>
    <s v="Abnormal"/>
    <x v="268"/>
    <n v="2019"/>
    <x v="8"/>
    <n v="15"/>
  </r>
  <r>
    <s v="Lisa Lynn"/>
    <n v="63"/>
    <s v="Male"/>
    <s v="A-"/>
    <x v="0"/>
    <x v="1540"/>
    <s v="Melissa Silva"/>
    <x v="17872"/>
    <s v="Unitedhealthcare"/>
    <n v="38519.28224"/>
    <n v="474"/>
    <x v="2"/>
    <d v="2024-02-06T00:00:00"/>
    <x v="1"/>
    <s v="Inconclusive"/>
    <x v="96"/>
    <n v="2024"/>
    <x v="3"/>
    <n v="18"/>
  </r>
  <r>
    <s v="Lisa Macias"/>
    <n v="53"/>
    <s v="Female"/>
    <s v="Ab+"/>
    <x v="2"/>
    <x v="404"/>
    <s v="James Vasquez"/>
    <x v="25493"/>
    <s v="Cigna"/>
    <n v="5758.3231239999996"/>
    <n v="251"/>
    <x v="1"/>
    <d v="2020-02-03T00:00:00"/>
    <x v="2"/>
    <s v="Inconclusive"/>
    <x v="605"/>
    <n v="2020"/>
    <x v="3"/>
    <n v="12"/>
  </r>
  <r>
    <s v="Lisa Macias"/>
    <n v="56"/>
    <s v="Female"/>
    <s v="Ab+"/>
    <x v="2"/>
    <x v="404"/>
    <s v="James Vasquez"/>
    <x v="25493"/>
    <s v="Cigna"/>
    <n v="5758.3231239999996"/>
    <n v="251"/>
    <x v="1"/>
    <d v="2020-02-03T00:00:00"/>
    <x v="2"/>
    <s v="Inconclusive"/>
    <x v="605"/>
    <n v="2020"/>
    <x v="3"/>
    <n v="12"/>
  </r>
  <r>
    <s v="Lisa Mack"/>
    <n v="67"/>
    <s v="Male"/>
    <s v="A+"/>
    <x v="2"/>
    <x v="375"/>
    <s v="Mark Hahn"/>
    <x v="94"/>
    <s v="Cigna"/>
    <n v="4567.2953239999997"/>
    <n v="352"/>
    <x v="0"/>
    <d v="2022-12-17T00:00:00"/>
    <x v="0"/>
    <s v="Abnormal"/>
    <x v="52"/>
    <n v="2022"/>
    <x v="8"/>
    <n v="22"/>
  </r>
  <r>
    <s v="Lisa Maldonado"/>
    <n v="63"/>
    <s v="Male"/>
    <s v="B+"/>
    <x v="1"/>
    <x v="1581"/>
    <s v="Nicholas Holmes"/>
    <x v="9564"/>
    <s v="Cigna"/>
    <n v="41225.91517"/>
    <n v="336"/>
    <x v="2"/>
    <d v="2022-11-17T00:00:00"/>
    <x v="2"/>
    <s v="Abnormal"/>
    <x v="827"/>
    <n v="2022"/>
    <x v="8"/>
    <n v="8"/>
  </r>
  <r>
    <s v="Lisa Malone"/>
    <n v="33"/>
    <s v="Male"/>
    <s v="O+"/>
    <x v="3"/>
    <x v="1151"/>
    <s v="Johnny Raymond"/>
    <x v="25494"/>
    <s v="Aetna"/>
    <n v="20342.17526"/>
    <n v="402"/>
    <x v="1"/>
    <d v="2021-12-21T00:00:00"/>
    <x v="2"/>
    <s v="Inconclusive"/>
    <x v="703"/>
    <n v="2021"/>
    <x v="2"/>
    <n v="8"/>
  </r>
  <r>
    <s v="Lisa Malone"/>
    <n v="31"/>
    <s v="Male"/>
    <s v="O+"/>
    <x v="3"/>
    <x v="1151"/>
    <s v="Johnny Raymond"/>
    <x v="25494"/>
    <s v="Aetna"/>
    <n v="20342.17526"/>
    <n v="402"/>
    <x v="1"/>
    <d v="2021-12-21T00:00:00"/>
    <x v="2"/>
    <s v="Inconclusive"/>
    <x v="703"/>
    <n v="2021"/>
    <x v="2"/>
    <n v="8"/>
  </r>
  <r>
    <s v="Lisa Manning"/>
    <n v="37"/>
    <s v="Female"/>
    <s v="A-"/>
    <x v="0"/>
    <x v="1133"/>
    <s v="Mrs. Erin Page"/>
    <x v="25495"/>
    <s v="Cigna"/>
    <n v="34516.47322"/>
    <n v="426"/>
    <x v="1"/>
    <d v="2023-08-28T00:00:00"/>
    <x v="2"/>
    <s v="Normal"/>
    <x v="44"/>
    <n v="2023"/>
    <x v="7"/>
    <n v="19"/>
  </r>
  <r>
    <s v="Lisa Marks"/>
    <n v="33"/>
    <s v="Male"/>
    <s v="A-"/>
    <x v="3"/>
    <x v="413"/>
    <s v="Thomas Hernandez"/>
    <x v="1400"/>
    <s v="Aetna"/>
    <n v="9261.1150340000004"/>
    <n v="156"/>
    <x v="2"/>
    <d v="2023-03-18T00:00:00"/>
    <x v="0"/>
    <s v="Abnormal"/>
    <x v="52"/>
    <n v="2023"/>
    <x v="0"/>
    <n v="17"/>
  </r>
  <r>
    <s v="Lisa Martin"/>
    <n v="19"/>
    <s v="Female"/>
    <s v="B+"/>
    <x v="3"/>
    <x v="1386"/>
    <s v="Raymond Butler"/>
    <x v="25496"/>
    <s v="Unitedhealthcare"/>
    <n v="18924.08886"/>
    <n v="358"/>
    <x v="0"/>
    <d v="2021-07-25T00:00:00"/>
    <x v="0"/>
    <s v="Abnormal"/>
    <x v="48"/>
    <n v="2021"/>
    <x v="10"/>
    <n v="15"/>
  </r>
  <r>
    <s v="Lisa Martin"/>
    <n v="21"/>
    <s v="Female"/>
    <s v="O+"/>
    <x v="2"/>
    <x v="1471"/>
    <s v="Mark Carey"/>
    <x v="25497"/>
    <s v="Aetna"/>
    <n v="38951.969749999997"/>
    <n v="373"/>
    <x v="2"/>
    <d v="2022-12-04T00:00:00"/>
    <x v="1"/>
    <s v="Normal"/>
    <x v="35"/>
    <n v="2022"/>
    <x v="8"/>
    <n v="6"/>
  </r>
  <r>
    <s v="Lisa Martin"/>
    <n v="42"/>
    <s v="Female"/>
    <s v="B-"/>
    <x v="5"/>
    <x v="752"/>
    <s v="Pamela Christian"/>
    <x v="15553"/>
    <s v="Medicare"/>
    <n v="35634.228940000001"/>
    <n v="327"/>
    <x v="1"/>
    <d v="2024-02-25T00:00:00"/>
    <x v="4"/>
    <s v="Inconclusive"/>
    <x v="52"/>
    <n v="2024"/>
    <x v="3"/>
    <n v="26"/>
  </r>
  <r>
    <s v="Lisa Martinez"/>
    <n v="32"/>
    <s v="Male"/>
    <s v="O-"/>
    <x v="3"/>
    <x v="717"/>
    <s v="Timothy Perkins"/>
    <x v="2916"/>
    <s v="Aetna"/>
    <n v="24056.923889999998"/>
    <n v="425"/>
    <x v="2"/>
    <d v="2022-02-15T00:00:00"/>
    <x v="4"/>
    <s v="Normal"/>
    <x v="31"/>
    <n v="2022"/>
    <x v="1"/>
    <n v="12"/>
  </r>
  <r>
    <s v="Lisa Martinez"/>
    <n v="83"/>
    <s v="Female"/>
    <s v="Ab-"/>
    <x v="4"/>
    <x v="1388"/>
    <s v="Elizabeth Garcia"/>
    <x v="25498"/>
    <s v="Aetna"/>
    <n v="28015.87398"/>
    <n v="227"/>
    <x v="1"/>
    <d v="2023-10-04T00:00:00"/>
    <x v="3"/>
    <s v="Inconclusive"/>
    <x v="209"/>
    <n v="2023"/>
    <x v="6"/>
    <n v="14"/>
  </r>
  <r>
    <s v="Lisa Mason"/>
    <n v="23"/>
    <s v="Male"/>
    <s v="Ab+"/>
    <x v="3"/>
    <x v="857"/>
    <s v="Jake Gibson"/>
    <x v="25499"/>
    <s v="Cigna"/>
    <n v="23022.845840000002"/>
    <n v="283"/>
    <x v="1"/>
    <d v="2023-07-30T00:00:00"/>
    <x v="2"/>
    <s v="Normal"/>
    <x v="44"/>
    <n v="2023"/>
    <x v="10"/>
    <n v="22"/>
  </r>
  <r>
    <s v="Lisa Mason"/>
    <n v="63"/>
    <s v="Male"/>
    <s v="O+"/>
    <x v="4"/>
    <x v="220"/>
    <s v="Donald Cox"/>
    <x v="25500"/>
    <s v="Blue Cross"/>
    <n v="9770.6524460000001"/>
    <n v="493"/>
    <x v="2"/>
    <d v="2023-11-05T00:00:00"/>
    <x v="3"/>
    <s v="Abnormal"/>
    <x v="526"/>
    <n v="2023"/>
    <x v="5"/>
    <n v="8"/>
  </r>
  <r>
    <s v="Lisa Maxwell"/>
    <n v="37"/>
    <s v="Female"/>
    <s v="A+"/>
    <x v="4"/>
    <x v="11"/>
    <s v="Danielle Rivera"/>
    <x v="25501"/>
    <s v="Cigna"/>
    <n v="15035.768099999999"/>
    <n v="485"/>
    <x v="0"/>
    <d v="2022-10-11T00:00:00"/>
    <x v="3"/>
    <s v="Inconclusive"/>
    <x v="822"/>
    <n v="2022"/>
    <x v="6"/>
    <n v="19"/>
  </r>
  <r>
    <s v="Lisa Mcbride"/>
    <n v="51"/>
    <s v="Female"/>
    <s v="A+"/>
    <x v="0"/>
    <x v="517"/>
    <s v="Andrew Fisher"/>
    <x v="25502"/>
    <s v="Unitedhealthcare"/>
    <n v="30695.558540000002"/>
    <n v="246"/>
    <x v="0"/>
    <d v="2019-06-25T00:00:00"/>
    <x v="4"/>
    <s v="Abnormal"/>
    <x v="21"/>
    <n v="2019"/>
    <x v="4"/>
    <n v="21"/>
  </r>
  <r>
    <s v="Lisa Mccarty"/>
    <n v="35"/>
    <s v="Female"/>
    <s v="A+"/>
    <x v="0"/>
    <x v="1669"/>
    <s v="Phillip Castillo"/>
    <x v="25503"/>
    <s v="Aetna"/>
    <n v="21590.53788"/>
    <n v="175"/>
    <x v="2"/>
    <d v="2020-03-21T00:00:00"/>
    <x v="3"/>
    <s v="Inconclusive"/>
    <x v="537"/>
    <n v="2020"/>
    <x v="0"/>
    <n v="4"/>
  </r>
  <r>
    <s v="Lisa Mcclure"/>
    <n v="58"/>
    <s v="Male"/>
    <s v="A-"/>
    <x v="5"/>
    <x v="1356"/>
    <s v="James Chen"/>
    <x v="25504"/>
    <s v="Unitedhealthcare"/>
    <n v="27565.26066"/>
    <n v="414"/>
    <x v="1"/>
    <d v="2022-09-29T00:00:00"/>
    <x v="2"/>
    <s v="Normal"/>
    <x v="904"/>
    <n v="2022"/>
    <x v="6"/>
    <n v="22"/>
  </r>
  <r>
    <s v="Lisa Mcdonald"/>
    <n v="49"/>
    <s v="Male"/>
    <s v="O-"/>
    <x v="0"/>
    <x v="457"/>
    <s v="Ashley Stark"/>
    <x v="25505"/>
    <s v="Unitedhealthcare"/>
    <n v="3563.6582760000001"/>
    <n v="255"/>
    <x v="1"/>
    <d v="2019-09-03T00:00:00"/>
    <x v="2"/>
    <s v="Abnormal"/>
    <x v="14"/>
    <n v="2019"/>
    <x v="7"/>
    <n v="29"/>
  </r>
  <r>
    <s v="Lisa Mcdonald"/>
    <n v="50"/>
    <s v="Male"/>
    <s v="O-"/>
    <x v="0"/>
    <x v="457"/>
    <s v="Ashley Stark"/>
    <x v="25505"/>
    <s v="Unitedhealthcare"/>
    <n v="3563.6582760000001"/>
    <n v="255"/>
    <x v="1"/>
    <d v="2019-09-03T00:00:00"/>
    <x v="2"/>
    <s v="Abnormal"/>
    <x v="14"/>
    <n v="2019"/>
    <x v="7"/>
    <n v="29"/>
  </r>
  <r>
    <s v="Lisa Mcdonald"/>
    <n v="42"/>
    <s v="Male"/>
    <s v="B-"/>
    <x v="5"/>
    <x v="329"/>
    <s v="Sandra Brown"/>
    <x v="25506"/>
    <s v="Medicare"/>
    <n v="22184.33366"/>
    <n v="226"/>
    <x v="1"/>
    <d v="2023-02-13T00:00:00"/>
    <x v="3"/>
    <s v="Inconclusive"/>
    <x v="706"/>
    <n v="2023"/>
    <x v="3"/>
    <n v="20"/>
  </r>
  <r>
    <s v="Lisa Mclean"/>
    <n v="39"/>
    <s v="Male"/>
    <s v="Ab-"/>
    <x v="3"/>
    <x v="1624"/>
    <s v="James Davis"/>
    <x v="13300"/>
    <s v="Aetna"/>
    <n v="28071.974190000001"/>
    <n v="267"/>
    <x v="1"/>
    <d v="2021-09-01T00:00:00"/>
    <x v="2"/>
    <s v="Normal"/>
    <x v="580"/>
    <n v="2021"/>
    <x v="7"/>
    <n v="3"/>
  </r>
  <r>
    <s v="Lisa Mcpherson"/>
    <n v="57"/>
    <s v="Male"/>
    <s v="A-"/>
    <x v="0"/>
    <x v="1076"/>
    <s v="Amber Harris"/>
    <x v="2521"/>
    <s v="Unitedhealthcare"/>
    <n v="36075.389860000003"/>
    <n v="418"/>
    <x v="2"/>
    <d v="2023-06-03T00:00:00"/>
    <x v="0"/>
    <s v="Normal"/>
    <x v="45"/>
    <n v="2023"/>
    <x v="9"/>
    <n v="21"/>
  </r>
  <r>
    <s v="Lisa Mendez"/>
    <n v="26"/>
    <s v="Male"/>
    <s v="B+"/>
    <x v="1"/>
    <x v="739"/>
    <s v="Kelly Thompson"/>
    <x v="25507"/>
    <s v="Medicare"/>
    <n v="21770.098610000001"/>
    <n v="232"/>
    <x v="2"/>
    <d v="2021-02-20T00:00:00"/>
    <x v="2"/>
    <s v="Inconclusive"/>
    <x v="88"/>
    <n v="2021"/>
    <x v="1"/>
    <n v="12"/>
  </r>
  <r>
    <s v="Lisa Meyer"/>
    <n v="28"/>
    <s v="Female"/>
    <s v="Ab+"/>
    <x v="5"/>
    <x v="485"/>
    <s v="Jason Gonzalez"/>
    <x v="25508"/>
    <s v="Aetna"/>
    <n v="23913.804110000001"/>
    <n v="252"/>
    <x v="1"/>
    <d v="2020-05-22T00:00:00"/>
    <x v="1"/>
    <s v="Inconclusive"/>
    <x v="42"/>
    <n v="2020"/>
    <x v="9"/>
    <n v="19"/>
  </r>
  <r>
    <s v="Lisa Miller"/>
    <n v="72"/>
    <s v="Male"/>
    <s v="O+"/>
    <x v="1"/>
    <x v="628"/>
    <s v="Louis Mejia"/>
    <x v="25509"/>
    <s v="Medicare"/>
    <n v="36555.466829999998"/>
    <n v="182"/>
    <x v="2"/>
    <d v="2020-02-09T00:00:00"/>
    <x v="2"/>
    <s v="Inconclusive"/>
    <x v="796"/>
    <n v="2020"/>
    <x v="3"/>
    <n v="10"/>
  </r>
  <r>
    <s v="Lisa Miller"/>
    <n v="50"/>
    <s v="Male"/>
    <s v="O-"/>
    <x v="5"/>
    <x v="89"/>
    <s v="Cheryl Moreno Dds"/>
    <x v="25510"/>
    <s v="Blue Cross"/>
    <n v="42385.514069999997"/>
    <n v="312"/>
    <x v="0"/>
    <d v="2023-03-07T00:00:00"/>
    <x v="2"/>
    <s v="Inconclusive"/>
    <x v="293"/>
    <n v="2023"/>
    <x v="1"/>
    <n v="29"/>
  </r>
  <r>
    <s v="Lisa Miller"/>
    <n v="24"/>
    <s v="Female"/>
    <s v="B+"/>
    <x v="0"/>
    <x v="1386"/>
    <s v="Elizabeth Horne"/>
    <x v="25511"/>
    <s v="Aetna"/>
    <n v="21699.097600000001"/>
    <n v="360"/>
    <x v="0"/>
    <d v="2021-07-30T00:00:00"/>
    <x v="0"/>
    <s v="Inconclusive"/>
    <x v="926"/>
    <n v="2021"/>
    <x v="10"/>
    <n v="20"/>
  </r>
  <r>
    <s v="Lisa Miller"/>
    <n v="20"/>
    <s v="Male"/>
    <s v="O-"/>
    <x v="4"/>
    <x v="708"/>
    <s v="Katherine Chung"/>
    <x v="25512"/>
    <s v="Aetna"/>
    <n v="42743.885629999997"/>
    <n v="137"/>
    <x v="2"/>
    <d v="2020-12-18T00:00:00"/>
    <x v="4"/>
    <s v="Normal"/>
    <x v="12"/>
    <n v="2020"/>
    <x v="2"/>
    <n v="4"/>
  </r>
  <r>
    <s v="Lisa Miller"/>
    <n v="47"/>
    <s v="Female"/>
    <s v="B-"/>
    <x v="4"/>
    <x v="1538"/>
    <s v="Alexander Smith Dds"/>
    <x v="628"/>
    <s v="Cigna"/>
    <n v="48450.938840000003"/>
    <n v="459"/>
    <x v="1"/>
    <d v="2020-10-19T00:00:00"/>
    <x v="3"/>
    <s v="Inconclusive"/>
    <x v="18"/>
    <n v="2020"/>
    <x v="5"/>
    <n v="3"/>
  </r>
  <r>
    <s v="Lisa Miller"/>
    <n v="33"/>
    <s v="Male"/>
    <s v="B+"/>
    <x v="0"/>
    <x v="814"/>
    <s v="Courtney Orozco"/>
    <x v="18948"/>
    <s v="Blue Cross"/>
    <n v="27419.903330000001"/>
    <n v="304"/>
    <x v="0"/>
    <d v="2019-10-17T00:00:00"/>
    <x v="4"/>
    <s v="Abnormal"/>
    <x v="22"/>
    <n v="2019"/>
    <x v="5"/>
    <n v="16"/>
  </r>
  <r>
    <s v="Lisa Miller"/>
    <n v="34"/>
    <s v="Male"/>
    <s v="Ab+"/>
    <x v="3"/>
    <x v="1038"/>
    <s v="Patricia Evans"/>
    <x v="25513"/>
    <s v="Cigna"/>
    <n v="28872.230019999999"/>
    <n v="323"/>
    <x v="1"/>
    <d v="2019-12-09T00:00:00"/>
    <x v="4"/>
    <s v="Normal"/>
    <x v="116"/>
    <n v="2019"/>
    <x v="2"/>
    <n v="6"/>
  </r>
  <r>
    <s v="Lisa Miller"/>
    <n v="40"/>
    <s v="Male"/>
    <s v="Ab+"/>
    <x v="3"/>
    <x v="1206"/>
    <s v="Christy Parker"/>
    <x v="25514"/>
    <s v="Unitedhealthcare"/>
    <n v="17932.749940000002"/>
    <n v="360"/>
    <x v="0"/>
    <d v="2023-08-05T00:00:00"/>
    <x v="2"/>
    <s v="Normal"/>
    <x v="252"/>
    <n v="2023"/>
    <x v="10"/>
    <n v="14"/>
  </r>
  <r>
    <s v="Lisa Miranda"/>
    <n v="77"/>
    <s v="Male"/>
    <s v="A+"/>
    <x v="5"/>
    <x v="1264"/>
    <s v="Samantha Johnston"/>
    <x v="25515"/>
    <s v="Blue Cross"/>
    <n v="9683.3935970000002"/>
    <n v="444"/>
    <x v="2"/>
    <d v="2023-07-12T00:00:00"/>
    <x v="4"/>
    <s v="Inconclusive"/>
    <x v="390"/>
    <n v="2023"/>
    <x v="4"/>
    <n v="20"/>
  </r>
  <r>
    <s v="Lisa Mitchell"/>
    <n v="78"/>
    <s v="Female"/>
    <s v="B-"/>
    <x v="4"/>
    <x v="1123"/>
    <s v="Brian Robertson"/>
    <x v="25516"/>
    <s v="Unitedhealthcare"/>
    <n v="6379.17857"/>
    <n v="482"/>
    <x v="0"/>
    <d v="2019-09-22T00:00:00"/>
    <x v="3"/>
    <s v="Inconclusive"/>
    <x v="144"/>
    <n v="2019"/>
    <x v="6"/>
    <n v="9"/>
  </r>
  <r>
    <s v="Lisa Mitchell"/>
    <n v="52"/>
    <s v="Male"/>
    <s v="Ab-"/>
    <x v="1"/>
    <x v="1718"/>
    <s v="Stephen Valencia"/>
    <x v="25517"/>
    <s v="Blue Cross"/>
    <n v="22239.377199999999"/>
    <n v="150"/>
    <x v="1"/>
    <d v="2020-12-25T00:00:00"/>
    <x v="1"/>
    <s v="Abnormal"/>
    <x v="96"/>
    <n v="2020"/>
    <x v="2"/>
    <n v="14"/>
  </r>
  <r>
    <s v="Lisa Molina"/>
    <n v="35"/>
    <s v="Female"/>
    <s v="O-"/>
    <x v="4"/>
    <x v="1562"/>
    <s v="Debbie Norris"/>
    <x v="25518"/>
    <s v="Unitedhealthcare"/>
    <n v="18970.358250000001"/>
    <n v="192"/>
    <x v="2"/>
    <d v="2022-10-27T00:00:00"/>
    <x v="4"/>
    <s v="Normal"/>
    <x v="14"/>
    <n v="2022"/>
    <x v="5"/>
    <n v="9"/>
  </r>
  <r>
    <s v="Lisa Moody"/>
    <n v="79"/>
    <s v="Female"/>
    <s v="O-"/>
    <x v="2"/>
    <x v="1526"/>
    <s v="Brittney Gonzalez"/>
    <x v="25519"/>
    <s v="Blue Cross"/>
    <n v="32539.688099999999"/>
    <n v="161"/>
    <x v="1"/>
    <d v="2022-09-09T00:00:00"/>
    <x v="4"/>
    <s v="Inconclusive"/>
    <x v="156"/>
    <n v="2022"/>
    <x v="7"/>
    <n v="11"/>
  </r>
  <r>
    <s v="Lisa Moore"/>
    <n v="68"/>
    <s v="Female"/>
    <s v="B+"/>
    <x v="5"/>
    <x v="822"/>
    <s v="Susan Woods"/>
    <x v="25520"/>
    <s v="Medicare"/>
    <n v="4881.8725119999999"/>
    <n v="327"/>
    <x v="2"/>
    <d v="2023-03-19T00:00:00"/>
    <x v="4"/>
    <s v="Normal"/>
    <x v="171"/>
    <n v="2023"/>
    <x v="0"/>
    <n v="9"/>
  </r>
  <r>
    <s v="Lisa Moore"/>
    <n v="59"/>
    <s v="Male"/>
    <s v="B+"/>
    <x v="0"/>
    <x v="1417"/>
    <s v="David West"/>
    <x v="25521"/>
    <s v="Cigna"/>
    <n v="5877.3315309999998"/>
    <n v="209"/>
    <x v="0"/>
    <d v="2020-03-14T00:00:00"/>
    <x v="0"/>
    <s v="Normal"/>
    <x v="18"/>
    <n v="2020"/>
    <x v="0"/>
    <n v="5"/>
  </r>
  <r>
    <s v="Lisa Morales"/>
    <n v="37"/>
    <s v="Female"/>
    <s v="Ab-"/>
    <x v="5"/>
    <x v="1151"/>
    <s v="Morgan Weiss"/>
    <x v="25522"/>
    <s v="Medicare"/>
    <n v="48006.753680000002"/>
    <n v="292"/>
    <x v="0"/>
    <d v="2022-01-07T00:00:00"/>
    <x v="4"/>
    <s v="Abnormal"/>
    <x v="642"/>
    <n v="2021"/>
    <x v="2"/>
    <n v="25"/>
  </r>
  <r>
    <s v="Lisa Morales"/>
    <n v="76"/>
    <s v="Female"/>
    <s v="O-"/>
    <x v="2"/>
    <x v="465"/>
    <s v="Edward Montgomery"/>
    <x v="4975"/>
    <s v="Aetna"/>
    <n v="7309.7420629999997"/>
    <n v="300"/>
    <x v="1"/>
    <d v="2021-11-13T00:00:00"/>
    <x v="0"/>
    <s v="Abnormal"/>
    <x v="18"/>
    <n v="2021"/>
    <x v="8"/>
    <n v="9"/>
  </r>
  <r>
    <s v="Lisa Moran"/>
    <n v="38"/>
    <s v="Male"/>
    <s v="B-"/>
    <x v="2"/>
    <x v="1028"/>
    <s v="Michael Mcbride"/>
    <x v="13368"/>
    <s v="Unitedhealthcare"/>
    <n v="34557.288639999999"/>
    <n v="174"/>
    <x v="1"/>
    <d v="2024-02-19T00:00:00"/>
    <x v="0"/>
    <s v="Normal"/>
    <x v="42"/>
    <n v="2024"/>
    <x v="1"/>
    <n v="2"/>
  </r>
  <r>
    <s v="Lisa Morris"/>
    <n v="80"/>
    <s v="Male"/>
    <s v="Ab-"/>
    <x v="1"/>
    <x v="140"/>
    <s v="Joseph Solomon"/>
    <x v="25523"/>
    <s v="Medicare"/>
    <n v="6459.41248"/>
    <n v="164"/>
    <x v="2"/>
    <d v="2022-08-26T00:00:00"/>
    <x v="4"/>
    <s v="Abnormal"/>
    <x v="447"/>
    <n v="2022"/>
    <x v="7"/>
    <n v="15"/>
  </r>
  <r>
    <s v="Lisa Morse"/>
    <n v="22"/>
    <s v="Female"/>
    <s v="O-"/>
    <x v="2"/>
    <x v="1255"/>
    <s v="Mr. Adam Huffman"/>
    <x v="25524"/>
    <s v="Cigna"/>
    <n v="40840.880380000002"/>
    <n v="452"/>
    <x v="2"/>
    <d v="2019-07-05T00:00:00"/>
    <x v="1"/>
    <s v="Abnormal"/>
    <x v="97"/>
    <n v="2019"/>
    <x v="4"/>
    <n v="13"/>
  </r>
  <r>
    <s v="Lisa Mosley"/>
    <n v="70"/>
    <s v="Male"/>
    <s v="O-"/>
    <x v="5"/>
    <x v="994"/>
    <s v="Alex Chambers"/>
    <x v="9903"/>
    <s v="Blue Cross"/>
    <n v="29650.773089999999"/>
    <n v="231"/>
    <x v="2"/>
    <d v="2021-02-02T00:00:00"/>
    <x v="0"/>
    <s v="Abnormal"/>
    <x v="268"/>
    <n v="2021"/>
    <x v="3"/>
    <n v="14"/>
  </r>
  <r>
    <s v="Lisa Myers"/>
    <n v="57"/>
    <s v="Male"/>
    <s v="O-"/>
    <x v="5"/>
    <x v="1045"/>
    <s v="Omar Aguilar"/>
    <x v="1606"/>
    <s v="Blue Cross"/>
    <n v="42525.602550000003"/>
    <n v="199"/>
    <x v="1"/>
    <d v="2024-02-15T00:00:00"/>
    <x v="1"/>
    <s v="Normal"/>
    <x v="18"/>
    <n v="2024"/>
    <x v="1"/>
    <n v="2"/>
  </r>
  <r>
    <s v="Lisa Myers"/>
    <n v="52"/>
    <s v="Female"/>
    <s v="B+"/>
    <x v="3"/>
    <x v="1085"/>
    <s v="Jamie Meyer Md"/>
    <x v="25525"/>
    <s v="Medicare"/>
    <n v="3389.3121590000001"/>
    <n v="220"/>
    <x v="2"/>
    <d v="2020-07-09T00:00:00"/>
    <x v="4"/>
    <s v="Normal"/>
    <x v="199"/>
    <n v="2020"/>
    <x v="4"/>
    <n v="28"/>
  </r>
  <r>
    <s v="Lisa Newman"/>
    <n v="72"/>
    <s v="Male"/>
    <s v="Ab+"/>
    <x v="2"/>
    <x v="1286"/>
    <s v="Jennifer Anderson"/>
    <x v="13424"/>
    <s v="Aetna"/>
    <n v="3240.5292570000001"/>
    <n v="210"/>
    <x v="0"/>
    <d v="2019-11-04T00:00:00"/>
    <x v="0"/>
    <s v="Abnormal"/>
    <x v="361"/>
    <n v="2019"/>
    <x v="5"/>
    <n v="22"/>
  </r>
  <r>
    <s v="Lisa Nguyen"/>
    <n v="79"/>
    <s v="Female"/>
    <s v="O-"/>
    <x v="5"/>
    <x v="626"/>
    <s v="Jesse Johnson"/>
    <x v="25526"/>
    <s v="Cigna"/>
    <n v="6360.692951"/>
    <n v="182"/>
    <x v="0"/>
    <d v="2023-03-10T00:00:00"/>
    <x v="1"/>
    <s v="Inconclusive"/>
    <x v="561"/>
    <n v="2023"/>
    <x v="1"/>
    <n v="16"/>
  </r>
  <r>
    <s v="Lisa Nielsen"/>
    <n v="27"/>
    <s v="Male"/>
    <s v="B-"/>
    <x v="1"/>
    <x v="1272"/>
    <s v="Diana Johnson"/>
    <x v="25527"/>
    <s v="Blue Cross"/>
    <n v="13445.22687"/>
    <n v="359"/>
    <x v="0"/>
    <d v="2021-05-11T00:00:00"/>
    <x v="2"/>
    <s v="Inconclusive"/>
    <x v="156"/>
    <n v="2021"/>
    <x v="11"/>
    <n v="15"/>
  </r>
  <r>
    <s v="Lisa Obrien"/>
    <n v="73"/>
    <s v="Male"/>
    <s v="Ab-"/>
    <x v="4"/>
    <x v="354"/>
    <s v="Natasha Weaver"/>
    <x v="882"/>
    <s v="Medicare"/>
    <n v="15360.306629999999"/>
    <n v="188"/>
    <x v="1"/>
    <d v="2024-03-17T00:00:00"/>
    <x v="2"/>
    <s v="Abnormal"/>
    <x v="30"/>
    <n v="2024"/>
    <x v="1"/>
    <n v="18"/>
  </r>
  <r>
    <s v="Lisa Orr"/>
    <n v="30"/>
    <s v="Male"/>
    <s v="B-"/>
    <x v="4"/>
    <x v="1036"/>
    <s v="Jenny Flores"/>
    <x v="25528"/>
    <s v="Medicare"/>
    <n v="23688.842489999999"/>
    <n v="228"/>
    <x v="1"/>
    <d v="2023-03-20T00:00:00"/>
    <x v="3"/>
    <s v="Abnormal"/>
    <x v="737"/>
    <n v="2023"/>
    <x v="1"/>
    <n v="23"/>
  </r>
  <r>
    <s v="Lisa Ortega"/>
    <n v="59"/>
    <s v="Female"/>
    <s v="B-"/>
    <x v="3"/>
    <x v="1272"/>
    <s v="Antonio Chambers"/>
    <x v="25529"/>
    <s v="Blue Cross"/>
    <n v="34663.070570000003"/>
    <n v="282"/>
    <x v="0"/>
    <d v="2021-05-04T00:00:00"/>
    <x v="1"/>
    <s v="Abnormal"/>
    <x v="551"/>
    <n v="2021"/>
    <x v="11"/>
    <n v="8"/>
  </r>
  <r>
    <s v="Lisa Ortiz"/>
    <n v="57"/>
    <s v="Female"/>
    <s v="Ab+"/>
    <x v="1"/>
    <x v="1804"/>
    <s v="Robert Cole"/>
    <x v="797"/>
    <s v="Aetna"/>
    <n v="1276.5419629999999"/>
    <n v="163"/>
    <x v="1"/>
    <d v="2022-10-18T00:00:00"/>
    <x v="3"/>
    <s v="Inconclusive"/>
    <x v="96"/>
    <n v="2022"/>
    <x v="6"/>
    <n v="25"/>
  </r>
  <r>
    <s v="Lisa Owens"/>
    <n v="37"/>
    <s v="Male"/>
    <s v="A-"/>
    <x v="5"/>
    <x v="1263"/>
    <s v="James Gill"/>
    <x v="25530"/>
    <s v="Cigna"/>
    <n v="11572.070530000001"/>
    <n v="499"/>
    <x v="2"/>
    <d v="2020-08-01T00:00:00"/>
    <x v="2"/>
    <s v="Inconclusive"/>
    <x v="67"/>
    <n v="2020"/>
    <x v="10"/>
    <n v="4"/>
  </r>
  <r>
    <s v="Lisa Owens"/>
    <n v="75"/>
    <s v="Female"/>
    <s v="O+"/>
    <x v="1"/>
    <x v="843"/>
    <s v="Brian White"/>
    <x v="25531"/>
    <s v="Unitedhealthcare"/>
    <n v="34664.029860000002"/>
    <n v="301"/>
    <x v="1"/>
    <d v="2020-10-27T00:00:00"/>
    <x v="4"/>
    <s v="Inconclusive"/>
    <x v="918"/>
    <n v="2020"/>
    <x v="5"/>
    <n v="24"/>
  </r>
  <r>
    <s v="Lisa Padilla"/>
    <n v="84"/>
    <s v="Female"/>
    <s v="A+"/>
    <x v="0"/>
    <x v="1542"/>
    <s v="Alan Russo"/>
    <x v="21527"/>
    <s v="Medicare"/>
    <n v="16276.292670000001"/>
    <n v="253"/>
    <x v="0"/>
    <d v="2021-06-22T00:00:00"/>
    <x v="3"/>
    <s v="Normal"/>
    <x v="14"/>
    <n v="2021"/>
    <x v="9"/>
    <n v="24"/>
  </r>
  <r>
    <s v="Lisa Park"/>
    <n v="66"/>
    <s v="Female"/>
    <s v="O-"/>
    <x v="2"/>
    <x v="1702"/>
    <s v="Cynthia Faulkner"/>
    <x v="7408"/>
    <s v="Aetna"/>
    <n v="7061.7728260000004"/>
    <n v="459"/>
    <x v="0"/>
    <d v="2021-03-18T00:00:00"/>
    <x v="1"/>
    <s v="Normal"/>
    <x v="588"/>
    <n v="2021"/>
    <x v="1"/>
    <n v="23"/>
  </r>
  <r>
    <s v="Lisa Patel"/>
    <n v="70"/>
    <s v="Male"/>
    <s v="B-"/>
    <x v="0"/>
    <x v="1218"/>
    <s v="Jeffrey Gaines"/>
    <x v="25532"/>
    <s v="Blue Cross"/>
    <n v="17160.788240000002"/>
    <n v="211"/>
    <x v="0"/>
    <d v="2021-03-22T00:00:00"/>
    <x v="3"/>
    <s v="Normal"/>
    <x v="912"/>
    <n v="2021"/>
    <x v="0"/>
    <n v="10"/>
  </r>
  <r>
    <s v="Lisa Perez"/>
    <n v="45"/>
    <s v="Male"/>
    <s v="A-"/>
    <x v="0"/>
    <x v="162"/>
    <s v="Kim Martin"/>
    <x v="25533"/>
    <s v="Cigna"/>
    <n v="3899.177518"/>
    <n v="259"/>
    <x v="0"/>
    <d v="2020-05-23T00:00:00"/>
    <x v="4"/>
    <s v="Inconclusive"/>
    <x v="249"/>
    <n v="2020"/>
    <x v="9"/>
    <n v="3"/>
  </r>
  <r>
    <s v="Lisa Perkins"/>
    <n v="67"/>
    <s v="Male"/>
    <s v="Ab+"/>
    <x v="4"/>
    <x v="1788"/>
    <s v="Matthew Perez"/>
    <x v="22759"/>
    <s v="Blue Cross"/>
    <n v="40259.410539999997"/>
    <n v="350"/>
    <x v="2"/>
    <d v="2021-09-07T00:00:00"/>
    <x v="1"/>
    <s v="Inconclusive"/>
    <x v="635"/>
    <n v="2021"/>
    <x v="6"/>
    <n v="4"/>
  </r>
  <r>
    <s v="Lisa Perry"/>
    <n v="40"/>
    <s v="Female"/>
    <s v="Ab+"/>
    <x v="0"/>
    <x v="1544"/>
    <s v="Eduardo Valenzuela"/>
    <x v="7879"/>
    <s v="Cigna"/>
    <n v="9431.1168149999994"/>
    <n v="420"/>
    <x v="1"/>
    <d v="2022-05-10T00:00:00"/>
    <x v="3"/>
    <s v="Normal"/>
    <x v="18"/>
    <n v="2022"/>
    <x v="11"/>
    <n v="14"/>
  </r>
  <r>
    <s v="Lisa Peterson"/>
    <n v="58"/>
    <s v="Female"/>
    <s v="Ab-"/>
    <x v="4"/>
    <x v="817"/>
    <s v="John Walker"/>
    <x v="25534"/>
    <s v="Aetna"/>
    <n v="7702.6743859999997"/>
    <n v="274"/>
    <x v="0"/>
    <d v="2021-08-14T00:00:00"/>
    <x v="3"/>
    <s v="Abnormal"/>
    <x v="230"/>
    <n v="2021"/>
    <x v="10"/>
    <n v="20"/>
  </r>
  <r>
    <s v="Lisa Phillips"/>
    <n v="50"/>
    <s v="Female"/>
    <s v="B-"/>
    <x v="3"/>
    <x v="1667"/>
    <s v="Ruth Johnson"/>
    <x v="25535"/>
    <s v="Cigna"/>
    <n v="19838.95349"/>
    <n v="215"/>
    <x v="2"/>
    <d v="2020-07-21T00:00:00"/>
    <x v="2"/>
    <s v="Inconclusive"/>
    <x v="227"/>
    <n v="2020"/>
    <x v="10"/>
    <n v="19"/>
  </r>
  <r>
    <s v="Lisa Phillips"/>
    <n v="32"/>
    <s v="Male"/>
    <s v="Ab-"/>
    <x v="2"/>
    <x v="562"/>
    <s v="Jennifer Schneider"/>
    <x v="25536"/>
    <s v="Blue Cross"/>
    <n v="30537.010269999999"/>
    <n v="432"/>
    <x v="2"/>
    <d v="2021-03-14T00:00:00"/>
    <x v="4"/>
    <s v="Inconclusive"/>
    <x v="953"/>
    <n v="2021"/>
    <x v="1"/>
    <n v="15"/>
  </r>
  <r>
    <s v="Lisa Pollard"/>
    <n v="43"/>
    <s v="Female"/>
    <s v="B+"/>
    <x v="3"/>
    <x v="1473"/>
    <s v="Monica Thomas"/>
    <x v="25537"/>
    <s v="Medicare"/>
    <n v="47891.035559999997"/>
    <n v="191"/>
    <x v="0"/>
    <d v="2020-02-06T00:00:00"/>
    <x v="3"/>
    <s v="Inconclusive"/>
    <x v="535"/>
    <n v="2020"/>
    <x v="3"/>
    <n v="14"/>
  </r>
  <r>
    <s v="Lisa Ponce"/>
    <n v="41"/>
    <s v="Male"/>
    <s v="Ab-"/>
    <x v="0"/>
    <x v="26"/>
    <s v="Laura Howell"/>
    <x v="20223"/>
    <s v="Blue Cross"/>
    <n v="18521.452649999999"/>
    <n v="295"/>
    <x v="1"/>
    <d v="2020-05-29T00:00:00"/>
    <x v="4"/>
    <s v="Inconclusive"/>
    <x v="48"/>
    <n v="2020"/>
    <x v="9"/>
    <n v="13"/>
  </r>
  <r>
    <s v="Lisa Pope"/>
    <n v="67"/>
    <s v="Female"/>
    <s v="Ab+"/>
    <x v="2"/>
    <x v="660"/>
    <s v="Thomas Miles"/>
    <x v="1257"/>
    <s v="Aetna"/>
    <n v="32434.81781"/>
    <n v="128"/>
    <x v="1"/>
    <d v="2020-02-05T00:00:00"/>
    <x v="1"/>
    <s v="Normal"/>
    <x v="250"/>
    <n v="2020"/>
    <x v="3"/>
    <n v="27"/>
  </r>
  <r>
    <s v="Lisa Pope"/>
    <n v="37"/>
    <s v="Female"/>
    <s v="B-"/>
    <x v="5"/>
    <x v="416"/>
    <s v="Margaret Perry"/>
    <x v="25538"/>
    <s v="Unitedhealthcare"/>
    <n v="41835.211430000003"/>
    <n v="222"/>
    <x v="0"/>
    <d v="2021-02-04T00:00:00"/>
    <x v="2"/>
    <s v="Abnormal"/>
    <x v="14"/>
    <n v="2021"/>
    <x v="3"/>
    <n v="24"/>
  </r>
  <r>
    <s v="Lisa Porter"/>
    <n v="33"/>
    <s v="Female"/>
    <s v="Ab+"/>
    <x v="3"/>
    <x v="1800"/>
    <s v="Christopher Harrison"/>
    <x v="25539"/>
    <s v="Unitedhealthcare"/>
    <n v="13055.168890000001"/>
    <n v="177"/>
    <x v="0"/>
    <d v="2019-06-03T00:00:00"/>
    <x v="2"/>
    <s v="Inconclusive"/>
    <x v="757"/>
    <n v="2019"/>
    <x v="9"/>
    <n v="20"/>
  </r>
  <r>
    <s v="Lisa Potter"/>
    <n v="62"/>
    <s v="Female"/>
    <s v="Ab+"/>
    <x v="3"/>
    <x v="1480"/>
    <s v="Dennis Butler"/>
    <x v="25540"/>
    <s v="Unitedhealthcare"/>
    <n v="44522.842290000001"/>
    <n v="464"/>
    <x v="1"/>
    <d v="2023-12-26T00:00:00"/>
    <x v="3"/>
    <s v="Abnormal"/>
    <x v="205"/>
    <n v="2023"/>
    <x v="2"/>
    <n v="5"/>
  </r>
  <r>
    <s v="Lisa Price"/>
    <n v="75"/>
    <s v="Male"/>
    <s v="B-"/>
    <x v="4"/>
    <x v="1346"/>
    <s v="Michelle Scott"/>
    <x v="5084"/>
    <s v="Medicare"/>
    <n v="48534.033409999996"/>
    <n v="209"/>
    <x v="0"/>
    <d v="2020-12-04T00:00:00"/>
    <x v="0"/>
    <s v="Inconclusive"/>
    <x v="189"/>
    <n v="2020"/>
    <x v="8"/>
    <n v="16"/>
  </r>
  <r>
    <s v="Lisa Pugh"/>
    <n v="30"/>
    <s v="Male"/>
    <s v="Ab+"/>
    <x v="0"/>
    <x v="1383"/>
    <s v="Michelle Tucker"/>
    <x v="19854"/>
    <s v="Aetna"/>
    <n v="49744.943890000002"/>
    <n v="179"/>
    <x v="0"/>
    <d v="2021-05-03T00:00:00"/>
    <x v="2"/>
    <s v="Inconclusive"/>
    <x v="210"/>
    <n v="2021"/>
    <x v="11"/>
    <n v="11"/>
  </r>
  <r>
    <s v="Lisa Ramirez"/>
    <n v="18"/>
    <s v="Male"/>
    <s v="B-"/>
    <x v="4"/>
    <x v="124"/>
    <s v="Linda Johnston"/>
    <x v="25541"/>
    <s v="Aetna"/>
    <n v="37060.43636"/>
    <n v="433"/>
    <x v="0"/>
    <d v="2021-12-05T00:00:00"/>
    <x v="2"/>
    <s v="Normal"/>
    <x v="59"/>
    <n v="2021"/>
    <x v="8"/>
    <n v="19"/>
  </r>
  <r>
    <s v="Lisa Ramirez"/>
    <n v="42"/>
    <s v="Male"/>
    <s v="Ab-"/>
    <x v="5"/>
    <x v="999"/>
    <s v="Kimberly Townsend"/>
    <x v="25542"/>
    <s v="Blue Cross"/>
    <n v="33588.248310000003"/>
    <n v="161"/>
    <x v="2"/>
    <d v="2020-02-22T00:00:00"/>
    <x v="1"/>
    <s v="Normal"/>
    <x v="262"/>
    <n v="2020"/>
    <x v="1"/>
    <n v="11"/>
  </r>
  <r>
    <s v="Lisa Ramos"/>
    <n v="30"/>
    <s v="Male"/>
    <s v="A+"/>
    <x v="0"/>
    <x v="578"/>
    <s v="Marissa Kim"/>
    <x v="2893"/>
    <s v="Cigna"/>
    <n v="48066.24164"/>
    <n v="130"/>
    <x v="0"/>
    <d v="2021-09-07T00:00:00"/>
    <x v="4"/>
    <s v="Abnormal"/>
    <x v="18"/>
    <n v="2021"/>
    <x v="7"/>
    <n v="21"/>
  </r>
  <r>
    <s v="Lisa Randall"/>
    <n v="21"/>
    <s v="Male"/>
    <s v="O+"/>
    <x v="2"/>
    <x v="1159"/>
    <s v="Wendy Garcia"/>
    <x v="20209"/>
    <s v="Medicare"/>
    <n v="21746.341219999998"/>
    <n v="255"/>
    <x v="2"/>
    <d v="2020-05-21T00:00:00"/>
    <x v="3"/>
    <s v="Normal"/>
    <x v="48"/>
    <n v="2020"/>
    <x v="9"/>
    <n v="14"/>
  </r>
  <r>
    <s v="Lisa Randolph"/>
    <n v="45"/>
    <s v="Male"/>
    <s v="A-"/>
    <x v="5"/>
    <x v="1228"/>
    <s v="Edward Ramirez"/>
    <x v="25543"/>
    <s v="Medicare"/>
    <n v="5992.380126"/>
    <n v="372"/>
    <x v="1"/>
    <d v="2021-08-04T00:00:00"/>
    <x v="0"/>
    <s v="Normal"/>
    <x v="434"/>
    <n v="2021"/>
    <x v="10"/>
    <n v="22"/>
  </r>
  <r>
    <s v="Lisa Raymond"/>
    <n v="60"/>
    <s v="Female"/>
    <s v="B-"/>
    <x v="1"/>
    <x v="1394"/>
    <s v="Michelle Robinson"/>
    <x v="25544"/>
    <s v="Aetna"/>
    <n v="18931.80744"/>
    <n v="121"/>
    <x v="1"/>
    <d v="2021-10-31T00:00:00"/>
    <x v="3"/>
    <s v="Normal"/>
    <x v="107"/>
    <n v="2021"/>
    <x v="5"/>
    <n v="23"/>
  </r>
  <r>
    <s v="Lisa Reeves"/>
    <n v="32"/>
    <s v="Male"/>
    <s v="O+"/>
    <x v="2"/>
    <x v="715"/>
    <s v="Dr. Clifford Juarez"/>
    <x v="9584"/>
    <s v="Blue Cross"/>
    <n v="25273.51367"/>
    <n v="149"/>
    <x v="0"/>
    <d v="2023-03-21T00:00:00"/>
    <x v="3"/>
    <s v="Normal"/>
    <x v="31"/>
    <n v="2023"/>
    <x v="0"/>
    <n v="3"/>
  </r>
  <r>
    <s v="Lisa Reid"/>
    <n v="37"/>
    <s v="Female"/>
    <s v="A+"/>
    <x v="2"/>
    <x v="1001"/>
    <s v="Elizabeth Robinson"/>
    <x v="25545"/>
    <s v="Aetna"/>
    <n v="17809.637269999999"/>
    <n v="151"/>
    <x v="0"/>
    <d v="2023-04-21T00:00:00"/>
    <x v="2"/>
    <s v="Inconclusive"/>
    <x v="97"/>
    <n v="2023"/>
    <x v="11"/>
    <n v="14"/>
  </r>
  <r>
    <s v="Lisa Reyes"/>
    <n v="45"/>
    <s v="Female"/>
    <s v="Ab-"/>
    <x v="0"/>
    <x v="40"/>
    <s v="Robin Williams"/>
    <x v="25546"/>
    <s v="Unitedhealthcare"/>
    <n v="43909.373800000001"/>
    <n v="303"/>
    <x v="1"/>
    <d v="2019-08-07T00:00:00"/>
    <x v="0"/>
    <s v="Abnormal"/>
    <x v="442"/>
    <n v="2019"/>
    <x v="10"/>
    <n v="14"/>
  </r>
  <r>
    <s v="Lisa Reyes"/>
    <n v="42"/>
    <s v="Female"/>
    <s v="Ab-"/>
    <x v="0"/>
    <x v="40"/>
    <s v="Robin Williams"/>
    <x v="25546"/>
    <s v="Unitedhealthcare"/>
    <n v="43909.373800000001"/>
    <n v="303"/>
    <x v="1"/>
    <d v="2019-08-07T00:00:00"/>
    <x v="0"/>
    <s v="Abnormal"/>
    <x v="442"/>
    <n v="2019"/>
    <x v="10"/>
    <n v="14"/>
  </r>
  <r>
    <s v="Lisa Reynolds"/>
    <n v="45"/>
    <s v="Female"/>
    <s v="B-"/>
    <x v="5"/>
    <x v="1408"/>
    <s v="Eduardo Joseph"/>
    <x v="25547"/>
    <s v="Cigna"/>
    <n v="37118.390420000003"/>
    <n v="433"/>
    <x v="2"/>
    <d v="2019-12-03T00:00:00"/>
    <x v="4"/>
    <s v="Normal"/>
    <x v="580"/>
    <n v="2019"/>
    <x v="8"/>
    <n v="27"/>
  </r>
  <r>
    <s v="Lisa Reynolds"/>
    <n v="37"/>
    <s v="Female"/>
    <s v="O+"/>
    <x v="1"/>
    <x v="818"/>
    <s v="Christopher Webb"/>
    <x v="25548"/>
    <s v="Aetna"/>
    <n v="14312.528319999999"/>
    <n v="449"/>
    <x v="1"/>
    <d v="2023-11-25T00:00:00"/>
    <x v="2"/>
    <s v="Inconclusive"/>
    <x v="13"/>
    <n v="2023"/>
    <x v="8"/>
    <n v="22"/>
  </r>
  <r>
    <s v="Lisa Rhodes"/>
    <n v="84"/>
    <s v="Male"/>
    <s v="B+"/>
    <x v="4"/>
    <x v="1764"/>
    <s v="Tracie Sanchez"/>
    <x v="25549"/>
    <s v="Unitedhealthcare"/>
    <n v="35046.007619999997"/>
    <n v="114"/>
    <x v="2"/>
    <d v="2020-10-18T00:00:00"/>
    <x v="2"/>
    <s v="Inconclusive"/>
    <x v="14"/>
    <n v="2020"/>
    <x v="5"/>
    <n v="11"/>
  </r>
  <r>
    <s v="Lisa Richardson"/>
    <n v="78"/>
    <s v="Male"/>
    <s v="B+"/>
    <x v="0"/>
    <x v="105"/>
    <s v="Melinda Miller"/>
    <x v="25550"/>
    <s v="Cigna"/>
    <n v="17803.26096"/>
    <n v="417"/>
    <x v="1"/>
    <d v="2023-10-23T00:00:00"/>
    <x v="0"/>
    <s v="Inconclusive"/>
    <x v="118"/>
    <n v="2023"/>
    <x v="5"/>
    <n v="17"/>
  </r>
  <r>
    <s v="Lisa Richardson"/>
    <n v="45"/>
    <s v="Male"/>
    <s v="Ab-"/>
    <x v="1"/>
    <x v="23"/>
    <s v="Kimberly Edwards Dds"/>
    <x v="25551"/>
    <s v="Blue Cross"/>
    <n v="26949.30256"/>
    <n v="223"/>
    <x v="2"/>
    <d v="2023-06-25T00:00:00"/>
    <x v="1"/>
    <s v="Abnormal"/>
    <x v="248"/>
    <n v="2023"/>
    <x v="4"/>
    <n v="5"/>
  </r>
  <r>
    <s v="Lisa Riley"/>
    <n v="54"/>
    <s v="Male"/>
    <s v="O-"/>
    <x v="3"/>
    <x v="1033"/>
    <s v="Rebecca Cox"/>
    <x v="25552"/>
    <s v="Cigna"/>
    <n v="12299.622649999999"/>
    <n v="130"/>
    <x v="2"/>
    <d v="2021-11-28T00:00:00"/>
    <x v="0"/>
    <s v="Abnormal"/>
    <x v="131"/>
    <n v="2021"/>
    <x v="8"/>
    <n v="27"/>
  </r>
  <r>
    <s v="Lisa Rios"/>
    <n v="82"/>
    <s v="Female"/>
    <s v="O-"/>
    <x v="2"/>
    <x v="1694"/>
    <s v="James Gray"/>
    <x v="15265"/>
    <s v="Aetna"/>
    <n v="10894.71118"/>
    <n v="268"/>
    <x v="0"/>
    <d v="2022-11-29T00:00:00"/>
    <x v="2"/>
    <s v="Normal"/>
    <x v="127"/>
    <n v="2022"/>
    <x v="8"/>
    <n v="26"/>
  </r>
  <r>
    <s v="Lisa Rios Md"/>
    <n v="45"/>
    <s v="Male"/>
    <s v="O-"/>
    <x v="3"/>
    <x v="1198"/>
    <s v="Jessica Garrett"/>
    <x v="25553"/>
    <s v="Unitedhealthcare"/>
    <n v="17076.23877"/>
    <n v="220"/>
    <x v="0"/>
    <d v="2021-02-12T00:00:00"/>
    <x v="4"/>
    <s v="Normal"/>
    <x v="19"/>
    <n v="2021"/>
    <x v="3"/>
    <n v="28"/>
  </r>
  <r>
    <s v="Lisa Ritter"/>
    <n v="36"/>
    <s v="Male"/>
    <s v="O+"/>
    <x v="4"/>
    <x v="523"/>
    <s v="Julie Howard"/>
    <x v="25554"/>
    <s v="Medicare"/>
    <n v="14500.52815"/>
    <n v="146"/>
    <x v="1"/>
    <d v="2021-05-02T00:00:00"/>
    <x v="3"/>
    <s v="Normal"/>
    <x v="780"/>
    <n v="2021"/>
    <x v="11"/>
    <n v="22"/>
  </r>
  <r>
    <s v="Lisa Rivera"/>
    <n v="40"/>
    <s v="Female"/>
    <s v="Ab-"/>
    <x v="0"/>
    <x v="495"/>
    <s v="Christine Hernandez"/>
    <x v="25555"/>
    <s v="Blue Cross"/>
    <n v="5148.1256050000002"/>
    <n v="341"/>
    <x v="0"/>
    <d v="2021-07-07T00:00:00"/>
    <x v="3"/>
    <s v="Abnormal"/>
    <x v="255"/>
    <n v="2021"/>
    <x v="4"/>
    <n v="10"/>
  </r>
  <r>
    <s v="Lisa Roach"/>
    <n v="75"/>
    <s v="Male"/>
    <s v="O-"/>
    <x v="0"/>
    <x v="1204"/>
    <s v="Stephanie Skinner"/>
    <x v="25556"/>
    <s v="Aetna"/>
    <n v="20445.671060000001"/>
    <n v="117"/>
    <x v="0"/>
    <d v="2024-04-20T00:00:00"/>
    <x v="2"/>
    <s v="Abnormal"/>
    <x v="21"/>
    <n v="2024"/>
    <x v="11"/>
    <n v="3"/>
  </r>
  <r>
    <s v="Lisa Roberts"/>
    <n v="44"/>
    <s v="Male"/>
    <s v="O-"/>
    <x v="0"/>
    <x v="16"/>
    <s v="Laura Davis"/>
    <x v="16080"/>
    <s v="Unitedhealthcare"/>
    <n v="29972.214520000001"/>
    <n v="469"/>
    <x v="0"/>
    <d v="2022-09-01T00:00:00"/>
    <x v="1"/>
    <s v="Normal"/>
    <x v="639"/>
    <n v="2022"/>
    <x v="7"/>
    <n v="22"/>
  </r>
  <r>
    <s v="Lisa Roberts"/>
    <n v="55"/>
    <s v="Female"/>
    <s v="A-"/>
    <x v="4"/>
    <x v="1144"/>
    <s v="Theodore Tate"/>
    <x v="2384"/>
    <s v="Aetna"/>
    <n v="44703.174180000002"/>
    <n v="335"/>
    <x v="2"/>
    <d v="2021-01-12T00:00:00"/>
    <x v="1"/>
    <s v="Inconclusive"/>
    <x v="65"/>
    <n v="2021"/>
    <x v="3"/>
    <n v="10"/>
  </r>
  <r>
    <s v="Lisa Robertson"/>
    <n v="78"/>
    <s v="Female"/>
    <s v="Ab-"/>
    <x v="4"/>
    <x v="1598"/>
    <s v="Michelle Erickson"/>
    <x v="1287"/>
    <s v="Unitedhealthcare"/>
    <n v="7463.8529230000004"/>
    <n v="112"/>
    <x v="0"/>
    <d v="2020-06-13T00:00:00"/>
    <x v="2"/>
    <s v="Abnormal"/>
    <x v="129"/>
    <n v="2020"/>
    <x v="9"/>
    <n v="23"/>
  </r>
  <r>
    <s v="Lisa Robinson"/>
    <n v="33"/>
    <s v="Female"/>
    <s v="B-"/>
    <x v="5"/>
    <x v="898"/>
    <s v="Nancy Thompson"/>
    <x v="25557"/>
    <s v="Cigna"/>
    <n v="-26.112523119999999"/>
    <n v="198"/>
    <x v="1"/>
    <d v="2023-01-12T00:00:00"/>
    <x v="4"/>
    <s v="Normal"/>
    <x v="745"/>
    <n v="2022"/>
    <x v="2"/>
    <n v="14"/>
  </r>
  <r>
    <s v="Lisa Robinson"/>
    <n v="29"/>
    <s v="Female"/>
    <s v="B-"/>
    <x v="5"/>
    <x v="898"/>
    <s v="Nancy Thompson"/>
    <x v="25557"/>
    <s v="Cigna"/>
    <n v="-26.112523119999999"/>
    <n v="198"/>
    <x v="1"/>
    <d v="2023-01-12T00:00:00"/>
    <x v="4"/>
    <s v="Normal"/>
    <x v="745"/>
    <n v="2022"/>
    <x v="2"/>
    <n v="14"/>
  </r>
  <r>
    <s v="Lisa Robinson"/>
    <n v="58"/>
    <s v="Male"/>
    <s v="A+"/>
    <x v="4"/>
    <x v="1376"/>
    <s v="Jonathan Peters"/>
    <x v="25558"/>
    <s v="Cigna"/>
    <n v="4671.8998949999996"/>
    <n v="373"/>
    <x v="1"/>
    <d v="2021-05-07T00:00:00"/>
    <x v="4"/>
    <s v="Normal"/>
    <x v="762"/>
    <n v="2021"/>
    <x v="11"/>
    <n v="10"/>
  </r>
  <r>
    <s v="Lisa Robinson"/>
    <n v="55"/>
    <s v="Male"/>
    <s v="A+"/>
    <x v="4"/>
    <x v="1376"/>
    <s v="Jonathan Peters"/>
    <x v="25558"/>
    <s v="Cigna"/>
    <n v="4671.8998949999996"/>
    <n v="373"/>
    <x v="1"/>
    <d v="2021-05-07T00:00:00"/>
    <x v="4"/>
    <s v="Normal"/>
    <x v="762"/>
    <n v="2021"/>
    <x v="11"/>
    <n v="10"/>
  </r>
  <r>
    <s v="Lisa Robinson"/>
    <n v="51"/>
    <s v="Male"/>
    <s v="Ab+"/>
    <x v="5"/>
    <x v="1287"/>
    <s v="Carol Jackson"/>
    <x v="15317"/>
    <s v="Unitedhealthcare"/>
    <n v="18127.641370000001"/>
    <n v="105"/>
    <x v="0"/>
    <d v="2022-11-30T00:00:00"/>
    <x v="4"/>
    <s v="Normal"/>
    <x v="18"/>
    <n v="2022"/>
    <x v="8"/>
    <n v="23"/>
  </r>
  <r>
    <s v="Lisa Robinson"/>
    <n v="75"/>
    <s v="Female"/>
    <s v="O+"/>
    <x v="2"/>
    <x v="1611"/>
    <s v="Mark Frederick"/>
    <x v="10491"/>
    <s v="Aetna"/>
    <n v="23560.294730000001"/>
    <n v="416"/>
    <x v="0"/>
    <d v="2020-11-06T00:00:00"/>
    <x v="2"/>
    <s v="Normal"/>
    <x v="52"/>
    <n v="2020"/>
    <x v="5"/>
    <n v="28"/>
  </r>
  <r>
    <s v="Lisa Robinson"/>
    <n v="34"/>
    <s v="Male"/>
    <s v="O-"/>
    <x v="5"/>
    <x v="1279"/>
    <s v="Jessica Hurst"/>
    <x v="25559"/>
    <s v="Medicare"/>
    <n v="21316.427540000001"/>
    <n v="293"/>
    <x v="0"/>
    <d v="2023-07-09T00:00:00"/>
    <x v="1"/>
    <s v="Normal"/>
    <x v="116"/>
    <n v="2023"/>
    <x v="10"/>
    <n v="2"/>
  </r>
  <r>
    <s v="Lisa Robinson"/>
    <n v="35"/>
    <s v="Male"/>
    <s v="O-"/>
    <x v="5"/>
    <x v="1279"/>
    <s v="Jessica Hurst"/>
    <x v="25559"/>
    <s v="Medicare"/>
    <n v="21316.427540000001"/>
    <n v="293"/>
    <x v="0"/>
    <d v="2023-07-09T00:00:00"/>
    <x v="1"/>
    <s v="Normal"/>
    <x v="116"/>
    <n v="2023"/>
    <x v="10"/>
    <n v="2"/>
  </r>
  <r>
    <s v="Lisa Rodriguez"/>
    <n v="67"/>
    <s v="Male"/>
    <s v="Ab+"/>
    <x v="4"/>
    <x v="226"/>
    <s v="Erin Patterson"/>
    <x v="25560"/>
    <s v="Blue Cross"/>
    <n v="39870.530160000002"/>
    <n v="446"/>
    <x v="2"/>
    <d v="2022-12-18T00:00:00"/>
    <x v="1"/>
    <s v="Normal"/>
    <x v="765"/>
    <n v="2022"/>
    <x v="2"/>
    <n v="12"/>
  </r>
  <r>
    <s v="Lisa Rodriguez"/>
    <n v="25"/>
    <s v="Male"/>
    <s v="O-"/>
    <x v="3"/>
    <x v="450"/>
    <s v="Tracy Romero"/>
    <x v="25561"/>
    <s v="Aetna"/>
    <n v="49867.063739999998"/>
    <n v="435"/>
    <x v="0"/>
    <d v="2020-11-25T00:00:00"/>
    <x v="0"/>
    <s v="Inconclusive"/>
    <x v="143"/>
    <n v="2020"/>
    <x v="8"/>
    <n v="16"/>
  </r>
  <r>
    <s v="Lisa Rodriguez"/>
    <n v="63"/>
    <s v="Female"/>
    <s v="Ab+"/>
    <x v="5"/>
    <x v="673"/>
    <s v="Justin Wallace"/>
    <x v="13004"/>
    <s v="Unitedhealthcare"/>
    <n v="5798.8852749999996"/>
    <n v="174"/>
    <x v="2"/>
    <d v="2020-11-20T00:00:00"/>
    <x v="3"/>
    <s v="Abnormal"/>
    <x v="14"/>
    <n v="2020"/>
    <x v="8"/>
    <n v="4"/>
  </r>
  <r>
    <s v="Lisa Rodriguez"/>
    <n v="39"/>
    <s v="Male"/>
    <s v="O+"/>
    <x v="4"/>
    <x v="119"/>
    <s v="Ryan Leonard"/>
    <x v="19652"/>
    <s v="Blue Cross"/>
    <n v="16917.95536"/>
    <n v="485"/>
    <x v="0"/>
    <d v="2022-02-20T00:00:00"/>
    <x v="2"/>
    <s v="Normal"/>
    <x v="14"/>
    <n v="2022"/>
    <x v="1"/>
    <n v="19"/>
  </r>
  <r>
    <s v="Lisa Rogers"/>
    <n v="54"/>
    <s v="Male"/>
    <s v="Ab-"/>
    <x v="3"/>
    <x v="247"/>
    <s v="Benjamin Whitehead"/>
    <x v="25562"/>
    <s v="Aetna"/>
    <n v="42931.494989999999"/>
    <n v="406"/>
    <x v="0"/>
    <d v="2021-10-16T00:00:00"/>
    <x v="0"/>
    <s v="Abnormal"/>
    <x v="651"/>
    <n v="2021"/>
    <x v="5"/>
    <n v="5"/>
  </r>
  <r>
    <s v="Lisa Rogers"/>
    <n v="58"/>
    <s v="Male"/>
    <s v="Ab-"/>
    <x v="3"/>
    <x v="247"/>
    <s v="Benjamin Whitehead"/>
    <x v="25562"/>
    <s v="Aetna"/>
    <n v="42931.494989999999"/>
    <n v="406"/>
    <x v="0"/>
    <d v="2021-10-16T00:00:00"/>
    <x v="0"/>
    <s v="Abnormal"/>
    <x v="651"/>
    <n v="2021"/>
    <x v="5"/>
    <n v="5"/>
  </r>
  <r>
    <s v="Lisa Rogers"/>
    <n v="85"/>
    <s v="Male"/>
    <s v="B+"/>
    <x v="3"/>
    <x v="446"/>
    <s v="Lisa Beck"/>
    <x v="25563"/>
    <s v="Cigna"/>
    <n v="13630.52046"/>
    <n v="338"/>
    <x v="1"/>
    <d v="2023-07-09T00:00:00"/>
    <x v="3"/>
    <s v="Abnormal"/>
    <x v="912"/>
    <n v="2023"/>
    <x v="4"/>
    <n v="13"/>
  </r>
  <r>
    <s v="Lisa Rose"/>
    <n v="43"/>
    <s v="Female"/>
    <s v="O+"/>
    <x v="1"/>
    <x v="1602"/>
    <s v="David Berger"/>
    <x v="25564"/>
    <s v="Cigna"/>
    <n v="14825.27684"/>
    <n v="128"/>
    <x v="2"/>
    <d v="2021-12-29T00:00:00"/>
    <x v="3"/>
    <s v="Normal"/>
    <x v="410"/>
    <n v="2021"/>
    <x v="2"/>
    <n v="6"/>
  </r>
  <r>
    <s v="Lisa Roth"/>
    <n v="65"/>
    <s v="Male"/>
    <s v="Ab+"/>
    <x v="0"/>
    <x v="1451"/>
    <s v="Devin Potts"/>
    <x v="11454"/>
    <s v="Aetna"/>
    <n v="6540.2919510000002"/>
    <n v="155"/>
    <x v="1"/>
    <d v="2023-11-16T00:00:00"/>
    <x v="3"/>
    <s v="Inconclusive"/>
    <x v="42"/>
    <n v="2023"/>
    <x v="8"/>
    <n v="9"/>
  </r>
  <r>
    <s v="Lisa Rowland"/>
    <n v="84"/>
    <s v="Female"/>
    <s v="Ab-"/>
    <x v="3"/>
    <x v="468"/>
    <s v="David Dyer"/>
    <x v="25565"/>
    <s v="Cigna"/>
    <n v="24785.120330000002"/>
    <n v="243"/>
    <x v="1"/>
    <d v="2022-08-29T00:00:00"/>
    <x v="0"/>
    <s v="Abnormal"/>
    <x v="461"/>
    <n v="2022"/>
    <x v="7"/>
    <n v="9"/>
  </r>
  <r>
    <s v="Lisa Salazar"/>
    <n v="75"/>
    <s v="Female"/>
    <s v="O+"/>
    <x v="2"/>
    <x v="478"/>
    <s v="Scott Cain"/>
    <x v="25566"/>
    <s v="Cigna"/>
    <n v="27906.670310000001"/>
    <n v="337"/>
    <x v="2"/>
    <d v="2020-04-23T00:00:00"/>
    <x v="2"/>
    <s v="Abnormal"/>
    <x v="14"/>
    <n v="2020"/>
    <x v="11"/>
    <n v="17"/>
  </r>
  <r>
    <s v="Lisa Salazar"/>
    <n v="79"/>
    <s v="Female"/>
    <s v="O+"/>
    <x v="2"/>
    <x v="478"/>
    <s v="Scott Cain"/>
    <x v="25566"/>
    <s v="Cigna"/>
    <n v="27906.670310000001"/>
    <n v="337"/>
    <x v="2"/>
    <d v="2020-04-23T00:00:00"/>
    <x v="2"/>
    <s v="Abnormal"/>
    <x v="14"/>
    <n v="2020"/>
    <x v="11"/>
    <n v="17"/>
  </r>
  <r>
    <s v="Lisa Sanchez"/>
    <n v="41"/>
    <s v="Male"/>
    <s v="Ab+"/>
    <x v="2"/>
    <x v="113"/>
    <s v="Amanda Williams"/>
    <x v="22917"/>
    <s v="Blue Cross"/>
    <n v="16948.789939999999"/>
    <n v="345"/>
    <x v="0"/>
    <d v="2024-05-18T00:00:00"/>
    <x v="3"/>
    <s v="Abnormal"/>
    <x v="730"/>
    <n v="2024"/>
    <x v="11"/>
    <n v="19"/>
  </r>
  <r>
    <s v="Lisa Sanchez"/>
    <n v="41"/>
    <s v="Male"/>
    <s v="Ab-"/>
    <x v="0"/>
    <x v="1525"/>
    <s v="Alexander Burnett"/>
    <x v="20329"/>
    <s v="Unitedhealthcare"/>
    <n v="19653.222819999999"/>
    <n v="266"/>
    <x v="0"/>
    <d v="2022-04-14T00:00:00"/>
    <x v="1"/>
    <s v="Abnormal"/>
    <x v="18"/>
    <n v="2022"/>
    <x v="11"/>
    <n v="7"/>
  </r>
  <r>
    <s v="Lisa Sanchez"/>
    <n v="47"/>
    <s v="Male"/>
    <s v="A+"/>
    <x v="3"/>
    <x v="778"/>
    <s v="Timothy Miller"/>
    <x v="7430"/>
    <s v="Cigna"/>
    <n v="42104.228369999997"/>
    <n v="499"/>
    <x v="2"/>
    <d v="2021-06-29T00:00:00"/>
    <x v="0"/>
    <s v="Inconclusive"/>
    <x v="14"/>
    <n v="2021"/>
    <x v="4"/>
    <n v="26"/>
  </r>
  <r>
    <s v="Lisa Sanders"/>
    <n v="67"/>
    <s v="Female"/>
    <s v="Ab-"/>
    <x v="3"/>
    <x v="1441"/>
    <s v="Sandra Garcia"/>
    <x v="25567"/>
    <s v="Unitedhealthcare"/>
    <n v="37643.653129999999"/>
    <n v="478"/>
    <x v="2"/>
    <d v="2022-10-03T00:00:00"/>
    <x v="2"/>
    <s v="Normal"/>
    <x v="206"/>
    <n v="2022"/>
    <x v="6"/>
    <n v="13"/>
  </r>
  <r>
    <s v="Lisa Sandoval"/>
    <n v="54"/>
    <s v="Male"/>
    <s v="Ab+"/>
    <x v="2"/>
    <x v="1487"/>
    <s v="Eugene Baker"/>
    <x v="25568"/>
    <s v="Aetna"/>
    <n v="23333.341619999999"/>
    <n v="404"/>
    <x v="1"/>
    <d v="2019-12-05T00:00:00"/>
    <x v="4"/>
    <s v="Normal"/>
    <x v="418"/>
    <n v="2019"/>
    <x v="8"/>
    <n v="17"/>
  </r>
  <r>
    <s v="Lisa Sanford"/>
    <n v="74"/>
    <s v="Male"/>
    <s v="O-"/>
    <x v="0"/>
    <x v="1468"/>
    <s v="Michael Castillo"/>
    <x v="25569"/>
    <s v="Blue Cross"/>
    <n v="46199.412539999998"/>
    <n v="455"/>
    <x v="0"/>
    <d v="2022-12-20T00:00:00"/>
    <x v="2"/>
    <s v="Abnormal"/>
    <x v="12"/>
    <n v="2022"/>
    <x v="8"/>
    <n v="29"/>
  </r>
  <r>
    <s v="Lisa Santiago"/>
    <n v="48"/>
    <s v="Male"/>
    <s v="O+"/>
    <x v="1"/>
    <x v="647"/>
    <s v="Corey Miller"/>
    <x v="25570"/>
    <s v="Cigna"/>
    <n v="2250.6895359999999"/>
    <n v="279"/>
    <x v="1"/>
    <d v="2020-07-10T00:00:00"/>
    <x v="2"/>
    <s v="Normal"/>
    <x v="999"/>
    <n v="2020"/>
    <x v="4"/>
    <n v="19"/>
  </r>
  <r>
    <s v="Lisa Santos"/>
    <n v="75"/>
    <s v="Female"/>
    <s v="Ab+"/>
    <x v="3"/>
    <x v="210"/>
    <s v="Manuel Bates"/>
    <x v="25571"/>
    <s v="Aetna"/>
    <n v="37730.166510000003"/>
    <n v="238"/>
    <x v="1"/>
    <d v="2020-11-13T00:00:00"/>
    <x v="3"/>
    <s v="Inconclusive"/>
    <x v="243"/>
    <n v="2020"/>
    <x v="5"/>
    <n v="21"/>
  </r>
  <r>
    <s v="Lisa Santos"/>
    <n v="73"/>
    <s v="Female"/>
    <s v="Ab+"/>
    <x v="3"/>
    <x v="210"/>
    <s v="Manuel Bates"/>
    <x v="25571"/>
    <s v="Aetna"/>
    <n v="37730.166510000003"/>
    <n v="238"/>
    <x v="1"/>
    <d v="2020-11-13T00:00:00"/>
    <x v="3"/>
    <s v="Inconclusive"/>
    <x v="243"/>
    <n v="2020"/>
    <x v="5"/>
    <n v="21"/>
  </r>
  <r>
    <s v="Lisa Saunders"/>
    <n v="49"/>
    <s v="Female"/>
    <s v="O+"/>
    <x v="2"/>
    <x v="963"/>
    <s v="Robert Guzman"/>
    <x v="12589"/>
    <s v="Cigna"/>
    <n v="31232.673159999998"/>
    <n v="470"/>
    <x v="2"/>
    <d v="2020-04-21T00:00:00"/>
    <x v="1"/>
    <s v="Normal"/>
    <x v="12"/>
    <n v="2020"/>
    <x v="11"/>
    <n v="14"/>
  </r>
  <r>
    <s v="Lisa Savage"/>
    <n v="25"/>
    <s v="Female"/>
    <s v="O+"/>
    <x v="1"/>
    <x v="708"/>
    <s v="Catherine Patrick"/>
    <x v="1859"/>
    <s v="Blue Cross"/>
    <n v="12063.66"/>
    <n v="108"/>
    <x v="1"/>
    <d v="2020-12-21T00:00:00"/>
    <x v="3"/>
    <s v="Inconclusive"/>
    <x v="299"/>
    <n v="2020"/>
    <x v="2"/>
    <n v="7"/>
  </r>
  <r>
    <s v="Lisa Schneider"/>
    <n v="82"/>
    <s v="Male"/>
    <s v="O+"/>
    <x v="0"/>
    <x v="696"/>
    <s v="Jeffrey Hawkins"/>
    <x v="25572"/>
    <s v="Unitedhealthcare"/>
    <n v="24841.11087"/>
    <n v="492"/>
    <x v="1"/>
    <d v="2023-09-27T00:00:00"/>
    <x v="1"/>
    <s v="Inconclusive"/>
    <x v="184"/>
    <n v="2023"/>
    <x v="7"/>
    <n v="27"/>
  </r>
  <r>
    <s v="Lisa Schultz"/>
    <n v="29"/>
    <s v="Male"/>
    <s v="O-"/>
    <x v="4"/>
    <x v="1195"/>
    <s v="Donald Robinson"/>
    <x v="25573"/>
    <s v="Blue Cross"/>
    <n v="26342.635109999999"/>
    <n v="413"/>
    <x v="0"/>
    <d v="2023-12-06T00:00:00"/>
    <x v="2"/>
    <s v="Normal"/>
    <x v="247"/>
    <n v="2023"/>
    <x v="8"/>
    <n v="27"/>
  </r>
  <r>
    <s v="Lisa Schultz"/>
    <n v="24"/>
    <s v="Male"/>
    <s v="O-"/>
    <x v="4"/>
    <x v="1195"/>
    <s v="Donald Robinson"/>
    <x v="25573"/>
    <s v="Blue Cross"/>
    <n v="26342.635109999999"/>
    <n v="413"/>
    <x v="0"/>
    <d v="2023-12-06T00:00:00"/>
    <x v="2"/>
    <s v="Normal"/>
    <x v="247"/>
    <n v="2023"/>
    <x v="8"/>
    <n v="27"/>
  </r>
  <r>
    <s v="Lisa Scott"/>
    <n v="84"/>
    <s v="Female"/>
    <s v="O+"/>
    <x v="0"/>
    <x v="102"/>
    <s v="Hannah Coleman"/>
    <x v="25574"/>
    <s v="Blue Cross"/>
    <n v="2650.0943910000001"/>
    <n v="313"/>
    <x v="2"/>
    <d v="2021-09-16T00:00:00"/>
    <x v="4"/>
    <s v="Inconclusive"/>
    <x v="14"/>
    <n v="2021"/>
    <x v="7"/>
    <n v="27"/>
  </r>
  <r>
    <s v="Lisa Scott"/>
    <n v="43"/>
    <s v="Female"/>
    <s v="A-"/>
    <x v="5"/>
    <x v="557"/>
    <s v="Michele Flores"/>
    <x v="25575"/>
    <s v="Unitedhealthcare"/>
    <n v="39765.042249999999"/>
    <n v="128"/>
    <x v="0"/>
    <d v="2019-10-20T00:00:00"/>
    <x v="1"/>
    <s v="Abnormal"/>
    <x v="22"/>
    <n v="2019"/>
    <x v="6"/>
    <n v="20"/>
  </r>
  <r>
    <s v="Lisa Scott"/>
    <n v="79"/>
    <s v="Female"/>
    <s v="O-"/>
    <x v="3"/>
    <x v="897"/>
    <s v="Cameron Johnson"/>
    <x v="9188"/>
    <s v="Cigna"/>
    <n v="4416.593723"/>
    <n v="194"/>
    <x v="1"/>
    <d v="2022-06-26T00:00:00"/>
    <x v="0"/>
    <s v="Normal"/>
    <x v="411"/>
    <n v="2022"/>
    <x v="4"/>
    <n v="2"/>
  </r>
  <r>
    <s v="Lisa Serrano"/>
    <n v="74"/>
    <s v="Female"/>
    <s v="Ab-"/>
    <x v="5"/>
    <x v="1359"/>
    <s v="James Preston"/>
    <x v="25576"/>
    <s v="Cigna"/>
    <n v="40043.91603"/>
    <n v="420"/>
    <x v="2"/>
    <d v="2023-05-27T00:00:00"/>
    <x v="0"/>
    <s v="Abnormal"/>
    <x v="517"/>
    <n v="2023"/>
    <x v="9"/>
    <n v="3"/>
  </r>
  <r>
    <s v="Lisa Sexton"/>
    <n v="62"/>
    <s v="Male"/>
    <s v="B+"/>
    <x v="4"/>
    <x v="314"/>
    <s v="Jessica Rivera"/>
    <x v="25577"/>
    <s v="Medicare"/>
    <n v="39948.843009999997"/>
    <n v="170"/>
    <x v="0"/>
    <d v="2022-05-31T00:00:00"/>
    <x v="2"/>
    <s v="Abnormal"/>
    <x v="266"/>
    <n v="2022"/>
    <x v="9"/>
    <n v="10"/>
  </r>
  <r>
    <s v="Lisa Shea"/>
    <n v="20"/>
    <s v="Male"/>
    <s v="A+"/>
    <x v="2"/>
    <x v="181"/>
    <s v="Dale Burns"/>
    <x v="25578"/>
    <s v="Aetna"/>
    <n v="4168.9393600000003"/>
    <n v="128"/>
    <x v="2"/>
    <d v="2019-05-27T00:00:00"/>
    <x v="4"/>
    <s v="Inconclusive"/>
    <x v="56"/>
    <n v="2019"/>
    <x v="9"/>
    <n v="16"/>
  </r>
  <r>
    <s v="Lisa Shepherd"/>
    <n v="44"/>
    <s v="Female"/>
    <s v="B+"/>
    <x v="2"/>
    <x v="279"/>
    <s v="Zachary Cole"/>
    <x v="25579"/>
    <s v="Cigna"/>
    <n v="40721.774700000002"/>
    <n v="277"/>
    <x v="2"/>
    <d v="2024-03-17T00:00:00"/>
    <x v="3"/>
    <s v="Inconclusive"/>
    <x v="175"/>
    <n v="2024"/>
    <x v="1"/>
    <n v="25"/>
  </r>
  <r>
    <s v="Lisa Sherman"/>
    <n v="47"/>
    <s v="Female"/>
    <s v="Ab-"/>
    <x v="5"/>
    <x v="1358"/>
    <s v="Julie Stevenson"/>
    <x v="25580"/>
    <s v="Cigna"/>
    <n v="29023.913850000001"/>
    <n v="165"/>
    <x v="1"/>
    <d v="2019-12-27T00:00:00"/>
    <x v="4"/>
    <s v="Inconclusive"/>
    <x v="414"/>
    <n v="2019"/>
    <x v="2"/>
    <n v="2"/>
  </r>
  <r>
    <s v="Lisa Sherman"/>
    <n v="81"/>
    <s v="Female"/>
    <s v="B+"/>
    <x v="0"/>
    <x v="1397"/>
    <s v="Juan Hernandez"/>
    <x v="8811"/>
    <s v="Cigna"/>
    <n v="45277.134539999999"/>
    <n v="462"/>
    <x v="2"/>
    <d v="2022-04-23T00:00:00"/>
    <x v="1"/>
    <s v="Normal"/>
    <x v="52"/>
    <n v="2022"/>
    <x v="11"/>
    <n v="19"/>
  </r>
  <r>
    <s v="Lisa Silva"/>
    <n v="46"/>
    <s v="Female"/>
    <s v="B-"/>
    <x v="4"/>
    <x v="321"/>
    <s v="Katherine Hays"/>
    <x v="25581"/>
    <s v="Medicare"/>
    <n v="25007.00245"/>
    <n v="340"/>
    <x v="1"/>
    <d v="2024-03-10T00:00:00"/>
    <x v="0"/>
    <s v="Abnormal"/>
    <x v="88"/>
    <n v="2024"/>
    <x v="1"/>
    <n v="12"/>
  </r>
  <r>
    <s v="Lisa Simon"/>
    <n v="34"/>
    <s v="Male"/>
    <s v="B+"/>
    <x v="3"/>
    <x v="1254"/>
    <s v="Christian Phillips"/>
    <x v="18029"/>
    <s v="Aetna"/>
    <n v="30861.893520000001"/>
    <n v="440"/>
    <x v="1"/>
    <d v="2020-01-13T00:00:00"/>
    <x v="0"/>
    <s v="Inconclusive"/>
    <x v="18"/>
    <n v="2020"/>
    <x v="3"/>
    <n v="12"/>
  </r>
  <r>
    <s v="Lisa Simpson"/>
    <n v="73"/>
    <s v="Male"/>
    <s v="O-"/>
    <x v="0"/>
    <x v="504"/>
    <s v="Deborah Sutton"/>
    <x v="25582"/>
    <s v="Blue Cross"/>
    <n v="8441.1470640000007"/>
    <n v="411"/>
    <x v="0"/>
    <d v="2023-09-22T00:00:00"/>
    <x v="1"/>
    <s v="Abnormal"/>
    <x v="411"/>
    <n v="2023"/>
    <x v="6"/>
    <n v="14"/>
  </r>
  <r>
    <s v="Lisa Sloan"/>
    <n v="74"/>
    <s v="Male"/>
    <s v="A+"/>
    <x v="1"/>
    <x v="487"/>
    <s v="Michael Olsen"/>
    <x v="275"/>
    <s v="Unitedhealthcare"/>
    <n v="22398.973129999998"/>
    <n v="279"/>
    <x v="0"/>
    <d v="2022-12-22T00:00:00"/>
    <x v="3"/>
    <s v="Abnormal"/>
    <x v="45"/>
    <n v="2022"/>
    <x v="8"/>
    <n v="25"/>
  </r>
  <r>
    <s v="Lisa Small"/>
    <n v="47"/>
    <s v="Male"/>
    <s v="O-"/>
    <x v="1"/>
    <x v="789"/>
    <s v="Lisa Obrien"/>
    <x v="25583"/>
    <s v="Unitedhealthcare"/>
    <n v="37456.928070000002"/>
    <n v="473"/>
    <x v="2"/>
    <d v="2020-03-28T00:00:00"/>
    <x v="4"/>
    <s v="Inconclusive"/>
    <x v="187"/>
    <n v="2020"/>
    <x v="0"/>
    <n v="14"/>
  </r>
  <r>
    <s v="Lisa Smith"/>
    <n v="68"/>
    <s v="Male"/>
    <s v="A+"/>
    <x v="5"/>
    <x v="12"/>
    <s v="Keith Sexton"/>
    <x v="25584"/>
    <s v="Blue Cross"/>
    <n v="46473.34676"/>
    <n v="257"/>
    <x v="1"/>
    <d v="2019-11-17T00:00:00"/>
    <x v="4"/>
    <s v="Inconclusive"/>
    <x v="919"/>
    <n v="2019"/>
    <x v="8"/>
    <n v="2"/>
  </r>
  <r>
    <s v="Lisa Smith"/>
    <n v="48"/>
    <s v="Female"/>
    <s v="Ab+"/>
    <x v="1"/>
    <x v="530"/>
    <s v="Kyle Garza"/>
    <x v="25585"/>
    <s v="Unitedhealthcare"/>
    <n v="26343.64947"/>
    <n v="480"/>
    <x v="0"/>
    <d v="2023-02-22T00:00:00"/>
    <x v="1"/>
    <s v="Normal"/>
    <x v="88"/>
    <n v="2023"/>
    <x v="1"/>
    <n v="20"/>
  </r>
  <r>
    <s v="Lisa Smith"/>
    <n v="51"/>
    <s v="Female"/>
    <s v="O-"/>
    <x v="3"/>
    <x v="1418"/>
    <s v="Laurie Mckenzie"/>
    <x v="25586"/>
    <s v="Unitedhealthcare"/>
    <n v="24481.18721"/>
    <n v="129"/>
    <x v="1"/>
    <d v="2023-12-14T00:00:00"/>
    <x v="4"/>
    <s v="Inconclusive"/>
    <x v="22"/>
    <n v="2023"/>
    <x v="8"/>
    <n v="18"/>
  </r>
  <r>
    <s v="Lisa Smith"/>
    <n v="68"/>
    <s v="Female"/>
    <s v="B-"/>
    <x v="1"/>
    <x v="529"/>
    <s v="Andrew Garcia"/>
    <x v="25587"/>
    <s v="Medicare"/>
    <n v="26194.406719999999"/>
    <n v="205"/>
    <x v="2"/>
    <d v="2024-01-29T00:00:00"/>
    <x v="1"/>
    <s v="Inconclusive"/>
    <x v="273"/>
    <n v="2024"/>
    <x v="3"/>
    <n v="11"/>
  </r>
  <r>
    <s v="Lisa Smith"/>
    <n v="35"/>
    <s v="Male"/>
    <s v="A+"/>
    <x v="1"/>
    <x v="1389"/>
    <s v="Teresa Boyd"/>
    <x v="25588"/>
    <s v="Unitedhealthcare"/>
    <n v="30340.267629999998"/>
    <n v="301"/>
    <x v="2"/>
    <d v="2021-10-03T00:00:00"/>
    <x v="4"/>
    <s v="Abnormal"/>
    <x v="734"/>
    <n v="2021"/>
    <x v="6"/>
    <n v="14"/>
  </r>
  <r>
    <s v="Lisa Smith"/>
    <n v="49"/>
    <s v="Female"/>
    <s v="Ab-"/>
    <x v="1"/>
    <x v="1038"/>
    <s v="Jesse Thomas"/>
    <x v="25589"/>
    <s v="Medicare"/>
    <n v="3046.1100959999999"/>
    <n v="457"/>
    <x v="0"/>
    <d v="2019-12-30T00:00:00"/>
    <x v="2"/>
    <s v="Abnormal"/>
    <x v="760"/>
    <n v="2019"/>
    <x v="2"/>
    <n v="27"/>
  </r>
  <r>
    <s v="Lisa Smith"/>
    <n v="20"/>
    <s v="Female"/>
    <s v="A-"/>
    <x v="2"/>
    <x v="1538"/>
    <s v="Thomas Ramos"/>
    <x v="25590"/>
    <s v="Cigna"/>
    <n v="13250.234259999999"/>
    <n v="414"/>
    <x v="1"/>
    <d v="2020-10-24T00:00:00"/>
    <x v="0"/>
    <s v="Normal"/>
    <x v="48"/>
    <n v="2020"/>
    <x v="5"/>
    <n v="8"/>
  </r>
  <r>
    <s v="Lisa Smith"/>
    <n v="51"/>
    <s v="Male"/>
    <s v="Ab+"/>
    <x v="4"/>
    <x v="849"/>
    <s v="Brian Scott"/>
    <x v="25591"/>
    <s v="Cigna"/>
    <n v="44675.807869999997"/>
    <n v="454"/>
    <x v="1"/>
    <d v="2020-07-11T00:00:00"/>
    <x v="3"/>
    <s v="Abnormal"/>
    <x v="45"/>
    <n v="2020"/>
    <x v="10"/>
    <n v="6"/>
  </r>
  <r>
    <s v="Lisa Snyder"/>
    <n v="65"/>
    <s v="Female"/>
    <s v="B-"/>
    <x v="4"/>
    <x v="1495"/>
    <s v="Justin Johnson"/>
    <x v="25592"/>
    <s v="Unitedhealthcare"/>
    <n v="25174.208900000001"/>
    <n v="380"/>
    <x v="2"/>
    <d v="2022-08-12T00:00:00"/>
    <x v="3"/>
    <s v="Inconclusive"/>
    <x v="308"/>
    <n v="2022"/>
    <x v="7"/>
    <n v="3"/>
  </r>
  <r>
    <s v="Lisa Snyder"/>
    <n v="62"/>
    <s v="Female"/>
    <s v="B-"/>
    <x v="4"/>
    <x v="1495"/>
    <s v="Justin Johnson"/>
    <x v="25592"/>
    <s v="Unitedhealthcare"/>
    <n v="25174.208900000001"/>
    <n v="380"/>
    <x v="2"/>
    <d v="2022-08-12T00:00:00"/>
    <x v="3"/>
    <s v="Inconclusive"/>
    <x v="308"/>
    <n v="2022"/>
    <x v="7"/>
    <n v="3"/>
  </r>
  <r>
    <s v="Lisa Snyder"/>
    <n v="19"/>
    <s v="Female"/>
    <s v="B+"/>
    <x v="2"/>
    <x v="1672"/>
    <s v="John Porter"/>
    <x v="25593"/>
    <s v="Unitedhealthcare"/>
    <n v="6421.924223"/>
    <n v="124"/>
    <x v="2"/>
    <d v="2024-05-04T00:00:00"/>
    <x v="2"/>
    <s v="Abnormal"/>
    <x v="265"/>
    <n v="2024"/>
    <x v="11"/>
    <n v="9"/>
  </r>
  <r>
    <s v="Lisa Stephens"/>
    <n v="48"/>
    <s v="Female"/>
    <s v="O-"/>
    <x v="2"/>
    <x v="1493"/>
    <s v="Megan Martinez"/>
    <x v="25594"/>
    <s v="Blue Cross"/>
    <n v="48940.48126"/>
    <n v="121"/>
    <x v="1"/>
    <d v="2020-03-29T00:00:00"/>
    <x v="3"/>
    <s v="Normal"/>
    <x v="159"/>
    <n v="2020"/>
    <x v="0"/>
    <n v="8"/>
  </r>
  <r>
    <s v="Lisa Stevens"/>
    <n v="29"/>
    <s v="Female"/>
    <s v="O+"/>
    <x v="5"/>
    <x v="708"/>
    <s v="Darius Davis"/>
    <x v="25595"/>
    <s v="Unitedhealthcare"/>
    <n v="32894.431420000001"/>
    <n v="389"/>
    <x v="0"/>
    <d v="2020-12-18T00:00:00"/>
    <x v="1"/>
    <s v="Abnormal"/>
    <x v="12"/>
    <n v="2020"/>
    <x v="2"/>
    <n v="4"/>
  </r>
  <r>
    <s v="Lisa Stevens"/>
    <n v="45"/>
    <s v="Male"/>
    <s v="O+"/>
    <x v="2"/>
    <x v="1213"/>
    <s v="Chase Robinson"/>
    <x v="25596"/>
    <s v="Unitedhealthcare"/>
    <n v="46555.991289999998"/>
    <n v="299"/>
    <x v="2"/>
    <d v="2023-03-14T00:00:00"/>
    <x v="4"/>
    <s v="Inconclusive"/>
    <x v="136"/>
    <n v="2023"/>
    <x v="1"/>
    <n v="22"/>
  </r>
  <r>
    <s v="Lisa Stevens"/>
    <n v="35"/>
    <s v="Female"/>
    <s v="A+"/>
    <x v="5"/>
    <x v="985"/>
    <s v="Valerie Brown Md"/>
    <x v="1295"/>
    <s v="Cigna"/>
    <n v="44400.354789999998"/>
    <n v="153"/>
    <x v="0"/>
    <d v="2020-01-04T00:00:00"/>
    <x v="3"/>
    <s v="Normal"/>
    <x v="129"/>
    <n v="2019"/>
    <x v="2"/>
    <n v="13"/>
  </r>
  <r>
    <s v="Lisa Stevens"/>
    <n v="38"/>
    <s v="Female"/>
    <s v="A+"/>
    <x v="5"/>
    <x v="985"/>
    <s v="Valerie Brown Md"/>
    <x v="1295"/>
    <s v="Cigna"/>
    <n v="44400.354789999998"/>
    <n v="153"/>
    <x v="0"/>
    <d v="2020-01-04T00:00:00"/>
    <x v="3"/>
    <s v="Normal"/>
    <x v="129"/>
    <n v="2019"/>
    <x v="2"/>
    <n v="13"/>
  </r>
  <r>
    <s v="Lisa Stevens"/>
    <n v="65"/>
    <s v="Female"/>
    <s v="Ab+"/>
    <x v="3"/>
    <x v="888"/>
    <s v="Heather Nash"/>
    <x v="633"/>
    <s v="Aetna"/>
    <n v="33158.217900000003"/>
    <n v="377"/>
    <x v="1"/>
    <d v="2022-10-06T00:00:00"/>
    <x v="4"/>
    <s v="Abnormal"/>
    <x v="201"/>
    <n v="2022"/>
    <x v="6"/>
    <n v="30"/>
  </r>
  <r>
    <s v="Lisa Stewart"/>
    <n v="19"/>
    <s v="Female"/>
    <s v="B+"/>
    <x v="1"/>
    <x v="49"/>
    <s v="Robert Garza"/>
    <x v="25597"/>
    <s v="Blue Cross"/>
    <n v="47148.021240000002"/>
    <n v="485"/>
    <x v="1"/>
    <d v="2022-11-03T00:00:00"/>
    <x v="4"/>
    <s v="Abnormal"/>
    <x v="697"/>
    <n v="2022"/>
    <x v="8"/>
    <n v="1"/>
  </r>
  <r>
    <s v="Lisa Stewart"/>
    <n v="27"/>
    <s v="Female"/>
    <s v="A-"/>
    <x v="4"/>
    <x v="832"/>
    <s v="Monica Garza Dvm"/>
    <x v="25598"/>
    <s v="Unitedhealthcare"/>
    <n v="7812.059499"/>
    <n v="331"/>
    <x v="2"/>
    <d v="2023-09-14T00:00:00"/>
    <x v="1"/>
    <s v="Normal"/>
    <x v="541"/>
    <n v="2023"/>
    <x v="6"/>
    <n v="2"/>
  </r>
  <r>
    <s v="Lisa Stewart Md"/>
    <n v="75"/>
    <s v="Male"/>
    <s v="A+"/>
    <x v="1"/>
    <x v="1445"/>
    <s v="Tyler Moses"/>
    <x v="25599"/>
    <s v="Medicare"/>
    <n v="33300.136489999997"/>
    <n v="340"/>
    <x v="1"/>
    <d v="2023-05-06T00:00:00"/>
    <x v="3"/>
    <s v="Normal"/>
    <x v="522"/>
    <n v="2023"/>
    <x v="11"/>
    <n v="19"/>
  </r>
  <r>
    <s v="Lisa Stokes"/>
    <n v="71"/>
    <s v="Male"/>
    <s v="B-"/>
    <x v="5"/>
    <x v="951"/>
    <s v="Rhonda Perez"/>
    <x v="21527"/>
    <s v="Blue Cross"/>
    <n v="43235.367879999998"/>
    <n v="411"/>
    <x v="0"/>
    <d v="2020-07-24T00:00:00"/>
    <x v="1"/>
    <s v="Inconclusive"/>
    <x v="14"/>
    <n v="2020"/>
    <x v="10"/>
    <n v="13"/>
  </r>
  <r>
    <s v="Lisa Stokes"/>
    <n v="72"/>
    <s v="Male"/>
    <s v="B-"/>
    <x v="5"/>
    <x v="951"/>
    <s v="Rhonda Perez"/>
    <x v="21527"/>
    <s v="Blue Cross"/>
    <n v="43235.367879999998"/>
    <n v="411"/>
    <x v="0"/>
    <d v="2020-07-24T00:00:00"/>
    <x v="1"/>
    <s v="Inconclusive"/>
    <x v="14"/>
    <n v="2020"/>
    <x v="10"/>
    <n v="13"/>
  </r>
  <r>
    <s v="Lisa Stone"/>
    <n v="55"/>
    <s v="Male"/>
    <s v="A-"/>
    <x v="4"/>
    <x v="492"/>
    <s v="Jack Jenkins"/>
    <x v="25600"/>
    <s v="Medicare"/>
    <n v="9081.0202840000002"/>
    <n v="423"/>
    <x v="0"/>
    <d v="2019-08-07T00:00:00"/>
    <x v="4"/>
    <s v="Normal"/>
    <x v="79"/>
    <n v="2019"/>
    <x v="7"/>
    <n v="3"/>
  </r>
  <r>
    <s v="Lisa Suarez"/>
    <n v="22"/>
    <s v="Male"/>
    <s v="A-"/>
    <x v="5"/>
    <x v="1662"/>
    <s v="Adam Alexander"/>
    <x v="25601"/>
    <s v="Unitedhealthcare"/>
    <n v="49339.88276"/>
    <n v="426"/>
    <x v="2"/>
    <d v="2023-02-12T00:00:00"/>
    <x v="4"/>
    <s v="Abnormal"/>
    <x v="464"/>
    <n v="2023"/>
    <x v="1"/>
    <n v="1"/>
  </r>
  <r>
    <s v="Lisa Sutton"/>
    <n v="57"/>
    <s v="Female"/>
    <s v="O-"/>
    <x v="2"/>
    <x v="46"/>
    <s v="Jason Jones"/>
    <x v="25602"/>
    <s v="Aetna"/>
    <n v="42794.439169999998"/>
    <n v="169"/>
    <x v="1"/>
    <d v="2022-05-12T00:00:00"/>
    <x v="4"/>
    <s v="Inconclusive"/>
    <x v="43"/>
    <n v="2022"/>
    <x v="9"/>
    <n v="8"/>
  </r>
  <r>
    <s v="Lisa Sutton"/>
    <n v="61"/>
    <s v="Female"/>
    <s v="O-"/>
    <x v="2"/>
    <x v="46"/>
    <s v="Jason Jones"/>
    <x v="25602"/>
    <s v="Aetna"/>
    <n v="42794.439169999998"/>
    <n v="169"/>
    <x v="1"/>
    <d v="2022-05-12T00:00:00"/>
    <x v="4"/>
    <s v="Inconclusive"/>
    <x v="43"/>
    <n v="2022"/>
    <x v="9"/>
    <n v="8"/>
  </r>
  <r>
    <s v="Lisa Taylor"/>
    <n v="59"/>
    <s v="Male"/>
    <s v="O+"/>
    <x v="4"/>
    <x v="592"/>
    <s v="Julia Rivera"/>
    <x v="25603"/>
    <s v="Medicare"/>
    <n v="31433.44627"/>
    <n v="361"/>
    <x v="2"/>
    <d v="2023-05-25T00:00:00"/>
    <x v="0"/>
    <s v="Inconclusive"/>
    <x v="313"/>
    <n v="2023"/>
    <x v="11"/>
    <n v="26"/>
  </r>
  <r>
    <s v="Lisa Taylor"/>
    <n v="31"/>
    <s v="Male"/>
    <s v="O-"/>
    <x v="1"/>
    <x v="407"/>
    <s v="Nicholas Gonzales"/>
    <x v="13572"/>
    <s v="Cigna"/>
    <n v="8036.764623"/>
    <n v="135"/>
    <x v="1"/>
    <d v="2020-03-19T00:00:00"/>
    <x v="1"/>
    <s v="Inconclusive"/>
    <x v="156"/>
    <n v="2020"/>
    <x v="1"/>
    <n v="28"/>
  </r>
  <r>
    <s v="Lisa Taylor"/>
    <n v="41"/>
    <s v="Female"/>
    <s v="O-"/>
    <x v="1"/>
    <x v="1324"/>
    <s v="Alice Fitzpatrick"/>
    <x v="25604"/>
    <s v="Blue Cross"/>
    <n v="26807.919900000001"/>
    <n v="233"/>
    <x v="2"/>
    <d v="2019-11-12T00:00:00"/>
    <x v="1"/>
    <s v="Inconclusive"/>
    <x v="608"/>
    <n v="2019"/>
    <x v="8"/>
    <n v="9"/>
  </r>
  <r>
    <s v="Lisa Taylor"/>
    <n v="20"/>
    <s v="Male"/>
    <s v="Ab-"/>
    <x v="2"/>
    <x v="1410"/>
    <s v="Juan Hernandez"/>
    <x v="11285"/>
    <s v="Medicare"/>
    <n v="26231.72379"/>
    <n v="228"/>
    <x v="2"/>
    <d v="2022-12-07T00:00:00"/>
    <x v="0"/>
    <s v="Inconclusive"/>
    <x v="991"/>
    <n v="2022"/>
    <x v="8"/>
    <n v="29"/>
  </r>
  <r>
    <s v="Lisa Taylor"/>
    <n v="45"/>
    <s v="Female"/>
    <s v="Ab-"/>
    <x v="1"/>
    <x v="483"/>
    <s v="Henry Jacobs"/>
    <x v="25605"/>
    <s v="Medicare"/>
    <n v="14653.006439999999"/>
    <n v="362"/>
    <x v="1"/>
    <d v="2022-02-27T00:00:00"/>
    <x v="3"/>
    <s v="Normal"/>
    <x v="96"/>
    <n v="2022"/>
    <x v="1"/>
    <n v="8"/>
  </r>
  <r>
    <s v="Lisa Thomas"/>
    <n v="82"/>
    <s v="Female"/>
    <s v="O-"/>
    <x v="0"/>
    <x v="831"/>
    <s v="Eric Shea"/>
    <x v="25606"/>
    <s v="Blue Cross"/>
    <n v="42818.771480000003"/>
    <n v="375"/>
    <x v="1"/>
    <d v="2022-07-05T00:00:00"/>
    <x v="2"/>
    <s v="Inconclusive"/>
    <x v="748"/>
    <n v="2022"/>
    <x v="4"/>
    <n v="13"/>
  </r>
  <r>
    <s v="Lisa Thomas"/>
    <n v="34"/>
    <s v="Male"/>
    <s v="B-"/>
    <x v="0"/>
    <x v="1652"/>
    <s v="Dr. Larry Williamson"/>
    <x v="25607"/>
    <s v="Unitedhealthcare"/>
    <n v="39552.905359999997"/>
    <n v="229"/>
    <x v="0"/>
    <d v="2023-05-13T00:00:00"/>
    <x v="2"/>
    <s v="Abnormal"/>
    <x v="149"/>
    <n v="2023"/>
    <x v="9"/>
    <n v="7"/>
  </r>
  <r>
    <s v="Lisa Thomas"/>
    <n v="47"/>
    <s v="Female"/>
    <s v="A-"/>
    <x v="1"/>
    <x v="134"/>
    <s v="Gabriel Valentine"/>
    <x v="25608"/>
    <s v="Unitedhealthcare"/>
    <n v="16144.363649999999"/>
    <n v="441"/>
    <x v="0"/>
    <d v="2022-04-19T00:00:00"/>
    <x v="4"/>
    <s v="Normal"/>
    <x v="54"/>
    <n v="2022"/>
    <x v="0"/>
    <n v="25"/>
  </r>
  <r>
    <s v="Lisa Thomas"/>
    <n v="25"/>
    <s v="Female"/>
    <s v="O+"/>
    <x v="4"/>
    <x v="1111"/>
    <s v="Robert Crosby"/>
    <x v="25609"/>
    <s v="Blue Cross"/>
    <n v="4824.7970160000004"/>
    <n v="424"/>
    <x v="2"/>
    <d v="2021-07-23T00:00:00"/>
    <x v="3"/>
    <s v="Normal"/>
    <x v="14"/>
    <n v="2021"/>
    <x v="10"/>
    <n v="18"/>
  </r>
  <r>
    <s v="Lisa Thomas"/>
    <n v="34"/>
    <s v="Female"/>
    <s v="A+"/>
    <x v="2"/>
    <x v="1156"/>
    <s v="Sara Carlson"/>
    <x v="25610"/>
    <s v="Blue Cross"/>
    <n v="34742.790359999999"/>
    <n v="416"/>
    <x v="1"/>
    <d v="2020-01-05T00:00:00"/>
    <x v="1"/>
    <s v="Abnormal"/>
    <x v="116"/>
    <n v="2019"/>
    <x v="2"/>
    <n v="22"/>
  </r>
  <r>
    <s v="Lisa Thompson"/>
    <n v="56"/>
    <s v="Male"/>
    <s v="A-"/>
    <x v="2"/>
    <x v="1415"/>
    <s v="Sydney Landry"/>
    <x v="25611"/>
    <s v="Blue Cross"/>
    <n v="22295.633689999999"/>
    <n v="486"/>
    <x v="0"/>
    <d v="2019-12-04T00:00:00"/>
    <x v="1"/>
    <s v="Inconclusive"/>
    <x v="354"/>
    <n v="2019"/>
    <x v="8"/>
    <n v="11"/>
  </r>
  <r>
    <s v="Lisa Thompson"/>
    <n v="23"/>
    <s v="Male"/>
    <s v="O+"/>
    <x v="0"/>
    <x v="1708"/>
    <s v="Marie Russell"/>
    <x v="5101"/>
    <s v="Blue Cross"/>
    <n v="25629.959480000001"/>
    <n v="471"/>
    <x v="0"/>
    <d v="2024-01-05T00:00:00"/>
    <x v="2"/>
    <s v="Abnormal"/>
    <x v="14"/>
    <n v="2024"/>
    <x v="3"/>
    <n v="4"/>
  </r>
  <r>
    <s v="Lisa Thompson"/>
    <n v="28"/>
    <s v="Female"/>
    <s v="O-"/>
    <x v="3"/>
    <x v="1409"/>
    <s v="Jared Leon"/>
    <x v="5296"/>
    <s v="Medicare"/>
    <n v="47125.137699999999"/>
    <n v="498"/>
    <x v="0"/>
    <d v="2023-01-31T00:00:00"/>
    <x v="3"/>
    <s v="Normal"/>
    <x v="8"/>
    <n v="2023"/>
    <x v="3"/>
    <n v="26"/>
  </r>
  <r>
    <s v="Lisa Thornton"/>
    <n v="42"/>
    <s v="Female"/>
    <s v="A-"/>
    <x v="1"/>
    <x v="1048"/>
    <s v="Vincent Richards"/>
    <x v="25612"/>
    <s v="Blue Cross"/>
    <n v="8985.9964579999996"/>
    <n v="164"/>
    <x v="0"/>
    <d v="2022-11-18T00:00:00"/>
    <x v="0"/>
    <s v="Normal"/>
    <x v="719"/>
    <n v="2022"/>
    <x v="8"/>
    <n v="13"/>
  </r>
  <r>
    <s v="Lisa Todd"/>
    <n v="43"/>
    <s v="Female"/>
    <s v="O-"/>
    <x v="2"/>
    <x v="743"/>
    <s v="William Hutchinson"/>
    <x v="25613"/>
    <s v="Unitedhealthcare"/>
    <n v="48701.936520000003"/>
    <n v="192"/>
    <x v="0"/>
    <d v="2020-03-09T00:00:00"/>
    <x v="2"/>
    <s v="Inconclusive"/>
    <x v="824"/>
    <n v="2020"/>
    <x v="1"/>
    <n v="26"/>
  </r>
  <r>
    <s v="Lisa Todd"/>
    <n v="45"/>
    <s v="Female"/>
    <s v="O-"/>
    <x v="2"/>
    <x v="743"/>
    <s v="William Hutchinson"/>
    <x v="25613"/>
    <s v="Unitedhealthcare"/>
    <n v="48701.936520000003"/>
    <n v="192"/>
    <x v="0"/>
    <d v="2020-03-09T00:00:00"/>
    <x v="2"/>
    <s v="Inconclusive"/>
    <x v="824"/>
    <n v="2020"/>
    <x v="1"/>
    <n v="26"/>
  </r>
  <r>
    <s v="Lisa Todd"/>
    <n v="65"/>
    <s v="Male"/>
    <s v="O-"/>
    <x v="3"/>
    <x v="545"/>
    <s v="Donna Boyer"/>
    <x v="25614"/>
    <s v="Blue Cross"/>
    <n v="3055.791976"/>
    <n v="207"/>
    <x v="0"/>
    <d v="2024-04-23T00:00:00"/>
    <x v="4"/>
    <s v="Normal"/>
    <x v="42"/>
    <n v="2024"/>
    <x v="0"/>
    <n v="30"/>
  </r>
  <r>
    <s v="Lisa Torres"/>
    <n v="72"/>
    <s v="Female"/>
    <s v="O-"/>
    <x v="0"/>
    <x v="1179"/>
    <s v="Austin Thompson"/>
    <x v="25615"/>
    <s v="Aetna"/>
    <n v="19603.357889999999"/>
    <n v="198"/>
    <x v="0"/>
    <d v="2019-08-09T00:00:00"/>
    <x v="0"/>
    <s v="Normal"/>
    <x v="19"/>
    <n v="2019"/>
    <x v="10"/>
    <n v="30"/>
  </r>
  <r>
    <s v="Lisa Torres"/>
    <n v="42"/>
    <s v="Female"/>
    <s v="O+"/>
    <x v="0"/>
    <x v="725"/>
    <s v="Nicholas Green"/>
    <x v="25616"/>
    <s v="Medicare"/>
    <n v="41886.856570000004"/>
    <n v="200"/>
    <x v="2"/>
    <d v="2019-09-09T00:00:00"/>
    <x v="4"/>
    <s v="Abnormal"/>
    <x v="319"/>
    <n v="2019"/>
    <x v="7"/>
    <n v="24"/>
  </r>
  <r>
    <s v="Lisa Townsend"/>
    <n v="52"/>
    <s v="Male"/>
    <s v="O-"/>
    <x v="4"/>
    <x v="468"/>
    <s v="William Gonzalez"/>
    <x v="25617"/>
    <s v="Blue Cross"/>
    <n v="48105.010119999999"/>
    <n v="439"/>
    <x v="1"/>
    <d v="2022-08-21T00:00:00"/>
    <x v="4"/>
    <s v="Abnormal"/>
    <x v="1001"/>
    <n v="2022"/>
    <x v="7"/>
    <n v="1"/>
  </r>
  <r>
    <s v="Lisa Townsend"/>
    <n v="70"/>
    <s v="Male"/>
    <s v="B+"/>
    <x v="1"/>
    <x v="1221"/>
    <s v="Megan Johnson"/>
    <x v="25618"/>
    <s v="Blue Cross"/>
    <n v="36553.014329999998"/>
    <n v="497"/>
    <x v="0"/>
    <d v="2019-12-26T00:00:00"/>
    <x v="4"/>
    <s v="Normal"/>
    <x v="51"/>
    <n v="2019"/>
    <x v="2"/>
    <n v="9"/>
  </r>
  <r>
    <s v="Lisa Tucker"/>
    <n v="84"/>
    <s v="Female"/>
    <s v="B+"/>
    <x v="0"/>
    <x v="858"/>
    <s v="Claire Smith"/>
    <x v="8651"/>
    <s v="Medicare"/>
    <n v="29982.514910000002"/>
    <n v="473"/>
    <x v="2"/>
    <d v="2022-12-22T00:00:00"/>
    <x v="1"/>
    <s v="Normal"/>
    <x v="48"/>
    <n v="2022"/>
    <x v="8"/>
    <n v="22"/>
  </r>
  <r>
    <s v="Lisa Tyler"/>
    <n v="54"/>
    <s v="Female"/>
    <s v="A-"/>
    <x v="4"/>
    <x v="1279"/>
    <s v="Megan Barker"/>
    <x v="5540"/>
    <s v="Blue Cross"/>
    <n v="31946.650010000001"/>
    <n v="373"/>
    <x v="2"/>
    <d v="2023-08-02T00:00:00"/>
    <x v="3"/>
    <s v="Abnormal"/>
    <x v="356"/>
    <n v="2023"/>
    <x v="10"/>
    <n v="26"/>
  </r>
  <r>
    <s v="Lisa Valencia"/>
    <n v="30"/>
    <s v="Male"/>
    <s v="O+"/>
    <x v="3"/>
    <x v="1039"/>
    <s v="Maurice Ramos"/>
    <x v="25619"/>
    <s v="Unitedhealthcare"/>
    <n v="28035.937829999999"/>
    <n v="379"/>
    <x v="1"/>
    <d v="2021-07-19T00:00:00"/>
    <x v="4"/>
    <s v="Normal"/>
    <x v="337"/>
    <n v="2021"/>
    <x v="4"/>
    <n v="28"/>
  </r>
  <r>
    <s v="Lisa Valenzuela"/>
    <n v="80"/>
    <s v="Female"/>
    <s v="O-"/>
    <x v="5"/>
    <x v="1121"/>
    <s v="James Stevenson"/>
    <x v="25620"/>
    <s v="Aetna"/>
    <n v="9080.3345700000009"/>
    <n v="480"/>
    <x v="0"/>
    <d v="2022-02-09T00:00:00"/>
    <x v="1"/>
    <s v="Abnormal"/>
    <x v="637"/>
    <n v="2022"/>
    <x v="3"/>
    <n v="16"/>
  </r>
  <r>
    <s v="Lisa Vasquez"/>
    <n v="44"/>
    <s v="Female"/>
    <s v="A+"/>
    <x v="1"/>
    <x v="357"/>
    <s v="Jill Arellano"/>
    <x v="25621"/>
    <s v="Medicare"/>
    <n v="10068.377109999999"/>
    <n v="204"/>
    <x v="2"/>
    <d v="2019-08-17T00:00:00"/>
    <x v="4"/>
    <s v="Inconclusive"/>
    <x v="59"/>
    <n v="2019"/>
    <x v="7"/>
    <n v="8"/>
  </r>
  <r>
    <s v="Lisa Vazquez"/>
    <n v="51"/>
    <s v="Female"/>
    <s v="A+"/>
    <x v="4"/>
    <x v="929"/>
    <s v="Michael Boyd"/>
    <x v="25622"/>
    <s v="Medicare"/>
    <n v="8577.5985299999993"/>
    <n v="380"/>
    <x v="2"/>
    <d v="2024-04-24T00:00:00"/>
    <x v="2"/>
    <s v="Inconclusive"/>
    <x v="179"/>
    <n v="2024"/>
    <x v="11"/>
    <n v="9"/>
  </r>
  <r>
    <s v="Lisa Vega"/>
    <n v="39"/>
    <s v="Male"/>
    <s v="O+"/>
    <x v="2"/>
    <x v="390"/>
    <s v="Craig Griffin"/>
    <x v="25623"/>
    <s v="Aetna"/>
    <n v="39622.952389999999"/>
    <n v="479"/>
    <x v="1"/>
    <d v="2019-05-28T00:00:00"/>
    <x v="0"/>
    <s v="Abnormal"/>
    <x v="97"/>
    <n v="2019"/>
    <x v="9"/>
    <n v="2"/>
  </r>
  <r>
    <s v="Lisa Villa Dds"/>
    <n v="77"/>
    <s v="Female"/>
    <s v="Ab+"/>
    <x v="3"/>
    <x v="1025"/>
    <s v="Zachary Dixon"/>
    <x v="25624"/>
    <s v="Aetna"/>
    <n v="33041.151890000001"/>
    <n v="195"/>
    <x v="0"/>
    <d v="2023-08-14T00:00:00"/>
    <x v="4"/>
    <s v="Normal"/>
    <x v="944"/>
    <n v="2023"/>
    <x v="7"/>
    <n v="9"/>
  </r>
  <r>
    <s v="Lisa Vincent"/>
    <n v="79"/>
    <s v="Male"/>
    <s v="B+"/>
    <x v="3"/>
    <x v="623"/>
    <s v="Pamela Mccarthy"/>
    <x v="24707"/>
    <s v="Unitedhealthcare"/>
    <n v="47103.356520000001"/>
    <n v="352"/>
    <x v="1"/>
    <d v="2022-01-19T00:00:00"/>
    <x v="0"/>
    <s v="Abnormal"/>
    <x v="685"/>
    <n v="2021"/>
    <x v="2"/>
    <n v="19"/>
  </r>
  <r>
    <s v="Lisa Walker"/>
    <n v="19"/>
    <s v="Male"/>
    <s v="O-"/>
    <x v="3"/>
    <x v="1035"/>
    <s v="Victoria Francis Dds"/>
    <x v="25625"/>
    <s v="Blue Cross"/>
    <n v="11779.4746"/>
    <n v="172"/>
    <x v="1"/>
    <d v="2023-01-28T00:00:00"/>
    <x v="0"/>
    <s v="Normal"/>
    <x v="930"/>
    <n v="2023"/>
    <x v="3"/>
    <n v="3"/>
  </r>
  <r>
    <s v="Lisa Wallace"/>
    <n v="72"/>
    <s v="Female"/>
    <s v="B+"/>
    <x v="1"/>
    <x v="1134"/>
    <s v="Matthew Valentine"/>
    <x v="250"/>
    <s v="Cigna"/>
    <n v="19341.673510000001"/>
    <n v="147"/>
    <x v="0"/>
    <d v="2023-04-27T00:00:00"/>
    <x v="0"/>
    <s v="Abnormal"/>
    <x v="172"/>
    <n v="2023"/>
    <x v="11"/>
    <n v="23"/>
  </r>
  <r>
    <s v="Lisa Walters Md"/>
    <n v="45"/>
    <s v="Female"/>
    <s v="Ab+"/>
    <x v="4"/>
    <x v="870"/>
    <s v="Stephen Hardy"/>
    <x v="25626"/>
    <s v="Blue Cross"/>
    <n v="29844.494309999998"/>
    <n v="321"/>
    <x v="1"/>
    <d v="2020-12-06T00:00:00"/>
    <x v="4"/>
    <s v="Normal"/>
    <x v="868"/>
    <n v="2020"/>
    <x v="8"/>
    <n v="10"/>
  </r>
  <r>
    <s v="Lisa Wang"/>
    <n v="43"/>
    <s v="Female"/>
    <s v="B-"/>
    <x v="1"/>
    <x v="1713"/>
    <s v="Dustin Sparks"/>
    <x v="1263"/>
    <s v="Cigna"/>
    <n v="12073.662969999999"/>
    <n v="255"/>
    <x v="0"/>
    <d v="2024-01-03T00:00:00"/>
    <x v="4"/>
    <s v="Normal"/>
    <x v="182"/>
    <n v="2023"/>
    <x v="2"/>
    <n v="15"/>
  </r>
  <r>
    <s v="Lisa Warren"/>
    <n v="36"/>
    <s v="Male"/>
    <s v="B-"/>
    <x v="1"/>
    <x v="1725"/>
    <s v="Kathy Ballard"/>
    <x v="25627"/>
    <s v="Blue Cross"/>
    <n v="27576.297200000001"/>
    <n v="317"/>
    <x v="0"/>
    <d v="2021-10-17T00:00:00"/>
    <x v="4"/>
    <s v="Abnormal"/>
    <x v="48"/>
    <n v="2021"/>
    <x v="5"/>
    <n v="5"/>
  </r>
  <r>
    <s v="Lisa Washington"/>
    <n v="83"/>
    <s v="Male"/>
    <s v="O-"/>
    <x v="2"/>
    <x v="1397"/>
    <s v="Chelsey Wheeler"/>
    <x v="25628"/>
    <s v="Blue Cross"/>
    <n v="21463.434939999999"/>
    <n v="419"/>
    <x v="0"/>
    <d v="2022-04-20T00:00:00"/>
    <x v="0"/>
    <s v="Normal"/>
    <x v="638"/>
    <n v="2022"/>
    <x v="11"/>
    <n v="16"/>
  </r>
  <r>
    <s v="Lisa Watson"/>
    <n v="28"/>
    <s v="Female"/>
    <s v="B-"/>
    <x v="5"/>
    <x v="1394"/>
    <s v="Alexandria Dodson"/>
    <x v="25629"/>
    <s v="Medicare"/>
    <n v="37873.08423"/>
    <n v="454"/>
    <x v="1"/>
    <d v="2021-10-30T00:00:00"/>
    <x v="0"/>
    <s v="Normal"/>
    <x v="68"/>
    <n v="2021"/>
    <x v="5"/>
    <n v="22"/>
  </r>
  <r>
    <s v="Lisa Watts"/>
    <n v="34"/>
    <s v="Female"/>
    <s v="Ab+"/>
    <x v="5"/>
    <x v="543"/>
    <s v="Kaylee Hampton"/>
    <x v="25630"/>
    <s v="Aetna"/>
    <n v="1820.015821"/>
    <n v="356"/>
    <x v="1"/>
    <d v="2024-03-23T00:00:00"/>
    <x v="1"/>
    <s v="Abnormal"/>
    <x v="123"/>
    <n v="2024"/>
    <x v="0"/>
    <n v="14"/>
  </r>
  <r>
    <s v="Lisa Watts"/>
    <n v="52"/>
    <s v="Female"/>
    <s v="B-"/>
    <x v="1"/>
    <x v="538"/>
    <s v="Patricia French"/>
    <x v="25631"/>
    <s v="Aetna"/>
    <n v="21465.261060000001"/>
    <n v="480"/>
    <x v="0"/>
    <d v="2022-06-24T00:00:00"/>
    <x v="4"/>
    <s v="Abnormal"/>
    <x v="262"/>
    <n v="2022"/>
    <x v="4"/>
    <n v="5"/>
  </r>
  <r>
    <s v="Lisa Weaver"/>
    <n v="85"/>
    <s v="Female"/>
    <s v="A+"/>
    <x v="1"/>
    <x v="1150"/>
    <s v="Christopher Bradshaw"/>
    <x v="25632"/>
    <s v="Blue Cross"/>
    <n v="14908.075940000001"/>
    <n v="363"/>
    <x v="1"/>
    <d v="2020-03-04T00:00:00"/>
    <x v="0"/>
    <s v="Inconclusive"/>
    <x v="380"/>
    <n v="2020"/>
    <x v="1"/>
    <n v="8"/>
  </r>
  <r>
    <s v="Lisa Weaver"/>
    <n v="81"/>
    <s v="Female"/>
    <s v="A+"/>
    <x v="1"/>
    <x v="1150"/>
    <s v="Christopher Bradshaw"/>
    <x v="25632"/>
    <s v="Blue Cross"/>
    <n v="14908.075940000001"/>
    <n v="363"/>
    <x v="1"/>
    <d v="2020-03-04T00:00:00"/>
    <x v="0"/>
    <s v="Inconclusive"/>
    <x v="380"/>
    <n v="2020"/>
    <x v="1"/>
    <n v="8"/>
  </r>
  <r>
    <s v="Lisa Webster"/>
    <n v="71"/>
    <s v="Male"/>
    <s v="Ab+"/>
    <x v="1"/>
    <x v="1791"/>
    <s v="Cassandra Fox"/>
    <x v="25633"/>
    <s v="Blue Cross"/>
    <n v="41805.521760000003"/>
    <n v="303"/>
    <x v="2"/>
    <d v="2020-02-28T00:00:00"/>
    <x v="2"/>
    <s v="Abnormal"/>
    <x v="335"/>
    <n v="2020"/>
    <x v="1"/>
    <n v="13"/>
  </r>
  <r>
    <s v="Lisa Welch"/>
    <n v="41"/>
    <s v="Female"/>
    <s v="A-"/>
    <x v="3"/>
    <x v="733"/>
    <s v="Peggy Foster"/>
    <x v="9564"/>
    <s v="Unitedhealthcare"/>
    <n v="4767.1863530000001"/>
    <n v="342"/>
    <x v="0"/>
    <d v="2020-08-29T00:00:00"/>
    <x v="1"/>
    <s v="Abnormal"/>
    <x v="827"/>
    <n v="2020"/>
    <x v="7"/>
    <n v="20"/>
  </r>
  <r>
    <s v="Lisa Wells"/>
    <n v="79"/>
    <s v="Male"/>
    <s v="B+"/>
    <x v="0"/>
    <x v="68"/>
    <s v="Michelle Ball"/>
    <x v="8500"/>
    <s v="Aetna"/>
    <n v="4169.2176650000001"/>
    <n v="430"/>
    <x v="2"/>
    <d v="2022-01-19T00:00:00"/>
    <x v="3"/>
    <s v="Inconclusive"/>
    <x v="12"/>
    <n v="2021"/>
    <x v="2"/>
    <n v="30"/>
  </r>
  <r>
    <s v="Lisa West"/>
    <n v="57"/>
    <s v="Male"/>
    <s v="O+"/>
    <x v="4"/>
    <x v="322"/>
    <s v="Katelyn Cruz"/>
    <x v="25634"/>
    <s v="Medicare"/>
    <n v="10641.2989"/>
    <n v="324"/>
    <x v="0"/>
    <d v="2022-12-18T00:00:00"/>
    <x v="4"/>
    <s v="Inconclusive"/>
    <x v="569"/>
    <n v="2022"/>
    <x v="2"/>
    <n v="17"/>
  </r>
  <r>
    <s v="Lisa West"/>
    <n v="56"/>
    <s v="Male"/>
    <s v="O+"/>
    <x v="4"/>
    <x v="322"/>
    <s v="Katelyn Cruz"/>
    <x v="25634"/>
    <s v="Medicare"/>
    <n v="10641.2989"/>
    <n v="324"/>
    <x v="0"/>
    <d v="2022-12-18T00:00:00"/>
    <x v="4"/>
    <s v="Inconclusive"/>
    <x v="569"/>
    <n v="2022"/>
    <x v="2"/>
    <n v="17"/>
  </r>
  <r>
    <s v="Lisa West"/>
    <n v="78"/>
    <s v="Female"/>
    <s v="A-"/>
    <x v="2"/>
    <x v="1255"/>
    <s v="Andrew Moore"/>
    <x v="25635"/>
    <s v="Cigna"/>
    <n v="34771.612399999998"/>
    <n v="432"/>
    <x v="2"/>
    <d v="2019-07-09T00:00:00"/>
    <x v="0"/>
    <s v="Normal"/>
    <x v="156"/>
    <n v="2019"/>
    <x v="4"/>
    <n v="17"/>
  </r>
  <r>
    <s v="Lisa West"/>
    <n v="73"/>
    <s v="Female"/>
    <s v="A-"/>
    <x v="2"/>
    <x v="1255"/>
    <s v="Andrew Moore"/>
    <x v="25635"/>
    <s v="Cigna"/>
    <n v="34771.612399999998"/>
    <n v="432"/>
    <x v="2"/>
    <d v="2019-07-09T00:00:00"/>
    <x v="0"/>
    <s v="Normal"/>
    <x v="156"/>
    <n v="2019"/>
    <x v="4"/>
    <n v="17"/>
  </r>
  <r>
    <s v="Lisa West"/>
    <n v="84"/>
    <s v="Female"/>
    <s v="A-"/>
    <x v="5"/>
    <x v="1379"/>
    <s v="Mitchell Leon"/>
    <x v="25636"/>
    <s v="Medicare"/>
    <n v="13884.15998"/>
    <n v="305"/>
    <x v="1"/>
    <d v="2020-03-19T00:00:00"/>
    <x v="1"/>
    <s v="Normal"/>
    <x v="677"/>
    <n v="2020"/>
    <x v="1"/>
    <n v="21"/>
  </r>
  <r>
    <s v="Lisa White"/>
    <n v="70"/>
    <s v="Female"/>
    <s v="Ab-"/>
    <x v="0"/>
    <x v="84"/>
    <s v="Barbara Garza"/>
    <x v="424"/>
    <s v="Cigna"/>
    <n v="12534.396699999999"/>
    <n v="304"/>
    <x v="1"/>
    <d v="2020-08-11T00:00:00"/>
    <x v="0"/>
    <s v="Inconclusive"/>
    <x v="132"/>
    <n v="2020"/>
    <x v="10"/>
    <n v="19"/>
  </r>
  <r>
    <s v="Lisa White"/>
    <n v="69"/>
    <s v="Male"/>
    <s v="O+"/>
    <x v="3"/>
    <x v="280"/>
    <s v="Jennifer Baxter"/>
    <x v="25637"/>
    <s v="Blue Cross"/>
    <n v="29714.312310000001"/>
    <n v="168"/>
    <x v="0"/>
    <d v="2024-01-31T00:00:00"/>
    <x v="2"/>
    <s v="Abnormal"/>
    <x v="676"/>
    <n v="2024"/>
    <x v="3"/>
    <n v="14"/>
  </r>
  <r>
    <s v="Lisa White"/>
    <n v="75"/>
    <s v="Male"/>
    <s v="A+"/>
    <x v="3"/>
    <x v="407"/>
    <s v="April Price"/>
    <x v="25638"/>
    <s v="Aetna"/>
    <n v="46975.208729999998"/>
    <n v="184"/>
    <x v="2"/>
    <d v="2020-03-09T00:00:00"/>
    <x v="0"/>
    <s v="Abnormal"/>
    <x v="585"/>
    <n v="2020"/>
    <x v="1"/>
    <n v="18"/>
  </r>
  <r>
    <s v="Lisa Williams"/>
    <n v="41"/>
    <s v="Female"/>
    <s v="A+"/>
    <x v="3"/>
    <x v="1206"/>
    <s v="Timothy Williams"/>
    <x v="25639"/>
    <s v="Aetna"/>
    <n v="14220.928690000001"/>
    <n v="387"/>
    <x v="0"/>
    <d v="2023-08-01T00:00:00"/>
    <x v="4"/>
    <s v="Normal"/>
    <x v="48"/>
    <n v="2023"/>
    <x v="10"/>
    <n v="10"/>
  </r>
  <r>
    <s v="Lisa Williams"/>
    <n v="23"/>
    <s v="Male"/>
    <s v="A-"/>
    <x v="3"/>
    <x v="990"/>
    <s v="Andrew Fisher"/>
    <x v="25640"/>
    <s v="Medicare"/>
    <n v="48795.960919999998"/>
    <n v="207"/>
    <x v="1"/>
    <d v="2024-05-22T00:00:00"/>
    <x v="1"/>
    <s v="Normal"/>
    <x v="301"/>
    <n v="2024"/>
    <x v="11"/>
    <n v="24"/>
  </r>
  <r>
    <s v="Lisa Williams"/>
    <n v="24"/>
    <s v="Male"/>
    <s v="B-"/>
    <x v="4"/>
    <x v="85"/>
    <s v="Rita Baker"/>
    <x v="25641"/>
    <s v="Cigna"/>
    <n v="19717.68231"/>
    <n v="288"/>
    <x v="1"/>
    <d v="2023-08-05T00:00:00"/>
    <x v="4"/>
    <s v="Normal"/>
    <x v="854"/>
    <n v="2023"/>
    <x v="10"/>
    <n v="22"/>
  </r>
  <r>
    <s v="Lisa Williams"/>
    <n v="37"/>
    <s v="Male"/>
    <s v="Ab-"/>
    <x v="0"/>
    <x v="399"/>
    <s v="Allison Harvey"/>
    <x v="25642"/>
    <s v="Unitedhealthcare"/>
    <n v="22384.423569999999"/>
    <n v="464"/>
    <x v="1"/>
    <d v="2020-12-10T00:00:00"/>
    <x v="4"/>
    <s v="Inconclusive"/>
    <x v="384"/>
    <n v="2020"/>
    <x v="2"/>
    <n v="1"/>
  </r>
  <r>
    <s v="Lisa Williams"/>
    <n v="52"/>
    <s v="Male"/>
    <s v="B-"/>
    <x v="3"/>
    <x v="239"/>
    <s v="Xavier Jones"/>
    <x v="25643"/>
    <s v="Aetna"/>
    <n v="33207.143109999997"/>
    <n v="169"/>
    <x v="2"/>
    <d v="2020-06-03T00:00:00"/>
    <x v="0"/>
    <s v="Inconclusive"/>
    <x v="511"/>
    <n v="2020"/>
    <x v="9"/>
    <n v="21"/>
  </r>
  <r>
    <s v="Lisa Williamson"/>
    <n v="52"/>
    <s v="Female"/>
    <s v="B-"/>
    <x v="0"/>
    <x v="292"/>
    <s v="Austin Fry"/>
    <x v="25644"/>
    <s v="Unitedhealthcare"/>
    <n v="41769.284650000001"/>
    <n v="402"/>
    <x v="1"/>
    <d v="2019-10-22T00:00:00"/>
    <x v="0"/>
    <s v="Inconclusive"/>
    <x v="668"/>
    <n v="2019"/>
    <x v="5"/>
    <n v="6"/>
  </r>
  <r>
    <s v="Lisa Williamson"/>
    <n v="59"/>
    <s v="Male"/>
    <s v="B+"/>
    <x v="2"/>
    <x v="945"/>
    <s v="Sandra Hamilton"/>
    <x v="25645"/>
    <s v="Aetna"/>
    <n v="16645.198049999999"/>
    <n v="445"/>
    <x v="0"/>
    <d v="2024-04-24T00:00:00"/>
    <x v="4"/>
    <s v="Inconclusive"/>
    <x v="557"/>
    <n v="2024"/>
    <x v="0"/>
    <n v="25"/>
  </r>
  <r>
    <s v="Lisa Williamson"/>
    <n v="62"/>
    <s v="Male"/>
    <s v="B+"/>
    <x v="2"/>
    <x v="945"/>
    <s v="Sandra Hamilton"/>
    <x v="25645"/>
    <s v="Aetna"/>
    <n v="16645.198049999999"/>
    <n v="445"/>
    <x v="0"/>
    <d v="2024-04-24T00:00:00"/>
    <x v="4"/>
    <s v="Inconclusive"/>
    <x v="557"/>
    <n v="2024"/>
    <x v="0"/>
    <n v="25"/>
  </r>
  <r>
    <s v="Lisa Willis"/>
    <n v="22"/>
    <s v="Male"/>
    <s v="O-"/>
    <x v="5"/>
    <x v="1608"/>
    <s v="William Flores"/>
    <x v="25646"/>
    <s v="Cigna"/>
    <n v="3013.6723400000001"/>
    <n v="191"/>
    <x v="0"/>
    <d v="2022-11-30T00:00:00"/>
    <x v="3"/>
    <s v="Abnormal"/>
    <x v="14"/>
    <n v="2022"/>
    <x v="8"/>
    <n v="7"/>
  </r>
  <r>
    <s v="Lisa Wilson"/>
    <n v="55"/>
    <s v="Female"/>
    <s v="Ab-"/>
    <x v="0"/>
    <x v="810"/>
    <s v="Martha Gomez"/>
    <x v="25647"/>
    <s v="Aetna"/>
    <n v="5278.640155"/>
    <n v="184"/>
    <x v="0"/>
    <d v="2019-08-10T00:00:00"/>
    <x v="3"/>
    <s v="Abnormal"/>
    <x v="5"/>
    <n v="2019"/>
    <x v="10"/>
    <n v="13"/>
  </r>
  <r>
    <s v="Lisa Wilson"/>
    <n v="56"/>
    <s v="Female"/>
    <s v="Ab+"/>
    <x v="0"/>
    <x v="364"/>
    <s v="Tracy White"/>
    <x v="9002"/>
    <s v="Medicare"/>
    <n v="14908.78426"/>
    <n v="243"/>
    <x v="1"/>
    <d v="2021-02-24T00:00:00"/>
    <x v="2"/>
    <s v="Inconclusive"/>
    <x v="12"/>
    <n v="2021"/>
    <x v="1"/>
    <n v="23"/>
  </r>
  <r>
    <s v="Lisa Wilson"/>
    <n v="51"/>
    <s v="Female"/>
    <s v="Ab+"/>
    <x v="0"/>
    <x v="710"/>
    <s v="Nathan Chan"/>
    <x v="12620"/>
    <s v="Medicare"/>
    <n v="8810.2815640000008"/>
    <n v="119"/>
    <x v="1"/>
    <d v="2019-10-20T00:00:00"/>
    <x v="1"/>
    <s v="Abnormal"/>
    <x v="12"/>
    <n v="2019"/>
    <x v="5"/>
    <n v="6"/>
  </r>
  <r>
    <s v="Lisa Wilson"/>
    <n v="50"/>
    <s v="Female"/>
    <s v="Ab+"/>
    <x v="0"/>
    <x v="710"/>
    <s v="Nathan Chan"/>
    <x v="12620"/>
    <s v="Medicare"/>
    <n v="8810.2815640000008"/>
    <n v="119"/>
    <x v="1"/>
    <d v="2019-10-20T00:00:00"/>
    <x v="1"/>
    <s v="Abnormal"/>
    <x v="12"/>
    <n v="2019"/>
    <x v="5"/>
    <n v="6"/>
  </r>
  <r>
    <s v="Lisa Wilson"/>
    <n v="50"/>
    <s v="Male"/>
    <s v="Ab-"/>
    <x v="5"/>
    <x v="372"/>
    <s v="Kelly Hunter"/>
    <x v="25648"/>
    <s v="Unitedhealthcare"/>
    <n v="50416.937239999999"/>
    <n v="486"/>
    <x v="2"/>
    <d v="2023-06-20T00:00:00"/>
    <x v="4"/>
    <s v="Abnormal"/>
    <x v="887"/>
    <n v="2023"/>
    <x v="4"/>
    <n v="10"/>
  </r>
  <r>
    <s v="Lisa Wilson"/>
    <n v="72"/>
    <s v="Male"/>
    <s v="B-"/>
    <x v="3"/>
    <x v="795"/>
    <s v="James Mendoza"/>
    <x v="9240"/>
    <s v="Blue Cross"/>
    <n v="50575.313190000001"/>
    <n v="281"/>
    <x v="0"/>
    <d v="2021-11-26T00:00:00"/>
    <x v="1"/>
    <s v="Inconclusive"/>
    <x v="62"/>
    <n v="2021"/>
    <x v="8"/>
    <n v="7"/>
  </r>
  <r>
    <s v="Lisa Wilson"/>
    <n v="32"/>
    <s v="Male"/>
    <s v="O+"/>
    <x v="1"/>
    <x v="190"/>
    <s v="David Watkins"/>
    <x v="6275"/>
    <s v="Aetna"/>
    <n v="44077.893629999999"/>
    <n v="368"/>
    <x v="2"/>
    <d v="2022-04-26T00:00:00"/>
    <x v="4"/>
    <s v="Inconclusive"/>
    <x v="22"/>
    <n v="2022"/>
    <x v="11"/>
    <n v="20"/>
  </r>
  <r>
    <s v="Lisa Wilson"/>
    <n v="77"/>
    <s v="Female"/>
    <s v="A-"/>
    <x v="3"/>
    <x v="328"/>
    <s v="Anna Gates"/>
    <x v="25649"/>
    <s v="Cigna"/>
    <n v="38286.959909999998"/>
    <n v="428"/>
    <x v="2"/>
    <d v="2020-07-17T00:00:00"/>
    <x v="4"/>
    <s v="Abnormal"/>
    <x v="275"/>
    <n v="2020"/>
    <x v="10"/>
    <n v="2"/>
  </r>
  <r>
    <s v="Lisa Wright"/>
    <n v="45"/>
    <s v="Male"/>
    <s v="Ab+"/>
    <x v="3"/>
    <x v="960"/>
    <s v="Kyle White"/>
    <x v="25650"/>
    <s v="Aetna"/>
    <n v="43405.808539999998"/>
    <n v="212"/>
    <x v="0"/>
    <d v="2020-06-07T00:00:00"/>
    <x v="2"/>
    <s v="Inconclusive"/>
    <x v="293"/>
    <n v="2020"/>
    <x v="4"/>
    <n v="3"/>
  </r>
  <r>
    <s v="Lisa Wu"/>
    <n v="50"/>
    <s v="Female"/>
    <s v="B+"/>
    <x v="5"/>
    <x v="1634"/>
    <s v="Olivia Vargas"/>
    <x v="25651"/>
    <s v="Cigna"/>
    <n v="39504.559999999998"/>
    <n v="277"/>
    <x v="1"/>
    <d v="2022-05-31T00:00:00"/>
    <x v="0"/>
    <s v="Abnormal"/>
    <x v="319"/>
    <n v="2022"/>
    <x v="9"/>
    <n v="5"/>
  </r>
  <r>
    <s v="Lisa Wyatt"/>
    <n v="49"/>
    <s v="Female"/>
    <s v="A+"/>
    <x v="2"/>
    <x v="387"/>
    <s v="Richard Knight"/>
    <x v="25652"/>
    <s v="Unitedhealthcare"/>
    <n v="36915.452129999998"/>
    <n v="183"/>
    <x v="1"/>
    <d v="2020-03-04T00:00:00"/>
    <x v="3"/>
    <s v="Normal"/>
    <x v="862"/>
    <n v="2020"/>
    <x v="1"/>
    <n v="26"/>
  </r>
  <r>
    <s v="Lisa Yates"/>
    <n v="80"/>
    <s v="Male"/>
    <s v="O+"/>
    <x v="4"/>
    <x v="1330"/>
    <s v="Elizabeth Jackson"/>
    <x v="1357"/>
    <s v="Blue Cross"/>
    <n v="36432.921009999998"/>
    <n v="365"/>
    <x v="0"/>
    <d v="2020-03-15T00:00:00"/>
    <x v="4"/>
    <s v="Inconclusive"/>
    <x v="164"/>
    <n v="2020"/>
    <x v="1"/>
    <n v="28"/>
  </r>
  <r>
    <s v="Lisa Zhang"/>
    <n v="78"/>
    <s v="Female"/>
    <s v="A-"/>
    <x v="3"/>
    <x v="1033"/>
    <s v="Deborah Simmons"/>
    <x v="2475"/>
    <s v="Medicare"/>
    <n v="47827.849130000002"/>
    <n v="226"/>
    <x v="0"/>
    <d v="2021-11-11T00:00:00"/>
    <x v="4"/>
    <s v="Inconclusive"/>
    <x v="18"/>
    <n v="2021"/>
    <x v="8"/>
    <n v="10"/>
  </r>
  <r>
    <s v="Logan Anderson"/>
    <n v="65"/>
    <s v="Female"/>
    <s v="O+"/>
    <x v="0"/>
    <x v="1188"/>
    <s v="Jorge Singh"/>
    <x v="2893"/>
    <s v="Aetna"/>
    <n v="37221.097699999998"/>
    <n v="196"/>
    <x v="1"/>
    <d v="2020-02-05T00:00:00"/>
    <x v="0"/>
    <s v="Abnormal"/>
    <x v="18"/>
    <n v="2020"/>
    <x v="3"/>
    <n v="5"/>
  </r>
  <r>
    <s v="Logan Barber"/>
    <n v="56"/>
    <s v="Female"/>
    <s v="Ab+"/>
    <x v="3"/>
    <x v="1011"/>
    <s v="Eileen Delgado"/>
    <x v="25653"/>
    <s v="Cigna"/>
    <n v="19410.96444"/>
    <n v="195"/>
    <x v="0"/>
    <d v="2020-12-04T00:00:00"/>
    <x v="3"/>
    <s v="Normal"/>
    <x v="319"/>
    <n v="2020"/>
    <x v="8"/>
    <n v="10"/>
  </r>
  <r>
    <s v="Logan Barnes"/>
    <n v="23"/>
    <s v="Female"/>
    <s v="Ab-"/>
    <x v="0"/>
    <x v="952"/>
    <s v="Karen Fisher"/>
    <x v="25654"/>
    <s v="Blue Cross"/>
    <n v="49130.535150000003"/>
    <n v="149"/>
    <x v="1"/>
    <d v="2020-03-08T00:00:00"/>
    <x v="2"/>
    <s v="Abnormal"/>
    <x v="759"/>
    <n v="2020"/>
    <x v="1"/>
    <n v="16"/>
  </r>
  <r>
    <s v="Logan Bates"/>
    <n v="20"/>
    <s v="Male"/>
    <s v="O-"/>
    <x v="5"/>
    <x v="141"/>
    <s v="Matthew Jennings"/>
    <x v="25655"/>
    <s v="Aetna"/>
    <n v="36547.407480000002"/>
    <n v="214"/>
    <x v="0"/>
    <d v="2021-02-10T00:00:00"/>
    <x v="4"/>
    <s v="Normal"/>
    <x v="8"/>
    <n v="2021"/>
    <x v="3"/>
    <n v="24"/>
  </r>
  <r>
    <s v="Logan Calderon"/>
    <n v="73"/>
    <s v="Male"/>
    <s v="Ab+"/>
    <x v="3"/>
    <x v="809"/>
    <s v="Dr. George Zuniga"/>
    <x v="25656"/>
    <s v="Unitedhealthcare"/>
    <n v="14414.146909999999"/>
    <n v="345"/>
    <x v="1"/>
    <d v="2022-06-17T00:00:00"/>
    <x v="4"/>
    <s v="Abnormal"/>
    <x v="887"/>
    <n v="2022"/>
    <x v="9"/>
    <n v="21"/>
  </r>
  <r>
    <s v="Logan Crane"/>
    <n v="21"/>
    <s v="Female"/>
    <s v="B-"/>
    <x v="1"/>
    <x v="344"/>
    <s v="James Lucero"/>
    <x v="15383"/>
    <s v="Unitedhealthcare"/>
    <n v="38376.068590000003"/>
    <n v="480"/>
    <x v="2"/>
    <d v="2022-04-26T00:00:00"/>
    <x v="1"/>
    <s v="Normal"/>
    <x v="18"/>
    <n v="2022"/>
    <x v="11"/>
    <n v="2"/>
  </r>
  <r>
    <s v="Logan Dougherty"/>
    <n v="32"/>
    <s v="Female"/>
    <s v="O-"/>
    <x v="1"/>
    <x v="585"/>
    <s v="Morgan Short"/>
    <x v="25657"/>
    <s v="Blue Cross"/>
    <n v="49115.088790000002"/>
    <n v="372"/>
    <x v="2"/>
    <d v="2020-01-29T00:00:00"/>
    <x v="1"/>
    <s v="Normal"/>
    <x v="876"/>
    <n v="2020"/>
    <x v="3"/>
    <n v="17"/>
  </r>
  <r>
    <s v="Logan Doyle"/>
    <n v="70"/>
    <s v="Female"/>
    <s v="Ab+"/>
    <x v="5"/>
    <x v="1718"/>
    <s v="Amber Perkins"/>
    <x v="94"/>
    <s v="Cigna"/>
    <n v="18994.4676"/>
    <n v="179"/>
    <x v="0"/>
    <d v="2020-12-12T00:00:00"/>
    <x v="0"/>
    <s v="Abnormal"/>
    <x v="52"/>
    <n v="2020"/>
    <x v="2"/>
    <n v="1"/>
  </r>
  <r>
    <s v="Logan Fisher"/>
    <n v="47"/>
    <s v="Male"/>
    <s v="Ab+"/>
    <x v="5"/>
    <x v="672"/>
    <s v="Sarah Williams"/>
    <x v="25658"/>
    <s v="Medicare"/>
    <n v="34586.572719999996"/>
    <n v="233"/>
    <x v="0"/>
    <d v="2022-07-12T00:00:00"/>
    <x v="0"/>
    <s v="Normal"/>
    <x v="48"/>
    <n v="2022"/>
    <x v="10"/>
    <n v="6"/>
  </r>
  <r>
    <s v="Logan Gill"/>
    <n v="38"/>
    <s v="Female"/>
    <s v="Ab+"/>
    <x v="4"/>
    <x v="1280"/>
    <s v="Jerry Richardson"/>
    <x v="25659"/>
    <s v="Blue Cross"/>
    <n v="33651.2889"/>
    <n v="326"/>
    <x v="2"/>
    <d v="2019-12-20T00:00:00"/>
    <x v="2"/>
    <s v="Abnormal"/>
    <x v="154"/>
    <n v="2019"/>
    <x v="2"/>
    <n v="1"/>
  </r>
  <r>
    <s v="Logan Gonzalez"/>
    <n v="52"/>
    <s v="Female"/>
    <s v="A-"/>
    <x v="2"/>
    <x v="1399"/>
    <s v="Annette Gutierrez"/>
    <x v="25660"/>
    <s v="Unitedhealthcare"/>
    <n v="15227.821379999999"/>
    <n v="385"/>
    <x v="0"/>
    <d v="2021-11-28T00:00:00"/>
    <x v="2"/>
    <s v="Abnormal"/>
    <x v="284"/>
    <n v="2021"/>
    <x v="8"/>
    <n v="18"/>
  </r>
  <r>
    <s v="Logan Gonzalez"/>
    <n v="48"/>
    <s v="Female"/>
    <s v="A-"/>
    <x v="2"/>
    <x v="1399"/>
    <s v="Annette Gutierrez"/>
    <x v="25660"/>
    <s v="Unitedhealthcare"/>
    <n v="15227.821379999999"/>
    <n v="385"/>
    <x v="0"/>
    <d v="2021-11-28T00:00:00"/>
    <x v="2"/>
    <s v="Abnormal"/>
    <x v="284"/>
    <n v="2021"/>
    <x v="8"/>
    <n v="18"/>
  </r>
  <r>
    <s v="Logan Gonzalez"/>
    <n v="57"/>
    <s v="Male"/>
    <s v="A-"/>
    <x v="2"/>
    <x v="624"/>
    <s v="Billy Butler"/>
    <x v="9928"/>
    <s v="Medicare"/>
    <n v="46040.924509999997"/>
    <n v="267"/>
    <x v="1"/>
    <d v="2023-01-22T00:00:00"/>
    <x v="2"/>
    <s v="Abnormal"/>
    <x v="357"/>
    <n v="2023"/>
    <x v="3"/>
    <n v="6"/>
  </r>
  <r>
    <s v="Logan Griffin Jr."/>
    <n v="60"/>
    <s v="Female"/>
    <s v="B-"/>
    <x v="3"/>
    <x v="22"/>
    <s v="David Williams"/>
    <x v="25661"/>
    <s v="Medicare"/>
    <n v="12234.18433"/>
    <n v="181"/>
    <x v="1"/>
    <d v="2023-02-22T00:00:00"/>
    <x v="1"/>
    <s v="Abnormal"/>
    <x v="229"/>
    <n v="2023"/>
    <x v="1"/>
    <n v="8"/>
  </r>
  <r>
    <s v="Logan Gutierrez"/>
    <n v="41"/>
    <s v="Female"/>
    <s v="A-"/>
    <x v="0"/>
    <x v="1806"/>
    <s v="Catherine Malone"/>
    <x v="18029"/>
    <s v="Aetna"/>
    <n v="2183.2568470000001"/>
    <n v="150"/>
    <x v="2"/>
    <d v="2019-05-16T00:00:00"/>
    <x v="1"/>
    <s v="Inconclusive"/>
    <x v="18"/>
    <n v="2019"/>
    <x v="9"/>
    <n v="6"/>
  </r>
  <r>
    <s v="Logan Harris"/>
    <n v="24"/>
    <s v="Female"/>
    <s v="A+"/>
    <x v="3"/>
    <x v="1234"/>
    <s v="Mrs. Alyssa Murphy"/>
    <x v="1257"/>
    <s v="Unitedhealthcare"/>
    <n v="19795.567040000002"/>
    <n v="178"/>
    <x v="1"/>
    <d v="2020-03-02T00:00:00"/>
    <x v="2"/>
    <s v="Abnormal"/>
    <x v="250"/>
    <n v="2020"/>
    <x v="1"/>
    <n v="13"/>
  </r>
  <r>
    <s v="Logan Harris"/>
    <n v="70"/>
    <s v="Female"/>
    <s v="Ab+"/>
    <x v="0"/>
    <x v="1182"/>
    <s v="Heather King"/>
    <x v="1319"/>
    <s v="Unitedhealthcare"/>
    <n v="9321.9809000000005"/>
    <n v="104"/>
    <x v="2"/>
    <d v="2022-07-29T00:00:00"/>
    <x v="4"/>
    <s v="Normal"/>
    <x v="293"/>
    <n v="2022"/>
    <x v="10"/>
    <n v="11"/>
  </r>
  <r>
    <s v="Logan Hartman"/>
    <n v="66"/>
    <s v="Male"/>
    <s v="Ab-"/>
    <x v="3"/>
    <x v="285"/>
    <s v="Diane Davis"/>
    <x v="10834"/>
    <s v="Medicare"/>
    <n v="32061.656559999999"/>
    <n v="247"/>
    <x v="1"/>
    <d v="2020-09-08T00:00:00"/>
    <x v="3"/>
    <s v="Abnormal"/>
    <x v="608"/>
    <n v="2020"/>
    <x v="7"/>
    <n v="22"/>
  </r>
  <r>
    <s v="Logan Hartman"/>
    <n v="66"/>
    <s v="Male"/>
    <s v="Ab-"/>
    <x v="3"/>
    <x v="285"/>
    <s v="Diane Davis"/>
    <x v="10834"/>
    <s v="Medicare"/>
    <n v="32061.656559999999"/>
    <n v="247"/>
    <x v="1"/>
    <d v="2020-09-08T00:00:00"/>
    <x v="3"/>
    <s v="Abnormal"/>
    <x v="608"/>
    <n v="2020"/>
    <x v="7"/>
    <n v="22"/>
  </r>
  <r>
    <s v="Logan Horton"/>
    <n v="33"/>
    <s v="Female"/>
    <s v="B-"/>
    <x v="4"/>
    <x v="935"/>
    <s v="Jacqueline Thompson"/>
    <x v="25662"/>
    <s v="Aetna"/>
    <n v="35864.63407"/>
    <n v="258"/>
    <x v="0"/>
    <d v="2020-07-28T00:00:00"/>
    <x v="4"/>
    <s v="Inconclusive"/>
    <x v="64"/>
    <n v="2020"/>
    <x v="10"/>
    <n v="4"/>
  </r>
  <r>
    <s v="Logan Jacobson"/>
    <n v="61"/>
    <s v="Male"/>
    <s v="B-"/>
    <x v="3"/>
    <x v="354"/>
    <s v="Joseph Henry"/>
    <x v="25663"/>
    <s v="Unitedhealthcare"/>
    <n v="20112.514660000001"/>
    <n v="220"/>
    <x v="2"/>
    <d v="2024-03-17T00:00:00"/>
    <x v="4"/>
    <s v="Abnormal"/>
    <x v="362"/>
    <n v="2024"/>
    <x v="1"/>
    <n v="18"/>
  </r>
  <r>
    <s v="Logan Jordan"/>
    <n v="66"/>
    <s v="Female"/>
    <s v="O+"/>
    <x v="3"/>
    <x v="1537"/>
    <s v="Robert Mahoney"/>
    <x v="25664"/>
    <s v="Aetna"/>
    <n v="40650.50649"/>
    <n v="135"/>
    <x v="0"/>
    <d v="2021-07-02T00:00:00"/>
    <x v="4"/>
    <s v="Normal"/>
    <x v="609"/>
    <n v="2021"/>
    <x v="4"/>
    <n v="6"/>
  </r>
  <r>
    <s v="Logan Leblanc"/>
    <n v="37"/>
    <s v="Female"/>
    <s v="A-"/>
    <x v="5"/>
    <x v="1685"/>
    <s v="Mary Jones"/>
    <x v="25665"/>
    <s v="Unitedhealthcare"/>
    <n v="5822.6195269999998"/>
    <n v="174"/>
    <x v="0"/>
    <d v="2024-03-16T00:00:00"/>
    <x v="1"/>
    <s v="Abnormal"/>
    <x v="195"/>
    <n v="2024"/>
    <x v="1"/>
    <n v="30"/>
  </r>
  <r>
    <s v="Logan Luna"/>
    <n v="42"/>
    <s v="Female"/>
    <s v="Ab-"/>
    <x v="5"/>
    <x v="1002"/>
    <s v="Charles Bruce"/>
    <x v="25666"/>
    <s v="Unitedhealthcare"/>
    <n v="29895.473989999999"/>
    <n v="197"/>
    <x v="0"/>
    <d v="2021-07-12T00:00:00"/>
    <x v="2"/>
    <s v="Inconclusive"/>
    <x v="31"/>
    <n v="2021"/>
    <x v="4"/>
    <n v="23"/>
  </r>
  <r>
    <s v="Logan Mann"/>
    <n v="81"/>
    <s v="Male"/>
    <s v="B+"/>
    <x v="5"/>
    <x v="602"/>
    <s v="Alexander Bruce"/>
    <x v="25667"/>
    <s v="Blue Cross"/>
    <n v="30173.288329999999"/>
    <n v="138"/>
    <x v="2"/>
    <d v="2023-05-03T00:00:00"/>
    <x v="3"/>
    <s v="Inconclusive"/>
    <x v="532"/>
    <n v="2023"/>
    <x v="11"/>
    <n v="18"/>
  </r>
  <r>
    <s v="Logan Mann"/>
    <n v="60"/>
    <s v="Male"/>
    <s v="B+"/>
    <x v="0"/>
    <x v="473"/>
    <s v="Diana Jordan"/>
    <x v="25668"/>
    <s v="Medicare"/>
    <n v="35015.452709999998"/>
    <n v="188"/>
    <x v="2"/>
    <d v="2024-02-06T00:00:00"/>
    <x v="0"/>
    <s v="Normal"/>
    <x v="172"/>
    <n v="2024"/>
    <x v="3"/>
    <n v="15"/>
  </r>
  <r>
    <s v="Logan Middleton"/>
    <n v="20"/>
    <s v="Female"/>
    <s v="B-"/>
    <x v="0"/>
    <x v="529"/>
    <s v="Mr. John Arnold"/>
    <x v="25669"/>
    <s v="Medicare"/>
    <n v="27225.319319999999"/>
    <n v="250"/>
    <x v="2"/>
    <d v="2024-01-20T00:00:00"/>
    <x v="2"/>
    <s v="Normal"/>
    <x v="566"/>
    <n v="2024"/>
    <x v="3"/>
    <n v="2"/>
  </r>
  <r>
    <s v="Logan Orozco"/>
    <n v="24"/>
    <s v="Female"/>
    <s v="O+"/>
    <x v="4"/>
    <x v="616"/>
    <s v="Jason King"/>
    <x v="25670"/>
    <s v="Blue Cross"/>
    <n v="18786.03313"/>
    <n v="404"/>
    <x v="2"/>
    <d v="2023-02-11T00:00:00"/>
    <x v="4"/>
    <s v="Abnormal"/>
    <x v="597"/>
    <n v="2023"/>
    <x v="3"/>
    <n v="29"/>
  </r>
  <r>
    <s v="Logan Perry"/>
    <n v="35"/>
    <s v="Female"/>
    <s v="O+"/>
    <x v="5"/>
    <x v="1049"/>
    <s v="Laura Holden"/>
    <x v="25671"/>
    <s v="Aetna"/>
    <n v="3058.5299960000002"/>
    <n v="300"/>
    <x v="0"/>
    <d v="2020-10-16T00:00:00"/>
    <x v="2"/>
    <s v="Normal"/>
    <x v="725"/>
    <n v="2020"/>
    <x v="6"/>
    <n v="19"/>
  </r>
  <r>
    <s v="Logan Rodriguez"/>
    <n v="52"/>
    <s v="Male"/>
    <s v="O-"/>
    <x v="4"/>
    <x v="1683"/>
    <s v="Stephanie Obrien"/>
    <x v="1731"/>
    <s v="Medicare"/>
    <n v="44150.492440000002"/>
    <n v="370"/>
    <x v="1"/>
    <d v="2020-03-15T00:00:00"/>
    <x v="3"/>
    <s v="Abnormal"/>
    <x v="22"/>
    <n v="2020"/>
    <x v="0"/>
    <n v="7"/>
  </r>
  <r>
    <s v="Logan Rodriguez"/>
    <n v="49"/>
    <s v="Male"/>
    <s v="O-"/>
    <x v="4"/>
    <x v="1683"/>
    <s v="Stephanie Obrien"/>
    <x v="1731"/>
    <s v="Medicare"/>
    <n v="44150.492440000002"/>
    <n v="370"/>
    <x v="1"/>
    <d v="2020-03-15T00:00:00"/>
    <x v="3"/>
    <s v="Abnormal"/>
    <x v="22"/>
    <n v="2020"/>
    <x v="0"/>
    <n v="7"/>
  </r>
  <r>
    <s v="Logan Rowland Md"/>
    <n v="35"/>
    <s v="Female"/>
    <s v="O+"/>
    <x v="1"/>
    <x v="54"/>
    <s v="Kimberly Krause"/>
    <x v="6797"/>
    <s v="Cigna"/>
    <n v="9703.4083310000005"/>
    <n v="235"/>
    <x v="2"/>
    <d v="2022-04-29T00:00:00"/>
    <x v="2"/>
    <s v="Inconclusive"/>
    <x v="56"/>
    <n v="2022"/>
    <x v="11"/>
    <n v="8"/>
  </r>
  <r>
    <s v="Logan Shaw Iii"/>
    <n v="34"/>
    <s v="Male"/>
    <s v="B+"/>
    <x v="5"/>
    <x v="200"/>
    <s v="Misty Cowan"/>
    <x v="25672"/>
    <s v="Aetna"/>
    <n v="44626.106180000002"/>
    <n v="241"/>
    <x v="1"/>
    <d v="2021-12-07T00:00:00"/>
    <x v="1"/>
    <s v="Normal"/>
    <x v="42"/>
    <n v="2021"/>
    <x v="8"/>
    <n v="17"/>
  </r>
  <r>
    <s v="Logan Shaw Iii"/>
    <n v="36"/>
    <s v="Male"/>
    <s v="B+"/>
    <x v="5"/>
    <x v="200"/>
    <s v="Misty Cowan"/>
    <x v="25672"/>
    <s v="Aetna"/>
    <n v="44626.106180000002"/>
    <n v="241"/>
    <x v="1"/>
    <d v="2021-12-07T00:00:00"/>
    <x v="1"/>
    <s v="Normal"/>
    <x v="42"/>
    <n v="2021"/>
    <x v="8"/>
    <n v="17"/>
  </r>
  <r>
    <s v="Logan Smith"/>
    <n v="42"/>
    <s v="Male"/>
    <s v="Ab-"/>
    <x v="4"/>
    <x v="1447"/>
    <s v="Elijah Houston"/>
    <x v="2065"/>
    <s v="Blue Cross"/>
    <n v="41761.081810000003"/>
    <n v="347"/>
    <x v="2"/>
    <d v="2020-04-13T00:00:00"/>
    <x v="0"/>
    <s v="Inconclusive"/>
    <x v="61"/>
    <n v="2020"/>
    <x v="11"/>
    <n v="1"/>
  </r>
  <r>
    <s v="Logan Smith"/>
    <n v="32"/>
    <s v="Female"/>
    <s v="O+"/>
    <x v="3"/>
    <x v="1127"/>
    <s v="Jason Lee"/>
    <x v="25673"/>
    <s v="Medicare"/>
    <n v="41682.121189999998"/>
    <n v="492"/>
    <x v="0"/>
    <d v="2019-05-20T00:00:00"/>
    <x v="3"/>
    <s v="Normal"/>
    <x v="715"/>
    <n v="2019"/>
    <x v="9"/>
    <n v="4"/>
  </r>
  <r>
    <s v="Logan Stout"/>
    <n v="50"/>
    <s v="Male"/>
    <s v="B-"/>
    <x v="4"/>
    <x v="199"/>
    <s v="Stacey Bryant"/>
    <x v="25674"/>
    <s v="Medicare"/>
    <n v="34244.892059999998"/>
    <n v="289"/>
    <x v="1"/>
    <d v="2023-11-26T00:00:00"/>
    <x v="1"/>
    <s v="Inconclusive"/>
    <x v="770"/>
    <n v="2023"/>
    <x v="8"/>
    <n v="3"/>
  </r>
  <r>
    <s v="Logan Torres"/>
    <n v="33"/>
    <s v="Female"/>
    <s v="Ab-"/>
    <x v="1"/>
    <x v="74"/>
    <s v="Kaitlyn Bates"/>
    <x v="20858"/>
    <s v="Unitedhealthcare"/>
    <n v="22261.423470000002"/>
    <n v="193"/>
    <x v="1"/>
    <d v="2022-06-09T00:00:00"/>
    <x v="4"/>
    <s v="Abnormal"/>
    <x v="167"/>
    <n v="2022"/>
    <x v="9"/>
    <n v="18"/>
  </r>
  <r>
    <s v="Logan Torres"/>
    <n v="32"/>
    <s v="Female"/>
    <s v="Ab-"/>
    <x v="1"/>
    <x v="74"/>
    <s v="Kaitlyn Bates"/>
    <x v="20858"/>
    <s v="Unitedhealthcare"/>
    <n v="22261.423470000002"/>
    <n v="193"/>
    <x v="1"/>
    <d v="2022-06-09T00:00:00"/>
    <x v="4"/>
    <s v="Abnormal"/>
    <x v="167"/>
    <n v="2022"/>
    <x v="9"/>
    <n v="18"/>
  </r>
  <r>
    <s v="Logan Walter"/>
    <n v="21"/>
    <s v="Male"/>
    <s v="A+"/>
    <x v="2"/>
    <x v="26"/>
    <s v="Suzanne Ortiz"/>
    <x v="25675"/>
    <s v="Blue Cross"/>
    <n v="32290.906449999999"/>
    <n v="337"/>
    <x v="1"/>
    <d v="2020-06-02T00:00:00"/>
    <x v="1"/>
    <s v="Abnormal"/>
    <x v="96"/>
    <n v="2020"/>
    <x v="9"/>
    <n v="17"/>
  </r>
  <r>
    <s v="Logan Waters"/>
    <n v="84"/>
    <s v="Male"/>
    <s v="B+"/>
    <x v="2"/>
    <x v="1085"/>
    <s v="Alice Sheppard"/>
    <x v="25676"/>
    <s v="Unitedhealthcare"/>
    <n v="25982.200799999999"/>
    <n v="280"/>
    <x v="1"/>
    <d v="2020-07-10T00:00:00"/>
    <x v="3"/>
    <s v="Normal"/>
    <x v="563"/>
    <n v="2020"/>
    <x v="4"/>
    <n v="29"/>
  </r>
  <r>
    <s v="Lonnie Adams"/>
    <n v="58"/>
    <s v="Male"/>
    <s v="B-"/>
    <x v="5"/>
    <x v="951"/>
    <s v="David Hansen"/>
    <x v="25677"/>
    <s v="Medicare"/>
    <n v="5853.9888129999999"/>
    <n v="363"/>
    <x v="0"/>
    <d v="2020-08-06T00:00:00"/>
    <x v="1"/>
    <s v="Inconclusive"/>
    <x v="293"/>
    <n v="2020"/>
    <x v="10"/>
    <n v="26"/>
  </r>
  <r>
    <s v="Lonnie Bell"/>
    <n v="62"/>
    <s v="Male"/>
    <s v="Ab+"/>
    <x v="0"/>
    <x v="257"/>
    <s v="Tammy Johnson"/>
    <x v="25678"/>
    <s v="Blue Cross"/>
    <n v="24092.98444"/>
    <n v="352"/>
    <x v="1"/>
    <d v="2023-01-30T00:00:00"/>
    <x v="0"/>
    <s v="Normal"/>
    <x v="97"/>
    <n v="2023"/>
    <x v="3"/>
    <n v="18"/>
  </r>
  <r>
    <s v="Lonnie Davis Dds"/>
    <n v="30"/>
    <s v="Male"/>
    <s v="Ab-"/>
    <x v="5"/>
    <x v="109"/>
    <s v="Kimberly Patton"/>
    <x v="25679"/>
    <s v="Blue Cross"/>
    <n v="6669.0267819999999"/>
    <n v="245"/>
    <x v="0"/>
    <d v="2019-09-02T00:00:00"/>
    <x v="4"/>
    <s v="Normal"/>
    <x v="761"/>
    <n v="2019"/>
    <x v="7"/>
    <n v="8"/>
  </r>
  <r>
    <s v="Lonnie Dominguez"/>
    <n v="25"/>
    <s v="Male"/>
    <s v="A-"/>
    <x v="3"/>
    <x v="950"/>
    <s v="April Foster"/>
    <x v="25680"/>
    <s v="Cigna"/>
    <n v="6662.2428540000001"/>
    <n v="249"/>
    <x v="2"/>
    <d v="2023-10-24T00:00:00"/>
    <x v="3"/>
    <s v="Inconclusive"/>
    <x v="613"/>
    <n v="2023"/>
    <x v="5"/>
    <n v="22"/>
  </r>
  <r>
    <s v="Lonnie Hall"/>
    <n v="26"/>
    <s v="Male"/>
    <s v="O+"/>
    <x v="3"/>
    <x v="1512"/>
    <s v="Jeffery Hess"/>
    <x v="3349"/>
    <s v="Blue Cross"/>
    <n v="19807.890479999998"/>
    <n v="261"/>
    <x v="1"/>
    <d v="2023-10-26T00:00:00"/>
    <x v="1"/>
    <s v="Inconclusive"/>
    <x v="12"/>
    <n v="2023"/>
    <x v="5"/>
    <n v="9"/>
  </r>
  <r>
    <s v="Lonnie Martin"/>
    <n v="80"/>
    <s v="Male"/>
    <s v="Ab-"/>
    <x v="5"/>
    <x v="1412"/>
    <s v="Rebecca James"/>
    <x v="25681"/>
    <s v="Aetna"/>
    <n v="38448.192710000003"/>
    <n v="126"/>
    <x v="2"/>
    <d v="2022-02-28T00:00:00"/>
    <x v="0"/>
    <s v="Abnormal"/>
    <x v="898"/>
    <n v="2022"/>
    <x v="3"/>
    <n v="28"/>
  </r>
  <r>
    <s v="Lonnie Oconnell"/>
    <n v="72"/>
    <s v="Female"/>
    <s v="Ab+"/>
    <x v="4"/>
    <x v="296"/>
    <s v="Jason Stokes"/>
    <x v="25682"/>
    <s v="Medicare"/>
    <n v="22036.343540000002"/>
    <n v="164"/>
    <x v="0"/>
    <d v="2021-05-25T00:00:00"/>
    <x v="2"/>
    <s v="Abnormal"/>
    <x v="735"/>
    <n v="2021"/>
    <x v="9"/>
    <n v="10"/>
  </r>
  <r>
    <s v="Lonnie Reeves"/>
    <n v="20"/>
    <s v="Male"/>
    <s v="B+"/>
    <x v="5"/>
    <x v="896"/>
    <s v="Lori West"/>
    <x v="25683"/>
    <s v="Medicare"/>
    <n v="20454.145469999999"/>
    <n v="235"/>
    <x v="1"/>
    <d v="2019-11-02T00:00:00"/>
    <x v="4"/>
    <s v="Abnormal"/>
    <x v="280"/>
    <n v="2019"/>
    <x v="5"/>
    <n v="15"/>
  </r>
  <r>
    <s v="Loretta Baldwin"/>
    <n v="63"/>
    <s v="Male"/>
    <s v="O+"/>
    <x v="5"/>
    <x v="83"/>
    <s v="Shelby Simpson"/>
    <x v="25684"/>
    <s v="Unitedhealthcare"/>
    <n v="19757.196360000002"/>
    <n v="357"/>
    <x v="2"/>
    <d v="2019-09-15T00:00:00"/>
    <x v="3"/>
    <s v="Normal"/>
    <x v="480"/>
    <n v="2019"/>
    <x v="7"/>
    <n v="19"/>
  </r>
  <r>
    <s v="Loretta Baldwin"/>
    <n v="64"/>
    <s v="Male"/>
    <s v="O+"/>
    <x v="5"/>
    <x v="83"/>
    <s v="Shelby Simpson"/>
    <x v="25684"/>
    <s v="Unitedhealthcare"/>
    <n v="19757.196360000002"/>
    <n v="357"/>
    <x v="2"/>
    <d v="2019-09-15T00:00:00"/>
    <x v="3"/>
    <s v="Normal"/>
    <x v="480"/>
    <n v="2019"/>
    <x v="7"/>
    <n v="19"/>
  </r>
  <r>
    <s v="Loretta Beck"/>
    <n v="59"/>
    <s v="Male"/>
    <s v="Ab-"/>
    <x v="2"/>
    <x v="533"/>
    <s v="Kimberly Molina"/>
    <x v="25685"/>
    <s v="Unitedhealthcare"/>
    <n v="16402.298220000001"/>
    <n v="126"/>
    <x v="0"/>
    <d v="2021-03-10T00:00:00"/>
    <x v="1"/>
    <s v="Abnormal"/>
    <x v="3"/>
    <n v="2021"/>
    <x v="1"/>
    <n v="16"/>
  </r>
  <r>
    <s v="Loretta Becker"/>
    <n v="20"/>
    <s v="Female"/>
    <s v="B+"/>
    <x v="4"/>
    <x v="423"/>
    <s v="Joseph Torres"/>
    <x v="25686"/>
    <s v="Aetna"/>
    <n v="27353.07633"/>
    <n v="499"/>
    <x v="2"/>
    <d v="2023-05-03T00:00:00"/>
    <x v="0"/>
    <s v="Inconclusive"/>
    <x v="620"/>
    <n v="2023"/>
    <x v="11"/>
    <n v="24"/>
  </r>
  <r>
    <s v="Loretta Blake"/>
    <n v="71"/>
    <s v="Male"/>
    <s v="O+"/>
    <x v="4"/>
    <x v="800"/>
    <s v="Jimmy Wise"/>
    <x v="25687"/>
    <s v="Unitedhealthcare"/>
    <n v="42425.929759999999"/>
    <n v="294"/>
    <x v="1"/>
    <d v="2023-02-09T00:00:00"/>
    <x v="2"/>
    <s v="Inconclusive"/>
    <x v="223"/>
    <n v="2023"/>
    <x v="3"/>
    <n v="29"/>
  </r>
  <r>
    <s v="Loretta Bonilla"/>
    <n v="62"/>
    <s v="Male"/>
    <s v="A-"/>
    <x v="1"/>
    <x v="463"/>
    <s v="Tony White"/>
    <x v="25688"/>
    <s v="Medicare"/>
    <n v="31001.116129999999"/>
    <n v="389"/>
    <x v="1"/>
    <d v="2020-11-22T00:00:00"/>
    <x v="3"/>
    <s v="Inconclusive"/>
    <x v="48"/>
    <n v="2020"/>
    <x v="5"/>
    <n v="28"/>
  </r>
  <r>
    <s v="Loretta Braun"/>
    <n v="64"/>
    <s v="Male"/>
    <s v="B-"/>
    <x v="0"/>
    <x v="388"/>
    <s v="Bradley Wright"/>
    <x v="25689"/>
    <s v="Medicare"/>
    <n v="41137.214019999999"/>
    <n v="324"/>
    <x v="0"/>
    <d v="2020-07-05T00:00:00"/>
    <x v="4"/>
    <s v="Inconclusive"/>
    <x v="56"/>
    <n v="2020"/>
    <x v="4"/>
    <n v="17"/>
  </r>
  <r>
    <s v="Loretta Cabrera"/>
    <n v="76"/>
    <s v="Male"/>
    <s v="A+"/>
    <x v="4"/>
    <x v="1333"/>
    <s v="Janet Shea"/>
    <x v="25690"/>
    <s v="Medicare"/>
    <n v="22577.964609999999"/>
    <n v="406"/>
    <x v="2"/>
    <d v="2022-10-06T00:00:00"/>
    <x v="4"/>
    <s v="Abnormal"/>
    <x v="719"/>
    <n v="2022"/>
    <x v="6"/>
    <n v="8"/>
  </r>
  <r>
    <s v="Loretta Fleming"/>
    <n v="37"/>
    <s v="Male"/>
    <s v="O+"/>
    <x v="3"/>
    <x v="743"/>
    <s v="Carrie Matthews"/>
    <x v="1561"/>
    <s v="Medicare"/>
    <n v="19992.592369999998"/>
    <n v="173"/>
    <x v="1"/>
    <d v="2020-02-14T00:00:00"/>
    <x v="4"/>
    <s v="Inconclusive"/>
    <x v="22"/>
    <n v="2020"/>
    <x v="1"/>
    <n v="2"/>
  </r>
  <r>
    <s v="Loretta Griffith"/>
    <n v="78"/>
    <s v="Female"/>
    <s v="A-"/>
    <x v="3"/>
    <x v="411"/>
    <s v="Kristina Terrell"/>
    <x v="14857"/>
    <s v="Blue Cross"/>
    <n v="31305.198520000002"/>
    <n v="355"/>
    <x v="1"/>
    <d v="2021-11-18T00:00:00"/>
    <x v="3"/>
    <s v="Normal"/>
    <x v="283"/>
    <n v="2021"/>
    <x v="8"/>
    <n v="12"/>
  </r>
  <r>
    <s v="Loretta Kane"/>
    <n v="45"/>
    <s v="Female"/>
    <s v="B+"/>
    <x v="4"/>
    <x v="687"/>
    <s v="Erica Lyons"/>
    <x v="25691"/>
    <s v="Aetna"/>
    <n v="50360.036970000001"/>
    <n v="251"/>
    <x v="2"/>
    <d v="2021-09-25T00:00:00"/>
    <x v="1"/>
    <s v="Abnormal"/>
    <x v="293"/>
    <n v="2021"/>
    <x v="6"/>
    <n v="12"/>
  </r>
  <r>
    <s v="Loretta Morgan"/>
    <n v="58"/>
    <s v="Female"/>
    <s v="Ab-"/>
    <x v="1"/>
    <x v="793"/>
    <s v="Cassandra Nichols"/>
    <x v="25692"/>
    <s v="Unitedhealthcare"/>
    <n v="27110.789850000001"/>
    <n v="491"/>
    <x v="0"/>
    <d v="2023-04-28T00:00:00"/>
    <x v="2"/>
    <s v="Abnormal"/>
    <x v="276"/>
    <n v="2023"/>
    <x v="11"/>
    <n v="2"/>
  </r>
  <r>
    <s v="Loretta Owen"/>
    <n v="38"/>
    <s v="Female"/>
    <s v="B-"/>
    <x v="3"/>
    <x v="290"/>
    <s v="Matthew Reyes"/>
    <x v="25693"/>
    <s v="Medicare"/>
    <n v="20420.821240000001"/>
    <n v="285"/>
    <x v="0"/>
    <d v="2021-12-20T00:00:00"/>
    <x v="1"/>
    <s v="Inconclusive"/>
    <x v="113"/>
    <n v="2021"/>
    <x v="2"/>
    <n v="1"/>
  </r>
  <r>
    <s v="Loretta Pruitt"/>
    <n v="46"/>
    <s v="Female"/>
    <s v="O-"/>
    <x v="3"/>
    <x v="998"/>
    <s v="Kevin Singh Dds"/>
    <x v="25694"/>
    <s v="Cigna"/>
    <n v="17176.25951"/>
    <n v="364"/>
    <x v="0"/>
    <d v="2023-06-04T00:00:00"/>
    <x v="0"/>
    <s v="Inconclusive"/>
    <x v="580"/>
    <n v="2023"/>
    <x v="9"/>
    <n v="5"/>
  </r>
  <r>
    <s v="Loretta Ramirez"/>
    <n v="26"/>
    <s v="Female"/>
    <s v="Ab-"/>
    <x v="0"/>
    <x v="897"/>
    <s v="Shelby Evans"/>
    <x v="25695"/>
    <s v="Unitedhealthcare"/>
    <n v="20764.486690000002"/>
    <n v="181"/>
    <x v="0"/>
    <d v="2022-07-01T00:00:00"/>
    <x v="4"/>
    <s v="Normal"/>
    <x v="597"/>
    <n v="2022"/>
    <x v="4"/>
    <n v="7"/>
  </r>
  <r>
    <s v="Loretta Roberts"/>
    <n v="41"/>
    <s v="Female"/>
    <s v="A+"/>
    <x v="3"/>
    <x v="1112"/>
    <s v="Jeffrey Wells"/>
    <x v="12739"/>
    <s v="Blue Cross"/>
    <n v="28546.679660000002"/>
    <n v="373"/>
    <x v="1"/>
    <d v="2021-05-29T00:00:00"/>
    <x v="0"/>
    <s v="Inconclusive"/>
    <x v="526"/>
    <n v="2021"/>
    <x v="9"/>
    <n v="4"/>
  </r>
  <r>
    <s v="Loretta Sanders"/>
    <n v="49"/>
    <s v="Male"/>
    <s v="A-"/>
    <x v="1"/>
    <x v="441"/>
    <s v="Christy Perez"/>
    <x v="25696"/>
    <s v="Medicare"/>
    <n v="43483.08653"/>
    <n v="474"/>
    <x v="2"/>
    <d v="2019-10-20T00:00:00"/>
    <x v="4"/>
    <s v="Inconclusive"/>
    <x v="263"/>
    <n v="2019"/>
    <x v="5"/>
    <n v="13"/>
  </r>
  <r>
    <s v="Loretta Sanders"/>
    <n v="49"/>
    <s v="Male"/>
    <s v="A-"/>
    <x v="1"/>
    <x v="441"/>
    <s v="Christy Perez"/>
    <x v="25696"/>
    <s v="Medicare"/>
    <n v="43483.08653"/>
    <n v="474"/>
    <x v="2"/>
    <d v="2019-10-20T00:00:00"/>
    <x v="4"/>
    <s v="Inconclusive"/>
    <x v="263"/>
    <n v="2019"/>
    <x v="5"/>
    <n v="13"/>
  </r>
  <r>
    <s v="Loretta Sims"/>
    <n v="61"/>
    <s v="Male"/>
    <s v="B+"/>
    <x v="5"/>
    <x v="685"/>
    <s v="Mary Jones"/>
    <x v="25697"/>
    <s v="Unitedhealthcare"/>
    <n v="2894.9108080000001"/>
    <n v="202"/>
    <x v="0"/>
    <d v="2021-09-15T00:00:00"/>
    <x v="1"/>
    <s v="Normal"/>
    <x v="420"/>
    <n v="2021"/>
    <x v="7"/>
    <n v="15"/>
  </r>
  <r>
    <s v="Loretta Wells"/>
    <n v="46"/>
    <s v="Female"/>
    <s v="Ab+"/>
    <x v="1"/>
    <x v="1262"/>
    <s v="Raymond Hodges"/>
    <x v="25698"/>
    <s v="Blue Cross"/>
    <n v="43051.373619999998"/>
    <n v="479"/>
    <x v="2"/>
    <d v="2019-09-06T00:00:00"/>
    <x v="4"/>
    <s v="Inconclusive"/>
    <x v="571"/>
    <n v="2019"/>
    <x v="7"/>
    <n v="25"/>
  </r>
  <r>
    <s v="Lori Aguilar"/>
    <n v="20"/>
    <s v="Female"/>
    <s v="Ab+"/>
    <x v="1"/>
    <x v="207"/>
    <s v="Alex Ortiz"/>
    <x v="25699"/>
    <s v="Aetna"/>
    <n v="8343.3517389999997"/>
    <n v="467"/>
    <x v="0"/>
    <d v="2022-06-22T00:00:00"/>
    <x v="4"/>
    <s v="Inconclusive"/>
    <x v="708"/>
    <n v="2022"/>
    <x v="4"/>
    <n v="14"/>
  </r>
  <r>
    <s v="Lori Anderson"/>
    <n v="46"/>
    <s v="Female"/>
    <s v="Ab+"/>
    <x v="4"/>
    <x v="1063"/>
    <s v="Alyssa Schwartz"/>
    <x v="2041"/>
    <s v="Aetna"/>
    <n v="26465.137040000001"/>
    <n v="432"/>
    <x v="1"/>
    <d v="2024-02-08T00:00:00"/>
    <x v="3"/>
    <s v="Inconclusive"/>
    <x v="154"/>
    <n v="2024"/>
    <x v="3"/>
    <n v="27"/>
  </r>
  <r>
    <s v="Lori Anderson"/>
    <n v="81"/>
    <s v="Female"/>
    <s v="A+"/>
    <x v="5"/>
    <x v="1046"/>
    <s v="Stanley Hubbard"/>
    <x v="25700"/>
    <s v="Unitedhealthcare"/>
    <n v="34083.478819999997"/>
    <n v="120"/>
    <x v="1"/>
    <d v="2023-06-13T00:00:00"/>
    <x v="4"/>
    <s v="Abnormal"/>
    <x v="656"/>
    <n v="2023"/>
    <x v="4"/>
    <n v="11"/>
  </r>
  <r>
    <s v="Lori Anderson"/>
    <n v="34"/>
    <s v="Female"/>
    <s v="Ab-"/>
    <x v="0"/>
    <x v="1797"/>
    <s v="Jamie Duarte"/>
    <x v="25701"/>
    <s v="Cigna"/>
    <n v="7340.3061129999996"/>
    <n v="326"/>
    <x v="0"/>
    <d v="2024-03-24T00:00:00"/>
    <x v="1"/>
    <s v="Normal"/>
    <x v="557"/>
    <n v="2024"/>
    <x v="0"/>
    <n v="22"/>
  </r>
  <r>
    <s v="Lori Anderson Dds"/>
    <n v="77"/>
    <s v="Female"/>
    <s v="Ab-"/>
    <x v="1"/>
    <x v="1632"/>
    <s v="Christopher Villarreal"/>
    <x v="25702"/>
    <s v="Unitedhealthcare"/>
    <n v="27545.177749999999"/>
    <n v="351"/>
    <x v="2"/>
    <d v="2021-03-03T00:00:00"/>
    <x v="0"/>
    <s v="Normal"/>
    <x v="436"/>
    <n v="2021"/>
    <x v="1"/>
    <n v="11"/>
  </r>
  <r>
    <s v="Lori Barrett"/>
    <n v="62"/>
    <s v="Male"/>
    <s v="Ab-"/>
    <x v="3"/>
    <x v="76"/>
    <s v="Erin Gross"/>
    <x v="25703"/>
    <s v="Cigna"/>
    <n v="21737.338950000001"/>
    <n v="133"/>
    <x v="1"/>
    <d v="2022-04-10T00:00:00"/>
    <x v="0"/>
    <s v="Normal"/>
    <x v="837"/>
    <n v="2022"/>
    <x v="11"/>
    <n v="2"/>
  </r>
  <r>
    <s v="Lori Barry"/>
    <n v="34"/>
    <s v="Female"/>
    <s v="Ab-"/>
    <x v="3"/>
    <x v="1540"/>
    <s v="Katherine Cox"/>
    <x v="25704"/>
    <s v="Unitedhealthcare"/>
    <n v="23651.29839"/>
    <n v="241"/>
    <x v="1"/>
    <d v="2024-02-01T00:00:00"/>
    <x v="4"/>
    <s v="Normal"/>
    <x v="256"/>
    <n v="2024"/>
    <x v="3"/>
    <n v="13"/>
  </r>
  <r>
    <s v="Lori Barry"/>
    <n v="49"/>
    <s v="Female"/>
    <s v="O-"/>
    <x v="4"/>
    <x v="1701"/>
    <s v="Brandy Simpson"/>
    <x v="25169"/>
    <s v="Blue Cross"/>
    <n v="24129.715400000001"/>
    <n v="151"/>
    <x v="1"/>
    <d v="2021-09-07T00:00:00"/>
    <x v="3"/>
    <s v="Normal"/>
    <x v="46"/>
    <n v="2021"/>
    <x v="6"/>
    <n v="5"/>
  </r>
  <r>
    <s v="Lori Bell"/>
    <n v="56"/>
    <s v="Male"/>
    <s v="A-"/>
    <x v="5"/>
    <x v="1538"/>
    <s v="Stephen Davis"/>
    <x v="1278"/>
    <s v="Cigna"/>
    <n v="32208.616610000001"/>
    <n v="378"/>
    <x v="1"/>
    <d v="2020-10-26T00:00:00"/>
    <x v="2"/>
    <s v="Normal"/>
    <x v="48"/>
    <n v="2020"/>
    <x v="5"/>
    <n v="10"/>
  </r>
  <r>
    <s v="Lori Bell Md"/>
    <n v="55"/>
    <s v="Female"/>
    <s v="B-"/>
    <x v="3"/>
    <x v="837"/>
    <s v="Jonathan Crawford Jr."/>
    <x v="25705"/>
    <s v="Unitedhealthcare"/>
    <n v="3937.446414"/>
    <n v="241"/>
    <x v="2"/>
    <d v="2020-10-12T00:00:00"/>
    <x v="3"/>
    <s v="Inconclusive"/>
    <x v="250"/>
    <n v="2020"/>
    <x v="5"/>
    <n v="10"/>
  </r>
  <r>
    <s v="Lori Berger"/>
    <n v="63"/>
    <s v="Male"/>
    <s v="Ab-"/>
    <x v="4"/>
    <x v="1182"/>
    <s v="Rebecca Hudson"/>
    <x v="15503"/>
    <s v="Cigna"/>
    <n v="24476.332419999999"/>
    <n v="218"/>
    <x v="1"/>
    <d v="2022-08-02T00:00:00"/>
    <x v="3"/>
    <s v="Inconclusive"/>
    <x v="22"/>
    <n v="2022"/>
    <x v="10"/>
    <n v="15"/>
  </r>
  <r>
    <s v="Lori Blackburn"/>
    <n v="32"/>
    <s v="Female"/>
    <s v="B+"/>
    <x v="5"/>
    <x v="701"/>
    <s v="Michael Marshall"/>
    <x v="25706"/>
    <s v="Unitedhealthcare"/>
    <n v="24597.64762"/>
    <n v="266"/>
    <x v="1"/>
    <d v="2021-04-07T00:00:00"/>
    <x v="2"/>
    <s v="Abnormal"/>
    <x v="145"/>
    <n v="2021"/>
    <x v="0"/>
    <n v="7"/>
  </r>
  <r>
    <s v="Lori Bowman"/>
    <n v="70"/>
    <s v="Male"/>
    <s v="B+"/>
    <x v="0"/>
    <x v="259"/>
    <s v="Hannah Wright"/>
    <x v="25169"/>
    <s v="Cigna"/>
    <n v="11541.88039"/>
    <n v="194"/>
    <x v="2"/>
    <d v="2021-08-01T00:00:00"/>
    <x v="4"/>
    <s v="Normal"/>
    <x v="46"/>
    <n v="2021"/>
    <x v="10"/>
    <n v="8"/>
  </r>
  <r>
    <s v="Lori Boyd"/>
    <n v="56"/>
    <s v="Male"/>
    <s v="O+"/>
    <x v="2"/>
    <x v="1657"/>
    <s v="Kim Sandoval Dds"/>
    <x v="3239"/>
    <s v="Cigna"/>
    <n v="19766.76642"/>
    <n v="474"/>
    <x v="2"/>
    <d v="2022-01-26T00:00:00"/>
    <x v="1"/>
    <s v="Abnormal"/>
    <x v="72"/>
    <n v="2022"/>
    <x v="3"/>
    <n v="20"/>
  </r>
  <r>
    <s v="Lori Burke"/>
    <n v="56"/>
    <s v="Male"/>
    <s v="A-"/>
    <x v="3"/>
    <x v="609"/>
    <s v="Stephanie Woodard"/>
    <x v="25707"/>
    <s v="Blue Cross"/>
    <n v="30081.599099999999"/>
    <n v="226"/>
    <x v="0"/>
    <d v="2024-01-20T00:00:00"/>
    <x v="1"/>
    <s v="Abnormal"/>
    <x v="37"/>
    <n v="2023"/>
    <x v="2"/>
    <n v="29"/>
  </r>
  <r>
    <s v="Lori Caldwell"/>
    <n v="52"/>
    <s v="Female"/>
    <s v="Ab-"/>
    <x v="5"/>
    <x v="1147"/>
    <s v="Nathan Benjamin"/>
    <x v="25708"/>
    <s v="Medicare"/>
    <n v="17208.813340000001"/>
    <n v="133"/>
    <x v="1"/>
    <d v="2022-09-28T00:00:00"/>
    <x v="1"/>
    <s v="Inconclusive"/>
    <x v="188"/>
    <n v="2022"/>
    <x v="6"/>
    <n v="14"/>
  </r>
  <r>
    <s v="Lori Carroll"/>
    <n v="64"/>
    <s v="Female"/>
    <s v="O+"/>
    <x v="3"/>
    <x v="1582"/>
    <s v="Amanda Sims"/>
    <x v="25709"/>
    <s v="Unitedhealthcare"/>
    <n v="36306.965320000003"/>
    <n v="201"/>
    <x v="1"/>
    <d v="2023-11-07T00:00:00"/>
    <x v="0"/>
    <s v="Abnormal"/>
    <x v="44"/>
    <n v="2023"/>
    <x v="8"/>
    <n v="2"/>
  </r>
  <r>
    <s v="Lori Carter"/>
    <n v="37"/>
    <s v="Female"/>
    <s v="Ab+"/>
    <x v="4"/>
    <x v="991"/>
    <s v="Jillian Buck"/>
    <x v="25710"/>
    <s v="Unitedhealthcare"/>
    <n v="20862.385859999999"/>
    <n v="316"/>
    <x v="2"/>
    <d v="2023-01-22T00:00:00"/>
    <x v="2"/>
    <s v="Inconclusive"/>
    <x v="77"/>
    <n v="2022"/>
    <x v="2"/>
    <n v="29"/>
  </r>
  <r>
    <s v="Lori Castro"/>
    <n v="23"/>
    <s v="Male"/>
    <s v="B+"/>
    <x v="1"/>
    <x v="1382"/>
    <s v="Alan Long"/>
    <x v="25711"/>
    <s v="Blue Cross"/>
    <n v="31473.65281"/>
    <n v="293"/>
    <x v="1"/>
    <d v="2022-07-28T00:00:00"/>
    <x v="4"/>
    <s v="Normal"/>
    <x v="164"/>
    <n v="2022"/>
    <x v="10"/>
    <n v="18"/>
  </r>
  <r>
    <s v="Lori Castro"/>
    <n v="21"/>
    <s v="Male"/>
    <s v="B+"/>
    <x v="1"/>
    <x v="1382"/>
    <s v="Alan Long"/>
    <x v="25711"/>
    <s v="Blue Cross"/>
    <n v="31473.65281"/>
    <n v="293"/>
    <x v="1"/>
    <d v="2022-07-28T00:00:00"/>
    <x v="4"/>
    <s v="Normal"/>
    <x v="164"/>
    <n v="2022"/>
    <x v="10"/>
    <n v="18"/>
  </r>
  <r>
    <s v="Lori Clark"/>
    <n v="73"/>
    <s v="Male"/>
    <s v="B-"/>
    <x v="5"/>
    <x v="1425"/>
    <s v="Aaron Brown"/>
    <x v="25712"/>
    <s v="Unitedhealthcare"/>
    <n v="44196.913030000003"/>
    <n v="111"/>
    <x v="1"/>
    <d v="2023-02-02T00:00:00"/>
    <x v="1"/>
    <s v="Normal"/>
    <x v="164"/>
    <n v="2023"/>
    <x v="3"/>
    <n v="3"/>
  </r>
  <r>
    <s v="Lori Clark"/>
    <n v="38"/>
    <s v="Female"/>
    <s v="B+"/>
    <x v="4"/>
    <x v="1539"/>
    <s v="Christopher Cruz"/>
    <x v="25713"/>
    <s v="Unitedhealthcare"/>
    <n v="9063.9757410000002"/>
    <n v="194"/>
    <x v="0"/>
    <d v="2024-02-28T00:00:00"/>
    <x v="1"/>
    <s v="Inconclusive"/>
    <x v="765"/>
    <n v="2024"/>
    <x v="1"/>
    <n v="25"/>
  </r>
  <r>
    <s v="Lori Cohen"/>
    <n v="54"/>
    <s v="Female"/>
    <s v="O-"/>
    <x v="1"/>
    <x v="876"/>
    <s v="Renee Guzman"/>
    <x v="25714"/>
    <s v="Aetna"/>
    <n v="49343.191339999998"/>
    <n v="223"/>
    <x v="2"/>
    <d v="2023-04-15T00:00:00"/>
    <x v="0"/>
    <s v="Normal"/>
    <x v="74"/>
    <n v="2023"/>
    <x v="0"/>
    <n v="29"/>
  </r>
  <r>
    <s v="Lori Cole"/>
    <n v="82"/>
    <s v="Male"/>
    <s v="A+"/>
    <x v="4"/>
    <x v="848"/>
    <s v="Mindy Munoz"/>
    <x v="25715"/>
    <s v="Medicare"/>
    <n v="21959.976490000001"/>
    <n v="340"/>
    <x v="2"/>
    <d v="2022-08-14T00:00:00"/>
    <x v="1"/>
    <s v="Normal"/>
    <x v="397"/>
    <n v="2022"/>
    <x v="10"/>
    <n v="20"/>
  </r>
  <r>
    <s v="Lori Combs"/>
    <n v="36"/>
    <s v="Male"/>
    <s v="A+"/>
    <x v="5"/>
    <x v="1409"/>
    <s v="Jennifer Parsons"/>
    <x v="25716"/>
    <s v="Unitedhealthcare"/>
    <n v="28372.919450000001"/>
    <n v="271"/>
    <x v="0"/>
    <d v="2023-01-15T00:00:00"/>
    <x v="2"/>
    <s v="Inconclusive"/>
    <x v="516"/>
    <n v="2023"/>
    <x v="3"/>
    <n v="10"/>
  </r>
  <r>
    <s v="Lori Cook"/>
    <n v="82"/>
    <s v="Male"/>
    <s v="A-"/>
    <x v="5"/>
    <x v="149"/>
    <s v="Richard Torres"/>
    <x v="25717"/>
    <s v="Aetna"/>
    <n v="25277.479920000002"/>
    <n v="354"/>
    <x v="0"/>
    <d v="2021-04-08T00:00:00"/>
    <x v="3"/>
    <s v="Abnormal"/>
    <x v="293"/>
    <n v="2021"/>
    <x v="0"/>
    <n v="9"/>
  </r>
  <r>
    <s v="Lori Cook"/>
    <n v="74"/>
    <s v="Male"/>
    <s v="Ab+"/>
    <x v="1"/>
    <x v="1295"/>
    <s v="Yolanda Brooks"/>
    <x v="17729"/>
    <s v="Cigna"/>
    <n v="37791.63697"/>
    <n v="210"/>
    <x v="2"/>
    <d v="2022-11-22T00:00:00"/>
    <x v="2"/>
    <s v="Inconclusive"/>
    <x v="62"/>
    <n v="2022"/>
    <x v="8"/>
    <n v="8"/>
  </r>
  <r>
    <s v="Lori Cook"/>
    <n v="64"/>
    <s v="Male"/>
    <s v="B+"/>
    <x v="1"/>
    <x v="213"/>
    <s v="Isaac Steele"/>
    <x v="25718"/>
    <s v="Cigna"/>
    <n v="41001.019439999996"/>
    <n v="431"/>
    <x v="0"/>
    <d v="2022-05-14T00:00:00"/>
    <x v="1"/>
    <s v="Inconclusive"/>
    <x v="142"/>
    <n v="2022"/>
    <x v="9"/>
    <n v="7"/>
  </r>
  <r>
    <s v="Lori Craig"/>
    <n v="46"/>
    <s v="Female"/>
    <s v="Ab+"/>
    <x v="1"/>
    <x v="176"/>
    <s v="Matthew Golden"/>
    <x v="25719"/>
    <s v="Cigna"/>
    <n v="39174.948759999999"/>
    <n v="221"/>
    <x v="1"/>
    <d v="2023-02-24T00:00:00"/>
    <x v="3"/>
    <s v="Normal"/>
    <x v="735"/>
    <n v="2023"/>
    <x v="1"/>
    <n v="5"/>
  </r>
  <r>
    <s v="Lori Craig"/>
    <n v="49"/>
    <s v="Female"/>
    <s v="Ab+"/>
    <x v="1"/>
    <x v="176"/>
    <s v="Matthew Golden"/>
    <x v="25719"/>
    <s v="Cigna"/>
    <n v="39174.948759999999"/>
    <n v="221"/>
    <x v="1"/>
    <d v="2023-02-24T00:00:00"/>
    <x v="3"/>
    <s v="Normal"/>
    <x v="735"/>
    <n v="2023"/>
    <x v="1"/>
    <n v="5"/>
  </r>
  <r>
    <s v="Lori Crawford"/>
    <n v="56"/>
    <s v="Female"/>
    <s v="Ab+"/>
    <x v="3"/>
    <x v="1666"/>
    <s v="Stephanie Melendez"/>
    <x v="25720"/>
    <s v="Medicare"/>
    <n v="11521.83259"/>
    <n v="401"/>
    <x v="1"/>
    <d v="2019-07-25T00:00:00"/>
    <x v="2"/>
    <s v="Abnormal"/>
    <x v="79"/>
    <n v="2019"/>
    <x v="10"/>
    <n v="20"/>
  </r>
  <r>
    <s v="Lori Crosby"/>
    <n v="71"/>
    <s v="Male"/>
    <s v="B-"/>
    <x v="3"/>
    <x v="316"/>
    <s v="Maria Bates"/>
    <x v="25721"/>
    <s v="Cigna"/>
    <n v="10264.71773"/>
    <n v="164"/>
    <x v="2"/>
    <d v="2019-07-02T00:00:00"/>
    <x v="4"/>
    <s v="Inconclusive"/>
    <x v="51"/>
    <n v="2019"/>
    <x v="10"/>
    <n v="1"/>
  </r>
  <r>
    <s v="Lori Cummings"/>
    <n v="48"/>
    <s v="Male"/>
    <s v="O+"/>
    <x v="3"/>
    <x v="887"/>
    <s v="Lance Allen"/>
    <x v="25722"/>
    <s v="Unitedhealthcare"/>
    <n v="45535.744449999998"/>
    <n v="169"/>
    <x v="2"/>
    <d v="2020-11-07T00:00:00"/>
    <x v="0"/>
    <s v="Normal"/>
    <x v="129"/>
    <n v="2020"/>
    <x v="5"/>
    <n v="24"/>
  </r>
  <r>
    <s v="Lori Cummings"/>
    <n v="46"/>
    <s v="Male"/>
    <s v="O+"/>
    <x v="3"/>
    <x v="887"/>
    <s v="Lance Allen"/>
    <x v="25722"/>
    <s v="Unitedhealthcare"/>
    <n v="45535.744449999998"/>
    <n v="169"/>
    <x v="2"/>
    <d v="2020-11-07T00:00:00"/>
    <x v="0"/>
    <s v="Normal"/>
    <x v="129"/>
    <n v="2020"/>
    <x v="5"/>
    <n v="24"/>
  </r>
  <r>
    <s v="Lori Cummings"/>
    <n v="64"/>
    <s v="Male"/>
    <s v="B-"/>
    <x v="2"/>
    <x v="1286"/>
    <s v="Anita Owen"/>
    <x v="25723"/>
    <s v="Cigna"/>
    <n v="22324.220020000001"/>
    <n v="170"/>
    <x v="1"/>
    <d v="2019-11-03T00:00:00"/>
    <x v="0"/>
    <s v="Abnormal"/>
    <x v="96"/>
    <n v="2019"/>
    <x v="5"/>
    <n v="21"/>
  </r>
  <r>
    <s v="Lori Davis"/>
    <n v="22"/>
    <s v="Male"/>
    <s v="B+"/>
    <x v="0"/>
    <x v="51"/>
    <s v="Valerie Price"/>
    <x v="25724"/>
    <s v="Medicare"/>
    <n v="12663.740809999999"/>
    <n v="401"/>
    <x v="1"/>
    <d v="2021-05-20T00:00:00"/>
    <x v="4"/>
    <s v="Inconclusive"/>
    <x v="19"/>
    <n v="2021"/>
    <x v="11"/>
    <n v="26"/>
  </r>
  <r>
    <s v="Lori Davis"/>
    <n v="18"/>
    <s v="Male"/>
    <s v="O-"/>
    <x v="2"/>
    <x v="1146"/>
    <s v="Luis Taylor"/>
    <x v="25725"/>
    <s v="Blue Cross"/>
    <n v="44609.963459999999"/>
    <n v="345"/>
    <x v="2"/>
    <d v="2021-02-04T00:00:00"/>
    <x v="0"/>
    <s v="Abnormal"/>
    <x v="424"/>
    <n v="2021"/>
    <x v="3"/>
    <n v="10"/>
  </r>
  <r>
    <s v="Lori Davis"/>
    <n v="32"/>
    <s v="Female"/>
    <s v="O-"/>
    <x v="0"/>
    <x v="310"/>
    <s v="Caitlin Johnson"/>
    <x v="25726"/>
    <s v="Aetna"/>
    <n v="21714.060450000001"/>
    <n v="209"/>
    <x v="2"/>
    <d v="2023-05-18T00:00:00"/>
    <x v="1"/>
    <s v="Abnormal"/>
    <x v="141"/>
    <n v="2023"/>
    <x v="11"/>
    <n v="30"/>
  </r>
  <r>
    <s v="Lori Day"/>
    <n v="67"/>
    <s v="Female"/>
    <s v="O-"/>
    <x v="0"/>
    <x v="1627"/>
    <s v="Darrell Jones"/>
    <x v="25727"/>
    <s v="Unitedhealthcare"/>
    <n v="23684.464960000001"/>
    <n v="441"/>
    <x v="1"/>
    <d v="2021-04-05T00:00:00"/>
    <x v="2"/>
    <s v="Normal"/>
    <x v="527"/>
    <n v="2021"/>
    <x v="0"/>
    <n v="14"/>
  </r>
  <r>
    <s v="Lori Dean"/>
    <n v="79"/>
    <s v="Male"/>
    <s v="Ab+"/>
    <x v="1"/>
    <x v="548"/>
    <s v="Patty Hood"/>
    <x v="25728"/>
    <s v="Unitedhealthcare"/>
    <n v="24883.444189999998"/>
    <n v="234"/>
    <x v="2"/>
    <d v="2023-07-23T00:00:00"/>
    <x v="2"/>
    <s v="Abnormal"/>
    <x v="595"/>
    <n v="2023"/>
    <x v="4"/>
    <n v="24"/>
  </r>
  <r>
    <s v="Lori Dean"/>
    <n v="79"/>
    <s v="Male"/>
    <s v="Ab+"/>
    <x v="1"/>
    <x v="548"/>
    <s v="Patty Hood"/>
    <x v="25728"/>
    <s v="Unitedhealthcare"/>
    <n v="24883.444189999998"/>
    <n v="234"/>
    <x v="2"/>
    <d v="2023-07-23T00:00:00"/>
    <x v="2"/>
    <s v="Abnormal"/>
    <x v="595"/>
    <n v="2023"/>
    <x v="4"/>
    <n v="24"/>
  </r>
  <r>
    <s v="Lori Deleon"/>
    <n v="49"/>
    <s v="Female"/>
    <s v="B-"/>
    <x v="0"/>
    <x v="545"/>
    <s v="Sarah Jones"/>
    <x v="25729"/>
    <s v="Blue Cross"/>
    <n v="20504.25087"/>
    <n v="362"/>
    <x v="2"/>
    <d v="2024-03-26T00:00:00"/>
    <x v="0"/>
    <s v="Abnormal"/>
    <x v="48"/>
    <n v="2024"/>
    <x v="0"/>
    <n v="2"/>
  </r>
  <r>
    <s v="Lori Dixon"/>
    <n v="38"/>
    <s v="Female"/>
    <s v="A-"/>
    <x v="3"/>
    <x v="797"/>
    <s v="Jennifer Brown"/>
    <x v="25730"/>
    <s v="Blue Cross"/>
    <n v="39837.740850000002"/>
    <n v="101"/>
    <x v="2"/>
    <d v="2022-09-27T00:00:00"/>
    <x v="3"/>
    <s v="Normal"/>
    <x v="35"/>
    <n v="2022"/>
    <x v="6"/>
    <n v="16"/>
  </r>
  <r>
    <s v="Lori Duffy"/>
    <n v="40"/>
    <s v="Male"/>
    <s v="A+"/>
    <x v="4"/>
    <x v="1738"/>
    <s v="Gregory Rodriguez"/>
    <x v="25731"/>
    <s v="Aetna"/>
    <n v="11996.74409"/>
    <n v="297"/>
    <x v="1"/>
    <d v="2022-03-22T00:00:00"/>
    <x v="0"/>
    <s v="Normal"/>
    <x v="747"/>
    <n v="2022"/>
    <x v="1"/>
    <n v="23"/>
  </r>
  <r>
    <s v="Lori Erickson"/>
    <n v="31"/>
    <s v="Male"/>
    <s v="A+"/>
    <x v="5"/>
    <x v="682"/>
    <s v="William Scott"/>
    <x v="25732"/>
    <s v="Blue Cross"/>
    <n v="29153.759160000001"/>
    <n v="381"/>
    <x v="0"/>
    <d v="2021-10-26T00:00:00"/>
    <x v="2"/>
    <s v="Normal"/>
    <x v="545"/>
    <n v="2021"/>
    <x v="5"/>
    <n v="11"/>
  </r>
  <r>
    <s v="Lori Ferguson"/>
    <n v="59"/>
    <s v="Male"/>
    <s v="O-"/>
    <x v="5"/>
    <x v="1805"/>
    <s v="Shane Mitchell"/>
    <x v="25733"/>
    <s v="Blue Cross"/>
    <n v="8883.3783650000005"/>
    <n v="398"/>
    <x v="1"/>
    <d v="2021-09-09T00:00:00"/>
    <x v="0"/>
    <s v="Abnormal"/>
    <x v="19"/>
    <n v="2021"/>
    <x v="7"/>
    <n v="28"/>
  </r>
  <r>
    <s v="Lori Fernandez"/>
    <n v="75"/>
    <s v="Female"/>
    <s v="Ab-"/>
    <x v="4"/>
    <x v="344"/>
    <s v="Eduardo Hall"/>
    <x v="25734"/>
    <s v="Medicare"/>
    <n v="22652.423640000001"/>
    <n v="210"/>
    <x v="0"/>
    <d v="2022-05-13T00:00:00"/>
    <x v="2"/>
    <s v="Normal"/>
    <x v="444"/>
    <n v="2022"/>
    <x v="11"/>
    <n v="19"/>
  </r>
  <r>
    <s v="Lori Fields"/>
    <n v="24"/>
    <s v="Female"/>
    <s v="B+"/>
    <x v="5"/>
    <x v="1394"/>
    <s v="Cynthia Bradley"/>
    <x v="25735"/>
    <s v="Aetna"/>
    <n v="4624.1476730000004"/>
    <n v="482"/>
    <x v="0"/>
    <d v="2021-10-19T00:00:00"/>
    <x v="3"/>
    <s v="Inconclusive"/>
    <x v="293"/>
    <n v="2021"/>
    <x v="5"/>
    <n v="11"/>
  </r>
  <r>
    <s v="Lori Foster"/>
    <n v="73"/>
    <s v="Female"/>
    <s v="B-"/>
    <x v="4"/>
    <x v="1462"/>
    <s v="Scott Fernandez"/>
    <x v="25736"/>
    <s v="Unitedhealthcare"/>
    <n v="28834.222150000001"/>
    <n v="145"/>
    <x v="0"/>
    <d v="2019-06-16T00:00:00"/>
    <x v="4"/>
    <s v="Inconclusive"/>
    <x v="397"/>
    <n v="2019"/>
    <x v="4"/>
    <n v="6"/>
  </r>
  <r>
    <s v="Lori Fox"/>
    <n v="72"/>
    <s v="Male"/>
    <s v="B-"/>
    <x v="3"/>
    <x v="709"/>
    <s v="Madeline Lawrence"/>
    <x v="1005"/>
    <s v="Blue Cross"/>
    <n v="11068.47143"/>
    <n v="260"/>
    <x v="2"/>
    <d v="2019-10-27T00:00:00"/>
    <x v="3"/>
    <s v="Normal"/>
    <x v="131"/>
    <n v="2019"/>
    <x v="6"/>
    <n v="30"/>
  </r>
  <r>
    <s v="Lori Frederick"/>
    <n v="65"/>
    <s v="Male"/>
    <s v="A-"/>
    <x v="5"/>
    <x v="478"/>
    <s v="Brian Austin"/>
    <x v="25737"/>
    <s v="Cigna"/>
    <n v="23872.860100000002"/>
    <n v="158"/>
    <x v="0"/>
    <d v="2020-04-28T00:00:00"/>
    <x v="1"/>
    <s v="Inconclusive"/>
    <x v="930"/>
    <n v="2020"/>
    <x v="11"/>
    <n v="22"/>
  </r>
  <r>
    <s v="Lori Frederick"/>
    <n v="65"/>
    <s v="Male"/>
    <s v="A-"/>
    <x v="5"/>
    <x v="478"/>
    <s v="Brian Austin"/>
    <x v="25737"/>
    <s v="Cigna"/>
    <n v="23872.860100000002"/>
    <n v="158"/>
    <x v="0"/>
    <d v="2020-04-28T00:00:00"/>
    <x v="1"/>
    <s v="Inconclusive"/>
    <x v="930"/>
    <n v="2020"/>
    <x v="11"/>
    <n v="22"/>
  </r>
  <r>
    <s v="Lori Gallagher"/>
    <n v="63"/>
    <s v="Male"/>
    <s v="Ab+"/>
    <x v="5"/>
    <x v="651"/>
    <s v="Heather Owens"/>
    <x v="25738"/>
    <s v="Blue Cross"/>
    <n v="37096.524579999998"/>
    <n v="160"/>
    <x v="0"/>
    <d v="2021-06-04T00:00:00"/>
    <x v="2"/>
    <s v="Normal"/>
    <x v="110"/>
    <n v="2021"/>
    <x v="9"/>
    <n v="23"/>
  </r>
  <r>
    <s v="Lori Gallegos"/>
    <n v="63"/>
    <s v="Male"/>
    <s v="Ab-"/>
    <x v="0"/>
    <x v="1572"/>
    <s v="Robert Nielsen"/>
    <x v="25739"/>
    <s v="Unitedhealthcare"/>
    <n v="49169.76124"/>
    <n v="484"/>
    <x v="1"/>
    <d v="2023-09-25T00:00:00"/>
    <x v="1"/>
    <s v="Normal"/>
    <x v="264"/>
    <n v="2023"/>
    <x v="6"/>
    <n v="19"/>
  </r>
  <r>
    <s v="Lori Garcia"/>
    <n v="76"/>
    <s v="Male"/>
    <s v="O+"/>
    <x v="2"/>
    <x v="892"/>
    <s v="Michael Glenn"/>
    <x v="25740"/>
    <s v="Cigna"/>
    <n v="36588.69139"/>
    <n v="271"/>
    <x v="0"/>
    <d v="2024-03-20T00:00:00"/>
    <x v="4"/>
    <s v="Inconclusive"/>
    <x v="56"/>
    <n v="2024"/>
    <x v="0"/>
    <n v="4"/>
  </r>
  <r>
    <s v="Lori Gonzalez"/>
    <n v="23"/>
    <s v="Male"/>
    <s v="Ab+"/>
    <x v="2"/>
    <x v="1142"/>
    <s v="Thomas Liu"/>
    <x v="25741"/>
    <s v="Cigna"/>
    <n v="4676.2922790000002"/>
    <n v="412"/>
    <x v="1"/>
    <d v="2023-06-24T00:00:00"/>
    <x v="0"/>
    <s v="Inconclusive"/>
    <x v="250"/>
    <n v="2023"/>
    <x v="4"/>
    <n v="13"/>
  </r>
  <r>
    <s v="Lori Gonzalez"/>
    <n v="18"/>
    <s v="Male"/>
    <s v="A+"/>
    <x v="2"/>
    <x v="752"/>
    <s v="Jennifer Holloway"/>
    <x v="25742"/>
    <s v="Aetna"/>
    <n v="13256.251990000001"/>
    <n v="221"/>
    <x v="2"/>
    <d v="2024-02-16T00:00:00"/>
    <x v="4"/>
    <s v="Normal"/>
    <x v="529"/>
    <n v="2024"/>
    <x v="3"/>
    <n v="17"/>
  </r>
  <r>
    <s v="Lori Gray"/>
    <n v="36"/>
    <s v="Female"/>
    <s v="B+"/>
    <x v="1"/>
    <x v="1711"/>
    <s v="Brian Esparza"/>
    <x v="25743"/>
    <s v="Aetna"/>
    <n v="7646.4336670000002"/>
    <n v="107"/>
    <x v="1"/>
    <d v="2021-05-20T00:00:00"/>
    <x v="0"/>
    <s v="Normal"/>
    <x v="307"/>
    <n v="2021"/>
    <x v="9"/>
    <n v="19"/>
  </r>
  <r>
    <s v="Lori Griffin"/>
    <n v="69"/>
    <s v="Female"/>
    <s v="B-"/>
    <x v="4"/>
    <x v="38"/>
    <s v="Christopher Espinoza"/>
    <x v="25744"/>
    <s v="Medicare"/>
    <n v="32253.459190000001"/>
    <n v="142"/>
    <x v="2"/>
    <d v="2021-11-30T00:00:00"/>
    <x v="0"/>
    <s v="Inconclusive"/>
    <x v="221"/>
    <n v="2021"/>
    <x v="8"/>
    <n v="16"/>
  </r>
  <r>
    <s v="Lori Guzman"/>
    <n v="82"/>
    <s v="Female"/>
    <s v="B+"/>
    <x v="4"/>
    <x v="748"/>
    <s v="David Morgan"/>
    <x v="25745"/>
    <s v="Aetna"/>
    <n v="38296.420019999998"/>
    <n v="396"/>
    <x v="0"/>
    <d v="2020-04-22T00:00:00"/>
    <x v="1"/>
    <s v="Inconclusive"/>
    <x v="331"/>
    <n v="2020"/>
    <x v="11"/>
    <n v="11"/>
  </r>
  <r>
    <s v="Lori Hall"/>
    <n v="19"/>
    <s v="Female"/>
    <s v="Ab+"/>
    <x v="2"/>
    <x v="335"/>
    <s v="Melanie Meyer"/>
    <x v="25746"/>
    <s v="Unitedhealthcare"/>
    <n v="9140.0237730000008"/>
    <n v="366"/>
    <x v="2"/>
    <d v="2023-05-22T00:00:00"/>
    <x v="3"/>
    <s v="Normal"/>
    <x v="37"/>
    <n v="2023"/>
    <x v="9"/>
    <n v="4"/>
  </r>
  <r>
    <s v="Lori Hanson"/>
    <n v="47"/>
    <s v="Female"/>
    <s v="Ab-"/>
    <x v="1"/>
    <x v="1633"/>
    <s v="Nicholas White"/>
    <x v="25747"/>
    <s v="Aetna"/>
    <n v="49530.1659"/>
    <n v="475"/>
    <x v="0"/>
    <d v="2021-03-23T00:00:00"/>
    <x v="4"/>
    <s v="Inconclusive"/>
    <x v="893"/>
    <n v="2021"/>
    <x v="1"/>
    <n v="30"/>
  </r>
  <r>
    <s v="Lori Harmon"/>
    <n v="58"/>
    <s v="Male"/>
    <s v="B+"/>
    <x v="3"/>
    <x v="755"/>
    <s v="Jennifer Howard"/>
    <x v="379"/>
    <s v="Blue Cross"/>
    <n v="3397.4031810000001"/>
    <n v="376"/>
    <x v="2"/>
    <d v="2022-07-04T00:00:00"/>
    <x v="2"/>
    <s v="Abnormal"/>
    <x v="232"/>
    <n v="2022"/>
    <x v="10"/>
    <n v="3"/>
  </r>
  <r>
    <s v="Lori Harrison"/>
    <n v="57"/>
    <s v="Female"/>
    <s v="A-"/>
    <x v="1"/>
    <x v="1518"/>
    <s v="Christopher Brown"/>
    <x v="25748"/>
    <s v="Unitedhealthcare"/>
    <n v="25072.852650000001"/>
    <n v="308"/>
    <x v="2"/>
    <d v="2023-10-12T00:00:00"/>
    <x v="3"/>
    <s v="Abnormal"/>
    <x v="238"/>
    <n v="2023"/>
    <x v="5"/>
    <n v="9"/>
  </r>
  <r>
    <s v="Lori Harvey"/>
    <n v="58"/>
    <s v="Male"/>
    <s v="Ab-"/>
    <x v="2"/>
    <x v="1356"/>
    <s v="Julian Perkins"/>
    <x v="25749"/>
    <s v="Medicare"/>
    <n v="25086.013920000001"/>
    <n v="476"/>
    <x v="2"/>
    <d v="2022-09-28T00:00:00"/>
    <x v="0"/>
    <s v="Inconclusive"/>
    <x v="224"/>
    <n v="2022"/>
    <x v="6"/>
    <n v="21"/>
  </r>
  <r>
    <s v="Lori Hernandez"/>
    <n v="31"/>
    <s v="Female"/>
    <s v="B-"/>
    <x v="2"/>
    <x v="521"/>
    <s v="Allen Smith"/>
    <x v="25750"/>
    <s v="Unitedhealthcare"/>
    <n v="19985.773150000001"/>
    <n v="450"/>
    <x v="2"/>
    <d v="2023-06-16T00:00:00"/>
    <x v="1"/>
    <s v="Abnormal"/>
    <x v="288"/>
    <n v="2023"/>
    <x v="4"/>
    <n v="9"/>
  </r>
  <r>
    <s v="Lori Hernandez"/>
    <n v="27"/>
    <s v="Female"/>
    <s v="B-"/>
    <x v="2"/>
    <x v="521"/>
    <s v="Allen Smith"/>
    <x v="25750"/>
    <s v="Unitedhealthcare"/>
    <n v="19985.773150000001"/>
    <n v="450"/>
    <x v="2"/>
    <d v="2023-06-16T00:00:00"/>
    <x v="1"/>
    <s v="Abnormal"/>
    <x v="288"/>
    <n v="2023"/>
    <x v="4"/>
    <n v="9"/>
  </r>
  <r>
    <s v="Lori Higgins"/>
    <n v="56"/>
    <s v="Female"/>
    <s v="A-"/>
    <x v="3"/>
    <x v="331"/>
    <s v="Kelli Norton"/>
    <x v="25751"/>
    <s v="Medicare"/>
    <n v="49768.666140000001"/>
    <n v="321"/>
    <x v="0"/>
    <d v="2021-10-26T00:00:00"/>
    <x v="4"/>
    <s v="Abnormal"/>
    <x v="871"/>
    <n v="2021"/>
    <x v="5"/>
    <n v="9"/>
  </r>
  <r>
    <s v="Lori Holland"/>
    <n v="76"/>
    <s v="Male"/>
    <s v="O-"/>
    <x v="5"/>
    <x v="9"/>
    <s v="James Willis"/>
    <x v="25752"/>
    <s v="Medicare"/>
    <n v="46748.548900000002"/>
    <n v="388"/>
    <x v="2"/>
    <d v="2023-10-05T00:00:00"/>
    <x v="0"/>
    <s v="Abnormal"/>
    <x v="317"/>
    <n v="2023"/>
    <x v="6"/>
    <n v="11"/>
  </r>
  <r>
    <s v="Lori Holmes"/>
    <n v="69"/>
    <s v="Male"/>
    <s v="B+"/>
    <x v="1"/>
    <x v="1226"/>
    <s v="Kevin Dodson"/>
    <x v="1375"/>
    <s v="Unitedhealthcare"/>
    <n v="1073.841887"/>
    <n v="321"/>
    <x v="0"/>
    <d v="2021-11-02T00:00:00"/>
    <x v="3"/>
    <s v="Normal"/>
    <x v="48"/>
    <n v="2021"/>
    <x v="5"/>
    <n v="7"/>
  </r>
  <r>
    <s v="Lori Horton"/>
    <n v="18"/>
    <s v="Male"/>
    <s v="O-"/>
    <x v="2"/>
    <x v="991"/>
    <s v="Steven Sloan"/>
    <x v="25753"/>
    <s v="Unitedhealthcare"/>
    <n v="46651.025350000004"/>
    <n v="139"/>
    <x v="1"/>
    <d v="2022-12-25T00:00:00"/>
    <x v="1"/>
    <s v="Normal"/>
    <x v="12"/>
    <n v="2022"/>
    <x v="2"/>
    <n v="1"/>
  </r>
  <r>
    <s v="Lori House"/>
    <n v="56"/>
    <s v="Female"/>
    <s v="O+"/>
    <x v="1"/>
    <x v="212"/>
    <s v="Tyler Fox"/>
    <x v="7443"/>
    <s v="Aetna"/>
    <n v="28813.187620000001"/>
    <n v="184"/>
    <x v="2"/>
    <d v="2023-11-09T00:00:00"/>
    <x v="0"/>
    <s v="Normal"/>
    <x v="51"/>
    <n v="2023"/>
    <x v="5"/>
    <n v="14"/>
  </r>
  <r>
    <s v="Lori Huang"/>
    <n v="33"/>
    <s v="Male"/>
    <s v="A+"/>
    <x v="4"/>
    <x v="1419"/>
    <s v="Mark Hamilton"/>
    <x v="2893"/>
    <s v="Cigna"/>
    <n v="42431.646189999999"/>
    <n v="272"/>
    <x v="2"/>
    <d v="2019-08-30T00:00:00"/>
    <x v="0"/>
    <s v="Abnormal"/>
    <x v="18"/>
    <n v="2019"/>
    <x v="7"/>
    <n v="11"/>
  </r>
  <r>
    <s v="Lori Hughes"/>
    <n v="73"/>
    <s v="Male"/>
    <s v="B-"/>
    <x v="3"/>
    <x v="393"/>
    <s v="Janice Hancock"/>
    <x v="17759"/>
    <s v="Cigna"/>
    <n v="21341.028709999999"/>
    <n v="178"/>
    <x v="2"/>
    <d v="2020-03-24T00:00:00"/>
    <x v="0"/>
    <s v="Inconclusive"/>
    <x v="14"/>
    <n v="2020"/>
    <x v="0"/>
    <n v="18"/>
  </r>
  <r>
    <s v="Lori Hunter"/>
    <n v="73"/>
    <s v="Male"/>
    <s v="O-"/>
    <x v="0"/>
    <x v="207"/>
    <s v="Peter Garcia"/>
    <x v="25754"/>
    <s v="Aetna"/>
    <n v="4189.2980120000002"/>
    <n v="303"/>
    <x v="1"/>
    <d v="2022-06-12T00:00:00"/>
    <x v="0"/>
    <s v="Abnormal"/>
    <x v="308"/>
    <n v="2022"/>
    <x v="4"/>
    <n v="4"/>
  </r>
  <r>
    <s v="Lori Jacobs"/>
    <n v="41"/>
    <s v="Male"/>
    <s v="B+"/>
    <x v="0"/>
    <x v="1510"/>
    <s v="David Clark"/>
    <x v="25755"/>
    <s v="Blue Cross"/>
    <n v="4947.920392"/>
    <n v="408"/>
    <x v="2"/>
    <d v="2022-05-23T00:00:00"/>
    <x v="2"/>
    <s v="Normal"/>
    <x v="319"/>
    <n v="2022"/>
    <x v="11"/>
    <n v="28"/>
  </r>
  <r>
    <s v="Lori Jacobs"/>
    <n v="39"/>
    <s v="Male"/>
    <s v="B+"/>
    <x v="0"/>
    <x v="1510"/>
    <s v="David Clark"/>
    <x v="25755"/>
    <s v="Blue Cross"/>
    <n v="4947.920392"/>
    <n v="408"/>
    <x v="2"/>
    <d v="2022-05-23T00:00:00"/>
    <x v="2"/>
    <s v="Normal"/>
    <x v="319"/>
    <n v="2022"/>
    <x v="11"/>
    <n v="28"/>
  </r>
  <r>
    <s v="Lori Jenkins"/>
    <n v="22"/>
    <s v="Male"/>
    <s v="O+"/>
    <x v="4"/>
    <x v="1339"/>
    <s v="Kevin Dixon"/>
    <x v="25756"/>
    <s v="Medicare"/>
    <n v="29213.589520000001"/>
    <n v="190"/>
    <x v="2"/>
    <d v="2024-05-07T00:00:00"/>
    <x v="0"/>
    <s v="Normal"/>
    <x v="43"/>
    <n v="2024"/>
    <x v="11"/>
    <n v="14"/>
  </r>
  <r>
    <s v="Lori Jimenez"/>
    <n v="49"/>
    <s v="Male"/>
    <s v="Ab+"/>
    <x v="4"/>
    <x v="767"/>
    <s v="Robert Hill"/>
    <x v="24805"/>
    <s v="Medicare"/>
    <n v="22403.967379999998"/>
    <n v="320"/>
    <x v="2"/>
    <d v="2021-05-18T00:00:00"/>
    <x v="4"/>
    <s v="Abnormal"/>
    <x v="534"/>
    <n v="2021"/>
    <x v="11"/>
    <n v="25"/>
  </r>
  <r>
    <s v="Lori Johnson"/>
    <n v="80"/>
    <s v="Male"/>
    <s v="Ab+"/>
    <x v="3"/>
    <x v="159"/>
    <s v="John Leonard"/>
    <x v="25757"/>
    <s v="Medicare"/>
    <n v="36000.186110000002"/>
    <n v="221"/>
    <x v="0"/>
    <d v="2023-06-05T00:00:00"/>
    <x v="2"/>
    <s v="Inconclusive"/>
    <x v="879"/>
    <n v="2023"/>
    <x v="9"/>
    <n v="13"/>
  </r>
  <r>
    <s v="Lori Johnson"/>
    <n v="63"/>
    <s v="Female"/>
    <s v="O+"/>
    <x v="0"/>
    <x v="1734"/>
    <s v="John Robinson"/>
    <x v="25758"/>
    <s v="Blue Cross"/>
    <n v="32083.87312"/>
    <n v="242"/>
    <x v="0"/>
    <d v="2019-08-25T00:00:00"/>
    <x v="3"/>
    <s v="Abnormal"/>
    <x v="922"/>
    <n v="2019"/>
    <x v="7"/>
    <n v="11"/>
  </r>
  <r>
    <s v="Lori Jones"/>
    <n v="75"/>
    <s v="Female"/>
    <s v="Ab-"/>
    <x v="5"/>
    <x v="1141"/>
    <s v="Christopher Foster"/>
    <x v="25759"/>
    <s v="Aetna"/>
    <n v="4610.0995640000001"/>
    <n v="144"/>
    <x v="1"/>
    <d v="2023-08-24T00:00:00"/>
    <x v="0"/>
    <s v="Inconclusive"/>
    <x v="711"/>
    <n v="2023"/>
    <x v="7"/>
    <n v="17"/>
  </r>
  <r>
    <s v="Lori Keller"/>
    <n v="60"/>
    <s v="Female"/>
    <s v="B-"/>
    <x v="5"/>
    <x v="1097"/>
    <s v="Sarah Garcia"/>
    <x v="25760"/>
    <s v="Blue Cross"/>
    <n v="24103.85569"/>
    <n v="361"/>
    <x v="2"/>
    <d v="2024-04-12T00:00:00"/>
    <x v="4"/>
    <s v="Abnormal"/>
    <x v="97"/>
    <n v="2024"/>
    <x v="0"/>
    <n v="17"/>
  </r>
  <r>
    <s v="Lori Kennedy"/>
    <n v="52"/>
    <s v="Female"/>
    <s v="A+"/>
    <x v="5"/>
    <x v="1363"/>
    <s v="Michele Hunter"/>
    <x v="25761"/>
    <s v="Aetna"/>
    <n v="3944.1147289999999"/>
    <n v="111"/>
    <x v="0"/>
    <d v="2022-01-16T00:00:00"/>
    <x v="4"/>
    <s v="Inconclusive"/>
    <x v="238"/>
    <n v="2022"/>
    <x v="3"/>
    <n v="2"/>
  </r>
  <r>
    <s v="Lori Klein"/>
    <n v="23"/>
    <s v="Male"/>
    <s v="A+"/>
    <x v="4"/>
    <x v="530"/>
    <s v="Joseph Gibson"/>
    <x v="25762"/>
    <s v="Aetna"/>
    <n v="35494.409729999999"/>
    <n v="308"/>
    <x v="2"/>
    <d v="2023-02-10T00:00:00"/>
    <x v="4"/>
    <s v="Inconclusive"/>
    <x v="48"/>
    <n v="2023"/>
    <x v="1"/>
    <n v="8"/>
  </r>
  <r>
    <s v="Lori Lawrence"/>
    <n v="66"/>
    <s v="Female"/>
    <s v="B-"/>
    <x v="4"/>
    <x v="1634"/>
    <s v="Justin Paul"/>
    <x v="25763"/>
    <s v="Unitedhealthcare"/>
    <n v="20749.862819999998"/>
    <n v="179"/>
    <x v="0"/>
    <d v="2022-05-30T00:00:00"/>
    <x v="2"/>
    <s v="Inconclusive"/>
    <x v="777"/>
    <n v="2022"/>
    <x v="9"/>
    <n v="4"/>
  </r>
  <r>
    <s v="Lori Leach"/>
    <n v="44"/>
    <s v="Male"/>
    <s v="O-"/>
    <x v="5"/>
    <x v="1541"/>
    <s v="Laura Day"/>
    <x v="25764"/>
    <s v="Blue Cross"/>
    <n v="3406.5157709999999"/>
    <n v="331"/>
    <x v="0"/>
    <d v="2021-10-07T00:00:00"/>
    <x v="1"/>
    <s v="Normal"/>
    <x v="335"/>
    <n v="2021"/>
    <x v="6"/>
    <n v="26"/>
  </r>
  <r>
    <s v="Lori Lee"/>
    <n v="63"/>
    <s v="Male"/>
    <s v="A+"/>
    <x v="1"/>
    <x v="1115"/>
    <s v="Steven Aguilar"/>
    <x v="20040"/>
    <s v="Unitedhealthcare"/>
    <n v="27236.733560000001"/>
    <n v="279"/>
    <x v="1"/>
    <d v="2021-10-10T00:00:00"/>
    <x v="2"/>
    <s v="Inconclusive"/>
    <x v="12"/>
    <n v="2021"/>
    <x v="6"/>
    <n v="28"/>
  </r>
  <r>
    <s v="Lori Lee"/>
    <n v="60"/>
    <s v="Male"/>
    <s v="A+"/>
    <x v="1"/>
    <x v="1115"/>
    <s v="Steven Aguilar"/>
    <x v="20040"/>
    <s v="Unitedhealthcare"/>
    <n v="27236.733560000001"/>
    <n v="279"/>
    <x v="1"/>
    <d v="2021-10-10T00:00:00"/>
    <x v="2"/>
    <s v="Inconclusive"/>
    <x v="12"/>
    <n v="2021"/>
    <x v="6"/>
    <n v="28"/>
  </r>
  <r>
    <s v="Lori Leon"/>
    <n v="36"/>
    <s v="Female"/>
    <s v="Ab+"/>
    <x v="4"/>
    <x v="1049"/>
    <s v="Tyler Sellers"/>
    <x v="25765"/>
    <s v="Unitedhealthcare"/>
    <n v="27152.768510000002"/>
    <n v="180"/>
    <x v="1"/>
    <d v="2020-10-24T00:00:00"/>
    <x v="3"/>
    <s v="Normal"/>
    <x v="1"/>
    <n v="2020"/>
    <x v="6"/>
    <n v="27"/>
  </r>
  <r>
    <s v="Lori Leonard"/>
    <n v="63"/>
    <s v="Female"/>
    <s v="B-"/>
    <x v="3"/>
    <x v="481"/>
    <s v="Allen Cook Jr."/>
    <x v="25766"/>
    <s v="Aetna"/>
    <n v="2625.3287300000002"/>
    <n v="487"/>
    <x v="2"/>
    <d v="2022-03-14T00:00:00"/>
    <x v="3"/>
    <s v="Inconclusive"/>
    <x v="438"/>
    <n v="2022"/>
    <x v="0"/>
    <n v="10"/>
  </r>
  <r>
    <s v="Lori Lloyd"/>
    <n v="82"/>
    <s v="Female"/>
    <s v="A+"/>
    <x v="0"/>
    <x v="1420"/>
    <s v="Lisa Jordan"/>
    <x v="25767"/>
    <s v="Cigna"/>
    <n v="28997.979480000002"/>
    <n v="437"/>
    <x v="1"/>
    <d v="2019-07-19T00:00:00"/>
    <x v="3"/>
    <s v="Abnormal"/>
    <x v="793"/>
    <n v="2019"/>
    <x v="10"/>
    <n v="16"/>
  </r>
  <r>
    <s v="Lori Lucas"/>
    <n v="33"/>
    <s v="Male"/>
    <s v="Ab+"/>
    <x v="2"/>
    <x v="1456"/>
    <s v="Randy Ortiz"/>
    <x v="25768"/>
    <s v="Unitedhealthcare"/>
    <n v="12402.407670000001"/>
    <n v="267"/>
    <x v="1"/>
    <d v="2023-12-07T00:00:00"/>
    <x v="1"/>
    <s v="Normal"/>
    <x v="518"/>
    <n v="2023"/>
    <x v="2"/>
    <n v="3"/>
  </r>
  <r>
    <s v="Lori Lucas"/>
    <n v="31"/>
    <s v="Male"/>
    <s v="Ab+"/>
    <x v="2"/>
    <x v="1456"/>
    <s v="Randy Ortiz"/>
    <x v="25768"/>
    <s v="Unitedhealthcare"/>
    <n v="12402.407670000001"/>
    <n v="267"/>
    <x v="1"/>
    <d v="2023-12-07T00:00:00"/>
    <x v="1"/>
    <s v="Normal"/>
    <x v="518"/>
    <n v="2023"/>
    <x v="2"/>
    <n v="3"/>
  </r>
  <r>
    <s v="Lori Madden"/>
    <n v="82"/>
    <s v="Male"/>
    <s v="Ab-"/>
    <x v="2"/>
    <x v="1707"/>
    <s v="Katie Gill"/>
    <x v="25769"/>
    <s v="Aetna"/>
    <n v="44476.496079999997"/>
    <n v="357"/>
    <x v="1"/>
    <d v="2022-04-18T00:00:00"/>
    <x v="2"/>
    <s v="Normal"/>
    <x v="349"/>
    <n v="2022"/>
    <x v="11"/>
    <n v="5"/>
  </r>
  <r>
    <s v="Lori Mathews"/>
    <n v="53"/>
    <s v="Male"/>
    <s v="A+"/>
    <x v="2"/>
    <x v="337"/>
    <s v="Jessica Zamora"/>
    <x v="3041"/>
    <s v="Blue Cross"/>
    <n v="46111.00376"/>
    <n v="385"/>
    <x v="0"/>
    <d v="2022-01-27T00:00:00"/>
    <x v="0"/>
    <s v="Normal"/>
    <x v="37"/>
    <n v="2022"/>
    <x v="3"/>
    <n v="15"/>
  </r>
  <r>
    <s v="Lori Melton"/>
    <n v="55"/>
    <s v="Female"/>
    <s v="Ab+"/>
    <x v="3"/>
    <x v="919"/>
    <s v="Mark Massey"/>
    <x v="25770"/>
    <s v="Cigna"/>
    <n v="47861.189189999997"/>
    <n v="215"/>
    <x v="0"/>
    <d v="2022-07-31T00:00:00"/>
    <x v="3"/>
    <s v="Inconclusive"/>
    <x v="8"/>
    <n v="2022"/>
    <x v="10"/>
    <n v="5"/>
  </r>
  <r>
    <s v="Lori Mendoza"/>
    <n v="23"/>
    <s v="Male"/>
    <s v="Ab-"/>
    <x v="1"/>
    <x v="1571"/>
    <s v="Dr. Karen Long"/>
    <x v="25771"/>
    <s v="Aetna"/>
    <n v="24425.396489999999"/>
    <n v="337"/>
    <x v="1"/>
    <d v="2020-03-05T00:00:00"/>
    <x v="2"/>
    <s v="Inconclusive"/>
    <x v="96"/>
    <n v="2020"/>
    <x v="0"/>
    <n v="4"/>
  </r>
  <r>
    <s v="Lori Moore"/>
    <n v="43"/>
    <s v="Female"/>
    <s v="O-"/>
    <x v="3"/>
    <x v="1065"/>
    <s v="Hailey Kirk"/>
    <x v="25772"/>
    <s v="Unitedhealthcare"/>
    <n v="38460.685060000003"/>
    <n v="252"/>
    <x v="1"/>
    <d v="2023-08-06T00:00:00"/>
    <x v="2"/>
    <s v="Abnormal"/>
    <x v="315"/>
    <n v="2023"/>
    <x v="10"/>
    <n v="22"/>
  </r>
  <r>
    <s v="Lori Moore"/>
    <n v="45"/>
    <s v="Female"/>
    <s v="A+"/>
    <x v="4"/>
    <x v="599"/>
    <s v="Douglas Cervantes"/>
    <x v="25773"/>
    <s v="Blue Cross"/>
    <n v="9103.8344629999992"/>
    <n v="163"/>
    <x v="0"/>
    <d v="2021-03-19T00:00:00"/>
    <x v="1"/>
    <s v="Inconclusive"/>
    <x v="279"/>
    <n v="2021"/>
    <x v="0"/>
    <n v="10"/>
  </r>
  <r>
    <s v="Lori Morrison"/>
    <n v="74"/>
    <s v="Male"/>
    <s v="A-"/>
    <x v="2"/>
    <x v="370"/>
    <s v="Kevin Nash"/>
    <x v="25774"/>
    <s v="Medicare"/>
    <n v="37014.897729999997"/>
    <n v="315"/>
    <x v="2"/>
    <d v="2021-11-01T00:00:00"/>
    <x v="4"/>
    <s v="Inconclusive"/>
    <x v="42"/>
    <n v="2021"/>
    <x v="5"/>
    <n v="7"/>
  </r>
  <r>
    <s v="Lori Morse"/>
    <n v="18"/>
    <s v="Female"/>
    <s v="O+"/>
    <x v="3"/>
    <x v="659"/>
    <s v="Heather Mendoza"/>
    <x v="917"/>
    <s v="Blue Cross"/>
    <n v="48947.564720000002"/>
    <n v="350"/>
    <x v="0"/>
    <d v="2023-04-29T00:00:00"/>
    <x v="2"/>
    <s v="Inconclusive"/>
    <x v="37"/>
    <n v="2023"/>
    <x v="11"/>
    <n v="21"/>
  </r>
  <r>
    <s v="Lori Morton"/>
    <n v="24"/>
    <s v="Female"/>
    <s v="Ab-"/>
    <x v="5"/>
    <x v="1567"/>
    <s v="Patrick Harrison"/>
    <x v="25775"/>
    <s v="Unitedhealthcare"/>
    <n v="26494.613539999998"/>
    <n v="232"/>
    <x v="0"/>
    <d v="2022-06-07T00:00:00"/>
    <x v="0"/>
    <s v="Normal"/>
    <x v="859"/>
    <n v="2022"/>
    <x v="9"/>
    <n v="14"/>
  </r>
  <r>
    <s v="Lori Neal"/>
    <n v="33"/>
    <s v="Male"/>
    <s v="B+"/>
    <x v="5"/>
    <x v="332"/>
    <s v="David Sullivan"/>
    <x v="25776"/>
    <s v="Aetna"/>
    <n v="45599.548040000001"/>
    <n v="319"/>
    <x v="0"/>
    <d v="2021-03-20T00:00:00"/>
    <x v="4"/>
    <s v="Inconclusive"/>
    <x v="116"/>
    <n v="2021"/>
    <x v="1"/>
    <n v="20"/>
  </r>
  <r>
    <s v="Lori Noble"/>
    <n v="56"/>
    <s v="Female"/>
    <s v="Ab+"/>
    <x v="2"/>
    <x v="1563"/>
    <s v="Brittney Daugherty"/>
    <x v="8737"/>
    <s v="Cigna"/>
    <n v="16076.13862"/>
    <n v="409"/>
    <x v="1"/>
    <d v="2023-01-06T00:00:00"/>
    <x v="1"/>
    <s v="Abnormal"/>
    <x v="41"/>
    <n v="2022"/>
    <x v="2"/>
    <n v="16"/>
  </r>
  <r>
    <s v="Lori Noble"/>
    <n v="56"/>
    <s v="Male"/>
    <s v="Ab+"/>
    <x v="0"/>
    <x v="687"/>
    <s v="Robert King"/>
    <x v="20068"/>
    <s v="Aetna"/>
    <n v="45777.83569"/>
    <n v="167"/>
    <x v="2"/>
    <d v="2021-09-15T00:00:00"/>
    <x v="4"/>
    <s v="Normal"/>
    <x v="931"/>
    <n v="2021"/>
    <x v="6"/>
    <n v="2"/>
  </r>
  <r>
    <s v="Lori Oconnell"/>
    <n v="22"/>
    <s v="Female"/>
    <s v="B+"/>
    <x v="3"/>
    <x v="430"/>
    <s v="Alicia Thomas"/>
    <x v="25777"/>
    <s v="Unitedhealthcare"/>
    <n v="9578.5024159999994"/>
    <n v="428"/>
    <x v="0"/>
    <d v="2022-09-08T00:00:00"/>
    <x v="1"/>
    <s v="Inconclusive"/>
    <x v="535"/>
    <n v="2022"/>
    <x v="6"/>
    <n v="7"/>
  </r>
  <r>
    <s v="Lori Ortiz"/>
    <n v="22"/>
    <s v="Male"/>
    <s v="B+"/>
    <x v="3"/>
    <x v="1399"/>
    <s v="Linda Davis"/>
    <x v="25778"/>
    <s v="Cigna"/>
    <n v="33483.686300000001"/>
    <n v="288"/>
    <x v="1"/>
    <d v="2021-12-03T00:00:00"/>
    <x v="1"/>
    <s v="Abnormal"/>
    <x v="64"/>
    <n v="2021"/>
    <x v="8"/>
    <n v="23"/>
  </r>
  <r>
    <s v="Lori Pace"/>
    <n v="27"/>
    <s v="Male"/>
    <s v="A-"/>
    <x v="2"/>
    <x v="1"/>
    <s v="Carrie Clark"/>
    <x v="25779"/>
    <s v="Medicare"/>
    <n v="41622.244030000002"/>
    <n v="305"/>
    <x v="2"/>
    <d v="2023-03-23T00:00:00"/>
    <x v="4"/>
    <s v="Inconclusive"/>
    <x v="35"/>
    <n v="2023"/>
    <x v="1"/>
    <n v="25"/>
  </r>
  <r>
    <s v="Lori Pacheco"/>
    <n v="37"/>
    <s v="Male"/>
    <s v="O+"/>
    <x v="5"/>
    <x v="1602"/>
    <s v="Randy Harris"/>
    <x v="25780"/>
    <s v="Blue Cross"/>
    <n v="26066.487570000001"/>
    <n v="329"/>
    <x v="2"/>
    <d v="2022-01-12T00:00:00"/>
    <x v="1"/>
    <s v="Inconclusive"/>
    <x v="48"/>
    <n v="2021"/>
    <x v="2"/>
    <n v="20"/>
  </r>
  <r>
    <s v="Lori Parker"/>
    <n v="28"/>
    <s v="Female"/>
    <s v="B-"/>
    <x v="0"/>
    <x v="1053"/>
    <s v="Leah Bailey"/>
    <x v="25781"/>
    <s v="Medicare"/>
    <n v="39002.810599999997"/>
    <n v="314"/>
    <x v="2"/>
    <d v="2022-05-08T00:00:00"/>
    <x v="0"/>
    <s v="Inconclusive"/>
    <x v="26"/>
    <n v="2022"/>
    <x v="9"/>
    <n v="3"/>
  </r>
  <r>
    <s v="Lori Perez"/>
    <n v="51"/>
    <s v="Male"/>
    <s v="O-"/>
    <x v="0"/>
    <x v="849"/>
    <s v="Melissa Wilson"/>
    <x v="25782"/>
    <s v="Medicare"/>
    <n v="27213.934379999999"/>
    <n v="251"/>
    <x v="0"/>
    <d v="2020-08-03T00:00:00"/>
    <x v="2"/>
    <s v="Normal"/>
    <x v="885"/>
    <n v="2020"/>
    <x v="10"/>
    <n v="29"/>
  </r>
  <r>
    <s v="Lori Perry"/>
    <n v="23"/>
    <s v="Male"/>
    <s v="B+"/>
    <x v="5"/>
    <x v="1545"/>
    <s v="Melanie Edwards"/>
    <x v="25783"/>
    <s v="Blue Cross"/>
    <n v="29210.93461"/>
    <n v="114"/>
    <x v="1"/>
    <d v="2021-09-11T00:00:00"/>
    <x v="1"/>
    <s v="Normal"/>
    <x v="79"/>
    <n v="2021"/>
    <x v="7"/>
    <n v="24"/>
  </r>
  <r>
    <s v="Lori Peterson"/>
    <n v="78"/>
    <s v="Male"/>
    <s v="A+"/>
    <x v="4"/>
    <x v="1589"/>
    <s v="Heather Hawkins"/>
    <x v="25784"/>
    <s v="Cigna"/>
    <n v="22306.954140000002"/>
    <n v="197"/>
    <x v="1"/>
    <d v="2021-05-07T00:00:00"/>
    <x v="2"/>
    <s v="Normal"/>
    <x v="255"/>
    <n v="2021"/>
    <x v="11"/>
    <n v="16"/>
  </r>
  <r>
    <s v="Lori Peterson"/>
    <n v="60"/>
    <s v="Male"/>
    <s v="Ab+"/>
    <x v="3"/>
    <x v="1695"/>
    <s v="Gary Willis"/>
    <x v="25785"/>
    <s v="Unitedhealthcare"/>
    <n v="32698.894120000001"/>
    <n v="295"/>
    <x v="1"/>
    <d v="2023-04-24T00:00:00"/>
    <x v="3"/>
    <s v="Abnormal"/>
    <x v="753"/>
    <n v="2023"/>
    <x v="0"/>
    <n v="27"/>
  </r>
  <r>
    <s v="Lori Phillips"/>
    <n v="57"/>
    <s v="Female"/>
    <s v="A+"/>
    <x v="5"/>
    <x v="164"/>
    <s v="Jason Lee"/>
    <x v="25786"/>
    <s v="Medicare"/>
    <n v="20139.180410000001"/>
    <n v="451"/>
    <x v="0"/>
    <d v="2023-04-29T00:00:00"/>
    <x v="4"/>
    <s v="Abnormal"/>
    <x v="563"/>
    <n v="2023"/>
    <x v="11"/>
    <n v="24"/>
  </r>
  <r>
    <s v="Lori Phillips"/>
    <n v="28"/>
    <s v="Male"/>
    <s v="Ab+"/>
    <x v="4"/>
    <x v="318"/>
    <s v="Douglas Harper"/>
    <x v="25787"/>
    <s v="Aetna"/>
    <n v="5096.934244"/>
    <n v="402"/>
    <x v="1"/>
    <d v="2022-08-22T00:00:00"/>
    <x v="2"/>
    <s v="Abnormal"/>
    <x v="362"/>
    <n v="2022"/>
    <x v="7"/>
    <n v="20"/>
  </r>
  <r>
    <s v="Lori Powell"/>
    <n v="45"/>
    <s v="Male"/>
    <s v="O-"/>
    <x v="1"/>
    <x v="1217"/>
    <s v="Alexandra Smith"/>
    <x v="25788"/>
    <s v="Aetna"/>
    <n v="38651.929709999997"/>
    <n v="310"/>
    <x v="0"/>
    <d v="2023-12-23T00:00:00"/>
    <x v="3"/>
    <s v="Inconclusive"/>
    <x v="335"/>
    <n v="2023"/>
    <x v="8"/>
    <n v="28"/>
  </r>
  <r>
    <s v="Lori Price"/>
    <n v="23"/>
    <s v="Male"/>
    <s v="B-"/>
    <x v="0"/>
    <x v="75"/>
    <s v="Michael Anderson"/>
    <x v="21932"/>
    <s v="Cigna"/>
    <n v="39109.315820000003"/>
    <n v="212"/>
    <x v="1"/>
    <d v="2022-08-04T00:00:00"/>
    <x v="2"/>
    <s v="Abnormal"/>
    <x v="14"/>
    <n v="2022"/>
    <x v="10"/>
    <n v="28"/>
  </r>
  <r>
    <s v="Lori Reed"/>
    <n v="57"/>
    <s v="Male"/>
    <s v="O+"/>
    <x v="2"/>
    <x v="485"/>
    <s v="Craig Elliott"/>
    <x v="25789"/>
    <s v="Blue Cross"/>
    <n v="26447.355510000001"/>
    <n v="456"/>
    <x v="0"/>
    <d v="2020-06-02T00:00:00"/>
    <x v="4"/>
    <s v="Inconclusive"/>
    <x v="221"/>
    <n v="2020"/>
    <x v="9"/>
    <n v="30"/>
  </r>
  <r>
    <s v="Lori Reed"/>
    <n v="66"/>
    <s v="Male"/>
    <s v="Ab+"/>
    <x v="1"/>
    <x v="736"/>
    <s v="Dr. Jeffrey Wilson Jr."/>
    <x v="25790"/>
    <s v="Medicare"/>
    <n v="10841.794739999999"/>
    <n v="358"/>
    <x v="0"/>
    <d v="2024-01-09T00:00:00"/>
    <x v="1"/>
    <s v="Abnormal"/>
    <x v="140"/>
    <n v="2023"/>
    <x v="2"/>
    <n v="12"/>
  </r>
  <r>
    <s v="Lori Reyes"/>
    <n v="76"/>
    <s v="Male"/>
    <s v="A+"/>
    <x v="5"/>
    <x v="948"/>
    <s v="Michael Wright"/>
    <x v="25791"/>
    <s v="Unitedhealthcare"/>
    <n v="45048.768409999997"/>
    <n v="113"/>
    <x v="2"/>
    <d v="2023-07-10T00:00:00"/>
    <x v="3"/>
    <s v="Inconclusive"/>
    <x v="96"/>
    <n v="2023"/>
    <x v="4"/>
    <n v="19"/>
  </r>
  <r>
    <s v="Lori Richardson"/>
    <n v="48"/>
    <s v="Male"/>
    <s v="Ab+"/>
    <x v="0"/>
    <x v="757"/>
    <s v="Julia Diaz"/>
    <x v="25792"/>
    <s v="Blue Cross"/>
    <n v="6863.2203170000003"/>
    <n v="154"/>
    <x v="0"/>
    <d v="2023-12-06T00:00:00"/>
    <x v="3"/>
    <s v="Inconclusive"/>
    <x v="201"/>
    <n v="2023"/>
    <x v="8"/>
    <n v="16"/>
  </r>
  <r>
    <s v="Lori Ritter"/>
    <n v="65"/>
    <s v="Female"/>
    <s v="B-"/>
    <x v="2"/>
    <x v="1635"/>
    <s v="Emily White"/>
    <x v="25793"/>
    <s v="Aetna"/>
    <n v="33820.067849999999"/>
    <n v="430"/>
    <x v="0"/>
    <d v="2021-05-28T00:00:00"/>
    <x v="2"/>
    <s v="Normal"/>
    <x v="251"/>
    <n v="2021"/>
    <x v="9"/>
    <n v="8"/>
  </r>
  <r>
    <s v="Lori Rivas"/>
    <n v="65"/>
    <s v="Male"/>
    <s v="A-"/>
    <x v="4"/>
    <x v="1342"/>
    <s v="Robin Schwartz"/>
    <x v="10466"/>
    <s v="Unitedhealthcare"/>
    <n v="29921.443070000001"/>
    <n v="369"/>
    <x v="0"/>
    <d v="2020-10-09T00:00:00"/>
    <x v="3"/>
    <s v="Normal"/>
    <x v="153"/>
    <n v="2020"/>
    <x v="6"/>
    <n v="21"/>
  </r>
  <r>
    <s v="Lori Roach"/>
    <n v="25"/>
    <s v="Female"/>
    <s v="A+"/>
    <x v="1"/>
    <x v="1559"/>
    <s v="Lonnie Duncan"/>
    <x v="560"/>
    <s v="Aetna"/>
    <n v="49635.306519999998"/>
    <n v="138"/>
    <x v="0"/>
    <d v="2021-02-17T00:00:00"/>
    <x v="0"/>
    <s v="Normal"/>
    <x v="97"/>
    <n v="2021"/>
    <x v="1"/>
    <n v="7"/>
  </r>
  <r>
    <s v="Lori Robinson"/>
    <n v="43"/>
    <s v="Female"/>
    <s v="O-"/>
    <x v="5"/>
    <x v="210"/>
    <s v="Martha Howard"/>
    <x v="25794"/>
    <s v="Blue Cross"/>
    <n v="2098.3569990000001"/>
    <n v="119"/>
    <x v="0"/>
    <d v="2020-11-06T00:00:00"/>
    <x v="2"/>
    <s v="Normal"/>
    <x v="235"/>
    <n v="2020"/>
    <x v="5"/>
    <n v="14"/>
  </r>
  <r>
    <s v="Lori Robinson"/>
    <n v="45"/>
    <s v="Female"/>
    <s v="A+"/>
    <x v="1"/>
    <x v="792"/>
    <s v="Lawrence Lewis"/>
    <x v="25795"/>
    <s v="Medicare"/>
    <n v="5807.5839489999998"/>
    <n v="378"/>
    <x v="2"/>
    <d v="2023-10-13T00:00:00"/>
    <x v="4"/>
    <s v="Inconclusive"/>
    <x v="264"/>
    <n v="2023"/>
    <x v="6"/>
    <n v="30"/>
  </r>
  <r>
    <s v="Lori Rodriguez"/>
    <n v="51"/>
    <s v="Male"/>
    <s v="Ab+"/>
    <x v="1"/>
    <x v="313"/>
    <s v="Andrew Stephens"/>
    <x v="2443"/>
    <s v="Cigna"/>
    <n v="15634.61183"/>
    <n v="423"/>
    <x v="2"/>
    <d v="2022-02-25T00:00:00"/>
    <x v="1"/>
    <s v="Normal"/>
    <x v="60"/>
    <n v="2022"/>
    <x v="1"/>
    <n v="23"/>
  </r>
  <r>
    <s v="Lori Schmidt"/>
    <n v="33"/>
    <s v="Female"/>
    <s v="O-"/>
    <x v="0"/>
    <x v="1449"/>
    <s v="Heather Murphy"/>
    <x v="14584"/>
    <s v="Aetna"/>
    <n v="3264.3645150000002"/>
    <n v="102"/>
    <x v="1"/>
    <d v="2019-10-03T00:00:00"/>
    <x v="0"/>
    <s v="Inconclusive"/>
    <x v="48"/>
    <n v="2019"/>
    <x v="6"/>
    <n v="22"/>
  </r>
  <r>
    <s v="Lori Schroeder"/>
    <n v="45"/>
    <s v="Female"/>
    <s v="A+"/>
    <x v="1"/>
    <x v="221"/>
    <s v="David Soto"/>
    <x v="5570"/>
    <s v="Cigna"/>
    <n v="25893.358410000001"/>
    <n v="159"/>
    <x v="1"/>
    <d v="2021-03-24T00:00:00"/>
    <x v="3"/>
    <s v="Inconclusive"/>
    <x v="116"/>
    <n v="2021"/>
    <x v="0"/>
    <n v="17"/>
  </r>
  <r>
    <s v="Lori Shannon"/>
    <n v="81"/>
    <s v="Female"/>
    <s v="Ab+"/>
    <x v="5"/>
    <x v="803"/>
    <s v="Erin Hamilton"/>
    <x v="25796"/>
    <s v="Blue Cross"/>
    <n v="19110.0844"/>
    <n v="127"/>
    <x v="2"/>
    <d v="2021-06-09T00:00:00"/>
    <x v="3"/>
    <s v="Normal"/>
    <x v="362"/>
    <n v="2021"/>
    <x v="9"/>
    <n v="9"/>
  </r>
  <r>
    <s v="Lori Smith"/>
    <n v="23"/>
    <s v="Male"/>
    <s v="B-"/>
    <x v="0"/>
    <x v="937"/>
    <s v="Sherry Jones"/>
    <x v="25797"/>
    <s v="Aetna"/>
    <n v="8316.6852889999991"/>
    <n v="467"/>
    <x v="1"/>
    <d v="2019-08-04T00:00:00"/>
    <x v="1"/>
    <s v="Normal"/>
    <x v="48"/>
    <n v="2019"/>
    <x v="10"/>
    <n v="10"/>
  </r>
  <r>
    <s v="Lori Smith"/>
    <n v="80"/>
    <s v="Male"/>
    <s v="Ab-"/>
    <x v="2"/>
    <x v="654"/>
    <s v="Ariana Moon"/>
    <x v="25798"/>
    <s v="Cigna"/>
    <n v="15827.22112"/>
    <n v="323"/>
    <x v="2"/>
    <d v="2020-07-21T00:00:00"/>
    <x v="0"/>
    <s v="Normal"/>
    <x v="37"/>
    <n v="2020"/>
    <x v="10"/>
    <n v="20"/>
  </r>
  <r>
    <s v="Lori Smith"/>
    <n v="19"/>
    <s v="Male"/>
    <s v="A+"/>
    <x v="2"/>
    <x v="41"/>
    <s v="April Wallace"/>
    <x v="25799"/>
    <s v="Aetna"/>
    <n v="8879.0103949999993"/>
    <n v="191"/>
    <x v="1"/>
    <d v="2019-06-13T00:00:00"/>
    <x v="2"/>
    <s v="Normal"/>
    <x v="19"/>
    <n v="2019"/>
    <x v="4"/>
    <n v="11"/>
  </r>
  <r>
    <s v="Lori Smith"/>
    <n v="81"/>
    <s v="Female"/>
    <s v="Ab+"/>
    <x v="3"/>
    <x v="1319"/>
    <s v="Benjamin Young"/>
    <x v="25800"/>
    <s v="Cigna"/>
    <n v="30730.252639999999"/>
    <n v="481"/>
    <x v="0"/>
    <d v="2020-02-18T00:00:00"/>
    <x v="3"/>
    <s v="Abnormal"/>
    <x v="121"/>
    <n v="2020"/>
    <x v="1"/>
    <n v="4"/>
  </r>
  <r>
    <s v="Lori Snyder"/>
    <n v="23"/>
    <s v="Female"/>
    <s v="A+"/>
    <x v="0"/>
    <x v="1069"/>
    <s v="Tammy Rodriguez"/>
    <x v="25801"/>
    <s v="Aetna"/>
    <n v="50289.380349999999"/>
    <n v="232"/>
    <x v="0"/>
    <d v="2022-11-20T00:00:00"/>
    <x v="3"/>
    <s v="Inconclusive"/>
    <x v="220"/>
    <n v="2022"/>
    <x v="8"/>
    <n v="10"/>
  </r>
  <r>
    <s v="Lori Stewart"/>
    <n v="27"/>
    <s v="Female"/>
    <s v="Ab+"/>
    <x v="4"/>
    <x v="195"/>
    <s v="Monica Thompson"/>
    <x v="25802"/>
    <s v="Medicare"/>
    <n v="22483.988079999999"/>
    <n v="428"/>
    <x v="1"/>
    <d v="2019-11-08T00:00:00"/>
    <x v="4"/>
    <s v="Normal"/>
    <x v="782"/>
    <n v="2019"/>
    <x v="5"/>
    <n v="13"/>
  </r>
  <r>
    <s v="Lori Taylor"/>
    <n v="52"/>
    <s v="Male"/>
    <s v="B+"/>
    <x v="5"/>
    <x v="432"/>
    <s v="Dennis Golden"/>
    <x v="25803"/>
    <s v="Cigna"/>
    <n v="31411.556390000002"/>
    <n v="453"/>
    <x v="0"/>
    <d v="2022-11-04T00:00:00"/>
    <x v="4"/>
    <s v="Normal"/>
    <x v="345"/>
    <n v="2022"/>
    <x v="5"/>
    <n v="7"/>
  </r>
  <r>
    <s v="Lori Taylor"/>
    <n v="54"/>
    <s v="Male"/>
    <s v="B+"/>
    <x v="5"/>
    <x v="432"/>
    <s v="Dennis Golden"/>
    <x v="25803"/>
    <s v="Cigna"/>
    <n v="31411.556390000002"/>
    <n v="453"/>
    <x v="0"/>
    <d v="2022-11-04T00:00:00"/>
    <x v="4"/>
    <s v="Normal"/>
    <x v="345"/>
    <n v="2022"/>
    <x v="5"/>
    <n v="7"/>
  </r>
  <r>
    <s v="Lori Thompson"/>
    <n v="82"/>
    <s v="Female"/>
    <s v="B-"/>
    <x v="2"/>
    <x v="1554"/>
    <s v="Cory Turner"/>
    <x v="650"/>
    <s v="Unitedhealthcare"/>
    <n v="11944.843940000001"/>
    <n v="150"/>
    <x v="2"/>
    <d v="2019-12-07T00:00:00"/>
    <x v="3"/>
    <s v="Abnormal"/>
    <x v="48"/>
    <n v="2019"/>
    <x v="8"/>
    <n v="20"/>
  </r>
  <r>
    <s v="Lori Torres"/>
    <n v="24"/>
    <s v="Female"/>
    <s v="O-"/>
    <x v="0"/>
    <x v="133"/>
    <s v="Jane Fox"/>
    <x v="25804"/>
    <s v="Cigna"/>
    <n v="12795.522499999999"/>
    <n v="293"/>
    <x v="2"/>
    <d v="2021-07-28T00:00:00"/>
    <x v="0"/>
    <s v="Inconclusive"/>
    <x v="239"/>
    <n v="2021"/>
    <x v="10"/>
    <n v="22"/>
  </r>
  <r>
    <s v="Lori Townsend"/>
    <n v="51"/>
    <s v="Male"/>
    <s v="A-"/>
    <x v="4"/>
    <x v="951"/>
    <s v="Frank Farmer"/>
    <x v="25805"/>
    <s v="Blue Cross"/>
    <n v="30713.055769999999"/>
    <n v="250"/>
    <x v="1"/>
    <d v="2020-07-16T00:00:00"/>
    <x v="2"/>
    <s v="Inconclusive"/>
    <x v="473"/>
    <n v="2020"/>
    <x v="10"/>
    <n v="5"/>
  </r>
  <r>
    <s v="Lori Trevino"/>
    <n v="59"/>
    <s v="Male"/>
    <s v="O+"/>
    <x v="0"/>
    <x v="672"/>
    <s v="Michelle Barnett"/>
    <x v="25806"/>
    <s v="Aetna"/>
    <n v="8024.4100529999996"/>
    <n v="451"/>
    <x v="0"/>
    <d v="2022-07-26T00:00:00"/>
    <x v="1"/>
    <s v="Inconclusive"/>
    <x v="53"/>
    <n v="2022"/>
    <x v="10"/>
    <n v="20"/>
  </r>
  <r>
    <s v="Lori Valdez"/>
    <n v="75"/>
    <s v="Male"/>
    <s v="Ab-"/>
    <x v="1"/>
    <x v="635"/>
    <s v="Thomas Hanna"/>
    <x v="25807"/>
    <s v="Blue Cross"/>
    <n v="21862.769550000001"/>
    <n v="486"/>
    <x v="0"/>
    <d v="2021-06-28T00:00:00"/>
    <x v="2"/>
    <s v="Inconclusive"/>
    <x v="18"/>
    <n v="2021"/>
    <x v="4"/>
    <n v="22"/>
  </r>
  <r>
    <s v="Lori Villa"/>
    <n v="31"/>
    <s v="Male"/>
    <s v="O+"/>
    <x v="1"/>
    <x v="828"/>
    <s v="Jean Austin"/>
    <x v="25808"/>
    <s v="Aetna"/>
    <n v="49830.627110000001"/>
    <n v="488"/>
    <x v="1"/>
    <d v="2020-04-11T00:00:00"/>
    <x v="3"/>
    <s v="Abnormal"/>
    <x v="888"/>
    <n v="2020"/>
    <x v="0"/>
    <n v="11"/>
  </r>
  <r>
    <s v="Lori Walker"/>
    <n v="50"/>
    <s v="Female"/>
    <s v="B+"/>
    <x v="3"/>
    <x v="1677"/>
    <s v="Mrs. Danielle Powell"/>
    <x v="24606"/>
    <s v="Blue Cross"/>
    <n v="26363.57114"/>
    <n v="383"/>
    <x v="2"/>
    <d v="2020-10-29T00:00:00"/>
    <x v="0"/>
    <s v="Inconclusive"/>
    <x v="421"/>
    <n v="2020"/>
    <x v="5"/>
    <n v="1"/>
  </r>
  <r>
    <s v="Lori Walton"/>
    <n v="26"/>
    <s v="Female"/>
    <s v="Ab-"/>
    <x v="0"/>
    <x v="1056"/>
    <s v="Benjamin Morales"/>
    <x v="25809"/>
    <s v="Medicare"/>
    <n v="4427.9520119999997"/>
    <n v="428"/>
    <x v="0"/>
    <d v="2022-12-13T00:00:00"/>
    <x v="0"/>
    <s v="Normal"/>
    <x v="384"/>
    <n v="2022"/>
    <x v="8"/>
    <n v="28"/>
  </r>
  <r>
    <s v="Lori Ward"/>
    <n v="32"/>
    <s v="Male"/>
    <s v="B-"/>
    <x v="3"/>
    <x v="1450"/>
    <s v="Alexander Smith"/>
    <x v="17928"/>
    <s v="Blue Cross"/>
    <n v="16030.342979999999"/>
    <n v="438"/>
    <x v="2"/>
    <d v="2024-04-21T00:00:00"/>
    <x v="4"/>
    <s v="Inconclusive"/>
    <x v="646"/>
    <n v="2024"/>
    <x v="11"/>
    <n v="11"/>
  </r>
  <r>
    <s v="Lori Waters"/>
    <n v="48"/>
    <s v="Female"/>
    <s v="A-"/>
    <x v="3"/>
    <x v="1743"/>
    <s v="Jane Martin"/>
    <x v="25810"/>
    <s v="Aetna"/>
    <n v="29403.137719999999"/>
    <n v="124"/>
    <x v="2"/>
    <d v="2022-12-22T00:00:00"/>
    <x v="4"/>
    <s v="Inconclusive"/>
    <x v="52"/>
    <n v="2022"/>
    <x v="2"/>
    <n v="17"/>
  </r>
  <r>
    <s v="Lori Waters"/>
    <n v="45"/>
    <s v="Female"/>
    <s v="A-"/>
    <x v="3"/>
    <x v="1743"/>
    <s v="Jane Martin"/>
    <x v="25810"/>
    <s v="Aetna"/>
    <n v="29403.137719999999"/>
    <n v="124"/>
    <x v="2"/>
    <d v="2022-12-22T00:00:00"/>
    <x v="4"/>
    <s v="Inconclusive"/>
    <x v="52"/>
    <n v="2022"/>
    <x v="2"/>
    <n v="17"/>
  </r>
  <r>
    <s v="Lori White"/>
    <n v="19"/>
    <s v="Female"/>
    <s v="A-"/>
    <x v="0"/>
    <x v="326"/>
    <s v="Robert Castro"/>
    <x v="17733"/>
    <s v="Unitedhealthcare"/>
    <n v="18597.888709999999"/>
    <n v="321"/>
    <x v="2"/>
    <d v="2023-11-09T00:00:00"/>
    <x v="4"/>
    <s v="Normal"/>
    <x v="67"/>
    <n v="2023"/>
    <x v="5"/>
    <n v="29"/>
  </r>
  <r>
    <s v="Lori Williams"/>
    <n v="80"/>
    <s v="Female"/>
    <s v="B-"/>
    <x v="0"/>
    <x v="631"/>
    <s v="Edward Park"/>
    <x v="25811"/>
    <s v="Blue Cross"/>
    <n v="12786.124589999999"/>
    <n v="438"/>
    <x v="1"/>
    <d v="2021-04-09T00:00:00"/>
    <x v="3"/>
    <s v="Inconclusive"/>
    <x v="164"/>
    <n v="2021"/>
    <x v="11"/>
    <n v="6"/>
  </r>
  <r>
    <s v="Lori Williams"/>
    <n v="69"/>
    <s v="Male"/>
    <s v="O-"/>
    <x v="5"/>
    <x v="571"/>
    <s v="Russell Payne"/>
    <x v="25812"/>
    <s v="Cigna"/>
    <n v="38684.680899999999"/>
    <n v="478"/>
    <x v="2"/>
    <d v="2022-01-30T00:00:00"/>
    <x v="4"/>
    <s v="Normal"/>
    <x v="293"/>
    <n v="2022"/>
    <x v="3"/>
    <n v="8"/>
  </r>
  <r>
    <s v="Lori Willis"/>
    <n v="46"/>
    <s v="Male"/>
    <s v="Ab-"/>
    <x v="4"/>
    <x v="888"/>
    <s v="Eric Hernandez"/>
    <x v="25813"/>
    <s v="Medicare"/>
    <n v="23651.813620000001"/>
    <n v="127"/>
    <x v="1"/>
    <d v="2022-09-10T00:00:00"/>
    <x v="3"/>
    <s v="Normal"/>
    <x v="360"/>
    <n v="2022"/>
    <x v="6"/>
    <n v="4"/>
  </r>
  <r>
    <s v="Lori Wood"/>
    <n v="53"/>
    <s v="Female"/>
    <s v="O+"/>
    <x v="0"/>
    <x v="1760"/>
    <s v="Jacqueline Kelly"/>
    <x v="25814"/>
    <s v="Aetna"/>
    <n v="48002.410479999999"/>
    <n v="334"/>
    <x v="2"/>
    <d v="2022-10-31T00:00:00"/>
    <x v="0"/>
    <s v="Inconclusive"/>
    <x v="905"/>
    <n v="2022"/>
    <x v="5"/>
    <n v="8"/>
  </r>
  <r>
    <s v="Lorraine Anderson"/>
    <n v="75"/>
    <s v="Female"/>
    <s v="O+"/>
    <x v="0"/>
    <x v="61"/>
    <s v="Briana Mckinney"/>
    <x v="25815"/>
    <s v="Medicare"/>
    <n v="42888.599750000001"/>
    <n v="146"/>
    <x v="0"/>
    <d v="2021-02-17T00:00:00"/>
    <x v="3"/>
    <s v="Normal"/>
    <x v="258"/>
    <n v="2021"/>
    <x v="1"/>
    <n v="4"/>
  </r>
  <r>
    <s v="Lorraine Dominguez"/>
    <n v="27"/>
    <s v="Female"/>
    <s v="B-"/>
    <x v="5"/>
    <x v="101"/>
    <s v="Chelsea Solomon"/>
    <x v="2149"/>
    <s v="Unitedhealthcare"/>
    <n v="14444.707479999999"/>
    <n v="371"/>
    <x v="1"/>
    <d v="2023-11-03T00:00:00"/>
    <x v="3"/>
    <s v="Abnormal"/>
    <x v="18"/>
    <n v="2023"/>
    <x v="8"/>
    <n v="2"/>
  </r>
  <r>
    <s v="Lorraine Hughes"/>
    <n v="52"/>
    <s v="Male"/>
    <s v="B+"/>
    <x v="3"/>
    <x v="104"/>
    <s v="Kristin Hartman"/>
    <x v="25816"/>
    <s v="Cigna"/>
    <n v="4950.2709070000001"/>
    <n v="176"/>
    <x v="1"/>
    <d v="2021-02-01T00:00:00"/>
    <x v="0"/>
    <s v="Normal"/>
    <x v="356"/>
    <n v="2021"/>
    <x v="3"/>
    <n v="20"/>
  </r>
  <r>
    <s v="Lorraine Maldonado"/>
    <n v="78"/>
    <s v="Male"/>
    <s v="O-"/>
    <x v="2"/>
    <x v="1732"/>
    <s v="Amanda Newton"/>
    <x v="25817"/>
    <s v="Cigna"/>
    <n v="48599.91777"/>
    <n v="166"/>
    <x v="2"/>
    <d v="2021-08-24T00:00:00"/>
    <x v="1"/>
    <s v="Normal"/>
    <x v="1"/>
    <n v="2021"/>
    <x v="7"/>
    <n v="19"/>
  </r>
  <r>
    <s v="Lorraine Morales"/>
    <n v="21"/>
    <s v="Male"/>
    <s v="O-"/>
    <x v="2"/>
    <x v="349"/>
    <s v="Julie Harrington Dvm"/>
    <x v="25818"/>
    <s v="Aetna"/>
    <n v="43330.99293"/>
    <n v="431"/>
    <x v="1"/>
    <d v="2023-05-02T00:00:00"/>
    <x v="4"/>
    <s v="Normal"/>
    <x v="847"/>
    <n v="2023"/>
    <x v="11"/>
    <n v="2"/>
  </r>
  <r>
    <s v="Lorraine Patel"/>
    <n v="55"/>
    <s v="Male"/>
    <s v="A-"/>
    <x v="2"/>
    <x v="664"/>
    <s v="Nathan Acosta"/>
    <x v="25819"/>
    <s v="Medicare"/>
    <n v="23766.89327"/>
    <n v="388"/>
    <x v="0"/>
    <d v="2022-06-22T00:00:00"/>
    <x v="2"/>
    <s v="Abnormal"/>
    <x v="867"/>
    <n v="2022"/>
    <x v="4"/>
    <n v="8"/>
  </r>
  <r>
    <s v="Lorraine Rowe"/>
    <n v="29"/>
    <s v="Female"/>
    <s v="O-"/>
    <x v="3"/>
    <x v="814"/>
    <s v="John Craig"/>
    <x v="25820"/>
    <s v="Aetna"/>
    <n v="49570.463029999999"/>
    <n v="404"/>
    <x v="2"/>
    <d v="2019-10-14T00:00:00"/>
    <x v="3"/>
    <s v="Inconclusive"/>
    <x v="48"/>
    <n v="2019"/>
    <x v="5"/>
    <n v="13"/>
  </r>
  <r>
    <s v="Lorraine Smith"/>
    <n v="74"/>
    <s v="Female"/>
    <s v="A-"/>
    <x v="3"/>
    <x v="1076"/>
    <s v="Ashley Williams"/>
    <x v="25821"/>
    <s v="Medicare"/>
    <n v="34636.396690000001"/>
    <n v="489"/>
    <x v="1"/>
    <d v="2023-06-11T00:00:00"/>
    <x v="4"/>
    <s v="Normal"/>
    <x v="156"/>
    <n v="2023"/>
    <x v="9"/>
    <n v="29"/>
  </r>
  <r>
    <s v="Lorraine Thomas"/>
    <n v="61"/>
    <s v="Female"/>
    <s v="B-"/>
    <x v="3"/>
    <x v="1446"/>
    <s v="Christopher Nguyen"/>
    <x v="21427"/>
    <s v="Cigna"/>
    <n v="1466.285678"/>
    <n v="130"/>
    <x v="0"/>
    <d v="2021-01-20T00:00:00"/>
    <x v="1"/>
    <s v="Abnormal"/>
    <x v="14"/>
    <n v="2020"/>
    <x v="2"/>
    <n v="30"/>
  </r>
  <r>
    <s v="Lorraine Watkins"/>
    <n v="51"/>
    <s v="Female"/>
    <s v="O+"/>
    <x v="4"/>
    <x v="1563"/>
    <s v="Lindsay Ramirez"/>
    <x v="25822"/>
    <s v="Aetna"/>
    <n v="48305.41691"/>
    <n v="118"/>
    <x v="1"/>
    <d v="2022-12-25T00:00:00"/>
    <x v="3"/>
    <s v="Abnormal"/>
    <x v="48"/>
    <n v="2022"/>
    <x v="2"/>
    <n v="4"/>
  </r>
  <r>
    <s v="Lorraine Watkins"/>
    <n v="49"/>
    <s v="Female"/>
    <s v="O+"/>
    <x v="4"/>
    <x v="1563"/>
    <s v="Lindsay Ramirez"/>
    <x v="25822"/>
    <s v="Aetna"/>
    <n v="48305.41691"/>
    <n v="118"/>
    <x v="1"/>
    <d v="2022-12-25T00:00:00"/>
    <x v="3"/>
    <s v="Abnormal"/>
    <x v="48"/>
    <n v="2022"/>
    <x v="2"/>
    <n v="4"/>
  </r>
  <r>
    <s v="Lorraine Wells"/>
    <n v="60"/>
    <s v="Male"/>
    <s v="B+"/>
    <x v="4"/>
    <x v="1271"/>
    <s v="Paula Reed"/>
    <x v="25823"/>
    <s v="Cigna"/>
    <n v="45260.410689999997"/>
    <n v="136"/>
    <x v="0"/>
    <d v="2020-11-16T00:00:00"/>
    <x v="4"/>
    <s v="Abnormal"/>
    <x v="223"/>
    <n v="2020"/>
    <x v="5"/>
    <n v="25"/>
  </r>
  <r>
    <s v="Lorraine White"/>
    <n v="71"/>
    <s v="Male"/>
    <s v="O+"/>
    <x v="5"/>
    <x v="1630"/>
    <s v="Victoria Watts"/>
    <x v="25824"/>
    <s v="Medicare"/>
    <n v="40283.625659999998"/>
    <n v="415"/>
    <x v="2"/>
    <d v="2022-12-29T00:00:00"/>
    <x v="3"/>
    <s v="Inconclusive"/>
    <x v="281"/>
    <n v="2022"/>
    <x v="2"/>
    <n v="6"/>
  </r>
  <r>
    <s v="Louis Alvarado"/>
    <n v="27"/>
    <s v="Male"/>
    <s v="O+"/>
    <x v="1"/>
    <x v="1636"/>
    <s v="Pamela Savage"/>
    <x v="19873"/>
    <s v="Aetna"/>
    <n v="3558.4949029999998"/>
    <n v="286"/>
    <x v="1"/>
    <d v="2022-04-25T00:00:00"/>
    <x v="4"/>
    <s v="Abnormal"/>
    <x v="425"/>
    <n v="2022"/>
    <x v="11"/>
    <n v="23"/>
  </r>
  <r>
    <s v="Louis Alvarado"/>
    <n v="27"/>
    <s v="Male"/>
    <s v="O+"/>
    <x v="1"/>
    <x v="1636"/>
    <s v="Pamela Savage"/>
    <x v="19873"/>
    <s v="Aetna"/>
    <n v="3558.4949029999998"/>
    <n v="286"/>
    <x v="1"/>
    <d v="2022-04-25T00:00:00"/>
    <x v="4"/>
    <s v="Abnormal"/>
    <x v="425"/>
    <n v="2022"/>
    <x v="11"/>
    <n v="23"/>
  </r>
  <r>
    <s v="Louis Bailey Phd"/>
    <n v="48"/>
    <s v="Female"/>
    <s v="Ab+"/>
    <x v="5"/>
    <x v="95"/>
    <s v="Brian Joseph"/>
    <x v="25825"/>
    <s v="Cigna"/>
    <n v="38821.651080000003"/>
    <n v="280"/>
    <x v="0"/>
    <d v="2019-11-05T00:00:00"/>
    <x v="2"/>
    <s v="Inconclusive"/>
    <x v="137"/>
    <n v="2019"/>
    <x v="5"/>
    <n v="8"/>
  </r>
  <r>
    <s v="Louis Boone"/>
    <n v="63"/>
    <s v="Male"/>
    <s v="Ab-"/>
    <x v="1"/>
    <x v="1387"/>
    <s v="John Williams"/>
    <x v="25826"/>
    <s v="Medicare"/>
    <n v="27538.124779999998"/>
    <n v="420"/>
    <x v="2"/>
    <d v="2019-06-24T00:00:00"/>
    <x v="0"/>
    <s v="Inconclusive"/>
    <x v="96"/>
    <n v="2019"/>
    <x v="4"/>
    <n v="10"/>
  </r>
  <r>
    <s v="Louis Browning"/>
    <n v="33"/>
    <s v="Female"/>
    <s v="O+"/>
    <x v="5"/>
    <x v="482"/>
    <s v="Denise Freeman"/>
    <x v="9877"/>
    <s v="Cigna"/>
    <n v="19249.210940000001"/>
    <n v="374"/>
    <x v="1"/>
    <d v="2023-06-07T00:00:00"/>
    <x v="2"/>
    <s v="Inconclusive"/>
    <x v="22"/>
    <n v="2023"/>
    <x v="9"/>
    <n v="26"/>
  </r>
  <r>
    <s v="Louis Castillo"/>
    <n v="59"/>
    <s v="Male"/>
    <s v="Ab-"/>
    <x v="2"/>
    <x v="1355"/>
    <s v="Christopher Wade"/>
    <x v="1958"/>
    <s v="Aetna"/>
    <n v="15805.747380000001"/>
    <n v="167"/>
    <x v="0"/>
    <d v="2019-11-09T00:00:00"/>
    <x v="2"/>
    <s v="Inconclusive"/>
    <x v="18"/>
    <n v="2019"/>
    <x v="8"/>
    <n v="5"/>
  </r>
  <r>
    <s v="Louis Charles"/>
    <n v="43"/>
    <s v="Male"/>
    <s v="O-"/>
    <x v="3"/>
    <x v="361"/>
    <s v="Edwin Beasley"/>
    <x v="25827"/>
    <s v="Unitedhealthcare"/>
    <n v="43500.193429999999"/>
    <n v="341"/>
    <x v="1"/>
    <d v="2021-10-15T00:00:00"/>
    <x v="1"/>
    <s v="Inconclusive"/>
    <x v="131"/>
    <n v="2021"/>
    <x v="6"/>
    <n v="29"/>
  </r>
  <r>
    <s v="Louis Davis"/>
    <n v="77"/>
    <s v="Male"/>
    <s v="A+"/>
    <x v="1"/>
    <x v="1237"/>
    <s v="Melissa Chapman"/>
    <x v="25828"/>
    <s v="Blue Cross"/>
    <n v="14490.859769999999"/>
    <n v="435"/>
    <x v="2"/>
    <d v="2021-04-20T00:00:00"/>
    <x v="0"/>
    <s v="Inconclusive"/>
    <x v="319"/>
    <n v="2021"/>
    <x v="11"/>
    <n v="6"/>
  </r>
  <r>
    <s v="Louis Decker"/>
    <n v="43"/>
    <s v="Male"/>
    <s v="O+"/>
    <x v="5"/>
    <x v="625"/>
    <s v="Katie Ellis"/>
    <x v="25829"/>
    <s v="Aetna"/>
    <n v="17712.138169999998"/>
    <n v="189"/>
    <x v="2"/>
    <d v="2020-01-17T00:00:00"/>
    <x v="2"/>
    <s v="Inconclusive"/>
    <x v="687"/>
    <n v="2020"/>
    <x v="3"/>
    <n v="3"/>
  </r>
  <r>
    <s v="Louis Dunn"/>
    <n v="75"/>
    <s v="Male"/>
    <s v="Ab+"/>
    <x v="0"/>
    <x v="292"/>
    <s v="Dylan Webb"/>
    <x v="25830"/>
    <s v="Aetna"/>
    <n v="50009.334770000001"/>
    <n v="391"/>
    <x v="0"/>
    <d v="2019-10-19T00:00:00"/>
    <x v="0"/>
    <s v="Normal"/>
    <x v="12"/>
    <n v="2019"/>
    <x v="5"/>
    <n v="3"/>
  </r>
  <r>
    <s v="Louis Graham"/>
    <n v="44"/>
    <s v="Male"/>
    <s v="Ab+"/>
    <x v="5"/>
    <x v="1348"/>
    <s v="Patricia Mann"/>
    <x v="25831"/>
    <s v="Blue Cross"/>
    <n v="23971.119279999999"/>
    <n v="458"/>
    <x v="1"/>
    <d v="2024-05-16T00:00:00"/>
    <x v="3"/>
    <s v="Abnormal"/>
    <x v="37"/>
    <n v="2024"/>
    <x v="11"/>
    <n v="16"/>
  </r>
  <r>
    <s v="Louis Graham"/>
    <n v="40"/>
    <s v="Male"/>
    <s v="Ab+"/>
    <x v="5"/>
    <x v="1348"/>
    <s v="Patricia Mann"/>
    <x v="25831"/>
    <s v="Blue Cross"/>
    <n v="23971.119279999999"/>
    <n v="458"/>
    <x v="1"/>
    <d v="2024-05-16T00:00:00"/>
    <x v="3"/>
    <s v="Abnormal"/>
    <x v="37"/>
    <n v="2024"/>
    <x v="11"/>
    <n v="16"/>
  </r>
  <r>
    <s v="Louis Grant"/>
    <n v="52"/>
    <s v="Male"/>
    <s v="A+"/>
    <x v="5"/>
    <x v="1"/>
    <s v="Alexander Allen"/>
    <x v="25832"/>
    <s v="Blue Cross"/>
    <n v="44186.249380000001"/>
    <n v="344"/>
    <x v="0"/>
    <d v="2023-03-14T00:00:00"/>
    <x v="1"/>
    <s v="Abnormal"/>
    <x v="22"/>
    <n v="2023"/>
    <x v="1"/>
    <n v="16"/>
  </r>
  <r>
    <s v="Louis Green"/>
    <n v="30"/>
    <s v="Male"/>
    <s v="B-"/>
    <x v="0"/>
    <x v="493"/>
    <s v="Melissa Jones"/>
    <x v="25833"/>
    <s v="Blue Cross"/>
    <n v="25416.332600000002"/>
    <n v="401"/>
    <x v="0"/>
    <d v="2023-03-15T00:00:00"/>
    <x v="4"/>
    <s v="Abnormal"/>
    <x v="112"/>
    <n v="2023"/>
    <x v="0"/>
    <n v="1"/>
  </r>
  <r>
    <s v="Louis Green"/>
    <n v="26"/>
    <s v="Male"/>
    <s v="B-"/>
    <x v="0"/>
    <x v="493"/>
    <s v="Melissa Jones"/>
    <x v="25833"/>
    <s v="Blue Cross"/>
    <n v="25416.332600000002"/>
    <n v="401"/>
    <x v="0"/>
    <d v="2023-03-15T00:00:00"/>
    <x v="4"/>
    <s v="Abnormal"/>
    <x v="112"/>
    <n v="2023"/>
    <x v="0"/>
    <n v="1"/>
  </r>
  <r>
    <s v="Louis Hahn"/>
    <n v="56"/>
    <s v="Female"/>
    <s v="O+"/>
    <x v="5"/>
    <x v="1535"/>
    <s v="Mariah Davis"/>
    <x v="25834"/>
    <s v="Aetna"/>
    <n v="16397.941220000001"/>
    <n v="205"/>
    <x v="0"/>
    <d v="2021-09-24T00:00:00"/>
    <x v="0"/>
    <s v="Abnormal"/>
    <x v="872"/>
    <n v="2021"/>
    <x v="7"/>
    <n v="29"/>
  </r>
  <r>
    <s v="Louis Hahn"/>
    <n v="52"/>
    <s v="Female"/>
    <s v="O+"/>
    <x v="5"/>
    <x v="1535"/>
    <s v="Mariah Davis"/>
    <x v="25834"/>
    <s v="Aetna"/>
    <n v="16397.941220000001"/>
    <n v="205"/>
    <x v="0"/>
    <d v="2021-09-24T00:00:00"/>
    <x v="0"/>
    <s v="Abnormal"/>
    <x v="872"/>
    <n v="2021"/>
    <x v="7"/>
    <n v="29"/>
  </r>
  <r>
    <s v="Louis Hammond"/>
    <n v="40"/>
    <s v="Male"/>
    <s v="Ab-"/>
    <x v="3"/>
    <x v="1101"/>
    <s v="Steven Vasquez"/>
    <x v="25835"/>
    <s v="Aetna"/>
    <n v="49131.628250000002"/>
    <n v="108"/>
    <x v="1"/>
    <d v="2022-10-02T00:00:00"/>
    <x v="1"/>
    <s v="Normal"/>
    <x v="14"/>
    <n v="2022"/>
    <x v="6"/>
    <n v="8"/>
  </r>
  <r>
    <s v="Louis Hill"/>
    <n v="36"/>
    <s v="Male"/>
    <s v="A-"/>
    <x v="5"/>
    <x v="1481"/>
    <s v="Diana Navarro"/>
    <x v="25836"/>
    <s v="Cigna"/>
    <n v="20836.544300000001"/>
    <n v="164"/>
    <x v="2"/>
    <d v="2023-09-23T00:00:00"/>
    <x v="1"/>
    <s v="Inconclusive"/>
    <x v="18"/>
    <n v="2023"/>
    <x v="7"/>
    <n v="24"/>
  </r>
  <r>
    <s v="Louis Johnson"/>
    <n v="81"/>
    <s v="Male"/>
    <s v="B-"/>
    <x v="3"/>
    <x v="489"/>
    <s v="Sarah Burns"/>
    <x v="25837"/>
    <s v="Aetna"/>
    <n v="39234.810920000004"/>
    <n v="344"/>
    <x v="1"/>
    <d v="2023-03-13T00:00:00"/>
    <x v="1"/>
    <s v="Normal"/>
    <x v="96"/>
    <n v="2023"/>
    <x v="0"/>
    <n v="6"/>
  </r>
  <r>
    <s v="Louis Johnson"/>
    <n v="84"/>
    <s v="Male"/>
    <s v="B-"/>
    <x v="3"/>
    <x v="489"/>
    <s v="Sarah Burns"/>
    <x v="25837"/>
    <s v="Aetna"/>
    <n v="39234.810920000004"/>
    <n v="344"/>
    <x v="1"/>
    <d v="2023-03-13T00:00:00"/>
    <x v="1"/>
    <s v="Normal"/>
    <x v="96"/>
    <n v="2023"/>
    <x v="0"/>
    <n v="6"/>
  </r>
  <r>
    <s v="Louis Lewis"/>
    <n v="33"/>
    <s v="Male"/>
    <s v="A-"/>
    <x v="1"/>
    <x v="678"/>
    <s v="Candace Martinez"/>
    <x v="6154"/>
    <s v="Blue Cross"/>
    <n v="36672.463810000001"/>
    <n v="309"/>
    <x v="1"/>
    <d v="2019-09-11T00:00:00"/>
    <x v="1"/>
    <s v="Normal"/>
    <x v="48"/>
    <n v="2019"/>
    <x v="7"/>
    <n v="12"/>
  </r>
  <r>
    <s v="Louis Lowery"/>
    <n v="49"/>
    <s v="Female"/>
    <s v="B+"/>
    <x v="4"/>
    <x v="192"/>
    <s v="Lynn York"/>
    <x v="1818"/>
    <s v="Blue Cross"/>
    <n v="33395.103660000001"/>
    <n v="490"/>
    <x v="1"/>
    <d v="2023-02-18T00:00:00"/>
    <x v="3"/>
    <s v="Normal"/>
    <x v="35"/>
    <n v="2023"/>
    <x v="3"/>
    <n v="20"/>
  </r>
  <r>
    <s v="Louis Mcintosh"/>
    <n v="79"/>
    <s v="Female"/>
    <s v="Ab+"/>
    <x v="1"/>
    <x v="326"/>
    <s v="Jason Kirby"/>
    <x v="1286"/>
    <s v="Medicare"/>
    <n v="15094.12254"/>
    <n v="324"/>
    <x v="2"/>
    <d v="2023-11-10T00:00:00"/>
    <x v="4"/>
    <s v="Abnormal"/>
    <x v="37"/>
    <n v="2023"/>
    <x v="5"/>
    <n v="30"/>
  </r>
  <r>
    <s v="Louis Morris"/>
    <n v="68"/>
    <s v="Female"/>
    <s v="Ab+"/>
    <x v="5"/>
    <x v="1143"/>
    <s v="Mrs. Laura Hendrix Dds"/>
    <x v="25838"/>
    <s v="Blue Cross"/>
    <n v="7743.7456149999998"/>
    <n v="487"/>
    <x v="1"/>
    <d v="2022-06-19T00:00:00"/>
    <x v="3"/>
    <s v="Normal"/>
    <x v="97"/>
    <n v="2022"/>
    <x v="4"/>
    <n v="9"/>
  </r>
  <r>
    <s v="Louis Oconnor"/>
    <n v="78"/>
    <s v="Male"/>
    <s v="B-"/>
    <x v="0"/>
    <x v="1024"/>
    <s v="Diane Cox"/>
    <x v="25839"/>
    <s v="Unitedhealthcare"/>
    <n v="49089.004139999997"/>
    <n v="332"/>
    <x v="0"/>
    <d v="2019-12-05T00:00:00"/>
    <x v="0"/>
    <s v="Inconclusive"/>
    <x v="565"/>
    <n v="2019"/>
    <x v="8"/>
    <n v="8"/>
  </r>
  <r>
    <s v="Louis Powell"/>
    <n v="71"/>
    <s v="Male"/>
    <s v="Ab+"/>
    <x v="1"/>
    <x v="769"/>
    <s v="Roger Caldwell"/>
    <x v="25840"/>
    <s v="Aetna"/>
    <n v="40932.329610000001"/>
    <n v="467"/>
    <x v="0"/>
    <d v="2019-12-21T00:00:00"/>
    <x v="2"/>
    <s v="Abnormal"/>
    <x v="8"/>
    <n v="2019"/>
    <x v="2"/>
    <n v="11"/>
  </r>
  <r>
    <s v="Louis Richards"/>
    <n v="49"/>
    <s v="Female"/>
    <s v="Ab-"/>
    <x v="0"/>
    <x v="465"/>
    <s v="Melissa Henry"/>
    <x v="25841"/>
    <s v="Cigna"/>
    <n v="39829.470829999998"/>
    <n v="110"/>
    <x v="1"/>
    <d v="2021-11-16T00:00:00"/>
    <x v="0"/>
    <s v="Abnormal"/>
    <x v="14"/>
    <n v="2021"/>
    <x v="8"/>
    <n v="12"/>
  </r>
  <r>
    <s v="Louis Richardson"/>
    <n v="47"/>
    <s v="Male"/>
    <s v="O+"/>
    <x v="0"/>
    <x v="320"/>
    <s v="Steven West"/>
    <x v="1562"/>
    <s v="Blue Cross"/>
    <n v="17822.148969999998"/>
    <n v="435"/>
    <x v="1"/>
    <d v="2023-06-28T00:00:00"/>
    <x v="3"/>
    <s v="Abnormal"/>
    <x v="18"/>
    <n v="2023"/>
    <x v="4"/>
    <n v="22"/>
  </r>
  <r>
    <s v="Louis Ross"/>
    <n v="53"/>
    <s v="Male"/>
    <s v="A-"/>
    <x v="2"/>
    <x v="634"/>
    <s v="Jason Gonzalez"/>
    <x v="25842"/>
    <s v="Medicare"/>
    <n v="27273.26973"/>
    <n v="259"/>
    <x v="0"/>
    <d v="2022-03-19T00:00:00"/>
    <x v="2"/>
    <s v="Normal"/>
    <x v="689"/>
    <n v="2022"/>
    <x v="0"/>
    <n v="11"/>
  </r>
  <r>
    <s v="Louis Ruiz"/>
    <n v="33"/>
    <s v="Female"/>
    <s v="A-"/>
    <x v="1"/>
    <x v="834"/>
    <s v="Natalie Valdez"/>
    <x v="14968"/>
    <s v="Unitedhealthcare"/>
    <n v="46060.460919999998"/>
    <n v="237"/>
    <x v="2"/>
    <d v="2023-08-01T00:00:00"/>
    <x v="0"/>
    <s v="Abnormal"/>
    <x v="52"/>
    <n v="2023"/>
    <x v="10"/>
    <n v="16"/>
  </r>
  <r>
    <s v="Louis Schmitt"/>
    <n v="29"/>
    <s v="Female"/>
    <s v="Ab-"/>
    <x v="3"/>
    <x v="453"/>
    <s v="Daniel Marks"/>
    <x v="8537"/>
    <s v="Aetna"/>
    <n v="35239.21428"/>
    <n v="242"/>
    <x v="0"/>
    <d v="2022-08-24T00:00:00"/>
    <x v="1"/>
    <s v="Abnormal"/>
    <x v="348"/>
    <n v="2022"/>
    <x v="10"/>
    <n v="24"/>
  </r>
  <r>
    <s v="Louis Shepherd"/>
    <n v="42"/>
    <s v="Male"/>
    <s v="O-"/>
    <x v="3"/>
    <x v="324"/>
    <s v="Stacey Wood"/>
    <x v="1958"/>
    <s v="Cigna"/>
    <n v="40884.628019999996"/>
    <n v="205"/>
    <x v="2"/>
    <d v="2023-07-14T00:00:00"/>
    <x v="2"/>
    <s v="Normal"/>
    <x v="18"/>
    <n v="2023"/>
    <x v="10"/>
    <n v="13"/>
  </r>
  <r>
    <s v="Louis Singh"/>
    <n v="46"/>
    <s v="Male"/>
    <s v="Ab+"/>
    <x v="3"/>
    <x v="557"/>
    <s v="Elizabeth Schultz"/>
    <x v="2312"/>
    <s v="Blue Cross"/>
    <n v="43527.375749999999"/>
    <n v="161"/>
    <x v="2"/>
    <d v="2019-10-06T00:00:00"/>
    <x v="1"/>
    <s v="Inconclusive"/>
    <x v="7"/>
    <n v="2019"/>
    <x v="6"/>
    <n v="6"/>
  </r>
  <r>
    <s v="Louis Smith"/>
    <n v="73"/>
    <s v="Female"/>
    <s v="O+"/>
    <x v="1"/>
    <x v="852"/>
    <s v="Chelsea Perez"/>
    <x v="25843"/>
    <s v="Cigna"/>
    <n v="28785.137630000001"/>
    <n v="265"/>
    <x v="2"/>
    <d v="2023-08-09T00:00:00"/>
    <x v="1"/>
    <s v="Abnormal"/>
    <x v="926"/>
    <n v="2023"/>
    <x v="7"/>
    <n v="5"/>
  </r>
  <r>
    <s v="Louis Stewart"/>
    <n v="50"/>
    <s v="Male"/>
    <s v="A-"/>
    <x v="1"/>
    <x v="61"/>
    <s v="Nichole Benson"/>
    <x v="25844"/>
    <s v="Blue Cross"/>
    <n v="15854.711219999999"/>
    <n v="368"/>
    <x v="2"/>
    <d v="2021-02-22T00:00:00"/>
    <x v="0"/>
    <s v="Normal"/>
    <x v="803"/>
    <n v="2021"/>
    <x v="1"/>
    <n v="9"/>
  </r>
  <r>
    <s v="Louis Stewart"/>
    <n v="46"/>
    <s v="Male"/>
    <s v="A-"/>
    <x v="1"/>
    <x v="61"/>
    <s v="Nichole Benson"/>
    <x v="25844"/>
    <s v="Blue Cross"/>
    <n v="15854.711219999999"/>
    <n v="368"/>
    <x v="2"/>
    <d v="2021-02-22T00:00:00"/>
    <x v="0"/>
    <s v="Normal"/>
    <x v="803"/>
    <n v="2021"/>
    <x v="1"/>
    <n v="9"/>
  </r>
  <r>
    <s v="Louis Trujillo"/>
    <n v="59"/>
    <s v="Male"/>
    <s v="A-"/>
    <x v="2"/>
    <x v="1145"/>
    <s v="Carrie Garcia"/>
    <x v="15233"/>
    <s v="Unitedhealthcare"/>
    <n v="12418.31352"/>
    <n v="316"/>
    <x v="1"/>
    <d v="2022-11-20T00:00:00"/>
    <x v="2"/>
    <s v="Inconclusive"/>
    <x v="13"/>
    <n v="2022"/>
    <x v="8"/>
    <n v="9"/>
  </r>
  <r>
    <s v="Louis Trujillo"/>
    <n v="62"/>
    <s v="Male"/>
    <s v="A-"/>
    <x v="2"/>
    <x v="1145"/>
    <s v="Carrie Garcia"/>
    <x v="15233"/>
    <s v="Unitedhealthcare"/>
    <n v="12418.31352"/>
    <n v="316"/>
    <x v="1"/>
    <d v="2022-11-20T00:00:00"/>
    <x v="2"/>
    <s v="Inconclusive"/>
    <x v="13"/>
    <n v="2022"/>
    <x v="8"/>
    <n v="9"/>
  </r>
  <r>
    <s v="Louis Valdez"/>
    <n v="65"/>
    <s v="Female"/>
    <s v="B-"/>
    <x v="0"/>
    <x v="414"/>
    <s v="Connor Hansen"/>
    <x v="25845"/>
    <s v="Aetna"/>
    <n v="36764.256070000003"/>
    <n v="408"/>
    <x v="0"/>
    <d v="2022-12-20T00:00:00"/>
    <x v="0"/>
    <s v="Inconclusive"/>
    <x v="162"/>
    <n v="2022"/>
    <x v="2"/>
    <n v="8"/>
  </r>
  <r>
    <s v="Louis Wang"/>
    <n v="63"/>
    <s v="Male"/>
    <s v="Ab+"/>
    <x v="5"/>
    <x v="860"/>
    <s v="Mr. Joseph Mccann Md"/>
    <x v="396"/>
    <s v="Unitedhealthcare"/>
    <n v="36260.227760000002"/>
    <n v="463"/>
    <x v="1"/>
    <d v="2021-09-24T00:00:00"/>
    <x v="3"/>
    <s v="Normal"/>
    <x v="129"/>
    <n v="2021"/>
    <x v="6"/>
    <n v="1"/>
  </r>
  <r>
    <s v="Louis Wang"/>
    <n v="61"/>
    <s v="Male"/>
    <s v="Ab+"/>
    <x v="5"/>
    <x v="860"/>
    <s v="Mr. Joseph Mccann Md"/>
    <x v="396"/>
    <s v="Unitedhealthcare"/>
    <n v="36260.227760000002"/>
    <n v="463"/>
    <x v="1"/>
    <d v="2021-09-24T00:00:00"/>
    <x v="3"/>
    <s v="Normal"/>
    <x v="129"/>
    <n v="2021"/>
    <x v="6"/>
    <n v="1"/>
  </r>
  <r>
    <s v="Louis Williams"/>
    <n v="21"/>
    <s v="Male"/>
    <s v="Ab+"/>
    <x v="2"/>
    <x v="187"/>
    <s v="Robert Bradley"/>
    <x v="25846"/>
    <s v="Medicare"/>
    <n v="43750.653250000003"/>
    <n v="438"/>
    <x v="0"/>
    <d v="2023-11-17T00:00:00"/>
    <x v="1"/>
    <s v="Normal"/>
    <x v="548"/>
    <n v="2023"/>
    <x v="8"/>
    <n v="4"/>
  </r>
  <r>
    <s v="Lucas Adams"/>
    <n v="72"/>
    <s v="Female"/>
    <s v="A+"/>
    <x v="1"/>
    <x v="826"/>
    <s v="Jeffery Estrada"/>
    <x v="25847"/>
    <s v="Blue Cross"/>
    <n v="7445.1112890000004"/>
    <n v="453"/>
    <x v="2"/>
    <d v="2020-10-12T00:00:00"/>
    <x v="2"/>
    <s v="Inconclusive"/>
    <x v="30"/>
    <n v="2020"/>
    <x v="5"/>
    <n v="8"/>
  </r>
  <r>
    <s v="Lucas Alvarez"/>
    <n v="31"/>
    <s v="Female"/>
    <s v="A+"/>
    <x v="1"/>
    <x v="221"/>
    <s v="Cheryl Hays"/>
    <x v="25848"/>
    <s v="Aetna"/>
    <n v="19784.711910000002"/>
    <n v="316"/>
    <x v="0"/>
    <d v="2021-03-15T00:00:00"/>
    <x v="3"/>
    <s v="Inconclusive"/>
    <x v="692"/>
    <n v="2021"/>
    <x v="0"/>
    <n v="8"/>
  </r>
  <r>
    <s v="Lucas Anthony"/>
    <n v="34"/>
    <s v="Male"/>
    <s v="O+"/>
    <x v="4"/>
    <x v="887"/>
    <s v="Virginia Mcmillan"/>
    <x v="25849"/>
    <s v="Cigna"/>
    <n v="6597.3079420000004"/>
    <n v="107"/>
    <x v="1"/>
    <d v="2020-10-26T00:00:00"/>
    <x v="2"/>
    <s v="Abnormal"/>
    <x v="247"/>
    <n v="2020"/>
    <x v="5"/>
    <n v="12"/>
  </r>
  <r>
    <s v="Lucas Blankenship"/>
    <n v="54"/>
    <s v="Female"/>
    <s v="A-"/>
    <x v="2"/>
    <x v="1318"/>
    <s v="Mary Torres"/>
    <x v="25850"/>
    <s v="Cigna"/>
    <n v="12226.44441"/>
    <n v="232"/>
    <x v="0"/>
    <d v="2019-08-12T00:00:00"/>
    <x v="1"/>
    <s v="Normal"/>
    <x v="31"/>
    <n v="2019"/>
    <x v="10"/>
    <n v="14"/>
  </r>
  <r>
    <s v="Lucas Blankenship"/>
    <n v="52"/>
    <s v="Female"/>
    <s v="A-"/>
    <x v="2"/>
    <x v="1318"/>
    <s v="Mary Torres"/>
    <x v="25850"/>
    <s v="Cigna"/>
    <n v="12226.44441"/>
    <n v="232"/>
    <x v="0"/>
    <d v="2019-08-12T00:00:00"/>
    <x v="1"/>
    <s v="Normal"/>
    <x v="31"/>
    <n v="2019"/>
    <x v="10"/>
    <n v="14"/>
  </r>
  <r>
    <s v="Lucas Bradley"/>
    <n v="35"/>
    <s v="Female"/>
    <s v="O-"/>
    <x v="5"/>
    <x v="482"/>
    <s v="Rebecca Ruiz"/>
    <x v="25851"/>
    <s v="Medicare"/>
    <n v="2242.9069009999998"/>
    <n v="362"/>
    <x v="1"/>
    <d v="2023-05-15T00:00:00"/>
    <x v="3"/>
    <s v="Normal"/>
    <x v="440"/>
    <n v="2023"/>
    <x v="9"/>
    <n v="3"/>
  </r>
  <r>
    <s v="Lucas Brown"/>
    <n v="27"/>
    <s v="Male"/>
    <s v="Ab-"/>
    <x v="5"/>
    <x v="1431"/>
    <s v="Ashley Smith"/>
    <x v="25852"/>
    <s v="Aetna"/>
    <n v="36739.959940000001"/>
    <n v="388"/>
    <x v="1"/>
    <d v="2024-04-22T00:00:00"/>
    <x v="3"/>
    <s v="Abnormal"/>
    <x v="362"/>
    <n v="2024"/>
    <x v="11"/>
    <n v="16"/>
  </r>
  <r>
    <s v="Lucas Charles"/>
    <n v="69"/>
    <s v="Male"/>
    <s v="A-"/>
    <x v="4"/>
    <x v="518"/>
    <s v="Theresa Brown"/>
    <x v="25853"/>
    <s v="Aetna"/>
    <n v="5402.6588419999998"/>
    <n v="455"/>
    <x v="1"/>
    <d v="2021-05-18T00:00:00"/>
    <x v="0"/>
    <s v="Inconclusive"/>
    <x v="137"/>
    <n v="2021"/>
    <x v="9"/>
    <n v="1"/>
  </r>
  <r>
    <s v="Lucas Davis"/>
    <n v="58"/>
    <s v="Female"/>
    <s v="Ab-"/>
    <x v="3"/>
    <x v="701"/>
    <s v="Michael Goodwin"/>
    <x v="4548"/>
    <s v="Blue Cross"/>
    <n v="39295.262849999999"/>
    <n v="457"/>
    <x v="2"/>
    <d v="2021-04-16T00:00:00"/>
    <x v="0"/>
    <s v="Normal"/>
    <x v="52"/>
    <n v="2021"/>
    <x v="0"/>
    <n v="16"/>
  </r>
  <r>
    <s v="Lucas Duran"/>
    <n v="81"/>
    <s v="Female"/>
    <s v="O-"/>
    <x v="1"/>
    <x v="146"/>
    <s v="Daniel Fleming"/>
    <x v="16458"/>
    <s v="Medicare"/>
    <n v="9277.524308"/>
    <n v="219"/>
    <x v="1"/>
    <d v="2023-09-30T00:00:00"/>
    <x v="3"/>
    <s v="Inconclusive"/>
    <x v="33"/>
    <n v="2023"/>
    <x v="6"/>
    <n v="9"/>
  </r>
  <r>
    <s v="Lucas Franklin"/>
    <n v="79"/>
    <s v="Female"/>
    <s v="Ab-"/>
    <x v="0"/>
    <x v="1701"/>
    <s v="Tammy Brown"/>
    <x v="5120"/>
    <s v="Blue Cross"/>
    <n v="36421.790889999997"/>
    <n v="306"/>
    <x v="0"/>
    <d v="2021-09-15T00:00:00"/>
    <x v="3"/>
    <s v="Abnormal"/>
    <x v="42"/>
    <n v="2021"/>
    <x v="6"/>
    <n v="13"/>
  </r>
  <r>
    <s v="Lucas Green"/>
    <n v="74"/>
    <s v="Female"/>
    <s v="A-"/>
    <x v="4"/>
    <x v="746"/>
    <s v="James Dixon"/>
    <x v="25854"/>
    <s v="Blue Cross"/>
    <n v="20493.74062"/>
    <n v="124"/>
    <x v="0"/>
    <d v="2019-08-06T00:00:00"/>
    <x v="3"/>
    <s v="Normal"/>
    <x v="437"/>
    <n v="2019"/>
    <x v="10"/>
    <n v="20"/>
  </r>
  <r>
    <s v="Lucas Green"/>
    <n v="71"/>
    <s v="Female"/>
    <s v="A-"/>
    <x v="4"/>
    <x v="746"/>
    <s v="James Dixon"/>
    <x v="25854"/>
    <s v="Blue Cross"/>
    <n v="20493.74062"/>
    <n v="124"/>
    <x v="0"/>
    <d v="2019-08-06T00:00:00"/>
    <x v="3"/>
    <s v="Normal"/>
    <x v="437"/>
    <n v="2019"/>
    <x v="10"/>
    <n v="20"/>
  </r>
  <r>
    <s v="Lucas Gregory"/>
    <n v="62"/>
    <s v="Male"/>
    <s v="Ab+"/>
    <x v="4"/>
    <x v="644"/>
    <s v="Dr. Justin Cooley Dds"/>
    <x v="25855"/>
    <s v="Medicare"/>
    <n v="36656.536769999999"/>
    <n v="290"/>
    <x v="2"/>
    <d v="2020-10-13T00:00:00"/>
    <x v="1"/>
    <s v="Abnormal"/>
    <x v="710"/>
    <n v="2020"/>
    <x v="5"/>
    <n v="7"/>
  </r>
  <r>
    <s v="Lucas Hernandez"/>
    <n v="53"/>
    <s v="Female"/>
    <s v="B-"/>
    <x v="0"/>
    <x v="1634"/>
    <s v="Leslie Walls"/>
    <x v="25856"/>
    <s v="Blue Cross"/>
    <n v="16648.912369999998"/>
    <n v="112"/>
    <x v="1"/>
    <d v="2022-06-04T00:00:00"/>
    <x v="1"/>
    <s v="Inconclusive"/>
    <x v="632"/>
    <n v="2022"/>
    <x v="9"/>
    <n v="9"/>
  </r>
  <r>
    <s v="Lucas Hull"/>
    <n v="41"/>
    <s v="Female"/>
    <s v="B+"/>
    <x v="3"/>
    <x v="1334"/>
    <s v="Stephen Jones"/>
    <x v="4084"/>
    <s v="Medicare"/>
    <n v="2588.5086430000001"/>
    <n v="142"/>
    <x v="2"/>
    <d v="2022-05-04T00:00:00"/>
    <x v="2"/>
    <s v="Abnormal"/>
    <x v="22"/>
    <n v="2022"/>
    <x v="11"/>
    <n v="15"/>
  </r>
  <r>
    <s v="Lucas Jones"/>
    <n v="61"/>
    <s v="Female"/>
    <s v="O-"/>
    <x v="3"/>
    <x v="1815"/>
    <s v="Erin Thomas"/>
    <x v="25857"/>
    <s v="Unitedhealthcare"/>
    <n v="27764.229220000001"/>
    <n v="172"/>
    <x v="2"/>
    <d v="2022-01-20T00:00:00"/>
    <x v="1"/>
    <s v="Inconclusive"/>
    <x v="909"/>
    <n v="2021"/>
    <x v="2"/>
    <n v="21"/>
  </r>
  <r>
    <s v="Lucas Jones"/>
    <n v="85"/>
    <s v="Male"/>
    <s v="A+"/>
    <x v="2"/>
    <x v="99"/>
    <s v="Brian Payne"/>
    <x v="25858"/>
    <s v="Medicare"/>
    <n v="41476.636209999997"/>
    <n v="312"/>
    <x v="0"/>
    <d v="2022-09-23T00:00:00"/>
    <x v="3"/>
    <s v="Inconclusive"/>
    <x v="36"/>
    <n v="2022"/>
    <x v="6"/>
    <n v="20"/>
  </r>
  <r>
    <s v="Lucas Kemp"/>
    <n v="23"/>
    <s v="Female"/>
    <s v="O-"/>
    <x v="1"/>
    <x v="899"/>
    <s v="Lori Bryan"/>
    <x v="4665"/>
    <s v="Medicare"/>
    <n v="14042.864170000001"/>
    <n v="193"/>
    <x v="2"/>
    <d v="2023-01-20T00:00:00"/>
    <x v="0"/>
    <s v="Abnormal"/>
    <x v="13"/>
    <n v="2022"/>
    <x v="2"/>
    <n v="26"/>
  </r>
  <r>
    <s v="Lucas Kidd"/>
    <n v="58"/>
    <s v="Male"/>
    <s v="Ab+"/>
    <x v="3"/>
    <x v="513"/>
    <s v="Mark Young"/>
    <x v="25859"/>
    <s v="Unitedhealthcare"/>
    <n v="39781.392590000003"/>
    <n v="461"/>
    <x v="2"/>
    <d v="2023-09-24T00:00:00"/>
    <x v="1"/>
    <s v="Normal"/>
    <x v="395"/>
    <n v="2023"/>
    <x v="6"/>
    <n v="23"/>
  </r>
  <r>
    <s v="Lucas Kidd"/>
    <n v="61"/>
    <s v="Male"/>
    <s v="Ab+"/>
    <x v="3"/>
    <x v="513"/>
    <s v="Mark Young"/>
    <x v="25859"/>
    <s v="Unitedhealthcare"/>
    <n v="39781.392590000003"/>
    <n v="461"/>
    <x v="2"/>
    <d v="2023-09-24T00:00:00"/>
    <x v="1"/>
    <s v="Normal"/>
    <x v="395"/>
    <n v="2023"/>
    <x v="6"/>
    <n v="23"/>
  </r>
  <r>
    <s v="Lucas Manning"/>
    <n v="41"/>
    <s v="Female"/>
    <s v="O-"/>
    <x v="4"/>
    <x v="1061"/>
    <s v="Richard Spencer"/>
    <x v="25860"/>
    <s v="Blue Cross"/>
    <n v="15153.00548"/>
    <n v="239"/>
    <x v="2"/>
    <d v="2019-11-08T00:00:00"/>
    <x v="1"/>
    <s v="Inconclusive"/>
    <x v="12"/>
    <n v="2019"/>
    <x v="5"/>
    <n v="19"/>
  </r>
  <r>
    <s v="Lucas Marshall"/>
    <n v="24"/>
    <s v="Female"/>
    <s v="Ab-"/>
    <x v="5"/>
    <x v="460"/>
    <s v="Thomas Reynolds"/>
    <x v="1186"/>
    <s v="Unitedhealthcare"/>
    <n v="3939.3892959999998"/>
    <n v="344"/>
    <x v="2"/>
    <d v="2019-11-04T00:00:00"/>
    <x v="3"/>
    <s v="Inconclusive"/>
    <x v="36"/>
    <n v="2019"/>
    <x v="5"/>
    <n v="11"/>
  </r>
  <r>
    <s v="Lucas Mccormick"/>
    <n v="48"/>
    <s v="Female"/>
    <s v="A-"/>
    <x v="3"/>
    <x v="152"/>
    <s v="Barbara Church"/>
    <x v="25861"/>
    <s v="Unitedhealthcare"/>
    <n v="42770.831180000001"/>
    <n v="417"/>
    <x v="0"/>
    <d v="2020-04-22T00:00:00"/>
    <x v="1"/>
    <s v="Abnormal"/>
    <x v="370"/>
    <n v="2020"/>
    <x v="11"/>
    <n v="5"/>
  </r>
  <r>
    <s v="Lucas Moore"/>
    <n v="74"/>
    <s v="Female"/>
    <s v="O-"/>
    <x v="3"/>
    <x v="59"/>
    <s v="Alexander Sanchez"/>
    <x v="25862"/>
    <s v="Unitedhealthcare"/>
    <n v="11987.193649999999"/>
    <n v="410"/>
    <x v="0"/>
    <d v="2023-01-29T00:00:00"/>
    <x v="1"/>
    <s v="Abnormal"/>
    <x v="173"/>
    <n v="2023"/>
    <x v="3"/>
    <n v="26"/>
  </r>
  <r>
    <s v="Lucas Morris"/>
    <n v="79"/>
    <s v="Male"/>
    <s v="Ab-"/>
    <x v="5"/>
    <x v="447"/>
    <s v="Jeffrey Miller"/>
    <x v="25863"/>
    <s v="Unitedhealthcare"/>
    <n v="8019.288724"/>
    <n v="172"/>
    <x v="0"/>
    <d v="2022-06-28T00:00:00"/>
    <x v="3"/>
    <s v="Abnormal"/>
    <x v="97"/>
    <n v="2022"/>
    <x v="4"/>
    <n v="13"/>
  </r>
  <r>
    <s v="Lucas Nolan"/>
    <n v="26"/>
    <s v="Female"/>
    <s v="B+"/>
    <x v="4"/>
    <x v="386"/>
    <s v="Lisa Bell"/>
    <x v="25864"/>
    <s v="Unitedhealthcare"/>
    <n v="23533.8246"/>
    <n v="315"/>
    <x v="0"/>
    <d v="2021-09-16T00:00:00"/>
    <x v="4"/>
    <s v="Normal"/>
    <x v="7"/>
    <n v="2021"/>
    <x v="6"/>
    <n v="10"/>
  </r>
  <r>
    <s v="Lucas Nolan"/>
    <n v="23"/>
    <s v="Female"/>
    <s v="B+"/>
    <x v="4"/>
    <x v="386"/>
    <s v="Lisa Bell"/>
    <x v="25864"/>
    <s v="Unitedhealthcare"/>
    <n v="23533.8246"/>
    <n v="315"/>
    <x v="0"/>
    <d v="2021-09-16T00:00:00"/>
    <x v="4"/>
    <s v="Normal"/>
    <x v="7"/>
    <n v="2021"/>
    <x v="6"/>
    <n v="10"/>
  </r>
  <r>
    <s v="Lucas Price"/>
    <n v="81"/>
    <s v="Female"/>
    <s v="B-"/>
    <x v="3"/>
    <x v="1053"/>
    <s v="Jessica Douglas"/>
    <x v="25865"/>
    <s v="Aetna"/>
    <n v="7609.1410699999997"/>
    <n v="167"/>
    <x v="0"/>
    <d v="2022-05-30T00:00:00"/>
    <x v="3"/>
    <s v="Normal"/>
    <x v="877"/>
    <n v="2022"/>
    <x v="9"/>
    <n v="25"/>
  </r>
  <r>
    <s v="Lucas Schroeder"/>
    <n v="36"/>
    <s v="Female"/>
    <s v="Ab+"/>
    <x v="4"/>
    <x v="1342"/>
    <s v="Dustin Hayes"/>
    <x v="9240"/>
    <s v="Aetna"/>
    <n v="22255.750660000002"/>
    <n v="264"/>
    <x v="0"/>
    <d v="2020-09-27T00:00:00"/>
    <x v="3"/>
    <s v="Abnormal"/>
    <x v="62"/>
    <n v="2020"/>
    <x v="6"/>
    <n v="9"/>
  </r>
  <r>
    <s v="Lucas Schwartz"/>
    <n v="43"/>
    <s v="Female"/>
    <s v="A-"/>
    <x v="4"/>
    <x v="115"/>
    <s v="Leah Simmons"/>
    <x v="25866"/>
    <s v="Medicare"/>
    <n v="38082.474569999998"/>
    <n v="264"/>
    <x v="1"/>
    <d v="2022-10-12T00:00:00"/>
    <x v="0"/>
    <s v="Inconclusive"/>
    <x v="293"/>
    <n v="2022"/>
    <x v="5"/>
    <n v="11"/>
  </r>
  <r>
    <s v="Lucas Suarez"/>
    <n v="37"/>
    <s v="Female"/>
    <s v="A-"/>
    <x v="5"/>
    <x v="1452"/>
    <s v="Tracy Sweeney"/>
    <x v="7840"/>
    <s v="Aetna"/>
    <n v="3287.3655789999998"/>
    <n v="348"/>
    <x v="2"/>
    <d v="2022-04-25T00:00:00"/>
    <x v="3"/>
    <s v="Abnormal"/>
    <x v="48"/>
    <n v="2022"/>
    <x v="11"/>
    <n v="13"/>
  </r>
  <r>
    <s v="Lucas Sullivan"/>
    <n v="31"/>
    <s v="Female"/>
    <s v="A-"/>
    <x v="4"/>
    <x v="1385"/>
    <s v="Brenda Burke"/>
    <x v="25867"/>
    <s v="Unitedhealthcare"/>
    <n v="-211.72384539999999"/>
    <n v="496"/>
    <x v="1"/>
    <d v="2022-04-11T00:00:00"/>
    <x v="1"/>
    <s v="Abnormal"/>
    <x v="48"/>
    <n v="2022"/>
    <x v="11"/>
    <n v="6"/>
  </r>
  <r>
    <s v="Lucas Thomas"/>
    <n v="51"/>
    <s v="Female"/>
    <s v="O+"/>
    <x v="1"/>
    <x v="1139"/>
    <s v="Richard Edwards"/>
    <x v="25868"/>
    <s v="Unitedhealthcare"/>
    <n v="27452.615519999999"/>
    <n v="277"/>
    <x v="0"/>
    <d v="2023-08-17T00:00:00"/>
    <x v="2"/>
    <s v="Normal"/>
    <x v="271"/>
    <n v="2023"/>
    <x v="7"/>
    <n v="3"/>
  </r>
  <r>
    <s v="Lucas Thomas"/>
    <n v="51"/>
    <s v="Female"/>
    <s v="O+"/>
    <x v="1"/>
    <x v="1139"/>
    <s v="Richard Edwards"/>
    <x v="25868"/>
    <s v="Unitedhealthcare"/>
    <n v="27452.615519999999"/>
    <n v="277"/>
    <x v="0"/>
    <d v="2023-08-17T00:00:00"/>
    <x v="2"/>
    <s v="Normal"/>
    <x v="271"/>
    <n v="2023"/>
    <x v="7"/>
    <n v="3"/>
  </r>
  <r>
    <s v="Lucas Walker"/>
    <n v="84"/>
    <s v="Male"/>
    <s v="O+"/>
    <x v="1"/>
    <x v="322"/>
    <s v="Mikayla Green"/>
    <x v="25869"/>
    <s v="Cigna"/>
    <n v="30683.539959999998"/>
    <n v="368"/>
    <x v="2"/>
    <d v="2022-12-05T00:00:00"/>
    <x v="2"/>
    <s v="Inconclusive"/>
    <x v="439"/>
    <n v="2022"/>
    <x v="2"/>
    <n v="4"/>
  </r>
  <r>
    <s v="Lucas Ware"/>
    <n v="41"/>
    <s v="Male"/>
    <s v="A-"/>
    <x v="5"/>
    <x v="1562"/>
    <s v="Eric Roberts"/>
    <x v="25870"/>
    <s v="Cigna"/>
    <n v="19651.285520000001"/>
    <n v="241"/>
    <x v="2"/>
    <d v="2022-10-21T00:00:00"/>
    <x v="3"/>
    <s v="Inconclusive"/>
    <x v="926"/>
    <n v="2022"/>
    <x v="5"/>
    <n v="3"/>
  </r>
  <r>
    <s v="Lucas Ware"/>
    <n v="23"/>
    <s v="Female"/>
    <s v="O-"/>
    <x v="3"/>
    <x v="326"/>
    <s v="Lee Garcia"/>
    <x v="25871"/>
    <s v="Cigna"/>
    <n v="40626.343430000001"/>
    <n v="286"/>
    <x v="2"/>
    <d v="2023-10-28T00:00:00"/>
    <x v="2"/>
    <s v="Abnormal"/>
    <x v="79"/>
    <n v="2023"/>
    <x v="5"/>
    <n v="17"/>
  </r>
  <r>
    <s v="Lucas Williams"/>
    <n v="83"/>
    <s v="Male"/>
    <s v="Ab-"/>
    <x v="1"/>
    <x v="1382"/>
    <s v="William Bates"/>
    <x v="25872"/>
    <s v="Aetna"/>
    <n v="4485.9401639999996"/>
    <n v="356"/>
    <x v="0"/>
    <d v="2022-07-13T00:00:00"/>
    <x v="3"/>
    <s v="Abnormal"/>
    <x v="601"/>
    <n v="2022"/>
    <x v="10"/>
    <n v="3"/>
  </r>
  <r>
    <s v="Lucas Williams"/>
    <n v="85"/>
    <s v="Male"/>
    <s v="Ab-"/>
    <x v="1"/>
    <x v="1382"/>
    <s v="William Bates"/>
    <x v="25872"/>
    <s v="Aetna"/>
    <n v="4485.9401639999996"/>
    <n v="356"/>
    <x v="0"/>
    <d v="2022-07-13T00:00:00"/>
    <x v="3"/>
    <s v="Abnormal"/>
    <x v="601"/>
    <n v="2022"/>
    <x v="10"/>
    <n v="3"/>
  </r>
  <r>
    <s v="Lucas Wilson"/>
    <n v="47"/>
    <s v="Male"/>
    <s v="Ab-"/>
    <x v="1"/>
    <x v="457"/>
    <s v="Colton Kerr"/>
    <x v="25873"/>
    <s v="Aetna"/>
    <n v="29643.810300000001"/>
    <n v="247"/>
    <x v="0"/>
    <d v="2019-08-15T00:00:00"/>
    <x v="4"/>
    <s v="Normal"/>
    <x v="920"/>
    <n v="2019"/>
    <x v="7"/>
    <n v="10"/>
  </r>
  <r>
    <s v="Lucas Wilson"/>
    <n v="39"/>
    <s v="Male"/>
    <s v="Ab+"/>
    <x v="2"/>
    <x v="810"/>
    <s v="Frank Quinn Dvm"/>
    <x v="25874"/>
    <s v="Aetna"/>
    <n v="43663.878199999999"/>
    <n v="104"/>
    <x v="2"/>
    <d v="2019-08-02T00:00:00"/>
    <x v="2"/>
    <s v="Abnormal"/>
    <x v="982"/>
    <n v="2019"/>
    <x v="10"/>
    <n v="5"/>
  </r>
  <r>
    <s v="Luis Anderson"/>
    <n v="22"/>
    <s v="Male"/>
    <s v="O-"/>
    <x v="2"/>
    <x v="1281"/>
    <s v="Kathryn Flowers"/>
    <x v="25875"/>
    <s v="Cigna"/>
    <n v="30336.782329999998"/>
    <n v="177"/>
    <x v="1"/>
    <d v="2020-05-14T00:00:00"/>
    <x v="2"/>
    <s v="Abnormal"/>
    <x v="88"/>
    <n v="2020"/>
    <x v="11"/>
    <n v="29"/>
  </r>
  <r>
    <s v="Luis Avila"/>
    <n v="46"/>
    <s v="Female"/>
    <s v="B+"/>
    <x v="1"/>
    <x v="1192"/>
    <s v="Julie Brown"/>
    <x v="1309"/>
    <s v="Medicare"/>
    <n v="20513.870040000002"/>
    <n v="215"/>
    <x v="1"/>
    <d v="2019-12-06T00:00:00"/>
    <x v="2"/>
    <s v="Inconclusive"/>
    <x v="52"/>
    <n v="2019"/>
    <x v="2"/>
    <n v="4"/>
  </r>
  <r>
    <s v="Luis Ayala"/>
    <n v="57"/>
    <s v="Female"/>
    <s v="A-"/>
    <x v="5"/>
    <x v="1763"/>
    <s v="Cynthia Edwards"/>
    <x v="25876"/>
    <s v="Unitedhealthcare"/>
    <n v="39283.643109999997"/>
    <n v="334"/>
    <x v="2"/>
    <d v="2023-10-29T00:00:00"/>
    <x v="1"/>
    <s v="Inconclusive"/>
    <x v="271"/>
    <n v="2023"/>
    <x v="5"/>
    <n v="9"/>
  </r>
  <r>
    <s v="Luis Barber"/>
    <n v="58"/>
    <s v="Female"/>
    <s v="B+"/>
    <x v="2"/>
    <x v="1111"/>
    <s v="Kevin Alexander Md"/>
    <x v="25877"/>
    <s v="Cigna"/>
    <n v="12791.7832"/>
    <n v="412"/>
    <x v="2"/>
    <d v="2021-07-12T00:00:00"/>
    <x v="3"/>
    <s v="Inconclusive"/>
    <x v="324"/>
    <n v="2021"/>
    <x v="10"/>
    <n v="7"/>
  </r>
  <r>
    <s v="Luis Barber"/>
    <n v="59"/>
    <s v="Female"/>
    <s v="B+"/>
    <x v="2"/>
    <x v="1111"/>
    <s v="Kevin Alexander Md"/>
    <x v="25877"/>
    <s v="Cigna"/>
    <n v="12791.7832"/>
    <n v="412"/>
    <x v="2"/>
    <d v="2021-07-12T00:00:00"/>
    <x v="3"/>
    <s v="Inconclusive"/>
    <x v="324"/>
    <n v="2021"/>
    <x v="10"/>
    <n v="7"/>
  </r>
  <r>
    <s v="Luis Barnes"/>
    <n v="82"/>
    <s v="Male"/>
    <s v="O-"/>
    <x v="1"/>
    <x v="186"/>
    <s v="Dustin Mcdaniel"/>
    <x v="1446"/>
    <s v="Aetna"/>
    <n v="23437.29608"/>
    <n v="120"/>
    <x v="1"/>
    <d v="2020-09-07T00:00:00"/>
    <x v="4"/>
    <s v="Inconclusive"/>
    <x v="52"/>
    <n v="2020"/>
    <x v="7"/>
    <n v="26"/>
  </r>
  <r>
    <s v="Luis Bender"/>
    <n v="28"/>
    <s v="Female"/>
    <s v="B+"/>
    <x v="5"/>
    <x v="784"/>
    <s v="Brittney Green"/>
    <x v="25878"/>
    <s v="Cigna"/>
    <n v="46433.573759999999"/>
    <n v="285"/>
    <x v="1"/>
    <d v="2023-04-20T00:00:00"/>
    <x v="4"/>
    <s v="Abnormal"/>
    <x v="484"/>
    <n v="2023"/>
    <x v="11"/>
    <n v="19"/>
  </r>
  <r>
    <s v="Luis Carpenter"/>
    <n v="69"/>
    <s v="Female"/>
    <s v="A+"/>
    <x v="4"/>
    <x v="1405"/>
    <s v="Tyler Chang"/>
    <x v="25879"/>
    <s v="Medicare"/>
    <n v="39663.909019999999"/>
    <n v="250"/>
    <x v="2"/>
    <d v="2021-09-18T00:00:00"/>
    <x v="4"/>
    <s v="Inconclusive"/>
    <x v="177"/>
    <n v="2021"/>
    <x v="6"/>
    <n v="11"/>
  </r>
  <r>
    <s v="Luis Carter"/>
    <n v="30"/>
    <s v="Female"/>
    <s v="A-"/>
    <x v="0"/>
    <x v="1626"/>
    <s v="Joseph Greene"/>
    <x v="24384"/>
    <s v="Unitedhealthcare"/>
    <n v="34212.648509999999"/>
    <n v="269"/>
    <x v="1"/>
    <d v="2023-06-25T00:00:00"/>
    <x v="0"/>
    <s v="Inconclusive"/>
    <x v="18"/>
    <n v="2023"/>
    <x v="9"/>
    <n v="29"/>
  </r>
  <r>
    <s v="Luis Carter"/>
    <n v="19"/>
    <s v="Male"/>
    <s v="Ab-"/>
    <x v="0"/>
    <x v="170"/>
    <s v="Amy Lopez"/>
    <x v="25880"/>
    <s v="Cigna"/>
    <n v="23730.896209999999"/>
    <n v="380"/>
    <x v="2"/>
    <d v="2020-09-03T00:00:00"/>
    <x v="0"/>
    <s v="Abnormal"/>
    <x v="966"/>
    <n v="2020"/>
    <x v="7"/>
    <n v="5"/>
  </r>
  <r>
    <s v="Luis Cole"/>
    <n v="69"/>
    <s v="Female"/>
    <s v="B+"/>
    <x v="4"/>
    <x v="971"/>
    <s v="Carolyn Mccormick"/>
    <x v="25881"/>
    <s v="Unitedhealthcare"/>
    <n v="20893.60052"/>
    <n v="192"/>
    <x v="1"/>
    <d v="2023-11-13T00:00:00"/>
    <x v="4"/>
    <s v="Normal"/>
    <x v="550"/>
    <n v="2023"/>
    <x v="5"/>
    <n v="26"/>
  </r>
  <r>
    <s v="Luis Collins"/>
    <n v="74"/>
    <s v="Male"/>
    <s v="B-"/>
    <x v="1"/>
    <x v="359"/>
    <s v="John Clark"/>
    <x v="20393"/>
    <s v="Unitedhealthcare"/>
    <n v="28670.08698"/>
    <n v="239"/>
    <x v="1"/>
    <d v="2019-12-30T00:00:00"/>
    <x v="3"/>
    <s v="Inconclusive"/>
    <x v="519"/>
    <n v="2019"/>
    <x v="2"/>
    <n v="22"/>
  </r>
  <r>
    <s v="Luis Copeland"/>
    <n v="40"/>
    <s v="Male"/>
    <s v="O-"/>
    <x v="5"/>
    <x v="1225"/>
    <s v="Justin Taylor"/>
    <x v="6894"/>
    <s v="Blue Cross"/>
    <n v="6949.8727859999999"/>
    <n v="154"/>
    <x v="1"/>
    <d v="2023-02-08T00:00:00"/>
    <x v="0"/>
    <s v="Inconclusive"/>
    <x v="440"/>
    <n v="2023"/>
    <x v="1"/>
    <n v="7"/>
  </r>
  <r>
    <s v="Luis Dennis"/>
    <n v="37"/>
    <s v="Male"/>
    <s v="A-"/>
    <x v="0"/>
    <x v="1309"/>
    <s v="Christian Lewis"/>
    <x v="15836"/>
    <s v="Aetna"/>
    <n v="43210.666929999999"/>
    <n v="273"/>
    <x v="2"/>
    <d v="2019-06-12T00:00:00"/>
    <x v="1"/>
    <s v="Inconclusive"/>
    <x v="12"/>
    <n v="2019"/>
    <x v="4"/>
    <n v="9"/>
  </r>
  <r>
    <s v="Luis Garcia"/>
    <n v="48"/>
    <s v="Female"/>
    <s v="O-"/>
    <x v="3"/>
    <x v="1274"/>
    <s v="Gregg Rodriguez"/>
    <x v="25882"/>
    <s v="Aetna"/>
    <n v="36059.522270000001"/>
    <n v="184"/>
    <x v="2"/>
    <d v="2020-05-03T00:00:00"/>
    <x v="1"/>
    <s v="Abnormal"/>
    <x v="97"/>
    <n v="2020"/>
    <x v="11"/>
    <n v="10"/>
  </r>
  <r>
    <s v="Luis Garcia"/>
    <n v="19"/>
    <s v="Female"/>
    <s v="B-"/>
    <x v="0"/>
    <x v="436"/>
    <s v="Kurt Mullins"/>
    <x v="25883"/>
    <s v="Aetna"/>
    <n v="48226.901400000002"/>
    <n v="143"/>
    <x v="1"/>
    <d v="2020-05-10T00:00:00"/>
    <x v="0"/>
    <s v="Inconclusive"/>
    <x v="523"/>
    <n v="2020"/>
    <x v="11"/>
    <n v="15"/>
  </r>
  <r>
    <s v="Luis Gray"/>
    <n v="26"/>
    <s v="Male"/>
    <s v="A+"/>
    <x v="0"/>
    <x v="1808"/>
    <s v="Terri Wong"/>
    <x v="25884"/>
    <s v="Blue Cross"/>
    <n v="17815.916300000001"/>
    <n v="317"/>
    <x v="2"/>
    <d v="2023-07-22T00:00:00"/>
    <x v="0"/>
    <s v="Abnormal"/>
    <x v="931"/>
    <n v="2023"/>
    <x v="10"/>
    <n v="5"/>
  </r>
  <r>
    <s v="Luis Gray"/>
    <n v="24"/>
    <s v="Male"/>
    <s v="A+"/>
    <x v="0"/>
    <x v="1808"/>
    <s v="Terri Wong"/>
    <x v="25884"/>
    <s v="Blue Cross"/>
    <n v="17815.916300000001"/>
    <n v="317"/>
    <x v="2"/>
    <d v="2023-07-22T00:00:00"/>
    <x v="0"/>
    <s v="Abnormal"/>
    <x v="931"/>
    <n v="2023"/>
    <x v="10"/>
    <n v="5"/>
  </r>
  <r>
    <s v="Luis Harris Dds"/>
    <n v="56"/>
    <s v="Female"/>
    <s v="Ab+"/>
    <x v="3"/>
    <x v="290"/>
    <s v="Jason Shaw"/>
    <x v="25885"/>
    <s v="Blue Cross"/>
    <n v="16130.525250000001"/>
    <n v="347"/>
    <x v="1"/>
    <d v="2021-12-21T00:00:00"/>
    <x v="0"/>
    <s v="Abnormal"/>
    <x v="129"/>
    <n v="2021"/>
    <x v="2"/>
    <n v="2"/>
  </r>
  <r>
    <s v="Luis Harrison"/>
    <n v="22"/>
    <s v="Female"/>
    <s v="B-"/>
    <x v="0"/>
    <x v="119"/>
    <s v="Jodi Allen"/>
    <x v="17634"/>
    <s v="Medicare"/>
    <n v="40269.480869999999"/>
    <n v="387"/>
    <x v="2"/>
    <d v="2022-02-20T00:00:00"/>
    <x v="0"/>
    <s v="Normal"/>
    <x v="156"/>
    <n v="2022"/>
    <x v="1"/>
    <n v="19"/>
  </r>
  <r>
    <s v="Luis Haynes"/>
    <n v="54"/>
    <s v="Male"/>
    <s v="B-"/>
    <x v="0"/>
    <x v="414"/>
    <s v="Nicholas Holloway"/>
    <x v="25886"/>
    <s v="Blue Cross"/>
    <n v="26715.223709999998"/>
    <n v="419"/>
    <x v="1"/>
    <d v="2023-01-02T00:00:00"/>
    <x v="4"/>
    <s v="Normal"/>
    <x v="129"/>
    <n v="2022"/>
    <x v="2"/>
    <n v="21"/>
  </r>
  <r>
    <s v="Luis Hernandez"/>
    <n v="53"/>
    <s v="Male"/>
    <s v="O-"/>
    <x v="3"/>
    <x v="134"/>
    <s v="Monica Rivera"/>
    <x v="25887"/>
    <s v="Medicare"/>
    <n v="34777.809710000001"/>
    <n v="355"/>
    <x v="2"/>
    <d v="2022-04-19T00:00:00"/>
    <x v="3"/>
    <s v="Abnormal"/>
    <x v="606"/>
    <n v="2022"/>
    <x v="0"/>
    <n v="25"/>
  </r>
  <r>
    <s v="Luis Hernandez"/>
    <n v="43"/>
    <s v="Female"/>
    <s v="A+"/>
    <x v="1"/>
    <x v="962"/>
    <s v="Julie Graham"/>
    <x v="25888"/>
    <s v="Aetna"/>
    <n v="27159.42757"/>
    <n v="273"/>
    <x v="1"/>
    <d v="2021-04-08T00:00:00"/>
    <x v="1"/>
    <s v="Normal"/>
    <x v="697"/>
    <n v="2021"/>
    <x v="0"/>
    <n v="19"/>
  </r>
  <r>
    <s v="Luis Hooper"/>
    <n v="31"/>
    <s v="Male"/>
    <s v="Ab+"/>
    <x v="1"/>
    <x v="341"/>
    <s v="Shane Graham"/>
    <x v="25889"/>
    <s v="Medicare"/>
    <n v="2236.5914619999999"/>
    <n v="477"/>
    <x v="2"/>
    <d v="2020-05-05T00:00:00"/>
    <x v="0"/>
    <s v="Normal"/>
    <x v="24"/>
    <n v="2020"/>
    <x v="11"/>
    <n v="15"/>
  </r>
  <r>
    <s v="Luis Hudson"/>
    <n v="28"/>
    <s v="Female"/>
    <s v="B+"/>
    <x v="5"/>
    <x v="1185"/>
    <s v="April Chapman"/>
    <x v="228"/>
    <s v="Blue Cross"/>
    <n v="40900.45693"/>
    <n v="458"/>
    <x v="2"/>
    <d v="2023-11-10T00:00:00"/>
    <x v="4"/>
    <s v="Normal"/>
    <x v="42"/>
    <n v="2023"/>
    <x v="8"/>
    <n v="6"/>
  </r>
  <r>
    <s v="Luis Jarvis"/>
    <n v="76"/>
    <s v="Male"/>
    <s v="B-"/>
    <x v="2"/>
    <x v="551"/>
    <s v="Daniel Kim"/>
    <x v="25890"/>
    <s v="Medicare"/>
    <n v="4897.5422390000003"/>
    <n v="206"/>
    <x v="1"/>
    <d v="2021-10-03T00:00:00"/>
    <x v="0"/>
    <s v="Inconclusive"/>
    <x v="858"/>
    <n v="2021"/>
    <x v="5"/>
    <n v="1"/>
  </r>
  <r>
    <s v="Luis Kidd"/>
    <n v="64"/>
    <s v="Female"/>
    <s v="A-"/>
    <x v="5"/>
    <x v="604"/>
    <s v="Mr. James Rodriguez"/>
    <x v="25891"/>
    <s v="Medicare"/>
    <n v="876.28204819999996"/>
    <n v="228"/>
    <x v="0"/>
    <d v="2022-02-23T00:00:00"/>
    <x v="4"/>
    <s v="Inconclusive"/>
    <x v="537"/>
    <n v="2022"/>
    <x v="1"/>
    <n v="12"/>
  </r>
  <r>
    <s v="Luis Lee"/>
    <n v="32"/>
    <s v="Male"/>
    <s v="Ab+"/>
    <x v="1"/>
    <x v="778"/>
    <s v="Mark Holden"/>
    <x v="25892"/>
    <s v="Aetna"/>
    <n v="14828.45372"/>
    <n v="309"/>
    <x v="1"/>
    <d v="2021-06-10T00:00:00"/>
    <x v="4"/>
    <s v="Inconclusive"/>
    <x v="144"/>
    <n v="2021"/>
    <x v="4"/>
    <n v="7"/>
  </r>
  <r>
    <s v="Luis Lopez"/>
    <n v="27"/>
    <s v="Male"/>
    <s v="A+"/>
    <x v="2"/>
    <x v="1146"/>
    <s v="Michael Nguyen"/>
    <x v="25893"/>
    <s v="Medicare"/>
    <n v="8807.9254639999999"/>
    <n v="129"/>
    <x v="1"/>
    <d v="2021-02-03T00:00:00"/>
    <x v="2"/>
    <s v="Normal"/>
    <x v="501"/>
    <n v="2021"/>
    <x v="3"/>
    <n v="9"/>
  </r>
  <r>
    <s v="Luis Macias"/>
    <n v="26"/>
    <s v="Female"/>
    <s v="O+"/>
    <x v="5"/>
    <x v="1617"/>
    <s v="Daniel Parker"/>
    <x v="25894"/>
    <s v="Cigna"/>
    <n v="4305.3206"/>
    <n v="149"/>
    <x v="1"/>
    <d v="2020-05-28T00:00:00"/>
    <x v="2"/>
    <s v="Normal"/>
    <x v="42"/>
    <n v="2020"/>
    <x v="9"/>
    <n v="9"/>
  </r>
  <r>
    <s v="Luis Marquez"/>
    <n v="80"/>
    <s v="Male"/>
    <s v="B-"/>
    <x v="3"/>
    <x v="901"/>
    <s v="Ryan Andrews"/>
    <x v="25895"/>
    <s v="Medicare"/>
    <n v="28131.443749999999"/>
    <n v="427"/>
    <x v="2"/>
    <d v="2019-11-06T00:00:00"/>
    <x v="4"/>
    <s v="Normal"/>
    <x v="19"/>
    <n v="2019"/>
    <x v="8"/>
    <n v="4"/>
  </r>
  <r>
    <s v="Luis Martin"/>
    <n v="81"/>
    <s v="Female"/>
    <s v="A+"/>
    <x v="3"/>
    <x v="717"/>
    <s v="Cheryl Clark"/>
    <x v="25896"/>
    <s v="Blue Cross"/>
    <n v="23655.124489999998"/>
    <n v="316"/>
    <x v="1"/>
    <d v="2022-02-08T00:00:00"/>
    <x v="1"/>
    <s v="Abnormal"/>
    <x v="30"/>
    <n v="2022"/>
    <x v="1"/>
    <n v="5"/>
  </r>
  <r>
    <s v="Luis Mason"/>
    <n v="39"/>
    <s v="Female"/>
    <s v="O-"/>
    <x v="1"/>
    <x v="1726"/>
    <s v="Melissa Miller"/>
    <x v="25897"/>
    <s v="Blue Cross"/>
    <n v="13250.28457"/>
    <n v="338"/>
    <x v="2"/>
    <d v="2020-07-16T00:00:00"/>
    <x v="4"/>
    <s v="Abnormal"/>
    <x v="361"/>
    <n v="2020"/>
    <x v="10"/>
    <n v="3"/>
  </r>
  <r>
    <s v="Luis May"/>
    <n v="52"/>
    <s v="Female"/>
    <s v="A+"/>
    <x v="0"/>
    <x v="1501"/>
    <s v="Lonnie Washington"/>
    <x v="25898"/>
    <s v="Medicare"/>
    <n v="33035.546369999996"/>
    <n v="370"/>
    <x v="1"/>
    <d v="2022-04-04T00:00:00"/>
    <x v="2"/>
    <s v="Normal"/>
    <x v="791"/>
    <n v="2022"/>
    <x v="0"/>
    <n v="16"/>
  </r>
  <r>
    <s v="Luis Mayer"/>
    <n v="74"/>
    <s v="Male"/>
    <s v="B-"/>
    <x v="4"/>
    <x v="1356"/>
    <s v="Christopher Khan"/>
    <x v="25899"/>
    <s v="Medicare"/>
    <n v="9030.7756059999992"/>
    <n v="136"/>
    <x v="1"/>
    <d v="2022-09-22T00:00:00"/>
    <x v="4"/>
    <s v="Abnormal"/>
    <x v="49"/>
    <n v="2022"/>
    <x v="6"/>
    <n v="15"/>
  </r>
  <r>
    <s v="Luis Mayer"/>
    <n v="78"/>
    <s v="Male"/>
    <s v="B-"/>
    <x v="4"/>
    <x v="1356"/>
    <s v="Christopher Khan"/>
    <x v="25899"/>
    <s v="Medicare"/>
    <n v="9030.7756059999992"/>
    <n v="136"/>
    <x v="1"/>
    <d v="2022-09-22T00:00:00"/>
    <x v="4"/>
    <s v="Abnormal"/>
    <x v="49"/>
    <n v="2022"/>
    <x v="6"/>
    <n v="15"/>
  </r>
  <r>
    <s v="Luis Mclaughlin"/>
    <n v="26"/>
    <s v="Female"/>
    <s v="Ab-"/>
    <x v="0"/>
    <x v="991"/>
    <s v="Terrence May"/>
    <x v="25900"/>
    <s v="Unitedhealthcare"/>
    <n v="32610.125469999999"/>
    <n v="183"/>
    <x v="1"/>
    <d v="2023-01-21T00:00:00"/>
    <x v="3"/>
    <s v="Abnormal"/>
    <x v="48"/>
    <n v="2022"/>
    <x v="2"/>
    <n v="28"/>
  </r>
  <r>
    <s v="Luis Mclaughlin"/>
    <n v="27"/>
    <s v="Female"/>
    <s v="Ab-"/>
    <x v="0"/>
    <x v="991"/>
    <s v="Terrence May"/>
    <x v="25900"/>
    <s v="Unitedhealthcare"/>
    <n v="32610.125469999999"/>
    <n v="183"/>
    <x v="1"/>
    <d v="2023-01-21T00:00:00"/>
    <x v="3"/>
    <s v="Abnormal"/>
    <x v="48"/>
    <n v="2022"/>
    <x v="2"/>
    <n v="28"/>
  </r>
  <r>
    <s v="Luis Miller"/>
    <n v="47"/>
    <s v="Female"/>
    <s v="B+"/>
    <x v="2"/>
    <x v="6"/>
    <s v="Teresa Gates Md"/>
    <x v="16550"/>
    <s v="Cigna"/>
    <n v="38890.970659999999"/>
    <n v="225"/>
    <x v="1"/>
    <d v="2019-07-14T00:00:00"/>
    <x v="1"/>
    <s v="Abnormal"/>
    <x v="74"/>
    <n v="2019"/>
    <x v="4"/>
    <n v="26"/>
  </r>
  <r>
    <s v="Luis Molina"/>
    <n v="80"/>
    <s v="Male"/>
    <s v="B+"/>
    <x v="3"/>
    <x v="43"/>
    <s v="Mackenzie Dunn"/>
    <x v="12232"/>
    <s v="Medicare"/>
    <n v="45786.118560000003"/>
    <n v="362"/>
    <x v="2"/>
    <d v="2020-12-18T00:00:00"/>
    <x v="4"/>
    <s v="Normal"/>
    <x v="18"/>
    <n v="2020"/>
    <x v="2"/>
    <n v="2"/>
  </r>
  <r>
    <s v="Luis Moreno"/>
    <n v="65"/>
    <s v="Female"/>
    <s v="A+"/>
    <x v="3"/>
    <x v="1159"/>
    <s v="Lisa Williams"/>
    <x v="25901"/>
    <s v="Blue Cross"/>
    <n v="7854.6278860000002"/>
    <n v="270"/>
    <x v="1"/>
    <d v="2020-06-02T00:00:00"/>
    <x v="1"/>
    <s v="Normal"/>
    <x v="704"/>
    <n v="2020"/>
    <x v="9"/>
    <n v="26"/>
  </r>
  <r>
    <s v="Luis Murphy"/>
    <n v="42"/>
    <s v="Female"/>
    <s v="Ab-"/>
    <x v="4"/>
    <x v="1531"/>
    <s v="Jeffrey Hopkins"/>
    <x v="25902"/>
    <s v="Cigna"/>
    <n v="25400.19"/>
    <n v="408"/>
    <x v="0"/>
    <d v="2020-04-16T00:00:00"/>
    <x v="4"/>
    <s v="Inconclusive"/>
    <x v="249"/>
    <n v="2020"/>
    <x v="0"/>
    <n v="21"/>
  </r>
  <r>
    <s v="Luis Nguyen"/>
    <n v="78"/>
    <s v="Male"/>
    <s v="O+"/>
    <x v="2"/>
    <x v="1128"/>
    <s v="Robin Roy"/>
    <x v="4311"/>
    <s v="Unitedhealthcare"/>
    <n v="47519.877139999997"/>
    <n v="108"/>
    <x v="1"/>
    <d v="2022-03-23T00:00:00"/>
    <x v="3"/>
    <s v="Normal"/>
    <x v="277"/>
    <n v="2022"/>
    <x v="0"/>
    <n v="16"/>
  </r>
  <r>
    <s v="Luis Nguyen"/>
    <n v="77"/>
    <s v="Male"/>
    <s v="O+"/>
    <x v="2"/>
    <x v="1128"/>
    <s v="Robin Roy"/>
    <x v="4311"/>
    <s v="Unitedhealthcare"/>
    <n v="47519.877139999997"/>
    <n v="108"/>
    <x v="1"/>
    <d v="2022-03-23T00:00:00"/>
    <x v="3"/>
    <s v="Normal"/>
    <x v="277"/>
    <n v="2022"/>
    <x v="0"/>
    <n v="16"/>
  </r>
  <r>
    <s v="Luis Nguyen"/>
    <n v="75"/>
    <s v="Male"/>
    <s v="A-"/>
    <x v="4"/>
    <x v="286"/>
    <s v="George Lloyd"/>
    <x v="24982"/>
    <s v="Aetna"/>
    <n v="18312.035489999998"/>
    <n v="496"/>
    <x v="2"/>
    <d v="2020-01-08T00:00:00"/>
    <x v="3"/>
    <s v="Inconclusive"/>
    <x v="473"/>
    <n v="2020"/>
    <x v="3"/>
    <n v="5"/>
  </r>
  <r>
    <s v="Luis Oconnor"/>
    <n v="32"/>
    <s v="Female"/>
    <s v="B-"/>
    <x v="2"/>
    <x v="1246"/>
    <s v="Mr. Matthew Nichols"/>
    <x v="25903"/>
    <s v="Unitedhealthcare"/>
    <n v="26970.28671"/>
    <n v="223"/>
    <x v="0"/>
    <d v="2022-11-24T00:00:00"/>
    <x v="4"/>
    <s v="Inconclusive"/>
    <x v="48"/>
    <n v="2022"/>
    <x v="5"/>
    <n v="29"/>
  </r>
  <r>
    <s v="Luis Olsen"/>
    <n v="76"/>
    <s v="Male"/>
    <s v="B+"/>
    <x v="3"/>
    <x v="885"/>
    <s v="Ashley Malone"/>
    <x v="25904"/>
    <s v="Cigna"/>
    <n v="45993.54163"/>
    <n v="493"/>
    <x v="1"/>
    <d v="2020-04-03T00:00:00"/>
    <x v="3"/>
    <s v="Normal"/>
    <x v="132"/>
    <n v="2020"/>
    <x v="0"/>
    <n v="10"/>
  </r>
  <r>
    <s v="Luis Ortiz"/>
    <n v="48"/>
    <s v="Female"/>
    <s v="Ab+"/>
    <x v="0"/>
    <x v="755"/>
    <s v="Alexandra Mcdonald"/>
    <x v="25905"/>
    <s v="Aetna"/>
    <n v="35487.838680000001"/>
    <n v="213"/>
    <x v="0"/>
    <d v="2022-07-25T00:00:00"/>
    <x v="2"/>
    <s v="Inconclusive"/>
    <x v="821"/>
    <n v="2022"/>
    <x v="10"/>
    <n v="24"/>
  </r>
  <r>
    <s v="Luis Owens"/>
    <n v="74"/>
    <s v="Male"/>
    <s v="O+"/>
    <x v="4"/>
    <x v="991"/>
    <s v="Kayla Jensen"/>
    <x v="13634"/>
    <s v="Aetna"/>
    <n v="47386.413189999999"/>
    <n v="177"/>
    <x v="2"/>
    <d v="2023-01-06T00:00:00"/>
    <x v="2"/>
    <s v="Normal"/>
    <x v="105"/>
    <n v="2022"/>
    <x v="2"/>
    <n v="13"/>
  </r>
  <r>
    <s v="Luis Owens"/>
    <n v="77"/>
    <s v="Male"/>
    <s v="O+"/>
    <x v="4"/>
    <x v="991"/>
    <s v="Kayla Jensen"/>
    <x v="13634"/>
    <s v="Aetna"/>
    <n v="47386.413189999999"/>
    <n v="177"/>
    <x v="2"/>
    <d v="2023-01-06T00:00:00"/>
    <x v="2"/>
    <s v="Normal"/>
    <x v="105"/>
    <n v="2022"/>
    <x v="2"/>
    <n v="13"/>
  </r>
  <r>
    <s v="Luis Patel"/>
    <n v="50"/>
    <s v="Male"/>
    <s v="Ab-"/>
    <x v="3"/>
    <x v="1407"/>
    <s v="Olivia Silva"/>
    <x v="25906"/>
    <s v="Aetna"/>
    <n v="16190.02189"/>
    <n v="128"/>
    <x v="0"/>
    <d v="2021-07-05T00:00:00"/>
    <x v="2"/>
    <s v="Abnormal"/>
    <x v="87"/>
    <n v="2021"/>
    <x v="10"/>
    <n v="4"/>
  </r>
  <r>
    <s v="Luis Patterson"/>
    <n v="27"/>
    <s v="Male"/>
    <s v="Ab+"/>
    <x v="0"/>
    <x v="1662"/>
    <s v="Erika Gordon"/>
    <x v="25907"/>
    <s v="Blue Cross"/>
    <n v="21528.260760000001"/>
    <n v="180"/>
    <x v="2"/>
    <d v="2023-03-02T00:00:00"/>
    <x v="4"/>
    <s v="Normal"/>
    <x v="750"/>
    <n v="2023"/>
    <x v="1"/>
    <n v="19"/>
  </r>
  <r>
    <s v="Luis Pearson"/>
    <n v="47"/>
    <s v="Male"/>
    <s v="A-"/>
    <x v="0"/>
    <x v="178"/>
    <s v="Trevor Schneider"/>
    <x v="25908"/>
    <s v="Cigna"/>
    <n v="39424.943039999998"/>
    <n v="385"/>
    <x v="2"/>
    <d v="2022-01-25T00:00:00"/>
    <x v="2"/>
    <s v="Inconclusive"/>
    <x v="136"/>
    <n v="2022"/>
    <x v="3"/>
    <n v="9"/>
  </r>
  <r>
    <s v="Luis Peterson"/>
    <n v="60"/>
    <s v="Male"/>
    <s v="Ab-"/>
    <x v="0"/>
    <x v="1346"/>
    <s v="Ashley Adkins"/>
    <x v="5411"/>
    <s v="Blue Cross"/>
    <n v="32102.524389999999"/>
    <n v="480"/>
    <x v="2"/>
    <d v="2020-11-26T00:00:00"/>
    <x v="4"/>
    <s v="Inconclusive"/>
    <x v="44"/>
    <n v="2020"/>
    <x v="8"/>
    <n v="8"/>
  </r>
  <r>
    <s v="Luis Phillips"/>
    <n v="22"/>
    <s v="Female"/>
    <s v="B-"/>
    <x v="3"/>
    <x v="195"/>
    <s v="Tony Young"/>
    <x v="25909"/>
    <s v="Unitedhealthcare"/>
    <n v="9728.3719700000001"/>
    <n v="153"/>
    <x v="0"/>
    <d v="2019-11-12T00:00:00"/>
    <x v="3"/>
    <s v="Normal"/>
    <x v="35"/>
    <n v="2019"/>
    <x v="5"/>
    <n v="17"/>
  </r>
  <r>
    <s v="Luis Phillips"/>
    <n v="27"/>
    <s v="Female"/>
    <s v="B-"/>
    <x v="3"/>
    <x v="195"/>
    <s v="Tony Young"/>
    <x v="25909"/>
    <s v="Unitedhealthcare"/>
    <n v="9728.3719700000001"/>
    <n v="153"/>
    <x v="0"/>
    <d v="2019-11-12T00:00:00"/>
    <x v="3"/>
    <s v="Normal"/>
    <x v="35"/>
    <n v="2019"/>
    <x v="5"/>
    <n v="17"/>
  </r>
  <r>
    <s v="Luis Reed"/>
    <n v="75"/>
    <s v="Female"/>
    <s v="O+"/>
    <x v="4"/>
    <x v="1176"/>
    <s v="Shelly Andrade"/>
    <x v="25910"/>
    <s v="Aetna"/>
    <n v="5453.0498180000004"/>
    <n v="337"/>
    <x v="1"/>
    <d v="2022-02-16T00:00:00"/>
    <x v="0"/>
    <s v="Abnormal"/>
    <x v="14"/>
    <n v="2022"/>
    <x v="3"/>
    <n v="26"/>
  </r>
  <r>
    <s v="Luis Rich"/>
    <n v="80"/>
    <s v="Male"/>
    <s v="A+"/>
    <x v="4"/>
    <x v="1198"/>
    <s v="Derrick Wood"/>
    <x v="504"/>
    <s v="Unitedhealthcare"/>
    <n v="12171.578030000001"/>
    <n v="374"/>
    <x v="1"/>
    <d v="2021-01-28T00:00:00"/>
    <x v="2"/>
    <s v="Normal"/>
    <x v="18"/>
    <n v="2021"/>
    <x v="3"/>
    <n v="13"/>
  </r>
  <r>
    <s v="Luis Robinson"/>
    <n v="39"/>
    <s v="Male"/>
    <s v="O-"/>
    <x v="1"/>
    <x v="439"/>
    <s v="Casey Vargas"/>
    <x v="25911"/>
    <s v="Medicare"/>
    <n v="47126.099289999998"/>
    <n v="447"/>
    <x v="2"/>
    <d v="2020-04-06T00:00:00"/>
    <x v="4"/>
    <s v="Inconclusive"/>
    <x v="399"/>
    <n v="2020"/>
    <x v="0"/>
    <n v="27"/>
  </r>
  <r>
    <s v="Luis Smith"/>
    <n v="26"/>
    <s v="Male"/>
    <s v="B-"/>
    <x v="4"/>
    <x v="868"/>
    <s v="Jennifer Johnson"/>
    <x v="25912"/>
    <s v="Blue Cross"/>
    <n v="26040.245360000001"/>
    <n v="259"/>
    <x v="0"/>
    <d v="2023-05-06T00:00:00"/>
    <x v="0"/>
    <s v="Abnormal"/>
    <x v="540"/>
    <n v="2023"/>
    <x v="9"/>
    <n v="2"/>
  </r>
  <r>
    <s v="Luis Smith"/>
    <n v="40"/>
    <s v="Female"/>
    <s v="O-"/>
    <x v="4"/>
    <x v="81"/>
    <s v="Robert Scott Dds"/>
    <x v="25913"/>
    <s v="Medicare"/>
    <n v="33793.920010000002"/>
    <n v="274"/>
    <x v="1"/>
    <d v="2023-08-15T00:00:00"/>
    <x v="1"/>
    <s v="Inconclusive"/>
    <x v="129"/>
    <n v="2023"/>
    <x v="10"/>
    <n v="28"/>
  </r>
  <r>
    <s v="Luis Stewart"/>
    <n v="35"/>
    <s v="Male"/>
    <s v="A-"/>
    <x v="3"/>
    <x v="1422"/>
    <s v="Elizabeth Smith"/>
    <x v="25914"/>
    <s v="Cigna"/>
    <n v="45516.111700000001"/>
    <n v="208"/>
    <x v="0"/>
    <d v="2021-09-10T00:00:00"/>
    <x v="2"/>
    <s v="Normal"/>
    <x v="129"/>
    <n v="2021"/>
    <x v="7"/>
    <n v="13"/>
  </r>
  <r>
    <s v="Luis Stout"/>
    <n v="65"/>
    <s v="Male"/>
    <s v="O-"/>
    <x v="3"/>
    <x v="1382"/>
    <s v="Andrew Peterson"/>
    <x v="25915"/>
    <s v="Unitedhealthcare"/>
    <n v="9470.6524750000008"/>
    <n v="325"/>
    <x v="2"/>
    <d v="2022-07-21T00:00:00"/>
    <x v="0"/>
    <s v="Normal"/>
    <x v="156"/>
    <n v="2022"/>
    <x v="10"/>
    <n v="11"/>
  </r>
  <r>
    <s v="Luis Thomas"/>
    <n v="77"/>
    <s v="Male"/>
    <s v="A-"/>
    <x v="0"/>
    <x v="1433"/>
    <s v="Victor Keller"/>
    <x v="25916"/>
    <s v="Blue Cross"/>
    <n v="32440.285169999999"/>
    <n v="275"/>
    <x v="1"/>
    <d v="2019-10-29T00:00:00"/>
    <x v="4"/>
    <s v="Inconclusive"/>
    <x v="453"/>
    <n v="2019"/>
    <x v="5"/>
    <n v="23"/>
  </r>
  <r>
    <s v="Luis Thomas"/>
    <n v="77"/>
    <s v="Male"/>
    <s v="A-"/>
    <x v="0"/>
    <x v="1433"/>
    <s v="Victor Keller"/>
    <x v="25916"/>
    <s v="Blue Cross"/>
    <n v="32440.285169999999"/>
    <n v="275"/>
    <x v="1"/>
    <d v="2019-10-29T00:00:00"/>
    <x v="4"/>
    <s v="Inconclusive"/>
    <x v="453"/>
    <n v="2019"/>
    <x v="5"/>
    <n v="23"/>
  </r>
  <r>
    <s v="Luis Williams"/>
    <n v="40"/>
    <s v="Male"/>
    <s v="A+"/>
    <x v="3"/>
    <x v="765"/>
    <s v="Kristina White"/>
    <x v="25917"/>
    <s v="Medicare"/>
    <n v="34137.240839999999"/>
    <n v="158"/>
    <x v="1"/>
    <d v="2020-05-18T00:00:00"/>
    <x v="3"/>
    <s v="Abnormal"/>
    <x v="96"/>
    <n v="2020"/>
    <x v="9"/>
    <n v="9"/>
  </r>
  <r>
    <s v="Luis Wright"/>
    <n v="85"/>
    <s v="Male"/>
    <s v="A+"/>
    <x v="1"/>
    <x v="1051"/>
    <s v="Cody White"/>
    <x v="8837"/>
    <s v="Cigna"/>
    <n v="33042.416019999997"/>
    <n v="193"/>
    <x v="0"/>
    <d v="2024-04-11T00:00:00"/>
    <x v="3"/>
    <s v="Normal"/>
    <x v="12"/>
    <n v="2024"/>
    <x v="11"/>
    <n v="8"/>
  </r>
  <r>
    <s v="Luis Yates"/>
    <n v="32"/>
    <s v="Female"/>
    <s v="Ab-"/>
    <x v="1"/>
    <x v="1809"/>
    <s v="William Jones"/>
    <x v="25918"/>
    <s v="Aetna"/>
    <n v="34117.968059999999"/>
    <n v="382"/>
    <x v="1"/>
    <d v="2023-11-21T00:00:00"/>
    <x v="4"/>
    <s v="Normal"/>
    <x v="303"/>
    <n v="2023"/>
    <x v="8"/>
    <n v="5"/>
  </r>
  <r>
    <s v="Luis Young"/>
    <n v="78"/>
    <s v="Male"/>
    <s v="O-"/>
    <x v="2"/>
    <x v="441"/>
    <s v="Amber Nielsen"/>
    <x v="25919"/>
    <s v="Blue Cross"/>
    <n v="9153.1936470000001"/>
    <n v="231"/>
    <x v="0"/>
    <d v="2019-10-10T00:00:00"/>
    <x v="0"/>
    <s v="Normal"/>
    <x v="60"/>
    <n v="2019"/>
    <x v="5"/>
    <n v="3"/>
  </r>
  <r>
    <s v="Luis Zamora"/>
    <n v="53"/>
    <s v="Male"/>
    <s v="A-"/>
    <x v="1"/>
    <x v="189"/>
    <s v="Michael Davidson"/>
    <x v="25920"/>
    <s v="Blue Cross"/>
    <n v="17149.50733"/>
    <n v="420"/>
    <x v="2"/>
    <d v="2022-12-03T00:00:00"/>
    <x v="4"/>
    <s v="Normal"/>
    <x v="52"/>
    <n v="2022"/>
    <x v="8"/>
    <n v="13"/>
  </r>
  <r>
    <s v="Luke Adams"/>
    <n v="66"/>
    <s v="Female"/>
    <s v="A+"/>
    <x v="2"/>
    <x v="433"/>
    <s v="Tonya Curtis Md"/>
    <x v="25921"/>
    <s v="Unitedhealthcare"/>
    <n v="2693.3315539999999"/>
    <n v="433"/>
    <x v="0"/>
    <d v="2022-04-07T00:00:00"/>
    <x v="0"/>
    <s v="Normal"/>
    <x v="890"/>
    <n v="2022"/>
    <x v="0"/>
    <n v="8"/>
  </r>
  <r>
    <s v="Luke Adams"/>
    <n v="61"/>
    <s v="Female"/>
    <s v="A+"/>
    <x v="2"/>
    <x v="433"/>
    <s v="Tonya Curtis Md"/>
    <x v="25921"/>
    <s v="Unitedhealthcare"/>
    <n v="2693.3315539999999"/>
    <n v="433"/>
    <x v="0"/>
    <d v="2022-04-07T00:00:00"/>
    <x v="0"/>
    <s v="Normal"/>
    <x v="890"/>
    <n v="2022"/>
    <x v="0"/>
    <n v="8"/>
  </r>
  <r>
    <s v="Luke Aguirre"/>
    <n v="66"/>
    <s v="Male"/>
    <s v="Ab+"/>
    <x v="3"/>
    <x v="583"/>
    <s v="Jill Holmes"/>
    <x v="1119"/>
    <s v="Medicare"/>
    <n v="34108.864119999998"/>
    <n v="376"/>
    <x v="0"/>
    <d v="2019-08-07T00:00:00"/>
    <x v="3"/>
    <s v="Abnormal"/>
    <x v="52"/>
    <n v="2019"/>
    <x v="10"/>
    <n v="22"/>
  </r>
  <r>
    <s v="Luke Allen"/>
    <n v="71"/>
    <s v="Male"/>
    <s v="B+"/>
    <x v="0"/>
    <x v="1816"/>
    <s v="Jeffery Brown"/>
    <x v="25922"/>
    <s v="Cigna"/>
    <n v="24617.781139999999"/>
    <n v="458"/>
    <x v="2"/>
    <d v="2022-01-06T00:00:00"/>
    <x v="1"/>
    <s v="Inconclusive"/>
    <x v="210"/>
    <n v="2021"/>
    <x v="2"/>
    <n v="25"/>
  </r>
  <r>
    <s v="Luke Anderson"/>
    <n v="26"/>
    <s v="Male"/>
    <s v="O+"/>
    <x v="3"/>
    <x v="1460"/>
    <s v="Christopher Williams Md"/>
    <x v="16017"/>
    <s v="Unitedhealthcare"/>
    <n v="5445.6972740000001"/>
    <n v="221"/>
    <x v="0"/>
    <d v="2021-09-11T00:00:00"/>
    <x v="0"/>
    <s v="Abnormal"/>
    <x v="42"/>
    <n v="2021"/>
    <x v="7"/>
    <n v="19"/>
  </r>
  <r>
    <s v="Luke Beck"/>
    <n v="24"/>
    <s v="Female"/>
    <s v="A+"/>
    <x v="4"/>
    <x v="588"/>
    <s v="Darlene West"/>
    <x v="25923"/>
    <s v="Cigna"/>
    <n v="20625.791700000002"/>
    <n v="347"/>
    <x v="2"/>
    <d v="2022-07-22T00:00:00"/>
    <x v="0"/>
    <s v="Inconclusive"/>
    <x v="72"/>
    <n v="2022"/>
    <x v="4"/>
    <n v="27"/>
  </r>
  <r>
    <s v="Luke Beck"/>
    <n v="27"/>
    <s v="Female"/>
    <s v="A+"/>
    <x v="4"/>
    <x v="588"/>
    <s v="Darlene West"/>
    <x v="25923"/>
    <s v="Cigna"/>
    <n v="20625.791700000002"/>
    <n v="347"/>
    <x v="2"/>
    <d v="2022-07-22T00:00:00"/>
    <x v="0"/>
    <s v="Inconclusive"/>
    <x v="72"/>
    <n v="2022"/>
    <x v="4"/>
    <n v="27"/>
  </r>
  <r>
    <s v="Luke Bell"/>
    <n v="70"/>
    <s v="Female"/>
    <s v="O-"/>
    <x v="4"/>
    <x v="0"/>
    <s v="Christina Ayala"/>
    <x v="25924"/>
    <s v="Unitedhealthcare"/>
    <n v="17974.693879999999"/>
    <n v="179"/>
    <x v="2"/>
    <d v="2021-03-17T00:00:00"/>
    <x v="0"/>
    <s v="Inconclusive"/>
    <x v="114"/>
    <n v="2021"/>
    <x v="0"/>
    <n v="7"/>
  </r>
  <r>
    <s v="Luke Brown"/>
    <n v="84"/>
    <s v="Female"/>
    <s v="A+"/>
    <x v="3"/>
    <x v="380"/>
    <s v="Candace Thompson"/>
    <x v="21117"/>
    <s v="Unitedhealthcare"/>
    <n v="15807.649869999999"/>
    <n v="307"/>
    <x v="2"/>
    <d v="2020-11-03T00:00:00"/>
    <x v="3"/>
    <s v="Normal"/>
    <x v="656"/>
    <n v="2020"/>
    <x v="5"/>
    <n v="17"/>
  </r>
  <r>
    <s v="Luke Bryant"/>
    <n v="76"/>
    <s v="Male"/>
    <s v="O+"/>
    <x v="5"/>
    <x v="528"/>
    <s v="Catherine Snyder"/>
    <x v="6413"/>
    <s v="Blue Cross"/>
    <n v="23839.939740000002"/>
    <n v="383"/>
    <x v="2"/>
    <d v="2022-02-24T00:00:00"/>
    <x v="4"/>
    <s v="Abnormal"/>
    <x v="129"/>
    <n v="2022"/>
    <x v="1"/>
    <n v="16"/>
  </r>
  <r>
    <s v="Luke Burgess"/>
    <n v="34"/>
    <s v="Female"/>
    <s v="A-"/>
    <x v="3"/>
    <x v="839"/>
    <s v="Justin Moore Jr."/>
    <x v="25925"/>
    <s v="Blue Cross"/>
    <n v="18843.023020000001"/>
    <n v="260"/>
    <x v="0"/>
    <d v="2021-03-14T00:00:00"/>
    <x v="1"/>
    <s v="Abnormal"/>
    <x v="824"/>
    <n v="2021"/>
    <x v="0"/>
    <n v="10"/>
  </r>
  <r>
    <s v="Luke Bush"/>
    <n v="28"/>
    <s v="Male"/>
    <s v="Ab-"/>
    <x v="2"/>
    <x v="357"/>
    <s v="Brian Owens"/>
    <x v="25926"/>
    <s v="Aetna"/>
    <n v="34686.152459999998"/>
    <n v="345"/>
    <x v="1"/>
    <d v="2019-08-15T00:00:00"/>
    <x v="1"/>
    <s v="Inconclusive"/>
    <x v="291"/>
    <n v="2019"/>
    <x v="7"/>
    <n v="6"/>
  </r>
  <r>
    <s v="Luke Cardenas"/>
    <n v="58"/>
    <s v="Male"/>
    <s v="O-"/>
    <x v="1"/>
    <x v="785"/>
    <s v="Dustin Holt"/>
    <x v="25927"/>
    <s v="Aetna"/>
    <n v="47180.862679999998"/>
    <n v="486"/>
    <x v="2"/>
    <d v="2021-12-27T00:00:00"/>
    <x v="3"/>
    <s v="Inconclusive"/>
    <x v="647"/>
    <n v="2021"/>
    <x v="2"/>
    <n v="10"/>
  </r>
  <r>
    <s v="Luke Carter"/>
    <n v="34"/>
    <s v="Male"/>
    <s v="O-"/>
    <x v="0"/>
    <x v="1633"/>
    <s v="Diane Arnold"/>
    <x v="25928"/>
    <s v="Cigna"/>
    <n v="46701.31452"/>
    <n v="152"/>
    <x v="0"/>
    <d v="2021-03-09T00:00:00"/>
    <x v="1"/>
    <s v="Normal"/>
    <x v="435"/>
    <n v="2021"/>
    <x v="1"/>
    <n v="16"/>
  </r>
  <r>
    <s v="Luke Clark"/>
    <n v="62"/>
    <s v="Female"/>
    <s v="O-"/>
    <x v="3"/>
    <x v="890"/>
    <s v="Cheryl White"/>
    <x v="25929"/>
    <s v="Unitedhealthcare"/>
    <n v="34762.156000000003"/>
    <n v="308"/>
    <x v="0"/>
    <d v="2020-02-11T00:00:00"/>
    <x v="2"/>
    <s v="Normal"/>
    <x v="116"/>
    <n v="2020"/>
    <x v="3"/>
    <n v="25"/>
  </r>
  <r>
    <s v="Luke Clark"/>
    <n v="60"/>
    <s v="Female"/>
    <s v="O-"/>
    <x v="3"/>
    <x v="890"/>
    <s v="Cheryl White"/>
    <x v="25929"/>
    <s v="Unitedhealthcare"/>
    <n v="34762.156000000003"/>
    <n v="308"/>
    <x v="0"/>
    <d v="2020-02-11T00:00:00"/>
    <x v="2"/>
    <s v="Normal"/>
    <x v="116"/>
    <n v="2020"/>
    <x v="3"/>
    <n v="25"/>
  </r>
  <r>
    <s v="Luke Cole"/>
    <n v="76"/>
    <s v="Male"/>
    <s v="B-"/>
    <x v="5"/>
    <x v="1135"/>
    <s v="Dr. Heidi Brown Dvm"/>
    <x v="25930"/>
    <s v="Medicare"/>
    <n v="17488.3609"/>
    <n v="364"/>
    <x v="1"/>
    <d v="2020-06-04T00:00:00"/>
    <x v="2"/>
    <s v="Normal"/>
    <x v="22"/>
    <n v="2020"/>
    <x v="9"/>
    <n v="21"/>
  </r>
  <r>
    <s v="Luke Cole"/>
    <n v="81"/>
    <s v="Male"/>
    <s v="B-"/>
    <x v="5"/>
    <x v="1135"/>
    <s v="Dr. Heidi Brown Dvm"/>
    <x v="25930"/>
    <s v="Medicare"/>
    <n v="17488.3609"/>
    <n v="364"/>
    <x v="1"/>
    <d v="2020-06-04T00:00:00"/>
    <x v="2"/>
    <s v="Normal"/>
    <x v="22"/>
    <n v="2020"/>
    <x v="9"/>
    <n v="21"/>
  </r>
  <r>
    <s v="Luke Crane"/>
    <n v="52"/>
    <s v="Male"/>
    <s v="Ab+"/>
    <x v="3"/>
    <x v="1137"/>
    <s v="Justin Weeks"/>
    <x v="25931"/>
    <s v="Aetna"/>
    <n v="48902.86765"/>
    <n v="156"/>
    <x v="2"/>
    <d v="2021-07-31T00:00:00"/>
    <x v="4"/>
    <s v="Inconclusive"/>
    <x v="925"/>
    <n v="2021"/>
    <x v="10"/>
    <n v="19"/>
  </r>
  <r>
    <s v="Luke Crawford"/>
    <n v="82"/>
    <s v="Female"/>
    <s v="O+"/>
    <x v="0"/>
    <x v="542"/>
    <s v="Cheryl Watson"/>
    <x v="25932"/>
    <s v="Aetna"/>
    <n v="8155.108553"/>
    <n v="370"/>
    <x v="2"/>
    <d v="2021-04-03T00:00:00"/>
    <x v="1"/>
    <s v="Normal"/>
    <x v="510"/>
    <n v="2021"/>
    <x v="0"/>
    <n v="5"/>
  </r>
  <r>
    <s v="Luke Hale"/>
    <n v="74"/>
    <s v="Male"/>
    <s v="A+"/>
    <x v="5"/>
    <x v="541"/>
    <s v="John Coleman"/>
    <x v="5405"/>
    <s v="Blue Cross"/>
    <n v="21569.01946"/>
    <n v="456"/>
    <x v="2"/>
    <d v="2021-03-26T00:00:00"/>
    <x v="4"/>
    <s v="Normal"/>
    <x v="48"/>
    <n v="2021"/>
    <x v="0"/>
    <n v="8"/>
  </r>
  <r>
    <s v="Luke Hamilton"/>
    <n v="29"/>
    <s v="Male"/>
    <s v="B-"/>
    <x v="3"/>
    <x v="1588"/>
    <s v="Megan Nichols"/>
    <x v="25933"/>
    <s v="Blue Cross"/>
    <n v="6729.4784609999997"/>
    <n v="245"/>
    <x v="0"/>
    <d v="2022-11-25T00:00:00"/>
    <x v="2"/>
    <s v="Abnormal"/>
    <x v="289"/>
    <n v="2022"/>
    <x v="5"/>
    <n v="26"/>
  </r>
  <r>
    <s v="Luke Herrera"/>
    <n v="20"/>
    <s v="Male"/>
    <s v="A+"/>
    <x v="5"/>
    <x v="1169"/>
    <s v="Taylor Diaz"/>
    <x v="5081"/>
    <s v="Aetna"/>
    <n v="45992.55629"/>
    <n v="358"/>
    <x v="2"/>
    <d v="2021-01-16T00:00:00"/>
    <x v="1"/>
    <s v="Normal"/>
    <x v="42"/>
    <n v="2020"/>
    <x v="2"/>
    <n v="30"/>
  </r>
  <r>
    <s v="Luke Hubbard"/>
    <n v="69"/>
    <s v="Male"/>
    <s v="Ab-"/>
    <x v="3"/>
    <x v="1598"/>
    <s v="Stephen Rodriguez"/>
    <x v="25934"/>
    <s v="Aetna"/>
    <n v="4754.0053690000004"/>
    <n v="328"/>
    <x v="1"/>
    <d v="2020-06-18T00:00:00"/>
    <x v="0"/>
    <s v="Abnormal"/>
    <x v="154"/>
    <n v="2020"/>
    <x v="9"/>
    <n v="28"/>
  </r>
  <r>
    <s v="Luke James"/>
    <n v="82"/>
    <s v="Female"/>
    <s v="B+"/>
    <x v="0"/>
    <x v="1386"/>
    <s v="Jeremiah Grimes"/>
    <x v="781"/>
    <s v="Medicare"/>
    <n v="9699.6799580000006"/>
    <n v="103"/>
    <x v="1"/>
    <d v="2021-07-12T00:00:00"/>
    <x v="2"/>
    <s v="Inconclusive"/>
    <x v="250"/>
    <n v="2021"/>
    <x v="10"/>
    <n v="2"/>
  </r>
  <r>
    <s v="Luke Jefferson"/>
    <n v="56"/>
    <s v="Female"/>
    <s v="B+"/>
    <x v="0"/>
    <x v="122"/>
    <s v="Chad Jacobs"/>
    <x v="3853"/>
    <s v="Unitedhealthcare"/>
    <n v="7345.5457820000001"/>
    <n v="228"/>
    <x v="0"/>
    <d v="2019-10-20T00:00:00"/>
    <x v="3"/>
    <s v="Normal"/>
    <x v="266"/>
    <n v="2019"/>
    <x v="6"/>
    <n v="21"/>
  </r>
  <r>
    <s v="Luke Johnson"/>
    <n v="41"/>
    <s v="Male"/>
    <s v="Ab+"/>
    <x v="5"/>
    <x v="550"/>
    <s v="Jeffery Smith"/>
    <x v="25935"/>
    <s v="Blue Cross"/>
    <n v="4056.3298810000001"/>
    <n v="495"/>
    <x v="0"/>
    <d v="2020-08-12T00:00:00"/>
    <x v="0"/>
    <s v="Inconclusive"/>
    <x v="36"/>
    <n v="2020"/>
    <x v="10"/>
    <n v="21"/>
  </r>
  <r>
    <s v="Luke Long"/>
    <n v="38"/>
    <s v="Female"/>
    <s v="Ab+"/>
    <x v="3"/>
    <x v="1172"/>
    <s v="Curtis Davis"/>
    <x v="8333"/>
    <s v="Blue Cross"/>
    <n v="15422.105659999999"/>
    <n v="156"/>
    <x v="0"/>
    <d v="2023-03-03T00:00:00"/>
    <x v="2"/>
    <s v="Abnormal"/>
    <x v="31"/>
    <n v="2023"/>
    <x v="1"/>
    <n v="10"/>
  </r>
  <r>
    <s v="Luke Lopez"/>
    <n v="30"/>
    <s v="Female"/>
    <s v="B+"/>
    <x v="0"/>
    <x v="527"/>
    <s v="Dana Harper"/>
    <x v="25936"/>
    <s v="Aetna"/>
    <n v="23283.682529999998"/>
    <n v="471"/>
    <x v="0"/>
    <d v="2019-12-26T00:00:00"/>
    <x v="2"/>
    <s v="Normal"/>
    <x v="375"/>
    <n v="2019"/>
    <x v="2"/>
    <n v="25"/>
  </r>
  <r>
    <s v="Luke Marshall"/>
    <n v="60"/>
    <s v="Male"/>
    <s v="B+"/>
    <x v="5"/>
    <x v="1666"/>
    <s v="Eric Stark"/>
    <x v="25937"/>
    <s v="Unitedhealthcare"/>
    <n v="36110.379000000001"/>
    <n v="309"/>
    <x v="2"/>
    <d v="2019-07-21T00:00:00"/>
    <x v="0"/>
    <s v="Normal"/>
    <x v="116"/>
    <n v="2019"/>
    <x v="10"/>
    <n v="16"/>
  </r>
  <r>
    <s v="Luke Martin"/>
    <n v="58"/>
    <s v="Female"/>
    <s v="Ab-"/>
    <x v="1"/>
    <x v="382"/>
    <s v="Jane Moore"/>
    <x v="25938"/>
    <s v="Blue Cross"/>
    <n v="20019.815640000001"/>
    <n v="412"/>
    <x v="1"/>
    <d v="2023-07-01T00:00:00"/>
    <x v="2"/>
    <s v="Abnormal"/>
    <x v="344"/>
    <n v="2023"/>
    <x v="4"/>
    <n v="1"/>
  </r>
  <r>
    <s v="Luke Morales"/>
    <n v="76"/>
    <s v="Female"/>
    <s v="B+"/>
    <x v="1"/>
    <x v="756"/>
    <s v="Darryl Jackson"/>
    <x v="6258"/>
    <s v="Cigna"/>
    <n v="19118.93262"/>
    <n v="255"/>
    <x v="0"/>
    <d v="2021-05-02T00:00:00"/>
    <x v="2"/>
    <s v="Normal"/>
    <x v="656"/>
    <n v="2021"/>
    <x v="11"/>
    <n v="26"/>
  </r>
  <r>
    <s v="Luke Obrien"/>
    <n v="23"/>
    <s v="Male"/>
    <s v="B+"/>
    <x v="5"/>
    <x v="1236"/>
    <s v="Courtney Smith"/>
    <x v="25939"/>
    <s v="Aetna"/>
    <n v="27604.74469"/>
    <n v="120"/>
    <x v="1"/>
    <d v="2023-01-25T00:00:00"/>
    <x v="3"/>
    <s v="Inconclusive"/>
    <x v="164"/>
    <n v="2023"/>
    <x v="3"/>
    <n v="16"/>
  </r>
  <r>
    <s v="Luke Olson"/>
    <n v="84"/>
    <s v="Female"/>
    <s v="O+"/>
    <x v="1"/>
    <x v="1481"/>
    <s v="David Lopez"/>
    <x v="16964"/>
    <s v="Unitedhealthcare"/>
    <n v="28257.119869999999"/>
    <n v="127"/>
    <x v="1"/>
    <d v="2023-08-31T00:00:00"/>
    <x v="3"/>
    <s v="Inconclusive"/>
    <x v="96"/>
    <n v="2023"/>
    <x v="7"/>
    <n v="1"/>
  </r>
  <r>
    <s v="Luke Ramsey"/>
    <n v="24"/>
    <s v="Male"/>
    <s v="A+"/>
    <x v="1"/>
    <x v="231"/>
    <s v="Glen Martin"/>
    <x v="25940"/>
    <s v="Blue Cross"/>
    <n v="45904.386989999999"/>
    <n v="467"/>
    <x v="2"/>
    <d v="2022-05-06T00:00:00"/>
    <x v="4"/>
    <s v="Inconclusive"/>
    <x v="228"/>
    <n v="2022"/>
    <x v="9"/>
    <n v="5"/>
  </r>
  <r>
    <s v="Luke Rodriguez"/>
    <n v="56"/>
    <s v="Male"/>
    <s v="A-"/>
    <x v="5"/>
    <x v="1122"/>
    <s v="Alyssa Farrell"/>
    <x v="10717"/>
    <s v="Aetna"/>
    <n v="15588.45469"/>
    <n v="426"/>
    <x v="0"/>
    <d v="2023-02-08T00:00:00"/>
    <x v="0"/>
    <s v="Abnormal"/>
    <x v="22"/>
    <n v="2023"/>
    <x v="3"/>
    <n v="21"/>
  </r>
  <r>
    <s v="Luke Sherman"/>
    <n v="67"/>
    <s v="Female"/>
    <s v="A-"/>
    <x v="3"/>
    <x v="186"/>
    <s v="Stephen Marquez"/>
    <x v="25941"/>
    <s v="Unitedhealthcare"/>
    <n v="36943.943619999998"/>
    <n v="183"/>
    <x v="0"/>
    <d v="2020-09-10T00:00:00"/>
    <x v="2"/>
    <s v="Inconclusive"/>
    <x v="712"/>
    <n v="2020"/>
    <x v="7"/>
    <n v="29"/>
  </r>
  <r>
    <s v="Luke Thomas"/>
    <n v="41"/>
    <s v="Male"/>
    <s v="A-"/>
    <x v="0"/>
    <x v="1716"/>
    <s v="Kimberly Moore"/>
    <x v="25942"/>
    <s v="Aetna"/>
    <n v="51017.325239999998"/>
    <n v="377"/>
    <x v="2"/>
    <d v="2022-03-31T00:00:00"/>
    <x v="0"/>
    <s v="Normal"/>
    <x v="48"/>
    <n v="2022"/>
    <x v="0"/>
    <n v="19"/>
  </r>
  <r>
    <s v="Luke Thomas"/>
    <n v="38"/>
    <s v="Male"/>
    <s v="A-"/>
    <x v="0"/>
    <x v="1716"/>
    <s v="Kimberly Moore"/>
    <x v="25942"/>
    <s v="Aetna"/>
    <n v="51017.325239999998"/>
    <n v="377"/>
    <x v="2"/>
    <d v="2022-03-31T00:00:00"/>
    <x v="0"/>
    <s v="Normal"/>
    <x v="48"/>
    <n v="2022"/>
    <x v="0"/>
    <n v="19"/>
  </r>
  <r>
    <s v="Luke Thompson"/>
    <n v="40"/>
    <s v="Female"/>
    <s v="B-"/>
    <x v="4"/>
    <x v="873"/>
    <s v="Brandon Deleon"/>
    <x v="2406"/>
    <s v="Medicare"/>
    <n v="8025.1085419999999"/>
    <n v="453"/>
    <x v="2"/>
    <d v="2022-03-19T00:00:00"/>
    <x v="3"/>
    <s v="Abnormal"/>
    <x v="18"/>
    <n v="2022"/>
    <x v="0"/>
    <n v="14"/>
  </r>
  <r>
    <s v="Luke Thompson"/>
    <n v="39"/>
    <s v="Female"/>
    <s v="B-"/>
    <x v="4"/>
    <x v="873"/>
    <s v="Brandon Deleon"/>
    <x v="2406"/>
    <s v="Medicare"/>
    <n v="8025.1085419999999"/>
    <n v="453"/>
    <x v="2"/>
    <d v="2022-03-19T00:00:00"/>
    <x v="3"/>
    <s v="Abnormal"/>
    <x v="18"/>
    <n v="2022"/>
    <x v="0"/>
    <n v="14"/>
  </r>
  <r>
    <s v="Luke Turner"/>
    <n v="70"/>
    <s v="Female"/>
    <s v="O+"/>
    <x v="0"/>
    <x v="1114"/>
    <s v="Robert Finley"/>
    <x v="25943"/>
    <s v="Aetna"/>
    <n v="15063.83149"/>
    <n v="432"/>
    <x v="1"/>
    <d v="2022-01-16T00:00:00"/>
    <x v="2"/>
    <s v="Abnormal"/>
    <x v="548"/>
    <n v="2022"/>
    <x v="3"/>
    <n v="7"/>
  </r>
  <r>
    <s v="Luke Watts"/>
    <n v="24"/>
    <s v="Male"/>
    <s v="O-"/>
    <x v="1"/>
    <x v="1410"/>
    <s v="Amanda Watkins"/>
    <x v="25944"/>
    <s v="Unitedhealthcare"/>
    <n v="48979.527950000003"/>
    <n v="286"/>
    <x v="0"/>
    <d v="2022-11-23T00:00:00"/>
    <x v="0"/>
    <s v="Abnormal"/>
    <x v="260"/>
    <n v="2022"/>
    <x v="8"/>
    <n v="15"/>
  </r>
  <r>
    <s v="Lydia Ayala"/>
    <n v="62"/>
    <s v="Female"/>
    <s v="O-"/>
    <x v="0"/>
    <x v="646"/>
    <s v="Ivan Cunningham"/>
    <x v="4477"/>
    <s v="Medicare"/>
    <n v="11390.652599999999"/>
    <n v="252"/>
    <x v="0"/>
    <d v="2020-11-23T00:00:00"/>
    <x v="3"/>
    <s v="Abnormal"/>
    <x v="262"/>
    <n v="2020"/>
    <x v="8"/>
    <n v="21"/>
  </r>
  <r>
    <s v="Lydia Bowen"/>
    <n v="36"/>
    <s v="Male"/>
    <s v="B+"/>
    <x v="3"/>
    <x v="1135"/>
    <s v="Holly Fernandez"/>
    <x v="25945"/>
    <s v="Aetna"/>
    <n v="12908.34792"/>
    <n v="444"/>
    <x v="1"/>
    <d v="2020-05-24T00:00:00"/>
    <x v="0"/>
    <s v="Normal"/>
    <x v="495"/>
    <n v="2020"/>
    <x v="9"/>
    <n v="10"/>
  </r>
  <r>
    <s v="Lydia Brown"/>
    <n v="63"/>
    <s v="Male"/>
    <s v="O+"/>
    <x v="2"/>
    <x v="1073"/>
    <s v="Debra Ramirez"/>
    <x v="11900"/>
    <s v="Aetna"/>
    <n v="47077.71256"/>
    <n v="143"/>
    <x v="2"/>
    <d v="2021-08-02T00:00:00"/>
    <x v="1"/>
    <s v="Inconclusive"/>
    <x v="18"/>
    <n v="2021"/>
    <x v="10"/>
    <n v="26"/>
  </r>
  <r>
    <s v="Lydia Carter"/>
    <n v="31"/>
    <s v="Male"/>
    <s v="O+"/>
    <x v="4"/>
    <x v="1563"/>
    <s v="Alicia Gentry"/>
    <x v="25946"/>
    <s v="Medicare"/>
    <n v="21201.730759999999"/>
    <n v="429"/>
    <x v="2"/>
    <d v="2023-01-02T00:00:00"/>
    <x v="4"/>
    <s v="Abnormal"/>
    <x v="361"/>
    <n v="2022"/>
    <x v="2"/>
    <n v="12"/>
  </r>
  <r>
    <s v="Lydia Costa"/>
    <n v="66"/>
    <s v="Male"/>
    <s v="Ab-"/>
    <x v="1"/>
    <x v="554"/>
    <s v="John Walker"/>
    <x v="25947"/>
    <s v="Cigna"/>
    <n v="44209.836960000001"/>
    <n v="425"/>
    <x v="2"/>
    <d v="2023-12-30T00:00:00"/>
    <x v="0"/>
    <s v="Normal"/>
    <x v="152"/>
    <n v="2023"/>
    <x v="2"/>
    <n v="17"/>
  </r>
  <r>
    <s v="Lydia Jackson"/>
    <n v="76"/>
    <s v="Female"/>
    <s v="Ab-"/>
    <x v="4"/>
    <x v="767"/>
    <s v="Donna Watson"/>
    <x v="25948"/>
    <s v="Medicare"/>
    <n v="29637.750830000001"/>
    <n v="146"/>
    <x v="2"/>
    <d v="2021-04-24T00:00:00"/>
    <x v="0"/>
    <s v="Normal"/>
    <x v="240"/>
    <n v="2021"/>
    <x v="11"/>
    <n v="1"/>
  </r>
  <r>
    <s v="Lydia Jones"/>
    <n v="47"/>
    <s v="Female"/>
    <s v="B-"/>
    <x v="4"/>
    <x v="1178"/>
    <s v="Caitlin Hayes"/>
    <x v="25949"/>
    <s v="Unitedhealthcare"/>
    <n v="16690.583070000001"/>
    <n v="117"/>
    <x v="2"/>
    <d v="2020-05-03T00:00:00"/>
    <x v="4"/>
    <s v="Normal"/>
    <x v="48"/>
    <n v="2020"/>
    <x v="11"/>
    <n v="23"/>
  </r>
  <r>
    <s v="Lydia Little"/>
    <n v="83"/>
    <s v="Male"/>
    <s v="Ab+"/>
    <x v="0"/>
    <x v="42"/>
    <s v="Andre Price"/>
    <x v="25950"/>
    <s v="Unitedhealthcare"/>
    <n v="51174.74265"/>
    <n v="377"/>
    <x v="0"/>
    <d v="2019-10-01T00:00:00"/>
    <x v="3"/>
    <s v="Inconclusive"/>
    <x v="48"/>
    <n v="2019"/>
    <x v="6"/>
    <n v="21"/>
  </r>
  <r>
    <s v="Lydia Watkins"/>
    <n v="22"/>
    <s v="Male"/>
    <s v="B-"/>
    <x v="4"/>
    <x v="370"/>
    <s v="Wendy Gilbert"/>
    <x v="25951"/>
    <s v="Blue Cross"/>
    <n v="9424.1849880000009"/>
    <n v="234"/>
    <x v="1"/>
    <d v="2021-11-03T00:00:00"/>
    <x v="2"/>
    <s v="Inconclusive"/>
    <x v="638"/>
    <n v="2021"/>
    <x v="5"/>
    <n v="9"/>
  </r>
  <r>
    <s v="Lydia Watson"/>
    <n v="55"/>
    <s v="Female"/>
    <s v="A+"/>
    <x v="3"/>
    <x v="500"/>
    <s v="Thomas Smith"/>
    <x v="25952"/>
    <s v="Aetna"/>
    <n v="32311.373309999999"/>
    <n v="243"/>
    <x v="0"/>
    <d v="2021-09-07T00:00:00"/>
    <x v="4"/>
    <s v="Inconclusive"/>
    <x v="38"/>
    <n v="2021"/>
    <x v="7"/>
    <n v="19"/>
  </r>
  <r>
    <s v="Lydia Williams"/>
    <n v="30"/>
    <s v="Male"/>
    <s v="Ab+"/>
    <x v="4"/>
    <x v="949"/>
    <s v="Jean Phelps"/>
    <x v="25953"/>
    <s v="Blue Cross"/>
    <n v="20858.711449999999"/>
    <n v="409"/>
    <x v="0"/>
    <d v="2022-12-27T00:00:00"/>
    <x v="3"/>
    <s v="Inconclusive"/>
    <x v="436"/>
    <n v="2022"/>
    <x v="2"/>
    <n v="8"/>
  </r>
  <r>
    <s v="Lynn Adams"/>
    <n v="40"/>
    <s v="Female"/>
    <s v="B+"/>
    <x v="4"/>
    <x v="423"/>
    <s v="Brenda Schultz"/>
    <x v="25954"/>
    <s v="Aetna"/>
    <n v="17323.774539999999"/>
    <n v="321"/>
    <x v="0"/>
    <d v="2023-04-21T00:00:00"/>
    <x v="2"/>
    <s v="Normal"/>
    <x v="977"/>
    <n v="2023"/>
    <x v="11"/>
    <n v="12"/>
  </r>
  <r>
    <s v="Lynn Banks"/>
    <n v="37"/>
    <s v="Male"/>
    <s v="B-"/>
    <x v="0"/>
    <x v="1170"/>
    <s v="Richard Brown"/>
    <x v="2893"/>
    <s v="Aetna"/>
    <n v="17448.936399999999"/>
    <n v="109"/>
    <x v="1"/>
    <d v="2022-04-26T00:00:00"/>
    <x v="4"/>
    <s v="Abnormal"/>
    <x v="18"/>
    <n v="2022"/>
    <x v="11"/>
    <n v="15"/>
  </r>
  <r>
    <s v="Lynn Becker"/>
    <n v="19"/>
    <s v="Female"/>
    <s v="Ab-"/>
    <x v="4"/>
    <x v="1709"/>
    <s v="Jennifer Lee"/>
    <x v="25955"/>
    <s v="Cigna"/>
    <n v="47986.839249999997"/>
    <n v="388"/>
    <x v="2"/>
    <d v="2019-08-02T00:00:00"/>
    <x v="4"/>
    <s v="Normal"/>
    <x v="899"/>
    <n v="2019"/>
    <x v="10"/>
    <n v="14"/>
  </r>
  <r>
    <s v="Lynn Becker"/>
    <n v="14"/>
    <s v="Female"/>
    <s v="Ab-"/>
    <x v="4"/>
    <x v="1709"/>
    <s v="Jennifer Lee"/>
    <x v="25955"/>
    <s v="Cigna"/>
    <n v="47986.839249999997"/>
    <n v="388"/>
    <x v="2"/>
    <d v="2019-08-02T00:00:00"/>
    <x v="4"/>
    <s v="Normal"/>
    <x v="899"/>
    <n v="2019"/>
    <x v="10"/>
    <n v="14"/>
  </r>
  <r>
    <s v="Lynn Cain"/>
    <n v="63"/>
    <s v="Female"/>
    <s v="O+"/>
    <x v="0"/>
    <x v="1748"/>
    <s v="Kathryn Parker"/>
    <x v="25956"/>
    <s v="Blue Cross"/>
    <n v="49206.016150000003"/>
    <n v="423"/>
    <x v="0"/>
    <d v="2021-10-23T00:00:00"/>
    <x v="2"/>
    <s v="Inconclusive"/>
    <x v="330"/>
    <n v="2021"/>
    <x v="5"/>
    <n v="18"/>
  </r>
  <r>
    <s v="Lynn Cannon"/>
    <n v="63"/>
    <s v="Female"/>
    <s v="O-"/>
    <x v="1"/>
    <x v="109"/>
    <s v="Kirsten Nunez"/>
    <x v="25957"/>
    <s v="Blue Cross"/>
    <n v="30699.76151"/>
    <n v="323"/>
    <x v="1"/>
    <d v="2019-09-22T00:00:00"/>
    <x v="3"/>
    <s v="Abnormal"/>
    <x v="224"/>
    <n v="2019"/>
    <x v="7"/>
    <n v="28"/>
  </r>
  <r>
    <s v="Lynn Clark"/>
    <n v="33"/>
    <s v="Female"/>
    <s v="B+"/>
    <x v="0"/>
    <x v="923"/>
    <s v="Douglas Maldonado"/>
    <x v="15352"/>
    <s v="Unitedhealthcare"/>
    <n v="24057.381000000001"/>
    <n v="268"/>
    <x v="1"/>
    <d v="2023-11-24T00:00:00"/>
    <x v="1"/>
    <s v="Normal"/>
    <x v="18"/>
    <n v="2023"/>
    <x v="8"/>
    <n v="16"/>
  </r>
  <r>
    <s v="Lynn Cook"/>
    <n v="50"/>
    <s v="Female"/>
    <s v="B+"/>
    <x v="5"/>
    <x v="715"/>
    <s v="Morgan Mckinney"/>
    <x v="14481"/>
    <s v="Blue Cross"/>
    <n v="30623.16864"/>
    <n v="122"/>
    <x v="2"/>
    <d v="2023-04-04T00:00:00"/>
    <x v="3"/>
    <s v="Inconclusive"/>
    <x v="52"/>
    <n v="2023"/>
    <x v="0"/>
    <n v="17"/>
  </r>
  <r>
    <s v="Lynn Cox"/>
    <n v="55"/>
    <s v="Male"/>
    <s v="O+"/>
    <x v="2"/>
    <x v="1190"/>
    <s v="Mackenzie West"/>
    <x v="25958"/>
    <s v="Aetna"/>
    <n v="43713.222600000001"/>
    <n v="392"/>
    <x v="1"/>
    <d v="2020-03-11T00:00:00"/>
    <x v="4"/>
    <s v="Inconclusive"/>
    <x v="365"/>
    <n v="2020"/>
    <x v="1"/>
    <n v="14"/>
  </r>
  <r>
    <s v="Lynn Cox"/>
    <n v="55"/>
    <s v="Male"/>
    <s v="O+"/>
    <x v="2"/>
    <x v="1190"/>
    <s v="Mackenzie West"/>
    <x v="25958"/>
    <s v="Aetna"/>
    <n v="43713.222600000001"/>
    <n v="392"/>
    <x v="1"/>
    <d v="2020-03-11T00:00:00"/>
    <x v="4"/>
    <s v="Inconclusive"/>
    <x v="365"/>
    <n v="2020"/>
    <x v="1"/>
    <n v="14"/>
  </r>
  <r>
    <s v="Lynn Curtis"/>
    <n v="76"/>
    <s v="Male"/>
    <s v="B+"/>
    <x v="0"/>
    <x v="873"/>
    <s v="Felicia Kelley"/>
    <x v="25959"/>
    <s v="Aetna"/>
    <n v="14751.63524"/>
    <n v="186"/>
    <x v="2"/>
    <d v="2022-03-30T00:00:00"/>
    <x v="2"/>
    <s v="Normal"/>
    <x v="131"/>
    <n v="2022"/>
    <x v="0"/>
    <n v="25"/>
  </r>
  <r>
    <s v="Lynn Curtis"/>
    <n v="74"/>
    <s v="Female"/>
    <s v="A+"/>
    <x v="4"/>
    <x v="762"/>
    <s v="Jeffrey Marshall"/>
    <x v="25960"/>
    <s v="Unitedhealthcare"/>
    <n v="44828.096510000003"/>
    <n v="479"/>
    <x v="2"/>
    <d v="2020-08-22T00:00:00"/>
    <x v="0"/>
    <s v="Abnormal"/>
    <x v="85"/>
    <n v="2020"/>
    <x v="10"/>
    <n v="28"/>
  </r>
  <r>
    <s v="Lynn Davidson"/>
    <n v="25"/>
    <s v="Male"/>
    <s v="O+"/>
    <x v="4"/>
    <x v="1528"/>
    <s v="Yvonne Taylor"/>
    <x v="25961"/>
    <s v="Medicare"/>
    <n v="43177.274490000003"/>
    <n v="236"/>
    <x v="0"/>
    <d v="2022-01-28T00:00:00"/>
    <x v="4"/>
    <s v="Inconclusive"/>
    <x v="518"/>
    <n v="2022"/>
    <x v="3"/>
    <n v="10"/>
  </r>
  <r>
    <s v="Lynn Fernandez"/>
    <n v="24"/>
    <s v="Female"/>
    <s v="Ab+"/>
    <x v="3"/>
    <x v="245"/>
    <s v="Shannon David"/>
    <x v="25962"/>
    <s v="Unitedhealthcare"/>
    <n v="39004.169779999997"/>
    <n v="127"/>
    <x v="2"/>
    <d v="2023-12-08T00:00:00"/>
    <x v="1"/>
    <s v="Normal"/>
    <x v="116"/>
    <n v="2023"/>
    <x v="2"/>
    <n v="7"/>
  </r>
  <r>
    <s v="Lynn Fisher"/>
    <n v="37"/>
    <s v="Male"/>
    <s v="Ab+"/>
    <x v="4"/>
    <x v="816"/>
    <s v="Julie Turner"/>
    <x v="13297"/>
    <s v="Medicare"/>
    <n v="27645.466369999998"/>
    <n v="160"/>
    <x v="0"/>
    <d v="2021-06-22T00:00:00"/>
    <x v="4"/>
    <s v="Abnormal"/>
    <x v="589"/>
    <n v="2021"/>
    <x v="9"/>
    <n v="26"/>
  </r>
  <r>
    <s v="Lynn Gilbert"/>
    <n v="62"/>
    <s v="Male"/>
    <s v="O+"/>
    <x v="3"/>
    <x v="626"/>
    <s v="Mary Vargas"/>
    <x v="25963"/>
    <s v="Unitedhealthcare"/>
    <n v="42698.957369999996"/>
    <n v="106"/>
    <x v="0"/>
    <d v="2023-02-23T00:00:00"/>
    <x v="4"/>
    <s v="Normal"/>
    <x v="110"/>
    <n v="2023"/>
    <x v="1"/>
    <n v="1"/>
  </r>
  <r>
    <s v="Lynn Hale"/>
    <n v="21"/>
    <s v="Female"/>
    <s v="Ab+"/>
    <x v="2"/>
    <x v="684"/>
    <s v="Susan White"/>
    <x v="25964"/>
    <s v="Blue Cross"/>
    <n v="42230.961609999998"/>
    <n v="448"/>
    <x v="2"/>
    <d v="2021-06-23T00:00:00"/>
    <x v="2"/>
    <s v="Inconclusive"/>
    <x v="80"/>
    <n v="2021"/>
    <x v="4"/>
    <n v="5"/>
  </r>
  <r>
    <s v="Lynn Higgins"/>
    <n v="52"/>
    <s v="Male"/>
    <s v="B-"/>
    <x v="1"/>
    <x v="1323"/>
    <s v="Steven Russell"/>
    <x v="25965"/>
    <s v="Blue Cross"/>
    <n v="24560.723450000001"/>
    <n v="449"/>
    <x v="0"/>
    <d v="2023-02-18T00:00:00"/>
    <x v="4"/>
    <s v="Normal"/>
    <x v="347"/>
    <n v="2023"/>
    <x v="1"/>
    <n v="14"/>
  </r>
  <r>
    <s v="Lynn Jackson"/>
    <n v="69"/>
    <s v="Female"/>
    <s v="B-"/>
    <x v="5"/>
    <x v="1428"/>
    <s v="Christina Young"/>
    <x v="25966"/>
    <s v="Aetna"/>
    <n v="45664.027750000001"/>
    <n v="453"/>
    <x v="2"/>
    <d v="2021-03-24T00:00:00"/>
    <x v="1"/>
    <s v="Normal"/>
    <x v="44"/>
    <n v="2021"/>
    <x v="0"/>
    <n v="8"/>
  </r>
  <r>
    <s v="Lynn Jacobs"/>
    <n v="46"/>
    <s v="Female"/>
    <s v="Ab+"/>
    <x v="1"/>
    <x v="460"/>
    <s v="Anthony Walsh"/>
    <x v="13876"/>
    <s v="Medicare"/>
    <n v="45628.14071"/>
    <n v="129"/>
    <x v="1"/>
    <d v="2019-11-04T00:00:00"/>
    <x v="0"/>
    <s v="Abnormal"/>
    <x v="48"/>
    <n v="2019"/>
    <x v="5"/>
    <n v="11"/>
  </r>
  <r>
    <s v="Lynn Kelley"/>
    <n v="70"/>
    <s v="Male"/>
    <s v="B-"/>
    <x v="5"/>
    <x v="435"/>
    <s v="Shane Edwards"/>
    <x v="25967"/>
    <s v="Cigna"/>
    <n v="33335.514940000001"/>
    <n v="201"/>
    <x v="2"/>
    <d v="2024-05-02T00:00:00"/>
    <x v="3"/>
    <s v="Normal"/>
    <x v="37"/>
    <n v="2024"/>
    <x v="11"/>
    <n v="12"/>
  </r>
  <r>
    <s v="Lynn Krueger"/>
    <n v="52"/>
    <s v="Male"/>
    <s v="O-"/>
    <x v="3"/>
    <x v="530"/>
    <s v="Daryl Russell"/>
    <x v="25968"/>
    <s v="Blue Cross"/>
    <n v="21020.296149999998"/>
    <n v="352"/>
    <x v="1"/>
    <d v="2023-02-16T00:00:00"/>
    <x v="4"/>
    <s v="Abnormal"/>
    <x v="616"/>
    <n v="2023"/>
    <x v="1"/>
    <n v="14"/>
  </r>
  <r>
    <s v="Lynn Lawrence"/>
    <n v="27"/>
    <s v="Male"/>
    <s v="B+"/>
    <x v="4"/>
    <x v="1033"/>
    <s v="Dale Edwards"/>
    <x v="25969"/>
    <s v="Blue Cross"/>
    <n v="48039.712879999999"/>
    <n v="237"/>
    <x v="2"/>
    <d v="2021-11-13T00:00:00"/>
    <x v="0"/>
    <s v="Inconclusive"/>
    <x v="550"/>
    <n v="2021"/>
    <x v="8"/>
    <n v="12"/>
  </r>
  <r>
    <s v="Lynn Lowery"/>
    <n v="24"/>
    <s v="Male"/>
    <s v="Ab-"/>
    <x v="2"/>
    <x v="1640"/>
    <s v="Michael Walker"/>
    <x v="25970"/>
    <s v="Aetna"/>
    <n v="20583.867460000001"/>
    <n v="490"/>
    <x v="1"/>
    <d v="2019-11-20T00:00:00"/>
    <x v="2"/>
    <s v="Normal"/>
    <x v="931"/>
    <n v="2019"/>
    <x v="8"/>
    <n v="10"/>
  </r>
  <r>
    <s v="Lynn Martinez"/>
    <n v="65"/>
    <s v="Male"/>
    <s v="O+"/>
    <x v="0"/>
    <x v="610"/>
    <s v="Daniel Murphy"/>
    <x v="8032"/>
    <s v="Medicare"/>
    <n v="45585.886559999999"/>
    <n v="300"/>
    <x v="1"/>
    <d v="2022-11-02T00:00:00"/>
    <x v="4"/>
    <s v="Normal"/>
    <x v="12"/>
    <n v="2022"/>
    <x v="5"/>
    <n v="21"/>
  </r>
  <r>
    <s v="Lynn Mitchell"/>
    <n v="81"/>
    <s v="Female"/>
    <s v="B+"/>
    <x v="4"/>
    <x v="814"/>
    <s v="Bobby Frazier"/>
    <x v="25971"/>
    <s v="Medicare"/>
    <n v="9859.8283589999992"/>
    <n v="122"/>
    <x v="2"/>
    <d v="2019-10-05T00:00:00"/>
    <x v="3"/>
    <s v="Abnormal"/>
    <x v="628"/>
    <n v="2019"/>
    <x v="5"/>
    <n v="4"/>
  </r>
  <r>
    <s v="Lynn Molina"/>
    <n v="55"/>
    <s v="Female"/>
    <s v="O+"/>
    <x v="3"/>
    <x v="545"/>
    <s v="Andrea Lewis Md"/>
    <x v="25972"/>
    <s v="Aetna"/>
    <n v="24232.627120000001"/>
    <n v="487"/>
    <x v="0"/>
    <d v="2024-04-12T00:00:00"/>
    <x v="0"/>
    <s v="Abnormal"/>
    <x v="917"/>
    <n v="2024"/>
    <x v="0"/>
    <n v="19"/>
  </r>
  <r>
    <s v="Lynn Monroe"/>
    <n v="56"/>
    <s v="Male"/>
    <s v="O-"/>
    <x v="0"/>
    <x v="265"/>
    <s v="Michael Martin"/>
    <x v="25973"/>
    <s v="Medicare"/>
    <n v="11168.04391"/>
    <n v="150"/>
    <x v="2"/>
    <d v="2021-01-02T00:00:00"/>
    <x v="1"/>
    <s v="Normal"/>
    <x v="366"/>
    <n v="2020"/>
    <x v="2"/>
    <n v="9"/>
  </r>
  <r>
    <s v="Lynn Moore"/>
    <n v="64"/>
    <s v="Male"/>
    <s v="Ab+"/>
    <x v="2"/>
    <x v="1530"/>
    <s v="John King"/>
    <x v="25974"/>
    <s v="Medicare"/>
    <n v="33152.354399999997"/>
    <n v="361"/>
    <x v="1"/>
    <d v="2023-09-11T00:00:00"/>
    <x v="1"/>
    <s v="Inconclusive"/>
    <x v="791"/>
    <n v="2023"/>
    <x v="7"/>
    <n v="13"/>
  </r>
  <r>
    <s v="Lynn Morton"/>
    <n v="80"/>
    <s v="Male"/>
    <s v="Ab-"/>
    <x v="3"/>
    <x v="1323"/>
    <s v="Ms. Jenny Smith"/>
    <x v="25975"/>
    <s v="Aetna"/>
    <n v="13286.70937"/>
    <n v="155"/>
    <x v="2"/>
    <d v="2023-02-23T00:00:00"/>
    <x v="4"/>
    <s v="Abnormal"/>
    <x v="711"/>
    <n v="2023"/>
    <x v="1"/>
    <n v="19"/>
  </r>
  <r>
    <s v="Lynn Nicholson"/>
    <n v="40"/>
    <s v="Female"/>
    <s v="Ab-"/>
    <x v="5"/>
    <x v="865"/>
    <s v="Wesley Alvarez"/>
    <x v="7235"/>
    <s v="Medicare"/>
    <n v="8820.498098"/>
    <n v="121"/>
    <x v="2"/>
    <d v="2020-04-05T00:00:00"/>
    <x v="4"/>
    <s v="Abnormal"/>
    <x v="48"/>
    <n v="2020"/>
    <x v="0"/>
    <n v="18"/>
  </r>
  <r>
    <s v="Lynn Nicholson"/>
    <n v="44"/>
    <s v="Female"/>
    <s v="Ab-"/>
    <x v="5"/>
    <x v="865"/>
    <s v="Wesley Alvarez"/>
    <x v="7235"/>
    <s v="Medicare"/>
    <n v="8820.498098"/>
    <n v="121"/>
    <x v="2"/>
    <d v="2020-04-05T00:00:00"/>
    <x v="4"/>
    <s v="Abnormal"/>
    <x v="48"/>
    <n v="2020"/>
    <x v="0"/>
    <n v="18"/>
  </r>
  <r>
    <s v="Lynn Patel"/>
    <n v="75"/>
    <s v="Male"/>
    <s v="Ab-"/>
    <x v="0"/>
    <x v="505"/>
    <s v="Christine Pena"/>
    <x v="25976"/>
    <s v="Medicare"/>
    <n v="10282.55329"/>
    <n v="213"/>
    <x v="1"/>
    <d v="2022-11-02T00:00:00"/>
    <x v="3"/>
    <s v="Abnormal"/>
    <x v="48"/>
    <n v="2022"/>
    <x v="5"/>
    <n v="28"/>
  </r>
  <r>
    <s v="Lynn Patton"/>
    <n v="47"/>
    <s v="Male"/>
    <s v="B-"/>
    <x v="4"/>
    <x v="1482"/>
    <s v="Sarah Rivera"/>
    <x v="25977"/>
    <s v="Aetna"/>
    <n v="4926.2109920000003"/>
    <n v="270"/>
    <x v="1"/>
    <d v="2022-07-19T00:00:00"/>
    <x v="0"/>
    <s v="Abnormal"/>
    <x v="202"/>
    <n v="2022"/>
    <x v="10"/>
    <n v="15"/>
  </r>
  <r>
    <s v="Lynn Price"/>
    <n v="54"/>
    <s v="Male"/>
    <s v="O-"/>
    <x v="4"/>
    <x v="1280"/>
    <s v="Raymond Olsen"/>
    <x v="25978"/>
    <s v="Blue Cross"/>
    <n v="28340.93633"/>
    <n v="245"/>
    <x v="2"/>
    <d v="2020-01-14T00:00:00"/>
    <x v="4"/>
    <s v="Normal"/>
    <x v="804"/>
    <n v="2019"/>
    <x v="2"/>
    <n v="26"/>
  </r>
  <r>
    <s v="Lynn Reeves"/>
    <n v="61"/>
    <s v="Female"/>
    <s v="Ab+"/>
    <x v="3"/>
    <x v="787"/>
    <s v="Tyler Ellison"/>
    <x v="25979"/>
    <s v="Unitedhealthcare"/>
    <n v="36755.74884"/>
    <n v="302"/>
    <x v="2"/>
    <d v="2022-05-31T00:00:00"/>
    <x v="3"/>
    <s v="Abnormal"/>
    <x v="488"/>
    <n v="2022"/>
    <x v="9"/>
    <n v="29"/>
  </r>
  <r>
    <s v="Lynn Reeves"/>
    <n v="66"/>
    <s v="Female"/>
    <s v="Ab+"/>
    <x v="3"/>
    <x v="787"/>
    <s v="Tyler Ellison"/>
    <x v="25979"/>
    <s v="Unitedhealthcare"/>
    <n v="36755.74884"/>
    <n v="302"/>
    <x v="2"/>
    <d v="2022-05-31T00:00:00"/>
    <x v="3"/>
    <s v="Abnormal"/>
    <x v="488"/>
    <n v="2022"/>
    <x v="9"/>
    <n v="29"/>
  </r>
  <r>
    <s v="Lynn Rice"/>
    <n v="54"/>
    <s v="Female"/>
    <s v="B-"/>
    <x v="0"/>
    <x v="720"/>
    <s v="Ian Davis"/>
    <x v="25980"/>
    <s v="Blue Cross"/>
    <n v="43962.423510000001"/>
    <n v="355"/>
    <x v="2"/>
    <d v="2019-10-10T00:00:00"/>
    <x v="0"/>
    <s v="Normal"/>
    <x v="348"/>
    <n v="2019"/>
    <x v="6"/>
    <n v="15"/>
  </r>
  <r>
    <s v="Lynn Rios"/>
    <n v="84"/>
    <s v="Female"/>
    <s v="Ab-"/>
    <x v="1"/>
    <x v="719"/>
    <s v="Sharon Walters"/>
    <x v="25981"/>
    <s v="Aetna"/>
    <n v="46235.75217"/>
    <n v="124"/>
    <x v="0"/>
    <d v="2020-03-14T00:00:00"/>
    <x v="0"/>
    <s v="Normal"/>
    <x v="723"/>
    <n v="2020"/>
    <x v="1"/>
    <n v="30"/>
  </r>
  <r>
    <s v="Lynn Roy"/>
    <n v="39"/>
    <s v="Male"/>
    <s v="Ab+"/>
    <x v="0"/>
    <x v="1345"/>
    <s v="Daniel Baker"/>
    <x v="22614"/>
    <s v="Medicare"/>
    <n v="3132.120774"/>
    <n v="174"/>
    <x v="0"/>
    <d v="2023-12-28T00:00:00"/>
    <x v="2"/>
    <s v="Abnormal"/>
    <x v="481"/>
    <n v="2023"/>
    <x v="2"/>
    <n v="1"/>
  </r>
  <r>
    <s v="Lynn Santos"/>
    <n v="29"/>
    <s v="Male"/>
    <s v="A-"/>
    <x v="4"/>
    <x v="891"/>
    <s v="Mary Lane"/>
    <x v="25982"/>
    <s v="Cigna"/>
    <n v="36964.893709999997"/>
    <n v="223"/>
    <x v="2"/>
    <d v="2020-05-29T00:00:00"/>
    <x v="4"/>
    <s v="Inconclusive"/>
    <x v="143"/>
    <n v="2020"/>
    <x v="9"/>
    <n v="23"/>
  </r>
  <r>
    <s v="Lynn Saunders"/>
    <n v="42"/>
    <s v="Female"/>
    <s v="B-"/>
    <x v="0"/>
    <x v="1211"/>
    <s v="Alexis Knight"/>
    <x v="25983"/>
    <s v="Cigna"/>
    <n v="11791.640090000001"/>
    <n v="237"/>
    <x v="2"/>
    <d v="2021-08-03T00:00:00"/>
    <x v="0"/>
    <s v="Inconclusive"/>
    <x v="103"/>
    <n v="2021"/>
    <x v="10"/>
    <n v="14"/>
  </r>
  <r>
    <s v="Lynn Thomas"/>
    <n v="26"/>
    <s v="Female"/>
    <s v="A-"/>
    <x v="2"/>
    <x v="1314"/>
    <s v="Alan Gilbert"/>
    <x v="25984"/>
    <s v="Unitedhealthcare"/>
    <n v="43634.347370000003"/>
    <n v="123"/>
    <x v="0"/>
    <d v="2020-12-07T00:00:00"/>
    <x v="3"/>
    <s v="Normal"/>
    <x v="30"/>
    <n v="2020"/>
    <x v="2"/>
    <n v="1"/>
  </r>
  <r>
    <s v="Lynn Turner"/>
    <n v="52"/>
    <s v="Male"/>
    <s v="O-"/>
    <x v="2"/>
    <x v="1227"/>
    <s v="Angel Hall"/>
    <x v="25985"/>
    <s v="Aetna"/>
    <n v="51119.453009999997"/>
    <n v="424"/>
    <x v="1"/>
    <d v="2020-02-07T00:00:00"/>
    <x v="1"/>
    <s v="Inconclusive"/>
    <x v="319"/>
    <n v="2020"/>
    <x v="3"/>
    <n v="14"/>
  </r>
  <r>
    <s v="Lynn Wilkerson"/>
    <n v="33"/>
    <s v="Female"/>
    <s v="A+"/>
    <x v="5"/>
    <x v="974"/>
    <s v="Joseph Hooper"/>
    <x v="10020"/>
    <s v="Unitedhealthcare"/>
    <n v="32980.594779999999"/>
    <n v="367"/>
    <x v="2"/>
    <d v="2019-06-06T00:00:00"/>
    <x v="1"/>
    <s v="Normal"/>
    <x v="18"/>
    <n v="2019"/>
    <x v="9"/>
    <n v="20"/>
  </r>
  <r>
    <s v="Lynn Williams"/>
    <n v="49"/>
    <s v="Male"/>
    <s v="A+"/>
    <x v="3"/>
    <x v="280"/>
    <s v="Jeffrey Pearson"/>
    <x v="9890"/>
    <s v="Cigna"/>
    <n v="6821.8777280000004"/>
    <n v="250"/>
    <x v="1"/>
    <d v="2024-02-06T00:00:00"/>
    <x v="2"/>
    <s v="Inconclusive"/>
    <x v="72"/>
    <n v="2024"/>
    <x v="3"/>
    <n v="20"/>
  </r>
  <r>
    <s v="Lynn Wilson"/>
    <n v="78"/>
    <s v="Male"/>
    <s v="Ab-"/>
    <x v="1"/>
    <x v="814"/>
    <s v="Troy Arnold"/>
    <x v="25986"/>
    <s v="Aetna"/>
    <n v="38346.752480000003"/>
    <n v="402"/>
    <x v="2"/>
    <d v="2019-10-04T00:00:00"/>
    <x v="1"/>
    <s v="Abnormal"/>
    <x v="88"/>
    <n v="2019"/>
    <x v="5"/>
    <n v="3"/>
  </r>
  <r>
    <s v="Lynn Wilson"/>
    <n v="58"/>
    <s v="Female"/>
    <s v="Ab-"/>
    <x v="1"/>
    <x v="320"/>
    <s v="Lisa Mills"/>
    <x v="2662"/>
    <s v="Unitedhealthcare"/>
    <n v="3378.4117110000002"/>
    <n v="135"/>
    <x v="1"/>
    <d v="2023-07-06T00:00:00"/>
    <x v="1"/>
    <s v="Inconclusive"/>
    <x v="48"/>
    <n v="2023"/>
    <x v="4"/>
    <n v="30"/>
  </r>
  <r>
    <s v="Mackenzie Beasley"/>
    <n v="59"/>
    <s v="Male"/>
    <s v="O-"/>
    <x v="5"/>
    <x v="582"/>
    <s v="Rebecca Johnson"/>
    <x v="25987"/>
    <s v="Blue Cross"/>
    <n v="14582.0548"/>
    <n v="419"/>
    <x v="0"/>
    <d v="2021-08-11T00:00:00"/>
    <x v="0"/>
    <s v="Normal"/>
    <x v="382"/>
    <n v="2021"/>
    <x v="7"/>
    <n v="7"/>
  </r>
  <r>
    <s v="Mackenzie Bond"/>
    <n v="79"/>
    <s v="Female"/>
    <s v="B+"/>
    <x v="1"/>
    <x v="884"/>
    <s v="Mrs. Leah Rowe"/>
    <x v="25988"/>
    <s v="Medicare"/>
    <n v="17578.700489999999"/>
    <n v="140"/>
    <x v="2"/>
    <d v="2021-07-05T00:00:00"/>
    <x v="2"/>
    <s v="Abnormal"/>
    <x v="289"/>
    <n v="2021"/>
    <x v="10"/>
    <n v="3"/>
  </r>
  <r>
    <s v="Mackenzie Byrd"/>
    <n v="20"/>
    <s v="Male"/>
    <s v="O+"/>
    <x v="5"/>
    <x v="1092"/>
    <s v="Steven Valdez"/>
    <x v="1436"/>
    <s v="Aetna"/>
    <n v="6338.3361940000004"/>
    <n v="164"/>
    <x v="1"/>
    <d v="2019-06-24T00:00:00"/>
    <x v="1"/>
    <s v="Abnormal"/>
    <x v="556"/>
    <n v="2019"/>
    <x v="4"/>
    <n v="9"/>
  </r>
  <r>
    <s v="Mackenzie Cox"/>
    <n v="48"/>
    <s v="Female"/>
    <s v="B+"/>
    <x v="0"/>
    <x v="1774"/>
    <s v="Tyler Green"/>
    <x v="21"/>
    <s v="Blue Cross"/>
    <n v="3714.9305850000001"/>
    <n v="304"/>
    <x v="1"/>
    <d v="2021-08-24T00:00:00"/>
    <x v="3"/>
    <s v="Normal"/>
    <x v="19"/>
    <n v="2021"/>
    <x v="7"/>
    <n v="18"/>
  </r>
  <r>
    <s v="Mackenzie Gonzalez"/>
    <n v="66"/>
    <s v="Male"/>
    <s v="A-"/>
    <x v="4"/>
    <x v="1185"/>
    <s v="Jennifer Powell"/>
    <x v="25989"/>
    <s v="Unitedhealthcare"/>
    <n v="26447.663270000001"/>
    <n v="427"/>
    <x v="1"/>
    <d v="2023-11-07T00:00:00"/>
    <x v="1"/>
    <s v="Abnormal"/>
    <x v="266"/>
    <n v="2023"/>
    <x v="8"/>
    <n v="3"/>
  </r>
  <r>
    <s v="Mackenzie Harris"/>
    <n v="70"/>
    <s v="Male"/>
    <s v="Ab+"/>
    <x v="3"/>
    <x v="468"/>
    <s v="Jesus Jackson"/>
    <x v="25990"/>
    <s v="Blue Cross"/>
    <n v="7956.7441849999996"/>
    <n v="320"/>
    <x v="2"/>
    <d v="2022-09-12T00:00:00"/>
    <x v="3"/>
    <s v="Inconclusive"/>
    <x v="430"/>
    <n v="2022"/>
    <x v="7"/>
    <n v="23"/>
  </r>
  <r>
    <s v="Mackenzie Holland"/>
    <n v="61"/>
    <s v="Female"/>
    <s v="B-"/>
    <x v="3"/>
    <x v="1083"/>
    <s v="Warren Ellis Md"/>
    <x v="25991"/>
    <s v="Unitedhealthcare"/>
    <n v="24198.453799999999"/>
    <n v="317"/>
    <x v="1"/>
    <d v="2023-05-09T00:00:00"/>
    <x v="4"/>
    <s v="Inconclusive"/>
    <x v="256"/>
    <n v="2023"/>
    <x v="11"/>
    <n v="17"/>
  </r>
  <r>
    <s v="Mackenzie Maxwell"/>
    <n v="64"/>
    <s v="Female"/>
    <s v="Ab-"/>
    <x v="5"/>
    <x v="895"/>
    <s v="Thomas Pratt"/>
    <x v="25992"/>
    <s v="Cigna"/>
    <n v="392.91354810000001"/>
    <n v="113"/>
    <x v="2"/>
    <d v="2019-08-15T00:00:00"/>
    <x v="3"/>
    <s v="Inconclusive"/>
    <x v="480"/>
    <n v="2019"/>
    <x v="7"/>
    <n v="12"/>
  </r>
  <r>
    <s v="Mackenzie Miller"/>
    <n v="38"/>
    <s v="Female"/>
    <s v="B-"/>
    <x v="5"/>
    <x v="1382"/>
    <s v="Cristina Hayes"/>
    <x v="25993"/>
    <s v="Cigna"/>
    <n v="19066.894769999999"/>
    <n v="410"/>
    <x v="1"/>
    <d v="2022-07-19T00:00:00"/>
    <x v="4"/>
    <s v="Abnormal"/>
    <x v="483"/>
    <n v="2022"/>
    <x v="10"/>
    <n v="9"/>
  </r>
  <r>
    <s v="Mackenzie Murphy"/>
    <n v="75"/>
    <s v="Male"/>
    <s v="O+"/>
    <x v="3"/>
    <x v="1379"/>
    <s v="Alicia Burton"/>
    <x v="25994"/>
    <s v="Blue Cross"/>
    <n v="45641.088490000002"/>
    <n v="103"/>
    <x v="2"/>
    <d v="2020-03-23T00:00:00"/>
    <x v="3"/>
    <s v="Normal"/>
    <x v="0"/>
    <n v="2020"/>
    <x v="1"/>
    <n v="25"/>
  </r>
  <r>
    <s v="Mackenzie Stevens Dvm"/>
    <n v="24"/>
    <s v="Female"/>
    <s v="Ab-"/>
    <x v="2"/>
    <x v="1785"/>
    <s v="Tyler Thomas"/>
    <x v="25995"/>
    <s v="Unitedhealthcare"/>
    <n v="7855.6375120000002"/>
    <n v="359"/>
    <x v="1"/>
    <d v="2021-01-15T00:00:00"/>
    <x v="0"/>
    <s v="Normal"/>
    <x v="52"/>
    <n v="2020"/>
    <x v="2"/>
    <n v="17"/>
  </r>
  <r>
    <s v="Mackenzie Thompson"/>
    <n v="25"/>
    <s v="Male"/>
    <s v="Ab+"/>
    <x v="1"/>
    <x v="1005"/>
    <s v="Emily Ramirez"/>
    <x v="25996"/>
    <s v="Unitedhealthcare"/>
    <n v="14778.316559999999"/>
    <n v="463"/>
    <x v="1"/>
    <d v="2020-10-12T00:00:00"/>
    <x v="2"/>
    <s v="Inconclusive"/>
    <x v="742"/>
    <n v="2020"/>
    <x v="6"/>
    <n v="29"/>
  </r>
  <r>
    <s v="Mackenzie Williams"/>
    <n v="34"/>
    <s v="Female"/>
    <s v="Ab+"/>
    <x v="0"/>
    <x v="436"/>
    <s v="Charles Johnson"/>
    <x v="25997"/>
    <s v="Medicare"/>
    <n v="11190.18413"/>
    <n v="437"/>
    <x v="1"/>
    <d v="2020-05-25T00:00:00"/>
    <x v="3"/>
    <s v="Abnormal"/>
    <x v="361"/>
    <n v="2020"/>
    <x v="11"/>
    <n v="30"/>
  </r>
  <r>
    <s v="Madeline Baker"/>
    <n v="49"/>
    <s v="Male"/>
    <s v="A+"/>
    <x v="0"/>
    <x v="1487"/>
    <s v="Melissa Alvarado"/>
    <x v="25998"/>
    <s v="Cigna"/>
    <n v="3840.7403629999999"/>
    <n v="144"/>
    <x v="1"/>
    <d v="2019-12-07T00:00:00"/>
    <x v="2"/>
    <s v="Inconclusive"/>
    <x v="923"/>
    <n v="2019"/>
    <x v="8"/>
    <n v="19"/>
  </r>
  <r>
    <s v="Madeline Baker"/>
    <n v="49"/>
    <s v="Male"/>
    <s v="A+"/>
    <x v="0"/>
    <x v="1487"/>
    <s v="Melissa Alvarado"/>
    <x v="25998"/>
    <s v="Cigna"/>
    <n v="3840.7403629999999"/>
    <n v="144"/>
    <x v="1"/>
    <d v="2019-12-07T00:00:00"/>
    <x v="2"/>
    <s v="Inconclusive"/>
    <x v="923"/>
    <n v="2019"/>
    <x v="8"/>
    <n v="19"/>
  </r>
  <r>
    <s v="Madeline Bowen"/>
    <n v="50"/>
    <s v="Male"/>
    <s v="Ab-"/>
    <x v="2"/>
    <x v="1441"/>
    <s v="Denise Hebert"/>
    <x v="25999"/>
    <s v="Unitedhealthcare"/>
    <n v="38272.348080000003"/>
    <n v="101"/>
    <x v="1"/>
    <d v="2022-09-24T00:00:00"/>
    <x v="4"/>
    <s v="Abnormal"/>
    <x v="263"/>
    <n v="2022"/>
    <x v="6"/>
    <n v="4"/>
  </r>
  <r>
    <s v="Madeline Collins"/>
    <n v="60"/>
    <s v="Male"/>
    <s v="O+"/>
    <x v="2"/>
    <x v="262"/>
    <s v="Mark Jenkins"/>
    <x v="26000"/>
    <s v="Medicare"/>
    <n v="34201.485240000002"/>
    <n v="234"/>
    <x v="0"/>
    <d v="2023-12-07T00:00:00"/>
    <x v="4"/>
    <s v="Abnormal"/>
    <x v="817"/>
    <n v="2023"/>
    <x v="8"/>
    <n v="16"/>
  </r>
  <r>
    <s v="Madeline Leon"/>
    <n v="35"/>
    <s v="Female"/>
    <s v="B-"/>
    <x v="2"/>
    <x v="208"/>
    <s v="Katherine Knox"/>
    <x v="826"/>
    <s v="Medicare"/>
    <n v="27213.48271"/>
    <n v="342"/>
    <x v="1"/>
    <d v="2023-10-27T00:00:00"/>
    <x v="0"/>
    <s v="Normal"/>
    <x v="42"/>
    <n v="2023"/>
    <x v="6"/>
    <n v="28"/>
  </r>
  <r>
    <s v="Madeline Lindsey"/>
    <n v="57"/>
    <s v="Male"/>
    <s v="O+"/>
    <x v="3"/>
    <x v="714"/>
    <s v="Brenda Mckee"/>
    <x v="26001"/>
    <s v="Cigna"/>
    <n v="20218.238249999999"/>
    <n v="353"/>
    <x v="2"/>
    <d v="2022-04-16T00:00:00"/>
    <x v="3"/>
    <s v="Abnormal"/>
    <x v="824"/>
    <n v="2022"/>
    <x v="0"/>
    <n v="19"/>
  </r>
  <r>
    <s v="Madeline Mcdaniel"/>
    <n v="47"/>
    <s v="Female"/>
    <s v="B-"/>
    <x v="4"/>
    <x v="829"/>
    <s v="Amanda Roberts"/>
    <x v="10101"/>
    <s v="Aetna"/>
    <n v="13910.457280000001"/>
    <n v="442"/>
    <x v="2"/>
    <d v="2021-05-11T00:00:00"/>
    <x v="4"/>
    <s v="Normal"/>
    <x v="908"/>
    <n v="2021"/>
    <x v="9"/>
    <n v="1"/>
  </r>
  <r>
    <s v="Madeline Murray"/>
    <n v="78"/>
    <s v="Male"/>
    <s v="Ab+"/>
    <x v="2"/>
    <x v="1240"/>
    <s v="Janice Clay"/>
    <x v="26002"/>
    <s v="Blue Cross"/>
    <n v="9199.0913639999999"/>
    <n v="245"/>
    <x v="0"/>
    <d v="2021-11-23T00:00:00"/>
    <x v="2"/>
    <s v="Inconclusive"/>
    <x v="810"/>
    <n v="2021"/>
    <x v="8"/>
    <n v="14"/>
  </r>
  <r>
    <s v="Madeline Phillips"/>
    <n v="81"/>
    <s v="Female"/>
    <s v="O+"/>
    <x v="0"/>
    <x v="1775"/>
    <s v="David Webb"/>
    <x v="26003"/>
    <s v="Blue Cross"/>
    <n v="11809.05184"/>
    <n v="323"/>
    <x v="2"/>
    <d v="2020-01-03T00:00:00"/>
    <x v="3"/>
    <s v="Normal"/>
    <x v="21"/>
    <n v="2019"/>
    <x v="2"/>
    <n v="11"/>
  </r>
  <r>
    <s v="Madeline Powell"/>
    <n v="64"/>
    <s v="Female"/>
    <s v="O-"/>
    <x v="0"/>
    <x v="893"/>
    <s v="Glenn Smith"/>
    <x v="26004"/>
    <s v="Medicare"/>
    <n v="13080.32842"/>
    <n v="387"/>
    <x v="1"/>
    <d v="2022-03-20T00:00:00"/>
    <x v="1"/>
    <s v="Inconclusive"/>
    <x v="250"/>
    <n v="2022"/>
    <x v="0"/>
    <n v="9"/>
  </r>
  <r>
    <s v="Madeline Rodriguez"/>
    <n v="49"/>
    <s v="Male"/>
    <s v="B+"/>
    <x v="4"/>
    <x v="1501"/>
    <s v="Robin Howell"/>
    <x v="26005"/>
    <s v="Aetna"/>
    <n v="20119.930059999999"/>
    <n v="282"/>
    <x v="0"/>
    <d v="2022-04-16T00:00:00"/>
    <x v="3"/>
    <s v="Abnormal"/>
    <x v="144"/>
    <n v="2022"/>
    <x v="0"/>
    <n v="28"/>
  </r>
  <r>
    <s v="Madeline Schroeder"/>
    <n v="27"/>
    <s v="Female"/>
    <s v="Ab-"/>
    <x v="3"/>
    <x v="381"/>
    <s v="Alicia Barry"/>
    <x v="26006"/>
    <s v="Blue Cross"/>
    <n v="45864.871270000003"/>
    <n v="195"/>
    <x v="2"/>
    <d v="2021-06-02T00:00:00"/>
    <x v="0"/>
    <s v="Normal"/>
    <x v="907"/>
    <n v="2021"/>
    <x v="9"/>
    <n v="28"/>
  </r>
  <r>
    <s v="Madeline Smith"/>
    <n v="82"/>
    <s v="Female"/>
    <s v="Ab+"/>
    <x v="1"/>
    <x v="316"/>
    <s v="Sheila Munoz"/>
    <x v="26007"/>
    <s v="Cigna"/>
    <n v="32181.14127"/>
    <n v="264"/>
    <x v="1"/>
    <d v="2019-07-24T00:00:00"/>
    <x v="2"/>
    <s v="Normal"/>
    <x v="462"/>
    <n v="2019"/>
    <x v="10"/>
    <n v="23"/>
  </r>
  <r>
    <s v="Madeline Taylor"/>
    <n v="25"/>
    <s v="Female"/>
    <s v="O+"/>
    <x v="3"/>
    <x v="1762"/>
    <s v="Michael Davis"/>
    <x v="26008"/>
    <s v="Blue Cross"/>
    <n v="16682.210920000001"/>
    <n v="116"/>
    <x v="1"/>
    <d v="2020-07-15T00:00:00"/>
    <x v="3"/>
    <s v="Normal"/>
    <x v="692"/>
    <n v="2020"/>
    <x v="4"/>
    <n v="20"/>
  </r>
  <r>
    <s v="Madeline Thomas"/>
    <n v="32"/>
    <s v="Female"/>
    <s v="O-"/>
    <x v="5"/>
    <x v="528"/>
    <s v="Carmen Mann"/>
    <x v="5411"/>
    <s v="Aetna"/>
    <n v="-964.79861919999996"/>
    <n v="122"/>
    <x v="2"/>
    <d v="2022-02-25T00:00:00"/>
    <x v="2"/>
    <s v="Normal"/>
    <x v="44"/>
    <n v="2022"/>
    <x v="1"/>
    <n v="17"/>
  </r>
  <r>
    <s v="Madeline Yang"/>
    <n v="50"/>
    <s v="Female"/>
    <s v="Ab+"/>
    <x v="1"/>
    <x v="1168"/>
    <s v="Christopher Moreno"/>
    <x v="26009"/>
    <s v="Aetna"/>
    <n v="16050.78364"/>
    <n v="474"/>
    <x v="0"/>
    <d v="2021-01-31T00:00:00"/>
    <x v="4"/>
    <s v="Abnormal"/>
    <x v="64"/>
    <n v="2021"/>
    <x v="3"/>
    <n v="8"/>
  </r>
  <r>
    <s v="Madeline Yang"/>
    <n v="45"/>
    <s v="Female"/>
    <s v="Ab+"/>
    <x v="1"/>
    <x v="1168"/>
    <s v="Christopher Moreno"/>
    <x v="26009"/>
    <s v="Aetna"/>
    <n v="16050.78364"/>
    <n v="474"/>
    <x v="0"/>
    <d v="2021-01-31T00:00:00"/>
    <x v="4"/>
    <s v="Abnormal"/>
    <x v="64"/>
    <n v="2021"/>
    <x v="3"/>
    <n v="8"/>
  </r>
  <r>
    <s v="Madison Bailey"/>
    <n v="38"/>
    <s v="Male"/>
    <s v="Ab+"/>
    <x v="3"/>
    <x v="1082"/>
    <s v="Rebecca Massey"/>
    <x v="26010"/>
    <s v="Aetna"/>
    <n v="18307.61506"/>
    <n v="309"/>
    <x v="0"/>
    <d v="2024-04-28T00:00:00"/>
    <x v="4"/>
    <s v="Inconclusive"/>
    <x v="136"/>
    <n v="2024"/>
    <x v="11"/>
    <n v="12"/>
  </r>
  <r>
    <s v="Madison Bennett"/>
    <n v="35"/>
    <s v="Male"/>
    <s v="B+"/>
    <x v="3"/>
    <x v="831"/>
    <s v="John Guzman"/>
    <x v="26011"/>
    <s v="Cigna"/>
    <n v="17267.561809999999"/>
    <n v="454"/>
    <x v="1"/>
    <d v="2022-07-01T00:00:00"/>
    <x v="1"/>
    <s v="Abnormal"/>
    <x v="348"/>
    <n v="2022"/>
    <x v="4"/>
    <n v="9"/>
  </r>
  <r>
    <s v="Madison Brady"/>
    <n v="50"/>
    <s v="Female"/>
    <s v="Ab-"/>
    <x v="5"/>
    <x v="1363"/>
    <s v="Jeffrey Cole"/>
    <x v="26012"/>
    <s v="Aetna"/>
    <n v="49705.543440000001"/>
    <n v="348"/>
    <x v="0"/>
    <d v="2022-01-24T00:00:00"/>
    <x v="4"/>
    <s v="Abnormal"/>
    <x v="508"/>
    <n v="2022"/>
    <x v="3"/>
    <n v="10"/>
  </r>
  <r>
    <s v="Madison Brooks"/>
    <n v="78"/>
    <s v="Male"/>
    <s v="B+"/>
    <x v="0"/>
    <x v="1656"/>
    <s v="Jade Smith"/>
    <x v="26013"/>
    <s v="Cigna"/>
    <n v="50102.680899999999"/>
    <n v="344"/>
    <x v="0"/>
    <d v="2023-06-26T00:00:00"/>
    <x v="2"/>
    <s v="Normal"/>
    <x v="222"/>
    <n v="2023"/>
    <x v="4"/>
    <n v="23"/>
  </r>
  <r>
    <s v="Madison Burton"/>
    <n v="40"/>
    <s v="Male"/>
    <s v="O-"/>
    <x v="2"/>
    <x v="963"/>
    <s v="Edward Trevino"/>
    <x v="7077"/>
    <s v="Blue Cross"/>
    <n v="20602.65293"/>
    <n v="208"/>
    <x v="1"/>
    <d v="2020-04-14T00:00:00"/>
    <x v="0"/>
    <s v="Inconclusive"/>
    <x v="439"/>
    <n v="2020"/>
    <x v="11"/>
    <n v="7"/>
  </r>
  <r>
    <s v="Madison Chan"/>
    <n v="20"/>
    <s v="Male"/>
    <s v="Ab-"/>
    <x v="1"/>
    <x v="1488"/>
    <s v="Krista Allen"/>
    <x v="26014"/>
    <s v="Unitedhealthcare"/>
    <n v="38894.852019999998"/>
    <n v="387"/>
    <x v="2"/>
    <d v="2023-12-04T00:00:00"/>
    <x v="3"/>
    <s v="Abnormal"/>
    <x v="929"/>
    <n v="2023"/>
    <x v="8"/>
    <n v="17"/>
  </r>
  <r>
    <s v="Madison Collins"/>
    <n v="27"/>
    <s v="Male"/>
    <s v="O+"/>
    <x v="1"/>
    <x v="477"/>
    <s v="Dana Sexton"/>
    <x v="26015"/>
    <s v="Medicare"/>
    <n v="20149.065449999998"/>
    <n v="478"/>
    <x v="0"/>
    <d v="2021-08-28T00:00:00"/>
    <x v="1"/>
    <s v="Normal"/>
    <x v="43"/>
    <n v="2021"/>
    <x v="7"/>
    <n v="7"/>
  </r>
  <r>
    <s v="Madison Davis"/>
    <n v="81"/>
    <s v="Female"/>
    <s v="Ab-"/>
    <x v="5"/>
    <x v="1019"/>
    <s v="Nathaniel Burton"/>
    <x v="6101"/>
    <s v="Blue Cross"/>
    <n v="33694.4211"/>
    <n v="156"/>
    <x v="1"/>
    <d v="2019-08-19T00:00:00"/>
    <x v="2"/>
    <s v="Normal"/>
    <x v="680"/>
    <n v="2019"/>
    <x v="7"/>
    <n v="18"/>
  </r>
  <r>
    <s v="Madison Espinoza"/>
    <n v="38"/>
    <s v="Male"/>
    <s v="O-"/>
    <x v="2"/>
    <x v="827"/>
    <s v="Mark Ferguson"/>
    <x v="26016"/>
    <s v="Medicare"/>
    <n v="10889.760270000001"/>
    <n v="392"/>
    <x v="0"/>
    <d v="2021-12-31T00:00:00"/>
    <x v="4"/>
    <s v="Inconclusive"/>
    <x v="276"/>
    <n v="2021"/>
    <x v="2"/>
    <n v="23"/>
  </r>
  <r>
    <s v="Madison Franco"/>
    <n v="71"/>
    <s v="Female"/>
    <s v="B+"/>
    <x v="5"/>
    <x v="388"/>
    <s v="Alan Moore"/>
    <x v="26017"/>
    <s v="Aetna"/>
    <n v="15040.184800000001"/>
    <n v="494"/>
    <x v="2"/>
    <d v="2020-07-04T00:00:00"/>
    <x v="0"/>
    <s v="Abnormal"/>
    <x v="494"/>
    <n v="2020"/>
    <x v="4"/>
    <n v="16"/>
  </r>
  <r>
    <s v="Madison Gutierrez"/>
    <n v="37"/>
    <s v="Male"/>
    <s v="A+"/>
    <x v="0"/>
    <x v="891"/>
    <s v="Laura Brown"/>
    <x v="26018"/>
    <s v="Unitedhealthcare"/>
    <n v="30839.555520000002"/>
    <n v="424"/>
    <x v="0"/>
    <d v="2020-05-13T00:00:00"/>
    <x v="2"/>
    <s v="Normal"/>
    <x v="427"/>
    <n v="2020"/>
    <x v="9"/>
    <n v="7"/>
  </r>
  <r>
    <s v="Madison Hampton"/>
    <n v="34"/>
    <s v="Female"/>
    <s v="O+"/>
    <x v="0"/>
    <x v="1709"/>
    <s v="Cody Yang"/>
    <x v="26019"/>
    <s v="Unitedhealthcare"/>
    <n v="28520.940180000001"/>
    <n v="477"/>
    <x v="1"/>
    <d v="2019-08-06T00:00:00"/>
    <x v="1"/>
    <s v="Normal"/>
    <x v="164"/>
    <n v="2019"/>
    <x v="10"/>
    <n v="18"/>
  </r>
  <r>
    <s v="Madison Hawkins"/>
    <n v="22"/>
    <s v="Female"/>
    <s v="B-"/>
    <x v="4"/>
    <x v="1456"/>
    <s v="Alexander Stewart"/>
    <x v="26020"/>
    <s v="Aetna"/>
    <n v="33458.009120000002"/>
    <n v="341"/>
    <x v="2"/>
    <d v="2023-12-26T00:00:00"/>
    <x v="0"/>
    <s v="Abnormal"/>
    <x v="224"/>
    <n v="2023"/>
    <x v="2"/>
    <n v="22"/>
  </r>
  <r>
    <s v="Madison Henderson"/>
    <n v="46"/>
    <s v="Female"/>
    <s v="Ab+"/>
    <x v="0"/>
    <x v="1238"/>
    <s v="Larry Allen"/>
    <x v="26021"/>
    <s v="Aetna"/>
    <n v="6208.4127639999997"/>
    <n v="320"/>
    <x v="0"/>
    <d v="2020-09-06T00:00:00"/>
    <x v="0"/>
    <s v="Normal"/>
    <x v="16"/>
    <n v="2020"/>
    <x v="6"/>
    <n v="2"/>
  </r>
  <r>
    <s v="Madison Hogan"/>
    <n v="61"/>
    <s v="Female"/>
    <s v="A-"/>
    <x v="2"/>
    <x v="321"/>
    <s v="Jacqueline Gonzales"/>
    <x v="26022"/>
    <s v="Unitedhealthcare"/>
    <n v="33606.639450000002"/>
    <n v="108"/>
    <x v="0"/>
    <d v="2024-03-08T00:00:00"/>
    <x v="2"/>
    <s v="Abnormal"/>
    <x v="429"/>
    <n v="2024"/>
    <x v="1"/>
    <n v="10"/>
  </r>
  <r>
    <s v="Madison Houston"/>
    <n v="40"/>
    <s v="Female"/>
    <s v="B-"/>
    <x v="2"/>
    <x v="1401"/>
    <s v="Emily Wells"/>
    <x v="1599"/>
    <s v="Unitedhealthcare"/>
    <n v="28303.62369"/>
    <n v="147"/>
    <x v="0"/>
    <d v="2021-06-27T00:00:00"/>
    <x v="4"/>
    <s v="Normal"/>
    <x v="12"/>
    <n v="2021"/>
    <x v="4"/>
    <n v="17"/>
  </r>
  <r>
    <s v="Madison Johnson"/>
    <n v="78"/>
    <s v="Male"/>
    <s v="O-"/>
    <x v="2"/>
    <x v="421"/>
    <s v="Diane Hubbard"/>
    <x v="26023"/>
    <s v="Blue Cross"/>
    <n v="46939.917029999997"/>
    <n v="419"/>
    <x v="1"/>
    <d v="2021-08-09T00:00:00"/>
    <x v="3"/>
    <s v="Normal"/>
    <x v="786"/>
    <n v="2021"/>
    <x v="10"/>
    <n v="14"/>
  </r>
  <r>
    <s v="Madison Jones"/>
    <n v="74"/>
    <s v="Male"/>
    <s v="B+"/>
    <x v="2"/>
    <x v="919"/>
    <s v="Calvin Estes"/>
    <x v="26024"/>
    <s v="Medicare"/>
    <n v="12657.179980000001"/>
    <n v="467"/>
    <x v="0"/>
    <d v="2022-08-11T00:00:00"/>
    <x v="3"/>
    <s v="Normal"/>
    <x v="249"/>
    <n v="2022"/>
    <x v="10"/>
    <n v="16"/>
  </r>
  <r>
    <s v="Madison Kennedy"/>
    <n v="60"/>
    <s v="Male"/>
    <s v="Ab+"/>
    <x v="5"/>
    <x v="1303"/>
    <s v="Rebecca Cole"/>
    <x v="26025"/>
    <s v="Cigna"/>
    <n v="28872.16245"/>
    <n v="224"/>
    <x v="1"/>
    <d v="2020-08-30T00:00:00"/>
    <x v="0"/>
    <s v="Abnormal"/>
    <x v="271"/>
    <n v="2020"/>
    <x v="7"/>
    <n v="23"/>
  </r>
  <r>
    <s v="Madison Kramer"/>
    <n v="40"/>
    <s v="Male"/>
    <s v="B+"/>
    <x v="5"/>
    <x v="601"/>
    <s v="Crystal Lucas"/>
    <x v="26026"/>
    <s v="Blue Cross"/>
    <n v="16146.82863"/>
    <n v="398"/>
    <x v="2"/>
    <d v="2021-07-12T00:00:00"/>
    <x v="0"/>
    <s v="Abnormal"/>
    <x v="85"/>
    <n v="2021"/>
    <x v="4"/>
    <n v="26"/>
  </r>
  <r>
    <s v="Madison Larson"/>
    <n v="57"/>
    <s v="Female"/>
    <s v="Ab+"/>
    <x v="1"/>
    <x v="376"/>
    <s v="Matthew Gomez"/>
    <x v="9677"/>
    <s v="Blue Cross"/>
    <n v="23589.655170000002"/>
    <n v="120"/>
    <x v="1"/>
    <d v="2023-05-22T00:00:00"/>
    <x v="0"/>
    <s v="Inconclusive"/>
    <x v="12"/>
    <n v="2023"/>
    <x v="9"/>
    <n v="12"/>
  </r>
  <r>
    <s v="Madison Lee"/>
    <n v="53"/>
    <s v="Female"/>
    <s v="Ab-"/>
    <x v="0"/>
    <x v="276"/>
    <s v="Jeffrey Nguyen"/>
    <x v="26027"/>
    <s v="Unitedhealthcare"/>
    <n v="43886.595990000002"/>
    <n v="431"/>
    <x v="2"/>
    <d v="2019-12-04T00:00:00"/>
    <x v="2"/>
    <s v="Inconclusive"/>
    <x v="48"/>
    <n v="2019"/>
    <x v="8"/>
    <n v="22"/>
  </r>
  <r>
    <s v="Madison Levy"/>
    <n v="48"/>
    <s v="Female"/>
    <s v="A+"/>
    <x v="3"/>
    <x v="1130"/>
    <s v="Rose Avila"/>
    <x v="26028"/>
    <s v="Blue Cross"/>
    <n v="21256.351699999999"/>
    <n v="151"/>
    <x v="1"/>
    <d v="2020-09-28T00:00:00"/>
    <x v="2"/>
    <s v="Abnormal"/>
    <x v="14"/>
    <n v="2020"/>
    <x v="6"/>
    <n v="3"/>
  </r>
  <r>
    <s v="Madison Long"/>
    <n v="38"/>
    <s v="Male"/>
    <s v="B+"/>
    <x v="4"/>
    <x v="915"/>
    <s v="Samuel Rodriguez"/>
    <x v="26029"/>
    <s v="Aetna"/>
    <n v="40495.076009999997"/>
    <n v="191"/>
    <x v="1"/>
    <d v="2023-07-19T00:00:00"/>
    <x v="3"/>
    <s v="Abnormal"/>
    <x v="222"/>
    <n v="2023"/>
    <x v="10"/>
    <n v="15"/>
  </r>
  <r>
    <s v="Madison Lucas"/>
    <n v="83"/>
    <s v="Male"/>
    <s v="A-"/>
    <x v="2"/>
    <x v="863"/>
    <s v="Ashley Wright"/>
    <x v="26030"/>
    <s v="Aetna"/>
    <n v="24501.85874"/>
    <n v="162"/>
    <x v="0"/>
    <d v="2020-11-14T00:00:00"/>
    <x v="3"/>
    <s v="Abnormal"/>
    <x v="119"/>
    <n v="2020"/>
    <x v="5"/>
    <n v="16"/>
  </r>
  <r>
    <s v="Madison Lucas"/>
    <n v="85"/>
    <s v="Female"/>
    <s v="O+"/>
    <x v="3"/>
    <x v="1227"/>
    <s v="Jennifer Wallace"/>
    <x v="26031"/>
    <s v="Aetna"/>
    <n v="22577.49223"/>
    <n v="459"/>
    <x v="2"/>
    <d v="2020-01-31T00:00:00"/>
    <x v="4"/>
    <s v="Inconclusive"/>
    <x v="26"/>
    <n v="2020"/>
    <x v="3"/>
    <n v="7"/>
  </r>
  <r>
    <s v="Madison Madden"/>
    <n v="32"/>
    <s v="Female"/>
    <s v="A-"/>
    <x v="4"/>
    <x v="637"/>
    <s v="Michael Mills"/>
    <x v="26032"/>
    <s v="Cigna"/>
    <n v="21954.79549"/>
    <n v="296"/>
    <x v="2"/>
    <d v="2022-10-27T00:00:00"/>
    <x v="3"/>
    <s v="Inconclusive"/>
    <x v="131"/>
    <n v="2022"/>
    <x v="5"/>
    <n v="10"/>
  </r>
  <r>
    <s v="Madison Marquez"/>
    <n v="46"/>
    <s v="Male"/>
    <s v="B+"/>
    <x v="3"/>
    <x v="1747"/>
    <s v="Sonya Gamble"/>
    <x v="17196"/>
    <s v="Blue Cross"/>
    <n v="15149.191570000001"/>
    <n v="149"/>
    <x v="2"/>
    <d v="2020-06-09T00:00:00"/>
    <x v="4"/>
    <s v="Inconclusive"/>
    <x v="12"/>
    <n v="2020"/>
    <x v="9"/>
    <n v="17"/>
  </r>
  <r>
    <s v="Madison Matthews"/>
    <n v="34"/>
    <s v="Male"/>
    <s v="O-"/>
    <x v="1"/>
    <x v="1018"/>
    <s v="Jesus Ferrell"/>
    <x v="26033"/>
    <s v="Cigna"/>
    <n v="50262.064680000003"/>
    <n v="217"/>
    <x v="0"/>
    <d v="2022-08-19T00:00:00"/>
    <x v="4"/>
    <s v="Inconclusive"/>
    <x v="601"/>
    <n v="2022"/>
    <x v="7"/>
    <n v="18"/>
  </r>
  <r>
    <s v="Madison May"/>
    <n v="58"/>
    <s v="Male"/>
    <s v="O+"/>
    <x v="1"/>
    <x v="18"/>
    <s v="Daniel Snyder"/>
    <x v="26034"/>
    <s v="Cigna"/>
    <n v="37295.534090000001"/>
    <n v="362"/>
    <x v="0"/>
    <d v="2023-06-12T00:00:00"/>
    <x v="4"/>
    <s v="Inconclusive"/>
    <x v="96"/>
    <n v="2023"/>
    <x v="4"/>
    <n v="3"/>
  </r>
  <r>
    <s v="Madison Mccarthy"/>
    <n v="44"/>
    <s v="Female"/>
    <s v="O+"/>
    <x v="0"/>
    <x v="845"/>
    <s v="Joanna Aguirre"/>
    <x v="909"/>
    <s v="Blue Cross"/>
    <n v="1208.581351"/>
    <n v="455"/>
    <x v="2"/>
    <d v="2022-02-02T00:00:00"/>
    <x v="0"/>
    <s v="Inconclusive"/>
    <x v="22"/>
    <n v="2022"/>
    <x v="3"/>
    <n v="5"/>
  </r>
  <r>
    <s v="Madison Miller"/>
    <n v="30"/>
    <s v="Female"/>
    <s v="B-"/>
    <x v="3"/>
    <x v="323"/>
    <s v="Kristopher Henderson"/>
    <x v="9659"/>
    <s v="Blue Cross"/>
    <n v="27784.451420000001"/>
    <n v="333"/>
    <x v="1"/>
    <d v="2021-07-20T00:00:00"/>
    <x v="0"/>
    <s v="Abnormal"/>
    <x v="437"/>
    <n v="2021"/>
    <x v="10"/>
    <n v="11"/>
  </r>
  <r>
    <s v="Madison Moses"/>
    <n v="34"/>
    <s v="Female"/>
    <s v="O+"/>
    <x v="1"/>
    <x v="875"/>
    <s v="Penny Black"/>
    <x v="2507"/>
    <s v="Medicare"/>
    <n v="12126.09627"/>
    <n v="429"/>
    <x v="0"/>
    <d v="2022-07-25T00:00:00"/>
    <x v="2"/>
    <s v="Abnormal"/>
    <x v="30"/>
    <n v="2022"/>
    <x v="10"/>
    <n v="5"/>
  </r>
  <r>
    <s v="Madison Myers"/>
    <n v="21"/>
    <s v="Male"/>
    <s v="Ab+"/>
    <x v="0"/>
    <x v="300"/>
    <s v="Charlene Lewis"/>
    <x v="12081"/>
    <s v="Unitedhealthcare"/>
    <n v="41128.7212"/>
    <n v="499"/>
    <x v="1"/>
    <d v="2023-01-10T00:00:00"/>
    <x v="0"/>
    <s v="Inconclusive"/>
    <x v="22"/>
    <n v="2023"/>
    <x v="3"/>
    <n v="8"/>
  </r>
  <r>
    <s v="Madison Page"/>
    <n v="66"/>
    <s v="Female"/>
    <s v="B-"/>
    <x v="3"/>
    <x v="135"/>
    <s v="Amanda Rodriguez"/>
    <x v="26035"/>
    <s v="Medicare"/>
    <n v="20671.785309999999"/>
    <n v="232"/>
    <x v="1"/>
    <d v="2019-08-27T00:00:00"/>
    <x v="1"/>
    <s v="Normal"/>
    <x v="501"/>
    <n v="2019"/>
    <x v="10"/>
    <n v="27"/>
  </r>
  <r>
    <s v="Madison Palmer"/>
    <n v="72"/>
    <s v="Female"/>
    <s v="A+"/>
    <x v="5"/>
    <x v="1220"/>
    <s v="Tasha Meyer"/>
    <x v="26036"/>
    <s v="Aetna"/>
    <n v="49032.034269999996"/>
    <n v="128"/>
    <x v="2"/>
    <d v="2020-12-09T00:00:00"/>
    <x v="3"/>
    <s v="Normal"/>
    <x v="871"/>
    <n v="2020"/>
    <x v="8"/>
    <n v="27"/>
  </r>
  <r>
    <s v="Madison Palmer"/>
    <n v="37"/>
    <s v="Male"/>
    <s v="O-"/>
    <x v="0"/>
    <x v="1022"/>
    <s v="Brittany Sharp"/>
    <x v="26037"/>
    <s v="Unitedhealthcare"/>
    <n v="31707.80546"/>
    <n v="171"/>
    <x v="2"/>
    <d v="2023-06-16T00:00:00"/>
    <x v="0"/>
    <s v="Inconclusive"/>
    <x v="835"/>
    <n v="2023"/>
    <x v="9"/>
    <n v="21"/>
  </r>
  <r>
    <s v="Madison Perkins"/>
    <n v="69"/>
    <s v="Male"/>
    <s v="A+"/>
    <x v="5"/>
    <x v="959"/>
    <s v="Brian Morgan"/>
    <x v="13129"/>
    <s v="Aetna"/>
    <n v="14265.865089999999"/>
    <n v="120"/>
    <x v="2"/>
    <d v="2023-12-28T00:00:00"/>
    <x v="0"/>
    <s v="Inconclusive"/>
    <x v="523"/>
    <n v="2023"/>
    <x v="2"/>
    <n v="20"/>
  </r>
  <r>
    <s v="Madison Ramos"/>
    <n v="57"/>
    <s v="Female"/>
    <s v="Ab+"/>
    <x v="5"/>
    <x v="1557"/>
    <s v="Tiffany Jones"/>
    <x v="26038"/>
    <s v="Cigna"/>
    <n v="6446.8061879999996"/>
    <n v="175"/>
    <x v="2"/>
    <d v="2024-04-02T00:00:00"/>
    <x v="2"/>
    <s v="Normal"/>
    <x v="813"/>
    <n v="2024"/>
    <x v="0"/>
    <n v="15"/>
  </r>
  <r>
    <s v="Madison Robertson"/>
    <n v="64"/>
    <s v="Male"/>
    <s v="A+"/>
    <x v="4"/>
    <x v="1662"/>
    <s v="Misty Reynolds"/>
    <x v="26039"/>
    <s v="Blue Cross"/>
    <n v="20723.753629999999"/>
    <n v="460"/>
    <x v="0"/>
    <d v="2023-02-17T00:00:00"/>
    <x v="4"/>
    <s v="Abnormal"/>
    <x v="21"/>
    <n v="2023"/>
    <x v="1"/>
    <n v="6"/>
  </r>
  <r>
    <s v="Madison Salas"/>
    <n v="53"/>
    <s v="Male"/>
    <s v="A+"/>
    <x v="4"/>
    <x v="292"/>
    <s v="Dawn Stephens"/>
    <x v="621"/>
    <s v="Unitedhealthcare"/>
    <n v="23642.913769999999"/>
    <n v="232"/>
    <x v="0"/>
    <d v="2019-10-25T00:00:00"/>
    <x v="4"/>
    <s v="Inconclusive"/>
    <x v="12"/>
    <n v="2019"/>
    <x v="5"/>
    <n v="9"/>
  </r>
  <r>
    <s v="Madison Sanchez"/>
    <n v="62"/>
    <s v="Female"/>
    <s v="B+"/>
    <x v="5"/>
    <x v="1652"/>
    <s v="James White"/>
    <x v="26040"/>
    <s v="Aetna"/>
    <n v="28937.100040000001"/>
    <n v="395"/>
    <x v="2"/>
    <d v="2023-06-05T00:00:00"/>
    <x v="2"/>
    <s v="Inconclusive"/>
    <x v="24"/>
    <n v="2023"/>
    <x v="9"/>
    <n v="30"/>
  </r>
  <r>
    <s v="Madison Sanchez"/>
    <n v="34"/>
    <s v="Male"/>
    <s v="B+"/>
    <x v="4"/>
    <x v="1625"/>
    <s v="Robert Barrett"/>
    <x v="5440"/>
    <s v="Blue Cross"/>
    <n v="42420.716379999998"/>
    <n v="225"/>
    <x v="2"/>
    <d v="2022-05-25T00:00:00"/>
    <x v="1"/>
    <s v="Inconclusive"/>
    <x v="123"/>
    <n v="2022"/>
    <x v="9"/>
    <n v="2"/>
  </r>
  <r>
    <s v="Madison Scott"/>
    <n v="49"/>
    <s v="Female"/>
    <s v="B-"/>
    <x v="5"/>
    <x v="106"/>
    <s v="Steven Davis"/>
    <x v="26041"/>
    <s v="Medicare"/>
    <n v="50485.610910000003"/>
    <n v="348"/>
    <x v="2"/>
    <d v="2023-10-31T00:00:00"/>
    <x v="1"/>
    <s v="Normal"/>
    <x v="628"/>
    <n v="2023"/>
    <x v="5"/>
    <n v="30"/>
  </r>
  <r>
    <s v="Madison Stevens"/>
    <n v="84"/>
    <s v="Male"/>
    <s v="B+"/>
    <x v="0"/>
    <x v="558"/>
    <s v="Heather Adams"/>
    <x v="26042"/>
    <s v="Blue Cross"/>
    <n v="19832.147659999999"/>
    <n v="411"/>
    <x v="2"/>
    <d v="2021-11-03T00:00:00"/>
    <x v="1"/>
    <s v="Inconclusive"/>
    <x v="260"/>
    <n v="2021"/>
    <x v="5"/>
    <n v="13"/>
  </r>
  <r>
    <s v="Madison Thomas"/>
    <n v="71"/>
    <s v="Female"/>
    <s v="Ab+"/>
    <x v="4"/>
    <x v="398"/>
    <s v="Mrs. Christina Willis Md"/>
    <x v="26043"/>
    <s v="Aetna"/>
    <n v="-557.01470010000003"/>
    <n v="173"/>
    <x v="2"/>
    <d v="2019-06-20T00:00:00"/>
    <x v="2"/>
    <s v="Abnormal"/>
    <x v="612"/>
    <n v="2019"/>
    <x v="9"/>
    <n v="27"/>
  </r>
  <r>
    <s v="Madison Thomas"/>
    <n v="21"/>
    <s v="Female"/>
    <s v="O-"/>
    <x v="5"/>
    <x v="1318"/>
    <s v="Clifford Montoya"/>
    <x v="26044"/>
    <s v="Medicare"/>
    <n v="13836.154780000001"/>
    <n v="159"/>
    <x v="1"/>
    <d v="2019-08-13T00:00:00"/>
    <x v="2"/>
    <s v="Normal"/>
    <x v="656"/>
    <n v="2019"/>
    <x v="10"/>
    <n v="15"/>
  </r>
  <r>
    <s v="Madison Thompson"/>
    <n v="79"/>
    <s v="Female"/>
    <s v="A+"/>
    <x v="0"/>
    <x v="1316"/>
    <s v="Sarah Mitchell"/>
    <x v="26045"/>
    <s v="Cigna"/>
    <n v="38052.131959999999"/>
    <n v="306"/>
    <x v="1"/>
    <d v="2022-02-28T00:00:00"/>
    <x v="4"/>
    <s v="Abnormal"/>
    <x v="250"/>
    <n v="2022"/>
    <x v="1"/>
    <n v="23"/>
  </r>
  <r>
    <s v="Madison Torres"/>
    <n v="39"/>
    <s v="Male"/>
    <s v="A+"/>
    <x v="1"/>
    <x v="1584"/>
    <s v="Miss Michaela Davidson"/>
    <x v="6797"/>
    <s v="Blue Cross"/>
    <n v="32762.937910000001"/>
    <n v="134"/>
    <x v="0"/>
    <d v="2023-09-05T00:00:00"/>
    <x v="3"/>
    <s v="Inconclusive"/>
    <x v="56"/>
    <n v="2023"/>
    <x v="6"/>
    <n v="3"/>
  </r>
  <r>
    <s v="Madison Tucker"/>
    <n v="68"/>
    <s v="Female"/>
    <s v="A+"/>
    <x v="0"/>
    <x v="1730"/>
    <s v="Karen Maldonado"/>
    <x v="26046"/>
    <s v="Unitedhealthcare"/>
    <n v="29654.236850000001"/>
    <n v="114"/>
    <x v="1"/>
    <d v="2020-06-24T00:00:00"/>
    <x v="4"/>
    <s v="Inconclusive"/>
    <x v="963"/>
    <n v="2020"/>
    <x v="9"/>
    <n v="27"/>
  </r>
  <r>
    <s v="Madison Tucker"/>
    <n v="63"/>
    <s v="Female"/>
    <s v="A+"/>
    <x v="0"/>
    <x v="1730"/>
    <s v="Karen Maldonado"/>
    <x v="26046"/>
    <s v="Unitedhealthcare"/>
    <n v="29654.236850000001"/>
    <n v="114"/>
    <x v="1"/>
    <d v="2020-06-24T00:00:00"/>
    <x v="4"/>
    <s v="Inconclusive"/>
    <x v="963"/>
    <n v="2020"/>
    <x v="9"/>
    <n v="27"/>
  </r>
  <r>
    <s v="Madison Valencia"/>
    <n v="21"/>
    <s v="Male"/>
    <s v="B+"/>
    <x v="1"/>
    <x v="1008"/>
    <s v="Alyssa Montgomery"/>
    <x v="26047"/>
    <s v="Medicare"/>
    <n v="39753.785799999998"/>
    <n v="250"/>
    <x v="2"/>
    <d v="2023-08-30T00:00:00"/>
    <x v="3"/>
    <s v="Normal"/>
    <x v="178"/>
    <n v="2023"/>
    <x v="7"/>
    <n v="14"/>
  </r>
  <r>
    <s v="Madison Williamson"/>
    <n v="48"/>
    <s v="Male"/>
    <s v="Ab+"/>
    <x v="2"/>
    <x v="1723"/>
    <s v="Priscilla Todd"/>
    <x v="26048"/>
    <s v="Medicare"/>
    <n v="29181.964940000002"/>
    <n v="300"/>
    <x v="2"/>
    <d v="2023-03-30T00:00:00"/>
    <x v="3"/>
    <s v="Normal"/>
    <x v="52"/>
    <n v="2023"/>
    <x v="0"/>
    <n v="9"/>
  </r>
  <r>
    <s v="Madison Wilson Md"/>
    <n v="53"/>
    <s v="Male"/>
    <s v="B-"/>
    <x v="5"/>
    <x v="1400"/>
    <s v="Tony Ruiz"/>
    <x v="26049"/>
    <s v="Cigna"/>
    <n v="17214.524669999999"/>
    <n v="244"/>
    <x v="2"/>
    <d v="2021-03-13T00:00:00"/>
    <x v="3"/>
    <s v="Inconclusive"/>
    <x v="267"/>
    <n v="2021"/>
    <x v="1"/>
    <n v="15"/>
  </r>
  <r>
    <s v="Madison Wright"/>
    <n v="44"/>
    <s v="Female"/>
    <s v="A+"/>
    <x v="4"/>
    <x v="1816"/>
    <s v="Kevin Johnson"/>
    <x v="26050"/>
    <s v="Cigna"/>
    <n v="48747.545189999997"/>
    <n v="321"/>
    <x v="0"/>
    <d v="2021-12-18T00:00:00"/>
    <x v="2"/>
    <s v="Normal"/>
    <x v="271"/>
    <n v="2021"/>
    <x v="2"/>
    <n v="6"/>
  </r>
  <r>
    <s v="Madison Young"/>
    <n v="57"/>
    <s v="Female"/>
    <s v="B+"/>
    <x v="2"/>
    <x v="907"/>
    <s v="William Robinson"/>
    <x v="26051"/>
    <s v="Cigna"/>
    <n v="33063.524389999999"/>
    <n v="384"/>
    <x v="1"/>
    <d v="2021-01-01T00:00:00"/>
    <x v="0"/>
    <s v="Normal"/>
    <x v="0"/>
    <n v="2020"/>
    <x v="2"/>
    <n v="30"/>
  </r>
  <r>
    <s v="Madison Zimmerman"/>
    <n v="72"/>
    <s v="Female"/>
    <s v="B-"/>
    <x v="3"/>
    <x v="432"/>
    <s v="Tina Turner"/>
    <x v="26052"/>
    <s v="Cigna"/>
    <n v="44038.458870000002"/>
    <n v="214"/>
    <x v="2"/>
    <d v="2022-11-23T00:00:00"/>
    <x v="0"/>
    <s v="Normal"/>
    <x v="38"/>
    <n v="2022"/>
    <x v="5"/>
    <n v="26"/>
  </r>
  <r>
    <s v="Makayla Archer"/>
    <n v="36"/>
    <s v="Male"/>
    <s v="Ab+"/>
    <x v="2"/>
    <x v="911"/>
    <s v="Jennifer White"/>
    <x v="26053"/>
    <s v="Cigna"/>
    <n v="38630.956590000002"/>
    <n v="173"/>
    <x v="2"/>
    <d v="2020-12-06T00:00:00"/>
    <x v="4"/>
    <s v="Abnormal"/>
    <x v="138"/>
    <n v="2020"/>
    <x v="8"/>
    <n v="8"/>
  </r>
  <r>
    <s v="Makayla Brown"/>
    <n v="41"/>
    <s v="Male"/>
    <s v="B-"/>
    <x v="3"/>
    <x v="1258"/>
    <s v="Nicole Rodgers"/>
    <x v="7765"/>
    <s v="Unitedhealthcare"/>
    <n v="19407.448609999999"/>
    <n v="283"/>
    <x v="2"/>
    <d v="2021-10-29T00:00:00"/>
    <x v="4"/>
    <s v="Inconclusive"/>
    <x v="271"/>
    <n v="2021"/>
    <x v="5"/>
    <n v="1"/>
  </r>
  <r>
    <s v="Makayla Conrad"/>
    <n v="58"/>
    <s v="Male"/>
    <s v="A-"/>
    <x v="4"/>
    <x v="825"/>
    <s v="Matthew Bailey"/>
    <x v="26054"/>
    <s v="Unitedhealthcare"/>
    <n v="44388.183929999999"/>
    <n v="340"/>
    <x v="0"/>
    <d v="2020-07-12T00:00:00"/>
    <x v="2"/>
    <s v="Normal"/>
    <x v="52"/>
    <n v="2020"/>
    <x v="4"/>
    <n v="20"/>
  </r>
  <r>
    <s v="Makayla Conrad"/>
    <n v="56"/>
    <s v="Male"/>
    <s v="A-"/>
    <x v="4"/>
    <x v="825"/>
    <s v="Matthew Bailey"/>
    <x v="26054"/>
    <s v="Unitedhealthcare"/>
    <n v="44388.183929999999"/>
    <n v="340"/>
    <x v="0"/>
    <d v="2020-07-12T00:00:00"/>
    <x v="2"/>
    <s v="Normal"/>
    <x v="52"/>
    <n v="2020"/>
    <x v="4"/>
    <n v="20"/>
  </r>
  <r>
    <s v="Makayla Deleon"/>
    <n v="78"/>
    <s v="Female"/>
    <s v="Ab-"/>
    <x v="0"/>
    <x v="1554"/>
    <s v="Donald Peterson"/>
    <x v="26055"/>
    <s v="Aetna"/>
    <n v="34694.382879999997"/>
    <n v="119"/>
    <x v="2"/>
    <d v="2019-12-07T00:00:00"/>
    <x v="1"/>
    <s v="Abnormal"/>
    <x v="318"/>
    <n v="2019"/>
    <x v="8"/>
    <n v="20"/>
  </r>
  <r>
    <s v="Makayla Deleon"/>
    <n v="73"/>
    <s v="Female"/>
    <s v="Ab-"/>
    <x v="0"/>
    <x v="1554"/>
    <s v="Donald Peterson"/>
    <x v="26055"/>
    <s v="Aetna"/>
    <n v="34694.382879999997"/>
    <n v="119"/>
    <x v="2"/>
    <d v="2019-12-07T00:00:00"/>
    <x v="1"/>
    <s v="Abnormal"/>
    <x v="318"/>
    <n v="2019"/>
    <x v="8"/>
    <n v="20"/>
  </r>
  <r>
    <s v="Makayla Mcdaniel"/>
    <n v="35"/>
    <s v="Male"/>
    <s v="O+"/>
    <x v="0"/>
    <x v="1461"/>
    <s v="Miss Tracey Ward"/>
    <x v="19552"/>
    <s v="Unitedhealthcare"/>
    <n v="17229.046119999999"/>
    <n v="154"/>
    <x v="0"/>
    <d v="2023-10-07T00:00:00"/>
    <x v="1"/>
    <s v="Abnormal"/>
    <x v="14"/>
    <n v="2023"/>
    <x v="6"/>
    <n v="30"/>
  </r>
  <r>
    <s v="Makayla Moreno"/>
    <n v="79"/>
    <s v="Male"/>
    <s v="A+"/>
    <x v="1"/>
    <x v="1438"/>
    <s v="Cheryl Vargas"/>
    <x v="26056"/>
    <s v="Cigna"/>
    <n v="3612.743066"/>
    <n v="237"/>
    <x v="2"/>
    <d v="2023-06-07T00:00:00"/>
    <x v="4"/>
    <s v="Normal"/>
    <x v="290"/>
    <n v="2023"/>
    <x v="4"/>
    <n v="2"/>
  </r>
  <r>
    <s v="Makayla Murphy"/>
    <n v="81"/>
    <s v="Male"/>
    <s v="A-"/>
    <x v="1"/>
    <x v="1173"/>
    <s v="John Patterson"/>
    <x v="26057"/>
    <s v="Blue Cross"/>
    <n v="48261.916010000001"/>
    <n v="497"/>
    <x v="1"/>
    <d v="2023-04-08T00:00:00"/>
    <x v="1"/>
    <s v="Inconclusive"/>
    <x v="70"/>
    <n v="2023"/>
    <x v="11"/>
    <n v="6"/>
  </r>
  <r>
    <s v="Makayla Pearson"/>
    <n v="44"/>
    <s v="Male"/>
    <s v="A+"/>
    <x v="5"/>
    <x v="1622"/>
    <s v="Jennifer Richardson"/>
    <x v="26058"/>
    <s v="Blue Cross"/>
    <n v="15934.491309999999"/>
    <n v="126"/>
    <x v="0"/>
    <d v="2023-06-08T00:00:00"/>
    <x v="4"/>
    <s v="Normal"/>
    <x v="644"/>
    <n v="2023"/>
    <x v="9"/>
    <n v="14"/>
  </r>
  <r>
    <s v="Makayla Torres"/>
    <n v="40"/>
    <s v="Male"/>
    <s v="B+"/>
    <x v="1"/>
    <x v="964"/>
    <s v="Larry Guzman"/>
    <x v="26059"/>
    <s v="Unitedhealthcare"/>
    <n v="20390.079829999999"/>
    <n v="491"/>
    <x v="1"/>
    <d v="2022-08-13T00:00:00"/>
    <x v="0"/>
    <s v="Abnormal"/>
    <x v="853"/>
    <n v="2022"/>
    <x v="10"/>
    <n v="14"/>
  </r>
  <r>
    <s v="Makayla Ward Phd"/>
    <n v="84"/>
    <s v="Female"/>
    <s v="A-"/>
    <x v="2"/>
    <x v="1062"/>
    <s v="Sherri Johnson"/>
    <x v="26060"/>
    <s v="Cigna"/>
    <n v="25352.069380000001"/>
    <n v="167"/>
    <x v="1"/>
    <d v="2020-01-26T00:00:00"/>
    <x v="1"/>
    <s v="Inconclusive"/>
    <x v="104"/>
    <n v="2019"/>
    <x v="2"/>
    <n v="30"/>
  </r>
  <r>
    <s v="Makayla Ward Phd"/>
    <n v="80"/>
    <s v="Female"/>
    <s v="A-"/>
    <x v="2"/>
    <x v="1062"/>
    <s v="Sherri Johnson"/>
    <x v="26060"/>
    <s v="Cigna"/>
    <n v="25352.069380000001"/>
    <n v="167"/>
    <x v="1"/>
    <d v="2020-01-26T00:00:00"/>
    <x v="1"/>
    <s v="Inconclusive"/>
    <x v="104"/>
    <n v="2019"/>
    <x v="2"/>
    <n v="30"/>
  </r>
  <r>
    <s v="Malik Cooper"/>
    <n v="26"/>
    <s v="Male"/>
    <s v="B-"/>
    <x v="4"/>
    <x v="1462"/>
    <s v="Ashley Brown"/>
    <x v="947"/>
    <s v="Aetna"/>
    <n v="40929.376100000001"/>
    <n v="362"/>
    <x v="2"/>
    <d v="2019-06-23T00:00:00"/>
    <x v="2"/>
    <s v="Normal"/>
    <x v="22"/>
    <n v="2019"/>
    <x v="4"/>
    <n v="13"/>
  </r>
  <r>
    <s v="Malik Irwin"/>
    <n v="32"/>
    <s v="Female"/>
    <s v="Ab-"/>
    <x v="3"/>
    <x v="731"/>
    <s v="Michael Espinoza"/>
    <x v="26061"/>
    <s v="Blue Cross"/>
    <n v="42499.908179999999"/>
    <n v="245"/>
    <x v="2"/>
    <d v="2021-02-08T00:00:00"/>
    <x v="3"/>
    <s v="Abnormal"/>
    <x v="475"/>
    <n v="2021"/>
    <x v="3"/>
    <n v="15"/>
  </r>
  <r>
    <s v="Malik Lopez"/>
    <n v="59"/>
    <s v="Male"/>
    <s v="Ab+"/>
    <x v="4"/>
    <x v="1475"/>
    <s v="Andrew Franco"/>
    <x v="26062"/>
    <s v="Blue Cross"/>
    <n v="35083.002350000002"/>
    <n v="238"/>
    <x v="0"/>
    <d v="2023-08-11T00:00:00"/>
    <x v="3"/>
    <s v="Inconclusive"/>
    <x v="516"/>
    <n v="2023"/>
    <x v="10"/>
    <n v="21"/>
  </r>
  <r>
    <s v="Malik Marshall"/>
    <n v="44"/>
    <s v="Female"/>
    <s v="Ab-"/>
    <x v="3"/>
    <x v="553"/>
    <s v="Breanna Davis"/>
    <x v="1935"/>
    <s v="Blue Cross"/>
    <n v="3275.1241679999998"/>
    <n v="165"/>
    <x v="0"/>
    <d v="2022-11-18T00:00:00"/>
    <x v="2"/>
    <s v="Normal"/>
    <x v="48"/>
    <n v="2022"/>
    <x v="5"/>
    <n v="29"/>
  </r>
  <r>
    <s v="Malik Martinez"/>
    <n v="25"/>
    <s v="Female"/>
    <s v="A+"/>
    <x v="0"/>
    <x v="1328"/>
    <s v="Sergio Shelton"/>
    <x v="26063"/>
    <s v="Aetna"/>
    <n v="28213.815470000001"/>
    <n v="296"/>
    <x v="2"/>
    <d v="2020-07-18T00:00:00"/>
    <x v="1"/>
    <s v="Abnormal"/>
    <x v="238"/>
    <n v="2020"/>
    <x v="10"/>
    <n v="8"/>
  </r>
  <r>
    <s v="Malik Moore"/>
    <n v="79"/>
    <s v="Female"/>
    <s v="O+"/>
    <x v="5"/>
    <x v="1014"/>
    <s v="Melanie Payne"/>
    <x v="22529"/>
    <s v="Medicare"/>
    <n v="22961.79306"/>
    <n v="449"/>
    <x v="1"/>
    <d v="2023-03-31T00:00:00"/>
    <x v="3"/>
    <s v="Inconclusive"/>
    <x v="14"/>
    <n v="2023"/>
    <x v="0"/>
    <n v="16"/>
  </r>
  <r>
    <s v="Malik Myers"/>
    <n v="85"/>
    <s v="Female"/>
    <s v="B-"/>
    <x v="5"/>
    <x v="809"/>
    <s v="Morgan Thomas"/>
    <x v="26064"/>
    <s v="Unitedhealthcare"/>
    <n v="27306.480810000001"/>
    <n v="261"/>
    <x v="2"/>
    <d v="2022-06-22T00:00:00"/>
    <x v="2"/>
    <s v="Normal"/>
    <x v="129"/>
    <n v="2022"/>
    <x v="9"/>
    <n v="26"/>
  </r>
  <r>
    <s v="Malik Stephenson"/>
    <n v="59"/>
    <s v="Female"/>
    <s v="Ab-"/>
    <x v="3"/>
    <x v="884"/>
    <s v="William Wallace"/>
    <x v="26065"/>
    <s v="Cigna"/>
    <n v="20099.679069999998"/>
    <n v="360"/>
    <x v="2"/>
    <d v="2021-08-01T00:00:00"/>
    <x v="0"/>
    <s v="Inconclusive"/>
    <x v="14"/>
    <n v="2021"/>
    <x v="10"/>
    <n v="30"/>
  </r>
  <r>
    <s v="Mallory Cordova"/>
    <n v="35"/>
    <s v="Male"/>
    <s v="A-"/>
    <x v="5"/>
    <x v="353"/>
    <s v="Eric Maddox"/>
    <x v="504"/>
    <s v="Cigna"/>
    <n v="26063.44497"/>
    <n v="487"/>
    <x v="1"/>
    <d v="2022-10-01T00:00:00"/>
    <x v="1"/>
    <s v="Inconclusive"/>
    <x v="18"/>
    <n v="2022"/>
    <x v="6"/>
    <n v="12"/>
  </r>
  <r>
    <s v="Mallory Diaz"/>
    <n v="56"/>
    <s v="Female"/>
    <s v="O+"/>
    <x v="1"/>
    <x v="1490"/>
    <s v="William Mcguire"/>
    <x v="2677"/>
    <s v="Cigna"/>
    <n v="7557.59915"/>
    <n v="264"/>
    <x v="2"/>
    <d v="2022-09-04T00:00:00"/>
    <x v="1"/>
    <s v="Inconclusive"/>
    <x v="56"/>
    <n v="2022"/>
    <x v="7"/>
    <n v="19"/>
  </r>
  <r>
    <s v="Mallory Glass"/>
    <n v="30"/>
    <s v="Female"/>
    <s v="A-"/>
    <x v="5"/>
    <x v="1258"/>
    <s v="Mark Edwards"/>
    <x v="854"/>
    <s v="Medicare"/>
    <n v="48892.090989999997"/>
    <n v="433"/>
    <x v="1"/>
    <d v="2021-11-23T00:00:00"/>
    <x v="2"/>
    <s v="Inconclusive"/>
    <x v="18"/>
    <n v="2021"/>
    <x v="5"/>
    <n v="26"/>
  </r>
  <r>
    <s v="Mallory Gonzalez"/>
    <n v="64"/>
    <s v="Female"/>
    <s v="Ab+"/>
    <x v="2"/>
    <x v="170"/>
    <s v="Cody Rush"/>
    <x v="26066"/>
    <s v="Medicare"/>
    <n v="3287.950711"/>
    <n v="233"/>
    <x v="2"/>
    <d v="2020-08-31T00:00:00"/>
    <x v="2"/>
    <s v="Normal"/>
    <x v="86"/>
    <n v="2020"/>
    <x v="7"/>
    <n v="2"/>
  </r>
  <r>
    <s v="Mallory Jones"/>
    <n v="47"/>
    <s v="Male"/>
    <s v="A-"/>
    <x v="2"/>
    <x v="209"/>
    <s v="David Clarke"/>
    <x v="26067"/>
    <s v="Aetna"/>
    <n v="2692.1034629999999"/>
    <n v="435"/>
    <x v="1"/>
    <d v="2021-09-12T00:00:00"/>
    <x v="4"/>
    <s v="Normal"/>
    <x v="211"/>
    <n v="2021"/>
    <x v="6"/>
    <n v="7"/>
  </r>
  <r>
    <s v="Mallory Jones"/>
    <n v="47"/>
    <s v="Male"/>
    <s v="A-"/>
    <x v="2"/>
    <x v="209"/>
    <s v="David Clarke"/>
    <x v="26067"/>
    <s v="Aetna"/>
    <n v="2692.1034629999999"/>
    <n v="435"/>
    <x v="1"/>
    <d v="2021-09-12T00:00:00"/>
    <x v="4"/>
    <s v="Normal"/>
    <x v="211"/>
    <n v="2021"/>
    <x v="6"/>
    <n v="7"/>
  </r>
  <r>
    <s v="Mallory Myers"/>
    <n v="60"/>
    <s v="Female"/>
    <s v="O+"/>
    <x v="0"/>
    <x v="1795"/>
    <s v="Monica Beck"/>
    <x v="26068"/>
    <s v="Aetna"/>
    <n v="25097.381880000001"/>
    <n v="120"/>
    <x v="2"/>
    <d v="2022-05-13T00:00:00"/>
    <x v="0"/>
    <s v="Normal"/>
    <x v="18"/>
    <n v="2022"/>
    <x v="9"/>
    <n v="5"/>
  </r>
  <r>
    <s v="Mallory Peterson"/>
    <n v="84"/>
    <s v="Female"/>
    <s v="B+"/>
    <x v="4"/>
    <x v="385"/>
    <s v="Diane Barnes"/>
    <x v="647"/>
    <s v="Blue Cross"/>
    <n v="27984.93029"/>
    <n v="240"/>
    <x v="0"/>
    <d v="2022-10-14T00:00:00"/>
    <x v="1"/>
    <s v="Inconclusive"/>
    <x v="22"/>
    <n v="2022"/>
    <x v="5"/>
    <n v="7"/>
  </r>
  <r>
    <s v="Mallory Pierce"/>
    <n v="30"/>
    <s v="Female"/>
    <s v="A-"/>
    <x v="5"/>
    <x v="1737"/>
    <s v="Victor Rodriguez"/>
    <x v="26069"/>
    <s v="Aetna"/>
    <n v="2714.4913390000002"/>
    <n v="159"/>
    <x v="2"/>
    <d v="2021-09-20T00:00:00"/>
    <x v="1"/>
    <s v="Inconclusive"/>
    <x v="480"/>
    <n v="2021"/>
    <x v="6"/>
    <n v="19"/>
  </r>
  <r>
    <s v="Mallory Preston"/>
    <n v="51"/>
    <s v="Male"/>
    <s v="A-"/>
    <x v="5"/>
    <x v="1610"/>
    <s v="Mark Huff"/>
    <x v="26070"/>
    <s v="Blue Cross"/>
    <n v="28533.410909999999"/>
    <n v="161"/>
    <x v="1"/>
    <d v="2024-04-20T00:00:00"/>
    <x v="2"/>
    <s v="Inconclusive"/>
    <x v="13"/>
    <n v="2024"/>
    <x v="11"/>
    <n v="1"/>
  </r>
  <r>
    <s v="Mallory Ramirez"/>
    <n v="37"/>
    <s v="Female"/>
    <s v="A+"/>
    <x v="1"/>
    <x v="731"/>
    <s v="Jay Clay"/>
    <x v="26071"/>
    <s v="Blue Cross"/>
    <n v="4624.4981550000002"/>
    <n v="130"/>
    <x v="1"/>
    <d v="2021-02-17T00:00:00"/>
    <x v="1"/>
    <s v="Abnormal"/>
    <x v="42"/>
    <n v="2021"/>
    <x v="3"/>
    <n v="24"/>
  </r>
  <r>
    <s v="Mallory Sanchez"/>
    <n v="64"/>
    <s v="Male"/>
    <s v="Ab+"/>
    <x v="0"/>
    <x v="1744"/>
    <s v="Sarah Walker"/>
    <x v="26072"/>
    <s v="Medicare"/>
    <n v="17820.92481"/>
    <n v="205"/>
    <x v="2"/>
    <d v="2024-05-15T00:00:00"/>
    <x v="3"/>
    <s v="Normal"/>
    <x v="134"/>
    <n v="2024"/>
    <x v="11"/>
    <n v="21"/>
  </r>
  <r>
    <s v="Mallory Sanchez"/>
    <n v="62"/>
    <s v="Male"/>
    <s v="Ab+"/>
    <x v="0"/>
    <x v="1744"/>
    <s v="Sarah Walker"/>
    <x v="26072"/>
    <s v="Medicare"/>
    <n v="17820.92481"/>
    <n v="205"/>
    <x v="2"/>
    <d v="2024-05-15T00:00:00"/>
    <x v="3"/>
    <s v="Normal"/>
    <x v="134"/>
    <n v="2024"/>
    <x v="11"/>
    <n v="21"/>
  </r>
  <r>
    <s v="Mallory Tran"/>
    <n v="29"/>
    <s v="Male"/>
    <s v="A+"/>
    <x v="3"/>
    <x v="1130"/>
    <s v="Zachary Jackson"/>
    <x v="10282"/>
    <s v="Aetna"/>
    <n v="10878.34721"/>
    <n v="297"/>
    <x v="0"/>
    <d v="2020-10-19T00:00:00"/>
    <x v="1"/>
    <s v="Normal"/>
    <x v="5"/>
    <n v="2020"/>
    <x v="6"/>
    <n v="24"/>
  </r>
  <r>
    <s v="Mallory Travis"/>
    <n v="53"/>
    <s v="Male"/>
    <s v="Ab-"/>
    <x v="5"/>
    <x v="1630"/>
    <s v="Jeffrey Olson"/>
    <x v="26073"/>
    <s v="Blue Cross"/>
    <n v="19174.681270000001"/>
    <n v="464"/>
    <x v="1"/>
    <d v="2022-12-28T00:00:00"/>
    <x v="0"/>
    <s v="Abnormal"/>
    <x v="18"/>
    <n v="2022"/>
    <x v="2"/>
    <n v="5"/>
  </r>
  <r>
    <s v="Mallory Vargas"/>
    <n v="49"/>
    <s v="Female"/>
    <s v="O-"/>
    <x v="4"/>
    <x v="50"/>
    <s v="Alison Hunt"/>
    <x v="26074"/>
    <s v="Unitedhealthcare"/>
    <n v="13628.08142"/>
    <n v="268"/>
    <x v="1"/>
    <d v="2020-03-19T00:00:00"/>
    <x v="1"/>
    <s v="Abnormal"/>
    <x v="201"/>
    <n v="2020"/>
    <x v="0"/>
    <n v="16"/>
  </r>
  <r>
    <s v="Mallory Watson"/>
    <n v="84"/>
    <s v="Male"/>
    <s v="Ab-"/>
    <x v="4"/>
    <x v="490"/>
    <s v="Lisa Jackson"/>
    <x v="26075"/>
    <s v="Aetna"/>
    <n v="20957.603360000001"/>
    <n v="141"/>
    <x v="1"/>
    <d v="2021-02-11T00:00:00"/>
    <x v="0"/>
    <s v="Abnormal"/>
    <x v="224"/>
    <n v="2021"/>
    <x v="3"/>
    <n v="11"/>
  </r>
  <r>
    <s v="Mandy Burns"/>
    <n v="32"/>
    <s v="Male"/>
    <s v="B+"/>
    <x v="5"/>
    <x v="828"/>
    <s v="Judy Schultz"/>
    <x v="11786"/>
    <s v="Medicare"/>
    <n v="12418.92677"/>
    <n v="446"/>
    <x v="1"/>
    <d v="2020-04-20T00:00:00"/>
    <x v="0"/>
    <s v="Abnormal"/>
    <x v="48"/>
    <n v="2020"/>
    <x v="0"/>
    <n v="20"/>
  </r>
  <r>
    <s v="Mandy Cook"/>
    <n v="68"/>
    <s v="Male"/>
    <s v="O-"/>
    <x v="1"/>
    <x v="1640"/>
    <s v="Anna Edwards"/>
    <x v="26076"/>
    <s v="Cigna"/>
    <n v="33188.925759999998"/>
    <n v="161"/>
    <x v="1"/>
    <d v="2019-11-25T00:00:00"/>
    <x v="2"/>
    <s v="Inconclusive"/>
    <x v="124"/>
    <n v="2019"/>
    <x v="8"/>
    <n v="15"/>
  </r>
  <r>
    <s v="Mandy Cook"/>
    <n v="63"/>
    <s v="Male"/>
    <s v="O-"/>
    <x v="1"/>
    <x v="1640"/>
    <s v="Anna Edwards"/>
    <x v="26076"/>
    <s v="Cigna"/>
    <n v="33188.925759999998"/>
    <n v="161"/>
    <x v="1"/>
    <d v="2019-11-25T00:00:00"/>
    <x v="2"/>
    <s v="Inconclusive"/>
    <x v="124"/>
    <n v="2019"/>
    <x v="8"/>
    <n v="15"/>
  </r>
  <r>
    <s v="Mandy Livingston"/>
    <n v="51"/>
    <s v="Female"/>
    <s v="O+"/>
    <x v="5"/>
    <x v="709"/>
    <s v="Carla Rodriguez"/>
    <x v="26077"/>
    <s v="Blue Cross"/>
    <n v="32316.339459999999"/>
    <n v="468"/>
    <x v="0"/>
    <d v="2019-10-02T00:00:00"/>
    <x v="3"/>
    <s v="Normal"/>
    <x v="733"/>
    <n v="2019"/>
    <x v="6"/>
    <n v="5"/>
  </r>
  <r>
    <s v="Mandy Martinez"/>
    <n v="72"/>
    <s v="Male"/>
    <s v="A-"/>
    <x v="3"/>
    <x v="1620"/>
    <s v="Joshua Young"/>
    <x v="19569"/>
    <s v="Unitedhealthcare"/>
    <n v="2403.432069"/>
    <n v="260"/>
    <x v="0"/>
    <d v="2021-04-29T00:00:00"/>
    <x v="3"/>
    <s v="Normal"/>
    <x v="277"/>
    <n v="2021"/>
    <x v="11"/>
    <n v="9"/>
  </r>
  <r>
    <s v="Mandy Sanders"/>
    <n v="41"/>
    <s v="Male"/>
    <s v="B+"/>
    <x v="2"/>
    <x v="659"/>
    <s v="Michael Anderson"/>
    <x v="26078"/>
    <s v="Aetna"/>
    <n v="26670.748360000001"/>
    <n v="303"/>
    <x v="1"/>
    <d v="2023-04-11T00:00:00"/>
    <x v="2"/>
    <s v="Inconclusive"/>
    <x v="356"/>
    <n v="2023"/>
    <x v="11"/>
    <n v="3"/>
  </r>
  <r>
    <s v="Mandy Vang"/>
    <n v="57"/>
    <s v="Male"/>
    <s v="B+"/>
    <x v="1"/>
    <x v="316"/>
    <s v="Jerry Mcgrath"/>
    <x v="26079"/>
    <s v="Medicare"/>
    <n v="26685.600999999999"/>
    <n v="483"/>
    <x v="0"/>
    <d v="2019-07-27T00:00:00"/>
    <x v="0"/>
    <s v="Normal"/>
    <x v="479"/>
    <n v="2019"/>
    <x v="10"/>
    <n v="26"/>
  </r>
  <r>
    <s v="Manuel Allen"/>
    <n v="76"/>
    <s v="Female"/>
    <s v="Ab-"/>
    <x v="1"/>
    <x v="342"/>
    <s v="Kenneth Reynolds"/>
    <x v="26080"/>
    <s v="Aetna"/>
    <n v="44038.084329999998"/>
    <n v="284"/>
    <x v="1"/>
    <d v="2023-06-09T00:00:00"/>
    <x v="2"/>
    <s v="Inconclusive"/>
    <x v="35"/>
    <n v="2023"/>
    <x v="9"/>
    <n v="24"/>
  </r>
  <r>
    <s v="Manuel Anderson"/>
    <n v="50"/>
    <s v="Female"/>
    <s v="Ab+"/>
    <x v="1"/>
    <x v="1336"/>
    <s v="Catherine Chang"/>
    <x v="1877"/>
    <s v="Aetna"/>
    <n v="20514.127349999999"/>
    <n v="472"/>
    <x v="1"/>
    <d v="2020-09-13T00:00:00"/>
    <x v="2"/>
    <s v="Inconclusive"/>
    <x v="34"/>
    <n v="2020"/>
    <x v="6"/>
    <n v="3"/>
  </r>
  <r>
    <s v="Manuel Barber"/>
    <n v="40"/>
    <s v="Male"/>
    <s v="A+"/>
    <x v="2"/>
    <x v="816"/>
    <s v="Tyler Garcia"/>
    <x v="26081"/>
    <s v="Cigna"/>
    <n v="3225.8829449999998"/>
    <n v="419"/>
    <x v="2"/>
    <d v="2021-06-21T00:00:00"/>
    <x v="4"/>
    <s v="Abnormal"/>
    <x v="855"/>
    <n v="2021"/>
    <x v="9"/>
    <n v="25"/>
  </r>
  <r>
    <s v="Manuel Berg"/>
    <n v="55"/>
    <s v="Male"/>
    <s v="A-"/>
    <x v="4"/>
    <x v="1328"/>
    <s v="Ronald Gilbert"/>
    <x v="26082"/>
    <s v="Cigna"/>
    <n v="43330.534140000003"/>
    <n v="287"/>
    <x v="0"/>
    <d v="2020-07-15T00:00:00"/>
    <x v="2"/>
    <s v="Inconclusive"/>
    <x v="835"/>
    <n v="2020"/>
    <x v="10"/>
    <n v="5"/>
  </r>
  <r>
    <s v="Manuel Bonilla"/>
    <n v="18"/>
    <s v="Female"/>
    <s v="Ab-"/>
    <x v="2"/>
    <x v="162"/>
    <s v="Michael Chandler"/>
    <x v="26083"/>
    <s v="Aetna"/>
    <n v="30766.318080000001"/>
    <n v="271"/>
    <x v="2"/>
    <d v="2020-05-26T00:00:00"/>
    <x v="4"/>
    <s v="Inconclusive"/>
    <x v="683"/>
    <n v="2020"/>
    <x v="9"/>
    <n v="6"/>
  </r>
  <r>
    <s v="Manuel Campos"/>
    <n v="47"/>
    <s v="Male"/>
    <s v="A+"/>
    <x v="4"/>
    <x v="1565"/>
    <s v="Annette Williams"/>
    <x v="26084"/>
    <s v="Aetna"/>
    <n v="44856.869939999997"/>
    <n v="233"/>
    <x v="2"/>
    <d v="2020-05-29T00:00:00"/>
    <x v="2"/>
    <s v="Normal"/>
    <x v="659"/>
    <n v="2020"/>
    <x v="9"/>
    <n v="12"/>
  </r>
  <r>
    <s v="Manuel Chen"/>
    <n v="61"/>
    <s v="Female"/>
    <s v="B+"/>
    <x v="0"/>
    <x v="1320"/>
    <s v="Sandra Soto"/>
    <x v="26085"/>
    <s v="Aetna"/>
    <n v="46993.135340000001"/>
    <n v="427"/>
    <x v="1"/>
    <d v="2024-05-20T00:00:00"/>
    <x v="0"/>
    <s v="Normal"/>
    <x v="21"/>
    <n v="2024"/>
    <x v="9"/>
    <n v="17"/>
  </r>
  <r>
    <s v="Manuel Espinoza"/>
    <n v="77"/>
    <s v="Male"/>
    <s v="A+"/>
    <x v="0"/>
    <x v="1655"/>
    <s v="Mallory Moreno"/>
    <x v="26086"/>
    <s v="Aetna"/>
    <n v="21558.39414"/>
    <n v="192"/>
    <x v="1"/>
    <d v="2020-07-02T00:00:00"/>
    <x v="2"/>
    <s v="Inconclusive"/>
    <x v="3"/>
    <n v="2020"/>
    <x v="4"/>
    <n v="8"/>
  </r>
  <r>
    <s v="Manuel Kelly"/>
    <n v="36"/>
    <s v="Female"/>
    <s v="Ab-"/>
    <x v="1"/>
    <x v="1800"/>
    <s v="Megan Jackson"/>
    <x v="3206"/>
    <s v="Cigna"/>
    <n v="17608.418420000002"/>
    <n v="127"/>
    <x v="0"/>
    <d v="2019-05-15T00:00:00"/>
    <x v="2"/>
    <s v="Inconclusive"/>
    <x v="12"/>
    <n v="2019"/>
    <x v="9"/>
    <n v="1"/>
  </r>
  <r>
    <s v="Manuel Knight"/>
    <n v="49"/>
    <s v="Male"/>
    <s v="A+"/>
    <x v="4"/>
    <x v="1300"/>
    <s v="Cameron Smith"/>
    <x v="6685"/>
    <s v="Blue Cross"/>
    <n v="35740.550320000002"/>
    <n v="390"/>
    <x v="0"/>
    <d v="2023-10-04T00:00:00"/>
    <x v="3"/>
    <s v="Abnormal"/>
    <x v="290"/>
    <n v="2023"/>
    <x v="6"/>
    <n v="9"/>
  </r>
  <r>
    <s v="Manuel Knight"/>
    <n v="53"/>
    <s v="Male"/>
    <s v="A+"/>
    <x v="4"/>
    <x v="1300"/>
    <s v="Cameron Smith"/>
    <x v="6685"/>
    <s v="Blue Cross"/>
    <n v="35740.550320000002"/>
    <n v="390"/>
    <x v="0"/>
    <d v="2023-10-04T00:00:00"/>
    <x v="3"/>
    <s v="Abnormal"/>
    <x v="290"/>
    <n v="2023"/>
    <x v="6"/>
    <n v="9"/>
  </r>
  <r>
    <s v="Manuel Lee"/>
    <n v="18"/>
    <s v="Male"/>
    <s v="A+"/>
    <x v="5"/>
    <x v="663"/>
    <s v="Laura Ball"/>
    <x v="4592"/>
    <s v="Blue Cross"/>
    <n v="19858.88954"/>
    <n v="176"/>
    <x v="0"/>
    <d v="2021-04-26T00:00:00"/>
    <x v="4"/>
    <s v="Inconclusive"/>
    <x v="48"/>
    <n v="2021"/>
    <x v="11"/>
    <n v="13"/>
  </r>
  <r>
    <s v="Manuel Lee"/>
    <n v="21"/>
    <s v="Male"/>
    <s v="A+"/>
    <x v="5"/>
    <x v="663"/>
    <s v="Laura Ball"/>
    <x v="4592"/>
    <s v="Blue Cross"/>
    <n v="19858.88954"/>
    <n v="176"/>
    <x v="0"/>
    <d v="2021-04-26T00:00:00"/>
    <x v="4"/>
    <s v="Inconclusive"/>
    <x v="48"/>
    <n v="2021"/>
    <x v="11"/>
    <n v="13"/>
  </r>
  <r>
    <s v="Manuel Lozano"/>
    <n v="58"/>
    <s v="Female"/>
    <s v="O-"/>
    <x v="3"/>
    <x v="1064"/>
    <s v="Gary Evans"/>
    <x v="14172"/>
    <s v="Medicare"/>
    <n v="18575.323079999998"/>
    <n v="396"/>
    <x v="0"/>
    <d v="2023-10-04T00:00:00"/>
    <x v="0"/>
    <s v="Abnormal"/>
    <x v="330"/>
    <n v="2023"/>
    <x v="6"/>
    <n v="16"/>
  </r>
  <r>
    <s v="Manuel Lynch"/>
    <n v="63"/>
    <s v="Male"/>
    <s v="B+"/>
    <x v="5"/>
    <x v="180"/>
    <s v="William Glover"/>
    <x v="26087"/>
    <s v="Blue Cross"/>
    <n v="39416.930240000002"/>
    <n v="429"/>
    <x v="1"/>
    <d v="2021-05-16T00:00:00"/>
    <x v="0"/>
    <s v="Abnormal"/>
    <x v="87"/>
    <n v="2021"/>
    <x v="11"/>
    <n v="28"/>
  </r>
  <r>
    <s v="Manuel Martin"/>
    <n v="29"/>
    <s v="Female"/>
    <s v="A-"/>
    <x v="0"/>
    <x v="239"/>
    <s v="Scott Jensen"/>
    <x v="26088"/>
    <s v="Medicare"/>
    <n v="42801.696490000002"/>
    <n v="491"/>
    <x v="2"/>
    <d v="2020-05-20T00:00:00"/>
    <x v="0"/>
    <s v="Normal"/>
    <x v="671"/>
    <n v="2020"/>
    <x v="9"/>
    <n v="7"/>
  </r>
  <r>
    <s v="Manuel Martin"/>
    <n v="29"/>
    <s v="Female"/>
    <s v="A-"/>
    <x v="0"/>
    <x v="239"/>
    <s v="Scott Jensen"/>
    <x v="26088"/>
    <s v="Medicare"/>
    <n v="42801.696490000002"/>
    <n v="491"/>
    <x v="2"/>
    <d v="2020-05-20T00:00:00"/>
    <x v="0"/>
    <s v="Normal"/>
    <x v="671"/>
    <n v="2020"/>
    <x v="9"/>
    <n v="7"/>
  </r>
  <r>
    <s v="Manuel Martin"/>
    <n v="80"/>
    <s v="Male"/>
    <s v="O-"/>
    <x v="4"/>
    <x v="1233"/>
    <s v="Jill Andrews"/>
    <x v="26089"/>
    <s v="Aetna"/>
    <n v="12495.213009999999"/>
    <n v="482"/>
    <x v="2"/>
    <d v="2024-02-27T00:00:00"/>
    <x v="4"/>
    <s v="Inconclusive"/>
    <x v="201"/>
    <n v="2024"/>
    <x v="1"/>
    <n v="13"/>
  </r>
  <r>
    <s v="Manuel Mcclain"/>
    <n v="48"/>
    <s v="Male"/>
    <s v="A+"/>
    <x v="4"/>
    <x v="28"/>
    <s v="Miguel Johnson"/>
    <x v="6703"/>
    <s v="Cigna"/>
    <n v="27500.03242"/>
    <n v="240"/>
    <x v="2"/>
    <d v="2019-08-04T00:00:00"/>
    <x v="4"/>
    <s v="Abnormal"/>
    <x v="639"/>
    <n v="2019"/>
    <x v="10"/>
    <n v="14"/>
  </r>
  <r>
    <s v="Manuel Perez"/>
    <n v="73"/>
    <s v="Female"/>
    <s v="O+"/>
    <x v="2"/>
    <x v="29"/>
    <s v="Mark Hill"/>
    <x v="9564"/>
    <s v="Aetna"/>
    <n v="43051.703150000001"/>
    <n v="307"/>
    <x v="2"/>
    <d v="2022-04-14T00:00:00"/>
    <x v="2"/>
    <s v="Inconclusive"/>
    <x v="827"/>
    <n v="2022"/>
    <x v="11"/>
    <n v="4"/>
  </r>
  <r>
    <s v="Manuel Price"/>
    <n v="34"/>
    <s v="Female"/>
    <s v="B-"/>
    <x v="3"/>
    <x v="1652"/>
    <s v="Allison Harrington"/>
    <x v="26090"/>
    <s v="Medicare"/>
    <n v="15306.78584"/>
    <n v="452"/>
    <x v="2"/>
    <d v="2023-05-27T00:00:00"/>
    <x v="0"/>
    <s v="Normal"/>
    <x v="52"/>
    <n v="2023"/>
    <x v="9"/>
    <n v="21"/>
  </r>
  <r>
    <s v="Manuel Reeves"/>
    <n v="28"/>
    <s v="Female"/>
    <s v="B-"/>
    <x v="4"/>
    <x v="7"/>
    <s v="Julia Roman"/>
    <x v="26091"/>
    <s v="Aetna"/>
    <n v="15630.690119999999"/>
    <n v="371"/>
    <x v="0"/>
    <d v="2020-10-13T00:00:00"/>
    <x v="2"/>
    <s v="Normal"/>
    <x v="489"/>
    <n v="2020"/>
    <x v="5"/>
    <n v="3"/>
  </r>
  <r>
    <s v="Manuel Rogers"/>
    <n v="73"/>
    <s v="Female"/>
    <s v="A-"/>
    <x v="2"/>
    <x v="668"/>
    <s v="Jordan Thomas"/>
    <x v="26092"/>
    <s v="Aetna"/>
    <n v="20488.505389999998"/>
    <n v="271"/>
    <x v="1"/>
    <d v="2022-01-07T00:00:00"/>
    <x v="0"/>
    <s v="Normal"/>
    <x v="0"/>
    <n v="2021"/>
    <x v="2"/>
    <n v="13"/>
  </r>
  <r>
    <s v="Manuel Sanchez"/>
    <n v="24"/>
    <s v="Female"/>
    <s v="A+"/>
    <x v="0"/>
    <x v="1148"/>
    <s v="Joel Riley"/>
    <x v="9601"/>
    <s v="Blue Cross"/>
    <n v="31775.66635"/>
    <n v="375"/>
    <x v="2"/>
    <d v="2020-10-26T00:00:00"/>
    <x v="3"/>
    <s v="Abnormal"/>
    <x v="644"/>
    <n v="2020"/>
    <x v="5"/>
    <n v="13"/>
  </r>
  <r>
    <s v="Manuel Smith"/>
    <n v="56"/>
    <s v="Male"/>
    <s v="B+"/>
    <x v="4"/>
    <x v="1005"/>
    <s v="Cody Arnold"/>
    <x v="26093"/>
    <s v="Cigna"/>
    <n v="25343.265449999999"/>
    <n v="152"/>
    <x v="2"/>
    <d v="2020-09-22T00:00:00"/>
    <x v="4"/>
    <s v="Inconclusive"/>
    <x v="844"/>
    <n v="2020"/>
    <x v="6"/>
    <n v="9"/>
  </r>
  <r>
    <s v="Manuel Sullivan"/>
    <n v="38"/>
    <s v="Male"/>
    <s v="A+"/>
    <x v="1"/>
    <x v="1780"/>
    <s v="Shannon Allen Ii"/>
    <x v="26094"/>
    <s v="Aetna"/>
    <n v="13423.43067"/>
    <n v="181"/>
    <x v="0"/>
    <d v="2023-06-14T00:00:00"/>
    <x v="2"/>
    <s v="Abnormal"/>
    <x v="499"/>
    <n v="2023"/>
    <x v="9"/>
    <n v="25"/>
  </r>
  <r>
    <s v="Manuel Thornton"/>
    <n v="51"/>
    <s v="Male"/>
    <s v="O-"/>
    <x v="2"/>
    <x v="1676"/>
    <s v="Kathy King"/>
    <x v="26095"/>
    <s v="Unitedhealthcare"/>
    <n v="45601.814760000001"/>
    <n v="378"/>
    <x v="2"/>
    <d v="2023-08-08T00:00:00"/>
    <x v="3"/>
    <s v="Normal"/>
    <x v="70"/>
    <n v="2023"/>
    <x v="10"/>
    <n v="14"/>
  </r>
  <r>
    <s v="Manuel Thornton"/>
    <n v="51"/>
    <s v="Male"/>
    <s v="O-"/>
    <x v="2"/>
    <x v="1676"/>
    <s v="Kathy King"/>
    <x v="26095"/>
    <s v="Unitedhealthcare"/>
    <n v="45601.814760000001"/>
    <n v="378"/>
    <x v="2"/>
    <d v="2023-08-08T00:00:00"/>
    <x v="3"/>
    <s v="Normal"/>
    <x v="70"/>
    <n v="2023"/>
    <x v="10"/>
    <n v="14"/>
  </r>
  <r>
    <s v="Manuel Washington"/>
    <n v="67"/>
    <s v="Female"/>
    <s v="Ab-"/>
    <x v="1"/>
    <x v="127"/>
    <s v="Christopher Anderson"/>
    <x v="26096"/>
    <s v="Cigna"/>
    <n v="9021.5173620000005"/>
    <n v="249"/>
    <x v="0"/>
    <d v="2024-03-03T00:00:00"/>
    <x v="2"/>
    <s v="Abnormal"/>
    <x v="201"/>
    <n v="2024"/>
    <x v="1"/>
    <n v="26"/>
  </r>
  <r>
    <s v="Manuel Williams"/>
    <n v="21"/>
    <s v="Female"/>
    <s v="Ab+"/>
    <x v="4"/>
    <x v="1130"/>
    <s v="Janet Franklin"/>
    <x v="26097"/>
    <s v="Aetna"/>
    <n v="12412.13175"/>
    <n v="131"/>
    <x v="1"/>
    <d v="2020-09-27T00:00:00"/>
    <x v="3"/>
    <s v="Inconclusive"/>
    <x v="224"/>
    <n v="2020"/>
    <x v="6"/>
    <n v="2"/>
  </r>
  <r>
    <s v="Manuel Williams"/>
    <n v="38"/>
    <s v="Female"/>
    <s v="B-"/>
    <x v="1"/>
    <x v="1543"/>
    <s v="Joshua Smith"/>
    <x v="1581"/>
    <s v="Medicare"/>
    <n v="34391.43174"/>
    <n v="180"/>
    <x v="0"/>
    <d v="2020-09-01T00:00:00"/>
    <x v="3"/>
    <s v="Abnormal"/>
    <x v="12"/>
    <n v="2020"/>
    <x v="7"/>
    <n v="8"/>
  </r>
  <r>
    <s v="Manuel Williams"/>
    <n v="79"/>
    <s v="Male"/>
    <s v="Ab-"/>
    <x v="5"/>
    <x v="1034"/>
    <s v="Jessica Smith"/>
    <x v="5858"/>
    <s v="Aetna"/>
    <n v="34307.440240000004"/>
    <n v="155"/>
    <x v="1"/>
    <d v="2022-05-05T00:00:00"/>
    <x v="3"/>
    <s v="Normal"/>
    <x v="136"/>
    <n v="2022"/>
    <x v="11"/>
    <n v="5"/>
  </r>
  <r>
    <s v="Manuel Williams"/>
    <n v="40"/>
    <s v="Male"/>
    <s v="Ab-"/>
    <x v="2"/>
    <x v="1615"/>
    <s v="Wendy Perez"/>
    <x v="14118"/>
    <s v="Unitedhealthcare"/>
    <n v="48733.056140000001"/>
    <n v="236"/>
    <x v="0"/>
    <d v="2023-10-07T00:00:00"/>
    <x v="3"/>
    <s v="Normal"/>
    <x v="52"/>
    <n v="2023"/>
    <x v="6"/>
    <n v="27"/>
  </r>
  <r>
    <s v="Manuel Willis"/>
    <n v="19"/>
    <s v="Female"/>
    <s v="B+"/>
    <x v="1"/>
    <x v="229"/>
    <s v="Kristopher Cole"/>
    <x v="26098"/>
    <s v="Unitedhealthcare"/>
    <n v="27792.690900000001"/>
    <n v="341"/>
    <x v="0"/>
    <d v="2020-11-23T00:00:00"/>
    <x v="3"/>
    <s v="Normal"/>
    <x v="129"/>
    <n v="2020"/>
    <x v="8"/>
    <n v="3"/>
  </r>
  <r>
    <s v="Manuel Young"/>
    <n v="38"/>
    <s v="Female"/>
    <s v="B+"/>
    <x v="5"/>
    <x v="62"/>
    <s v="Laura Harris"/>
    <x v="26099"/>
    <s v="Aetna"/>
    <n v="45621.719749999997"/>
    <n v="303"/>
    <x v="2"/>
    <d v="2021-01-27T00:00:00"/>
    <x v="3"/>
    <s v="Inconclusive"/>
    <x v="262"/>
    <n v="2021"/>
    <x v="3"/>
    <n v="14"/>
  </r>
  <r>
    <s v="Marc Armstrong"/>
    <n v="72"/>
    <s v="Male"/>
    <s v="O-"/>
    <x v="3"/>
    <x v="1779"/>
    <s v="Susan Munoz"/>
    <x v="26100"/>
    <s v="Medicare"/>
    <n v="43505.08872"/>
    <n v="334"/>
    <x v="1"/>
    <d v="2020-03-01T00:00:00"/>
    <x v="0"/>
    <s v="Abnormal"/>
    <x v="42"/>
    <n v="2020"/>
    <x v="1"/>
    <n v="29"/>
  </r>
  <r>
    <s v="Marc Bailey"/>
    <n v="32"/>
    <s v="Male"/>
    <s v="O+"/>
    <x v="1"/>
    <x v="1776"/>
    <s v="Chad Harvey"/>
    <x v="21130"/>
    <s v="Cigna"/>
    <n v="7889.0543029999999"/>
    <n v="307"/>
    <x v="1"/>
    <d v="2022-08-06T00:00:00"/>
    <x v="3"/>
    <s v="Abnormal"/>
    <x v="199"/>
    <n v="2022"/>
    <x v="10"/>
    <n v="18"/>
  </r>
  <r>
    <s v="Marc Barnes"/>
    <n v="76"/>
    <s v="Male"/>
    <s v="O+"/>
    <x v="2"/>
    <x v="1802"/>
    <s v="Patrick Harris"/>
    <x v="26101"/>
    <s v="Unitedhealthcare"/>
    <n v="8526.8632280000002"/>
    <n v="397"/>
    <x v="1"/>
    <d v="2019-09-28T00:00:00"/>
    <x v="2"/>
    <s v="Inconclusive"/>
    <x v="335"/>
    <n v="2019"/>
    <x v="6"/>
    <n v="4"/>
  </r>
  <r>
    <s v="Marc Brown"/>
    <n v="23"/>
    <s v="Male"/>
    <s v="O-"/>
    <x v="4"/>
    <x v="968"/>
    <s v="Rebecca Clark"/>
    <x v="26102"/>
    <s v="Cigna"/>
    <n v="28397.712660000001"/>
    <n v="427"/>
    <x v="1"/>
    <d v="2019-09-16T00:00:00"/>
    <x v="2"/>
    <s v="Inconclusive"/>
    <x v="4"/>
    <n v="2019"/>
    <x v="7"/>
    <n v="29"/>
  </r>
  <r>
    <s v="Marc Brown"/>
    <n v="23"/>
    <s v="Male"/>
    <s v="O-"/>
    <x v="4"/>
    <x v="968"/>
    <s v="Rebecca Clark"/>
    <x v="26102"/>
    <s v="Cigna"/>
    <n v="28397.712660000001"/>
    <n v="427"/>
    <x v="1"/>
    <d v="2019-09-16T00:00:00"/>
    <x v="2"/>
    <s v="Inconclusive"/>
    <x v="4"/>
    <n v="2019"/>
    <x v="7"/>
    <n v="29"/>
  </r>
  <r>
    <s v="Marc Cameron"/>
    <n v="66"/>
    <s v="Female"/>
    <s v="O+"/>
    <x v="5"/>
    <x v="1707"/>
    <s v="Mary Trevino"/>
    <x v="26103"/>
    <s v="Medicare"/>
    <n v="25355.573"/>
    <n v="244"/>
    <x v="0"/>
    <d v="2022-04-30T00:00:00"/>
    <x v="1"/>
    <s v="Abnormal"/>
    <x v="299"/>
    <n v="2022"/>
    <x v="11"/>
    <n v="17"/>
  </r>
  <r>
    <s v="Marc Clark"/>
    <n v="39"/>
    <s v="Male"/>
    <s v="B-"/>
    <x v="5"/>
    <x v="1298"/>
    <s v="Kenneth White"/>
    <x v="26104"/>
    <s v="Cigna"/>
    <n v="46506.415760000004"/>
    <n v="194"/>
    <x v="1"/>
    <d v="2023-06-23T00:00:00"/>
    <x v="2"/>
    <s v="Abnormal"/>
    <x v="405"/>
    <n v="2023"/>
    <x v="4"/>
    <n v="10"/>
  </r>
  <r>
    <s v="Marc Clarke"/>
    <n v="62"/>
    <s v="Male"/>
    <s v="Ab-"/>
    <x v="0"/>
    <x v="951"/>
    <s v="Jasmine Gates"/>
    <x v="9760"/>
    <s v="Medicare"/>
    <n v="8595.4359129999993"/>
    <n v="108"/>
    <x v="0"/>
    <d v="2020-08-07T00:00:00"/>
    <x v="0"/>
    <s v="Normal"/>
    <x v="42"/>
    <n v="2020"/>
    <x v="10"/>
    <n v="27"/>
  </r>
  <r>
    <s v="Marc Delgado"/>
    <n v="42"/>
    <s v="Male"/>
    <s v="Ab+"/>
    <x v="0"/>
    <x v="1368"/>
    <s v="Debra Bernard"/>
    <x v="22261"/>
    <s v="Blue Cross"/>
    <n v="2541.7279939999999"/>
    <n v="444"/>
    <x v="1"/>
    <d v="2021-02-16T00:00:00"/>
    <x v="0"/>
    <s v="Abnormal"/>
    <x v="947"/>
    <n v="2021"/>
    <x v="1"/>
    <n v="14"/>
  </r>
  <r>
    <s v="Marc Fisher"/>
    <n v="81"/>
    <s v="Female"/>
    <s v="B+"/>
    <x v="4"/>
    <x v="1353"/>
    <s v="Carol Wilson"/>
    <x v="26105"/>
    <s v="Aetna"/>
    <n v="19808.073990000001"/>
    <n v="304"/>
    <x v="1"/>
    <d v="2020-12-02T00:00:00"/>
    <x v="0"/>
    <s v="Inconclusive"/>
    <x v="472"/>
    <n v="2020"/>
    <x v="8"/>
    <n v="7"/>
  </r>
  <r>
    <s v="Marc Francis"/>
    <n v="32"/>
    <s v="Female"/>
    <s v="B+"/>
    <x v="3"/>
    <x v="833"/>
    <s v="William Nelson"/>
    <x v="26106"/>
    <s v="Blue Cross"/>
    <n v="729.75405769999998"/>
    <n v="374"/>
    <x v="0"/>
    <d v="2023-05-07T00:00:00"/>
    <x v="2"/>
    <s v="Abnormal"/>
    <x v="610"/>
    <n v="2023"/>
    <x v="9"/>
    <n v="6"/>
  </r>
  <r>
    <s v="Marc Frazier"/>
    <n v="40"/>
    <s v="Male"/>
    <s v="O+"/>
    <x v="2"/>
    <x v="798"/>
    <s v="Karen Lee"/>
    <x v="26107"/>
    <s v="Aetna"/>
    <n v="13839.18388"/>
    <n v="323"/>
    <x v="0"/>
    <d v="2020-03-29T00:00:00"/>
    <x v="1"/>
    <s v="Abnormal"/>
    <x v="52"/>
    <n v="2020"/>
    <x v="1"/>
    <n v="30"/>
  </r>
  <r>
    <s v="Marc Goodwin"/>
    <n v="20"/>
    <s v="Female"/>
    <s v="A-"/>
    <x v="1"/>
    <x v="1128"/>
    <s v="Denise Johnston"/>
    <x v="26108"/>
    <s v="Medicare"/>
    <n v="6889.3171849999999"/>
    <n v="315"/>
    <x v="2"/>
    <d v="2022-03-25T00:00:00"/>
    <x v="2"/>
    <s v="Abnormal"/>
    <x v="14"/>
    <n v="2022"/>
    <x v="0"/>
    <n v="18"/>
  </r>
  <r>
    <s v="Marc Haynes"/>
    <n v="72"/>
    <s v="Female"/>
    <s v="A-"/>
    <x v="0"/>
    <x v="1550"/>
    <s v="Dr. Lance Guzman"/>
    <x v="26109"/>
    <s v="Blue Cross"/>
    <n v="45461.631950000003"/>
    <n v="354"/>
    <x v="2"/>
    <d v="2021-03-26T00:00:00"/>
    <x v="1"/>
    <s v="Inconclusive"/>
    <x v="150"/>
    <n v="2021"/>
    <x v="0"/>
    <n v="2"/>
  </r>
  <r>
    <s v="Marc Henry"/>
    <n v="64"/>
    <s v="Female"/>
    <s v="Ab+"/>
    <x v="4"/>
    <x v="1618"/>
    <s v="John Byrd"/>
    <x v="26110"/>
    <s v="Cigna"/>
    <n v="20934.839120000001"/>
    <n v="449"/>
    <x v="2"/>
    <d v="2020-04-10T00:00:00"/>
    <x v="2"/>
    <s v="Inconclusive"/>
    <x v="856"/>
    <n v="2020"/>
    <x v="0"/>
    <n v="14"/>
  </r>
  <r>
    <s v="Marc Hernandez"/>
    <n v="30"/>
    <s v="Female"/>
    <s v="O+"/>
    <x v="4"/>
    <x v="662"/>
    <s v="Ryan Suarez"/>
    <x v="26111"/>
    <s v="Unitedhealthcare"/>
    <n v="32991.873310000003"/>
    <n v="209"/>
    <x v="0"/>
    <d v="2020-10-25T00:00:00"/>
    <x v="3"/>
    <s v="Abnormal"/>
    <x v="319"/>
    <n v="2020"/>
    <x v="5"/>
    <n v="5"/>
  </r>
  <r>
    <s v="Marc Hill"/>
    <n v="51"/>
    <s v="Female"/>
    <s v="O-"/>
    <x v="4"/>
    <x v="758"/>
    <s v="Danielle Anderson"/>
    <x v="16220"/>
    <s v="Unitedhealthcare"/>
    <n v="10072.40047"/>
    <n v="441"/>
    <x v="2"/>
    <d v="2023-06-04T00:00:00"/>
    <x v="0"/>
    <s v="Normal"/>
    <x v="14"/>
    <n v="2023"/>
    <x v="9"/>
    <n v="28"/>
  </r>
  <r>
    <s v="Marc Johnson"/>
    <n v="23"/>
    <s v="Female"/>
    <s v="B+"/>
    <x v="3"/>
    <x v="352"/>
    <s v="Miss Jennifer Patterson Dds"/>
    <x v="26112"/>
    <s v="Aetna"/>
    <n v="14438.50172"/>
    <n v="290"/>
    <x v="1"/>
    <d v="2021-09-28T00:00:00"/>
    <x v="4"/>
    <s v="Normal"/>
    <x v="434"/>
    <n v="2021"/>
    <x v="6"/>
    <n v="11"/>
  </r>
  <r>
    <s v="Marc Johnson"/>
    <n v="84"/>
    <s v="Male"/>
    <s v="O-"/>
    <x v="2"/>
    <x v="1480"/>
    <s v="Heather Stanton"/>
    <x v="26113"/>
    <s v="Unitedhealthcare"/>
    <n v="35816.41373"/>
    <n v="135"/>
    <x v="1"/>
    <d v="2023-12-22T00:00:00"/>
    <x v="0"/>
    <s v="Abnormal"/>
    <x v="14"/>
    <n v="2023"/>
    <x v="2"/>
    <n v="1"/>
  </r>
  <r>
    <s v="Marc Levine"/>
    <n v="44"/>
    <s v="Female"/>
    <s v="A+"/>
    <x v="3"/>
    <x v="1676"/>
    <s v="Matthew Hartman"/>
    <x v="5811"/>
    <s v="Unitedhealthcare"/>
    <n v="33535.39806"/>
    <n v="351"/>
    <x v="0"/>
    <d v="2023-08-17T00:00:00"/>
    <x v="0"/>
    <s v="Inconclusive"/>
    <x v="21"/>
    <n v="2023"/>
    <x v="10"/>
    <n v="23"/>
  </r>
  <r>
    <s v="Marc Macias"/>
    <n v="52"/>
    <s v="Female"/>
    <s v="Ab-"/>
    <x v="5"/>
    <x v="782"/>
    <s v="David Matthews"/>
    <x v="26114"/>
    <s v="Medicare"/>
    <n v="27484.42611"/>
    <n v="143"/>
    <x v="1"/>
    <d v="2024-04-21T00:00:00"/>
    <x v="4"/>
    <s v="Inconclusive"/>
    <x v="762"/>
    <n v="2024"/>
    <x v="11"/>
    <n v="9"/>
  </r>
  <r>
    <s v="Marc Miller"/>
    <n v="77"/>
    <s v="Female"/>
    <s v="O-"/>
    <x v="5"/>
    <x v="1178"/>
    <s v="Samantha Woodward"/>
    <x v="26115"/>
    <s v="Blue Cross"/>
    <n v="12499.373659999999"/>
    <n v="202"/>
    <x v="2"/>
    <d v="2020-04-11T00:00:00"/>
    <x v="2"/>
    <s v="Abnormal"/>
    <x v="495"/>
    <n v="2020"/>
    <x v="11"/>
    <n v="1"/>
  </r>
  <r>
    <s v="Marc Morgan"/>
    <n v="66"/>
    <s v="Female"/>
    <s v="B-"/>
    <x v="3"/>
    <x v="1363"/>
    <s v="Amanda White Dvm"/>
    <x v="13129"/>
    <s v="Aetna"/>
    <n v="2879.6516630000001"/>
    <n v="345"/>
    <x v="0"/>
    <d v="2022-02-06T00:00:00"/>
    <x v="1"/>
    <s v="Normal"/>
    <x v="523"/>
    <n v="2022"/>
    <x v="3"/>
    <n v="23"/>
  </r>
  <r>
    <s v="Marc Morrison"/>
    <n v="80"/>
    <s v="Male"/>
    <s v="O+"/>
    <x v="2"/>
    <x v="1753"/>
    <s v="Adrian Nicholson"/>
    <x v="26116"/>
    <s v="Unitedhealthcare"/>
    <n v="26060.316859999999"/>
    <n v="373"/>
    <x v="1"/>
    <d v="2022-04-22T00:00:00"/>
    <x v="0"/>
    <s v="Normal"/>
    <x v="46"/>
    <n v="2022"/>
    <x v="11"/>
    <n v="19"/>
  </r>
  <r>
    <s v="Marc Owens"/>
    <n v="79"/>
    <s v="Male"/>
    <s v="A+"/>
    <x v="1"/>
    <x v="612"/>
    <s v="Eric Sampson"/>
    <x v="26117"/>
    <s v="Blue Cross"/>
    <n v="46385.298269999999"/>
    <n v="256"/>
    <x v="2"/>
    <d v="2024-01-20T00:00:00"/>
    <x v="2"/>
    <s v="Abnormal"/>
    <x v="450"/>
    <n v="2023"/>
    <x v="2"/>
    <n v="22"/>
  </r>
  <r>
    <s v="Marc Peterson"/>
    <n v="25"/>
    <s v="Female"/>
    <s v="A-"/>
    <x v="1"/>
    <x v="529"/>
    <s v="Karen Anderson"/>
    <x v="26118"/>
    <s v="Blue Cross"/>
    <n v="35911.262269999999"/>
    <n v="145"/>
    <x v="2"/>
    <d v="2024-01-26T00:00:00"/>
    <x v="3"/>
    <s v="Inconclusive"/>
    <x v="409"/>
    <n v="2024"/>
    <x v="3"/>
    <n v="8"/>
  </r>
  <r>
    <s v="Marc Robinson"/>
    <n v="54"/>
    <s v="Male"/>
    <s v="O-"/>
    <x v="0"/>
    <x v="1237"/>
    <s v="Carl George"/>
    <x v="26119"/>
    <s v="Cigna"/>
    <n v="13022.404070000001"/>
    <n v="165"/>
    <x v="2"/>
    <d v="2021-04-16T00:00:00"/>
    <x v="1"/>
    <s v="Normal"/>
    <x v="88"/>
    <n v="2021"/>
    <x v="11"/>
    <n v="2"/>
  </r>
  <r>
    <s v="Marc Ruiz"/>
    <n v="37"/>
    <s v="Male"/>
    <s v="O+"/>
    <x v="0"/>
    <x v="1785"/>
    <s v="Cassidy Cooper"/>
    <x v="14731"/>
    <s v="Blue Cross"/>
    <n v="34184.047579999999"/>
    <n v="374"/>
    <x v="0"/>
    <d v="2021-01-03T00:00:00"/>
    <x v="3"/>
    <s v="Normal"/>
    <x v="925"/>
    <n v="2020"/>
    <x v="2"/>
    <n v="5"/>
  </r>
  <r>
    <s v="Marc Saunders"/>
    <n v="73"/>
    <s v="Female"/>
    <s v="O-"/>
    <x v="4"/>
    <x v="14"/>
    <s v="Roberto Elliott"/>
    <x v="21839"/>
    <s v="Unitedhealthcare"/>
    <n v="36967.89084"/>
    <n v="367"/>
    <x v="0"/>
    <d v="2022-12-08T00:00:00"/>
    <x v="3"/>
    <s v="Inconclusive"/>
    <x v="52"/>
    <n v="2022"/>
    <x v="2"/>
    <n v="6"/>
  </r>
  <r>
    <s v="Marc Small"/>
    <n v="50"/>
    <s v="Female"/>
    <s v="Ab-"/>
    <x v="2"/>
    <x v="938"/>
    <s v="Rebecca Ward"/>
    <x v="26120"/>
    <s v="Cigna"/>
    <n v="36919.595399999998"/>
    <n v="468"/>
    <x v="2"/>
    <d v="2019-12-20T00:00:00"/>
    <x v="0"/>
    <s v="Inconclusive"/>
    <x v="52"/>
    <n v="2019"/>
    <x v="2"/>
    <n v="15"/>
  </r>
  <r>
    <s v="Marc Smith"/>
    <n v="66"/>
    <s v="Male"/>
    <s v="B+"/>
    <x v="5"/>
    <x v="244"/>
    <s v="Jason Richardson"/>
    <x v="5807"/>
    <s v="Aetna"/>
    <n v="27563.774740000001"/>
    <n v="404"/>
    <x v="1"/>
    <d v="2021-04-09T00:00:00"/>
    <x v="4"/>
    <s v="Abnormal"/>
    <x v="18"/>
    <n v="2021"/>
    <x v="11"/>
    <n v="1"/>
  </r>
  <r>
    <s v="Marc Thomas"/>
    <n v="18"/>
    <s v="Female"/>
    <s v="B-"/>
    <x v="2"/>
    <x v="926"/>
    <s v="Eric Torres"/>
    <x v="4434"/>
    <s v="Unitedhealthcare"/>
    <n v="10756.00783"/>
    <n v="299"/>
    <x v="2"/>
    <d v="2023-10-19T00:00:00"/>
    <x v="4"/>
    <s v="Abnormal"/>
    <x v="860"/>
    <n v="2023"/>
    <x v="6"/>
    <n v="23"/>
  </r>
  <r>
    <s v="Marc Thornton"/>
    <n v="38"/>
    <s v="Male"/>
    <s v="A-"/>
    <x v="0"/>
    <x v="42"/>
    <s v="Brooke Wilcox"/>
    <x v="26121"/>
    <s v="Cigna"/>
    <n v="5204.1274219999996"/>
    <n v="337"/>
    <x v="2"/>
    <d v="2019-09-15T00:00:00"/>
    <x v="0"/>
    <s v="Inconclusive"/>
    <x v="96"/>
    <n v="2019"/>
    <x v="6"/>
    <n v="5"/>
  </r>
  <r>
    <s v="Marc White"/>
    <n v="83"/>
    <s v="Male"/>
    <s v="A+"/>
    <x v="1"/>
    <x v="237"/>
    <s v="Rachael Cook"/>
    <x v="26122"/>
    <s v="Aetna"/>
    <n v="27954.95566"/>
    <n v="348"/>
    <x v="0"/>
    <d v="2021-11-07T00:00:00"/>
    <x v="4"/>
    <s v="Abnormal"/>
    <x v="131"/>
    <n v="2021"/>
    <x v="5"/>
    <n v="19"/>
  </r>
  <r>
    <s v="Marc Wilkins"/>
    <n v="67"/>
    <s v="Male"/>
    <s v="B+"/>
    <x v="0"/>
    <x v="1538"/>
    <s v="Catherine Kim"/>
    <x v="26123"/>
    <s v="Aetna"/>
    <n v="45015.527929999997"/>
    <n v="205"/>
    <x v="1"/>
    <d v="2020-10-20T00:00:00"/>
    <x v="4"/>
    <s v="Normal"/>
    <x v="150"/>
    <n v="2020"/>
    <x v="5"/>
    <n v="4"/>
  </r>
  <r>
    <s v="Marcia Cardenas"/>
    <n v="31"/>
    <s v="Female"/>
    <s v="A+"/>
    <x v="3"/>
    <x v="699"/>
    <s v="Anthony Pollard"/>
    <x v="6831"/>
    <s v="Unitedhealthcare"/>
    <n v="28551.829600000001"/>
    <n v="147"/>
    <x v="0"/>
    <d v="2020-06-14T00:00:00"/>
    <x v="0"/>
    <s v="Inconclusive"/>
    <x v="286"/>
    <n v="2020"/>
    <x v="9"/>
    <n v="15"/>
  </r>
  <r>
    <s v="Marcia Cunningham"/>
    <n v="26"/>
    <s v="Female"/>
    <s v="B-"/>
    <x v="4"/>
    <x v="524"/>
    <s v="Crystal Sutton"/>
    <x v="26124"/>
    <s v="Blue Cross"/>
    <n v="15271.10816"/>
    <n v="116"/>
    <x v="1"/>
    <d v="2022-11-06T00:00:00"/>
    <x v="2"/>
    <s v="Abnormal"/>
    <x v="293"/>
    <n v="2022"/>
    <x v="5"/>
    <n v="8"/>
  </r>
  <r>
    <s v="Marcia Davis"/>
    <n v="23"/>
    <s v="Female"/>
    <s v="B-"/>
    <x v="4"/>
    <x v="1802"/>
    <s v="Kelly Howard"/>
    <x v="26125"/>
    <s v="Medicare"/>
    <n v="30720.638419999999"/>
    <n v="215"/>
    <x v="1"/>
    <d v="2019-10-05T00:00:00"/>
    <x v="1"/>
    <s v="Normal"/>
    <x v="21"/>
    <n v="2019"/>
    <x v="6"/>
    <n v="11"/>
  </r>
  <r>
    <s v="Marcia Davis"/>
    <n v="56"/>
    <s v="Female"/>
    <s v="B-"/>
    <x v="0"/>
    <x v="1753"/>
    <s v="William Green"/>
    <x v="10462"/>
    <s v="Blue Cross"/>
    <n v="33053.589659999998"/>
    <n v="245"/>
    <x v="1"/>
    <d v="2022-04-10T00:00:00"/>
    <x v="0"/>
    <s v="Normal"/>
    <x v="182"/>
    <n v="2022"/>
    <x v="11"/>
    <n v="7"/>
  </r>
  <r>
    <s v="Marcia Delgado"/>
    <n v="40"/>
    <s v="Male"/>
    <s v="A+"/>
    <x v="0"/>
    <x v="767"/>
    <s v="Tracy Valencia"/>
    <x v="26126"/>
    <s v="Medicare"/>
    <n v="42820.830730000001"/>
    <n v="234"/>
    <x v="1"/>
    <d v="2021-05-18T00:00:00"/>
    <x v="1"/>
    <s v="Abnormal"/>
    <x v="397"/>
    <n v="2021"/>
    <x v="11"/>
    <n v="25"/>
  </r>
  <r>
    <s v="Marcia Fisher"/>
    <n v="21"/>
    <s v="Female"/>
    <s v="A+"/>
    <x v="4"/>
    <x v="473"/>
    <s v="Pamela Martin"/>
    <x v="26127"/>
    <s v="Cigna"/>
    <n v="23311.768260000001"/>
    <n v="488"/>
    <x v="2"/>
    <d v="2024-02-16T00:00:00"/>
    <x v="0"/>
    <s v="Inconclusive"/>
    <x v="35"/>
    <n v="2024"/>
    <x v="3"/>
    <n v="25"/>
  </r>
  <r>
    <s v="Marcia Fisher"/>
    <n v="23"/>
    <s v="Female"/>
    <s v="A+"/>
    <x v="4"/>
    <x v="473"/>
    <s v="Pamela Martin"/>
    <x v="26127"/>
    <s v="Cigna"/>
    <n v="23311.768260000001"/>
    <n v="488"/>
    <x v="2"/>
    <d v="2024-02-16T00:00:00"/>
    <x v="0"/>
    <s v="Inconclusive"/>
    <x v="35"/>
    <n v="2024"/>
    <x v="3"/>
    <n v="25"/>
  </r>
  <r>
    <s v="Marcia Gentry"/>
    <n v="22"/>
    <s v="Female"/>
    <s v="A+"/>
    <x v="3"/>
    <x v="396"/>
    <s v="Lori King"/>
    <x v="26128"/>
    <s v="Cigna"/>
    <n v="16182.26151"/>
    <n v="168"/>
    <x v="1"/>
    <d v="2022-04-01T00:00:00"/>
    <x v="1"/>
    <s v="Normal"/>
    <x v="127"/>
    <n v="2022"/>
    <x v="0"/>
    <n v="12"/>
  </r>
  <r>
    <s v="Marcia Moore"/>
    <n v="37"/>
    <s v="Male"/>
    <s v="O-"/>
    <x v="3"/>
    <x v="596"/>
    <s v="Brittany Solis"/>
    <x v="26129"/>
    <s v="Medicare"/>
    <n v="47121.196689999997"/>
    <n v="323"/>
    <x v="2"/>
    <d v="2022-01-28T00:00:00"/>
    <x v="3"/>
    <s v="Abnormal"/>
    <x v="508"/>
    <n v="2022"/>
    <x v="3"/>
    <n v="5"/>
  </r>
  <r>
    <s v="Marcia Morris"/>
    <n v="56"/>
    <s v="Male"/>
    <s v="Ab+"/>
    <x v="5"/>
    <x v="917"/>
    <s v="Ian Carroll"/>
    <x v="26130"/>
    <s v="Unitedhealthcare"/>
    <n v="37194.55128"/>
    <n v="255"/>
    <x v="2"/>
    <d v="2022-11-03T00:00:00"/>
    <x v="2"/>
    <s v="Normal"/>
    <x v="8"/>
    <n v="2022"/>
    <x v="5"/>
    <n v="10"/>
  </r>
  <r>
    <s v="Marcia Zamora"/>
    <n v="75"/>
    <s v="Female"/>
    <s v="B+"/>
    <x v="4"/>
    <x v="1234"/>
    <s v="Valerie Smith"/>
    <x v="26131"/>
    <s v="Blue Cross"/>
    <n v="34212.391909999998"/>
    <n v="317"/>
    <x v="0"/>
    <d v="2020-02-25T00:00:00"/>
    <x v="1"/>
    <s v="Inconclusive"/>
    <x v="127"/>
    <n v="2020"/>
    <x v="1"/>
    <n v="7"/>
  </r>
  <r>
    <s v="Marco Bishop"/>
    <n v="82"/>
    <s v="Male"/>
    <s v="B-"/>
    <x v="5"/>
    <x v="570"/>
    <s v="Robert Carter"/>
    <x v="26132"/>
    <s v="Blue Cross"/>
    <n v="27376.531129999999"/>
    <n v="284"/>
    <x v="1"/>
    <d v="2021-07-10T00:00:00"/>
    <x v="3"/>
    <s v="Inconclusive"/>
    <x v="860"/>
    <n v="2021"/>
    <x v="4"/>
    <n v="11"/>
  </r>
  <r>
    <s v="Marco Davies"/>
    <n v="59"/>
    <s v="Female"/>
    <s v="O+"/>
    <x v="4"/>
    <x v="1416"/>
    <s v="Matthew Knox"/>
    <x v="26133"/>
    <s v="Medicare"/>
    <n v="11997.37991"/>
    <n v="162"/>
    <x v="0"/>
    <d v="2022-02-01T00:00:00"/>
    <x v="3"/>
    <s v="Normal"/>
    <x v="288"/>
    <n v="2022"/>
    <x v="3"/>
    <n v="29"/>
  </r>
  <r>
    <s v="Marco Evans"/>
    <n v="68"/>
    <s v="Female"/>
    <s v="B-"/>
    <x v="4"/>
    <x v="775"/>
    <s v="Kurt Thompson"/>
    <x v="26134"/>
    <s v="Cigna"/>
    <n v="30030.688119999999"/>
    <n v="117"/>
    <x v="0"/>
    <d v="2024-03-01T00:00:00"/>
    <x v="2"/>
    <s v="Abnormal"/>
    <x v="299"/>
    <n v="2024"/>
    <x v="1"/>
    <n v="8"/>
  </r>
  <r>
    <s v="Marco Houston"/>
    <n v="83"/>
    <s v="Female"/>
    <s v="A-"/>
    <x v="3"/>
    <x v="1198"/>
    <s v="Jon Hardy"/>
    <x v="26135"/>
    <s v="Unitedhealthcare"/>
    <n v="32713.030030000002"/>
    <n v="102"/>
    <x v="1"/>
    <d v="2021-01-29T00:00:00"/>
    <x v="0"/>
    <s v="Inconclusive"/>
    <x v="853"/>
    <n v="2021"/>
    <x v="3"/>
    <n v="14"/>
  </r>
  <r>
    <s v="Marco Kennedy"/>
    <n v="52"/>
    <s v="Female"/>
    <s v="A+"/>
    <x v="1"/>
    <x v="244"/>
    <s v="Traci Francis"/>
    <x v="22459"/>
    <s v="Unitedhealthcare"/>
    <n v="42455.865530000003"/>
    <n v="268"/>
    <x v="0"/>
    <d v="2021-05-02T00:00:00"/>
    <x v="4"/>
    <s v="Inconclusive"/>
    <x v="129"/>
    <n v="2021"/>
    <x v="11"/>
    <n v="24"/>
  </r>
  <r>
    <s v="Marco Parrish"/>
    <n v="25"/>
    <s v="Male"/>
    <s v="Ab+"/>
    <x v="5"/>
    <x v="1140"/>
    <s v="Regina Perry"/>
    <x v="26136"/>
    <s v="Blue Cross"/>
    <n v="8476.9690159999991"/>
    <n v="247"/>
    <x v="0"/>
    <d v="2019-09-08T00:00:00"/>
    <x v="4"/>
    <s v="Normal"/>
    <x v="22"/>
    <n v="2019"/>
    <x v="7"/>
    <n v="28"/>
  </r>
  <r>
    <s v="Marco Stevenson"/>
    <n v="55"/>
    <s v="Male"/>
    <s v="O+"/>
    <x v="2"/>
    <x v="361"/>
    <s v="James Taylor"/>
    <x v="8026"/>
    <s v="Blue Cross"/>
    <n v="36176.665840000001"/>
    <n v="166"/>
    <x v="0"/>
    <d v="2021-10-01T00:00:00"/>
    <x v="4"/>
    <s v="Inconclusive"/>
    <x v="308"/>
    <n v="2021"/>
    <x v="6"/>
    <n v="15"/>
  </r>
  <r>
    <s v="Marco Wise"/>
    <n v="44"/>
    <s v="Female"/>
    <s v="Ab+"/>
    <x v="3"/>
    <x v="1315"/>
    <s v="Christopher Barnes"/>
    <x v="26137"/>
    <s v="Unitedhealthcare"/>
    <n v="14219.533390000001"/>
    <n v="391"/>
    <x v="1"/>
    <d v="2022-06-11T00:00:00"/>
    <x v="2"/>
    <s v="Inconclusive"/>
    <x v="376"/>
    <n v="2022"/>
    <x v="9"/>
    <n v="23"/>
  </r>
  <r>
    <s v="Marcus Aguilar"/>
    <n v="38"/>
    <s v="Female"/>
    <s v="O-"/>
    <x v="3"/>
    <x v="971"/>
    <s v="Rachel Miller"/>
    <x v="26138"/>
    <s v="Aetna"/>
    <n v="26267.982660000001"/>
    <n v="448"/>
    <x v="1"/>
    <d v="2023-10-24T00:00:00"/>
    <x v="1"/>
    <s v="Inconclusive"/>
    <x v="529"/>
    <n v="2023"/>
    <x v="5"/>
    <n v="6"/>
  </r>
  <r>
    <s v="Marcus Anderson"/>
    <n v="66"/>
    <s v="Female"/>
    <s v="A+"/>
    <x v="0"/>
    <x v="572"/>
    <s v="Michael Ramos"/>
    <x v="26139"/>
    <s v="Blue Cross"/>
    <n v="46147.665000000001"/>
    <n v="315"/>
    <x v="1"/>
    <d v="2023-03-04T00:00:00"/>
    <x v="2"/>
    <s v="Abnormal"/>
    <x v="771"/>
    <n v="2023"/>
    <x v="1"/>
    <n v="27"/>
  </r>
  <r>
    <s v="Marcus Anderson"/>
    <n v="51"/>
    <s v="Male"/>
    <s v="O-"/>
    <x v="3"/>
    <x v="1614"/>
    <s v="Jean Gonzalez"/>
    <x v="26140"/>
    <s v="Unitedhealthcare"/>
    <n v="40508.788959999998"/>
    <n v="258"/>
    <x v="2"/>
    <d v="2021-03-15T00:00:00"/>
    <x v="1"/>
    <s v="Normal"/>
    <x v="909"/>
    <n v="2021"/>
    <x v="0"/>
    <n v="14"/>
  </r>
  <r>
    <s v="Marcus Baker"/>
    <n v="62"/>
    <s v="Female"/>
    <s v="A-"/>
    <x v="5"/>
    <x v="840"/>
    <s v="Ana Vincent"/>
    <x v="26141"/>
    <s v="Unitedhealthcare"/>
    <n v="4965.4321479999999"/>
    <n v="462"/>
    <x v="2"/>
    <d v="2021-04-11T00:00:00"/>
    <x v="3"/>
    <s v="Inconclusive"/>
    <x v="286"/>
    <n v="2021"/>
    <x v="11"/>
    <n v="10"/>
  </r>
  <r>
    <s v="Marcus Branch"/>
    <n v="19"/>
    <s v="Male"/>
    <s v="O+"/>
    <x v="3"/>
    <x v="98"/>
    <s v="Jessica Blackwell"/>
    <x v="26142"/>
    <s v="Aetna"/>
    <n v="6153.7841449999996"/>
    <n v="492"/>
    <x v="2"/>
    <d v="2024-01-26T00:00:00"/>
    <x v="2"/>
    <s v="Abnormal"/>
    <x v="35"/>
    <n v="2024"/>
    <x v="3"/>
    <n v="10"/>
  </r>
  <r>
    <s v="Marcus Brown"/>
    <n v="41"/>
    <s v="Female"/>
    <s v="O+"/>
    <x v="0"/>
    <x v="351"/>
    <s v="Adrian Powell"/>
    <x v="26143"/>
    <s v="Unitedhealthcare"/>
    <n v="18270.995269999999"/>
    <n v="178"/>
    <x v="2"/>
    <d v="2021-03-26T00:00:00"/>
    <x v="3"/>
    <s v="Abnormal"/>
    <x v="784"/>
    <n v="2021"/>
    <x v="0"/>
    <n v="11"/>
  </r>
  <r>
    <s v="Marcus Byrd"/>
    <n v="21"/>
    <s v="Male"/>
    <s v="B+"/>
    <x v="4"/>
    <x v="722"/>
    <s v="Sherry Steele"/>
    <x v="26144"/>
    <s v="Unitedhealthcare"/>
    <n v="38024.357969999997"/>
    <n v="472"/>
    <x v="2"/>
    <d v="2021-12-12T00:00:00"/>
    <x v="0"/>
    <s v="Normal"/>
    <x v="856"/>
    <n v="2021"/>
    <x v="2"/>
    <n v="6"/>
  </r>
  <r>
    <s v="Marcus Caldwell"/>
    <n v="53"/>
    <s v="Female"/>
    <s v="O-"/>
    <x v="3"/>
    <x v="1599"/>
    <s v="Keith Mcdonald"/>
    <x v="560"/>
    <s v="Unitedhealthcare"/>
    <n v="40858.220659999999"/>
    <n v="167"/>
    <x v="0"/>
    <d v="2022-04-03T00:00:00"/>
    <x v="2"/>
    <s v="Normal"/>
    <x v="97"/>
    <n v="2022"/>
    <x v="11"/>
    <n v="2"/>
  </r>
  <r>
    <s v="Marcus Clements"/>
    <n v="74"/>
    <s v="Male"/>
    <s v="B+"/>
    <x v="2"/>
    <x v="1592"/>
    <s v="Beth Marsh"/>
    <x v="26145"/>
    <s v="Medicare"/>
    <n v="26992.09287"/>
    <n v="250"/>
    <x v="0"/>
    <d v="2022-11-06T00:00:00"/>
    <x v="4"/>
    <s v="Normal"/>
    <x v="393"/>
    <n v="2022"/>
    <x v="5"/>
    <n v="29"/>
  </r>
  <r>
    <s v="Marcus Collins Jr."/>
    <n v="24"/>
    <s v="Male"/>
    <s v="B-"/>
    <x v="1"/>
    <x v="283"/>
    <s v="Audrey Delgado"/>
    <x v="26146"/>
    <s v="Aetna"/>
    <n v="11298.78904"/>
    <n v="317"/>
    <x v="2"/>
    <d v="2022-10-04T00:00:00"/>
    <x v="1"/>
    <s v="Inconclusive"/>
    <x v="132"/>
    <n v="2022"/>
    <x v="5"/>
    <n v="1"/>
  </r>
  <r>
    <s v="Marcus Colon"/>
    <n v="81"/>
    <s v="Male"/>
    <s v="Ab-"/>
    <x v="4"/>
    <x v="1522"/>
    <s v="Elizabeth Miller"/>
    <x v="26147"/>
    <s v="Blue Cross"/>
    <n v="16260.950919999999"/>
    <n v="374"/>
    <x v="1"/>
    <d v="2024-05-28T00:00:00"/>
    <x v="4"/>
    <s v="Normal"/>
    <x v="127"/>
    <n v="2024"/>
    <x v="9"/>
    <n v="24"/>
  </r>
  <r>
    <s v="Marcus Cooke"/>
    <n v="23"/>
    <s v="Female"/>
    <s v="A-"/>
    <x v="3"/>
    <x v="1255"/>
    <s v="Scott Bullock"/>
    <x v="9849"/>
    <s v="Cigna"/>
    <n v="38748.43305"/>
    <n v="243"/>
    <x v="0"/>
    <d v="2019-06-23T00:00:00"/>
    <x v="1"/>
    <s v="Inconclusive"/>
    <x v="43"/>
    <n v="2019"/>
    <x v="4"/>
    <n v="1"/>
  </r>
  <r>
    <s v="Marcus Cooke"/>
    <n v="25"/>
    <s v="Female"/>
    <s v="A-"/>
    <x v="3"/>
    <x v="1255"/>
    <s v="Scott Bullock"/>
    <x v="9849"/>
    <s v="Cigna"/>
    <n v="38748.43305"/>
    <n v="243"/>
    <x v="0"/>
    <d v="2019-06-23T00:00:00"/>
    <x v="1"/>
    <s v="Inconclusive"/>
    <x v="43"/>
    <n v="2019"/>
    <x v="4"/>
    <n v="1"/>
  </r>
  <r>
    <s v="Marcus Davis"/>
    <n v="68"/>
    <s v="Female"/>
    <s v="A+"/>
    <x v="5"/>
    <x v="578"/>
    <s v="Jose Petty"/>
    <x v="26148"/>
    <s v="Blue Cross"/>
    <n v="6609.4674409999998"/>
    <n v="202"/>
    <x v="0"/>
    <d v="2021-09-12T00:00:00"/>
    <x v="3"/>
    <s v="Inconclusive"/>
    <x v="986"/>
    <n v="2021"/>
    <x v="7"/>
    <n v="26"/>
  </r>
  <r>
    <s v="Marcus Eaton"/>
    <n v="44"/>
    <s v="Female"/>
    <s v="A+"/>
    <x v="1"/>
    <x v="552"/>
    <s v="Patricia Taylor"/>
    <x v="26149"/>
    <s v="Cigna"/>
    <n v="20147.950990000001"/>
    <n v="469"/>
    <x v="2"/>
    <d v="2024-02-01T00:00:00"/>
    <x v="3"/>
    <s v="Abnormal"/>
    <x v="64"/>
    <n v="2024"/>
    <x v="3"/>
    <n v="3"/>
  </r>
  <r>
    <s v="Marcus Fisher"/>
    <n v="20"/>
    <s v="Female"/>
    <s v="Ab+"/>
    <x v="1"/>
    <x v="1780"/>
    <s v="Andrea Donaldson"/>
    <x v="26150"/>
    <s v="Blue Cross"/>
    <n v="24794.647710000001"/>
    <n v="346"/>
    <x v="1"/>
    <d v="2023-06-18T00:00:00"/>
    <x v="3"/>
    <s v="Inconclusive"/>
    <x v="68"/>
    <n v="2023"/>
    <x v="9"/>
    <n v="29"/>
  </r>
  <r>
    <s v="Marcus Fox"/>
    <n v="82"/>
    <s v="Male"/>
    <s v="B+"/>
    <x v="5"/>
    <x v="1227"/>
    <s v="Robert Peterson"/>
    <x v="26151"/>
    <s v="Cigna"/>
    <n v="3866.8517350000002"/>
    <n v="257"/>
    <x v="1"/>
    <d v="2020-02-04T00:00:00"/>
    <x v="3"/>
    <s v="Inconclusive"/>
    <x v="14"/>
    <n v="2020"/>
    <x v="3"/>
    <n v="11"/>
  </r>
  <r>
    <s v="Marcus Garcia"/>
    <n v="34"/>
    <s v="Female"/>
    <s v="Ab-"/>
    <x v="4"/>
    <x v="1771"/>
    <s v="Douglas Williams"/>
    <x v="11454"/>
    <s v="Unitedhealthcare"/>
    <n v="10734.47357"/>
    <n v="242"/>
    <x v="2"/>
    <d v="2021-04-12T00:00:00"/>
    <x v="1"/>
    <s v="Abnormal"/>
    <x v="42"/>
    <n v="2021"/>
    <x v="0"/>
    <n v="17"/>
  </r>
  <r>
    <s v="Marcus Gillespie"/>
    <n v="64"/>
    <s v="Female"/>
    <s v="Ab-"/>
    <x v="3"/>
    <x v="1246"/>
    <s v="Mary Henry"/>
    <x v="6329"/>
    <s v="Medicare"/>
    <n v="36836.3534"/>
    <n v="130"/>
    <x v="1"/>
    <d v="2022-11-16T00:00:00"/>
    <x v="0"/>
    <s v="Inconclusive"/>
    <x v="422"/>
    <n v="2022"/>
    <x v="5"/>
    <n v="21"/>
  </r>
  <r>
    <s v="Marcus Green"/>
    <n v="51"/>
    <s v="Female"/>
    <s v="O-"/>
    <x v="0"/>
    <x v="1800"/>
    <s v="Karen Myers"/>
    <x v="1651"/>
    <s v="Cigna"/>
    <n v="13073.80896"/>
    <n v="459"/>
    <x v="1"/>
    <d v="2019-05-27T00:00:00"/>
    <x v="2"/>
    <s v="Abnormal"/>
    <x v="44"/>
    <n v="2019"/>
    <x v="9"/>
    <n v="13"/>
  </r>
  <r>
    <s v="Marcus Gross Dvm"/>
    <n v="47"/>
    <s v="Male"/>
    <s v="O+"/>
    <x v="2"/>
    <x v="6"/>
    <s v="Jacqueline Patel Dds"/>
    <x v="12760"/>
    <s v="Aetna"/>
    <n v="33328.496339999998"/>
    <n v="276"/>
    <x v="2"/>
    <d v="2019-06-26T00:00:00"/>
    <x v="1"/>
    <s v="Normal"/>
    <x v="315"/>
    <n v="2019"/>
    <x v="4"/>
    <n v="8"/>
  </r>
  <r>
    <s v="Marcus Henry"/>
    <n v="76"/>
    <s v="Male"/>
    <s v="B-"/>
    <x v="2"/>
    <x v="77"/>
    <s v="Jennifer Stevenson"/>
    <x v="26152"/>
    <s v="Unitedhealthcare"/>
    <n v="27361.249680000001"/>
    <n v="231"/>
    <x v="1"/>
    <d v="2023-01-02T00:00:00"/>
    <x v="2"/>
    <s v="Normal"/>
    <x v="413"/>
    <n v="2022"/>
    <x v="2"/>
    <n v="13"/>
  </r>
  <r>
    <s v="Marcus Jenkins"/>
    <n v="62"/>
    <s v="Female"/>
    <s v="Ab-"/>
    <x v="5"/>
    <x v="1001"/>
    <s v="Lori Nelson"/>
    <x v="26153"/>
    <s v="Cigna"/>
    <n v="32694.289150000001"/>
    <n v="297"/>
    <x v="0"/>
    <d v="2023-04-28T00:00:00"/>
    <x v="1"/>
    <s v="Abnormal"/>
    <x v="52"/>
    <n v="2023"/>
    <x v="11"/>
    <n v="21"/>
  </r>
  <r>
    <s v="Marcus Johnson"/>
    <n v="66"/>
    <s v="Female"/>
    <s v="Ab-"/>
    <x v="0"/>
    <x v="465"/>
    <s v="Hannah Ho"/>
    <x v="26154"/>
    <s v="Medicare"/>
    <n v="5374.3496210000003"/>
    <n v="285"/>
    <x v="2"/>
    <d v="2021-11-18T00:00:00"/>
    <x v="1"/>
    <s v="Normal"/>
    <x v="476"/>
    <n v="2021"/>
    <x v="8"/>
    <n v="14"/>
  </r>
  <r>
    <s v="Marcus Jones"/>
    <n v="60"/>
    <s v="Female"/>
    <s v="A-"/>
    <x v="0"/>
    <x v="1208"/>
    <s v="Elizabeth Herrera"/>
    <x v="26155"/>
    <s v="Medicare"/>
    <n v="49701.856979999997"/>
    <n v="358"/>
    <x v="0"/>
    <d v="2021-10-12T00:00:00"/>
    <x v="3"/>
    <s v="Normal"/>
    <x v="44"/>
    <n v="2021"/>
    <x v="5"/>
    <n v="2"/>
  </r>
  <r>
    <s v="Marcus Jones"/>
    <n v="57"/>
    <s v="Female"/>
    <s v="A-"/>
    <x v="0"/>
    <x v="1208"/>
    <s v="Elizabeth Herrera"/>
    <x v="26155"/>
    <s v="Medicare"/>
    <n v="49701.856979999997"/>
    <n v="358"/>
    <x v="0"/>
    <d v="2021-10-12T00:00:00"/>
    <x v="3"/>
    <s v="Normal"/>
    <x v="44"/>
    <n v="2021"/>
    <x v="5"/>
    <n v="2"/>
  </r>
  <r>
    <s v="Marcus Keller"/>
    <n v="74"/>
    <s v="Female"/>
    <s v="A-"/>
    <x v="2"/>
    <x v="1155"/>
    <s v="Richard Harper"/>
    <x v="26156"/>
    <s v="Aetna"/>
    <n v="2077.7194260000001"/>
    <n v="469"/>
    <x v="2"/>
    <d v="2020-08-01T00:00:00"/>
    <x v="2"/>
    <s v="Normal"/>
    <x v="657"/>
    <n v="2020"/>
    <x v="10"/>
    <n v="28"/>
  </r>
  <r>
    <s v="Marcus Kelly"/>
    <n v="43"/>
    <s v="Female"/>
    <s v="Ab-"/>
    <x v="1"/>
    <x v="1486"/>
    <s v="Amanda Morgan"/>
    <x v="26157"/>
    <s v="Aetna"/>
    <n v="14494.05207"/>
    <n v="310"/>
    <x v="2"/>
    <d v="2022-02-10T00:00:00"/>
    <x v="0"/>
    <s v="Abnormal"/>
    <x v="156"/>
    <n v="2022"/>
    <x v="3"/>
    <n v="15"/>
  </r>
  <r>
    <s v="Marcus Kelly Dds"/>
    <n v="25"/>
    <s v="Male"/>
    <s v="Ab+"/>
    <x v="2"/>
    <x v="750"/>
    <s v="James Johnston"/>
    <x v="26158"/>
    <s v="Aetna"/>
    <n v="44193.4931"/>
    <n v="338"/>
    <x v="0"/>
    <d v="2022-09-28T00:00:00"/>
    <x v="3"/>
    <s v="Normal"/>
    <x v="243"/>
    <n v="2022"/>
    <x v="6"/>
    <n v="20"/>
  </r>
  <r>
    <s v="Marcus Key"/>
    <n v="26"/>
    <s v="Male"/>
    <s v="Ab-"/>
    <x v="5"/>
    <x v="194"/>
    <s v="Erin Burnett"/>
    <x v="11603"/>
    <s v="Cigna"/>
    <n v="30303.496019999999"/>
    <n v="376"/>
    <x v="0"/>
    <d v="2019-07-20T00:00:00"/>
    <x v="3"/>
    <s v="Normal"/>
    <x v="52"/>
    <n v="2019"/>
    <x v="10"/>
    <n v="9"/>
  </r>
  <r>
    <s v="Marcus Key"/>
    <n v="22"/>
    <s v="Male"/>
    <s v="Ab-"/>
    <x v="5"/>
    <x v="194"/>
    <s v="Erin Burnett"/>
    <x v="11603"/>
    <s v="Cigna"/>
    <n v="30303.496019999999"/>
    <n v="376"/>
    <x v="0"/>
    <d v="2019-07-20T00:00:00"/>
    <x v="3"/>
    <s v="Normal"/>
    <x v="52"/>
    <n v="2019"/>
    <x v="10"/>
    <n v="9"/>
  </r>
  <r>
    <s v="Marcus King"/>
    <n v="54"/>
    <s v="Male"/>
    <s v="A-"/>
    <x v="1"/>
    <x v="513"/>
    <s v="Brian Nelson"/>
    <x v="26159"/>
    <s v="Medicare"/>
    <n v="2748.5509670000001"/>
    <n v="286"/>
    <x v="2"/>
    <d v="2023-09-20T00:00:00"/>
    <x v="0"/>
    <s v="Abnormal"/>
    <x v="988"/>
    <n v="2023"/>
    <x v="6"/>
    <n v="19"/>
  </r>
  <r>
    <s v="Marcus Knox"/>
    <n v="68"/>
    <s v="Male"/>
    <s v="B-"/>
    <x v="4"/>
    <x v="1655"/>
    <s v="Wayne Melton"/>
    <x v="24"/>
    <s v="Blue Cross"/>
    <n v="42408.270810000002"/>
    <n v="357"/>
    <x v="0"/>
    <d v="2020-07-19T00:00:00"/>
    <x v="0"/>
    <s v="Abnormal"/>
    <x v="21"/>
    <n v="2020"/>
    <x v="4"/>
    <n v="25"/>
  </r>
  <r>
    <s v="Marcus Lara"/>
    <n v="19"/>
    <s v="Male"/>
    <s v="Ab-"/>
    <x v="1"/>
    <x v="1065"/>
    <s v="Dana Roberts"/>
    <x v="26160"/>
    <s v="Blue Cross"/>
    <n v="38696.62833"/>
    <n v="367"/>
    <x v="1"/>
    <d v="2023-08-01T00:00:00"/>
    <x v="4"/>
    <s v="Abnormal"/>
    <x v="616"/>
    <n v="2023"/>
    <x v="10"/>
    <n v="17"/>
  </r>
  <r>
    <s v="Marcus Lara"/>
    <n v="21"/>
    <s v="Male"/>
    <s v="Ab-"/>
    <x v="1"/>
    <x v="1065"/>
    <s v="Dana Roberts"/>
    <x v="26160"/>
    <s v="Blue Cross"/>
    <n v="38696.62833"/>
    <n v="367"/>
    <x v="1"/>
    <d v="2023-08-01T00:00:00"/>
    <x v="4"/>
    <s v="Abnormal"/>
    <x v="616"/>
    <n v="2023"/>
    <x v="10"/>
    <n v="17"/>
  </r>
  <r>
    <s v="Marcus Leonard Dvm"/>
    <n v="61"/>
    <s v="Female"/>
    <s v="O-"/>
    <x v="1"/>
    <x v="298"/>
    <s v="Kristen Shaw"/>
    <x v="26161"/>
    <s v="Cigna"/>
    <n v="16123.297640000001"/>
    <n v="496"/>
    <x v="0"/>
    <d v="2020-01-17T00:00:00"/>
    <x v="0"/>
    <s v="Inconclusive"/>
    <x v="54"/>
    <n v="2019"/>
    <x v="2"/>
    <n v="17"/>
  </r>
  <r>
    <s v="Marcus Long"/>
    <n v="41"/>
    <s v="Female"/>
    <s v="Ab+"/>
    <x v="3"/>
    <x v="670"/>
    <s v="Melissa Duncan"/>
    <x v="26162"/>
    <s v="Aetna"/>
    <n v="10769.28959"/>
    <n v="177"/>
    <x v="2"/>
    <d v="2023-03-02T00:00:00"/>
    <x v="4"/>
    <s v="Inconclusive"/>
    <x v="365"/>
    <n v="2023"/>
    <x v="1"/>
    <n v="18"/>
  </r>
  <r>
    <s v="Marcus Lopez"/>
    <n v="70"/>
    <s v="Male"/>
    <s v="A-"/>
    <x v="1"/>
    <x v="718"/>
    <s v="Michelle Diaz"/>
    <x v="26163"/>
    <s v="Medicare"/>
    <n v="32110.78887"/>
    <n v="354"/>
    <x v="0"/>
    <d v="2022-10-16T00:00:00"/>
    <x v="4"/>
    <s v="Normal"/>
    <x v="19"/>
    <n v="2022"/>
    <x v="6"/>
    <n v="30"/>
  </r>
  <r>
    <s v="Marcus Lowe"/>
    <n v="65"/>
    <s v="Female"/>
    <s v="A+"/>
    <x v="5"/>
    <x v="380"/>
    <s v="Jason Robinson"/>
    <x v="26164"/>
    <s v="Blue Cross"/>
    <n v="40225.359120000001"/>
    <n v="300"/>
    <x v="1"/>
    <d v="2020-10-25T00:00:00"/>
    <x v="1"/>
    <s v="Abnormal"/>
    <x v="452"/>
    <n v="2020"/>
    <x v="5"/>
    <n v="8"/>
  </r>
  <r>
    <s v="Marcus Macias"/>
    <n v="67"/>
    <s v="Female"/>
    <s v="B-"/>
    <x v="3"/>
    <x v="611"/>
    <s v="Ashlee Griffin"/>
    <x v="26165"/>
    <s v="Aetna"/>
    <n v="36651.487240000002"/>
    <n v="342"/>
    <x v="1"/>
    <d v="2020-11-28T00:00:00"/>
    <x v="3"/>
    <s v="Inconclusive"/>
    <x v="155"/>
    <n v="2020"/>
    <x v="8"/>
    <n v="6"/>
  </r>
  <r>
    <s v="Marcus Mata"/>
    <n v="40"/>
    <s v="Female"/>
    <s v="A+"/>
    <x v="4"/>
    <x v="1096"/>
    <s v="Amber Jackson"/>
    <x v="8525"/>
    <s v="Cigna"/>
    <n v="13306.162969999999"/>
    <n v="204"/>
    <x v="1"/>
    <d v="2023-10-26T00:00:00"/>
    <x v="1"/>
    <s v="Inconclusive"/>
    <x v="22"/>
    <n v="2023"/>
    <x v="5"/>
    <n v="12"/>
  </r>
  <r>
    <s v="Marcus Mcbride"/>
    <n v="39"/>
    <s v="Female"/>
    <s v="B-"/>
    <x v="5"/>
    <x v="1053"/>
    <s v="Brandon Orozco"/>
    <x v="3657"/>
    <s v="Unitedhealthcare"/>
    <n v="6130.9930029999996"/>
    <n v="467"/>
    <x v="2"/>
    <d v="2022-05-24T00:00:00"/>
    <x v="0"/>
    <s v="Normal"/>
    <x v="546"/>
    <n v="2022"/>
    <x v="9"/>
    <n v="19"/>
  </r>
  <r>
    <s v="Marcus Mccann"/>
    <n v="70"/>
    <s v="Female"/>
    <s v="O+"/>
    <x v="5"/>
    <x v="956"/>
    <s v="Jason Johnson"/>
    <x v="26166"/>
    <s v="Medicare"/>
    <n v="33554.477630000001"/>
    <n v="320"/>
    <x v="2"/>
    <d v="2021-01-05T00:00:00"/>
    <x v="2"/>
    <s v="Abnormal"/>
    <x v="928"/>
    <n v="2020"/>
    <x v="2"/>
    <n v="24"/>
  </r>
  <r>
    <s v="Marcus Mcdonald"/>
    <n v="46"/>
    <s v="Female"/>
    <s v="O-"/>
    <x v="2"/>
    <x v="317"/>
    <s v="Alexander Ferguson"/>
    <x v="3807"/>
    <s v="Cigna"/>
    <n v="17107.63134"/>
    <n v="138"/>
    <x v="1"/>
    <d v="2021-02-01T00:00:00"/>
    <x v="1"/>
    <s v="Inconclusive"/>
    <x v="14"/>
    <n v="2021"/>
    <x v="3"/>
    <n v="27"/>
  </r>
  <r>
    <s v="Marcus Mcintosh Dvm"/>
    <n v="31"/>
    <s v="Female"/>
    <s v="B-"/>
    <x v="5"/>
    <x v="509"/>
    <s v="Mr. Jason Little"/>
    <x v="10061"/>
    <s v="Cigna"/>
    <n v="38840.348910000001"/>
    <n v="297"/>
    <x v="0"/>
    <d v="2022-07-15T00:00:00"/>
    <x v="4"/>
    <s v="Normal"/>
    <x v="12"/>
    <n v="2022"/>
    <x v="4"/>
    <n v="19"/>
  </r>
  <r>
    <s v="Marcus Mclaughlin Jr."/>
    <n v="56"/>
    <s v="Female"/>
    <s v="O+"/>
    <x v="5"/>
    <x v="851"/>
    <s v="Steven Hancock"/>
    <x v="584"/>
    <s v="Blue Cross"/>
    <n v="28518.913690000001"/>
    <n v="235"/>
    <x v="1"/>
    <d v="2019-12-06T00:00:00"/>
    <x v="4"/>
    <s v="Inconclusive"/>
    <x v="129"/>
    <n v="2019"/>
    <x v="8"/>
    <n v="20"/>
  </r>
  <r>
    <s v="Marcus Mclaughlin Jr."/>
    <n v="53"/>
    <s v="Female"/>
    <s v="O+"/>
    <x v="5"/>
    <x v="851"/>
    <s v="Steven Hancock"/>
    <x v="584"/>
    <s v="Blue Cross"/>
    <n v="28518.913690000001"/>
    <n v="235"/>
    <x v="1"/>
    <d v="2019-12-06T00:00:00"/>
    <x v="4"/>
    <s v="Inconclusive"/>
    <x v="129"/>
    <n v="2019"/>
    <x v="8"/>
    <n v="20"/>
  </r>
  <r>
    <s v="Marcus Medina"/>
    <n v="21"/>
    <s v="Male"/>
    <s v="Ab+"/>
    <x v="3"/>
    <x v="28"/>
    <s v="Matthew Blackburn"/>
    <x v="26167"/>
    <s v="Medicare"/>
    <n v="5353.7051670000001"/>
    <n v="224"/>
    <x v="1"/>
    <d v="2019-07-23T00:00:00"/>
    <x v="2"/>
    <s v="Inconclusive"/>
    <x v="586"/>
    <n v="2019"/>
    <x v="10"/>
    <n v="2"/>
  </r>
  <r>
    <s v="Marcus Moreno"/>
    <n v="47"/>
    <s v="Female"/>
    <s v="Ab-"/>
    <x v="3"/>
    <x v="875"/>
    <s v="Douglas Miller"/>
    <x v="26168"/>
    <s v="Aetna"/>
    <n v="37438.126989999997"/>
    <n v="234"/>
    <x v="2"/>
    <d v="2022-07-31T00:00:00"/>
    <x v="3"/>
    <s v="Inconclusive"/>
    <x v="51"/>
    <n v="2022"/>
    <x v="10"/>
    <n v="11"/>
  </r>
  <r>
    <s v="Marcus Murray"/>
    <n v="69"/>
    <s v="Male"/>
    <s v="Ab+"/>
    <x v="2"/>
    <x v="224"/>
    <s v="Rhonda Vasquez"/>
    <x v="23879"/>
    <s v="Blue Cross"/>
    <n v="37115.062579999998"/>
    <n v="399"/>
    <x v="2"/>
    <d v="2021-05-05T00:00:00"/>
    <x v="0"/>
    <s v="Inconclusive"/>
    <x v="292"/>
    <n v="2021"/>
    <x v="11"/>
    <n v="18"/>
  </r>
  <r>
    <s v="Marcus Myers"/>
    <n v="18"/>
    <s v="Female"/>
    <s v="A-"/>
    <x v="3"/>
    <x v="350"/>
    <s v="Angela Gibson"/>
    <x v="26169"/>
    <s v="Cigna"/>
    <n v="45032.322220000002"/>
    <n v="189"/>
    <x v="2"/>
    <d v="2020-09-30T00:00:00"/>
    <x v="4"/>
    <s v="Normal"/>
    <x v="773"/>
    <n v="2020"/>
    <x v="6"/>
    <n v="9"/>
  </r>
  <r>
    <s v="Marcus Orr"/>
    <n v="45"/>
    <s v="Female"/>
    <s v="B+"/>
    <x v="3"/>
    <x v="513"/>
    <s v="Olivia Jefferson"/>
    <x v="7213"/>
    <s v="Unitedhealthcare"/>
    <n v="5362.189378"/>
    <n v="108"/>
    <x v="0"/>
    <d v="2023-09-21T00:00:00"/>
    <x v="0"/>
    <s v="Abnormal"/>
    <x v="14"/>
    <n v="2023"/>
    <x v="6"/>
    <n v="20"/>
  </r>
  <r>
    <s v="Marcus Orr"/>
    <n v="41"/>
    <s v="Female"/>
    <s v="B+"/>
    <x v="3"/>
    <x v="513"/>
    <s v="Olivia Jefferson"/>
    <x v="7213"/>
    <s v="Unitedhealthcare"/>
    <n v="5362.189378"/>
    <n v="108"/>
    <x v="0"/>
    <d v="2023-09-21T00:00:00"/>
    <x v="0"/>
    <s v="Abnormal"/>
    <x v="14"/>
    <n v="2023"/>
    <x v="6"/>
    <n v="20"/>
  </r>
  <r>
    <s v="Marcus Parker"/>
    <n v="40"/>
    <s v="Male"/>
    <s v="B-"/>
    <x v="1"/>
    <x v="608"/>
    <s v="Michelle Collins"/>
    <x v="26170"/>
    <s v="Aetna"/>
    <n v="37865.976410000003"/>
    <n v="343"/>
    <x v="0"/>
    <d v="2020-01-24T00:00:00"/>
    <x v="1"/>
    <s v="Abnormal"/>
    <x v="96"/>
    <n v="2020"/>
    <x v="3"/>
    <n v="16"/>
  </r>
  <r>
    <s v="Marcus Parks"/>
    <n v="34"/>
    <s v="Male"/>
    <s v="A+"/>
    <x v="4"/>
    <x v="1824"/>
    <s v="Carlos Cook"/>
    <x v="26171"/>
    <s v="Aetna"/>
    <n v="3811.132494"/>
    <n v="118"/>
    <x v="0"/>
    <d v="2020-05-27T00:00:00"/>
    <x v="1"/>
    <s v="Abnormal"/>
    <x v="351"/>
    <n v="2020"/>
    <x v="9"/>
    <n v="17"/>
  </r>
  <r>
    <s v="Marcus Reed"/>
    <n v="44"/>
    <s v="Male"/>
    <s v="B+"/>
    <x v="0"/>
    <x v="838"/>
    <s v="David Figueroa"/>
    <x v="2893"/>
    <s v="Blue Cross"/>
    <n v="12795.199689999999"/>
    <n v="335"/>
    <x v="1"/>
    <d v="2024-01-28T00:00:00"/>
    <x v="2"/>
    <s v="Normal"/>
    <x v="18"/>
    <n v="2024"/>
    <x v="3"/>
    <n v="8"/>
  </r>
  <r>
    <s v="Marcus Reed"/>
    <n v="44"/>
    <s v="Male"/>
    <s v="B+"/>
    <x v="0"/>
    <x v="838"/>
    <s v="David Figueroa"/>
    <x v="2893"/>
    <s v="Blue Cross"/>
    <n v="12795.199689999999"/>
    <n v="335"/>
    <x v="1"/>
    <d v="2024-01-28T00:00:00"/>
    <x v="2"/>
    <s v="Normal"/>
    <x v="18"/>
    <n v="2024"/>
    <x v="3"/>
    <n v="8"/>
  </r>
  <r>
    <s v="Marcus Reynolds"/>
    <n v="31"/>
    <s v="Male"/>
    <s v="Ab-"/>
    <x v="1"/>
    <x v="1355"/>
    <s v="Gabriel Hinton"/>
    <x v="312"/>
    <s v="Blue Cross"/>
    <n v="13826.403050000001"/>
    <n v="390"/>
    <x v="2"/>
    <d v="2019-11-12T00:00:00"/>
    <x v="1"/>
    <s v="Inconclusive"/>
    <x v="202"/>
    <n v="2019"/>
    <x v="8"/>
    <n v="8"/>
  </r>
  <r>
    <s v="Marcus Rice"/>
    <n v="43"/>
    <s v="Female"/>
    <s v="O+"/>
    <x v="5"/>
    <x v="1581"/>
    <s v="Angelica Marks"/>
    <x v="2231"/>
    <s v="Unitedhealthcare"/>
    <n v="20551.372800000001"/>
    <n v="180"/>
    <x v="0"/>
    <d v="2022-12-05T00:00:00"/>
    <x v="1"/>
    <s v="Inconclusive"/>
    <x v="200"/>
    <n v="2022"/>
    <x v="8"/>
    <n v="26"/>
  </r>
  <r>
    <s v="Marcus Riley"/>
    <n v="43"/>
    <s v="Male"/>
    <s v="A+"/>
    <x v="0"/>
    <x v="1350"/>
    <s v="Laura Farrell"/>
    <x v="26172"/>
    <s v="Unitedhealthcare"/>
    <n v="24501.006270000002"/>
    <n v="499"/>
    <x v="2"/>
    <d v="2023-08-05T00:00:00"/>
    <x v="4"/>
    <s v="Inconclusive"/>
    <x v="224"/>
    <n v="2023"/>
    <x v="10"/>
    <n v="7"/>
  </r>
  <r>
    <s v="Marcus Rosales"/>
    <n v="42"/>
    <s v="Female"/>
    <s v="A+"/>
    <x v="0"/>
    <x v="237"/>
    <s v="Jessica Evans"/>
    <x v="26173"/>
    <s v="Aetna"/>
    <n v="34240.53959"/>
    <n v="352"/>
    <x v="1"/>
    <d v="2021-11-06T00:00:00"/>
    <x v="0"/>
    <s v="Abnormal"/>
    <x v="207"/>
    <n v="2021"/>
    <x v="5"/>
    <n v="18"/>
  </r>
  <r>
    <s v="Marcus Rosales"/>
    <n v="45"/>
    <s v="Female"/>
    <s v="A+"/>
    <x v="0"/>
    <x v="237"/>
    <s v="Jessica Evans"/>
    <x v="26173"/>
    <s v="Aetna"/>
    <n v="34240.53959"/>
    <n v="352"/>
    <x v="1"/>
    <d v="2021-11-06T00:00:00"/>
    <x v="0"/>
    <s v="Abnormal"/>
    <x v="207"/>
    <n v="2021"/>
    <x v="5"/>
    <n v="18"/>
  </r>
  <r>
    <s v="Marcus Serrano"/>
    <n v="65"/>
    <s v="Male"/>
    <s v="Ab-"/>
    <x v="5"/>
    <x v="245"/>
    <s v="Jennifer Hardy"/>
    <x v="445"/>
    <s v="Medicare"/>
    <n v="46346.959569999999"/>
    <n v="274"/>
    <x v="2"/>
    <d v="2023-12-07T00:00:00"/>
    <x v="0"/>
    <s v="Abnormal"/>
    <x v="42"/>
    <n v="2023"/>
    <x v="2"/>
    <n v="6"/>
  </r>
  <r>
    <s v="Marcus Serrano"/>
    <n v="64"/>
    <s v="Male"/>
    <s v="Ab-"/>
    <x v="5"/>
    <x v="245"/>
    <s v="Jennifer Hardy"/>
    <x v="445"/>
    <s v="Medicare"/>
    <n v="46346.959569999999"/>
    <n v="274"/>
    <x v="2"/>
    <d v="2023-12-07T00:00:00"/>
    <x v="0"/>
    <s v="Abnormal"/>
    <x v="42"/>
    <n v="2023"/>
    <x v="2"/>
    <n v="6"/>
  </r>
  <r>
    <s v="Marcus Strong"/>
    <n v="54"/>
    <s v="Male"/>
    <s v="Ab-"/>
    <x v="5"/>
    <x v="1183"/>
    <s v="Brian Frazier"/>
    <x v="21133"/>
    <s v="Cigna"/>
    <n v="25475.307130000001"/>
    <n v="381"/>
    <x v="2"/>
    <d v="2024-03-26T00:00:00"/>
    <x v="2"/>
    <s v="Inconclusive"/>
    <x v="609"/>
    <n v="2024"/>
    <x v="0"/>
    <n v="6"/>
  </r>
  <r>
    <s v="Marcus Terrell"/>
    <n v="34"/>
    <s v="Male"/>
    <s v="Ab-"/>
    <x v="5"/>
    <x v="263"/>
    <s v="Jaime Walsh"/>
    <x v="26174"/>
    <s v="Cigna"/>
    <n v="47804.528230000004"/>
    <n v="337"/>
    <x v="1"/>
    <d v="2022-03-25T00:00:00"/>
    <x v="4"/>
    <s v="Inconclusive"/>
    <x v="295"/>
    <n v="2022"/>
    <x v="0"/>
    <n v="10"/>
  </r>
  <r>
    <s v="Marcus Thompson"/>
    <n v="20"/>
    <s v="Male"/>
    <s v="B-"/>
    <x v="0"/>
    <x v="144"/>
    <s v="Richard Wilson"/>
    <x v="26175"/>
    <s v="Unitedhealthcare"/>
    <n v="11034.935530000001"/>
    <n v="349"/>
    <x v="0"/>
    <d v="2020-11-25T00:00:00"/>
    <x v="2"/>
    <s v="Abnormal"/>
    <x v="209"/>
    <n v="2020"/>
    <x v="8"/>
    <n v="17"/>
  </r>
  <r>
    <s v="Marcus Thompson"/>
    <n v="24"/>
    <s v="Male"/>
    <s v="B-"/>
    <x v="0"/>
    <x v="144"/>
    <s v="Richard Wilson"/>
    <x v="26175"/>
    <s v="Unitedhealthcare"/>
    <n v="11034.935530000001"/>
    <n v="349"/>
    <x v="0"/>
    <d v="2020-11-25T00:00:00"/>
    <x v="2"/>
    <s v="Abnormal"/>
    <x v="209"/>
    <n v="2020"/>
    <x v="8"/>
    <n v="17"/>
  </r>
  <r>
    <s v="Marcus Underwood"/>
    <n v="63"/>
    <s v="Male"/>
    <s v="B+"/>
    <x v="0"/>
    <x v="84"/>
    <s v="Veronica Walsh"/>
    <x v="26176"/>
    <s v="Unitedhealthcare"/>
    <n v="19053.86735"/>
    <n v="289"/>
    <x v="2"/>
    <d v="2020-08-11T00:00:00"/>
    <x v="0"/>
    <s v="Inconclusive"/>
    <x v="633"/>
    <n v="2020"/>
    <x v="10"/>
    <n v="19"/>
  </r>
  <r>
    <s v="Marcus Wagner"/>
    <n v="33"/>
    <s v="Male"/>
    <s v="B+"/>
    <x v="5"/>
    <x v="997"/>
    <s v="Suzanne Wright"/>
    <x v="3049"/>
    <s v="Blue Cross"/>
    <n v="48923.763169999998"/>
    <n v="244"/>
    <x v="2"/>
    <d v="2022-11-18T00:00:00"/>
    <x v="3"/>
    <s v="Inconclusive"/>
    <x v="72"/>
    <n v="2022"/>
    <x v="5"/>
    <n v="27"/>
  </r>
  <r>
    <s v="Marcus Wallace"/>
    <n v="66"/>
    <s v="Female"/>
    <s v="Ab-"/>
    <x v="0"/>
    <x v="1782"/>
    <s v="Katie Herring"/>
    <x v="26177"/>
    <s v="Aetna"/>
    <n v="16055.78758"/>
    <n v="241"/>
    <x v="0"/>
    <d v="2023-03-28T00:00:00"/>
    <x v="3"/>
    <s v="Inconclusive"/>
    <x v="520"/>
    <n v="2023"/>
    <x v="0"/>
    <n v="23"/>
  </r>
  <r>
    <s v="Marcus Walsh"/>
    <n v="83"/>
    <s v="Female"/>
    <s v="O+"/>
    <x v="2"/>
    <x v="760"/>
    <s v="Margaret Schultz"/>
    <x v="11498"/>
    <s v="Medicare"/>
    <n v="41827.28501"/>
    <n v="291"/>
    <x v="0"/>
    <d v="2023-08-26T00:00:00"/>
    <x v="2"/>
    <s v="Abnormal"/>
    <x v="96"/>
    <n v="2023"/>
    <x v="10"/>
    <n v="26"/>
  </r>
  <r>
    <s v="Marcus Zamora"/>
    <n v="69"/>
    <s v="Male"/>
    <s v="O+"/>
    <x v="5"/>
    <x v="246"/>
    <s v="Jeremiah Wolf"/>
    <x v="26178"/>
    <s v="Cigna"/>
    <n v="25425.727859999999"/>
    <n v="115"/>
    <x v="0"/>
    <d v="2021-11-21T00:00:00"/>
    <x v="1"/>
    <s v="Normal"/>
    <x v="97"/>
    <n v="2021"/>
    <x v="8"/>
    <n v="8"/>
  </r>
  <r>
    <s v="Marcus Zamora"/>
    <n v="66"/>
    <s v="Male"/>
    <s v="O+"/>
    <x v="5"/>
    <x v="246"/>
    <s v="Jeremiah Wolf"/>
    <x v="26178"/>
    <s v="Cigna"/>
    <n v="25425.727859999999"/>
    <n v="115"/>
    <x v="0"/>
    <d v="2021-11-21T00:00:00"/>
    <x v="1"/>
    <s v="Normal"/>
    <x v="97"/>
    <n v="2021"/>
    <x v="8"/>
    <n v="8"/>
  </r>
  <r>
    <s v="Margaret Adams"/>
    <n v="39"/>
    <s v="Female"/>
    <s v="Ab-"/>
    <x v="4"/>
    <x v="1123"/>
    <s v="Michael Lee"/>
    <x v="14276"/>
    <s v="Unitedhealthcare"/>
    <n v="38070.019500000002"/>
    <n v="104"/>
    <x v="2"/>
    <d v="2019-09-26T00:00:00"/>
    <x v="0"/>
    <s v="Abnormal"/>
    <x v="795"/>
    <n v="2019"/>
    <x v="6"/>
    <n v="13"/>
  </r>
  <r>
    <s v="Margaret Alvarez"/>
    <n v="65"/>
    <s v="Male"/>
    <s v="Ab-"/>
    <x v="1"/>
    <x v="1637"/>
    <s v="Luis Jacobs"/>
    <x v="26179"/>
    <s v="Unitedhealthcare"/>
    <n v="15607.28873"/>
    <n v="389"/>
    <x v="2"/>
    <d v="2022-12-30T00:00:00"/>
    <x v="3"/>
    <s v="Inconclusive"/>
    <x v="60"/>
    <n v="2022"/>
    <x v="2"/>
    <n v="27"/>
  </r>
  <r>
    <s v="Margaret Anderson"/>
    <n v="62"/>
    <s v="Female"/>
    <s v="Ab-"/>
    <x v="1"/>
    <x v="1505"/>
    <s v="Janet Stephenson"/>
    <x v="26180"/>
    <s v="Cigna"/>
    <n v="18286.602490000001"/>
    <n v="293"/>
    <x v="0"/>
    <d v="2021-10-19T00:00:00"/>
    <x v="4"/>
    <s v="Abnormal"/>
    <x v="713"/>
    <n v="2021"/>
    <x v="6"/>
    <n v="23"/>
  </r>
  <r>
    <s v="Margaret Anderson"/>
    <n v="31"/>
    <s v="Male"/>
    <s v="B-"/>
    <x v="2"/>
    <x v="1219"/>
    <s v="Cassandra Thomas"/>
    <x v="26181"/>
    <s v="Blue Cross"/>
    <n v="16843.02997"/>
    <n v="123"/>
    <x v="0"/>
    <d v="2021-03-13T00:00:00"/>
    <x v="1"/>
    <s v="Normal"/>
    <x v="275"/>
    <n v="2021"/>
    <x v="1"/>
    <n v="16"/>
  </r>
  <r>
    <s v="Margaret Bell"/>
    <n v="49"/>
    <s v="Female"/>
    <s v="B+"/>
    <x v="2"/>
    <x v="639"/>
    <s v="Eric Hampton"/>
    <x v="11014"/>
    <s v="Cigna"/>
    <n v="29237.25548"/>
    <n v="172"/>
    <x v="0"/>
    <d v="2019-08-31T00:00:00"/>
    <x v="0"/>
    <s v="Inconclusive"/>
    <x v="51"/>
    <n v="2019"/>
    <x v="7"/>
    <n v="16"/>
  </r>
  <r>
    <s v="Margaret Bennett"/>
    <n v="30"/>
    <s v="Female"/>
    <s v="O+"/>
    <x v="0"/>
    <x v="1054"/>
    <s v="Alan Murphy"/>
    <x v="26182"/>
    <s v="Cigna"/>
    <n v="22218.645530000002"/>
    <n v="259"/>
    <x v="2"/>
    <d v="2020-05-06T00:00:00"/>
    <x v="2"/>
    <s v="Inconclusive"/>
    <x v="91"/>
    <n v="2020"/>
    <x v="11"/>
    <n v="20"/>
  </r>
  <r>
    <s v="Margaret Bond"/>
    <n v="83"/>
    <s v="Male"/>
    <s v="B-"/>
    <x v="1"/>
    <x v="1697"/>
    <s v="Jillian Rios"/>
    <x v="26183"/>
    <s v="Medicare"/>
    <n v="20219.17483"/>
    <n v="279"/>
    <x v="0"/>
    <d v="2019-10-08T00:00:00"/>
    <x v="2"/>
    <s v="Normal"/>
    <x v="442"/>
    <n v="2019"/>
    <x v="6"/>
    <n v="29"/>
  </r>
  <r>
    <s v="Margaret Brown"/>
    <n v="33"/>
    <s v="Male"/>
    <s v="A+"/>
    <x v="3"/>
    <x v="1177"/>
    <s v="Tiffany Rivera"/>
    <x v="26184"/>
    <s v="Blue Cross"/>
    <n v="38241.539429999997"/>
    <n v="379"/>
    <x v="2"/>
    <d v="2023-04-19T00:00:00"/>
    <x v="2"/>
    <s v="Normal"/>
    <x v="307"/>
    <n v="2023"/>
    <x v="0"/>
    <n v="25"/>
  </r>
  <r>
    <s v="Margaret Brown"/>
    <n v="80"/>
    <s v="Male"/>
    <s v="Ab-"/>
    <x v="1"/>
    <x v="1715"/>
    <s v="Rhonda Grimes"/>
    <x v="26185"/>
    <s v="Aetna"/>
    <n v="47565.279150000002"/>
    <n v="244"/>
    <x v="1"/>
    <d v="2023-11-16T00:00:00"/>
    <x v="3"/>
    <s v="Inconclusive"/>
    <x v="14"/>
    <n v="2023"/>
    <x v="8"/>
    <n v="1"/>
  </r>
  <r>
    <s v="Margaret Brown"/>
    <n v="50"/>
    <s v="Male"/>
    <s v="B-"/>
    <x v="1"/>
    <x v="140"/>
    <s v="Linda Rodgers"/>
    <x v="26186"/>
    <s v="Unitedhealthcare"/>
    <n v="9802.7352320000009"/>
    <n v="304"/>
    <x v="2"/>
    <d v="2022-09-07T00:00:00"/>
    <x v="2"/>
    <s v="Inconclusive"/>
    <x v="917"/>
    <n v="2022"/>
    <x v="7"/>
    <n v="27"/>
  </r>
  <r>
    <s v="Margaret Burton"/>
    <n v="41"/>
    <s v="Female"/>
    <s v="O+"/>
    <x v="1"/>
    <x v="293"/>
    <s v="Sean Krause"/>
    <x v="26187"/>
    <s v="Cigna"/>
    <n v="10344.02527"/>
    <n v="223"/>
    <x v="1"/>
    <d v="2023-05-22T00:00:00"/>
    <x v="2"/>
    <s v="Abnormal"/>
    <x v="637"/>
    <n v="2023"/>
    <x v="9"/>
    <n v="8"/>
  </r>
  <r>
    <s v="Margaret Camacho"/>
    <n v="60"/>
    <s v="Female"/>
    <s v="B+"/>
    <x v="1"/>
    <x v="1231"/>
    <s v="Shawn Scott"/>
    <x v="26188"/>
    <s v="Aetna"/>
    <n v="468.29900559999999"/>
    <n v="388"/>
    <x v="2"/>
    <d v="2020-04-21T00:00:00"/>
    <x v="4"/>
    <s v="Normal"/>
    <x v="651"/>
    <n v="2020"/>
    <x v="11"/>
    <n v="18"/>
  </r>
  <r>
    <s v="Margaret Chambers"/>
    <n v="62"/>
    <s v="Female"/>
    <s v="O-"/>
    <x v="5"/>
    <x v="1260"/>
    <s v="Katrina Cruz"/>
    <x v="26189"/>
    <s v="Aetna"/>
    <n v="8881.0307369999991"/>
    <n v="416"/>
    <x v="0"/>
    <d v="2022-06-27T00:00:00"/>
    <x v="0"/>
    <s v="Normal"/>
    <x v="21"/>
    <n v="2022"/>
    <x v="4"/>
    <n v="6"/>
  </r>
  <r>
    <s v="Margaret Chambers"/>
    <n v="60"/>
    <s v="Female"/>
    <s v="O-"/>
    <x v="5"/>
    <x v="1260"/>
    <s v="Katrina Cruz"/>
    <x v="26189"/>
    <s v="Aetna"/>
    <n v="8881.0307369999991"/>
    <n v="416"/>
    <x v="0"/>
    <d v="2022-06-27T00:00:00"/>
    <x v="0"/>
    <s v="Normal"/>
    <x v="21"/>
    <n v="2022"/>
    <x v="4"/>
    <n v="6"/>
  </r>
  <r>
    <s v="Margaret Cooper"/>
    <n v="29"/>
    <s v="Male"/>
    <s v="B+"/>
    <x v="0"/>
    <x v="763"/>
    <s v="Cheyenne Larson"/>
    <x v="11965"/>
    <s v="Cigna"/>
    <n v="45194.6823"/>
    <n v="299"/>
    <x v="2"/>
    <d v="2019-10-02T00:00:00"/>
    <x v="4"/>
    <s v="Abnormal"/>
    <x v="18"/>
    <n v="2019"/>
    <x v="6"/>
    <n v="13"/>
  </r>
  <r>
    <s v="Margaret Cooper"/>
    <n v="33"/>
    <s v="Male"/>
    <s v="B+"/>
    <x v="0"/>
    <x v="763"/>
    <s v="Cheyenne Larson"/>
    <x v="11965"/>
    <s v="Cigna"/>
    <n v="45194.6823"/>
    <n v="299"/>
    <x v="2"/>
    <d v="2019-10-02T00:00:00"/>
    <x v="4"/>
    <s v="Abnormal"/>
    <x v="18"/>
    <n v="2019"/>
    <x v="6"/>
    <n v="13"/>
  </r>
  <r>
    <s v="Margaret Cowan"/>
    <n v="47"/>
    <s v="Female"/>
    <s v="O+"/>
    <x v="1"/>
    <x v="562"/>
    <s v="Tamara Mcbride"/>
    <x v="26190"/>
    <s v="Aetna"/>
    <n v="3396.963217"/>
    <n v="258"/>
    <x v="0"/>
    <d v="2021-03-15T00:00:00"/>
    <x v="1"/>
    <s v="Abnormal"/>
    <x v="860"/>
    <n v="2021"/>
    <x v="1"/>
    <n v="16"/>
  </r>
  <r>
    <s v="Margaret Crawford"/>
    <n v="35"/>
    <s v="Female"/>
    <s v="B+"/>
    <x v="1"/>
    <x v="917"/>
    <s v="Sean Green"/>
    <x v="3102"/>
    <s v="Aetna"/>
    <n v="22019.719130000001"/>
    <n v="350"/>
    <x v="0"/>
    <d v="2022-11-08T00:00:00"/>
    <x v="3"/>
    <s v="Abnormal"/>
    <x v="14"/>
    <n v="2022"/>
    <x v="5"/>
    <n v="15"/>
  </r>
  <r>
    <s v="Margaret Crosby"/>
    <n v="58"/>
    <s v="Male"/>
    <s v="Ab+"/>
    <x v="3"/>
    <x v="399"/>
    <s v="Jeremy Myers"/>
    <x v="26191"/>
    <s v="Aetna"/>
    <n v="14585.4771"/>
    <n v="300"/>
    <x v="2"/>
    <d v="2021-01-05T00:00:00"/>
    <x v="3"/>
    <s v="Inconclusive"/>
    <x v="825"/>
    <n v="2020"/>
    <x v="2"/>
    <n v="27"/>
  </r>
  <r>
    <s v="Margaret Curry"/>
    <n v="49"/>
    <s v="Male"/>
    <s v="B+"/>
    <x v="0"/>
    <x v="105"/>
    <s v="Luke Schultz"/>
    <x v="26192"/>
    <s v="Blue Cross"/>
    <n v="26545.835299999999"/>
    <n v="481"/>
    <x v="1"/>
    <d v="2023-11-04T00:00:00"/>
    <x v="3"/>
    <s v="Normal"/>
    <x v="749"/>
    <n v="2023"/>
    <x v="5"/>
    <n v="29"/>
  </r>
  <r>
    <s v="Margaret Davis"/>
    <n v="46"/>
    <s v="Female"/>
    <s v="O-"/>
    <x v="0"/>
    <x v="747"/>
    <s v="Sean Coleman"/>
    <x v="26193"/>
    <s v="Unitedhealthcare"/>
    <n v="19180.473829999999"/>
    <n v="350"/>
    <x v="1"/>
    <d v="2021-03-25T00:00:00"/>
    <x v="0"/>
    <s v="Abnormal"/>
    <x v="121"/>
    <n v="2021"/>
    <x v="0"/>
    <n v="14"/>
  </r>
  <r>
    <s v="Margaret Dougherty"/>
    <n v="72"/>
    <s v="Female"/>
    <s v="Ab+"/>
    <x v="3"/>
    <x v="312"/>
    <s v="David Hawkins"/>
    <x v="26194"/>
    <s v="Aetna"/>
    <n v="19850.289789999999"/>
    <n v="481"/>
    <x v="1"/>
    <d v="2020-08-28T00:00:00"/>
    <x v="4"/>
    <s v="Inconclusive"/>
    <x v="306"/>
    <n v="2020"/>
    <x v="7"/>
    <n v="23"/>
  </r>
  <r>
    <s v="Margaret Dougherty Md"/>
    <n v="52"/>
    <s v="Male"/>
    <s v="O+"/>
    <x v="2"/>
    <x v="510"/>
    <s v="Kevin Leblanc"/>
    <x v="26195"/>
    <s v="Medicare"/>
    <n v="13691.48862"/>
    <n v="339"/>
    <x v="2"/>
    <d v="2022-04-09T00:00:00"/>
    <x v="3"/>
    <s v="Normal"/>
    <x v="690"/>
    <n v="2022"/>
    <x v="0"/>
    <n v="18"/>
  </r>
  <r>
    <s v="Margaret Edwards"/>
    <n v="22"/>
    <s v="Male"/>
    <s v="Ab-"/>
    <x v="5"/>
    <x v="1407"/>
    <s v="Jason Bartlett"/>
    <x v="26196"/>
    <s v="Unitedhealthcare"/>
    <n v="38987.169929999996"/>
    <n v="472"/>
    <x v="2"/>
    <d v="2021-07-24T00:00:00"/>
    <x v="4"/>
    <s v="Abnormal"/>
    <x v="517"/>
    <n v="2021"/>
    <x v="10"/>
    <n v="23"/>
  </r>
  <r>
    <s v="Margaret Esparza"/>
    <n v="84"/>
    <s v="Female"/>
    <s v="B+"/>
    <x v="1"/>
    <x v="1322"/>
    <s v="Ian Rhodes"/>
    <x v="26197"/>
    <s v="Medicare"/>
    <n v="4528.8022440000004"/>
    <n v="103"/>
    <x v="2"/>
    <d v="2023-03-15T00:00:00"/>
    <x v="1"/>
    <s v="Normal"/>
    <x v="12"/>
    <n v="2023"/>
    <x v="0"/>
    <n v="11"/>
  </r>
  <r>
    <s v="Margaret Garcia"/>
    <n v="62"/>
    <s v="Male"/>
    <s v="B+"/>
    <x v="4"/>
    <x v="1485"/>
    <s v="Stephanie Moore"/>
    <x v="3041"/>
    <s v="Cigna"/>
    <n v="35624.569479999998"/>
    <n v="416"/>
    <x v="2"/>
    <d v="2021-01-10T00:00:00"/>
    <x v="2"/>
    <s v="Normal"/>
    <x v="37"/>
    <n v="2020"/>
    <x v="2"/>
    <n v="26"/>
  </r>
  <r>
    <s v="Margaret Garcia"/>
    <n v="43"/>
    <s v="Female"/>
    <s v="Ab-"/>
    <x v="0"/>
    <x v="77"/>
    <s v="Beth Boyd"/>
    <x v="26198"/>
    <s v="Unitedhealthcare"/>
    <n v="14940.409299999999"/>
    <n v="473"/>
    <x v="0"/>
    <d v="2023-01-10T00:00:00"/>
    <x v="4"/>
    <s v="Abnormal"/>
    <x v="755"/>
    <n v="2022"/>
    <x v="2"/>
    <n v="21"/>
  </r>
  <r>
    <s v="Margaret Garcia"/>
    <n v="34"/>
    <s v="Male"/>
    <s v="O+"/>
    <x v="1"/>
    <x v="608"/>
    <s v="Jamie Copeland"/>
    <x v="26199"/>
    <s v="Cigna"/>
    <n v="44518.99108"/>
    <n v="432"/>
    <x v="0"/>
    <d v="2020-01-22T00:00:00"/>
    <x v="4"/>
    <s v="Inconclusive"/>
    <x v="96"/>
    <n v="2020"/>
    <x v="3"/>
    <n v="14"/>
  </r>
  <r>
    <s v="Margaret Gonzalez Md"/>
    <n v="25"/>
    <s v="Female"/>
    <s v="Ab-"/>
    <x v="1"/>
    <x v="541"/>
    <s v="Martin Saunders"/>
    <x v="15740"/>
    <s v="Blue Cross"/>
    <n v="15514.571110000001"/>
    <n v="308"/>
    <x v="2"/>
    <d v="2021-04-01T00:00:00"/>
    <x v="3"/>
    <s v="Inconclusive"/>
    <x v="48"/>
    <n v="2021"/>
    <x v="0"/>
    <n v="14"/>
  </r>
  <r>
    <s v="Margaret Gonzalez Md"/>
    <n v="25"/>
    <s v="Female"/>
    <s v="Ab-"/>
    <x v="1"/>
    <x v="541"/>
    <s v="Martin Saunders"/>
    <x v="15740"/>
    <s v="Blue Cross"/>
    <n v="15514.571110000001"/>
    <n v="308"/>
    <x v="2"/>
    <d v="2021-04-01T00:00:00"/>
    <x v="3"/>
    <s v="Inconclusive"/>
    <x v="48"/>
    <n v="2021"/>
    <x v="0"/>
    <n v="14"/>
  </r>
  <r>
    <s v="Margaret Greene"/>
    <n v="36"/>
    <s v="Male"/>
    <s v="Ab+"/>
    <x v="2"/>
    <x v="1341"/>
    <s v="Bruce Galloway"/>
    <x v="26200"/>
    <s v="Medicare"/>
    <n v="28592.583350000001"/>
    <n v="166"/>
    <x v="2"/>
    <d v="2021-12-19T00:00:00"/>
    <x v="3"/>
    <s v="Abnormal"/>
    <x v="86"/>
    <n v="2021"/>
    <x v="2"/>
    <n v="12"/>
  </r>
  <r>
    <s v="Margaret Greene"/>
    <n v="33"/>
    <s v="Male"/>
    <s v="Ab+"/>
    <x v="2"/>
    <x v="1341"/>
    <s v="Bruce Galloway"/>
    <x v="26200"/>
    <s v="Medicare"/>
    <n v="28592.583350000001"/>
    <n v="166"/>
    <x v="2"/>
    <d v="2021-12-19T00:00:00"/>
    <x v="3"/>
    <s v="Abnormal"/>
    <x v="86"/>
    <n v="2021"/>
    <x v="2"/>
    <n v="12"/>
  </r>
  <r>
    <s v="Margaret Guzman"/>
    <n v="21"/>
    <s v="Male"/>
    <s v="Ab-"/>
    <x v="5"/>
    <x v="80"/>
    <s v="Sonya Wallace"/>
    <x v="26201"/>
    <s v="Cigna"/>
    <n v="43064.491379999999"/>
    <n v="400"/>
    <x v="2"/>
    <d v="2021-07-13T00:00:00"/>
    <x v="0"/>
    <s v="Abnormal"/>
    <x v="625"/>
    <n v="2021"/>
    <x v="4"/>
    <n v="13"/>
  </r>
  <r>
    <s v="Margaret Guzman"/>
    <n v="26"/>
    <s v="Male"/>
    <s v="O+"/>
    <x v="1"/>
    <x v="1453"/>
    <s v="Erin Smith"/>
    <x v="26202"/>
    <s v="Aetna"/>
    <n v="30821.036769999999"/>
    <n v="348"/>
    <x v="2"/>
    <d v="2021-07-29T00:00:00"/>
    <x v="2"/>
    <s v="Inconclusive"/>
    <x v="96"/>
    <n v="2021"/>
    <x v="10"/>
    <n v="2"/>
  </r>
  <r>
    <s v="Margaret Hamilton"/>
    <n v="48"/>
    <s v="Female"/>
    <s v="A+"/>
    <x v="1"/>
    <x v="311"/>
    <s v="Catherine Keller"/>
    <x v="26203"/>
    <s v="Blue Cross"/>
    <n v="28850.147919999999"/>
    <n v="317"/>
    <x v="0"/>
    <d v="2019-10-28T00:00:00"/>
    <x v="4"/>
    <s v="Inconclusive"/>
    <x v="156"/>
    <n v="2019"/>
    <x v="5"/>
    <n v="13"/>
  </r>
  <r>
    <s v="Margaret Haney"/>
    <n v="57"/>
    <s v="Male"/>
    <s v="A+"/>
    <x v="1"/>
    <x v="254"/>
    <s v="Willie Blake"/>
    <x v="13488"/>
    <s v="Unitedhealthcare"/>
    <n v="1638.277998"/>
    <n v="252"/>
    <x v="0"/>
    <d v="2023-08-20T00:00:00"/>
    <x v="0"/>
    <s v="Normal"/>
    <x v="550"/>
    <n v="2023"/>
    <x v="7"/>
    <n v="1"/>
  </r>
  <r>
    <s v="Margaret Harris"/>
    <n v="27"/>
    <s v="Female"/>
    <s v="B+"/>
    <x v="5"/>
    <x v="1562"/>
    <s v="Christopher Brown"/>
    <x v="26204"/>
    <s v="Cigna"/>
    <n v="34113.069210000001"/>
    <n v="352"/>
    <x v="1"/>
    <d v="2022-10-28T00:00:00"/>
    <x v="0"/>
    <s v="Normal"/>
    <x v="48"/>
    <n v="2022"/>
    <x v="5"/>
    <n v="10"/>
  </r>
  <r>
    <s v="Margaret Hart"/>
    <n v="84"/>
    <s v="Male"/>
    <s v="B-"/>
    <x v="4"/>
    <x v="1284"/>
    <s v="Carolyn King"/>
    <x v="26205"/>
    <s v="Medicare"/>
    <n v="8845.5745630000001"/>
    <n v="372"/>
    <x v="1"/>
    <d v="2023-12-31T00:00:00"/>
    <x v="2"/>
    <s v="Abnormal"/>
    <x v="14"/>
    <n v="2023"/>
    <x v="2"/>
    <n v="14"/>
  </r>
  <r>
    <s v="Margaret Hernandez"/>
    <n v="69"/>
    <s v="Female"/>
    <s v="A+"/>
    <x v="1"/>
    <x v="1802"/>
    <s v="Roberta Osborne"/>
    <x v="275"/>
    <s v="Blue Cross"/>
    <n v="9413.3121030000002"/>
    <n v="303"/>
    <x v="0"/>
    <d v="2019-09-29T00:00:00"/>
    <x v="2"/>
    <s v="Normal"/>
    <x v="45"/>
    <n v="2019"/>
    <x v="6"/>
    <n v="5"/>
  </r>
  <r>
    <s v="Margaret Jimenez"/>
    <n v="74"/>
    <s v="Male"/>
    <s v="B+"/>
    <x v="2"/>
    <x v="1495"/>
    <s v="Maria Fox"/>
    <x v="6172"/>
    <s v="Blue Cross"/>
    <n v="38535.039449999997"/>
    <n v="471"/>
    <x v="0"/>
    <d v="2022-08-15T00:00:00"/>
    <x v="2"/>
    <s v="Inconclusive"/>
    <x v="42"/>
    <n v="2022"/>
    <x v="7"/>
    <n v="6"/>
  </r>
  <r>
    <s v="Margaret Johnson"/>
    <n v="75"/>
    <s v="Male"/>
    <s v="A+"/>
    <x v="0"/>
    <x v="1467"/>
    <s v="Jessica Carlson"/>
    <x v="26206"/>
    <s v="Medicare"/>
    <n v="38010.543579999998"/>
    <n v="420"/>
    <x v="0"/>
    <d v="2023-03-29T00:00:00"/>
    <x v="0"/>
    <s v="Normal"/>
    <x v="44"/>
    <n v="2023"/>
    <x v="0"/>
    <n v="26"/>
  </r>
  <r>
    <s v="Margaret Johnson"/>
    <n v="69"/>
    <s v="Male"/>
    <s v="A+"/>
    <x v="0"/>
    <x v="51"/>
    <s v="Diana Douglas"/>
    <x v="26207"/>
    <s v="Cigna"/>
    <n v="14358.96751"/>
    <n v="387"/>
    <x v="0"/>
    <d v="2021-05-15T00:00:00"/>
    <x v="3"/>
    <s v="Inconclusive"/>
    <x v="31"/>
    <n v="2021"/>
    <x v="11"/>
    <n v="21"/>
  </r>
  <r>
    <s v="Margaret Johnson"/>
    <n v="70"/>
    <s v="Male"/>
    <s v="A+"/>
    <x v="0"/>
    <x v="51"/>
    <s v="Diana Douglas"/>
    <x v="26207"/>
    <s v="Cigna"/>
    <n v="14358.96751"/>
    <n v="387"/>
    <x v="0"/>
    <d v="2021-05-15T00:00:00"/>
    <x v="3"/>
    <s v="Inconclusive"/>
    <x v="31"/>
    <n v="2021"/>
    <x v="11"/>
    <n v="21"/>
  </r>
  <r>
    <s v="Margaret Kim"/>
    <n v="71"/>
    <s v="Male"/>
    <s v="O-"/>
    <x v="2"/>
    <x v="1435"/>
    <s v="Daniel Bryant"/>
    <x v="6293"/>
    <s v="Aetna"/>
    <n v="13470.103160000001"/>
    <n v="316"/>
    <x v="0"/>
    <d v="2024-02-11T00:00:00"/>
    <x v="4"/>
    <s v="Inconclusive"/>
    <x v="275"/>
    <n v="2024"/>
    <x v="1"/>
    <n v="6"/>
  </r>
  <r>
    <s v="Margaret Klein"/>
    <n v="83"/>
    <s v="Female"/>
    <s v="A+"/>
    <x v="3"/>
    <x v="423"/>
    <s v="Antonio Torres"/>
    <x v="26208"/>
    <s v="Cigna"/>
    <n v="47405.769670000001"/>
    <n v="267"/>
    <x v="1"/>
    <d v="2023-05-06T00:00:00"/>
    <x v="3"/>
    <s v="Normal"/>
    <x v="985"/>
    <n v="2023"/>
    <x v="11"/>
    <n v="27"/>
  </r>
  <r>
    <s v="Margaret Logan"/>
    <n v="64"/>
    <s v="Female"/>
    <s v="B+"/>
    <x v="3"/>
    <x v="1816"/>
    <s v="James Watson"/>
    <x v="8208"/>
    <s v="Cigna"/>
    <n v="15019.330180000001"/>
    <n v="159"/>
    <x v="0"/>
    <d v="2022-01-10T00:00:00"/>
    <x v="4"/>
    <s v="Normal"/>
    <x v="103"/>
    <n v="2021"/>
    <x v="2"/>
    <n v="29"/>
  </r>
  <r>
    <s v="Margaret Lopez"/>
    <n v="33"/>
    <s v="Female"/>
    <s v="B-"/>
    <x v="3"/>
    <x v="326"/>
    <s v="Denise Reed"/>
    <x v="26209"/>
    <s v="Unitedhealthcare"/>
    <n v="32137.911339999999"/>
    <n v="271"/>
    <x v="2"/>
    <d v="2023-10-21T00:00:00"/>
    <x v="0"/>
    <s v="Abnormal"/>
    <x v="435"/>
    <n v="2023"/>
    <x v="5"/>
    <n v="10"/>
  </r>
  <r>
    <s v="Margaret Mcgee"/>
    <n v="57"/>
    <s v="Female"/>
    <s v="O+"/>
    <x v="4"/>
    <x v="1124"/>
    <s v="Elizabeth Harrison"/>
    <x v="26210"/>
    <s v="Cigna"/>
    <n v="47281.78471"/>
    <n v="328"/>
    <x v="0"/>
    <d v="2023-11-03T00:00:00"/>
    <x v="1"/>
    <s v="Inconclusive"/>
    <x v="279"/>
    <n v="2023"/>
    <x v="5"/>
    <n v="12"/>
  </r>
  <r>
    <s v="Margaret Mcgrath"/>
    <n v="52"/>
    <s v="Female"/>
    <s v="A-"/>
    <x v="2"/>
    <x v="1405"/>
    <s v="Kristen Hickman"/>
    <x v="7031"/>
    <s v="Unitedhealthcare"/>
    <n v="20163.43636"/>
    <n v="390"/>
    <x v="1"/>
    <d v="2021-09-16T00:00:00"/>
    <x v="1"/>
    <s v="Inconclusive"/>
    <x v="48"/>
    <n v="2021"/>
    <x v="6"/>
    <n v="9"/>
  </r>
  <r>
    <s v="Margaret Mcgrath"/>
    <n v="53"/>
    <s v="Female"/>
    <s v="A-"/>
    <x v="2"/>
    <x v="1405"/>
    <s v="Kristen Hickman"/>
    <x v="7031"/>
    <s v="Unitedhealthcare"/>
    <n v="20163.43636"/>
    <n v="390"/>
    <x v="1"/>
    <d v="2021-09-16T00:00:00"/>
    <x v="1"/>
    <s v="Inconclusive"/>
    <x v="48"/>
    <n v="2021"/>
    <x v="6"/>
    <n v="9"/>
  </r>
  <r>
    <s v="Margaret Mendez"/>
    <n v="87"/>
    <s v="Female"/>
    <s v="Ab+"/>
    <x v="1"/>
    <x v="1811"/>
    <s v="Denise Johnson"/>
    <x v="26211"/>
    <s v="Medicare"/>
    <n v="45344.761709999999"/>
    <n v="353"/>
    <x v="1"/>
    <d v="2023-05-18T00:00:00"/>
    <x v="2"/>
    <s v="Abnormal"/>
    <x v="6"/>
    <n v="2023"/>
    <x v="11"/>
    <n v="24"/>
  </r>
  <r>
    <s v="Margaret Mendez"/>
    <n v="83"/>
    <s v="Female"/>
    <s v="Ab+"/>
    <x v="1"/>
    <x v="1811"/>
    <s v="Denise Johnson"/>
    <x v="26211"/>
    <s v="Medicare"/>
    <n v="45344.761709999999"/>
    <n v="353"/>
    <x v="1"/>
    <d v="2023-05-18T00:00:00"/>
    <x v="2"/>
    <s v="Abnormal"/>
    <x v="6"/>
    <n v="2023"/>
    <x v="11"/>
    <n v="24"/>
  </r>
  <r>
    <s v="Margaret Miller"/>
    <n v="66"/>
    <s v="Male"/>
    <s v="A+"/>
    <x v="0"/>
    <x v="892"/>
    <s v="Aaron Herrera"/>
    <x v="26212"/>
    <s v="Unitedhealthcare"/>
    <n v="24559.329669999999"/>
    <n v="219"/>
    <x v="0"/>
    <d v="2024-03-23T00:00:00"/>
    <x v="3"/>
    <s v="Normal"/>
    <x v="129"/>
    <n v="2024"/>
    <x v="0"/>
    <n v="7"/>
  </r>
  <r>
    <s v="Margaret Miller"/>
    <n v="22"/>
    <s v="Male"/>
    <s v="A-"/>
    <x v="3"/>
    <x v="1260"/>
    <s v="Amy Collins"/>
    <x v="26213"/>
    <s v="Blue Cross"/>
    <n v="14056.421759999999"/>
    <n v="277"/>
    <x v="0"/>
    <d v="2022-06-29T00:00:00"/>
    <x v="1"/>
    <s v="Inconclusive"/>
    <x v="129"/>
    <n v="2022"/>
    <x v="4"/>
    <n v="8"/>
  </r>
  <r>
    <s v="Margaret Miller"/>
    <n v="18"/>
    <s v="Male"/>
    <s v="A-"/>
    <x v="3"/>
    <x v="1260"/>
    <s v="Amy Collins"/>
    <x v="26213"/>
    <s v="Blue Cross"/>
    <n v="14056.421759999999"/>
    <n v="277"/>
    <x v="0"/>
    <d v="2022-06-29T00:00:00"/>
    <x v="1"/>
    <s v="Inconclusive"/>
    <x v="129"/>
    <n v="2022"/>
    <x v="4"/>
    <n v="8"/>
  </r>
  <r>
    <s v="Margaret Moore"/>
    <n v="85"/>
    <s v="Female"/>
    <s v="Ab+"/>
    <x v="0"/>
    <x v="312"/>
    <s v="Austin Cantrell"/>
    <x v="611"/>
    <s v="Unitedhealthcare"/>
    <n v="15561.16741"/>
    <n v="476"/>
    <x v="0"/>
    <d v="2020-08-27T00:00:00"/>
    <x v="3"/>
    <s v="Abnormal"/>
    <x v="21"/>
    <n v="2020"/>
    <x v="7"/>
    <n v="22"/>
  </r>
  <r>
    <s v="Margaret Morgan"/>
    <n v="58"/>
    <s v="Female"/>
    <s v="A-"/>
    <x v="0"/>
    <x v="1758"/>
    <s v="Eric Orozco"/>
    <x v="26214"/>
    <s v="Aetna"/>
    <n v="24686.382079999999"/>
    <n v="292"/>
    <x v="2"/>
    <d v="2024-05-11T00:00:00"/>
    <x v="1"/>
    <s v="Inconclusive"/>
    <x v="14"/>
    <n v="2024"/>
    <x v="11"/>
    <n v="23"/>
  </r>
  <r>
    <s v="Margaret Mullen"/>
    <n v="63"/>
    <s v="Female"/>
    <s v="B-"/>
    <x v="3"/>
    <x v="420"/>
    <s v="Ebony Salazar"/>
    <x v="26215"/>
    <s v="Cigna"/>
    <n v="22533.971870000001"/>
    <n v="227"/>
    <x v="2"/>
    <d v="2023-09-14T00:00:00"/>
    <x v="1"/>
    <s v="Abnormal"/>
    <x v="139"/>
    <n v="2023"/>
    <x v="7"/>
    <n v="18"/>
  </r>
  <r>
    <s v="Margaret Navarro"/>
    <n v="67"/>
    <s v="Female"/>
    <s v="A-"/>
    <x v="1"/>
    <x v="636"/>
    <s v="Janet Nichols"/>
    <x v="26216"/>
    <s v="Aetna"/>
    <n v="31960.067800000001"/>
    <n v="109"/>
    <x v="0"/>
    <d v="2023-06-16T00:00:00"/>
    <x v="4"/>
    <s v="Normal"/>
    <x v="14"/>
    <n v="2023"/>
    <x v="4"/>
    <n v="8"/>
  </r>
  <r>
    <s v="Margaret Nelson"/>
    <n v="51"/>
    <s v="Female"/>
    <s v="A-"/>
    <x v="3"/>
    <x v="214"/>
    <s v="Amanda Clements"/>
    <x v="26217"/>
    <s v="Aetna"/>
    <n v="30128.15007"/>
    <n v="280"/>
    <x v="1"/>
    <d v="2024-04-24T00:00:00"/>
    <x v="2"/>
    <s v="Normal"/>
    <x v="65"/>
    <n v="2024"/>
    <x v="11"/>
    <n v="20"/>
  </r>
  <r>
    <s v="Margaret Nelson"/>
    <n v="30"/>
    <s v="Female"/>
    <s v="A+"/>
    <x v="5"/>
    <x v="19"/>
    <s v="Joseph Thompson"/>
    <x v="26218"/>
    <s v="Aetna"/>
    <n v="9648.6374250000008"/>
    <n v="198"/>
    <x v="2"/>
    <d v="2023-12-26T00:00:00"/>
    <x v="1"/>
    <s v="Inconclusive"/>
    <x v="510"/>
    <n v="2023"/>
    <x v="2"/>
    <n v="2"/>
  </r>
  <r>
    <s v="Margaret Nguyen"/>
    <n v="32"/>
    <s v="Male"/>
    <s v="A+"/>
    <x v="2"/>
    <x v="105"/>
    <s v="Mr. Donald Murray Phd"/>
    <x v="26219"/>
    <s v="Unitedhealthcare"/>
    <n v="20900.55545"/>
    <n v="229"/>
    <x v="1"/>
    <d v="2023-10-20T00:00:00"/>
    <x v="3"/>
    <s v="Inconclusive"/>
    <x v="749"/>
    <n v="2023"/>
    <x v="5"/>
    <n v="14"/>
  </r>
  <r>
    <s v="Margaret Nicholson"/>
    <n v="23"/>
    <s v="Male"/>
    <s v="Ab-"/>
    <x v="0"/>
    <x v="1341"/>
    <s v="Amy Holmes"/>
    <x v="26220"/>
    <s v="Aetna"/>
    <n v="49147.161849999997"/>
    <n v="478"/>
    <x v="1"/>
    <d v="2021-12-10T00:00:00"/>
    <x v="0"/>
    <s v="Inconclusive"/>
    <x v="52"/>
    <n v="2021"/>
    <x v="2"/>
    <n v="3"/>
  </r>
  <r>
    <s v="Margaret Patterson"/>
    <n v="49"/>
    <s v="Male"/>
    <s v="B-"/>
    <x v="5"/>
    <x v="654"/>
    <s v="Brianna Smith"/>
    <x v="26221"/>
    <s v="Cigna"/>
    <n v="18540.922139999999"/>
    <n v="114"/>
    <x v="1"/>
    <d v="2020-07-10T00:00:00"/>
    <x v="0"/>
    <s v="Inconclusive"/>
    <x v="48"/>
    <n v="2020"/>
    <x v="10"/>
    <n v="9"/>
  </r>
  <r>
    <s v="Margaret Peterson"/>
    <n v="63"/>
    <s v="Male"/>
    <s v="Ab+"/>
    <x v="3"/>
    <x v="550"/>
    <s v="Shane Wong"/>
    <x v="26222"/>
    <s v="Blue Cross"/>
    <n v="48761.41156"/>
    <n v="132"/>
    <x v="1"/>
    <d v="2020-08-12T00:00:00"/>
    <x v="4"/>
    <s v="Normal"/>
    <x v="473"/>
    <n v="2020"/>
    <x v="10"/>
    <n v="21"/>
  </r>
  <r>
    <s v="Margaret Phillips Dvm"/>
    <n v="58"/>
    <s v="Male"/>
    <s v="O-"/>
    <x v="3"/>
    <x v="940"/>
    <s v="Jason Perez"/>
    <x v="26223"/>
    <s v="Aetna"/>
    <n v="37903.159789999998"/>
    <n v="309"/>
    <x v="2"/>
    <d v="2021-07-19T00:00:00"/>
    <x v="1"/>
    <s v="Inconclusive"/>
    <x v="125"/>
    <n v="2021"/>
    <x v="4"/>
    <n v="24"/>
  </r>
  <r>
    <s v="Margaret Ramirez"/>
    <n v="36"/>
    <s v="Female"/>
    <s v="Ab+"/>
    <x v="2"/>
    <x v="1133"/>
    <s v="Steven Harper"/>
    <x v="26224"/>
    <s v="Medicare"/>
    <n v="39002.524290000001"/>
    <n v="473"/>
    <x v="2"/>
    <d v="2023-08-26T00:00:00"/>
    <x v="4"/>
    <s v="Normal"/>
    <x v="537"/>
    <n v="2023"/>
    <x v="7"/>
    <n v="17"/>
  </r>
  <r>
    <s v="Margaret Rich"/>
    <n v="82"/>
    <s v="Female"/>
    <s v="B+"/>
    <x v="0"/>
    <x v="236"/>
    <s v="Michael Brown"/>
    <x v="17552"/>
    <s v="Cigna"/>
    <n v="26826.967970000002"/>
    <n v="483"/>
    <x v="0"/>
    <d v="2019-07-15T00:00:00"/>
    <x v="2"/>
    <s v="Inconclusive"/>
    <x v="561"/>
    <n v="2019"/>
    <x v="4"/>
    <n v="20"/>
  </r>
  <r>
    <s v="Margaret Richmond"/>
    <n v="50"/>
    <s v="Female"/>
    <s v="O-"/>
    <x v="2"/>
    <x v="1003"/>
    <s v="Spencer Rodriguez"/>
    <x v="26225"/>
    <s v="Unitedhealthcare"/>
    <n v="5795.7658780000002"/>
    <n v="152"/>
    <x v="2"/>
    <d v="2021-07-15T00:00:00"/>
    <x v="3"/>
    <s v="Abnormal"/>
    <x v="681"/>
    <n v="2021"/>
    <x v="10"/>
    <n v="4"/>
  </r>
  <r>
    <s v="Margaret Robinson"/>
    <n v="78"/>
    <s v="Male"/>
    <s v="O-"/>
    <x v="4"/>
    <x v="1122"/>
    <s v="Rose Campbell"/>
    <x v="26226"/>
    <s v="Medicare"/>
    <n v="29348.00765"/>
    <n v="141"/>
    <x v="2"/>
    <d v="2023-01-21T00:00:00"/>
    <x v="4"/>
    <s v="Inconclusive"/>
    <x v="121"/>
    <n v="2023"/>
    <x v="3"/>
    <n v="3"/>
  </r>
  <r>
    <s v="Margaret Rodriguez"/>
    <n v="70"/>
    <s v="Female"/>
    <s v="O-"/>
    <x v="3"/>
    <x v="1036"/>
    <s v="Keith Ellison"/>
    <x v="26227"/>
    <s v="Blue Cross"/>
    <n v="19122.699700000001"/>
    <n v="445"/>
    <x v="1"/>
    <d v="2023-03-14T00:00:00"/>
    <x v="1"/>
    <s v="Inconclusive"/>
    <x v="364"/>
    <n v="2023"/>
    <x v="1"/>
    <n v="17"/>
  </r>
  <r>
    <s v="Margaret Ross"/>
    <n v="78"/>
    <s v="Male"/>
    <s v="O-"/>
    <x v="2"/>
    <x v="1728"/>
    <s v="Diana Buchanan"/>
    <x v="26228"/>
    <s v="Aetna"/>
    <n v="33992.65842"/>
    <n v="219"/>
    <x v="1"/>
    <d v="2023-10-15T00:00:00"/>
    <x v="2"/>
    <s v="Normal"/>
    <x v="440"/>
    <n v="2023"/>
    <x v="5"/>
    <n v="2"/>
  </r>
  <r>
    <s v="Margaret Sanchez"/>
    <n v="64"/>
    <s v="Male"/>
    <s v="A+"/>
    <x v="2"/>
    <x v="708"/>
    <s v="Victoria Collins"/>
    <x v="26229"/>
    <s v="Blue Cross"/>
    <n v="44079.328569999998"/>
    <n v="223"/>
    <x v="1"/>
    <d v="2020-12-20T00:00:00"/>
    <x v="0"/>
    <s v="Inconclusive"/>
    <x v="852"/>
    <n v="2020"/>
    <x v="2"/>
    <n v="6"/>
  </r>
  <r>
    <s v="Margaret Santana"/>
    <n v="45"/>
    <s v="Female"/>
    <s v="A-"/>
    <x v="2"/>
    <x v="362"/>
    <s v="Olivia Yates Dvm"/>
    <x v="26230"/>
    <s v="Medicare"/>
    <n v="38735.757239999999"/>
    <n v="337"/>
    <x v="2"/>
    <d v="2021-06-28T00:00:00"/>
    <x v="0"/>
    <s v="Normal"/>
    <x v="140"/>
    <n v="2021"/>
    <x v="4"/>
    <n v="17"/>
  </r>
  <r>
    <s v="Margaret Santos"/>
    <n v="84"/>
    <s v="Male"/>
    <s v="Ab+"/>
    <x v="2"/>
    <x v="75"/>
    <s v="Ann White"/>
    <x v="26231"/>
    <s v="Cigna"/>
    <n v="46156.129110000002"/>
    <n v="236"/>
    <x v="1"/>
    <d v="2022-08-05T00:00:00"/>
    <x v="4"/>
    <s v="Inconclusive"/>
    <x v="249"/>
    <n v="2022"/>
    <x v="10"/>
    <n v="29"/>
  </r>
  <r>
    <s v="Margaret Santos"/>
    <n v="64"/>
    <s v="Female"/>
    <s v="B-"/>
    <x v="0"/>
    <x v="38"/>
    <s v="Brad Stevens"/>
    <x v="26232"/>
    <s v="Unitedhealthcare"/>
    <n v="7915.8593270000001"/>
    <n v="116"/>
    <x v="0"/>
    <d v="2021-12-10T00:00:00"/>
    <x v="4"/>
    <s v="Inconclusive"/>
    <x v="937"/>
    <n v="2021"/>
    <x v="8"/>
    <n v="26"/>
  </r>
  <r>
    <s v="Margaret Schmidt"/>
    <n v="54"/>
    <s v="Male"/>
    <s v="B-"/>
    <x v="5"/>
    <x v="468"/>
    <s v="Amy Martin"/>
    <x v="12941"/>
    <s v="Cigna"/>
    <n v="21847.874"/>
    <n v="379"/>
    <x v="0"/>
    <d v="2022-09-09T00:00:00"/>
    <x v="1"/>
    <s v="Normal"/>
    <x v="715"/>
    <n v="2022"/>
    <x v="7"/>
    <n v="20"/>
  </r>
  <r>
    <s v="Margaret Schmidt"/>
    <n v="57"/>
    <s v="Male"/>
    <s v="B-"/>
    <x v="5"/>
    <x v="468"/>
    <s v="Amy Martin"/>
    <x v="12941"/>
    <s v="Cigna"/>
    <n v="21847.874"/>
    <n v="379"/>
    <x v="0"/>
    <d v="2022-09-09T00:00:00"/>
    <x v="1"/>
    <s v="Normal"/>
    <x v="715"/>
    <n v="2022"/>
    <x v="7"/>
    <n v="20"/>
  </r>
  <r>
    <s v="Margaret Scott"/>
    <n v="48"/>
    <s v="Male"/>
    <s v="O-"/>
    <x v="2"/>
    <x v="525"/>
    <s v="Karen Lopez"/>
    <x v="26233"/>
    <s v="Aetna"/>
    <n v="3675.3483980000001"/>
    <n v="302"/>
    <x v="1"/>
    <d v="2019-07-20T00:00:00"/>
    <x v="2"/>
    <s v="Abnormal"/>
    <x v="877"/>
    <n v="2019"/>
    <x v="4"/>
    <n v="23"/>
  </r>
  <r>
    <s v="Margaret Shea"/>
    <n v="23"/>
    <s v="Female"/>
    <s v="B-"/>
    <x v="5"/>
    <x v="518"/>
    <s v="Mallory Scott"/>
    <x v="621"/>
    <s v="Blue Cross"/>
    <n v="15176.699210000001"/>
    <n v="342"/>
    <x v="2"/>
    <d v="2021-05-24T00:00:00"/>
    <x v="2"/>
    <s v="Normal"/>
    <x v="12"/>
    <n v="2021"/>
    <x v="9"/>
    <n v="7"/>
  </r>
  <r>
    <s v="Margaret Shepherd"/>
    <n v="80"/>
    <s v="Male"/>
    <s v="B+"/>
    <x v="3"/>
    <x v="1168"/>
    <s v="Ronald Lambert"/>
    <x v="26234"/>
    <s v="Aetna"/>
    <n v="26525.987089999999"/>
    <n v="428"/>
    <x v="1"/>
    <d v="2021-02-13T00:00:00"/>
    <x v="3"/>
    <s v="Abnormal"/>
    <x v="497"/>
    <n v="2021"/>
    <x v="3"/>
    <n v="21"/>
  </r>
  <r>
    <s v="Margaret Smith"/>
    <n v="35"/>
    <s v="Male"/>
    <s v="Ab+"/>
    <x v="3"/>
    <x v="566"/>
    <s v="Bryan Jones"/>
    <x v="22259"/>
    <s v="Blue Cross"/>
    <n v="10700.68324"/>
    <n v="241"/>
    <x v="2"/>
    <d v="2021-10-06T00:00:00"/>
    <x v="3"/>
    <s v="Abnormal"/>
    <x v="37"/>
    <n v="2021"/>
    <x v="6"/>
    <n v="12"/>
  </r>
  <r>
    <s v="Margaret Smith"/>
    <n v="47"/>
    <s v="Female"/>
    <s v="A+"/>
    <x v="5"/>
    <x v="1499"/>
    <s v="James Fields"/>
    <x v="22673"/>
    <s v="Medicare"/>
    <n v="36462.565219999997"/>
    <n v="106"/>
    <x v="0"/>
    <d v="2022-07-25T00:00:00"/>
    <x v="1"/>
    <s v="Abnormal"/>
    <x v="22"/>
    <n v="2022"/>
    <x v="10"/>
    <n v="20"/>
  </r>
  <r>
    <s v="Margaret Stewart"/>
    <n v="46"/>
    <s v="Male"/>
    <s v="A-"/>
    <x v="2"/>
    <x v="376"/>
    <s v="Mario Hogan"/>
    <x v="26235"/>
    <s v="Cigna"/>
    <n v="44342.088790000002"/>
    <n v="363"/>
    <x v="0"/>
    <d v="2023-06-02T00:00:00"/>
    <x v="0"/>
    <s v="Normal"/>
    <x v="883"/>
    <n v="2023"/>
    <x v="9"/>
    <n v="23"/>
  </r>
  <r>
    <s v="Margaret Strickland"/>
    <n v="20"/>
    <s v="Male"/>
    <s v="O-"/>
    <x v="5"/>
    <x v="421"/>
    <s v="David King"/>
    <x v="15819"/>
    <s v="Medicare"/>
    <n v="45160.439559999999"/>
    <n v="393"/>
    <x v="0"/>
    <d v="2021-07-31T00:00:00"/>
    <x v="0"/>
    <s v="Inconclusive"/>
    <x v="12"/>
    <n v="2021"/>
    <x v="10"/>
    <n v="5"/>
  </r>
  <r>
    <s v="Margaret Sullivan"/>
    <n v="44"/>
    <s v="Male"/>
    <s v="A+"/>
    <x v="3"/>
    <x v="500"/>
    <s v="Cheryl Marquez"/>
    <x v="26236"/>
    <s v="Unitedhealthcare"/>
    <n v="33593.790289999997"/>
    <n v="223"/>
    <x v="1"/>
    <d v="2021-09-13T00:00:00"/>
    <x v="1"/>
    <s v="Inconclusive"/>
    <x v="79"/>
    <n v="2021"/>
    <x v="7"/>
    <n v="25"/>
  </r>
  <r>
    <s v="Margaret Thompson"/>
    <n v="46"/>
    <s v="Male"/>
    <s v="B+"/>
    <x v="4"/>
    <x v="977"/>
    <s v="Karen Christensen"/>
    <x v="26237"/>
    <s v="Medicare"/>
    <n v="1807.9415530000001"/>
    <n v="313"/>
    <x v="1"/>
    <d v="2019-12-16T00:00:00"/>
    <x v="1"/>
    <s v="Abnormal"/>
    <x v="315"/>
    <n v="2019"/>
    <x v="2"/>
    <n v="4"/>
  </r>
  <r>
    <s v="Margaret Waters"/>
    <n v="19"/>
    <s v="Male"/>
    <s v="B-"/>
    <x v="4"/>
    <x v="287"/>
    <s v="Lindsey Lee"/>
    <x v="26238"/>
    <s v="Cigna"/>
    <n v="42984.547570000002"/>
    <n v="142"/>
    <x v="0"/>
    <d v="2021-09-30T00:00:00"/>
    <x v="0"/>
    <s v="Normal"/>
    <x v="637"/>
    <n v="2021"/>
    <x v="6"/>
    <n v="8"/>
  </r>
  <r>
    <s v="Margaret Weber"/>
    <n v="46"/>
    <s v="Male"/>
    <s v="O-"/>
    <x v="3"/>
    <x v="1411"/>
    <s v="Teresa Russell"/>
    <x v="26239"/>
    <s v="Cigna"/>
    <n v="11403.74791"/>
    <n v="380"/>
    <x v="0"/>
    <d v="2022-07-26T00:00:00"/>
    <x v="1"/>
    <s v="Abnormal"/>
    <x v="418"/>
    <n v="2022"/>
    <x v="10"/>
    <n v="9"/>
  </r>
  <r>
    <s v="Margaret Wright"/>
    <n v="75"/>
    <s v="Female"/>
    <s v="Ab+"/>
    <x v="2"/>
    <x v="100"/>
    <s v="Jennifer Mcpherson"/>
    <x v="26240"/>
    <s v="Blue Cross"/>
    <n v="43960.424749999998"/>
    <n v="139"/>
    <x v="1"/>
    <d v="2022-09-16T00:00:00"/>
    <x v="4"/>
    <s v="Inconclusive"/>
    <x v="165"/>
    <n v="2022"/>
    <x v="7"/>
    <n v="30"/>
  </r>
  <r>
    <s v="Margaret Zamora"/>
    <n v="77"/>
    <s v="Male"/>
    <s v="O+"/>
    <x v="1"/>
    <x v="576"/>
    <s v="Joshua Ross"/>
    <x v="26241"/>
    <s v="Unitedhealthcare"/>
    <n v="47863.02392"/>
    <n v="159"/>
    <x v="2"/>
    <d v="2020-09-04T00:00:00"/>
    <x v="3"/>
    <s v="Normal"/>
    <x v="250"/>
    <n v="2020"/>
    <x v="7"/>
    <n v="7"/>
  </r>
  <r>
    <s v="Maria Acosta"/>
    <n v="32"/>
    <s v="Female"/>
    <s v="Ab+"/>
    <x v="5"/>
    <x v="435"/>
    <s v="Phillip Ward"/>
    <x v="26242"/>
    <s v="Medicare"/>
    <n v="7319.6678819999997"/>
    <n v="149"/>
    <x v="2"/>
    <d v="2024-05-16T00:00:00"/>
    <x v="1"/>
    <s v="Normal"/>
    <x v="153"/>
    <n v="2024"/>
    <x v="11"/>
    <n v="26"/>
  </r>
  <r>
    <s v="Maria Aguilar"/>
    <n v="44"/>
    <s v="Female"/>
    <s v="B-"/>
    <x v="0"/>
    <x v="997"/>
    <s v="Brittany Livingston"/>
    <x v="26243"/>
    <s v="Cigna"/>
    <n v="41723.047850000003"/>
    <n v="363"/>
    <x v="0"/>
    <d v="2022-11-01T00:00:00"/>
    <x v="4"/>
    <s v="Inconclusive"/>
    <x v="48"/>
    <n v="2022"/>
    <x v="5"/>
    <n v="10"/>
  </r>
  <r>
    <s v="Maria Alexander"/>
    <n v="40"/>
    <s v="Female"/>
    <s v="A-"/>
    <x v="4"/>
    <x v="1461"/>
    <s v="Daniel Reynolds"/>
    <x v="26244"/>
    <s v="Aetna"/>
    <n v="11634.21126"/>
    <n v="325"/>
    <x v="2"/>
    <d v="2023-09-15T00:00:00"/>
    <x v="4"/>
    <s v="Inconclusive"/>
    <x v="539"/>
    <n v="2023"/>
    <x v="6"/>
    <n v="8"/>
  </r>
  <r>
    <s v="Maria Anderson"/>
    <n v="79"/>
    <s v="Male"/>
    <s v="A-"/>
    <x v="1"/>
    <x v="461"/>
    <s v="Jimmy Lee"/>
    <x v="26245"/>
    <s v="Blue Cross"/>
    <n v="40322.38985"/>
    <n v="328"/>
    <x v="1"/>
    <d v="2022-01-25T00:00:00"/>
    <x v="4"/>
    <s v="Inconclusive"/>
    <x v="535"/>
    <n v="2022"/>
    <x v="3"/>
    <n v="24"/>
  </r>
  <r>
    <s v="Maria Anderson"/>
    <n v="39"/>
    <s v="Male"/>
    <s v="A-"/>
    <x v="0"/>
    <x v="188"/>
    <s v="Jeffrey Fields"/>
    <x v="8148"/>
    <s v="Unitedhealthcare"/>
    <n v="41977.923690000003"/>
    <n v="114"/>
    <x v="0"/>
    <d v="2023-07-19T00:00:00"/>
    <x v="1"/>
    <s v="Inconclusive"/>
    <x v="12"/>
    <n v="2023"/>
    <x v="10"/>
    <n v="16"/>
  </r>
  <r>
    <s v="Maria Anderson"/>
    <n v="40"/>
    <s v="Male"/>
    <s v="A+"/>
    <x v="2"/>
    <x v="1264"/>
    <s v="Lindsey Jackson"/>
    <x v="26246"/>
    <s v="Aetna"/>
    <n v="19745.283080000001"/>
    <n v="254"/>
    <x v="1"/>
    <d v="2023-07-11T00:00:00"/>
    <x v="0"/>
    <s v="Abnormal"/>
    <x v="97"/>
    <n v="2023"/>
    <x v="4"/>
    <n v="19"/>
  </r>
  <r>
    <s v="Maria Anderson"/>
    <n v="79"/>
    <s v="Female"/>
    <s v="O+"/>
    <x v="5"/>
    <x v="882"/>
    <s v="Lee Santiago"/>
    <x v="26247"/>
    <s v="Blue Cross"/>
    <n v="37879.979030000002"/>
    <n v="110"/>
    <x v="2"/>
    <d v="2024-04-04T00:00:00"/>
    <x v="1"/>
    <s v="Abnormal"/>
    <x v="739"/>
    <n v="2024"/>
    <x v="0"/>
    <n v="23"/>
  </r>
  <r>
    <s v="Maria Anderson"/>
    <n v="40"/>
    <s v="Female"/>
    <s v="Ab-"/>
    <x v="1"/>
    <x v="323"/>
    <s v="Amanda Tran"/>
    <x v="8865"/>
    <s v="Medicare"/>
    <n v="16162.63572"/>
    <n v="200"/>
    <x v="0"/>
    <d v="2021-07-20T00:00:00"/>
    <x v="0"/>
    <s v="Inconclusive"/>
    <x v="275"/>
    <n v="2021"/>
    <x v="10"/>
    <n v="11"/>
  </r>
  <r>
    <s v="Maria Bailey"/>
    <n v="54"/>
    <s v="Female"/>
    <s v="O-"/>
    <x v="5"/>
    <x v="1177"/>
    <s v="Lisa Logan"/>
    <x v="391"/>
    <s v="Cigna"/>
    <n v="40858.445390000001"/>
    <n v="316"/>
    <x v="2"/>
    <d v="2023-04-01T00:00:00"/>
    <x v="1"/>
    <s v="Inconclusive"/>
    <x v="37"/>
    <n v="2023"/>
    <x v="0"/>
    <n v="7"/>
  </r>
  <r>
    <s v="Maria Ball"/>
    <n v="66"/>
    <s v="Male"/>
    <s v="B+"/>
    <x v="5"/>
    <x v="1229"/>
    <s v="Kristina Watts"/>
    <x v="26248"/>
    <s v="Unitedhealthcare"/>
    <n v="41999.883399999999"/>
    <n v="421"/>
    <x v="1"/>
    <d v="2023-10-17T00:00:00"/>
    <x v="2"/>
    <s v="Normal"/>
    <x v="931"/>
    <n v="2023"/>
    <x v="5"/>
    <n v="13"/>
  </r>
  <r>
    <s v="Maria Ballard"/>
    <n v="84"/>
    <s v="Female"/>
    <s v="Ab-"/>
    <x v="1"/>
    <x v="394"/>
    <s v="Rose Sanders"/>
    <x v="26249"/>
    <s v="Medicare"/>
    <n v="23876.423409999999"/>
    <n v="202"/>
    <x v="1"/>
    <d v="2019-11-27T00:00:00"/>
    <x v="0"/>
    <s v="Abnormal"/>
    <x v="79"/>
    <n v="2019"/>
    <x v="8"/>
    <n v="26"/>
  </r>
  <r>
    <s v="Maria Bates"/>
    <n v="51"/>
    <s v="Male"/>
    <s v="A-"/>
    <x v="4"/>
    <x v="1577"/>
    <s v="Lisa Foster"/>
    <x v="26250"/>
    <s v="Blue Cross"/>
    <n v="21092.917020000001"/>
    <n v="134"/>
    <x v="2"/>
    <d v="2022-10-26T00:00:00"/>
    <x v="3"/>
    <s v="Inconclusive"/>
    <x v="187"/>
    <n v="2022"/>
    <x v="5"/>
    <n v="16"/>
  </r>
  <r>
    <s v="Maria Becker"/>
    <n v="18"/>
    <s v="Male"/>
    <s v="Ab+"/>
    <x v="4"/>
    <x v="1467"/>
    <s v="Breanna Hall"/>
    <x v="26251"/>
    <s v="Medicare"/>
    <n v="2753.161728"/>
    <n v="287"/>
    <x v="2"/>
    <d v="2023-03-14T00:00:00"/>
    <x v="1"/>
    <s v="Normal"/>
    <x v="523"/>
    <n v="2023"/>
    <x v="0"/>
    <n v="11"/>
  </r>
  <r>
    <s v="Maria Becker"/>
    <n v="14"/>
    <s v="Male"/>
    <s v="Ab+"/>
    <x v="4"/>
    <x v="1467"/>
    <s v="Breanna Hall"/>
    <x v="26251"/>
    <s v="Medicare"/>
    <n v="2753.161728"/>
    <n v="287"/>
    <x v="2"/>
    <d v="2023-03-14T00:00:00"/>
    <x v="1"/>
    <s v="Normal"/>
    <x v="523"/>
    <n v="2023"/>
    <x v="0"/>
    <n v="11"/>
  </r>
  <r>
    <s v="Maria Bender"/>
    <n v="45"/>
    <s v="Male"/>
    <s v="B+"/>
    <x v="5"/>
    <x v="672"/>
    <s v="Anthony Nash"/>
    <x v="26252"/>
    <s v="Cigna"/>
    <n v="39800.360359999999"/>
    <n v="405"/>
    <x v="1"/>
    <d v="2022-07-07T00:00:00"/>
    <x v="0"/>
    <s v="Normal"/>
    <x v="129"/>
    <n v="2022"/>
    <x v="10"/>
    <n v="1"/>
  </r>
  <r>
    <s v="Maria Bender"/>
    <n v="43"/>
    <s v="Male"/>
    <s v="B+"/>
    <x v="5"/>
    <x v="672"/>
    <s v="Anthony Nash"/>
    <x v="26252"/>
    <s v="Cigna"/>
    <n v="39800.360359999999"/>
    <n v="405"/>
    <x v="1"/>
    <d v="2022-07-07T00:00:00"/>
    <x v="0"/>
    <s v="Normal"/>
    <x v="129"/>
    <n v="2022"/>
    <x v="10"/>
    <n v="1"/>
  </r>
  <r>
    <s v="Maria Blair"/>
    <n v="77"/>
    <s v="Female"/>
    <s v="A-"/>
    <x v="1"/>
    <x v="1538"/>
    <s v="Ricky Rowland"/>
    <x v="26253"/>
    <s v="Cigna"/>
    <n v="46993.216209999999"/>
    <n v="243"/>
    <x v="0"/>
    <d v="2020-10-20T00:00:00"/>
    <x v="2"/>
    <s v="Abnormal"/>
    <x v="889"/>
    <n v="2020"/>
    <x v="5"/>
    <n v="4"/>
  </r>
  <r>
    <s v="Maria Booker"/>
    <n v="44"/>
    <s v="Male"/>
    <s v="B-"/>
    <x v="5"/>
    <x v="1822"/>
    <s v="Christie Fisher"/>
    <x v="24193"/>
    <s v="Unitedhealthcare"/>
    <n v="21608.007409999998"/>
    <n v="327"/>
    <x v="0"/>
    <d v="2021-10-06T00:00:00"/>
    <x v="2"/>
    <s v="Normal"/>
    <x v="393"/>
    <n v="2021"/>
    <x v="6"/>
    <n v="16"/>
  </r>
  <r>
    <s v="Maria Bradford"/>
    <n v="47"/>
    <s v="Female"/>
    <s v="Ab-"/>
    <x v="0"/>
    <x v="1352"/>
    <s v="Joshua Christensen"/>
    <x v="26254"/>
    <s v="Blue Cross"/>
    <n v="24285.095000000001"/>
    <n v="368"/>
    <x v="1"/>
    <d v="2024-04-26T00:00:00"/>
    <x v="4"/>
    <s v="Abnormal"/>
    <x v="834"/>
    <n v="2024"/>
    <x v="11"/>
    <n v="17"/>
  </r>
  <r>
    <s v="Maria Branch"/>
    <n v="56"/>
    <s v="Female"/>
    <s v="O+"/>
    <x v="2"/>
    <x v="1244"/>
    <s v="Patrick Stanley"/>
    <x v="26255"/>
    <s v="Blue Cross"/>
    <n v="6798.6913080000004"/>
    <n v="239"/>
    <x v="1"/>
    <d v="2019-07-20T00:00:00"/>
    <x v="2"/>
    <s v="Normal"/>
    <x v="767"/>
    <n v="2019"/>
    <x v="4"/>
    <n v="20"/>
  </r>
  <r>
    <s v="Maria Branch"/>
    <n v="59"/>
    <s v="Female"/>
    <s v="O+"/>
    <x v="2"/>
    <x v="1244"/>
    <s v="Patrick Stanley"/>
    <x v="26255"/>
    <s v="Blue Cross"/>
    <n v="6798.6913080000004"/>
    <n v="239"/>
    <x v="1"/>
    <d v="2019-07-20T00:00:00"/>
    <x v="2"/>
    <s v="Normal"/>
    <x v="767"/>
    <n v="2019"/>
    <x v="4"/>
    <n v="20"/>
  </r>
  <r>
    <s v="Maria Brooks"/>
    <n v="40"/>
    <s v="Female"/>
    <s v="B+"/>
    <x v="3"/>
    <x v="426"/>
    <s v="Thomas Lee"/>
    <x v="14583"/>
    <s v="Cigna"/>
    <n v="41161.75735"/>
    <n v="113"/>
    <x v="1"/>
    <d v="2024-04-02T00:00:00"/>
    <x v="1"/>
    <s v="Inconclusive"/>
    <x v="195"/>
    <n v="2024"/>
    <x v="0"/>
    <n v="2"/>
  </r>
  <r>
    <s v="Maria Brown"/>
    <n v="48"/>
    <s v="Male"/>
    <s v="A+"/>
    <x v="0"/>
    <x v="379"/>
    <s v="Wendy Goodman"/>
    <x v="26256"/>
    <s v="Blue Cross"/>
    <n v="44232.461629999998"/>
    <n v="226"/>
    <x v="0"/>
    <d v="2020-03-22T00:00:00"/>
    <x v="0"/>
    <s v="Abnormal"/>
    <x v="175"/>
    <n v="2020"/>
    <x v="0"/>
    <n v="15"/>
  </r>
  <r>
    <s v="Maria Browning"/>
    <n v="29"/>
    <s v="Female"/>
    <s v="Ab-"/>
    <x v="2"/>
    <x v="1013"/>
    <s v="Earl Bradshaw"/>
    <x v="26257"/>
    <s v="Blue Cross"/>
    <n v="36944.998269999996"/>
    <n v="379"/>
    <x v="1"/>
    <d v="2022-07-26T00:00:00"/>
    <x v="1"/>
    <s v="Inconclusive"/>
    <x v="248"/>
    <n v="2022"/>
    <x v="10"/>
    <n v="17"/>
  </r>
  <r>
    <s v="Maria Browning"/>
    <n v="33"/>
    <s v="Female"/>
    <s v="Ab-"/>
    <x v="2"/>
    <x v="1013"/>
    <s v="Earl Bradshaw"/>
    <x v="26257"/>
    <s v="Blue Cross"/>
    <n v="36944.998269999996"/>
    <n v="379"/>
    <x v="1"/>
    <d v="2022-07-26T00:00:00"/>
    <x v="1"/>
    <s v="Inconclusive"/>
    <x v="248"/>
    <n v="2022"/>
    <x v="10"/>
    <n v="17"/>
  </r>
  <r>
    <s v="Maria Buchanan"/>
    <n v="70"/>
    <s v="Female"/>
    <s v="Ab-"/>
    <x v="1"/>
    <x v="561"/>
    <s v="Ashley Baker"/>
    <x v="26258"/>
    <s v="Medicare"/>
    <n v="13325.021220000001"/>
    <n v="304"/>
    <x v="2"/>
    <d v="2023-07-10T00:00:00"/>
    <x v="3"/>
    <s v="Normal"/>
    <x v="956"/>
    <n v="2023"/>
    <x v="4"/>
    <n v="12"/>
  </r>
  <r>
    <s v="Maria Carlson"/>
    <n v="43"/>
    <s v="Male"/>
    <s v="Ab+"/>
    <x v="4"/>
    <x v="699"/>
    <s v="James Conner"/>
    <x v="26259"/>
    <s v="Medicare"/>
    <n v="29571.245350000001"/>
    <n v="160"/>
    <x v="2"/>
    <d v="2020-06-02T00:00:00"/>
    <x v="4"/>
    <s v="Normal"/>
    <x v="54"/>
    <n v="2020"/>
    <x v="9"/>
    <n v="3"/>
  </r>
  <r>
    <s v="Maria Carrillo"/>
    <n v="47"/>
    <s v="Female"/>
    <s v="A+"/>
    <x v="4"/>
    <x v="1406"/>
    <s v="Kara Mitchell"/>
    <x v="26260"/>
    <s v="Blue Cross"/>
    <n v="4664.0795230000003"/>
    <n v="486"/>
    <x v="2"/>
    <d v="2022-03-11T00:00:00"/>
    <x v="0"/>
    <s v="Inconclusive"/>
    <x v="902"/>
    <n v="2022"/>
    <x v="1"/>
    <n v="27"/>
  </r>
  <r>
    <s v="Maria Carrillo"/>
    <n v="44"/>
    <s v="Female"/>
    <s v="A+"/>
    <x v="4"/>
    <x v="1406"/>
    <s v="Kara Mitchell"/>
    <x v="26260"/>
    <s v="Blue Cross"/>
    <n v="4664.0795230000003"/>
    <n v="486"/>
    <x v="2"/>
    <d v="2022-03-11T00:00:00"/>
    <x v="0"/>
    <s v="Inconclusive"/>
    <x v="902"/>
    <n v="2022"/>
    <x v="1"/>
    <n v="27"/>
  </r>
  <r>
    <s v="Maria Carter"/>
    <n v="85"/>
    <s v="Male"/>
    <s v="A+"/>
    <x v="5"/>
    <x v="1370"/>
    <s v="Mike Moore"/>
    <x v="26261"/>
    <s v="Medicare"/>
    <n v="18189.853950000001"/>
    <n v="312"/>
    <x v="0"/>
    <d v="2021-09-08T00:00:00"/>
    <x v="1"/>
    <s v="Abnormal"/>
    <x v="646"/>
    <n v="2021"/>
    <x v="7"/>
    <n v="30"/>
  </r>
  <r>
    <s v="Maria Carter"/>
    <n v="88"/>
    <s v="Male"/>
    <s v="A+"/>
    <x v="5"/>
    <x v="1370"/>
    <s v="Mike Moore"/>
    <x v="26261"/>
    <s v="Medicare"/>
    <n v="18189.853950000001"/>
    <n v="312"/>
    <x v="0"/>
    <d v="2021-09-08T00:00:00"/>
    <x v="1"/>
    <s v="Abnormal"/>
    <x v="646"/>
    <n v="2021"/>
    <x v="7"/>
    <n v="30"/>
  </r>
  <r>
    <s v="Maria Carter"/>
    <n v="59"/>
    <s v="Female"/>
    <s v="A-"/>
    <x v="0"/>
    <x v="1469"/>
    <s v="Matthew Adams"/>
    <x v="26262"/>
    <s v="Cigna"/>
    <n v="4446.6484280000004"/>
    <n v="141"/>
    <x v="2"/>
    <d v="2020-05-18T00:00:00"/>
    <x v="1"/>
    <s v="Abnormal"/>
    <x v="144"/>
    <n v="2020"/>
    <x v="11"/>
    <n v="30"/>
  </r>
  <r>
    <s v="Maria Castillo"/>
    <n v="60"/>
    <s v="Female"/>
    <s v="O+"/>
    <x v="5"/>
    <x v="1002"/>
    <s v="Kristin Livingston"/>
    <x v="26263"/>
    <s v="Aetna"/>
    <n v="2538.6076469999998"/>
    <n v="380"/>
    <x v="2"/>
    <d v="2021-07-07T00:00:00"/>
    <x v="0"/>
    <s v="Normal"/>
    <x v="177"/>
    <n v="2021"/>
    <x v="4"/>
    <n v="18"/>
  </r>
  <r>
    <s v="Maria Chase"/>
    <n v="78"/>
    <s v="Male"/>
    <s v="A+"/>
    <x v="0"/>
    <x v="1062"/>
    <s v="David Adams"/>
    <x v="26264"/>
    <s v="Blue Cross"/>
    <n v="27709.144219999998"/>
    <n v="324"/>
    <x v="2"/>
    <d v="2020-01-03T00:00:00"/>
    <x v="4"/>
    <s v="Inconclusive"/>
    <x v="370"/>
    <n v="2019"/>
    <x v="2"/>
    <n v="7"/>
  </r>
  <r>
    <s v="Maria Cole"/>
    <n v="30"/>
    <s v="Male"/>
    <s v="O-"/>
    <x v="1"/>
    <x v="516"/>
    <s v="Alisha Jones"/>
    <x v="26265"/>
    <s v="Aetna"/>
    <n v="42131.404459999998"/>
    <n v="210"/>
    <x v="2"/>
    <d v="2020-05-14T00:00:00"/>
    <x v="4"/>
    <s v="Inconclusive"/>
    <x v="68"/>
    <n v="2020"/>
    <x v="9"/>
    <n v="13"/>
  </r>
  <r>
    <s v="Maria Colon"/>
    <n v="43"/>
    <s v="Female"/>
    <s v="O-"/>
    <x v="5"/>
    <x v="1212"/>
    <s v="Alex Curtis Iii"/>
    <x v="3041"/>
    <s v="Aetna"/>
    <n v="5918.0363639999996"/>
    <n v="317"/>
    <x v="0"/>
    <d v="2022-12-19T00:00:00"/>
    <x v="1"/>
    <s v="Inconclusive"/>
    <x v="37"/>
    <n v="2022"/>
    <x v="8"/>
    <n v="20"/>
  </r>
  <r>
    <s v="Maria Colon"/>
    <n v="43"/>
    <s v="Female"/>
    <s v="O-"/>
    <x v="5"/>
    <x v="1212"/>
    <s v="Alex Curtis Iii"/>
    <x v="3041"/>
    <s v="Aetna"/>
    <n v="5918.0363639999996"/>
    <n v="317"/>
    <x v="0"/>
    <d v="2022-12-19T00:00:00"/>
    <x v="1"/>
    <s v="Inconclusive"/>
    <x v="37"/>
    <n v="2022"/>
    <x v="8"/>
    <n v="20"/>
  </r>
  <r>
    <s v="Maria Costa"/>
    <n v="36"/>
    <s v="Female"/>
    <s v="Ab+"/>
    <x v="4"/>
    <x v="724"/>
    <s v="Justin Mcdaniel Dds"/>
    <x v="23617"/>
    <s v="Aetna"/>
    <n v="39172.9833"/>
    <n v="433"/>
    <x v="0"/>
    <d v="2022-01-08T00:00:00"/>
    <x v="1"/>
    <s v="Inconclusive"/>
    <x v="22"/>
    <n v="2021"/>
    <x v="2"/>
    <n v="12"/>
  </r>
  <r>
    <s v="Maria Cruz"/>
    <n v="81"/>
    <s v="Female"/>
    <s v="B+"/>
    <x v="4"/>
    <x v="1257"/>
    <s v="Richard Todd"/>
    <x v="26266"/>
    <s v="Blue Cross"/>
    <n v="29143.249159999999"/>
    <n v="320"/>
    <x v="1"/>
    <d v="2023-11-14T00:00:00"/>
    <x v="2"/>
    <s v="Normal"/>
    <x v="969"/>
    <n v="2023"/>
    <x v="5"/>
    <n v="14"/>
  </r>
  <r>
    <s v="Maria Cunningham"/>
    <n v="48"/>
    <s v="Female"/>
    <s v="O-"/>
    <x v="2"/>
    <x v="1135"/>
    <s v="Jennifer Taylor"/>
    <x v="26267"/>
    <s v="Blue Cross"/>
    <n v="24565.98071"/>
    <n v="393"/>
    <x v="1"/>
    <d v="2020-05-21T00:00:00"/>
    <x v="2"/>
    <s v="Normal"/>
    <x v="527"/>
    <n v="2020"/>
    <x v="9"/>
    <n v="7"/>
  </r>
  <r>
    <s v="Maria Curtis"/>
    <n v="76"/>
    <s v="Male"/>
    <s v="O+"/>
    <x v="1"/>
    <x v="555"/>
    <s v="Kimberly Chavez"/>
    <x v="26268"/>
    <s v="Unitedhealthcare"/>
    <n v="50441.102760000002"/>
    <n v="411"/>
    <x v="2"/>
    <d v="2020-01-27T00:00:00"/>
    <x v="2"/>
    <s v="Inconclusive"/>
    <x v="18"/>
    <n v="2020"/>
    <x v="3"/>
    <n v="11"/>
  </r>
  <r>
    <s v="Maria Davis"/>
    <n v="35"/>
    <s v="Male"/>
    <s v="B+"/>
    <x v="5"/>
    <x v="870"/>
    <s v="Barry Rodriguez"/>
    <x v="26269"/>
    <s v="Medicare"/>
    <n v="48757.621310000002"/>
    <n v="132"/>
    <x v="2"/>
    <d v="2020-12-20T00:00:00"/>
    <x v="4"/>
    <s v="Inconclusive"/>
    <x v="493"/>
    <n v="2020"/>
    <x v="8"/>
    <n v="24"/>
  </r>
  <r>
    <s v="Maria Dennis"/>
    <n v="51"/>
    <s v="Male"/>
    <s v="A+"/>
    <x v="5"/>
    <x v="68"/>
    <s v="Connor Ortiz"/>
    <x v="26270"/>
    <s v="Aetna"/>
    <n v="28221.930769999999"/>
    <n v="298"/>
    <x v="0"/>
    <d v="2022-01-13T00:00:00"/>
    <x v="4"/>
    <s v="Normal"/>
    <x v="705"/>
    <n v="2021"/>
    <x v="2"/>
    <n v="24"/>
  </r>
  <r>
    <s v="Maria Dixon"/>
    <n v="22"/>
    <s v="Male"/>
    <s v="Ab-"/>
    <x v="4"/>
    <x v="919"/>
    <s v="Darlene Moody"/>
    <x v="26271"/>
    <s v="Medicare"/>
    <n v="42889.973469999997"/>
    <n v="223"/>
    <x v="2"/>
    <d v="2022-08-09T00:00:00"/>
    <x v="1"/>
    <s v="Inconclusive"/>
    <x v="48"/>
    <n v="2022"/>
    <x v="10"/>
    <n v="14"/>
  </r>
  <r>
    <s v="Maria Donaldson"/>
    <n v="51"/>
    <s v="Male"/>
    <s v="B-"/>
    <x v="5"/>
    <x v="109"/>
    <s v="Misty Hardin"/>
    <x v="26272"/>
    <s v="Blue Cross"/>
    <n v="24377.48818"/>
    <n v="208"/>
    <x v="0"/>
    <d v="2019-08-28T00:00:00"/>
    <x v="2"/>
    <s v="Inconclusive"/>
    <x v="876"/>
    <n v="2019"/>
    <x v="7"/>
    <n v="3"/>
  </r>
  <r>
    <s v="Maria Dorsey"/>
    <n v="26"/>
    <s v="Female"/>
    <s v="Ab+"/>
    <x v="2"/>
    <x v="969"/>
    <s v="Deborah Yoder"/>
    <x v="26273"/>
    <s v="Medicare"/>
    <n v="29688.356680000001"/>
    <n v="350"/>
    <x v="0"/>
    <d v="2021-11-27T00:00:00"/>
    <x v="0"/>
    <s v="Normal"/>
    <x v="745"/>
    <n v="2021"/>
    <x v="8"/>
    <n v="24"/>
  </r>
  <r>
    <s v="Maria Dunn"/>
    <n v="45"/>
    <s v="Female"/>
    <s v="B-"/>
    <x v="4"/>
    <x v="855"/>
    <s v="Alexandra Holmes"/>
    <x v="26274"/>
    <s v="Blue Cross"/>
    <n v="13412.600979999999"/>
    <n v="372"/>
    <x v="2"/>
    <d v="2024-04-06T00:00:00"/>
    <x v="1"/>
    <s v="Normal"/>
    <x v="141"/>
    <n v="2024"/>
    <x v="0"/>
    <n v="8"/>
  </r>
  <r>
    <s v="Maria Evans"/>
    <n v="23"/>
    <s v="Male"/>
    <s v="A-"/>
    <x v="5"/>
    <x v="1369"/>
    <s v="Jennifer Davis"/>
    <x v="2968"/>
    <s v="Blue Cross"/>
    <n v="34390.569839999996"/>
    <n v="365"/>
    <x v="1"/>
    <d v="2024-04-05T00:00:00"/>
    <x v="1"/>
    <s v="Abnormal"/>
    <x v="35"/>
    <n v="2024"/>
    <x v="0"/>
    <n v="21"/>
  </r>
  <r>
    <s v="Maria Farrell"/>
    <n v="82"/>
    <s v="Female"/>
    <s v="B+"/>
    <x v="1"/>
    <x v="1000"/>
    <s v="Christopher Callahan"/>
    <x v="26275"/>
    <s v="Cigna"/>
    <n v="36609.129350000003"/>
    <n v="160"/>
    <x v="2"/>
    <d v="2022-04-21T00:00:00"/>
    <x v="0"/>
    <s v="Inconclusive"/>
    <x v="747"/>
    <n v="2022"/>
    <x v="11"/>
    <n v="12"/>
  </r>
  <r>
    <s v="Maria Fleming"/>
    <n v="45"/>
    <s v="Female"/>
    <s v="Ab+"/>
    <x v="4"/>
    <x v="389"/>
    <s v="Alice Green"/>
    <x v="26276"/>
    <s v="Aetna"/>
    <n v="16342.83958"/>
    <n v="347"/>
    <x v="0"/>
    <d v="2023-03-12T00:00:00"/>
    <x v="4"/>
    <s v="Inconclusive"/>
    <x v="662"/>
    <n v="2023"/>
    <x v="1"/>
    <n v="27"/>
  </r>
  <r>
    <s v="Maria Flores"/>
    <n v="53"/>
    <s v="Female"/>
    <s v="O+"/>
    <x v="2"/>
    <x v="276"/>
    <s v="Devin Hughes"/>
    <x v="26277"/>
    <s v="Unitedhealthcare"/>
    <n v="8941.4309269999994"/>
    <n v="390"/>
    <x v="2"/>
    <d v="2019-12-12T00:00:00"/>
    <x v="1"/>
    <s v="Abnormal"/>
    <x v="36"/>
    <n v="2019"/>
    <x v="8"/>
    <n v="30"/>
  </r>
  <r>
    <s v="Maria Flores"/>
    <n v="54"/>
    <s v="Female"/>
    <s v="A+"/>
    <x v="0"/>
    <x v="1042"/>
    <s v="Michael Shaffer"/>
    <x v="26278"/>
    <s v="Cigna"/>
    <n v="17243.709419999999"/>
    <n v="385"/>
    <x v="2"/>
    <d v="2020-01-13T00:00:00"/>
    <x v="4"/>
    <s v="Inconclusive"/>
    <x v="52"/>
    <n v="2019"/>
    <x v="2"/>
    <n v="20"/>
  </r>
  <r>
    <s v="Maria Forbes"/>
    <n v="28"/>
    <s v="Male"/>
    <s v="O-"/>
    <x v="1"/>
    <x v="311"/>
    <s v="Daniel Mendoza"/>
    <x v="5371"/>
    <s v="Unitedhealthcare"/>
    <n v="14583.52787"/>
    <n v="467"/>
    <x v="0"/>
    <d v="2019-11-12T00:00:00"/>
    <x v="4"/>
    <s v="Inconclusive"/>
    <x v="129"/>
    <n v="2019"/>
    <x v="5"/>
    <n v="28"/>
  </r>
  <r>
    <s v="Maria Ford"/>
    <n v="69"/>
    <s v="Male"/>
    <s v="B-"/>
    <x v="0"/>
    <x v="1089"/>
    <s v="Nancy Arnold"/>
    <x v="26279"/>
    <s v="Blue Cross"/>
    <n v="38186.159870000003"/>
    <n v="280"/>
    <x v="2"/>
    <d v="2022-01-01T00:00:00"/>
    <x v="2"/>
    <s v="Normal"/>
    <x v="136"/>
    <n v="2021"/>
    <x v="2"/>
    <n v="23"/>
  </r>
  <r>
    <s v="Maria Franklin"/>
    <n v="72"/>
    <s v="Female"/>
    <s v="Ab+"/>
    <x v="5"/>
    <x v="1393"/>
    <s v="Hannah Calhoun"/>
    <x v="26280"/>
    <s v="Aetna"/>
    <n v="36126.905330000001"/>
    <n v="163"/>
    <x v="1"/>
    <d v="2020-03-11T00:00:00"/>
    <x v="2"/>
    <s v="Inconclusive"/>
    <x v="172"/>
    <n v="2020"/>
    <x v="1"/>
    <n v="23"/>
  </r>
  <r>
    <s v="Maria Gardner"/>
    <n v="35"/>
    <s v="Female"/>
    <s v="B+"/>
    <x v="0"/>
    <x v="1573"/>
    <s v="Stephanie Herrera"/>
    <x v="26281"/>
    <s v="Aetna"/>
    <n v="4415.7548669999996"/>
    <n v="180"/>
    <x v="1"/>
    <d v="2020-08-29T00:00:00"/>
    <x v="0"/>
    <s v="Inconclusive"/>
    <x v="918"/>
    <n v="2020"/>
    <x v="7"/>
    <n v="6"/>
  </r>
  <r>
    <s v="Maria Gardner"/>
    <n v="64"/>
    <s v="Female"/>
    <s v="O-"/>
    <x v="5"/>
    <x v="434"/>
    <s v="Carmen Ewing"/>
    <x v="4591"/>
    <s v="Blue Cross"/>
    <n v="11585.474910000001"/>
    <n v="288"/>
    <x v="0"/>
    <d v="2020-08-08T00:00:00"/>
    <x v="2"/>
    <s v="Inconclusive"/>
    <x v="14"/>
    <n v="2020"/>
    <x v="7"/>
    <n v="4"/>
  </r>
  <r>
    <s v="Maria Garner"/>
    <n v="19"/>
    <s v="Male"/>
    <s v="O-"/>
    <x v="3"/>
    <x v="575"/>
    <s v="Robin Johnson"/>
    <x v="26282"/>
    <s v="Unitedhealthcare"/>
    <n v="17889.765080000001"/>
    <n v="293"/>
    <x v="1"/>
    <d v="2019-10-07T00:00:00"/>
    <x v="1"/>
    <s v="Inconclusive"/>
    <x v="565"/>
    <n v="2019"/>
    <x v="6"/>
    <n v="11"/>
  </r>
  <r>
    <s v="Maria Garner"/>
    <n v="17"/>
    <s v="Male"/>
    <s v="O-"/>
    <x v="3"/>
    <x v="575"/>
    <s v="Robin Johnson"/>
    <x v="26282"/>
    <s v="Unitedhealthcare"/>
    <n v="17889.765080000001"/>
    <n v="293"/>
    <x v="1"/>
    <d v="2019-10-07T00:00:00"/>
    <x v="1"/>
    <s v="Inconclusive"/>
    <x v="565"/>
    <n v="2019"/>
    <x v="6"/>
    <n v="11"/>
  </r>
  <r>
    <s v="Maria Garrett"/>
    <n v="69"/>
    <s v="Female"/>
    <s v="B+"/>
    <x v="5"/>
    <x v="318"/>
    <s v="Donald Young Dds"/>
    <x v="26283"/>
    <s v="Aetna"/>
    <n v="5633.3051779999996"/>
    <n v="312"/>
    <x v="1"/>
    <d v="2022-08-26T00:00:00"/>
    <x v="2"/>
    <s v="Inconclusive"/>
    <x v="705"/>
    <n v="2022"/>
    <x v="7"/>
    <n v="24"/>
  </r>
  <r>
    <s v="Maria Goodwin"/>
    <n v="33"/>
    <s v="Male"/>
    <s v="A-"/>
    <x v="2"/>
    <x v="311"/>
    <s v="Abigail Washington"/>
    <x v="26284"/>
    <s v="Unitedhealthcare"/>
    <n v="1000.701415"/>
    <n v="207"/>
    <x v="0"/>
    <d v="2019-10-31T00:00:00"/>
    <x v="3"/>
    <s v="Normal"/>
    <x v="151"/>
    <n v="2019"/>
    <x v="5"/>
    <n v="16"/>
  </r>
  <r>
    <s v="Maria Green"/>
    <n v="60"/>
    <s v="Male"/>
    <s v="O+"/>
    <x v="5"/>
    <x v="1424"/>
    <s v="Erin Rose"/>
    <x v="320"/>
    <s v="Unitedhealthcare"/>
    <n v="34410.588609999999"/>
    <n v="434"/>
    <x v="0"/>
    <d v="2020-04-24T00:00:00"/>
    <x v="1"/>
    <s v="Inconclusive"/>
    <x v="22"/>
    <n v="2020"/>
    <x v="0"/>
    <n v="25"/>
  </r>
  <r>
    <s v="Maria Green"/>
    <n v="82"/>
    <s v="Male"/>
    <s v="A-"/>
    <x v="4"/>
    <x v="1733"/>
    <s v="Jason Rice"/>
    <x v="26285"/>
    <s v="Unitedhealthcare"/>
    <n v="22014.27706"/>
    <n v="460"/>
    <x v="0"/>
    <d v="2021-06-04T00:00:00"/>
    <x v="4"/>
    <s v="Normal"/>
    <x v="22"/>
    <n v="2021"/>
    <x v="9"/>
    <n v="9"/>
  </r>
  <r>
    <s v="Maria Guerrero"/>
    <n v="55"/>
    <s v="Female"/>
    <s v="O-"/>
    <x v="1"/>
    <x v="438"/>
    <s v="Michelle Velazquez"/>
    <x v="15102"/>
    <s v="Cigna"/>
    <n v="37086.382270000002"/>
    <n v="459"/>
    <x v="0"/>
    <d v="2024-04-09T00:00:00"/>
    <x v="2"/>
    <s v="Inconclusive"/>
    <x v="687"/>
    <n v="2024"/>
    <x v="11"/>
    <n v="2"/>
  </r>
  <r>
    <s v="Maria Guzman"/>
    <n v="54"/>
    <s v="Female"/>
    <s v="B-"/>
    <x v="2"/>
    <x v="765"/>
    <s v="Kathleen Campbell"/>
    <x v="26286"/>
    <s v="Medicare"/>
    <n v="9076.3771070000003"/>
    <n v="184"/>
    <x v="1"/>
    <d v="2020-06-04T00:00:00"/>
    <x v="3"/>
    <s v="Inconclusive"/>
    <x v="37"/>
    <n v="2020"/>
    <x v="9"/>
    <n v="26"/>
  </r>
  <r>
    <s v="Maria Haley"/>
    <n v="60"/>
    <s v="Female"/>
    <s v="A+"/>
    <x v="5"/>
    <x v="1115"/>
    <s v="Jerry Hinton"/>
    <x v="1324"/>
    <s v="Aetna"/>
    <n v="51396.758629999997"/>
    <n v="486"/>
    <x v="2"/>
    <d v="2021-09-26T00:00:00"/>
    <x v="1"/>
    <s v="Normal"/>
    <x v="532"/>
    <n v="2021"/>
    <x v="6"/>
    <n v="14"/>
  </r>
  <r>
    <s v="Maria Hall"/>
    <n v="83"/>
    <s v="Female"/>
    <s v="A+"/>
    <x v="4"/>
    <x v="717"/>
    <s v="Victor Fowler"/>
    <x v="26287"/>
    <s v="Blue Cross"/>
    <n v="44581.1535"/>
    <n v="374"/>
    <x v="2"/>
    <d v="2022-02-08T00:00:00"/>
    <x v="4"/>
    <s v="Abnormal"/>
    <x v="609"/>
    <n v="2022"/>
    <x v="1"/>
    <n v="5"/>
  </r>
  <r>
    <s v="Maria Harper"/>
    <n v="27"/>
    <s v="Male"/>
    <s v="Ab+"/>
    <x v="0"/>
    <x v="1748"/>
    <s v="Lisa Jones"/>
    <x v="26288"/>
    <s v="Cigna"/>
    <n v="18349.283049999998"/>
    <n v="274"/>
    <x v="2"/>
    <d v="2021-10-14T00:00:00"/>
    <x v="1"/>
    <s v="Inconclusive"/>
    <x v="56"/>
    <n v="2021"/>
    <x v="5"/>
    <n v="9"/>
  </r>
  <r>
    <s v="Maria Harris"/>
    <n v="32"/>
    <s v="Male"/>
    <s v="Ab-"/>
    <x v="5"/>
    <x v="240"/>
    <s v="Jay Robinson"/>
    <x v="26289"/>
    <s v="Medicare"/>
    <n v="14376.652980000001"/>
    <n v="447"/>
    <x v="2"/>
    <d v="2023-06-07T00:00:00"/>
    <x v="2"/>
    <s v="Inconclusive"/>
    <x v="265"/>
    <n v="2023"/>
    <x v="9"/>
    <n v="19"/>
  </r>
  <r>
    <s v="Maria Harris"/>
    <n v="69"/>
    <s v="Female"/>
    <s v="A-"/>
    <x v="0"/>
    <x v="1310"/>
    <s v="Damon Gaines"/>
    <x v="16511"/>
    <s v="Blue Cross"/>
    <n v="31765.298190000001"/>
    <n v="240"/>
    <x v="2"/>
    <d v="2023-11-06T00:00:00"/>
    <x v="3"/>
    <s v="Abnormal"/>
    <x v="52"/>
    <n v="2023"/>
    <x v="5"/>
    <n v="22"/>
  </r>
  <r>
    <s v="Maria Hartman"/>
    <n v="38"/>
    <s v="Male"/>
    <s v="Ab+"/>
    <x v="4"/>
    <x v="401"/>
    <s v="Diane Hopkins"/>
    <x v="26290"/>
    <s v="Blue Cross"/>
    <n v="37616.97885"/>
    <n v="363"/>
    <x v="0"/>
    <d v="2023-12-07T00:00:00"/>
    <x v="2"/>
    <s v="Inconclusive"/>
    <x v="687"/>
    <n v="2023"/>
    <x v="2"/>
    <n v="1"/>
  </r>
  <r>
    <s v="Maria Hawkins"/>
    <n v="75"/>
    <s v="Female"/>
    <s v="O+"/>
    <x v="3"/>
    <x v="1660"/>
    <s v="Tyler Valenzuela"/>
    <x v="26291"/>
    <s v="Unitedhealthcare"/>
    <n v="5991.5144360000004"/>
    <n v="207"/>
    <x v="0"/>
    <d v="2020-07-18T00:00:00"/>
    <x v="0"/>
    <s v="Abnormal"/>
    <x v="53"/>
    <n v="2020"/>
    <x v="4"/>
    <n v="29"/>
  </r>
  <r>
    <s v="Maria Hayes"/>
    <n v="76"/>
    <s v="Male"/>
    <s v="A+"/>
    <x v="5"/>
    <x v="196"/>
    <s v="Joshua Singleton"/>
    <x v="8229"/>
    <s v="Blue Cross"/>
    <n v="39390.935550000002"/>
    <n v="319"/>
    <x v="0"/>
    <d v="2023-11-21T00:00:00"/>
    <x v="1"/>
    <s v="Abnormal"/>
    <x v="42"/>
    <n v="2023"/>
    <x v="8"/>
    <n v="15"/>
  </r>
  <r>
    <s v="Maria Henderson"/>
    <n v="74"/>
    <s v="Female"/>
    <s v="O+"/>
    <x v="5"/>
    <x v="18"/>
    <s v="Kristen Arnold"/>
    <x v="19001"/>
    <s v="Aetna"/>
    <n v="13604.216710000001"/>
    <n v="438"/>
    <x v="1"/>
    <d v="2023-07-03T00:00:00"/>
    <x v="3"/>
    <s v="Abnormal"/>
    <x v="144"/>
    <n v="2023"/>
    <x v="4"/>
    <n v="24"/>
  </r>
  <r>
    <s v="Maria Herrera"/>
    <n v="77"/>
    <s v="Male"/>
    <s v="B+"/>
    <x v="2"/>
    <x v="1202"/>
    <s v="Shelly Griffith"/>
    <x v="5087"/>
    <s v="Cigna"/>
    <n v="37170.709880000002"/>
    <n v="277"/>
    <x v="2"/>
    <d v="2022-05-17T00:00:00"/>
    <x v="1"/>
    <s v="Normal"/>
    <x v="12"/>
    <n v="2022"/>
    <x v="11"/>
    <n v="19"/>
  </r>
  <r>
    <s v="Maria Herring"/>
    <n v="73"/>
    <s v="Male"/>
    <s v="B-"/>
    <x v="1"/>
    <x v="371"/>
    <s v="Justin Wood"/>
    <x v="26292"/>
    <s v="Medicare"/>
    <n v="46182.665719999997"/>
    <n v="249"/>
    <x v="1"/>
    <d v="2020-11-18T00:00:00"/>
    <x v="3"/>
    <s v="Abnormal"/>
    <x v="42"/>
    <n v="2020"/>
    <x v="5"/>
    <n v="23"/>
  </r>
  <r>
    <s v="Maria Herring"/>
    <n v="69"/>
    <s v="Male"/>
    <s v="B-"/>
    <x v="1"/>
    <x v="371"/>
    <s v="Justin Wood"/>
    <x v="26292"/>
    <s v="Medicare"/>
    <n v="46182.665719999997"/>
    <n v="249"/>
    <x v="1"/>
    <d v="2020-11-18T00:00:00"/>
    <x v="3"/>
    <s v="Abnormal"/>
    <x v="42"/>
    <n v="2020"/>
    <x v="5"/>
    <n v="23"/>
  </r>
  <r>
    <s v="Maria Hoffman"/>
    <n v="72"/>
    <s v="Male"/>
    <s v="B+"/>
    <x v="4"/>
    <x v="944"/>
    <s v="Nicholas Wright"/>
    <x v="26293"/>
    <s v="Blue Cross"/>
    <n v="27745.90754"/>
    <n v="487"/>
    <x v="2"/>
    <d v="2019-07-19T00:00:00"/>
    <x v="2"/>
    <s v="Normal"/>
    <x v="172"/>
    <n v="2019"/>
    <x v="10"/>
    <n v="15"/>
  </r>
  <r>
    <s v="Maria Howard"/>
    <n v="84"/>
    <s v="Female"/>
    <s v="O+"/>
    <x v="4"/>
    <x v="1071"/>
    <s v="Andrew Villa"/>
    <x v="26294"/>
    <s v="Cigna"/>
    <n v="22900.084750000002"/>
    <n v="241"/>
    <x v="2"/>
    <d v="2023-11-05T00:00:00"/>
    <x v="0"/>
    <s v="Abnormal"/>
    <x v="59"/>
    <n v="2023"/>
    <x v="5"/>
    <n v="24"/>
  </r>
  <r>
    <s v="Maria Howard"/>
    <n v="83"/>
    <s v="Female"/>
    <s v="O+"/>
    <x v="4"/>
    <x v="1071"/>
    <s v="Andrew Villa"/>
    <x v="26294"/>
    <s v="Cigna"/>
    <n v="22900.084750000002"/>
    <n v="241"/>
    <x v="2"/>
    <d v="2023-11-05T00:00:00"/>
    <x v="0"/>
    <s v="Abnormal"/>
    <x v="59"/>
    <n v="2023"/>
    <x v="5"/>
    <n v="24"/>
  </r>
  <r>
    <s v="Maria Huang"/>
    <n v="23"/>
    <s v="Male"/>
    <s v="A-"/>
    <x v="1"/>
    <x v="371"/>
    <s v="John Freeman"/>
    <x v="234"/>
    <s v="Cigna"/>
    <n v="21563.041369999999"/>
    <n v="333"/>
    <x v="1"/>
    <d v="2020-11-11T00:00:00"/>
    <x v="0"/>
    <s v="Inconclusive"/>
    <x v="48"/>
    <n v="2020"/>
    <x v="5"/>
    <n v="16"/>
  </r>
  <r>
    <s v="Maria Hudson"/>
    <n v="49"/>
    <s v="Male"/>
    <s v="Ab+"/>
    <x v="0"/>
    <x v="1009"/>
    <s v="Robert Ellison"/>
    <x v="26295"/>
    <s v="Blue Cross"/>
    <n v="10954.572980000001"/>
    <n v="472"/>
    <x v="0"/>
    <d v="2019-08-19T00:00:00"/>
    <x v="0"/>
    <s v="Inconclusive"/>
    <x v="31"/>
    <n v="2019"/>
    <x v="10"/>
    <n v="30"/>
  </r>
  <r>
    <s v="Maria Hudson"/>
    <n v="29"/>
    <s v="Female"/>
    <s v="B+"/>
    <x v="0"/>
    <x v="160"/>
    <s v="Brenda Austin"/>
    <x v="26296"/>
    <s v="Cigna"/>
    <n v="18966.595990000002"/>
    <n v="396"/>
    <x v="2"/>
    <d v="2023-07-06T00:00:00"/>
    <x v="0"/>
    <s v="Inconclusive"/>
    <x v="856"/>
    <n v="2023"/>
    <x v="4"/>
    <n v="19"/>
  </r>
  <r>
    <s v="Maria Huff"/>
    <n v="72"/>
    <s v="Male"/>
    <s v="Ab+"/>
    <x v="5"/>
    <x v="1618"/>
    <s v="Mary Richard"/>
    <x v="26297"/>
    <s v="Cigna"/>
    <n v="10695.73093"/>
    <n v="222"/>
    <x v="2"/>
    <d v="2020-04-10T00:00:00"/>
    <x v="1"/>
    <s v="Inconclusive"/>
    <x v="553"/>
    <n v="2020"/>
    <x v="0"/>
    <n v="14"/>
  </r>
  <r>
    <s v="Maria Johnson"/>
    <n v="24"/>
    <s v="Male"/>
    <s v="A-"/>
    <x v="4"/>
    <x v="1656"/>
    <s v="Kimberly Tucker"/>
    <x v="26298"/>
    <s v="Unitedhealthcare"/>
    <n v="30486.607309999999"/>
    <n v="121"/>
    <x v="1"/>
    <d v="2023-06-15T00:00:00"/>
    <x v="4"/>
    <s v="Normal"/>
    <x v="581"/>
    <n v="2023"/>
    <x v="4"/>
    <n v="12"/>
  </r>
  <r>
    <s v="Maria Johnson"/>
    <n v="29"/>
    <s v="Male"/>
    <s v="A-"/>
    <x v="4"/>
    <x v="959"/>
    <s v="Heather Contreras"/>
    <x v="26299"/>
    <s v="Unitedhealthcare"/>
    <n v="38842.321179999999"/>
    <n v="393"/>
    <x v="2"/>
    <d v="2023-12-14T00:00:00"/>
    <x v="0"/>
    <s v="Inconclusive"/>
    <x v="244"/>
    <n v="2023"/>
    <x v="2"/>
    <n v="6"/>
  </r>
  <r>
    <s v="Maria Johnson"/>
    <n v="24"/>
    <s v="Female"/>
    <s v="A-"/>
    <x v="5"/>
    <x v="1333"/>
    <s v="Heather Smith"/>
    <x v="2333"/>
    <s v="Cigna"/>
    <n v="32659.552899999999"/>
    <n v="161"/>
    <x v="1"/>
    <d v="2022-10-14T00:00:00"/>
    <x v="2"/>
    <s v="Normal"/>
    <x v="252"/>
    <n v="2022"/>
    <x v="6"/>
    <n v="16"/>
  </r>
  <r>
    <s v="Maria Johnston"/>
    <n v="44"/>
    <s v="Male"/>
    <s v="A+"/>
    <x v="4"/>
    <x v="122"/>
    <s v="Holly Walton"/>
    <x v="26300"/>
    <s v="Unitedhealthcare"/>
    <n v="44355.204149999998"/>
    <n v="177"/>
    <x v="0"/>
    <d v="2019-10-05T00:00:00"/>
    <x v="1"/>
    <s v="Inconclusive"/>
    <x v="42"/>
    <n v="2019"/>
    <x v="6"/>
    <n v="6"/>
  </r>
  <r>
    <s v="Maria Jones"/>
    <n v="54"/>
    <s v="Female"/>
    <s v="B-"/>
    <x v="3"/>
    <x v="735"/>
    <s v="Stephanie Smith"/>
    <x v="26301"/>
    <s v="Cigna"/>
    <n v="28475.182949999999"/>
    <n v="342"/>
    <x v="0"/>
    <d v="2021-03-05T00:00:00"/>
    <x v="3"/>
    <s v="Normal"/>
    <x v="136"/>
    <n v="2021"/>
    <x v="0"/>
    <n v="2"/>
  </r>
  <r>
    <s v="Maria Jones"/>
    <n v="54"/>
    <s v="Female"/>
    <s v="B-"/>
    <x v="3"/>
    <x v="735"/>
    <s v="Stephanie Smith"/>
    <x v="26301"/>
    <s v="Cigna"/>
    <n v="28475.182949999999"/>
    <n v="342"/>
    <x v="0"/>
    <d v="2021-03-05T00:00:00"/>
    <x v="3"/>
    <s v="Normal"/>
    <x v="136"/>
    <n v="2021"/>
    <x v="0"/>
    <n v="2"/>
  </r>
  <r>
    <s v="Maria Jones"/>
    <n v="47"/>
    <s v="Male"/>
    <s v="A+"/>
    <x v="0"/>
    <x v="680"/>
    <s v="Angela Gray"/>
    <x v="26302"/>
    <s v="Blue Cross"/>
    <n v="11052.12738"/>
    <n v="471"/>
    <x v="2"/>
    <d v="2019-12-27T00:00:00"/>
    <x v="0"/>
    <s v="Abnormal"/>
    <x v="700"/>
    <n v="2019"/>
    <x v="2"/>
    <n v="18"/>
  </r>
  <r>
    <s v="Maria Juarez"/>
    <n v="21"/>
    <s v="Female"/>
    <s v="Ab-"/>
    <x v="0"/>
    <x v="1286"/>
    <s v="Kevin Moss"/>
    <x v="26303"/>
    <s v="Unitedhealthcare"/>
    <n v="37665.154840000003"/>
    <n v="204"/>
    <x v="1"/>
    <d v="2019-10-20T00:00:00"/>
    <x v="1"/>
    <s v="Abnormal"/>
    <x v="630"/>
    <n v="2019"/>
    <x v="5"/>
    <n v="7"/>
  </r>
  <r>
    <s v="Maria Kaiser"/>
    <n v="42"/>
    <s v="Female"/>
    <s v="B+"/>
    <x v="1"/>
    <x v="967"/>
    <s v="Kathleen Pace"/>
    <x v="26304"/>
    <s v="Medicare"/>
    <n v="34417.322289999996"/>
    <n v="320"/>
    <x v="0"/>
    <d v="2020-11-01T00:00:00"/>
    <x v="0"/>
    <s v="Normal"/>
    <x v="252"/>
    <n v="2020"/>
    <x v="5"/>
    <n v="20"/>
  </r>
  <r>
    <s v="Maria Kelly"/>
    <n v="18"/>
    <s v="Female"/>
    <s v="O+"/>
    <x v="4"/>
    <x v="318"/>
    <s v="Jillian Reynolds"/>
    <x v="26305"/>
    <s v="Blue Cross"/>
    <n v="34486.63637"/>
    <n v="220"/>
    <x v="2"/>
    <d v="2022-09-01T00:00:00"/>
    <x v="0"/>
    <s v="Abnormal"/>
    <x v="788"/>
    <n v="2022"/>
    <x v="7"/>
    <n v="30"/>
  </r>
  <r>
    <s v="Maria Kim"/>
    <n v="64"/>
    <s v="Female"/>
    <s v="O+"/>
    <x v="5"/>
    <x v="192"/>
    <s v="Angela Gonzalez"/>
    <x v="21"/>
    <s v="Medicare"/>
    <n v="17172.204170000001"/>
    <n v="211"/>
    <x v="1"/>
    <d v="2023-02-11T00:00:00"/>
    <x v="1"/>
    <s v="Abnormal"/>
    <x v="19"/>
    <n v="2023"/>
    <x v="3"/>
    <n v="13"/>
  </r>
  <r>
    <s v="Maria Kramer"/>
    <n v="46"/>
    <s v="Male"/>
    <s v="A+"/>
    <x v="4"/>
    <x v="132"/>
    <s v="Patricia Poole"/>
    <x v="26306"/>
    <s v="Medicare"/>
    <n v="21622.882720000001"/>
    <n v="312"/>
    <x v="2"/>
    <d v="2022-02-15T00:00:00"/>
    <x v="0"/>
    <s v="Inconclusive"/>
    <x v="8"/>
    <n v="2022"/>
    <x v="1"/>
    <n v="6"/>
  </r>
  <r>
    <s v="Maria Larsen"/>
    <n v="85"/>
    <s v="Male"/>
    <s v="O-"/>
    <x v="5"/>
    <x v="538"/>
    <s v="Michael Whitaker"/>
    <x v="26307"/>
    <s v="Blue Cross"/>
    <n v="28798.46372"/>
    <n v="284"/>
    <x v="1"/>
    <d v="2022-06-30T00:00:00"/>
    <x v="3"/>
    <s v="Inconclusive"/>
    <x v="833"/>
    <n v="2022"/>
    <x v="4"/>
    <n v="11"/>
  </r>
  <r>
    <s v="Maria Liu"/>
    <n v="21"/>
    <s v="Male"/>
    <s v="O+"/>
    <x v="4"/>
    <x v="1007"/>
    <s v="Luis Zamora"/>
    <x v="18552"/>
    <s v="Blue Cross"/>
    <n v="36244.353479999998"/>
    <n v="160"/>
    <x v="1"/>
    <d v="2022-01-04T00:00:00"/>
    <x v="2"/>
    <s v="Normal"/>
    <x v="18"/>
    <n v="2021"/>
    <x v="2"/>
    <n v="24"/>
  </r>
  <r>
    <s v="Maria Love"/>
    <n v="74"/>
    <s v="Male"/>
    <s v="Ab+"/>
    <x v="4"/>
    <x v="1708"/>
    <s v="Samantha Turner"/>
    <x v="26308"/>
    <s v="Cigna"/>
    <n v="23506.261719999999"/>
    <n v="351"/>
    <x v="0"/>
    <d v="2024-01-19T00:00:00"/>
    <x v="4"/>
    <s v="Inconclusive"/>
    <x v="517"/>
    <n v="2024"/>
    <x v="3"/>
    <n v="18"/>
  </r>
  <r>
    <s v="Maria Marsh Md"/>
    <n v="33"/>
    <s v="Male"/>
    <s v="Ab-"/>
    <x v="3"/>
    <x v="1660"/>
    <s v="Eric Hopkins"/>
    <x v="26309"/>
    <s v="Blue Cross"/>
    <n v="49891.828730000001"/>
    <n v="144"/>
    <x v="1"/>
    <d v="2020-06-25T00:00:00"/>
    <x v="1"/>
    <s v="Normal"/>
    <x v="517"/>
    <n v="2020"/>
    <x v="4"/>
    <n v="6"/>
  </r>
  <r>
    <s v="Maria Martin"/>
    <n v="58"/>
    <s v="Male"/>
    <s v="A-"/>
    <x v="0"/>
    <x v="1635"/>
    <s v="Jennifer Morrow"/>
    <x v="26310"/>
    <s v="Unitedhealthcare"/>
    <n v="45720.239780000004"/>
    <n v="233"/>
    <x v="1"/>
    <d v="2021-06-04T00:00:00"/>
    <x v="2"/>
    <s v="Normal"/>
    <x v="31"/>
    <n v="2021"/>
    <x v="9"/>
    <n v="15"/>
  </r>
  <r>
    <s v="Maria Martin"/>
    <n v="23"/>
    <s v="Male"/>
    <s v="B+"/>
    <x v="4"/>
    <x v="610"/>
    <s v="Kristina Martin"/>
    <x v="1287"/>
    <s v="Aetna"/>
    <n v="25401.371719999999"/>
    <n v="406"/>
    <x v="2"/>
    <d v="2022-10-16T00:00:00"/>
    <x v="4"/>
    <s v="Abnormal"/>
    <x v="129"/>
    <n v="2022"/>
    <x v="5"/>
    <n v="4"/>
  </r>
  <r>
    <s v="Maria Martinez"/>
    <n v="47"/>
    <s v="Female"/>
    <s v="B-"/>
    <x v="1"/>
    <x v="184"/>
    <s v="David Leon"/>
    <x v="26311"/>
    <s v="Medicare"/>
    <n v="28106.782749999998"/>
    <n v="218"/>
    <x v="0"/>
    <d v="2022-08-05T00:00:00"/>
    <x v="4"/>
    <s v="Inconclusive"/>
    <x v="323"/>
    <n v="2022"/>
    <x v="10"/>
    <n v="28"/>
  </r>
  <r>
    <s v="Maria Matthews"/>
    <n v="85"/>
    <s v="Female"/>
    <s v="B+"/>
    <x v="5"/>
    <x v="1517"/>
    <s v="Kimberly Martin"/>
    <x v="26312"/>
    <s v="Unitedhealthcare"/>
    <n v="4634.6673700000001"/>
    <n v="499"/>
    <x v="2"/>
    <d v="2023-05-03T00:00:00"/>
    <x v="0"/>
    <s v="Abnormal"/>
    <x v="834"/>
    <n v="2023"/>
    <x v="11"/>
    <n v="8"/>
  </r>
  <r>
    <s v="Maria Mayo"/>
    <n v="19"/>
    <s v="Female"/>
    <s v="B+"/>
    <x v="3"/>
    <x v="415"/>
    <s v="Heather Brown"/>
    <x v="8659"/>
    <s v="Cigna"/>
    <n v="37237.204429999998"/>
    <n v="462"/>
    <x v="0"/>
    <d v="2022-10-09T00:00:00"/>
    <x v="3"/>
    <s v="Normal"/>
    <x v="12"/>
    <n v="2022"/>
    <x v="5"/>
    <n v="7"/>
  </r>
  <r>
    <s v="Maria Mcdonald"/>
    <n v="66"/>
    <s v="Female"/>
    <s v="Ab-"/>
    <x v="2"/>
    <x v="1409"/>
    <s v="Michael Simpson"/>
    <x v="26313"/>
    <s v="Unitedhealthcare"/>
    <n v="17736.69541"/>
    <n v="169"/>
    <x v="1"/>
    <d v="2023-02-01T00:00:00"/>
    <x v="1"/>
    <s v="Inconclusive"/>
    <x v="44"/>
    <n v="2023"/>
    <x v="3"/>
    <n v="27"/>
  </r>
  <r>
    <s v="Maria Mcknight"/>
    <n v="26"/>
    <s v="Male"/>
    <s v="A+"/>
    <x v="2"/>
    <x v="431"/>
    <s v="Jessica Smith"/>
    <x v="26314"/>
    <s v="Cigna"/>
    <n v="27379.373729999999"/>
    <n v="261"/>
    <x v="1"/>
    <d v="2021-12-08T00:00:00"/>
    <x v="2"/>
    <s v="Abnormal"/>
    <x v="616"/>
    <n v="2021"/>
    <x v="8"/>
    <n v="9"/>
  </r>
  <r>
    <s v="Maria Mclean"/>
    <n v="44"/>
    <s v="Female"/>
    <s v="B-"/>
    <x v="4"/>
    <x v="432"/>
    <s v="Sara Nichols"/>
    <x v="26315"/>
    <s v="Cigna"/>
    <n v="22956.461599999999"/>
    <n v="121"/>
    <x v="2"/>
    <d v="2022-11-02T00:00:00"/>
    <x v="0"/>
    <s v="Normal"/>
    <x v="168"/>
    <n v="2022"/>
    <x v="5"/>
    <n v="5"/>
  </r>
  <r>
    <s v="Maria Mitchell"/>
    <n v="78"/>
    <s v="Male"/>
    <s v="A+"/>
    <x v="1"/>
    <x v="1129"/>
    <s v="Jonathan Bowers"/>
    <x v="26316"/>
    <s v="Medicare"/>
    <n v="27341.96514"/>
    <n v="388"/>
    <x v="2"/>
    <d v="2022-12-14T00:00:00"/>
    <x v="4"/>
    <s v="Normal"/>
    <x v="740"/>
    <n v="2022"/>
    <x v="2"/>
    <n v="4"/>
  </r>
  <r>
    <s v="Maria Mitchell"/>
    <n v="37"/>
    <s v="Male"/>
    <s v="O+"/>
    <x v="4"/>
    <x v="1503"/>
    <s v="Mary Riley"/>
    <x v="26317"/>
    <s v="Cigna"/>
    <n v="4432.1792660000001"/>
    <n v="421"/>
    <x v="1"/>
    <d v="2022-04-16T00:00:00"/>
    <x v="0"/>
    <s v="Normal"/>
    <x v="96"/>
    <n v="2022"/>
    <x v="0"/>
    <n v="29"/>
  </r>
  <r>
    <s v="Maria Mitchell"/>
    <n v="38"/>
    <s v="Male"/>
    <s v="O+"/>
    <x v="4"/>
    <x v="1503"/>
    <s v="Mary Riley"/>
    <x v="26317"/>
    <s v="Cigna"/>
    <n v="4432.1792660000001"/>
    <n v="421"/>
    <x v="1"/>
    <d v="2022-04-16T00:00:00"/>
    <x v="0"/>
    <s v="Normal"/>
    <x v="96"/>
    <n v="2022"/>
    <x v="0"/>
    <n v="29"/>
  </r>
  <r>
    <s v="Maria Morrison"/>
    <n v="27"/>
    <s v="Male"/>
    <s v="B-"/>
    <x v="5"/>
    <x v="812"/>
    <s v="Janice Wilson"/>
    <x v="26318"/>
    <s v="Unitedhealthcare"/>
    <n v="31188.858489999999"/>
    <n v="258"/>
    <x v="0"/>
    <d v="2023-12-24T00:00:00"/>
    <x v="2"/>
    <s v="Abnormal"/>
    <x v="829"/>
    <n v="2023"/>
    <x v="2"/>
    <n v="9"/>
  </r>
  <r>
    <s v="Maria Moss"/>
    <n v="37"/>
    <s v="Female"/>
    <s v="B+"/>
    <x v="1"/>
    <x v="232"/>
    <s v="Brandy Phillips Md"/>
    <x v="26319"/>
    <s v="Unitedhealthcare"/>
    <n v="49489.377930000002"/>
    <n v="433"/>
    <x v="1"/>
    <d v="2021-07-22T00:00:00"/>
    <x v="2"/>
    <s v="Normal"/>
    <x v="44"/>
    <n v="2021"/>
    <x v="10"/>
    <n v="1"/>
  </r>
  <r>
    <s v="Maria Murray"/>
    <n v="57"/>
    <s v="Female"/>
    <s v="B-"/>
    <x v="5"/>
    <x v="337"/>
    <s v="Jacob Williams"/>
    <x v="26320"/>
    <s v="Aetna"/>
    <n v="16959.10138"/>
    <n v="229"/>
    <x v="1"/>
    <d v="2022-02-07T00:00:00"/>
    <x v="0"/>
    <s v="Inconclusive"/>
    <x v="224"/>
    <n v="2022"/>
    <x v="3"/>
    <n v="26"/>
  </r>
  <r>
    <s v="Maria Myers"/>
    <n v="54"/>
    <s v="Female"/>
    <s v="Ab-"/>
    <x v="4"/>
    <x v="728"/>
    <s v="Ariana Patton"/>
    <x v="26321"/>
    <s v="Cigna"/>
    <n v="28479.941869999999"/>
    <n v="362"/>
    <x v="0"/>
    <d v="2020-09-17T00:00:00"/>
    <x v="1"/>
    <s v="Normal"/>
    <x v="319"/>
    <n v="2020"/>
    <x v="7"/>
    <n v="28"/>
  </r>
  <r>
    <s v="Maria Myers"/>
    <n v="50"/>
    <s v="Female"/>
    <s v="Ab-"/>
    <x v="4"/>
    <x v="728"/>
    <s v="Ariana Patton"/>
    <x v="26321"/>
    <s v="Cigna"/>
    <n v="28479.941869999999"/>
    <n v="362"/>
    <x v="0"/>
    <d v="2020-09-17T00:00:00"/>
    <x v="1"/>
    <s v="Normal"/>
    <x v="319"/>
    <n v="2020"/>
    <x v="7"/>
    <n v="28"/>
  </r>
  <r>
    <s v="Maria Nelson"/>
    <n v="83"/>
    <s v="Male"/>
    <s v="A-"/>
    <x v="3"/>
    <x v="1153"/>
    <s v="Diane Vargas"/>
    <x v="26322"/>
    <s v="Medicare"/>
    <n v="33634.003100000002"/>
    <n v="445"/>
    <x v="2"/>
    <d v="2022-01-26T00:00:00"/>
    <x v="4"/>
    <s v="Normal"/>
    <x v="127"/>
    <n v="2021"/>
    <x v="2"/>
    <n v="28"/>
  </r>
  <r>
    <s v="Maria Newton"/>
    <n v="33"/>
    <s v="Female"/>
    <s v="B+"/>
    <x v="1"/>
    <x v="1310"/>
    <s v="Kyle Russell"/>
    <x v="4751"/>
    <s v="Blue Cross"/>
    <n v="592.51988259999996"/>
    <n v="430"/>
    <x v="1"/>
    <d v="2023-10-19T00:00:00"/>
    <x v="1"/>
    <s v="Inconclusive"/>
    <x v="22"/>
    <n v="2023"/>
    <x v="5"/>
    <n v="4"/>
  </r>
  <r>
    <s v="Maria Nguyen"/>
    <n v="42"/>
    <s v="Male"/>
    <s v="A-"/>
    <x v="1"/>
    <x v="1149"/>
    <s v="Kevin Jefferson"/>
    <x v="26323"/>
    <s v="Medicare"/>
    <n v="3757.6168739999998"/>
    <n v="144"/>
    <x v="2"/>
    <d v="2019-06-23T00:00:00"/>
    <x v="2"/>
    <s v="Inconclusive"/>
    <x v="483"/>
    <n v="2019"/>
    <x v="4"/>
    <n v="18"/>
  </r>
  <r>
    <s v="Maria Pace"/>
    <n v="72"/>
    <s v="Female"/>
    <s v="A+"/>
    <x v="0"/>
    <x v="428"/>
    <s v="Sandra Blake"/>
    <x v="5449"/>
    <s v="Blue Cross"/>
    <n v="18411.892930000002"/>
    <n v="208"/>
    <x v="1"/>
    <d v="2022-10-15T00:00:00"/>
    <x v="1"/>
    <s v="Abnormal"/>
    <x v="18"/>
    <n v="2022"/>
    <x v="6"/>
    <n v="24"/>
  </r>
  <r>
    <s v="Maria Pacheco"/>
    <n v="22"/>
    <s v="Male"/>
    <s v="O-"/>
    <x v="1"/>
    <x v="1031"/>
    <s v="Jennifer Evans"/>
    <x v="26324"/>
    <s v="Cigna"/>
    <n v="25683.62919"/>
    <n v="102"/>
    <x v="0"/>
    <d v="2020-11-01T00:00:00"/>
    <x v="4"/>
    <s v="Inconclusive"/>
    <x v="543"/>
    <n v="2020"/>
    <x v="5"/>
    <n v="13"/>
  </r>
  <r>
    <s v="Maria Parker"/>
    <n v="70"/>
    <s v="Female"/>
    <s v="Ab-"/>
    <x v="3"/>
    <x v="766"/>
    <s v="Jake Ward"/>
    <x v="10989"/>
    <s v="Unitedhealthcare"/>
    <n v="17523.211670000001"/>
    <n v="155"/>
    <x v="0"/>
    <d v="2023-12-08T00:00:00"/>
    <x v="3"/>
    <s v="Normal"/>
    <x v="12"/>
    <n v="2023"/>
    <x v="8"/>
    <n v="8"/>
  </r>
  <r>
    <s v="Maria Parker"/>
    <n v="60"/>
    <s v="Male"/>
    <s v="B+"/>
    <x v="1"/>
    <x v="1236"/>
    <s v="Karen Mcmillan"/>
    <x v="26325"/>
    <s v="Aetna"/>
    <n v="16072.121059999999"/>
    <n v="337"/>
    <x v="1"/>
    <d v="2023-01-21T00:00:00"/>
    <x v="4"/>
    <s v="Normal"/>
    <x v="698"/>
    <n v="2023"/>
    <x v="3"/>
    <n v="12"/>
  </r>
  <r>
    <s v="Maria Patterson"/>
    <n v="23"/>
    <s v="Female"/>
    <s v="Ab+"/>
    <x v="5"/>
    <x v="380"/>
    <s v="Mark Wright"/>
    <x v="2165"/>
    <s v="Medicare"/>
    <n v="39565.764519999997"/>
    <n v="295"/>
    <x v="2"/>
    <d v="2020-11-14T00:00:00"/>
    <x v="0"/>
    <s v="Normal"/>
    <x v="252"/>
    <n v="2020"/>
    <x v="5"/>
    <n v="28"/>
  </r>
  <r>
    <s v="Maria Perez"/>
    <n v="77"/>
    <s v="Male"/>
    <s v="B-"/>
    <x v="3"/>
    <x v="616"/>
    <s v="Mr. Tyrone Wheeler"/>
    <x v="26326"/>
    <s v="Unitedhealthcare"/>
    <n v="34995.805529999998"/>
    <n v="140"/>
    <x v="0"/>
    <d v="2023-02-02T00:00:00"/>
    <x v="0"/>
    <s v="Abnormal"/>
    <x v="88"/>
    <n v="2023"/>
    <x v="3"/>
    <n v="20"/>
  </r>
  <r>
    <s v="Maria Peterson"/>
    <n v="35"/>
    <s v="Female"/>
    <s v="A+"/>
    <x v="5"/>
    <x v="1819"/>
    <s v="Christina Mendez"/>
    <x v="26327"/>
    <s v="Aetna"/>
    <n v="39891.816299999999"/>
    <n v="286"/>
    <x v="2"/>
    <d v="2023-05-11T00:00:00"/>
    <x v="4"/>
    <s v="Abnormal"/>
    <x v="150"/>
    <n v="2023"/>
    <x v="11"/>
    <n v="29"/>
  </r>
  <r>
    <s v="Maria Phillips"/>
    <n v="60"/>
    <s v="Female"/>
    <s v="A+"/>
    <x v="1"/>
    <x v="1750"/>
    <s v="Michael Sutton"/>
    <x v="26328"/>
    <s v="Unitedhealthcare"/>
    <n v="32598.734570000001"/>
    <n v="425"/>
    <x v="0"/>
    <d v="2020-05-09T00:00:00"/>
    <x v="1"/>
    <s v="Inconclusive"/>
    <x v="331"/>
    <n v="2020"/>
    <x v="9"/>
    <n v="5"/>
  </r>
  <r>
    <s v="Maria Pitts"/>
    <n v="78"/>
    <s v="Male"/>
    <s v="O-"/>
    <x v="4"/>
    <x v="1511"/>
    <s v="Charles Klein"/>
    <x v="13155"/>
    <s v="Unitedhealthcare"/>
    <n v="21178.58438"/>
    <n v="428"/>
    <x v="2"/>
    <d v="2021-09-17T00:00:00"/>
    <x v="3"/>
    <s v="Inconclusive"/>
    <x v="48"/>
    <n v="2021"/>
    <x v="6"/>
    <n v="9"/>
  </r>
  <r>
    <s v="Maria Powell"/>
    <n v="71"/>
    <s v="Female"/>
    <s v="O-"/>
    <x v="0"/>
    <x v="430"/>
    <s v="Donna Cook"/>
    <x v="26329"/>
    <s v="Unitedhealthcare"/>
    <n v="27078.466189999999"/>
    <n v="404"/>
    <x v="2"/>
    <d v="2022-09-04T00:00:00"/>
    <x v="0"/>
    <s v="Inconclusive"/>
    <x v="952"/>
    <n v="2022"/>
    <x v="6"/>
    <n v="3"/>
  </r>
  <r>
    <s v="Maria Pratt"/>
    <n v="69"/>
    <s v="Male"/>
    <s v="Ab-"/>
    <x v="5"/>
    <x v="177"/>
    <s v="Rebecca Hawkins"/>
    <x v="26330"/>
    <s v="Cigna"/>
    <n v="23730.56755"/>
    <n v="194"/>
    <x v="2"/>
    <d v="2022-08-04T00:00:00"/>
    <x v="3"/>
    <s v="Abnormal"/>
    <x v="161"/>
    <n v="2022"/>
    <x v="10"/>
    <n v="8"/>
  </r>
  <r>
    <s v="Maria Pratt"/>
    <n v="69"/>
    <s v="Male"/>
    <s v="Ab-"/>
    <x v="5"/>
    <x v="177"/>
    <s v="Rebecca Hawkins"/>
    <x v="26330"/>
    <s v="Cigna"/>
    <n v="23730.56755"/>
    <n v="194"/>
    <x v="2"/>
    <d v="2022-08-04T00:00:00"/>
    <x v="3"/>
    <s v="Abnormal"/>
    <x v="161"/>
    <n v="2022"/>
    <x v="10"/>
    <n v="8"/>
  </r>
  <r>
    <s v="Maria Ramirez"/>
    <n v="41"/>
    <s v="Male"/>
    <s v="Ab-"/>
    <x v="3"/>
    <x v="1794"/>
    <s v="Ashley Lynch"/>
    <x v="26331"/>
    <s v="Unitedhealthcare"/>
    <n v="27538.843550000001"/>
    <n v="314"/>
    <x v="0"/>
    <d v="2022-09-20T00:00:00"/>
    <x v="3"/>
    <s v="Inconclusive"/>
    <x v="670"/>
    <n v="2022"/>
    <x v="7"/>
    <n v="21"/>
  </r>
  <r>
    <s v="Maria Ramirez"/>
    <n v="42"/>
    <s v="Male"/>
    <s v="Ab-"/>
    <x v="3"/>
    <x v="1794"/>
    <s v="Ashley Lynch"/>
    <x v="26331"/>
    <s v="Unitedhealthcare"/>
    <n v="27538.843550000001"/>
    <n v="314"/>
    <x v="0"/>
    <d v="2022-09-20T00:00:00"/>
    <x v="3"/>
    <s v="Inconclusive"/>
    <x v="670"/>
    <n v="2022"/>
    <x v="7"/>
    <n v="21"/>
  </r>
  <r>
    <s v="Maria Rangel"/>
    <n v="37"/>
    <s v="Female"/>
    <s v="Ab+"/>
    <x v="0"/>
    <x v="1508"/>
    <s v="Holly Lowe"/>
    <x v="19308"/>
    <s v="Blue Cross"/>
    <n v="5438.4224260000001"/>
    <n v="308"/>
    <x v="0"/>
    <d v="2023-01-15T00:00:00"/>
    <x v="3"/>
    <s v="Inconclusive"/>
    <x v="322"/>
    <n v="2023"/>
    <x v="3"/>
    <n v="1"/>
  </r>
  <r>
    <s v="Maria Reed"/>
    <n v="40"/>
    <s v="Male"/>
    <s v="B+"/>
    <x v="4"/>
    <x v="235"/>
    <s v="Michelle Jackson"/>
    <x v="26332"/>
    <s v="Medicare"/>
    <n v="26816.705859999998"/>
    <n v="353"/>
    <x v="2"/>
    <d v="2023-12-03T00:00:00"/>
    <x v="1"/>
    <s v="Inconclusive"/>
    <x v="76"/>
    <n v="2023"/>
    <x v="8"/>
    <n v="6"/>
  </r>
  <r>
    <s v="Maria Reed"/>
    <n v="78"/>
    <s v="Female"/>
    <s v="O-"/>
    <x v="1"/>
    <x v="1377"/>
    <s v="Joshua Moore"/>
    <x v="426"/>
    <s v="Cigna"/>
    <n v="34877.758110000002"/>
    <n v="247"/>
    <x v="0"/>
    <d v="2022-11-21T00:00:00"/>
    <x v="1"/>
    <s v="Inconclusive"/>
    <x v="96"/>
    <n v="2022"/>
    <x v="8"/>
    <n v="9"/>
  </r>
  <r>
    <s v="Maria Richards"/>
    <n v="78"/>
    <s v="Male"/>
    <s v="B-"/>
    <x v="4"/>
    <x v="372"/>
    <s v="Yvonne Reed"/>
    <x v="26333"/>
    <s v="Unitedhealthcare"/>
    <n v="23176.473569999998"/>
    <n v="269"/>
    <x v="0"/>
    <d v="2023-07-07T00:00:00"/>
    <x v="4"/>
    <s v="Abnormal"/>
    <x v="103"/>
    <n v="2023"/>
    <x v="4"/>
    <n v="27"/>
  </r>
  <r>
    <s v="Maria Richards"/>
    <n v="76"/>
    <s v="Male"/>
    <s v="B-"/>
    <x v="4"/>
    <x v="372"/>
    <s v="Yvonne Reed"/>
    <x v="26333"/>
    <s v="Unitedhealthcare"/>
    <n v="23176.473569999998"/>
    <n v="269"/>
    <x v="0"/>
    <d v="2023-07-07T00:00:00"/>
    <x v="4"/>
    <s v="Abnormal"/>
    <x v="103"/>
    <n v="2023"/>
    <x v="4"/>
    <n v="27"/>
  </r>
  <r>
    <s v="Maria Rivas"/>
    <n v="54"/>
    <s v="Female"/>
    <s v="A-"/>
    <x v="4"/>
    <x v="1193"/>
    <s v="Karen Mendoza"/>
    <x v="396"/>
    <s v="Cigna"/>
    <n v="626.40255669999999"/>
    <n v="247"/>
    <x v="2"/>
    <d v="2019-11-12T00:00:00"/>
    <x v="4"/>
    <s v="Inconclusive"/>
    <x v="129"/>
    <n v="2019"/>
    <x v="8"/>
    <n v="5"/>
  </r>
  <r>
    <s v="Maria Roberts"/>
    <n v="66"/>
    <s v="Female"/>
    <s v="A+"/>
    <x v="3"/>
    <x v="834"/>
    <s v="Angela Dixon"/>
    <x v="26334"/>
    <s v="Unitedhealthcare"/>
    <n v="17553.91489"/>
    <n v="330"/>
    <x v="2"/>
    <d v="2023-08-11T00:00:00"/>
    <x v="0"/>
    <s v="Abnormal"/>
    <x v="203"/>
    <n v="2023"/>
    <x v="10"/>
    <n v="26"/>
  </r>
  <r>
    <s v="Maria Robinson"/>
    <n v="46"/>
    <s v="Male"/>
    <s v="B+"/>
    <x v="4"/>
    <x v="1066"/>
    <s v="Michelle Sanchez"/>
    <x v="26335"/>
    <s v="Medicare"/>
    <n v="11767.394249999999"/>
    <n v="388"/>
    <x v="0"/>
    <d v="2021-02-14T00:00:00"/>
    <x v="3"/>
    <s v="Normal"/>
    <x v="595"/>
    <n v="2021"/>
    <x v="3"/>
    <n v="24"/>
  </r>
  <r>
    <s v="Maria Rodriguez"/>
    <n v="51"/>
    <s v="Female"/>
    <s v="A+"/>
    <x v="4"/>
    <x v="1523"/>
    <s v="Marissa Diaz"/>
    <x v="26336"/>
    <s v="Aetna"/>
    <n v="9489.2512399999996"/>
    <n v="332"/>
    <x v="1"/>
    <d v="2021-04-03T00:00:00"/>
    <x v="4"/>
    <s v="Normal"/>
    <x v="333"/>
    <n v="2021"/>
    <x v="0"/>
    <n v="17"/>
  </r>
  <r>
    <s v="Maria Rodriguez"/>
    <n v="19"/>
    <s v="Female"/>
    <s v="B-"/>
    <x v="2"/>
    <x v="1006"/>
    <s v="Chelsea Clark"/>
    <x v="7039"/>
    <s v="Cigna"/>
    <n v="4263.5520370000004"/>
    <n v="309"/>
    <x v="2"/>
    <d v="2019-09-12T00:00:00"/>
    <x v="2"/>
    <s v="Inconclusive"/>
    <x v="172"/>
    <n v="2019"/>
    <x v="6"/>
    <n v="4"/>
  </r>
  <r>
    <s v="Maria Rodriguez"/>
    <n v="58"/>
    <s v="Male"/>
    <s v="Ab+"/>
    <x v="2"/>
    <x v="1299"/>
    <s v="Brenda Pearson"/>
    <x v="26337"/>
    <s v="Cigna"/>
    <n v="30188.927110000001"/>
    <n v="334"/>
    <x v="2"/>
    <d v="2024-03-23T00:00:00"/>
    <x v="2"/>
    <s v="Abnormal"/>
    <x v="96"/>
    <n v="2024"/>
    <x v="0"/>
    <n v="22"/>
  </r>
  <r>
    <s v="Maria Rose"/>
    <n v="37"/>
    <s v="Male"/>
    <s v="A-"/>
    <x v="4"/>
    <x v="274"/>
    <s v="Samuel Sanchez"/>
    <x v="26338"/>
    <s v="Medicare"/>
    <n v="32797.099600000001"/>
    <n v="457"/>
    <x v="1"/>
    <d v="2020-07-02T00:00:00"/>
    <x v="2"/>
    <s v="Inconclusive"/>
    <x v="172"/>
    <n v="2020"/>
    <x v="4"/>
    <n v="25"/>
  </r>
  <r>
    <s v="Maria Ruiz"/>
    <n v="73"/>
    <s v="Female"/>
    <s v="Ab+"/>
    <x v="3"/>
    <x v="1592"/>
    <s v="Michelle Walker"/>
    <x v="26339"/>
    <s v="Unitedhealthcare"/>
    <n v="8609.172896"/>
    <n v="107"/>
    <x v="1"/>
    <d v="2022-10-17T00:00:00"/>
    <x v="3"/>
    <s v="Abnormal"/>
    <x v="544"/>
    <n v="2022"/>
    <x v="5"/>
    <n v="9"/>
  </r>
  <r>
    <s v="Maria Salazar"/>
    <n v="43"/>
    <s v="Female"/>
    <s v="A-"/>
    <x v="1"/>
    <x v="1725"/>
    <s v="Jessica Hess"/>
    <x v="26340"/>
    <s v="Medicare"/>
    <n v="23349.30716"/>
    <n v="364"/>
    <x v="2"/>
    <d v="2021-10-14T00:00:00"/>
    <x v="4"/>
    <s v="Normal"/>
    <x v="831"/>
    <n v="2021"/>
    <x v="5"/>
    <n v="2"/>
  </r>
  <r>
    <s v="Maria Schneider"/>
    <n v="33"/>
    <s v="Male"/>
    <s v="A+"/>
    <x v="3"/>
    <x v="530"/>
    <s v="Amy Boyd"/>
    <x v="826"/>
    <s v="Medicare"/>
    <n v="6139.0386790000002"/>
    <n v="199"/>
    <x v="1"/>
    <d v="2023-02-21T00:00:00"/>
    <x v="4"/>
    <s v="Normal"/>
    <x v="42"/>
    <n v="2023"/>
    <x v="1"/>
    <n v="19"/>
  </r>
  <r>
    <s v="Maria Schroeder Phd"/>
    <n v="75"/>
    <s v="Female"/>
    <s v="Ab+"/>
    <x v="3"/>
    <x v="39"/>
    <s v="Nicholas Martin"/>
    <x v="2432"/>
    <s v="Aetna"/>
    <n v="29495.34633"/>
    <n v="140"/>
    <x v="1"/>
    <d v="2022-09-25T00:00:00"/>
    <x v="4"/>
    <s v="Inconclusive"/>
    <x v="52"/>
    <n v="2022"/>
    <x v="6"/>
    <n v="16"/>
  </r>
  <r>
    <s v="Maria Schultz"/>
    <n v="71"/>
    <s v="Female"/>
    <s v="B-"/>
    <x v="1"/>
    <x v="244"/>
    <s v="Melanie Watson"/>
    <x v="26341"/>
    <s v="Medicare"/>
    <n v="21634.962769999998"/>
    <n v="176"/>
    <x v="1"/>
    <d v="2021-05-02T00:00:00"/>
    <x v="2"/>
    <s v="Normal"/>
    <x v="140"/>
    <n v="2021"/>
    <x v="11"/>
    <n v="24"/>
  </r>
  <r>
    <s v="Maria Shannon"/>
    <n v="75"/>
    <s v="Male"/>
    <s v="B+"/>
    <x v="5"/>
    <x v="376"/>
    <s v="Kurt Blair"/>
    <x v="7629"/>
    <s v="Medicare"/>
    <n v="37558.357479999999"/>
    <n v="243"/>
    <x v="1"/>
    <d v="2023-05-24T00:00:00"/>
    <x v="4"/>
    <s v="Abnormal"/>
    <x v="713"/>
    <n v="2023"/>
    <x v="9"/>
    <n v="14"/>
  </r>
  <r>
    <s v="Maria Simmons"/>
    <n v="48"/>
    <s v="Female"/>
    <s v="A+"/>
    <x v="3"/>
    <x v="604"/>
    <s v="Joshua Rodriguez"/>
    <x v="26342"/>
    <s v="Blue Cross"/>
    <n v="1185.5905560000001"/>
    <n v="268"/>
    <x v="2"/>
    <d v="2022-02-24T00:00:00"/>
    <x v="2"/>
    <s v="Normal"/>
    <x v="721"/>
    <n v="2022"/>
    <x v="1"/>
    <n v="13"/>
  </r>
  <r>
    <s v="Maria Smith"/>
    <n v="36"/>
    <s v="Female"/>
    <s v="A-"/>
    <x v="0"/>
    <x v="187"/>
    <s v="David Patel"/>
    <x v="26343"/>
    <s v="Unitedhealthcare"/>
    <n v="49236.777470000001"/>
    <n v="458"/>
    <x v="1"/>
    <d v="2023-11-19T00:00:00"/>
    <x v="4"/>
    <s v="Normal"/>
    <x v="231"/>
    <n v="2023"/>
    <x v="8"/>
    <n v="6"/>
  </r>
  <r>
    <s v="Maria Smith"/>
    <n v="37"/>
    <s v="Male"/>
    <s v="A+"/>
    <x v="3"/>
    <x v="1112"/>
    <s v="Andrew Torres"/>
    <x v="26344"/>
    <s v="Medicare"/>
    <n v="12166.260490000001"/>
    <n v="343"/>
    <x v="2"/>
    <d v="2021-06-02T00:00:00"/>
    <x v="1"/>
    <s v="Normal"/>
    <x v="19"/>
    <n v="2021"/>
    <x v="9"/>
    <n v="8"/>
  </r>
  <r>
    <s v="Maria Smith"/>
    <n v="31"/>
    <s v="Male"/>
    <s v="A+"/>
    <x v="5"/>
    <x v="423"/>
    <s v="Leonard Edwards"/>
    <x v="26345"/>
    <s v="Blue Cross"/>
    <n v="31733.50704"/>
    <n v="394"/>
    <x v="2"/>
    <d v="2023-04-28T00:00:00"/>
    <x v="3"/>
    <s v="Normal"/>
    <x v="14"/>
    <n v="2023"/>
    <x v="11"/>
    <n v="19"/>
  </r>
  <r>
    <s v="Maria Smith"/>
    <n v="68"/>
    <s v="Male"/>
    <s v="O+"/>
    <x v="3"/>
    <x v="1351"/>
    <s v="John Hall"/>
    <x v="26346"/>
    <s v="Medicare"/>
    <n v="2415.8691119999999"/>
    <n v="380"/>
    <x v="1"/>
    <d v="2023-06-16T00:00:00"/>
    <x v="1"/>
    <s v="Normal"/>
    <x v="233"/>
    <n v="2023"/>
    <x v="9"/>
    <n v="18"/>
  </r>
  <r>
    <s v="Maria Smith"/>
    <n v="80"/>
    <s v="Female"/>
    <s v="A+"/>
    <x v="0"/>
    <x v="173"/>
    <s v="Jennifer Cohen"/>
    <x v="26347"/>
    <s v="Cigna"/>
    <n v="27680.066269999999"/>
    <n v="198"/>
    <x v="2"/>
    <d v="2023-07-27T00:00:00"/>
    <x v="2"/>
    <s v="Abnormal"/>
    <x v="51"/>
    <n v="2023"/>
    <x v="4"/>
    <n v="30"/>
  </r>
  <r>
    <s v="Maria Snow"/>
    <n v="58"/>
    <s v="Female"/>
    <s v="B+"/>
    <x v="5"/>
    <x v="1795"/>
    <s v="Stephanie Aguirre"/>
    <x v="26348"/>
    <s v="Blue Cross"/>
    <n v="30745.849730000002"/>
    <n v="301"/>
    <x v="0"/>
    <d v="2022-06-06T00:00:00"/>
    <x v="0"/>
    <s v="Abnormal"/>
    <x v="899"/>
    <n v="2022"/>
    <x v="9"/>
    <n v="29"/>
  </r>
  <r>
    <s v="Maria Soto"/>
    <n v="80"/>
    <s v="Female"/>
    <s v="A+"/>
    <x v="0"/>
    <x v="1090"/>
    <s v="Katherine Bishop"/>
    <x v="26349"/>
    <s v="Aetna"/>
    <n v="28500.55531"/>
    <n v="489"/>
    <x v="0"/>
    <d v="2020-12-23T00:00:00"/>
    <x v="4"/>
    <s v="Abnormal"/>
    <x v="674"/>
    <n v="2020"/>
    <x v="2"/>
    <n v="3"/>
  </r>
  <r>
    <s v="Maria Soto"/>
    <n v="78"/>
    <s v="Female"/>
    <s v="A+"/>
    <x v="0"/>
    <x v="1090"/>
    <s v="Katherine Bishop"/>
    <x v="26349"/>
    <s v="Aetna"/>
    <n v="28500.55531"/>
    <n v="489"/>
    <x v="0"/>
    <d v="2020-12-23T00:00:00"/>
    <x v="4"/>
    <s v="Abnormal"/>
    <x v="674"/>
    <n v="2020"/>
    <x v="2"/>
    <n v="3"/>
  </r>
  <r>
    <s v="Maria Stafford"/>
    <n v="41"/>
    <s v="Male"/>
    <s v="Ab+"/>
    <x v="2"/>
    <x v="1652"/>
    <s v="Joshua Scott"/>
    <x v="25810"/>
    <s v="Medicare"/>
    <n v="19928.970529999999"/>
    <n v="415"/>
    <x v="0"/>
    <d v="2023-05-16T00:00:00"/>
    <x v="1"/>
    <s v="Inconclusive"/>
    <x v="52"/>
    <n v="2023"/>
    <x v="9"/>
    <n v="10"/>
  </r>
  <r>
    <s v="Maria Sutton"/>
    <n v="83"/>
    <s v="Female"/>
    <s v="A-"/>
    <x v="4"/>
    <x v="555"/>
    <s v="Sydney Garcia"/>
    <x v="26350"/>
    <s v="Medicare"/>
    <n v="42510.687790000004"/>
    <n v="286"/>
    <x v="1"/>
    <d v="2020-02-03T00:00:00"/>
    <x v="1"/>
    <s v="Inconclusive"/>
    <x v="18"/>
    <n v="2020"/>
    <x v="3"/>
    <n v="18"/>
  </r>
  <r>
    <s v="Maria Tate"/>
    <n v="77"/>
    <s v="Female"/>
    <s v="A-"/>
    <x v="5"/>
    <x v="503"/>
    <s v="James Howard"/>
    <x v="26351"/>
    <s v="Aetna"/>
    <n v="41216.881399999998"/>
    <n v="151"/>
    <x v="1"/>
    <d v="2021-09-23T00:00:00"/>
    <x v="4"/>
    <s v="Normal"/>
    <x v="526"/>
    <n v="2021"/>
    <x v="6"/>
    <n v="8"/>
  </r>
  <r>
    <s v="Maria Thomas"/>
    <n v="61"/>
    <s v="Male"/>
    <s v="B+"/>
    <x v="3"/>
    <x v="1422"/>
    <s v="Cheryl Malone"/>
    <x v="26352"/>
    <s v="Medicare"/>
    <n v="34398.0262"/>
    <n v="296"/>
    <x v="2"/>
    <d v="2021-09-10T00:00:00"/>
    <x v="2"/>
    <s v="Abnormal"/>
    <x v="497"/>
    <n v="2021"/>
    <x v="7"/>
    <n v="13"/>
  </r>
  <r>
    <s v="Maria Thomas"/>
    <n v="61"/>
    <s v="Male"/>
    <s v="B+"/>
    <x v="3"/>
    <x v="1422"/>
    <s v="Cheryl Malone"/>
    <x v="26352"/>
    <s v="Medicare"/>
    <n v="34398.0262"/>
    <n v="296"/>
    <x v="2"/>
    <d v="2021-09-10T00:00:00"/>
    <x v="2"/>
    <s v="Abnormal"/>
    <x v="497"/>
    <n v="2021"/>
    <x v="7"/>
    <n v="13"/>
  </r>
  <r>
    <s v="Maria Valenzuela"/>
    <n v="85"/>
    <s v="Male"/>
    <s v="B-"/>
    <x v="3"/>
    <x v="1405"/>
    <s v="John Stephens"/>
    <x v="26353"/>
    <s v="Aetna"/>
    <n v="16868.776559999998"/>
    <n v="393"/>
    <x v="0"/>
    <d v="2021-09-14T00:00:00"/>
    <x v="0"/>
    <s v="Inconclusive"/>
    <x v="51"/>
    <n v="2021"/>
    <x v="6"/>
    <n v="7"/>
  </r>
  <r>
    <s v="Maria Vaughan"/>
    <n v="40"/>
    <s v="Male"/>
    <s v="B-"/>
    <x v="2"/>
    <x v="45"/>
    <s v="Manuel Solomon"/>
    <x v="26354"/>
    <s v="Unitedhealthcare"/>
    <n v="9018.2976460000009"/>
    <n v="389"/>
    <x v="2"/>
    <d v="2021-10-18T00:00:00"/>
    <x v="0"/>
    <s v="Inconclusive"/>
    <x v="42"/>
    <n v="2021"/>
    <x v="6"/>
    <n v="30"/>
  </r>
  <r>
    <s v="Maria Velasquez"/>
    <n v="79"/>
    <s v="Male"/>
    <s v="O-"/>
    <x v="0"/>
    <x v="312"/>
    <s v="Alan Scott"/>
    <x v="26355"/>
    <s v="Medicare"/>
    <n v="6513.9515670000001"/>
    <n v="445"/>
    <x v="1"/>
    <d v="2020-08-20T00:00:00"/>
    <x v="0"/>
    <s v="Inconclusive"/>
    <x v="262"/>
    <n v="2020"/>
    <x v="7"/>
    <n v="15"/>
  </r>
  <r>
    <s v="Maria Villarreal"/>
    <n v="63"/>
    <s v="Male"/>
    <s v="O+"/>
    <x v="3"/>
    <x v="1201"/>
    <s v="Christopher Scott"/>
    <x v="26356"/>
    <s v="Unitedhealthcare"/>
    <n v="23873.59388"/>
    <n v="243"/>
    <x v="1"/>
    <d v="2021-09-15T00:00:00"/>
    <x v="0"/>
    <s v="Inconclusive"/>
    <x v="561"/>
    <n v="2021"/>
    <x v="7"/>
    <n v="19"/>
  </r>
  <r>
    <s v="Maria Wallace"/>
    <n v="57"/>
    <s v="Male"/>
    <s v="Ab-"/>
    <x v="3"/>
    <x v="929"/>
    <s v="Brian Miller"/>
    <x v="26357"/>
    <s v="Unitedhealthcare"/>
    <n v="37131.384599999998"/>
    <n v="370"/>
    <x v="1"/>
    <d v="2024-05-14T00:00:00"/>
    <x v="2"/>
    <s v="Abnormal"/>
    <x v="264"/>
    <n v="2024"/>
    <x v="11"/>
    <n v="29"/>
  </r>
  <r>
    <s v="Maria Waller Md"/>
    <n v="63"/>
    <s v="Male"/>
    <s v="B+"/>
    <x v="1"/>
    <x v="1362"/>
    <s v="Andre Love"/>
    <x v="26358"/>
    <s v="Unitedhealthcare"/>
    <n v="19058.625950000001"/>
    <n v="257"/>
    <x v="1"/>
    <d v="2020-12-24T00:00:00"/>
    <x v="2"/>
    <s v="Normal"/>
    <x v="356"/>
    <n v="2020"/>
    <x v="8"/>
    <n v="24"/>
  </r>
  <r>
    <s v="Maria Wells"/>
    <n v="57"/>
    <s v="Female"/>
    <s v="A+"/>
    <x v="4"/>
    <x v="1695"/>
    <s v="Veronica Harris"/>
    <x v="26359"/>
    <s v="Medicare"/>
    <n v="37452.833339999997"/>
    <n v="302"/>
    <x v="0"/>
    <d v="2023-04-03T00:00:00"/>
    <x v="3"/>
    <s v="Normal"/>
    <x v="970"/>
    <n v="2023"/>
    <x v="0"/>
    <n v="6"/>
  </r>
  <r>
    <s v="Maria White"/>
    <n v="62"/>
    <s v="Male"/>
    <s v="A-"/>
    <x v="3"/>
    <x v="1497"/>
    <s v="Victoria King"/>
    <x v="5730"/>
    <s v="Unitedhealthcare"/>
    <n v="43286.502710000001"/>
    <n v="218"/>
    <x v="0"/>
    <d v="2023-04-26T00:00:00"/>
    <x v="3"/>
    <s v="Inconclusive"/>
    <x v="540"/>
    <n v="2023"/>
    <x v="11"/>
    <n v="13"/>
  </r>
  <r>
    <s v="Maria Wilkinson"/>
    <n v="78"/>
    <s v="Female"/>
    <s v="Ab-"/>
    <x v="0"/>
    <x v="90"/>
    <s v="Lisa Erickson"/>
    <x v="26360"/>
    <s v="Unitedhealthcare"/>
    <n v="7230.898854"/>
    <n v="392"/>
    <x v="0"/>
    <d v="2019-07-15T00:00:00"/>
    <x v="2"/>
    <s v="Abnormal"/>
    <x v="539"/>
    <n v="2019"/>
    <x v="4"/>
    <n v="28"/>
  </r>
  <r>
    <s v="Maria Williams"/>
    <n v="30"/>
    <s v="Female"/>
    <s v="Ab-"/>
    <x v="0"/>
    <x v="151"/>
    <s v="Kyle Chavez"/>
    <x v="6115"/>
    <s v="Cigna"/>
    <n v="28413.605370000001"/>
    <n v="367"/>
    <x v="1"/>
    <d v="2019-08-16T00:00:00"/>
    <x v="3"/>
    <s v="Normal"/>
    <x v="174"/>
    <n v="2019"/>
    <x v="10"/>
    <n v="17"/>
  </r>
  <r>
    <s v="Maria Wilson"/>
    <n v="19"/>
    <s v="Female"/>
    <s v="B-"/>
    <x v="5"/>
    <x v="1727"/>
    <s v="Gary Wood"/>
    <x v="26361"/>
    <s v="Blue Cross"/>
    <n v="49362.470809999999"/>
    <n v="297"/>
    <x v="2"/>
    <d v="2023-01-05T00:00:00"/>
    <x v="3"/>
    <s v="Abnormal"/>
    <x v="349"/>
    <n v="2022"/>
    <x v="2"/>
    <n v="14"/>
  </r>
  <r>
    <s v="Maria Young"/>
    <n v="66"/>
    <s v="Male"/>
    <s v="B-"/>
    <x v="5"/>
    <x v="1310"/>
    <s v="Mark Castillo"/>
    <x v="26362"/>
    <s v="Unitedhealthcare"/>
    <n v="27520.86536"/>
    <n v="106"/>
    <x v="1"/>
    <d v="2023-10-27T00:00:00"/>
    <x v="1"/>
    <s v="Normal"/>
    <x v="959"/>
    <n v="2023"/>
    <x v="5"/>
    <n v="12"/>
  </r>
  <r>
    <s v="Maria Zuniga"/>
    <n v="23"/>
    <s v="Male"/>
    <s v="A-"/>
    <x v="5"/>
    <x v="847"/>
    <s v="Roberto Snyder"/>
    <x v="26363"/>
    <s v="Cigna"/>
    <n v="12824.39623"/>
    <n v="318"/>
    <x v="2"/>
    <d v="2019-09-01T00:00:00"/>
    <x v="2"/>
    <s v="Abnormal"/>
    <x v="868"/>
    <n v="2019"/>
    <x v="7"/>
    <n v="9"/>
  </r>
  <r>
    <s v="Mariah Aguilar"/>
    <n v="33"/>
    <s v="Female"/>
    <s v="B-"/>
    <x v="5"/>
    <x v="1259"/>
    <s v="Karen Thomas"/>
    <x v="26364"/>
    <s v="Cigna"/>
    <n v="23348.636450000002"/>
    <n v="324"/>
    <x v="1"/>
    <d v="2021-12-14T00:00:00"/>
    <x v="3"/>
    <s v="Inconclusive"/>
    <x v="159"/>
    <n v="2021"/>
    <x v="8"/>
    <n v="23"/>
  </r>
  <r>
    <s v="Mariah Arias"/>
    <n v="24"/>
    <s v="Female"/>
    <s v="O-"/>
    <x v="3"/>
    <x v="82"/>
    <s v="Taylor Campbell"/>
    <x v="26365"/>
    <s v="Unitedhealthcare"/>
    <n v="2894.0339049999998"/>
    <n v="344"/>
    <x v="2"/>
    <d v="2023-08-17T00:00:00"/>
    <x v="3"/>
    <s v="Inconclusive"/>
    <x v="722"/>
    <n v="2023"/>
    <x v="7"/>
    <n v="4"/>
  </r>
  <r>
    <s v="Mariah Barton"/>
    <n v="63"/>
    <s v="Male"/>
    <s v="B+"/>
    <x v="2"/>
    <x v="714"/>
    <s v="Brittany Hunt"/>
    <x v="26366"/>
    <s v="Cigna"/>
    <n v="33812.097990000002"/>
    <n v="181"/>
    <x v="2"/>
    <d v="2022-03-30T00:00:00"/>
    <x v="4"/>
    <s v="Abnormal"/>
    <x v="129"/>
    <n v="2022"/>
    <x v="0"/>
    <n v="2"/>
  </r>
  <r>
    <s v="Mariah Daugherty"/>
    <n v="41"/>
    <s v="Female"/>
    <s v="Ab+"/>
    <x v="5"/>
    <x v="126"/>
    <s v="Robert Ramirez"/>
    <x v="26367"/>
    <s v="Medicare"/>
    <n v="1611.3646369999999"/>
    <n v="176"/>
    <x v="0"/>
    <d v="2022-08-20T00:00:00"/>
    <x v="0"/>
    <s v="Normal"/>
    <x v="129"/>
    <n v="2022"/>
    <x v="7"/>
    <n v="8"/>
  </r>
  <r>
    <s v="Mariah Deleon"/>
    <n v="33"/>
    <s v="Male"/>
    <s v="O-"/>
    <x v="0"/>
    <x v="1624"/>
    <s v="David Boyd"/>
    <x v="26368"/>
    <s v="Medicare"/>
    <n v="11314.900449999999"/>
    <n v="498"/>
    <x v="0"/>
    <d v="2021-09-23T00:00:00"/>
    <x v="2"/>
    <s v="Normal"/>
    <x v="255"/>
    <n v="2021"/>
    <x v="7"/>
    <n v="25"/>
  </r>
  <r>
    <s v="Mariah Dixon"/>
    <n v="60"/>
    <s v="Female"/>
    <s v="O-"/>
    <x v="2"/>
    <x v="735"/>
    <s v="David Peters"/>
    <x v="26369"/>
    <s v="Blue Cross"/>
    <n v="9930.9636310000005"/>
    <n v="484"/>
    <x v="0"/>
    <d v="2021-03-27T00:00:00"/>
    <x v="1"/>
    <s v="Inconclusive"/>
    <x v="97"/>
    <n v="2021"/>
    <x v="0"/>
    <n v="24"/>
  </r>
  <r>
    <s v="Mariah Evans"/>
    <n v="83"/>
    <s v="Female"/>
    <s v="O+"/>
    <x v="4"/>
    <x v="636"/>
    <s v="Teresa Bell"/>
    <x v="16096"/>
    <s v="Cigna"/>
    <n v="21208.49178"/>
    <n v="429"/>
    <x v="2"/>
    <d v="2023-06-29T00:00:00"/>
    <x v="3"/>
    <s v="Inconclusive"/>
    <x v="22"/>
    <n v="2023"/>
    <x v="4"/>
    <n v="21"/>
  </r>
  <r>
    <s v="Mariah Farmer"/>
    <n v="72"/>
    <s v="Male"/>
    <s v="Ab+"/>
    <x v="0"/>
    <x v="1582"/>
    <s v="Jamie Hudson"/>
    <x v="26370"/>
    <s v="Blue Cross"/>
    <n v="18137.888999999999"/>
    <n v="276"/>
    <x v="1"/>
    <d v="2023-11-23T00:00:00"/>
    <x v="3"/>
    <s v="Normal"/>
    <x v="308"/>
    <n v="2023"/>
    <x v="8"/>
    <n v="18"/>
  </r>
  <r>
    <s v="Mariah Fleming"/>
    <n v="42"/>
    <s v="Female"/>
    <s v="Ab-"/>
    <x v="4"/>
    <x v="1593"/>
    <s v="William Jimenez"/>
    <x v="26371"/>
    <s v="Unitedhealthcare"/>
    <n v="25427.403439999998"/>
    <n v="300"/>
    <x v="1"/>
    <d v="2023-11-15T00:00:00"/>
    <x v="4"/>
    <s v="Abnormal"/>
    <x v="396"/>
    <n v="2023"/>
    <x v="5"/>
    <n v="19"/>
  </r>
  <r>
    <s v="Mariah French"/>
    <n v="77"/>
    <s v="Female"/>
    <s v="B-"/>
    <x v="5"/>
    <x v="1123"/>
    <s v="Kimberly Erickson"/>
    <x v="26372"/>
    <s v="Aetna"/>
    <n v="18485.622029999999"/>
    <n v="388"/>
    <x v="1"/>
    <d v="2019-09-23T00:00:00"/>
    <x v="1"/>
    <s v="Inconclusive"/>
    <x v="51"/>
    <n v="2019"/>
    <x v="6"/>
    <n v="10"/>
  </r>
  <r>
    <s v="Mariah French"/>
    <n v="76"/>
    <s v="Female"/>
    <s v="B-"/>
    <x v="5"/>
    <x v="1123"/>
    <s v="Kimberly Erickson"/>
    <x v="26372"/>
    <s v="Aetna"/>
    <n v="18485.622029999999"/>
    <n v="388"/>
    <x v="1"/>
    <d v="2019-09-23T00:00:00"/>
    <x v="1"/>
    <s v="Inconclusive"/>
    <x v="51"/>
    <n v="2019"/>
    <x v="6"/>
    <n v="10"/>
  </r>
  <r>
    <s v="Mariah Grant"/>
    <n v="45"/>
    <s v="Female"/>
    <s v="A-"/>
    <x v="5"/>
    <x v="268"/>
    <s v="Andrew Stephens"/>
    <x v="26373"/>
    <s v="Cigna"/>
    <n v="29032.693309999999"/>
    <n v="437"/>
    <x v="0"/>
    <d v="2023-08-26T00:00:00"/>
    <x v="2"/>
    <s v="Abnormal"/>
    <x v="486"/>
    <n v="2023"/>
    <x v="7"/>
    <n v="9"/>
  </r>
  <r>
    <s v="Mariah Hoffman"/>
    <n v="79"/>
    <s v="Male"/>
    <s v="A-"/>
    <x v="2"/>
    <x v="864"/>
    <s v="Jack Contreras"/>
    <x v="26374"/>
    <s v="Blue Cross"/>
    <n v="46093.245690000003"/>
    <n v="373"/>
    <x v="1"/>
    <d v="2021-03-04T00:00:00"/>
    <x v="0"/>
    <s v="Abnormal"/>
    <x v="808"/>
    <n v="2021"/>
    <x v="1"/>
    <n v="20"/>
  </r>
  <r>
    <s v="Mariah Humphrey"/>
    <n v="66"/>
    <s v="Female"/>
    <s v="O+"/>
    <x v="2"/>
    <x v="397"/>
    <s v="Nathan Jones"/>
    <x v="26375"/>
    <s v="Aetna"/>
    <n v="37279.560039999997"/>
    <n v="107"/>
    <x v="1"/>
    <d v="2019-08-29T00:00:00"/>
    <x v="4"/>
    <s v="Normal"/>
    <x v="639"/>
    <n v="2019"/>
    <x v="7"/>
    <n v="1"/>
  </r>
  <r>
    <s v="Mariah Humphrey"/>
    <n v="62"/>
    <s v="Female"/>
    <s v="O+"/>
    <x v="2"/>
    <x v="397"/>
    <s v="Nathan Jones"/>
    <x v="26375"/>
    <s v="Aetna"/>
    <n v="37279.560039999997"/>
    <n v="107"/>
    <x v="1"/>
    <d v="2019-08-29T00:00:00"/>
    <x v="4"/>
    <s v="Normal"/>
    <x v="639"/>
    <n v="2019"/>
    <x v="7"/>
    <n v="1"/>
  </r>
  <r>
    <s v="Mariah Jones"/>
    <n v="42"/>
    <s v="Male"/>
    <s v="Ab+"/>
    <x v="4"/>
    <x v="1210"/>
    <s v="Kayla Yates"/>
    <x v="26376"/>
    <s v="Blue Cross"/>
    <n v="20820.17094"/>
    <n v="160"/>
    <x v="0"/>
    <d v="2020-06-24T00:00:00"/>
    <x v="2"/>
    <s v="Abnormal"/>
    <x v="480"/>
    <n v="2020"/>
    <x v="4"/>
    <n v="8"/>
  </r>
  <r>
    <s v="Mariah Martinez"/>
    <n v="72"/>
    <s v="Male"/>
    <s v="O+"/>
    <x v="3"/>
    <x v="977"/>
    <s v="Charles Zimmerman"/>
    <x v="17928"/>
    <s v="Medicare"/>
    <n v="28646.643700000001"/>
    <n v="455"/>
    <x v="1"/>
    <d v="2019-12-28T00:00:00"/>
    <x v="3"/>
    <s v="Inconclusive"/>
    <x v="646"/>
    <n v="2019"/>
    <x v="2"/>
    <n v="16"/>
  </r>
  <r>
    <s v="Mariah Mcdowell"/>
    <n v="18"/>
    <s v="Female"/>
    <s v="A-"/>
    <x v="2"/>
    <x v="1738"/>
    <s v="Andrea Myers"/>
    <x v="26377"/>
    <s v="Medicare"/>
    <n v="17532.006539999998"/>
    <n v="219"/>
    <x v="1"/>
    <d v="2022-03-10T00:00:00"/>
    <x v="4"/>
    <s v="Inconclusive"/>
    <x v="174"/>
    <n v="2022"/>
    <x v="1"/>
    <n v="11"/>
  </r>
  <r>
    <s v="Mariah Nunez"/>
    <n v="45"/>
    <s v="Female"/>
    <s v="A+"/>
    <x v="2"/>
    <x v="253"/>
    <s v="Catherine Benitez"/>
    <x v="26378"/>
    <s v="Medicare"/>
    <n v="9254.8849200000004"/>
    <n v="366"/>
    <x v="1"/>
    <d v="2023-04-05T00:00:00"/>
    <x v="2"/>
    <s v="Normal"/>
    <x v="174"/>
    <n v="2023"/>
    <x v="0"/>
    <n v="10"/>
  </r>
  <r>
    <s v="Mariah Oliver"/>
    <n v="55"/>
    <s v="Male"/>
    <s v="B-"/>
    <x v="2"/>
    <x v="195"/>
    <s v="Savannah Harrell"/>
    <x v="26379"/>
    <s v="Cigna"/>
    <n v="8687.8928969999997"/>
    <n v="301"/>
    <x v="1"/>
    <d v="2019-11-18T00:00:00"/>
    <x v="2"/>
    <s v="Normal"/>
    <x v="354"/>
    <n v="2019"/>
    <x v="5"/>
    <n v="23"/>
  </r>
  <r>
    <s v="Mariah Olson"/>
    <n v="47"/>
    <s v="Male"/>
    <s v="B-"/>
    <x v="5"/>
    <x v="1269"/>
    <s v="Mr. Paul Barton"/>
    <x v="26380"/>
    <s v="Aetna"/>
    <n v="45584.296470000001"/>
    <n v="412"/>
    <x v="0"/>
    <d v="2022-12-15T00:00:00"/>
    <x v="3"/>
    <s v="Inconclusive"/>
    <x v="814"/>
    <n v="2022"/>
    <x v="8"/>
    <n v="26"/>
  </r>
  <r>
    <s v="Mariah Parks"/>
    <n v="30"/>
    <s v="Female"/>
    <s v="A+"/>
    <x v="0"/>
    <x v="23"/>
    <s v="Jessica Moon"/>
    <x v="5430"/>
    <s v="Medicare"/>
    <n v="5422.0859909999999"/>
    <n v="412"/>
    <x v="2"/>
    <d v="2023-06-28T00:00:00"/>
    <x v="1"/>
    <s v="Inconclusive"/>
    <x v="309"/>
    <n v="2023"/>
    <x v="4"/>
    <n v="8"/>
  </r>
  <r>
    <s v="Mariah Reilly"/>
    <n v="56"/>
    <s v="Male"/>
    <s v="Ab+"/>
    <x v="2"/>
    <x v="370"/>
    <s v="Christine Hall"/>
    <x v="549"/>
    <s v="Unitedhealthcare"/>
    <n v="31157.060010000001"/>
    <n v="480"/>
    <x v="0"/>
    <d v="2021-11-12T00:00:00"/>
    <x v="2"/>
    <s v="Abnormal"/>
    <x v="238"/>
    <n v="2021"/>
    <x v="5"/>
    <n v="18"/>
  </r>
  <r>
    <s v="Mariah Rhodes"/>
    <n v="24"/>
    <s v="Female"/>
    <s v="O-"/>
    <x v="4"/>
    <x v="1826"/>
    <s v="Daniel Reyes"/>
    <x v="647"/>
    <s v="Blue Cross"/>
    <n v="25306.04579"/>
    <n v="363"/>
    <x v="0"/>
    <d v="2021-11-13T00:00:00"/>
    <x v="3"/>
    <s v="Inconclusive"/>
    <x v="22"/>
    <n v="2021"/>
    <x v="5"/>
    <n v="26"/>
  </r>
  <r>
    <s v="Mariah Robertson"/>
    <n v="23"/>
    <s v="Male"/>
    <s v="Ab-"/>
    <x v="4"/>
    <x v="1674"/>
    <s v="Stephanie Gonzalez"/>
    <x v="17519"/>
    <s v="Unitedhealthcare"/>
    <n v="35436.941590000002"/>
    <n v="188"/>
    <x v="2"/>
    <d v="2023-10-12T00:00:00"/>
    <x v="0"/>
    <s v="Normal"/>
    <x v="22"/>
    <n v="2023"/>
    <x v="5"/>
    <n v="4"/>
  </r>
  <r>
    <s v="Mariah Schwartz"/>
    <n v="27"/>
    <s v="Female"/>
    <s v="A+"/>
    <x v="4"/>
    <x v="384"/>
    <s v="Anthony Jenkins"/>
    <x v="26381"/>
    <s v="Blue Cross"/>
    <n v="42992.842239999998"/>
    <n v="139"/>
    <x v="1"/>
    <d v="2019-10-01T00:00:00"/>
    <x v="1"/>
    <s v="Abnormal"/>
    <x v="22"/>
    <n v="2019"/>
    <x v="6"/>
    <n v="27"/>
  </r>
  <r>
    <s v="Mariah Schwartz"/>
    <n v="22"/>
    <s v="Female"/>
    <s v="A+"/>
    <x v="4"/>
    <x v="384"/>
    <s v="Anthony Jenkins"/>
    <x v="26381"/>
    <s v="Blue Cross"/>
    <n v="42992.842239999998"/>
    <n v="139"/>
    <x v="1"/>
    <d v="2019-10-01T00:00:00"/>
    <x v="1"/>
    <s v="Abnormal"/>
    <x v="22"/>
    <n v="2019"/>
    <x v="6"/>
    <n v="27"/>
  </r>
  <r>
    <s v="Mariah Smith"/>
    <n v="73"/>
    <s v="Female"/>
    <s v="Ab-"/>
    <x v="0"/>
    <x v="1689"/>
    <s v="Melissa Mendoza"/>
    <x v="26382"/>
    <s v="Blue Cross"/>
    <n v="22601.567449999999"/>
    <n v="215"/>
    <x v="0"/>
    <d v="2023-01-19T00:00:00"/>
    <x v="2"/>
    <s v="Abnormal"/>
    <x v="517"/>
    <n v="2022"/>
    <x v="2"/>
    <n v="23"/>
  </r>
  <r>
    <s v="Mariah Smith"/>
    <n v="65"/>
    <s v="Male"/>
    <s v="Ab-"/>
    <x v="4"/>
    <x v="235"/>
    <s v="Bethany Marshall"/>
    <x v="26383"/>
    <s v="Aetna"/>
    <n v="11473.10498"/>
    <n v="293"/>
    <x v="0"/>
    <d v="2023-12-24T00:00:00"/>
    <x v="4"/>
    <s v="Normal"/>
    <x v="56"/>
    <n v="2023"/>
    <x v="8"/>
    <n v="27"/>
  </r>
  <r>
    <s v="Mariah Vaughn"/>
    <n v="74"/>
    <s v="Female"/>
    <s v="A+"/>
    <x v="3"/>
    <x v="1757"/>
    <s v="Amy Stein"/>
    <x v="16637"/>
    <s v="Medicare"/>
    <n v="23669.08396"/>
    <n v="500"/>
    <x v="1"/>
    <d v="2021-02-20T00:00:00"/>
    <x v="1"/>
    <s v="Abnormal"/>
    <x v="14"/>
    <n v="2021"/>
    <x v="3"/>
    <n v="24"/>
  </r>
  <r>
    <s v="Marie Adams"/>
    <n v="85"/>
    <s v="Male"/>
    <s v="B-"/>
    <x v="3"/>
    <x v="867"/>
    <s v="Lisa Lopez"/>
    <x v="26384"/>
    <s v="Aetna"/>
    <n v="28895.744780000001"/>
    <n v="412"/>
    <x v="1"/>
    <d v="2022-03-19T00:00:00"/>
    <x v="4"/>
    <s v="Abnormal"/>
    <x v="136"/>
    <n v="2022"/>
    <x v="1"/>
    <n v="19"/>
  </r>
  <r>
    <s v="Marie Adams"/>
    <n v="53"/>
    <s v="Male"/>
    <s v="O-"/>
    <x v="1"/>
    <x v="101"/>
    <s v="Maurice Humphrey"/>
    <x v="26385"/>
    <s v="Aetna"/>
    <n v="36877.504849999998"/>
    <n v="306"/>
    <x v="2"/>
    <d v="2023-11-04T00:00:00"/>
    <x v="1"/>
    <s v="Normal"/>
    <x v="562"/>
    <n v="2023"/>
    <x v="8"/>
    <n v="3"/>
  </r>
  <r>
    <s v="Marie Bass"/>
    <n v="19"/>
    <s v="Male"/>
    <s v="Ab+"/>
    <x v="1"/>
    <x v="1533"/>
    <s v="Charles Taylor"/>
    <x v="26386"/>
    <s v="Aetna"/>
    <n v="19941.413079999998"/>
    <n v="239"/>
    <x v="0"/>
    <d v="2021-02-20T00:00:00"/>
    <x v="1"/>
    <s v="Normal"/>
    <x v="112"/>
    <n v="2021"/>
    <x v="1"/>
    <n v="4"/>
  </r>
  <r>
    <s v="Marie Brady"/>
    <n v="48"/>
    <s v="Female"/>
    <s v="O-"/>
    <x v="5"/>
    <x v="1815"/>
    <s v="Robin Mendoza"/>
    <x v="31"/>
    <s v="Medicare"/>
    <n v="12125.468989999999"/>
    <n v="488"/>
    <x v="2"/>
    <d v="2022-01-13T00:00:00"/>
    <x v="4"/>
    <s v="Normal"/>
    <x v="27"/>
    <n v="2021"/>
    <x v="2"/>
    <n v="14"/>
  </r>
  <r>
    <s v="Marie Brandt"/>
    <n v="20"/>
    <s v="Female"/>
    <s v="A+"/>
    <x v="3"/>
    <x v="997"/>
    <s v="Shawn Tate"/>
    <x v="26387"/>
    <s v="Blue Cross"/>
    <n v="31510.296109999999"/>
    <n v="397"/>
    <x v="0"/>
    <d v="2022-11-14T00:00:00"/>
    <x v="1"/>
    <s v="Normal"/>
    <x v="637"/>
    <n v="2022"/>
    <x v="5"/>
    <n v="23"/>
  </r>
  <r>
    <s v="Marie Brown"/>
    <n v="72"/>
    <s v="Male"/>
    <s v="O+"/>
    <x v="0"/>
    <x v="1468"/>
    <s v="David Richards"/>
    <x v="26388"/>
    <s v="Aetna"/>
    <n v="2073.8344489999999"/>
    <n v="184"/>
    <x v="1"/>
    <d v="2022-12-04T00:00:00"/>
    <x v="0"/>
    <s v="Inconclusive"/>
    <x v="428"/>
    <n v="2022"/>
    <x v="8"/>
    <n v="13"/>
  </r>
  <r>
    <s v="Marie Clark"/>
    <n v="67"/>
    <s v="Male"/>
    <s v="Ab-"/>
    <x v="3"/>
    <x v="1208"/>
    <s v="Mr. Garrett Taylor Md"/>
    <x v="26389"/>
    <s v="Medicare"/>
    <n v="7229.7013649999999"/>
    <n v="208"/>
    <x v="2"/>
    <d v="2021-11-01T00:00:00"/>
    <x v="3"/>
    <s v="Inconclusive"/>
    <x v="60"/>
    <n v="2021"/>
    <x v="5"/>
    <n v="22"/>
  </r>
  <r>
    <s v="Marie Clements"/>
    <n v="21"/>
    <s v="Female"/>
    <s v="B+"/>
    <x v="0"/>
    <x v="185"/>
    <s v="Katherine Smith"/>
    <x v="26390"/>
    <s v="Blue Cross"/>
    <n v="7744.9647009999999"/>
    <n v="186"/>
    <x v="1"/>
    <d v="2021-01-08T00:00:00"/>
    <x v="1"/>
    <s v="Inconclusive"/>
    <x v="292"/>
    <n v="2021"/>
    <x v="3"/>
    <n v="5"/>
  </r>
  <r>
    <s v="Marie Contreras"/>
    <n v="38"/>
    <s v="Female"/>
    <s v="Ab-"/>
    <x v="2"/>
    <x v="732"/>
    <s v="Kristin Weber"/>
    <x v="17055"/>
    <s v="Medicare"/>
    <n v="40071.730909999998"/>
    <n v="500"/>
    <x v="2"/>
    <d v="2021-06-26T00:00:00"/>
    <x v="2"/>
    <s v="Normal"/>
    <x v="337"/>
    <n v="2021"/>
    <x v="9"/>
    <n v="27"/>
  </r>
  <r>
    <s v="Marie Ferguson"/>
    <n v="35"/>
    <s v="Male"/>
    <s v="B-"/>
    <x v="2"/>
    <x v="839"/>
    <s v="Peter Martin"/>
    <x v="26391"/>
    <s v="Unitedhealthcare"/>
    <n v="23083.288700000001"/>
    <n v="417"/>
    <x v="0"/>
    <d v="2021-03-15T00:00:00"/>
    <x v="2"/>
    <s v="Abnormal"/>
    <x v="293"/>
    <n v="2021"/>
    <x v="0"/>
    <n v="11"/>
  </r>
  <r>
    <s v="Marie Garcia"/>
    <n v="85"/>
    <s v="Male"/>
    <s v="A+"/>
    <x v="2"/>
    <x v="711"/>
    <s v="David Lopez"/>
    <x v="26392"/>
    <s v="Unitedhealthcare"/>
    <n v="9060.9984499999991"/>
    <n v="411"/>
    <x v="0"/>
    <d v="2022-09-07T00:00:00"/>
    <x v="4"/>
    <s v="Normal"/>
    <x v="145"/>
    <n v="2022"/>
    <x v="7"/>
    <n v="23"/>
  </r>
  <r>
    <s v="Marie Garcia"/>
    <n v="22"/>
    <s v="Male"/>
    <s v="O-"/>
    <x v="1"/>
    <x v="693"/>
    <s v="Kimberly Robinson"/>
    <x v="18582"/>
    <s v="Blue Cross"/>
    <n v="13271.72019"/>
    <n v="318"/>
    <x v="1"/>
    <d v="2022-04-25T00:00:00"/>
    <x v="1"/>
    <s v="Normal"/>
    <x v="56"/>
    <n v="2022"/>
    <x v="11"/>
    <n v="11"/>
  </r>
  <r>
    <s v="Marie Garrett"/>
    <n v="83"/>
    <s v="Male"/>
    <s v="Ab+"/>
    <x v="4"/>
    <x v="1526"/>
    <s v="Mary Perry"/>
    <x v="26393"/>
    <s v="Medicare"/>
    <n v="13489.46356"/>
    <n v="354"/>
    <x v="0"/>
    <d v="2022-09-28T00:00:00"/>
    <x v="4"/>
    <s v="Normal"/>
    <x v="548"/>
    <n v="2022"/>
    <x v="7"/>
    <n v="30"/>
  </r>
  <r>
    <s v="Marie Gross"/>
    <n v="66"/>
    <s v="Male"/>
    <s v="B-"/>
    <x v="2"/>
    <x v="456"/>
    <s v="Amber Hughes"/>
    <x v="12268"/>
    <s v="Medicare"/>
    <n v="31120.78887"/>
    <n v="246"/>
    <x v="2"/>
    <d v="2024-02-12T00:00:00"/>
    <x v="1"/>
    <s v="Abnormal"/>
    <x v="48"/>
    <n v="2024"/>
    <x v="3"/>
    <n v="22"/>
  </r>
  <r>
    <s v="Marie Hardy"/>
    <n v="33"/>
    <s v="Female"/>
    <s v="B-"/>
    <x v="1"/>
    <x v="986"/>
    <s v="William Simmons"/>
    <x v="8455"/>
    <s v="Aetna"/>
    <n v="7542.7324500000004"/>
    <n v="112"/>
    <x v="2"/>
    <d v="2021-12-19T00:00:00"/>
    <x v="0"/>
    <s v="Abnormal"/>
    <x v="31"/>
    <n v="2021"/>
    <x v="8"/>
    <n v="19"/>
  </r>
  <r>
    <s v="Marie Hernandez"/>
    <n v="31"/>
    <s v="Female"/>
    <s v="A+"/>
    <x v="0"/>
    <x v="446"/>
    <s v="Stephanie Malone"/>
    <x v="26394"/>
    <s v="Aetna"/>
    <n v="21138.976019999998"/>
    <n v="276"/>
    <x v="2"/>
    <d v="2023-06-27T00:00:00"/>
    <x v="1"/>
    <s v="Abnormal"/>
    <x v="506"/>
    <n v="2023"/>
    <x v="4"/>
    <n v="1"/>
  </r>
  <r>
    <s v="Marie Hernandez"/>
    <n v="32"/>
    <s v="Female"/>
    <s v="A+"/>
    <x v="0"/>
    <x v="446"/>
    <s v="Stephanie Malone"/>
    <x v="26394"/>
    <s v="Aetna"/>
    <n v="21138.976019999998"/>
    <n v="276"/>
    <x v="2"/>
    <d v="2023-06-27T00:00:00"/>
    <x v="1"/>
    <s v="Abnormal"/>
    <x v="506"/>
    <n v="2023"/>
    <x v="4"/>
    <n v="1"/>
  </r>
  <r>
    <s v="Marie Hudson"/>
    <n v="42"/>
    <s v="Male"/>
    <s v="B-"/>
    <x v="2"/>
    <x v="1380"/>
    <s v="Brad Owen"/>
    <x v="11255"/>
    <s v="Unitedhealthcare"/>
    <n v="28176.982250000001"/>
    <n v="123"/>
    <x v="0"/>
    <d v="2022-05-04T00:00:00"/>
    <x v="1"/>
    <s v="Inconclusive"/>
    <x v="18"/>
    <n v="2022"/>
    <x v="11"/>
    <n v="18"/>
  </r>
  <r>
    <s v="Marie Johnson"/>
    <n v="50"/>
    <s v="Female"/>
    <s v="A-"/>
    <x v="4"/>
    <x v="1543"/>
    <s v="Lisa Hicks"/>
    <x v="26395"/>
    <s v="Cigna"/>
    <n v="36915.694109999997"/>
    <n v="362"/>
    <x v="1"/>
    <d v="2020-09-16T00:00:00"/>
    <x v="2"/>
    <s v="Normal"/>
    <x v="19"/>
    <n v="2020"/>
    <x v="7"/>
    <n v="23"/>
  </r>
  <r>
    <s v="Marie Jones"/>
    <n v="31"/>
    <s v="Male"/>
    <s v="A+"/>
    <x v="3"/>
    <x v="511"/>
    <s v="Brian Simmons"/>
    <x v="12973"/>
    <s v="Medicare"/>
    <n v="39224.913910000003"/>
    <n v="127"/>
    <x v="2"/>
    <d v="2019-10-27T00:00:00"/>
    <x v="4"/>
    <s v="Normal"/>
    <x v="529"/>
    <n v="2019"/>
    <x v="5"/>
    <n v="5"/>
  </r>
  <r>
    <s v="Marie Joyce"/>
    <n v="27"/>
    <s v="Male"/>
    <s v="A-"/>
    <x v="4"/>
    <x v="1665"/>
    <s v="Linda Chen"/>
    <x v="26396"/>
    <s v="Aetna"/>
    <n v="10593.883390000001"/>
    <n v="108"/>
    <x v="1"/>
    <d v="2023-12-26T00:00:00"/>
    <x v="2"/>
    <s v="Inconclusive"/>
    <x v="608"/>
    <n v="2023"/>
    <x v="2"/>
    <n v="10"/>
  </r>
  <r>
    <s v="Marie King"/>
    <n v="25"/>
    <s v="Female"/>
    <s v="Ab+"/>
    <x v="4"/>
    <x v="1588"/>
    <s v="Jacob Young"/>
    <x v="26397"/>
    <s v="Blue Cross"/>
    <n v="20646.94613"/>
    <n v="193"/>
    <x v="0"/>
    <d v="2022-11-05T00:00:00"/>
    <x v="1"/>
    <s v="Inconclusive"/>
    <x v="202"/>
    <n v="2022"/>
    <x v="5"/>
    <n v="6"/>
  </r>
  <r>
    <s v="Marie Lewis"/>
    <n v="20"/>
    <s v="Male"/>
    <s v="B-"/>
    <x v="4"/>
    <x v="1804"/>
    <s v="Kari Smith"/>
    <x v="26398"/>
    <s v="Blue Cross"/>
    <n v="38098.040639999999"/>
    <n v="388"/>
    <x v="1"/>
    <d v="2022-10-05T00:00:00"/>
    <x v="3"/>
    <s v="Inconclusive"/>
    <x v="264"/>
    <n v="2022"/>
    <x v="6"/>
    <n v="12"/>
  </r>
  <r>
    <s v="Marie Li"/>
    <n v="24"/>
    <s v="Male"/>
    <s v="B+"/>
    <x v="4"/>
    <x v="934"/>
    <s v="Nicole Barrett"/>
    <x v="26399"/>
    <s v="Cigna"/>
    <n v="31733.175050000002"/>
    <n v="310"/>
    <x v="2"/>
    <d v="2020-07-29T00:00:00"/>
    <x v="4"/>
    <s v="Normal"/>
    <x v="48"/>
    <n v="2020"/>
    <x v="10"/>
    <n v="3"/>
  </r>
  <r>
    <s v="Marie Lynn"/>
    <n v="55"/>
    <s v="Female"/>
    <s v="A+"/>
    <x v="1"/>
    <x v="794"/>
    <s v="Teresa Chavez"/>
    <x v="991"/>
    <s v="Blue Cross"/>
    <n v="43410.09564"/>
    <n v="191"/>
    <x v="2"/>
    <d v="2021-07-12T00:00:00"/>
    <x v="1"/>
    <s v="Abnormal"/>
    <x v="96"/>
    <n v="2021"/>
    <x v="4"/>
    <n v="30"/>
  </r>
  <r>
    <s v="Marie Marshall"/>
    <n v="81"/>
    <s v="Male"/>
    <s v="B+"/>
    <x v="3"/>
    <x v="500"/>
    <s v="Emily Orr"/>
    <x v="26400"/>
    <s v="Blue Cross"/>
    <n v="8977.6786609999999"/>
    <n v="265"/>
    <x v="2"/>
    <d v="2021-08-24T00:00:00"/>
    <x v="1"/>
    <s v="Normal"/>
    <x v="96"/>
    <n v="2021"/>
    <x v="7"/>
    <n v="5"/>
  </r>
  <r>
    <s v="Marie Nelson"/>
    <n v="55"/>
    <s v="Female"/>
    <s v="O+"/>
    <x v="0"/>
    <x v="1027"/>
    <s v="Robyn Maxwell"/>
    <x v="8147"/>
    <s v="Cigna"/>
    <n v="3559.0099540000001"/>
    <n v="500"/>
    <x v="1"/>
    <d v="2023-06-04T00:00:00"/>
    <x v="2"/>
    <s v="Normal"/>
    <x v="759"/>
    <n v="2023"/>
    <x v="9"/>
    <n v="30"/>
  </r>
  <r>
    <s v="Marie Nelson"/>
    <n v="30"/>
    <s v="Female"/>
    <s v="A-"/>
    <x v="3"/>
    <x v="1651"/>
    <s v="Wayne Tucker"/>
    <x v="26401"/>
    <s v="Cigna"/>
    <n v="32792.884400000003"/>
    <n v="104"/>
    <x v="0"/>
    <d v="2020-05-04T00:00:00"/>
    <x v="2"/>
    <s v="Inconclusive"/>
    <x v="490"/>
    <n v="2020"/>
    <x v="11"/>
    <n v="13"/>
  </r>
  <r>
    <s v="Marie Perry"/>
    <n v="40"/>
    <s v="Male"/>
    <s v="B-"/>
    <x v="4"/>
    <x v="739"/>
    <s v="Sandra Wade"/>
    <x v="26402"/>
    <s v="Unitedhealthcare"/>
    <n v="40612.607400000001"/>
    <n v="184"/>
    <x v="2"/>
    <d v="2021-03-01T00:00:00"/>
    <x v="3"/>
    <s v="Abnormal"/>
    <x v="146"/>
    <n v="2021"/>
    <x v="1"/>
    <n v="21"/>
  </r>
  <r>
    <s v="Marie Ray"/>
    <n v="37"/>
    <s v="Male"/>
    <s v="B-"/>
    <x v="1"/>
    <x v="123"/>
    <s v="Brooke Potts"/>
    <x v="26403"/>
    <s v="Aetna"/>
    <n v="31183.592120000001"/>
    <n v="351"/>
    <x v="1"/>
    <d v="2023-03-08T00:00:00"/>
    <x v="2"/>
    <s v="Abnormal"/>
    <x v="22"/>
    <n v="2023"/>
    <x v="0"/>
    <n v="6"/>
  </r>
  <r>
    <s v="Marie Reynolds"/>
    <n v="29"/>
    <s v="Female"/>
    <s v="Ab-"/>
    <x v="3"/>
    <x v="865"/>
    <s v="Monica Johnson"/>
    <x v="26404"/>
    <s v="Cigna"/>
    <n v="38733.974779999997"/>
    <n v="340"/>
    <x v="0"/>
    <d v="2020-03-30T00:00:00"/>
    <x v="1"/>
    <s v="Normal"/>
    <x v="659"/>
    <n v="2020"/>
    <x v="0"/>
    <n v="12"/>
  </r>
  <r>
    <s v="Marie Rivera"/>
    <n v="33"/>
    <s v="Male"/>
    <s v="Ab-"/>
    <x v="2"/>
    <x v="792"/>
    <s v="Bryan Jones"/>
    <x v="26405"/>
    <s v="Unitedhealthcare"/>
    <n v="25035.61061"/>
    <n v="423"/>
    <x v="0"/>
    <d v="2023-10-11T00:00:00"/>
    <x v="2"/>
    <s v="Abnormal"/>
    <x v="129"/>
    <n v="2023"/>
    <x v="6"/>
    <n v="28"/>
  </r>
  <r>
    <s v="Marie Robinson"/>
    <n v="63"/>
    <s v="Female"/>
    <s v="O-"/>
    <x v="1"/>
    <x v="1071"/>
    <s v="Travis Miller"/>
    <x v="26406"/>
    <s v="Blue Cross"/>
    <n v="5859.2411380000003"/>
    <n v="183"/>
    <x v="1"/>
    <d v="2023-10-19T00:00:00"/>
    <x v="2"/>
    <s v="Abnormal"/>
    <x v="68"/>
    <n v="2023"/>
    <x v="5"/>
    <n v="7"/>
  </r>
  <r>
    <s v="Marie Robinson"/>
    <n v="64"/>
    <s v="Female"/>
    <s v="O-"/>
    <x v="1"/>
    <x v="1071"/>
    <s v="Travis Miller"/>
    <x v="26406"/>
    <s v="Blue Cross"/>
    <n v="5859.2411380000003"/>
    <n v="183"/>
    <x v="1"/>
    <d v="2023-10-19T00:00:00"/>
    <x v="2"/>
    <s v="Abnormal"/>
    <x v="68"/>
    <n v="2023"/>
    <x v="5"/>
    <n v="7"/>
  </r>
  <r>
    <s v="Marie Rodriguez"/>
    <n v="84"/>
    <s v="Female"/>
    <s v="O+"/>
    <x v="0"/>
    <x v="11"/>
    <s v="Andre Rogers"/>
    <x v="13300"/>
    <s v="Medicare"/>
    <n v="50529.412850000001"/>
    <n v="488"/>
    <x v="2"/>
    <d v="2022-09-26T00:00:00"/>
    <x v="2"/>
    <s v="Inconclusive"/>
    <x v="580"/>
    <n v="2022"/>
    <x v="6"/>
    <n v="4"/>
  </r>
  <r>
    <s v="Marie Sanchez"/>
    <n v="47"/>
    <s v="Male"/>
    <s v="O-"/>
    <x v="3"/>
    <x v="1603"/>
    <s v="Leroy Steele"/>
    <x v="26407"/>
    <s v="Unitedhealthcare"/>
    <n v="39525.875540000001"/>
    <n v="468"/>
    <x v="1"/>
    <d v="2020-07-05T00:00:00"/>
    <x v="0"/>
    <s v="Normal"/>
    <x v="328"/>
    <n v="2020"/>
    <x v="4"/>
    <n v="7"/>
  </r>
  <r>
    <s v="Marie Schultz"/>
    <n v="70"/>
    <s v="Female"/>
    <s v="O+"/>
    <x v="2"/>
    <x v="36"/>
    <s v="Adam Hayes"/>
    <x v="4981"/>
    <s v="Blue Cross"/>
    <n v="11042.459440000001"/>
    <n v="136"/>
    <x v="2"/>
    <d v="2021-06-05T00:00:00"/>
    <x v="1"/>
    <s v="Abnormal"/>
    <x v="154"/>
    <n v="2021"/>
    <x v="9"/>
    <n v="22"/>
  </r>
  <r>
    <s v="Marie Smith"/>
    <n v="52"/>
    <s v="Female"/>
    <s v="B-"/>
    <x v="3"/>
    <x v="1348"/>
    <s v="Taylor Parker"/>
    <x v="26408"/>
    <s v="Unitedhealthcare"/>
    <n v="26244.91863"/>
    <n v="181"/>
    <x v="2"/>
    <d v="2024-05-30T00:00:00"/>
    <x v="3"/>
    <s v="Normal"/>
    <x v="48"/>
    <n v="2024"/>
    <x v="11"/>
    <n v="30"/>
  </r>
  <r>
    <s v="Marie Smith"/>
    <n v="44"/>
    <s v="Male"/>
    <s v="Ab-"/>
    <x v="3"/>
    <x v="684"/>
    <s v="Shelia Kim"/>
    <x v="17909"/>
    <s v="Medicare"/>
    <n v="35259.768530000001"/>
    <n v="186"/>
    <x v="2"/>
    <d v="2021-07-13T00:00:00"/>
    <x v="2"/>
    <s v="Inconclusive"/>
    <x v="52"/>
    <n v="2021"/>
    <x v="4"/>
    <n v="25"/>
  </r>
  <r>
    <s v="Marie Smith"/>
    <n v="45"/>
    <s v="Male"/>
    <s v="Ab-"/>
    <x v="3"/>
    <x v="684"/>
    <s v="Shelia Kim"/>
    <x v="17909"/>
    <s v="Medicare"/>
    <n v="35259.768530000001"/>
    <n v="186"/>
    <x v="2"/>
    <d v="2021-07-13T00:00:00"/>
    <x v="2"/>
    <s v="Inconclusive"/>
    <x v="52"/>
    <n v="2021"/>
    <x v="4"/>
    <n v="25"/>
  </r>
  <r>
    <s v="Marie Turner"/>
    <n v="59"/>
    <s v="Female"/>
    <s v="Ab+"/>
    <x v="4"/>
    <x v="358"/>
    <s v="Glenn Riggs"/>
    <x v="26409"/>
    <s v="Unitedhealthcare"/>
    <n v="43545.519780000002"/>
    <n v="299"/>
    <x v="1"/>
    <d v="2023-05-05T00:00:00"/>
    <x v="1"/>
    <s v="Inconclusive"/>
    <x v="540"/>
    <n v="2023"/>
    <x v="9"/>
    <n v="2"/>
  </r>
  <r>
    <s v="Marie Wallace"/>
    <n v="68"/>
    <s v="Male"/>
    <s v="B+"/>
    <x v="0"/>
    <x v="541"/>
    <s v="Kelly Green"/>
    <x v="26410"/>
    <s v="Cigna"/>
    <n v="30623.417229999999"/>
    <n v="322"/>
    <x v="1"/>
    <d v="2021-04-06T00:00:00"/>
    <x v="4"/>
    <s v="Normal"/>
    <x v="653"/>
    <n v="2021"/>
    <x v="0"/>
    <n v="19"/>
  </r>
  <r>
    <s v="Marie White"/>
    <n v="45"/>
    <s v="Male"/>
    <s v="B-"/>
    <x v="4"/>
    <x v="1350"/>
    <s v="Andrew Morris"/>
    <x v="9677"/>
    <s v="Unitedhealthcare"/>
    <n v="37912.086510000001"/>
    <n v="307"/>
    <x v="2"/>
    <d v="2023-07-31T00:00:00"/>
    <x v="2"/>
    <s v="Abnormal"/>
    <x v="12"/>
    <n v="2023"/>
    <x v="10"/>
    <n v="2"/>
  </r>
  <r>
    <s v="Marie Wilkins"/>
    <n v="50"/>
    <s v="Female"/>
    <s v="O-"/>
    <x v="3"/>
    <x v="1721"/>
    <s v="Douglas Martinez"/>
    <x v="1416"/>
    <s v="Unitedhealthcare"/>
    <n v="19564.11448"/>
    <n v="135"/>
    <x v="2"/>
    <d v="2022-01-05T00:00:00"/>
    <x v="4"/>
    <s v="Normal"/>
    <x v="264"/>
    <n v="2021"/>
    <x v="2"/>
    <n v="26"/>
  </r>
  <r>
    <s v="Marie Williams"/>
    <n v="66"/>
    <s v="Female"/>
    <s v="O-"/>
    <x v="1"/>
    <x v="823"/>
    <s v="Jeffrey Pennington"/>
    <x v="26411"/>
    <s v="Blue Cross"/>
    <n v="24254.128769999999"/>
    <n v="118"/>
    <x v="2"/>
    <d v="2020-09-24T00:00:00"/>
    <x v="1"/>
    <s v="Inconclusive"/>
    <x v="115"/>
    <n v="2020"/>
    <x v="6"/>
    <n v="7"/>
  </r>
  <r>
    <s v="Marie Williams"/>
    <n v="15"/>
    <s v="Female"/>
    <s v="O+"/>
    <x v="1"/>
    <x v="274"/>
    <s v="Jacob Jenkins"/>
    <x v="26412"/>
    <s v="Unitedhealthcare"/>
    <n v="24625.775229999999"/>
    <n v="408"/>
    <x v="1"/>
    <d v="2020-06-29T00:00:00"/>
    <x v="3"/>
    <s v="Abnormal"/>
    <x v="72"/>
    <n v="2020"/>
    <x v="4"/>
    <n v="22"/>
  </r>
  <r>
    <s v="Marie Williams"/>
    <n v="20"/>
    <s v="Female"/>
    <s v="O+"/>
    <x v="1"/>
    <x v="274"/>
    <s v="Jacob Jenkins"/>
    <x v="26412"/>
    <s v="Unitedhealthcare"/>
    <n v="24625.775229999999"/>
    <n v="408"/>
    <x v="1"/>
    <d v="2020-06-29T00:00:00"/>
    <x v="3"/>
    <s v="Abnormal"/>
    <x v="72"/>
    <n v="2020"/>
    <x v="4"/>
    <n v="22"/>
  </r>
  <r>
    <s v="Marilyn Brock"/>
    <n v="65"/>
    <s v="Female"/>
    <s v="A+"/>
    <x v="5"/>
    <x v="511"/>
    <s v="Christine Villanueva"/>
    <x v="26413"/>
    <s v="Cigna"/>
    <n v="20840.549319999998"/>
    <n v="401"/>
    <x v="1"/>
    <d v="2019-11-10T00:00:00"/>
    <x v="3"/>
    <s v="Abnormal"/>
    <x v="288"/>
    <n v="2019"/>
    <x v="5"/>
    <n v="19"/>
  </r>
  <r>
    <s v="Marilyn Figueroa"/>
    <n v="80"/>
    <s v="Female"/>
    <s v="B-"/>
    <x v="3"/>
    <x v="1800"/>
    <s v="Alexandra Howard"/>
    <x v="26414"/>
    <s v="Cigna"/>
    <n v="39605.890740000003"/>
    <n v="404"/>
    <x v="1"/>
    <d v="2019-05-15T00:00:00"/>
    <x v="4"/>
    <s v="Normal"/>
    <x v="129"/>
    <n v="2019"/>
    <x v="9"/>
    <n v="1"/>
  </r>
  <r>
    <s v="Marilyn Frank"/>
    <n v="81"/>
    <s v="Male"/>
    <s v="O+"/>
    <x v="3"/>
    <x v="1516"/>
    <s v="Christopher Mitchell"/>
    <x v="26415"/>
    <s v="Unitedhealthcare"/>
    <n v="22654.839540000001"/>
    <n v="472"/>
    <x v="1"/>
    <d v="2022-10-10T00:00:00"/>
    <x v="0"/>
    <s v="Abnormal"/>
    <x v="164"/>
    <n v="2022"/>
    <x v="6"/>
    <n v="15"/>
  </r>
  <r>
    <s v="Marilyn Harvey"/>
    <n v="81"/>
    <s v="Female"/>
    <s v="Ab+"/>
    <x v="1"/>
    <x v="973"/>
    <s v="Frances Nelson"/>
    <x v="8765"/>
    <s v="Aetna"/>
    <n v="46783.248319999999"/>
    <n v="189"/>
    <x v="2"/>
    <d v="2022-06-18T00:00:00"/>
    <x v="1"/>
    <s v="Normal"/>
    <x v="123"/>
    <n v="2022"/>
    <x v="4"/>
    <n v="6"/>
  </r>
  <r>
    <s v="Marilyn Hunt"/>
    <n v="21"/>
    <s v="Female"/>
    <s v="B+"/>
    <x v="4"/>
    <x v="1283"/>
    <s v="Candace Landry"/>
    <x v="26416"/>
    <s v="Medicare"/>
    <n v="7738.0366290000002"/>
    <n v="474"/>
    <x v="0"/>
    <d v="2022-09-30T00:00:00"/>
    <x v="0"/>
    <s v="Abnormal"/>
    <x v="37"/>
    <n v="2022"/>
    <x v="6"/>
    <n v="26"/>
  </r>
  <r>
    <s v="Marilyn Kelly"/>
    <n v="34"/>
    <s v="Female"/>
    <s v="A+"/>
    <x v="5"/>
    <x v="579"/>
    <s v="Renee Carroll"/>
    <x v="26417"/>
    <s v="Cigna"/>
    <n v="29780.907609999998"/>
    <n v="339"/>
    <x v="1"/>
    <d v="2020-09-22T00:00:00"/>
    <x v="3"/>
    <s v="Abnormal"/>
    <x v="215"/>
    <n v="2020"/>
    <x v="6"/>
    <n v="13"/>
  </r>
  <r>
    <s v="Marilyn Kelly"/>
    <n v="38"/>
    <s v="Female"/>
    <s v="A+"/>
    <x v="5"/>
    <x v="579"/>
    <s v="Renee Carroll"/>
    <x v="26417"/>
    <s v="Cigna"/>
    <n v="29780.907609999998"/>
    <n v="339"/>
    <x v="1"/>
    <d v="2020-09-22T00:00:00"/>
    <x v="3"/>
    <s v="Abnormal"/>
    <x v="215"/>
    <n v="2020"/>
    <x v="6"/>
    <n v="13"/>
  </r>
  <r>
    <s v="Marilyn Lane"/>
    <n v="67"/>
    <s v="Male"/>
    <s v="A-"/>
    <x v="2"/>
    <x v="157"/>
    <s v="Gregory Mitchell"/>
    <x v="26418"/>
    <s v="Blue Cross"/>
    <n v="29349.201400000002"/>
    <n v="129"/>
    <x v="0"/>
    <d v="2022-05-19T00:00:00"/>
    <x v="4"/>
    <s v="Inconclusive"/>
    <x v="79"/>
    <n v="2022"/>
    <x v="9"/>
    <n v="16"/>
  </r>
  <r>
    <s v="Marilyn Lynch"/>
    <n v="46"/>
    <s v="Female"/>
    <s v="B+"/>
    <x v="2"/>
    <x v="1158"/>
    <s v="Jessica Taylor"/>
    <x v="26419"/>
    <s v="Blue Cross"/>
    <n v="4740.5513019999999"/>
    <n v="299"/>
    <x v="1"/>
    <d v="2024-03-24T00:00:00"/>
    <x v="1"/>
    <s v="Normal"/>
    <x v="111"/>
    <n v="2024"/>
    <x v="0"/>
    <n v="18"/>
  </r>
  <r>
    <s v="Marilyn Mckinney"/>
    <n v="65"/>
    <s v="Female"/>
    <s v="O-"/>
    <x v="4"/>
    <x v="420"/>
    <s v="Jeremy Fox"/>
    <x v="26420"/>
    <s v="Aetna"/>
    <n v="9818.9579780000004"/>
    <n v="368"/>
    <x v="1"/>
    <d v="2023-09-07T00:00:00"/>
    <x v="3"/>
    <s v="Abnormal"/>
    <x v="250"/>
    <n v="2023"/>
    <x v="7"/>
    <n v="11"/>
  </r>
  <r>
    <s v="Marilyn Mcmillan"/>
    <n v="68"/>
    <s v="Male"/>
    <s v="B+"/>
    <x v="4"/>
    <x v="1153"/>
    <s v="Whitney Oconnor"/>
    <x v="9584"/>
    <s v="Medicare"/>
    <n v="37487.321400000001"/>
    <n v="318"/>
    <x v="0"/>
    <d v="2022-01-02T00:00:00"/>
    <x v="2"/>
    <s v="Inconclusive"/>
    <x v="31"/>
    <n v="2021"/>
    <x v="2"/>
    <n v="4"/>
  </r>
  <r>
    <s v="Marilyn Powell"/>
    <n v="83"/>
    <s v="Male"/>
    <s v="O-"/>
    <x v="1"/>
    <x v="1626"/>
    <s v="Lindsay Jordan"/>
    <x v="26421"/>
    <s v="Unitedhealthcare"/>
    <n v="42462.13751"/>
    <n v="337"/>
    <x v="0"/>
    <d v="2023-06-12T00:00:00"/>
    <x v="2"/>
    <s v="Inconclusive"/>
    <x v="337"/>
    <n v="2023"/>
    <x v="9"/>
    <n v="16"/>
  </r>
  <r>
    <s v="Marilyn Santana"/>
    <n v="40"/>
    <s v="Female"/>
    <s v="O+"/>
    <x v="0"/>
    <x v="217"/>
    <s v="Lisa Parsons"/>
    <x v="7087"/>
    <s v="Blue Cross"/>
    <n v="45916.810290000001"/>
    <n v="161"/>
    <x v="2"/>
    <d v="2021-10-05T00:00:00"/>
    <x v="1"/>
    <s v="Inconclusive"/>
    <x v="79"/>
    <n v="2021"/>
    <x v="6"/>
    <n v="25"/>
  </r>
  <r>
    <s v="Marilyn Stephens"/>
    <n v="44"/>
    <s v="Male"/>
    <s v="A+"/>
    <x v="2"/>
    <x v="173"/>
    <s v="Jasmine Ramos"/>
    <x v="26422"/>
    <s v="Unitedhealthcare"/>
    <n v="13461.885270000001"/>
    <n v="461"/>
    <x v="1"/>
    <d v="2023-07-02T00:00:00"/>
    <x v="4"/>
    <s v="Abnormal"/>
    <x v="44"/>
    <n v="2023"/>
    <x v="4"/>
    <n v="5"/>
  </r>
  <r>
    <s v="Marilyn Stone"/>
    <n v="35"/>
    <s v="Female"/>
    <s v="Ab+"/>
    <x v="4"/>
    <x v="1579"/>
    <s v="Michael Andrews"/>
    <x v="5796"/>
    <s v="Medicare"/>
    <n v="49800.887329999998"/>
    <n v="117"/>
    <x v="2"/>
    <d v="2023-05-09T00:00:00"/>
    <x v="3"/>
    <s v="Normal"/>
    <x v="356"/>
    <n v="2023"/>
    <x v="11"/>
    <n v="23"/>
  </r>
  <r>
    <s v="Marilyn Tran"/>
    <n v="38"/>
    <s v="Female"/>
    <s v="Ab-"/>
    <x v="3"/>
    <x v="915"/>
    <s v="Vanessa Mclaughlin"/>
    <x v="26423"/>
    <s v="Cigna"/>
    <n v="44442.610959999998"/>
    <n v="456"/>
    <x v="1"/>
    <d v="2023-07-17T00:00:00"/>
    <x v="3"/>
    <s v="Abnormal"/>
    <x v="422"/>
    <n v="2023"/>
    <x v="10"/>
    <n v="13"/>
  </r>
  <r>
    <s v="Marilyn Williams"/>
    <n v="56"/>
    <s v="Male"/>
    <s v="A-"/>
    <x v="0"/>
    <x v="1071"/>
    <s v="Eric Reed"/>
    <x v="26424"/>
    <s v="Aetna"/>
    <n v="19308.132170000001"/>
    <n v="346"/>
    <x v="0"/>
    <d v="2023-10-19T00:00:00"/>
    <x v="3"/>
    <s v="Normal"/>
    <x v="7"/>
    <n v="2023"/>
    <x v="5"/>
    <n v="7"/>
  </r>
  <r>
    <s v="Mario Bates"/>
    <n v="57"/>
    <s v="Male"/>
    <s v="Ab-"/>
    <x v="3"/>
    <x v="1132"/>
    <s v="Richard Morrow"/>
    <x v="26425"/>
    <s v="Aetna"/>
    <n v="39746.213129999996"/>
    <n v="271"/>
    <x v="2"/>
    <d v="2022-01-19T00:00:00"/>
    <x v="0"/>
    <s v="Abnormal"/>
    <x v="561"/>
    <n v="2021"/>
    <x v="2"/>
    <n v="22"/>
  </r>
  <r>
    <s v="Mario Bautista"/>
    <n v="41"/>
    <s v="Male"/>
    <s v="B+"/>
    <x v="3"/>
    <x v="1765"/>
    <s v="Tara Wilkins"/>
    <x v="26426"/>
    <s v="Medicare"/>
    <n v="28641.465059999999"/>
    <n v="403"/>
    <x v="0"/>
    <d v="2020-06-01T00:00:00"/>
    <x v="3"/>
    <s v="Abnormal"/>
    <x v="745"/>
    <n v="2020"/>
    <x v="9"/>
    <n v="20"/>
  </r>
  <r>
    <s v="Mario Contreras"/>
    <n v="68"/>
    <s v="Male"/>
    <s v="B+"/>
    <x v="5"/>
    <x v="578"/>
    <s v="Tracy Thompson"/>
    <x v="26427"/>
    <s v="Blue Cross"/>
    <n v="29695.48011"/>
    <n v="147"/>
    <x v="2"/>
    <d v="2021-09-11T00:00:00"/>
    <x v="1"/>
    <s v="Inconclusive"/>
    <x v="51"/>
    <n v="2021"/>
    <x v="7"/>
    <n v="25"/>
  </r>
  <r>
    <s v="Mario Cox"/>
    <n v="84"/>
    <s v="Female"/>
    <s v="B-"/>
    <x v="0"/>
    <x v="1657"/>
    <s v="Amy Kennedy"/>
    <x v="3485"/>
    <s v="Aetna"/>
    <n v="24557.935399999998"/>
    <n v="119"/>
    <x v="2"/>
    <d v="2022-01-09T00:00:00"/>
    <x v="1"/>
    <s v="Normal"/>
    <x v="18"/>
    <n v="2022"/>
    <x v="3"/>
    <n v="3"/>
  </r>
  <r>
    <s v="Mario Dalton"/>
    <n v="64"/>
    <s v="Male"/>
    <s v="O-"/>
    <x v="1"/>
    <x v="1355"/>
    <s v="Ryan Hamilton"/>
    <x v="26428"/>
    <s v="Medicare"/>
    <n v="10768.308800000001"/>
    <n v="316"/>
    <x v="1"/>
    <d v="2019-11-26T00:00:00"/>
    <x v="3"/>
    <s v="Abnormal"/>
    <x v="351"/>
    <n v="2019"/>
    <x v="8"/>
    <n v="22"/>
  </r>
  <r>
    <s v="Mario Daniels"/>
    <n v="49"/>
    <s v="Female"/>
    <s v="B+"/>
    <x v="5"/>
    <x v="990"/>
    <s v="Grace Wright"/>
    <x v="26429"/>
    <s v="Blue Cross"/>
    <n v="1347.5439510000001"/>
    <n v="173"/>
    <x v="1"/>
    <d v="2024-04-30T00:00:00"/>
    <x v="1"/>
    <s v="Abnormal"/>
    <x v="442"/>
    <n v="2024"/>
    <x v="11"/>
    <n v="2"/>
  </r>
  <r>
    <s v="Mario Daniels"/>
    <n v="50"/>
    <s v="Female"/>
    <s v="B+"/>
    <x v="5"/>
    <x v="990"/>
    <s v="Grace Wright"/>
    <x v="26429"/>
    <s v="Blue Cross"/>
    <n v="1347.5439510000001"/>
    <n v="173"/>
    <x v="1"/>
    <d v="2024-04-30T00:00:00"/>
    <x v="1"/>
    <s v="Abnormal"/>
    <x v="442"/>
    <n v="2024"/>
    <x v="11"/>
    <n v="2"/>
  </r>
  <r>
    <s v="Mario Garza"/>
    <n v="33"/>
    <s v="Female"/>
    <s v="O-"/>
    <x v="3"/>
    <x v="1427"/>
    <s v="Sean Stout"/>
    <x v="26430"/>
    <s v="Unitedhealthcare"/>
    <n v="33756.219570000001"/>
    <n v="106"/>
    <x v="2"/>
    <d v="2021-02-26T00:00:00"/>
    <x v="3"/>
    <s v="Abnormal"/>
    <x v="639"/>
    <n v="2021"/>
    <x v="1"/>
    <n v="8"/>
  </r>
  <r>
    <s v="Mario Green"/>
    <n v="62"/>
    <s v="Female"/>
    <s v="B+"/>
    <x v="1"/>
    <x v="1773"/>
    <s v="Carolyn Hunt"/>
    <x v="26431"/>
    <s v="Blue Cross"/>
    <n v="34001.693249999997"/>
    <n v="446"/>
    <x v="2"/>
    <d v="2022-05-15T00:00:00"/>
    <x v="1"/>
    <s v="Normal"/>
    <x v="227"/>
    <n v="2022"/>
    <x v="11"/>
    <n v="22"/>
  </r>
  <r>
    <s v="Mario Gregory"/>
    <n v="77"/>
    <s v="Female"/>
    <s v="A-"/>
    <x v="1"/>
    <x v="554"/>
    <s v="Sherry Oneal"/>
    <x v="26432"/>
    <s v="Cigna"/>
    <n v="46075.491320000001"/>
    <n v="436"/>
    <x v="0"/>
    <d v="2024-01-10T00:00:00"/>
    <x v="1"/>
    <s v="Inconclusive"/>
    <x v="517"/>
    <n v="2023"/>
    <x v="2"/>
    <n v="28"/>
  </r>
  <r>
    <s v="Mario Haley"/>
    <n v="83"/>
    <s v="Male"/>
    <s v="O+"/>
    <x v="1"/>
    <x v="216"/>
    <s v="Chelsea Alvarado"/>
    <x v="9527"/>
    <s v="Medicare"/>
    <n v="9690.5601050000005"/>
    <n v="388"/>
    <x v="0"/>
    <d v="2023-01-20T00:00:00"/>
    <x v="0"/>
    <s v="Normal"/>
    <x v="22"/>
    <n v="2022"/>
    <x v="2"/>
    <n v="25"/>
  </r>
  <r>
    <s v="Mario Harrington"/>
    <n v="62"/>
    <s v="Male"/>
    <s v="O+"/>
    <x v="2"/>
    <x v="1404"/>
    <s v="Andrew Garcia"/>
    <x v="26433"/>
    <s v="Blue Cross"/>
    <n v="15082.691860000001"/>
    <n v="394"/>
    <x v="2"/>
    <d v="2023-08-06T00:00:00"/>
    <x v="2"/>
    <s v="Normal"/>
    <x v="539"/>
    <n v="2023"/>
    <x v="10"/>
    <n v="25"/>
  </r>
  <r>
    <s v="Mario Hernandez"/>
    <n v="50"/>
    <s v="Male"/>
    <s v="O+"/>
    <x v="1"/>
    <x v="410"/>
    <s v="Christopher Allen"/>
    <x v="26434"/>
    <s v="Cigna"/>
    <n v="40775.87758"/>
    <n v="396"/>
    <x v="1"/>
    <d v="2020-09-07T00:00:00"/>
    <x v="3"/>
    <s v="Normal"/>
    <x v="911"/>
    <n v="2020"/>
    <x v="7"/>
    <n v="23"/>
  </r>
  <r>
    <s v="Mario Jones"/>
    <n v="56"/>
    <s v="Male"/>
    <s v="Ab+"/>
    <x v="3"/>
    <x v="1364"/>
    <s v="Edward Hanson"/>
    <x v="26435"/>
    <s v="Cigna"/>
    <n v="3099.3983010000002"/>
    <n v="276"/>
    <x v="2"/>
    <d v="2022-06-12T00:00:00"/>
    <x v="0"/>
    <s v="Normal"/>
    <x v="675"/>
    <n v="2022"/>
    <x v="4"/>
    <n v="9"/>
  </r>
  <r>
    <s v="Mario Martin"/>
    <n v="84"/>
    <s v="Female"/>
    <s v="A-"/>
    <x v="3"/>
    <x v="179"/>
    <s v="Amy Chaney"/>
    <x v="26436"/>
    <s v="Cigna"/>
    <n v="35252.90638"/>
    <n v="355"/>
    <x v="0"/>
    <d v="2023-08-05T00:00:00"/>
    <x v="2"/>
    <s v="Abnormal"/>
    <x v="441"/>
    <n v="2023"/>
    <x v="7"/>
    <n v="4"/>
  </r>
  <r>
    <s v="Mario Matthews"/>
    <n v="42"/>
    <s v="Female"/>
    <s v="Ab+"/>
    <x v="5"/>
    <x v="1748"/>
    <s v="Lori Mccormick"/>
    <x v="26437"/>
    <s v="Aetna"/>
    <n v="31938.909889999999"/>
    <n v="406"/>
    <x v="1"/>
    <d v="2021-11-03T00:00:00"/>
    <x v="0"/>
    <s v="Inconclusive"/>
    <x v="323"/>
    <n v="2021"/>
    <x v="5"/>
    <n v="29"/>
  </r>
  <r>
    <s v="Mario Mcguire"/>
    <n v="22"/>
    <s v="Male"/>
    <s v="B+"/>
    <x v="1"/>
    <x v="1673"/>
    <s v="Mary Cooper"/>
    <x v="26438"/>
    <s v="Aetna"/>
    <n v="42640.77291"/>
    <n v="345"/>
    <x v="2"/>
    <d v="2024-03-28T00:00:00"/>
    <x v="2"/>
    <s v="Abnormal"/>
    <x v="35"/>
    <n v="2024"/>
    <x v="0"/>
    <n v="15"/>
  </r>
  <r>
    <s v="Mario Meadows Jr."/>
    <n v="37"/>
    <s v="Male"/>
    <s v="O+"/>
    <x v="5"/>
    <x v="1185"/>
    <s v="Ray Koch"/>
    <x v="26439"/>
    <s v="Aetna"/>
    <n v="46238.450629999999"/>
    <n v="344"/>
    <x v="2"/>
    <d v="2023-11-19T00:00:00"/>
    <x v="2"/>
    <s v="Normal"/>
    <x v="196"/>
    <n v="2023"/>
    <x v="8"/>
    <n v="15"/>
  </r>
  <r>
    <s v="Mario Meadows Jr."/>
    <n v="40"/>
    <s v="Male"/>
    <s v="O+"/>
    <x v="5"/>
    <x v="1185"/>
    <s v="Ray Koch"/>
    <x v="26439"/>
    <s v="Aetna"/>
    <n v="46238.450629999999"/>
    <n v="344"/>
    <x v="2"/>
    <d v="2023-11-19T00:00:00"/>
    <x v="2"/>
    <s v="Normal"/>
    <x v="196"/>
    <n v="2023"/>
    <x v="8"/>
    <n v="15"/>
  </r>
  <r>
    <s v="Mario Mitchell"/>
    <n v="66"/>
    <s v="Female"/>
    <s v="O-"/>
    <x v="4"/>
    <x v="1564"/>
    <s v="Jeffrey Houston"/>
    <x v="10471"/>
    <s v="Medicare"/>
    <n v="48304.853539999996"/>
    <n v="297"/>
    <x v="1"/>
    <d v="2023-10-30T00:00:00"/>
    <x v="1"/>
    <s v="Normal"/>
    <x v="182"/>
    <n v="2023"/>
    <x v="5"/>
    <n v="21"/>
  </r>
  <r>
    <s v="Mario Moreno"/>
    <n v="78"/>
    <s v="Male"/>
    <s v="B-"/>
    <x v="5"/>
    <x v="0"/>
    <s v="Sheila Campbell"/>
    <x v="26440"/>
    <s v="Aetna"/>
    <n v="21339.436460000001"/>
    <n v="176"/>
    <x v="2"/>
    <d v="2021-03-16T00:00:00"/>
    <x v="0"/>
    <s v="Abnormal"/>
    <x v="299"/>
    <n v="2021"/>
    <x v="0"/>
    <n v="6"/>
  </r>
  <r>
    <s v="Mario Morgan"/>
    <n v="42"/>
    <s v="Male"/>
    <s v="A+"/>
    <x v="1"/>
    <x v="854"/>
    <s v="Brian Crawford"/>
    <x v="26441"/>
    <s v="Medicare"/>
    <n v="46568.379849999998"/>
    <n v="430"/>
    <x v="0"/>
    <d v="2019-05-28T00:00:00"/>
    <x v="1"/>
    <s v="Abnormal"/>
    <x v="796"/>
    <n v="2019"/>
    <x v="9"/>
    <n v="10"/>
  </r>
  <r>
    <s v="Mario Olson"/>
    <n v="51"/>
    <s v="Male"/>
    <s v="B-"/>
    <x v="1"/>
    <x v="827"/>
    <s v="Cassandra Erickson"/>
    <x v="26442"/>
    <s v="Blue Cross"/>
    <n v="8707.6869819999993"/>
    <n v="159"/>
    <x v="2"/>
    <d v="2021-12-20T00:00:00"/>
    <x v="0"/>
    <s v="Inconclusive"/>
    <x v="345"/>
    <n v="2021"/>
    <x v="2"/>
    <n v="12"/>
  </r>
  <r>
    <s v="Mario Patterson"/>
    <n v="55"/>
    <s v="Female"/>
    <s v="B+"/>
    <x v="4"/>
    <x v="835"/>
    <s v="Anthony Davis"/>
    <x v="9908"/>
    <s v="Aetna"/>
    <n v="32430.23631"/>
    <n v="227"/>
    <x v="1"/>
    <d v="2024-04-24T00:00:00"/>
    <x v="3"/>
    <s v="Normal"/>
    <x v="48"/>
    <n v="2024"/>
    <x v="11"/>
    <n v="11"/>
  </r>
  <r>
    <s v="Mario Rich"/>
    <n v="62"/>
    <s v="Female"/>
    <s v="Ab-"/>
    <x v="3"/>
    <x v="207"/>
    <s v="Janet Hopkins"/>
    <x v="26443"/>
    <s v="Unitedhealthcare"/>
    <n v="27082.95551"/>
    <n v="117"/>
    <x v="0"/>
    <d v="2022-06-22T00:00:00"/>
    <x v="0"/>
    <s v="Inconclusive"/>
    <x v="759"/>
    <n v="2022"/>
    <x v="4"/>
    <n v="14"/>
  </r>
  <r>
    <s v="Mario Rich"/>
    <n v="65"/>
    <s v="Female"/>
    <s v="Ab-"/>
    <x v="3"/>
    <x v="207"/>
    <s v="Janet Hopkins"/>
    <x v="26443"/>
    <s v="Unitedhealthcare"/>
    <n v="27082.95551"/>
    <n v="117"/>
    <x v="0"/>
    <d v="2022-06-22T00:00:00"/>
    <x v="0"/>
    <s v="Inconclusive"/>
    <x v="759"/>
    <n v="2022"/>
    <x v="4"/>
    <n v="14"/>
  </r>
  <r>
    <s v="Mario Salazar"/>
    <n v="45"/>
    <s v="Male"/>
    <s v="Ab-"/>
    <x v="2"/>
    <x v="988"/>
    <s v="Michael Thomas"/>
    <x v="26444"/>
    <s v="Medicare"/>
    <n v="49929.895629999999"/>
    <n v="264"/>
    <x v="1"/>
    <d v="2020-12-06T00:00:00"/>
    <x v="2"/>
    <s v="Abnormal"/>
    <x v="8"/>
    <n v="2020"/>
    <x v="8"/>
    <n v="17"/>
  </r>
  <r>
    <s v="Mario Scott"/>
    <n v="72"/>
    <s v="Male"/>
    <s v="B-"/>
    <x v="1"/>
    <x v="917"/>
    <s v="Matthew Cook"/>
    <x v="26445"/>
    <s v="Unitedhealthcare"/>
    <n v="13186.663629999999"/>
    <n v="149"/>
    <x v="0"/>
    <d v="2022-11-02T00:00:00"/>
    <x v="4"/>
    <s v="Normal"/>
    <x v="405"/>
    <n v="2022"/>
    <x v="5"/>
    <n v="9"/>
  </r>
  <r>
    <s v="Mario Smith"/>
    <n v="32"/>
    <s v="Male"/>
    <s v="B+"/>
    <x v="4"/>
    <x v="382"/>
    <s v="Sandra Scott"/>
    <x v="26446"/>
    <s v="Medicare"/>
    <n v="46538.433640000003"/>
    <n v="118"/>
    <x v="2"/>
    <d v="2023-07-11T00:00:00"/>
    <x v="1"/>
    <s v="Inconclusive"/>
    <x v="703"/>
    <n v="2023"/>
    <x v="4"/>
    <n v="11"/>
  </r>
  <r>
    <s v="Mario Sosa"/>
    <n v="37"/>
    <s v="Male"/>
    <s v="B-"/>
    <x v="5"/>
    <x v="856"/>
    <s v="Dominique Nguyen"/>
    <x v="26447"/>
    <s v="Unitedhealthcare"/>
    <n v="37703.043729999998"/>
    <n v="306"/>
    <x v="2"/>
    <d v="2023-12-17T00:00:00"/>
    <x v="2"/>
    <s v="Normal"/>
    <x v="518"/>
    <n v="2023"/>
    <x v="8"/>
    <n v="29"/>
  </r>
  <r>
    <s v="Mario Vasquez"/>
    <n v="46"/>
    <s v="Male"/>
    <s v="Ab+"/>
    <x v="2"/>
    <x v="161"/>
    <s v="James Jennings"/>
    <x v="26448"/>
    <s v="Blue Cross"/>
    <n v="16895.680120000001"/>
    <n v="276"/>
    <x v="2"/>
    <d v="2023-09-07T00:00:00"/>
    <x v="1"/>
    <s v="Normal"/>
    <x v="587"/>
    <n v="2023"/>
    <x v="6"/>
    <n v="2"/>
  </r>
  <r>
    <s v="Mario Vaughan"/>
    <n v="37"/>
    <s v="Male"/>
    <s v="B-"/>
    <x v="3"/>
    <x v="1179"/>
    <s v="Amy Bailey"/>
    <x v="13168"/>
    <s v="Blue Cross"/>
    <n v="35280.705410000002"/>
    <n v="359"/>
    <x v="1"/>
    <d v="2019-07-21T00:00:00"/>
    <x v="2"/>
    <s v="Normal"/>
    <x v="52"/>
    <n v="2019"/>
    <x v="10"/>
    <n v="11"/>
  </r>
  <r>
    <s v="Mario Vaughan"/>
    <n v="36"/>
    <s v="Male"/>
    <s v="B-"/>
    <x v="3"/>
    <x v="1179"/>
    <s v="Amy Bailey"/>
    <x v="13168"/>
    <s v="Blue Cross"/>
    <n v="35280.705410000002"/>
    <n v="359"/>
    <x v="1"/>
    <d v="2019-07-21T00:00:00"/>
    <x v="2"/>
    <s v="Normal"/>
    <x v="52"/>
    <n v="2019"/>
    <x v="10"/>
    <n v="11"/>
  </r>
  <r>
    <s v="Mario Wood"/>
    <n v="26"/>
    <s v="Female"/>
    <s v="A-"/>
    <x v="2"/>
    <x v="655"/>
    <s v="Zachary Foley"/>
    <x v="26449"/>
    <s v="Medicare"/>
    <n v="16278.720149999999"/>
    <n v="147"/>
    <x v="1"/>
    <d v="2019-06-04T00:00:00"/>
    <x v="4"/>
    <s v="Abnormal"/>
    <x v="276"/>
    <n v="2019"/>
    <x v="9"/>
    <n v="20"/>
  </r>
  <r>
    <s v="Marisa Avery"/>
    <n v="41"/>
    <s v="Female"/>
    <s v="O-"/>
    <x v="0"/>
    <x v="877"/>
    <s v="Sarah Simmons"/>
    <x v="26450"/>
    <s v="Cigna"/>
    <n v="18720.339889999999"/>
    <n v="299"/>
    <x v="2"/>
    <d v="2020-06-08T00:00:00"/>
    <x v="4"/>
    <s v="Normal"/>
    <x v="401"/>
    <n v="2020"/>
    <x v="9"/>
    <n v="21"/>
  </r>
  <r>
    <s v="Marisa Golden"/>
    <n v="28"/>
    <s v="Male"/>
    <s v="Ab+"/>
    <x v="5"/>
    <x v="334"/>
    <s v="James Young"/>
    <x v="26451"/>
    <s v="Medicare"/>
    <n v="46657.686079999999"/>
    <n v="265"/>
    <x v="2"/>
    <d v="2022-10-22T00:00:00"/>
    <x v="4"/>
    <s v="Inconclusive"/>
    <x v="303"/>
    <n v="2022"/>
    <x v="5"/>
    <n v="1"/>
  </r>
  <r>
    <s v="Marisa Golden"/>
    <n v="31"/>
    <s v="Male"/>
    <s v="Ab+"/>
    <x v="5"/>
    <x v="334"/>
    <s v="James Young"/>
    <x v="26451"/>
    <s v="Medicare"/>
    <n v="46657.686079999999"/>
    <n v="265"/>
    <x v="2"/>
    <d v="2022-10-22T00:00:00"/>
    <x v="4"/>
    <s v="Inconclusive"/>
    <x v="303"/>
    <n v="2022"/>
    <x v="5"/>
    <n v="1"/>
  </r>
  <r>
    <s v="Marisa Kim"/>
    <n v="41"/>
    <s v="Male"/>
    <s v="Ab+"/>
    <x v="1"/>
    <x v="13"/>
    <s v="Lisa Smith"/>
    <x v="26452"/>
    <s v="Blue Cross"/>
    <n v="6745.0105229999999"/>
    <n v="438"/>
    <x v="2"/>
    <d v="2019-12-22T00:00:00"/>
    <x v="1"/>
    <s v="Normal"/>
    <x v="408"/>
    <n v="2019"/>
    <x v="8"/>
    <n v="22"/>
  </r>
  <r>
    <s v="Marisa Lloyd"/>
    <n v="36"/>
    <s v="Female"/>
    <s v="A+"/>
    <x v="3"/>
    <x v="1039"/>
    <s v="Amanda Pratt"/>
    <x v="26453"/>
    <s v="Aetna"/>
    <n v="18269.185590000001"/>
    <n v="479"/>
    <x v="1"/>
    <d v="2021-07-13T00:00:00"/>
    <x v="0"/>
    <s v="Abnormal"/>
    <x v="33"/>
    <n v="2021"/>
    <x v="4"/>
    <n v="22"/>
  </r>
  <r>
    <s v="Marisa Lloyd"/>
    <n v="36"/>
    <s v="Female"/>
    <s v="A+"/>
    <x v="3"/>
    <x v="1039"/>
    <s v="Amanda Pratt"/>
    <x v="26453"/>
    <s v="Aetna"/>
    <n v="18269.185590000001"/>
    <n v="479"/>
    <x v="1"/>
    <d v="2021-07-13T00:00:00"/>
    <x v="0"/>
    <s v="Abnormal"/>
    <x v="33"/>
    <n v="2021"/>
    <x v="4"/>
    <n v="22"/>
  </r>
  <r>
    <s v="Marisa Martin"/>
    <n v="74"/>
    <s v="Male"/>
    <s v="O-"/>
    <x v="2"/>
    <x v="275"/>
    <s v="Alexandria Pearson"/>
    <x v="26454"/>
    <s v="Cigna"/>
    <n v="7389.8118789999999"/>
    <n v="144"/>
    <x v="0"/>
    <d v="2024-04-27T00:00:00"/>
    <x v="4"/>
    <s v="Inconclusive"/>
    <x v="826"/>
    <n v="2024"/>
    <x v="11"/>
    <n v="26"/>
  </r>
  <r>
    <s v="Marisa Villa"/>
    <n v="84"/>
    <s v="Male"/>
    <s v="A+"/>
    <x v="3"/>
    <x v="467"/>
    <s v="Kelly Edwards"/>
    <x v="26455"/>
    <s v="Aetna"/>
    <n v="46696.60583"/>
    <n v="106"/>
    <x v="2"/>
    <d v="2021-11-20T00:00:00"/>
    <x v="0"/>
    <s v="Inconclusive"/>
    <x v="13"/>
    <n v="2021"/>
    <x v="8"/>
    <n v="8"/>
  </r>
  <r>
    <s v="Marissa Bailey"/>
    <n v="74"/>
    <s v="Male"/>
    <s v="B-"/>
    <x v="0"/>
    <x v="856"/>
    <s v="Peter Smith"/>
    <x v="26456"/>
    <s v="Blue Cross"/>
    <n v="6346.9558020000004"/>
    <n v="221"/>
    <x v="2"/>
    <d v="2023-12-18T00:00:00"/>
    <x v="4"/>
    <s v="Inconclusive"/>
    <x v="42"/>
    <n v="2023"/>
    <x v="8"/>
    <n v="30"/>
  </r>
  <r>
    <s v="Marissa Bailey"/>
    <n v="70"/>
    <s v="Male"/>
    <s v="B-"/>
    <x v="0"/>
    <x v="856"/>
    <s v="Peter Smith"/>
    <x v="26456"/>
    <s v="Blue Cross"/>
    <n v="6346.9558020000004"/>
    <n v="221"/>
    <x v="2"/>
    <d v="2023-12-18T00:00:00"/>
    <x v="4"/>
    <s v="Inconclusive"/>
    <x v="42"/>
    <n v="2023"/>
    <x v="8"/>
    <n v="30"/>
  </r>
  <r>
    <s v="Marissa Baker"/>
    <n v="61"/>
    <s v="Female"/>
    <s v="Ab-"/>
    <x v="1"/>
    <x v="1002"/>
    <s v="Jeremy Perez"/>
    <x v="26457"/>
    <s v="Medicare"/>
    <n v="19536.770830000001"/>
    <n v="422"/>
    <x v="2"/>
    <d v="2021-07-16T00:00:00"/>
    <x v="1"/>
    <s v="Abnormal"/>
    <x v="224"/>
    <n v="2021"/>
    <x v="4"/>
    <n v="27"/>
  </r>
  <r>
    <s v="Marissa Burch"/>
    <n v="31"/>
    <s v="Male"/>
    <s v="A-"/>
    <x v="2"/>
    <x v="1245"/>
    <s v="Shannon Adkins"/>
    <x v="26458"/>
    <s v="Unitedhealthcare"/>
    <n v="39977.612800000003"/>
    <n v="196"/>
    <x v="1"/>
    <d v="2022-09-13T00:00:00"/>
    <x v="2"/>
    <s v="Inconclusive"/>
    <x v="134"/>
    <n v="2022"/>
    <x v="7"/>
    <n v="17"/>
  </r>
  <r>
    <s v="Marissa Carpenter"/>
    <n v="51"/>
    <s v="Male"/>
    <s v="O-"/>
    <x v="4"/>
    <x v="41"/>
    <s v="Cody Lee"/>
    <x v="26459"/>
    <s v="Medicare"/>
    <n v="43965.80644"/>
    <n v="473"/>
    <x v="1"/>
    <d v="2019-06-07T00:00:00"/>
    <x v="4"/>
    <s v="Abnormal"/>
    <x v="425"/>
    <n v="2019"/>
    <x v="4"/>
    <n v="5"/>
  </r>
  <r>
    <s v="Marissa Franklin"/>
    <n v="75"/>
    <s v="Female"/>
    <s v="B+"/>
    <x v="0"/>
    <x v="232"/>
    <s v="Andrew Rangel"/>
    <x v="26460"/>
    <s v="Blue Cross"/>
    <n v="44072.25419"/>
    <n v="168"/>
    <x v="1"/>
    <d v="2021-08-06T00:00:00"/>
    <x v="3"/>
    <s v="Normal"/>
    <x v="617"/>
    <n v="2021"/>
    <x v="10"/>
    <n v="16"/>
  </r>
  <r>
    <s v="Marissa French"/>
    <n v="39"/>
    <s v="Male"/>
    <s v="O-"/>
    <x v="5"/>
    <x v="688"/>
    <s v="Christopher Brooks"/>
    <x v="24427"/>
    <s v="Cigna"/>
    <n v="43855.32228"/>
    <n v="399"/>
    <x v="2"/>
    <d v="2019-07-15T00:00:00"/>
    <x v="4"/>
    <s v="Inconclusive"/>
    <x v="243"/>
    <n v="2019"/>
    <x v="10"/>
    <n v="9"/>
  </r>
  <r>
    <s v="Marissa Garcia"/>
    <n v="27"/>
    <s v="Female"/>
    <s v="Ab+"/>
    <x v="1"/>
    <x v="1554"/>
    <s v="Jackie Morris"/>
    <x v="26461"/>
    <s v="Blue Cross"/>
    <n v="3874.916232"/>
    <n v="265"/>
    <x v="0"/>
    <d v="2019-11-19T00:00:00"/>
    <x v="2"/>
    <s v="Normal"/>
    <x v="40"/>
    <n v="2019"/>
    <x v="8"/>
    <n v="2"/>
  </r>
  <r>
    <s v="Marissa Gomez"/>
    <n v="51"/>
    <s v="Male"/>
    <s v="O-"/>
    <x v="3"/>
    <x v="976"/>
    <s v="Tina Swanson"/>
    <x v="26462"/>
    <s v="Medicare"/>
    <n v="18557.192800000001"/>
    <n v="201"/>
    <x v="2"/>
    <d v="2023-11-09T00:00:00"/>
    <x v="3"/>
    <s v="Inconclusive"/>
    <x v="861"/>
    <n v="2023"/>
    <x v="5"/>
    <n v="24"/>
  </r>
  <r>
    <s v="Marissa Guzman"/>
    <n v="43"/>
    <s v="Female"/>
    <s v="Ab+"/>
    <x v="3"/>
    <x v="1295"/>
    <s v="Jacob Johnson"/>
    <x v="11407"/>
    <s v="Medicare"/>
    <n v="26996.320650000001"/>
    <n v="166"/>
    <x v="1"/>
    <d v="2022-11-24T00:00:00"/>
    <x v="2"/>
    <s v="Normal"/>
    <x v="18"/>
    <n v="2022"/>
    <x v="8"/>
    <n v="10"/>
  </r>
  <r>
    <s v="Marissa Holmes"/>
    <n v="31"/>
    <s v="Male"/>
    <s v="A-"/>
    <x v="4"/>
    <x v="877"/>
    <s v="Julie White"/>
    <x v="26463"/>
    <s v="Aetna"/>
    <n v="6102.2025020000001"/>
    <n v="458"/>
    <x v="0"/>
    <d v="2020-06-09T00:00:00"/>
    <x v="1"/>
    <s v="Inconclusive"/>
    <x v="968"/>
    <n v="2020"/>
    <x v="9"/>
    <n v="22"/>
  </r>
  <r>
    <s v="Marissa Hurley"/>
    <n v="55"/>
    <s v="Male"/>
    <s v="A+"/>
    <x v="1"/>
    <x v="88"/>
    <s v="Morgan Dean"/>
    <x v="26464"/>
    <s v="Unitedhealthcare"/>
    <n v="19482.98835"/>
    <n v="492"/>
    <x v="2"/>
    <d v="2022-09-27T00:00:00"/>
    <x v="3"/>
    <s v="Abnormal"/>
    <x v="876"/>
    <n v="2022"/>
    <x v="7"/>
    <n v="27"/>
  </r>
  <r>
    <s v="Marissa Jacobs"/>
    <n v="59"/>
    <s v="Female"/>
    <s v="Ab-"/>
    <x v="4"/>
    <x v="617"/>
    <s v="Paul Baxter"/>
    <x v="1319"/>
    <s v="Medicare"/>
    <n v="6921.0203760000004"/>
    <n v="179"/>
    <x v="1"/>
    <d v="2019-08-10T00:00:00"/>
    <x v="4"/>
    <s v="Normal"/>
    <x v="293"/>
    <n v="2019"/>
    <x v="10"/>
    <n v="23"/>
  </r>
  <r>
    <s v="Marissa Jones"/>
    <n v="46"/>
    <s v="Male"/>
    <s v="Ab+"/>
    <x v="0"/>
    <x v="1168"/>
    <s v="Hannah Wright"/>
    <x v="26465"/>
    <s v="Cigna"/>
    <n v="48015.581330000001"/>
    <n v="244"/>
    <x v="2"/>
    <d v="2021-02-03T00:00:00"/>
    <x v="0"/>
    <s v="Normal"/>
    <x v="206"/>
    <n v="2021"/>
    <x v="3"/>
    <n v="11"/>
  </r>
  <r>
    <s v="Marissa Kelley"/>
    <n v="33"/>
    <s v="Male"/>
    <s v="O-"/>
    <x v="4"/>
    <x v="1491"/>
    <s v="Tammy Robinson"/>
    <x v="26466"/>
    <s v="Cigna"/>
    <n v="49297.231720000003"/>
    <n v="320"/>
    <x v="0"/>
    <d v="2020-06-13T00:00:00"/>
    <x v="3"/>
    <s v="Normal"/>
    <x v="74"/>
    <n v="2020"/>
    <x v="4"/>
    <n v="4"/>
  </r>
  <r>
    <s v="Marissa Lowery"/>
    <n v="48"/>
    <s v="Male"/>
    <s v="O-"/>
    <x v="5"/>
    <x v="78"/>
    <s v="Danielle Cox"/>
    <x v="26467"/>
    <s v="Unitedhealthcare"/>
    <n v="47382.783660000001"/>
    <n v="267"/>
    <x v="1"/>
    <d v="2022-02-07T00:00:00"/>
    <x v="4"/>
    <s v="Inconclusive"/>
    <x v="18"/>
    <n v="2022"/>
    <x v="3"/>
    <n v="21"/>
  </r>
  <r>
    <s v="Marissa Miles"/>
    <n v="58"/>
    <s v="Female"/>
    <s v="O-"/>
    <x v="5"/>
    <x v="975"/>
    <s v="Brandi Lozano"/>
    <x v="26468"/>
    <s v="Unitedhealthcare"/>
    <n v="15300.91136"/>
    <n v="461"/>
    <x v="2"/>
    <d v="2023-11-06T00:00:00"/>
    <x v="3"/>
    <s v="Normal"/>
    <x v="447"/>
    <n v="2023"/>
    <x v="5"/>
    <n v="27"/>
  </r>
  <r>
    <s v="Marissa Miles"/>
    <n v="58"/>
    <s v="Female"/>
    <s v="O-"/>
    <x v="5"/>
    <x v="975"/>
    <s v="Brandi Lozano"/>
    <x v="26468"/>
    <s v="Unitedhealthcare"/>
    <n v="15300.91136"/>
    <n v="461"/>
    <x v="2"/>
    <d v="2023-11-06T00:00:00"/>
    <x v="3"/>
    <s v="Normal"/>
    <x v="447"/>
    <n v="2023"/>
    <x v="5"/>
    <n v="27"/>
  </r>
  <r>
    <s v="Marissa Miller"/>
    <n v="73"/>
    <s v="Male"/>
    <s v="O+"/>
    <x v="0"/>
    <x v="1061"/>
    <s v="Shannon Brandt"/>
    <x v="26469"/>
    <s v="Medicare"/>
    <n v="16196.365820000001"/>
    <n v="398"/>
    <x v="0"/>
    <d v="2019-10-27T00:00:00"/>
    <x v="2"/>
    <s v="Normal"/>
    <x v="628"/>
    <n v="2019"/>
    <x v="5"/>
    <n v="7"/>
  </r>
  <r>
    <s v="Marissa Miller"/>
    <n v="27"/>
    <s v="Male"/>
    <s v="B-"/>
    <x v="3"/>
    <x v="1246"/>
    <s v="Melissa Sanders"/>
    <x v="26470"/>
    <s v="Cigna"/>
    <n v="44688.532420000003"/>
    <n v="399"/>
    <x v="1"/>
    <d v="2022-11-15T00:00:00"/>
    <x v="0"/>
    <s v="Inconclusive"/>
    <x v="31"/>
    <n v="2022"/>
    <x v="5"/>
    <n v="20"/>
  </r>
  <r>
    <s v="Marissa Mora"/>
    <n v="50"/>
    <s v="Male"/>
    <s v="O-"/>
    <x v="2"/>
    <x v="1291"/>
    <s v="Jaime Allen"/>
    <x v="26471"/>
    <s v="Cigna"/>
    <n v="42150.70379"/>
    <n v="388"/>
    <x v="2"/>
    <d v="2022-06-03T00:00:00"/>
    <x v="2"/>
    <s v="Abnormal"/>
    <x v="37"/>
    <n v="2022"/>
    <x v="9"/>
    <n v="17"/>
  </r>
  <r>
    <s v="Marissa Olson"/>
    <n v="40"/>
    <s v="Male"/>
    <s v="Ab+"/>
    <x v="0"/>
    <x v="1237"/>
    <s v="Thomas Green"/>
    <x v="26472"/>
    <s v="Aetna"/>
    <n v="23560.32473"/>
    <n v="270"/>
    <x v="1"/>
    <d v="2021-04-21T00:00:00"/>
    <x v="1"/>
    <s v="Normal"/>
    <x v="578"/>
    <n v="2021"/>
    <x v="11"/>
    <n v="7"/>
  </r>
  <r>
    <s v="Marissa Pennington"/>
    <n v="29"/>
    <s v="Male"/>
    <s v="B-"/>
    <x v="2"/>
    <x v="226"/>
    <s v="Cristina Brown"/>
    <x v="26473"/>
    <s v="Blue Cross"/>
    <n v="30580.999090000001"/>
    <n v="498"/>
    <x v="1"/>
    <d v="2023-01-03T00:00:00"/>
    <x v="3"/>
    <s v="Normal"/>
    <x v="346"/>
    <n v="2022"/>
    <x v="2"/>
    <n v="28"/>
  </r>
  <r>
    <s v="Marissa Pennington"/>
    <n v="25"/>
    <s v="Male"/>
    <s v="B-"/>
    <x v="2"/>
    <x v="226"/>
    <s v="Cristina Brown"/>
    <x v="26473"/>
    <s v="Blue Cross"/>
    <n v="30580.999090000001"/>
    <n v="498"/>
    <x v="1"/>
    <d v="2023-01-03T00:00:00"/>
    <x v="3"/>
    <s v="Normal"/>
    <x v="346"/>
    <n v="2022"/>
    <x v="2"/>
    <n v="28"/>
  </r>
  <r>
    <s v="Marissa Perkins"/>
    <n v="56"/>
    <s v="Female"/>
    <s v="A-"/>
    <x v="3"/>
    <x v="151"/>
    <s v="Emily George"/>
    <x v="1718"/>
    <s v="Cigna"/>
    <n v="23576.237509999999"/>
    <n v="485"/>
    <x v="0"/>
    <d v="2019-08-14T00:00:00"/>
    <x v="4"/>
    <s v="Abnormal"/>
    <x v="97"/>
    <n v="2019"/>
    <x v="10"/>
    <n v="15"/>
  </r>
  <r>
    <s v="Marissa Perkins"/>
    <n v="52"/>
    <s v="Female"/>
    <s v="A-"/>
    <x v="3"/>
    <x v="151"/>
    <s v="Emily George"/>
    <x v="1718"/>
    <s v="Cigna"/>
    <n v="23576.237509999999"/>
    <n v="485"/>
    <x v="0"/>
    <d v="2019-08-14T00:00:00"/>
    <x v="4"/>
    <s v="Abnormal"/>
    <x v="97"/>
    <n v="2019"/>
    <x v="10"/>
    <n v="15"/>
  </r>
  <r>
    <s v="Marissa Powers"/>
    <n v="83"/>
    <s v="Female"/>
    <s v="Ab-"/>
    <x v="3"/>
    <x v="1809"/>
    <s v="Jacob Valenzuela"/>
    <x v="26474"/>
    <s v="Unitedhealthcare"/>
    <n v="5890.6318030000002"/>
    <n v="247"/>
    <x v="1"/>
    <d v="2023-12-09T00:00:00"/>
    <x v="3"/>
    <s v="Inconclusive"/>
    <x v="921"/>
    <n v="2023"/>
    <x v="8"/>
    <n v="23"/>
  </r>
  <r>
    <s v="Marissa Ramsey"/>
    <n v="77"/>
    <s v="Male"/>
    <s v="A-"/>
    <x v="5"/>
    <x v="980"/>
    <s v="Judy Walters"/>
    <x v="2712"/>
    <s v="Unitedhealthcare"/>
    <n v="29807.225180000001"/>
    <n v="238"/>
    <x v="1"/>
    <d v="2023-01-10T00:00:00"/>
    <x v="0"/>
    <s v="Inconclusive"/>
    <x v="103"/>
    <n v="2022"/>
    <x v="2"/>
    <n v="28"/>
  </r>
  <r>
    <s v="Marissa Reyes"/>
    <n v="73"/>
    <s v="Female"/>
    <s v="A-"/>
    <x v="2"/>
    <x v="1818"/>
    <s v="Kathy Rios"/>
    <x v="26475"/>
    <s v="Unitedhealthcare"/>
    <n v="4832.0634200000004"/>
    <n v="165"/>
    <x v="1"/>
    <d v="2019-09-22T00:00:00"/>
    <x v="3"/>
    <s v="Normal"/>
    <x v="632"/>
    <n v="2019"/>
    <x v="6"/>
    <n v="21"/>
  </r>
  <r>
    <s v="Marissa Robertson"/>
    <n v="47"/>
    <s v="Female"/>
    <s v="B-"/>
    <x v="4"/>
    <x v="1185"/>
    <s v="Brian Wallace"/>
    <x v="26476"/>
    <s v="Aetna"/>
    <n v="44671.501649999998"/>
    <n v="360"/>
    <x v="2"/>
    <d v="2023-11-12T00:00:00"/>
    <x v="4"/>
    <s v="Normal"/>
    <x v="608"/>
    <n v="2023"/>
    <x v="8"/>
    <n v="8"/>
  </r>
  <r>
    <s v="Marissa Rodriguez"/>
    <n v="27"/>
    <s v="Male"/>
    <s v="B+"/>
    <x v="5"/>
    <x v="468"/>
    <s v="Denise Jacobs"/>
    <x v="26477"/>
    <s v="Cigna"/>
    <n v="-600.50075389999995"/>
    <n v="241"/>
    <x v="0"/>
    <d v="2022-09-11T00:00:00"/>
    <x v="2"/>
    <s v="Inconclusive"/>
    <x v="33"/>
    <n v="2022"/>
    <x v="7"/>
    <n v="22"/>
  </r>
  <r>
    <s v="Marissa Rodriguez"/>
    <n v="44"/>
    <s v="Male"/>
    <s v="B+"/>
    <x v="2"/>
    <x v="394"/>
    <s v="Donald Ramirez"/>
    <x v="26478"/>
    <s v="Aetna"/>
    <n v="8377.5418100000006"/>
    <n v="448"/>
    <x v="1"/>
    <d v="2019-11-30T00:00:00"/>
    <x v="3"/>
    <s v="Normal"/>
    <x v="845"/>
    <n v="2019"/>
    <x v="8"/>
    <n v="29"/>
  </r>
  <r>
    <s v="Marissa Simmons"/>
    <n v="79"/>
    <s v="Female"/>
    <s v="A-"/>
    <x v="2"/>
    <x v="721"/>
    <s v="Adam Walker"/>
    <x v="26479"/>
    <s v="Aetna"/>
    <n v="42166.815190000001"/>
    <n v="375"/>
    <x v="0"/>
    <d v="2019-08-31T00:00:00"/>
    <x v="0"/>
    <s v="Abnormal"/>
    <x v="154"/>
    <n v="2019"/>
    <x v="7"/>
    <n v="14"/>
  </r>
  <r>
    <s v="Marissa Stephens"/>
    <n v="50"/>
    <s v="Male"/>
    <s v="A-"/>
    <x v="0"/>
    <x v="658"/>
    <s v="Bridget Martinez"/>
    <x v="26480"/>
    <s v="Cigna"/>
    <n v="42143.732210000002"/>
    <n v="432"/>
    <x v="1"/>
    <d v="2020-01-23T00:00:00"/>
    <x v="3"/>
    <s v="Abnormal"/>
    <x v="332"/>
    <n v="2020"/>
    <x v="3"/>
    <n v="18"/>
  </r>
  <r>
    <s v="Marissa Thomas"/>
    <n v="37"/>
    <s v="Male"/>
    <s v="O-"/>
    <x v="2"/>
    <x v="96"/>
    <s v="Crystal Rogers"/>
    <x v="26481"/>
    <s v="Cigna"/>
    <n v="13064.346320000001"/>
    <n v="422"/>
    <x v="0"/>
    <d v="2023-04-04T00:00:00"/>
    <x v="3"/>
    <s v="Abnormal"/>
    <x v="284"/>
    <n v="2023"/>
    <x v="0"/>
    <n v="19"/>
  </r>
  <r>
    <s v="Marissa Thomas"/>
    <n v="42"/>
    <s v="Male"/>
    <s v="O-"/>
    <x v="2"/>
    <x v="96"/>
    <s v="Crystal Rogers"/>
    <x v="26481"/>
    <s v="Cigna"/>
    <n v="13064.346320000001"/>
    <n v="422"/>
    <x v="0"/>
    <d v="2023-04-04T00:00:00"/>
    <x v="3"/>
    <s v="Abnormal"/>
    <x v="284"/>
    <n v="2023"/>
    <x v="0"/>
    <n v="19"/>
  </r>
  <r>
    <s v="Marissa Vaughan"/>
    <n v="22"/>
    <s v="Female"/>
    <s v="B-"/>
    <x v="1"/>
    <x v="70"/>
    <s v="Anita Roberson"/>
    <x v="26482"/>
    <s v="Medicare"/>
    <n v="42776.487840000002"/>
    <n v="136"/>
    <x v="2"/>
    <d v="2020-02-23T00:00:00"/>
    <x v="2"/>
    <s v="Abnormal"/>
    <x v="375"/>
    <n v="2020"/>
    <x v="1"/>
    <n v="14"/>
  </r>
  <r>
    <s v="Marissa Wall"/>
    <n v="41"/>
    <s v="Male"/>
    <s v="A+"/>
    <x v="5"/>
    <x v="852"/>
    <s v="Stacey Stone"/>
    <x v="26483"/>
    <s v="Medicare"/>
    <n v="39133.442470000002"/>
    <n v="464"/>
    <x v="0"/>
    <d v="2023-08-19T00:00:00"/>
    <x v="3"/>
    <s v="Abnormal"/>
    <x v="164"/>
    <n v="2023"/>
    <x v="7"/>
    <n v="15"/>
  </r>
  <r>
    <s v="Marissa Walsh"/>
    <n v="76"/>
    <s v="Female"/>
    <s v="O-"/>
    <x v="0"/>
    <x v="745"/>
    <s v="Madeline Snow"/>
    <x v="26484"/>
    <s v="Blue Cross"/>
    <n v="23792.956399999999"/>
    <n v="440"/>
    <x v="2"/>
    <d v="2019-05-31T00:00:00"/>
    <x v="3"/>
    <s v="Normal"/>
    <x v="942"/>
    <n v="2019"/>
    <x v="9"/>
    <n v="19"/>
  </r>
  <r>
    <s v="Marissa Walsh"/>
    <n v="74"/>
    <s v="Female"/>
    <s v="O-"/>
    <x v="0"/>
    <x v="745"/>
    <s v="Madeline Snow"/>
    <x v="26484"/>
    <s v="Blue Cross"/>
    <n v="23792.956399999999"/>
    <n v="440"/>
    <x v="2"/>
    <d v="2019-05-31T00:00:00"/>
    <x v="3"/>
    <s v="Normal"/>
    <x v="942"/>
    <n v="2019"/>
    <x v="9"/>
    <n v="19"/>
  </r>
  <r>
    <s v="Marissa Washington"/>
    <n v="38"/>
    <s v="Female"/>
    <s v="A+"/>
    <x v="2"/>
    <x v="556"/>
    <s v="Jonathan Hill"/>
    <x v="26485"/>
    <s v="Blue Cross"/>
    <n v="10355.902529999999"/>
    <n v="302"/>
    <x v="2"/>
    <d v="2020-02-25T00:00:00"/>
    <x v="1"/>
    <s v="Normal"/>
    <x v="890"/>
    <n v="2020"/>
    <x v="1"/>
    <n v="15"/>
  </r>
  <r>
    <s v="Marissa Watson"/>
    <n v="59"/>
    <s v="Female"/>
    <s v="B-"/>
    <x v="3"/>
    <x v="1626"/>
    <s v="Alexander Miller"/>
    <x v="9105"/>
    <s v="Unitedhealthcare"/>
    <n v="25133.620180000002"/>
    <n v="143"/>
    <x v="0"/>
    <d v="2023-06-13T00:00:00"/>
    <x v="1"/>
    <s v="Abnormal"/>
    <x v="172"/>
    <n v="2023"/>
    <x v="9"/>
    <n v="17"/>
  </r>
  <r>
    <s v="Marissa Welch"/>
    <n v="38"/>
    <s v="Male"/>
    <s v="Ab+"/>
    <x v="4"/>
    <x v="1149"/>
    <s v="Eric Rowe"/>
    <x v="9479"/>
    <s v="Medicare"/>
    <n v="29686.03803"/>
    <n v="253"/>
    <x v="0"/>
    <d v="2019-06-07T00:00:00"/>
    <x v="3"/>
    <s v="Abnormal"/>
    <x v="178"/>
    <n v="2019"/>
    <x v="4"/>
    <n v="2"/>
  </r>
  <r>
    <s v="Marissa Welch"/>
    <n v="37"/>
    <s v="Male"/>
    <s v="Ab+"/>
    <x v="4"/>
    <x v="1149"/>
    <s v="Eric Rowe"/>
    <x v="9479"/>
    <s v="Medicare"/>
    <n v="29686.03803"/>
    <n v="253"/>
    <x v="0"/>
    <d v="2019-06-07T00:00:00"/>
    <x v="3"/>
    <s v="Abnormal"/>
    <x v="178"/>
    <n v="2019"/>
    <x v="4"/>
    <n v="2"/>
  </r>
  <r>
    <s v="Marissa Williams"/>
    <n v="67"/>
    <s v="Male"/>
    <s v="A-"/>
    <x v="5"/>
    <x v="515"/>
    <s v="Dawn Wright"/>
    <x v="26486"/>
    <s v="Cigna"/>
    <n v="39720.614090000003"/>
    <n v="270"/>
    <x v="0"/>
    <d v="2024-01-30T00:00:00"/>
    <x v="3"/>
    <s v="Normal"/>
    <x v="163"/>
    <n v="2024"/>
    <x v="3"/>
    <n v="19"/>
  </r>
  <r>
    <s v="Marissa Williams"/>
    <n v="61"/>
    <s v="Male"/>
    <s v="O-"/>
    <x v="4"/>
    <x v="1240"/>
    <s v="Carla Russell"/>
    <x v="4812"/>
    <s v="Blue Cross"/>
    <n v="21247.828539999999"/>
    <n v="344"/>
    <x v="2"/>
    <d v="2021-11-26T00:00:00"/>
    <x v="0"/>
    <s v="Normal"/>
    <x v="12"/>
    <n v="2021"/>
    <x v="8"/>
    <n v="17"/>
  </r>
  <r>
    <s v="Mark Alexander"/>
    <n v="43"/>
    <s v="Male"/>
    <s v="B-"/>
    <x v="1"/>
    <x v="927"/>
    <s v="Susan Nichols"/>
    <x v="26487"/>
    <s v="Unitedhealthcare"/>
    <n v="44740.058120000002"/>
    <n v="471"/>
    <x v="2"/>
    <d v="2021-05-26T00:00:00"/>
    <x v="3"/>
    <s v="Normal"/>
    <x v="639"/>
    <n v="2021"/>
    <x v="9"/>
    <n v="15"/>
  </r>
  <r>
    <s v="Mark Allen"/>
    <n v="35"/>
    <s v="Male"/>
    <s v="O-"/>
    <x v="2"/>
    <x v="445"/>
    <s v="Christine Lee"/>
    <x v="1557"/>
    <s v="Medicare"/>
    <n v="20659.925090000001"/>
    <n v="135"/>
    <x v="0"/>
    <d v="2021-11-08T00:00:00"/>
    <x v="4"/>
    <s v="Inconclusive"/>
    <x v="18"/>
    <n v="2021"/>
    <x v="5"/>
    <n v="30"/>
  </r>
  <r>
    <s v="Mark Alvarado"/>
    <n v="56"/>
    <s v="Male"/>
    <s v="A-"/>
    <x v="3"/>
    <x v="777"/>
    <s v="Ronald Mata"/>
    <x v="26488"/>
    <s v="Medicare"/>
    <n v="35907.582869999998"/>
    <n v="150"/>
    <x v="1"/>
    <d v="2019-08-26T00:00:00"/>
    <x v="4"/>
    <s v="Normal"/>
    <x v="134"/>
    <n v="2019"/>
    <x v="7"/>
    <n v="4"/>
  </r>
  <r>
    <s v="Mark Alvarado Jr."/>
    <n v="42"/>
    <s v="Female"/>
    <s v="A-"/>
    <x v="0"/>
    <x v="617"/>
    <s v="Lisa Rivera"/>
    <x v="26489"/>
    <s v="Blue Cross"/>
    <n v="22214.700440000001"/>
    <n v="149"/>
    <x v="2"/>
    <d v="2019-08-16T00:00:00"/>
    <x v="3"/>
    <s v="Abnormal"/>
    <x v="127"/>
    <n v="2019"/>
    <x v="10"/>
    <n v="29"/>
  </r>
  <r>
    <s v="Mark Alvarado Jr."/>
    <n v="40"/>
    <s v="Female"/>
    <s v="A-"/>
    <x v="0"/>
    <x v="617"/>
    <s v="Lisa Rivera"/>
    <x v="26489"/>
    <s v="Blue Cross"/>
    <n v="22214.700440000001"/>
    <n v="149"/>
    <x v="2"/>
    <d v="2019-08-16T00:00:00"/>
    <x v="3"/>
    <s v="Abnormal"/>
    <x v="127"/>
    <n v="2019"/>
    <x v="10"/>
    <n v="29"/>
  </r>
  <r>
    <s v="Mark Alvarez"/>
    <n v="75"/>
    <s v="Female"/>
    <s v="Ab-"/>
    <x v="0"/>
    <x v="1148"/>
    <s v="Anthony Willis"/>
    <x v="26490"/>
    <s v="Blue Cross"/>
    <n v="8061.9473529999996"/>
    <n v="351"/>
    <x v="2"/>
    <d v="2020-10-26T00:00:00"/>
    <x v="1"/>
    <s v="Inconclusive"/>
    <x v="796"/>
    <n v="2020"/>
    <x v="5"/>
    <n v="13"/>
  </r>
  <r>
    <s v="Mark Alvarez"/>
    <n v="24"/>
    <s v="Male"/>
    <s v="B+"/>
    <x v="0"/>
    <x v="1592"/>
    <s v="Alexis Campbell"/>
    <x v="380"/>
    <s v="Aetna"/>
    <n v="31464.707839999999"/>
    <n v="247"/>
    <x v="0"/>
    <d v="2022-10-11T00:00:00"/>
    <x v="2"/>
    <s v="Normal"/>
    <x v="12"/>
    <n v="2022"/>
    <x v="5"/>
    <n v="3"/>
  </r>
  <r>
    <s v="Mark Alvarez"/>
    <n v="26"/>
    <s v="Female"/>
    <s v="B-"/>
    <x v="4"/>
    <x v="199"/>
    <s v="Mrs. Rebecca Blair"/>
    <x v="26197"/>
    <s v="Cigna"/>
    <n v="11434.80272"/>
    <n v="408"/>
    <x v="0"/>
    <d v="2023-12-02T00:00:00"/>
    <x v="1"/>
    <s v="Inconclusive"/>
    <x v="12"/>
    <n v="2023"/>
    <x v="8"/>
    <n v="9"/>
  </r>
  <r>
    <s v="Mark Alvarez"/>
    <n v="25"/>
    <s v="Female"/>
    <s v="B-"/>
    <x v="4"/>
    <x v="199"/>
    <s v="Mrs. Rebecca Blair"/>
    <x v="26197"/>
    <s v="Cigna"/>
    <n v="11434.80272"/>
    <n v="408"/>
    <x v="0"/>
    <d v="2023-12-02T00:00:00"/>
    <x v="1"/>
    <s v="Inconclusive"/>
    <x v="12"/>
    <n v="2023"/>
    <x v="8"/>
    <n v="9"/>
  </r>
  <r>
    <s v="Mark Anderson"/>
    <n v="54"/>
    <s v="Female"/>
    <s v="O+"/>
    <x v="2"/>
    <x v="230"/>
    <s v="Alan Owens"/>
    <x v="2677"/>
    <s v="Blue Cross"/>
    <n v="37364.939440000002"/>
    <n v="292"/>
    <x v="1"/>
    <d v="2022-01-09T00:00:00"/>
    <x v="4"/>
    <s v="Normal"/>
    <x v="56"/>
    <n v="2021"/>
    <x v="2"/>
    <n v="16"/>
  </r>
  <r>
    <s v="Mark Anderson"/>
    <n v="41"/>
    <s v="Male"/>
    <s v="B-"/>
    <x v="5"/>
    <x v="542"/>
    <s v="Russell Dorsey"/>
    <x v="26491"/>
    <s v="Blue Cross"/>
    <n v="34048.314489999997"/>
    <n v="186"/>
    <x v="0"/>
    <d v="2021-04-13T00:00:00"/>
    <x v="3"/>
    <s v="Normal"/>
    <x v="939"/>
    <n v="2021"/>
    <x v="0"/>
    <n v="15"/>
  </r>
  <r>
    <s v="Mark Anderson"/>
    <n v="68"/>
    <s v="Male"/>
    <s v="B+"/>
    <x v="2"/>
    <x v="215"/>
    <s v="Megan Gill"/>
    <x v="26492"/>
    <s v="Medicare"/>
    <n v="43716.770790000002"/>
    <n v="220"/>
    <x v="2"/>
    <d v="2022-01-09T00:00:00"/>
    <x v="1"/>
    <s v="Inconclusive"/>
    <x v="157"/>
    <n v="2022"/>
    <x v="3"/>
    <n v="2"/>
  </r>
  <r>
    <s v="Mark Anderson"/>
    <n v="47"/>
    <s v="Female"/>
    <s v="Ab+"/>
    <x v="2"/>
    <x v="259"/>
    <s v="Mark Davis"/>
    <x v="26493"/>
    <s v="Medicare"/>
    <n v="35361.995199999998"/>
    <n v="181"/>
    <x v="2"/>
    <d v="2021-08-06T00:00:00"/>
    <x v="2"/>
    <s v="Normal"/>
    <x v="129"/>
    <n v="2021"/>
    <x v="10"/>
    <n v="13"/>
  </r>
  <r>
    <s v="Mark Andrews"/>
    <n v="48"/>
    <s v="Female"/>
    <s v="A-"/>
    <x v="3"/>
    <x v="9"/>
    <s v="Amanda Frank"/>
    <x v="26494"/>
    <s v="Unitedhealthcare"/>
    <n v="6743.5510489999997"/>
    <n v="454"/>
    <x v="2"/>
    <d v="2023-10-05T00:00:00"/>
    <x v="1"/>
    <s v="Normal"/>
    <x v="12"/>
    <n v="2023"/>
    <x v="6"/>
    <n v="11"/>
  </r>
  <r>
    <s v="Mark Anthony"/>
    <n v="19"/>
    <s v="Male"/>
    <s v="Ab-"/>
    <x v="5"/>
    <x v="1282"/>
    <s v="Rebecca Hartman"/>
    <x v="26495"/>
    <s v="Aetna"/>
    <n v="5416.2728010000001"/>
    <n v="410"/>
    <x v="0"/>
    <d v="2019-08-13T00:00:00"/>
    <x v="0"/>
    <s v="Abnormal"/>
    <x v="953"/>
    <n v="2019"/>
    <x v="7"/>
    <n v="6"/>
  </r>
  <r>
    <s v="Mark Anthony"/>
    <n v="23"/>
    <s v="Male"/>
    <s v="Ab-"/>
    <x v="5"/>
    <x v="1282"/>
    <s v="Rebecca Hartman"/>
    <x v="26495"/>
    <s v="Aetna"/>
    <n v="5416.2728010000001"/>
    <n v="410"/>
    <x v="0"/>
    <d v="2019-08-13T00:00:00"/>
    <x v="0"/>
    <s v="Abnormal"/>
    <x v="953"/>
    <n v="2019"/>
    <x v="7"/>
    <n v="6"/>
  </r>
  <r>
    <s v="Mark Armstrong"/>
    <n v="73"/>
    <s v="Male"/>
    <s v="O-"/>
    <x v="1"/>
    <x v="257"/>
    <s v="Courtney Wilson"/>
    <x v="26496"/>
    <s v="Blue Cross"/>
    <n v="18350.240460000001"/>
    <n v="258"/>
    <x v="2"/>
    <d v="2023-02-09T00:00:00"/>
    <x v="3"/>
    <s v="Normal"/>
    <x v="249"/>
    <n v="2023"/>
    <x v="3"/>
    <n v="28"/>
  </r>
  <r>
    <s v="Mark Armstrong"/>
    <n v="26"/>
    <s v="Female"/>
    <s v="B+"/>
    <x v="0"/>
    <x v="773"/>
    <s v="Jesse Greer"/>
    <x v="25376"/>
    <s v="Medicare"/>
    <n v="45640.099869999998"/>
    <n v="317"/>
    <x v="1"/>
    <d v="2020-01-06T00:00:00"/>
    <x v="0"/>
    <s v="Abnormal"/>
    <x v="22"/>
    <n v="2019"/>
    <x v="2"/>
    <n v="21"/>
  </r>
  <r>
    <s v="Mark Armstrong"/>
    <n v="23"/>
    <s v="Female"/>
    <s v="B+"/>
    <x v="0"/>
    <x v="773"/>
    <s v="Jesse Greer"/>
    <x v="25376"/>
    <s v="Medicare"/>
    <n v="45640.099869999998"/>
    <n v="317"/>
    <x v="1"/>
    <d v="2020-01-06T00:00:00"/>
    <x v="0"/>
    <s v="Abnormal"/>
    <x v="22"/>
    <n v="2019"/>
    <x v="2"/>
    <n v="21"/>
  </r>
  <r>
    <s v="Mark Armstrong"/>
    <n v="66"/>
    <s v="Female"/>
    <s v="Ab-"/>
    <x v="1"/>
    <x v="1463"/>
    <s v="Clarence Hamilton"/>
    <x v="1108"/>
    <s v="Cigna"/>
    <n v="21109.36044"/>
    <n v="144"/>
    <x v="0"/>
    <d v="2020-08-27T00:00:00"/>
    <x v="4"/>
    <s v="Normal"/>
    <x v="52"/>
    <n v="2020"/>
    <x v="7"/>
    <n v="16"/>
  </r>
  <r>
    <s v="Mark Ayala"/>
    <n v="65"/>
    <s v="Male"/>
    <s v="Ab-"/>
    <x v="1"/>
    <x v="643"/>
    <s v="Denise Christensen"/>
    <x v="26497"/>
    <s v="Cigna"/>
    <n v="45323.914620000003"/>
    <n v="424"/>
    <x v="2"/>
    <d v="2020-10-07T00:00:00"/>
    <x v="3"/>
    <s v="Abnormal"/>
    <x v="984"/>
    <n v="2020"/>
    <x v="6"/>
    <n v="7"/>
  </r>
  <r>
    <s v="Mark Ayala"/>
    <n v="61"/>
    <s v="Male"/>
    <s v="Ab-"/>
    <x v="1"/>
    <x v="643"/>
    <s v="Denise Christensen"/>
    <x v="26497"/>
    <s v="Cigna"/>
    <n v="45323.914620000003"/>
    <n v="424"/>
    <x v="2"/>
    <d v="2020-10-07T00:00:00"/>
    <x v="3"/>
    <s v="Abnormal"/>
    <x v="984"/>
    <n v="2020"/>
    <x v="6"/>
    <n v="7"/>
  </r>
  <r>
    <s v="Mark Ayala"/>
    <n v="20"/>
    <s v="Female"/>
    <s v="Ab+"/>
    <x v="4"/>
    <x v="1662"/>
    <s v="Jennifer Kemp"/>
    <x v="26498"/>
    <s v="Blue Cross"/>
    <n v="43067.922189999997"/>
    <n v="415"/>
    <x v="1"/>
    <d v="2023-02-25T00:00:00"/>
    <x v="0"/>
    <s v="Normal"/>
    <x v="522"/>
    <n v="2023"/>
    <x v="1"/>
    <n v="14"/>
  </r>
  <r>
    <s v="Mark Baird"/>
    <n v="46"/>
    <s v="Male"/>
    <s v="B+"/>
    <x v="1"/>
    <x v="1725"/>
    <s v="James Larson"/>
    <x v="13296"/>
    <s v="Unitedhealthcare"/>
    <n v="36354.922559999999"/>
    <n v="382"/>
    <x v="2"/>
    <d v="2021-10-28T00:00:00"/>
    <x v="3"/>
    <s v="Inconclusive"/>
    <x v="262"/>
    <n v="2021"/>
    <x v="5"/>
    <n v="16"/>
  </r>
  <r>
    <s v="Mark Baker"/>
    <n v="62"/>
    <s v="Female"/>
    <s v="A+"/>
    <x v="2"/>
    <x v="995"/>
    <s v="Thomas Kelly"/>
    <x v="26499"/>
    <s v="Aetna"/>
    <n v="21851.37787"/>
    <n v="416"/>
    <x v="1"/>
    <d v="2019-11-14T00:00:00"/>
    <x v="0"/>
    <s v="Abnormal"/>
    <x v="22"/>
    <n v="2019"/>
    <x v="5"/>
    <n v="26"/>
  </r>
  <r>
    <s v="Mark Barnes"/>
    <n v="83"/>
    <s v="Female"/>
    <s v="Ab-"/>
    <x v="3"/>
    <x v="1059"/>
    <s v="Malik Reyes"/>
    <x v="26500"/>
    <s v="Aetna"/>
    <n v="32542.459470000002"/>
    <n v="144"/>
    <x v="1"/>
    <d v="2020-08-21T00:00:00"/>
    <x v="4"/>
    <s v="Inconclusive"/>
    <x v="409"/>
    <n v="2020"/>
    <x v="7"/>
    <n v="20"/>
  </r>
  <r>
    <s v="Mark Barnes"/>
    <n v="53"/>
    <s v="Male"/>
    <s v="B+"/>
    <x v="2"/>
    <x v="708"/>
    <s v="Jennifer Jackson"/>
    <x v="26501"/>
    <s v="Unitedhealthcare"/>
    <n v="3671.2760910000002"/>
    <n v="393"/>
    <x v="1"/>
    <d v="2021-01-01T00:00:00"/>
    <x v="0"/>
    <s v="Abnormal"/>
    <x v="45"/>
    <n v="2020"/>
    <x v="2"/>
    <n v="18"/>
  </r>
  <r>
    <s v="Mark Becker"/>
    <n v="55"/>
    <s v="Male"/>
    <s v="A+"/>
    <x v="5"/>
    <x v="962"/>
    <s v="Julie Robinson"/>
    <x v="26502"/>
    <s v="Cigna"/>
    <n v="11803.902319999999"/>
    <n v="430"/>
    <x v="2"/>
    <d v="2021-03-21T00:00:00"/>
    <x v="1"/>
    <s v="Abnormal"/>
    <x v="529"/>
    <n v="2021"/>
    <x v="0"/>
    <n v="1"/>
  </r>
  <r>
    <s v="Mark Becker"/>
    <n v="70"/>
    <s v="Female"/>
    <s v="O-"/>
    <x v="2"/>
    <x v="1453"/>
    <s v="Julia Dunn Md"/>
    <x v="26503"/>
    <s v="Blue Cross"/>
    <n v="5917.5633079999998"/>
    <n v="489"/>
    <x v="0"/>
    <d v="2021-08-07T00:00:00"/>
    <x v="2"/>
    <s v="Inconclusive"/>
    <x v="195"/>
    <n v="2021"/>
    <x v="10"/>
    <n v="11"/>
  </r>
  <r>
    <s v="Mark Bell"/>
    <n v="23"/>
    <s v="Male"/>
    <s v="Ab-"/>
    <x v="2"/>
    <x v="535"/>
    <s v="Joseph Phillips"/>
    <x v="26504"/>
    <s v="Medicare"/>
    <n v="4853.9407160000001"/>
    <n v="442"/>
    <x v="1"/>
    <d v="2020-01-21T00:00:00"/>
    <x v="4"/>
    <s v="Normal"/>
    <x v="981"/>
    <n v="2019"/>
    <x v="2"/>
    <n v="23"/>
  </r>
  <r>
    <s v="Mark Bell"/>
    <n v="82"/>
    <s v="Male"/>
    <s v="O-"/>
    <x v="2"/>
    <x v="1291"/>
    <s v="Matthew Nguyen"/>
    <x v="26505"/>
    <s v="Unitedhealthcare"/>
    <n v="18519.485089999998"/>
    <n v="239"/>
    <x v="1"/>
    <d v="2022-06-14T00:00:00"/>
    <x v="4"/>
    <s v="Abnormal"/>
    <x v="72"/>
    <n v="2022"/>
    <x v="9"/>
    <n v="28"/>
  </r>
  <r>
    <s v="Mark Benson"/>
    <n v="38"/>
    <s v="Male"/>
    <s v="A+"/>
    <x v="1"/>
    <x v="229"/>
    <s v="Grace White"/>
    <x v="7519"/>
    <s v="Blue Cross"/>
    <n v="40314.294459999997"/>
    <n v="463"/>
    <x v="0"/>
    <d v="2020-12-01T00:00:00"/>
    <x v="2"/>
    <s v="Abnormal"/>
    <x v="291"/>
    <n v="2020"/>
    <x v="8"/>
    <n v="11"/>
  </r>
  <r>
    <s v="Mark Berg"/>
    <n v="18"/>
    <s v="Female"/>
    <s v="Ab-"/>
    <x v="0"/>
    <x v="1487"/>
    <s v="Joe Bradford"/>
    <x v="26506"/>
    <s v="Unitedhealthcare"/>
    <n v="40851.455549999999"/>
    <n v="322"/>
    <x v="1"/>
    <d v="2019-11-26T00:00:00"/>
    <x v="0"/>
    <s v="Inconclusive"/>
    <x v="60"/>
    <n v="2019"/>
    <x v="8"/>
    <n v="8"/>
  </r>
  <r>
    <s v="Mark Berger"/>
    <n v="45"/>
    <s v="Female"/>
    <s v="B+"/>
    <x v="4"/>
    <x v="1705"/>
    <s v="Dr. Jennifer Houston"/>
    <x v="18582"/>
    <s v="Medicare"/>
    <n v="44951.979599999999"/>
    <n v="469"/>
    <x v="1"/>
    <d v="2023-12-17T00:00:00"/>
    <x v="3"/>
    <s v="Normal"/>
    <x v="56"/>
    <n v="2023"/>
    <x v="2"/>
    <n v="3"/>
  </r>
  <r>
    <s v="Mark Berger"/>
    <n v="43"/>
    <s v="Female"/>
    <s v="B+"/>
    <x v="4"/>
    <x v="1705"/>
    <s v="Dr. Jennifer Houston"/>
    <x v="18582"/>
    <s v="Medicare"/>
    <n v="44951.979599999999"/>
    <n v="469"/>
    <x v="1"/>
    <d v="2023-12-17T00:00:00"/>
    <x v="3"/>
    <s v="Normal"/>
    <x v="56"/>
    <n v="2023"/>
    <x v="2"/>
    <n v="3"/>
  </r>
  <r>
    <s v="Mark Best"/>
    <n v="72"/>
    <s v="Male"/>
    <s v="B-"/>
    <x v="4"/>
    <x v="1289"/>
    <s v="David Robinson"/>
    <x v="26507"/>
    <s v="Medicare"/>
    <n v="10019.73948"/>
    <n v="421"/>
    <x v="2"/>
    <d v="2024-03-23T00:00:00"/>
    <x v="0"/>
    <s v="Normal"/>
    <x v="495"/>
    <n v="2024"/>
    <x v="0"/>
    <n v="9"/>
  </r>
  <r>
    <s v="Mark Best"/>
    <n v="67"/>
    <s v="Male"/>
    <s v="B-"/>
    <x v="4"/>
    <x v="1289"/>
    <s v="David Robinson"/>
    <x v="26507"/>
    <s v="Medicare"/>
    <n v="10019.73948"/>
    <n v="421"/>
    <x v="2"/>
    <d v="2024-03-23T00:00:00"/>
    <x v="0"/>
    <s v="Normal"/>
    <x v="495"/>
    <n v="2024"/>
    <x v="0"/>
    <n v="9"/>
  </r>
  <r>
    <s v="Mark Bishop"/>
    <n v="65"/>
    <s v="Female"/>
    <s v="O+"/>
    <x v="3"/>
    <x v="1070"/>
    <s v="Logan White"/>
    <x v="26508"/>
    <s v="Unitedhealthcare"/>
    <n v="1586.682474"/>
    <n v="169"/>
    <x v="0"/>
    <d v="2024-03-30T00:00:00"/>
    <x v="3"/>
    <s v="Normal"/>
    <x v="371"/>
    <n v="2024"/>
    <x v="0"/>
    <n v="8"/>
  </r>
  <r>
    <s v="Mark Blake"/>
    <n v="51"/>
    <s v="Female"/>
    <s v="A+"/>
    <x v="3"/>
    <x v="548"/>
    <s v="Kayla Clark"/>
    <x v="26509"/>
    <s v="Medicare"/>
    <n v="46245.58395"/>
    <n v="455"/>
    <x v="2"/>
    <d v="2023-07-07T00:00:00"/>
    <x v="2"/>
    <s v="Abnormal"/>
    <x v="59"/>
    <n v="2023"/>
    <x v="4"/>
    <n v="8"/>
  </r>
  <r>
    <s v="Mark Bonilla"/>
    <n v="54"/>
    <s v="Male"/>
    <s v="Ab+"/>
    <x v="1"/>
    <x v="1317"/>
    <s v="Crystal Knight"/>
    <x v="21162"/>
    <s v="Cigna"/>
    <n v="28674.05258"/>
    <n v="291"/>
    <x v="1"/>
    <d v="2020-11-07T00:00:00"/>
    <x v="2"/>
    <s v="Abnormal"/>
    <x v="48"/>
    <n v="2020"/>
    <x v="8"/>
    <n v="4"/>
  </r>
  <r>
    <s v="Mark Bonilla"/>
    <n v="56"/>
    <s v="Male"/>
    <s v="Ab+"/>
    <x v="1"/>
    <x v="1317"/>
    <s v="Crystal Knight"/>
    <x v="21162"/>
    <s v="Cigna"/>
    <n v="28674.05258"/>
    <n v="291"/>
    <x v="1"/>
    <d v="2020-11-07T00:00:00"/>
    <x v="2"/>
    <s v="Abnormal"/>
    <x v="48"/>
    <n v="2020"/>
    <x v="8"/>
    <n v="4"/>
  </r>
  <r>
    <s v="Mark Boyd"/>
    <n v="30"/>
    <s v="Female"/>
    <s v="O-"/>
    <x v="2"/>
    <x v="940"/>
    <s v="Margaret Robinson"/>
    <x v="26510"/>
    <s v="Medicare"/>
    <n v="5102.9852540000002"/>
    <n v="471"/>
    <x v="1"/>
    <d v="2021-07-15T00:00:00"/>
    <x v="0"/>
    <s v="Abnormal"/>
    <x v="177"/>
    <n v="2021"/>
    <x v="4"/>
    <n v="20"/>
  </r>
  <r>
    <s v="Mark Boyd"/>
    <n v="25"/>
    <s v="Female"/>
    <s v="O-"/>
    <x v="2"/>
    <x v="940"/>
    <s v="Margaret Robinson"/>
    <x v="26510"/>
    <s v="Medicare"/>
    <n v="5102.9852540000002"/>
    <n v="471"/>
    <x v="1"/>
    <d v="2021-07-15T00:00:00"/>
    <x v="0"/>
    <s v="Abnormal"/>
    <x v="177"/>
    <n v="2021"/>
    <x v="4"/>
    <n v="20"/>
  </r>
  <r>
    <s v="Mark Bradshaw"/>
    <n v="73"/>
    <s v="Male"/>
    <s v="Ab+"/>
    <x v="3"/>
    <x v="1062"/>
    <s v="Ashley Bishop"/>
    <x v="26511"/>
    <s v="Medicare"/>
    <n v="30283.174589999999"/>
    <n v="311"/>
    <x v="1"/>
    <d v="2019-12-29T00:00:00"/>
    <x v="0"/>
    <s v="Abnormal"/>
    <x v="859"/>
    <n v="2019"/>
    <x v="2"/>
    <n v="2"/>
  </r>
  <r>
    <s v="Mark Brooks"/>
    <n v="23"/>
    <s v="Female"/>
    <s v="B-"/>
    <x v="0"/>
    <x v="356"/>
    <s v="Sheila Rivera"/>
    <x v="8403"/>
    <s v="Medicare"/>
    <n v="34284.42611"/>
    <n v="190"/>
    <x v="0"/>
    <d v="2021-12-27T00:00:00"/>
    <x v="1"/>
    <s v="Abnormal"/>
    <x v="12"/>
    <n v="2021"/>
    <x v="2"/>
    <n v="12"/>
  </r>
  <r>
    <s v="Mark Brown"/>
    <n v="83"/>
    <s v="Female"/>
    <s v="O+"/>
    <x v="5"/>
    <x v="208"/>
    <s v="Danielle Neal"/>
    <x v="26512"/>
    <s v="Aetna"/>
    <n v="42540.423600000002"/>
    <n v="200"/>
    <x v="1"/>
    <d v="2023-10-04T00:00:00"/>
    <x v="2"/>
    <s v="Abnormal"/>
    <x v="12"/>
    <n v="2023"/>
    <x v="6"/>
    <n v="5"/>
  </r>
  <r>
    <s v="Mark Brown"/>
    <n v="58"/>
    <s v="Male"/>
    <s v="Ab-"/>
    <x v="2"/>
    <x v="1589"/>
    <s v="Ashley Garcia"/>
    <x v="26513"/>
    <s v="Medicare"/>
    <n v="43454.861550000001"/>
    <n v="320"/>
    <x v="0"/>
    <d v="2021-04-27T00:00:00"/>
    <x v="3"/>
    <s v="Abnormal"/>
    <x v="73"/>
    <n v="2021"/>
    <x v="11"/>
    <n v="6"/>
  </r>
  <r>
    <s v="Mark Brown"/>
    <n v="82"/>
    <s v="Male"/>
    <s v="B-"/>
    <x v="2"/>
    <x v="345"/>
    <s v="Mark Lawson"/>
    <x v="26514"/>
    <s v="Blue Cross"/>
    <n v="29846.145850000001"/>
    <n v="173"/>
    <x v="0"/>
    <d v="2019-09-10T00:00:00"/>
    <x v="0"/>
    <s v="Abnormal"/>
    <x v="96"/>
    <n v="2019"/>
    <x v="7"/>
    <n v="10"/>
  </r>
  <r>
    <s v="Mark Brown Dds"/>
    <n v="59"/>
    <s v="Female"/>
    <s v="O-"/>
    <x v="2"/>
    <x v="1609"/>
    <s v="William Green"/>
    <x v="4500"/>
    <s v="Aetna"/>
    <n v="35251.913840000001"/>
    <n v="260"/>
    <x v="1"/>
    <d v="2019-10-30T00:00:00"/>
    <x v="3"/>
    <s v="Abnormal"/>
    <x v="12"/>
    <n v="2019"/>
    <x v="5"/>
    <n v="21"/>
  </r>
  <r>
    <s v="Mark Bryant"/>
    <n v="67"/>
    <s v="Female"/>
    <s v="O+"/>
    <x v="3"/>
    <x v="1694"/>
    <s v="Danielle Haynes"/>
    <x v="26515"/>
    <s v="Medicare"/>
    <n v="38032.297749999998"/>
    <n v="447"/>
    <x v="1"/>
    <d v="2022-11-17T00:00:00"/>
    <x v="4"/>
    <s v="Normal"/>
    <x v="271"/>
    <n v="2022"/>
    <x v="8"/>
    <n v="14"/>
  </r>
  <r>
    <s v="Mark Bryant"/>
    <n v="44"/>
    <s v="Male"/>
    <s v="Ab-"/>
    <x v="4"/>
    <x v="527"/>
    <s v="Matthew Gonzales"/>
    <x v="320"/>
    <s v="Cigna"/>
    <n v="8231.4609309999996"/>
    <n v="468"/>
    <x v="2"/>
    <d v="2019-12-09T00:00:00"/>
    <x v="3"/>
    <s v="Normal"/>
    <x v="22"/>
    <n v="2019"/>
    <x v="2"/>
    <n v="8"/>
  </r>
  <r>
    <s v="Mark Bryant"/>
    <n v="75"/>
    <s v="Female"/>
    <s v="O+"/>
    <x v="5"/>
    <x v="1597"/>
    <s v="Timothy Kim"/>
    <x v="26516"/>
    <s v="Cigna"/>
    <n v="3621.1616909999998"/>
    <n v="346"/>
    <x v="0"/>
    <d v="2023-10-08T00:00:00"/>
    <x v="4"/>
    <s v="Inconclusive"/>
    <x v="116"/>
    <n v="2023"/>
    <x v="5"/>
    <n v="3"/>
  </r>
  <r>
    <s v="Mark Burnett"/>
    <n v="84"/>
    <s v="Female"/>
    <s v="O+"/>
    <x v="2"/>
    <x v="446"/>
    <s v="Christopher Graham"/>
    <x v="12598"/>
    <s v="Blue Cross"/>
    <n v="3214.171057"/>
    <n v="256"/>
    <x v="0"/>
    <d v="2023-07-03T00:00:00"/>
    <x v="2"/>
    <s v="Abnormal"/>
    <x v="14"/>
    <n v="2023"/>
    <x v="4"/>
    <n v="7"/>
  </r>
  <r>
    <s v="Mark Campbell"/>
    <n v="59"/>
    <s v="Female"/>
    <s v="O-"/>
    <x v="1"/>
    <x v="1568"/>
    <s v="Jessica Miller"/>
    <x v="26517"/>
    <s v="Cigna"/>
    <n v="35979.701679999998"/>
    <n v="400"/>
    <x v="0"/>
    <d v="2022-03-15T00:00:00"/>
    <x v="4"/>
    <s v="Abnormal"/>
    <x v="266"/>
    <n v="2022"/>
    <x v="0"/>
    <n v="12"/>
  </r>
  <r>
    <s v="Mark Cannon"/>
    <n v="26"/>
    <s v="Female"/>
    <s v="O+"/>
    <x v="4"/>
    <x v="1774"/>
    <s v="Shane Webb"/>
    <x v="26518"/>
    <s v="Cigna"/>
    <n v="28248.62256"/>
    <n v="414"/>
    <x v="2"/>
    <d v="2021-08-25T00:00:00"/>
    <x v="3"/>
    <s v="Inconclusive"/>
    <x v="172"/>
    <n v="2021"/>
    <x v="7"/>
    <n v="19"/>
  </r>
  <r>
    <s v="Mark Cantu"/>
    <n v="34"/>
    <s v="Male"/>
    <s v="O-"/>
    <x v="2"/>
    <x v="996"/>
    <s v="Steven Ingram"/>
    <x v="4120"/>
    <s v="Cigna"/>
    <n v="16794.11867"/>
    <n v="237"/>
    <x v="1"/>
    <d v="2021-01-30T00:00:00"/>
    <x v="1"/>
    <s v="Inconclusive"/>
    <x v="411"/>
    <n v="2021"/>
    <x v="3"/>
    <n v="4"/>
  </r>
  <r>
    <s v="Mark Carpenter"/>
    <n v="74"/>
    <s v="Female"/>
    <s v="A+"/>
    <x v="3"/>
    <x v="1305"/>
    <s v="Russell Craig"/>
    <x v="26519"/>
    <s v="Unitedhealthcare"/>
    <n v="28300.809069999999"/>
    <n v="262"/>
    <x v="1"/>
    <d v="2022-02-13T00:00:00"/>
    <x v="3"/>
    <s v="Inconclusive"/>
    <x v="54"/>
    <n v="2022"/>
    <x v="3"/>
    <n v="24"/>
  </r>
  <r>
    <s v="Mark Carrillo"/>
    <n v="33"/>
    <s v="Male"/>
    <s v="Ab+"/>
    <x v="2"/>
    <x v="285"/>
    <s v="Natalie Long"/>
    <x v="26520"/>
    <s v="Cigna"/>
    <n v="15002.46272"/>
    <n v="272"/>
    <x v="1"/>
    <d v="2020-09-03T00:00:00"/>
    <x v="3"/>
    <s v="Abnormal"/>
    <x v="12"/>
    <n v="2020"/>
    <x v="7"/>
    <n v="17"/>
  </r>
  <r>
    <s v="Mark Carter"/>
    <n v="70"/>
    <s v="Female"/>
    <s v="B-"/>
    <x v="2"/>
    <x v="1358"/>
    <s v="Holly Myers"/>
    <x v="22505"/>
    <s v="Unitedhealthcare"/>
    <n v="15815.346750000001"/>
    <n v="203"/>
    <x v="0"/>
    <d v="2020-01-11T00:00:00"/>
    <x v="0"/>
    <s v="Normal"/>
    <x v="48"/>
    <n v="2019"/>
    <x v="2"/>
    <n v="17"/>
  </r>
  <r>
    <s v="Mark Chapman"/>
    <n v="78"/>
    <s v="Female"/>
    <s v="Ab+"/>
    <x v="1"/>
    <x v="1588"/>
    <s v="Patricia Guzman"/>
    <x v="26521"/>
    <s v="Medicare"/>
    <n v="34215.386180000001"/>
    <n v="130"/>
    <x v="2"/>
    <d v="2022-11-17T00:00:00"/>
    <x v="4"/>
    <s v="Abnormal"/>
    <x v="174"/>
    <n v="2022"/>
    <x v="5"/>
    <n v="18"/>
  </r>
  <r>
    <s v="Mark Charles"/>
    <n v="24"/>
    <s v="Male"/>
    <s v="Ab-"/>
    <x v="5"/>
    <x v="1576"/>
    <s v="Pamela Howard"/>
    <x v="26522"/>
    <s v="Blue Cross"/>
    <n v="20906.25315"/>
    <n v="242"/>
    <x v="1"/>
    <d v="2020-11-20T00:00:00"/>
    <x v="4"/>
    <s v="Normal"/>
    <x v="318"/>
    <n v="2020"/>
    <x v="8"/>
    <n v="13"/>
  </r>
  <r>
    <s v="Mark Clark"/>
    <n v="41"/>
    <s v="Male"/>
    <s v="Ab+"/>
    <x v="5"/>
    <x v="1220"/>
    <s v="Kylie Grimes"/>
    <x v="26523"/>
    <s v="Cigna"/>
    <n v="2417.5467480000002"/>
    <n v="282"/>
    <x v="1"/>
    <d v="2020-11-22T00:00:00"/>
    <x v="4"/>
    <s v="Abnormal"/>
    <x v="293"/>
    <n v="2020"/>
    <x v="8"/>
    <n v="10"/>
  </r>
  <r>
    <s v="Mark Clark"/>
    <n v="45"/>
    <s v="Male"/>
    <s v="Ab+"/>
    <x v="5"/>
    <x v="1220"/>
    <s v="Kylie Grimes"/>
    <x v="26523"/>
    <s v="Cigna"/>
    <n v="2417.5467480000002"/>
    <n v="282"/>
    <x v="1"/>
    <d v="2020-11-22T00:00:00"/>
    <x v="4"/>
    <s v="Abnormal"/>
    <x v="293"/>
    <n v="2020"/>
    <x v="8"/>
    <n v="10"/>
  </r>
  <r>
    <s v="Mark Cline"/>
    <n v="28"/>
    <s v="Male"/>
    <s v="A-"/>
    <x v="2"/>
    <x v="978"/>
    <s v="Angela Munoz"/>
    <x v="26524"/>
    <s v="Aetna"/>
    <n v="34797.617810000003"/>
    <n v="485"/>
    <x v="0"/>
    <d v="2023-10-13T00:00:00"/>
    <x v="2"/>
    <s v="Inconclusive"/>
    <x v="229"/>
    <n v="2023"/>
    <x v="6"/>
    <n v="20"/>
  </r>
  <r>
    <s v="Mark Cochran"/>
    <n v="85"/>
    <s v="Male"/>
    <s v="Ab+"/>
    <x v="5"/>
    <x v="113"/>
    <s v="Cameron Mercado"/>
    <x v="26525"/>
    <s v="Unitedhealthcare"/>
    <n v="40314.173309999998"/>
    <n v="392"/>
    <x v="1"/>
    <d v="2024-05-19T00:00:00"/>
    <x v="1"/>
    <s v="Inconclusive"/>
    <x v="879"/>
    <n v="2024"/>
    <x v="11"/>
    <n v="20"/>
  </r>
  <r>
    <s v="Mark Cohen"/>
    <n v="75"/>
    <s v="Male"/>
    <s v="O+"/>
    <x v="1"/>
    <x v="1193"/>
    <s v="Rebecca Mason"/>
    <x v="6475"/>
    <s v="Medicare"/>
    <n v="21110.794849999998"/>
    <n v="386"/>
    <x v="0"/>
    <d v="2019-11-08T00:00:00"/>
    <x v="1"/>
    <s v="Normal"/>
    <x v="250"/>
    <n v="2019"/>
    <x v="8"/>
    <n v="1"/>
  </r>
  <r>
    <s v="Mark Cole"/>
    <n v="82"/>
    <s v="Male"/>
    <s v="A+"/>
    <x v="0"/>
    <x v="4"/>
    <s v="John Garcia"/>
    <x v="17928"/>
    <s v="Medicare"/>
    <n v="32233.26397"/>
    <n v="229"/>
    <x v="0"/>
    <d v="2021-01-17T00:00:00"/>
    <x v="1"/>
    <s v="Normal"/>
    <x v="646"/>
    <n v="2021"/>
    <x v="3"/>
    <n v="7"/>
  </r>
  <r>
    <s v="Mark Coleman"/>
    <n v="20"/>
    <s v="Female"/>
    <s v="O+"/>
    <x v="1"/>
    <x v="1578"/>
    <s v="Ricky Gardner"/>
    <x v="26526"/>
    <s v="Unitedhealthcare"/>
    <n v="33995.576670000002"/>
    <n v="355"/>
    <x v="2"/>
    <d v="2023-11-06T00:00:00"/>
    <x v="2"/>
    <s v="Inconclusive"/>
    <x v="94"/>
    <n v="2023"/>
    <x v="5"/>
    <n v="7"/>
  </r>
  <r>
    <s v="Mark Coleman"/>
    <n v="77"/>
    <s v="Female"/>
    <s v="A+"/>
    <x v="4"/>
    <x v="1296"/>
    <s v="Karla Miller"/>
    <x v="2395"/>
    <s v="Blue Cross"/>
    <n v="26996.214960000001"/>
    <n v="203"/>
    <x v="0"/>
    <d v="2022-11-17T00:00:00"/>
    <x v="4"/>
    <s v="Abnormal"/>
    <x v="264"/>
    <n v="2022"/>
    <x v="5"/>
    <n v="17"/>
  </r>
  <r>
    <s v="Mark Cook"/>
    <n v="19"/>
    <s v="Female"/>
    <s v="Ab-"/>
    <x v="3"/>
    <x v="119"/>
    <s v="Lee Fields"/>
    <x v="26527"/>
    <s v="Blue Cross"/>
    <n v="19407.723730000002"/>
    <n v="294"/>
    <x v="2"/>
    <d v="2022-02-25T00:00:00"/>
    <x v="2"/>
    <s v="Normal"/>
    <x v="275"/>
    <n v="2022"/>
    <x v="1"/>
    <n v="24"/>
  </r>
  <r>
    <s v="Mark Cooper"/>
    <n v="35"/>
    <s v="Male"/>
    <s v="A+"/>
    <x v="1"/>
    <x v="404"/>
    <s v="Kyle Velazquez"/>
    <x v="26528"/>
    <s v="Cigna"/>
    <n v="12906.75222"/>
    <n v="405"/>
    <x v="0"/>
    <d v="2020-01-25T00:00:00"/>
    <x v="3"/>
    <s v="Normal"/>
    <x v="752"/>
    <n v="2020"/>
    <x v="3"/>
    <n v="3"/>
  </r>
  <r>
    <s v="Mark Cooper"/>
    <n v="25"/>
    <s v="Male"/>
    <s v="B+"/>
    <x v="1"/>
    <x v="1593"/>
    <s v="Karen Castaneda"/>
    <x v="26529"/>
    <s v="Blue Cross"/>
    <n v="33227.360820000002"/>
    <n v="316"/>
    <x v="2"/>
    <d v="2023-11-17T00:00:00"/>
    <x v="0"/>
    <s v="Normal"/>
    <x v="417"/>
    <n v="2023"/>
    <x v="5"/>
    <n v="21"/>
  </r>
  <r>
    <s v="Mark Cox"/>
    <n v="44"/>
    <s v="Male"/>
    <s v="A+"/>
    <x v="1"/>
    <x v="338"/>
    <s v="Michelle James"/>
    <x v="26530"/>
    <s v="Unitedhealthcare"/>
    <n v="14558.19044"/>
    <n v="121"/>
    <x v="0"/>
    <d v="2020-08-31T00:00:00"/>
    <x v="3"/>
    <s v="Inconclusive"/>
    <x v="42"/>
    <n v="2020"/>
    <x v="7"/>
    <n v="28"/>
  </r>
  <r>
    <s v="Mark Cox"/>
    <n v="46"/>
    <s v="Male"/>
    <s v="A+"/>
    <x v="1"/>
    <x v="338"/>
    <s v="Michelle James"/>
    <x v="26530"/>
    <s v="Unitedhealthcare"/>
    <n v="14558.19044"/>
    <n v="121"/>
    <x v="0"/>
    <d v="2020-08-31T00:00:00"/>
    <x v="3"/>
    <s v="Inconclusive"/>
    <x v="42"/>
    <n v="2020"/>
    <x v="7"/>
    <n v="28"/>
  </r>
  <r>
    <s v="Mark Cox"/>
    <n v="51"/>
    <s v="Female"/>
    <s v="B+"/>
    <x v="5"/>
    <x v="437"/>
    <s v="Brandon Thompson"/>
    <x v="26531"/>
    <s v="Cigna"/>
    <n v="21582.125410000001"/>
    <n v="325"/>
    <x v="1"/>
    <d v="2020-04-10T00:00:00"/>
    <x v="0"/>
    <s v="Inconclusive"/>
    <x v="96"/>
    <n v="2020"/>
    <x v="0"/>
    <n v="18"/>
  </r>
  <r>
    <s v="Mark Craig"/>
    <n v="73"/>
    <s v="Female"/>
    <s v="B+"/>
    <x v="3"/>
    <x v="208"/>
    <s v="Marcus Wilson"/>
    <x v="26532"/>
    <s v="Blue Cross"/>
    <n v="6171.1732140000004"/>
    <n v="411"/>
    <x v="0"/>
    <d v="2023-10-27T00:00:00"/>
    <x v="2"/>
    <s v="Normal"/>
    <x v="313"/>
    <n v="2023"/>
    <x v="6"/>
    <n v="28"/>
  </r>
  <r>
    <s v="Mark Crawford"/>
    <n v="26"/>
    <s v="Male"/>
    <s v="B+"/>
    <x v="2"/>
    <x v="556"/>
    <s v="Danny Walker"/>
    <x v="826"/>
    <s v="Cigna"/>
    <n v="12134.433559999999"/>
    <n v="320"/>
    <x v="2"/>
    <d v="2020-02-27T00:00:00"/>
    <x v="3"/>
    <s v="Normal"/>
    <x v="42"/>
    <n v="2020"/>
    <x v="1"/>
    <n v="17"/>
  </r>
  <r>
    <s v="Mark Crosby"/>
    <n v="24"/>
    <s v="Female"/>
    <s v="Ab+"/>
    <x v="3"/>
    <x v="420"/>
    <s v="Michael Robertson"/>
    <x v="1064"/>
    <s v="Medicare"/>
    <n v="35511.889170000002"/>
    <n v="156"/>
    <x v="0"/>
    <d v="2023-09-24T00:00:00"/>
    <x v="4"/>
    <s v="Inconclusive"/>
    <x v="267"/>
    <n v="2023"/>
    <x v="7"/>
    <n v="28"/>
  </r>
  <r>
    <s v="Mark Davenport"/>
    <n v="23"/>
    <s v="Female"/>
    <s v="B+"/>
    <x v="0"/>
    <x v="482"/>
    <s v="Philip Campbell"/>
    <x v="26533"/>
    <s v="Cigna"/>
    <n v="26415.742910000001"/>
    <n v="419"/>
    <x v="2"/>
    <d v="2023-06-05T00:00:00"/>
    <x v="1"/>
    <s v="Inconclusive"/>
    <x v="744"/>
    <n v="2023"/>
    <x v="9"/>
    <n v="24"/>
  </r>
  <r>
    <s v="Mark Davis"/>
    <n v="80"/>
    <s v="Male"/>
    <s v="B-"/>
    <x v="2"/>
    <x v="705"/>
    <s v="Amy Hansen"/>
    <x v="26534"/>
    <s v="Aetna"/>
    <n v="36333.751799999998"/>
    <n v="384"/>
    <x v="1"/>
    <d v="2022-08-15T00:00:00"/>
    <x v="4"/>
    <s v="Inconclusive"/>
    <x v="19"/>
    <n v="2022"/>
    <x v="10"/>
    <n v="23"/>
  </r>
  <r>
    <s v="Mark Davis"/>
    <n v="20"/>
    <s v="Male"/>
    <s v="O+"/>
    <x v="2"/>
    <x v="1779"/>
    <s v="Malik Gordon"/>
    <x v="26535"/>
    <s v="Aetna"/>
    <n v="6421.4159950000003"/>
    <n v="395"/>
    <x v="0"/>
    <d v="2020-02-23T00:00:00"/>
    <x v="0"/>
    <s v="Abnormal"/>
    <x v="448"/>
    <n v="2020"/>
    <x v="1"/>
    <n v="22"/>
  </r>
  <r>
    <s v="Mark Davis"/>
    <n v="36"/>
    <s v="Male"/>
    <s v="Ab+"/>
    <x v="0"/>
    <x v="371"/>
    <s v="Kelly Lopez"/>
    <x v="26536"/>
    <s v="Unitedhealthcare"/>
    <n v="41920.702400000002"/>
    <n v="492"/>
    <x v="1"/>
    <d v="2020-11-17T00:00:00"/>
    <x v="3"/>
    <s v="Normal"/>
    <x v="35"/>
    <n v="2020"/>
    <x v="5"/>
    <n v="22"/>
  </r>
  <r>
    <s v="Mark Davis"/>
    <n v="31"/>
    <s v="Male"/>
    <s v="Ab+"/>
    <x v="0"/>
    <x v="371"/>
    <s v="Kelly Lopez"/>
    <x v="26536"/>
    <s v="Unitedhealthcare"/>
    <n v="41920.702400000002"/>
    <n v="492"/>
    <x v="1"/>
    <d v="2020-11-17T00:00:00"/>
    <x v="3"/>
    <s v="Normal"/>
    <x v="35"/>
    <n v="2020"/>
    <x v="5"/>
    <n v="22"/>
  </r>
  <r>
    <s v="Mark Davis"/>
    <n v="28"/>
    <s v="Male"/>
    <s v="Ab-"/>
    <x v="1"/>
    <x v="1457"/>
    <s v="Amanda Stevens"/>
    <x v="26537"/>
    <s v="Aetna"/>
    <n v="45147.513059999997"/>
    <n v="105"/>
    <x v="1"/>
    <d v="2023-11-18T00:00:00"/>
    <x v="3"/>
    <s v="Abnormal"/>
    <x v="706"/>
    <n v="2023"/>
    <x v="5"/>
    <n v="26"/>
  </r>
  <r>
    <s v="Mark Davis"/>
    <n v="53"/>
    <s v="Female"/>
    <s v="B-"/>
    <x v="2"/>
    <x v="848"/>
    <s v="Alexis Barber"/>
    <x v="26538"/>
    <s v="Aetna"/>
    <n v="44160.081469999997"/>
    <n v="138"/>
    <x v="2"/>
    <d v="2022-08-24T00:00:00"/>
    <x v="1"/>
    <s v="Normal"/>
    <x v="48"/>
    <n v="2022"/>
    <x v="10"/>
    <n v="30"/>
  </r>
  <r>
    <s v="Mark Dawson"/>
    <n v="60"/>
    <s v="Male"/>
    <s v="Ab+"/>
    <x v="4"/>
    <x v="1071"/>
    <s v="Michael Castillo"/>
    <x v="19514"/>
    <s v="Cigna"/>
    <n v="25715.041280000001"/>
    <n v="496"/>
    <x v="2"/>
    <d v="2023-10-27T00:00:00"/>
    <x v="2"/>
    <s v="Inconclusive"/>
    <x v="141"/>
    <n v="2023"/>
    <x v="5"/>
    <n v="15"/>
  </r>
  <r>
    <s v="Mark Decker"/>
    <n v="36"/>
    <s v="Female"/>
    <s v="O-"/>
    <x v="3"/>
    <x v="1464"/>
    <s v="Daniel Soto"/>
    <x v="26539"/>
    <s v="Cigna"/>
    <n v="34243.973700000002"/>
    <n v="363"/>
    <x v="0"/>
    <d v="2022-06-30T00:00:00"/>
    <x v="3"/>
    <s v="Abnormal"/>
    <x v="37"/>
    <n v="2022"/>
    <x v="4"/>
    <n v="24"/>
  </r>
  <r>
    <s v="Mark Dickerson"/>
    <n v="33"/>
    <s v="Male"/>
    <s v="O-"/>
    <x v="1"/>
    <x v="8"/>
    <s v="Lawrence Anderson"/>
    <x v="26540"/>
    <s v="Medicare"/>
    <n v="17275.05687"/>
    <n v="225"/>
    <x v="1"/>
    <d v="2023-04-13T00:00:00"/>
    <x v="1"/>
    <s v="Inconclusive"/>
    <x v="59"/>
    <n v="2023"/>
    <x v="0"/>
    <n v="14"/>
  </r>
  <r>
    <s v="Mark Downs"/>
    <n v="54"/>
    <s v="Female"/>
    <s v="O+"/>
    <x v="0"/>
    <x v="1008"/>
    <s v="Jacqueline Gonzales"/>
    <x v="26541"/>
    <s v="Medicare"/>
    <n v="37315.890829999997"/>
    <n v="472"/>
    <x v="0"/>
    <d v="2023-09-04T00:00:00"/>
    <x v="0"/>
    <s v="Normal"/>
    <x v="293"/>
    <n v="2023"/>
    <x v="7"/>
    <n v="19"/>
  </r>
  <r>
    <s v="Mark Doyle"/>
    <n v="68"/>
    <s v="Female"/>
    <s v="Ab+"/>
    <x v="2"/>
    <x v="48"/>
    <s v="Elizabeth Lam"/>
    <x v="11582"/>
    <s v="Unitedhealthcare"/>
    <n v="33186.564890000001"/>
    <n v="359"/>
    <x v="2"/>
    <d v="2024-01-20T00:00:00"/>
    <x v="1"/>
    <s v="Abnormal"/>
    <x v="14"/>
    <n v="2024"/>
    <x v="3"/>
    <n v="17"/>
  </r>
  <r>
    <s v="Mark Drake"/>
    <n v="35"/>
    <s v="Female"/>
    <s v="O+"/>
    <x v="2"/>
    <x v="1775"/>
    <s v="Amy Smith"/>
    <x v="26542"/>
    <s v="Unitedhealthcare"/>
    <n v="48550.850209999997"/>
    <n v="118"/>
    <x v="1"/>
    <d v="2020-01-11T00:00:00"/>
    <x v="0"/>
    <s v="Abnormal"/>
    <x v="439"/>
    <n v="2019"/>
    <x v="2"/>
    <n v="19"/>
  </r>
  <r>
    <s v="Mark Duncan"/>
    <n v="54"/>
    <s v="Male"/>
    <s v="A+"/>
    <x v="5"/>
    <x v="1022"/>
    <s v="Victoria Hutchinson"/>
    <x v="26543"/>
    <s v="Unitedhealthcare"/>
    <n v="46218.00591"/>
    <n v="437"/>
    <x v="0"/>
    <d v="2023-06-01T00:00:00"/>
    <x v="2"/>
    <s v="Abnormal"/>
    <x v="172"/>
    <n v="2023"/>
    <x v="9"/>
    <n v="6"/>
  </r>
  <r>
    <s v="Mark Duran"/>
    <n v="73"/>
    <s v="Male"/>
    <s v="Ab-"/>
    <x v="1"/>
    <x v="133"/>
    <s v="Sherry Salazar"/>
    <x v="26544"/>
    <s v="Medicare"/>
    <n v="16461.537339999999"/>
    <n v="413"/>
    <x v="1"/>
    <d v="2021-07-17T00:00:00"/>
    <x v="3"/>
    <s v="Abnormal"/>
    <x v="8"/>
    <n v="2021"/>
    <x v="10"/>
    <n v="11"/>
  </r>
  <r>
    <s v="Mark Elliott"/>
    <n v="58"/>
    <s v="Male"/>
    <s v="B+"/>
    <x v="5"/>
    <x v="288"/>
    <s v="Brenda Nguyen"/>
    <x v="26545"/>
    <s v="Blue Cross"/>
    <n v="37461.432269999998"/>
    <n v="254"/>
    <x v="0"/>
    <d v="2023-08-22T00:00:00"/>
    <x v="3"/>
    <s v="Inconclusive"/>
    <x v="86"/>
    <n v="2023"/>
    <x v="7"/>
    <n v="1"/>
  </r>
  <r>
    <s v="Mark Erickson"/>
    <n v="27"/>
    <s v="Female"/>
    <s v="A+"/>
    <x v="5"/>
    <x v="585"/>
    <s v="Jacob Washington"/>
    <x v="26546"/>
    <s v="Unitedhealthcare"/>
    <n v="28472.021079999999"/>
    <n v="318"/>
    <x v="0"/>
    <d v="2020-02-05T00:00:00"/>
    <x v="3"/>
    <s v="Inconclusive"/>
    <x v="775"/>
    <n v="2020"/>
    <x v="3"/>
    <n v="24"/>
  </r>
  <r>
    <s v="Mark Faulkner"/>
    <n v="42"/>
    <s v="Female"/>
    <s v="O+"/>
    <x v="1"/>
    <x v="545"/>
    <s v="William Cummings"/>
    <x v="26547"/>
    <s v="Unitedhealthcare"/>
    <n v="21066.885679999999"/>
    <n v="269"/>
    <x v="0"/>
    <d v="2024-04-16T00:00:00"/>
    <x v="0"/>
    <s v="Inconclusive"/>
    <x v="653"/>
    <n v="2024"/>
    <x v="0"/>
    <n v="23"/>
  </r>
  <r>
    <s v="Mark Fernandez"/>
    <n v="47"/>
    <s v="Female"/>
    <s v="O+"/>
    <x v="4"/>
    <x v="67"/>
    <s v="Elizabeth Park"/>
    <x v="19241"/>
    <s v="Unitedhealthcare"/>
    <n v="5770.2633470000001"/>
    <n v="481"/>
    <x v="0"/>
    <d v="2019-07-13T00:00:00"/>
    <x v="3"/>
    <s v="Inconclusive"/>
    <x v="22"/>
    <n v="2019"/>
    <x v="10"/>
    <n v="4"/>
  </r>
  <r>
    <s v="Mark Fields"/>
    <n v="68"/>
    <s v="Male"/>
    <s v="Ab-"/>
    <x v="5"/>
    <x v="71"/>
    <s v="Bridget Choi"/>
    <x v="26548"/>
    <s v="Medicare"/>
    <n v="50070.926659999997"/>
    <n v="446"/>
    <x v="0"/>
    <d v="2021-04-11T00:00:00"/>
    <x v="1"/>
    <s v="Inconclusive"/>
    <x v="319"/>
    <n v="2021"/>
    <x v="11"/>
    <n v="2"/>
  </r>
  <r>
    <s v="Mark Flores"/>
    <n v="23"/>
    <s v="Male"/>
    <s v="B-"/>
    <x v="1"/>
    <x v="1346"/>
    <s v="Charles Kirby"/>
    <x v="26549"/>
    <s v="Cigna"/>
    <n v="35644.823109999998"/>
    <n v="392"/>
    <x v="1"/>
    <d v="2020-12-15T00:00:00"/>
    <x v="3"/>
    <s v="Normal"/>
    <x v="816"/>
    <n v="2020"/>
    <x v="8"/>
    <n v="27"/>
  </r>
  <r>
    <s v="Mark Flores"/>
    <n v="19"/>
    <s v="Male"/>
    <s v="B-"/>
    <x v="1"/>
    <x v="1346"/>
    <s v="Charles Kirby"/>
    <x v="26549"/>
    <s v="Cigna"/>
    <n v="35644.823109999998"/>
    <n v="392"/>
    <x v="1"/>
    <d v="2020-12-15T00:00:00"/>
    <x v="3"/>
    <s v="Normal"/>
    <x v="816"/>
    <n v="2020"/>
    <x v="8"/>
    <n v="27"/>
  </r>
  <r>
    <s v="Mark Flowers"/>
    <n v="41"/>
    <s v="Female"/>
    <s v="Ab+"/>
    <x v="4"/>
    <x v="939"/>
    <s v="David Davis"/>
    <x v="924"/>
    <s v="Unitedhealthcare"/>
    <n v="39821.731140000004"/>
    <n v="414"/>
    <x v="2"/>
    <d v="2019-11-26T00:00:00"/>
    <x v="3"/>
    <s v="Abnormal"/>
    <x v="14"/>
    <n v="2019"/>
    <x v="8"/>
    <n v="2"/>
  </r>
  <r>
    <s v="Mark Ford"/>
    <n v="18"/>
    <s v="Male"/>
    <s v="B+"/>
    <x v="2"/>
    <x v="1562"/>
    <s v="Steven James"/>
    <x v="26550"/>
    <s v="Unitedhealthcare"/>
    <n v="28837.677049999998"/>
    <n v="227"/>
    <x v="0"/>
    <d v="2022-11-11T00:00:00"/>
    <x v="1"/>
    <s v="Abnormal"/>
    <x v="761"/>
    <n v="2022"/>
    <x v="5"/>
    <n v="24"/>
  </r>
  <r>
    <s v="Mark Foster"/>
    <n v="85"/>
    <s v="Female"/>
    <s v="Ab-"/>
    <x v="3"/>
    <x v="694"/>
    <s v="Nicole Smith"/>
    <x v="3593"/>
    <s v="Medicare"/>
    <n v="27740.259770000001"/>
    <n v="410"/>
    <x v="2"/>
    <d v="2020-05-22T00:00:00"/>
    <x v="1"/>
    <s v="Abnormal"/>
    <x v="48"/>
    <n v="2020"/>
    <x v="11"/>
    <n v="25"/>
  </r>
  <r>
    <s v="Mark Foster"/>
    <n v="26"/>
    <s v="Male"/>
    <s v="Ab+"/>
    <x v="3"/>
    <x v="587"/>
    <s v="Kendra Moore"/>
    <x v="4135"/>
    <s v="Aetna"/>
    <n v="4806.5938800000004"/>
    <n v="390"/>
    <x v="1"/>
    <d v="2020-04-15T00:00:00"/>
    <x v="3"/>
    <s v="Normal"/>
    <x v="12"/>
    <n v="2020"/>
    <x v="0"/>
    <n v="18"/>
  </r>
  <r>
    <s v="Mark Foster"/>
    <n v="21"/>
    <s v="Female"/>
    <s v="O+"/>
    <x v="2"/>
    <x v="844"/>
    <s v="Michael Lynch"/>
    <x v="26551"/>
    <s v="Blue Cross"/>
    <n v="41273.190069999997"/>
    <n v="387"/>
    <x v="1"/>
    <d v="2022-05-14T00:00:00"/>
    <x v="2"/>
    <s v="Normal"/>
    <x v="321"/>
    <n v="2022"/>
    <x v="9"/>
    <n v="8"/>
  </r>
  <r>
    <s v="Mark Franklin"/>
    <n v="66"/>
    <s v="Male"/>
    <s v="O+"/>
    <x v="2"/>
    <x v="1514"/>
    <s v="Samantha Roman"/>
    <x v="26552"/>
    <s v="Unitedhealthcare"/>
    <n v="46153.538110000001"/>
    <n v="487"/>
    <x v="2"/>
    <d v="2022-05-20T00:00:00"/>
    <x v="3"/>
    <s v="Inconclusive"/>
    <x v="12"/>
    <n v="2022"/>
    <x v="11"/>
    <n v="23"/>
  </r>
  <r>
    <s v="Mark French"/>
    <n v="72"/>
    <s v="Female"/>
    <s v="A-"/>
    <x v="3"/>
    <x v="1580"/>
    <s v="Rachel Shaw"/>
    <x v="26553"/>
    <s v="Blue Cross"/>
    <n v="39166.455220000003"/>
    <n v="121"/>
    <x v="2"/>
    <d v="2020-12-28T00:00:00"/>
    <x v="1"/>
    <s v="Abnormal"/>
    <x v="741"/>
    <n v="2020"/>
    <x v="2"/>
    <n v="20"/>
  </r>
  <r>
    <s v="Mark Fry"/>
    <n v="69"/>
    <s v="Female"/>
    <s v="Ab-"/>
    <x v="0"/>
    <x v="1355"/>
    <s v="Tracy Smith"/>
    <x v="1119"/>
    <s v="Aetna"/>
    <n v="32808.282659999997"/>
    <n v="417"/>
    <x v="0"/>
    <d v="2019-12-01T00:00:00"/>
    <x v="4"/>
    <s v="Normal"/>
    <x v="52"/>
    <n v="2019"/>
    <x v="8"/>
    <n v="27"/>
  </r>
  <r>
    <s v="Mark Fry"/>
    <n v="67"/>
    <s v="Female"/>
    <s v="Ab-"/>
    <x v="0"/>
    <x v="1355"/>
    <s v="Tracy Smith"/>
    <x v="1119"/>
    <s v="Aetna"/>
    <n v="32808.282659999997"/>
    <n v="417"/>
    <x v="0"/>
    <d v="2019-12-01T00:00:00"/>
    <x v="4"/>
    <s v="Normal"/>
    <x v="52"/>
    <n v="2019"/>
    <x v="8"/>
    <n v="27"/>
  </r>
  <r>
    <s v="Mark Fuentes"/>
    <n v="74"/>
    <s v="Male"/>
    <s v="A-"/>
    <x v="3"/>
    <x v="470"/>
    <s v="Amy Bailey"/>
    <x v="26554"/>
    <s v="Medicare"/>
    <n v="11304.00258"/>
    <n v="419"/>
    <x v="2"/>
    <d v="2020-01-29T00:00:00"/>
    <x v="1"/>
    <s v="Abnormal"/>
    <x v="44"/>
    <n v="2020"/>
    <x v="3"/>
    <n v="8"/>
  </r>
  <r>
    <s v="Mark Garcia"/>
    <n v="78"/>
    <s v="Male"/>
    <s v="B-"/>
    <x v="1"/>
    <x v="847"/>
    <s v="Cody Schneider"/>
    <x v="9803"/>
    <s v="Cigna"/>
    <n v="48517.03241"/>
    <n v="108"/>
    <x v="1"/>
    <d v="2019-08-29T00:00:00"/>
    <x v="0"/>
    <s v="Inconclusive"/>
    <x v="143"/>
    <n v="2019"/>
    <x v="7"/>
    <n v="6"/>
  </r>
  <r>
    <s v="Mark Garcia"/>
    <n v="47"/>
    <s v="Male"/>
    <s v="B-"/>
    <x v="3"/>
    <x v="263"/>
    <s v="Julie Holmes"/>
    <x v="26555"/>
    <s v="Aetna"/>
    <n v="16378.60303"/>
    <n v="231"/>
    <x v="2"/>
    <d v="2022-03-23T00:00:00"/>
    <x v="0"/>
    <s v="Inconclusive"/>
    <x v="281"/>
    <n v="2022"/>
    <x v="0"/>
    <n v="8"/>
  </r>
  <r>
    <s v="Mark Garcia"/>
    <n v="68"/>
    <s v="Female"/>
    <s v="A+"/>
    <x v="4"/>
    <x v="1100"/>
    <s v="Mark Neal"/>
    <x v="9245"/>
    <s v="Blue Cross"/>
    <n v="1615.327376"/>
    <n v="126"/>
    <x v="0"/>
    <d v="2023-05-23T00:00:00"/>
    <x v="4"/>
    <s v="Abnormal"/>
    <x v="97"/>
    <n v="2023"/>
    <x v="9"/>
    <n v="14"/>
  </r>
  <r>
    <s v="Mark Garcia"/>
    <n v="19"/>
    <s v="Female"/>
    <s v="O-"/>
    <x v="2"/>
    <x v="1125"/>
    <s v="Regina Donaldson"/>
    <x v="26556"/>
    <s v="Aetna"/>
    <n v="46159.303870000003"/>
    <n v="474"/>
    <x v="2"/>
    <d v="2022-10-21T00:00:00"/>
    <x v="2"/>
    <s v="Normal"/>
    <x v="156"/>
    <n v="2022"/>
    <x v="5"/>
    <n v="10"/>
  </r>
  <r>
    <s v="Mark Gilbert"/>
    <n v="37"/>
    <s v="Male"/>
    <s v="O+"/>
    <x v="2"/>
    <x v="1506"/>
    <s v="Jennifer Williams"/>
    <x v="26557"/>
    <s v="Cigna"/>
    <n v="19630.67469"/>
    <n v="346"/>
    <x v="2"/>
    <d v="2019-10-14T00:00:00"/>
    <x v="1"/>
    <s v="Abnormal"/>
    <x v="132"/>
    <n v="2019"/>
    <x v="6"/>
    <n v="21"/>
  </r>
  <r>
    <s v="Mark Giles"/>
    <n v="44"/>
    <s v="Male"/>
    <s v="A-"/>
    <x v="0"/>
    <x v="1693"/>
    <s v="Daniel Hurley"/>
    <x v="26558"/>
    <s v="Blue Cross"/>
    <n v="13928.280129999999"/>
    <n v="113"/>
    <x v="1"/>
    <d v="2022-04-06T00:00:00"/>
    <x v="4"/>
    <s v="Inconclusive"/>
    <x v="983"/>
    <n v="2022"/>
    <x v="0"/>
    <n v="16"/>
  </r>
  <r>
    <s v="Mark Golden"/>
    <n v="26"/>
    <s v="Female"/>
    <s v="O+"/>
    <x v="4"/>
    <x v="37"/>
    <s v="Angelica Chase"/>
    <x v="26559"/>
    <s v="Medicare"/>
    <n v="15351.773810000001"/>
    <n v="478"/>
    <x v="0"/>
    <d v="2020-11-12T00:00:00"/>
    <x v="1"/>
    <s v="Inconclusive"/>
    <x v="161"/>
    <n v="2020"/>
    <x v="5"/>
    <n v="16"/>
  </r>
  <r>
    <s v="Mark Gomez"/>
    <n v="65"/>
    <s v="Female"/>
    <s v="Ab+"/>
    <x v="1"/>
    <x v="1164"/>
    <s v="David Carroll"/>
    <x v="26560"/>
    <s v="Cigna"/>
    <n v="42912.311909999997"/>
    <n v="123"/>
    <x v="1"/>
    <d v="2022-07-03T00:00:00"/>
    <x v="3"/>
    <s v="Normal"/>
    <x v="472"/>
    <n v="2022"/>
    <x v="4"/>
    <n v="16"/>
  </r>
  <r>
    <s v="Mark Gomez"/>
    <n v="79"/>
    <s v="Female"/>
    <s v="A-"/>
    <x v="2"/>
    <x v="568"/>
    <s v="Allison Mcclain Md"/>
    <x v="26561"/>
    <s v="Medicare"/>
    <n v="34670.950839999998"/>
    <n v="447"/>
    <x v="2"/>
    <d v="2021-05-28T00:00:00"/>
    <x v="1"/>
    <s v="Abnormal"/>
    <x v="411"/>
    <n v="2021"/>
    <x v="9"/>
    <n v="7"/>
  </r>
  <r>
    <s v="Mark Gomez"/>
    <n v="77"/>
    <s v="Female"/>
    <s v="B-"/>
    <x v="1"/>
    <x v="604"/>
    <s v="Dean Powell"/>
    <x v="26562"/>
    <s v="Cigna"/>
    <n v="19703.4522"/>
    <n v="432"/>
    <x v="0"/>
    <d v="2022-03-04T00:00:00"/>
    <x v="1"/>
    <s v="Inconclusive"/>
    <x v="605"/>
    <n v="2022"/>
    <x v="1"/>
    <n v="21"/>
  </r>
  <r>
    <s v="Mark Gonzales"/>
    <n v="56"/>
    <s v="Female"/>
    <s v="O+"/>
    <x v="4"/>
    <x v="1807"/>
    <s v="Wayne Jackson"/>
    <x v="26563"/>
    <s v="Aetna"/>
    <n v="11686.994720000001"/>
    <n v="322"/>
    <x v="2"/>
    <d v="2023-11-19T00:00:00"/>
    <x v="3"/>
    <s v="Abnormal"/>
    <x v="449"/>
    <n v="2023"/>
    <x v="8"/>
    <n v="9"/>
  </r>
  <r>
    <s v="Mark Gonzalez"/>
    <n v="25"/>
    <s v="Male"/>
    <s v="A-"/>
    <x v="0"/>
    <x v="1132"/>
    <s v="Monique Ortiz"/>
    <x v="26564"/>
    <s v="Blue Cross"/>
    <n v="27846.017680000001"/>
    <n v="241"/>
    <x v="1"/>
    <d v="2022-01-01T00:00:00"/>
    <x v="2"/>
    <s v="Abnormal"/>
    <x v="917"/>
    <n v="2021"/>
    <x v="2"/>
    <n v="4"/>
  </r>
  <r>
    <s v="Mark Gonzalez"/>
    <n v="58"/>
    <s v="Female"/>
    <s v="O+"/>
    <x v="5"/>
    <x v="924"/>
    <s v="April Lawrence"/>
    <x v="26565"/>
    <s v="Unitedhealthcare"/>
    <n v="37853.598339999997"/>
    <n v="331"/>
    <x v="1"/>
    <d v="2021-06-19T00:00:00"/>
    <x v="3"/>
    <s v="Inconclusive"/>
    <x v="475"/>
    <n v="2021"/>
    <x v="9"/>
    <n v="28"/>
  </r>
  <r>
    <s v="Mark Grant"/>
    <n v="22"/>
    <s v="Female"/>
    <s v="Ab-"/>
    <x v="2"/>
    <x v="1814"/>
    <s v="Mr. Joshua Long Jr."/>
    <x v="26566"/>
    <s v="Blue Cross"/>
    <n v="40780.672030000002"/>
    <n v="233"/>
    <x v="0"/>
    <d v="2024-03-07T00:00:00"/>
    <x v="4"/>
    <s v="Inconclusive"/>
    <x v="342"/>
    <n v="2024"/>
    <x v="1"/>
    <n v="13"/>
  </r>
  <r>
    <s v="Mark Gray"/>
    <n v="21"/>
    <s v="Male"/>
    <s v="B-"/>
    <x v="5"/>
    <x v="11"/>
    <s v="Shannon Benson"/>
    <x v="26567"/>
    <s v="Blue Cross"/>
    <n v="15577.093790000001"/>
    <n v="238"/>
    <x v="1"/>
    <d v="2022-10-19T00:00:00"/>
    <x v="4"/>
    <s v="Normal"/>
    <x v="922"/>
    <n v="2022"/>
    <x v="6"/>
    <n v="27"/>
  </r>
  <r>
    <s v="Mark Greer"/>
    <n v="18"/>
    <s v="Male"/>
    <s v="B+"/>
    <x v="5"/>
    <x v="432"/>
    <s v="Margaret Anderson"/>
    <x v="26568"/>
    <s v="Cigna"/>
    <n v="21715.258900000001"/>
    <n v="349"/>
    <x v="0"/>
    <d v="2022-11-05T00:00:00"/>
    <x v="0"/>
    <s v="Inconclusive"/>
    <x v="37"/>
    <n v="2022"/>
    <x v="5"/>
    <n v="8"/>
  </r>
  <r>
    <s v="Mark Griffin"/>
    <n v="67"/>
    <s v="Female"/>
    <s v="A-"/>
    <x v="0"/>
    <x v="1265"/>
    <s v="William Romero"/>
    <x v="26569"/>
    <s v="Blue Cross"/>
    <n v="22103.789150000001"/>
    <n v="438"/>
    <x v="1"/>
    <d v="2022-06-28T00:00:00"/>
    <x v="3"/>
    <s v="Inconclusive"/>
    <x v="786"/>
    <n v="2022"/>
    <x v="4"/>
    <n v="10"/>
  </r>
  <r>
    <s v="Mark Griffin"/>
    <n v="85"/>
    <s v="Male"/>
    <s v="A-"/>
    <x v="4"/>
    <x v="776"/>
    <s v="Cassie Myers"/>
    <x v="6154"/>
    <s v="Cigna"/>
    <n v="7578.9342310000002"/>
    <n v="118"/>
    <x v="1"/>
    <d v="2022-07-29T00:00:00"/>
    <x v="2"/>
    <s v="Normal"/>
    <x v="48"/>
    <n v="2022"/>
    <x v="10"/>
    <n v="27"/>
  </r>
  <r>
    <s v="Mark Griffin"/>
    <n v="85"/>
    <s v="Male"/>
    <s v="A-"/>
    <x v="4"/>
    <x v="776"/>
    <s v="Cassie Myers"/>
    <x v="6154"/>
    <s v="Cigna"/>
    <n v="7578.9342310000002"/>
    <n v="118"/>
    <x v="1"/>
    <d v="2022-07-29T00:00:00"/>
    <x v="2"/>
    <s v="Normal"/>
    <x v="48"/>
    <n v="2022"/>
    <x v="10"/>
    <n v="27"/>
  </r>
  <r>
    <s v="Mark Gutierrez"/>
    <n v="20"/>
    <s v="Female"/>
    <s v="O-"/>
    <x v="1"/>
    <x v="1586"/>
    <s v="Derrick Hull"/>
    <x v="26570"/>
    <s v="Blue Cross"/>
    <n v="42312.70796"/>
    <n v="478"/>
    <x v="0"/>
    <d v="2019-10-08T00:00:00"/>
    <x v="2"/>
    <s v="Abnormal"/>
    <x v="715"/>
    <n v="2019"/>
    <x v="5"/>
    <n v="6"/>
  </r>
  <r>
    <s v="Mark Hall"/>
    <n v="45"/>
    <s v="Male"/>
    <s v="A+"/>
    <x v="5"/>
    <x v="1089"/>
    <s v="Maria Watkins"/>
    <x v="26571"/>
    <s v="Unitedhealthcare"/>
    <n v="14736.295690000001"/>
    <n v="336"/>
    <x v="1"/>
    <d v="2021-12-23T00:00:00"/>
    <x v="3"/>
    <s v="Normal"/>
    <x v="873"/>
    <n v="2021"/>
    <x v="2"/>
    <n v="14"/>
  </r>
  <r>
    <s v="Mark Hancock"/>
    <n v="65"/>
    <s v="Male"/>
    <s v="A-"/>
    <x v="4"/>
    <x v="159"/>
    <s v="Lisa Thompson"/>
    <x v="26572"/>
    <s v="Unitedhealthcare"/>
    <n v="39884.381849999998"/>
    <n v="308"/>
    <x v="0"/>
    <d v="2023-06-12T00:00:00"/>
    <x v="2"/>
    <s v="Normal"/>
    <x v="262"/>
    <n v="2023"/>
    <x v="9"/>
    <n v="20"/>
  </r>
  <r>
    <s v="Mark Hardy"/>
    <n v="56"/>
    <s v="Female"/>
    <s v="A-"/>
    <x v="3"/>
    <x v="250"/>
    <s v="Shannon Carter"/>
    <x v="26573"/>
    <s v="Aetna"/>
    <n v="36153.786890000003"/>
    <n v="131"/>
    <x v="2"/>
    <d v="2021-10-11T00:00:00"/>
    <x v="4"/>
    <s v="Abnormal"/>
    <x v="236"/>
    <n v="2021"/>
    <x v="5"/>
    <n v="5"/>
  </r>
  <r>
    <s v="Mark Hardy"/>
    <n v="55"/>
    <s v="Female"/>
    <s v="A-"/>
    <x v="3"/>
    <x v="250"/>
    <s v="Shannon Carter"/>
    <x v="26573"/>
    <s v="Aetna"/>
    <n v="36153.786890000003"/>
    <n v="131"/>
    <x v="2"/>
    <d v="2021-10-11T00:00:00"/>
    <x v="4"/>
    <s v="Abnormal"/>
    <x v="236"/>
    <n v="2021"/>
    <x v="5"/>
    <n v="5"/>
  </r>
  <r>
    <s v="Mark Harris"/>
    <n v="45"/>
    <s v="Female"/>
    <s v="B-"/>
    <x v="0"/>
    <x v="720"/>
    <s v="Angela Boyle"/>
    <x v="26574"/>
    <s v="Blue Cross"/>
    <n v="42095.547550000003"/>
    <n v="116"/>
    <x v="1"/>
    <d v="2019-09-28T00:00:00"/>
    <x v="4"/>
    <s v="Normal"/>
    <x v="67"/>
    <n v="2019"/>
    <x v="6"/>
    <n v="3"/>
  </r>
  <r>
    <s v="Mark Harrison"/>
    <n v="37"/>
    <s v="Male"/>
    <s v="O+"/>
    <x v="5"/>
    <x v="824"/>
    <s v="Anthony Savage"/>
    <x v="26575"/>
    <s v="Aetna"/>
    <n v="5963.6628090000004"/>
    <n v="293"/>
    <x v="0"/>
    <d v="2021-09-24T00:00:00"/>
    <x v="1"/>
    <s v="Normal"/>
    <x v="79"/>
    <n v="2021"/>
    <x v="7"/>
    <n v="25"/>
  </r>
  <r>
    <s v="Mark Harrison"/>
    <n v="35"/>
    <s v="Male"/>
    <s v="O+"/>
    <x v="5"/>
    <x v="824"/>
    <s v="Anthony Savage"/>
    <x v="26575"/>
    <s v="Aetna"/>
    <n v="5963.6628090000004"/>
    <n v="293"/>
    <x v="0"/>
    <d v="2021-09-24T00:00:00"/>
    <x v="1"/>
    <s v="Normal"/>
    <x v="79"/>
    <n v="2021"/>
    <x v="7"/>
    <n v="25"/>
  </r>
  <r>
    <s v="Mark Harvey"/>
    <n v="47"/>
    <s v="Male"/>
    <s v="Ab-"/>
    <x v="4"/>
    <x v="316"/>
    <s v="Mitchell Lucas"/>
    <x v="26576"/>
    <s v="Medicare"/>
    <n v="31947.031279999999"/>
    <n v="483"/>
    <x v="1"/>
    <d v="2019-07-15T00:00:00"/>
    <x v="0"/>
    <s v="Inconclusive"/>
    <x v="28"/>
    <n v="2019"/>
    <x v="10"/>
    <n v="14"/>
  </r>
  <r>
    <s v="Mark Hays"/>
    <n v="55"/>
    <s v="Female"/>
    <s v="O-"/>
    <x v="1"/>
    <x v="484"/>
    <s v="Amy Anderson"/>
    <x v="26577"/>
    <s v="Medicare"/>
    <n v="6440.0251200000002"/>
    <n v="118"/>
    <x v="1"/>
    <d v="2021-01-17T00:00:00"/>
    <x v="4"/>
    <s v="Abnormal"/>
    <x v="44"/>
    <n v="2020"/>
    <x v="2"/>
    <n v="18"/>
  </r>
  <r>
    <s v="Mark Hernandez"/>
    <n v="62"/>
    <s v="Male"/>
    <s v="A-"/>
    <x v="2"/>
    <x v="191"/>
    <s v="Kenneth Burke"/>
    <x v="26578"/>
    <s v="Aetna"/>
    <n v="15429.101420000001"/>
    <n v="394"/>
    <x v="1"/>
    <d v="2023-01-07T00:00:00"/>
    <x v="1"/>
    <s v="Inconclusive"/>
    <x v="59"/>
    <n v="2022"/>
    <x v="2"/>
    <n v="23"/>
  </r>
  <r>
    <s v="Mark Hernandez"/>
    <n v="59"/>
    <s v="Male"/>
    <s v="A+"/>
    <x v="0"/>
    <x v="929"/>
    <s v="Brandon Pearson"/>
    <x v="26579"/>
    <s v="Aetna"/>
    <n v="32950.569580000003"/>
    <n v="435"/>
    <x v="0"/>
    <d v="2024-04-26T00:00:00"/>
    <x v="4"/>
    <s v="Normal"/>
    <x v="126"/>
    <n v="2024"/>
    <x v="11"/>
    <n v="11"/>
  </r>
  <r>
    <s v="Mark Hernandez"/>
    <n v="61"/>
    <s v="Male"/>
    <s v="Ab-"/>
    <x v="3"/>
    <x v="1338"/>
    <s v="Brenda Hill"/>
    <x v="14301"/>
    <s v="Cigna"/>
    <n v="26894.074929999999"/>
    <n v="208"/>
    <x v="1"/>
    <d v="2021-05-07T00:00:00"/>
    <x v="1"/>
    <s v="Normal"/>
    <x v="415"/>
    <n v="2021"/>
    <x v="11"/>
    <n v="22"/>
  </r>
  <r>
    <s v="Mark Hernandez"/>
    <n v="64"/>
    <s v="Male"/>
    <s v="Ab-"/>
    <x v="3"/>
    <x v="1338"/>
    <s v="Brenda Hill"/>
    <x v="14301"/>
    <s v="Cigna"/>
    <n v="26894.074929999999"/>
    <n v="208"/>
    <x v="1"/>
    <d v="2021-05-07T00:00:00"/>
    <x v="1"/>
    <s v="Normal"/>
    <x v="415"/>
    <n v="2021"/>
    <x v="11"/>
    <n v="22"/>
  </r>
  <r>
    <s v="Mark Hernandez"/>
    <n v="25"/>
    <s v="Female"/>
    <s v="Ab-"/>
    <x v="2"/>
    <x v="918"/>
    <s v="Traci Walker"/>
    <x v="26580"/>
    <s v="Blue Cross"/>
    <n v="49268.236120000001"/>
    <n v="295"/>
    <x v="1"/>
    <d v="2024-01-21T00:00:00"/>
    <x v="4"/>
    <s v="Abnormal"/>
    <x v="72"/>
    <n v="2024"/>
    <x v="3"/>
    <n v="12"/>
  </r>
  <r>
    <s v="Mark Herrera"/>
    <n v="51"/>
    <s v="Male"/>
    <s v="B-"/>
    <x v="5"/>
    <x v="641"/>
    <s v="Kristy King"/>
    <x v="9002"/>
    <s v="Unitedhealthcare"/>
    <n v="22255.86981"/>
    <n v="428"/>
    <x v="0"/>
    <d v="2020-03-15T00:00:00"/>
    <x v="0"/>
    <s v="Inconclusive"/>
    <x v="12"/>
    <n v="2020"/>
    <x v="0"/>
    <n v="2"/>
  </r>
  <r>
    <s v="Mark Hicks"/>
    <n v="35"/>
    <s v="Male"/>
    <s v="O+"/>
    <x v="2"/>
    <x v="975"/>
    <s v="Joshua Bell"/>
    <x v="26581"/>
    <s v="Blue Cross"/>
    <n v="29355.982789999998"/>
    <n v="285"/>
    <x v="0"/>
    <d v="2023-10-20T00:00:00"/>
    <x v="2"/>
    <s v="Normal"/>
    <x v="42"/>
    <n v="2023"/>
    <x v="5"/>
    <n v="10"/>
  </r>
  <r>
    <s v="Mark Hicks"/>
    <n v="25"/>
    <s v="Female"/>
    <s v="Ab-"/>
    <x v="1"/>
    <x v="388"/>
    <s v="Lisa Ruiz"/>
    <x v="26582"/>
    <s v="Medicare"/>
    <n v="7437.4187080000002"/>
    <n v="412"/>
    <x v="1"/>
    <d v="2020-06-23T00:00:00"/>
    <x v="2"/>
    <s v="Inconclusive"/>
    <x v="497"/>
    <n v="2020"/>
    <x v="4"/>
    <n v="5"/>
  </r>
  <r>
    <s v="Mark Hinton"/>
    <n v="38"/>
    <s v="Male"/>
    <s v="A-"/>
    <x v="1"/>
    <x v="1742"/>
    <s v="Felicia Miller"/>
    <x v="26583"/>
    <s v="Unitedhealthcare"/>
    <n v="47192.608789999998"/>
    <n v="461"/>
    <x v="1"/>
    <d v="2021-10-26T00:00:00"/>
    <x v="2"/>
    <s v="Inconclusive"/>
    <x v="560"/>
    <n v="2021"/>
    <x v="5"/>
    <n v="6"/>
  </r>
  <r>
    <s v="Mark Hinton"/>
    <n v="43"/>
    <s v="Male"/>
    <s v="A-"/>
    <x v="1"/>
    <x v="1742"/>
    <s v="Felicia Miller"/>
    <x v="26583"/>
    <s v="Unitedhealthcare"/>
    <n v="47192.608789999998"/>
    <n v="461"/>
    <x v="1"/>
    <d v="2021-10-26T00:00:00"/>
    <x v="2"/>
    <s v="Inconclusive"/>
    <x v="560"/>
    <n v="2021"/>
    <x v="5"/>
    <n v="6"/>
  </r>
  <r>
    <s v="Mark Ho"/>
    <n v="19"/>
    <s v="Female"/>
    <s v="Ab-"/>
    <x v="1"/>
    <x v="1341"/>
    <s v="James Cook"/>
    <x v="26584"/>
    <s v="Aetna"/>
    <n v="40805.862670000002"/>
    <n v="470"/>
    <x v="2"/>
    <d v="2021-12-26T00:00:00"/>
    <x v="4"/>
    <s v="Normal"/>
    <x v="167"/>
    <n v="2021"/>
    <x v="2"/>
    <n v="19"/>
  </r>
  <r>
    <s v="Mark Hodges"/>
    <n v="50"/>
    <s v="Male"/>
    <s v="Ab+"/>
    <x v="1"/>
    <x v="322"/>
    <s v="William Black"/>
    <x v="26585"/>
    <s v="Medicare"/>
    <n v="2916.7927559999998"/>
    <n v="274"/>
    <x v="1"/>
    <d v="2022-12-02T00:00:00"/>
    <x v="2"/>
    <s v="Normal"/>
    <x v="154"/>
    <n v="2022"/>
    <x v="2"/>
    <n v="1"/>
  </r>
  <r>
    <s v="Mark Hopkins"/>
    <n v="76"/>
    <s v="Female"/>
    <s v="A-"/>
    <x v="1"/>
    <x v="1079"/>
    <s v="Dr. Paul Brown Md"/>
    <x v="26586"/>
    <s v="Blue Cross"/>
    <n v="17192.20119"/>
    <n v="396"/>
    <x v="1"/>
    <d v="2022-11-21T00:00:00"/>
    <x v="1"/>
    <s v="Inconclusive"/>
    <x v="239"/>
    <n v="2022"/>
    <x v="8"/>
    <n v="15"/>
  </r>
  <r>
    <s v="Mark Howard"/>
    <n v="67"/>
    <s v="Female"/>
    <s v="B-"/>
    <x v="0"/>
    <x v="687"/>
    <s v="Lorraine Wright"/>
    <x v="26587"/>
    <s v="Unitedhealthcare"/>
    <n v="17805.286199999999"/>
    <n v="405"/>
    <x v="0"/>
    <d v="2021-10-01T00:00:00"/>
    <x v="3"/>
    <s v="Normal"/>
    <x v="60"/>
    <n v="2021"/>
    <x v="6"/>
    <n v="18"/>
  </r>
  <r>
    <s v="Mark Huang"/>
    <n v="29"/>
    <s v="Female"/>
    <s v="A-"/>
    <x v="1"/>
    <x v="544"/>
    <s v="Valerie Perez"/>
    <x v="26588"/>
    <s v="Aetna"/>
    <n v="11235.251480000001"/>
    <n v="188"/>
    <x v="0"/>
    <d v="2020-01-23T00:00:00"/>
    <x v="1"/>
    <s v="Inconclusive"/>
    <x v="164"/>
    <n v="2020"/>
    <x v="3"/>
    <n v="16"/>
  </r>
  <r>
    <s v="Mark Hubbard Jr."/>
    <n v="84"/>
    <s v="Female"/>
    <s v="O-"/>
    <x v="0"/>
    <x v="95"/>
    <s v="Richard Smith"/>
    <x v="26589"/>
    <s v="Aetna"/>
    <n v="40701.759359999996"/>
    <n v="467"/>
    <x v="1"/>
    <d v="2019-11-22T00:00:00"/>
    <x v="1"/>
    <s v="Normal"/>
    <x v="141"/>
    <n v="2019"/>
    <x v="5"/>
    <n v="25"/>
  </r>
  <r>
    <s v="Mark Hughes"/>
    <n v="79"/>
    <s v="Male"/>
    <s v="Ab+"/>
    <x v="3"/>
    <x v="212"/>
    <s v="Jordan Edwards"/>
    <x v="26590"/>
    <s v="Medicare"/>
    <n v="16690.762900000002"/>
    <n v="225"/>
    <x v="0"/>
    <d v="2023-11-10T00:00:00"/>
    <x v="3"/>
    <s v="Abnormal"/>
    <x v="348"/>
    <n v="2023"/>
    <x v="5"/>
    <n v="15"/>
  </r>
  <r>
    <s v="Mark Hunt"/>
    <n v="60"/>
    <s v="Female"/>
    <s v="Ab+"/>
    <x v="4"/>
    <x v="621"/>
    <s v="Valerie Castro"/>
    <x v="26591"/>
    <s v="Aetna"/>
    <n v="18016.83093"/>
    <n v="231"/>
    <x v="2"/>
    <d v="2022-07-23T00:00:00"/>
    <x v="4"/>
    <s v="Inconclusive"/>
    <x v="28"/>
    <n v="2022"/>
    <x v="10"/>
    <n v="9"/>
  </r>
  <r>
    <s v="Mark Hunt"/>
    <n v="27"/>
    <s v="Male"/>
    <s v="Ab+"/>
    <x v="4"/>
    <x v="1004"/>
    <s v="Amy Carpenter"/>
    <x v="10130"/>
    <s v="Unitedhealthcare"/>
    <n v="5462.5932940000002"/>
    <n v="269"/>
    <x v="0"/>
    <d v="2023-03-11T00:00:00"/>
    <x v="1"/>
    <s v="Normal"/>
    <x v="271"/>
    <n v="2023"/>
    <x v="1"/>
    <n v="22"/>
  </r>
  <r>
    <s v="Mark Hunt"/>
    <n v="29"/>
    <s v="Male"/>
    <s v="Ab+"/>
    <x v="4"/>
    <x v="1004"/>
    <s v="Amy Carpenter"/>
    <x v="10130"/>
    <s v="Unitedhealthcare"/>
    <n v="5462.5932940000002"/>
    <n v="269"/>
    <x v="0"/>
    <d v="2023-03-11T00:00:00"/>
    <x v="1"/>
    <s v="Normal"/>
    <x v="271"/>
    <n v="2023"/>
    <x v="1"/>
    <n v="22"/>
  </r>
  <r>
    <s v="Mark Hunt"/>
    <n v="30"/>
    <s v="Male"/>
    <s v="B-"/>
    <x v="1"/>
    <x v="286"/>
    <s v="Karen Bailey"/>
    <x v="26592"/>
    <s v="Aetna"/>
    <n v="26814.156760000002"/>
    <n v="342"/>
    <x v="0"/>
    <d v="2020-01-18T00:00:00"/>
    <x v="1"/>
    <s v="Abnormal"/>
    <x v="639"/>
    <n v="2020"/>
    <x v="3"/>
    <n v="15"/>
  </r>
  <r>
    <s v="Mark Hunter"/>
    <n v="39"/>
    <s v="Male"/>
    <s v="O+"/>
    <x v="2"/>
    <x v="1629"/>
    <s v="Michael Johnson"/>
    <x v="26593"/>
    <s v="Unitedhealthcare"/>
    <n v="15563.56602"/>
    <n v="232"/>
    <x v="2"/>
    <d v="2020-10-05T00:00:00"/>
    <x v="2"/>
    <s v="Inconclusive"/>
    <x v="803"/>
    <n v="2020"/>
    <x v="6"/>
    <n v="7"/>
  </r>
  <r>
    <s v="Mark Hutchinson"/>
    <n v="56"/>
    <s v="Male"/>
    <s v="A-"/>
    <x v="0"/>
    <x v="1125"/>
    <s v="John Compton"/>
    <x v="26594"/>
    <s v="Unitedhealthcare"/>
    <n v="13826.329110000001"/>
    <n v="405"/>
    <x v="1"/>
    <d v="2022-10-14T00:00:00"/>
    <x v="0"/>
    <s v="Abnormal"/>
    <x v="45"/>
    <n v="2022"/>
    <x v="5"/>
    <n v="3"/>
  </r>
  <r>
    <s v="Mark Hutchinson"/>
    <n v="58"/>
    <s v="Male"/>
    <s v="A-"/>
    <x v="0"/>
    <x v="1125"/>
    <s v="John Compton"/>
    <x v="26594"/>
    <s v="Unitedhealthcare"/>
    <n v="13826.329110000001"/>
    <n v="405"/>
    <x v="1"/>
    <d v="2022-10-14T00:00:00"/>
    <x v="0"/>
    <s v="Abnormal"/>
    <x v="45"/>
    <n v="2022"/>
    <x v="5"/>
    <n v="3"/>
  </r>
  <r>
    <s v="Mark Hutchinson"/>
    <n v="29"/>
    <s v="Female"/>
    <s v="B+"/>
    <x v="4"/>
    <x v="1220"/>
    <s v="Richard Hicks"/>
    <x v="26595"/>
    <s v="Blue Cross"/>
    <n v="26962.179550000001"/>
    <n v="281"/>
    <x v="1"/>
    <d v="2020-11-25T00:00:00"/>
    <x v="3"/>
    <s v="Abnormal"/>
    <x v="556"/>
    <n v="2020"/>
    <x v="8"/>
    <n v="13"/>
  </r>
  <r>
    <s v="Mark Hutchinson"/>
    <n v="32"/>
    <s v="Female"/>
    <s v="B+"/>
    <x v="4"/>
    <x v="1220"/>
    <s v="Richard Hicks"/>
    <x v="26595"/>
    <s v="Blue Cross"/>
    <n v="26962.179550000001"/>
    <n v="281"/>
    <x v="1"/>
    <d v="2020-11-25T00:00:00"/>
    <x v="3"/>
    <s v="Abnormal"/>
    <x v="556"/>
    <n v="2020"/>
    <x v="8"/>
    <n v="13"/>
  </r>
  <r>
    <s v="Mark Huynh"/>
    <n v="32"/>
    <s v="Male"/>
    <s v="Ab-"/>
    <x v="4"/>
    <x v="1621"/>
    <s v="Vincent Taylor"/>
    <x v="26596"/>
    <s v="Cigna"/>
    <n v="12129.24287"/>
    <n v="211"/>
    <x v="2"/>
    <d v="2021-07-27T00:00:00"/>
    <x v="1"/>
    <s v="Inconclusive"/>
    <x v="115"/>
    <n v="2021"/>
    <x v="10"/>
    <n v="19"/>
  </r>
  <r>
    <s v="Mark Huynh"/>
    <n v="29"/>
    <s v="Male"/>
    <s v="Ab-"/>
    <x v="4"/>
    <x v="1621"/>
    <s v="Vincent Taylor"/>
    <x v="26596"/>
    <s v="Cigna"/>
    <n v="12129.24287"/>
    <n v="211"/>
    <x v="2"/>
    <d v="2021-07-27T00:00:00"/>
    <x v="1"/>
    <s v="Inconclusive"/>
    <x v="115"/>
    <n v="2021"/>
    <x v="10"/>
    <n v="19"/>
  </r>
  <r>
    <s v="Mark Huynh"/>
    <n v="74"/>
    <s v="Male"/>
    <s v="Ab+"/>
    <x v="0"/>
    <x v="293"/>
    <s v="Deanna Campbell"/>
    <x v="26597"/>
    <s v="Aetna"/>
    <n v="39384.82531"/>
    <n v="487"/>
    <x v="0"/>
    <d v="2023-06-09T00:00:00"/>
    <x v="2"/>
    <s v="Abnormal"/>
    <x v="285"/>
    <n v="2023"/>
    <x v="9"/>
    <n v="26"/>
  </r>
  <r>
    <s v="Mark Jackson"/>
    <n v="57"/>
    <s v="Male"/>
    <s v="O-"/>
    <x v="5"/>
    <x v="88"/>
    <s v="Kimberly Orozco"/>
    <x v="25627"/>
    <s v="Cigna"/>
    <n v="23389.860960000002"/>
    <n v="324"/>
    <x v="0"/>
    <d v="2022-09-30T00:00:00"/>
    <x v="3"/>
    <s v="Abnormal"/>
    <x v="48"/>
    <n v="2022"/>
    <x v="7"/>
    <n v="30"/>
  </r>
  <r>
    <s v="Mark Jackson"/>
    <n v="49"/>
    <s v="Male"/>
    <s v="O+"/>
    <x v="1"/>
    <x v="831"/>
    <s v="Angela Rose"/>
    <x v="26598"/>
    <s v="Aetna"/>
    <n v="1574.9175909999999"/>
    <n v="234"/>
    <x v="0"/>
    <d v="2022-07-22T00:00:00"/>
    <x v="3"/>
    <s v="Inconclusive"/>
    <x v="241"/>
    <n v="2022"/>
    <x v="4"/>
    <n v="30"/>
  </r>
  <r>
    <s v="Mark Jackson"/>
    <n v="47"/>
    <s v="Male"/>
    <s v="O+"/>
    <x v="1"/>
    <x v="831"/>
    <s v="Angela Rose"/>
    <x v="26598"/>
    <s v="Aetna"/>
    <n v="1574.9175909999999"/>
    <n v="234"/>
    <x v="0"/>
    <d v="2022-07-22T00:00:00"/>
    <x v="3"/>
    <s v="Inconclusive"/>
    <x v="241"/>
    <n v="2022"/>
    <x v="4"/>
    <n v="30"/>
  </r>
  <r>
    <s v="Mark Jackson"/>
    <n v="78"/>
    <s v="Female"/>
    <s v="A-"/>
    <x v="0"/>
    <x v="274"/>
    <s v="Kevin Johnson"/>
    <x v="26599"/>
    <s v="Blue Cross"/>
    <n v="42126.126349999999"/>
    <n v="201"/>
    <x v="1"/>
    <d v="2020-07-06T00:00:00"/>
    <x v="4"/>
    <s v="Normal"/>
    <x v="356"/>
    <n v="2020"/>
    <x v="4"/>
    <n v="29"/>
  </r>
  <r>
    <s v="Mark Jackson"/>
    <n v="76"/>
    <s v="Female"/>
    <s v="A-"/>
    <x v="0"/>
    <x v="274"/>
    <s v="Kevin Johnson"/>
    <x v="26599"/>
    <s v="Blue Cross"/>
    <n v="42126.126349999999"/>
    <n v="201"/>
    <x v="1"/>
    <d v="2020-07-06T00:00:00"/>
    <x v="4"/>
    <s v="Normal"/>
    <x v="356"/>
    <n v="2020"/>
    <x v="4"/>
    <n v="29"/>
  </r>
  <r>
    <s v="Mark Jackson"/>
    <n v="19"/>
    <s v="Female"/>
    <s v="A-"/>
    <x v="4"/>
    <x v="798"/>
    <s v="Eric Shepherd"/>
    <x v="26600"/>
    <s v="Blue Cross"/>
    <n v="2187.2099619999999"/>
    <n v="360"/>
    <x v="0"/>
    <d v="2020-03-12T00:00:00"/>
    <x v="0"/>
    <s v="Abnormal"/>
    <x v="35"/>
    <n v="2020"/>
    <x v="1"/>
    <n v="13"/>
  </r>
  <r>
    <s v="Mark Jackson"/>
    <n v="18"/>
    <s v="Male"/>
    <s v="B-"/>
    <x v="3"/>
    <x v="299"/>
    <s v="Mark Krueger"/>
    <x v="26601"/>
    <s v="Blue Cross"/>
    <n v="28636.555400000001"/>
    <n v="397"/>
    <x v="0"/>
    <d v="2021-12-26T00:00:00"/>
    <x v="1"/>
    <s v="Abnormal"/>
    <x v="70"/>
    <n v="2021"/>
    <x v="2"/>
    <n v="12"/>
  </r>
  <r>
    <s v="Mark Jackson"/>
    <n v="78"/>
    <s v="Male"/>
    <s v="O+"/>
    <x v="2"/>
    <x v="1144"/>
    <s v="Alan Benson"/>
    <x v="3198"/>
    <s v="Blue Cross"/>
    <n v="13162.50445"/>
    <n v="258"/>
    <x v="2"/>
    <d v="2021-01-20T00:00:00"/>
    <x v="2"/>
    <s v="Abnormal"/>
    <x v="8"/>
    <n v="2021"/>
    <x v="3"/>
    <n v="18"/>
  </r>
  <r>
    <s v="Mark Jacobs"/>
    <n v="67"/>
    <s v="Female"/>
    <s v="O-"/>
    <x v="3"/>
    <x v="478"/>
    <s v="Jose Dalton Dds"/>
    <x v="26602"/>
    <s v="Unitedhealthcare"/>
    <n v="19446.482"/>
    <n v="285"/>
    <x v="1"/>
    <d v="2020-05-01T00:00:00"/>
    <x v="0"/>
    <s v="Abnormal"/>
    <x v="292"/>
    <n v="2020"/>
    <x v="11"/>
    <n v="25"/>
  </r>
  <r>
    <s v="Mark James"/>
    <n v="40"/>
    <s v="Male"/>
    <s v="Ab+"/>
    <x v="1"/>
    <x v="1019"/>
    <s v="Matthew Farmer"/>
    <x v="26603"/>
    <s v="Blue Cross"/>
    <n v="40182.508730000001"/>
    <n v="151"/>
    <x v="1"/>
    <d v="2019-08-18T00:00:00"/>
    <x v="1"/>
    <s v="Inconclusive"/>
    <x v="97"/>
    <n v="2019"/>
    <x v="7"/>
    <n v="17"/>
  </r>
  <r>
    <s v="Mark James"/>
    <n v="79"/>
    <s v="Male"/>
    <s v="A+"/>
    <x v="1"/>
    <x v="227"/>
    <s v="George Graham"/>
    <x v="26604"/>
    <s v="Unitedhealthcare"/>
    <n v="51035.60454"/>
    <n v="487"/>
    <x v="2"/>
    <d v="2020-04-05T00:00:00"/>
    <x v="2"/>
    <s v="Abnormal"/>
    <x v="740"/>
    <n v="2020"/>
    <x v="11"/>
    <n v="3"/>
  </r>
  <r>
    <s v="Mark Johnson"/>
    <n v="37"/>
    <s v="Female"/>
    <s v="B+"/>
    <x v="3"/>
    <x v="126"/>
    <s v="Lori Smith"/>
    <x v="26605"/>
    <s v="Aetna"/>
    <n v="36752.428749999999"/>
    <n v="102"/>
    <x v="1"/>
    <d v="2022-09-07T00:00:00"/>
    <x v="1"/>
    <s v="Abnormal"/>
    <x v="395"/>
    <n v="2022"/>
    <x v="7"/>
    <n v="26"/>
  </r>
  <r>
    <s v="Mark Johnson"/>
    <n v="39"/>
    <s v="Female"/>
    <s v="B+"/>
    <x v="3"/>
    <x v="126"/>
    <s v="Lori Smith"/>
    <x v="26605"/>
    <s v="Aetna"/>
    <n v="36752.428749999999"/>
    <n v="102"/>
    <x v="1"/>
    <d v="2022-09-07T00:00:00"/>
    <x v="1"/>
    <s v="Abnormal"/>
    <x v="395"/>
    <n v="2022"/>
    <x v="7"/>
    <n v="26"/>
  </r>
  <r>
    <s v="Mark Johnson"/>
    <n v="46"/>
    <s v="Female"/>
    <s v="A-"/>
    <x v="3"/>
    <x v="339"/>
    <s v="Daniel Manning"/>
    <x v="26606"/>
    <s v="Medicare"/>
    <n v="3463.7623359999998"/>
    <n v="341"/>
    <x v="0"/>
    <d v="2022-03-22T00:00:00"/>
    <x v="4"/>
    <s v="Normal"/>
    <x v="356"/>
    <n v="2022"/>
    <x v="0"/>
    <n v="9"/>
  </r>
  <r>
    <s v="Mark Johnson"/>
    <n v="67"/>
    <s v="Female"/>
    <s v="A+"/>
    <x v="4"/>
    <x v="448"/>
    <s v="Meghan Huber"/>
    <x v="2528"/>
    <s v="Unitedhealthcare"/>
    <n v="19690.525740000001"/>
    <n v="271"/>
    <x v="1"/>
    <d v="2021-12-18T00:00:00"/>
    <x v="4"/>
    <s v="Abnormal"/>
    <x v="14"/>
    <n v="2021"/>
    <x v="8"/>
    <n v="30"/>
  </r>
  <r>
    <s v="Mark Johnson"/>
    <n v="55"/>
    <s v="Female"/>
    <s v="B+"/>
    <x v="0"/>
    <x v="1527"/>
    <s v="Jessica Mcbride"/>
    <x v="12501"/>
    <s v="Blue Cross"/>
    <n v="25543.947800000002"/>
    <n v="271"/>
    <x v="0"/>
    <d v="2024-03-09T00:00:00"/>
    <x v="4"/>
    <s v="Abnormal"/>
    <x v="14"/>
    <n v="2024"/>
    <x v="1"/>
    <n v="13"/>
  </r>
  <r>
    <s v="Mark Johnson"/>
    <n v="51"/>
    <s v="Female"/>
    <s v="B+"/>
    <x v="0"/>
    <x v="1527"/>
    <s v="Jessica Mcbride"/>
    <x v="12501"/>
    <s v="Blue Cross"/>
    <n v="25543.947800000002"/>
    <n v="271"/>
    <x v="0"/>
    <d v="2024-03-09T00:00:00"/>
    <x v="4"/>
    <s v="Abnormal"/>
    <x v="14"/>
    <n v="2024"/>
    <x v="1"/>
    <n v="13"/>
  </r>
  <r>
    <s v="Mark Johnson"/>
    <n v="65"/>
    <s v="Male"/>
    <s v="Ab+"/>
    <x v="5"/>
    <x v="263"/>
    <s v="Katherine Leon"/>
    <x v="26607"/>
    <s v="Aetna"/>
    <n v="44552.256889999997"/>
    <n v="495"/>
    <x v="2"/>
    <d v="2022-04-05T00:00:00"/>
    <x v="0"/>
    <s v="Inconclusive"/>
    <x v="96"/>
    <n v="2022"/>
    <x v="0"/>
    <n v="21"/>
  </r>
  <r>
    <s v="Mark Johnson"/>
    <n v="66"/>
    <s v="Male"/>
    <s v="Ab+"/>
    <x v="5"/>
    <x v="263"/>
    <s v="Katherine Leon"/>
    <x v="26607"/>
    <s v="Aetna"/>
    <n v="44552.256889999997"/>
    <n v="495"/>
    <x v="2"/>
    <d v="2022-04-05T00:00:00"/>
    <x v="0"/>
    <s v="Inconclusive"/>
    <x v="96"/>
    <n v="2022"/>
    <x v="0"/>
    <n v="21"/>
  </r>
  <r>
    <s v="Mark Jones"/>
    <n v="28"/>
    <s v="Female"/>
    <s v="O-"/>
    <x v="0"/>
    <x v="685"/>
    <s v="Wendy Vasquez"/>
    <x v="5406"/>
    <s v="Aetna"/>
    <n v="40487.557050000003"/>
    <n v="390"/>
    <x v="1"/>
    <d v="2021-09-11T00:00:00"/>
    <x v="1"/>
    <s v="Inconclusive"/>
    <x v="36"/>
    <n v="2021"/>
    <x v="7"/>
    <n v="11"/>
  </r>
  <r>
    <s v="Mark Jones"/>
    <n v="83"/>
    <s v="Female"/>
    <s v="Ab+"/>
    <x v="2"/>
    <x v="688"/>
    <s v="Daniel Wyatt"/>
    <x v="26608"/>
    <s v="Blue Cross"/>
    <n v="38381.271560000001"/>
    <n v="351"/>
    <x v="2"/>
    <d v="2019-07-19T00:00:00"/>
    <x v="2"/>
    <s v="Abnormal"/>
    <x v="147"/>
    <n v="2019"/>
    <x v="10"/>
    <n v="13"/>
  </r>
  <r>
    <s v="Mark Jones"/>
    <n v="74"/>
    <s v="Male"/>
    <s v="A+"/>
    <x v="4"/>
    <x v="1450"/>
    <s v="David Jones"/>
    <x v="26609"/>
    <s v="Aetna"/>
    <n v="15992.65566"/>
    <n v="321"/>
    <x v="1"/>
    <d v="2024-04-17T00:00:00"/>
    <x v="4"/>
    <s v="Normal"/>
    <x v="514"/>
    <n v="2024"/>
    <x v="11"/>
    <n v="7"/>
  </r>
  <r>
    <s v="Mark Jones"/>
    <n v="24"/>
    <s v="Female"/>
    <s v="A+"/>
    <x v="0"/>
    <x v="900"/>
    <s v="Emily Harper"/>
    <x v="26610"/>
    <s v="Aetna"/>
    <n v="13146.888209999999"/>
    <n v="441"/>
    <x v="0"/>
    <d v="2021-07-05T00:00:00"/>
    <x v="2"/>
    <s v="Abnormal"/>
    <x v="435"/>
    <n v="2021"/>
    <x v="4"/>
    <n v="20"/>
  </r>
  <r>
    <s v="Mark Jones"/>
    <n v="24"/>
    <s v="Female"/>
    <s v="A+"/>
    <x v="0"/>
    <x v="900"/>
    <s v="Emily Harper"/>
    <x v="26610"/>
    <s v="Aetna"/>
    <n v="13146.888209999999"/>
    <n v="441"/>
    <x v="0"/>
    <d v="2021-07-05T00:00:00"/>
    <x v="2"/>
    <s v="Abnormal"/>
    <x v="435"/>
    <n v="2021"/>
    <x v="4"/>
    <n v="20"/>
  </r>
  <r>
    <s v="Mark Jones"/>
    <n v="72"/>
    <s v="Male"/>
    <s v="O+"/>
    <x v="2"/>
    <x v="928"/>
    <s v="Sarah Price"/>
    <x v="26611"/>
    <s v="Blue Cross"/>
    <n v="18363.670429999998"/>
    <n v="315"/>
    <x v="1"/>
    <d v="2024-04-24T00:00:00"/>
    <x v="1"/>
    <s v="Normal"/>
    <x v="889"/>
    <n v="2024"/>
    <x v="11"/>
    <n v="16"/>
  </r>
  <r>
    <s v="Mark Jones"/>
    <n v="53"/>
    <s v="Female"/>
    <s v="A+"/>
    <x v="2"/>
    <x v="133"/>
    <s v="James Jackson"/>
    <x v="26612"/>
    <s v="Cigna"/>
    <n v="22153.808239999998"/>
    <n v="397"/>
    <x v="2"/>
    <d v="2021-07-11T00:00:00"/>
    <x v="2"/>
    <s v="Normal"/>
    <x v="181"/>
    <n v="2021"/>
    <x v="10"/>
    <n v="5"/>
  </r>
  <r>
    <s v="Mark Joyce"/>
    <n v="55"/>
    <s v="Male"/>
    <s v="A-"/>
    <x v="5"/>
    <x v="602"/>
    <s v="Caroline Russell"/>
    <x v="26613"/>
    <s v="Medicare"/>
    <n v="35972.680379999998"/>
    <n v="371"/>
    <x v="0"/>
    <d v="2023-04-27T00:00:00"/>
    <x v="1"/>
    <s v="Abnormal"/>
    <x v="18"/>
    <n v="2023"/>
    <x v="11"/>
    <n v="12"/>
  </r>
  <r>
    <s v="Mark Kaiser"/>
    <n v="41"/>
    <s v="Female"/>
    <s v="O+"/>
    <x v="1"/>
    <x v="560"/>
    <s v="Colleen Peterson"/>
    <x v="26614"/>
    <s v="Unitedhealthcare"/>
    <n v="14957.534509999999"/>
    <n v="274"/>
    <x v="2"/>
    <d v="2020-06-09T00:00:00"/>
    <x v="0"/>
    <s v="Inconclusive"/>
    <x v="246"/>
    <n v="2020"/>
    <x v="9"/>
    <n v="25"/>
  </r>
  <r>
    <s v="Mark Keith"/>
    <n v="65"/>
    <s v="Female"/>
    <s v="O-"/>
    <x v="5"/>
    <x v="1524"/>
    <s v="Jim Hamilton"/>
    <x v="26615"/>
    <s v="Medicare"/>
    <n v="13399.232830000001"/>
    <n v="137"/>
    <x v="2"/>
    <d v="2019-06-09T00:00:00"/>
    <x v="3"/>
    <s v="Inconclusive"/>
    <x v="159"/>
    <n v="2019"/>
    <x v="9"/>
    <n v="15"/>
  </r>
  <r>
    <s v="Mark Kelley"/>
    <n v="31"/>
    <s v="Female"/>
    <s v="A-"/>
    <x v="3"/>
    <x v="1715"/>
    <s v="Nancy Ritter"/>
    <x v="26616"/>
    <s v="Unitedhealthcare"/>
    <n v="7581.8126840000004"/>
    <n v="260"/>
    <x v="0"/>
    <d v="2023-12-07T00:00:00"/>
    <x v="1"/>
    <s v="Normal"/>
    <x v="277"/>
    <n v="2023"/>
    <x v="8"/>
    <n v="22"/>
  </r>
  <r>
    <s v="Mark Kelley"/>
    <n v="79"/>
    <s v="Male"/>
    <s v="O-"/>
    <x v="4"/>
    <x v="504"/>
    <s v="David Vang"/>
    <x v="26617"/>
    <s v="Blue Cross"/>
    <n v="43972.727290000003"/>
    <n v="314"/>
    <x v="0"/>
    <d v="2023-09-10T00:00:00"/>
    <x v="1"/>
    <s v="Normal"/>
    <x v="522"/>
    <n v="2023"/>
    <x v="6"/>
    <n v="2"/>
  </r>
  <r>
    <s v="Mark Kelley"/>
    <n v="29"/>
    <s v="Female"/>
    <s v="B-"/>
    <x v="0"/>
    <x v="1806"/>
    <s v="Joanna Blake"/>
    <x v="26618"/>
    <s v="Blue Cross"/>
    <n v="1337.5797909999999"/>
    <n v="348"/>
    <x v="0"/>
    <d v="2019-05-12T00:00:00"/>
    <x v="2"/>
    <s v="Inconclusive"/>
    <x v="636"/>
    <n v="2019"/>
    <x v="9"/>
    <n v="2"/>
  </r>
  <r>
    <s v="Mark King"/>
    <n v="26"/>
    <s v="Male"/>
    <s v="Ab+"/>
    <x v="4"/>
    <x v="1303"/>
    <s v="Erin Mcpherson"/>
    <x v="26619"/>
    <s v="Medicare"/>
    <n v="31671.86536"/>
    <n v="184"/>
    <x v="2"/>
    <d v="2020-08-30T00:00:00"/>
    <x v="2"/>
    <s v="Inconclusive"/>
    <x v="763"/>
    <n v="2020"/>
    <x v="7"/>
    <n v="23"/>
  </r>
  <r>
    <s v="Mark Kirk"/>
    <n v="37"/>
    <s v="Female"/>
    <s v="A+"/>
    <x v="2"/>
    <x v="1487"/>
    <s v="Daniel Jennings"/>
    <x v="26620"/>
    <s v="Aetna"/>
    <n v="20887.605439999999"/>
    <n v="399"/>
    <x v="1"/>
    <d v="2019-12-16T00:00:00"/>
    <x v="4"/>
    <s v="Abnormal"/>
    <x v="136"/>
    <n v="2019"/>
    <x v="8"/>
    <n v="28"/>
  </r>
  <r>
    <s v="Mark Knight"/>
    <n v="45"/>
    <s v="Female"/>
    <s v="B+"/>
    <x v="4"/>
    <x v="197"/>
    <s v="Dale Ford"/>
    <x v="4238"/>
    <s v="Unitedhealthcare"/>
    <n v="33203.493159999998"/>
    <n v="457"/>
    <x v="0"/>
    <d v="2022-02-16T00:00:00"/>
    <x v="1"/>
    <s v="Normal"/>
    <x v="40"/>
    <n v="2022"/>
    <x v="1"/>
    <n v="1"/>
  </r>
  <r>
    <s v="Mark Lane"/>
    <n v="53"/>
    <s v="Male"/>
    <s v="Ab+"/>
    <x v="3"/>
    <x v="361"/>
    <s v="Paul Chen"/>
    <x v="26621"/>
    <s v="Unitedhealthcare"/>
    <n v="40786.354480000002"/>
    <n v="357"/>
    <x v="0"/>
    <d v="2021-10-15T00:00:00"/>
    <x v="2"/>
    <s v="Abnormal"/>
    <x v="332"/>
    <n v="2021"/>
    <x v="6"/>
    <n v="29"/>
  </r>
  <r>
    <s v="Mark Larson"/>
    <n v="54"/>
    <s v="Female"/>
    <s v="A-"/>
    <x v="0"/>
    <x v="1019"/>
    <s v="Ricardo Hill"/>
    <x v="26622"/>
    <s v="Blue Cross"/>
    <n v="40717.7258"/>
    <n v="467"/>
    <x v="0"/>
    <d v="2019-08-23T00:00:00"/>
    <x v="4"/>
    <s v="Normal"/>
    <x v="550"/>
    <n v="2019"/>
    <x v="7"/>
    <n v="22"/>
  </r>
  <r>
    <s v="Mark Lawrence"/>
    <n v="19"/>
    <s v="Female"/>
    <s v="O-"/>
    <x v="1"/>
    <x v="528"/>
    <s v="Melissa Terry"/>
    <x v="26623"/>
    <s v="Blue Cross"/>
    <n v="10348.818520000001"/>
    <n v="271"/>
    <x v="1"/>
    <d v="2022-02-17T00:00:00"/>
    <x v="3"/>
    <s v="Inconclusive"/>
    <x v="892"/>
    <n v="2022"/>
    <x v="1"/>
    <n v="9"/>
  </r>
  <r>
    <s v="Mark Lee"/>
    <n v="33"/>
    <s v="Male"/>
    <s v="Ab-"/>
    <x v="3"/>
    <x v="1116"/>
    <s v="Anthony Kirk"/>
    <x v="26624"/>
    <s v="Blue Cross"/>
    <n v="37866.062449999998"/>
    <n v="187"/>
    <x v="2"/>
    <d v="2022-03-21T00:00:00"/>
    <x v="4"/>
    <s v="Normal"/>
    <x v="900"/>
    <n v="2022"/>
    <x v="0"/>
    <n v="5"/>
  </r>
  <r>
    <s v="Mark Lee"/>
    <n v="52"/>
    <s v="Male"/>
    <s v="A-"/>
    <x v="0"/>
    <x v="786"/>
    <s v="Alexandra Bowen"/>
    <x v="6398"/>
    <s v="Medicare"/>
    <n v="31252.169249999999"/>
    <n v="140"/>
    <x v="0"/>
    <d v="2023-10-26T00:00:00"/>
    <x v="1"/>
    <s v="Normal"/>
    <x v="14"/>
    <n v="2023"/>
    <x v="5"/>
    <n v="19"/>
  </r>
  <r>
    <s v="Mark Lee"/>
    <n v="45"/>
    <s v="Male"/>
    <s v="B+"/>
    <x v="1"/>
    <x v="1524"/>
    <s v="Thomas Marsh"/>
    <x v="13842"/>
    <s v="Unitedhealthcare"/>
    <n v="37778.789149999997"/>
    <n v="246"/>
    <x v="0"/>
    <d v="2019-06-10T00:00:00"/>
    <x v="4"/>
    <s v="Normal"/>
    <x v="52"/>
    <n v="2019"/>
    <x v="9"/>
    <n v="16"/>
  </r>
  <r>
    <s v="Mark Lee"/>
    <n v="47"/>
    <s v="Male"/>
    <s v="B+"/>
    <x v="1"/>
    <x v="1524"/>
    <s v="Thomas Marsh"/>
    <x v="13842"/>
    <s v="Unitedhealthcare"/>
    <n v="37778.789149999997"/>
    <n v="246"/>
    <x v="0"/>
    <d v="2019-06-10T00:00:00"/>
    <x v="4"/>
    <s v="Normal"/>
    <x v="52"/>
    <n v="2019"/>
    <x v="9"/>
    <n v="16"/>
  </r>
  <r>
    <s v="Mark Lee Jr."/>
    <n v="74"/>
    <s v="Female"/>
    <s v="A-"/>
    <x v="4"/>
    <x v="39"/>
    <s v="Charles Clements"/>
    <x v="1501"/>
    <s v="Aetna"/>
    <n v="27860.469379999999"/>
    <n v="349"/>
    <x v="1"/>
    <d v="2022-10-01T00:00:00"/>
    <x v="3"/>
    <s v="Normal"/>
    <x v="315"/>
    <n v="2022"/>
    <x v="6"/>
    <n v="22"/>
  </r>
  <r>
    <s v="Mark Lewis"/>
    <n v="55"/>
    <s v="Female"/>
    <s v="O-"/>
    <x v="5"/>
    <x v="391"/>
    <s v="Andrea Howell"/>
    <x v="26625"/>
    <s v="Unitedhealthcare"/>
    <n v="42324.122490000002"/>
    <n v="439"/>
    <x v="2"/>
    <d v="2019-07-04T00:00:00"/>
    <x v="3"/>
    <s v="Inconclusive"/>
    <x v="290"/>
    <n v="2019"/>
    <x v="10"/>
    <n v="2"/>
  </r>
  <r>
    <s v="Mark Lewis"/>
    <n v="50"/>
    <s v="Male"/>
    <s v="O+"/>
    <x v="4"/>
    <x v="1155"/>
    <s v="Brandon Mcgee"/>
    <x v="26626"/>
    <s v="Medicare"/>
    <n v="32980.164819999998"/>
    <n v="211"/>
    <x v="0"/>
    <d v="2020-07-16T00:00:00"/>
    <x v="0"/>
    <s v="Inconclusive"/>
    <x v="14"/>
    <n v="2020"/>
    <x v="10"/>
    <n v="12"/>
  </r>
  <r>
    <s v="Mark Lewis"/>
    <n v="50"/>
    <s v="Male"/>
    <s v="O+"/>
    <x v="4"/>
    <x v="1155"/>
    <s v="Brandon Mcgee"/>
    <x v="26626"/>
    <s v="Medicare"/>
    <n v="32980.164819999998"/>
    <n v="211"/>
    <x v="0"/>
    <d v="2020-07-16T00:00:00"/>
    <x v="0"/>
    <s v="Inconclusive"/>
    <x v="14"/>
    <n v="2020"/>
    <x v="10"/>
    <n v="12"/>
  </r>
  <r>
    <s v="Mark Li"/>
    <n v="19"/>
    <s v="Female"/>
    <s v="O-"/>
    <x v="1"/>
    <x v="1688"/>
    <s v="Dan Hammond"/>
    <x v="26627"/>
    <s v="Medicare"/>
    <n v="22832.505949999999"/>
    <n v="140"/>
    <x v="2"/>
    <d v="2022-11-15T00:00:00"/>
    <x v="4"/>
    <s v="Inconclusive"/>
    <x v="464"/>
    <n v="2022"/>
    <x v="8"/>
    <n v="11"/>
  </r>
  <r>
    <s v="Mark Li"/>
    <n v="54"/>
    <s v="Female"/>
    <s v="A-"/>
    <x v="2"/>
    <x v="972"/>
    <s v="David Miles"/>
    <x v="26628"/>
    <s v="Medicare"/>
    <n v="13324.492609999999"/>
    <n v="389"/>
    <x v="2"/>
    <d v="2022-08-03T00:00:00"/>
    <x v="3"/>
    <s v="Abnormal"/>
    <x v="201"/>
    <n v="2022"/>
    <x v="10"/>
    <n v="13"/>
  </r>
  <r>
    <s v="Mark Lin"/>
    <n v="23"/>
    <s v="Female"/>
    <s v="Ab+"/>
    <x v="1"/>
    <x v="1402"/>
    <s v="Mr. Carlos Young"/>
    <x v="26629"/>
    <s v="Cigna"/>
    <n v="4221.8647350000001"/>
    <n v="286"/>
    <x v="1"/>
    <d v="2019-06-12T00:00:00"/>
    <x v="1"/>
    <s v="Normal"/>
    <x v="64"/>
    <n v="2019"/>
    <x v="9"/>
    <n v="15"/>
  </r>
  <r>
    <s v="Mark Lloyd"/>
    <n v="63"/>
    <s v="Male"/>
    <s v="B-"/>
    <x v="0"/>
    <x v="277"/>
    <s v="Phillip Gray"/>
    <x v="26630"/>
    <s v="Aetna"/>
    <n v="9823.8978590000006"/>
    <n v="488"/>
    <x v="0"/>
    <d v="2020-08-20T00:00:00"/>
    <x v="0"/>
    <s v="Abnormal"/>
    <x v="842"/>
    <n v="2020"/>
    <x v="7"/>
    <n v="7"/>
  </r>
  <r>
    <s v="Mark Logan"/>
    <n v="47"/>
    <s v="Male"/>
    <s v="A-"/>
    <x v="2"/>
    <x v="251"/>
    <s v="Dr. Brenda Davis"/>
    <x v="26631"/>
    <s v="Unitedhealthcare"/>
    <n v="24498.287690000001"/>
    <n v="341"/>
    <x v="2"/>
    <d v="2023-10-14T00:00:00"/>
    <x v="2"/>
    <s v="Abnormal"/>
    <x v="807"/>
    <n v="2023"/>
    <x v="6"/>
    <n v="29"/>
  </r>
  <r>
    <s v="Mark Lopez"/>
    <n v="34"/>
    <s v="Male"/>
    <s v="A-"/>
    <x v="4"/>
    <x v="1238"/>
    <s v="Elizabeth Kelley"/>
    <x v="26632"/>
    <s v="Cigna"/>
    <n v="46657.059759999996"/>
    <n v="380"/>
    <x v="0"/>
    <d v="2020-09-10T00:00:00"/>
    <x v="3"/>
    <s v="Inconclusive"/>
    <x v="17"/>
    <n v="2020"/>
    <x v="6"/>
    <n v="6"/>
  </r>
  <r>
    <s v="Mark Lowery"/>
    <n v="49"/>
    <s v="Female"/>
    <s v="O-"/>
    <x v="1"/>
    <x v="1301"/>
    <s v="Steven Rogers"/>
    <x v="18871"/>
    <s v="Unitedhealthcare"/>
    <n v="46658.727639999997"/>
    <n v="229"/>
    <x v="1"/>
    <d v="2020-11-20T00:00:00"/>
    <x v="3"/>
    <s v="Abnormal"/>
    <x v="308"/>
    <n v="2020"/>
    <x v="8"/>
    <n v="10"/>
  </r>
  <r>
    <s v="Mark Lowery"/>
    <n v="24"/>
    <s v="Male"/>
    <s v="B+"/>
    <x v="2"/>
    <x v="1697"/>
    <s v="Michael Smith"/>
    <x v="26633"/>
    <s v="Cigna"/>
    <n v="37672.492400000003"/>
    <n v="264"/>
    <x v="2"/>
    <d v="2019-09-17T00:00:00"/>
    <x v="4"/>
    <s v="Normal"/>
    <x v="129"/>
    <n v="2019"/>
    <x v="6"/>
    <n v="8"/>
  </r>
  <r>
    <s v="Mark Lucas"/>
    <n v="66"/>
    <s v="Male"/>
    <s v="Ab-"/>
    <x v="0"/>
    <x v="819"/>
    <s v="David Glenn"/>
    <x v="26634"/>
    <s v="Aetna"/>
    <n v="538.78697920000002"/>
    <n v="285"/>
    <x v="1"/>
    <d v="2021-02-12T00:00:00"/>
    <x v="2"/>
    <s v="Normal"/>
    <x v="184"/>
    <n v="2021"/>
    <x v="3"/>
    <n v="21"/>
  </r>
  <r>
    <s v="Mark Lynch"/>
    <n v="40"/>
    <s v="Female"/>
    <s v="B+"/>
    <x v="5"/>
    <x v="1560"/>
    <s v="Jeremy Kelley"/>
    <x v="26635"/>
    <s v="Cigna"/>
    <n v="19571.37154"/>
    <n v="480"/>
    <x v="1"/>
    <d v="2022-08-20T00:00:00"/>
    <x v="2"/>
    <s v="Normal"/>
    <x v="564"/>
    <n v="2022"/>
    <x v="10"/>
    <n v="23"/>
  </r>
  <r>
    <s v="Mark Malone"/>
    <n v="36"/>
    <s v="Male"/>
    <s v="Ab-"/>
    <x v="0"/>
    <x v="1150"/>
    <s v="Brian Douglas"/>
    <x v="26636"/>
    <s v="Aetna"/>
    <n v="34466.525670000003"/>
    <n v="130"/>
    <x v="2"/>
    <d v="2020-03-20T00:00:00"/>
    <x v="2"/>
    <s v="Abnormal"/>
    <x v="224"/>
    <n v="2020"/>
    <x v="1"/>
    <n v="24"/>
  </r>
  <r>
    <s v="Mark Malone"/>
    <n v="35"/>
    <s v="Female"/>
    <s v="A-"/>
    <x v="4"/>
    <x v="472"/>
    <s v="Christopher Collins"/>
    <x v="26637"/>
    <s v="Unitedhealthcare"/>
    <n v="37898.388209999997"/>
    <n v="408"/>
    <x v="2"/>
    <d v="2020-04-27T00:00:00"/>
    <x v="0"/>
    <s v="Abnormal"/>
    <x v="38"/>
    <n v="2020"/>
    <x v="11"/>
    <n v="23"/>
  </r>
  <r>
    <s v="Mark Martin"/>
    <n v="44"/>
    <s v="Female"/>
    <s v="B+"/>
    <x v="2"/>
    <x v="1814"/>
    <s v="Justin Rubio"/>
    <x v="26638"/>
    <s v="Unitedhealthcare"/>
    <n v="22000.878069999999"/>
    <n v="293"/>
    <x v="2"/>
    <d v="2024-03-16T00:00:00"/>
    <x v="0"/>
    <s v="Normal"/>
    <x v="164"/>
    <n v="2024"/>
    <x v="1"/>
    <n v="22"/>
  </r>
  <r>
    <s v="Mark Martin"/>
    <n v="28"/>
    <s v="Male"/>
    <s v="O+"/>
    <x v="3"/>
    <x v="745"/>
    <s v="Douglas Pope"/>
    <x v="26639"/>
    <s v="Aetna"/>
    <n v="30163.331460000001"/>
    <n v="208"/>
    <x v="0"/>
    <d v="2019-05-28T00:00:00"/>
    <x v="0"/>
    <s v="Normal"/>
    <x v="224"/>
    <n v="2019"/>
    <x v="9"/>
    <n v="16"/>
  </r>
  <r>
    <s v="Mark Mcclure"/>
    <n v="41"/>
    <s v="Male"/>
    <s v="B+"/>
    <x v="1"/>
    <x v="721"/>
    <s v="Priscilla Washington"/>
    <x v="26640"/>
    <s v="Aetna"/>
    <n v="2915.7962189999998"/>
    <n v="401"/>
    <x v="1"/>
    <d v="2019-08-27T00:00:00"/>
    <x v="3"/>
    <s v="Normal"/>
    <x v="8"/>
    <n v="2019"/>
    <x v="7"/>
    <n v="10"/>
  </r>
  <r>
    <s v="Mark Mcdonald"/>
    <n v="40"/>
    <s v="Male"/>
    <s v="A-"/>
    <x v="3"/>
    <x v="1307"/>
    <s v="Angel Davis"/>
    <x v="26641"/>
    <s v="Medicare"/>
    <n v="12158.862510000001"/>
    <n v="247"/>
    <x v="2"/>
    <d v="2019-05-23T00:00:00"/>
    <x v="2"/>
    <s v="Inconclusive"/>
    <x v="115"/>
    <n v="2019"/>
    <x v="9"/>
    <n v="1"/>
  </r>
  <r>
    <s v="Mark Mcguire"/>
    <n v="24"/>
    <s v="Female"/>
    <s v="A+"/>
    <x v="2"/>
    <x v="1809"/>
    <s v="John Wright"/>
    <x v="26642"/>
    <s v="Medicare"/>
    <n v="44542.728280000003"/>
    <n v="231"/>
    <x v="0"/>
    <d v="2023-12-13T00:00:00"/>
    <x v="4"/>
    <s v="Inconclusive"/>
    <x v="900"/>
    <n v="2023"/>
    <x v="8"/>
    <n v="27"/>
  </r>
  <r>
    <s v="Mark Mckenzie"/>
    <n v="27"/>
    <s v="Female"/>
    <s v="Ab+"/>
    <x v="4"/>
    <x v="26"/>
    <s v="Jack Torres"/>
    <x v="26643"/>
    <s v="Aetna"/>
    <n v="28155.182860000001"/>
    <n v="338"/>
    <x v="1"/>
    <d v="2020-06-01T00:00:00"/>
    <x v="4"/>
    <s v="Normal"/>
    <x v="813"/>
    <n v="2020"/>
    <x v="9"/>
    <n v="16"/>
  </r>
  <r>
    <s v="Mark Mclean"/>
    <n v="40"/>
    <s v="Male"/>
    <s v="O-"/>
    <x v="0"/>
    <x v="781"/>
    <s v="Anthony Martinez"/>
    <x v="26644"/>
    <s v="Unitedhealthcare"/>
    <n v="49747.381889999997"/>
    <n v="115"/>
    <x v="0"/>
    <d v="2019-06-12T00:00:00"/>
    <x v="1"/>
    <s v="Abnormal"/>
    <x v="14"/>
    <n v="2019"/>
    <x v="9"/>
    <n v="20"/>
  </r>
  <r>
    <s v="Mark Mcmahon"/>
    <n v="75"/>
    <s v="Male"/>
    <s v="B-"/>
    <x v="0"/>
    <x v="1700"/>
    <s v="Tina Castaneda"/>
    <x v="26645"/>
    <s v="Medicare"/>
    <n v="6274.244095"/>
    <n v="282"/>
    <x v="1"/>
    <d v="2024-03-18T00:00:00"/>
    <x v="4"/>
    <s v="Inconclusive"/>
    <x v="18"/>
    <n v="2024"/>
    <x v="1"/>
    <n v="18"/>
  </r>
  <r>
    <s v="Mark Mcpherson"/>
    <n v="27"/>
    <s v="Female"/>
    <s v="B+"/>
    <x v="4"/>
    <x v="1243"/>
    <s v="Krystal Wilson"/>
    <x v="26646"/>
    <s v="Cigna"/>
    <n v="22957.003369999999"/>
    <n v="197"/>
    <x v="1"/>
    <d v="2023-04-10T00:00:00"/>
    <x v="1"/>
    <s v="Inconclusive"/>
    <x v="26"/>
    <n v="2023"/>
    <x v="0"/>
    <n v="28"/>
  </r>
  <r>
    <s v="Mark Mcpherson"/>
    <n v="55"/>
    <s v="Male"/>
    <s v="O-"/>
    <x v="3"/>
    <x v="657"/>
    <s v="Kevin Meyer"/>
    <x v="26647"/>
    <s v="Blue Cross"/>
    <n v="18794.04708"/>
    <n v="449"/>
    <x v="0"/>
    <d v="2020-07-23T00:00:00"/>
    <x v="2"/>
    <s v="Abnormal"/>
    <x v="720"/>
    <n v="2020"/>
    <x v="10"/>
    <n v="17"/>
  </r>
  <r>
    <s v="Mark Medina"/>
    <n v="25"/>
    <s v="Female"/>
    <s v="B-"/>
    <x v="4"/>
    <x v="899"/>
    <s v="Juan Smith"/>
    <x v="15986"/>
    <s v="Blue Cross"/>
    <n v="6676.085889"/>
    <n v="306"/>
    <x v="0"/>
    <d v="2023-01-08T00:00:00"/>
    <x v="1"/>
    <s v="Normal"/>
    <x v="167"/>
    <n v="2022"/>
    <x v="2"/>
    <n v="14"/>
  </r>
  <r>
    <s v="Mark Melton"/>
    <n v="69"/>
    <s v="Female"/>
    <s v="Ab-"/>
    <x v="1"/>
    <x v="322"/>
    <s v="Jerome Patterson"/>
    <x v="2839"/>
    <s v="Medicare"/>
    <n v="35198.690900000001"/>
    <n v="436"/>
    <x v="2"/>
    <d v="2022-12-20T00:00:00"/>
    <x v="4"/>
    <s v="Inconclusive"/>
    <x v="14"/>
    <n v="2022"/>
    <x v="2"/>
    <n v="19"/>
  </r>
  <r>
    <s v="Mark Mendez"/>
    <n v="38"/>
    <s v="Female"/>
    <s v="O+"/>
    <x v="1"/>
    <x v="500"/>
    <s v="Charles Morgan"/>
    <x v="26648"/>
    <s v="Medicare"/>
    <n v="15731.55674"/>
    <n v="253"/>
    <x v="1"/>
    <d v="2021-08-29T00:00:00"/>
    <x v="2"/>
    <s v="Abnormal"/>
    <x v="90"/>
    <n v="2021"/>
    <x v="7"/>
    <n v="10"/>
  </r>
  <r>
    <s v="Mark Mendoza"/>
    <n v="71"/>
    <s v="Female"/>
    <s v="B-"/>
    <x v="2"/>
    <x v="1452"/>
    <s v="Erica Flores"/>
    <x v="26649"/>
    <s v="Blue Cross"/>
    <n v="8537.1765259999993"/>
    <n v="367"/>
    <x v="0"/>
    <d v="2022-04-25T00:00:00"/>
    <x v="4"/>
    <s v="Normal"/>
    <x v="52"/>
    <n v="2022"/>
    <x v="11"/>
    <n v="13"/>
  </r>
  <r>
    <s v="Mark Miller"/>
    <n v="58"/>
    <s v="Male"/>
    <s v="A-"/>
    <x v="5"/>
    <x v="1764"/>
    <s v="Mr. Frederick Thompson"/>
    <x v="26650"/>
    <s v="Blue Cross"/>
    <n v="40017.55545"/>
    <n v="210"/>
    <x v="1"/>
    <d v="2020-10-14T00:00:00"/>
    <x v="0"/>
    <s v="Abnormal"/>
    <x v="493"/>
    <n v="2020"/>
    <x v="5"/>
    <n v="7"/>
  </r>
  <r>
    <s v="Mark Miller"/>
    <n v="43"/>
    <s v="Male"/>
    <s v="A+"/>
    <x v="1"/>
    <x v="1279"/>
    <s v="Matthew Jones"/>
    <x v="26651"/>
    <s v="Unitedhealthcare"/>
    <n v="17771.314289999998"/>
    <n v="342"/>
    <x v="1"/>
    <d v="2023-08-02T00:00:00"/>
    <x v="1"/>
    <s v="Normal"/>
    <x v="518"/>
    <n v="2023"/>
    <x v="10"/>
    <n v="26"/>
  </r>
  <r>
    <s v="Mark Miller"/>
    <n v="41"/>
    <s v="Male"/>
    <s v="A+"/>
    <x v="1"/>
    <x v="1279"/>
    <s v="Matthew Jones"/>
    <x v="26651"/>
    <s v="Unitedhealthcare"/>
    <n v="17771.314289999998"/>
    <n v="342"/>
    <x v="1"/>
    <d v="2023-08-02T00:00:00"/>
    <x v="1"/>
    <s v="Normal"/>
    <x v="518"/>
    <n v="2023"/>
    <x v="10"/>
    <n v="26"/>
  </r>
  <r>
    <s v="Mark Miller"/>
    <n v="75"/>
    <s v="Male"/>
    <s v="Ab+"/>
    <x v="3"/>
    <x v="1633"/>
    <s v="Michelle Santiago"/>
    <x v="26652"/>
    <s v="Blue Cross"/>
    <n v="5568.1155289999997"/>
    <n v="375"/>
    <x v="2"/>
    <d v="2021-03-02T00:00:00"/>
    <x v="1"/>
    <s v="Normal"/>
    <x v="249"/>
    <n v="2021"/>
    <x v="1"/>
    <n v="9"/>
  </r>
  <r>
    <s v="Mark Miller"/>
    <n v="36"/>
    <s v="Male"/>
    <s v="O-"/>
    <x v="3"/>
    <x v="970"/>
    <s v="Ronald Haas"/>
    <x v="26653"/>
    <s v="Unitedhealthcare"/>
    <n v="44462.418599999997"/>
    <n v="452"/>
    <x v="1"/>
    <d v="2019-11-16T00:00:00"/>
    <x v="1"/>
    <s v="Normal"/>
    <x v="79"/>
    <n v="2019"/>
    <x v="8"/>
    <n v="8"/>
  </r>
  <r>
    <s v="Mark Miranda"/>
    <n v="52"/>
    <s v="Male"/>
    <s v="A-"/>
    <x v="0"/>
    <x v="16"/>
    <s v="Eric Scott Dvm"/>
    <x v="2492"/>
    <s v="Medicare"/>
    <n v="22014.363219999999"/>
    <n v="206"/>
    <x v="1"/>
    <d v="2022-08-30T00:00:00"/>
    <x v="3"/>
    <s v="Normal"/>
    <x v="21"/>
    <n v="2022"/>
    <x v="7"/>
    <n v="20"/>
  </r>
  <r>
    <s v="Mark Moore"/>
    <n v="69"/>
    <s v="Male"/>
    <s v="Ab-"/>
    <x v="4"/>
    <x v="1409"/>
    <s v="Erin Kim"/>
    <x v="26654"/>
    <s v="Cigna"/>
    <n v="36148.537880000003"/>
    <n v="272"/>
    <x v="0"/>
    <d v="2023-02-04T00:00:00"/>
    <x v="1"/>
    <s v="Abnormal"/>
    <x v="499"/>
    <n v="2023"/>
    <x v="3"/>
    <n v="30"/>
  </r>
  <r>
    <s v="Mark Moore"/>
    <n v="27"/>
    <s v="Female"/>
    <s v="Ab-"/>
    <x v="0"/>
    <x v="655"/>
    <s v="April Robbins"/>
    <x v="26655"/>
    <s v="Unitedhealthcare"/>
    <n v="29314.020540000001"/>
    <n v="174"/>
    <x v="2"/>
    <d v="2019-05-24T00:00:00"/>
    <x v="2"/>
    <s v="Normal"/>
    <x v="128"/>
    <n v="2019"/>
    <x v="9"/>
    <n v="9"/>
  </r>
  <r>
    <s v="Mark Moore"/>
    <n v="64"/>
    <s v="Male"/>
    <s v="A-"/>
    <x v="1"/>
    <x v="1185"/>
    <s v="Bradley Brown"/>
    <x v="26656"/>
    <s v="Cigna"/>
    <n v="43323.730430000003"/>
    <n v="152"/>
    <x v="1"/>
    <d v="2023-11-17T00:00:00"/>
    <x v="3"/>
    <s v="Abnormal"/>
    <x v="202"/>
    <n v="2023"/>
    <x v="8"/>
    <n v="13"/>
  </r>
  <r>
    <s v="Mark Moore"/>
    <n v="27"/>
    <s v="Male"/>
    <s v="A+"/>
    <x v="5"/>
    <x v="180"/>
    <s v="Jerome Garcia"/>
    <x v="26657"/>
    <s v="Medicare"/>
    <n v="44920.724860000002"/>
    <n v="228"/>
    <x v="2"/>
    <d v="2021-04-19T00:00:00"/>
    <x v="0"/>
    <s v="Inconclusive"/>
    <x v="56"/>
    <n v="2021"/>
    <x v="11"/>
    <n v="1"/>
  </r>
  <r>
    <s v="Mark Moore"/>
    <n v="75"/>
    <s v="Male"/>
    <s v="O+"/>
    <x v="4"/>
    <x v="1382"/>
    <s v="Jason English"/>
    <x v="26658"/>
    <s v="Blue Cross"/>
    <n v="12785.664779999999"/>
    <n v="159"/>
    <x v="0"/>
    <d v="2022-07-24T00:00:00"/>
    <x v="4"/>
    <s v="Normal"/>
    <x v="731"/>
    <n v="2022"/>
    <x v="10"/>
    <n v="14"/>
  </r>
  <r>
    <s v="Mark Moore"/>
    <n v="73"/>
    <s v="Male"/>
    <s v="O+"/>
    <x v="4"/>
    <x v="1382"/>
    <s v="Jason English"/>
    <x v="26658"/>
    <s v="Blue Cross"/>
    <n v="12785.664779999999"/>
    <n v="159"/>
    <x v="0"/>
    <d v="2022-07-24T00:00:00"/>
    <x v="4"/>
    <s v="Normal"/>
    <x v="731"/>
    <n v="2022"/>
    <x v="10"/>
    <n v="14"/>
  </r>
  <r>
    <s v="Mark Moore"/>
    <n v="67"/>
    <s v="Female"/>
    <s v="Ab-"/>
    <x v="1"/>
    <x v="1284"/>
    <s v="Brian Thompson"/>
    <x v="26659"/>
    <s v="Unitedhealthcare"/>
    <n v="49684.005449999997"/>
    <n v="462"/>
    <x v="1"/>
    <d v="2023-12-23T00:00:00"/>
    <x v="4"/>
    <s v="Abnormal"/>
    <x v="359"/>
    <n v="2023"/>
    <x v="2"/>
    <n v="6"/>
  </r>
  <r>
    <s v="Mark Morales"/>
    <n v="21"/>
    <s v="Female"/>
    <s v="A+"/>
    <x v="3"/>
    <x v="1142"/>
    <s v="Rachel Riley"/>
    <x v="26660"/>
    <s v="Medicare"/>
    <n v="37749.956579999998"/>
    <n v="258"/>
    <x v="1"/>
    <d v="2023-07-09T00:00:00"/>
    <x v="3"/>
    <s v="Normal"/>
    <x v="643"/>
    <n v="2023"/>
    <x v="4"/>
    <n v="28"/>
  </r>
  <r>
    <s v="Mark Morales"/>
    <n v="18"/>
    <s v="Female"/>
    <s v="A+"/>
    <x v="3"/>
    <x v="1142"/>
    <s v="Rachel Riley"/>
    <x v="26660"/>
    <s v="Medicare"/>
    <n v="37749.956579999998"/>
    <n v="258"/>
    <x v="1"/>
    <d v="2023-07-09T00:00:00"/>
    <x v="3"/>
    <s v="Normal"/>
    <x v="643"/>
    <n v="2023"/>
    <x v="4"/>
    <n v="28"/>
  </r>
  <r>
    <s v="Mark Morgan"/>
    <n v="34"/>
    <s v="Female"/>
    <s v="O+"/>
    <x v="2"/>
    <x v="1070"/>
    <s v="Brett Little"/>
    <x v="26661"/>
    <s v="Unitedhealthcare"/>
    <n v="9185.6721849999994"/>
    <n v="402"/>
    <x v="1"/>
    <d v="2024-04-15T00:00:00"/>
    <x v="2"/>
    <s v="Normal"/>
    <x v="281"/>
    <n v="2024"/>
    <x v="0"/>
    <n v="24"/>
  </r>
  <r>
    <s v="Mark Morgan"/>
    <n v="78"/>
    <s v="Male"/>
    <s v="B+"/>
    <x v="0"/>
    <x v="932"/>
    <s v="Kristin Decker"/>
    <x v="26662"/>
    <s v="Medicare"/>
    <n v="31495.635750000001"/>
    <n v="374"/>
    <x v="2"/>
    <d v="2022-07-04T00:00:00"/>
    <x v="2"/>
    <s v="Normal"/>
    <x v="714"/>
    <n v="2022"/>
    <x v="4"/>
    <n v="4"/>
  </r>
  <r>
    <s v="Mark Morris"/>
    <n v="44"/>
    <s v="Male"/>
    <s v="B+"/>
    <x v="1"/>
    <x v="1713"/>
    <s v="Krystal Scott"/>
    <x v="26663"/>
    <s v="Blue Cross"/>
    <n v="6452.0184079999999"/>
    <n v="280"/>
    <x v="0"/>
    <d v="2024-01-06T00:00:00"/>
    <x v="3"/>
    <s v="Inconclusive"/>
    <x v="54"/>
    <n v="2023"/>
    <x v="2"/>
    <n v="18"/>
  </r>
  <r>
    <s v="Mark Morris"/>
    <n v="19"/>
    <s v="Male"/>
    <s v="Ab-"/>
    <x v="4"/>
    <x v="1101"/>
    <s v="Kevin Andrews"/>
    <x v="26664"/>
    <s v="Cigna"/>
    <n v="35940.955370000003"/>
    <n v="499"/>
    <x v="0"/>
    <d v="2022-09-28T00:00:00"/>
    <x v="3"/>
    <s v="Inconclusive"/>
    <x v="129"/>
    <n v="2022"/>
    <x v="6"/>
    <n v="4"/>
  </r>
  <r>
    <s v="Mark Morrison"/>
    <n v="63"/>
    <s v="Male"/>
    <s v="B+"/>
    <x v="3"/>
    <x v="1472"/>
    <s v="Victoria Carey"/>
    <x v="26665"/>
    <s v="Aetna"/>
    <n v="22249.091349999999"/>
    <n v="344"/>
    <x v="2"/>
    <d v="2023-12-12T00:00:00"/>
    <x v="0"/>
    <s v="Inconclusive"/>
    <x v="172"/>
    <n v="2023"/>
    <x v="8"/>
    <n v="30"/>
  </r>
  <r>
    <s v="Mark Moss Phd"/>
    <n v="25"/>
    <s v="Female"/>
    <s v="A+"/>
    <x v="3"/>
    <x v="1546"/>
    <s v="Kimberly Taylor"/>
    <x v="26666"/>
    <s v="Unitedhealthcare"/>
    <n v="33826.350559999999"/>
    <n v="472"/>
    <x v="1"/>
    <d v="2019-06-19T00:00:00"/>
    <x v="1"/>
    <s v="Inconclusive"/>
    <x v="378"/>
    <n v="2019"/>
    <x v="9"/>
    <n v="20"/>
  </r>
  <r>
    <s v="Mark Mueller"/>
    <n v="73"/>
    <s v="Male"/>
    <s v="A-"/>
    <x v="2"/>
    <x v="1084"/>
    <s v="Robert Clarke"/>
    <x v="26667"/>
    <s v="Medicare"/>
    <n v="39605.808660000002"/>
    <n v="475"/>
    <x v="1"/>
    <d v="2023-02-16T00:00:00"/>
    <x v="0"/>
    <s v="Normal"/>
    <x v="224"/>
    <n v="2023"/>
    <x v="3"/>
    <n v="27"/>
  </r>
  <r>
    <s v="Mark Mueller"/>
    <n v="68"/>
    <s v="Male"/>
    <s v="A-"/>
    <x v="2"/>
    <x v="1084"/>
    <s v="Robert Clarke"/>
    <x v="26667"/>
    <s v="Medicare"/>
    <n v="39605.808660000002"/>
    <n v="475"/>
    <x v="1"/>
    <d v="2023-02-16T00:00:00"/>
    <x v="0"/>
    <s v="Normal"/>
    <x v="224"/>
    <n v="2023"/>
    <x v="3"/>
    <n v="27"/>
  </r>
  <r>
    <s v="Mark Mullins"/>
    <n v="69"/>
    <s v="Female"/>
    <s v="O+"/>
    <x v="4"/>
    <x v="810"/>
    <s v="Curtis Mueller"/>
    <x v="26668"/>
    <s v="Medicare"/>
    <n v="4424.9014399999996"/>
    <n v="174"/>
    <x v="2"/>
    <d v="2019-08-06T00:00:00"/>
    <x v="4"/>
    <s v="Abnormal"/>
    <x v="14"/>
    <n v="2019"/>
    <x v="10"/>
    <n v="9"/>
  </r>
  <r>
    <s v="Mark Nash"/>
    <n v="72"/>
    <s v="Female"/>
    <s v="B+"/>
    <x v="1"/>
    <x v="1501"/>
    <s v="Jason Alexander"/>
    <x v="26669"/>
    <s v="Cigna"/>
    <n v="36315.225899999998"/>
    <n v="345"/>
    <x v="0"/>
    <d v="2022-04-16T00:00:00"/>
    <x v="4"/>
    <s v="Inconclusive"/>
    <x v="214"/>
    <n v="2022"/>
    <x v="0"/>
    <n v="28"/>
  </r>
  <r>
    <s v="Mark Navarro"/>
    <n v="68"/>
    <s v="Male"/>
    <s v="B-"/>
    <x v="5"/>
    <x v="1192"/>
    <s v="Mary Kirby"/>
    <x v="8106"/>
    <s v="Aetna"/>
    <n v="3380.3139449999999"/>
    <n v="309"/>
    <x v="2"/>
    <d v="2019-12-18T00:00:00"/>
    <x v="3"/>
    <s v="Abnormal"/>
    <x v="22"/>
    <n v="2019"/>
    <x v="2"/>
    <n v="16"/>
  </r>
  <r>
    <s v="Mark Navarro"/>
    <n v="18"/>
    <s v="Female"/>
    <s v="Ab-"/>
    <x v="3"/>
    <x v="956"/>
    <s v="Roy Salas"/>
    <x v="6272"/>
    <s v="Medicare"/>
    <n v="28283.321360000002"/>
    <n v="398"/>
    <x v="0"/>
    <d v="2020-12-25T00:00:00"/>
    <x v="4"/>
    <s v="Normal"/>
    <x v="201"/>
    <n v="2020"/>
    <x v="2"/>
    <n v="13"/>
  </r>
  <r>
    <s v="Mark Navarro"/>
    <n v="19"/>
    <s v="Female"/>
    <s v="Ab-"/>
    <x v="3"/>
    <x v="956"/>
    <s v="Roy Salas"/>
    <x v="6272"/>
    <s v="Medicare"/>
    <n v="28283.321360000002"/>
    <n v="398"/>
    <x v="0"/>
    <d v="2020-12-25T00:00:00"/>
    <x v="4"/>
    <s v="Normal"/>
    <x v="201"/>
    <n v="2020"/>
    <x v="2"/>
    <n v="13"/>
  </r>
  <r>
    <s v="Mark Neal"/>
    <n v="41"/>
    <s v="Female"/>
    <s v="B-"/>
    <x v="1"/>
    <x v="1179"/>
    <s v="William Graham"/>
    <x v="26670"/>
    <s v="Cigna"/>
    <n v="38482.549529999997"/>
    <n v="481"/>
    <x v="2"/>
    <d v="2019-07-27T00:00:00"/>
    <x v="0"/>
    <s v="Abnormal"/>
    <x v="5"/>
    <n v="2019"/>
    <x v="10"/>
    <n v="17"/>
  </r>
  <r>
    <s v="Mark Neal"/>
    <n v="37"/>
    <s v="Female"/>
    <s v="B-"/>
    <x v="1"/>
    <x v="1179"/>
    <s v="William Graham"/>
    <x v="26670"/>
    <s v="Cigna"/>
    <n v="38482.549529999997"/>
    <n v="481"/>
    <x v="2"/>
    <d v="2019-07-27T00:00:00"/>
    <x v="0"/>
    <s v="Abnormal"/>
    <x v="5"/>
    <n v="2019"/>
    <x v="10"/>
    <n v="17"/>
  </r>
  <r>
    <s v="Mark Nguyen"/>
    <n v="83"/>
    <s v="Male"/>
    <s v="A+"/>
    <x v="1"/>
    <x v="1415"/>
    <s v="Tracy Serrano"/>
    <x v="26671"/>
    <s v="Medicare"/>
    <n v="36369.09117"/>
    <n v="148"/>
    <x v="2"/>
    <d v="2019-11-26T00:00:00"/>
    <x v="1"/>
    <s v="Normal"/>
    <x v="12"/>
    <n v="2019"/>
    <x v="8"/>
    <n v="3"/>
  </r>
  <r>
    <s v="Mark Nicholson"/>
    <n v="28"/>
    <s v="Female"/>
    <s v="B-"/>
    <x v="3"/>
    <x v="1677"/>
    <s v="Stephanie Vazquez"/>
    <x v="26672"/>
    <s v="Blue Cross"/>
    <n v="18808.615300000001"/>
    <n v="489"/>
    <x v="1"/>
    <d v="2020-11-16T00:00:00"/>
    <x v="4"/>
    <s v="Inconclusive"/>
    <x v="154"/>
    <n v="2020"/>
    <x v="5"/>
    <n v="19"/>
  </r>
  <r>
    <s v="Mark Norton"/>
    <n v="60"/>
    <s v="Male"/>
    <s v="Ab-"/>
    <x v="0"/>
    <x v="1795"/>
    <s v="Abigail Gentry"/>
    <x v="1911"/>
    <s v="Medicare"/>
    <n v="16912.681089999998"/>
    <n v="327"/>
    <x v="1"/>
    <d v="2022-05-11T00:00:00"/>
    <x v="0"/>
    <s v="Normal"/>
    <x v="21"/>
    <n v="2022"/>
    <x v="9"/>
    <n v="3"/>
  </r>
  <r>
    <s v="Mark Obrien"/>
    <n v="64"/>
    <s v="Male"/>
    <s v="O+"/>
    <x v="2"/>
    <x v="491"/>
    <s v="Kyle Velazquez"/>
    <x v="26673"/>
    <s v="Blue Cross"/>
    <n v="41113.573709999997"/>
    <n v="371"/>
    <x v="0"/>
    <d v="2021-05-02T00:00:00"/>
    <x v="1"/>
    <s v="Normal"/>
    <x v="211"/>
    <n v="2021"/>
    <x v="11"/>
    <n v="3"/>
  </r>
  <r>
    <s v="Mark Owen"/>
    <n v="32"/>
    <s v="Female"/>
    <s v="Ab+"/>
    <x v="0"/>
    <x v="477"/>
    <s v="Ashley Stanley"/>
    <x v="26674"/>
    <s v="Medicare"/>
    <n v="13241.433789999999"/>
    <n v="333"/>
    <x v="2"/>
    <d v="2021-08-22T00:00:00"/>
    <x v="2"/>
    <s v="Abnormal"/>
    <x v="649"/>
    <n v="2021"/>
    <x v="7"/>
    <n v="1"/>
  </r>
  <r>
    <s v="Mark Pacheco"/>
    <n v="43"/>
    <s v="Male"/>
    <s v="B+"/>
    <x v="4"/>
    <x v="117"/>
    <s v="Lori Mcguire"/>
    <x v="18332"/>
    <s v="Blue Cross"/>
    <n v="25041.213759999999"/>
    <n v="266"/>
    <x v="1"/>
    <d v="2019-12-18T00:00:00"/>
    <x v="0"/>
    <s v="Normal"/>
    <x v="699"/>
    <n v="2019"/>
    <x v="8"/>
    <n v="27"/>
  </r>
  <r>
    <s v="Mark Palmer Jr."/>
    <n v="80"/>
    <s v="Female"/>
    <s v="B-"/>
    <x v="3"/>
    <x v="1048"/>
    <s v="Heather Fox"/>
    <x v="26675"/>
    <s v="Medicare"/>
    <n v="35486.414290000001"/>
    <n v="482"/>
    <x v="0"/>
    <d v="2022-11-21T00:00:00"/>
    <x v="0"/>
    <s v="Abnormal"/>
    <x v="615"/>
    <n v="2022"/>
    <x v="8"/>
    <n v="16"/>
  </r>
  <r>
    <s v="Mark Parker"/>
    <n v="48"/>
    <s v="Male"/>
    <s v="Ab-"/>
    <x v="0"/>
    <x v="1285"/>
    <s v="Rachel Williamson"/>
    <x v="1108"/>
    <s v="Blue Cross"/>
    <n v="11816.59895"/>
    <n v="198"/>
    <x v="2"/>
    <d v="2020-04-21T00:00:00"/>
    <x v="0"/>
    <s v="Normal"/>
    <x v="52"/>
    <n v="2020"/>
    <x v="11"/>
    <n v="12"/>
  </r>
  <r>
    <s v="Mark Patel"/>
    <n v="73"/>
    <s v="Female"/>
    <s v="Ab+"/>
    <x v="2"/>
    <x v="1087"/>
    <s v="Kyle Anderson Dds"/>
    <x v="26676"/>
    <s v="Unitedhealthcare"/>
    <n v="43824.659899999999"/>
    <n v="142"/>
    <x v="1"/>
    <d v="2020-06-24T00:00:00"/>
    <x v="3"/>
    <s v="Abnormal"/>
    <x v="54"/>
    <n v="2020"/>
    <x v="4"/>
    <n v="16"/>
  </r>
  <r>
    <s v="Mark Patel"/>
    <n v="77"/>
    <s v="Female"/>
    <s v="Ab+"/>
    <x v="2"/>
    <x v="1087"/>
    <s v="Kyle Anderson Dds"/>
    <x v="26676"/>
    <s v="Unitedhealthcare"/>
    <n v="43824.659899999999"/>
    <n v="142"/>
    <x v="1"/>
    <d v="2020-06-24T00:00:00"/>
    <x v="3"/>
    <s v="Abnormal"/>
    <x v="54"/>
    <n v="2020"/>
    <x v="4"/>
    <n v="16"/>
  </r>
  <r>
    <s v="Mark Patel"/>
    <n v="64"/>
    <s v="Female"/>
    <s v="O+"/>
    <x v="3"/>
    <x v="303"/>
    <s v="Sarah Lopez"/>
    <x v="14281"/>
    <s v="Cigna"/>
    <n v="36718.350579999998"/>
    <n v="373"/>
    <x v="2"/>
    <d v="2022-01-30T00:00:00"/>
    <x v="4"/>
    <s v="Abnormal"/>
    <x v="19"/>
    <n v="2022"/>
    <x v="3"/>
    <n v="28"/>
  </r>
  <r>
    <s v="Mark Patel"/>
    <n v="44"/>
    <s v="Female"/>
    <s v="A+"/>
    <x v="5"/>
    <x v="1314"/>
    <s v="Anthony Kelley"/>
    <x v="5138"/>
    <s v="Aetna"/>
    <n v="3445.5427289999998"/>
    <n v="197"/>
    <x v="1"/>
    <d v="2021-01-01T00:00:00"/>
    <x v="0"/>
    <s v="Normal"/>
    <x v="24"/>
    <n v="2020"/>
    <x v="2"/>
    <n v="26"/>
  </r>
  <r>
    <s v="Mark Patel"/>
    <n v="45"/>
    <s v="Female"/>
    <s v="Ab-"/>
    <x v="1"/>
    <x v="43"/>
    <s v="Johnathan White"/>
    <x v="26677"/>
    <s v="Blue Cross"/>
    <n v="36469.578200000004"/>
    <n v="279"/>
    <x v="1"/>
    <d v="2021-01-04T00:00:00"/>
    <x v="2"/>
    <s v="Inconclusive"/>
    <x v="43"/>
    <n v="2020"/>
    <x v="2"/>
    <n v="19"/>
  </r>
  <r>
    <s v="Mark Payne"/>
    <n v="51"/>
    <s v="Female"/>
    <s v="O+"/>
    <x v="4"/>
    <x v="307"/>
    <s v="Stacey Garcia"/>
    <x v="5728"/>
    <s v="Blue Cross"/>
    <n v="11068.31121"/>
    <n v="123"/>
    <x v="0"/>
    <d v="2019-11-21T00:00:00"/>
    <x v="1"/>
    <s v="Inconclusive"/>
    <x v="51"/>
    <n v="2019"/>
    <x v="8"/>
    <n v="1"/>
  </r>
  <r>
    <s v="Mark Payne"/>
    <n v="55"/>
    <s v="Female"/>
    <s v="B+"/>
    <x v="5"/>
    <x v="502"/>
    <s v="Alicia Parsons"/>
    <x v="26678"/>
    <s v="Cigna"/>
    <n v="37886.567329999998"/>
    <n v="131"/>
    <x v="0"/>
    <d v="2023-10-10T00:00:00"/>
    <x v="0"/>
    <s v="Abnormal"/>
    <x v="64"/>
    <n v="2023"/>
    <x v="6"/>
    <n v="23"/>
  </r>
  <r>
    <s v="Mark Perez"/>
    <n v="23"/>
    <s v="Female"/>
    <s v="A-"/>
    <x v="0"/>
    <x v="697"/>
    <s v="Sandra Howe Phd"/>
    <x v="26679"/>
    <s v="Medicare"/>
    <n v="39992.439539999999"/>
    <n v="186"/>
    <x v="2"/>
    <d v="2024-01-15T00:00:00"/>
    <x v="1"/>
    <s v="Abnormal"/>
    <x v="561"/>
    <n v="2023"/>
    <x v="2"/>
    <n v="26"/>
  </r>
  <r>
    <s v="Mark Perry"/>
    <n v="75"/>
    <s v="Male"/>
    <s v="B-"/>
    <x v="5"/>
    <x v="1343"/>
    <s v="Donna Williams Md"/>
    <x v="26680"/>
    <s v="Blue Cross"/>
    <n v="47005.950449999997"/>
    <n v="382"/>
    <x v="0"/>
    <d v="2024-01-19T00:00:00"/>
    <x v="3"/>
    <s v="Normal"/>
    <x v="66"/>
    <n v="2024"/>
    <x v="3"/>
    <n v="6"/>
  </r>
  <r>
    <s v="Mark Perry"/>
    <n v="78"/>
    <s v="Male"/>
    <s v="A+"/>
    <x v="3"/>
    <x v="180"/>
    <s v="Stephen Stephenson"/>
    <x v="26681"/>
    <s v="Aetna"/>
    <n v="1603.9279690000001"/>
    <n v="351"/>
    <x v="0"/>
    <d v="2021-04-27T00:00:00"/>
    <x v="3"/>
    <s v="Inconclusive"/>
    <x v="127"/>
    <n v="2021"/>
    <x v="11"/>
    <n v="9"/>
  </r>
  <r>
    <s v="Mark Phillips"/>
    <n v="71"/>
    <s v="Female"/>
    <s v="Ab-"/>
    <x v="3"/>
    <x v="549"/>
    <s v="Jennifer Perry"/>
    <x v="369"/>
    <s v="Aetna"/>
    <n v="33138.945879999999"/>
    <n v="466"/>
    <x v="1"/>
    <d v="2024-04-03T00:00:00"/>
    <x v="1"/>
    <s v="Normal"/>
    <x v="18"/>
    <n v="2024"/>
    <x v="0"/>
    <n v="7"/>
  </r>
  <r>
    <s v="Mark Phillips"/>
    <n v="25"/>
    <s v="Male"/>
    <s v="Ab+"/>
    <x v="2"/>
    <x v="1032"/>
    <s v="Megan Johns"/>
    <x v="26682"/>
    <s v="Medicare"/>
    <n v="33987.683590000001"/>
    <n v="101"/>
    <x v="0"/>
    <d v="2019-07-07T00:00:00"/>
    <x v="2"/>
    <s v="Normal"/>
    <x v="252"/>
    <n v="2019"/>
    <x v="4"/>
    <n v="29"/>
  </r>
  <r>
    <s v="Mark Pineda"/>
    <n v="37"/>
    <s v="Female"/>
    <s v="A+"/>
    <x v="0"/>
    <x v="754"/>
    <s v="Derek Henderson"/>
    <x v="26683"/>
    <s v="Cigna"/>
    <n v="47478.724450000002"/>
    <n v="260"/>
    <x v="2"/>
    <d v="2021-08-12T00:00:00"/>
    <x v="3"/>
    <s v="Abnormal"/>
    <x v="48"/>
    <n v="2021"/>
    <x v="10"/>
    <n v="15"/>
  </r>
  <r>
    <s v="Mark Pittman"/>
    <n v="52"/>
    <s v="Male"/>
    <s v="O+"/>
    <x v="5"/>
    <x v="43"/>
    <s v="Alicia West"/>
    <x v="26684"/>
    <s v="Cigna"/>
    <n v="30406.994729999999"/>
    <n v="125"/>
    <x v="0"/>
    <d v="2020-12-26T00:00:00"/>
    <x v="4"/>
    <s v="Inconclusive"/>
    <x v="114"/>
    <n v="2020"/>
    <x v="2"/>
    <n v="10"/>
  </r>
  <r>
    <s v="Mark Potter"/>
    <n v="70"/>
    <s v="Female"/>
    <s v="Ab+"/>
    <x v="4"/>
    <x v="826"/>
    <s v="Jo Stuart"/>
    <x v="1160"/>
    <s v="Unitedhealthcare"/>
    <n v="10371.5108"/>
    <n v="455"/>
    <x v="2"/>
    <d v="2020-10-17T00:00:00"/>
    <x v="2"/>
    <s v="Normal"/>
    <x v="12"/>
    <n v="2020"/>
    <x v="5"/>
    <n v="13"/>
  </r>
  <r>
    <s v="Mark Powers"/>
    <n v="31"/>
    <s v="Male"/>
    <s v="A-"/>
    <x v="3"/>
    <x v="305"/>
    <s v="Louis Winters"/>
    <x v="26685"/>
    <s v="Medicare"/>
    <n v="35562.475339999997"/>
    <n v="318"/>
    <x v="0"/>
    <d v="2022-03-18T00:00:00"/>
    <x v="3"/>
    <s v="Normal"/>
    <x v="116"/>
    <n v="2022"/>
    <x v="1"/>
    <n v="24"/>
  </r>
  <r>
    <s v="Mark Price"/>
    <n v="18"/>
    <s v="Male"/>
    <s v="B-"/>
    <x v="5"/>
    <x v="11"/>
    <s v="Krystal Fox"/>
    <x v="26686"/>
    <s v="Medicare"/>
    <n v="31485.973160000001"/>
    <n v="440"/>
    <x v="1"/>
    <d v="2022-10-14T00:00:00"/>
    <x v="3"/>
    <s v="Normal"/>
    <x v="88"/>
    <n v="2022"/>
    <x v="6"/>
    <n v="22"/>
  </r>
  <r>
    <s v="Mark Price"/>
    <n v="66"/>
    <s v="Male"/>
    <s v="Ab+"/>
    <x v="1"/>
    <x v="1506"/>
    <s v="Nicholas Young"/>
    <x v="26687"/>
    <s v="Cigna"/>
    <n v="15539.654560000001"/>
    <n v="113"/>
    <x v="2"/>
    <d v="2019-09-28T00:00:00"/>
    <x v="4"/>
    <s v="Normal"/>
    <x v="94"/>
    <n v="2019"/>
    <x v="6"/>
    <n v="5"/>
  </r>
  <r>
    <s v="Mark Ramos"/>
    <n v="65"/>
    <s v="Female"/>
    <s v="B+"/>
    <x v="5"/>
    <x v="1064"/>
    <s v="Kaitlyn May"/>
    <x v="26688"/>
    <s v="Medicare"/>
    <n v="40211.456879999998"/>
    <n v="296"/>
    <x v="0"/>
    <d v="2023-09-29T00:00:00"/>
    <x v="1"/>
    <s v="Abnormal"/>
    <x v="21"/>
    <n v="2023"/>
    <x v="6"/>
    <n v="11"/>
  </r>
  <r>
    <s v="Mark Randall"/>
    <n v="69"/>
    <s v="Male"/>
    <s v="A-"/>
    <x v="2"/>
    <x v="1056"/>
    <s v="James Gonzalez"/>
    <x v="26689"/>
    <s v="Unitedhealthcare"/>
    <n v="22576.14878"/>
    <n v="361"/>
    <x v="2"/>
    <d v="2022-12-07T00:00:00"/>
    <x v="3"/>
    <s v="Abnormal"/>
    <x v="21"/>
    <n v="2022"/>
    <x v="8"/>
    <n v="22"/>
  </r>
  <r>
    <s v="Mark Richards"/>
    <n v="23"/>
    <s v="Female"/>
    <s v="Ab-"/>
    <x v="0"/>
    <x v="134"/>
    <s v="Gabrielle Smith"/>
    <x v="26690"/>
    <s v="Medicare"/>
    <n v="20656.380679999998"/>
    <n v="356"/>
    <x v="1"/>
    <d v="2022-04-07T00:00:00"/>
    <x v="4"/>
    <s v="Abnormal"/>
    <x v="129"/>
    <n v="2022"/>
    <x v="0"/>
    <n v="13"/>
  </r>
  <r>
    <s v="Mark Rios"/>
    <n v="76"/>
    <s v="Male"/>
    <s v="O+"/>
    <x v="5"/>
    <x v="1338"/>
    <s v="Kara Sullivan"/>
    <x v="26691"/>
    <s v="Cigna"/>
    <n v="25931.691930000001"/>
    <n v="227"/>
    <x v="0"/>
    <d v="2021-04-17T00:00:00"/>
    <x v="0"/>
    <s v="Abnormal"/>
    <x v="172"/>
    <n v="2021"/>
    <x v="11"/>
    <n v="2"/>
  </r>
  <r>
    <s v="Mark Rivera"/>
    <n v="24"/>
    <s v="Male"/>
    <s v="B-"/>
    <x v="5"/>
    <x v="1734"/>
    <s v="Debra Randolph Md"/>
    <x v="26692"/>
    <s v="Cigna"/>
    <n v="2078.4704539999998"/>
    <n v="143"/>
    <x v="0"/>
    <d v="2019-09-07T00:00:00"/>
    <x v="1"/>
    <s v="Abnormal"/>
    <x v="421"/>
    <n v="2019"/>
    <x v="7"/>
    <n v="24"/>
  </r>
  <r>
    <s v="Mark Rivera"/>
    <n v="25"/>
    <s v="Male"/>
    <s v="B-"/>
    <x v="5"/>
    <x v="1734"/>
    <s v="Debra Randolph Md"/>
    <x v="26692"/>
    <s v="Cigna"/>
    <n v="2078.4704539999998"/>
    <n v="143"/>
    <x v="0"/>
    <d v="2019-09-07T00:00:00"/>
    <x v="1"/>
    <s v="Abnormal"/>
    <x v="421"/>
    <n v="2019"/>
    <x v="7"/>
    <n v="24"/>
  </r>
  <r>
    <s v="Mark Rivera"/>
    <n v="64"/>
    <s v="Male"/>
    <s v="A+"/>
    <x v="4"/>
    <x v="692"/>
    <s v="Brandon Diaz"/>
    <x v="15016"/>
    <s v="Cigna"/>
    <n v="27869.789570000001"/>
    <n v="283"/>
    <x v="2"/>
    <d v="2022-01-04T00:00:00"/>
    <x v="3"/>
    <s v="Abnormal"/>
    <x v="435"/>
    <n v="2021"/>
    <x v="2"/>
    <n v="14"/>
  </r>
  <r>
    <s v="Mark Roberts"/>
    <n v="50"/>
    <s v="Male"/>
    <s v="Ab-"/>
    <x v="2"/>
    <x v="1304"/>
    <s v="Mary Wilson"/>
    <x v="26693"/>
    <s v="Medicare"/>
    <n v="35226.868410000003"/>
    <n v="193"/>
    <x v="2"/>
    <d v="2023-08-01T00:00:00"/>
    <x v="4"/>
    <s v="Normal"/>
    <x v="189"/>
    <n v="2023"/>
    <x v="10"/>
    <n v="21"/>
  </r>
  <r>
    <s v="Mark Roberts"/>
    <n v="46"/>
    <s v="Male"/>
    <s v="Ab-"/>
    <x v="2"/>
    <x v="1304"/>
    <s v="Mary Wilson"/>
    <x v="26693"/>
    <s v="Medicare"/>
    <n v="35226.868410000003"/>
    <n v="193"/>
    <x v="2"/>
    <d v="2023-08-01T00:00:00"/>
    <x v="4"/>
    <s v="Normal"/>
    <x v="189"/>
    <n v="2023"/>
    <x v="10"/>
    <n v="21"/>
  </r>
  <r>
    <s v="Mark Roberts"/>
    <n v="49"/>
    <s v="Female"/>
    <s v="O-"/>
    <x v="4"/>
    <x v="1671"/>
    <s v="Lauren Keith"/>
    <x v="26694"/>
    <s v="Blue Cross"/>
    <n v="18014.110639999999"/>
    <n v="488"/>
    <x v="0"/>
    <d v="2019-08-08T00:00:00"/>
    <x v="2"/>
    <s v="Inconclusive"/>
    <x v="425"/>
    <n v="2019"/>
    <x v="10"/>
    <n v="26"/>
  </r>
  <r>
    <s v="Mark Robinson"/>
    <n v="48"/>
    <s v="Female"/>
    <s v="O-"/>
    <x v="3"/>
    <x v="1609"/>
    <s v="Colleen Myers"/>
    <x v="4649"/>
    <s v="Medicare"/>
    <n v="24646.487539999998"/>
    <n v="173"/>
    <x v="2"/>
    <d v="2019-10-17T00:00:00"/>
    <x v="2"/>
    <s v="Abnormal"/>
    <x v="18"/>
    <n v="2019"/>
    <x v="5"/>
    <n v="8"/>
  </r>
  <r>
    <s v="Mark Robinson"/>
    <n v="41"/>
    <s v="Male"/>
    <s v="O-"/>
    <x v="2"/>
    <x v="1800"/>
    <s v="Sabrina Yang"/>
    <x v="26695"/>
    <s v="Aetna"/>
    <n v="28777.08121"/>
    <n v="487"/>
    <x v="0"/>
    <d v="2019-05-21T00:00:00"/>
    <x v="0"/>
    <s v="Normal"/>
    <x v="179"/>
    <n v="2019"/>
    <x v="9"/>
    <n v="7"/>
  </r>
  <r>
    <s v="Mark Robinson"/>
    <n v="39"/>
    <s v="Male"/>
    <s v="O-"/>
    <x v="2"/>
    <x v="1800"/>
    <s v="Sabrina Yang"/>
    <x v="26695"/>
    <s v="Aetna"/>
    <n v="28777.08121"/>
    <n v="487"/>
    <x v="0"/>
    <d v="2019-05-21T00:00:00"/>
    <x v="0"/>
    <s v="Normal"/>
    <x v="179"/>
    <n v="2019"/>
    <x v="9"/>
    <n v="7"/>
  </r>
  <r>
    <s v="Mark Robinson"/>
    <n v="46"/>
    <s v="Male"/>
    <s v="B+"/>
    <x v="0"/>
    <x v="1063"/>
    <s v="Zoe Contreras"/>
    <x v="26696"/>
    <s v="Medicare"/>
    <n v="24068.26801"/>
    <n v="493"/>
    <x v="0"/>
    <d v="2024-01-18T00:00:00"/>
    <x v="0"/>
    <s v="Abnormal"/>
    <x v="85"/>
    <n v="2024"/>
    <x v="3"/>
    <n v="6"/>
  </r>
  <r>
    <s v="Mark Rodgers"/>
    <n v="41"/>
    <s v="Female"/>
    <s v="A-"/>
    <x v="1"/>
    <x v="1331"/>
    <s v="Christopher Ross"/>
    <x v="26697"/>
    <s v="Medicare"/>
    <n v="7339.4408910000002"/>
    <n v="124"/>
    <x v="0"/>
    <d v="2023-08-19T00:00:00"/>
    <x v="3"/>
    <s v="Normal"/>
    <x v="264"/>
    <n v="2023"/>
    <x v="10"/>
    <n v="24"/>
  </r>
  <r>
    <s v="Mark Rodgers"/>
    <n v="70"/>
    <s v="Male"/>
    <s v="B+"/>
    <x v="5"/>
    <x v="926"/>
    <s v="Michael Parker"/>
    <x v="26698"/>
    <s v="Aetna"/>
    <n v="45566.777280000002"/>
    <n v="378"/>
    <x v="0"/>
    <d v="2023-10-09T00:00:00"/>
    <x v="1"/>
    <s v="Normal"/>
    <x v="48"/>
    <n v="2023"/>
    <x v="6"/>
    <n v="13"/>
  </r>
  <r>
    <s v="Mark Rodgers"/>
    <n v="70"/>
    <s v="Male"/>
    <s v="B+"/>
    <x v="5"/>
    <x v="926"/>
    <s v="Michael Parker"/>
    <x v="26698"/>
    <s v="Aetna"/>
    <n v="45566.777280000002"/>
    <n v="378"/>
    <x v="0"/>
    <d v="2023-10-09T00:00:00"/>
    <x v="1"/>
    <s v="Normal"/>
    <x v="48"/>
    <n v="2023"/>
    <x v="6"/>
    <n v="13"/>
  </r>
  <r>
    <s v="Mark Rodriguez"/>
    <n v="52"/>
    <s v="Male"/>
    <s v="Ab+"/>
    <x v="2"/>
    <x v="57"/>
    <s v="Andrea Sweeney"/>
    <x v="26699"/>
    <s v="Aetna"/>
    <n v="46672.797830000003"/>
    <n v="436"/>
    <x v="1"/>
    <d v="2023-09-07T00:00:00"/>
    <x v="3"/>
    <s v="Abnormal"/>
    <x v="97"/>
    <n v="2023"/>
    <x v="7"/>
    <n v="16"/>
  </r>
  <r>
    <s v="Mark Rodriguez"/>
    <n v="79"/>
    <s v="Male"/>
    <s v="O+"/>
    <x v="1"/>
    <x v="481"/>
    <s v="Mary Jacobs"/>
    <x v="26700"/>
    <s v="Unitedhealthcare"/>
    <n v="47964.498310000003"/>
    <n v="208"/>
    <x v="0"/>
    <d v="2022-03-24T00:00:00"/>
    <x v="3"/>
    <s v="Abnormal"/>
    <x v="186"/>
    <n v="2022"/>
    <x v="0"/>
    <n v="20"/>
  </r>
  <r>
    <s v="Mark Rodriguez"/>
    <n v="34"/>
    <s v="Female"/>
    <s v="B+"/>
    <x v="0"/>
    <x v="426"/>
    <s v="Deanna Clark"/>
    <x v="26701"/>
    <s v="Aetna"/>
    <n v="17787.949250000001"/>
    <n v="291"/>
    <x v="0"/>
    <d v="2024-04-21T00:00:00"/>
    <x v="0"/>
    <s v="Normal"/>
    <x v="379"/>
    <n v="2024"/>
    <x v="0"/>
    <n v="21"/>
  </r>
  <r>
    <s v="Mark Rodriguez"/>
    <n v="54"/>
    <s v="Female"/>
    <s v="Ab+"/>
    <x v="2"/>
    <x v="1675"/>
    <s v="Donna Parsons"/>
    <x v="4280"/>
    <s v="Cigna"/>
    <n v="6459.3893879999996"/>
    <n v="112"/>
    <x v="1"/>
    <d v="2020-01-24T00:00:00"/>
    <x v="1"/>
    <s v="Inconclusive"/>
    <x v="535"/>
    <n v="2020"/>
    <x v="3"/>
    <n v="11"/>
  </r>
  <r>
    <s v="Mark Rogers"/>
    <n v="83"/>
    <s v="Male"/>
    <s v="Ab+"/>
    <x v="2"/>
    <x v="438"/>
    <s v="Lacey Barker"/>
    <x v="26702"/>
    <s v="Unitedhealthcare"/>
    <n v="19095.854609999999"/>
    <n v="223"/>
    <x v="1"/>
    <d v="2024-04-28T00:00:00"/>
    <x v="4"/>
    <s v="Abnormal"/>
    <x v="748"/>
    <n v="2024"/>
    <x v="11"/>
    <n v="21"/>
  </r>
  <r>
    <s v="Mark Rosario"/>
    <n v="68"/>
    <s v="Female"/>
    <s v="A+"/>
    <x v="3"/>
    <x v="292"/>
    <s v="Angela Fuller"/>
    <x v="26703"/>
    <s v="Unitedhealthcare"/>
    <n v="46020.950089999998"/>
    <n v="120"/>
    <x v="2"/>
    <d v="2019-11-09T00:00:00"/>
    <x v="1"/>
    <s v="Normal"/>
    <x v="21"/>
    <n v="2019"/>
    <x v="5"/>
    <n v="24"/>
  </r>
  <r>
    <s v="Mark Rose"/>
    <n v="84"/>
    <s v="Male"/>
    <s v="B+"/>
    <x v="1"/>
    <x v="944"/>
    <s v="John Medina"/>
    <x v="26704"/>
    <s v="Aetna"/>
    <n v="25913.929550000001"/>
    <n v="223"/>
    <x v="1"/>
    <d v="2019-07-05T00:00:00"/>
    <x v="4"/>
    <s v="Abnormal"/>
    <x v="512"/>
    <n v="2019"/>
    <x v="10"/>
    <n v="1"/>
  </r>
  <r>
    <s v="Mark Ruiz"/>
    <n v="52"/>
    <s v="Male"/>
    <s v="A-"/>
    <x v="2"/>
    <x v="764"/>
    <s v="John Smith"/>
    <x v="26705"/>
    <s v="Unitedhealthcare"/>
    <n v="32707.743330000001"/>
    <n v="260"/>
    <x v="0"/>
    <d v="2021-11-09T00:00:00"/>
    <x v="1"/>
    <s v="Abnormal"/>
    <x v="52"/>
    <n v="2021"/>
    <x v="5"/>
    <n v="13"/>
  </r>
  <r>
    <s v="Mark Russell"/>
    <n v="36"/>
    <s v="Male"/>
    <s v="O+"/>
    <x v="5"/>
    <x v="591"/>
    <s v="Marisa Aguirre"/>
    <x v="26706"/>
    <s v="Blue Cross"/>
    <n v="42903.445520000001"/>
    <n v="440"/>
    <x v="2"/>
    <d v="2021-11-09T00:00:00"/>
    <x v="3"/>
    <s v="Inconclusive"/>
    <x v="238"/>
    <n v="2021"/>
    <x v="5"/>
    <n v="24"/>
  </r>
  <r>
    <s v="Mark Ryan"/>
    <n v="85"/>
    <s v="Female"/>
    <s v="B-"/>
    <x v="0"/>
    <x v="242"/>
    <s v="Jonathan Cole"/>
    <x v="26707"/>
    <s v="Unitedhealthcare"/>
    <n v="18372.036179999999"/>
    <n v="120"/>
    <x v="0"/>
    <d v="2019-05-20T00:00:00"/>
    <x v="0"/>
    <s v="Inconclusive"/>
    <x v="129"/>
    <n v="2019"/>
    <x v="9"/>
    <n v="12"/>
  </r>
  <r>
    <s v="Mark Ryan"/>
    <n v="31"/>
    <s v="Male"/>
    <s v="A+"/>
    <x v="5"/>
    <x v="47"/>
    <s v="Gregory Harvey"/>
    <x v="26708"/>
    <s v="Aetna"/>
    <n v="29129.22106"/>
    <n v="164"/>
    <x v="2"/>
    <d v="2019-10-14T00:00:00"/>
    <x v="1"/>
    <s v="Inconclusive"/>
    <x v="175"/>
    <n v="2019"/>
    <x v="5"/>
    <n v="10"/>
  </r>
  <r>
    <s v="Mark Salazar"/>
    <n v="75"/>
    <s v="Male"/>
    <s v="B-"/>
    <x v="0"/>
    <x v="1028"/>
    <s v="Tanya Barr"/>
    <x v="26709"/>
    <s v="Medicare"/>
    <n v="23067.979039999998"/>
    <n v="165"/>
    <x v="2"/>
    <d v="2024-03-13T00:00:00"/>
    <x v="3"/>
    <s v="Normal"/>
    <x v="48"/>
    <n v="2024"/>
    <x v="1"/>
    <n v="25"/>
  </r>
  <r>
    <s v="Mark Salinas"/>
    <n v="82"/>
    <s v="Female"/>
    <s v="Ab-"/>
    <x v="2"/>
    <x v="963"/>
    <s v="Stacy Miller"/>
    <x v="26710"/>
    <s v="Aetna"/>
    <n v="48688.045169999998"/>
    <n v="233"/>
    <x v="0"/>
    <d v="2020-04-28T00:00:00"/>
    <x v="2"/>
    <s v="Normal"/>
    <x v="51"/>
    <n v="2020"/>
    <x v="11"/>
    <n v="21"/>
  </r>
  <r>
    <s v="Mark Salinas"/>
    <n v="35"/>
    <s v="Female"/>
    <s v="B-"/>
    <x v="0"/>
    <x v="1659"/>
    <s v="Matthew Turner"/>
    <x v="26711"/>
    <s v="Unitedhealthcare"/>
    <n v="36265.890590000003"/>
    <n v="118"/>
    <x v="2"/>
    <d v="2022-04-16T00:00:00"/>
    <x v="4"/>
    <s v="Abnormal"/>
    <x v="527"/>
    <n v="2022"/>
    <x v="0"/>
    <n v="30"/>
  </r>
  <r>
    <s v="Mark Sanders"/>
    <n v="23"/>
    <s v="Female"/>
    <s v="A-"/>
    <x v="2"/>
    <x v="1597"/>
    <s v="Devin Bernard"/>
    <x v="17255"/>
    <s v="Aetna"/>
    <n v="12860.05056"/>
    <n v="490"/>
    <x v="0"/>
    <d v="2023-10-24T00:00:00"/>
    <x v="4"/>
    <s v="Inconclusive"/>
    <x v="12"/>
    <n v="2023"/>
    <x v="5"/>
    <n v="19"/>
  </r>
  <r>
    <s v="Mark Santos"/>
    <n v="85"/>
    <s v="Female"/>
    <s v="B-"/>
    <x v="4"/>
    <x v="377"/>
    <s v="Emily Douglas"/>
    <x v="26712"/>
    <s v="Unitedhealthcare"/>
    <n v="2238.9390069999999"/>
    <n v="450"/>
    <x v="2"/>
    <d v="2020-02-12T00:00:00"/>
    <x v="4"/>
    <s v="Inconclusive"/>
    <x v="592"/>
    <n v="2020"/>
    <x v="3"/>
    <n v="17"/>
  </r>
  <r>
    <s v="Mark Santos"/>
    <n v="81"/>
    <s v="Female"/>
    <s v="B-"/>
    <x v="4"/>
    <x v="377"/>
    <s v="Emily Douglas"/>
    <x v="26712"/>
    <s v="Unitedhealthcare"/>
    <n v="2238.9390069999999"/>
    <n v="450"/>
    <x v="2"/>
    <d v="2020-02-12T00:00:00"/>
    <x v="4"/>
    <s v="Inconclusive"/>
    <x v="592"/>
    <n v="2020"/>
    <x v="3"/>
    <n v="17"/>
  </r>
  <r>
    <s v="Mark Saunders"/>
    <n v="66"/>
    <s v="Female"/>
    <s v="O-"/>
    <x v="3"/>
    <x v="798"/>
    <s v="Robin Mccall"/>
    <x v="26713"/>
    <s v="Aetna"/>
    <n v="21644.520260000001"/>
    <n v="397"/>
    <x v="0"/>
    <d v="2020-03-13T00:00:00"/>
    <x v="4"/>
    <s v="Inconclusive"/>
    <x v="12"/>
    <n v="2020"/>
    <x v="1"/>
    <n v="14"/>
  </r>
  <r>
    <s v="Mark Saunders"/>
    <n v="64"/>
    <s v="Female"/>
    <s v="O-"/>
    <x v="3"/>
    <x v="798"/>
    <s v="Robin Mccall"/>
    <x v="26713"/>
    <s v="Aetna"/>
    <n v="21644.520260000001"/>
    <n v="397"/>
    <x v="0"/>
    <d v="2020-03-13T00:00:00"/>
    <x v="4"/>
    <s v="Inconclusive"/>
    <x v="12"/>
    <n v="2020"/>
    <x v="1"/>
    <n v="14"/>
  </r>
  <r>
    <s v="Mark Saunders"/>
    <n v="75"/>
    <s v="Male"/>
    <s v="O+"/>
    <x v="5"/>
    <x v="794"/>
    <s v="David Marshall"/>
    <x v="10061"/>
    <s v="Cigna"/>
    <n v="31491.614710000002"/>
    <n v="347"/>
    <x v="2"/>
    <d v="2021-06-15T00:00:00"/>
    <x v="3"/>
    <s v="Abnormal"/>
    <x v="12"/>
    <n v="2021"/>
    <x v="4"/>
    <n v="3"/>
  </r>
  <r>
    <s v="Mark Schaefer"/>
    <n v="77"/>
    <s v="Female"/>
    <s v="Ab-"/>
    <x v="5"/>
    <x v="736"/>
    <s v="Kelly Johnson"/>
    <x v="26714"/>
    <s v="Cigna"/>
    <n v="16204.975270000001"/>
    <n v="283"/>
    <x v="1"/>
    <d v="2024-01-12T00:00:00"/>
    <x v="0"/>
    <s v="Normal"/>
    <x v="703"/>
    <n v="2023"/>
    <x v="2"/>
    <n v="15"/>
  </r>
  <r>
    <s v="Mark Scott"/>
    <n v="83"/>
    <s v="Female"/>
    <s v="O+"/>
    <x v="1"/>
    <x v="81"/>
    <s v="Alexandra Barnett"/>
    <x v="26715"/>
    <s v="Medicare"/>
    <n v="39705.712160000003"/>
    <n v="294"/>
    <x v="2"/>
    <d v="2023-07-22T00:00:00"/>
    <x v="2"/>
    <s v="Abnormal"/>
    <x v="434"/>
    <n v="2023"/>
    <x v="10"/>
    <n v="4"/>
  </r>
  <r>
    <s v="Mark Serrano"/>
    <n v="29"/>
    <s v="Female"/>
    <s v="B-"/>
    <x v="0"/>
    <x v="427"/>
    <s v="Kyle Hancock"/>
    <x v="26716"/>
    <s v="Blue Cross"/>
    <n v="26873.00547"/>
    <n v="271"/>
    <x v="1"/>
    <d v="2022-07-31T00:00:00"/>
    <x v="0"/>
    <s v="Inconclusive"/>
    <x v="745"/>
    <n v="2022"/>
    <x v="10"/>
    <n v="7"/>
  </r>
  <r>
    <s v="Mark Serrano"/>
    <n v="78"/>
    <s v="Male"/>
    <s v="Ab+"/>
    <x v="1"/>
    <x v="1355"/>
    <s v="Brandon Miller"/>
    <x v="771"/>
    <s v="Cigna"/>
    <n v="27971.600740000002"/>
    <n v="373"/>
    <x v="1"/>
    <d v="2019-11-15T00:00:00"/>
    <x v="4"/>
    <s v="Abnormal"/>
    <x v="238"/>
    <n v="2019"/>
    <x v="8"/>
    <n v="11"/>
  </r>
  <r>
    <s v="Mark Shaffer"/>
    <n v="23"/>
    <s v="Female"/>
    <s v="O+"/>
    <x v="1"/>
    <x v="237"/>
    <s v="Sharon Hurley"/>
    <x v="26717"/>
    <s v="Unitedhealthcare"/>
    <n v="30313.593120000001"/>
    <n v="206"/>
    <x v="2"/>
    <d v="2021-11-07T00:00:00"/>
    <x v="1"/>
    <s v="Inconclusive"/>
    <x v="974"/>
    <n v="2021"/>
    <x v="5"/>
    <n v="19"/>
  </r>
  <r>
    <s v="Mark Shah"/>
    <n v="43"/>
    <s v="Female"/>
    <s v="A+"/>
    <x v="0"/>
    <x v="333"/>
    <s v="Jennifer Simmons"/>
    <x v="26718"/>
    <s v="Medicare"/>
    <n v="16771.313170000001"/>
    <n v="105"/>
    <x v="0"/>
    <d v="2020-04-27T00:00:00"/>
    <x v="0"/>
    <s v="Normal"/>
    <x v="669"/>
    <n v="2020"/>
    <x v="11"/>
    <n v="3"/>
  </r>
  <r>
    <s v="Mark Shannon"/>
    <n v="64"/>
    <s v="Female"/>
    <s v="B+"/>
    <x v="4"/>
    <x v="507"/>
    <s v="Warren Williams"/>
    <x v="26719"/>
    <s v="Blue Cross"/>
    <n v="13688.664430000001"/>
    <n v="432"/>
    <x v="2"/>
    <d v="2021-07-02T00:00:00"/>
    <x v="0"/>
    <s v="Inconclusive"/>
    <x v="30"/>
    <n v="2021"/>
    <x v="4"/>
    <n v="25"/>
  </r>
  <r>
    <s v="Mark Sharp"/>
    <n v="57"/>
    <s v="Male"/>
    <s v="O+"/>
    <x v="1"/>
    <x v="555"/>
    <s v="Laura Chavez"/>
    <x v="13742"/>
    <s v="Aetna"/>
    <n v="50227.527829999999"/>
    <n v="205"/>
    <x v="2"/>
    <d v="2020-01-28T00:00:00"/>
    <x v="2"/>
    <s v="Abnormal"/>
    <x v="52"/>
    <n v="2020"/>
    <x v="3"/>
    <n v="12"/>
  </r>
  <r>
    <s v="Mark Shaw"/>
    <n v="67"/>
    <s v="Male"/>
    <s v="O+"/>
    <x v="0"/>
    <x v="18"/>
    <s v="Jeffrey Miller"/>
    <x v="26720"/>
    <s v="Blue Cross"/>
    <n v="41706.37917"/>
    <n v="500"/>
    <x v="0"/>
    <d v="2023-06-17T00:00:00"/>
    <x v="1"/>
    <s v="Inconclusive"/>
    <x v="164"/>
    <n v="2023"/>
    <x v="4"/>
    <n v="8"/>
  </r>
  <r>
    <s v="Mark Simon"/>
    <n v="55"/>
    <s v="Female"/>
    <s v="A+"/>
    <x v="4"/>
    <x v="1493"/>
    <s v="Tyler Chen"/>
    <x v="11500"/>
    <s v="Aetna"/>
    <n v="14839.123180000001"/>
    <n v="316"/>
    <x v="1"/>
    <d v="2020-04-15T00:00:00"/>
    <x v="0"/>
    <s v="Inconclusive"/>
    <x v="54"/>
    <n v="2020"/>
    <x v="0"/>
    <n v="25"/>
  </r>
  <r>
    <s v="Mark Small"/>
    <n v="55"/>
    <s v="Male"/>
    <s v="B+"/>
    <x v="1"/>
    <x v="1269"/>
    <s v="Matthew Taylor"/>
    <x v="3289"/>
    <s v="Aetna"/>
    <n v="33954.183920000003"/>
    <n v="373"/>
    <x v="0"/>
    <d v="2022-12-14T00:00:00"/>
    <x v="2"/>
    <s v="Normal"/>
    <x v="44"/>
    <n v="2022"/>
    <x v="8"/>
    <n v="25"/>
  </r>
  <r>
    <s v="Mark Smith"/>
    <n v="26"/>
    <s v="Female"/>
    <s v="O+"/>
    <x v="5"/>
    <x v="637"/>
    <s v="Christopher Shepard"/>
    <x v="26721"/>
    <s v="Medicare"/>
    <n v="4115.8004790000005"/>
    <n v="440"/>
    <x v="1"/>
    <d v="2022-11-12T00:00:00"/>
    <x v="2"/>
    <s v="Inconclusive"/>
    <x v="37"/>
    <n v="2022"/>
    <x v="5"/>
    <n v="26"/>
  </r>
  <r>
    <s v="Mark Smith"/>
    <n v="70"/>
    <s v="Female"/>
    <s v="O-"/>
    <x v="0"/>
    <x v="316"/>
    <s v="Brendan Johnson"/>
    <x v="26722"/>
    <s v="Cigna"/>
    <n v="45908.059050000003"/>
    <n v="123"/>
    <x v="2"/>
    <d v="2019-07-06T00:00:00"/>
    <x v="3"/>
    <s v="Abnormal"/>
    <x v="921"/>
    <n v="2019"/>
    <x v="10"/>
    <n v="5"/>
  </r>
  <r>
    <s v="Mark Smith"/>
    <n v="39"/>
    <s v="Male"/>
    <s v="B-"/>
    <x v="3"/>
    <x v="251"/>
    <s v="Selena Conner"/>
    <x v="152"/>
    <s v="Blue Cross"/>
    <n v="12182.341689999999"/>
    <n v="135"/>
    <x v="0"/>
    <d v="2023-09-17T00:00:00"/>
    <x v="4"/>
    <s v="Normal"/>
    <x v="18"/>
    <n v="2023"/>
    <x v="6"/>
    <n v="2"/>
  </r>
  <r>
    <s v="Mark Smith"/>
    <n v="69"/>
    <s v="Female"/>
    <s v="O-"/>
    <x v="3"/>
    <x v="1681"/>
    <s v="Michael Gibson"/>
    <x v="5707"/>
    <s v="Unitedhealthcare"/>
    <n v="18210.123210000002"/>
    <n v="408"/>
    <x v="2"/>
    <d v="2022-02-15T00:00:00"/>
    <x v="0"/>
    <s v="Abnormal"/>
    <x v="22"/>
    <n v="2022"/>
    <x v="1"/>
    <n v="8"/>
  </r>
  <r>
    <s v="Mark Smith"/>
    <n v="85"/>
    <s v="Female"/>
    <s v="A-"/>
    <x v="3"/>
    <x v="489"/>
    <s v="Michael Rodriguez"/>
    <x v="26723"/>
    <s v="Blue Cross"/>
    <n v="27713.552"/>
    <n v="146"/>
    <x v="2"/>
    <d v="2023-03-12T00:00:00"/>
    <x v="1"/>
    <s v="Abnormal"/>
    <x v="79"/>
    <n v="2023"/>
    <x v="0"/>
    <n v="5"/>
  </r>
  <r>
    <s v="Mark Smith"/>
    <n v="43"/>
    <s v="Female"/>
    <s v="O+"/>
    <x v="1"/>
    <x v="1524"/>
    <s v="David Huff"/>
    <x v="7706"/>
    <s v="Aetna"/>
    <n v="10896.63236"/>
    <n v="391"/>
    <x v="1"/>
    <d v="2019-06-02T00:00:00"/>
    <x v="1"/>
    <s v="Normal"/>
    <x v="129"/>
    <n v="2019"/>
    <x v="9"/>
    <n v="8"/>
  </r>
  <r>
    <s v="Mark Smith"/>
    <n v="55"/>
    <s v="Male"/>
    <s v="B-"/>
    <x v="0"/>
    <x v="1003"/>
    <s v="Scott Brown"/>
    <x v="26724"/>
    <s v="Medicare"/>
    <n v="28575.726760000001"/>
    <n v="300"/>
    <x v="0"/>
    <d v="2021-08-03T00:00:00"/>
    <x v="4"/>
    <s v="Inconclusive"/>
    <x v="215"/>
    <n v="2021"/>
    <x v="10"/>
    <n v="23"/>
  </r>
  <r>
    <s v="Mark Snow"/>
    <n v="23"/>
    <s v="Female"/>
    <s v="B-"/>
    <x v="0"/>
    <x v="1595"/>
    <s v="Robert Guerra"/>
    <x v="26725"/>
    <s v="Cigna"/>
    <n v="21772.092420000001"/>
    <n v="463"/>
    <x v="2"/>
    <d v="2021-07-11T00:00:00"/>
    <x v="0"/>
    <s v="Abnormal"/>
    <x v="70"/>
    <n v="2021"/>
    <x v="4"/>
    <n v="18"/>
  </r>
  <r>
    <s v="Mark Spears"/>
    <n v="67"/>
    <s v="Female"/>
    <s v="Ab-"/>
    <x v="3"/>
    <x v="1808"/>
    <s v="Christopher Estrada"/>
    <x v="26726"/>
    <s v="Unitedhealthcare"/>
    <n v="28005.292850000002"/>
    <n v="169"/>
    <x v="2"/>
    <d v="2023-07-26T00:00:00"/>
    <x v="0"/>
    <s v="Inconclusive"/>
    <x v="42"/>
    <n v="2023"/>
    <x v="10"/>
    <n v="9"/>
  </r>
  <r>
    <s v="Mark Steele"/>
    <n v="73"/>
    <s v="Male"/>
    <s v="B-"/>
    <x v="0"/>
    <x v="739"/>
    <s v="William Cunningham"/>
    <x v="15843"/>
    <s v="Cigna"/>
    <n v="33139.304770000002"/>
    <n v="427"/>
    <x v="0"/>
    <d v="2021-02-24T00:00:00"/>
    <x v="1"/>
    <s v="Normal"/>
    <x v="969"/>
    <n v="2021"/>
    <x v="1"/>
    <n v="16"/>
  </r>
  <r>
    <s v="Mark Stein"/>
    <n v="58"/>
    <s v="Male"/>
    <s v="O-"/>
    <x v="4"/>
    <x v="775"/>
    <s v="Lucas Johnson"/>
    <x v="26727"/>
    <s v="Medicare"/>
    <n v="38931.749739999999"/>
    <n v="341"/>
    <x v="0"/>
    <d v="2024-03-11T00:00:00"/>
    <x v="3"/>
    <s v="Inconclusive"/>
    <x v="467"/>
    <n v="2024"/>
    <x v="1"/>
    <n v="18"/>
  </r>
  <r>
    <s v="Mark Stewart"/>
    <n v="74"/>
    <s v="Male"/>
    <s v="Ab+"/>
    <x v="3"/>
    <x v="210"/>
    <s v="Michael Newton"/>
    <x v="24700"/>
    <s v="Unitedhealthcare"/>
    <n v="30704.64169"/>
    <n v="252"/>
    <x v="1"/>
    <d v="2020-11-06T00:00:00"/>
    <x v="3"/>
    <s v="Inconclusive"/>
    <x v="667"/>
    <n v="2020"/>
    <x v="5"/>
    <n v="14"/>
  </r>
  <r>
    <s v="Mark Stewart Jr."/>
    <n v="80"/>
    <s v="Female"/>
    <s v="O+"/>
    <x v="1"/>
    <x v="1610"/>
    <s v="Daniel Morris"/>
    <x v="26728"/>
    <s v="Medicare"/>
    <n v="36412.262580000002"/>
    <n v="305"/>
    <x v="0"/>
    <d v="2024-05-17T00:00:00"/>
    <x v="1"/>
    <s v="Normal"/>
    <x v="182"/>
    <n v="2024"/>
    <x v="11"/>
    <n v="28"/>
  </r>
  <r>
    <s v="Mark Stone"/>
    <n v="33"/>
    <s v="Male"/>
    <s v="A+"/>
    <x v="1"/>
    <x v="1577"/>
    <s v="Stephanie Garcia"/>
    <x v="26729"/>
    <s v="Cigna"/>
    <n v="-53.83208587"/>
    <n v="457"/>
    <x v="2"/>
    <d v="2022-10-23T00:00:00"/>
    <x v="1"/>
    <s v="Inconclusive"/>
    <x v="260"/>
    <n v="2022"/>
    <x v="5"/>
    <n v="13"/>
  </r>
  <r>
    <s v="Mark Stone"/>
    <n v="40"/>
    <s v="Female"/>
    <s v="B+"/>
    <x v="5"/>
    <x v="1552"/>
    <s v="Tammy Reed"/>
    <x v="26730"/>
    <s v="Cigna"/>
    <n v="18929.654559999999"/>
    <n v="187"/>
    <x v="0"/>
    <d v="2021-02-21T00:00:00"/>
    <x v="4"/>
    <s v="Normal"/>
    <x v="80"/>
    <n v="2021"/>
    <x v="1"/>
    <n v="14"/>
  </r>
  <r>
    <s v="Mark Stuart"/>
    <n v="79"/>
    <s v="Female"/>
    <s v="O-"/>
    <x v="2"/>
    <x v="1234"/>
    <s v="Joshua Edwards"/>
    <x v="26731"/>
    <s v="Aetna"/>
    <n v="26065.697189999999"/>
    <n v="365"/>
    <x v="2"/>
    <d v="2020-02-24T00:00:00"/>
    <x v="4"/>
    <s v="Abnormal"/>
    <x v="70"/>
    <n v="2020"/>
    <x v="1"/>
    <n v="6"/>
  </r>
  <r>
    <s v="Mark Summers"/>
    <n v="24"/>
    <s v="Male"/>
    <s v="Ab-"/>
    <x v="5"/>
    <x v="56"/>
    <s v="Robert Rhodes"/>
    <x v="2366"/>
    <s v="Aetna"/>
    <n v="4478.5862450000004"/>
    <n v="399"/>
    <x v="0"/>
    <d v="2019-09-16T00:00:00"/>
    <x v="2"/>
    <s v="Abnormal"/>
    <x v="480"/>
    <n v="2019"/>
    <x v="7"/>
    <n v="23"/>
  </r>
  <r>
    <s v="Mark Tate"/>
    <n v="32"/>
    <s v="Female"/>
    <s v="A+"/>
    <x v="5"/>
    <x v="1348"/>
    <s v="Anthony Lucas"/>
    <x v="26732"/>
    <s v="Cigna"/>
    <n v="5301.1737030000004"/>
    <n v="222"/>
    <x v="2"/>
    <d v="2024-05-12T00:00:00"/>
    <x v="3"/>
    <s v="Inconclusive"/>
    <x v="926"/>
    <n v="2024"/>
    <x v="11"/>
    <n v="12"/>
  </r>
  <r>
    <s v="Mark Taylor"/>
    <n v="55"/>
    <s v="Male"/>
    <s v="Ab-"/>
    <x v="5"/>
    <x v="1425"/>
    <s v="Madison Harris"/>
    <x v="26733"/>
    <s v="Aetna"/>
    <n v="24349.519619999999"/>
    <n v="313"/>
    <x v="2"/>
    <d v="2023-02-18T00:00:00"/>
    <x v="1"/>
    <s v="Normal"/>
    <x v="942"/>
    <n v="2023"/>
    <x v="3"/>
    <n v="19"/>
  </r>
  <r>
    <s v="Mark Taylor"/>
    <n v="60"/>
    <s v="Male"/>
    <s v="Ab-"/>
    <x v="5"/>
    <x v="1425"/>
    <s v="Madison Harris"/>
    <x v="26733"/>
    <s v="Aetna"/>
    <n v="24349.519619999999"/>
    <n v="313"/>
    <x v="2"/>
    <d v="2023-02-18T00:00:00"/>
    <x v="1"/>
    <s v="Normal"/>
    <x v="942"/>
    <n v="2023"/>
    <x v="3"/>
    <n v="19"/>
  </r>
  <r>
    <s v="Mark Terry"/>
    <n v="73"/>
    <s v="Female"/>
    <s v="B+"/>
    <x v="1"/>
    <x v="1577"/>
    <s v="Amanda Wilson"/>
    <x v="2437"/>
    <s v="Medicare"/>
    <n v="29685.73287"/>
    <n v="428"/>
    <x v="0"/>
    <d v="2022-10-12T00:00:00"/>
    <x v="1"/>
    <s v="Abnormal"/>
    <x v="68"/>
    <n v="2022"/>
    <x v="5"/>
    <n v="2"/>
  </r>
  <r>
    <s v="Mark Terry"/>
    <n v="78"/>
    <s v="Female"/>
    <s v="B+"/>
    <x v="1"/>
    <x v="1577"/>
    <s v="Amanda Wilson"/>
    <x v="2437"/>
    <s v="Medicare"/>
    <n v="29685.73287"/>
    <n v="428"/>
    <x v="0"/>
    <d v="2022-10-12T00:00:00"/>
    <x v="1"/>
    <s v="Abnormal"/>
    <x v="68"/>
    <n v="2022"/>
    <x v="5"/>
    <n v="2"/>
  </r>
  <r>
    <s v="Mark Thomas"/>
    <n v="49"/>
    <s v="Female"/>
    <s v="B+"/>
    <x v="3"/>
    <x v="23"/>
    <s v="Alyssa Smith"/>
    <x v="26734"/>
    <s v="Blue Cross"/>
    <n v="49147.334589999999"/>
    <n v="181"/>
    <x v="0"/>
    <d v="2023-07-16T00:00:00"/>
    <x v="0"/>
    <s v="Inconclusive"/>
    <x v="370"/>
    <n v="2023"/>
    <x v="4"/>
    <n v="26"/>
  </r>
  <r>
    <s v="Mark Thomas"/>
    <n v="39"/>
    <s v="Male"/>
    <s v="O-"/>
    <x v="2"/>
    <x v="586"/>
    <s v="James Price"/>
    <x v="26735"/>
    <s v="Unitedhealthcare"/>
    <n v="19181.058980000002"/>
    <n v="410"/>
    <x v="1"/>
    <d v="2023-08-26T00:00:00"/>
    <x v="4"/>
    <s v="Inconclusive"/>
    <x v="44"/>
    <n v="2023"/>
    <x v="7"/>
    <n v="14"/>
  </r>
  <r>
    <s v="Mark Thomas"/>
    <n v="57"/>
    <s v="Female"/>
    <s v="Ab-"/>
    <x v="0"/>
    <x v="1259"/>
    <s v="Ronald Perkins Jr."/>
    <x v="26736"/>
    <s v="Unitedhealthcare"/>
    <n v="43576.54838"/>
    <n v="286"/>
    <x v="0"/>
    <d v="2021-12-20T00:00:00"/>
    <x v="2"/>
    <s v="Inconclusive"/>
    <x v="272"/>
    <n v="2021"/>
    <x v="8"/>
    <n v="29"/>
  </r>
  <r>
    <s v="Mark Thomas"/>
    <n v="51"/>
    <s v="Male"/>
    <s v="A-"/>
    <x v="0"/>
    <x v="1051"/>
    <s v="Shannon Gilbert"/>
    <x v="26737"/>
    <s v="Cigna"/>
    <n v="27203.489099999999"/>
    <n v="155"/>
    <x v="1"/>
    <d v="2024-04-10T00:00:00"/>
    <x v="3"/>
    <s v="Abnormal"/>
    <x v="440"/>
    <n v="2024"/>
    <x v="11"/>
    <n v="7"/>
  </r>
  <r>
    <s v="Mark Thompson"/>
    <n v="28"/>
    <s v="Male"/>
    <s v="Ab-"/>
    <x v="0"/>
    <x v="1524"/>
    <s v="Diane Patel"/>
    <x v="26738"/>
    <s v="Medicare"/>
    <n v="44185.335290000003"/>
    <n v="433"/>
    <x v="2"/>
    <d v="2019-06-14T00:00:00"/>
    <x v="4"/>
    <s v="Abnormal"/>
    <x v="54"/>
    <n v="2019"/>
    <x v="9"/>
    <n v="20"/>
  </r>
  <r>
    <s v="Mark Todd"/>
    <n v="40"/>
    <s v="Female"/>
    <s v="A-"/>
    <x v="0"/>
    <x v="370"/>
    <s v="Danielle Wagner"/>
    <x v="26739"/>
    <s v="Blue Cross"/>
    <n v="15501.65353"/>
    <n v="339"/>
    <x v="2"/>
    <d v="2021-10-28T00:00:00"/>
    <x v="4"/>
    <s v="Inconclusive"/>
    <x v="917"/>
    <n v="2021"/>
    <x v="5"/>
    <n v="3"/>
  </r>
  <r>
    <s v="Mark Torres"/>
    <n v="19"/>
    <s v="Male"/>
    <s v="O+"/>
    <x v="4"/>
    <x v="23"/>
    <s v="Tammy Walton"/>
    <x v="26740"/>
    <s v="Blue Cross"/>
    <n v="39186.439079999996"/>
    <n v="417"/>
    <x v="1"/>
    <d v="2023-07-07T00:00:00"/>
    <x v="3"/>
    <s v="Inconclusive"/>
    <x v="774"/>
    <n v="2023"/>
    <x v="4"/>
    <n v="17"/>
  </r>
  <r>
    <s v="Mark Trujillo"/>
    <n v="35"/>
    <s v="Female"/>
    <s v="B-"/>
    <x v="2"/>
    <x v="1127"/>
    <s v="Andrew Williamson"/>
    <x v="24384"/>
    <s v="Medicare"/>
    <n v="28669.630560000001"/>
    <n v="375"/>
    <x v="0"/>
    <d v="2019-05-26T00:00:00"/>
    <x v="0"/>
    <s v="Normal"/>
    <x v="18"/>
    <n v="2019"/>
    <x v="9"/>
    <n v="10"/>
  </r>
  <r>
    <s v="Mark Turner"/>
    <n v="21"/>
    <s v="Female"/>
    <s v="Ab-"/>
    <x v="0"/>
    <x v="1236"/>
    <s v="Robert Johnson"/>
    <x v="14733"/>
    <s v="Medicare"/>
    <n v="12185.1253"/>
    <n v="474"/>
    <x v="0"/>
    <d v="2023-01-21T00:00:00"/>
    <x v="3"/>
    <s v="Normal"/>
    <x v="22"/>
    <n v="2023"/>
    <x v="3"/>
    <n v="12"/>
  </r>
  <r>
    <s v="Mark Valencia"/>
    <n v="66"/>
    <s v="Male"/>
    <s v="B-"/>
    <x v="1"/>
    <x v="1118"/>
    <s v="Sabrina Guzman"/>
    <x v="26741"/>
    <s v="Blue Cross"/>
    <n v="11867.65848"/>
    <n v="205"/>
    <x v="1"/>
    <d v="2021-07-20T00:00:00"/>
    <x v="2"/>
    <s v="Abnormal"/>
    <x v="808"/>
    <n v="2021"/>
    <x v="4"/>
    <n v="30"/>
  </r>
  <r>
    <s v="Mark Valenzuela"/>
    <n v="64"/>
    <s v="Female"/>
    <s v="A-"/>
    <x v="0"/>
    <x v="954"/>
    <s v="Nicholas George"/>
    <x v="26742"/>
    <s v="Cigna"/>
    <n v="3898.0877220000002"/>
    <n v="382"/>
    <x v="1"/>
    <d v="2020-03-19T00:00:00"/>
    <x v="0"/>
    <s v="Abnormal"/>
    <x v="8"/>
    <n v="2020"/>
    <x v="1"/>
    <n v="26"/>
  </r>
  <r>
    <s v="Mark Vargas"/>
    <n v="40"/>
    <s v="Male"/>
    <s v="B-"/>
    <x v="0"/>
    <x v="1046"/>
    <s v="Eric Campbell"/>
    <x v="26743"/>
    <s v="Cigna"/>
    <n v="8022.1039870000004"/>
    <n v="319"/>
    <x v="1"/>
    <d v="2023-06-08T00:00:00"/>
    <x v="4"/>
    <s v="Normal"/>
    <x v="294"/>
    <n v="2023"/>
    <x v="4"/>
    <n v="6"/>
  </r>
  <r>
    <s v="Mark Walker"/>
    <n v="41"/>
    <s v="Female"/>
    <s v="A+"/>
    <x v="3"/>
    <x v="1332"/>
    <s v="Stephen Hendrix"/>
    <x v="635"/>
    <s v="Blue Cross"/>
    <n v="25276.624400000001"/>
    <n v="162"/>
    <x v="1"/>
    <d v="2023-04-15T00:00:00"/>
    <x v="3"/>
    <s v="Inconclusive"/>
    <x v="12"/>
    <n v="2023"/>
    <x v="11"/>
    <n v="9"/>
  </r>
  <r>
    <s v="Mark Walker"/>
    <n v="47"/>
    <s v="Male"/>
    <s v="O-"/>
    <x v="4"/>
    <x v="1561"/>
    <s v="Reginald Jimenez"/>
    <x v="26744"/>
    <s v="Medicare"/>
    <n v="4537.4757040000004"/>
    <n v="225"/>
    <x v="2"/>
    <d v="2021-11-23T00:00:00"/>
    <x v="3"/>
    <s v="Inconclusive"/>
    <x v="514"/>
    <n v="2021"/>
    <x v="8"/>
    <n v="15"/>
  </r>
  <r>
    <s v="Mark Walker"/>
    <n v="67"/>
    <s v="Female"/>
    <s v="Ab-"/>
    <x v="0"/>
    <x v="1215"/>
    <s v="Douglas Anderson"/>
    <x v="26745"/>
    <s v="Cigna"/>
    <n v="10710.98437"/>
    <n v="299"/>
    <x v="0"/>
    <d v="2023-09-16T00:00:00"/>
    <x v="4"/>
    <s v="Normal"/>
    <x v="268"/>
    <n v="2023"/>
    <x v="6"/>
    <n v="7"/>
  </r>
  <r>
    <s v="Mark Walker"/>
    <n v="56"/>
    <s v="Male"/>
    <s v="A-"/>
    <x v="3"/>
    <x v="445"/>
    <s v="Kenneth Dawson"/>
    <x v="26746"/>
    <s v="Medicare"/>
    <n v="33670.288650000002"/>
    <n v="184"/>
    <x v="2"/>
    <d v="2021-10-27T00:00:00"/>
    <x v="0"/>
    <s v="Abnormal"/>
    <x v="48"/>
    <n v="2021"/>
    <x v="5"/>
    <n v="18"/>
  </r>
  <r>
    <s v="Mark Ward"/>
    <n v="32"/>
    <s v="Female"/>
    <s v="Ab-"/>
    <x v="0"/>
    <x v="780"/>
    <s v="James Martinez"/>
    <x v="26747"/>
    <s v="Aetna"/>
    <n v="15572.903190000001"/>
    <n v="339"/>
    <x v="2"/>
    <d v="2020-12-09T00:00:00"/>
    <x v="2"/>
    <s v="Inconclusive"/>
    <x v="678"/>
    <n v="2020"/>
    <x v="2"/>
    <n v="8"/>
  </r>
  <r>
    <s v="Mark Warren"/>
    <n v="74"/>
    <s v="Male"/>
    <s v="Ab+"/>
    <x v="3"/>
    <x v="141"/>
    <s v="John Hodge"/>
    <x v="2965"/>
    <s v="Aetna"/>
    <n v="9189.1993380000004"/>
    <n v="454"/>
    <x v="2"/>
    <d v="2021-02-02T00:00:00"/>
    <x v="2"/>
    <s v="Normal"/>
    <x v="472"/>
    <n v="2021"/>
    <x v="3"/>
    <n v="16"/>
  </r>
  <r>
    <s v="Mark Warren"/>
    <n v="42"/>
    <s v="Female"/>
    <s v="A-"/>
    <x v="4"/>
    <x v="1062"/>
    <s v="Katrina Lee"/>
    <x v="26748"/>
    <s v="Blue Cross"/>
    <n v="3940.3581039999999"/>
    <n v="210"/>
    <x v="0"/>
    <d v="2019-12-31T00:00:00"/>
    <x v="1"/>
    <s v="Abnormal"/>
    <x v="12"/>
    <n v="2019"/>
    <x v="2"/>
    <n v="4"/>
  </r>
  <r>
    <s v="Mark Watkins"/>
    <n v="29"/>
    <s v="Male"/>
    <s v="A+"/>
    <x v="1"/>
    <x v="362"/>
    <s v="Kelli Martin"/>
    <x v="26749"/>
    <s v="Aetna"/>
    <n v="14107.668030000001"/>
    <n v="497"/>
    <x v="2"/>
    <d v="2021-07-04T00:00:00"/>
    <x v="3"/>
    <s v="Normal"/>
    <x v="671"/>
    <n v="2021"/>
    <x v="4"/>
    <n v="23"/>
  </r>
  <r>
    <s v="Mark Weaver"/>
    <n v="25"/>
    <s v="Female"/>
    <s v="B-"/>
    <x v="2"/>
    <x v="1506"/>
    <s v="Alexa Hill"/>
    <x v="26750"/>
    <s v="Aetna"/>
    <n v="5724.7288040000003"/>
    <n v="219"/>
    <x v="1"/>
    <d v="2019-10-19T00:00:00"/>
    <x v="0"/>
    <s v="Inconclusive"/>
    <x v="269"/>
    <n v="2019"/>
    <x v="6"/>
    <n v="26"/>
  </r>
  <r>
    <s v="Mark Weaver"/>
    <n v="29"/>
    <s v="Female"/>
    <s v="B-"/>
    <x v="2"/>
    <x v="1506"/>
    <s v="Alexa Hill"/>
    <x v="26750"/>
    <s v="Aetna"/>
    <n v="5724.7288040000003"/>
    <n v="219"/>
    <x v="1"/>
    <d v="2019-10-19T00:00:00"/>
    <x v="0"/>
    <s v="Inconclusive"/>
    <x v="269"/>
    <n v="2019"/>
    <x v="6"/>
    <n v="26"/>
  </r>
  <r>
    <s v="Mark Welch"/>
    <n v="59"/>
    <s v="Female"/>
    <s v="Ab+"/>
    <x v="2"/>
    <x v="167"/>
    <s v="Antonio Smith"/>
    <x v="26751"/>
    <s v="Blue Cross"/>
    <n v="34204.327290000001"/>
    <n v="264"/>
    <x v="1"/>
    <d v="2023-06-29T00:00:00"/>
    <x v="1"/>
    <s v="Inconclusive"/>
    <x v="870"/>
    <n v="2023"/>
    <x v="4"/>
    <n v="5"/>
  </r>
  <r>
    <s v="Mark Wells"/>
    <n v="80"/>
    <s v="Female"/>
    <s v="A-"/>
    <x v="0"/>
    <x v="655"/>
    <s v="Deborah Perkins"/>
    <x v="26752"/>
    <s v="Aetna"/>
    <n v="45100.7192"/>
    <n v="131"/>
    <x v="2"/>
    <d v="2019-06-13T00:00:00"/>
    <x v="1"/>
    <s v="Abnormal"/>
    <x v="5"/>
    <n v="2019"/>
    <x v="9"/>
    <n v="29"/>
  </r>
  <r>
    <s v="Mark West"/>
    <n v="28"/>
    <s v="Male"/>
    <s v="B-"/>
    <x v="3"/>
    <x v="1242"/>
    <s v="Matthew Caldwell"/>
    <x v="26753"/>
    <s v="Unitedhealthcare"/>
    <n v="9801.2984909999996"/>
    <n v="336"/>
    <x v="0"/>
    <d v="2022-03-10T00:00:00"/>
    <x v="3"/>
    <s v="Abnormal"/>
    <x v="618"/>
    <n v="2022"/>
    <x v="0"/>
    <n v="4"/>
  </r>
  <r>
    <s v="Mark West"/>
    <n v="57"/>
    <s v="Female"/>
    <s v="Ab+"/>
    <x v="1"/>
    <x v="547"/>
    <s v="Rachel Aguilar"/>
    <x v="26754"/>
    <s v="Cigna"/>
    <n v="18772.670829999999"/>
    <n v="426"/>
    <x v="0"/>
    <d v="2022-04-02T00:00:00"/>
    <x v="1"/>
    <s v="Abnormal"/>
    <x v="217"/>
    <n v="2022"/>
    <x v="0"/>
    <n v="23"/>
  </r>
  <r>
    <s v="Mark White"/>
    <n v="25"/>
    <s v="Female"/>
    <s v="A+"/>
    <x v="3"/>
    <x v="88"/>
    <s v="Jennifer Nichols"/>
    <x v="26755"/>
    <s v="Medicare"/>
    <n v="11512.16041"/>
    <n v="317"/>
    <x v="2"/>
    <d v="2022-09-03T00:00:00"/>
    <x v="0"/>
    <s v="Inconclusive"/>
    <x v="112"/>
    <n v="2022"/>
    <x v="7"/>
    <n v="3"/>
  </r>
  <r>
    <s v="Mark White"/>
    <n v="22"/>
    <s v="Female"/>
    <s v="A+"/>
    <x v="3"/>
    <x v="88"/>
    <s v="Jennifer Nichols"/>
    <x v="26755"/>
    <s v="Medicare"/>
    <n v="11512.16041"/>
    <n v="317"/>
    <x v="2"/>
    <d v="2022-09-03T00:00:00"/>
    <x v="0"/>
    <s v="Inconclusive"/>
    <x v="112"/>
    <n v="2022"/>
    <x v="7"/>
    <n v="3"/>
  </r>
  <r>
    <s v="Mark White"/>
    <n v="21"/>
    <s v="Male"/>
    <s v="O-"/>
    <x v="0"/>
    <x v="69"/>
    <s v="Roger Carrillo"/>
    <x v="26756"/>
    <s v="Cigna"/>
    <n v="37925.322440000004"/>
    <n v="334"/>
    <x v="0"/>
    <d v="2022-07-17T00:00:00"/>
    <x v="4"/>
    <s v="Inconclusive"/>
    <x v="805"/>
    <n v="2022"/>
    <x v="10"/>
    <n v="2"/>
  </r>
  <r>
    <s v="Mark White Phd"/>
    <n v="31"/>
    <s v="Female"/>
    <s v="O+"/>
    <x v="3"/>
    <x v="1217"/>
    <s v="Dawn Merritt"/>
    <x v="26757"/>
    <s v="Medicare"/>
    <n v="24553.735369999999"/>
    <n v="478"/>
    <x v="2"/>
    <d v="2023-12-12T00:00:00"/>
    <x v="2"/>
    <s v="Abnormal"/>
    <x v="150"/>
    <n v="2023"/>
    <x v="8"/>
    <n v="17"/>
  </r>
  <r>
    <s v="Mark Whitehead"/>
    <n v="55"/>
    <s v="Male"/>
    <s v="A+"/>
    <x v="5"/>
    <x v="537"/>
    <s v="Andrew Cunningham"/>
    <x v="4454"/>
    <s v="Medicare"/>
    <n v="12061.310240000001"/>
    <n v="154"/>
    <x v="0"/>
    <d v="2020-09-14T00:00:00"/>
    <x v="2"/>
    <s v="Abnormal"/>
    <x v="577"/>
    <n v="2020"/>
    <x v="6"/>
    <n v="6"/>
  </r>
  <r>
    <s v="Mark Williams"/>
    <n v="64"/>
    <s v="Male"/>
    <s v="A+"/>
    <x v="3"/>
    <x v="137"/>
    <s v="Brittany Adams"/>
    <x v="26758"/>
    <s v="Aetna"/>
    <n v="23923.285779999998"/>
    <n v="388"/>
    <x v="0"/>
    <d v="2023-08-24T00:00:00"/>
    <x v="4"/>
    <s v="Abnormal"/>
    <x v="821"/>
    <n v="2023"/>
    <x v="10"/>
    <n v="28"/>
  </r>
  <r>
    <s v="Mark Williams"/>
    <n v="18"/>
    <s v="Female"/>
    <s v="A+"/>
    <x v="4"/>
    <x v="901"/>
    <s v="Jay Hicks"/>
    <x v="26759"/>
    <s v="Aetna"/>
    <n v="21144.67945"/>
    <n v="153"/>
    <x v="2"/>
    <d v="2019-11-09T00:00:00"/>
    <x v="0"/>
    <s v="Inconclusive"/>
    <x v="210"/>
    <n v="2019"/>
    <x v="8"/>
    <n v="7"/>
  </r>
  <r>
    <s v="Mark Williams"/>
    <n v="64"/>
    <s v="Male"/>
    <s v="B-"/>
    <x v="4"/>
    <x v="1105"/>
    <s v="Christopher Moore"/>
    <x v="26760"/>
    <s v="Unitedhealthcare"/>
    <n v="27978.917750000001"/>
    <n v="499"/>
    <x v="1"/>
    <d v="2021-01-24T00:00:00"/>
    <x v="4"/>
    <s v="Normal"/>
    <x v="231"/>
    <n v="2021"/>
    <x v="3"/>
    <n v="8"/>
  </r>
  <r>
    <s v="Mark Williams"/>
    <n v="27"/>
    <s v="Female"/>
    <s v="B-"/>
    <x v="1"/>
    <x v="848"/>
    <s v="Elizabeth James"/>
    <x v="26761"/>
    <s v="Blue Cross"/>
    <n v="48787.086389999997"/>
    <n v="262"/>
    <x v="2"/>
    <d v="2022-08-04T00:00:00"/>
    <x v="1"/>
    <s v="Abnormal"/>
    <x v="855"/>
    <n v="2022"/>
    <x v="10"/>
    <n v="10"/>
  </r>
  <r>
    <s v="Mark Williams"/>
    <n v="61"/>
    <s v="Female"/>
    <s v="B+"/>
    <x v="4"/>
    <x v="485"/>
    <s v="Erin Hamilton"/>
    <x v="26762"/>
    <s v="Cigna"/>
    <n v="14457.86318"/>
    <n v="187"/>
    <x v="0"/>
    <d v="2020-06-02T00:00:00"/>
    <x v="3"/>
    <s v="Normal"/>
    <x v="18"/>
    <n v="2020"/>
    <x v="9"/>
    <n v="30"/>
  </r>
  <r>
    <s v="Mark Williams"/>
    <n v="31"/>
    <s v="Male"/>
    <s v="O+"/>
    <x v="4"/>
    <x v="614"/>
    <s v="Christopher Kemp"/>
    <x v="26763"/>
    <s v="Blue Cross"/>
    <n v="4028.4840640000002"/>
    <n v="348"/>
    <x v="2"/>
    <d v="2023-06-23T00:00:00"/>
    <x v="2"/>
    <s v="Normal"/>
    <x v="522"/>
    <n v="2023"/>
    <x v="4"/>
    <n v="4"/>
  </r>
  <r>
    <s v="Mark Williams"/>
    <n v="44"/>
    <s v="Male"/>
    <s v="O-"/>
    <x v="1"/>
    <x v="367"/>
    <s v="Melissa Turner"/>
    <x v="26764"/>
    <s v="Unitedhealthcare"/>
    <n v="35487.512410000003"/>
    <n v="190"/>
    <x v="2"/>
    <d v="2021-08-04T00:00:00"/>
    <x v="4"/>
    <s v="Abnormal"/>
    <x v="252"/>
    <n v="2021"/>
    <x v="7"/>
    <n v="2"/>
  </r>
  <r>
    <s v="Mark Williamson"/>
    <n v="81"/>
    <s v="Female"/>
    <s v="B-"/>
    <x v="1"/>
    <x v="718"/>
    <s v="Colin Watson Dds"/>
    <x v="26765"/>
    <s v="Cigna"/>
    <n v="48800.146869999997"/>
    <n v="483"/>
    <x v="2"/>
    <d v="2022-10-09T00:00:00"/>
    <x v="2"/>
    <s v="Inconclusive"/>
    <x v="148"/>
    <n v="2022"/>
    <x v="6"/>
    <n v="23"/>
  </r>
  <r>
    <s v="Mark Williamson"/>
    <n v="82"/>
    <s v="Male"/>
    <s v="B+"/>
    <x v="2"/>
    <x v="696"/>
    <s v="Dustin Shah"/>
    <x v="1250"/>
    <s v="Unitedhealthcare"/>
    <n v="26781.402669999999"/>
    <n v="216"/>
    <x v="1"/>
    <d v="2023-09-12T00:00:00"/>
    <x v="3"/>
    <s v="Abnormal"/>
    <x v="22"/>
    <n v="2023"/>
    <x v="7"/>
    <n v="12"/>
  </r>
  <r>
    <s v="Mark Williamson"/>
    <n v="79"/>
    <s v="Male"/>
    <s v="B+"/>
    <x v="2"/>
    <x v="696"/>
    <s v="Dustin Shah"/>
    <x v="1250"/>
    <s v="Unitedhealthcare"/>
    <n v="26781.402669999999"/>
    <n v="216"/>
    <x v="1"/>
    <d v="2023-09-12T00:00:00"/>
    <x v="3"/>
    <s v="Abnormal"/>
    <x v="22"/>
    <n v="2023"/>
    <x v="7"/>
    <n v="12"/>
  </r>
  <r>
    <s v="Mark Wilson"/>
    <n v="21"/>
    <s v="Female"/>
    <s v="A+"/>
    <x v="3"/>
    <x v="478"/>
    <s v="William Fernandez"/>
    <x v="26766"/>
    <s v="Unitedhealthcare"/>
    <n v="35694.983780000002"/>
    <n v="430"/>
    <x v="2"/>
    <d v="2020-04-24T00:00:00"/>
    <x v="1"/>
    <s v="Abnormal"/>
    <x v="395"/>
    <n v="2020"/>
    <x v="11"/>
    <n v="18"/>
  </r>
  <r>
    <s v="Mark Wolfe Jr."/>
    <n v="75"/>
    <s v="Male"/>
    <s v="B+"/>
    <x v="1"/>
    <x v="1673"/>
    <s v="Dr. Kelsey Smith"/>
    <x v="26767"/>
    <s v="Blue Cross"/>
    <n v="30368.794890000001"/>
    <n v="186"/>
    <x v="1"/>
    <d v="2024-04-04T00:00:00"/>
    <x v="1"/>
    <s v="Inconclusive"/>
    <x v="83"/>
    <n v="2024"/>
    <x v="0"/>
    <n v="22"/>
  </r>
  <r>
    <s v="Mark Wood"/>
    <n v="57"/>
    <s v="Male"/>
    <s v="B-"/>
    <x v="0"/>
    <x v="1606"/>
    <s v="Lori Shaffer"/>
    <x v="26768"/>
    <s v="Cigna"/>
    <n v="40796.453260000002"/>
    <n v="124"/>
    <x v="1"/>
    <d v="2021-12-14T00:00:00"/>
    <x v="4"/>
    <s v="Inconclusive"/>
    <x v="86"/>
    <n v="2021"/>
    <x v="8"/>
    <n v="27"/>
  </r>
  <r>
    <s v="Mark Woodward"/>
    <n v="32"/>
    <s v="Male"/>
    <s v="A-"/>
    <x v="0"/>
    <x v="1327"/>
    <s v="Jennifer Carpenter"/>
    <x v="26769"/>
    <s v="Medicare"/>
    <n v="46066.215429999997"/>
    <n v="103"/>
    <x v="1"/>
    <d v="2023-07-23T00:00:00"/>
    <x v="2"/>
    <s v="Normal"/>
    <x v="35"/>
    <n v="2023"/>
    <x v="10"/>
    <n v="4"/>
  </r>
  <r>
    <s v="Mark Wright"/>
    <n v="56"/>
    <s v="Female"/>
    <s v="O+"/>
    <x v="4"/>
    <x v="1384"/>
    <s v="Joseph Green"/>
    <x v="26770"/>
    <s v="Cigna"/>
    <n v="33563.080020000001"/>
    <n v="400"/>
    <x v="2"/>
    <d v="2022-10-22T00:00:00"/>
    <x v="2"/>
    <s v="Inconclusive"/>
    <x v="207"/>
    <n v="2022"/>
    <x v="5"/>
    <n v="16"/>
  </r>
  <r>
    <s v="Mark Wright"/>
    <n v="57"/>
    <s v="Female"/>
    <s v="O+"/>
    <x v="4"/>
    <x v="1384"/>
    <s v="Joseph Green"/>
    <x v="26770"/>
    <s v="Cigna"/>
    <n v="33563.080020000001"/>
    <n v="400"/>
    <x v="2"/>
    <d v="2022-10-22T00:00:00"/>
    <x v="2"/>
    <s v="Inconclusive"/>
    <x v="207"/>
    <n v="2022"/>
    <x v="5"/>
    <n v="16"/>
  </r>
  <r>
    <s v="Mark Wright"/>
    <n v="82"/>
    <s v="Male"/>
    <s v="Ab+"/>
    <x v="3"/>
    <x v="664"/>
    <s v="Jill Wright"/>
    <x v="26771"/>
    <s v="Cigna"/>
    <n v="7263.673785"/>
    <n v="124"/>
    <x v="0"/>
    <d v="2022-06-19T00:00:00"/>
    <x v="1"/>
    <s v="Abnormal"/>
    <x v="317"/>
    <n v="2022"/>
    <x v="4"/>
    <n v="5"/>
  </r>
  <r>
    <s v="Mark Wright"/>
    <n v="68"/>
    <s v="Female"/>
    <s v="Ab+"/>
    <x v="1"/>
    <x v="1715"/>
    <s v="Sharon Cook"/>
    <x v="7840"/>
    <s v="Blue Cross"/>
    <n v="8846.6309130000009"/>
    <n v="107"/>
    <x v="0"/>
    <d v="2023-11-23T00:00:00"/>
    <x v="4"/>
    <s v="Abnormal"/>
    <x v="48"/>
    <n v="2023"/>
    <x v="8"/>
    <n v="8"/>
  </r>
  <r>
    <s v="Mark Wright"/>
    <n v="82"/>
    <s v="Female"/>
    <s v="O-"/>
    <x v="5"/>
    <x v="1142"/>
    <s v="John Richardson"/>
    <x v="26772"/>
    <s v="Medicare"/>
    <n v="7517.8440540000001"/>
    <n v="124"/>
    <x v="1"/>
    <d v="2023-06-23T00:00:00"/>
    <x v="4"/>
    <s v="Abnormal"/>
    <x v="252"/>
    <n v="2023"/>
    <x v="4"/>
    <n v="12"/>
  </r>
  <r>
    <s v="Mark Wu"/>
    <n v="42"/>
    <s v="Female"/>
    <s v="Ab-"/>
    <x v="5"/>
    <x v="1723"/>
    <s v="Brent Ruiz"/>
    <x v="26773"/>
    <s v="Medicare"/>
    <n v="4937.6867659999998"/>
    <n v="400"/>
    <x v="1"/>
    <d v="2023-03-30T00:00:00"/>
    <x v="3"/>
    <s v="Abnormal"/>
    <x v="358"/>
    <n v="2023"/>
    <x v="0"/>
    <n v="9"/>
  </r>
  <r>
    <s v="Mark Wu"/>
    <n v="43"/>
    <s v="Female"/>
    <s v="Ab-"/>
    <x v="5"/>
    <x v="1723"/>
    <s v="Brent Ruiz"/>
    <x v="26773"/>
    <s v="Medicare"/>
    <n v="4937.6867659999998"/>
    <n v="400"/>
    <x v="1"/>
    <d v="2023-03-30T00:00:00"/>
    <x v="3"/>
    <s v="Abnormal"/>
    <x v="358"/>
    <n v="2023"/>
    <x v="0"/>
    <n v="9"/>
  </r>
  <r>
    <s v="Mark Yoder"/>
    <n v="41"/>
    <s v="Male"/>
    <s v="A+"/>
    <x v="1"/>
    <x v="449"/>
    <s v="Michael Tucker"/>
    <x v="26774"/>
    <s v="Medicare"/>
    <n v="19724.076519999999"/>
    <n v="330"/>
    <x v="0"/>
    <d v="2022-10-12T00:00:00"/>
    <x v="2"/>
    <s v="Abnormal"/>
    <x v="653"/>
    <n v="2022"/>
    <x v="5"/>
    <n v="3"/>
  </r>
  <r>
    <s v="Martha Brown"/>
    <n v="29"/>
    <s v="Female"/>
    <s v="Ab-"/>
    <x v="3"/>
    <x v="849"/>
    <s v="Theresa Sanchez"/>
    <x v="26775"/>
    <s v="Aetna"/>
    <n v="33264.876479999999"/>
    <n v="152"/>
    <x v="0"/>
    <d v="2020-07-24T00:00:00"/>
    <x v="2"/>
    <s v="Inconclusive"/>
    <x v="407"/>
    <n v="2020"/>
    <x v="10"/>
    <n v="19"/>
  </r>
  <r>
    <s v="Martha Brown"/>
    <n v="34"/>
    <s v="Female"/>
    <s v="Ab-"/>
    <x v="3"/>
    <x v="849"/>
    <s v="Theresa Sanchez"/>
    <x v="26775"/>
    <s v="Aetna"/>
    <n v="33264.876479999999"/>
    <n v="152"/>
    <x v="0"/>
    <d v="2020-07-24T00:00:00"/>
    <x v="2"/>
    <s v="Inconclusive"/>
    <x v="407"/>
    <n v="2020"/>
    <x v="10"/>
    <n v="19"/>
  </r>
  <r>
    <s v="Martha Burton"/>
    <n v="24"/>
    <s v="Female"/>
    <s v="A-"/>
    <x v="2"/>
    <x v="1691"/>
    <s v="Shannon Ballard"/>
    <x v="20120"/>
    <s v="Aetna"/>
    <n v="42083.884729999998"/>
    <n v="190"/>
    <x v="0"/>
    <d v="2019-09-25T00:00:00"/>
    <x v="3"/>
    <s v="Inconclusive"/>
    <x v="12"/>
    <n v="2019"/>
    <x v="6"/>
    <n v="18"/>
  </r>
  <r>
    <s v="Martha Carlson"/>
    <n v="57"/>
    <s v="Male"/>
    <s v="O+"/>
    <x v="0"/>
    <x v="1406"/>
    <s v="Troy Bradley"/>
    <x v="545"/>
    <s v="Unitedhealthcare"/>
    <n v="36256.62341"/>
    <n v="415"/>
    <x v="2"/>
    <d v="2022-03-07T00:00:00"/>
    <x v="0"/>
    <s v="Inconclusive"/>
    <x v="14"/>
    <n v="2022"/>
    <x v="1"/>
    <n v="23"/>
  </r>
  <r>
    <s v="Martha Duncan"/>
    <n v="68"/>
    <s v="Male"/>
    <s v="A+"/>
    <x v="4"/>
    <x v="1493"/>
    <s v="Jeffery Love"/>
    <x v="26776"/>
    <s v="Unitedhealthcare"/>
    <n v="10987.52742"/>
    <n v="202"/>
    <x v="1"/>
    <d v="2020-03-28T00:00:00"/>
    <x v="0"/>
    <s v="Normal"/>
    <x v="248"/>
    <n v="2020"/>
    <x v="0"/>
    <n v="7"/>
  </r>
  <r>
    <s v="Martha Farrell"/>
    <n v="32"/>
    <s v="Female"/>
    <s v="Ab+"/>
    <x v="1"/>
    <x v="1256"/>
    <s v="Bradley Sullivan"/>
    <x v="26777"/>
    <s v="Cigna"/>
    <n v="8623.2964449999999"/>
    <n v="401"/>
    <x v="2"/>
    <d v="2020-08-05T00:00:00"/>
    <x v="3"/>
    <s v="Inconclusive"/>
    <x v="217"/>
    <n v="2020"/>
    <x v="10"/>
    <n v="16"/>
  </r>
  <r>
    <s v="Martha Farrell"/>
    <n v="36"/>
    <s v="Female"/>
    <s v="Ab+"/>
    <x v="1"/>
    <x v="1256"/>
    <s v="Bradley Sullivan"/>
    <x v="26777"/>
    <s v="Cigna"/>
    <n v="8623.2964449999999"/>
    <n v="401"/>
    <x v="2"/>
    <d v="2020-08-05T00:00:00"/>
    <x v="3"/>
    <s v="Inconclusive"/>
    <x v="217"/>
    <n v="2020"/>
    <x v="10"/>
    <n v="16"/>
  </r>
  <r>
    <s v="Martha Freeman"/>
    <n v="22"/>
    <s v="Female"/>
    <s v="B-"/>
    <x v="1"/>
    <x v="394"/>
    <s v="Michael Avila"/>
    <x v="14595"/>
    <s v="Cigna"/>
    <n v="7973.9371039999996"/>
    <n v="255"/>
    <x v="1"/>
    <d v="2019-11-30T00:00:00"/>
    <x v="3"/>
    <s v="Inconclusive"/>
    <x v="52"/>
    <n v="2019"/>
    <x v="8"/>
    <n v="29"/>
  </r>
  <r>
    <s v="Martha Garcia"/>
    <n v="72"/>
    <s v="Female"/>
    <s v="B+"/>
    <x v="4"/>
    <x v="750"/>
    <s v="Hector Mccoy"/>
    <x v="26778"/>
    <s v="Medicare"/>
    <n v="28940.013060000001"/>
    <n v="499"/>
    <x v="0"/>
    <d v="2022-10-04T00:00:00"/>
    <x v="4"/>
    <s v="Abnormal"/>
    <x v="686"/>
    <n v="2022"/>
    <x v="6"/>
    <n v="26"/>
  </r>
  <r>
    <s v="Martha Garner"/>
    <n v="68"/>
    <s v="Male"/>
    <s v="B-"/>
    <x v="4"/>
    <x v="650"/>
    <s v="Katie Mcconnell"/>
    <x v="26779"/>
    <s v="Aetna"/>
    <n v="32868.533190000002"/>
    <n v="315"/>
    <x v="2"/>
    <d v="2022-09-13T00:00:00"/>
    <x v="4"/>
    <s v="Normal"/>
    <x v="498"/>
    <n v="2022"/>
    <x v="7"/>
    <n v="20"/>
  </r>
  <r>
    <s v="Martha Hall"/>
    <n v="80"/>
    <s v="Male"/>
    <s v="O-"/>
    <x v="5"/>
    <x v="1303"/>
    <s v="Kevin Kelly"/>
    <x v="26780"/>
    <s v="Blue Cross"/>
    <n v="38176.509339999997"/>
    <n v="355"/>
    <x v="0"/>
    <d v="2020-08-22T00:00:00"/>
    <x v="1"/>
    <s v="Abnormal"/>
    <x v="35"/>
    <n v="2020"/>
    <x v="7"/>
    <n v="15"/>
  </r>
  <r>
    <s v="Martha Hall"/>
    <n v="83"/>
    <s v="Male"/>
    <s v="O-"/>
    <x v="5"/>
    <x v="1303"/>
    <s v="Kevin Kelly"/>
    <x v="26780"/>
    <s v="Blue Cross"/>
    <n v="38176.509339999997"/>
    <n v="355"/>
    <x v="0"/>
    <d v="2020-08-22T00:00:00"/>
    <x v="1"/>
    <s v="Abnormal"/>
    <x v="35"/>
    <n v="2020"/>
    <x v="7"/>
    <n v="15"/>
  </r>
  <r>
    <s v="Martha Horn"/>
    <n v="58"/>
    <s v="Female"/>
    <s v="A-"/>
    <x v="0"/>
    <x v="1557"/>
    <s v="Holly Morton"/>
    <x v="26781"/>
    <s v="Medicare"/>
    <n v="39086.852359999997"/>
    <n v="338"/>
    <x v="0"/>
    <d v="2024-04-05T00:00:00"/>
    <x v="2"/>
    <s v="Inconclusive"/>
    <x v="187"/>
    <n v="2024"/>
    <x v="0"/>
    <n v="18"/>
  </r>
  <r>
    <s v="Martha Humphrey Dds"/>
    <n v="76"/>
    <s v="Female"/>
    <s v="O+"/>
    <x v="5"/>
    <x v="576"/>
    <s v="William Warren"/>
    <x v="26782"/>
    <s v="Cigna"/>
    <n v="15280.603950000001"/>
    <n v="150"/>
    <x v="1"/>
    <d v="2020-09-10T00:00:00"/>
    <x v="3"/>
    <s v="Abnormal"/>
    <x v="316"/>
    <n v="2020"/>
    <x v="7"/>
    <n v="13"/>
  </r>
  <r>
    <s v="Martha King"/>
    <n v="63"/>
    <s v="Male"/>
    <s v="B+"/>
    <x v="5"/>
    <x v="1778"/>
    <s v="Melanie Palmer"/>
    <x v="26783"/>
    <s v="Cigna"/>
    <n v="19894.88839"/>
    <n v="431"/>
    <x v="1"/>
    <d v="2022-03-10T00:00:00"/>
    <x v="3"/>
    <s v="Inconclusive"/>
    <x v="264"/>
    <n v="2022"/>
    <x v="1"/>
    <n v="21"/>
  </r>
  <r>
    <s v="Martha Lyons"/>
    <n v="52"/>
    <s v="Male"/>
    <s v="B-"/>
    <x v="0"/>
    <x v="1280"/>
    <s v="Kelly Leonard"/>
    <x v="5398"/>
    <s v="Cigna"/>
    <n v="27427.249889999999"/>
    <n v="432"/>
    <x v="0"/>
    <d v="2020-01-05T00:00:00"/>
    <x v="2"/>
    <s v="Normal"/>
    <x v="18"/>
    <n v="2019"/>
    <x v="2"/>
    <n v="17"/>
  </r>
  <r>
    <s v="Martha Martin"/>
    <n v="26"/>
    <s v="Male"/>
    <s v="A+"/>
    <x v="5"/>
    <x v="1684"/>
    <s v="Diane Richardson"/>
    <x v="26784"/>
    <s v="Blue Cross"/>
    <n v="4697.2343339999998"/>
    <n v="143"/>
    <x v="0"/>
    <d v="2024-02-28T00:00:00"/>
    <x v="1"/>
    <s v="Abnormal"/>
    <x v="56"/>
    <n v="2024"/>
    <x v="1"/>
    <n v="12"/>
  </r>
  <r>
    <s v="Martha Miller"/>
    <n v="77"/>
    <s v="Female"/>
    <s v="B+"/>
    <x v="0"/>
    <x v="863"/>
    <s v="Daniel Gibson"/>
    <x v="26785"/>
    <s v="Aetna"/>
    <n v="5679.1877379999996"/>
    <n v="374"/>
    <x v="2"/>
    <d v="2020-11-21T00:00:00"/>
    <x v="2"/>
    <s v="Abnormal"/>
    <x v="803"/>
    <n v="2020"/>
    <x v="5"/>
    <n v="23"/>
  </r>
  <r>
    <s v="Martha Moreno"/>
    <n v="56"/>
    <s v="Male"/>
    <s v="A-"/>
    <x v="0"/>
    <x v="1797"/>
    <s v="Denise Reynolds"/>
    <x v="26786"/>
    <s v="Aetna"/>
    <n v="31728.007320000001"/>
    <n v="148"/>
    <x v="1"/>
    <d v="2024-03-09T00:00:00"/>
    <x v="0"/>
    <s v="Inconclusive"/>
    <x v="657"/>
    <n v="2024"/>
    <x v="0"/>
    <n v="7"/>
  </r>
  <r>
    <s v="Martha Morris"/>
    <n v="30"/>
    <s v="Male"/>
    <s v="A-"/>
    <x v="2"/>
    <x v="1694"/>
    <s v="Vickie Garcia"/>
    <x v="26787"/>
    <s v="Medicare"/>
    <n v="38654.738210000003"/>
    <n v="173"/>
    <x v="0"/>
    <d v="2022-11-13T00:00:00"/>
    <x v="2"/>
    <s v="Abnormal"/>
    <x v="626"/>
    <n v="2022"/>
    <x v="8"/>
    <n v="10"/>
  </r>
  <r>
    <s v="Martha Morris"/>
    <n v="30"/>
    <s v="Male"/>
    <s v="O-"/>
    <x v="5"/>
    <x v="1198"/>
    <s v="Kayla Vargas"/>
    <x v="26788"/>
    <s v="Unitedhealthcare"/>
    <n v="46754.680339999999"/>
    <n v="390"/>
    <x v="1"/>
    <d v="2021-02-08T00:00:00"/>
    <x v="0"/>
    <s v="Inconclusive"/>
    <x v="439"/>
    <n v="2021"/>
    <x v="3"/>
    <n v="24"/>
  </r>
  <r>
    <s v="Martha Parrish"/>
    <n v="54"/>
    <s v="Female"/>
    <s v="B+"/>
    <x v="1"/>
    <x v="34"/>
    <s v="Janet Vargas"/>
    <x v="21892"/>
    <s v="Aetna"/>
    <n v="11186.049590000001"/>
    <n v="155"/>
    <x v="2"/>
    <d v="2023-02-13T00:00:00"/>
    <x v="2"/>
    <s v="Abnormal"/>
    <x v="18"/>
    <n v="2023"/>
    <x v="3"/>
    <n v="18"/>
  </r>
  <r>
    <s v="Martha Patton"/>
    <n v="72"/>
    <s v="Male"/>
    <s v="B-"/>
    <x v="3"/>
    <x v="1148"/>
    <s v="Jordan Haas"/>
    <x v="26789"/>
    <s v="Aetna"/>
    <n v="27770.10025"/>
    <n v="115"/>
    <x v="1"/>
    <d v="2020-11-08T00:00:00"/>
    <x v="3"/>
    <s v="Inconclusive"/>
    <x v="449"/>
    <n v="2020"/>
    <x v="5"/>
    <n v="26"/>
  </r>
  <r>
    <s v="Martha Phillips"/>
    <n v="78"/>
    <s v="Male"/>
    <s v="Ab-"/>
    <x v="1"/>
    <x v="182"/>
    <s v="Billy Flores"/>
    <x v="21649"/>
    <s v="Aetna"/>
    <n v="20246.89111"/>
    <n v="102"/>
    <x v="2"/>
    <d v="2021-10-13T00:00:00"/>
    <x v="4"/>
    <s v="Abnormal"/>
    <x v="201"/>
    <n v="2021"/>
    <x v="6"/>
    <n v="14"/>
  </r>
  <r>
    <s v="Martha Pitts"/>
    <n v="39"/>
    <s v="Female"/>
    <s v="Ab+"/>
    <x v="1"/>
    <x v="1007"/>
    <s v="Michelle Monroe"/>
    <x v="26790"/>
    <s v="Unitedhealthcare"/>
    <n v="35127.931830000001"/>
    <n v="366"/>
    <x v="0"/>
    <d v="2021-12-29T00:00:00"/>
    <x v="3"/>
    <s v="Abnormal"/>
    <x v="232"/>
    <n v="2021"/>
    <x v="2"/>
    <n v="18"/>
  </r>
  <r>
    <s v="Martha Rubio Md"/>
    <n v="36"/>
    <s v="Male"/>
    <s v="O-"/>
    <x v="1"/>
    <x v="655"/>
    <s v="Marcus Ramirez"/>
    <x v="26791"/>
    <s v="Blue Cross"/>
    <n v="49205.564709999999"/>
    <n v="437"/>
    <x v="1"/>
    <d v="2019-05-27T00:00:00"/>
    <x v="0"/>
    <s v="Abnormal"/>
    <x v="136"/>
    <n v="2019"/>
    <x v="9"/>
    <n v="12"/>
  </r>
  <r>
    <s v="Martha Sheppard"/>
    <n v="77"/>
    <s v="Female"/>
    <s v="Ab+"/>
    <x v="5"/>
    <x v="138"/>
    <s v="Tonya Miller"/>
    <x v="26792"/>
    <s v="Medicare"/>
    <n v="10555.461090000001"/>
    <n v="166"/>
    <x v="0"/>
    <d v="2020-04-30T00:00:00"/>
    <x v="4"/>
    <s v="Inconclusive"/>
    <x v="662"/>
    <n v="2020"/>
    <x v="11"/>
    <n v="11"/>
  </r>
  <r>
    <s v="Martha Sheppard"/>
    <n v="79"/>
    <s v="Female"/>
    <s v="Ab+"/>
    <x v="5"/>
    <x v="138"/>
    <s v="Tonya Miller"/>
    <x v="26792"/>
    <s v="Medicare"/>
    <n v="10555.461090000001"/>
    <n v="166"/>
    <x v="0"/>
    <d v="2020-04-30T00:00:00"/>
    <x v="4"/>
    <s v="Inconclusive"/>
    <x v="662"/>
    <n v="2020"/>
    <x v="11"/>
    <n v="11"/>
  </r>
  <r>
    <s v="Martha Silva"/>
    <n v="84"/>
    <s v="Male"/>
    <s v="O-"/>
    <x v="3"/>
    <x v="766"/>
    <s v="Daniel Spears"/>
    <x v="6920"/>
    <s v="Aetna"/>
    <n v="6218.0485399999998"/>
    <n v="402"/>
    <x v="0"/>
    <d v="2023-12-13T00:00:00"/>
    <x v="0"/>
    <s v="Abnormal"/>
    <x v="12"/>
    <n v="2023"/>
    <x v="8"/>
    <n v="13"/>
  </r>
  <r>
    <s v="Martha Simmons"/>
    <n v="82"/>
    <s v="Female"/>
    <s v="Ab-"/>
    <x v="4"/>
    <x v="311"/>
    <s v="Timothy Brown"/>
    <x v="26793"/>
    <s v="Cigna"/>
    <n v="47110.329740000001"/>
    <n v="434"/>
    <x v="1"/>
    <d v="2019-10-16T00:00:00"/>
    <x v="4"/>
    <s v="Normal"/>
    <x v="14"/>
    <n v="2019"/>
    <x v="5"/>
    <n v="1"/>
  </r>
  <r>
    <s v="Martha Small"/>
    <n v="24"/>
    <s v="Male"/>
    <s v="A+"/>
    <x v="1"/>
    <x v="1214"/>
    <s v="Victoria James"/>
    <x v="26794"/>
    <s v="Unitedhealthcare"/>
    <n v="9271.4744379999993"/>
    <n v="230"/>
    <x v="2"/>
    <d v="2021-05-17T00:00:00"/>
    <x v="3"/>
    <s v="Abnormal"/>
    <x v="498"/>
    <n v="2021"/>
    <x v="11"/>
    <n v="22"/>
  </r>
  <r>
    <s v="Martha Vargas"/>
    <n v="85"/>
    <s v="Male"/>
    <s v="A-"/>
    <x v="4"/>
    <x v="890"/>
    <s v="Cindy Smith"/>
    <x v="26795"/>
    <s v="Aetna"/>
    <n v="8890.3485149999997"/>
    <n v="142"/>
    <x v="0"/>
    <d v="2020-01-21T00:00:00"/>
    <x v="1"/>
    <s v="Abnormal"/>
    <x v="45"/>
    <n v="2020"/>
    <x v="3"/>
    <n v="4"/>
  </r>
  <r>
    <s v="Martha Walters"/>
    <n v="27"/>
    <s v="Female"/>
    <s v="B-"/>
    <x v="4"/>
    <x v="589"/>
    <s v="Julian Leon"/>
    <x v="26796"/>
    <s v="Unitedhealthcare"/>
    <n v="26734.939429999999"/>
    <n v="134"/>
    <x v="0"/>
    <d v="2021-09-25T00:00:00"/>
    <x v="2"/>
    <s v="Normal"/>
    <x v="87"/>
    <n v="2021"/>
    <x v="6"/>
    <n v="21"/>
  </r>
  <r>
    <s v="Martha Williams"/>
    <n v="31"/>
    <s v="Female"/>
    <s v="O+"/>
    <x v="1"/>
    <x v="91"/>
    <s v="Elizabeth Hunter"/>
    <x v="5230"/>
    <s v="Blue Cross"/>
    <n v="8531.0633030000008"/>
    <n v="363"/>
    <x v="0"/>
    <d v="2023-02-22T00:00:00"/>
    <x v="1"/>
    <s v="Normal"/>
    <x v="12"/>
    <n v="2023"/>
    <x v="1"/>
    <n v="6"/>
  </r>
  <r>
    <s v="Martin Andrews"/>
    <n v="60"/>
    <s v="Female"/>
    <s v="A+"/>
    <x v="3"/>
    <x v="1229"/>
    <s v="Tyler Washington"/>
    <x v="26797"/>
    <s v="Medicare"/>
    <n v="39999.478499999997"/>
    <n v="463"/>
    <x v="1"/>
    <d v="2023-10-21T00:00:00"/>
    <x v="4"/>
    <s v="Normal"/>
    <x v="763"/>
    <n v="2023"/>
    <x v="5"/>
    <n v="17"/>
  </r>
  <r>
    <s v="Martin Barber"/>
    <n v="79"/>
    <s v="Male"/>
    <s v="O+"/>
    <x v="2"/>
    <x v="1159"/>
    <s v="Timothy Gutierrez"/>
    <x v="26798"/>
    <s v="Blue Cross"/>
    <n v="43762.056669999998"/>
    <n v="284"/>
    <x v="2"/>
    <d v="2020-05-15T00:00:00"/>
    <x v="2"/>
    <s v="Normal"/>
    <x v="243"/>
    <n v="2020"/>
    <x v="9"/>
    <n v="8"/>
  </r>
  <r>
    <s v="Martin Blackburn"/>
    <n v="64"/>
    <s v="Female"/>
    <s v="Ab-"/>
    <x v="1"/>
    <x v="1083"/>
    <s v="Amber Fuller"/>
    <x v="26799"/>
    <s v="Medicare"/>
    <n v="25589.8128"/>
    <n v="240"/>
    <x v="0"/>
    <d v="2023-04-29T00:00:00"/>
    <x v="1"/>
    <s v="Inconclusive"/>
    <x v="797"/>
    <n v="2023"/>
    <x v="11"/>
    <n v="7"/>
  </r>
  <r>
    <s v="Martin Brown"/>
    <n v="35"/>
    <s v="Female"/>
    <s v="Ab-"/>
    <x v="3"/>
    <x v="1365"/>
    <s v="David Mcdonald"/>
    <x v="16802"/>
    <s v="Aetna"/>
    <n v="25868.449000000001"/>
    <n v="465"/>
    <x v="0"/>
    <d v="2020-06-27T00:00:00"/>
    <x v="4"/>
    <s v="Inconclusive"/>
    <x v="22"/>
    <n v="2020"/>
    <x v="4"/>
    <n v="12"/>
  </r>
  <r>
    <s v="Martin Brown"/>
    <n v="37"/>
    <s v="Male"/>
    <s v="Ab-"/>
    <x v="2"/>
    <x v="224"/>
    <s v="Raymond Harris"/>
    <x v="7443"/>
    <s v="Blue Cross"/>
    <n v="32585.107019999999"/>
    <n v="169"/>
    <x v="2"/>
    <d v="2021-05-07T00:00:00"/>
    <x v="1"/>
    <s v="Inconclusive"/>
    <x v="51"/>
    <n v="2021"/>
    <x v="11"/>
    <n v="20"/>
  </r>
  <r>
    <s v="Martin Cameron"/>
    <n v="85"/>
    <s v="Male"/>
    <s v="Ab+"/>
    <x v="5"/>
    <x v="729"/>
    <s v="Haley Huang"/>
    <x v="26800"/>
    <s v="Aetna"/>
    <n v="10149.72488"/>
    <n v="436"/>
    <x v="0"/>
    <d v="2022-07-27T00:00:00"/>
    <x v="4"/>
    <s v="Inconclusive"/>
    <x v="35"/>
    <n v="2022"/>
    <x v="10"/>
    <n v="5"/>
  </r>
  <r>
    <s v="Martin Chapman"/>
    <n v="82"/>
    <s v="Male"/>
    <s v="O+"/>
    <x v="1"/>
    <x v="1078"/>
    <s v="Brett Kelly"/>
    <x v="26801"/>
    <s v="Aetna"/>
    <n v="30132.863689999998"/>
    <n v="422"/>
    <x v="2"/>
    <d v="2019-07-07T00:00:00"/>
    <x v="4"/>
    <s v="Normal"/>
    <x v="187"/>
    <n v="2019"/>
    <x v="4"/>
    <n v="26"/>
  </r>
  <r>
    <s v="Martin Cherry"/>
    <n v="73"/>
    <s v="Female"/>
    <s v="B-"/>
    <x v="4"/>
    <x v="375"/>
    <s v="Mrs. Deborah Martinez"/>
    <x v="26802"/>
    <s v="Medicare"/>
    <n v="47256.420969999999"/>
    <n v="418"/>
    <x v="2"/>
    <d v="2022-12-15T00:00:00"/>
    <x v="2"/>
    <s v="Abnormal"/>
    <x v="195"/>
    <n v="2022"/>
    <x v="8"/>
    <n v="20"/>
  </r>
  <r>
    <s v="Martin Cooper"/>
    <n v="47"/>
    <s v="Male"/>
    <s v="O+"/>
    <x v="4"/>
    <x v="1567"/>
    <s v="Jenna Davis"/>
    <x v="26803"/>
    <s v="Unitedhealthcare"/>
    <n v="1167.8382429999999"/>
    <n v="397"/>
    <x v="0"/>
    <d v="2022-05-28T00:00:00"/>
    <x v="1"/>
    <s v="Normal"/>
    <x v="42"/>
    <n v="2022"/>
    <x v="9"/>
    <n v="4"/>
  </r>
  <r>
    <s v="Martin Cooper"/>
    <n v="53"/>
    <s v="Male"/>
    <s v="Ab+"/>
    <x v="0"/>
    <x v="671"/>
    <s v="Amanda Valenzuela"/>
    <x v="26804"/>
    <s v="Cigna"/>
    <n v="26678.708320000002"/>
    <n v="485"/>
    <x v="2"/>
    <d v="2022-12-20T00:00:00"/>
    <x v="3"/>
    <s v="Inconclusive"/>
    <x v="168"/>
    <n v="2022"/>
    <x v="2"/>
    <n v="12"/>
  </r>
  <r>
    <s v="Martin Davis"/>
    <n v="80"/>
    <s v="Female"/>
    <s v="O-"/>
    <x v="4"/>
    <x v="776"/>
    <s v="Jennifer Singleton"/>
    <x v="26805"/>
    <s v="Blue Cross"/>
    <n v="38441.184090000002"/>
    <n v="330"/>
    <x v="0"/>
    <d v="2022-07-23T00:00:00"/>
    <x v="2"/>
    <s v="Inconclusive"/>
    <x v="42"/>
    <n v="2022"/>
    <x v="10"/>
    <n v="21"/>
  </r>
  <r>
    <s v="Martin Dean"/>
    <n v="28"/>
    <s v="Female"/>
    <s v="A+"/>
    <x v="3"/>
    <x v="935"/>
    <s v="James Arnold"/>
    <x v="26806"/>
    <s v="Cigna"/>
    <n v="14908.64617"/>
    <n v="368"/>
    <x v="0"/>
    <d v="2020-08-09T00:00:00"/>
    <x v="3"/>
    <s v="Inconclusive"/>
    <x v="757"/>
    <n v="2020"/>
    <x v="10"/>
    <n v="16"/>
  </r>
  <r>
    <s v="Martin Duncan"/>
    <n v="19"/>
    <s v="Male"/>
    <s v="A+"/>
    <x v="5"/>
    <x v="867"/>
    <s v="Jackie Hanson"/>
    <x v="26807"/>
    <s v="Medicare"/>
    <n v="50262.177309999999"/>
    <n v="221"/>
    <x v="1"/>
    <d v="2022-03-06T00:00:00"/>
    <x v="0"/>
    <s v="Inconclusive"/>
    <x v="22"/>
    <n v="2022"/>
    <x v="1"/>
    <n v="6"/>
  </r>
  <r>
    <s v="Martin Elliott"/>
    <n v="36"/>
    <s v="Female"/>
    <s v="B-"/>
    <x v="3"/>
    <x v="1423"/>
    <s v="Edward Hickman"/>
    <x v="26808"/>
    <s v="Medicare"/>
    <n v="8289.7525179999993"/>
    <n v="317"/>
    <x v="0"/>
    <d v="2020-11-28T00:00:00"/>
    <x v="2"/>
    <s v="Normal"/>
    <x v="64"/>
    <n v="2020"/>
    <x v="8"/>
    <n v="27"/>
  </r>
  <r>
    <s v="Martin Evans"/>
    <n v="84"/>
    <s v="Female"/>
    <s v="A+"/>
    <x v="3"/>
    <x v="406"/>
    <s v="Nicholas Phillips"/>
    <x v="2415"/>
    <s v="Medicare"/>
    <n v="34803.060129999998"/>
    <n v="260"/>
    <x v="1"/>
    <d v="2022-03-30T00:00:00"/>
    <x v="3"/>
    <s v="Abnormal"/>
    <x v="79"/>
    <n v="2022"/>
    <x v="0"/>
    <n v="1"/>
  </r>
  <r>
    <s v="Martin Evans"/>
    <n v="22"/>
    <s v="Male"/>
    <s v="A-"/>
    <x v="4"/>
    <x v="1739"/>
    <s v="Jacob Mata"/>
    <x v="10811"/>
    <s v="Cigna"/>
    <n v="48489.84491"/>
    <n v="242"/>
    <x v="2"/>
    <d v="2022-05-10T00:00:00"/>
    <x v="0"/>
    <s v="Normal"/>
    <x v="282"/>
    <n v="2022"/>
    <x v="9"/>
    <n v="1"/>
  </r>
  <r>
    <s v="Martin Evans"/>
    <n v="24"/>
    <s v="Male"/>
    <s v="A-"/>
    <x v="4"/>
    <x v="1739"/>
    <s v="Jacob Mata"/>
    <x v="10811"/>
    <s v="Cigna"/>
    <n v="48489.84491"/>
    <n v="242"/>
    <x v="2"/>
    <d v="2022-05-10T00:00:00"/>
    <x v="0"/>
    <s v="Normal"/>
    <x v="282"/>
    <n v="2022"/>
    <x v="9"/>
    <n v="1"/>
  </r>
  <r>
    <s v="Martin Fox"/>
    <n v="30"/>
    <s v="Female"/>
    <s v="Ab+"/>
    <x v="1"/>
    <x v="1086"/>
    <s v="Joseph Dougherty"/>
    <x v="26809"/>
    <s v="Medicare"/>
    <n v="38029.767169999999"/>
    <n v="364"/>
    <x v="0"/>
    <d v="2023-09-21T00:00:00"/>
    <x v="2"/>
    <s v="Normal"/>
    <x v="129"/>
    <n v="2023"/>
    <x v="7"/>
    <n v="28"/>
  </r>
  <r>
    <s v="Martin Hansen"/>
    <n v="80"/>
    <s v="Female"/>
    <s v="B-"/>
    <x v="2"/>
    <x v="1275"/>
    <s v="Laurie Brewer"/>
    <x v="426"/>
    <s v="Aetna"/>
    <n v="18381.58295"/>
    <n v="261"/>
    <x v="2"/>
    <d v="2021-01-16T00:00:00"/>
    <x v="3"/>
    <s v="Normal"/>
    <x v="96"/>
    <n v="2020"/>
    <x v="2"/>
    <n v="25"/>
  </r>
  <r>
    <s v="Martin Harrell"/>
    <n v="57"/>
    <s v="Male"/>
    <s v="B+"/>
    <x v="4"/>
    <x v="208"/>
    <s v="Jerome Graves"/>
    <x v="8242"/>
    <s v="Blue Cross"/>
    <n v="13655.453810000001"/>
    <n v="317"/>
    <x v="2"/>
    <d v="2023-10-19T00:00:00"/>
    <x v="3"/>
    <s v="Normal"/>
    <x v="22"/>
    <n v="2023"/>
    <x v="6"/>
    <n v="20"/>
  </r>
  <r>
    <s v="Martin Hoffman"/>
    <n v="24"/>
    <s v="Female"/>
    <s v="B+"/>
    <x v="5"/>
    <x v="283"/>
    <s v="Brenda Fisher"/>
    <x v="26810"/>
    <s v="Medicare"/>
    <n v="44838.012009999999"/>
    <n v="454"/>
    <x v="1"/>
    <d v="2022-10-22T00:00:00"/>
    <x v="1"/>
    <s v="Abnormal"/>
    <x v="603"/>
    <n v="2022"/>
    <x v="5"/>
    <n v="19"/>
  </r>
  <r>
    <s v="Martin Hoffman"/>
    <n v="22"/>
    <s v="Female"/>
    <s v="B+"/>
    <x v="5"/>
    <x v="283"/>
    <s v="Brenda Fisher"/>
    <x v="26810"/>
    <s v="Medicare"/>
    <n v="44838.012009999999"/>
    <n v="454"/>
    <x v="1"/>
    <d v="2022-10-22T00:00:00"/>
    <x v="1"/>
    <s v="Abnormal"/>
    <x v="603"/>
    <n v="2022"/>
    <x v="5"/>
    <n v="19"/>
  </r>
  <r>
    <s v="Martin Johnston"/>
    <n v="25"/>
    <s v="Male"/>
    <s v="O-"/>
    <x v="0"/>
    <x v="1096"/>
    <s v="Carolyn Walton"/>
    <x v="26811"/>
    <s v="Aetna"/>
    <n v="20317.05644"/>
    <n v="297"/>
    <x v="2"/>
    <d v="2023-10-28T00:00:00"/>
    <x v="4"/>
    <s v="Normal"/>
    <x v="156"/>
    <n v="2023"/>
    <x v="5"/>
    <n v="14"/>
  </r>
  <r>
    <s v="Martin Lee"/>
    <n v="59"/>
    <s v="Male"/>
    <s v="O+"/>
    <x v="2"/>
    <x v="245"/>
    <s v="Candice Sharp"/>
    <x v="26812"/>
    <s v="Unitedhealthcare"/>
    <n v="41954.161899999999"/>
    <n v="281"/>
    <x v="0"/>
    <d v="2023-12-18T00:00:00"/>
    <x v="2"/>
    <s v="Normal"/>
    <x v="154"/>
    <n v="2023"/>
    <x v="2"/>
    <n v="17"/>
  </r>
  <r>
    <s v="Martin Mckee"/>
    <n v="44"/>
    <s v="Female"/>
    <s v="B-"/>
    <x v="2"/>
    <x v="482"/>
    <s v="Mary Daniel Dds"/>
    <x v="26813"/>
    <s v="Blue Cross"/>
    <n v="4574.8714209999998"/>
    <n v="275"/>
    <x v="1"/>
    <d v="2023-05-27T00:00:00"/>
    <x v="3"/>
    <s v="Inconclusive"/>
    <x v="179"/>
    <n v="2023"/>
    <x v="9"/>
    <n v="15"/>
  </r>
  <r>
    <s v="Martin Mckee"/>
    <n v="48"/>
    <s v="Female"/>
    <s v="B-"/>
    <x v="2"/>
    <x v="482"/>
    <s v="Mary Daniel Dds"/>
    <x v="26813"/>
    <s v="Blue Cross"/>
    <n v="4574.8714209999998"/>
    <n v="275"/>
    <x v="1"/>
    <d v="2023-05-27T00:00:00"/>
    <x v="3"/>
    <s v="Inconclusive"/>
    <x v="179"/>
    <n v="2023"/>
    <x v="9"/>
    <n v="15"/>
  </r>
  <r>
    <s v="Martin Moore"/>
    <n v="85"/>
    <s v="Male"/>
    <s v="O-"/>
    <x v="1"/>
    <x v="903"/>
    <s v="Travis Rowe"/>
    <x v="26814"/>
    <s v="Unitedhealthcare"/>
    <n v="30480.19498"/>
    <n v="399"/>
    <x v="1"/>
    <d v="2021-12-18T00:00:00"/>
    <x v="0"/>
    <s v="Normal"/>
    <x v="302"/>
    <n v="2021"/>
    <x v="8"/>
    <n v="22"/>
  </r>
  <r>
    <s v="Martin Moran"/>
    <n v="59"/>
    <s v="Male"/>
    <s v="Ab-"/>
    <x v="4"/>
    <x v="1341"/>
    <s v="Mary Walker"/>
    <x v="10811"/>
    <s v="Blue Cross"/>
    <n v="46044.820650000001"/>
    <n v="171"/>
    <x v="0"/>
    <d v="2022-01-05T00:00:00"/>
    <x v="2"/>
    <s v="Inconclusive"/>
    <x v="282"/>
    <n v="2021"/>
    <x v="2"/>
    <n v="29"/>
  </r>
  <r>
    <s v="Martin Murphy"/>
    <n v="58"/>
    <s v="Female"/>
    <s v="B+"/>
    <x v="0"/>
    <x v="1505"/>
    <s v="Amanda Nicholson"/>
    <x v="26815"/>
    <s v="Unitedhealthcare"/>
    <n v="45460.801749999999"/>
    <n v="492"/>
    <x v="0"/>
    <d v="2021-09-30T00:00:00"/>
    <x v="3"/>
    <s v="Normal"/>
    <x v="940"/>
    <n v="2021"/>
    <x v="6"/>
    <n v="4"/>
  </r>
  <r>
    <s v="Martin Newton"/>
    <n v="51"/>
    <s v="Female"/>
    <s v="Ab+"/>
    <x v="4"/>
    <x v="511"/>
    <s v="Melissa Smith"/>
    <x v="26816"/>
    <s v="Aetna"/>
    <n v="23654.095499999999"/>
    <n v="347"/>
    <x v="1"/>
    <d v="2019-11-07T00:00:00"/>
    <x v="4"/>
    <s v="Normal"/>
    <x v="178"/>
    <n v="2019"/>
    <x v="5"/>
    <n v="16"/>
  </r>
  <r>
    <s v="Martin Peters"/>
    <n v="81"/>
    <s v="Male"/>
    <s v="A-"/>
    <x v="2"/>
    <x v="1487"/>
    <s v="Valerie Gregory"/>
    <x v="5342"/>
    <s v="Medicare"/>
    <n v="7131.5288179999998"/>
    <n v="252"/>
    <x v="0"/>
    <d v="2019-11-29T00:00:00"/>
    <x v="0"/>
    <s v="Inconclusive"/>
    <x v="22"/>
    <n v="2019"/>
    <x v="8"/>
    <n v="11"/>
  </r>
  <r>
    <s v="Martin Powell"/>
    <n v="73"/>
    <s v="Male"/>
    <s v="Ab-"/>
    <x v="4"/>
    <x v="1780"/>
    <s v="Steven Merritt"/>
    <x v="26817"/>
    <s v="Blue Cross"/>
    <n v="37344.96744"/>
    <n v="106"/>
    <x v="0"/>
    <d v="2023-05-29T00:00:00"/>
    <x v="3"/>
    <s v="Abnormal"/>
    <x v="453"/>
    <n v="2023"/>
    <x v="9"/>
    <n v="9"/>
  </r>
  <r>
    <s v="Martin Rivera"/>
    <n v="53"/>
    <s v="Male"/>
    <s v="B-"/>
    <x v="5"/>
    <x v="1532"/>
    <s v="Tracy Woods"/>
    <x v="26818"/>
    <s v="Medicare"/>
    <n v="2539.817716"/>
    <n v="474"/>
    <x v="0"/>
    <d v="2022-02-12T00:00:00"/>
    <x v="2"/>
    <s v="Abnormal"/>
    <x v="366"/>
    <n v="2022"/>
    <x v="3"/>
    <n v="13"/>
  </r>
  <r>
    <s v="Martin Rodriguez"/>
    <n v="73"/>
    <s v="Female"/>
    <s v="A+"/>
    <x v="5"/>
    <x v="136"/>
    <s v="Sandra Rodriguez"/>
    <x v="26819"/>
    <s v="Unitedhealthcare"/>
    <n v="34172.543230000003"/>
    <n v="368"/>
    <x v="2"/>
    <d v="2022-06-19T00:00:00"/>
    <x v="3"/>
    <s v="Abnormal"/>
    <x v="263"/>
    <n v="2022"/>
    <x v="4"/>
    <n v="3"/>
  </r>
  <r>
    <s v="Martin Russo Dds"/>
    <n v="82"/>
    <s v="Female"/>
    <s v="A+"/>
    <x v="1"/>
    <x v="700"/>
    <s v="Nichole Bartlett"/>
    <x v="26820"/>
    <s v="Blue Cross"/>
    <n v="20195.793689999999"/>
    <n v="470"/>
    <x v="1"/>
    <d v="2021-04-18T00:00:00"/>
    <x v="4"/>
    <s v="Abnormal"/>
    <x v="65"/>
    <n v="2021"/>
    <x v="11"/>
    <n v="2"/>
  </r>
  <r>
    <s v="Martin Schmidt"/>
    <n v="59"/>
    <s v="Male"/>
    <s v="B-"/>
    <x v="1"/>
    <x v="711"/>
    <s v="Jesse Mullins"/>
    <x v="21244"/>
    <s v="Blue Cross"/>
    <n v="44009.228799999997"/>
    <n v="393"/>
    <x v="0"/>
    <d v="2022-08-28T00:00:00"/>
    <x v="3"/>
    <s v="Inconclusive"/>
    <x v="52"/>
    <n v="2022"/>
    <x v="7"/>
    <n v="13"/>
  </r>
  <r>
    <s v="Martin Sims"/>
    <n v="24"/>
    <s v="Female"/>
    <s v="A-"/>
    <x v="1"/>
    <x v="16"/>
    <s v="Kristin Vincent"/>
    <x v="26821"/>
    <s v="Medicare"/>
    <n v="4980.2467399999996"/>
    <n v="253"/>
    <x v="0"/>
    <d v="2022-09-07T00:00:00"/>
    <x v="1"/>
    <s v="Inconclusive"/>
    <x v="315"/>
    <n v="2022"/>
    <x v="7"/>
    <n v="28"/>
  </r>
  <r>
    <s v="Martin Smith"/>
    <n v="42"/>
    <s v="Male"/>
    <s v="Ab+"/>
    <x v="5"/>
    <x v="1669"/>
    <s v="Ross Davis"/>
    <x v="1977"/>
    <s v="Cigna"/>
    <n v="49893.872009999999"/>
    <n v="336"/>
    <x v="2"/>
    <d v="2020-04-14T00:00:00"/>
    <x v="1"/>
    <s v="Normal"/>
    <x v="335"/>
    <n v="2020"/>
    <x v="0"/>
    <n v="28"/>
  </r>
  <r>
    <s v="Martin Smith"/>
    <n v="45"/>
    <s v="Male"/>
    <s v="A-"/>
    <x v="3"/>
    <x v="505"/>
    <s v="Thomas Mcgee"/>
    <x v="26822"/>
    <s v="Unitedhealthcare"/>
    <n v="27361.724030000001"/>
    <n v="113"/>
    <x v="0"/>
    <d v="2022-10-20T00:00:00"/>
    <x v="3"/>
    <s v="Normal"/>
    <x v="845"/>
    <n v="2022"/>
    <x v="5"/>
    <n v="15"/>
  </r>
  <r>
    <s v="Martin Stewart"/>
    <n v="33"/>
    <s v="Male"/>
    <s v="A-"/>
    <x v="5"/>
    <x v="1704"/>
    <s v="John Castro"/>
    <x v="26823"/>
    <s v="Medicare"/>
    <n v="31612.550780000001"/>
    <n v="249"/>
    <x v="1"/>
    <d v="2023-12-20T00:00:00"/>
    <x v="3"/>
    <s v="Abnormal"/>
    <x v="310"/>
    <n v="2023"/>
    <x v="2"/>
    <n v="13"/>
  </r>
  <r>
    <s v="Martin Taylor"/>
    <n v="64"/>
    <s v="Female"/>
    <s v="A-"/>
    <x v="4"/>
    <x v="544"/>
    <s v="Mark Perez"/>
    <x v="26824"/>
    <s v="Blue Cross"/>
    <n v="1487.954622"/>
    <n v="439"/>
    <x v="1"/>
    <d v="2020-01-15T00:00:00"/>
    <x v="1"/>
    <s v="Inconclusive"/>
    <x v="48"/>
    <n v="2020"/>
    <x v="3"/>
    <n v="8"/>
  </r>
  <r>
    <s v="Martin Thompson"/>
    <n v="33"/>
    <s v="Male"/>
    <s v="Ab+"/>
    <x v="5"/>
    <x v="245"/>
    <s v="Marcus Lopez"/>
    <x v="26825"/>
    <s v="Unitedhealthcare"/>
    <n v="38211.923990000003"/>
    <n v="388"/>
    <x v="2"/>
    <d v="2023-12-30T00:00:00"/>
    <x v="1"/>
    <s v="Normal"/>
    <x v="894"/>
    <n v="2023"/>
    <x v="2"/>
    <n v="29"/>
  </r>
  <r>
    <s v="Martin Thompson"/>
    <n v="74"/>
    <s v="Female"/>
    <s v="Ab+"/>
    <x v="2"/>
    <x v="574"/>
    <s v="Zachary Adams"/>
    <x v="26826"/>
    <s v="Cigna"/>
    <n v="32258.803250000001"/>
    <n v="167"/>
    <x v="2"/>
    <d v="2021-11-05T00:00:00"/>
    <x v="0"/>
    <s v="Abnormal"/>
    <x v="362"/>
    <n v="2021"/>
    <x v="5"/>
    <n v="13"/>
  </r>
  <r>
    <s v="Martin Vargas"/>
    <n v="53"/>
    <s v="Female"/>
    <s v="Ab+"/>
    <x v="2"/>
    <x v="1195"/>
    <s v="Larry Simpson"/>
    <x v="26827"/>
    <s v="Medicare"/>
    <n v="24280.1747"/>
    <n v="190"/>
    <x v="0"/>
    <d v="2023-12-04T00:00:00"/>
    <x v="4"/>
    <s v="Inconclusive"/>
    <x v="159"/>
    <n v="2023"/>
    <x v="8"/>
    <n v="25"/>
  </r>
  <r>
    <s v="Martin Waller"/>
    <n v="74"/>
    <s v="Male"/>
    <s v="A+"/>
    <x v="4"/>
    <x v="864"/>
    <s v="David Wang"/>
    <x v="26828"/>
    <s v="Medicare"/>
    <n v="48974.729650000001"/>
    <n v="357"/>
    <x v="0"/>
    <d v="2021-03-14T00:00:00"/>
    <x v="1"/>
    <s v="Normal"/>
    <x v="231"/>
    <n v="2021"/>
    <x v="1"/>
    <n v="30"/>
  </r>
  <r>
    <s v="Martin Waller"/>
    <n v="71"/>
    <s v="Male"/>
    <s v="A+"/>
    <x v="4"/>
    <x v="864"/>
    <s v="David Wang"/>
    <x v="26828"/>
    <s v="Medicare"/>
    <n v="48974.729650000001"/>
    <n v="357"/>
    <x v="0"/>
    <d v="2021-03-14T00:00:00"/>
    <x v="1"/>
    <s v="Normal"/>
    <x v="231"/>
    <n v="2021"/>
    <x v="1"/>
    <n v="30"/>
  </r>
  <r>
    <s v="Martin Williams"/>
    <n v="43"/>
    <s v="Female"/>
    <s v="B+"/>
    <x v="0"/>
    <x v="855"/>
    <s v="Kathryn Adams"/>
    <x v="26829"/>
    <s v="Aetna"/>
    <n v="27358.759719999998"/>
    <n v="207"/>
    <x v="2"/>
    <d v="2024-04-03T00:00:00"/>
    <x v="3"/>
    <s v="Normal"/>
    <x v="8"/>
    <n v="2024"/>
    <x v="0"/>
    <n v="5"/>
  </r>
  <r>
    <s v="Martin Yates"/>
    <n v="59"/>
    <s v="Female"/>
    <s v="Ab+"/>
    <x v="3"/>
    <x v="1710"/>
    <s v="Mark Rosales"/>
    <x v="17109"/>
    <s v="Cigna"/>
    <n v="48181.582770000001"/>
    <n v="304"/>
    <x v="1"/>
    <d v="2023-08-23T00:00:00"/>
    <x v="2"/>
    <s v="Abnormal"/>
    <x v="52"/>
    <n v="2023"/>
    <x v="10"/>
    <n v="26"/>
  </r>
  <r>
    <s v="Marvin Bartlett"/>
    <n v="23"/>
    <s v="Male"/>
    <s v="B+"/>
    <x v="5"/>
    <x v="948"/>
    <s v="Jessica Schwartz"/>
    <x v="26830"/>
    <s v="Aetna"/>
    <n v="31078.183929999999"/>
    <n v="153"/>
    <x v="0"/>
    <d v="2023-07-14T00:00:00"/>
    <x v="4"/>
    <s v="Inconclusive"/>
    <x v="150"/>
    <n v="2023"/>
    <x v="4"/>
    <n v="23"/>
  </r>
  <r>
    <s v="Marvin Blair"/>
    <n v="80"/>
    <s v="Female"/>
    <s v="Ab+"/>
    <x v="1"/>
    <x v="273"/>
    <s v="Christy Heath"/>
    <x v="10272"/>
    <s v="Aetna"/>
    <n v="17807.230100000001"/>
    <n v="196"/>
    <x v="1"/>
    <d v="2020-04-13T00:00:00"/>
    <x v="0"/>
    <s v="Abnormal"/>
    <x v="52"/>
    <n v="2020"/>
    <x v="0"/>
    <n v="28"/>
  </r>
  <r>
    <s v="Marvin Blair"/>
    <n v="80"/>
    <s v="Female"/>
    <s v="Ab+"/>
    <x v="1"/>
    <x v="273"/>
    <s v="Christy Heath"/>
    <x v="10272"/>
    <s v="Aetna"/>
    <n v="17807.230100000001"/>
    <n v="196"/>
    <x v="1"/>
    <d v="2020-04-13T00:00:00"/>
    <x v="0"/>
    <s v="Abnormal"/>
    <x v="52"/>
    <n v="2020"/>
    <x v="0"/>
    <n v="28"/>
  </r>
  <r>
    <s v="Marvin Carpenter"/>
    <n v="22"/>
    <s v="Female"/>
    <s v="B+"/>
    <x v="1"/>
    <x v="1056"/>
    <s v="Eric Burns"/>
    <x v="26831"/>
    <s v="Blue Cross"/>
    <n v="42270.624199999998"/>
    <n v="139"/>
    <x v="0"/>
    <d v="2022-11-21T00:00:00"/>
    <x v="1"/>
    <s v="Inconclusive"/>
    <x v="501"/>
    <n v="2022"/>
    <x v="8"/>
    <n v="6"/>
  </r>
  <r>
    <s v="Marvin Cowan"/>
    <n v="36"/>
    <s v="Female"/>
    <s v="Ab+"/>
    <x v="0"/>
    <x v="832"/>
    <s v="Matthew Walker"/>
    <x v="26832"/>
    <s v="Unitedhealthcare"/>
    <n v="34184.647420000001"/>
    <n v="391"/>
    <x v="1"/>
    <d v="2023-10-08T00:00:00"/>
    <x v="4"/>
    <s v="Normal"/>
    <x v="771"/>
    <n v="2023"/>
    <x v="6"/>
    <n v="26"/>
  </r>
  <r>
    <s v="Marvin Hall"/>
    <n v="48"/>
    <s v="Female"/>
    <s v="A+"/>
    <x v="1"/>
    <x v="1326"/>
    <s v="Andrea Wiley"/>
    <x v="26833"/>
    <s v="Aetna"/>
    <n v="24713.352989999999"/>
    <n v="194"/>
    <x v="1"/>
    <d v="2021-09-30T00:00:00"/>
    <x v="1"/>
    <s v="Inconclusive"/>
    <x v="105"/>
    <n v="2021"/>
    <x v="6"/>
    <n v="21"/>
  </r>
  <r>
    <s v="Marvin Harris"/>
    <n v="50"/>
    <s v="Female"/>
    <s v="A-"/>
    <x v="1"/>
    <x v="1180"/>
    <s v="Jason Garcia"/>
    <x v="26834"/>
    <s v="Unitedhealthcare"/>
    <n v="49133.565320000002"/>
    <n v="249"/>
    <x v="0"/>
    <d v="2020-06-01T00:00:00"/>
    <x v="3"/>
    <s v="Normal"/>
    <x v="22"/>
    <n v="2020"/>
    <x v="9"/>
    <n v="3"/>
  </r>
  <r>
    <s v="Marvin Jones"/>
    <n v="77"/>
    <s v="Male"/>
    <s v="Ab-"/>
    <x v="5"/>
    <x v="108"/>
    <s v="James Bean"/>
    <x v="7691"/>
    <s v="Medicare"/>
    <n v="32306.592659999998"/>
    <n v="161"/>
    <x v="0"/>
    <d v="2020-09-12T00:00:00"/>
    <x v="0"/>
    <s v="Abnormal"/>
    <x v="48"/>
    <n v="2020"/>
    <x v="6"/>
    <n v="9"/>
  </r>
  <r>
    <s v="Marvin Martinez"/>
    <n v="66"/>
    <s v="Male"/>
    <s v="O-"/>
    <x v="1"/>
    <x v="920"/>
    <s v="Matthew Collins"/>
    <x v="26835"/>
    <s v="Cigna"/>
    <n v="31835.28227"/>
    <n v="186"/>
    <x v="2"/>
    <d v="2022-02-24T00:00:00"/>
    <x v="1"/>
    <s v="Inconclusive"/>
    <x v="638"/>
    <n v="2022"/>
    <x v="1"/>
    <n v="20"/>
  </r>
  <r>
    <s v="Marvin Mason"/>
    <n v="39"/>
    <s v="Female"/>
    <s v="A-"/>
    <x v="1"/>
    <x v="499"/>
    <s v="William Davis"/>
    <x v="4188"/>
    <s v="Cigna"/>
    <n v="11604.153130000001"/>
    <n v="112"/>
    <x v="1"/>
    <d v="2024-04-08T00:00:00"/>
    <x v="0"/>
    <s v="Abnormal"/>
    <x v="22"/>
    <n v="2024"/>
    <x v="11"/>
    <n v="3"/>
  </r>
  <r>
    <s v="Marvin Molina"/>
    <n v="28"/>
    <s v="Female"/>
    <s v="A+"/>
    <x v="3"/>
    <x v="246"/>
    <s v="Renee Black"/>
    <x v="26836"/>
    <s v="Unitedhealthcare"/>
    <n v="45717.44313"/>
    <n v="109"/>
    <x v="2"/>
    <d v="2021-12-12T00:00:00"/>
    <x v="3"/>
    <s v="Normal"/>
    <x v="882"/>
    <n v="2021"/>
    <x v="8"/>
    <n v="29"/>
  </r>
  <r>
    <s v="Marvin Potts"/>
    <n v="46"/>
    <s v="Male"/>
    <s v="Ab+"/>
    <x v="5"/>
    <x v="788"/>
    <s v="Brandon Reed"/>
    <x v="23360"/>
    <s v="Aetna"/>
    <n v="18835.44598"/>
    <n v="456"/>
    <x v="1"/>
    <d v="2022-09-16T00:00:00"/>
    <x v="1"/>
    <s v="Inconclusive"/>
    <x v="22"/>
    <n v="2022"/>
    <x v="6"/>
    <n v="3"/>
  </r>
  <r>
    <s v="Marvin Raymond"/>
    <n v="31"/>
    <s v="Male"/>
    <s v="Ab+"/>
    <x v="3"/>
    <x v="647"/>
    <s v="Todd Sullivan"/>
    <x v="12902"/>
    <s v="Blue Cross"/>
    <n v="22669.751339999999"/>
    <n v="187"/>
    <x v="1"/>
    <d v="2020-07-05T00:00:00"/>
    <x v="4"/>
    <s v="Abnormal"/>
    <x v="923"/>
    <n v="2020"/>
    <x v="4"/>
    <n v="14"/>
  </r>
  <r>
    <s v="Marvin Raymond"/>
    <n v="33"/>
    <s v="Male"/>
    <s v="Ab+"/>
    <x v="3"/>
    <x v="647"/>
    <s v="Todd Sullivan"/>
    <x v="12902"/>
    <s v="Blue Cross"/>
    <n v="22669.751339999999"/>
    <n v="187"/>
    <x v="1"/>
    <d v="2020-07-05T00:00:00"/>
    <x v="4"/>
    <s v="Abnormal"/>
    <x v="923"/>
    <n v="2020"/>
    <x v="4"/>
    <n v="14"/>
  </r>
  <r>
    <s v="Marvin Sloan"/>
    <n v="64"/>
    <s v="Male"/>
    <s v="B-"/>
    <x v="5"/>
    <x v="314"/>
    <s v="Jonathan Cox"/>
    <x v="23267"/>
    <s v="Cigna"/>
    <n v="18150.398379999999"/>
    <n v="328"/>
    <x v="2"/>
    <d v="2022-06-01T00:00:00"/>
    <x v="2"/>
    <s v="Abnormal"/>
    <x v="229"/>
    <n v="2022"/>
    <x v="9"/>
    <n v="11"/>
  </r>
  <r>
    <s v="Marvin Smith"/>
    <n v="73"/>
    <s v="Female"/>
    <s v="O-"/>
    <x v="4"/>
    <x v="767"/>
    <s v="Amanda Reeves"/>
    <x v="26837"/>
    <s v="Blue Cross"/>
    <n v="5623.8521639999999"/>
    <n v="452"/>
    <x v="2"/>
    <d v="2021-05-01T00:00:00"/>
    <x v="1"/>
    <s v="Inconclusive"/>
    <x v="351"/>
    <n v="2021"/>
    <x v="11"/>
    <n v="8"/>
  </r>
  <r>
    <s v="Marvin Tran"/>
    <n v="63"/>
    <s v="Female"/>
    <s v="A+"/>
    <x v="5"/>
    <x v="78"/>
    <s v="Lisa Torres"/>
    <x v="6267"/>
    <s v="Blue Cross"/>
    <n v="16244.79012"/>
    <n v="289"/>
    <x v="1"/>
    <d v="2022-02-15T00:00:00"/>
    <x v="1"/>
    <s v="Inconclusive"/>
    <x v="624"/>
    <n v="2022"/>
    <x v="3"/>
    <n v="29"/>
  </r>
  <r>
    <s v="Mary Ali"/>
    <n v="53"/>
    <s v="Female"/>
    <s v="Ab-"/>
    <x v="2"/>
    <x v="349"/>
    <s v="Nicole Newman"/>
    <x v="26838"/>
    <s v="Cigna"/>
    <n v="42596.219929999999"/>
    <n v="383"/>
    <x v="1"/>
    <d v="2023-05-21T00:00:00"/>
    <x v="3"/>
    <s v="Normal"/>
    <x v="144"/>
    <n v="2023"/>
    <x v="11"/>
    <n v="21"/>
  </r>
  <r>
    <s v="Mary Allen"/>
    <n v="51"/>
    <s v="Male"/>
    <s v="O-"/>
    <x v="0"/>
    <x v="1696"/>
    <s v="James Reed"/>
    <x v="26839"/>
    <s v="Unitedhealthcare"/>
    <n v="19975.18418"/>
    <n v="394"/>
    <x v="1"/>
    <d v="2022-02-10T00:00:00"/>
    <x v="3"/>
    <s v="Inconclusive"/>
    <x v="254"/>
    <n v="2022"/>
    <x v="3"/>
    <n v="22"/>
  </r>
  <r>
    <s v="Mary Allen"/>
    <n v="48"/>
    <s v="Female"/>
    <s v="O-"/>
    <x v="2"/>
    <x v="1802"/>
    <s v="Barbara Russell"/>
    <x v="26840"/>
    <s v="Aetna"/>
    <n v="1987.066984"/>
    <n v="335"/>
    <x v="2"/>
    <d v="2019-10-20T00:00:00"/>
    <x v="2"/>
    <s v="Abnormal"/>
    <x v="64"/>
    <n v="2019"/>
    <x v="6"/>
    <n v="26"/>
  </r>
  <r>
    <s v="Mary Allen"/>
    <n v="75"/>
    <s v="Male"/>
    <s v="O-"/>
    <x v="2"/>
    <x v="423"/>
    <s v="John Robinson"/>
    <x v="26841"/>
    <s v="Unitedhealthcare"/>
    <n v="12644.68311"/>
    <n v="111"/>
    <x v="1"/>
    <d v="2023-05-07T00:00:00"/>
    <x v="0"/>
    <s v="Inconclusive"/>
    <x v="582"/>
    <n v="2023"/>
    <x v="11"/>
    <n v="28"/>
  </r>
  <r>
    <s v="Mary Alvarez"/>
    <n v="82"/>
    <s v="Male"/>
    <s v="B+"/>
    <x v="4"/>
    <x v="1142"/>
    <s v="Wyatt Marquez"/>
    <x v="26842"/>
    <s v="Medicare"/>
    <n v="37419.87689"/>
    <n v="481"/>
    <x v="2"/>
    <d v="2023-06-17T00:00:00"/>
    <x v="0"/>
    <s v="Inconclusive"/>
    <x v="14"/>
    <n v="2023"/>
    <x v="4"/>
    <n v="6"/>
  </r>
  <r>
    <s v="Mary Anderson"/>
    <n v="45"/>
    <s v="Female"/>
    <s v="Ab+"/>
    <x v="3"/>
    <x v="1179"/>
    <s v="Tiffany Taylor"/>
    <x v="26843"/>
    <s v="Unitedhealthcare"/>
    <n v="34323.012410000003"/>
    <n v="381"/>
    <x v="1"/>
    <d v="2019-07-28T00:00:00"/>
    <x v="0"/>
    <s v="Inconclusive"/>
    <x v="610"/>
    <n v="2019"/>
    <x v="10"/>
    <n v="18"/>
  </r>
  <r>
    <s v="Mary Avila"/>
    <n v="75"/>
    <s v="Male"/>
    <s v="O+"/>
    <x v="3"/>
    <x v="687"/>
    <s v="Marilyn Freeman"/>
    <x v="7173"/>
    <s v="Blue Cross"/>
    <n v="40526.78039"/>
    <n v="339"/>
    <x v="2"/>
    <d v="2021-09-17T00:00:00"/>
    <x v="2"/>
    <s v="Abnormal"/>
    <x v="464"/>
    <n v="2021"/>
    <x v="6"/>
    <n v="4"/>
  </r>
  <r>
    <s v="Mary Ayers"/>
    <n v="70"/>
    <s v="Female"/>
    <s v="Ab+"/>
    <x v="0"/>
    <x v="255"/>
    <s v="Seth Byrd"/>
    <x v="14324"/>
    <s v="Aetna"/>
    <n v="1765.5168470000001"/>
    <n v="500"/>
    <x v="1"/>
    <d v="2023-04-21T00:00:00"/>
    <x v="2"/>
    <s v="Abnormal"/>
    <x v="263"/>
    <n v="2023"/>
    <x v="11"/>
    <n v="11"/>
  </r>
  <r>
    <s v="Mary Baker"/>
    <n v="58"/>
    <s v="Male"/>
    <s v="B-"/>
    <x v="1"/>
    <x v="217"/>
    <s v="Rebecca Wolfe"/>
    <x v="26844"/>
    <s v="Blue Cross"/>
    <n v="18108.881720000001"/>
    <n v="295"/>
    <x v="0"/>
    <d v="2021-09-18T00:00:00"/>
    <x v="1"/>
    <s v="Inconclusive"/>
    <x v="449"/>
    <n v="2021"/>
    <x v="6"/>
    <n v="8"/>
  </r>
  <r>
    <s v="Mary Baldwin"/>
    <n v="78"/>
    <s v="Female"/>
    <s v="A-"/>
    <x v="5"/>
    <x v="68"/>
    <s v="Benjamin Taylor"/>
    <x v="26845"/>
    <s v="Blue Cross"/>
    <n v="35543.06753"/>
    <n v="384"/>
    <x v="0"/>
    <d v="2021-12-22T00:00:00"/>
    <x v="0"/>
    <s v="Abnormal"/>
    <x v="74"/>
    <n v="2021"/>
    <x v="2"/>
    <n v="2"/>
  </r>
  <r>
    <s v="Mary Baldwin"/>
    <n v="56"/>
    <s v="Male"/>
    <s v="O-"/>
    <x v="5"/>
    <x v="1357"/>
    <s v="Collin Scott"/>
    <x v="26846"/>
    <s v="Cigna"/>
    <n v="34036.08453"/>
    <n v="205"/>
    <x v="1"/>
    <d v="2022-05-28T00:00:00"/>
    <x v="0"/>
    <s v="Normal"/>
    <x v="510"/>
    <n v="2022"/>
    <x v="11"/>
    <n v="29"/>
  </r>
  <r>
    <s v="Mary Banks"/>
    <n v="69"/>
    <s v="Male"/>
    <s v="B-"/>
    <x v="0"/>
    <x v="169"/>
    <s v="Nicole Johnson"/>
    <x v="12093"/>
    <s v="Cigna"/>
    <n v="20344.559639999999"/>
    <n v="286"/>
    <x v="1"/>
    <d v="2019-06-08T00:00:00"/>
    <x v="0"/>
    <s v="Normal"/>
    <x v="129"/>
    <n v="2019"/>
    <x v="9"/>
    <n v="26"/>
  </r>
  <r>
    <s v="Mary Barnes"/>
    <n v="69"/>
    <s v="Female"/>
    <s v="O-"/>
    <x v="3"/>
    <x v="341"/>
    <s v="Hunter Taylor"/>
    <x v="26847"/>
    <s v="Medicare"/>
    <n v="20744.475289999998"/>
    <n v="192"/>
    <x v="1"/>
    <d v="2020-05-04T00:00:00"/>
    <x v="3"/>
    <s v="Abnormal"/>
    <x v="36"/>
    <n v="2020"/>
    <x v="11"/>
    <n v="14"/>
  </r>
  <r>
    <s v="Mary Barnes"/>
    <n v="85"/>
    <s v="Male"/>
    <s v="O+"/>
    <x v="2"/>
    <x v="1544"/>
    <s v="Tara Gilbert"/>
    <x v="26848"/>
    <s v="Cigna"/>
    <n v="31801.378209999999"/>
    <n v="270"/>
    <x v="2"/>
    <d v="2022-05-18T00:00:00"/>
    <x v="3"/>
    <s v="Inconclusive"/>
    <x v="239"/>
    <n v="2022"/>
    <x v="11"/>
    <n v="22"/>
  </r>
  <r>
    <s v="Mary Barnes"/>
    <n v="84"/>
    <s v="Male"/>
    <s v="O+"/>
    <x v="2"/>
    <x v="1544"/>
    <s v="Tara Gilbert"/>
    <x v="26848"/>
    <s v="Cigna"/>
    <n v="31801.378209999999"/>
    <n v="270"/>
    <x v="2"/>
    <d v="2022-05-18T00:00:00"/>
    <x v="3"/>
    <s v="Inconclusive"/>
    <x v="239"/>
    <n v="2022"/>
    <x v="11"/>
    <n v="22"/>
  </r>
  <r>
    <s v="Mary Becker"/>
    <n v="29"/>
    <s v="Female"/>
    <s v="A-"/>
    <x v="2"/>
    <x v="369"/>
    <s v="Garrett Young"/>
    <x v="26849"/>
    <s v="Blue Cross"/>
    <n v="30247.589629999999"/>
    <n v="301"/>
    <x v="1"/>
    <d v="2021-01-16T00:00:00"/>
    <x v="3"/>
    <s v="Inconclusive"/>
    <x v="98"/>
    <n v="2020"/>
    <x v="2"/>
    <n v="21"/>
  </r>
  <r>
    <s v="Mary Bell"/>
    <n v="31"/>
    <s v="Female"/>
    <s v="O+"/>
    <x v="1"/>
    <x v="1821"/>
    <s v="Dorothy Simmons"/>
    <x v="26850"/>
    <s v="Blue Cross"/>
    <n v="32680.60699"/>
    <n v="493"/>
    <x v="1"/>
    <d v="2024-01-04T00:00:00"/>
    <x v="2"/>
    <s v="Abnormal"/>
    <x v="674"/>
    <n v="2023"/>
    <x v="2"/>
    <n v="4"/>
  </r>
  <r>
    <s v="Mary Bell"/>
    <n v="35"/>
    <s v="Female"/>
    <s v="O+"/>
    <x v="1"/>
    <x v="1821"/>
    <s v="Dorothy Simmons"/>
    <x v="26850"/>
    <s v="Blue Cross"/>
    <n v="32680.60699"/>
    <n v="493"/>
    <x v="1"/>
    <d v="2024-01-04T00:00:00"/>
    <x v="2"/>
    <s v="Abnormal"/>
    <x v="674"/>
    <n v="2023"/>
    <x v="2"/>
    <n v="4"/>
  </r>
  <r>
    <s v="Mary Bell"/>
    <n v="53"/>
    <s v="Female"/>
    <s v="A+"/>
    <x v="3"/>
    <x v="730"/>
    <s v="Dylan Graham"/>
    <x v="5811"/>
    <s v="Unitedhealthcare"/>
    <n v="8650.5139380000001"/>
    <n v="419"/>
    <x v="0"/>
    <d v="2021-11-21T00:00:00"/>
    <x v="2"/>
    <s v="Normal"/>
    <x v="21"/>
    <n v="2021"/>
    <x v="5"/>
    <n v="22"/>
  </r>
  <r>
    <s v="Mary Bennett"/>
    <n v="66"/>
    <s v="Male"/>
    <s v="A-"/>
    <x v="5"/>
    <x v="436"/>
    <s v="Pamela Hunter"/>
    <x v="26851"/>
    <s v="Medicare"/>
    <n v="40238.40681"/>
    <n v="404"/>
    <x v="1"/>
    <d v="2020-05-14T00:00:00"/>
    <x v="0"/>
    <s v="Normal"/>
    <x v="43"/>
    <n v="2020"/>
    <x v="11"/>
    <n v="19"/>
  </r>
  <r>
    <s v="Mary Berry"/>
    <n v="60"/>
    <s v="Female"/>
    <s v="B+"/>
    <x v="2"/>
    <x v="1055"/>
    <s v="Christopher Larson"/>
    <x v="26852"/>
    <s v="Unitedhealthcare"/>
    <n v="44957.507080000003"/>
    <n v="328"/>
    <x v="0"/>
    <d v="2020-02-24T00:00:00"/>
    <x v="2"/>
    <s v="Inconclusive"/>
    <x v="171"/>
    <n v="2020"/>
    <x v="1"/>
    <n v="22"/>
  </r>
  <r>
    <s v="Mary Boyd"/>
    <n v="52"/>
    <s v="Male"/>
    <s v="B-"/>
    <x v="3"/>
    <x v="1342"/>
    <s v="Michael Grimes"/>
    <x v="26853"/>
    <s v="Cigna"/>
    <n v="25984.668460000001"/>
    <n v="136"/>
    <x v="0"/>
    <d v="2020-09-21T00:00:00"/>
    <x v="1"/>
    <s v="Inconclusive"/>
    <x v="143"/>
    <n v="2020"/>
    <x v="6"/>
    <n v="3"/>
  </r>
  <r>
    <s v="Mary Brady"/>
    <n v="41"/>
    <s v="Female"/>
    <s v="A+"/>
    <x v="4"/>
    <x v="1293"/>
    <s v="Mrs. Heather Young"/>
    <x v="26854"/>
    <s v="Blue Cross"/>
    <n v="40432.304770000002"/>
    <n v="461"/>
    <x v="2"/>
    <d v="2022-05-09T00:00:00"/>
    <x v="2"/>
    <s v="Inconclusive"/>
    <x v="783"/>
    <n v="2022"/>
    <x v="11"/>
    <n v="21"/>
  </r>
  <r>
    <s v="Mary Brady"/>
    <n v="41"/>
    <s v="Female"/>
    <s v="A+"/>
    <x v="4"/>
    <x v="1293"/>
    <s v="Mrs. Heather Young"/>
    <x v="26854"/>
    <s v="Blue Cross"/>
    <n v="40432.304770000002"/>
    <n v="461"/>
    <x v="2"/>
    <d v="2022-05-09T00:00:00"/>
    <x v="2"/>
    <s v="Inconclusive"/>
    <x v="783"/>
    <n v="2022"/>
    <x v="11"/>
    <n v="21"/>
  </r>
  <r>
    <s v="Mary Brady"/>
    <n v="52"/>
    <s v="Male"/>
    <s v="A+"/>
    <x v="2"/>
    <x v="724"/>
    <s v="Jason Gibson"/>
    <x v="26855"/>
    <s v="Unitedhealthcare"/>
    <n v="3201.809976"/>
    <n v="167"/>
    <x v="1"/>
    <d v="2021-12-29T00:00:00"/>
    <x v="1"/>
    <s v="Abnormal"/>
    <x v="137"/>
    <n v="2021"/>
    <x v="2"/>
    <n v="2"/>
  </r>
  <r>
    <s v="Mary Brady"/>
    <n v="49"/>
    <s v="Female"/>
    <s v="A+"/>
    <x v="1"/>
    <x v="735"/>
    <s v="Cory Bradshaw"/>
    <x v="26856"/>
    <s v="Blue Cross"/>
    <n v="28660.298299999999"/>
    <n v="208"/>
    <x v="1"/>
    <d v="2021-04-02T00:00:00"/>
    <x v="4"/>
    <s v="Inconclusive"/>
    <x v="439"/>
    <n v="2021"/>
    <x v="0"/>
    <n v="30"/>
  </r>
  <r>
    <s v="Mary Bray"/>
    <n v="76"/>
    <s v="Female"/>
    <s v="Ab-"/>
    <x v="1"/>
    <x v="1326"/>
    <s v="Sara Wells"/>
    <x v="26857"/>
    <s v="Medicare"/>
    <n v="49196.69414"/>
    <n v="359"/>
    <x v="0"/>
    <d v="2021-09-28T00:00:00"/>
    <x v="1"/>
    <s v="Normal"/>
    <x v="864"/>
    <n v="2021"/>
    <x v="6"/>
    <n v="19"/>
  </r>
  <r>
    <s v="Mary Brown"/>
    <n v="20"/>
    <s v="Male"/>
    <s v="O+"/>
    <x v="2"/>
    <x v="1493"/>
    <s v="Zachary Harrell"/>
    <x v="26858"/>
    <s v="Blue Cross"/>
    <n v="12287.921979999999"/>
    <n v="288"/>
    <x v="1"/>
    <d v="2020-03-26T00:00:00"/>
    <x v="0"/>
    <s v="Inconclusive"/>
    <x v="43"/>
    <n v="2020"/>
    <x v="0"/>
    <n v="5"/>
  </r>
  <r>
    <s v="Mary Brown"/>
    <n v="19"/>
    <s v="Female"/>
    <s v="Ab-"/>
    <x v="2"/>
    <x v="255"/>
    <s v="Steven Nichols"/>
    <x v="26859"/>
    <s v="Unitedhealthcare"/>
    <n v="47674.489990000002"/>
    <n v="472"/>
    <x v="1"/>
    <d v="2023-05-03T00:00:00"/>
    <x v="2"/>
    <s v="Abnormal"/>
    <x v="37"/>
    <n v="2023"/>
    <x v="11"/>
    <n v="23"/>
  </r>
  <r>
    <s v="Mary Brown"/>
    <n v="81"/>
    <s v="Female"/>
    <s v="B-"/>
    <x v="4"/>
    <x v="816"/>
    <s v="Ashlee Espinoza"/>
    <x v="26860"/>
    <s v="Medicare"/>
    <n v="11953.90227"/>
    <n v="289"/>
    <x v="2"/>
    <d v="2021-06-21T00:00:00"/>
    <x v="4"/>
    <s v="Inconclusive"/>
    <x v="96"/>
    <n v="2021"/>
    <x v="9"/>
    <n v="25"/>
  </r>
  <r>
    <s v="Mary Bryant"/>
    <n v="31"/>
    <s v="Male"/>
    <s v="O+"/>
    <x v="3"/>
    <x v="1286"/>
    <s v="Mrs. Janet Holland"/>
    <x v="18627"/>
    <s v="Aetna"/>
    <n v="24279.475920000001"/>
    <n v="470"/>
    <x v="1"/>
    <d v="2019-11-07T00:00:00"/>
    <x v="3"/>
    <s v="Normal"/>
    <x v="316"/>
    <n v="2019"/>
    <x v="5"/>
    <n v="25"/>
  </r>
  <r>
    <s v="Mary Burch"/>
    <n v="77"/>
    <s v="Female"/>
    <s v="A-"/>
    <x v="1"/>
    <x v="984"/>
    <s v="Jessica Johnson"/>
    <x v="4050"/>
    <s v="Unitedhealthcare"/>
    <n v="23450.70912"/>
    <n v="477"/>
    <x v="0"/>
    <d v="2019-12-08T00:00:00"/>
    <x v="0"/>
    <s v="Normal"/>
    <x v="134"/>
    <n v="2019"/>
    <x v="8"/>
    <n v="29"/>
  </r>
  <r>
    <s v="Mary Burnett"/>
    <n v="68"/>
    <s v="Female"/>
    <s v="A-"/>
    <x v="4"/>
    <x v="293"/>
    <s v="Veronica Ball"/>
    <x v="26861"/>
    <s v="Blue Cross"/>
    <n v="49417.408750000002"/>
    <n v="248"/>
    <x v="0"/>
    <d v="2023-06-06T00:00:00"/>
    <x v="4"/>
    <s v="Inconclusive"/>
    <x v="354"/>
    <n v="2023"/>
    <x v="9"/>
    <n v="23"/>
  </r>
  <r>
    <s v="Mary Butler"/>
    <n v="78"/>
    <s v="Female"/>
    <s v="B+"/>
    <x v="1"/>
    <x v="473"/>
    <s v="Christine Suarez"/>
    <x v="26862"/>
    <s v="Unitedhealthcare"/>
    <n v="13244.30176"/>
    <n v="205"/>
    <x v="2"/>
    <d v="2024-02-01T00:00:00"/>
    <x v="1"/>
    <s v="Inconclusive"/>
    <x v="217"/>
    <n v="2024"/>
    <x v="3"/>
    <n v="10"/>
  </r>
  <r>
    <s v="Mary Butler"/>
    <n v="80"/>
    <s v="Female"/>
    <s v="B+"/>
    <x v="1"/>
    <x v="473"/>
    <s v="Christine Suarez"/>
    <x v="26862"/>
    <s v="Unitedhealthcare"/>
    <n v="13244.30176"/>
    <n v="205"/>
    <x v="2"/>
    <d v="2024-02-01T00:00:00"/>
    <x v="1"/>
    <s v="Inconclusive"/>
    <x v="217"/>
    <n v="2024"/>
    <x v="3"/>
    <n v="10"/>
  </r>
  <r>
    <s v="Mary Byrd"/>
    <n v="58"/>
    <s v="Male"/>
    <s v="A-"/>
    <x v="0"/>
    <x v="1234"/>
    <s v="Amy Gray"/>
    <x v="12573"/>
    <s v="Blue Cross"/>
    <n v="7931.6936889999997"/>
    <n v="329"/>
    <x v="0"/>
    <d v="2020-03-02T00:00:00"/>
    <x v="4"/>
    <s v="Normal"/>
    <x v="14"/>
    <n v="2020"/>
    <x v="1"/>
    <n v="13"/>
  </r>
  <r>
    <s v="Mary Cameron"/>
    <n v="18"/>
    <s v="Male"/>
    <s v="Ab-"/>
    <x v="4"/>
    <x v="995"/>
    <s v="Kaitlyn Shaffer"/>
    <x v="26863"/>
    <s v="Blue Cross"/>
    <n v="46649.198069999999"/>
    <n v="265"/>
    <x v="0"/>
    <d v="2019-11-02T00:00:00"/>
    <x v="0"/>
    <s v="Normal"/>
    <x v="316"/>
    <n v="2019"/>
    <x v="5"/>
    <n v="14"/>
  </r>
  <r>
    <s v="Mary Cameron"/>
    <n v="26"/>
    <s v="Female"/>
    <s v="O-"/>
    <x v="2"/>
    <x v="1107"/>
    <s v="Sara Singh"/>
    <x v="10869"/>
    <s v="Unitedhealthcare"/>
    <n v="34206.32574"/>
    <n v="440"/>
    <x v="1"/>
    <d v="2023-12-21T00:00:00"/>
    <x v="0"/>
    <s v="Normal"/>
    <x v="527"/>
    <n v="2023"/>
    <x v="2"/>
    <n v="18"/>
  </r>
  <r>
    <s v="Mary Campbell"/>
    <n v="34"/>
    <s v="Male"/>
    <s v="A-"/>
    <x v="1"/>
    <x v="762"/>
    <s v="Stephen Fitzgerald"/>
    <x v="26864"/>
    <s v="Blue Cross"/>
    <n v="41758.498500000002"/>
    <n v="332"/>
    <x v="1"/>
    <d v="2020-08-01T00:00:00"/>
    <x v="4"/>
    <s v="Abnormal"/>
    <x v="48"/>
    <n v="2020"/>
    <x v="10"/>
    <n v="7"/>
  </r>
  <r>
    <s v="Mary Campbell"/>
    <n v="30"/>
    <s v="Female"/>
    <s v="A-"/>
    <x v="4"/>
    <x v="53"/>
    <s v="George Harrell"/>
    <x v="26865"/>
    <s v="Blue Cross"/>
    <n v="35905.744469999998"/>
    <n v="343"/>
    <x v="1"/>
    <d v="2021-08-10T00:00:00"/>
    <x v="1"/>
    <s v="Inconclusive"/>
    <x v="48"/>
    <n v="2021"/>
    <x v="7"/>
    <n v="9"/>
  </r>
  <r>
    <s v="Mary Campos"/>
    <n v="33"/>
    <s v="Male"/>
    <s v="Ab-"/>
    <x v="0"/>
    <x v="486"/>
    <s v="Jeffrey Everett"/>
    <x v="26866"/>
    <s v="Unitedhealthcare"/>
    <n v="7970.9357650000002"/>
    <n v="168"/>
    <x v="0"/>
    <d v="2021-11-24T00:00:00"/>
    <x v="1"/>
    <s v="Inconclusive"/>
    <x v="758"/>
    <n v="2021"/>
    <x v="8"/>
    <n v="2"/>
  </r>
  <r>
    <s v="Mary Cardenas"/>
    <n v="36"/>
    <s v="Female"/>
    <s v="Ab+"/>
    <x v="5"/>
    <x v="1626"/>
    <s v="Keith Nelson"/>
    <x v="26867"/>
    <s v="Aetna"/>
    <n v="32390.780320000002"/>
    <n v="255"/>
    <x v="1"/>
    <d v="2023-06-20T00:00:00"/>
    <x v="1"/>
    <s v="Abnormal"/>
    <x v="107"/>
    <n v="2023"/>
    <x v="9"/>
    <n v="24"/>
  </r>
  <r>
    <s v="Mary Carlson"/>
    <n v="30"/>
    <s v="Female"/>
    <s v="Ab+"/>
    <x v="1"/>
    <x v="672"/>
    <s v="Philip Figueroa"/>
    <x v="26868"/>
    <s v="Cigna"/>
    <n v="20565.033589999999"/>
    <n v="427"/>
    <x v="2"/>
    <d v="2022-07-14T00:00:00"/>
    <x v="3"/>
    <s v="Abnormal"/>
    <x v="405"/>
    <n v="2022"/>
    <x v="10"/>
    <n v="8"/>
  </r>
  <r>
    <s v="Mary Carrillo"/>
    <n v="72"/>
    <s v="Male"/>
    <s v="B+"/>
    <x v="0"/>
    <x v="667"/>
    <s v="Amy Fields"/>
    <x v="26869"/>
    <s v="Unitedhealthcare"/>
    <n v="14122.446819999999"/>
    <n v="196"/>
    <x v="1"/>
    <d v="2023-04-10T00:00:00"/>
    <x v="3"/>
    <s v="Abnormal"/>
    <x v="959"/>
    <n v="2023"/>
    <x v="0"/>
    <n v="21"/>
  </r>
  <r>
    <s v="Mary Carrillo"/>
    <n v="73"/>
    <s v="Male"/>
    <s v="B+"/>
    <x v="0"/>
    <x v="667"/>
    <s v="Amy Fields"/>
    <x v="26869"/>
    <s v="Unitedhealthcare"/>
    <n v="14122.446819999999"/>
    <n v="196"/>
    <x v="1"/>
    <d v="2023-04-10T00:00:00"/>
    <x v="3"/>
    <s v="Abnormal"/>
    <x v="959"/>
    <n v="2023"/>
    <x v="0"/>
    <n v="21"/>
  </r>
  <r>
    <s v="Mary Carter"/>
    <n v="45"/>
    <s v="Male"/>
    <s v="B+"/>
    <x v="4"/>
    <x v="126"/>
    <s v="Jason Franklin"/>
    <x v="26870"/>
    <s v="Blue Cross"/>
    <n v="28827.992340000001"/>
    <n v="323"/>
    <x v="1"/>
    <d v="2022-08-20T00:00:00"/>
    <x v="4"/>
    <s v="Inconclusive"/>
    <x v="37"/>
    <n v="2022"/>
    <x v="7"/>
    <n v="8"/>
  </r>
  <r>
    <s v="Mary Carter"/>
    <n v="64"/>
    <s v="Male"/>
    <s v="B-"/>
    <x v="3"/>
    <x v="859"/>
    <s v="Andrew Peters"/>
    <x v="26871"/>
    <s v="Unitedhealthcare"/>
    <n v="42487.513630000001"/>
    <n v="274"/>
    <x v="0"/>
    <d v="2020-05-06T00:00:00"/>
    <x v="4"/>
    <s v="Inconclusive"/>
    <x v="42"/>
    <n v="2020"/>
    <x v="11"/>
    <n v="22"/>
  </r>
  <r>
    <s v="Mary Castillo"/>
    <n v="31"/>
    <s v="Male"/>
    <s v="Ab+"/>
    <x v="0"/>
    <x v="1140"/>
    <s v="Marilyn Baldwin Dvm"/>
    <x v="26872"/>
    <s v="Medicare"/>
    <n v="10983.90913"/>
    <n v="168"/>
    <x v="2"/>
    <d v="2019-08-19T00:00:00"/>
    <x v="4"/>
    <s v="Inconclusive"/>
    <x v="96"/>
    <n v="2019"/>
    <x v="7"/>
    <n v="8"/>
  </r>
  <r>
    <s v="Mary Chambers"/>
    <n v="35"/>
    <s v="Female"/>
    <s v="A-"/>
    <x v="2"/>
    <x v="1814"/>
    <s v="Teresa Roman"/>
    <x v="26873"/>
    <s v="Blue Cross"/>
    <n v="29353.292850000002"/>
    <n v="487"/>
    <x v="0"/>
    <d v="2024-03-23T00:00:00"/>
    <x v="4"/>
    <s v="Inconclusive"/>
    <x v="561"/>
    <n v="2024"/>
    <x v="1"/>
    <n v="29"/>
  </r>
  <r>
    <s v="Mary Chang"/>
    <n v="44"/>
    <s v="Male"/>
    <s v="B-"/>
    <x v="0"/>
    <x v="1298"/>
    <s v="Austin Orr"/>
    <x v="26874"/>
    <s v="Cigna"/>
    <n v="7860.7639300000001"/>
    <n v="223"/>
    <x v="1"/>
    <d v="2023-07-06T00:00:00"/>
    <x v="0"/>
    <s v="Inconclusive"/>
    <x v="250"/>
    <n v="2023"/>
    <x v="4"/>
    <n v="23"/>
  </r>
  <r>
    <s v="Mary Chen"/>
    <n v="44"/>
    <s v="Male"/>
    <s v="O-"/>
    <x v="4"/>
    <x v="1159"/>
    <s v="Mr. Tyler Martinez"/>
    <x v="26875"/>
    <s v="Unitedhealthcare"/>
    <n v="44451.268320000003"/>
    <n v="312"/>
    <x v="0"/>
    <d v="2020-05-17T00:00:00"/>
    <x v="3"/>
    <s v="Inconclusive"/>
    <x v="425"/>
    <n v="2020"/>
    <x v="9"/>
    <n v="10"/>
  </r>
  <r>
    <s v="Mary Chen"/>
    <n v="78"/>
    <s v="Female"/>
    <s v="Ab-"/>
    <x v="0"/>
    <x v="1568"/>
    <s v="James Bailey"/>
    <x v="24931"/>
    <s v="Unitedhealthcare"/>
    <n v="43354.706619999997"/>
    <n v="355"/>
    <x v="0"/>
    <d v="2022-03-05T00:00:00"/>
    <x v="1"/>
    <s v="Abnormal"/>
    <x v="12"/>
    <n v="2022"/>
    <x v="0"/>
    <n v="2"/>
  </r>
  <r>
    <s v="Mary Chen"/>
    <n v="79"/>
    <s v="Female"/>
    <s v="Ab-"/>
    <x v="0"/>
    <x v="1568"/>
    <s v="James Bailey"/>
    <x v="24931"/>
    <s v="Unitedhealthcare"/>
    <n v="43354.706619999997"/>
    <n v="355"/>
    <x v="0"/>
    <d v="2022-03-05T00:00:00"/>
    <x v="1"/>
    <s v="Abnormal"/>
    <x v="12"/>
    <n v="2022"/>
    <x v="0"/>
    <n v="2"/>
  </r>
  <r>
    <s v="Mary Chen"/>
    <n v="61"/>
    <s v="Female"/>
    <s v="O+"/>
    <x v="2"/>
    <x v="310"/>
    <s v="Mrs. Jenny Hill"/>
    <x v="15353"/>
    <s v="Unitedhealthcare"/>
    <n v="22322.18418"/>
    <n v="330"/>
    <x v="0"/>
    <d v="2023-04-23T00:00:00"/>
    <x v="0"/>
    <s v="Normal"/>
    <x v="18"/>
    <n v="2023"/>
    <x v="11"/>
    <n v="5"/>
  </r>
  <r>
    <s v="Mary Chen"/>
    <n v="82"/>
    <s v="Female"/>
    <s v="B+"/>
    <x v="3"/>
    <x v="1456"/>
    <s v="Brandon Golden"/>
    <x v="17279"/>
    <s v="Cigna"/>
    <n v="42824.823069999999"/>
    <n v="210"/>
    <x v="2"/>
    <d v="2023-12-30T00:00:00"/>
    <x v="0"/>
    <s v="Abnormal"/>
    <x v="395"/>
    <n v="2023"/>
    <x v="2"/>
    <n v="26"/>
  </r>
  <r>
    <s v="Mary Cherry"/>
    <n v="67"/>
    <s v="Female"/>
    <s v="B-"/>
    <x v="5"/>
    <x v="494"/>
    <s v="Lisa Cook"/>
    <x v="26876"/>
    <s v="Unitedhealthcare"/>
    <n v="5564.9736190000003"/>
    <n v="361"/>
    <x v="0"/>
    <d v="2021-02-25T00:00:00"/>
    <x v="3"/>
    <s v="Abnormal"/>
    <x v="12"/>
    <n v="2021"/>
    <x v="1"/>
    <n v="1"/>
  </r>
  <r>
    <s v="Mary Clark"/>
    <n v="49"/>
    <s v="Male"/>
    <s v="Ab+"/>
    <x v="3"/>
    <x v="331"/>
    <s v="Denise Kim"/>
    <x v="26877"/>
    <s v="Medicare"/>
    <n v="18699.239669999999"/>
    <n v="260"/>
    <x v="0"/>
    <d v="2021-11-02T00:00:00"/>
    <x v="3"/>
    <s v="Inconclusive"/>
    <x v="436"/>
    <n v="2021"/>
    <x v="5"/>
    <n v="16"/>
  </r>
  <r>
    <s v="Mary Clark"/>
    <n v="46"/>
    <s v="Female"/>
    <s v="B-"/>
    <x v="5"/>
    <x v="742"/>
    <s v="Kylie Reyes"/>
    <x v="26878"/>
    <s v="Aetna"/>
    <n v="9695.4829470000004"/>
    <n v="336"/>
    <x v="2"/>
    <d v="2024-04-18T00:00:00"/>
    <x v="3"/>
    <s v="Normal"/>
    <x v="56"/>
    <n v="2024"/>
    <x v="11"/>
    <n v="4"/>
  </r>
  <r>
    <s v="Mary Cobb"/>
    <n v="77"/>
    <s v="Male"/>
    <s v="O-"/>
    <x v="4"/>
    <x v="1330"/>
    <s v="Andrew Williams"/>
    <x v="26879"/>
    <s v="Blue Cross"/>
    <n v="34339.242440000002"/>
    <n v="380"/>
    <x v="0"/>
    <d v="2020-03-10T00:00:00"/>
    <x v="0"/>
    <s v="Abnormal"/>
    <x v="22"/>
    <n v="2020"/>
    <x v="1"/>
    <n v="23"/>
  </r>
  <r>
    <s v="Mary Coleman"/>
    <n v="66"/>
    <s v="Female"/>
    <s v="B-"/>
    <x v="4"/>
    <x v="67"/>
    <s v="Sarah Ramirez"/>
    <x v="26880"/>
    <s v="Medicare"/>
    <n v="6445.8534419999996"/>
    <n v="269"/>
    <x v="1"/>
    <d v="2019-07-16T00:00:00"/>
    <x v="0"/>
    <s v="Normal"/>
    <x v="42"/>
    <n v="2019"/>
    <x v="10"/>
    <n v="7"/>
  </r>
  <r>
    <s v="Mary Coleman"/>
    <n v="40"/>
    <s v="Male"/>
    <s v="B+"/>
    <x v="3"/>
    <x v="429"/>
    <s v="Michelle Miles"/>
    <x v="26881"/>
    <s v="Unitedhealthcare"/>
    <n v="33812.832009999998"/>
    <n v="406"/>
    <x v="1"/>
    <d v="2022-01-01T00:00:00"/>
    <x v="1"/>
    <s v="Normal"/>
    <x v="356"/>
    <n v="2021"/>
    <x v="2"/>
    <n v="16"/>
  </r>
  <r>
    <s v="Mary Coleman"/>
    <n v="27"/>
    <s v="Female"/>
    <s v="B-"/>
    <x v="1"/>
    <x v="855"/>
    <s v="Savannah Coleman"/>
    <x v="26882"/>
    <s v="Aetna"/>
    <n v="17192.097829999999"/>
    <n v="260"/>
    <x v="0"/>
    <d v="2024-04-27T00:00:00"/>
    <x v="0"/>
    <s v="Abnormal"/>
    <x v="140"/>
    <n v="2024"/>
    <x v="0"/>
    <n v="29"/>
  </r>
  <r>
    <s v="Mary Coleman"/>
    <n v="24"/>
    <s v="Female"/>
    <s v="B-"/>
    <x v="1"/>
    <x v="855"/>
    <s v="Savannah Coleman"/>
    <x v="26882"/>
    <s v="Aetna"/>
    <n v="17192.097829999999"/>
    <n v="260"/>
    <x v="0"/>
    <d v="2024-04-27T00:00:00"/>
    <x v="0"/>
    <s v="Abnormal"/>
    <x v="140"/>
    <n v="2024"/>
    <x v="0"/>
    <n v="29"/>
  </r>
  <r>
    <s v="Mary Collins"/>
    <n v="65"/>
    <s v="Male"/>
    <s v="B-"/>
    <x v="2"/>
    <x v="249"/>
    <s v="Pamela Williams"/>
    <x v="391"/>
    <s v="Cigna"/>
    <n v="7703.4719459999997"/>
    <n v="487"/>
    <x v="0"/>
    <d v="2021-02-09T00:00:00"/>
    <x v="0"/>
    <s v="Inconclusive"/>
    <x v="37"/>
    <n v="2021"/>
    <x v="3"/>
    <n v="26"/>
  </r>
  <r>
    <s v="Mary Conley"/>
    <n v="71"/>
    <s v="Female"/>
    <s v="B-"/>
    <x v="1"/>
    <x v="1403"/>
    <s v="Lisa Adams"/>
    <x v="26883"/>
    <s v="Aetna"/>
    <n v="38232.914579999997"/>
    <n v="274"/>
    <x v="2"/>
    <d v="2024-05-18T00:00:00"/>
    <x v="0"/>
    <s v="Inconclusive"/>
    <x v="38"/>
    <n v="2024"/>
    <x v="9"/>
    <n v="12"/>
  </r>
  <r>
    <s v="Mary Cooper"/>
    <n v="70"/>
    <s v="Male"/>
    <s v="Ab-"/>
    <x v="5"/>
    <x v="1150"/>
    <s v="Elizabeth Moody"/>
    <x v="26884"/>
    <s v="Aetna"/>
    <n v="4731.3295760000001"/>
    <n v="341"/>
    <x v="2"/>
    <d v="2020-03-25T00:00:00"/>
    <x v="4"/>
    <s v="Abnormal"/>
    <x v="478"/>
    <n v="2020"/>
    <x v="1"/>
    <n v="29"/>
  </r>
  <r>
    <s v="Mary Cordova"/>
    <n v="55"/>
    <s v="Female"/>
    <s v="A-"/>
    <x v="0"/>
    <x v="1297"/>
    <s v="Gloria Wagner"/>
    <x v="26885"/>
    <s v="Medicare"/>
    <n v="7396.176023"/>
    <n v="258"/>
    <x v="1"/>
    <d v="2023-02-20T00:00:00"/>
    <x v="4"/>
    <s v="Inconclusive"/>
    <x v="79"/>
    <n v="2023"/>
    <x v="3"/>
    <n v="28"/>
  </r>
  <r>
    <s v="Mary Cox"/>
    <n v="18"/>
    <s v="Female"/>
    <s v="B-"/>
    <x v="5"/>
    <x v="842"/>
    <s v="Jason Cunningham"/>
    <x v="26886"/>
    <s v="Medicare"/>
    <n v="39616.740899999997"/>
    <n v="179"/>
    <x v="1"/>
    <d v="2020-01-15T00:00:00"/>
    <x v="4"/>
    <s v="Inconclusive"/>
    <x v="30"/>
    <n v="2019"/>
    <x v="2"/>
    <n v="26"/>
  </r>
  <r>
    <s v="Mary Cox"/>
    <n v="19"/>
    <s v="Female"/>
    <s v="B-"/>
    <x v="5"/>
    <x v="842"/>
    <s v="Jason Cunningham"/>
    <x v="26886"/>
    <s v="Medicare"/>
    <n v="39616.740899999997"/>
    <n v="179"/>
    <x v="1"/>
    <d v="2020-01-15T00:00:00"/>
    <x v="4"/>
    <s v="Inconclusive"/>
    <x v="30"/>
    <n v="2019"/>
    <x v="2"/>
    <n v="26"/>
  </r>
  <r>
    <s v="Mary Cox"/>
    <n v="75"/>
    <s v="Male"/>
    <s v="B+"/>
    <x v="1"/>
    <x v="1083"/>
    <s v="Emily Carpenter"/>
    <x v="11859"/>
    <s v="Blue Cross"/>
    <n v="3326.776891"/>
    <n v="449"/>
    <x v="1"/>
    <d v="2023-05-16T00:00:00"/>
    <x v="4"/>
    <s v="Abnormal"/>
    <x v="52"/>
    <n v="2023"/>
    <x v="11"/>
    <n v="24"/>
  </r>
  <r>
    <s v="Mary Cox"/>
    <n v="77"/>
    <s v="Female"/>
    <s v="A+"/>
    <x v="5"/>
    <x v="1460"/>
    <s v="Spencer Rogers"/>
    <x v="26887"/>
    <s v="Blue Cross"/>
    <n v="8889.3335420000003"/>
    <n v="409"/>
    <x v="0"/>
    <d v="2021-09-10T00:00:00"/>
    <x v="3"/>
    <s v="Inconclusive"/>
    <x v="554"/>
    <n v="2021"/>
    <x v="7"/>
    <n v="18"/>
  </r>
  <r>
    <s v="Mary Craig"/>
    <n v="67"/>
    <s v="Male"/>
    <s v="B-"/>
    <x v="5"/>
    <x v="254"/>
    <s v="David Duran"/>
    <x v="26888"/>
    <s v="Cigna"/>
    <n v="26635.28701"/>
    <n v="207"/>
    <x v="1"/>
    <d v="2023-08-30T00:00:00"/>
    <x v="1"/>
    <s v="Inconclusive"/>
    <x v="14"/>
    <n v="2023"/>
    <x v="7"/>
    <n v="11"/>
  </r>
  <r>
    <s v="Mary Daniel"/>
    <n v="35"/>
    <s v="Male"/>
    <s v="Ab+"/>
    <x v="2"/>
    <x v="1816"/>
    <s v="Christine Padilla"/>
    <x v="26889"/>
    <s v="Blue Cross"/>
    <n v="36766.176760000002"/>
    <n v="140"/>
    <x v="1"/>
    <d v="2022-01-09T00:00:00"/>
    <x v="0"/>
    <s v="Normal"/>
    <x v="28"/>
    <n v="2021"/>
    <x v="2"/>
    <n v="28"/>
  </r>
  <r>
    <s v="Mary Daniels"/>
    <n v="63"/>
    <s v="Male"/>
    <s v="Ab-"/>
    <x v="1"/>
    <x v="703"/>
    <s v="Douglas Martin"/>
    <x v="26890"/>
    <s v="Cigna"/>
    <n v="38736.968390000002"/>
    <n v="446"/>
    <x v="1"/>
    <d v="2020-04-16T00:00:00"/>
    <x v="1"/>
    <s v="Abnormal"/>
    <x v="370"/>
    <n v="2020"/>
    <x v="0"/>
    <n v="22"/>
  </r>
  <r>
    <s v="Mary Daugherty"/>
    <n v="69"/>
    <s v="Male"/>
    <s v="Ab-"/>
    <x v="5"/>
    <x v="647"/>
    <s v="John Beard"/>
    <x v="26891"/>
    <s v="Cigna"/>
    <n v="23951.625540000001"/>
    <n v="309"/>
    <x v="2"/>
    <d v="2020-07-07T00:00:00"/>
    <x v="3"/>
    <s v="Inconclusive"/>
    <x v="875"/>
    <n v="2020"/>
    <x v="4"/>
    <n v="16"/>
  </r>
  <r>
    <s v="Mary Davidson"/>
    <n v="52"/>
    <s v="Female"/>
    <s v="Ab-"/>
    <x v="4"/>
    <x v="556"/>
    <s v="Adrian Mills"/>
    <x v="26892"/>
    <s v="Blue Cross"/>
    <n v="22915.991419999998"/>
    <n v="409"/>
    <x v="1"/>
    <d v="2020-02-12T00:00:00"/>
    <x v="0"/>
    <s v="Abnormal"/>
    <x v="96"/>
    <n v="2020"/>
    <x v="1"/>
    <n v="2"/>
  </r>
  <r>
    <s v="Mary Davis"/>
    <n v="60"/>
    <s v="Male"/>
    <s v="A-"/>
    <x v="1"/>
    <x v="206"/>
    <s v="Daniel Vargas"/>
    <x v="4165"/>
    <s v="Aetna"/>
    <n v="22862.31134"/>
    <n v="484"/>
    <x v="1"/>
    <d v="2022-01-12T00:00:00"/>
    <x v="2"/>
    <s v="Normal"/>
    <x v="21"/>
    <n v="2022"/>
    <x v="3"/>
    <n v="7"/>
  </r>
  <r>
    <s v="Mary Davis"/>
    <n v="65"/>
    <s v="Male"/>
    <s v="A-"/>
    <x v="1"/>
    <x v="206"/>
    <s v="Daniel Vargas"/>
    <x v="4165"/>
    <s v="Aetna"/>
    <n v="22862.31134"/>
    <n v="484"/>
    <x v="1"/>
    <d v="2022-01-12T00:00:00"/>
    <x v="2"/>
    <s v="Normal"/>
    <x v="21"/>
    <n v="2022"/>
    <x v="3"/>
    <n v="7"/>
  </r>
  <r>
    <s v="Mary Decker"/>
    <n v="57"/>
    <s v="Male"/>
    <s v="O-"/>
    <x v="1"/>
    <x v="874"/>
    <s v="Robin Rowe"/>
    <x v="11997"/>
    <s v="Unitedhealthcare"/>
    <n v="28010.439460000001"/>
    <n v="125"/>
    <x v="2"/>
    <d v="2024-04-06T00:00:00"/>
    <x v="2"/>
    <s v="Inconclusive"/>
    <x v="18"/>
    <n v="2024"/>
    <x v="0"/>
    <n v="18"/>
  </r>
  <r>
    <s v="Mary Decker"/>
    <n v="60"/>
    <s v="Male"/>
    <s v="O-"/>
    <x v="1"/>
    <x v="874"/>
    <s v="Robin Rowe"/>
    <x v="11997"/>
    <s v="Unitedhealthcare"/>
    <n v="28010.439460000001"/>
    <n v="125"/>
    <x v="2"/>
    <d v="2024-04-06T00:00:00"/>
    <x v="2"/>
    <s v="Inconclusive"/>
    <x v="18"/>
    <n v="2024"/>
    <x v="0"/>
    <n v="18"/>
  </r>
  <r>
    <s v="Mary Diaz"/>
    <n v="54"/>
    <s v="Female"/>
    <s v="O+"/>
    <x v="0"/>
    <x v="666"/>
    <s v="Donald Ward"/>
    <x v="26893"/>
    <s v="Medicare"/>
    <n v="26001.185379999999"/>
    <n v="461"/>
    <x v="1"/>
    <d v="2019-10-16T00:00:00"/>
    <x v="0"/>
    <s v="Inconclusive"/>
    <x v="59"/>
    <n v="2019"/>
    <x v="5"/>
    <n v="8"/>
  </r>
  <r>
    <s v="Mary Dudley"/>
    <n v="44"/>
    <s v="Female"/>
    <s v="B+"/>
    <x v="3"/>
    <x v="729"/>
    <s v="Jodi Sanchez"/>
    <x v="26894"/>
    <s v="Unitedhealthcare"/>
    <n v="26306.926729999999"/>
    <n v="138"/>
    <x v="0"/>
    <d v="2022-08-07T00:00:00"/>
    <x v="3"/>
    <s v="Abnormal"/>
    <x v="48"/>
    <n v="2022"/>
    <x v="10"/>
    <n v="16"/>
  </r>
  <r>
    <s v="Mary Dudley"/>
    <n v="39"/>
    <s v="Female"/>
    <s v="B+"/>
    <x v="3"/>
    <x v="729"/>
    <s v="Jodi Sanchez"/>
    <x v="26894"/>
    <s v="Unitedhealthcare"/>
    <n v="26306.926729999999"/>
    <n v="138"/>
    <x v="0"/>
    <d v="2022-08-07T00:00:00"/>
    <x v="3"/>
    <s v="Abnormal"/>
    <x v="48"/>
    <n v="2022"/>
    <x v="10"/>
    <n v="16"/>
  </r>
  <r>
    <s v="Mary Duncan"/>
    <n v="54"/>
    <s v="Female"/>
    <s v="Ab-"/>
    <x v="3"/>
    <x v="949"/>
    <s v="Melissa Johnson"/>
    <x v="26895"/>
    <s v="Aetna"/>
    <n v="10415.77751"/>
    <n v="376"/>
    <x v="0"/>
    <d v="2022-12-31T00:00:00"/>
    <x v="3"/>
    <s v="Inconclusive"/>
    <x v="501"/>
    <n v="2022"/>
    <x v="2"/>
    <n v="12"/>
  </r>
  <r>
    <s v="Mary Dunlap"/>
    <n v="52"/>
    <s v="Male"/>
    <s v="B+"/>
    <x v="3"/>
    <x v="932"/>
    <s v="Robert Jensen"/>
    <x v="26896"/>
    <s v="Unitedhealthcare"/>
    <n v="32144.69931"/>
    <n v="227"/>
    <x v="1"/>
    <d v="2022-07-05T00:00:00"/>
    <x v="1"/>
    <s v="Abnormal"/>
    <x v="97"/>
    <n v="2022"/>
    <x v="4"/>
    <n v="5"/>
  </r>
  <r>
    <s v="Mary Dunn"/>
    <n v="28"/>
    <s v="Male"/>
    <s v="Ab+"/>
    <x v="5"/>
    <x v="758"/>
    <s v="Dustin Mathews"/>
    <x v="26897"/>
    <s v="Medicare"/>
    <n v="2858.7865999999999"/>
    <n v="328"/>
    <x v="1"/>
    <d v="2023-06-06T00:00:00"/>
    <x v="0"/>
    <s v="Abnormal"/>
    <x v="132"/>
    <n v="2023"/>
    <x v="9"/>
    <n v="30"/>
  </r>
  <r>
    <s v="Mary Dunn"/>
    <n v="31"/>
    <s v="Female"/>
    <s v="Ab-"/>
    <x v="4"/>
    <x v="1222"/>
    <s v="Ann Carrillo"/>
    <x v="26898"/>
    <s v="Unitedhealthcare"/>
    <n v="30369.251799999998"/>
    <n v="368"/>
    <x v="2"/>
    <d v="2021-03-06T00:00:00"/>
    <x v="1"/>
    <s v="Normal"/>
    <x v="942"/>
    <n v="2021"/>
    <x v="1"/>
    <n v="30"/>
  </r>
  <r>
    <s v="Mary Ellis"/>
    <n v="52"/>
    <s v="Male"/>
    <s v="B-"/>
    <x v="2"/>
    <x v="345"/>
    <s v="Stacey Gonzalez"/>
    <x v="26899"/>
    <s v="Medicare"/>
    <n v="19749.872449999999"/>
    <n v="482"/>
    <x v="2"/>
    <d v="2019-09-05T00:00:00"/>
    <x v="2"/>
    <s v="Abnormal"/>
    <x v="277"/>
    <n v="2019"/>
    <x v="7"/>
    <n v="5"/>
  </r>
  <r>
    <s v="Mary Ellis"/>
    <n v="52"/>
    <s v="Male"/>
    <s v="B-"/>
    <x v="2"/>
    <x v="345"/>
    <s v="Stacey Gonzalez"/>
    <x v="26899"/>
    <s v="Medicare"/>
    <n v="19749.872449999999"/>
    <n v="482"/>
    <x v="2"/>
    <d v="2019-09-05T00:00:00"/>
    <x v="2"/>
    <s v="Abnormal"/>
    <x v="277"/>
    <n v="2019"/>
    <x v="7"/>
    <n v="5"/>
  </r>
  <r>
    <s v="Mary Esparza"/>
    <n v="22"/>
    <s v="Male"/>
    <s v="A+"/>
    <x v="4"/>
    <x v="298"/>
    <s v="Joseph Weber"/>
    <x v="26900"/>
    <s v="Unitedhealthcare"/>
    <n v="37026.773719999997"/>
    <n v="192"/>
    <x v="2"/>
    <d v="2020-01-28T00:00:00"/>
    <x v="1"/>
    <s v="Inconclusive"/>
    <x v="216"/>
    <n v="2019"/>
    <x v="2"/>
    <n v="28"/>
  </r>
  <r>
    <s v="Mary Evans"/>
    <n v="25"/>
    <s v="Male"/>
    <s v="O+"/>
    <x v="4"/>
    <x v="891"/>
    <s v="Raymond Thompson Phd"/>
    <x v="26901"/>
    <s v="Blue Cross"/>
    <n v="1805.5351479999999"/>
    <n v="332"/>
    <x v="1"/>
    <d v="2020-05-27T00:00:00"/>
    <x v="2"/>
    <s v="Inconclusive"/>
    <x v="156"/>
    <n v="2020"/>
    <x v="9"/>
    <n v="21"/>
  </r>
  <r>
    <s v="Mary Farmer"/>
    <n v="77"/>
    <s v="Female"/>
    <s v="Ab+"/>
    <x v="0"/>
    <x v="64"/>
    <s v="Johnny Roberts"/>
    <x v="26902"/>
    <s v="Unitedhealthcare"/>
    <n v="24560.869480000001"/>
    <n v="255"/>
    <x v="1"/>
    <d v="2022-03-11T00:00:00"/>
    <x v="2"/>
    <s v="Normal"/>
    <x v="576"/>
    <n v="2022"/>
    <x v="0"/>
    <n v="9"/>
  </r>
  <r>
    <s v="Mary Farrell"/>
    <n v="56"/>
    <s v="Female"/>
    <s v="O-"/>
    <x v="0"/>
    <x v="1500"/>
    <s v="Elizabeth Orozco"/>
    <x v="26903"/>
    <s v="Medicare"/>
    <n v="21410.987969999998"/>
    <n v="371"/>
    <x v="2"/>
    <d v="2024-03-26T00:00:00"/>
    <x v="3"/>
    <s v="Normal"/>
    <x v="372"/>
    <n v="2024"/>
    <x v="0"/>
    <n v="22"/>
  </r>
  <r>
    <s v="Mary Fields"/>
    <n v="27"/>
    <s v="Female"/>
    <s v="B-"/>
    <x v="1"/>
    <x v="1705"/>
    <s v="William Mcgee"/>
    <x v="26904"/>
    <s v="Unitedhealthcare"/>
    <n v="42750.9231"/>
    <n v="272"/>
    <x v="2"/>
    <d v="2023-12-29T00:00:00"/>
    <x v="0"/>
    <s v="Normal"/>
    <x v="490"/>
    <n v="2023"/>
    <x v="2"/>
    <n v="15"/>
  </r>
  <r>
    <s v="Mary Figueroa"/>
    <n v="58"/>
    <s v="Male"/>
    <s v="O+"/>
    <x v="5"/>
    <x v="1028"/>
    <s v="Sally Smith"/>
    <x v="2566"/>
    <s v="Unitedhealthcare"/>
    <n v="44972.172899999998"/>
    <n v="202"/>
    <x v="0"/>
    <d v="2024-03-05T00:00:00"/>
    <x v="3"/>
    <s v="Abnormal"/>
    <x v="35"/>
    <n v="2024"/>
    <x v="1"/>
    <n v="17"/>
  </r>
  <r>
    <s v="Mary Figueroa"/>
    <n v="23"/>
    <s v="Male"/>
    <s v="B+"/>
    <x v="5"/>
    <x v="1678"/>
    <s v="Regina Wright"/>
    <x v="26905"/>
    <s v="Blue Cross"/>
    <n v="13330.47683"/>
    <n v="203"/>
    <x v="1"/>
    <d v="2024-02-15T00:00:00"/>
    <x v="3"/>
    <s v="Abnormal"/>
    <x v="411"/>
    <n v="2024"/>
    <x v="3"/>
    <n v="23"/>
  </r>
  <r>
    <s v="Mary Fischer"/>
    <n v="51"/>
    <s v="Male"/>
    <s v="A+"/>
    <x v="0"/>
    <x v="864"/>
    <s v="Daniel Cardenas"/>
    <x v="26906"/>
    <s v="Cigna"/>
    <n v="10994.08164"/>
    <n v="447"/>
    <x v="2"/>
    <d v="2021-02-24T00:00:00"/>
    <x v="1"/>
    <s v="Inconclusive"/>
    <x v="250"/>
    <n v="2021"/>
    <x v="1"/>
    <n v="12"/>
  </r>
  <r>
    <s v="Mary Fleming"/>
    <n v="44"/>
    <s v="Male"/>
    <s v="O-"/>
    <x v="0"/>
    <x v="178"/>
    <s v="Michelle Gallegos"/>
    <x v="26907"/>
    <s v="Medicare"/>
    <n v="25136.55589"/>
    <n v="448"/>
    <x v="1"/>
    <d v="2022-01-22T00:00:00"/>
    <x v="0"/>
    <s v="Abnormal"/>
    <x v="781"/>
    <n v="2022"/>
    <x v="3"/>
    <n v="6"/>
  </r>
  <r>
    <s v="Mary Fletcher"/>
    <n v="41"/>
    <s v="Female"/>
    <s v="O+"/>
    <x v="4"/>
    <x v="1475"/>
    <s v="Thomas Klein"/>
    <x v="26908"/>
    <s v="Unitedhealthcare"/>
    <n v="10803.61109"/>
    <n v="496"/>
    <x v="1"/>
    <d v="2023-07-25T00:00:00"/>
    <x v="0"/>
    <s v="Abnormal"/>
    <x v="484"/>
    <n v="2023"/>
    <x v="10"/>
    <n v="4"/>
  </r>
  <r>
    <s v="Mary Flores"/>
    <n v="18"/>
    <s v="Female"/>
    <s v="A-"/>
    <x v="4"/>
    <x v="1139"/>
    <s v="Diana Willis"/>
    <x v="26909"/>
    <s v="Medicare"/>
    <n v="19359.61462"/>
    <n v="150"/>
    <x v="2"/>
    <d v="2023-09-11T00:00:00"/>
    <x v="3"/>
    <s v="Abnormal"/>
    <x v="563"/>
    <n v="2023"/>
    <x v="7"/>
    <n v="28"/>
  </r>
  <r>
    <s v="Mary Flores"/>
    <n v="45"/>
    <s v="Female"/>
    <s v="Ab-"/>
    <x v="4"/>
    <x v="599"/>
    <s v="Troy Wilson"/>
    <x v="26910"/>
    <s v="Blue Cross"/>
    <n v="16770.308089999999"/>
    <n v="352"/>
    <x v="2"/>
    <d v="2021-03-27T00:00:00"/>
    <x v="3"/>
    <s v="Abnormal"/>
    <x v="22"/>
    <n v="2021"/>
    <x v="0"/>
    <n v="18"/>
  </r>
  <r>
    <s v="Mary Ford"/>
    <n v="20"/>
    <s v="Male"/>
    <s v="A-"/>
    <x v="2"/>
    <x v="1191"/>
    <s v="Sarah Anderson"/>
    <x v="26911"/>
    <s v="Aetna"/>
    <n v="9714.6952810000003"/>
    <n v="384"/>
    <x v="2"/>
    <d v="2020-01-10T00:00:00"/>
    <x v="2"/>
    <s v="Abnormal"/>
    <x v="967"/>
    <n v="2019"/>
    <x v="2"/>
    <n v="15"/>
  </r>
  <r>
    <s v="Mary Foster"/>
    <n v="39"/>
    <s v="Male"/>
    <s v="Ab+"/>
    <x v="2"/>
    <x v="1388"/>
    <s v="Ronald Mora"/>
    <x v="26912"/>
    <s v="Aetna"/>
    <n v="5925.7415229999997"/>
    <n v="301"/>
    <x v="0"/>
    <d v="2023-10-14T00:00:00"/>
    <x v="4"/>
    <s v="Normal"/>
    <x v="968"/>
    <n v="2023"/>
    <x v="6"/>
    <n v="24"/>
  </r>
  <r>
    <s v="Mary Fox"/>
    <n v="77"/>
    <s v="Female"/>
    <s v="B+"/>
    <x v="5"/>
    <x v="1337"/>
    <s v="Shawn Ramirez"/>
    <x v="9105"/>
    <s v="Blue Cross"/>
    <n v="37389.129970000002"/>
    <n v="331"/>
    <x v="0"/>
    <d v="2022-09-09T00:00:00"/>
    <x v="0"/>
    <s v="Inconclusive"/>
    <x v="172"/>
    <n v="2022"/>
    <x v="7"/>
    <n v="22"/>
  </r>
  <r>
    <s v="Mary Franco Dvm"/>
    <n v="60"/>
    <s v="Male"/>
    <s v="Ab+"/>
    <x v="0"/>
    <x v="1076"/>
    <s v="Amanda Nunez"/>
    <x v="4047"/>
    <s v="Blue Cross"/>
    <n v="21223.34389"/>
    <n v="333"/>
    <x v="1"/>
    <d v="2023-05-15T00:00:00"/>
    <x v="2"/>
    <s v="Inconclusive"/>
    <x v="48"/>
    <n v="2023"/>
    <x v="9"/>
    <n v="2"/>
  </r>
  <r>
    <s v="Mary Freeman"/>
    <n v="24"/>
    <s v="Male"/>
    <s v="Ab+"/>
    <x v="1"/>
    <x v="40"/>
    <s v="Jason Howard"/>
    <x v="26913"/>
    <s v="Unitedhealthcare"/>
    <n v="17939.20508"/>
    <n v="439"/>
    <x v="2"/>
    <d v="2019-08-15T00:00:00"/>
    <x v="4"/>
    <s v="Abnormal"/>
    <x v="494"/>
    <n v="2019"/>
    <x v="10"/>
    <n v="22"/>
  </r>
  <r>
    <s v="Mary Garcia"/>
    <n v="63"/>
    <s v="Male"/>
    <s v="A+"/>
    <x v="4"/>
    <x v="1376"/>
    <s v="Lisa Reyes"/>
    <x v="26914"/>
    <s v="Aetna"/>
    <n v="23366.648870000001"/>
    <n v="215"/>
    <x v="0"/>
    <d v="2021-05-21T00:00:00"/>
    <x v="1"/>
    <s v="Abnormal"/>
    <x v="500"/>
    <n v="2021"/>
    <x v="11"/>
    <n v="24"/>
  </r>
  <r>
    <s v="Mary Garcia"/>
    <n v="29"/>
    <s v="Male"/>
    <s v="A-"/>
    <x v="1"/>
    <x v="166"/>
    <s v="Erin Cooper"/>
    <x v="26915"/>
    <s v="Cigna"/>
    <n v="31515.07561"/>
    <n v="423"/>
    <x v="2"/>
    <d v="2023-06-28T00:00:00"/>
    <x v="3"/>
    <s v="Inconclusive"/>
    <x v="19"/>
    <n v="2023"/>
    <x v="4"/>
    <n v="12"/>
  </r>
  <r>
    <s v="Mary Garcia"/>
    <n v="37"/>
    <s v="Male"/>
    <s v="O-"/>
    <x v="4"/>
    <x v="1358"/>
    <s v="Chris Faulkner"/>
    <x v="26916"/>
    <s v="Medicare"/>
    <n v="24247.489989999998"/>
    <n v="131"/>
    <x v="0"/>
    <d v="2020-01-03T00:00:00"/>
    <x v="3"/>
    <s v="Normal"/>
    <x v="586"/>
    <n v="2019"/>
    <x v="2"/>
    <n v="9"/>
  </r>
  <r>
    <s v="Mary Garcia"/>
    <n v="47"/>
    <s v="Female"/>
    <s v="B-"/>
    <x v="5"/>
    <x v="1299"/>
    <s v="Meredith Vaughn"/>
    <x v="26151"/>
    <s v="Blue Cross"/>
    <n v="29712.710749999998"/>
    <n v="234"/>
    <x v="2"/>
    <d v="2024-03-03T00:00:00"/>
    <x v="2"/>
    <s v="Inconclusive"/>
    <x v="14"/>
    <n v="2024"/>
    <x v="0"/>
    <n v="2"/>
  </r>
  <r>
    <s v="Mary Garcia"/>
    <n v="53"/>
    <s v="Female"/>
    <s v="B-"/>
    <x v="4"/>
    <x v="1719"/>
    <s v="Angel Anderson"/>
    <x v="26917"/>
    <s v="Unitedhealthcare"/>
    <n v="19952.531139999999"/>
    <n v="326"/>
    <x v="0"/>
    <d v="2020-09-20T00:00:00"/>
    <x v="1"/>
    <s v="Inconclusive"/>
    <x v="403"/>
    <n v="2020"/>
    <x v="7"/>
    <n v="25"/>
  </r>
  <r>
    <s v="Mary Gibbs"/>
    <n v="57"/>
    <s v="Female"/>
    <s v="A-"/>
    <x v="2"/>
    <x v="579"/>
    <s v="Terry Hart"/>
    <x v="26918"/>
    <s v="Cigna"/>
    <n v="46426.075449999997"/>
    <n v="418"/>
    <x v="0"/>
    <d v="2020-09-22T00:00:00"/>
    <x v="3"/>
    <s v="Inconclusive"/>
    <x v="348"/>
    <n v="2020"/>
    <x v="6"/>
    <n v="13"/>
  </r>
  <r>
    <s v="Mary Glenn"/>
    <n v="49"/>
    <s v="Female"/>
    <s v="O-"/>
    <x v="0"/>
    <x v="658"/>
    <s v="Kyle Reyes"/>
    <x v="23406"/>
    <s v="Blue Cross"/>
    <n v="39870.209000000003"/>
    <n v="260"/>
    <x v="2"/>
    <d v="2020-01-28T00:00:00"/>
    <x v="0"/>
    <s v="Inconclusive"/>
    <x v="48"/>
    <n v="2020"/>
    <x v="3"/>
    <n v="23"/>
  </r>
  <r>
    <s v="Mary Glenn"/>
    <n v="57"/>
    <s v="Male"/>
    <s v="Ab+"/>
    <x v="1"/>
    <x v="1753"/>
    <s v="Joseph Davidson"/>
    <x v="26919"/>
    <s v="Medicare"/>
    <n v="15648.36694"/>
    <n v="444"/>
    <x v="0"/>
    <d v="2022-04-18T00:00:00"/>
    <x v="4"/>
    <s v="Normal"/>
    <x v="124"/>
    <n v="2022"/>
    <x v="11"/>
    <n v="15"/>
  </r>
  <r>
    <s v="Mary Gonzales"/>
    <n v="73"/>
    <s v="Male"/>
    <s v="B-"/>
    <x v="5"/>
    <x v="229"/>
    <s v="Christie Vargas"/>
    <x v="26920"/>
    <s v="Aetna"/>
    <n v="26044.250940000002"/>
    <n v="101"/>
    <x v="2"/>
    <d v="2020-12-15T00:00:00"/>
    <x v="1"/>
    <s v="Inconclusive"/>
    <x v="19"/>
    <n v="2020"/>
    <x v="8"/>
    <n v="25"/>
  </r>
  <r>
    <s v="Mary Gonzales"/>
    <n v="74"/>
    <s v="Male"/>
    <s v="B+"/>
    <x v="2"/>
    <x v="698"/>
    <s v="Destiny Wong"/>
    <x v="3895"/>
    <s v="Aetna"/>
    <n v="36525.563170000001"/>
    <n v="335"/>
    <x v="2"/>
    <d v="2021-04-18T00:00:00"/>
    <x v="0"/>
    <s v="Abnormal"/>
    <x v="12"/>
    <n v="2021"/>
    <x v="11"/>
    <n v="7"/>
  </r>
  <r>
    <s v="Mary Gonzalez"/>
    <n v="24"/>
    <s v="Female"/>
    <s v="Ab+"/>
    <x v="1"/>
    <x v="1704"/>
    <s v="Cheryl Cummings"/>
    <x v="26921"/>
    <s v="Unitedhealthcare"/>
    <n v="7868.8281569999999"/>
    <n v="370"/>
    <x v="1"/>
    <d v="2023-12-10T00:00:00"/>
    <x v="4"/>
    <s v="Inconclusive"/>
    <x v="271"/>
    <n v="2023"/>
    <x v="2"/>
    <n v="3"/>
  </r>
  <r>
    <s v="Mary Gonzalez"/>
    <n v="49"/>
    <s v="Female"/>
    <s v="Ab+"/>
    <x v="1"/>
    <x v="1765"/>
    <s v="Mr. Mark Blanchard"/>
    <x v="26922"/>
    <s v="Unitedhealthcare"/>
    <n v="27209.253110000001"/>
    <n v="333"/>
    <x v="2"/>
    <d v="2020-06-06T00:00:00"/>
    <x v="1"/>
    <s v="Abnormal"/>
    <x v="43"/>
    <n v="2020"/>
    <x v="9"/>
    <n v="25"/>
  </r>
  <r>
    <s v="Mary Graham"/>
    <n v="59"/>
    <s v="Male"/>
    <s v="Ab+"/>
    <x v="0"/>
    <x v="1105"/>
    <s v="James Jensen"/>
    <x v="26923"/>
    <s v="Unitedhealthcare"/>
    <n v="47449.320970000001"/>
    <n v="230"/>
    <x v="0"/>
    <d v="2021-01-29T00:00:00"/>
    <x v="2"/>
    <s v="Normal"/>
    <x v="18"/>
    <n v="2021"/>
    <x v="3"/>
    <n v="13"/>
  </r>
  <r>
    <s v="Mary Graham"/>
    <n v="48"/>
    <s v="Male"/>
    <s v="Ab+"/>
    <x v="3"/>
    <x v="38"/>
    <s v="Cynthia Hernandez"/>
    <x v="26924"/>
    <s v="Cigna"/>
    <n v="42395.951849999998"/>
    <n v="197"/>
    <x v="0"/>
    <d v="2021-11-17T00:00:00"/>
    <x v="0"/>
    <s v="Abnormal"/>
    <x v="215"/>
    <n v="2021"/>
    <x v="8"/>
    <n v="3"/>
  </r>
  <r>
    <s v="Mary Green"/>
    <n v="70"/>
    <s v="Female"/>
    <s v="B+"/>
    <x v="4"/>
    <x v="135"/>
    <s v="Stephanie Clark"/>
    <x v="26925"/>
    <s v="Aetna"/>
    <n v="44491.33193"/>
    <n v="304"/>
    <x v="1"/>
    <d v="2019-08-17T00:00:00"/>
    <x v="3"/>
    <s v="Inconclusive"/>
    <x v="646"/>
    <n v="2019"/>
    <x v="10"/>
    <n v="17"/>
  </r>
  <r>
    <s v="Mary Green"/>
    <n v="68"/>
    <s v="Female"/>
    <s v="B-"/>
    <x v="3"/>
    <x v="1254"/>
    <s v="Brian Moore"/>
    <x v="26926"/>
    <s v="Cigna"/>
    <n v="37457.30227"/>
    <n v="102"/>
    <x v="0"/>
    <d v="2020-01-24T00:00:00"/>
    <x v="4"/>
    <s v="Abnormal"/>
    <x v="802"/>
    <n v="2020"/>
    <x v="3"/>
    <n v="23"/>
  </r>
  <r>
    <s v="Mary Greene"/>
    <n v="45"/>
    <s v="Female"/>
    <s v="A+"/>
    <x v="0"/>
    <x v="1374"/>
    <s v="Maria Summers"/>
    <x v="26927"/>
    <s v="Unitedhealthcare"/>
    <n v="37762.330909999997"/>
    <n v="119"/>
    <x v="1"/>
    <d v="2022-02-05T00:00:00"/>
    <x v="3"/>
    <s v="Abnormal"/>
    <x v="94"/>
    <n v="2022"/>
    <x v="3"/>
    <n v="11"/>
  </r>
  <r>
    <s v="Mary Griffith"/>
    <n v="77"/>
    <s v="Male"/>
    <s v="Ab+"/>
    <x v="3"/>
    <x v="1336"/>
    <s v="Tyler Rubio"/>
    <x v="26928"/>
    <s v="Unitedhealthcare"/>
    <n v="24980.255590000001"/>
    <n v="355"/>
    <x v="0"/>
    <d v="2020-10-01T00:00:00"/>
    <x v="3"/>
    <s v="Abnormal"/>
    <x v="271"/>
    <n v="2020"/>
    <x v="6"/>
    <n v="21"/>
  </r>
  <r>
    <s v="Mary Griffith"/>
    <n v="80"/>
    <s v="Male"/>
    <s v="Ab+"/>
    <x v="3"/>
    <x v="1336"/>
    <s v="Tyler Rubio"/>
    <x v="26928"/>
    <s v="Unitedhealthcare"/>
    <n v="24980.255590000001"/>
    <n v="355"/>
    <x v="0"/>
    <d v="2020-10-01T00:00:00"/>
    <x v="3"/>
    <s v="Abnormal"/>
    <x v="271"/>
    <n v="2020"/>
    <x v="6"/>
    <n v="21"/>
  </r>
  <r>
    <s v="Mary Griffith"/>
    <n v="42"/>
    <s v="Female"/>
    <s v="A+"/>
    <x v="0"/>
    <x v="301"/>
    <s v="James Ruiz"/>
    <x v="10545"/>
    <s v="Unitedhealthcare"/>
    <n v="6346.2280790000004"/>
    <n v="194"/>
    <x v="0"/>
    <d v="2023-02-18T00:00:00"/>
    <x v="3"/>
    <s v="Abnormal"/>
    <x v="136"/>
    <n v="2023"/>
    <x v="1"/>
    <n v="10"/>
  </r>
  <r>
    <s v="Mary Hale"/>
    <n v="58"/>
    <s v="Female"/>
    <s v="Ab+"/>
    <x v="5"/>
    <x v="1665"/>
    <s v="Emily Miller"/>
    <x v="26929"/>
    <s v="Aetna"/>
    <n v="7386.842549"/>
    <n v="493"/>
    <x v="2"/>
    <d v="2023-12-29T00:00:00"/>
    <x v="0"/>
    <s v="Abnormal"/>
    <x v="943"/>
    <n v="2023"/>
    <x v="2"/>
    <n v="13"/>
  </r>
  <r>
    <s v="Mary Hale"/>
    <n v="54"/>
    <s v="Female"/>
    <s v="Ab+"/>
    <x v="5"/>
    <x v="1665"/>
    <s v="Emily Miller"/>
    <x v="26929"/>
    <s v="Aetna"/>
    <n v="7386.842549"/>
    <n v="493"/>
    <x v="2"/>
    <d v="2023-12-29T00:00:00"/>
    <x v="0"/>
    <s v="Abnormal"/>
    <x v="943"/>
    <n v="2023"/>
    <x v="2"/>
    <n v="13"/>
  </r>
  <r>
    <s v="Mary Hall"/>
    <n v="82"/>
    <s v="Male"/>
    <s v="A+"/>
    <x v="4"/>
    <x v="818"/>
    <s v="Shannon Scott"/>
    <x v="26930"/>
    <s v="Blue Cross"/>
    <n v="3541.786928"/>
    <n v="419"/>
    <x v="1"/>
    <d v="2023-11-14T00:00:00"/>
    <x v="0"/>
    <s v="Inconclusive"/>
    <x v="129"/>
    <n v="2023"/>
    <x v="8"/>
    <n v="11"/>
  </r>
  <r>
    <s v="Mary Hancock"/>
    <n v="39"/>
    <s v="Male"/>
    <s v="B-"/>
    <x v="0"/>
    <x v="1788"/>
    <s v="Wendy Edwards"/>
    <x v="26931"/>
    <s v="Blue Cross"/>
    <n v="45912.00907"/>
    <n v="364"/>
    <x v="0"/>
    <d v="2021-10-01T00:00:00"/>
    <x v="0"/>
    <s v="Inconclusive"/>
    <x v="63"/>
    <n v="2021"/>
    <x v="6"/>
    <n v="28"/>
  </r>
  <r>
    <s v="Mary Harmon"/>
    <n v="71"/>
    <s v="Female"/>
    <s v="A-"/>
    <x v="4"/>
    <x v="511"/>
    <s v="Christina Harrell"/>
    <x v="26932"/>
    <s v="Cigna"/>
    <n v="40159.750979999997"/>
    <n v="135"/>
    <x v="2"/>
    <d v="2019-10-31T00:00:00"/>
    <x v="2"/>
    <s v="Abnormal"/>
    <x v="615"/>
    <n v="2019"/>
    <x v="5"/>
    <n v="9"/>
  </r>
  <r>
    <s v="Mary Harper"/>
    <n v="56"/>
    <s v="Male"/>
    <s v="B-"/>
    <x v="3"/>
    <x v="1774"/>
    <s v="Joseph Brock"/>
    <x v="26933"/>
    <s v="Cigna"/>
    <n v="47536.871429999999"/>
    <n v="191"/>
    <x v="2"/>
    <d v="2021-08-29T00:00:00"/>
    <x v="1"/>
    <s v="Inconclusive"/>
    <x v="238"/>
    <n v="2021"/>
    <x v="7"/>
    <n v="23"/>
  </r>
  <r>
    <s v="Mary Harris"/>
    <n v="64"/>
    <s v="Male"/>
    <s v="B+"/>
    <x v="1"/>
    <x v="241"/>
    <s v="Mary Fisher"/>
    <x v="26934"/>
    <s v="Aetna"/>
    <n v="42592.81035"/>
    <n v="175"/>
    <x v="0"/>
    <d v="2019-12-25T00:00:00"/>
    <x v="2"/>
    <s v="Abnormal"/>
    <x v="31"/>
    <n v="2019"/>
    <x v="8"/>
    <n v="30"/>
  </r>
  <r>
    <s v="Mary Harris"/>
    <n v="32"/>
    <s v="Female"/>
    <s v="O-"/>
    <x v="2"/>
    <x v="1639"/>
    <s v="Elizabeth Shaw"/>
    <x v="7200"/>
    <s v="Aetna"/>
    <n v="23738.968929999999"/>
    <n v="403"/>
    <x v="2"/>
    <d v="2022-06-06T00:00:00"/>
    <x v="4"/>
    <s v="Normal"/>
    <x v="14"/>
    <n v="2022"/>
    <x v="9"/>
    <n v="22"/>
  </r>
  <r>
    <s v="Mary Harris Md"/>
    <n v="62"/>
    <s v="Male"/>
    <s v="Ab+"/>
    <x v="0"/>
    <x v="1390"/>
    <s v="Matthew Brown"/>
    <x v="26935"/>
    <s v="Unitedhealthcare"/>
    <n v="4693.4302879999996"/>
    <n v="462"/>
    <x v="1"/>
    <d v="2023-01-13T00:00:00"/>
    <x v="4"/>
    <s v="Inconclusive"/>
    <x v="356"/>
    <n v="2023"/>
    <x v="3"/>
    <n v="6"/>
  </r>
  <r>
    <s v="Mary Harvey"/>
    <n v="34"/>
    <s v="Female"/>
    <s v="O+"/>
    <x v="2"/>
    <x v="1102"/>
    <s v="Samuel Gray"/>
    <x v="26936"/>
    <s v="Unitedhealthcare"/>
    <n v="16659.264650000001"/>
    <n v="382"/>
    <x v="1"/>
    <d v="2022-12-30T00:00:00"/>
    <x v="2"/>
    <s v="Abnormal"/>
    <x v="923"/>
    <n v="2022"/>
    <x v="2"/>
    <n v="14"/>
  </r>
  <r>
    <s v="Mary Haynes"/>
    <n v="46"/>
    <s v="Female"/>
    <s v="Ab+"/>
    <x v="0"/>
    <x v="25"/>
    <s v="Stacey Braun"/>
    <x v="26937"/>
    <s v="Medicare"/>
    <n v="2210.5345160000002"/>
    <n v="339"/>
    <x v="1"/>
    <d v="2020-09-03T00:00:00"/>
    <x v="2"/>
    <s v="Abnormal"/>
    <x v="141"/>
    <n v="2020"/>
    <x v="7"/>
    <n v="24"/>
  </r>
  <r>
    <s v="Mary Henderson"/>
    <n v="53"/>
    <s v="Female"/>
    <s v="Ab-"/>
    <x v="5"/>
    <x v="308"/>
    <s v="Amanda Flores"/>
    <x v="26938"/>
    <s v="Cigna"/>
    <n v="4083.3039469999999"/>
    <n v="109"/>
    <x v="2"/>
    <d v="2022-06-15T00:00:00"/>
    <x v="3"/>
    <s v="Normal"/>
    <x v="293"/>
    <n v="2022"/>
    <x v="9"/>
    <n v="30"/>
  </r>
  <r>
    <s v="Mary Henderson"/>
    <n v="73"/>
    <s v="Female"/>
    <s v="O+"/>
    <x v="5"/>
    <x v="419"/>
    <s v="Susan Navarro"/>
    <x v="26939"/>
    <s v="Blue Cross"/>
    <n v="51147.057739999997"/>
    <n v="274"/>
    <x v="0"/>
    <d v="2023-08-12T00:00:00"/>
    <x v="2"/>
    <s v="Normal"/>
    <x v="11"/>
    <n v="2023"/>
    <x v="7"/>
    <n v="6"/>
  </r>
  <r>
    <s v="Mary Henry"/>
    <n v="59"/>
    <s v="Male"/>
    <s v="O+"/>
    <x v="3"/>
    <x v="1231"/>
    <s v="Lisa Sullivan"/>
    <x v="26940"/>
    <s v="Cigna"/>
    <n v="24209.315750000002"/>
    <n v="472"/>
    <x v="2"/>
    <d v="2020-05-03T00:00:00"/>
    <x v="2"/>
    <s v="Inconclusive"/>
    <x v="56"/>
    <n v="2020"/>
    <x v="11"/>
    <n v="30"/>
  </r>
  <r>
    <s v="Mary Henry"/>
    <n v="80"/>
    <s v="Female"/>
    <s v="Ab+"/>
    <x v="5"/>
    <x v="723"/>
    <s v="Erin Jones"/>
    <x v="26941"/>
    <s v="Cigna"/>
    <n v="20154.395199999999"/>
    <n v="278"/>
    <x v="1"/>
    <d v="2023-06-26T00:00:00"/>
    <x v="4"/>
    <s v="Inconclusive"/>
    <x v="522"/>
    <n v="2023"/>
    <x v="4"/>
    <n v="25"/>
  </r>
  <r>
    <s v="Mary Hernandez"/>
    <n v="74"/>
    <s v="Male"/>
    <s v="B+"/>
    <x v="4"/>
    <x v="1749"/>
    <s v="Elizabeth Simmons"/>
    <x v="26942"/>
    <s v="Aetna"/>
    <n v="42035.681210000002"/>
    <n v="108"/>
    <x v="0"/>
    <d v="2021-04-21T00:00:00"/>
    <x v="3"/>
    <s v="Inconclusive"/>
    <x v="954"/>
    <n v="2021"/>
    <x v="11"/>
    <n v="16"/>
  </r>
  <r>
    <s v="Mary Herrera"/>
    <n v="41"/>
    <s v="Male"/>
    <s v="A+"/>
    <x v="1"/>
    <x v="1316"/>
    <s v="Katherine Sims"/>
    <x v="5234"/>
    <s v="Medicare"/>
    <n v="45522.507230000003"/>
    <n v="493"/>
    <x v="1"/>
    <d v="2022-03-07T00:00:00"/>
    <x v="2"/>
    <s v="Inconclusive"/>
    <x v="22"/>
    <n v="2022"/>
    <x v="1"/>
    <n v="30"/>
  </r>
  <r>
    <s v="Mary Herring"/>
    <n v="35"/>
    <s v="Female"/>
    <s v="O-"/>
    <x v="1"/>
    <x v="1752"/>
    <s v="Christina Alexander"/>
    <x v="6651"/>
    <s v="Blue Cross"/>
    <n v="21495.437600000001"/>
    <n v="160"/>
    <x v="1"/>
    <d v="2021-02-16T00:00:00"/>
    <x v="4"/>
    <s v="Inconclusive"/>
    <x v="52"/>
    <n v="2021"/>
    <x v="1"/>
    <n v="7"/>
  </r>
  <r>
    <s v="Mary Hicks"/>
    <n v="76"/>
    <s v="Female"/>
    <s v="Ab-"/>
    <x v="5"/>
    <x v="129"/>
    <s v="Donald Morales"/>
    <x v="19964"/>
    <s v="Medicare"/>
    <n v="40269.81076"/>
    <n v="406"/>
    <x v="2"/>
    <d v="2023-09-01T00:00:00"/>
    <x v="1"/>
    <s v="Abnormal"/>
    <x v="537"/>
    <n v="2023"/>
    <x v="7"/>
    <n v="21"/>
  </r>
  <r>
    <s v="Mary Hicks"/>
    <n v="73"/>
    <s v="Female"/>
    <s v="Ab-"/>
    <x v="5"/>
    <x v="129"/>
    <s v="Donald Morales"/>
    <x v="19964"/>
    <s v="Medicare"/>
    <n v="40269.81076"/>
    <n v="406"/>
    <x v="2"/>
    <d v="2023-09-01T00:00:00"/>
    <x v="1"/>
    <s v="Abnormal"/>
    <x v="537"/>
    <n v="2023"/>
    <x v="7"/>
    <n v="21"/>
  </r>
  <r>
    <s v="Mary Higgins"/>
    <n v="83"/>
    <s v="Male"/>
    <s v="B+"/>
    <x v="4"/>
    <x v="813"/>
    <s v="Michael Hanson"/>
    <x v="26943"/>
    <s v="Unitedhealthcare"/>
    <n v="19919.629369999999"/>
    <n v="186"/>
    <x v="2"/>
    <d v="2020-04-24T00:00:00"/>
    <x v="4"/>
    <s v="Inconclusive"/>
    <x v="835"/>
    <n v="2020"/>
    <x v="11"/>
    <n v="2"/>
  </r>
  <r>
    <s v="Mary Hill"/>
    <n v="37"/>
    <s v="Female"/>
    <s v="O+"/>
    <x v="0"/>
    <x v="606"/>
    <s v="Mrs. Rachel Robinson Md"/>
    <x v="6437"/>
    <s v="Medicare"/>
    <n v="26657.61462"/>
    <n v="345"/>
    <x v="2"/>
    <d v="2021-04-13T00:00:00"/>
    <x v="3"/>
    <s v="Abnormal"/>
    <x v="14"/>
    <n v="2021"/>
    <x v="0"/>
    <n v="17"/>
  </r>
  <r>
    <s v="Mary Hill"/>
    <n v="34"/>
    <s v="Female"/>
    <s v="O+"/>
    <x v="0"/>
    <x v="606"/>
    <s v="Mrs. Rachel Robinson Md"/>
    <x v="6437"/>
    <s v="Medicare"/>
    <n v="26657.61462"/>
    <n v="345"/>
    <x v="2"/>
    <d v="2021-04-13T00:00:00"/>
    <x v="3"/>
    <s v="Abnormal"/>
    <x v="14"/>
    <n v="2021"/>
    <x v="0"/>
    <n v="17"/>
  </r>
  <r>
    <s v="Mary Hill"/>
    <n v="37"/>
    <s v="Female"/>
    <s v="O+"/>
    <x v="2"/>
    <x v="1190"/>
    <s v="Jason Prince"/>
    <x v="26944"/>
    <s v="Medicare"/>
    <n v="30978.516589999999"/>
    <n v="180"/>
    <x v="1"/>
    <d v="2020-03-13T00:00:00"/>
    <x v="1"/>
    <s v="Abnormal"/>
    <x v="550"/>
    <n v="2020"/>
    <x v="1"/>
    <n v="16"/>
  </r>
  <r>
    <s v="Mary Hill"/>
    <n v="65"/>
    <s v="Female"/>
    <s v="O+"/>
    <x v="0"/>
    <x v="133"/>
    <s v="Tyrone Ramos"/>
    <x v="426"/>
    <s v="Unitedhealthcare"/>
    <n v="26081.32503"/>
    <n v="104"/>
    <x v="2"/>
    <d v="2021-07-10T00:00:00"/>
    <x v="1"/>
    <s v="Inconclusive"/>
    <x v="96"/>
    <n v="2021"/>
    <x v="10"/>
    <n v="4"/>
  </r>
  <r>
    <s v="Mary Holloway"/>
    <n v="34"/>
    <s v="Female"/>
    <s v="B+"/>
    <x v="3"/>
    <x v="367"/>
    <s v="Betty Boyd"/>
    <x v="26945"/>
    <s v="Aetna"/>
    <n v="29237.007799999999"/>
    <n v="393"/>
    <x v="0"/>
    <d v="2021-08-21T00:00:00"/>
    <x v="0"/>
    <s v="Normal"/>
    <x v="129"/>
    <n v="2021"/>
    <x v="7"/>
    <n v="19"/>
  </r>
  <r>
    <s v="Mary Holloway"/>
    <n v="33"/>
    <s v="Female"/>
    <s v="B+"/>
    <x v="3"/>
    <x v="367"/>
    <s v="Betty Boyd"/>
    <x v="26945"/>
    <s v="Aetna"/>
    <n v="29237.007799999999"/>
    <n v="393"/>
    <x v="0"/>
    <d v="2021-08-21T00:00:00"/>
    <x v="0"/>
    <s v="Normal"/>
    <x v="129"/>
    <n v="2021"/>
    <x v="7"/>
    <n v="19"/>
  </r>
  <r>
    <s v="Mary Holt"/>
    <n v="44"/>
    <s v="Male"/>
    <s v="A+"/>
    <x v="1"/>
    <x v="1533"/>
    <s v="Brenda Lawrence"/>
    <x v="26946"/>
    <s v="Medicare"/>
    <n v="27833.354500000001"/>
    <n v="214"/>
    <x v="2"/>
    <d v="2021-03-15T00:00:00"/>
    <x v="0"/>
    <s v="Normal"/>
    <x v="337"/>
    <n v="2021"/>
    <x v="1"/>
    <n v="27"/>
  </r>
  <r>
    <s v="Mary Howe"/>
    <n v="76"/>
    <s v="Male"/>
    <s v="Ab-"/>
    <x v="3"/>
    <x v="893"/>
    <s v="Mr. Gerald Khan"/>
    <x v="2023"/>
    <s v="Aetna"/>
    <n v="39264.068859999999"/>
    <n v="286"/>
    <x v="0"/>
    <d v="2022-03-26T00:00:00"/>
    <x v="0"/>
    <s v="Inconclusive"/>
    <x v="639"/>
    <n v="2022"/>
    <x v="0"/>
    <n v="15"/>
  </r>
  <r>
    <s v="Mary Huffman"/>
    <n v="36"/>
    <s v="Male"/>
    <s v="A+"/>
    <x v="5"/>
    <x v="267"/>
    <s v="Steven Miller"/>
    <x v="26947"/>
    <s v="Blue Cross"/>
    <n v="22053.7353"/>
    <n v="274"/>
    <x v="1"/>
    <d v="2023-03-28T00:00:00"/>
    <x v="0"/>
    <s v="Abnormal"/>
    <x v="357"/>
    <n v="2023"/>
    <x v="1"/>
    <n v="28"/>
  </r>
  <r>
    <s v="Mary Hughes"/>
    <n v="22"/>
    <s v="Female"/>
    <s v="A+"/>
    <x v="0"/>
    <x v="1031"/>
    <s v="Antonio Johnson"/>
    <x v="4772"/>
    <s v="Unitedhealthcare"/>
    <n v="7812.6874760000001"/>
    <n v="248"/>
    <x v="0"/>
    <d v="2020-11-01T00:00:00"/>
    <x v="4"/>
    <s v="Abnormal"/>
    <x v="12"/>
    <n v="2020"/>
    <x v="5"/>
    <n v="13"/>
  </r>
  <r>
    <s v="Mary Hull"/>
    <n v="27"/>
    <s v="Female"/>
    <s v="Ab+"/>
    <x v="1"/>
    <x v="113"/>
    <s v="Reginald Roberts"/>
    <x v="26948"/>
    <s v="Medicare"/>
    <n v="41939.653689999999"/>
    <n v="353"/>
    <x v="2"/>
    <d v="2024-05-08T00:00:00"/>
    <x v="3"/>
    <s v="Normal"/>
    <x v="399"/>
    <n v="2024"/>
    <x v="11"/>
    <n v="9"/>
  </r>
  <r>
    <s v="Mary Hunt"/>
    <n v="44"/>
    <s v="Male"/>
    <s v="Ab-"/>
    <x v="3"/>
    <x v="910"/>
    <s v="Stephanie Barnett"/>
    <x v="22157"/>
    <s v="Aetna"/>
    <n v="18771.010689999999"/>
    <n v="168"/>
    <x v="2"/>
    <d v="2020-09-18T00:00:00"/>
    <x v="0"/>
    <s v="Abnormal"/>
    <x v="139"/>
    <n v="2020"/>
    <x v="7"/>
    <n v="18"/>
  </r>
  <r>
    <s v="Mary Hunt"/>
    <n v="60"/>
    <s v="Female"/>
    <s v="Ab-"/>
    <x v="1"/>
    <x v="71"/>
    <s v="Karen Brewer"/>
    <x v="26949"/>
    <s v="Cigna"/>
    <n v="27318.054990000001"/>
    <n v="409"/>
    <x v="2"/>
    <d v="2021-04-21T00:00:00"/>
    <x v="3"/>
    <s v="Inconclusive"/>
    <x v="48"/>
    <n v="2021"/>
    <x v="11"/>
    <n v="12"/>
  </r>
  <r>
    <s v="Mary Hunter"/>
    <n v="38"/>
    <s v="Female"/>
    <s v="O-"/>
    <x v="3"/>
    <x v="185"/>
    <s v="Jared Bruce Jr."/>
    <x v="26950"/>
    <s v="Cigna"/>
    <n v="32643.299350000001"/>
    <n v="223"/>
    <x v="1"/>
    <d v="2021-01-16T00:00:00"/>
    <x v="4"/>
    <s v="Normal"/>
    <x v="488"/>
    <n v="2021"/>
    <x v="3"/>
    <n v="13"/>
  </r>
  <r>
    <s v="Mary Huynh"/>
    <n v="72"/>
    <s v="Male"/>
    <s v="B-"/>
    <x v="2"/>
    <x v="948"/>
    <s v="James Martin"/>
    <x v="26951"/>
    <s v="Aetna"/>
    <n v="36652.977319999998"/>
    <n v="185"/>
    <x v="2"/>
    <d v="2023-07-04T00:00:00"/>
    <x v="4"/>
    <s v="Inconclusive"/>
    <x v="262"/>
    <n v="2023"/>
    <x v="4"/>
    <n v="13"/>
  </r>
  <r>
    <s v="Mary Ingram"/>
    <n v="54"/>
    <s v="Female"/>
    <s v="A-"/>
    <x v="1"/>
    <x v="386"/>
    <s v="Rachel Rangel"/>
    <x v="26952"/>
    <s v="Unitedhealthcare"/>
    <n v="34466.867709999999"/>
    <n v="266"/>
    <x v="1"/>
    <d v="2021-09-26T00:00:00"/>
    <x v="1"/>
    <s v="Inconclusive"/>
    <x v="599"/>
    <n v="2021"/>
    <x v="6"/>
    <n v="20"/>
  </r>
  <r>
    <s v="Mary Jackson"/>
    <n v="66"/>
    <s v="Male"/>
    <s v="A-"/>
    <x v="4"/>
    <x v="602"/>
    <s v="Justin Shaw"/>
    <x v="1236"/>
    <s v="Blue Cross"/>
    <n v="43001.222430000002"/>
    <n v="231"/>
    <x v="1"/>
    <d v="2023-04-21T00:00:00"/>
    <x v="2"/>
    <s v="Abnormal"/>
    <x v="129"/>
    <n v="2023"/>
    <x v="11"/>
    <n v="6"/>
  </r>
  <r>
    <s v="Mary James"/>
    <n v="40"/>
    <s v="Male"/>
    <s v="B+"/>
    <x v="4"/>
    <x v="1421"/>
    <s v="Benjamin Martinez"/>
    <x v="6735"/>
    <s v="Cigna"/>
    <n v="47232.694329999998"/>
    <n v="134"/>
    <x v="0"/>
    <d v="2022-07-10T00:00:00"/>
    <x v="1"/>
    <s v="Inconclusive"/>
    <x v="95"/>
    <n v="2022"/>
    <x v="10"/>
    <n v="7"/>
  </r>
  <r>
    <s v="Mary James"/>
    <n v="33"/>
    <s v="Female"/>
    <s v="B+"/>
    <x v="1"/>
    <x v="259"/>
    <s v="Jennifer Henry"/>
    <x v="26953"/>
    <s v="Medicare"/>
    <n v="24792.173559999999"/>
    <n v="107"/>
    <x v="2"/>
    <d v="2021-08-04T00:00:00"/>
    <x v="4"/>
    <s v="Normal"/>
    <x v="639"/>
    <n v="2021"/>
    <x v="10"/>
    <n v="11"/>
  </r>
  <r>
    <s v="Mary Johnson"/>
    <n v="50"/>
    <s v="Female"/>
    <s v="O+"/>
    <x v="0"/>
    <x v="350"/>
    <s v="Mariah Torres"/>
    <x v="26954"/>
    <s v="Cigna"/>
    <n v="28570.31134"/>
    <n v="181"/>
    <x v="0"/>
    <d v="2020-10-14T00:00:00"/>
    <x v="4"/>
    <s v="Normal"/>
    <x v="293"/>
    <n v="2020"/>
    <x v="6"/>
    <n v="23"/>
  </r>
  <r>
    <s v="Mary Johnson"/>
    <n v="21"/>
    <s v="Female"/>
    <s v="A-"/>
    <x v="3"/>
    <x v="795"/>
    <s v="Amy Dunn"/>
    <x v="26955"/>
    <s v="Blue Cross"/>
    <n v="4435.9346059999998"/>
    <n v="389"/>
    <x v="1"/>
    <d v="2021-11-22T00:00:00"/>
    <x v="1"/>
    <s v="Abnormal"/>
    <x v="248"/>
    <n v="2021"/>
    <x v="8"/>
    <n v="3"/>
  </r>
  <r>
    <s v="Mary Johnson"/>
    <n v="59"/>
    <s v="Male"/>
    <s v="A-"/>
    <x v="3"/>
    <x v="590"/>
    <s v="Kayla Wood"/>
    <x v="26956"/>
    <s v="Blue Cross"/>
    <n v="49663.872840000004"/>
    <n v="197"/>
    <x v="0"/>
    <d v="2023-02-05T00:00:00"/>
    <x v="2"/>
    <s v="Normal"/>
    <x v="207"/>
    <n v="2023"/>
    <x v="3"/>
    <n v="30"/>
  </r>
  <r>
    <s v="Mary Johnson"/>
    <n v="37"/>
    <s v="Male"/>
    <s v="A-"/>
    <x v="4"/>
    <x v="1659"/>
    <s v="Michael Brooks"/>
    <x v="26957"/>
    <s v="Aetna"/>
    <n v="49255.900370000003"/>
    <n v="322"/>
    <x v="2"/>
    <d v="2022-03-28T00:00:00"/>
    <x v="0"/>
    <s v="Abnormal"/>
    <x v="906"/>
    <n v="2022"/>
    <x v="0"/>
    <n v="11"/>
  </r>
  <r>
    <s v="Mary Johnson"/>
    <n v="56"/>
    <s v="Female"/>
    <s v="Ab-"/>
    <x v="5"/>
    <x v="1173"/>
    <s v="Michael Robinson"/>
    <x v="23620"/>
    <s v="Medicare"/>
    <n v="20946.753420000001"/>
    <n v="260"/>
    <x v="1"/>
    <d v="2023-04-27T00:00:00"/>
    <x v="1"/>
    <s v="Normal"/>
    <x v="54"/>
    <n v="2023"/>
    <x v="11"/>
    <n v="25"/>
  </r>
  <r>
    <s v="Mary Johnson"/>
    <n v="36"/>
    <s v="Female"/>
    <s v="Ab-"/>
    <x v="4"/>
    <x v="329"/>
    <s v="Norma Johnson"/>
    <x v="26958"/>
    <s v="Cigna"/>
    <n v="24325.996279999999"/>
    <n v="392"/>
    <x v="2"/>
    <d v="2023-01-27T00:00:00"/>
    <x v="1"/>
    <s v="Normal"/>
    <x v="21"/>
    <n v="2023"/>
    <x v="3"/>
    <n v="3"/>
  </r>
  <r>
    <s v="Mary Johnson"/>
    <n v="44"/>
    <s v="Male"/>
    <s v="B+"/>
    <x v="1"/>
    <x v="1239"/>
    <s v="James Burgess Dvm"/>
    <x v="26959"/>
    <s v="Medicare"/>
    <n v="33384.229760000002"/>
    <n v="384"/>
    <x v="1"/>
    <d v="2020-12-18T00:00:00"/>
    <x v="2"/>
    <s v="Abnormal"/>
    <x v="14"/>
    <n v="2020"/>
    <x v="8"/>
    <n v="25"/>
  </r>
  <r>
    <s v="Mary Johnson"/>
    <n v="53"/>
    <s v="Male"/>
    <s v="B-"/>
    <x v="4"/>
    <x v="584"/>
    <s v="Peter Singleton"/>
    <x v="1867"/>
    <s v="Blue Cross"/>
    <n v="31101.363720000001"/>
    <n v="130"/>
    <x v="1"/>
    <d v="2019-09-28T00:00:00"/>
    <x v="2"/>
    <s v="Abnormal"/>
    <x v="52"/>
    <n v="2019"/>
    <x v="6"/>
    <n v="8"/>
  </r>
  <r>
    <s v="Mary Johnson"/>
    <n v="46"/>
    <s v="Male"/>
    <s v="Ab+"/>
    <x v="2"/>
    <x v="1752"/>
    <s v="Ricky Kelly"/>
    <x v="26960"/>
    <s v="Blue Cross"/>
    <n v="39021.233419999997"/>
    <n v="346"/>
    <x v="1"/>
    <d v="2021-03-08T00:00:00"/>
    <x v="1"/>
    <s v="Normal"/>
    <x v="64"/>
    <n v="2021"/>
    <x v="1"/>
    <n v="27"/>
  </r>
  <r>
    <s v="Mary Johnson"/>
    <n v="55"/>
    <s v="Male"/>
    <s v="B+"/>
    <x v="0"/>
    <x v="1266"/>
    <s v="Grace Martinez"/>
    <x v="26961"/>
    <s v="Aetna"/>
    <n v="8848.712227"/>
    <n v="483"/>
    <x v="1"/>
    <d v="2020-02-24T00:00:00"/>
    <x v="3"/>
    <s v="Inconclusive"/>
    <x v="510"/>
    <n v="2020"/>
    <x v="3"/>
    <n v="28"/>
  </r>
  <r>
    <s v="Mary Johnson"/>
    <n v="58"/>
    <s v="Female"/>
    <s v="Ab+"/>
    <x v="2"/>
    <x v="1312"/>
    <s v="Nicholas Franklin"/>
    <x v="426"/>
    <s v="Cigna"/>
    <n v="26001.633399999999"/>
    <n v="162"/>
    <x v="0"/>
    <d v="2020-12-29T00:00:00"/>
    <x v="3"/>
    <s v="Abnormal"/>
    <x v="96"/>
    <n v="2020"/>
    <x v="2"/>
    <n v="22"/>
  </r>
  <r>
    <s v="Mary Johnston"/>
    <n v="27"/>
    <s v="Male"/>
    <s v="O-"/>
    <x v="2"/>
    <x v="397"/>
    <s v="Melissa Lane"/>
    <x v="1309"/>
    <s v="Medicare"/>
    <n v="33772.420890000001"/>
    <n v="247"/>
    <x v="0"/>
    <d v="2019-09-15T00:00:00"/>
    <x v="0"/>
    <s v="Inconclusive"/>
    <x v="52"/>
    <n v="2019"/>
    <x v="7"/>
    <n v="18"/>
  </r>
  <r>
    <s v="Mary Jones"/>
    <n v="41"/>
    <s v="Male"/>
    <s v="B-"/>
    <x v="4"/>
    <x v="391"/>
    <s v="Mr. Lawrence Adams Md"/>
    <x v="26962"/>
    <s v="Cigna"/>
    <n v="34290.947529999998"/>
    <n v="171"/>
    <x v="2"/>
    <d v="2019-07-09T00:00:00"/>
    <x v="2"/>
    <s v="Abnormal"/>
    <x v="129"/>
    <n v="2019"/>
    <x v="10"/>
    <n v="7"/>
  </r>
  <r>
    <s v="Mary Jones"/>
    <n v="41"/>
    <s v="Male"/>
    <s v="B-"/>
    <x v="4"/>
    <x v="391"/>
    <s v="Mr. Lawrence Adams Md"/>
    <x v="26962"/>
    <s v="Cigna"/>
    <n v="34290.947529999998"/>
    <n v="171"/>
    <x v="2"/>
    <d v="2019-07-09T00:00:00"/>
    <x v="2"/>
    <s v="Abnormal"/>
    <x v="129"/>
    <n v="2019"/>
    <x v="10"/>
    <n v="7"/>
  </r>
  <r>
    <s v="Mary Jones"/>
    <n v="22"/>
    <s v="Female"/>
    <s v="O+"/>
    <x v="5"/>
    <x v="1294"/>
    <s v="Shane Hayes"/>
    <x v="13568"/>
    <s v="Medicare"/>
    <n v="45593.406860000003"/>
    <n v="476"/>
    <x v="0"/>
    <d v="2023-10-27T00:00:00"/>
    <x v="3"/>
    <s v="Inconclusive"/>
    <x v="22"/>
    <n v="2023"/>
    <x v="5"/>
    <n v="6"/>
  </r>
  <r>
    <s v="Mary Jones"/>
    <n v="60"/>
    <s v="Female"/>
    <s v="Ab+"/>
    <x v="5"/>
    <x v="1166"/>
    <s v="Ms. Sara Watts"/>
    <x v="26963"/>
    <s v="Unitedhealthcare"/>
    <n v="6363.9104219999999"/>
    <n v="306"/>
    <x v="0"/>
    <d v="2021-09-29T00:00:00"/>
    <x v="4"/>
    <s v="Normal"/>
    <x v="4"/>
    <n v="2021"/>
    <x v="6"/>
    <n v="4"/>
  </r>
  <r>
    <s v="Mary Jones"/>
    <n v="37"/>
    <s v="Male"/>
    <s v="A-"/>
    <x v="4"/>
    <x v="926"/>
    <s v="Neil Woods"/>
    <x v="26964"/>
    <s v="Cigna"/>
    <n v="20507.457399999999"/>
    <n v="327"/>
    <x v="1"/>
    <d v="2023-10-25T00:00:00"/>
    <x v="2"/>
    <s v="Abnormal"/>
    <x v="911"/>
    <n v="2023"/>
    <x v="6"/>
    <n v="29"/>
  </r>
  <r>
    <s v="Mary Jones"/>
    <n v="86"/>
    <s v="Female"/>
    <s v="B-"/>
    <x v="5"/>
    <x v="67"/>
    <s v="Scott Rice"/>
    <x v="26965"/>
    <s v="Unitedhealthcare"/>
    <n v="22114.189890000001"/>
    <n v="466"/>
    <x v="2"/>
    <d v="2019-08-02T00:00:00"/>
    <x v="1"/>
    <s v="Normal"/>
    <x v="358"/>
    <n v="2019"/>
    <x v="10"/>
    <n v="24"/>
  </r>
  <r>
    <s v="Mary Jones"/>
    <n v="85"/>
    <s v="Female"/>
    <s v="B-"/>
    <x v="5"/>
    <x v="67"/>
    <s v="Scott Rice"/>
    <x v="26965"/>
    <s v="Unitedhealthcare"/>
    <n v="22114.189890000001"/>
    <n v="466"/>
    <x v="2"/>
    <d v="2019-08-02T00:00:00"/>
    <x v="1"/>
    <s v="Normal"/>
    <x v="358"/>
    <n v="2019"/>
    <x v="10"/>
    <n v="24"/>
  </r>
  <r>
    <s v="Mary Jordan"/>
    <n v="42"/>
    <s v="Male"/>
    <s v="B+"/>
    <x v="2"/>
    <x v="1059"/>
    <s v="Robert Sullivan"/>
    <x v="26966"/>
    <s v="Medicare"/>
    <n v="42558.068979999996"/>
    <n v="412"/>
    <x v="2"/>
    <d v="2020-08-18T00:00:00"/>
    <x v="4"/>
    <s v="Normal"/>
    <x v="361"/>
    <n v="2020"/>
    <x v="7"/>
    <n v="17"/>
  </r>
  <r>
    <s v="Mary Jordan"/>
    <n v="82"/>
    <s v="Female"/>
    <s v="B-"/>
    <x v="0"/>
    <x v="1785"/>
    <s v="Ronald Alvarez"/>
    <x v="26967"/>
    <s v="Aetna"/>
    <n v="12148.863660000001"/>
    <n v="302"/>
    <x v="0"/>
    <d v="2021-01-13T00:00:00"/>
    <x v="0"/>
    <s v="Normal"/>
    <x v="224"/>
    <n v="2020"/>
    <x v="2"/>
    <n v="15"/>
  </r>
  <r>
    <s v="Mary Jordan"/>
    <n v="35"/>
    <s v="Female"/>
    <s v="O+"/>
    <x v="4"/>
    <x v="1456"/>
    <s v="Karen Flowers"/>
    <x v="26968"/>
    <s v="Unitedhealthcare"/>
    <n v="26540.724900000001"/>
    <n v="498"/>
    <x v="2"/>
    <d v="2023-12-05T00:00:00"/>
    <x v="4"/>
    <s v="Abnormal"/>
    <x v="89"/>
    <n v="2023"/>
    <x v="2"/>
    <n v="1"/>
  </r>
  <r>
    <s v="Mary Kelley"/>
    <n v="34"/>
    <s v="Female"/>
    <s v="A+"/>
    <x v="2"/>
    <x v="1109"/>
    <s v="Monica Carson"/>
    <x v="26969"/>
    <s v="Blue Cross"/>
    <n v="21977.957979999999"/>
    <n v="459"/>
    <x v="2"/>
    <d v="2023-10-07T00:00:00"/>
    <x v="0"/>
    <s v="Abnormal"/>
    <x v="699"/>
    <n v="2023"/>
    <x v="6"/>
    <n v="7"/>
  </r>
  <r>
    <s v="Mary Kelley"/>
    <n v="45"/>
    <s v="Male"/>
    <s v="Ab-"/>
    <x v="0"/>
    <x v="997"/>
    <s v="Michael Diaz"/>
    <x v="26970"/>
    <s v="Cigna"/>
    <n v="29819.161110000001"/>
    <n v="294"/>
    <x v="1"/>
    <d v="2022-11-11T00:00:00"/>
    <x v="1"/>
    <s v="Inconclusive"/>
    <x v="348"/>
    <n v="2022"/>
    <x v="5"/>
    <n v="20"/>
  </r>
  <r>
    <s v="Mary Kelly"/>
    <n v="52"/>
    <s v="Female"/>
    <s v="A-"/>
    <x v="1"/>
    <x v="883"/>
    <s v="Jessica Murphy"/>
    <x v="26971"/>
    <s v="Blue Cross"/>
    <n v="26443.503809999998"/>
    <n v="171"/>
    <x v="0"/>
    <d v="2021-09-10T00:00:00"/>
    <x v="4"/>
    <s v="Abnormal"/>
    <x v="686"/>
    <n v="2021"/>
    <x v="7"/>
    <n v="26"/>
  </r>
  <r>
    <s v="Mary Kelly"/>
    <n v="70"/>
    <s v="Male"/>
    <s v="B-"/>
    <x v="0"/>
    <x v="773"/>
    <s v="Brandon Oconnor"/>
    <x v="26972"/>
    <s v="Medicare"/>
    <n v="11549.3591"/>
    <n v="343"/>
    <x v="0"/>
    <d v="2020-01-05T00:00:00"/>
    <x v="1"/>
    <s v="Abnormal"/>
    <x v="589"/>
    <n v="2019"/>
    <x v="2"/>
    <n v="20"/>
  </r>
  <r>
    <s v="Mary Kennedy"/>
    <n v="47"/>
    <s v="Male"/>
    <s v="B+"/>
    <x v="4"/>
    <x v="395"/>
    <s v="Todd Zavala"/>
    <x v="26973"/>
    <s v="Unitedhealthcare"/>
    <n v="46093.549180000002"/>
    <n v="256"/>
    <x v="2"/>
    <d v="2020-07-17T00:00:00"/>
    <x v="4"/>
    <s v="Inconclusive"/>
    <x v="54"/>
    <n v="2020"/>
    <x v="4"/>
    <n v="24"/>
  </r>
  <r>
    <s v="Mary Kennedy"/>
    <n v="47"/>
    <s v="Female"/>
    <s v="B-"/>
    <x v="5"/>
    <x v="357"/>
    <s v="Gregory Green"/>
    <x v="26974"/>
    <s v="Blue Cross"/>
    <n v="33605.84577"/>
    <n v="440"/>
    <x v="2"/>
    <d v="2019-08-29T00:00:00"/>
    <x v="4"/>
    <s v="Normal"/>
    <x v="177"/>
    <n v="2019"/>
    <x v="7"/>
    <n v="20"/>
  </r>
  <r>
    <s v="Mary Khan"/>
    <n v="35"/>
    <s v="Male"/>
    <s v="B-"/>
    <x v="4"/>
    <x v="932"/>
    <s v="Justin Patterson"/>
    <x v="26975"/>
    <s v="Blue Cross"/>
    <n v="16245.236010000001"/>
    <n v="134"/>
    <x v="1"/>
    <d v="2022-07-03T00:00:00"/>
    <x v="3"/>
    <s v="Normal"/>
    <x v="990"/>
    <n v="2022"/>
    <x v="4"/>
    <n v="3"/>
  </r>
  <r>
    <s v="Mary Knight"/>
    <n v="53"/>
    <s v="Male"/>
    <s v="Ab-"/>
    <x v="4"/>
    <x v="1335"/>
    <s v="Steven Stark"/>
    <x v="26976"/>
    <s v="Medicare"/>
    <n v="5966.8569749999997"/>
    <n v="317"/>
    <x v="0"/>
    <d v="2022-06-11T00:00:00"/>
    <x v="4"/>
    <s v="Abnormal"/>
    <x v="782"/>
    <n v="2022"/>
    <x v="9"/>
    <n v="29"/>
  </r>
  <r>
    <s v="Mary Knight"/>
    <n v="32"/>
    <s v="Female"/>
    <s v="O-"/>
    <x v="4"/>
    <x v="138"/>
    <s v="Brian Frederick"/>
    <x v="26977"/>
    <s v="Aetna"/>
    <n v="33355.163009999997"/>
    <n v="393"/>
    <x v="1"/>
    <d v="2020-05-12T00:00:00"/>
    <x v="3"/>
    <s v="Inconclusive"/>
    <x v="129"/>
    <n v="2020"/>
    <x v="11"/>
    <n v="23"/>
  </r>
  <r>
    <s v="Mary Knight"/>
    <n v="30"/>
    <s v="Female"/>
    <s v="O-"/>
    <x v="4"/>
    <x v="138"/>
    <s v="Brian Frederick"/>
    <x v="26977"/>
    <s v="Aetna"/>
    <n v="33355.163009999997"/>
    <n v="393"/>
    <x v="1"/>
    <d v="2020-05-12T00:00:00"/>
    <x v="3"/>
    <s v="Inconclusive"/>
    <x v="129"/>
    <n v="2020"/>
    <x v="11"/>
    <n v="23"/>
  </r>
  <r>
    <s v="Mary Larsen"/>
    <n v="25"/>
    <s v="Male"/>
    <s v="B-"/>
    <x v="1"/>
    <x v="1769"/>
    <s v="Norman Thompson"/>
    <x v="26978"/>
    <s v="Unitedhealthcare"/>
    <n v="22355.052240000001"/>
    <n v="478"/>
    <x v="0"/>
    <d v="2023-10-17T00:00:00"/>
    <x v="4"/>
    <s v="Inconclusive"/>
    <x v="12"/>
    <n v="2023"/>
    <x v="6"/>
    <n v="20"/>
  </r>
  <r>
    <s v="Mary Lawrence"/>
    <n v="34"/>
    <s v="Female"/>
    <s v="Ab-"/>
    <x v="2"/>
    <x v="1534"/>
    <s v="Tammy West"/>
    <x v="26979"/>
    <s v="Cigna"/>
    <n v="43485.837879999999"/>
    <n v="391"/>
    <x v="1"/>
    <d v="2019-07-22T00:00:00"/>
    <x v="1"/>
    <s v="Normal"/>
    <x v="140"/>
    <n v="2019"/>
    <x v="10"/>
    <n v="10"/>
  </r>
  <r>
    <s v="Mary Lawson"/>
    <n v="75"/>
    <s v="Female"/>
    <s v="B-"/>
    <x v="5"/>
    <x v="745"/>
    <s v="Joshua Levy"/>
    <x v="26980"/>
    <s v="Aetna"/>
    <n v="19647.237349999999"/>
    <n v="433"/>
    <x v="0"/>
    <d v="2019-05-23T00:00:00"/>
    <x v="4"/>
    <s v="Abnormal"/>
    <x v="21"/>
    <n v="2019"/>
    <x v="9"/>
    <n v="11"/>
  </r>
  <r>
    <s v="Mary Lee"/>
    <n v="60"/>
    <s v="Male"/>
    <s v="Ab+"/>
    <x v="0"/>
    <x v="228"/>
    <s v="Richard Carter"/>
    <x v="26981"/>
    <s v="Aetna"/>
    <n v="32468.264579999999"/>
    <n v="303"/>
    <x v="1"/>
    <d v="2023-05-31T00:00:00"/>
    <x v="4"/>
    <s v="Inconclusive"/>
    <x v="420"/>
    <n v="2023"/>
    <x v="9"/>
    <n v="10"/>
  </r>
  <r>
    <s v="Mary Lee"/>
    <n v="61"/>
    <s v="Male"/>
    <s v="Ab+"/>
    <x v="0"/>
    <x v="228"/>
    <s v="Richard Carter"/>
    <x v="26981"/>
    <s v="Aetna"/>
    <n v="32468.264579999999"/>
    <n v="303"/>
    <x v="1"/>
    <d v="2023-05-31T00:00:00"/>
    <x v="4"/>
    <s v="Inconclusive"/>
    <x v="420"/>
    <n v="2023"/>
    <x v="9"/>
    <n v="10"/>
  </r>
  <r>
    <s v="Mary Lee"/>
    <n v="26"/>
    <s v="Female"/>
    <s v="A+"/>
    <x v="1"/>
    <x v="1702"/>
    <s v="Marie Prince"/>
    <x v="26982"/>
    <s v="Unitedhealthcare"/>
    <n v="19556.518830000001"/>
    <n v="201"/>
    <x v="2"/>
    <d v="2021-03-14T00:00:00"/>
    <x v="1"/>
    <s v="Inconclusive"/>
    <x v="417"/>
    <n v="2021"/>
    <x v="1"/>
    <n v="19"/>
  </r>
  <r>
    <s v="Mary Lewis"/>
    <n v="51"/>
    <s v="Female"/>
    <s v="Ab+"/>
    <x v="1"/>
    <x v="589"/>
    <s v="Douglas Moran"/>
    <x v="12941"/>
    <s v="Blue Cross"/>
    <n v="2290.6742899999999"/>
    <n v="436"/>
    <x v="1"/>
    <d v="2021-09-06T00:00:00"/>
    <x v="4"/>
    <s v="Abnormal"/>
    <x v="715"/>
    <n v="2021"/>
    <x v="6"/>
    <n v="2"/>
  </r>
  <r>
    <s v="Mary Lewis"/>
    <n v="59"/>
    <s v="Male"/>
    <s v="Ab+"/>
    <x v="4"/>
    <x v="1189"/>
    <s v="Collin Williamson"/>
    <x v="1534"/>
    <s v="Cigna"/>
    <n v="18326.821840000001"/>
    <n v="188"/>
    <x v="0"/>
    <d v="2021-12-19T00:00:00"/>
    <x v="4"/>
    <s v="Normal"/>
    <x v="576"/>
    <n v="2021"/>
    <x v="2"/>
    <n v="14"/>
  </r>
  <r>
    <s v="Mary Liu"/>
    <n v="35"/>
    <s v="Female"/>
    <s v="Ab-"/>
    <x v="3"/>
    <x v="446"/>
    <s v="Mary Jacobs"/>
    <x v="26983"/>
    <s v="Blue Cross"/>
    <n v="18153.212640000002"/>
    <n v="482"/>
    <x v="2"/>
    <d v="2023-07-24T00:00:00"/>
    <x v="3"/>
    <s v="Normal"/>
    <x v="441"/>
    <n v="2023"/>
    <x v="4"/>
    <n v="28"/>
  </r>
  <r>
    <s v="Mary Livingston"/>
    <n v="49"/>
    <s v="Female"/>
    <s v="B-"/>
    <x v="1"/>
    <x v="1548"/>
    <s v="Colleen Perez"/>
    <x v="18387"/>
    <s v="Unitedhealthcare"/>
    <n v="27645.360669999998"/>
    <n v="420"/>
    <x v="2"/>
    <d v="2019-06-22T00:00:00"/>
    <x v="0"/>
    <s v="Inconclusive"/>
    <x v="360"/>
    <n v="2019"/>
    <x v="4"/>
    <n v="1"/>
  </r>
  <r>
    <s v="Mary Lopez"/>
    <n v="26"/>
    <s v="Female"/>
    <s v="A-"/>
    <x v="4"/>
    <x v="997"/>
    <s v="Micheal Franklin"/>
    <x v="10158"/>
    <s v="Unitedhealthcare"/>
    <n v="37477.982859999996"/>
    <n v="416"/>
    <x v="1"/>
    <d v="2022-11-13T00:00:00"/>
    <x v="4"/>
    <s v="Abnormal"/>
    <x v="513"/>
    <n v="2022"/>
    <x v="5"/>
    <n v="22"/>
  </r>
  <r>
    <s v="Mary Lopez"/>
    <n v="37"/>
    <s v="Male"/>
    <s v="B-"/>
    <x v="4"/>
    <x v="269"/>
    <s v="Maria Lee"/>
    <x v="26984"/>
    <s v="Blue Cross"/>
    <n v="14041.37334"/>
    <n v="410"/>
    <x v="1"/>
    <d v="2024-01-06T00:00:00"/>
    <x v="3"/>
    <s v="Abnormal"/>
    <x v="308"/>
    <n v="2023"/>
    <x v="2"/>
    <n v="27"/>
  </r>
  <r>
    <s v="Mary Lowe"/>
    <n v="49"/>
    <s v="Female"/>
    <s v="A-"/>
    <x v="3"/>
    <x v="1029"/>
    <s v="Thomas Williams"/>
    <x v="26985"/>
    <s v="Cigna"/>
    <n v="1608.7060839999999"/>
    <n v="453"/>
    <x v="2"/>
    <d v="2020-03-23T00:00:00"/>
    <x v="0"/>
    <s v="Inconclusive"/>
    <x v="162"/>
    <n v="2020"/>
    <x v="1"/>
    <n v="29"/>
  </r>
  <r>
    <s v="Mary Lowe"/>
    <n v="48"/>
    <s v="Female"/>
    <s v="A-"/>
    <x v="3"/>
    <x v="1029"/>
    <s v="Thomas Williams"/>
    <x v="26985"/>
    <s v="Cigna"/>
    <n v="1608.7060839999999"/>
    <n v="453"/>
    <x v="2"/>
    <d v="2020-03-23T00:00:00"/>
    <x v="0"/>
    <s v="Inconclusive"/>
    <x v="162"/>
    <n v="2020"/>
    <x v="1"/>
    <n v="29"/>
  </r>
  <r>
    <s v="Mary Lozano"/>
    <n v="20"/>
    <s v="Male"/>
    <s v="A-"/>
    <x v="0"/>
    <x v="1699"/>
    <s v="Elizabeth Andrews"/>
    <x v="26986"/>
    <s v="Blue Cross"/>
    <n v="5767.4714279999998"/>
    <n v="377"/>
    <x v="2"/>
    <d v="2022-06-10T00:00:00"/>
    <x v="1"/>
    <s v="Inconclusive"/>
    <x v="21"/>
    <n v="2022"/>
    <x v="4"/>
    <n v="3"/>
  </r>
  <r>
    <s v="Mary Lucas"/>
    <n v="43"/>
    <s v="Male"/>
    <s v="Ab-"/>
    <x v="4"/>
    <x v="789"/>
    <s v="Sheila Porter"/>
    <x v="2872"/>
    <s v="Aetna"/>
    <n v="48475.825080000002"/>
    <n v="238"/>
    <x v="2"/>
    <d v="2020-03-18T00:00:00"/>
    <x v="3"/>
    <s v="Inconclusive"/>
    <x v="22"/>
    <n v="2020"/>
    <x v="0"/>
    <n v="4"/>
  </r>
  <r>
    <s v="Mary Lucas"/>
    <n v="42"/>
    <s v="Male"/>
    <s v="Ab-"/>
    <x v="4"/>
    <x v="789"/>
    <s v="Sheila Porter"/>
    <x v="2872"/>
    <s v="Aetna"/>
    <n v="48475.825080000002"/>
    <n v="238"/>
    <x v="2"/>
    <d v="2020-03-18T00:00:00"/>
    <x v="3"/>
    <s v="Inconclusive"/>
    <x v="22"/>
    <n v="2020"/>
    <x v="0"/>
    <n v="4"/>
  </r>
  <r>
    <s v="Mary Lynch"/>
    <n v="73"/>
    <s v="Female"/>
    <s v="A+"/>
    <x v="0"/>
    <x v="1100"/>
    <s v="Jennifer Crawford"/>
    <x v="26987"/>
    <s v="Cigna"/>
    <n v="30616.929769999999"/>
    <n v="344"/>
    <x v="2"/>
    <d v="2023-05-18T00:00:00"/>
    <x v="3"/>
    <s v="Normal"/>
    <x v="37"/>
    <n v="2023"/>
    <x v="9"/>
    <n v="9"/>
  </r>
  <r>
    <s v="Mary Mahoney"/>
    <n v="29"/>
    <s v="Male"/>
    <s v="O+"/>
    <x v="0"/>
    <x v="1512"/>
    <s v="Rachel Donovan"/>
    <x v="26988"/>
    <s v="Aetna"/>
    <n v="31190.190289999999"/>
    <n v="270"/>
    <x v="0"/>
    <d v="2023-10-22T00:00:00"/>
    <x v="1"/>
    <s v="Normal"/>
    <x v="826"/>
    <n v="2023"/>
    <x v="5"/>
    <n v="5"/>
  </r>
  <r>
    <s v="Mary Martin"/>
    <n v="30"/>
    <s v="Male"/>
    <s v="O-"/>
    <x v="2"/>
    <x v="1246"/>
    <s v="Elizabeth Morris"/>
    <x v="26989"/>
    <s v="Cigna"/>
    <n v="23779.05256"/>
    <n v="132"/>
    <x v="1"/>
    <d v="2022-11-24T00:00:00"/>
    <x v="2"/>
    <s v="Abnormal"/>
    <x v="575"/>
    <n v="2022"/>
    <x v="5"/>
    <n v="29"/>
  </r>
  <r>
    <s v="Mary Martinez"/>
    <n v="57"/>
    <s v="Female"/>
    <s v="O+"/>
    <x v="5"/>
    <x v="1338"/>
    <s v="Chad Kim"/>
    <x v="17405"/>
    <s v="Unitedhealthcare"/>
    <n v="34892.805849999997"/>
    <n v="116"/>
    <x v="0"/>
    <d v="2021-05-04T00:00:00"/>
    <x v="1"/>
    <s v="Abnormal"/>
    <x v="262"/>
    <n v="2021"/>
    <x v="11"/>
    <n v="19"/>
  </r>
  <r>
    <s v="Mary Martinez"/>
    <n v="52"/>
    <s v="Female"/>
    <s v="O+"/>
    <x v="5"/>
    <x v="1338"/>
    <s v="Chad Kim"/>
    <x v="17405"/>
    <s v="Unitedhealthcare"/>
    <n v="34892.805849999997"/>
    <n v="116"/>
    <x v="0"/>
    <d v="2021-05-04T00:00:00"/>
    <x v="1"/>
    <s v="Abnormal"/>
    <x v="262"/>
    <n v="2021"/>
    <x v="11"/>
    <n v="19"/>
  </r>
  <r>
    <s v="Mary Martinez"/>
    <n v="71"/>
    <s v="Female"/>
    <s v="Ab-"/>
    <x v="4"/>
    <x v="264"/>
    <s v="Amy Green"/>
    <x v="26990"/>
    <s v="Aetna"/>
    <n v="22845.308860000001"/>
    <n v="251"/>
    <x v="0"/>
    <d v="2020-02-06T00:00:00"/>
    <x v="2"/>
    <s v="Inconclusive"/>
    <x v="530"/>
    <n v="2020"/>
    <x v="3"/>
    <n v="27"/>
  </r>
  <r>
    <s v="Mary Martinez"/>
    <n v="28"/>
    <s v="Female"/>
    <s v="Ab+"/>
    <x v="1"/>
    <x v="806"/>
    <s v="Patrick Wells"/>
    <x v="26991"/>
    <s v="Aetna"/>
    <n v="48936.42411"/>
    <n v="339"/>
    <x v="2"/>
    <d v="2023-11-25T00:00:00"/>
    <x v="4"/>
    <s v="Normal"/>
    <x v="129"/>
    <n v="2023"/>
    <x v="8"/>
    <n v="23"/>
  </r>
  <r>
    <s v="Mary May"/>
    <n v="64"/>
    <s v="Male"/>
    <s v="O+"/>
    <x v="0"/>
    <x v="727"/>
    <s v="Paul Benton"/>
    <x v="6685"/>
    <s v="Medicare"/>
    <n v="36140.443240000001"/>
    <n v="140"/>
    <x v="1"/>
    <d v="2023-02-01T00:00:00"/>
    <x v="4"/>
    <s v="Abnormal"/>
    <x v="290"/>
    <n v="2023"/>
    <x v="3"/>
    <n v="5"/>
  </r>
  <r>
    <s v="Mary Mccullough"/>
    <n v="18"/>
    <s v="Female"/>
    <s v="A+"/>
    <x v="2"/>
    <x v="207"/>
    <s v="Curtis Mckinney"/>
    <x v="7864"/>
    <s v="Unitedhealthcare"/>
    <n v="33443.552490000002"/>
    <n v="342"/>
    <x v="1"/>
    <d v="2022-06-22T00:00:00"/>
    <x v="4"/>
    <s v="Normal"/>
    <x v="156"/>
    <n v="2022"/>
    <x v="4"/>
    <n v="14"/>
  </r>
  <r>
    <s v="Mary Mcdonald"/>
    <n v="38"/>
    <s v="Female"/>
    <s v="Ab+"/>
    <x v="3"/>
    <x v="1111"/>
    <s v="Casey Barron"/>
    <x v="26992"/>
    <s v="Medicare"/>
    <n v="10667.23821"/>
    <n v="225"/>
    <x v="0"/>
    <d v="2021-07-09T00:00:00"/>
    <x v="2"/>
    <s v="Normal"/>
    <x v="37"/>
    <n v="2021"/>
    <x v="10"/>
    <n v="4"/>
  </r>
  <r>
    <s v="Mary Mcdonald"/>
    <n v="34"/>
    <s v="Female"/>
    <s v="Ab+"/>
    <x v="3"/>
    <x v="1111"/>
    <s v="Casey Barron"/>
    <x v="26992"/>
    <s v="Medicare"/>
    <n v="10667.23821"/>
    <n v="225"/>
    <x v="0"/>
    <d v="2021-07-09T00:00:00"/>
    <x v="2"/>
    <s v="Normal"/>
    <x v="37"/>
    <n v="2021"/>
    <x v="10"/>
    <n v="4"/>
  </r>
  <r>
    <s v="Mary Mcdonald"/>
    <n v="52"/>
    <s v="Female"/>
    <s v="A+"/>
    <x v="1"/>
    <x v="997"/>
    <s v="Kevin Erickson"/>
    <x v="26993"/>
    <s v="Unitedhealthcare"/>
    <n v="38994.387459999998"/>
    <n v="364"/>
    <x v="2"/>
    <d v="2022-11-18T00:00:00"/>
    <x v="3"/>
    <s v="Normal"/>
    <x v="148"/>
    <n v="2022"/>
    <x v="5"/>
    <n v="27"/>
  </r>
  <r>
    <s v="Mary Mcdowell"/>
    <n v="41"/>
    <s v="Male"/>
    <s v="A+"/>
    <x v="5"/>
    <x v="1473"/>
    <s v="Alicia Moore"/>
    <x v="1067"/>
    <s v="Cigna"/>
    <n v="897.33512919999998"/>
    <n v="215"/>
    <x v="0"/>
    <d v="2020-01-24T00:00:00"/>
    <x v="0"/>
    <s v="Inconclusive"/>
    <x v="252"/>
    <n v="2020"/>
    <x v="3"/>
    <n v="1"/>
  </r>
  <r>
    <s v="Mary Mckee"/>
    <n v="77"/>
    <s v="Male"/>
    <s v="O-"/>
    <x v="3"/>
    <x v="1088"/>
    <s v="Gregory Holt"/>
    <x v="26994"/>
    <s v="Aetna"/>
    <n v="11831.695379999999"/>
    <n v="452"/>
    <x v="0"/>
    <d v="2019-08-23T00:00:00"/>
    <x v="2"/>
    <s v="Inconclusive"/>
    <x v="72"/>
    <n v="2019"/>
    <x v="7"/>
    <n v="3"/>
  </r>
  <r>
    <s v="Mary Medina"/>
    <n v="21"/>
    <s v="Male"/>
    <s v="B-"/>
    <x v="4"/>
    <x v="875"/>
    <s v="Lauren Tate"/>
    <x v="26995"/>
    <s v="Aetna"/>
    <n v="26430.43635"/>
    <n v="499"/>
    <x v="0"/>
    <d v="2022-07-30T00:00:00"/>
    <x v="4"/>
    <s v="Normal"/>
    <x v="48"/>
    <n v="2022"/>
    <x v="10"/>
    <n v="10"/>
  </r>
  <r>
    <s v="Mary Melendez"/>
    <n v="62"/>
    <s v="Male"/>
    <s v="Ab-"/>
    <x v="4"/>
    <x v="490"/>
    <s v="Jonathon Brewer"/>
    <x v="8978"/>
    <s v="Aetna"/>
    <n v="4685.8346769999998"/>
    <n v="340"/>
    <x v="1"/>
    <d v="2021-02-06T00:00:00"/>
    <x v="3"/>
    <s v="Abnormal"/>
    <x v="253"/>
    <n v="2021"/>
    <x v="3"/>
    <n v="6"/>
  </r>
  <r>
    <s v="Mary Mendez"/>
    <n v="33"/>
    <s v="Male"/>
    <s v="B-"/>
    <x v="4"/>
    <x v="600"/>
    <s v="Ryan Miller"/>
    <x v="26996"/>
    <s v="Aetna"/>
    <n v="22249.636149999998"/>
    <n v="422"/>
    <x v="2"/>
    <d v="2021-05-15T00:00:00"/>
    <x v="0"/>
    <s v="Normal"/>
    <x v="741"/>
    <n v="2021"/>
    <x v="11"/>
    <n v="15"/>
  </r>
  <r>
    <s v="Mary Miles"/>
    <n v="84"/>
    <s v="Female"/>
    <s v="Ab+"/>
    <x v="2"/>
    <x v="1253"/>
    <s v="Carly Flynn"/>
    <x v="26997"/>
    <s v="Aetna"/>
    <n v="43413.98618"/>
    <n v="355"/>
    <x v="2"/>
    <d v="2021-03-25T00:00:00"/>
    <x v="0"/>
    <s v="Abnormal"/>
    <x v="366"/>
    <n v="2021"/>
    <x v="0"/>
    <n v="17"/>
  </r>
  <r>
    <s v="Mary Miles"/>
    <n v="52"/>
    <s v="Male"/>
    <s v="O-"/>
    <x v="1"/>
    <x v="518"/>
    <s v="Cody Avery"/>
    <x v="26998"/>
    <s v="Medicare"/>
    <n v="7914.8219310000004"/>
    <n v="166"/>
    <x v="0"/>
    <d v="2021-05-28T00:00:00"/>
    <x v="0"/>
    <s v="Inconclusive"/>
    <x v="79"/>
    <n v="2021"/>
    <x v="9"/>
    <n v="11"/>
  </r>
  <r>
    <s v="Mary Miller"/>
    <n v="74"/>
    <s v="Female"/>
    <s v="Ab+"/>
    <x v="5"/>
    <x v="1231"/>
    <s v="Francisco Ho"/>
    <x v="26999"/>
    <s v="Cigna"/>
    <n v="12988.940699999999"/>
    <n v="217"/>
    <x v="1"/>
    <d v="2020-04-26T00:00:00"/>
    <x v="2"/>
    <s v="Abnormal"/>
    <x v="850"/>
    <n v="2020"/>
    <x v="11"/>
    <n v="23"/>
  </r>
  <r>
    <s v="Mary Miller"/>
    <n v="70"/>
    <s v="Female"/>
    <s v="Ab+"/>
    <x v="5"/>
    <x v="1231"/>
    <s v="Francisco Ho"/>
    <x v="26999"/>
    <s v="Cigna"/>
    <n v="12988.940699999999"/>
    <n v="217"/>
    <x v="1"/>
    <d v="2020-04-26T00:00:00"/>
    <x v="2"/>
    <s v="Abnormal"/>
    <x v="850"/>
    <n v="2020"/>
    <x v="11"/>
    <n v="23"/>
  </r>
  <r>
    <s v="Mary Miller"/>
    <n v="60"/>
    <s v="Male"/>
    <s v="O+"/>
    <x v="3"/>
    <x v="1085"/>
    <s v="Mary Miller"/>
    <x v="27000"/>
    <s v="Cigna"/>
    <n v="2948.5457900000001"/>
    <n v="151"/>
    <x v="1"/>
    <d v="2020-06-28T00:00:00"/>
    <x v="2"/>
    <s v="Inconclusive"/>
    <x v="495"/>
    <n v="2020"/>
    <x v="4"/>
    <n v="17"/>
  </r>
  <r>
    <s v="Mary Mills"/>
    <n v="67"/>
    <s v="Male"/>
    <s v="B+"/>
    <x v="1"/>
    <x v="1376"/>
    <s v="Robert Lynch"/>
    <x v="27001"/>
    <s v="Cigna"/>
    <n v="17410.056759999999"/>
    <n v="306"/>
    <x v="1"/>
    <d v="2021-05-17T00:00:00"/>
    <x v="1"/>
    <s v="Inconclusive"/>
    <x v="982"/>
    <n v="2021"/>
    <x v="11"/>
    <n v="20"/>
  </r>
  <r>
    <s v="Mary Mills"/>
    <n v="63"/>
    <s v="Male"/>
    <s v="B+"/>
    <x v="1"/>
    <x v="1376"/>
    <s v="Robert Lynch"/>
    <x v="27001"/>
    <s v="Cigna"/>
    <n v="17410.056759999999"/>
    <n v="306"/>
    <x v="1"/>
    <d v="2021-05-17T00:00:00"/>
    <x v="1"/>
    <s v="Inconclusive"/>
    <x v="982"/>
    <n v="2021"/>
    <x v="11"/>
    <n v="20"/>
  </r>
  <r>
    <s v="Mary Mitchell"/>
    <n v="30"/>
    <s v="Female"/>
    <s v="O+"/>
    <x v="3"/>
    <x v="1447"/>
    <s v="Russell Smith"/>
    <x v="27002"/>
    <s v="Medicare"/>
    <n v="12540.116910000001"/>
    <n v="208"/>
    <x v="0"/>
    <d v="2020-04-13T00:00:00"/>
    <x v="2"/>
    <s v="Abnormal"/>
    <x v="75"/>
    <n v="2020"/>
    <x v="11"/>
    <n v="1"/>
  </r>
  <r>
    <s v="Mary Mitchell"/>
    <n v="34"/>
    <s v="Male"/>
    <s v="Ab+"/>
    <x v="1"/>
    <x v="347"/>
    <s v="Jennifer Perry"/>
    <x v="2566"/>
    <s v="Cigna"/>
    <n v="19590.977800000001"/>
    <n v="481"/>
    <x v="0"/>
    <d v="2021-05-16T00:00:00"/>
    <x v="4"/>
    <s v="Abnormal"/>
    <x v="35"/>
    <n v="2021"/>
    <x v="9"/>
    <n v="13"/>
  </r>
  <r>
    <s v="Mary Moore"/>
    <n v="74"/>
    <s v="Female"/>
    <s v="A+"/>
    <x v="3"/>
    <x v="1211"/>
    <s v="Erica Duran"/>
    <x v="27003"/>
    <s v="Unitedhealthcare"/>
    <n v="3277.0474140000001"/>
    <n v="335"/>
    <x v="2"/>
    <d v="2021-07-21T00:00:00"/>
    <x v="1"/>
    <s v="Inconclusive"/>
    <x v="710"/>
    <n v="2021"/>
    <x v="10"/>
    <n v="1"/>
  </r>
  <r>
    <s v="Mary Morgan"/>
    <n v="71"/>
    <s v="Male"/>
    <s v="B+"/>
    <x v="2"/>
    <x v="1098"/>
    <s v="Caroline Bush"/>
    <x v="2586"/>
    <s v="Medicare"/>
    <n v="47196.410129999997"/>
    <n v="110"/>
    <x v="0"/>
    <d v="2019-10-08T00:00:00"/>
    <x v="4"/>
    <s v="Inconclusive"/>
    <x v="97"/>
    <n v="2019"/>
    <x v="6"/>
    <n v="20"/>
  </r>
  <r>
    <s v="Mary Morgan"/>
    <n v="68"/>
    <s v="Male"/>
    <s v="Ab+"/>
    <x v="4"/>
    <x v="214"/>
    <s v="Randy Foster"/>
    <x v="27004"/>
    <s v="Blue Cross"/>
    <n v="3210.296691"/>
    <n v="101"/>
    <x v="1"/>
    <d v="2024-04-09T00:00:00"/>
    <x v="0"/>
    <s v="Normal"/>
    <x v="348"/>
    <n v="2024"/>
    <x v="11"/>
    <n v="5"/>
  </r>
  <r>
    <s v="Mary Morris"/>
    <n v="26"/>
    <s v="Female"/>
    <s v="Ab+"/>
    <x v="1"/>
    <x v="785"/>
    <s v="Steven Garcia"/>
    <x v="27005"/>
    <s v="Blue Cross"/>
    <n v="31661.435700000002"/>
    <n v="261"/>
    <x v="1"/>
    <d v="2021-12-26T00:00:00"/>
    <x v="2"/>
    <s v="Inconclusive"/>
    <x v="536"/>
    <n v="2021"/>
    <x v="2"/>
    <n v="9"/>
  </r>
  <r>
    <s v="Mary Murphy"/>
    <n v="49"/>
    <s v="Female"/>
    <s v="B+"/>
    <x v="5"/>
    <x v="450"/>
    <s v="Ethan Guerrero"/>
    <x v="27006"/>
    <s v="Blue Cross"/>
    <n v="22089.323280000001"/>
    <n v="247"/>
    <x v="2"/>
    <d v="2020-11-12T00:00:00"/>
    <x v="1"/>
    <s v="Abnormal"/>
    <x v="346"/>
    <n v="2020"/>
    <x v="8"/>
    <n v="3"/>
  </r>
  <r>
    <s v="Mary Murray"/>
    <n v="51"/>
    <s v="Male"/>
    <s v="A-"/>
    <x v="4"/>
    <x v="1460"/>
    <s v="Jeffery Bailey"/>
    <x v="27007"/>
    <s v="Unitedhealthcare"/>
    <n v="14579.70384"/>
    <n v="298"/>
    <x v="1"/>
    <d v="2021-09-11T00:00:00"/>
    <x v="3"/>
    <s v="Inconclusive"/>
    <x v="346"/>
    <n v="2021"/>
    <x v="7"/>
    <n v="19"/>
  </r>
  <r>
    <s v="Mary Myers"/>
    <n v="51"/>
    <s v="Male"/>
    <s v="O+"/>
    <x v="0"/>
    <x v="180"/>
    <s v="Kim Booth"/>
    <x v="27008"/>
    <s v="Medicare"/>
    <n v="17097.371930000001"/>
    <n v="498"/>
    <x v="2"/>
    <d v="2021-05-02T00:00:00"/>
    <x v="3"/>
    <s v="Inconclusive"/>
    <x v="804"/>
    <n v="2021"/>
    <x v="11"/>
    <n v="14"/>
  </r>
  <r>
    <s v="Mary Myers"/>
    <n v="59"/>
    <s v="Female"/>
    <s v="A+"/>
    <x v="1"/>
    <x v="118"/>
    <s v="James Sanchez"/>
    <x v="21599"/>
    <s v="Blue Cross"/>
    <n v="32249.205190000001"/>
    <n v="123"/>
    <x v="0"/>
    <d v="2019-08-21T00:00:00"/>
    <x v="4"/>
    <s v="Normal"/>
    <x v="42"/>
    <n v="2019"/>
    <x v="7"/>
    <n v="11"/>
  </r>
  <r>
    <s v="Mary Myers"/>
    <n v="67"/>
    <s v="Female"/>
    <s v="Ab+"/>
    <x v="4"/>
    <x v="1598"/>
    <s v="Ryan Wagner"/>
    <x v="2866"/>
    <s v="Unitedhealthcare"/>
    <n v="10501.3842"/>
    <n v="176"/>
    <x v="1"/>
    <d v="2020-06-08T00:00:00"/>
    <x v="2"/>
    <s v="Inconclusive"/>
    <x v="14"/>
    <n v="2020"/>
    <x v="9"/>
    <n v="18"/>
  </r>
  <r>
    <s v="Mary Nelson"/>
    <n v="48"/>
    <s v="Female"/>
    <s v="B-"/>
    <x v="3"/>
    <x v="417"/>
    <s v="Kevin Poole"/>
    <x v="27009"/>
    <s v="Aetna"/>
    <n v="21887.080620000001"/>
    <n v="333"/>
    <x v="2"/>
    <d v="2023-02-09T00:00:00"/>
    <x v="3"/>
    <s v="Inconclusive"/>
    <x v="96"/>
    <n v="2023"/>
    <x v="3"/>
    <n v="9"/>
  </r>
  <r>
    <s v="Mary Newman"/>
    <n v="69"/>
    <s v="Female"/>
    <s v="B-"/>
    <x v="2"/>
    <x v="904"/>
    <s v="Jillian Garrett"/>
    <x v="27010"/>
    <s v="Aetna"/>
    <n v="3000.180895"/>
    <n v="477"/>
    <x v="1"/>
    <d v="2021-03-03T00:00:00"/>
    <x v="2"/>
    <s v="Normal"/>
    <x v="823"/>
    <n v="2021"/>
    <x v="0"/>
    <n v="1"/>
  </r>
  <r>
    <s v="Mary Nguyen"/>
    <n v="38"/>
    <s v="Female"/>
    <s v="A+"/>
    <x v="4"/>
    <x v="839"/>
    <s v="Ashley Mcfarland"/>
    <x v="27011"/>
    <s v="Cigna"/>
    <n v="26105.489819999999"/>
    <n v="112"/>
    <x v="0"/>
    <d v="2021-03-10T00:00:00"/>
    <x v="0"/>
    <s v="Inconclusive"/>
    <x v="201"/>
    <n v="2021"/>
    <x v="0"/>
    <n v="6"/>
  </r>
  <r>
    <s v="Mary Nguyen"/>
    <n v="39"/>
    <s v="Female"/>
    <s v="A+"/>
    <x v="4"/>
    <x v="839"/>
    <s v="Ashley Mcfarland"/>
    <x v="27011"/>
    <s v="Cigna"/>
    <n v="26105.489819999999"/>
    <n v="112"/>
    <x v="0"/>
    <d v="2021-03-10T00:00:00"/>
    <x v="0"/>
    <s v="Inconclusive"/>
    <x v="201"/>
    <n v="2021"/>
    <x v="0"/>
    <n v="6"/>
  </r>
  <r>
    <s v="Mary Noble"/>
    <n v="71"/>
    <s v="Female"/>
    <s v="O-"/>
    <x v="3"/>
    <x v="452"/>
    <s v="Dawn Little"/>
    <x v="4382"/>
    <s v="Medicare"/>
    <n v="23696.532350000001"/>
    <n v="262"/>
    <x v="2"/>
    <d v="2020-05-22T00:00:00"/>
    <x v="3"/>
    <s v="Inconclusive"/>
    <x v="12"/>
    <n v="2020"/>
    <x v="11"/>
    <n v="22"/>
  </r>
  <r>
    <s v="Mary Nolan"/>
    <n v="37"/>
    <s v="Male"/>
    <s v="O+"/>
    <x v="4"/>
    <x v="1057"/>
    <s v="Benjamin Mathis"/>
    <x v="12944"/>
    <s v="Cigna"/>
    <n v="38819.189890000001"/>
    <n v="219"/>
    <x v="0"/>
    <d v="2020-09-03T00:00:00"/>
    <x v="0"/>
    <s v="Normal"/>
    <x v="12"/>
    <n v="2020"/>
    <x v="7"/>
    <n v="18"/>
  </r>
  <r>
    <s v="Mary Norris"/>
    <n v="75"/>
    <s v="Male"/>
    <s v="A+"/>
    <x v="1"/>
    <x v="334"/>
    <s v="Kenneth Burgess"/>
    <x v="27012"/>
    <s v="Aetna"/>
    <n v="40643.875260000001"/>
    <n v="171"/>
    <x v="2"/>
    <d v="2022-11-20T00:00:00"/>
    <x v="3"/>
    <s v="Normal"/>
    <x v="129"/>
    <n v="2022"/>
    <x v="5"/>
    <n v="30"/>
  </r>
  <r>
    <s v="Mary Obrien"/>
    <n v="40"/>
    <s v="Female"/>
    <s v="A-"/>
    <x v="1"/>
    <x v="1650"/>
    <s v="Marcia Davis"/>
    <x v="13815"/>
    <s v="Blue Cross"/>
    <n v="42727.899149999997"/>
    <n v="350"/>
    <x v="0"/>
    <d v="2022-04-16T00:00:00"/>
    <x v="0"/>
    <s v="Abnormal"/>
    <x v="42"/>
    <n v="2022"/>
    <x v="0"/>
    <n v="21"/>
  </r>
  <r>
    <s v="Mary Obrien"/>
    <n v="71"/>
    <s v="Female"/>
    <s v="Ab+"/>
    <x v="1"/>
    <x v="447"/>
    <s v="Aaron Baker"/>
    <x v="1309"/>
    <s v="Medicare"/>
    <n v="5541.7990490000002"/>
    <n v="220"/>
    <x v="1"/>
    <d v="2022-07-15T00:00:00"/>
    <x v="3"/>
    <s v="Normal"/>
    <x v="52"/>
    <n v="2022"/>
    <x v="4"/>
    <n v="30"/>
  </r>
  <r>
    <s v="Mary Oneal"/>
    <n v="49"/>
    <s v="Male"/>
    <s v="Ab+"/>
    <x v="3"/>
    <x v="1721"/>
    <s v="Whitney Gibson"/>
    <x v="1962"/>
    <s v="Blue Cross"/>
    <n v="25306.260549999999"/>
    <n v="494"/>
    <x v="1"/>
    <d v="2021-12-27T00:00:00"/>
    <x v="0"/>
    <s v="Normal"/>
    <x v="154"/>
    <n v="2021"/>
    <x v="2"/>
    <n v="17"/>
  </r>
  <r>
    <s v="Mary Oneal"/>
    <n v="49"/>
    <s v="Male"/>
    <s v="Ab+"/>
    <x v="3"/>
    <x v="1721"/>
    <s v="Whitney Gibson"/>
    <x v="1962"/>
    <s v="Blue Cross"/>
    <n v="25306.260549999999"/>
    <n v="494"/>
    <x v="1"/>
    <d v="2021-12-27T00:00:00"/>
    <x v="0"/>
    <s v="Normal"/>
    <x v="154"/>
    <n v="2021"/>
    <x v="2"/>
    <n v="17"/>
  </r>
  <r>
    <s v="Mary Osborne"/>
    <n v="22"/>
    <s v="Male"/>
    <s v="O+"/>
    <x v="2"/>
    <x v="223"/>
    <s v="Wendy Maldonado"/>
    <x v="27013"/>
    <s v="Unitedhealthcare"/>
    <n v="33496.085050000002"/>
    <n v="302"/>
    <x v="1"/>
    <d v="2023-11-09T00:00:00"/>
    <x v="2"/>
    <s v="Abnormal"/>
    <x v="718"/>
    <n v="2023"/>
    <x v="5"/>
    <n v="15"/>
  </r>
  <r>
    <s v="Mary Parker"/>
    <n v="43"/>
    <s v="Male"/>
    <s v="A-"/>
    <x v="4"/>
    <x v="843"/>
    <s v="Rebecca Smith"/>
    <x v="27014"/>
    <s v="Unitedhealthcare"/>
    <n v="875.02112060000002"/>
    <n v="155"/>
    <x v="0"/>
    <d v="2020-10-18T00:00:00"/>
    <x v="4"/>
    <s v="Inconclusive"/>
    <x v="529"/>
    <n v="2020"/>
    <x v="5"/>
    <n v="15"/>
  </r>
  <r>
    <s v="Mary Parrish"/>
    <n v="81"/>
    <s v="Female"/>
    <s v="A-"/>
    <x v="0"/>
    <x v="494"/>
    <s v="Elizabeth Freeman"/>
    <x v="27015"/>
    <s v="Medicare"/>
    <n v="28009.03341"/>
    <n v="101"/>
    <x v="2"/>
    <d v="2021-02-28T00:00:00"/>
    <x v="2"/>
    <s v="Abnormal"/>
    <x v="43"/>
    <n v="2021"/>
    <x v="1"/>
    <n v="4"/>
  </r>
  <r>
    <s v="Mary Patterson"/>
    <n v="46"/>
    <s v="Female"/>
    <s v="A-"/>
    <x v="1"/>
    <x v="1429"/>
    <s v="Lauren Bell"/>
    <x v="27016"/>
    <s v="Aetna"/>
    <n v="50390.026720000002"/>
    <n v="474"/>
    <x v="2"/>
    <d v="2023-05-09T00:00:00"/>
    <x v="0"/>
    <s v="Abnormal"/>
    <x v="906"/>
    <n v="2023"/>
    <x v="11"/>
    <n v="11"/>
  </r>
  <r>
    <s v="Mary Payne"/>
    <n v="48"/>
    <s v="Male"/>
    <s v="B+"/>
    <x v="5"/>
    <x v="1204"/>
    <s v="Miranda Moore"/>
    <x v="27017"/>
    <s v="Cigna"/>
    <n v="855.67138590000002"/>
    <n v="229"/>
    <x v="1"/>
    <d v="2024-05-15T00:00:00"/>
    <x v="0"/>
    <s v="Abnormal"/>
    <x v="422"/>
    <n v="2024"/>
    <x v="11"/>
    <n v="28"/>
  </r>
  <r>
    <s v="Mary Payne"/>
    <n v="58"/>
    <s v="Female"/>
    <s v="A-"/>
    <x v="1"/>
    <x v="370"/>
    <s v="Taylor Ross"/>
    <x v="20644"/>
    <s v="Blue Cross"/>
    <n v="40873.546110000003"/>
    <n v="378"/>
    <x v="2"/>
    <d v="2021-11-11T00:00:00"/>
    <x v="1"/>
    <s v="Normal"/>
    <x v="52"/>
    <n v="2021"/>
    <x v="5"/>
    <n v="17"/>
  </r>
  <r>
    <s v="Mary Payne"/>
    <n v="44"/>
    <s v="Male"/>
    <s v="O+"/>
    <x v="1"/>
    <x v="856"/>
    <s v="Sarah Walker"/>
    <x v="27018"/>
    <s v="Aetna"/>
    <n v="4898.1316989999996"/>
    <n v="183"/>
    <x v="1"/>
    <d v="2023-11-19T00:00:00"/>
    <x v="3"/>
    <s v="Normal"/>
    <x v="72"/>
    <n v="2023"/>
    <x v="8"/>
    <n v="1"/>
  </r>
  <r>
    <s v="Mary Payne"/>
    <n v="48"/>
    <s v="Male"/>
    <s v="O+"/>
    <x v="1"/>
    <x v="856"/>
    <s v="Sarah Walker"/>
    <x v="27018"/>
    <s v="Aetna"/>
    <n v="4898.1316989999996"/>
    <n v="183"/>
    <x v="1"/>
    <d v="2023-11-19T00:00:00"/>
    <x v="3"/>
    <s v="Normal"/>
    <x v="72"/>
    <n v="2023"/>
    <x v="8"/>
    <n v="1"/>
  </r>
  <r>
    <s v="Mary Perez"/>
    <n v="59"/>
    <s v="Female"/>
    <s v="Ab+"/>
    <x v="5"/>
    <x v="1635"/>
    <s v="Donna Oliver"/>
    <x v="27019"/>
    <s v="Unitedhealthcare"/>
    <n v="41220.441599999998"/>
    <n v="368"/>
    <x v="0"/>
    <d v="2021-05-30T00:00:00"/>
    <x v="1"/>
    <s v="Abnormal"/>
    <x v="144"/>
    <n v="2021"/>
    <x v="9"/>
    <n v="10"/>
  </r>
  <r>
    <s v="Mary Perry Dds"/>
    <n v="34"/>
    <s v="Male"/>
    <s v="Ab-"/>
    <x v="0"/>
    <x v="1612"/>
    <s v="Thomas Trevino"/>
    <x v="27020"/>
    <s v="Medicare"/>
    <n v="4130.6934629999996"/>
    <n v="129"/>
    <x v="0"/>
    <d v="2024-05-29T00:00:00"/>
    <x v="3"/>
    <s v="Inconclusive"/>
    <x v="272"/>
    <n v="2024"/>
    <x v="9"/>
    <n v="27"/>
  </r>
  <r>
    <s v="Mary Peterson"/>
    <n v="85"/>
    <s v="Female"/>
    <s v="Ab-"/>
    <x v="3"/>
    <x v="1512"/>
    <s v="Kevin Johnson"/>
    <x v="27021"/>
    <s v="Unitedhealthcare"/>
    <n v="6290.842678"/>
    <n v="251"/>
    <x v="1"/>
    <d v="2023-11-16T00:00:00"/>
    <x v="4"/>
    <s v="Normal"/>
    <x v="280"/>
    <n v="2023"/>
    <x v="5"/>
    <n v="30"/>
  </r>
  <r>
    <s v="Mary Phillips"/>
    <n v="72"/>
    <s v="Female"/>
    <s v="Ab+"/>
    <x v="3"/>
    <x v="438"/>
    <s v="Emily Bridges"/>
    <x v="27022"/>
    <s v="Blue Cross"/>
    <n v="38975.145909999999"/>
    <n v="205"/>
    <x v="1"/>
    <d v="2024-04-10T00:00:00"/>
    <x v="3"/>
    <s v="Normal"/>
    <x v="12"/>
    <n v="2024"/>
    <x v="11"/>
    <n v="3"/>
  </r>
  <r>
    <s v="Mary Phillips"/>
    <n v="38"/>
    <s v="Male"/>
    <s v="B-"/>
    <x v="2"/>
    <x v="1767"/>
    <s v="Madison Juarez"/>
    <x v="12182"/>
    <s v="Aetna"/>
    <n v="9454.5101930000001"/>
    <n v="343"/>
    <x v="1"/>
    <d v="2020-12-13T00:00:00"/>
    <x v="1"/>
    <s v="Normal"/>
    <x v="18"/>
    <n v="2020"/>
    <x v="8"/>
    <n v="29"/>
  </r>
  <r>
    <s v="Mary Phillips"/>
    <n v="41"/>
    <s v="Male"/>
    <s v="B-"/>
    <x v="2"/>
    <x v="1767"/>
    <s v="Madison Juarez"/>
    <x v="12182"/>
    <s v="Aetna"/>
    <n v="9454.5101930000001"/>
    <n v="343"/>
    <x v="1"/>
    <d v="2020-12-13T00:00:00"/>
    <x v="1"/>
    <s v="Normal"/>
    <x v="18"/>
    <n v="2020"/>
    <x v="8"/>
    <n v="29"/>
  </r>
  <r>
    <s v="Mary Pitts"/>
    <n v="83"/>
    <s v="Male"/>
    <s v="A+"/>
    <x v="2"/>
    <x v="603"/>
    <s v="Christine Hammond"/>
    <x v="27023"/>
    <s v="Medicare"/>
    <n v="21549.389620000002"/>
    <n v="454"/>
    <x v="0"/>
    <d v="2019-09-15T00:00:00"/>
    <x v="2"/>
    <s v="Normal"/>
    <x v="487"/>
    <n v="2019"/>
    <x v="7"/>
    <n v="17"/>
  </r>
  <r>
    <s v="Mary Pope"/>
    <n v="35"/>
    <s v="Female"/>
    <s v="O+"/>
    <x v="0"/>
    <x v="1784"/>
    <s v="Karen Fitzgerald"/>
    <x v="27024"/>
    <s v="Aetna"/>
    <n v="18795.188170000001"/>
    <n v="483"/>
    <x v="1"/>
    <d v="2023-05-11T00:00:00"/>
    <x v="4"/>
    <s v="Abnormal"/>
    <x v="457"/>
    <n v="2023"/>
    <x v="9"/>
    <n v="3"/>
  </r>
  <r>
    <s v="Mary Powell"/>
    <n v="21"/>
    <s v="Male"/>
    <s v="A-"/>
    <x v="1"/>
    <x v="174"/>
    <s v="John Hernandez"/>
    <x v="27025"/>
    <s v="Cigna"/>
    <n v="30295.743139999999"/>
    <n v="230"/>
    <x v="0"/>
    <d v="2021-06-29T00:00:00"/>
    <x v="0"/>
    <s v="Normal"/>
    <x v="164"/>
    <n v="2021"/>
    <x v="4"/>
    <n v="21"/>
  </r>
  <r>
    <s v="Mary Powell"/>
    <n v="26"/>
    <s v="Male"/>
    <s v="A-"/>
    <x v="1"/>
    <x v="174"/>
    <s v="John Hernandez"/>
    <x v="27025"/>
    <s v="Cigna"/>
    <n v="30295.743139999999"/>
    <n v="230"/>
    <x v="0"/>
    <d v="2021-06-29T00:00:00"/>
    <x v="0"/>
    <s v="Normal"/>
    <x v="164"/>
    <n v="2021"/>
    <x v="4"/>
    <n v="21"/>
  </r>
  <r>
    <s v="Mary Powell"/>
    <n v="36"/>
    <s v="Male"/>
    <s v="Ab+"/>
    <x v="1"/>
    <x v="1102"/>
    <s v="Darrell Edwards"/>
    <x v="27026"/>
    <s v="Unitedhealthcare"/>
    <n v="41741.260739999998"/>
    <n v="355"/>
    <x v="0"/>
    <d v="2023-01-04T00:00:00"/>
    <x v="0"/>
    <s v="Inconclusive"/>
    <x v="421"/>
    <n v="2022"/>
    <x v="2"/>
    <n v="19"/>
  </r>
  <r>
    <s v="Mary Pratt"/>
    <n v="37"/>
    <s v="Female"/>
    <s v="B-"/>
    <x v="3"/>
    <x v="1494"/>
    <s v="Michael Lowe"/>
    <x v="27027"/>
    <s v="Blue Cross"/>
    <n v="45172.790650000003"/>
    <n v="147"/>
    <x v="2"/>
    <d v="2022-08-31T00:00:00"/>
    <x v="1"/>
    <s v="Normal"/>
    <x v="333"/>
    <n v="2022"/>
    <x v="7"/>
    <n v="3"/>
  </r>
  <r>
    <s v="Mary Price"/>
    <n v="18"/>
    <s v="Female"/>
    <s v="B+"/>
    <x v="1"/>
    <x v="709"/>
    <s v="Wendy Schultz"/>
    <x v="27028"/>
    <s v="Medicare"/>
    <n v="20271.70694"/>
    <n v="137"/>
    <x v="2"/>
    <d v="2019-10-16T00:00:00"/>
    <x v="0"/>
    <s v="Inconclusive"/>
    <x v="19"/>
    <n v="2019"/>
    <x v="6"/>
    <n v="19"/>
  </r>
  <r>
    <s v="Mary Ramirez"/>
    <n v="68"/>
    <s v="Male"/>
    <s v="A-"/>
    <x v="2"/>
    <x v="690"/>
    <s v="Gregory Casey"/>
    <x v="27029"/>
    <s v="Medicare"/>
    <n v="2438.3667180000002"/>
    <n v="377"/>
    <x v="1"/>
    <d v="2022-12-08T00:00:00"/>
    <x v="2"/>
    <s v="Abnormal"/>
    <x v="297"/>
    <n v="2022"/>
    <x v="2"/>
    <n v="4"/>
  </r>
  <r>
    <s v="Mary Ramirez"/>
    <n v="42"/>
    <s v="Female"/>
    <s v="B+"/>
    <x v="0"/>
    <x v="621"/>
    <s v="Nicole Perez"/>
    <x v="2183"/>
    <s v="Cigna"/>
    <n v="16137.207829999999"/>
    <n v="443"/>
    <x v="2"/>
    <d v="2022-08-07T00:00:00"/>
    <x v="1"/>
    <s v="Abnormal"/>
    <x v="18"/>
    <n v="2022"/>
    <x v="10"/>
    <n v="24"/>
  </r>
  <r>
    <s v="Mary Ramirez"/>
    <n v="48"/>
    <s v="Female"/>
    <s v="B+"/>
    <x v="5"/>
    <x v="1641"/>
    <s v="Pamela Kelly"/>
    <x v="27030"/>
    <s v="Unitedhealthcare"/>
    <n v="4312.4474319999999"/>
    <n v="197"/>
    <x v="2"/>
    <d v="2021-10-28T00:00:00"/>
    <x v="4"/>
    <s v="Inconclusive"/>
    <x v="570"/>
    <n v="2021"/>
    <x v="6"/>
    <n v="28"/>
  </r>
  <r>
    <s v="Mary Ramirez"/>
    <n v="49"/>
    <s v="Female"/>
    <s v="B+"/>
    <x v="5"/>
    <x v="1641"/>
    <s v="Pamela Kelly"/>
    <x v="27030"/>
    <s v="Unitedhealthcare"/>
    <n v="4312.4474319999999"/>
    <n v="197"/>
    <x v="2"/>
    <d v="2021-10-28T00:00:00"/>
    <x v="4"/>
    <s v="Inconclusive"/>
    <x v="570"/>
    <n v="2021"/>
    <x v="6"/>
    <n v="28"/>
  </r>
  <r>
    <s v="Mary Ramos"/>
    <n v="33"/>
    <s v="Male"/>
    <s v="O-"/>
    <x v="2"/>
    <x v="323"/>
    <s v="Phillip Bartlett"/>
    <x v="27031"/>
    <s v="Cigna"/>
    <n v="41494.700230000002"/>
    <n v="212"/>
    <x v="2"/>
    <d v="2021-08-06T00:00:00"/>
    <x v="2"/>
    <s v="Abnormal"/>
    <x v="245"/>
    <n v="2021"/>
    <x v="10"/>
    <n v="28"/>
  </r>
  <r>
    <s v="Mary Ramos"/>
    <n v="29"/>
    <s v="Female"/>
    <s v="Ab-"/>
    <x v="2"/>
    <x v="1669"/>
    <s v="Diane Sellers"/>
    <x v="4591"/>
    <s v="Blue Cross"/>
    <n v="40558.08943"/>
    <n v="491"/>
    <x v="0"/>
    <d v="2020-03-29T00:00:00"/>
    <x v="4"/>
    <s v="Inconclusive"/>
    <x v="14"/>
    <n v="2020"/>
    <x v="0"/>
    <n v="12"/>
  </r>
  <r>
    <s v="Mary Ray"/>
    <n v="24"/>
    <s v="Female"/>
    <s v="Ab-"/>
    <x v="2"/>
    <x v="814"/>
    <s v="Tammy Anderson"/>
    <x v="27032"/>
    <s v="Unitedhealthcare"/>
    <n v="40707.374609999999"/>
    <n v="203"/>
    <x v="0"/>
    <d v="2019-10-21T00:00:00"/>
    <x v="0"/>
    <s v="Inconclusive"/>
    <x v="54"/>
    <n v="2019"/>
    <x v="5"/>
    <n v="20"/>
  </r>
  <r>
    <s v="Mary Rice"/>
    <n v="29"/>
    <s v="Male"/>
    <s v="B+"/>
    <x v="1"/>
    <x v="1676"/>
    <s v="Shane Wong"/>
    <x v="23885"/>
    <s v="Aetna"/>
    <n v="45417.642350000002"/>
    <n v="167"/>
    <x v="0"/>
    <d v="2023-07-28T00:00:00"/>
    <x v="0"/>
    <s v="Inconclusive"/>
    <x v="18"/>
    <n v="2023"/>
    <x v="10"/>
    <n v="3"/>
  </r>
  <r>
    <s v="Mary Rice"/>
    <n v="18"/>
    <s v="Male"/>
    <s v="A+"/>
    <x v="1"/>
    <x v="1480"/>
    <s v="Matthew Hogan"/>
    <x v="633"/>
    <s v="Unitedhealthcare"/>
    <n v="15345.417799999999"/>
    <n v="404"/>
    <x v="2"/>
    <d v="2023-12-31T00:00:00"/>
    <x v="1"/>
    <s v="Normal"/>
    <x v="201"/>
    <n v="2023"/>
    <x v="2"/>
    <n v="10"/>
  </r>
  <r>
    <s v="Mary Richards"/>
    <n v="47"/>
    <s v="Female"/>
    <s v="O-"/>
    <x v="1"/>
    <x v="334"/>
    <s v="Tanner Schroeder"/>
    <x v="27033"/>
    <s v="Cigna"/>
    <n v="33891.656660000001"/>
    <n v="159"/>
    <x v="2"/>
    <d v="2022-10-24T00:00:00"/>
    <x v="0"/>
    <s v="Abnormal"/>
    <x v="129"/>
    <n v="2022"/>
    <x v="5"/>
    <n v="3"/>
  </r>
  <r>
    <s v="Mary Richards Md"/>
    <n v="55"/>
    <s v="Male"/>
    <s v="Ab-"/>
    <x v="2"/>
    <x v="807"/>
    <s v="Jill Munoz"/>
    <x v="4504"/>
    <s v="Blue Cross"/>
    <n v="16817.962640000002"/>
    <n v="396"/>
    <x v="2"/>
    <d v="2023-06-20T00:00:00"/>
    <x v="1"/>
    <s v="Normal"/>
    <x v="96"/>
    <n v="2023"/>
    <x v="9"/>
    <n v="29"/>
  </r>
  <r>
    <s v="Mary Richardson"/>
    <n v="18"/>
    <s v="Female"/>
    <s v="B-"/>
    <x v="4"/>
    <x v="914"/>
    <s v="Renee Patterson"/>
    <x v="27034"/>
    <s v="Cigna"/>
    <n v="25655.477699999999"/>
    <n v="147"/>
    <x v="1"/>
    <d v="2019-09-10T00:00:00"/>
    <x v="4"/>
    <s v="Abnormal"/>
    <x v="356"/>
    <n v="2019"/>
    <x v="6"/>
    <n v="5"/>
  </r>
  <r>
    <s v="Mary Richardson"/>
    <n v="30"/>
    <s v="Male"/>
    <s v="O-"/>
    <x v="1"/>
    <x v="148"/>
    <s v="Michael Smith"/>
    <x v="12873"/>
    <s v="Cigna"/>
    <n v="26022.863450000001"/>
    <n v="185"/>
    <x v="1"/>
    <d v="2021-07-07T00:00:00"/>
    <x v="1"/>
    <s v="Inconclusive"/>
    <x v="22"/>
    <n v="2021"/>
    <x v="4"/>
    <n v="20"/>
  </r>
  <r>
    <s v="Mary Richmond"/>
    <n v="44"/>
    <s v="Female"/>
    <s v="Ab-"/>
    <x v="1"/>
    <x v="643"/>
    <s v="Hannah Ellis"/>
    <x v="27035"/>
    <s v="Aetna"/>
    <n v="39046.020400000001"/>
    <n v="404"/>
    <x v="1"/>
    <d v="2020-10-12T00:00:00"/>
    <x v="4"/>
    <s v="Normal"/>
    <x v="149"/>
    <n v="2020"/>
    <x v="6"/>
    <n v="12"/>
  </r>
  <r>
    <s v="Mary Riley"/>
    <n v="31"/>
    <s v="Female"/>
    <s v="B+"/>
    <x v="3"/>
    <x v="1036"/>
    <s v="Anna Buckley"/>
    <x v="27036"/>
    <s v="Unitedhealthcare"/>
    <n v="41443.682509999999"/>
    <n v="421"/>
    <x v="2"/>
    <d v="2023-02-26T00:00:00"/>
    <x v="1"/>
    <s v="Inconclusive"/>
    <x v="172"/>
    <n v="2023"/>
    <x v="1"/>
    <n v="1"/>
  </r>
  <r>
    <s v="Mary Rios"/>
    <n v="41"/>
    <s v="Male"/>
    <s v="Ab+"/>
    <x v="0"/>
    <x v="696"/>
    <s v="Marcia Braun"/>
    <x v="27037"/>
    <s v="Aetna"/>
    <n v="32971.706059999997"/>
    <n v="408"/>
    <x v="2"/>
    <d v="2023-09-04T00:00:00"/>
    <x v="4"/>
    <s v="Inconclusive"/>
    <x v="177"/>
    <n v="2023"/>
    <x v="7"/>
    <n v="4"/>
  </r>
  <r>
    <s v="Mary Rivera"/>
    <n v="31"/>
    <s v="Male"/>
    <s v="B+"/>
    <x v="2"/>
    <x v="750"/>
    <s v="James Gibson"/>
    <x v="27038"/>
    <s v="Cigna"/>
    <n v="25815.201659999999"/>
    <n v="394"/>
    <x v="0"/>
    <d v="2022-10-01T00:00:00"/>
    <x v="0"/>
    <s v="Inconclusive"/>
    <x v="966"/>
    <n v="2022"/>
    <x v="6"/>
    <n v="23"/>
  </r>
  <r>
    <s v="Mary Roberts"/>
    <n v="59"/>
    <s v="Female"/>
    <s v="Ab+"/>
    <x v="1"/>
    <x v="1339"/>
    <s v="Allison Griffin"/>
    <x v="27039"/>
    <s v="Medicare"/>
    <n v="8515.3099889999994"/>
    <n v="478"/>
    <x v="1"/>
    <d v="2024-04-26T00:00:00"/>
    <x v="0"/>
    <s v="Abnormal"/>
    <x v="965"/>
    <n v="2024"/>
    <x v="11"/>
    <n v="3"/>
  </r>
  <r>
    <s v="Mary Roberts"/>
    <n v="53"/>
    <s v="Female"/>
    <s v="O-"/>
    <x v="1"/>
    <x v="1515"/>
    <s v="Jacob Robinson"/>
    <x v="1997"/>
    <s v="Cigna"/>
    <n v="30675.724999999999"/>
    <n v="489"/>
    <x v="0"/>
    <d v="2021-11-27T00:00:00"/>
    <x v="3"/>
    <s v="Inconclusive"/>
    <x v="22"/>
    <n v="2021"/>
    <x v="5"/>
    <n v="27"/>
  </r>
  <r>
    <s v="Mary Robertson"/>
    <n v="63"/>
    <s v="Male"/>
    <s v="A-"/>
    <x v="3"/>
    <x v="1294"/>
    <s v="Allen Wood"/>
    <x v="27040"/>
    <s v="Cigna"/>
    <n v="27883.414929999999"/>
    <n v="270"/>
    <x v="1"/>
    <d v="2023-10-31T00:00:00"/>
    <x v="4"/>
    <s v="Inconclusive"/>
    <x v="877"/>
    <n v="2023"/>
    <x v="5"/>
    <n v="10"/>
  </r>
  <r>
    <s v="Mary Robertson"/>
    <n v="21"/>
    <s v="Female"/>
    <s v="B-"/>
    <x v="1"/>
    <x v="807"/>
    <s v="Mark Gordon"/>
    <x v="27041"/>
    <s v="Blue Cross"/>
    <n v="21951.83021"/>
    <n v="455"/>
    <x v="2"/>
    <d v="2023-06-11T00:00:00"/>
    <x v="3"/>
    <s v="Inconclusive"/>
    <x v="267"/>
    <n v="2023"/>
    <x v="9"/>
    <n v="20"/>
  </r>
  <r>
    <s v="Mary Robinson"/>
    <n v="38"/>
    <s v="Female"/>
    <s v="Ab-"/>
    <x v="2"/>
    <x v="453"/>
    <s v="Maria Randall"/>
    <x v="16526"/>
    <s v="Blue Cross"/>
    <n v="31420.346030000001"/>
    <n v="223"/>
    <x v="1"/>
    <d v="2022-08-27T00:00:00"/>
    <x v="4"/>
    <s v="Inconclusive"/>
    <x v="96"/>
    <n v="2022"/>
    <x v="10"/>
    <n v="27"/>
  </r>
  <r>
    <s v="Mary Rocha"/>
    <n v="40"/>
    <s v="Male"/>
    <s v="B+"/>
    <x v="4"/>
    <x v="1442"/>
    <s v="Johnny Pace Dds"/>
    <x v="27042"/>
    <s v="Aetna"/>
    <n v="47648.404040000001"/>
    <n v="232"/>
    <x v="1"/>
    <d v="2023-08-15T00:00:00"/>
    <x v="2"/>
    <s v="Inconclusive"/>
    <x v="295"/>
    <n v="2023"/>
    <x v="7"/>
    <n v="13"/>
  </r>
  <r>
    <s v="Mary Rodriguez"/>
    <n v="67"/>
    <s v="Female"/>
    <s v="B-"/>
    <x v="3"/>
    <x v="918"/>
    <s v="Matthew Black"/>
    <x v="10372"/>
    <s v="Unitedhealthcare"/>
    <n v="4615.8281550000002"/>
    <n v="116"/>
    <x v="2"/>
    <d v="2024-01-12T00:00:00"/>
    <x v="2"/>
    <s v="Abnormal"/>
    <x v="18"/>
    <n v="2024"/>
    <x v="3"/>
    <n v="3"/>
  </r>
  <r>
    <s v="Mary Rodriguez"/>
    <n v="35"/>
    <s v="Female"/>
    <s v="B+"/>
    <x v="0"/>
    <x v="16"/>
    <s v="Darius Vaughan"/>
    <x v="24124"/>
    <s v="Unitedhealthcare"/>
    <n v="21358.158390000001"/>
    <n v="411"/>
    <x v="1"/>
    <d v="2022-09-09T00:00:00"/>
    <x v="3"/>
    <s v="Inconclusive"/>
    <x v="70"/>
    <n v="2022"/>
    <x v="7"/>
    <n v="30"/>
  </r>
  <r>
    <s v="Mary Rodriguez"/>
    <n v="47"/>
    <s v="Male"/>
    <s v="O+"/>
    <x v="0"/>
    <x v="597"/>
    <s v="Michael Thornton"/>
    <x v="27043"/>
    <s v="Unitedhealthcare"/>
    <n v="28130.70289"/>
    <n v="288"/>
    <x v="1"/>
    <d v="2023-03-02T00:00:00"/>
    <x v="4"/>
    <s v="Inconclusive"/>
    <x v="272"/>
    <n v="2023"/>
    <x v="1"/>
    <n v="15"/>
  </r>
  <r>
    <s v="Mary Rodriguez"/>
    <n v="84"/>
    <s v="Female"/>
    <s v="O+"/>
    <x v="2"/>
    <x v="1772"/>
    <s v="Joseph Hatfield"/>
    <x v="250"/>
    <s v="Medicare"/>
    <n v="13112.57323"/>
    <n v="288"/>
    <x v="2"/>
    <d v="2020-10-07T00:00:00"/>
    <x v="4"/>
    <s v="Abnormal"/>
    <x v="172"/>
    <n v="2020"/>
    <x v="6"/>
    <n v="17"/>
  </r>
  <r>
    <s v="Mary Rodriguez"/>
    <n v="26"/>
    <s v="Male"/>
    <s v="A-"/>
    <x v="0"/>
    <x v="390"/>
    <s v="Tyler Steele"/>
    <x v="27044"/>
    <s v="Unitedhealthcare"/>
    <n v="22120.601190000001"/>
    <n v="340"/>
    <x v="0"/>
    <d v="2019-06-13T00:00:00"/>
    <x v="0"/>
    <s v="Abnormal"/>
    <x v="252"/>
    <n v="2019"/>
    <x v="9"/>
    <n v="18"/>
  </r>
  <r>
    <s v="Mary Romero"/>
    <n v="81"/>
    <s v="Female"/>
    <s v="Ab-"/>
    <x v="1"/>
    <x v="992"/>
    <s v="Mr. Brad Thompson"/>
    <x v="10061"/>
    <s v="Cigna"/>
    <n v="14807.23871"/>
    <n v="180"/>
    <x v="1"/>
    <d v="2020-03-04T00:00:00"/>
    <x v="3"/>
    <s v="Inconclusive"/>
    <x v="12"/>
    <n v="2020"/>
    <x v="1"/>
    <n v="25"/>
  </r>
  <r>
    <s v="Mary Romero"/>
    <n v="42"/>
    <s v="Female"/>
    <s v="Ab+"/>
    <x v="3"/>
    <x v="867"/>
    <s v="Scott Powell"/>
    <x v="27045"/>
    <s v="Unitedhealthcare"/>
    <n v="44239.444580000003"/>
    <n v="395"/>
    <x v="0"/>
    <d v="2022-03-17T00:00:00"/>
    <x v="0"/>
    <s v="Abnormal"/>
    <x v="215"/>
    <n v="2022"/>
    <x v="1"/>
    <n v="17"/>
  </r>
  <r>
    <s v="Mary Rosales"/>
    <n v="81"/>
    <s v="Female"/>
    <s v="A-"/>
    <x v="5"/>
    <x v="1048"/>
    <s v="Mackenzie Graham"/>
    <x v="1681"/>
    <s v="Medicare"/>
    <n v="32875.778140000002"/>
    <n v="109"/>
    <x v="2"/>
    <d v="2022-12-03T00:00:00"/>
    <x v="1"/>
    <s v="Normal"/>
    <x v="35"/>
    <n v="2022"/>
    <x v="8"/>
    <n v="28"/>
  </r>
  <r>
    <s v="Mary Roth"/>
    <n v="26"/>
    <s v="Female"/>
    <s v="A-"/>
    <x v="2"/>
    <x v="430"/>
    <s v="Elizabeth Nixon"/>
    <x v="8827"/>
    <s v="Blue Cross"/>
    <n v="41787.48216"/>
    <n v="481"/>
    <x v="0"/>
    <d v="2022-09-09T00:00:00"/>
    <x v="4"/>
    <s v="Inconclusive"/>
    <x v="248"/>
    <n v="2022"/>
    <x v="6"/>
    <n v="8"/>
  </r>
  <r>
    <s v="Mary Ruiz"/>
    <n v="50"/>
    <s v="Female"/>
    <s v="Ab-"/>
    <x v="3"/>
    <x v="704"/>
    <s v="Anita Ortega"/>
    <x v="27046"/>
    <s v="Blue Cross"/>
    <n v="20831.13595"/>
    <n v="353"/>
    <x v="1"/>
    <d v="2020-04-01T00:00:00"/>
    <x v="2"/>
    <s v="Inconclusive"/>
    <x v="546"/>
    <n v="2020"/>
    <x v="0"/>
    <n v="10"/>
  </r>
  <r>
    <s v="Mary Sanchez"/>
    <n v="22"/>
    <s v="Female"/>
    <s v="A+"/>
    <x v="4"/>
    <x v="1767"/>
    <s v="Brendan Montgomery"/>
    <x v="27047"/>
    <s v="Blue Cross"/>
    <n v="41150.890749999999"/>
    <n v="496"/>
    <x v="0"/>
    <d v="2020-12-07T00:00:00"/>
    <x v="3"/>
    <s v="Inconclusive"/>
    <x v="834"/>
    <n v="2020"/>
    <x v="8"/>
    <n v="23"/>
  </r>
  <r>
    <s v="Mary Sanchez"/>
    <n v="48"/>
    <s v="Male"/>
    <s v="Ab-"/>
    <x v="0"/>
    <x v="726"/>
    <s v="Sandra Patton"/>
    <x v="20937"/>
    <s v="Medicare"/>
    <n v="3314.033688"/>
    <n v="450"/>
    <x v="2"/>
    <d v="2023-09-02T00:00:00"/>
    <x v="3"/>
    <s v="Abnormal"/>
    <x v="61"/>
    <n v="2023"/>
    <x v="7"/>
    <n v="25"/>
  </r>
  <r>
    <s v="Mary Sanchez"/>
    <n v="51"/>
    <s v="Male"/>
    <s v="Ab-"/>
    <x v="0"/>
    <x v="726"/>
    <s v="Sandra Patton"/>
    <x v="20937"/>
    <s v="Medicare"/>
    <n v="3314.033688"/>
    <n v="450"/>
    <x v="2"/>
    <d v="2023-09-02T00:00:00"/>
    <x v="3"/>
    <s v="Abnormal"/>
    <x v="61"/>
    <n v="2023"/>
    <x v="7"/>
    <n v="25"/>
  </r>
  <r>
    <s v="Mary Sanchez"/>
    <n v="51"/>
    <s v="Female"/>
    <s v="O-"/>
    <x v="5"/>
    <x v="1655"/>
    <s v="Victoria Knapp"/>
    <x v="27048"/>
    <s v="Unitedhealthcare"/>
    <n v="3889.248392"/>
    <n v="272"/>
    <x v="2"/>
    <d v="2020-07-21T00:00:00"/>
    <x v="1"/>
    <s v="Normal"/>
    <x v="42"/>
    <n v="2020"/>
    <x v="4"/>
    <n v="27"/>
  </r>
  <r>
    <s v="Mary Sanchez"/>
    <n v="55"/>
    <s v="Female"/>
    <s v="Ab+"/>
    <x v="3"/>
    <x v="1740"/>
    <s v="Ryan Gomez"/>
    <x v="27049"/>
    <s v="Aetna"/>
    <n v="39326.853130000003"/>
    <n v="135"/>
    <x v="0"/>
    <d v="2022-12-10T00:00:00"/>
    <x v="3"/>
    <s v="Normal"/>
    <x v="397"/>
    <n v="2022"/>
    <x v="8"/>
    <n v="14"/>
  </r>
  <r>
    <s v="Mary Sanders"/>
    <n v="36"/>
    <s v="Male"/>
    <s v="Ab+"/>
    <x v="3"/>
    <x v="407"/>
    <s v="Brenda Chapman"/>
    <x v="27050"/>
    <s v="Aetna"/>
    <n v="3568.9293550000002"/>
    <n v="386"/>
    <x v="2"/>
    <d v="2020-03-16T00:00:00"/>
    <x v="1"/>
    <s v="Normal"/>
    <x v="227"/>
    <n v="2020"/>
    <x v="1"/>
    <n v="25"/>
  </r>
  <r>
    <s v="Mary Sandoval"/>
    <n v="60"/>
    <s v="Female"/>
    <s v="O+"/>
    <x v="4"/>
    <x v="402"/>
    <s v="Natalie Smith"/>
    <x v="27051"/>
    <s v="Cigna"/>
    <n v="7572.2044249999999"/>
    <n v="191"/>
    <x v="1"/>
    <d v="2019-06-17T00:00:00"/>
    <x v="0"/>
    <s v="Abnormal"/>
    <x v="64"/>
    <n v="2019"/>
    <x v="4"/>
    <n v="4"/>
  </r>
  <r>
    <s v="Mary Santiago"/>
    <n v="35"/>
    <s v="Male"/>
    <s v="A-"/>
    <x v="2"/>
    <x v="1449"/>
    <s v="Rhonda Hunter"/>
    <x v="27052"/>
    <s v="Unitedhealthcare"/>
    <n v="35834.838020000003"/>
    <n v="466"/>
    <x v="2"/>
    <d v="2019-09-15T00:00:00"/>
    <x v="4"/>
    <s v="Normal"/>
    <x v="207"/>
    <n v="2019"/>
    <x v="6"/>
    <n v="4"/>
  </r>
  <r>
    <s v="Mary Santiago"/>
    <n v="39"/>
    <s v="Male"/>
    <s v="A-"/>
    <x v="2"/>
    <x v="1449"/>
    <s v="Rhonda Hunter"/>
    <x v="27052"/>
    <s v="Unitedhealthcare"/>
    <n v="35834.838020000003"/>
    <n v="466"/>
    <x v="2"/>
    <d v="2019-09-15T00:00:00"/>
    <x v="4"/>
    <s v="Normal"/>
    <x v="207"/>
    <n v="2019"/>
    <x v="6"/>
    <n v="4"/>
  </r>
  <r>
    <s v="Mary Savage"/>
    <n v="30"/>
    <s v="Female"/>
    <s v="O+"/>
    <x v="5"/>
    <x v="104"/>
    <s v="Lisa Hart"/>
    <x v="27053"/>
    <s v="Aetna"/>
    <n v="36081.220979999998"/>
    <n v="157"/>
    <x v="0"/>
    <d v="2021-02-04T00:00:00"/>
    <x v="3"/>
    <s v="Abnormal"/>
    <x v="171"/>
    <n v="2021"/>
    <x v="3"/>
    <n v="23"/>
  </r>
  <r>
    <s v="Mary Schmidt"/>
    <n v="77"/>
    <s v="Male"/>
    <s v="B+"/>
    <x v="4"/>
    <x v="819"/>
    <s v="Ricky Baker"/>
    <x v="27054"/>
    <s v="Cigna"/>
    <n v="38729.10714"/>
    <n v="233"/>
    <x v="1"/>
    <d v="2021-01-29T00:00:00"/>
    <x v="4"/>
    <s v="Normal"/>
    <x v="51"/>
    <n v="2021"/>
    <x v="3"/>
    <n v="7"/>
  </r>
  <r>
    <s v="Mary Schwartz"/>
    <n v="53"/>
    <s v="Male"/>
    <s v="Ab-"/>
    <x v="4"/>
    <x v="537"/>
    <s v="Andrew Sanders"/>
    <x v="27055"/>
    <s v="Medicare"/>
    <n v="36307.585910000002"/>
    <n v="257"/>
    <x v="0"/>
    <d v="2020-10-01T00:00:00"/>
    <x v="4"/>
    <s v="Inconclusive"/>
    <x v="313"/>
    <n v="2020"/>
    <x v="6"/>
    <n v="23"/>
  </r>
  <r>
    <s v="Mary Scott"/>
    <n v="53"/>
    <s v="Male"/>
    <s v="A+"/>
    <x v="3"/>
    <x v="796"/>
    <s v="Andrew Horton"/>
    <x v="27056"/>
    <s v="Cigna"/>
    <n v="37038.989990000002"/>
    <n v="180"/>
    <x v="0"/>
    <d v="2021-06-23T00:00:00"/>
    <x v="2"/>
    <s v="Normal"/>
    <x v="107"/>
    <n v="2021"/>
    <x v="4"/>
    <n v="18"/>
  </r>
  <r>
    <s v="Mary Sharp"/>
    <n v="56"/>
    <s v="Female"/>
    <s v="A+"/>
    <x v="5"/>
    <x v="820"/>
    <s v="Jacob Robertson"/>
    <x v="27057"/>
    <s v="Aetna"/>
    <n v="27483.271369999999"/>
    <n v="410"/>
    <x v="2"/>
    <d v="2023-06-12T00:00:00"/>
    <x v="2"/>
    <s v="Abnormal"/>
    <x v="88"/>
    <n v="2023"/>
    <x v="4"/>
    <n v="8"/>
  </r>
  <r>
    <s v="Mary Sharp"/>
    <n v="21"/>
    <s v="Male"/>
    <s v="A+"/>
    <x v="3"/>
    <x v="1730"/>
    <s v="Lisa Foster"/>
    <x v="27058"/>
    <s v="Blue Cross"/>
    <n v="36267.913050000003"/>
    <n v="241"/>
    <x v="1"/>
    <d v="2020-06-18T00:00:00"/>
    <x v="0"/>
    <s v="Inconclusive"/>
    <x v="319"/>
    <n v="2020"/>
    <x v="9"/>
    <n v="21"/>
  </r>
  <r>
    <s v="Mary Shaw"/>
    <n v="20"/>
    <s v="Female"/>
    <s v="Ab-"/>
    <x v="0"/>
    <x v="1616"/>
    <s v="Caleb Johnson"/>
    <x v="27059"/>
    <s v="Cigna"/>
    <n v="42929.849410000003"/>
    <n v="135"/>
    <x v="1"/>
    <d v="2021-01-01T00:00:00"/>
    <x v="2"/>
    <s v="Abnormal"/>
    <x v="839"/>
    <n v="2020"/>
    <x v="2"/>
    <n v="1"/>
  </r>
  <r>
    <s v="Mary Shaw"/>
    <n v="83"/>
    <s v="Male"/>
    <s v="B-"/>
    <x v="4"/>
    <x v="924"/>
    <s v="Jonathan Dennis"/>
    <x v="27060"/>
    <s v="Unitedhealthcare"/>
    <n v="30560.963599999999"/>
    <n v="376"/>
    <x v="1"/>
    <d v="2021-06-18T00:00:00"/>
    <x v="4"/>
    <s v="Inconclusive"/>
    <x v="674"/>
    <n v="2021"/>
    <x v="9"/>
    <n v="27"/>
  </r>
  <r>
    <s v="Mary Shea"/>
    <n v="77"/>
    <s v="Male"/>
    <s v="Ab+"/>
    <x v="3"/>
    <x v="1330"/>
    <s v="Christine Morrison"/>
    <x v="27061"/>
    <s v="Cigna"/>
    <n v="26415.906029999998"/>
    <n v="317"/>
    <x v="1"/>
    <d v="2020-02-17T00:00:00"/>
    <x v="2"/>
    <s v="Normal"/>
    <x v="609"/>
    <n v="2020"/>
    <x v="1"/>
    <n v="1"/>
  </r>
  <r>
    <s v="Mary Shea"/>
    <n v="76"/>
    <s v="Male"/>
    <s v="Ab+"/>
    <x v="3"/>
    <x v="1330"/>
    <s v="Christine Morrison"/>
    <x v="27061"/>
    <s v="Cigna"/>
    <n v="26415.906029999998"/>
    <n v="317"/>
    <x v="1"/>
    <d v="2020-02-17T00:00:00"/>
    <x v="2"/>
    <s v="Normal"/>
    <x v="609"/>
    <n v="2020"/>
    <x v="1"/>
    <n v="1"/>
  </r>
  <r>
    <s v="Mary Short"/>
    <n v="40"/>
    <s v="Male"/>
    <s v="A-"/>
    <x v="2"/>
    <x v="379"/>
    <s v="Adrian Ruiz"/>
    <x v="27062"/>
    <s v="Medicare"/>
    <n v="44072.461430000003"/>
    <n v="210"/>
    <x v="2"/>
    <d v="2020-04-06T00:00:00"/>
    <x v="0"/>
    <s v="Abnormal"/>
    <x v="926"/>
    <n v="2020"/>
    <x v="0"/>
    <n v="30"/>
  </r>
  <r>
    <s v="Mary Short"/>
    <n v="41"/>
    <s v="Male"/>
    <s v="A-"/>
    <x v="2"/>
    <x v="379"/>
    <s v="Adrian Ruiz"/>
    <x v="27062"/>
    <s v="Medicare"/>
    <n v="44072.461430000003"/>
    <n v="210"/>
    <x v="2"/>
    <d v="2020-04-06T00:00:00"/>
    <x v="0"/>
    <s v="Abnormal"/>
    <x v="926"/>
    <n v="2020"/>
    <x v="0"/>
    <n v="30"/>
  </r>
  <r>
    <s v="Mary Simon"/>
    <n v="63"/>
    <s v="Female"/>
    <s v="Ab+"/>
    <x v="4"/>
    <x v="954"/>
    <s v="Mr. Jesse Flores"/>
    <x v="1372"/>
    <s v="Medicare"/>
    <n v="18362.834579999999"/>
    <n v="331"/>
    <x v="1"/>
    <d v="2020-02-27T00:00:00"/>
    <x v="1"/>
    <s v="Abnormal"/>
    <x v="359"/>
    <n v="2020"/>
    <x v="1"/>
    <n v="5"/>
  </r>
  <r>
    <s v="Mary Singh"/>
    <n v="28"/>
    <s v="Female"/>
    <s v="Ab-"/>
    <x v="0"/>
    <x v="1064"/>
    <s v="Joel Bernard"/>
    <x v="27063"/>
    <s v="Medicare"/>
    <n v="22390.673139999999"/>
    <n v="337"/>
    <x v="1"/>
    <d v="2023-09-26T00:00:00"/>
    <x v="0"/>
    <s v="Inconclusive"/>
    <x v="869"/>
    <n v="2023"/>
    <x v="6"/>
    <n v="8"/>
  </r>
  <r>
    <s v="Mary Singh"/>
    <n v="31"/>
    <s v="Female"/>
    <s v="Ab-"/>
    <x v="0"/>
    <x v="1064"/>
    <s v="Joel Bernard"/>
    <x v="27063"/>
    <s v="Medicare"/>
    <n v="22390.673139999999"/>
    <n v="337"/>
    <x v="1"/>
    <d v="2023-09-26T00:00:00"/>
    <x v="0"/>
    <s v="Inconclusive"/>
    <x v="869"/>
    <n v="2023"/>
    <x v="6"/>
    <n v="8"/>
  </r>
  <r>
    <s v="Mary Smith"/>
    <n v="24"/>
    <s v="Female"/>
    <s v="O+"/>
    <x v="3"/>
    <x v="1496"/>
    <s v="Melanie Yates"/>
    <x v="27064"/>
    <s v="Cigna"/>
    <n v="2069.1462660000002"/>
    <n v="407"/>
    <x v="0"/>
    <d v="2020-03-14T00:00:00"/>
    <x v="0"/>
    <s v="Normal"/>
    <x v="961"/>
    <n v="2020"/>
    <x v="1"/>
    <n v="19"/>
  </r>
  <r>
    <s v="Mary Smith"/>
    <n v="58"/>
    <s v="Female"/>
    <s v="A-"/>
    <x v="2"/>
    <x v="1562"/>
    <s v="Jason Patel"/>
    <x v="27065"/>
    <s v="Unitedhealthcare"/>
    <n v="9579.8636459999998"/>
    <n v="284"/>
    <x v="0"/>
    <d v="2022-11-09T00:00:00"/>
    <x v="3"/>
    <s v="Abnormal"/>
    <x v="42"/>
    <n v="2022"/>
    <x v="5"/>
    <n v="22"/>
  </r>
  <r>
    <s v="Mary Smith"/>
    <n v="31"/>
    <s v="Female"/>
    <s v="A-"/>
    <x v="5"/>
    <x v="62"/>
    <s v="Dawn Rodriguez"/>
    <x v="16802"/>
    <s v="Aetna"/>
    <n v="7900.780272"/>
    <n v="398"/>
    <x v="1"/>
    <d v="2021-01-28T00:00:00"/>
    <x v="2"/>
    <s v="Abnormal"/>
    <x v="22"/>
    <n v="2021"/>
    <x v="3"/>
    <n v="15"/>
  </r>
  <r>
    <s v="Mary Smith"/>
    <n v="45"/>
    <s v="Female"/>
    <s v="O-"/>
    <x v="5"/>
    <x v="1140"/>
    <s v="James Bruce"/>
    <x v="27066"/>
    <s v="Blue Cross"/>
    <n v="43993.341110000001"/>
    <n v="377"/>
    <x v="2"/>
    <d v="2019-08-13T00:00:00"/>
    <x v="4"/>
    <s v="Normal"/>
    <x v="500"/>
    <n v="2019"/>
    <x v="7"/>
    <n v="2"/>
  </r>
  <r>
    <s v="Mary Smith"/>
    <n v="70"/>
    <s v="Female"/>
    <s v="O-"/>
    <x v="4"/>
    <x v="685"/>
    <s v="Candice Underwood"/>
    <x v="27067"/>
    <s v="Blue Cross"/>
    <n v="26021.73069"/>
    <n v="393"/>
    <x v="1"/>
    <d v="2021-09-14T00:00:00"/>
    <x v="3"/>
    <s v="Abnormal"/>
    <x v="915"/>
    <n v="2021"/>
    <x v="7"/>
    <n v="14"/>
  </r>
  <r>
    <s v="Mary Smith"/>
    <n v="67"/>
    <s v="Female"/>
    <s v="O-"/>
    <x v="4"/>
    <x v="685"/>
    <s v="Candice Underwood"/>
    <x v="27067"/>
    <s v="Blue Cross"/>
    <n v="26021.73069"/>
    <n v="393"/>
    <x v="1"/>
    <d v="2021-09-14T00:00:00"/>
    <x v="3"/>
    <s v="Abnormal"/>
    <x v="915"/>
    <n v="2021"/>
    <x v="7"/>
    <n v="14"/>
  </r>
  <r>
    <s v="Mary Spencer"/>
    <n v="41"/>
    <s v="Female"/>
    <s v="Ab-"/>
    <x v="4"/>
    <x v="502"/>
    <s v="Donna Graham"/>
    <x v="27068"/>
    <s v="Unitedhealthcare"/>
    <n v="5634.3114240000004"/>
    <n v="272"/>
    <x v="2"/>
    <d v="2023-09-18T00:00:00"/>
    <x v="2"/>
    <s v="Abnormal"/>
    <x v="289"/>
    <n v="2023"/>
    <x v="6"/>
    <n v="1"/>
  </r>
  <r>
    <s v="Mary Stanley"/>
    <n v="44"/>
    <s v="Female"/>
    <s v="O+"/>
    <x v="3"/>
    <x v="87"/>
    <s v="Kyle Johnston"/>
    <x v="27069"/>
    <s v="Aetna"/>
    <n v="8449.4170790000007"/>
    <n v="447"/>
    <x v="2"/>
    <d v="2020-03-08T00:00:00"/>
    <x v="1"/>
    <s v="Inconclusive"/>
    <x v="166"/>
    <n v="2020"/>
    <x v="0"/>
    <n v="4"/>
  </r>
  <r>
    <s v="Mary Stanley"/>
    <n v="40"/>
    <s v="Female"/>
    <s v="O+"/>
    <x v="3"/>
    <x v="87"/>
    <s v="Kyle Johnston"/>
    <x v="27069"/>
    <s v="Aetna"/>
    <n v="8449.4170790000007"/>
    <n v="447"/>
    <x v="2"/>
    <d v="2020-03-08T00:00:00"/>
    <x v="1"/>
    <s v="Inconclusive"/>
    <x v="166"/>
    <n v="2020"/>
    <x v="0"/>
    <n v="4"/>
  </r>
  <r>
    <s v="Mary Stephens"/>
    <n v="62"/>
    <s v="Male"/>
    <s v="A+"/>
    <x v="3"/>
    <x v="842"/>
    <s v="Amanda Johnson"/>
    <x v="27070"/>
    <s v="Unitedhealthcare"/>
    <n v="16377.52313"/>
    <n v="174"/>
    <x v="2"/>
    <d v="2020-01-17T00:00:00"/>
    <x v="4"/>
    <s v="Inconclusive"/>
    <x v="658"/>
    <n v="2019"/>
    <x v="2"/>
    <n v="28"/>
  </r>
  <r>
    <s v="Mary Stevens"/>
    <n v="57"/>
    <s v="Male"/>
    <s v="Ab+"/>
    <x v="1"/>
    <x v="442"/>
    <s v="Andrew Preston"/>
    <x v="27071"/>
    <s v="Aetna"/>
    <n v="17061.145970000001"/>
    <n v="372"/>
    <x v="0"/>
    <d v="2022-08-14T00:00:00"/>
    <x v="3"/>
    <s v="Normal"/>
    <x v="963"/>
    <n v="2022"/>
    <x v="10"/>
    <n v="16"/>
  </r>
  <r>
    <s v="Mary Stevenson"/>
    <n v="64"/>
    <s v="Female"/>
    <s v="A-"/>
    <x v="0"/>
    <x v="189"/>
    <s v="Brandon Stevens"/>
    <x v="27072"/>
    <s v="Aetna"/>
    <n v="42854.379379999998"/>
    <n v="239"/>
    <x v="2"/>
    <d v="2022-11-24T00:00:00"/>
    <x v="4"/>
    <s v="Abnormal"/>
    <x v="14"/>
    <n v="2022"/>
    <x v="8"/>
    <n v="4"/>
  </r>
  <r>
    <s v="Mary Stevenson"/>
    <n v="61"/>
    <s v="Female"/>
    <s v="A-"/>
    <x v="0"/>
    <x v="189"/>
    <s v="Brandon Stevens"/>
    <x v="27072"/>
    <s v="Aetna"/>
    <n v="42854.379379999998"/>
    <n v="239"/>
    <x v="2"/>
    <d v="2022-11-24T00:00:00"/>
    <x v="4"/>
    <s v="Abnormal"/>
    <x v="14"/>
    <n v="2022"/>
    <x v="8"/>
    <n v="4"/>
  </r>
  <r>
    <s v="Mary Stewart"/>
    <n v="66"/>
    <s v="Female"/>
    <s v="O-"/>
    <x v="5"/>
    <x v="829"/>
    <s v="Paul Benson"/>
    <x v="27073"/>
    <s v="Medicare"/>
    <n v="18314.223870000002"/>
    <n v="472"/>
    <x v="1"/>
    <d v="2021-05-28T00:00:00"/>
    <x v="2"/>
    <s v="Inconclusive"/>
    <x v="22"/>
    <n v="2021"/>
    <x v="9"/>
    <n v="18"/>
  </r>
  <r>
    <s v="Mary Stewart"/>
    <n v="68"/>
    <s v="Female"/>
    <s v="O-"/>
    <x v="5"/>
    <x v="829"/>
    <s v="Paul Benson"/>
    <x v="27073"/>
    <s v="Medicare"/>
    <n v="18314.223870000002"/>
    <n v="472"/>
    <x v="1"/>
    <d v="2021-05-28T00:00:00"/>
    <x v="2"/>
    <s v="Inconclusive"/>
    <x v="22"/>
    <n v="2021"/>
    <x v="9"/>
    <n v="18"/>
  </r>
  <r>
    <s v="Mary Stewart"/>
    <n v="72"/>
    <s v="Male"/>
    <s v="Ab-"/>
    <x v="4"/>
    <x v="1458"/>
    <s v="Karen Thomas"/>
    <x v="758"/>
    <s v="Medicare"/>
    <n v="18679.296750000001"/>
    <n v="127"/>
    <x v="2"/>
    <d v="2019-08-26T00:00:00"/>
    <x v="0"/>
    <s v="Abnormal"/>
    <x v="22"/>
    <n v="2019"/>
    <x v="7"/>
    <n v="13"/>
  </r>
  <r>
    <s v="Mary Stout"/>
    <n v="85"/>
    <s v="Female"/>
    <s v="O-"/>
    <x v="4"/>
    <x v="1358"/>
    <s v="Brittany Henderson"/>
    <x v="27074"/>
    <s v="Unitedhealthcare"/>
    <n v="27158.97464"/>
    <n v="158"/>
    <x v="1"/>
    <d v="2020-01-14T00:00:00"/>
    <x v="2"/>
    <s v="Abnormal"/>
    <x v="289"/>
    <n v="2019"/>
    <x v="2"/>
    <n v="20"/>
  </r>
  <r>
    <s v="Mary Taylor"/>
    <n v="77"/>
    <s v="Female"/>
    <s v="Ab-"/>
    <x v="5"/>
    <x v="88"/>
    <s v="Mr. Johnathan Washington"/>
    <x v="27075"/>
    <s v="Blue Cross"/>
    <n v="34782.362359999999"/>
    <n v="366"/>
    <x v="0"/>
    <d v="2022-09-08T00:00:00"/>
    <x v="3"/>
    <s v="Abnormal"/>
    <x v="30"/>
    <n v="2022"/>
    <x v="7"/>
    <n v="8"/>
  </r>
  <r>
    <s v="Mary Taylor"/>
    <n v="45"/>
    <s v="Male"/>
    <s v="B+"/>
    <x v="0"/>
    <x v="822"/>
    <s v="Brian Smith"/>
    <x v="584"/>
    <s v="Unitedhealthcare"/>
    <n v="31822.464189999999"/>
    <n v="296"/>
    <x v="0"/>
    <d v="2023-04-04T00:00:00"/>
    <x v="2"/>
    <s v="Normal"/>
    <x v="129"/>
    <n v="2023"/>
    <x v="0"/>
    <n v="25"/>
  </r>
  <r>
    <s v="Mary Thomas"/>
    <n v="74"/>
    <s v="Female"/>
    <s v="O-"/>
    <x v="2"/>
    <x v="504"/>
    <s v="Kimberly Silva"/>
    <x v="27076"/>
    <s v="Blue Cross"/>
    <n v="14716.12617"/>
    <n v="346"/>
    <x v="2"/>
    <d v="2023-09-21T00:00:00"/>
    <x v="2"/>
    <s v="Normal"/>
    <x v="364"/>
    <n v="2023"/>
    <x v="6"/>
    <n v="13"/>
  </r>
  <r>
    <s v="Mary Thomas"/>
    <n v="63"/>
    <s v="Female"/>
    <s v="A-"/>
    <x v="2"/>
    <x v="916"/>
    <s v="Brian Sanchez"/>
    <x v="27077"/>
    <s v="Medicare"/>
    <n v="13918.55128"/>
    <n v="194"/>
    <x v="1"/>
    <d v="2023-08-31T00:00:00"/>
    <x v="4"/>
    <s v="Normal"/>
    <x v="42"/>
    <n v="2023"/>
    <x v="7"/>
    <n v="3"/>
  </r>
  <r>
    <s v="Mary Thompson"/>
    <n v="48"/>
    <s v="Female"/>
    <s v="B-"/>
    <x v="5"/>
    <x v="102"/>
    <s v="Samantha Sexton"/>
    <x v="4788"/>
    <s v="Aetna"/>
    <n v="21994.693009999999"/>
    <n v="379"/>
    <x v="0"/>
    <d v="2021-09-17T00:00:00"/>
    <x v="4"/>
    <s v="Inconclusive"/>
    <x v="37"/>
    <n v="2021"/>
    <x v="7"/>
    <n v="28"/>
  </r>
  <r>
    <s v="Mary Thompson"/>
    <n v="67"/>
    <s v="Male"/>
    <s v="O-"/>
    <x v="3"/>
    <x v="48"/>
    <s v="Corey Allen"/>
    <x v="1020"/>
    <s v="Blue Cross"/>
    <n v="10755.69425"/>
    <n v="190"/>
    <x v="1"/>
    <d v="2024-01-25T00:00:00"/>
    <x v="1"/>
    <s v="Normal"/>
    <x v="14"/>
    <n v="2024"/>
    <x v="3"/>
    <n v="22"/>
  </r>
  <r>
    <s v="Mary Thompson"/>
    <n v="71"/>
    <s v="Male"/>
    <s v="O-"/>
    <x v="3"/>
    <x v="48"/>
    <s v="Corey Allen"/>
    <x v="1020"/>
    <s v="Blue Cross"/>
    <n v="10755.69425"/>
    <n v="190"/>
    <x v="1"/>
    <d v="2024-01-25T00:00:00"/>
    <x v="1"/>
    <s v="Normal"/>
    <x v="14"/>
    <n v="2024"/>
    <x v="3"/>
    <n v="22"/>
  </r>
  <r>
    <s v="Mary Todd"/>
    <n v="34"/>
    <s v="Female"/>
    <s v="A-"/>
    <x v="3"/>
    <x v="1078"/>
    <s v="Mallory Smith"/>
    <x v="27078"/>
    <s v="Blue Cross"/>
    <n v="33566.015780000002"/>
    <n v="395"/>
    <x v="2"/>
    <d v="2019-06-29T00:00:00"/>
    <x v="0"/>
    <s v="Abnormal"/>
    <x v="42"/>
    <n v="2019"/>
    <x v="4"/>
    <n v="18"/>
  </r>
  <r>
    <s v="Mary Torres"/>
    <n v="72"/>
    <s v="Female"/>
    <s v="Ab-"/>
    <x v="1"/>
    <x v="120"/>
    <s v="Claudia Thompson"/>
    <x v="27079"/>
    <s v="Aetna"/>
    <n v="9461.5823039999996"/>
    <n v="209"/>
    <x v="0"/>
    <d v="2023-08-16T00:00:00"/>
    <x v="0"/>
    <s v="Normal"/>
    <x v="80"/>
    <n v="2023"/>
    <x v="10"/>
    <n v="17"/>
  </r>
  <r>
    <s v="Mary Turner"/>
    <n v="38"/>
    <s v="Female"/>
    <s v="Ab+"/>
    <x v="3"/>
    <x v="1078"/>
    <s v="James Bowers"/>
    <x v="27080"/>
    <s v="Cigna"/>
    <n v="43153.07604"/>
    <n v="495"/>
    <x v="0"/>
    <d v="2019-06-20T00:00:00"/>
    <x v="1"/>
    <s v="Normal"/>
    <x v="575"/>
    <n v="2019"/>
    <x v="4"/>
    <n v="9"/>
  </r>
  <r>
    <s v="Mary Underwood"/>
    <n v="55"/>
    <s v="Female"/>
    <s v="B+"/>
    <x v="3"/>
    <x v="656"/>
    <s v="Thomas Baldwin"/>
    <x v="27081"/>
    <s v="Blue Cross"/>
    <n v="6640.8325720000003"/>
    <n v="355"/>
    <x v="1"/>
    <d v="2022-03-05T00:00:00"/>
    <x v="4"/>
    <s v="Inconclusive"/>
    <x v="782"/>
    <n v="2022"/>
    <x v="1"/>
    <n v="7"/>
  </r>
  <r>
    <s v="Mary Valentine"/>
    <n v="43"/>
    <s v="Male"/>
    <s v="B-"/>
    <x v="4"/>
    <x v="1224"/>
    <s v="Nicole Schmidt"/>
    <x v="27082"/>
    <s v="Blue Cross"/>
    <n v="10199.29472"/>
    <n v="320"/>
    <x v="1"/>
    <d v="2020-09-15T00:00:00"/>
    <x v="2"/>
    <s v="Normal"/>
    <x v="18"/>
    <n v="2020"/>
    <x v="7"/>
    <n v="19"/>
  </r>
  <r>
    <s v="Mary Valentine"/>
    <n v="44"/>
    <s v="Male"/>
    <s v="B-"/>
    <x v="4"/>
    <x v="1224"/>
    <s v="Nicole Schmidt"/>
    <x v="27082"/>
    <s v="Blue Cross"/>
    <n v="10199.29472"/>
    <n v="320"/>
    <x v="1"/>
    <d v="2020-09-15T00:00:00"/>
    <x v="2"/>
    <s v="Normal"/>
    <x v="18"/>
    <n v="2020"/>
    <x v="7"/>
    <n v="19"/>
  </r>
  <r>
    <s v="Mary Vargas"/>
    <n v="79"/>
    <s v="Male"/>
    <s v="Ab-"/>
    <x v="2"/>
    <x v="772"/>
    <s v="David Ballard"/>
    <x v="27083"/>
    <s v="Medicare"/>
    <n v="28640.883409999999"/>
    <n v="250"/>
    <x v="1"/>
    <d v="2021-04-07T00:00:00"/>
    <x v="0"/>
    <s v="Normal"/>
    <x v="238"/>
    <n v="2021"/>
    <x v="0"/>
    <n v="17"/>
  </r>
  <r>
    <s v="Mary Vasquez"/>
    <n v="27"/>
    <s v="Male"/>
    <s v="B-"/>
    <x v="2"/>
    <x v="1441"/>
    <s v="Teresa Schultz"/>
    <x v="27084"/>
    <s v="Blue Cross"/>
    <n v="48851.881600000001"/>
    <n v="250"/>
    <x v="1"/>
    <d v="2022-09-29T00:00:00"/>
    <x v="3"/>
    <s v="Inconclusive"/>
    <x v="97"/>
    <n v="2022"/>
    <x v="6"/>
    <n v="9"/>
  </r>
  <r>
    <s v="Mary Vasquez"/>
    <n v="32"/>
    <s v="Male"/>
    <s v="B-"/>
    <x v="2"/>
    <x v="1441"/>
    <s v="Teresa Schultz"/>
    <x v="27084"/>
    <s v="Blue Cross"/>
    <n v="48851.881600000001"/>
    <n v="250"/>
    <x v="1"/>
    <d v="2022-09-29T00:00:00"/>
    <x v="3"/>
    <s v="Inconclusive"/>
    <x v="97"/>
    <n v="2022"/>
    <x v="6"/>
    <n v="9"/>
  </r>
  <r>
    <s v="Mary Vazquez"/>
    <n v="80"/>
    <s v="Female"/>
    <s v="O-"/>
    <x v="0"/>
    <x v="327"/>
    <s v="Becky Hudson"/>
    <x v="27085"/>
    <s v="Unitedhealthcare"/>
    <n v="19439.53327"/>
    <n v="484"/>
    <x v="1"/>
    <d v="2022-10-26T00:00:00"/>
    <x v="3"/>
    <s v="Normal"/>
    <x v="688"/>
    <n v="2022"/>
    <x v="5"/>
    <n v="13"/>
  </r>
  <r>
    <s v="Mary Villanueva"/>
    <n v="18"/>
    <s v="Female"/>
    <s v="O+"/>
    <x v="4"/>
    <x v="229"/>
    <s v="Shawn Jordan"/>
    <x v="5837"/>
    <s v="Aetna"/>
    <n v="44491.910129999997"/>
    <n v="238"/>
    <x v="2"/>
    <d v="2020-11-28T00:00:00"/>
    <x v="3"/>
    <s v="Abnormal"/>
    <x v="22"/>
    <n v="2020"/>
    <x v="8"/>
    <n v="8"/>
  </r>
  <r>
    <s v="Mary Wade"/>
    <n v="81"/>
    <s v="Male"/>
    <s v="A-"/>
    <x v="5"/>
    <x v="944"/>
    <s v="Kyle Berry"/>
    <x v="27086"/>
    <s v="Blue Cross"/>
    <n v="20744.691439999999"/>
    <n v="173"/>
    <x v="2"/>
    <d v="2019-07-16T00:00:00"/>
    <x v="2"/>
    <s v="Inconclusive"/>
    <x v="12"/>
    <n v="2019"/>
    <x v="10"/>
    <n v="12"/>
  </r>
  <r>
    <s v="Mary Wade"/>
    <n v="83"/>
    <s v="Male"/>
    <s v="A-"/>
    <x v="5"/>
    <x v="944"/>
    <s v="Kyle Berry"/>
    <x v="27086"/>
    <s v="Blue Cross"/>
    <n v="20744.691439999999"/>
    <n v="173"/>
    <x v="2"/>
    <d v="2019-07-16T00:00:00"/>
    <x v="2"/>
    <s v="Inconclusive"/>
    <x v="12"/>
    <n v="2019"/>
    <x v="10"/>
    <n v="12"/>
  </r>
  <r>
    <s v="Mary Walker"/>
    <n v="57"/>
    <s v="Female"/>
    <s v="Ab+"/>
    <x v="5"/>
    <x v="1669"/>
    <s v="Christian Gross"/>
    <x v="27087"/>
    <s v="Unitedhealthcare"/>
    <n v="32974.560899999997"/>
    <n v="324"/>
    <x v="2"/>
    <d v="2020-04-14T00:00:00"/>
    <x v="3"/>
    <s v="Inconclusive"/>
    <x v="775"/>
    <n v="2020"/>
    <x v="0"/>
    <n v="28"/>
  </r>
  <r>
    <s v="Mary Walker"/>
    <n v="54"/>
    <s v="Female"/>
    <s v="O+"/>
    <x v="5"/>
    <x v="645"/>
    <s v="Deanna Gonzalez"/>
    <x v="27088"/>
    <s v="Cigna"/>
    <n v="8152.6993860000002"/>
    <n v="464"/>
    <x v="0"/>
    <d v="2021-05-08T00:00:00"/>
    <x v="2"/>
    <s v="Normal"/>
    <x v="541"/>
    <n v="2021"/>
    <x v="11"/>
    <n v="10"/>
  </r>
  <r>
    <s v="Mary Walker"/>
    <n v="32"/>
    <s v="Male"/>
    <s v="O+"/>
    <x v="4"/>
    <x v="10"/>
    <s v="Benjamin Gates"/>
    <x v="27089"/>
    <s v="Blue Cross"/>
    <n v="15588.859689999999"/>
    <n v="498"/>
    <x v="2"/>
    <d v="2022-09-12T00:00:00"/>
    <x v="4"/>
    <s v="Inconclusive"/>
    <x v="79"/>
    <n v="2022"/>
    <x v="7"/>
    <n v="20"/>
  </r>
  <r>
    <s v="Mary Walker"/>
    <n v="30"/>
    <s v="Female"/>
    <s v="B-"/>
    <x v="2"/>
    <x v="1402"/>
    <s v="Megan Sanchez"/>
    <x v="27090"/>
    <s v="Medicare"/>
    <n v="29291.42769"/>
    <n v="226"/>
    <x v="0"/>
    <d v="2019-06-02T00:00:00"/>
    <x v="1"/>
    <s v="Abnormal"/>
    <x v="72"/>
    <n v="2019"/>
    <x v="9"/>
    <n v="5"/>
  </r>
  <r>
    <s v="Mary Wallace"/>
    <n v="46"/>
    <s v="Male"/>
    <s v="B-"/>
    <x v="0"/>
    <x v="1682"/>
    <s v="Christopher Valencia"/>
    <x v="27091"/>
    <s v="Medicare"/>
    <n v="42642.119509999997"/>
    <n v="197"/>
    <x v="0"/>
    <d v="2020-11-28T00:00:00"/>
    <x v="1"/>
    <s v="Normal"/>
    <x v="410"/>
    <n v="2020"/>
    <x v="8"/>
    <n v="15"/>
  </r>
  <r>
    <s v="Mary Wallace"/>
    <n v="56"/>
    <s v="Female"/>
    <s v="A-"/>
    <x v="2"/>
    <x v="554"/>
    <s v="Emily Phillips"/>
    <x v="27092"/>
    <s v="Cigna"/>
    <n v="33202.869200000001"/>
    <n v="222"/>
    <x v="2"/>
    <d v="2023-12-17T00:00:00"/>
    <x v="2"/>
    <s v="Abnormal"/>
    <x v="96"/>
    <n v="2023"/>
    <x v="2"/>
    <n v="4"/>
  </r>
  <r>
    <s v="Mary Walter"/>
    <n v="75"/>
    <s v="Male"/>
    <s v="A-"/>
    <x v="4"/>
    <x v="1550"/>
    <s v="Jack Mendez"/>
    <x v="27093"/>
    <s v="Aetna"/>
    <n v="50174.621899999998"/>
    <n v="316"/>
    <x v="1"/>
    <d v="2021-04-06T00:00:00"/>
    <x v="2"/>
    <s v="Normal"/>
    <x v="313"/>
    <n v="2021"/>
    <x v="0"/>
    <n v="13"/>
  </r>
  <r>
    <s v="Mary Walters"/>
    <n v="60"/>
    <s v="Female"/>
    <s v="O+"/>
    <x v="3"/>
    <x v="1729"/>
    <s v="Crystal Moore"/>
    <x v="27094"/>
    <s v="Medicare"/>
    <n v="21886.64359"/>
    <n v="269"/>
    <x v="2"/>
    <d v="2020-08-02T00:00:00"/>
    <x v="2"/>
    <s v="Abnormal"/>
    <x v="293"/>
    <n v="2020"/>
    <x v="10"/>
    <n v="3"/>
  </r>
  <r>
    <s v="Mary Warren"/>
    <n v="38"/>
    <s v="Male"/>
    <s v="A-"/>
    <x v="4"/>
    <x v="1428"/>
    <s v="Jonathan Summers"/>
    <x v="27095"/>
    <s v="Unitedhealthcare"/>
    <n v="21808.821980000001"/>
    <n v="236"/>
    <x v="0"/>
    <d v="2021-04-09T00:00:00"/>
    <x v="1"/>
    <s v="Inconclusive"/>
    <x v="52"/>
    <n v="2021"/>
    <x v="0"/>
    <n v="24"/>
  </r>
  <r>
    <s v="Mary Waters"/>
    <n v="76"/>
    <s v="Male"/>
    <s v="O-"/>
    <x v="2"/>
    <x v="973"/>
    <s v="Gina Johnson"/>
    <x v="27096"/>
    <s v="Medicare"/>
    <n v="42537.837769999998"/>
    <n v="327"/>
    <x v="2"/>
    <d v="2022-07-10T00:00:00"/>
    <x v="4"/>
    <s v="Normal"/>
    <x v="825"/>
    <n v="2022"/>
    <x v="4"/>
    <n v="28"/>
  </r>
  <r>
    <s v="Mary Watkins"/>
    <n v="32"/>
    <s v="Female"/>
    <s v="A-"/>
    <x v="2"/>
    <x v="739"/>
    <s v="Sean Avila"/>
    <x v="27097"/>
    <s v="Blue Cross"/>
    <n v="38896.40092"/>
    <n v="121"/>
    <x v="0"/>
    <d v="2021-02-19T00:00:00"/>
    <x v="4"/>
    <s v="Abnormal"/>
    <x v="246"/>
    <n v="2021"/>
    <x v="1"/>
    <n v="11"/>
  </r>
  <r>
    <s v="Mary Watkins"/>
    <n v="32"/>
    <s v="Female"/>
    <s v="A-"/>
    <x v="2"/>
    <x v="739"/>
    <s v="Sean Avila"/>
    <x v="27097"/>
    <s v="Blue Cross"/>
    <n v="38896.40092"/>
    <n v="121"/>
    <x v="0"/>
    <d v="2021-02-19T00:00:00"/>
    <x v="4"/>
    <s v="Abnormal"/>
    <x v="246"/>
    <n v="2021"/>
    <x v="1"/>
    <n v="11"/>
  </r>
  <r>
    <s v="Mary Watkins"/>
    <n v="83"/>
    <s v="Female"/>
    <s v="B-"/>
    <x v="1"/>
    <x v="310"/>
    <s v="Jerry Chavez"/>
    <x v="22299"/>
    <s v="Blue Cross"/>
    <n v="20253.24811"/>
    <n v="386"/>
    <x v="1"/>
    <d v="2023-05-03T00:00:00"/>
    <x v="3"/>
    <s v="Normal"/>
    <x v="676"/>
    <n v="2023"/>
    <x v="11"/>
    <n v="15"/>
  </r>
  <r>
    <s v="Mary Weaver"/>
    <n v="42"/>
    <s v="Female"/>
    <s v="O+"/>
    <x v="0"/>
    <x v="1603"/>
    <s v="James Ramirez"/>
    <x v="12390"/>
    <s v="Unitedhealthcare"/>
    <n v="1546.557822"/>
    <n v="364"/>
    <x v="0"/>
    <d v="2020-07-10T00:00:00"/>
    <x v="1"/>
    <s v="Abnormal"/>
    <x v="662"/>
    <n v="2020"/>
    <x v="4"/>
    <n v="12"/>
  </r>
  <r>
    <s v="Mary Welch"/>
    <n v="68"/>
    <s v="Male"/>
    <s v="B-"/>
    <x v="5"/>
    <x v="88"/>
    <s v="Aaron Mcdowell"/>
    <x v="18328"/>
    <s v="Cigna"/>
    <n v="18620.379239999998"/>
    <n v="390"/>
    <x v="1"/>
    <d v="2022-09-15T00:00:00"/>
    <x v="4"/>
    <s v="Normal"/>
    <x v="208"/>
    <n v="2022"/>
    <x v="7"/>
    <n v="15"/>
  </r>
  <r>
    <s v="Mary Wells"/>
    <n v="56"/>
    <s v="Female"/>
    <s v="O-"/>
    <x v="5"/>
    <x v="852"/>
    <s v="Rachel Walsh"/>
    <x v="3387"/>
    <s v="Aetna"/>
    <n v="43009.79765"/>
    <n v="407"/>
    <x v="0"/>
    <d v="2023-08-28T00:00:00"/>
    <x v="4"/>
    <s v="Abnormal"/>
    <x v="14"/>
    <n v="2023"/>
    <x v="7"/>
    <n v="24"/>
  </r>
  <r>
    <s v="Mary Wells"/>
    <n v="64"/>
    <s v="Female"/>
    <s v="B+"/>
    <x v="1"/>
    <x v="1679"/>
    <s v="Lauren Vargas"/>
    <x v="27098"/>
    <s v="Aetna"/>
    <n v="34280.643949999998"/>
    <n v="497"/>
    <x v="2"/>
    <d v="2024-03-07T00:00:00"/>
    <x v="2"/>
    <s v="Abnormal"/>
    <x v="129"/>
    <n v="2024"/>
    <x v="1"/>
    <n v="17"/>
  </r>
  <r>
    <s v="Mary West"/>
    <n v="57"/>
    <s v="Male"/>
    <s v="Ab+"/>
    <x v="4"/>
    <x v="40"/>
    <s v="Megan Allen"/>
    <x v="27099"/>
    <s v="Medicare"/>
    <n v="28196.411599999999"/>
    <n v="443"/>
    <x v="2"/>
    <d v="2019-08-05T00:00:00"/>
    <x v="3"/>
    <s v="Inconclusive"/>
    <x v="473"/>
    <n v="2019"/>
    <x v="10"/>
    <n v="12"/>
  </r>
  <r>
    <s v="Mary White"/>
    <n v="63"/>
    <s v="Male"/>
    <s v="A-"/>
    <x v="3"/>
    <x v="766"/>
    <s v="Joseph Smith"/>
    <x v="27100"/>
    <s v="Aetna"/>
    <n v="12178.628489999999"/>
    <n v="283"/>
    <x v="0"/>
    <d v="2023-12-29T00:00:00"/>
    <x v="4"/>
    <s v="Normal"/>
    <x v="293"/>
    <n v="2023"/>
    <x v="8"/>
    <n v="29"/>
  </r>
  <r>
    <s v="Mary Wiggins"/>
    <n v="55"/>
    <s v="Female"/>
    <s v="Ab+"/>
    <x v="5"/>
    <x v="155"/>
    <s v="Mary Rose"/>
    <x v="27101"/>
    <s v="Aetna"/>
    <n v="27371.566630000001"/>
    <n v="404"/>
    <x v="2"/>
    <d v="2020-06-05T00:00:00"/>
    <x v="1"/>
    <s v="Inconclusive"/>
    <x v="232"/>
    <n v="2020"/>
    <x v="9"/>
    <n v="14"/>
  </r>
  <r>
    <s v="Mary Williams"/>
    <n v="68"/>
    <s v="Male"/>
    <s v="B-"/>
    <x v="0"/>
    <x v="1080"/>
    <s v="Jeffrey Novak"/>
    <x v="27102"/>
    <s v="Cigna"/>
    <n v="4434.5587740000001"/>
    <n v="116"/>
    <x v="2"/>
    <d v="2023-05-14T00:00:00"/>
    <x v="1"/>
    <s v="Normal"/>
    <x v="31"/>
    <n v="2023"/>
    <x v="11"/>
    <n v="30"/>
  </r>
  <r>
    <s v="Mary Willis"/>
    <n v="47"/>
    <s v="Female"/>
    <s v="O-"/>
    <x v="2"/>
    <x v="1482"/>
    <s v="Sarah Ingram"/>
    <x v="27103"/>
    <s v="Aetna"/>
    <n v="45964.038569999997"/>
    <n v="483"/>
    <x v="2"/>
    <d v="2022-07-22T00:00:00"/>
    <x v="0"/>
    <s v="Inconclusive"/>
    <x v="7"/>
    <n v="2022"/>
    <x v="10"/>
    <n v="18"/>
  </r>
  <r>
    <s v="Mary Wilson"/>
    <n v="60"/>
    <s v="Male"/>
    <s v="B+"/>
    <x v="1"/>
    <x v="372"/>
    <s v="Elizabeth Burch"/>
    <x v="27104"/>
    <s v="Medicare"/>
    <n v="50542.146800000002"/>
    <n v="236"/>
    <x v="0"/>
    <d v="2023-06-30T00:00:00"/>
    <x v="0"/>
    <s v="Inconclusive"/>
    <x v="478"/>
    <n v="2023"/>
    <x v="4"/>
    <n v="20"/>
  </r>
  <r>
    <s v="Mary Wilson"/>
    <n v="80"/>
    <s v="Female"/>
    <s v="B+"/>
    <x v="5"/>
    <x v="1699"/>
    <s v="Joseph Deleon"/>
    <x v="27105"/>
    <s v="Cigna"/>
    <n v="40914.792430000001"/>
    <n v="432"/>
    <x v="0"/>
    <d v="2022-07-01T00:00:00"/>
    <x v="3"/>
    <s v="Inconclusive"/>
    <x v="324"/>
    <n v="2022"/>
    <x v="4"/>
    <n v="24"/>
  </r>
  <r>
    <s v="Mary Wilson"/>
    <n v="19"/>
    <s v="Female"/>
    <s v="B-"/>
    <x v="0"/>
    <x v="23"/>
    <s v="Kelsey Heath"/>
    <x v="1097"/>
    <s v="Medicare"/>
    <n v="42621.852169999998"/>
    <n v="373"/>
    <x v="1"/>
    <d v="2023-07-05T00:00:00"/>
    <x v="0"/>
    <s v="Inconclusive"/>
    <x v="481"/>
    <n v="2023"/>
    <x v="4"/>
    <n v="15"/>
  </r>
  <r>
    <s v="Mary Wood"/>
    <n v="64"/>
    <s v="Male"/>
    <s v="O-"/>
    <x v="5"/>
    <x v="942"/>
    <s v="Andrew Munoz"/>
    <x v="27106"/>
    <s v="Unitedhealthcare"/>
    <n v="26501.133529999999"/>
    <n v="312"/>
    <x v="2"/>
    <d v="2022-12-31T00:00:00"/>
    <x v="0"/>
    <s v="Normal"/>
    <x v="248"/>
    <n v="2022"/>
    <x v="2"/>
    <n v="13"/>
  </r>
  <r>
    <s v="Mary Wright"/>
    <n v="23"/>
    <s v="Female"/>
    <s v="A+"/>
    <x v="4"/>
    <x v="669"/>
    <s v="Susan Mendoza"/>
    <x v="27107"/>
    <s v="Aetna"/>
    <n v="23178.784749999999"/>
    <n v="451"/>
    <x v="2"/>
    <d v="2021-07-16T00:00:00"/>
    <x v="1"/>
    <s v="Abnormal"/>
    <x v="516"/>
    <n v="2021"/>
    <x v="4"/>
    <n v="24"/>
  </r>
  <r>
    <s v="Mary Wright"/>
    <n v="26"/>
    <s v="Female"/>
    <s v="A+"/>
    <x v="2"/>
    <x v="1674"/>
    <s v="Susan Salazar"/>
    <x v="25841"/>
    <s v="Aetna"/>
    <n v="46359.756699999998"/>
    <n v="233"/>
    <x v="1"/>
    <d v="2023-11-02T00:00:00"/>
    <x v="2"/>
    <s v="Abnormal"/>
    <x v="14"/>
    <n v="2023"/>
    <x v="5"/>
    <n v="25"/>
  </r>
  <r>
    <s v="Mary Wright"/>
    <n v="30"/>
    <s v="Female"/>
    <s v="Ab-"/>
    <x v="0"/>
    <x v="390"/>
    <s v="Amanda Woodward"/>
    <x v="27108"/>
    <s v="Aetna"/>
    <n v="42862.693440000003"/>
    <n v="270"/>
    <x v="0"/>
    <d v="2019-06-08T00:00:00"/>
    <x v="0"/>
    <s v="Normal"/>
    <x v="827"/>
    <n v="2019"/>
    <x v="9"/>
    <n v="13"/>
  </r>
  <r>
    <s v="Mary Wright"/>
    <n v="85"/>
    <s v="Female"/>
    <s v="B+"/>
    <x v="0"/>
    <x v="672"/>
    <s v="Dana Kennedy"/>
    <x v="27109"/>
    <s v="Medicare"/>
    <n v="35953.687890000001"/>
    <n v="299"/>
    <x v="1"/>
    <d v="2022-07-09T00:00:00"/>
    <x v="3"/>
    <s v="Normal"/>
    <x v="279"/>
    <n v="2022"/>
    <x v="10"/>
    <n v="3"/>
  </r>
  <r>
    <s v="Mason Adams"/>
    <n v="52"/>
    <s v="Female"/>
    <s v="Ab+"/>
    <x v="1"/>
    <x v="1378"/>
    <s v="Joseph Davis"/>
    <x v="1489"/>
    <s v="Cigna"/>
    <n v="6285.7849539999997"/>
    <n v="325"/>
    <x v="1"/>
    <d v="2024-02-19T00:00:00"/>
    <x v="3"/>
    <s v="Abnormal"/>
    <x v="566"/>
    <n v="2024"/>
    <x v="1"/>
    <n v="10"/>
  </r>
  <r>
    <s v="Mason Davis"/>
    <n v="52"/>
    <s v="Male"/>
    <s v="B+"/>
    <x v="3"/>
    <x v="1748"/>
    <s v="Teresa Colon"/>
    <x v="27110"/>
    <s v="Aetna"/>
    <n v="4612.4632250000004"/>
    <n v="338"/>
    <x v="1"/>
    <d v="2021-10-11T00:00:00"/>
    <x v="0"/>
    <s v="Normal"/>
    <x v="915"/>
    <n v="2021"/>
    <x v="5"/>
    <n v="6"/>
  </r>
  <r>
    <s v="Mason Mccall"/>
    <n v="29"/>
    <s v="Female"/>
    <s v="Ab-"/>
    <x v="3"/>
    <x v="269"/>
    <s v="Andrew Mooney"/>
    <x v="27111"/>
    <s v="Unitedhealthcare"/>
    <n v="40667.276140000002"/>
    <n v="175"/>
    <x v="0"/>
    <d v="2023-12-22T00:00:00"/>
    <x v="2"/>
    <s v="Abnormal"/>
    <x v="252"/>
    <n v="2023"/>
    <x v="2"/>
    <n v="12"/>
  </r>
  <r>
    <s v="Mason Meyer"/>
    <n v="50"/>
    <s v="Male"/>
    <s v="B+"/>
    <x v="5"/>
    <x v="1576"/>
    <s v="Tyler Thomas"/>
    <x v="27112"/>
    <s v="Blue Cross"/>
    <n v="13152.049510000001"/>
    <n v="387"/>
    <x v="2"/>
    <d v="2020-11-22T00:00:00"/>
    <x v="0"/>
    <s v="Abnormal"/>
    <x v="801"/>
    <n v="2020"/>
    <x v="8"/>
    <n v="15"/>
  </r>
  <r>
    <s v="Mason Pineda"/>
    <n v="74"/>
    <s v="Female"/>
    <s v="A+"/>
    <x v="0"/>
    <x v="1467"/>
    <s v="Kathryn Jimenez"/>
    <x v="13302"/>
    <s v="Cigna"/>
    <n v="21324.25057"/>
    <n v="204"/>
    <x v="2"/>
    <d v="2023-03-24T00:00:00"/>
    <x v="4"/>
    <s v="Abnormal"/>
    <x v="811"/>
    <n v="2023"/>
    <x v="0"/>
    <n v="21"/>
  </r>
  <r>
    <s v="Mason Roberson"/>
    <n v="75"/>
    <s v="Female"/>
    <s v="B-"/>
    <x v="1"/>
    <x v="1690"/>
    <s v="Todd Duncan"/>
    <x v="27113"/>
    <s v="Medicare"/>
    <n v="19321.984789999999"/>
    <n v="392"/>
    <x v="2"/>
    <d v="2020-05-04T00:00:00"/>
    <x v="4"/>
    <s v="Normal"/>
    <x v="165"/>
    <n v="2020"/>
    <x v="11"/>
    <n v="26"/>
  </r>
  <r>
    <s v="Mason Roberts"/>
    <n v="59"/>
    <s v="Male"/>
    <s v="O+"/>
    <x v="5"/>
    <x v="1427"/>
    <s v="Mr. Jesse Rose"/>
    <x v="27114"/>
    <s v="Aetna"/>
    <n v="23172.878079999999"/>
    <n v="486"/>
    <x v="2"/>
    <d v="2021-03-06T00:00:00"/>
    <x v="1"/>
    <s v="Abnormal"/>
    <x v="25"/>
    <n v="2021"/>
    <x v="1"/>
    <n v="16"/>
  </r>
  <r>
    <s v="Mason Simmons"/>
    <n v="47"/>
    <s v="Female"/>
    <s v="A-"/>
    <x v="3"/>
    <x v="1193"/>
    <s v="Robert Wells"/>
    <x v="1079"/>
    <s v="Cigna"/>
    <n v="3435.7359729999998"/>
    <n v="494"/>
    <x v="1"/>
    <d v="2019-11-19T00:00:00"/>
    <x v="4"/>
    <s v="Abnormal"/>
    <x v="52"/>
    <n v="2019"/>
    <x v="8"/>
    <n v="12"/>
  </r>
  <r>
    <s v="Mason Singh"/>
    <n v="56"/>
    <s v="Male"/>
    <s v="A+"/>
    <x v="4"/>
    <x v="1650"/>
    <s v="Christopher Sanchez"/>
    <x v="27115"/>
    <s v="Unitedhealthcare"/>
    <n v="32673.180420000001"/>
    <n v="324"/>
    <x v="0"/>
    <d v="2022-04-25T00:00:00"/>
    <x v="0"/>
    <s v="Inconclusive"/>
    <x v="262"/>
    <n v="2022"/>
    <x v="0"/>
    <n v="30"/>
  </r>
  <r>
    <s v="Mathew Bryan"/>
    <n v="62"/>
    <s v="Male"/>
    <s v="A-"/>
    <x v="1"/>
    <x v="1498"/>
    <s v="Lindsey Brady"/>
    <x v="27116"/>
    <s v="Medicare"/>
    <n v="31223.84446"/>
    <n v="105"/>
    <x v="2"/>
    <d v="2024-05-05T00:00:00"/>
    <x v="1"/>
    <s v="Normal"/>
    <x v="616"/>
    <n v="2024"/>
    <x v="9"/>
    <n v="4"/>
  </r>
  <r>
    <s v="Mathew Calhoun"/>
    <n v="31"/>
    <s v="Female"/>
    <s v="O+"/>
    <x v="2"/>
    <x v="1294"/>
    <s v="Victor Sanchez"/>
    <x v="27117"/>
    <s v="Blue Cross"/>
    <n v="30263.984260000001"/>
    <n v="288"/>
    <x v="2"/>
    <d v="2023-10-25T00:00:00"/>
    <x v="2"/>
    <s v="Normal"/>
    <x v="215"/>
    <n v="2023"/>
    <x v="5"/>
    <n v="4"/>
  </r>
  <r>
    <s v="Mathew Charles"/>
    <n v="55"/>
    <s v="Female"/>
    <s v="Ab-"/>
    <x v="0"/>
    <x v="55"/>
    <s v="Julie Baker"/>
    <x v="27118"/>
    <s v="Medicare"/>
    <n v="11243.47847"/>
    <n v="249"/>
    <x v="1"/>
    <d v="2020-08-28T00:00:00"/>
    <x v="0"/>
    <s v="Inconclusive"/>
    <x v="618"/>
    <n v="2020"/>
    <x v="7"/>
    <n v="10"/>
  </r>
  <r>
    <s v="Mathew Davis"/>
    <n v="75"/>
    <s v="Male"/>
    <s v="Ab-"/>
    <x v="5"/>
    <x v="341"/>
    <s v="Matthew Matthews"/>
    <x v="6838"/>
    <s v="Aetna"/>
    <n v="10627.256100000001"/>
    <n v="468"/>
    <x v="0"/>
    <d v="2020-05-09T00:00:00"/>
    <x v="2"/>
    <s v="Normal"/>
    <x v="14"/>
    <n v="2020"/>
    <x v="11"/>
    <n v="19"/>
  </r>
  <r>
    <s v="Mathew Drake"/>
    <n v="36"/>
    <s v="Female"/>
    <s v="Ab+"/>
    <x v="4"/>
    <x v="465"/>
    <s v="Jeffrey Davis"/>
    <x v="27119"/>
    <s v="Blue Cross"/>
    <n v="19566.880539999998"/>
    <n v="147"/>
    <x v="2"/>
    <d v="2021-11-27T00:00:00"/>
    <x v="1"/>
    <s v="Inconclusive"/>
    <x v="320"/>
    <n v="2021"/>
    <x v="8"/>
    <n v="23"/>
  </r>
  <r>
    <s v="Mathew Flores Dds"/>
    <n v="82"/>
    <s v="Female"/>
    <s v="B+"/>
    <x v="0"/>
    <x v="432"/>
    <s v="Natalie Harris"/>
    <x v="27120"/>
    <s v="Unitedhealthcare"/>
    <n v="7235.3552929999996"/>
    <n v="481"/>
    <x v="0"/>
    <d v="2022-11-13T00:00:00"/>
    <x v="3"/>
    <s v="Normal"/>
    <x v="411"/>
    <n v="2022"/>
    <x v="5"/>
    <n v="16"/>
  </r>
  <r>
    <s v="Mathew Haley"/>
    <n v="21"/>
    <s v="Female"/>
    <s v="O+"/>
    <x v="3"/>
    <x v="1526"/>
    <s v="Jessica Conrad"/>
    <x v="27121"/>
    <s v="Aetna"/>
    <n v="37912.409740000003"/>
    <n v="360"/>
    <x v="2"/>
    <d v="2022-09-09T00:00:00"/>
    <x v="0"/>
    <s v="Abnormal"/>
    <x v="97"/>
    <n v="2022"/>
    <x v="7"/>
    <n v="11"/>
  </r>
  <r>
    <s v="Mathew Hunt"/>
    <n v="74"/>
    <s v="Female"/>
    <s v="B-"/>
    <x v="0"/>
    <x v="759"/>
    <s v="Charles Taylor"/>
    <x v="2968"/>
    <s v="Aetna"/>
    <n v="35632.375599999999"/>
    <n v="350"/>
    <x v="2"/>
    <d v="2019-11-20T00:00:00"/>
    <x v="1"/>
    <s v="Abnormal"/>
    <x v="35"/>
    <n v="2019"/>
    <x v="8"/>
    <n v="6"/>
  </r>
  <r>
    <s v="Mathew Smith"/>
    <n v="41"/>
    <s v="Male"/>
    <s v="Ab+"/>
    <x v="4"/>
    <x v="1632"/>
    <s v="Mrs. Sherry Flynn"/>
    <x v="27122"/>
    <s v="Cigna"/>
    <n v="36337.979010000003"/>
    <n v="260"/>
    <x v="1"/>
    <d v="2021-03-08T00:00:00"/>
    <x v="4"/>
    <s v="Abnormal"/>
    <x v="68"/>
    <n v="2021"/>
    <x v="1"/>
    <n v="16"/>
  </r>
  <r>
    <s v="Mathew Thomas"/>
    <n v="19"/>
    <s v="Female"/>
    <s v="B+"/>
    <x v="5"/>
    <x v="221"/>
    <s v="Mr. Terry Simpson Phd"/>
    <x v="27123"/>
    <s v="Cigna"/>
    <n v="18138.802909999999"/>
    <n v="447"/>
    <x v="1"/>
    <d v="2021-03-30T00:00:00"/>
    <x v="2"/>
    <s v="Inconclusive"/>
    <x v="672"/>
    <n v="2021"/>
    <x v="0"/>
    <n v="23"/>
  </r>
  <r>
    <s v="Mathew Villarreal"/>
    <n v="83"/>
    <s v="Male"/>
    <s v="O+"/>
    <x v="2"/>
    <x v="109"/>
    <s v="Christopher Ford"/>
    <x v="19867"/>
    <s v="Unitedhealthcare"/>
    <n v="33448.703300000001"/>
    <n v="215"/>
    <x v="1"/>
    <d v="2019-08-27T00:00:00"/>
    <x v="2"/>
    <s v="Normal"/>
    <x v="22"/>
    <n v="2019"/>
    <x v="7"/>
    <n v="2"/>
  </r>
  <r>
    <s v="Mathew Warner"/>
    <n v="28"/>
    <s v="Male"/>
    <s v="A-"/>
    <x v="2"/>
    <x v="494"/>
    <s v="John Allison"/>
    <x v="27124"/>
    <s v="Unitedhealthcare"/>
    <n v="27242.658380000001"/>
    <n v="163"/>
    <x v="2"/>
    <d v="2021-03-23T00:00:00"/>
    <x v="4"/>
    <s v="Abnormal"/>
    <x v="83"/>
    <n v="2021"/>
    <x v="1"/>
    <n v="27"/>
  </r>
  <r>
    <s v="Mathew Webster"/>
    <n v="33"/>
    <s v="Female"/>
    <s v="A+"/>
    <x v="5"/>
    <x v="1786"/>
    <s v="Matthew Hawkins"/>
    <x v="27125"/>
    <s v="Aetna"/>
    <n v="31089.034769999998"/>
    <n v="266"/>
    <x v="1"/>
    <d v="2019-11-05T00:00:00"/>
    <x v="3"/>
    <s v="Normal"/>
    <x v="294"/>
    <n v="2019"/>
    <x v="5"/>
    <n v="24"/>
  </r>
  <r>
    <s v="Mathew Williams"/>
    <n v="23"/>
    <s v="Female"/>
    <s v="A+"/>
    <x v="0"/>
    <x v="1785"/>
    <s v="Laura Morrow"/>
    <x v="27126"/>
    <s v="Medicare"/>
    <n v="36824.872949999997"/>
    <n v="162"/>
    <x v="2"/>
    <d v="2021-01-20T00:00:00"/>
    <x v="3"/>
    <s v="Inconclusive"/>
    <x v="280"/>
    <n v="2020"/>
    <x v="2"/>
    <n v="22"/>
  </r>
  <r>
    <s v="Matthew Adams"/>
    <n v="48"/>
    <s v="Male"/>
    <s v="Ab+"/>
    <x v="4"/>
    <x v="979"/>
    <s v="Dr. Alexis Hill"/>
    <x v="27127"/>
    <s v="Cigna"/>
    <n v="39395.55992"/>
    <n v="472"/>
    <x v="1"/>
    <d v="2022-06-26T00:00:00"/>
    <x v="3"/>
    <s v="Inconclusive"/>
    <x v="64"/>
    <n v="2022"/>
    <x v="9"/>
    <n v="28"/>
  </r>
  <r>
    <s v="Matthew Adams"/>
    <n v="66"/>
    <s v="Female"/>
    <s v="B+"/>
    <x v="2"/>
    <x v="108"/>
    <s v="Nicole Green"/>
    <x v="27128"/>
    <s v="Blue Cross"/>
    <n v="46123.651389999999"/>
    <n v="371"/>
    <x v="2"/>
    <d v="2020-09-25T00:00:00"/>
    <x v="3"/>
    <s v="Inconclusive"/>
    <x v="36"/>
    <n v="2020"/>
    <x v="6"/>
    <n v="22"/>
  </r>
  <r>
    <s v="Matthew Adams"/>
    <n v="85"/>
    <s v="Female"/>
    <s v="Ab+"/>
    <x v="0"/>
    <x v="1348"/>
    <s v="Shane Sanchez"/>
    <x v="25088"/>
    <s v="Medicare"/>
    <n v="23390.360540000001"/>
    <n v="229"/>
    <x v="2"/>
    <d v="2024-05-17T00:00:00"/>
    <x v="2"/>
    <s v="Inconclusive"/>
    <x v="115"/>
    <n v="2024"/>
    <x v="11"/>
    <n v="17"/>
  </r>
  <r>
    <s v="Matthew Adams"/>
    <n v="21"/>
    <s v="Female"/>
    <s v="A+"/>
    <x v="4"/>
    <x v="419"/>
    <s v="Ronnie Austin"/>
    <x v="27129"/>
    <s v="Blue Cross"/>
    <n v="35163.65511"/>
    <n v="202"/>
    <x v="1"/>
    <d v="2023-08-14T00:00:00"/>
    <x v="1"/>
    <s v="Normal"/>
    <x v="662"/>
    <n v="2023"/>
    <x v="7"/>
    <n v="8"/>
  </r>
  <r>
    <s v="Matthew Allen"/>
    <n v="67"/>
    <s v="Female"/>
    <s v="A+"/>
    <x v="1"/>
    <x v="555"/>
    <s v="Mary Smith"/>
    <x v="27130"/>
    <s v="Medicare"/>
    <n v="33643.8825"/>
    <n v="170"/>
    <x v="1"/>
    <d v="2020-01-20T00:00:00"/>
    <x v="4"/>
    <s v="Abnormal"/>
    <x v="159"/>
    <n v="2020"/>
    <x v="3"/>
    <n v="4"/>
  </r>
  <r>
    <s v="Matthew Allen"/>
    <n v="20"/>
    <s v="Female"/>
    <s v="B+"/>
    <x v="3"/>
    <x v="895"/>
    <s v="Kenneth Mitchell"/>
    <x v="27131"/>
    <s v="Blue Cross"/>
    <n v="40285.483749999999"/>
    <n v="146"/>
    <x v="2"/>
    <d v="2019-08-17T00:00:00"/>
    <x v="4"/>
    <s v="Abnormal"/>
    <x v="154"/>
    <n v="2019"/>
    <x v="7"/>
    <n v="14"/>
  </r>
  <r>
    <s v="Matthew Alvarez"/>
    <n v="59"/>
    <s v="Male"/>
    <s v="B-"/>
    <x v="1"/>
    <x v="512"/>
    <s v="Debra Kent"/>
    <x v="27132"/>
    <s v="Blue Cross"/>
    <n v="10371.73424"/>
    <n v="481"/>
    <x v="1"/>
    <d v="2019-09-04T00:00:00"/>
    <x v="0"/>
    <s v="Inconclusive"/>
    <x v="238"/>
    <n v="2019"/>
    <x v="7"/>
    <n v="27"/>
  </r>
  <r>
    <s v="Matthew Anderson"/>
    <n v="52"/>
    <s v="Male"/>
    <s v="A-"/>
    <x v="4"/>
    <x v="1029"/>
    <s v="Melvin May"/>
    <x v="27133"/>
    <s v="Unitedhealthcare"/>
    <n v="51271.520100000002"/>
    <n v="338"/>
    <x v="2"/>
    <d v="2020-03-13T00:00:00"/>
    <x v="1"/>
    <s v="Inconclusive"/>
    <x v="926"/>
    <n v="2020"/>
    <x v="1"/>
    <n v="19"/>
  </r>
  <r>
    <s v="Matthew Anderson"/>
    <n v="70"/>
    <s v="Female"/>
    <s v="A+"/>
    <x v="5"/>
    <x v="144"/>
    <s v="Anthony Cortez"/>
    <x v="27134"/>
    <s v="Cigna"/>
    <n v="7388.7833479999999"/>
    <n v="392"/>
    <x v="2"/>
    <d v="2020-12-04T00:00:00"/>
    <x v="0"/>
    <s v="Normal"/>
    <x v="21"/>
    <n v="2020"/>
    <x v="8"/>
    <n v="26"/>
  </r>
  <r>
    <s v="Matthew Anderson"/>
    <n v="48"/>
    <s v="Female"/>
    <s v="A-"/>
    <x v="2"/>
    <x v="154"/>
    <s v="Marcus Brewer"/>
    <x v="1020"/>
    <s v="Unitedhealthcare"/>
    <n v="22399.532790000001"/>
    <n v="297"/>
    <x v="0"/>
    <d v="2019-06-17T00:00:00"/>
    <x v="0"/>
    <s v="Normal"/>
    <x v="14"/>
    <n v="2019"/>
    <x v="4"/>
    <n v="5"/>
  </r>
  <r>
    <s v="Matthew Anderson"/>
    <n v="82"/>
    <s v="Female"/>
    <s v="B-"/>
    <x v="2"/>
    <x v="1358"/>
    <s v="Kelly Garza"/>
    <x v="9330"/>
    <s v="Medicare"/>
    <n v="14868.14025"/>
    <n v="244"/>
    <x v="1"/>
    <d v="2020-01-13T00:00:00"/>
    <x v="1"/>
    <s v="Inconclusive"/>
    <x v="14"/>
    <n v="2019"/>
    <x v="2"/>
    <n v="19"/>
  </r>
  <r>
    <s v="Matthew Anderson"/>
    <n v="74"/>
    <s v="Female"/>
    <s v="Ab+"/>
    <x v="0"/>
    <x v="1321"/>
    <s v="Adam Avila"/>
    <x v="11075"/>
    <s v="Medicare"/>
    <n v="17937.151539999999"/>
    <n v="117"/>
    <x v="1"/>
    <d v="2023-03-12T00:00:00"/>
    <x v="4"/>
    <s v="Normal"/>
    <x v="52"/>
    <n v="2023"/>
    <x v="1"/>
    <n v="22"/>
  </r>
  <r>
    <s v="Matthew Anderson"/>
    <n v="22"/>
    <s v="Female"/>
    <s v="B-"/>
    <x v="0"/>
    <x v="449"/>
    <s v="Laura Branch"/>
    <x v="27135"/>
    <s v="Blue Cross"/>
    <n v="22232.928530000001"/>
    <n v="465"/>
    <x v="0"/>
    <d v="2022-10-17T00:00:00"/>
    <x v="2"/>
    <s v="Abnormal"/>
    <x v="346"/>
    <n v="2022"/>
    <x v="5"/>
    <n v="8"/>
  </r>
  <r>
    <s v="Matthew Andrade"/>
    <n v="60"/>
    <s v="Male"/>
    <s v="Ab-"/>
    <x v="4"/>
    <x v="1069"/>
    <s v="Taylor Moore"/>
    <x v="27136"/>
    <s v="Blue Cross"/>
    <n v="37893.948669999998"/>
    <n v="178"/>
    <x v="0"/>
    <d v="2022-11-13T00:00:00"/>
    <x v="1"/>
    <s v="Inconclusive"/>
    <x v="476"/>
    <n v="2022"/>
    <x v="8"/>
    <n v="3"/>
  </r>
  <r>
    <s v="Matthew Barnes"/>
    <n v="65"/>
    <s v="Male"/>
    <s v="B+"/>
    <x v="3"/>
    <x v="1359"/>
    <s v="Adam May"/>
    <x v="1807"/>
    <s v="Aetna"/>
    <n v="12932.239740000001"/>
    <n v="253"/>
    <x v="2"/>
    <d v="2023-05-31T00:00:00"/>
    <x v="3"/>
    <s v="Abnormal"/>
    <x v="14"/>
    <n v="2023"/>
    <x v="9"/>
    <n v="7"/>
  </r>
  <r>
    <s v="Matthew Barr"/>
    <n v="24"/>
    <s v="Female"/>
    <s v="A-"/>
    <x v="5"/>
    <x v="214"/>
    <s v="Krista Johnson"/>
    <x v="27137"/>
    <s v="Unitedhealthcare"/>
    <n v="6175.5118069999999"/>
    <n v="292"/>
    <x v="2"/>
    <d v="2024-04-23T00:00:00"/>
    <x v="0"/>
    <s v="Normal"/>
    <x v="79"/>
    <n v="2024"/>
    <x v="11"/>
    <n v="19"/>
  </r>
  <r>
    <s v="Matthew Barr"/>
    <n v="64"/>
    <s v="Female"/>
    <s v="B-"/>
    <x v="2"/>
    <x v="17"/>
    <s v="Nancy Roberts"/>
    <x v="121"/>
    <s v="Blue Cross"/>
    <n v="47243.073539999998"/>
    <n v="479"/>
    <x v="1"/>
    <d v="2021-02-24T00:00:00"/>
    <x v="3"/>
    <s v="Normal"/>
    <x v="52"/>
    <n v="2021"/>
    <x v="3"/>
    <n v="25"/>
  </r>
  <r>
    <s v="Matthew Barrett"/>
    <n v="37"/>
    <s v="Female"/>
    <s v="O+"/>
    <x v="0"/>
    <x v="76"/>
    <s v="Brian Pineda"/>
    <x v="27138"/>
    <s v="Unitedhealthcare"/>
    <n v="15480.11377"/>
    <n v="472"/>
    <x v="1"/>
    <d v="2022-04-16T00:00:00"/>
    <x v="0"/>
    <s v="Abnormal"/>
    <x v="116"/>
    <n v="2022"/>
    <x v="11"/>
    <n v="8"/>
  </r>
  <r>
    <s v="Matthew Barry"/>
    <n v="23"/>
    <s v="Female"/>
    <s v="Ab+"/>
    <x v="1"/>
    <x v="238"/>
    <s v="Philip Montgomery"/>
    <x v="27139"/>
    <s v="Aetna"/>
    <n v="42867.041299999997"/>
    <n v="212"/>
    <x v="1"/>
    <d v="2019-11-11T00:00:00"/>
    <x v="1"/>
    <s v="Abnormal"/>
    <x v="829"/>
    <n v="2019"/>
    <x v="5"/>
    <n v="17"/>
  </r>
  <r>
    <s v="Matthew Barton"/>
    <n v="42"/>
    <s v="Female"/>
    <s v="A-"/>
    <x v="3"/>
    <x v="601"/>
    <s v="Julia Wright"/>
    <x v="27140"/>
    <s v="Cigna"/>
    <n v="25261.25517"/>
    <n v="344"/>
    <x v="0"/>
    <d v="2021-07-15T00:00:00"/>
    <x v="0"/>
    <s v="Abnormal"/>
    <x v="125"/>
    <n v="2021"/>
    <x v="4"/>
    <n v="29"/>
  </r>
  <r>
    <s v="Matthew Bass"/>
    <n v="53"/>
    <s v="Male"/>
    <s v="Ab+"/>
    <x v="5"/>
    <x v="1631"/>
    <s v="Andrew Hernandez"/>
    <x v="27141"/>
    <s v="Aetna"/>
    <n v="45307.627079999998"/>
    <n v="105"/>
    <x v="0"/>
    <d v="2020-09-04T00:00:00"/>
    <x v="4"/>
    <s v="Abnormal"/>
    <x v="48"/>
    <n v="2020"/>
    <x v="7"/>
    <n v="13"/>
  </r>
  <r>
    <s v="Matthew Beck"/>
    <n v="68"/>
    <s v="Male"/>
    <s v="B+"/>
    <x v="4"/>
    <x v="1309"/>
    <s v="Christina Miller"/>
    <x v="27142"/>
    <s v="Cigna"/>
    <n v="31572.95378"/>
    <n v="237"/>
    <x v="2"/>
    <d v="2019-06-29T00:00:00"/>
    <x v="3"/>
    <s v="Inconclusive"/>
    <x v="835"/>
    <n v="2019"/>
    <x v="4"/>
    <n v="26"/>
  </r>
  <r>
    <s v="Matthew Beck"/>
    <n v="69"/>
    <s v="Male"/>
    <s v="B+"/>
    <x v="4"/>
    <x v="1309"/>
    <s v="Christina Miller"/>
    <x v="27142"/>
    <s v="Cigna"/>
    <n v="31572.95378"/>
    <n v="237"/>
    <x v="2"/>
    <d v="2019-06-29T00:00:00"/>
    <x v="3"/>
    <s v="Inconclusive"/>
    <x v="835"/>
    <n v="2019"/>
    <x v="4"/>
    <n v="26"/>
  </r>
  <r>
    <s v="Matthew Becker"/>
    <n v="81"/>
    <s v="Female"/>
    <s v="B+"/>
    <x v="5"/>
    <x v="484"/>
    <s v="Keith Hicks"/>
    <x v="27143"/>
    <s v="Unitedhealthcare"/>
    <n v="28889.541369999999"/>
    <n v="220"/>
    <x v="0"/>
    <d v="2021-01-28T00:00:00"/>
    <x v="2"/>
    <s v="Normal"/>
    <x v="96"/>
    <n v="2020"/>
    <x v="2"/>
    <n v="29"/>
  </r>
  <r>
    <s v="Matthew Bell"/>
    <n v="19"/>
    <s v="Male"/>
    <s v="O+"/>
    <x v="4"/>
    <x v="1222"/>
    <s v="Doris Johnson"/>
    <x v="27144"/>
    <s v="Medicare"/>
    <n v="20086.217100000002"/>
    <n v="270"/>
    <x v="2"/>
    <d v="2021-02-15T00:00:00"/>
    <x v="1"/>
    <s v="Abnormal"/>
    <x v="115"/>
    <n v="2021"/>
    <x v="1"/>
    <n v="11"/>
  </r>
  <r>
    <s v="Matthew Bennett"/>
    <n v="20"/>
    <s v="Male"/>
    <s v="A+"/>
    <x v="1"/>
    <x v="968"/>
    <s v="Ashley Smith"/>
    <x v="27145"/>
    <s v="Cigna"/>
    <n v="46740.999080000001"/>
    <n v="289"/>
    <x v="0"/>
    <d v="2019-09-10T00:00:00"/>
    <x v="3"/>
    <s v="Abnormal"/>
    <x v="21"/>
    <n v="2019"/>
    <x v="7"/>
    <n v="23"/>
  </r>
  <r>
    <s v="Matthew Bentley"/>
    <n v="73"/>
    <s v="Female"/>
    <s v="Ab-"/>
    <x v="4"/>
    <x v="812"/>
    <s v="Christopher Anderson"/>
    <x v="27146"/>
    <s v="Aetna"/>
    <n v="37787.639770000002"/>
    <n v="168"/>
    <x v="1"/>
    <d v="2024-01-11T00:00:00"/>
    <x v="4"/>
    <s v="Abnormal"/>
    <x v="60"/>
    <n v="2023"/>
    <x v="2"/>
    <n v="27"/>
  </r>
  <r>
    <s v="Matthew Bentley"/>
    <n v="39"/>
    <s v="Male"/>
    <s v="A-"/>
    <x v="2"/>
    <x v="1280"/>
    <s v="Jamie Nelson"/>
    <x v="27147"/>
    <s v="Blue Cross"/>
    <n v="38791.676610000002"/>
    <n v="250"/>
    <x v="1"/>
    <d v="2019-12-22T00:00:00"/>
    <x v="3"/>
    <s v="Normal"/>
    <x v="712"/>
    <n v="2019"/>
    <x v="2"/>
    <n v="3"/>
  </r>
  <r>
    <s v="Matthew Benton"/>
    <n v="35"/>
    <s v="Male"/>
    <s v="B-"/>
    <x v="5"/>
    <x v="1387"/>
    <s v="Melinda Buckley"/>
    <x v="27148"/>
    <s v="Blue Cross"/>
    <n v="44622.438620000001"/>
    <n v="246"/>
    <x v="0"/>
    <d v="2019-07-07T00:00:00"/>
    <x v="3"/>
    <s v="Abnormal"/>
    <x v="276"/>
    <n v="2019"/>
    <x v="4"/>
    <n v="23"/>
  </r>
  <r>
    <s v="Matthew Berry"/>
    <n v="59"/>
    <s v="Male"/>
    <s v="B-"/>
    <x v="5"/>
    <x v="440"/>
    <s v="Michelle Castillo"/>
    <x v="27149"/>
    <s v="Blue Cross"/>
    <n v="27397.158019999999"/>
    <n v="158"/>
    <x v="1"/>
    <d v="2024-01-15T00:00:00"/>
    <x v="4"/>
    <s v="Normal"/>
    <x v="437"/>
    <n v="2024"/>
    <x v="3"/>
    <n v="11"/>
  </r>
  <r>
    <s v="Matthew Bishop"/>
    <n v="48"/>
    <s v="Male"/>
    <s v="O+"/>
    <x v="4"/>
    <x v="1373"/>
    <s v="Mr. Michael Jordan"/>
    <x v="1020"/>
    <s v="Blue Cross"/>
    <n v="6545.1573399999997"/>
    <n v="474"/>
    <x v="0"/>
    <d v="2020-03-13T00:00:00"/>
    <x v="1"/>
    <s v="Inconclusive"/>
    <x v="14"/>
    <n v="2020"/>
    <x v="0"/>
    <n v="8"/>
  </r>
  <r>
    <s v="Matthew Black"/>
    <n v="65"/>
    <s v="Male"/>
    <s v="Ab-"/>
    <x v="0"/>
    <x v="522"/>
    <s v="Dustin Richardson"/>
    <x v="27150"/>
    <s v="Medicare"/>
    <n v="22036.965540000001"/>
    <n v="343"/>
    <x v="0"/>
    <d v="2020-05-23T00:00:00"/>
    <x v="1"/>
    <s v="Abnormal"/>
    <x v="31"/>
    <n v="2020"/>
    <x v="9"/>
    <n v="21"/>
  </r>
  <r>
    <s v="Matthew Black Phd"/>
    <n v="58"/>
    <s v="Male"/>
    <s v="Ab+"/>
    <x v="3"/>
    <x v="1056"/>
    <s v="James Moran"/>
    <x v="27151"/>
    <s v="Medicare"/>
    <n v="4688.5759440000002"/>
    <n v="265"/>
    <x v="1"/>
    <d v="2022-12-12T00:00:00"/>
    <x v="1"/>
    <s v="Inconclusive"/>
    <x v="238"/>
    <n v="2022"/>
    <x v="8"/>
    <n v="27"/>
  </r>
  <r>
    <s v="Matthew Blake"/>
    <n v="44"/>
    <s v="Female"/>
    <s v="A+"/>
    <x v="4"/>
    <x v="390"/>
    <s v="William Weiss"/>
    <x v="27152"/>
    <s v="Cigna"/>
    <n v="48013.692569999999"/>
    <n v="191"/>
    <x v="2"/>
    <d v="2019-06-14T00:00:00"/>
    <x v="0"/>
    <s v="Inconclusive"/>
    <x v="421"/>
    <n v="2019"/>
    <x v="9"/>
    <n v="19"/>
  </r>
  <r>
    <s v="Matthew Blake"/>
    <n v="79"/>
    <s v="Female"/>
    <s v="B-"/>
    <x v="5"/>
    <x v="819"/>
    <s v="Jack Hernandez"/>
    <x v="27153"/>
    <s v="Blue Cross"/>
    <n v="42747.60211"/>
    <n v="246"/>
    <x v="1"/>
    <d v="2021-02-17T00:00:00"/>
    <x v="0"/>
    <s v="Inconclusive"/>
    <x v="967"/>
    <n v="2021"/>
    <x v="3"/>
    <n v="26"/>
  </r>
  <r>
    <s v="Matthew Bonilla"/>
    <n v="50"/>
    <s v="Male"/>
    <s v="B+"/>
    <x v="3"/>
    <x v="50"/>
    <s v="Brooke Rodriguez"/>
    <x v="27154"/>
    <s v="Unitedhealthcare"/>
    <n v="12500.18338"/>
    <n v="423"/>
    <x v="0"/>
    <d v="2020-03-21T00:00:00"/>
    <x v="0"/>
    <s v="Inconclusive"/>
    <x v="840"/>
    <n v="2020"/>
    <x v="0"/>
    <n v="18"/>
  </r>
  <r>
    <s v="Matthew Bowman"/>
    <n v="80"/>
    <s v="Female"/>
    <s v="Ab-"/>
    <x v="0"/>
    <x v="1746"/>
    <s v="Nicole Schneider"/>
    <x v="27155"/>
    <s v="Cigna"/>
    <n v="11638.36357"/>
    <n v="183"/>
    <x v="2"/>
    <d v="2019-06-21T00:00:00"/>
    <x v="2"/>
    <s v="Inconclusive"/>
    <x v="60"/>
    <n v="2019"/>
    <x v="9"/>
    <n v="21"/>
  </r>
  <r>
    <s v="Matthew Boyer"/>
    <n v="37"/>
    <s v="Female"/>
    <s v="Ab+"/>
    <x v="4"/>
    <x v="1156"/>
    <s v="Jose Valdez"/>
    <x v="549"/>
    <s v="Unitedhealthcare"/>
    <n v="19187.916440000001"/>
    <n v="321"/>
    <x v="1"/>
    <d v="2020-01-13T00:00:00"/>
    <x v="0"/>
    <s v="Normal"/>
    <x v="238"/>
    <n v="2019"/>
    <x v="2"/>
    <n v="30"/>
  </r>
  <r>
    <s v="Matthew Braun"/>
    <n v="24"/>
    <s v="Female"/>
    <s v="B+"/>
    <x v="3"/>
    <x v="331"/>
    <s v="Margaret Kaiser"/>
    <x v="27156"/>
    <s v="Unitedhealthcare"/>
    <n v="8812.1290140000001"/>
    <n v="143"/>
    <x v="0"/>
    <d v="2021-10-18T00:00:00"/>
    <x v="0"/>
    <s v="Abnormal"/>
    <x v="12"/>
    <n v="2021"/>
    <x v="5"/>
    <n v="1"/>
  </r>
  <r>
    <s v="Matthew Brooks"/>
    <n v="82"/>
    <s v="Female"/>
    <s v="O-"/>
    <x v="5"/>
    <x v="1595"/>
    <s v="Courtney West"/>
    <x v="10344"/>
    <s v="Medicare"/>
    <n v="17374.049009999999"/>
    <n v="347"/>
    <x v="1"/>
    <d v="2021-07-22T00:00:00"/>
    <x v="1"/>
    <s v="Normal"/>
    <x v="299"/>
    <n v="2021"/>
    <x v="4"/>
    <n v="29"/>
  </r>
  <r>
    <s v="Matthew Brown"/>
    <n v="49"/>
    <s v="Female"/>
    <s v="O-"/>
    <x v="0"/>
    <x v="1186"/>
    <s v="Calvin Webster Md"/>
    <x v="27157"/>
    <s v="Blue Cross"/>
    <n v="44717.920290000002"/>
    <n v="458"/>
    <x v="0"/>
    <d v="2020-02-14T00:00:00"/>
    <x v="0"/>
    <s v="Abnormal"/>
    <x v="265"/>
    <n v="2020"/>
    <x v="1"/>
    <n v="8"/>
  </r>
  <r>
    <s v="Matthew Brown"/>
    <n v="69"/>
    <s v="Male"/>
    <s v="O+"/>
    <x v="5"/>
    <x v="1264"/>
    <s v="Nicholas Gomez"/>
    <x v="27158"/>
    <s v="Blue Cross"/>
    <n v="9609.5223069999993"/>
    <n v="404"/>
    <x v="2"/>
    <d v="2023-07-11T00:00:00"/>
    <x v="0"/>
    <s v="Normal"/>
    <x v="954"/>
    <n v="2023"/>
    <x v="4"/>
    <n v="19"/>
  </r>
  <r>
    <s v="Matthew Brown"/>
    <n v="74"/>
    <s v="Female"/>
    <s v="O-"/>
    <x v="3"/>
    <x v="321"/>
    <s v="Benjamin Pearson"/>
    <x v="9884"/>
    <s v="Blue Cross"/>
    <n v="20607.597430000002"/>
    <n v="364"/>
    <x v="2"/>
    <d v="2024-03-27T00:00:00"/>
    <x v="3"/>
    <s v="Inconclusive"/>
    <x v="19"/>
    <n v="2024"/>
    <x v="1"/>
    <n v="29"/>
  </r>
  <r>
    <s v="Matthew Brown"/>
    <n v="80"/>
    <s v="Male"/>
    <s v="A+"/>
    <x v="1"/>
    <x v="92"/>
    <s v="Madeline Short"/>
    <x v="27159"/>
    <s v="Cigna"/>
    <n v="15350.01943"/>
    <n v="303"/>
    <x v="1"/>
    <d v="2020-06-23T00:00:00"/>
    <x v="1"/>
    <s v="Abnormal"/>
    <x v="18"/>
    <n v="2020"/>
    <x v="4"/>
    <n v="6"/>
  </r>
  <r>
    <s v="Matthew Brown"/>
    <n v="82"/>
    <s v="Male"/>
    <s v="A+"/>
    <x v="1"/>
    <x v="92"/>
    <s v="Madeline Short"/>
    <x v="27159"/>
    <s v="Cigna"/>
    <n v="15350.01943"/>
    <n v="303"/>
    <x v="1"/>
    <d v="2020-06-23T00:00:00"/>
    <x v="1"/>
    <s v="Abnormal"/>
    <x v="18"/>
    <n v="2020"/>
    <x v="4"/>
    <n v="6"/>
  </r>
  <r>
    <s v="Matthew Brown"/>
    <n v="52"/>
    <s v="Male"/>
    <s v="B+"/>
    <x v="4"/>
    <x v="1666"/>
    <s v="Shawn Moore"/>
    <x v="23501"/>
    <s v="Unitedhealthcare"/>
    <n v="28364.498029999999"/>
    <n v="369"/>
    <x v="2"/>
    <d v="2019-07-30T00:00:00"/>
    <x v="2"/>
    <s v="Inconclusive"/>
    <x v="22"/>
    <n v="2019"/>
    <x v="10"/>
    <n v="25"/>
  </r>
  <r>
    <s v="Matthew Brown"/>
    <n v="34"/>
    <s v="Female"/>
    <s v="O-"/>
    <x v="2"/>
    <x v="793"/>
    <s v="Latasha Andrews"/>
    <x v="27160"/>
    <s v="Blue Cross"/>
    <n v="7571.7156670000004"/>
    <n v="466"/>
    <x v="0"/>
    <d v="2023-05-08T00:00:00"/>
    <x v="3"/>
    <s v="Inconclusive"/>
    <x v="56"/>
    <n v="2023"/>
    <x v="11"/>
    <n v="12"/>
  </r>
  <r>
    <s v="Matthew Brown"/>
    <n v="77"/>
    <s v="Male"/>
    <s v="O+"/>
    <x v="5"/>
    <x v="1360"/>
    <s v="Thomas Sanchez"/>
    <x v="27161"/>
    <s v="Aetna"/>
    <n v="24392.20534"/>
    <n v="300"/>
    <x v="0"/>
    <d v="2023-07-27T00:00:00"/>
    <x v="2"/>
    <s v="Abnormal"/>
    <x v="188"/>
    <n v="2023"/>
    <x v="10"/>
    <n v="25"/>
  </r>
  <r>
    <s v="Matthew Bryant"/>
    <n v="41"/>
    <s v="Male"/>
    <s v="Ab-"/>
    <x v="4"/>
    <x v="1713"/>
    <s v="Kathleen Lawrence"/>
    <x v="27162"/>
    <s v="Unitedhealthcare"/>
    <n v="30881.35943"/>
    <n v="377"/>
    <x v="1"/>
    <d v="2023-12-25T00:00:00"/>
    <x v="4"/>
    <s v="Inconclusive"/>
    <x v="129"/>
    <n v="2023"/>
    <x v="2"/>
    <n v="6"/>
  </r>
  <r>
    <s v="Matthew Burke"/>
    <n v="24"/>
    <s v="Male"/>
    <s v="B-"/>
    <x v="1"/>
    <x v="1632"/>
    <s v="Michael Smith"/>
    <x v="27163"/>
    <s v="Cigna"/>
    <n v="27061.470310000001"/>
    <n v="113"/>
    <x v="0"/>
    <d v="2021-03-04T00:00:00"/>
    <x v="0"/>
    <s v="Inconclusive"/>
    <x v="492"/>
    <n v="2021"/>
    <x v="1"/>
    <n v="12"/>
  </r>
  <r>
    <s v="Matthew Burnett"/>
    <n v="76"/>
    <s v="Male"/>
    <s v="Ab-"/>
    <x v="1"/>
    <x v="491"/>
    <s v="Nicole Cunningham"/>
    <x v="27164"/>
    <s v="Unitedhealthcare"/>
    <n v="9632.8761990000003"/>
    <n v="369"/>
    <x v="2"/>
    <d v="2021-05-16T00:00:00"/>
    <x v="0"/>
    <s v="Inconclusive"/>
    <x v="493"/>
    <n v="2021"/>
    <x v="11"/>
    <n v="17"/>
  </r>
  <r>
    <s v="Matthew Caldwell"/>
    <n v="29"/>
    <s v="Female"/>
    <s v="A+"/>
    <x v="4"/>
    <x v="1189"/>
    <s v="Donald Taylor"/>
    <x v="27165"/>
    <s v="Unitedhealthcare"/>
    <n v="22196.147389999998"/>
    <n v="242"/>
    <x v="0"/>
    <d v="2021-12-12T00:00:00"/>
    <x v="4"/>
    <s v="Inconclusive"/>
    <x v="263"/>
    <n v="2021"/>
    <x v="2"/>
    <n v="7"/>
  </r>
  <r>
    <s v="Matthew Cameron"/>
    <n v="61"/>
    <s v="Female"/>
    <s v="Ab-"/>
    <x v="5"/>
    <x v="1040"/>
    <s v="Jamie Smith"/>
    <x v="27166"/>
    <s v="Aetna"/>
    <n v="43148.974439999998"/>
    <n v="181"/>
    <x v="1"/>
    <d v="2019-10-21T00:00:00"/>
    <x v="1"/>
    <s v="Abnormal"/>
    <x v="21"/>
    <n v="2019"/>
    <x v="5"/>
    <n v="11"/>
  </r>
  <r>
    <s v="Matthew Cameron"/>
    <n v="39"/>
    <s v="Male"/>
    <s v="O+"/>
    <x v="0"/>
    <x v="1408"/>
    <s v="Judith Reid"/>
    <x v="27167"/>
    <s v="Unitedhealthcare"/>
    <n v="41131.892249999997"/>
    <n v="495"/>
    <x v="2"/>
    <d v="2019-11-30T00:00:00"/>
    <x v="0"/>
    <s v="Inconclusive"/>
    <x v="87"/>
    <n v="2019"/>
    <x v="8"/>
    <n v="24"/>
  </r>
  <r>
    <s v="Matthew Campbell"/>
    <n v="42"/>
    <s v="Male"/>
    <s v="A-"/>
    <x v="2"/>
    <x v="1717"/>
    <s v="Brian Kennedy"/>
    <x v="27168"/>
    <s v="Blue Cross"/>
    <n v="4340.445205"/>
    <n v="490"/>
    <x v="0"/>
    <d v="2024-01-03T00:00:00"/>
    <x v="4"/>
    <s v="Inconclusive"/>
    <x v="14"/>
    <n v="2023"/>
    <x v="2"/>
    <n v="16"/>
  </r>
  <r>
    <s v="Matthew Cardenas"/>
    <n v="36"/>
    <s v="Female"/>
    <s v="O+"/>
    <x v="5"/>
    <x v="998"/>
    <s v="April Wagner"/>
    <x v="27169"/>
    <s v="Aetna"/>
    <n v="9325.9864870000001"/>
    <n v="435"/>
    <x v="0"/>
    <d v="2023-06-17T00:00:00"/>
    <x v="4"/>
    <s v="Normal"/>
    <x v="44"/>
    <n v="2023"/>
    <x v="9"/>
    <n v="18"/>
  </r>
  <r>
    <s v="Matthew Cardenas"/>
    <n v="34"/>
    <s v="Female"/>
    <s v="O+"/>
    <x v="5"/>
    <x v="998"/>
    <s v="April Wagner"/>
    <x v="27169"/>
    <s v="Aetna"/>
    <n v="9325.9864870000001"/>
    <n v="435"/>
    <x v="0"/>
    <d v="2023-06-17T00:00:00"/>
    <x v="4"/>
    <s v="Normal"/>
    <x v="44"/>
    <n v="2023"/>
    <x v="9"/>
    <n v="18"/>
  </r>
  <r>
    <s v="Matthew Carrillo"/>
    <n v="45"/>
    <s v="Female"/>
    <s v="O-"/>
    <x v="3"/>
    <x v="1372"/>
    <s v="Martin Young"/>
    <x v="27170"/>
    <s v="Unitedhealthcare"/>
    <n v="41741.227809999997"/>
    <n v="329"/>
    <x v="2"/>
    <d v="2021-12-13T00:00:00"/>
    <x v="4"/>
    <s v="Normal"/>
    <x v="278"/>
    <n v="2021"/>
    <x v="8"/>
    <n v="28"/>
  </r>
  <r>
    <s v="Matthew Carter"/>
    <n v="70"/>
    <s v="Male"/>
    <s v="O-"/>
    <x v="1"/>
    <x v="1605"/>
    <s v="Lisa Smith"/>
    <x v="27171"/>
    <s v="Unitedhealthcare"/>
    <n v="47659.171260000003"/>
    <n v="351"/>
    <x v="0"/>
    <d v="2023-10-10T00:00:00"/>
    <x v="1"/>
    <s v="Inconclusive"/>
    <x v="36"/>
    <n v="2023"/>
    <x v="6"/>
    <n v="21"/>
  </r>
  <r>
    <s v="Matthew Carter"/>
    <n v="19"/>
    <s v="Male"/>
    <s v="O-"/>
    <x v="5"/>
    <x v="23"/>
    <s v="Willie Carter"/>
    <x v="27172"/>
    <s v="Aetna"/>
    <n v="27644.20824"/>
    <n v="110"/>
    <x v="0"/>
    <d v="2023-07-18T00:00:00"/>
    <x v="4"/>
    <s v="Abnormal"/>
    <x v="859"/>
    <n v="2023"/>
    <x v="4"/>
    <n v="28"/>
  </r>
  <r>
    <s v="Matthew Carter"/>
    <n v="21"/>
    <s v="Male"/>
    <s v="B-"/>
    <x v="0"/>
    <x v="860"/>
    <s v="Michael Collins Md"/>
    <x v="27173"/>
    <s v="Medicare"/>
    <n v="17435.532439999999"/>
    <n v="354"/>
    <x v="2"/>
    <d v="2021-10-08T00:00:00"/>
    <x v="3"/>
    <s v="Normal"/>
    <x v="18"/>
    <n v="2021"/>
    <x v="6"/>
    <n v="15"/>
  </r>
  <r>
    <s v="Matthew Casey"/>
    <n v="35"/>
    <s v="Female"/>
    <s v="O-"/>
    <x v="5"/>
    <x v="542"/>
    <s v="Taylor Mann"/>
    <x v="27174"/>
    <s v="Aetna"/>
    <n v="49399.686759999997"/>
    <n v="362"/>
    <x v="2"/>
    <d v="2021-04-16T00:00:00"/>
    <x v="3"/>
    <s v="Inconclusive"/>
    <x v="759"/>
    <n v="2021"/>
    <x v="0"/>
    <n v="18"/>
  </r>
  <r>
    <s v="Matthew Castaneda"/>
    <n v="72"/>
    <s v="Male"/>
    <s v="B+"/>
    <x v="3"/>
    <x v="2"/>
    <s v="Shawn Wilson"/>
    <x v="27175"/>
    <s v="Cigna"/>
    <n v="12079.95083"/>
    <n v="128"/>
    <x v="2"/>
    <d v="2021-01-07T00:00:00"/>
    <x v="0"/>
    <s v="Inconclusive"/>
    <x v="310"/>
    <n v="2020"/>
    <x v="2"/>
    <n v="20"/>
  </r>
  <r>
    <s v="Matthew Castro"/>
    <n v="57"/>
    <s v="Female"/>
    <s v="Ab+"/>
    <x v="2"/>
    <x v="495"/>
    <s v="Rhonda Castro"/>
    <x v="27176"/>
    <s v="Cigna"/>
    <n v="49795.374629999998"/>
    <n v="208"/>
    <x v="2"/>
    <d v="2021-07-13T00:00:00"/>
    <x v="4"/>
    <s v="Abnormal"/>
    <x v="766"/>
    <n v="2021"/>
    <x v="4"/>
    <n v="16"/>
  </r>
  <r>
    <s v="Matthew Castro"/>
    <n v="72"/>
    <s v="Male"/>
    <s v="O+"/>
    <x v="4"/>
    <x v="1177"/>
    <s v="Anthony Alvarado"/>
    <x v="27177"/>
    <s v="Medicare"/>
    <n v="11657.31668"/>
    <n v="440"/>
    <x v="1"/>
    <d v="2023-04-24T00:00:00"/>
    <x v="4"/>
    <s v="Abnormal"/>
    <x v="64"/>
    <n v="2023"/>
    <x v="0"/>
    <n v="30"/>
  </r>
  <r>
    <s v="Matthew Chandler"/>
    <n v="29"/>
    <s v="Female"/>
    <s v="A-"/>
    <x v="2"/>
    <x v="1548"/>
    <s v="Jeff Thornton"/>
    <x v="14479"/>
    <s v="Unitedhealthcare"/>
    <n v="47479.041469999996"/>
    <n v="260"/>
    <x v="1"/>
    <d v="2019-07-14T00:00:00"/>
    <x v="0"/>
    <s v="Normal"/>
    <x v="286"/>
    <n v="2019"/>
    <x v="4"/>
    <n v="23"/>
  </r>
  <r>
    <s v="Matthew Chavez"/>
    <n v="81"/>
    <s v="Female"/>
    <s v="B-"/>
    <x v="2"/>
    <x v="1785"/>
    <s v="Mark Miller"/>
    <x v="27178"/>
    <s v="Unitedhealthcare"/>
    <n v="26015.603340000001"/>
    <n v="144"/>
    <x v="2"/>
    <d v="2021-01-20T00:00:00"/>
    <x v="0"/>
    <s v="Normal"/>
    <x v="223"/>
    <n v="2020"/>
    <x v="2"/>
    <n v="22"/>
  </r>
  <r>
    <s v="Matthew Chen"/>
    <n v="77"/>
    <s v="Male"/>
    <s v="Ab-"/>
    <x v="3"/>
    <x v="1689"/>
    <s v="Gregory Phillips"/>
    <x v="204"/>
    <s v="Unitedhealthcare"/>
    <n v="28862.500209999998"/>
    <n v="466"/>
    <x v="0"/>
    <d v="2023-01-14T00:00:00"/>
    <x v="4"/>
    <s v="Inconclusive"/>
    <x v="22"/>
    <n v="2022"/>
    <x v="2"/>
    <n v="18"/>
  </r>
  <r>
    <s v="Matthew Christian"/>
    <n v="66"/>
    <s v="Female"/>
    <s v="A+"/>
    <x v="1"/>
    <x v="285"/>
    <s v="Sarah Marshall"/>
    <x v="27179"/>
    <s v="Blue Cross"/>
    <n v="30911.28269"/>
    <n v="239"/>
    <x v="1"/>
    <d v="2020-09-12T00:00:00"/>
    <x v="2"/>
    <s v="Inconclusive"/>
    <x v="920"/>
    <n v="2020"/>
    <x v="7"/>
    <n v="26"/>
  </r>
  <r>
    <s v="Matthew Christian"/>
    <n v="61"/>
    <s v="Female"/>
    <s v="A+"/>
    <x v="1"/>
    <x v="285"/>
    <s v="Sarah Marshall"/>
    <x v="27179"/>
    <s v="Blue Cross"/>
    <n v="30911.28269"/>
    <n v="239"/>
    <x v="1"/>
    <d v="2020-09-12T00:00:00"/>
    <x v="2"/>
    <s v="Inconclusive"/>
    <x v="920"/>
    <n v="2020"/>
    <x v="7"/>
    <n v="26"/>
  </r>
  <r>
    <s v="Matthew Church"/>
    <n v="25"/>
    <s v="Female"/>
    <s v="O+"/>
    <x v="3"/>
    <x v="1325"/>
    <s v="Justin Greer"/>
    <x v="27180"/>
    <s v="Unitedhealthcare"/>
    <n v="13019.21386"/>
    <n v="352"/>
    <x v="2"/>
    <d v="2022-06-18T00:00:00"/>
    <x v="1"/>
    <s v="Normal"/>
    <x v="263"/>
    <n v="2022"/>
    <x v="4"/>
    <n v="7"/>
  </r>
  <r>
    <s v="Matthew Clark"/>
    <n v="62"/>
    <s v="Female"/>
    <s v="B-"/>
    <x v="4"/>
    <x v="1611"/>
    <s v="Charles Hernandez"/>
    <x v="27181"/>
    <s v="Cigna"/>
    <n v="27091.860369999999"/>
    <n v="315"/>
    <x v="2"/>
    <d v="2020-10-14T00:00:00"/>
    <x v="3"/>
    <s v="Inconclusive"/>
    <x v="471"/>
    <n v="2020"/>
    <x v="5"/>
    <n v="5"/>
  </r>
  <r>
    <s v="Matthew Clark"/>
    <n v="18"/>
    <s v="Male"/>
    <s v="A-"/>
    <x v="3"/>
    <x v="728"/>
    <s v="Jeffrey Oliver"/>
    <x v="27182"/>
    <s v="Medicare"/>
    <n v="23156.748029999999"/>
    <n v="320"/>
    <x v="1"/>
    <d v="2020-08-28T00:00:00"/>
    <x v="3"/>
    <s v="Normal"/>
    <x v="36"/>
    <n v="2020"/>
    <x v="7"/>
    <n v="8"/>
  </r>
  <r>
    <s v="Matthew Clark"/>
    <n v="43"/>
    <s v="Male"/>
    <s v="O-"/>
    <x v="1"/>
    <x v="719"/>
    <s v="Vanessa Jones"/>
    <x v="27183"/>
    <s v="Unitedhealthcare"/>
    <n v="44310.276230000003"/>
    <n v="185"/>
    <x v="2"/>
    <d v="2020-03-01T00:00:00"/>
    <x v="0"/>
    <s v="Normal"/>
    <x v="365"/>
    <n v="2020"/>
    <x v="1"/>
    <n v="17"/>
  </r>
  <r>
    <s v="Matthew Clark"/>
    <n v="48"/>
    <s v="Male"/>
    <s v="A+"/>
    <x v="3"/>
    <x v="102"/>
    <s v="Carolyn Sloan"/>
    <x v="27184"/>
    <s v="Cigna"/>
    <n v="21161.969130000001"/>
    <n v="337"/>
    <x v="0"/>
    <d v="2021-08-28T00:00:00"/>
    <x v="3"/>
    <s v="Normal"/>
    <x v="51"/>
    <n v="2021"/>
    <x v="7"/>
    <n v="8"/>
  </r>
  <r>
    <s v="Matthew Clarke"/>
    <n v="22"/>
    <s v="Male"/>
    <s v="A-"/>
    <x v="3"/>
    <x v="1389"/>
    <s v="Theresa Kerr"/>
    <x v="27185"/>
    <s v="Blue Cross"/>
    <n v="33734.022429999997"/>
    <n v="347"/>
    <x v="1"/>
    <d v="2021-09-25T00:00:00"/>
    <x v="1"/>
    <s v="Inconclusive"/>
    <x v="829"/>
    <n v="2021"/>
    <x v="6"/>
    <n v="6"/>
  </r>
  <r>
    <s v="Matthew Clarke"/>
    <n v="24"/>
    <s v="Male"/>
    <s v="A-"/>
    <x v="3"/>
    <x v="1389"/>
    <s v="Theresa Kerr"/>
    <x v="27185"/>
    <s v="Blue Cross"/>
    <n v="33734.022429999997"/>
    <n v="347"/>
    <x v="1"/>
    <d v="2021-09-25T00:00:00"/>
    <x v="1"/>
    <s v="Inconclusive"/>
    <x v="829"/>
    <n v="2021"/>
    <x v="6"/>
    <n v="6"/>
  </r>
  <r>
    <s v="Matthew Coffey"/>
    <n v="32"/>
    <s v="Female"/>
    <s v="B-"/>
    <x v="2"/>
    <x v="51"/>
    <s v="Raymond Williams"/>
    <x v="27186"/>
    <s v="Cigna"/>
    <n v="10524.835290000001"/>
    <n v="346"/>
    <x v="1"/>
    <d v="2021-05-18T00:00:00"/>
    <x v="2"/>
    <s v="Normal"/>
    <x v="88"/>
    <n v="2021"/>
    <x v="11"/>
    <n v="24"/>
  </r>
  <r>
    <s v="Matthew Coleman"/>
    <n v="71"/>
    <s v="Female"/>
    <s v="B+"/>
    <x v="1"/>
    <x v="675"/>
    <s v="Thomas Henry"/>
    <x v="27187"/>
    <s v="Blue Cross"/>
    <n v="10277.158789999999"/>
    <n v="115"/>
    <x v="0"/>
    <d v="2024-03-01T00:00:00"/>
    <x v="4"/>
    <s v="Inconclusive"/>
    <x v="249"/>
    <n v="2024"/>
    <x v="1"/>
    <n v="6"/>
  </r>
  <r>
    <s v="Matthew Coleman"/>
    <n v="50"/>
    <s v="Female"/>
    <s v="Ab-"/>
    <x v="4"/>
    <x v="1726"/>
    <s v="Kristin Frazier"/>
    <x v="27188"/>
    <s v="Medicare"/>
    <n v="10460.714760000001"/>
    <n v="286"/>
    <x v="2"/>
    <d v="2020-08-08T00:00:00"/>
    <x v="3"/>
    <s v="Abnormal"/>
    <x v="721"/>
    <n v="2020"/>
    <x v="10"/>
    <n v="26"/>
  </r>
  <r>
    <s v="Matthew Collier"/>
    <n v="53"/>
    <s v="Female"/>
    <s v="A+"/>
    <x v="0"/>
    <x v="527"/>
    <s v="Paige Caldwell"/>
    <x v="26713"/>
    <s v="Blue Cross"/>
    <n v="41859.29909"/>
    <n v="403"/>
    <x v="2"/>
    <d v="2019-12-03T00:00:00"/>
    <x v="4"/>
    <s v="Inconclusive"/>
    <x v="12"/>
    <n v="2019"/>
    <x v="2"/>
    <n v="2"/>
  </r>
  <r>
    <s v="Matthew Collins"/>
    <n v="60"/>
    <s v="Female"/>
    <s v="B-"/>
    <x v="4"/>
    <x v="733"/>
    <s v="Christopher Fleming"/>
    <x v="10320"/>
    <s v="Aetna"/>
    <n v="46608.392890000003"/>
    <n v="142"/>
    <x v="1"/>
    <d v="2020-08-15T00:00:00"/>
    <x v="4"/>
    <s v="Abnormal"/>
    <x v="88"/>
    <n v="2020"/>
    <x v="7"/>
    <n v="6"/>
  </r>
  <r>
    <s v="Matthew Collins"/>
    <n v="38"/>
    <s v="Female"/>
    <s v="Ab-"/>
    <x v="5"/>
    <x v="1062"/>
    <s v="Rachael Garcia"/>
    <x v="27189"/>
    <s v="Aetna"/>
    <n v="43953.852039999998"/>
    <n v="199"/>
    <x v="0"/>
    <d v="2019-12-29T00:00:00"/>
    <x v="2"/>
    <s v="Abnormal"/>
    <x v="14"/>
    <n v="2019"/>
    <x v="2"/>
    <n v="2"/>
  </r>
  <r>
    <s v="Matthew Colon"/>
    <n v="64"/>
    <s v="Female"/>
    <s v="Ab-"/>
    <x v="4"/>
    <x v="291"/>
    <s v="Tiffany Carr"/>
    <x v="19867"/>
    <s v="Cigna"/>
    <n v="43023.774449999997"/>
    <n v="103"/>
    <x v="1"/>
    <d v="2021-03-28T00:00:00"/>
    <x v="4"/>
    <s v="Abnormal"/>
    <x v="22"/>
    <n v="2021"/>
    <x v="0"/>
    <n v="22"/>
  </r>
  <r>
    <s v="Matthew Cook"/>
    <n v="44"/>
    <s v="Male"/>
    <s v="A-"/>
    <x v="1"/>
    <x v="103"/>
    <s v="Jonathan Burke"/>
    <x v="10230"/>
    <s v="Medicare"/>
    <n v="9990.2680720000008"/>
    <n v="423"/>
    <x v="1"/>
    <d v="2019-07-25T00:00:00"/>
    <x v="2"/>
    <s v="Inconclusive"/>
    <x v="18"/>
    <n v="2019"/>
    <x v="4"/>
    <n v="29"/>
  </r>
  <r>
    <s v="Matthew Cook"/>
    <n v="72"/>
    <s v="Female"/>
    <s v="O-"/>
    <x v="1"/>
    <x v="1527"/>
    <s v="Vanessa Mitchell"/>
    <x v="27190"/>
    <s v="Cigna"/>
    <n v="32763.020939999999"/>
    <n v="332"/>
    <x v="1"/>
    <d v="2024-03-23T00:00:00"/>
    <x v="2"/>
    <s v="Inconclusive"/>
    <x v="953"/>
    <n v="2024"/>
    <x v="1"/>
    <n v="27"/>
  </r>
  <r>
    <s v="Matthew Cooley"/>
    <n v="27"/>
    <s v="Male"/>
    <s v="O+"/>
    <x v="2"/>
    <x v="802"/>
    <s v="Donald Mccann"/>
    <x v="27191"/>
    <s v="Unitedhealthcare"/>
    <n v="46448.929770000002"/>
    <n v="485"/>
    <x v="1"/>
    <d v="2023-06-07T00:00:00"/>
    <x v="2"/>
    <s v="Inconclusive"/>
    <x v="119"/>
    <n v="2023"/>
    <x v="9"/>
    <n v="27"/>
  </r>
  <r>
    <s v="Matthew Costa"/>
    <n v="82"/>
    <s v="Female"/>
    <s v="O+"/>
    <x v="3"/>
    <x v="1453"/>
    <s v="Alyssa Guerra"/>
    <x v="5108"/>
    <s v="Medicare"/>
    <n v="16950.81868"/>
    <n v="347"/>
    <x v="1"/>
    <d v="2021-08-15T00:00:00"/>
    <x v="3"/>
    <s v="Abnormal"/>
    <x v="215"/>
    <n v="2021"/>
    <x v="10"/>
    <n v="19"/>
  </r>
  <r>
    <s v="Matthew Cox"/>
    <n v="72"/>
    <s v="Female"/>
    <s v="Ab-"/>
    <x v="0"/>
    <x v="163"/>
    <s v="Katherine Colon"/>
    <x v="14241"/>
    <s v="Cigna"/>
    <n v="7500.7805760000001"/>
    <n v="397"/>
    <x v="1"/>
    <d v="2019-12-05T00:00:00"/>
    <x v="1"/>
    <s v="Normal"/>
    <x v="136"/>
    <n v="2019"/>
    <x v="8"/>
    <n v="6"/>
  </r>
  <r>
    <s v="Matthew Cox"/>
    <n v="33"/>
    <s v="Male"/>
    <s v="Ab+"/>
    <x v="2"/>
    <x v="1718"/>
    <s v="Michele Cordova"/>
    <x v="27192"/>
    <s v="Blue Cross"/>
    <n v="1781.1719740000001"/>
    <n v="496"/>
    <x v="1"/>
    <d v="2020-12-16T00:00:00"/>
    <x v="2"/>
    <s v="Abnormal"/>
    <x v="42"/>
    <n v="2020"/>
    <x v="2"/>
    <n v="5"/>
  </r>
  <r>
    <s v="Matthew Craig"/>
    <n v="28"/>
    <s v="Male"/>
    <s v="A-"/>
    <x v="2"/>
    <x v="206"/>
    <s v="Mary Lewis"/>
    <x v="7905"/>
    <s v="Unitedhealthcare"/>
    <n v="15687.973620000001"/>
    <n v="124"/>
    <x v="0"/>
    <d v="2022-01-23T00:00:00"/>
    <x v="2"/>
    <s v="Abnormal"/>
    <x v="5"/>
    <n v="2022"/>
    <x v="3"/>
    <n v="18"/>
  </r>
  <r>
    <s v="Matthew Craig"/>
    <n v="28"/>
    <s v="Male"/>
    <s v="B-"/>
    <x v="5"/>
    <x v="507"/>
    <s v="Matthew Little"/>
    <x v="1460"/>
    <s v="Unitedhealthcare"/>
    <n v="16565.63034"/>
    <n v="415"/>
    <x v="0"/>
    <d v="2021-07-04T00:00:00"/>
    <x v="1"/>
    <s v="Inconclusive"/>
    <x v="293"/>
    <n v="2021"/>
    <x v="4"/>
    <n v="27"/>
  </r>
  <r>
    <s v="Matthew Cummings"/>
    <n v="79"/>
    <s v="Female"/>
    <s v="B-"/>
    <x v="0"/>
    <x v="312"/>
    <s v="Christine Guerrero"/>
    <x v="27193"/>
    <s v="Aetna"/>
    <n v="8069.088025"/>
    <n v="432"/>
    <x v="0"/>
    <d v="2020-08-17T00:00:00"/>
    <x v="2"/>
    <s v="Inconclusive"/>
    <x v="262"/>
    <n v="2020"/>
    <x v="7"/>
    <n v="12"/>
  </r>
  <r>
    <s v="Matthew Cunningham"/>
    <n v="21"/>
    <s v="Female"/>
    <s v="O+"/>
    <x v="2"/>
    <x v="295"/>
    <s v="Rhonda Lucas"/>
    <x v="27194"/>
    <s v="Aetna"/>
    <n v="10837.614579999999"/>
    <n v="261"/>
    <x v="1"/>
    <d v="2020-09-25T00:00:00"/>
    <x v="1"/>
    <s v="Normal"/>
    <x v="763"/>
    <n v="2020"/>
    <x v="6"/>
    <n v="20"/>
  </r>
  <r>
    <s v="Matthew Daniel"/>
    <n v="39"/>
    <s v="Female"/>
    <s v="A+"/>
    <x v="4"/>
    <x v="445"/>
    <s v="Emily Simon"/>
    <x v="3496"/>
    <s v="Medicare"/>
    <n v="5411.8716139999997"/>
    <n v="220"/>
    <x v="1"/>
    <d v="2021-11-07T00:00:00"/>
    <x v="3"/>
    <s v="Abnormal"/>
    <x v="278"/>
    <n v="2021"/>
    <x v="5"/>
    <n v="29"/>
  </r>
  <r>
    <s v="Matthew Daniels"/>
    <n v="53"/>
    <s v="Female"/>
    <s v="B-"/>
    <x v="5"/>
    <x v="896"/>
    <s v="David Newman"/>
    <x v="27195"/>
    <s v="Blue Cross"/>
    <n v="20236.04811"/>
    <n v="351"/>
    <x v="0"/>
    <d v="2019-11-03T00:00:00"/>
    <x v="3"/>
    <s v="Abnormal"/>
    <x v="252"/>
    <n v="2019"/>
    <x v="5"/>
    <n v="16"/>
  </r>
  <r>
    <s v="Matthew Davis"/>
    <n v="78"/>
    <s v="Male"/>
    <s v="Ab+"/>
    <x v="2"/>
    <x v="985"/>
    <s v="Earl Jimenez"/>
    <x v="27196"/>
    <s v="Unitedhealthcare"/>
    <n v="20414.660929999998"/>
    <n v="292"/>
    <x v="2"/>
    <d v="2020-01-16T00:00:00"/>
    <x v="3"/>
    <s v="Inconclusive"/>
    <x v="207"/>
    <n v="2019"/>
    <x v="2"/>
    <n v="25"/>
  </r>
  <r>
    <s v="Matthew Davis"/>
    <n v="19"/>
    <s v="Male"/>
    <s v="O+"/>
    <x v="5"/>
    <x v="494"/>
    <s v="Earl White"/>
    <x v="27197"/>
    <s v="Unitedhealthcare"/>
    <n v="4427.8554199999999"/>
    <n v="496"/>
    <x v="1"/>
    <d v="2021-03-07T00:00:00"/>
    <x v="0"/>
    <s v="Abnormal"/>
    <x v="860"/>
    <n v="2021"/>
    <x v="1"/>
    <n v="11"/>
  </r>
  <r>
    <s v="Matthew Day"/>
    <n v="75"/>
    <s v="Female"/>
    <s v="B+"/>
    <x v="4"/>
    <x v="363"/>
    <s v="Denise Price"/>
    <x v="27198"/>
    <s v="Blue Cross"/>
    <n v="17146.686460000001"/>
    <n v="424"/>
    <x v="2"/>
    <d v="2024-04-10T00:00:00"/>
    <x v="0"/>
    <s v="Abnormal"/>
    <x v="800"/>
    <n v="2024"/>
    <x v="0"/>
    <n v="16"/>
  </r>
  <r>
    <s v="Matthew Day"/>
    <n v="30"/>
    <s v="Male"/>
    <s v="Ab+"/>
    <x v="4"/>
    <x v="465"/>
    <s v="Annette Taylor"/>
    <x v="27199"/>
    <s v="Medicare"/>
    <n v="17637.481390000001"/>
    <n v="348"/>
    <x v="1"/>
    <d v="2021-11-13T00:00:00"/>
    <x v="1"/>
    <s v="Abnormal"/>
    <x v="746"/>
    <n v="2021"/>
    <x v="8"/>
    <n v="9"/>
  </r>
  <r>
    <s v="Matthew Dean"/>
    <n v="62"/>
    <s v="Male"/>
    <s v="B-"/>
    <x v="4"/>
    <x v="171"/>
    <s v="Mariah Castro"/>
    <x v="3945"/>
    <s v="Medicare"/>
    <n v="40643.906029999998"/>
    <n v="140"/>
    <x v="1"/>
    <d v="2022-08-24T00:00:00"/>
    <x v="3"/>
    <s v="Normal"/>
    <x v="96"/>
    <n v="2022"/>
    <x v="7"/>
    <n v="11"/>
  </r>
  <r>
    <s v="Matthew Deleon"/>
    <n v="45"/>
    <s v="Male"/>
    <s v="A-"/>
    <x v="5"/>
    <x v="1548"/>
    <s v="Ryan Schultz"/>
    <x v="27200"/>
    <s v="Unitedhealthcare"/>
    <n v="21924.894830000001"/>
    <n v="208"/>
    <x v="1"/>
    <d v="2019-06-22T00:00:00"/>
    <x v="2"/>
    <s v="Normal"/>
    <x v="114"/>
    <n v="2019"/>
    <x v="4"/>
    <n v="1"/>
  </r>
  <r>
    <s v="Matthew Diaz"/>
    <n v="49"/>
    <s v="Male"/>
    <s v="Ab-"/>
    <x v="5"/>
    <x v="1402"/>
    <s v="Robert Hernandez"/>
    <x v="2677"/>
    <s v="Blue Cross"/>
    <n v="36927.548560000003"/>
    <n v="256"/>
    <x v="0"/>
    <d v="2019-05-29T00:00:00"/>
    <x v="2"/>
    <s v="Abnormal"/>
    <x v="56"/>
    <n v="2019"/>
    <x v="9"/>
    <n v="1"/>
  </r>
  <r>
    <s v="Matthew Diaz"/>
    <n v="82"/>
    <s v="Male"/>
    <s v="B-"/>
    <x v="1"/>
    <x v="1167"/>
    <s v="Cameron Robinson"/>
    <x v="27201"/>
    <s v="Blue Cross"/>
    <n v="33606.472500000003"/>
    <n v="295"/>
    <x v="2"/>
    <d v="2023-01-06T00:00:00"/>
    <x v="2"/>
    <s v="Normal"/>
    <x v="360"/>
    <n v="2023"/>
    <x v="3"/>
    <n v="5"/>
  </r>
  <r>
    <s v="Matthew Diaz"/>
    <n v="26"/>
    <s v="Male"/>
    <s v="Ab-"/>
    <x v="2"/>
    <x v="119"/>
    <s v="Alexander Price"/>
    <x v="27202"/>
    <s v="Blue Cross"/>
    <n v="26740.6518"/>
    <n v="149"/>
    <x v="0"/>
    <d v="2022-02-02T00:00:00"/>
    <x v="4"/>
    <s v="Normal"/>
    <x v="229"/>
    <n v="2022"/>
    <x v="1"/>
    <n v="1"/>
  </r>
  <r>
    <s v="Matthew Dougherty"/>
    <n v="60"/>
    <s v="Male"/>
    <s v="Ab+"/>
    <x v="3"/>
    <x v="738"/>
    <s v="Dawn Gray"/>
    <x v="27203"/>
    <s v="Cigna"/>
    <n v="19318.47811"/>
    <n v="273"/>
    <x v="0"/>
    <d v="2022-11-18T00:00:00"/>
    <x v="3"/>
    <s v="Inconclusive"/>
    <x v="554"/>
    <n v="2022"/>
    <x v="8"/>
    <n v="1"/>
  </r>
  <r>
    <s v="Matthew Douglas"/>
    <n v="60"/>
    <s v="Male"/>
    <s v="A+"/>
    <x v="2"/>
    <x v="1082"/>
    <s v="Angel Henderson"/>
    <x v="27204"/>
    <s v="Medicare"/>
    <n v="19204.311590000001"/>
    <n v="499"/>
    <x v="2"/>
    <d v="2024-04-30T00:00:00"/>
    <x v="4"/>
    <s v="Inconclusive"/>
    <x v="824"/>
    <n v="2024"/>
    <x v="11"/>
    <n v="14"/>
  </r>
  <r>
    <s v="Matthew Dudley"/>
    <n v="66"/>
    <s v="Male"/>
    <s v="O-"/>
    <x v="5"/>
    <x v="863"/>
    <s v="Katie Davidson"/>
    <x v="27205"/>
    <s v="Unitedhealthcare"/>
    <n v="3852.6553880000001"/>
    <n v="259"/>
    <x v="2"/>
    <d v="2020-11-04T00:00:00"/>
    <x v="1"/>
    <s v="Abnormal"/>
    <x v="204"/>
    <n v="2020"/>
    <x v="5"/>
    <n v="6"/>
  </r>
  <r>
    <s v="Matthew Edwards"/>
    <n v="81"/>
    <s v="Female"/>
    <s v="A-"/>
    <x v="3"/>
    <x v="137"/>
    <s v="Louis Adams"/>
    <x v="16103"/>
    <s v="Aetna"/>
    <n v="33788.668449999997"/>
    <n v="147"/>
    <x v="0"/>
    <d v="2023-08-22T00:00:00"/>
    <x v="0"/>
    <s v="Inconclusive"/>
    <x v="785"/>
    <n v="2023"/>
    <x v="10"/>
    <n v="26"/>
  </r>
  <r>
    <s v="Matthew Escobar"/>
    <n v="31"/>
    <s v="Female"/>
    <s v="A+"/>
    <x v="5"/>
    <x v="1319"/>
    <s v="Marcus Beasley"/>
    <x v="27206"/>
    <s v="Cigna"/>
    <n v="4002.4473229999999"/>
    <n v="392"/>
    <x v="0"/>
    <d v="2020-02-15T00:00:00"/>
    <x v="0"/>
    <s v="Normal"/>
    <x v="293"/>
    <n v="2020"/>
    <x v="1"/>
    <n v="1"/>
  </r>
  <r>
    <s v="Matthew Espinoza"/>
    <n v="63"/>
    <s v="Male"/>
    <s v="A-"/>
    <x v="5"/>
    <x v="276"/>
    <s v="Deborah Chapman"/>
    <x v="27207"/>
    <s v="Medicare"/>
    <n v="22998.40987"/>
    <n v="409"/>
    <x v="0"/>
    <d v="2019-12-08T00:00:00"/>
    <x v="0"/>
    <s v="Abnormal"/>
    <x v="182"/>
    <n v="2019"/>
    <x v="8"/>
    <n v="26"/>
  </r>
  <r>
    <s v="Matthew Espinoza"/>
    <n v="67"/>
    <s v="Male"/>
    <s v="A-"/>
    <x v="5"/>
    <x v="276"/>
    <s v="Deborah Chapman"/>
    <x v="27207"/>
    <s v="Medicare"/>
    <n v="22998.40987"/>
    <n v="409"/>
    <x v="0"/>
    <d v="2019-12-08T00:00:00"/>
    <x v="0"/>
    <s v="Abnormal"/>
    <x v="182"/>
    <n v="2019"/>
    <x v="8"/>
    <n v="26"/>
  </r>
  <r>
    <s v="Matthew Espinoza"/>
    <n v="29"/>
    <s v="Female"/>
    <s v="O+"/>
    <x v="3"/>
    <x v="1616"/>
    <s v="Lisa Greer"/>
    <x v="27208"/>
    <s v="Cigna"/>
    <n v="4002.9193869999999"/>
    <n v="444"/>
    <x v="2"/>
    <d v="2021-01-29T00:00:00"/>
    <x v="4"/>
    <s v="Normal"/>
    <x v="21"/>
    <n v="2020"/>
    <x v="2"/>
    <n v="29"/>
  </r>
  <r>
    <s v="Matthew Estes"/>
    <n v="34"/>
    <s v="Female"/>
    <s v="A-"/>
    <x v="1"/>
    <x v="1428"/>
    <s v="William Bryan"/>
    <x v="27209"/>
    <s v="Medicare"/>
    <n v="19472.424719999999"/>
    <n v="113"/>
    <x v="2"/>
    <d v="2021-03-31T00:00:00"/>
    <x v="3"/>
    <s v="Abnormal"/>
    <x v="251"/>
    <n v="2021"/>
    <x v="0"/>
    <n v="15"/>
  </r>
  <r>
    <s v="Matthew Estes"/>
    <n v="38"/>
    <s v="Female"/>
    <s v="A-"/>
    <x v="1"/>
    <x v="1428"/>
    <s v="William Bryan"/>
    <x v="27209"/>
    <s v="Medicare"/>
    <n v="19472.424719999999"/>
    <n v="113"/>
    <x v="2"/>
    <d v="2021-03-31T00:00:00"/>
    <x v="3"/>
    <s v="Abnormal"/>
    <x v="251"/>
    <n v="2021"/>
    <x v="0"/>
    <n v="15"/>
  </r>
  <r>
    <s v="Matthew Fields"/>
    <n v="64"/>
    <s v="Female"/>
    <s v="A-"/>
    <x v="4"/>
    <x v="1259"/>
    <s v="Krystal Johnson"/>
    <x v="27210"/>
    <s v="Cigna"/>
    <n v="46260.194490000002"/>
    <n v="279"/>
    <x v="1"/>
    <d v="2021-12-12T00:00:00"/>
    <x v="1"/>
    <s v="Inconclusive"/>
    <x v="844"/>
    <n v="2021"/>
    <x v="8"/>
    <n v="21"/>
  </r>
  <r>
    <s v="Matthew Finley"/>
    <n v="38"/>
    <s v="Female"/>
    <s v="B-"/>
    <x v="3"/>
    <x v="1037"/>
    <s v="Erin Collins"/>
    <x v="27211"/>
    <s v="Cigna"/>
    <n v="19426.602429999999"/>
    <n v="184"/>
    <x v="0"/>
    <d v="2021-09-02T00:00:00"/>
    <x v="0"/>
    <s v="Abnormal"/>
    <x v="171"/>
    <n v="2021"/>
    <x v="7"/>
    <n v="25"/>
  </r>
  <r>
    <s v="Matthew Fisher"/>
    <n v="31"/>
    <s v="Female"/>
    <s v="A-"/>
    <x v="2"/>
    <x v="434"/>
    <s v="Randall Barber"/>
    <x v="27212"/>
    <s v="Cigna"/>
    <n v="36587.637790000001"/>
    <n v="156"/>
    <x v="2"/>
    <d v="2020-08-06T00:00:00"/>
    <x v="0"/>
    <s v="Inconclusive"/>
    <x v="323"/>
    <n v="2020"/>
    <x v="7"/>
    <n v="2"/>
  </r>
  <r>
    <s v="Matthew Flores"/>
    <n v="84"/>
    <s v="Male"/>
    <s v="B+"/>
    <x v="4"/>
    <x v="226"/>
    <s v="Mary Howell Md"/>
    <x v="27213"/>
    <s v="Aetna"/>
    <n v="2340.6064059999999"/>
    <n v="114"/>
    <x v="0"/>
    <d v="2022-12-15T00:00:00"/>
    <x v="4"/>
    <s v="Inconclusive"/>
    <x v="662"/>
    <n v="2022"/>
    <x v="2"/>
    <n v="9"/>
  </r>
  <r>
    <s v="Matthew Flores"/>
    <n v="27"/>
    <s v="Female"/>
    <s v="Ab-"/>
    <x v="2"/>
    <x v="84"/>
    <s v="Erica Baker"/>
    <x v="27214"/>
    <s v="Unitedhealthcare"/>
    <n v="37885.640350000001"/>
    <n v="465"/>
    <x v="2"/>
    <d v="2020-08-11T00:00:00"/>
    <x v="2"/>
    <s v="Inconclusive"/>
    <x v="319"/>
    <n v="2020"/>
    <x v="10"/>
    <n v="19"/>
  </r>
  <r>
    <s v="Matthew Flores"/>
    <n v="23"/>
    <s v="Female"/>
    <s v="Ab-"/>
    <x v="2"/>
    <x v="84"/>
    <s v="Erica Baker"/>
    <x v="27214"/>
    <s v="Unitedhealthcare"/>
    <n v="37885.640350000001"/>
    <n v="465"/>
    <x v="2"/>
    <d v="2020-08-11T00:00:00"/>
    <x v="2"/>
    <s v="Inconclusive"/>
    <x v="319"/>
    <n v="2020"/>
    <x v="10"/>
    <n v="19"/>
  </r>
  <r>
    <s v="Matthew Floyd"/>
    <n v="34"/>
    <s v="Male"/>
    <s v="A+"/>
    <x v="3"/>
    <x v="1325"/>
    <s v="Lisa Shelton"/>
    <x v="11318"/>
    <s v="Aetna"/>
    <n v="19393.674230000001"/>
    <n v="350"/>
    <x v="2"/>
    <d v="2022-07-05T00:00:00"/>
    <x v="3"/>
    <s v="Inconclusive"/>
    <x v="14"/>
    <n v="2022"/>
    <x v="4"/>
    <n v="24"/>
  </r>
  <r>
    <s v="Matthew Forbes"/>
    <n v="38"/>
    <s v="Male"/>
    <s v="O-"/>
    <x v="4"/>
    <x v="342"/>
    <s v="Terri Black"/>
    <x v="9669"/>
    <s v="Aetna"/>
    <n v="12148.520640000001"/>
    <n v="193"/>
    <x v="0"/>
    <d v="2023-06-12T00:00:00"/>
    <x v="0"/>
    <s v="Abnormal"/>
    <x v="568"/>
    <n v="2023"/>
    <x v="9"/>
    <n v="27"/>
  </r>
  <r>
    <s v="Matthew Foster"/>
    <n v="61"/>
    <s v="Female"/>
    <s v="Ab-"/>
    <x v="0"/>
    <x v="186"/>
    <s v="Jenny Lopez"/>
    <x v="27215"/>
    <s v="Cigna"/>
    <n v="41935.678590000003"/>
    <n v="382"/>
    <x v="1"/>
    <d v="2020-09-08T00:00:00"/>
    <x v="1"/>
    <s v="Abnormal"/>
    <x v="37"/>
    <n v="2020"/>
    <x v="7"/>
    <n v="27"/>
  </r>
  <r>
    <s v="Matthew Foster"/>
    <n v="65"/>
    <s v="Female"/>
    <s v="Ab-"/>
    <x v="0"/>
    <x v="186"/>
    <s v="Jenny Lopez"/>
    <x v="27215"/>
    <s v="Cigna"/>
    <n v="41935.678590000003"/>
    <n v="382"/>
    <x v="1"/>
    <d v="2020-09-08T00:00:00"/>
    <x v="1"/>
    <s v="Abnormal"/>
    <x v="37"/>
    <n v="2020"/>
    <x v="7"/>
    <n v="27"/>
  </r>
  <r>
    <s v="Matthew Foster"/>
    <n v="42"/>
    <s v="Female"/>
    <s v="Ab+"/>
    <x v="4"/>
    <x v="630"/>
    <s v="Mia Butler"/>
    <x v="27216"/>
    <s v="Aetna"/>
    <n v="44932.459029999998"/>
    <n v="474"/>
    <x v="1"/>
    <d v="2021-03-19T00:00:00"/>
    <x v="4"/>
    <s v="Inconclusive"/>
    <x v="37"/>
    <n v="2021"/>
    <x v="0"/>
    <n v="14"/>
  </r>
  <r>
    <s v="Matthew Foster"/>
    <n v="36"/>
    <s v="Male"/>
    <s v="O+"/>
    <x v="3"/>
    <x v="234"/>
    <s v="Stacy Romero"/>
    <x v="27217"/>
    <s v="Cigna"/>
    <n v="18390.552"/>
    <n v="134"/>
    <x v="0"/>
    <d v="2020-08-16T00:00:00"/>
    <x v="1"/>
    <s v="Normal"/>
    <x v="11"/>
    <n v="2020"/>
    <x v="7"/>
    <n v="2"/>
  </r>
  <r>
    <s v="Matthew Foster"/>
    <n v="60"/>
    <s v="Female"/>
    <s v="Ab-"/>
    <x v="4"/>
    <x v="743"/>
    <s v="Taylor Frank"/>
    <x v="27218"/>
    <s v="Aetna"/>
    <n v="4735.3001510000004"/>
    <n v="140"/>
    <x v="2"/>
    <d v="2020-02-25T00:00:00"/>
    <x v="4"/>
    <s v="Normal"/>
    <x v="22"/>
    <n v="2020"/>
    <x v="1"/>
    <n v="13"/>
  </r>
  <r>
    <s v="Matthew Foster"/>
    <n v="60"/>
    <s v="Female"/>
    <s v="Ab-"/>
    <x v="4"/>
    <x v="743"/>
    <s v="Taylor Frank"/>
    <x v="27218"/>
    <s v="Aetna"/>
    <n v="4735.3001510000004"/>
    <n v="140"/>
    <x v="2"/>
    <d v="2020-02-25T00:00:00"/>
    <x v="4"/>
    <s v="Normal"/>
    <x v="22"/>
    <n v="2020"/>
    <x v="1"/>
    <n v="13"/>
  </r>
  <r>
    <s v="Matthew Franklin"/>
    <n v="63"/>
    <s v="Female"/>
    <s v="Ab+"/>
    <x v="1"/>
    <x v="792"/>
    <s v="Scott Cobb"/>
    <x v="11046"/>
    <s v="Medicare"/>
    <n v="33576.099110000003"/>
    <n v="361"/>
    <x v="1"/>
    <d v="2023-10-09T00:00:00"/>
    <x v="2"/>
    <s v="Inconclusive"/>
    <x v="12"/>
    <n v="2023"/>
    <x v="6"/>
    <n v="26"/>
  </r>
  <r>
    <s v="Matthew Franklin"/>
    <n v="52"/>
    <s v="Male"/>
    <s v="O-"/>
    <x v="2"/>
    <x v="1601"/>
    <s v="Susan Santiago"/>
    <x v="27219"/>
    <s v="Aetna"/>
    <n v="8009.6699699999999"/>
    <n v="296"/>
    <x v="1"/>
    <d v="2023-12-07T00:00:00"/>
    <x v="4"/>
    <s v="Normal"/>
    <x v="172"/>
    <n v="2023"/>
    <x v="8"/>
    <n v="8"/>
  </r>
  <r>
    <s v="Matthew Frazier"/>
    <n v="34"/>
    <s v="Male"/>
    <s v="Ab+"/>
    <x v="0"/>
    <x v="1008"/>
    <s v="Victoria Porter"/>
    <x v="27220"/>
    <s v="Medicare"/>
    <n v="34592.139340000002"/>
    <n v="198"/>
    <x v="1"/>
    <d v="2023-09-08T00:00:00"/>
    <x v="2"/>
    <s v="Normal"/>
    <x v="263"/>
    <n v="2023"/>
    <x v="7"/>
    <n v="23"/>
  </r>
  <r>
    <s v="Matthew Frazier"/>
    <n v="29"/>
    <s v="Male"/>
    <s v="Ab+"/>
    <x v="0"/>
    <x v="1008"/>
    <s v="Victoria Porter"/>
    <x v="27220"/>
    <s v="Medicare"/>
    <n v="34592.139340000002"/>
    <n v="198"/>
    <x v="1"/>
    <d v="2023-09-08T00:00:00"/>
    <x v="2"/>
    <s v="Normal"/>
    <x v="263"/>
    <n v="2023"/>
    <x v="7"/>
    <n v="23"/>
  </r>
  <r>
    <s v="Matthew Friedman"/>
    <n v="69"/>
    <s v="Male"/>
    <s v="A-"/>
    <x v="3"/>
    <x v="294"/>
    <s v="Anthony Thomas"/>
    <x v="27221"/>
    <s v="Medicare"/>
    <n v="16509.428660000001"/>
    <n v="325"/>
    <x v="0"/>
    <d v="2020-07-21T00:00:00"/>
    <x v="2"/>
    <s v="Abnormal"/>
    <x v="48"/>
    <n v="2020"/>
    <x v="10"/>
    <n v="2"/>
  </r>
  <r>
    <s v="Matthew Garcia"/>
    <n v="63"/>
    <s v="Female"/>
    <s v="B+"/>
    <x v="4"/>
    <x v="1643"/>
    <s v="Joan Russell"/>
    <x v="470"/>
    <s v="Medicare"/>
    <n v="14772.77557"/>
    <n v="202"/>
    <x v="1"/>
    <d v="2021-06-05T00:00:00"/>
    <x v="1"/>
    <s v="Normal"/>
    <x v="48"/>
    <n v="2021"/>
    <x v="4"/>
    <n v="3"/>
  </r>
  <r>
    <s v="Matthew Garcia"/>
    <n v="27"/>
    <s v="Female"/>
    <s v="A-"/>
    <x v="4"/>
    <x v="245"/>
    <s v="Alexis Gomez"/>
    <x v="27222"/>
    <s v="Blue Cross"/>
    <n v="45545.572870000004"/>
    <n v="460"/>
    <x v="2"/>
    <d v="2023-12-30T00:00:00"/>
    <x v="2"/>
    <s v="Normal"/>
    <x v="217"/>
    <n v="2023"/>
    <x v="2"/>
    <n v="29"/>
  </r>
  <r>
    <s v="Matthew Garcia"/>
    <n v="21"/>
    <s v="Male"/>
    <s v="Ab+"/>
    <x v="1"/>
    <x v="984"/>
    <s v="Bethany Fuentes"/>
    <x v="27223"/>
    <s v="Aetna"/>
    <n v="45209.236929999999"/>
    <n v="449"/>
    <x v="2"/>
    <d v="2019-11-24T00:00:00"/>
    <x v="2"/>
    <s v="Abnormal"/>
    <x v="645"/>
    <n v="2019"/>
    <x v="8"/>
    <n v="15"/>
  </r>
  <r>
    <s v="Matthew Garcia"/>
    <n v="32"/>
    <s v="Female"/>
    <s v="O-"/>
    <x v="4"/>
    <x v="1744"/>
    <s v="Theresa Woodard"/>
    <x v="192"/>
    <s v="Unitedhealthcare"/>
    <n v="8961.7958920000001"/>
    <n v="384"/>
    <x v="1"/>
    <d v="2024-05-05T00:00:00"/>
    <x v="3"/>
    <s v="Abnormal"/>
    <x v="140"/>
    <n v="2024"/>
    <x v="11"/>
    <n v="11"/>
  </r>
  <r>
    <s v="Matthew Garcia"/>
    <n v="43"/>
    <s v="Female"/>
    <s v="Ab-"/>
    <x v="3"/>
    <x v="284"/>
    <s v="Corey Becker"/>
    <x v="27224"/>
    <s v="Aetna"/>
    <n v="36446.829819999999"/>
    <n v="222"/>
    <x v="1"/>
    <d v="2019-06-23T00:00:00"/>
    <x v="4"/>
    <s v="Abnormal"/>
    <x v="142"/>
    <n v="2019"/>
    <x v="4"/>
    <n v="14"/>
  </r>
  <r>
    <s v="Matthew Garcia"/>
    <n v="76"/>
    <s v="Male"/>
    <s v="B-"/>
    <x v="5"/>
    <x v="1236"/>
    <s v="Jennifer Thompson"/>
    <x v="12453"/>
    <s v="Cigna"/>
    <n v="41671.010699999999"/>
    <n v="214"/>
    <x v="1"/>
    <d v="2023-02-04T00:00:00"/>
    <x v="1"/>
    <s v="Normal"/>
    <x v="569"/>
    <n v="2023"/>
    <x v="3"/>
    <n v="26"/>
  </r>
  <r>
    <s v="Matthew Garcia"/>
    <n v="28"/>
    <s v="Male"/>
    <s v="A-"/>
    <x v="2"/>
    <x v="1190"/>
    <s v="Robert Garcia"/>
    <x v="27225"/>
    <s v="Aetna"/>
    <n v="15688.36399"/>
    <n v="422"/>
    <x v="0"/>
    <d v="2020-03-16T00:00:00"/>
    <x v="4"/>
    <s v="Abnormal"/>
    <x v="858"/>
    <n v="2020"/>
    <x v="1"/>
    <n v="19"/>
  </r>
  <r>
    <s v="Matthew Gardner"/>
    <n v="71"/>
    <s v="Male"/>
    <s v="O-"/>
    <x v="2"/>
    <x v="710"/>
    <s v="Michael Reid"/>
    <x v="25794"/>
    <s v="Blue Cross"/>
    <n v="4116.6842340000003"/>
    <n v="101"/>
    <x v="1"/>
    <d v="2019-11-13T00:00:00"/>
    <x v="0"/>
    <s v="Inconclusive"/>
    <x v="235"/>
    <n v="2019"/>
    <x v="5"/>
    <n v="30"/>
  </r>
  <r>
    <s v="Matthew Gardner"/>
    <n v="71"/>
    <s v="Male"/>
    <s v="O-"/>
    <x v="2"/>
    <x v="710"/>
    <s v="Michael Reid"/>
    <x v="25794"/>
    <s v="Blue Cross"/>
    <n v="4116.6842340000003"/>
    <n v="101"/>
    <x v="1"/>
    <d v="2019-11-13T00:00:00"/>
    <x v="0"/>
    <s v="Inconclusive"/>
    <x v="235"/>
    <n v="2019"/>
    <x v="5"/>
    <n v="30"/>
  </r>
  <r>
    <s v="Matthew Gentry"/>
    <n v="74"/>
    <s v="Female"/>
    <s v="A+"/>
    <x v="3"/>
    <x v="48"/>
    <s v="Beth Collins"/>
    <x v="2872"/>
    <s v="Blue Cross"/>
    <n v="43646.964460000003"/>
    <n v="494"/>
    <x v="1"/>
    <d v="2024-01-08T00:00:00"/>
    <x v="0"/>
    <s v="Abnormal"/>
    <x v="22"/>
    <n v="2024"/>
    <x v="3"/>
    <n v="5"/>
  </r>
  <r>
    <s v="Matthew George"/>
    <n v="34"/>
    <s v="Female"/>
    <s v="Ab+"/>
    <x v="4"/>
    <x v="1026"/>
    <s v="Zachary Simmons"/>
    <x v="27226"/>
    <s v="Unitedhealthcare"/>
    <n v="22756.19371"/>
    <n v="336"/>
    <x v="2"/>
    <d v="2022-05-05T00:00:00"/>
    <x v="2"/>
    <s v="Inconclusive"/>
    <x v="523"/>
    <n v="2022"/>
    <x v="11"/>
    <n v="20"/>
  </r>
  <r>
    <s v="Matthew George Md"/>
    <n v="32"/>
    <s v="Male"/>
    <s v="Ab+"/>
    <x v="3"/>
    <x v="1431"/>
    <s v="Karen Bennett"/>
    <x v="27227"/>
    <s v="Medicare"/>
    <n v="5132.0482510000002"/>
    <n v="164"/>
    <x v="2"/>
    <d v="2024-04-19T00:00:00"/>
    <x v="4"/>
    <s v="Normal"/>
    <x v="351"/>
    <n v="2024"/>
    <x v="11"/>
    <n v="13"/>
  </r>
  <r>
    <s v="Matthew George Md"/>
    <n v="34"/>
    <s v="Male"/>
    <s v="Ab+"/>
    <x v="3"/>
    <x v="1431"/>
    <s v="Karen Bennett"/>
    <x v="27227"/>
    <s v="Medicare"/>
    <n v="5132.0482510000002"/>
    <n v="164"/>
    <x v="2"/>
    <d v="2024-04-19T00:00:00"/>
    <x v="4"/>
    <s v="Normal"/>
    <x v="351"/>
    <n v="2024"/>
    <x v="11"/>
    <n v="13"/>
  </r>
  <r>
    <s v="Matthew Gibbs"/>
    <n v="84"/>
    <s v="Female"/>
    <s v="O+"/>
    <x v="3"/>
    <x v="1133"/>
    <s v="Nicholas Lee"/>
    <x v="27228"/>
    <s v="Unitedhealthcare"/>
    <n v="12786.0355"/>
    <n v="383"/>
    <x v="2"/>
    <d v="2023-08-20T00:00:00"/>
    <x v="1"/>
    <s v="Abnormal"/>
    <x v="937"/>
    <n v="2023"/>
    <x v="7"/>
    <n v="11"/>
  </r>
  <r>
    <s v="Matthew Gibbs"/>
    <n v="31"/>
    <s v="Male"/>
    <s v="O-"/>
    <x v="1"/>
    <x v="541"/>
    <s v="Kristine Knight"/>
    <x v="27229"/>
    <s v="Cigna"/>
    <n v="31401.119350000001"/>
    <n v="496"/>
    <x v="0"/>
    <d v="2021-03-20T00:00:00"/>
    <x v="1"/>
    <s v="Abnormal"/>
    <x v="96"/>
    <n v="2021"/>
    <x v="0"/>
    <n v="2"/>
  </r>
  <r>
    <s v="Matthew Gibbs"/>
    <n v="26"/>
    <s v="Male"/>
    <s v="O-"/>
    <x v="1"/>
    <x v="541"/>
    <s v="Kristine Knight"/>
    <x v="27229"/>
    <s v="Cigna"/>
    <n v="31401.119350000001"/>
    <n v="496"/>
    <x v="0"/>
    <d v="2021-03-20T00:00:00"/>
    <x v="1"/>
    <s v="Abnormal"/>
    <x v="96"/>
    <n v="2021"/>
    <x v="0"/>
    <n v="2"/>
  </r>
  <r>
    <s v="Matthew Gibson"/>
    <n v="85"/>
    <s v="Female"/>
    <s v="O+"/>
    <x v="3"/>
    <x v="1354"/>
    <s v="Raymond Choi"/>
    <x v="27230"/>
    <s v="Unitedhealthcare"/>
    <n v="5922.6412069999997"/>
    <n v="322"/>
    <x v="2"/>
    <d v="2021-01-19T00:00:00"/>
    <x v="1"/>
    <s v="Abnormal"/>
    <x v="395"/>
    <n v="2021"/>
    <x v="3"/>
    <n v="1"/>
  </r>
  <r>
    <s v="Matthew Glover"/>
    <n v="69"/>
    <s v="Male"/>
    <s v="Ab+"/>
    <x v="5"/>
    <x v="372"/>
    <s v="Eduardo Johnson"/>
    <x v="27231"/>
    <s v="Unitedhealthcare"/>
    <n v="8193.1740819999995"/>
    <n v="132"/>
    <x v="0"/>
    <d v="2023-06-19T00:00:00"/>
    <x v="0"/>
    <s v="Abnormal"/>
    <x v="723"/>
    <n v="2023"/>
    <x v="4"/>
    <n v="9"/>
  </r>
  <r>
    <s v="Matthew Glover"/>
    <n v="35"/>
    <s v="Female"/>
    <s v="A-"/>
    <x v="0"/>
    <x v="1007"/>
    <s v="Brianna Mccoy"/>
    <x v="27232"/>
    <s v="Cigna"/>
    <n v="10498.994780000001"/>
    <n v="426"/>
    <x v="0"/>
    <d v="2021-12-17T00:00:00"/>
    <x v="1"/>
    <s v="Inconclusive"/>
    <x v="26"/>
    <n v="2021"/>
    <x v="2"/>
    <n v="6"/>
  </r>
  <r>
    <s v="Matthew Golden"/>
    <n v="68"/>
    <s v="Male"/>
    <s v="O+"/>
    <x v="0"/>
    <x v="303"/>
    <s v="David Williams"/>
    <x v="27233"/>
    <s v="Cigna"/>
    <n v="8635.2072079999998"/>
    <n v="331"/>
    <x v="1"/>
    <d v="2022-01-17T00:00:00"/>
    <x v="2"/>
    <s v="Abnormal"/>
    <x v="540"/>
    <n v="2022"/>
    <x v="3"/>
    <n v="15"/>
  </r>
  <r>
    <s v="Matthew Gomez"/>
    <n v="37"/>
    <s v="Female"/>
    <s v="Ab-"/>
    <x v="0"/>
    <x v="1171"/>
    <s v="Daniel Saunders"/>
    <x v="27234"/>
    <s v="Blue Cross"/>
    <n v="38912.364959999999"/>
    <n v="484"/>
    <x v="0"/>
    <d v="2021-11-03T00:00:00"/>
    <x v="2"/>
    <s v="Abnormal"/>
    <x v="464"/>
    <n v="2021"/>
    <x v="5"/>
    <n v="5"/>
  </r>
  <r>
    <s v="Matthew Gomez"/>
    <n v="28"/>
    <s v="Male"/>
    <s v="B+"/>
    <x v="1"/>
    <x v="412"/>
    <s v="James Roach"/>
    <x v="27235"/>
    <s v="Blue Cross"/>
    <n v="45364.004410000001"/>
    <n v="190"/>
    <x v="2"/>
    <d v="2023-09-04T00:00:00"/>
    <x v="3"/>
    <s v="Abnormal"/>
    <x v="175"/>
    <n v="2023"/>
    <x v="6"/>
    <n v="1"/>
  </r>
  <r>
    <s v="Matthew Gonzales"/>
    <n v="72"/>
    <s v="Female"/>
    <s v="B+"/>
    <x v="0"/>
    <x v="1118"/>
    <s v="Luis Lawrence"/>
    <x v="27236"/>
    <s v="Aetna"/>
    <n v="13447.876700000001"/>
    <n v="300"/>
    <x v="0"/>
    <d v="2021-07-06T00:00:00"/>
    <x v="3"/>
    <s v="Inconclusive"/>
    <x v="42"/>
    <n v="2021"/>
    <x v="4"/>
    <n v="16"/>
  </r>
  <r>
    <s v="Matthew Gonzalez"/>
    <n v="44"/>
    <s v="Female"/>
    <s v="B-"/>
    <x v="1"/>
    <x v="698"/>
    <s v="Allison Davidson"/>
    <x v="27237"/>
    <s v="Medicare"/>
    <n v="40728.79679"/>
    <n v="319"/>
    <x v="2"/>
    <d v="2021-05-10T00:00:00"/>
    <x v="0"/>
    <s v="Abnormal"/>
    <x v="227"/>
    <n v="2021"/>
    <x v="11"/>
    <n v="29"/>
  </r>
  <r>
    <s v="Matthew Gonzalez"/>
    <n v="68"/>
    <s v="Male"/>
    <s v="O-"/>
    <x v="4"/>
    <x v="1700"/>
    <s v="Thomas Hernandez"/>
    <x v="199"/>
    <s v="Aetna"/>
    <n v="40296.268190000003"/>
    <n v="287"/>
    <x v="1"/>
    <d v="2024-03-21T00:00:00"/>
    <x v="2"/>
    <s v="Inconclusive"/>
    <x v="12"/>
    <n v="2024"/>
    <x v="1"/>
    <n v="21"/>
  </r>
  <r>
    <s v="Matthew Gonzalez"/>
    <n v="44"/>
    <s v="Female"/>
    <s v="B-"/>
    <x v="5"/>
    <x v="663"/>
    <s v="Stephanie Mccarthy"/>
    <x v="2307"/>
    <s v="Cigna"/>
    <n v="699.76418339999998"/>
    <n v="408"/>
    <x v="0"/>
    <d v="2021-04-15T00:00:00"/>
    <x v="0"/>
    <s v="Abnormal"/>
    <x v="60"/>
    <n v="2021"/>
    <x v="11"/>
    <n v="2"/>
  </r>
  <r>
    <s v="Matthew Gonzalez"/>
    <n v="80"/>
    <s v="Male"/>
    <s v="A-"/>
    <x v="0"/>
    <x v="1026"/>
    <s v="Tyler Jones"/>
    <x v="2144"/>
    <s v="Blue Cross"/>
    <n v="16284.37743"/>
    <n v="113"/>
    <x v="1"/>
    <d v="2022-05-15T00:00:00"/>
    <x v="0"/>
    <s v="Abnormal"/>
    <x v="262"/>
    <n v="2022"/>
    <x v="11"/>
    <n v="30"/>
  </r>
  <r>
    <s v="Matthew Gonzalez"/>
    <n v="65"/>
    <s v="Female"/>
    <s v="Ab+"/>
    <x v="2"/>
    <x v="1442"/>
    <s v="Taylor Jones"/>
    <x v="27238"/>
    <s v="Aetna"/>
    <n v="10210.557000000001"/>
    <n v="293"/>
    <x v="0"/>
    <d v="2023-08-11T00:00:00"/>
    <x v="0"/>
    <s v="Abnormal"/>
    <x v="110"/>
    <n v="2023"/>
    <x v="7"/>
    <n v="9"/>
  </r>
  <r>
    <s v="Matthew Gordon"/>
    <n v="60"/>
    <s v="Male"/>
    <s v="Ab-"/>
    <x v="4"/>
    <x v="1148"/>
    <s v="Samantha Wagner"/>
    <x v="470"/>
    <s v="Blue Cross"/>
    <n v="45458.776380000003"/>
    <n v="473"/>
    <x v="0"/>
    <d v="2020-11-12T00:00:00"/>
    <x v="0"/>
    <s v="Inconclusive"/>
    <x v="48"/>
    <n v="2020"/>
    <x v="5"/>
    <n v="30"/>
  </r>
  <r>
    <s v="Matthew Gould"/>
    <n v="26"/>
    <s v="Female"/>
    <s v="B-"/>
    <x v="5"/>
    <x v="1434"/>
    <s v="Jesse Combs"/>
    <x v="27239"/>
    <s v="Aetna"/>
    <n v="40447.69311"/>
    <n v="421"/>
    <x v="1"/>
    <d v="2023-09-20T00:00:00"/>
    <x v="1"/>
    <s v="Abnormal"/>
    <x v="96"/>
    <n v="2023"/>
    <x v="6"/>
    <n v="4"/>
  </r>
  <r>
    <s v="Matthew Graham"/>
    <n v="74"/>
    <s v="Male"/>
    <s v="A+"/>
    <x v="1"/>
    <x v="1700"/>
    <s v="Andrew Griffin"/>
    <x v="27240"/>
    <s v="Aetna"/>
    <n v="46710.043129999998"/>
    <n v="266"/>
    <x v="0"/>
    <d v="2024-03-15T00:00:00"/>
    <x v="4"/>
    <s v="Abnormal"/>
    <x v="862"/>
    <n v="2024"/>
    <x v="1"/>
    <n v="15"/>
  </r>
  <r>
    <s v="Matthew Gray"/>
    <n v="44"/>
    <s v="Male"/>
    <s v="O+"/>
    <x v="2"/>
    <x v="34"/>
    <s v="Brianna Davidson"/>
    <x v="27241"/>
    <s v="Unitedhealthcare"/>
    <n v="46705.146189999999"/>
    <n v="240"/>
    <x v="1"/>
    <d v="2023-02-10T00:00:00"/>
    <x v="2"/>
    <s v="Normal"/>
    <x v="271"/>
    <n v="2023"/>
    <x v="3"/>
    <n v="15"/>
  </r>
  <r>
    <s v="Matthew Gray"/>
    <n v="56"/>
    <s v="Female"/>
    <s v="Ab-"/>
    <x v="2"/>
    <x v="177"/>
    <s v="Eric Willis"/>
    <x v="27242"/>
    <s v="Cigna"/>
    <n v="31776.955669999999"/>
    <n v="237"/>
    <x v="0"/>
    <d v="2022-08-20T00:00:00"/>
    <x v="0"/>
    <s v="Normal"/>
    <x v="249"/>
    <n v="2022"/>
    <x v="10"/>
    <n v="24"/>
  </r>
  <r>
    <s v="Matthew Gray"/>
    <n v="60"/>
    <s v="Female"/>
    <s v="Ab-"/>
    <x v="2"/>
    <x v="177"/>
    <s v="Eric Willis"/>
    <x v="27242"/>
    <s v="Cigna"/>
    <n v="31776.955669999999"/>
    <n v="237"/>
    <x v="0"/>
    <d v="2022-08-20T00:00:00"/>
    <x v="0"/>
    <s v="Normal"/>
    <x v="249"/>
    <n v="2022"/>
    <x v="10"/>
    <n v="24"/>
  </r>
  <r>
    <s v="Matthew Green"/>
    <n v="69"/>
    <s v="Female"/>
    <s v="A+"/>
    <x v="2"/>
    <x v="1578"/>
    <s v="Rachel Petersen"/>
    <x v="27243"/>
    <s v="Cigna"/>
    <n v="44527.366289999998"/>
    <n v="254"/>
    <x v="0"/>
    <d v="2023-11-27T00:00:00"/>
    <x v="0"/>
    <s v="Abnormal"/>
    <x v="21"/>
    <n v="2023"/>
    <x v="5"/>
    <n v="28"/>
  </r>
  <r>
    <s v="Matthew Green"/>
    <n v="18"/>
    <s v="Female"/>
    <s v="A+"/>
    <x v="2"/>
    <x v="389"/>
    <s v="Nathan Morris"/>
    <x v="27244"/>
    <s v="Medicare"/>
    <n v="12823.34108"/>
    <n v="383"/>
    <x v="0"/>
    <d v="2023-02-20T00:00:00"/>
    <x v="4"/>
    <s v="Inconclusive"/>
    <x v="293"/>
    <n v="2023"/>
    <x v="1"/>
    <n v="7"/>
  </r>
  <r>
    <s v="Matthew Green"/>
    <n v="39"/>
    <s v="Male"/>
    <s v="O-"/>
    <x v="4"/>
    <x v="77"/>
    <s v="Rita Mccarty"/>
    <x v="27245"/>
    <s v="Aetna"/>
    <n v="-1015.697856"/>
    <n v="208"/>
    <x v="0"/>
    <d v="2023-01-16T00:00:00"/>
    <x v="2"/>
    <s v="Inconclusive"/>
    <x v="141"/>
    <n v="2022"/>
    <x v="2"/>
    <n v="27"/>
  </r>
  <r>
    <s v="Matthew Griffin"/>
    <n v="30"/>
    <s v="Male"/>
    <s v="B-"/>
    <x v="4"/>
    <x v="1116"/>
    <s v="Joseph Kennedy"/>
    <x v="21704"/>
    <s v="Unitedhealthcare"/>
    <n v="40181.639730000003"/>
    <n v="173"/>
    <x v="1"/>
    <d v="2022-03-17T00:00:00"/>
    <x v="1"/>
    <s v="Abnormal"/>
    <x v="22"/>
    <n v="2022"/>
    <x v="0"/>
    <n v="1"/>
  </r>
  <r>
    <s v="Matthew Gross"/>
    <n v="54"/>
    <s v="Female"/>
    <s v="A+"/>
    <x v="3"/>
    <x v="129"/>
    <s v="James Fox"/>
    <x v="24196"/>
    <s v="Unitedhealthcare"/>
    <n v="24170.97495"/>
    <n v="135"/>
    <x v="0"/>
    <d v="2023-08-14T00:00:00"/>
    <x v="3"/>
    <s v="Inconclusive"/>
    <x v="12"/>
    <n v="2023"/>
    <x v="7"/>
    <n v="3"/>
  </r>
  <r>
    <s v="Matthew Gutierrez"/>
    <n v="38"/>
    <s v="Male"/>
    <s v="O-"/>
    <x v="5"/>
    <x v="1267"/>
    <s v="Robert Carlson"/>
    <x v="257"/>
    <s v="Unitedhealthcare"/>
    <n v="43494.185720000001"/>
    <n v="174"/>
    <x v="0"/>
    <d v="2021-05-17T00:00:00"/>
    <x v="2"/>
    <s v="Abnormal"/>
    <x v="19"/>
    <n v="2021"/>
    <x v="9"/>
    <n v="9"/>
  </r>
  <r>
    <s v="Matthew Gutierrez"/>
    <n v="85"/>
    <s v="Female"/>
    <s v="B-"/>
    <x v="5"/>
    <x v="23"/>
    <s v="Katherine Barron"/>
    <x v="27246"/>
    <s v="Aetna"/>
    <n v="36427.504679999998"/>
    <n v="451"/>
    <x v="1"/>
    <d v="2023-06-30T00:00:00"/>
    <x v="3"/>
    <s v="Inconclusive"/>
    <x v="35"/>
    <n v="2023"/>
    <x v="4"/>
    <n v="10"/>
  </r>
  <r>
    <s v="Matthew Guzman"/>
    <n v="61"/>
    <s v="Female"/>
    <s v="O-"/>
    <x v="2"/>
    <x v="1452"/>
    <s v="Jaime Mendoza"/>
    <x v="27247"/>
    <s v="Blue Cross"/>
    <n v="11918.04508"/>
    <n v="472"/>
    <x v="0"/>
    <d v="2022-04-13T00:00:00"/>
    <x v="1"/>
    <s v="Abnormal"/>
    <x v="293"/>
    <n v="2022"/>
    <x v="11"/>
    <n v="1"/>
  </r>
  <r>
    <s v="Matthew Haley"/>
    <n v="81"/>
    <s v="Male"/>
    <s v="A+"/>
    <x v="5"/>
    <x v="1496"/>
    <s v="Joann Anderson"/>
    <x v="27248"/>
    <s v="Blue Cross"/>
    <n v="19698.000739999999"/>
    <n v="279"/>
    <x v="0"/>
    <d v="2020-03-16T00:00:00"/>
    <x v="2"/>
    <s v="Abnormal"/>
    <x v="210"/>
    <n v="2020"/>
    <x v="1"/>
    <n v="21"/>
  </r>
  <r>
    <s v="Matthew Hall"/>
    <n v="68"/>
    <s v="Male"/>
    <s v="Ab-"/>
    <x v="5"/>
    <x v="175"/>
    <s v="Christian Grimes"/>
    <x v="27249"/>
    <s v="Cigna"/>
    <n v="39123.350250000003"/>
    <n v="220"/>
    <x v="0"/>
    <d v="2021-07-03T00:00:00"/>
    <x v="2"/>
    <s v="Abnormal"/>
    <x v="480"/>
    <n v="2021"/>
    <x v="4"/>
    <n v="9"/>
  </r>
  <r>
    <s v="Matthew Haney"/>
    <n v="84"/>
    <s v="Female"/>
    <s v="A+"/>
    <x v="2"/>
    <x v="612"/>
    <s v="Andrew Reyes"/>
    <x v="17641"/>
    <s v="Aetna"/>
    <n v="31665.832750000001"/>
    <n v="449"/>
    <x v="0"/>
    <d v="2024-01-16T00:00:00"/>
    <x v="2"/>
    <s v="Inconclusive"/>
    <x v="136"/>
    <n v="2023"/>
    <x v="2"/>
    <n v="18"/>
  </r>
  <r>
    <s v="Matthew Hansen"/>
    <n v="76"/>
    <s v="Male"/>
    <s v="Ab-"/>
    <x v="5"/>
    <x v="221"/>
    <s v="Benjamin Harris"/>
    <x v="2515"/>
    <s v="Cigna"/>
    <n v="47835.21774"/>
    <n v="207"/>
    <x v="2"/>
    <d v="2021-04-04T00:00:00"/>
    <x v="3"/>
    <s v="Abnormal"/>
    <x v="18"/>
    <n v="2021"/>
    <x v="0"/>
    <n v="28"/>
  </r>
  <r>
    <s v="Matthew Hardin"/>
    <n v="57"/>
    <s v="Female"/>
    <s v="B+"/>
    <x v="3"/>
    <x v="152"/>
    <s v="Katelyn Dunn"/>
    <x v="27250"/>
    <s v="Blue Cross"/>
    <n v="41755.596570000002"/>
    <n v="334"/>
    <x v="1"/>
    <d v="2020-05-03T00:00:00"/>
    <x v="0"/>
    <s v="Inconclusive"/>
    <x v="252"/>
    <n v="2020"/>
    <x v="11"/>
    <n v="16"/>
  </r>
  <r>
    <s v="Matthew Hardin"/>
    <n v="54"/>
    <s v="Female"/>
    <s v="B+"/>
    <x v="3"/>
    <x v="152"/>
    <s v="Katelyn Dunn"/>
    <x v="27250"/>
    <s v="Blue Cross"/>
    <n v="41755.596570000002"/>
    <n v="334"/>
    <x v="1"/>
    <d v="2020-05-03T00:00:00"/>
    <x v="0"/>
    <s v="Inconclusive"/>
    <x v="252"/>
    <n v="2020"/>
    <x v="11"/>
    <n v="16"/>
  </r>
  <r>
    <s v="Matthew Harding"/>
    <n v="37"/>
    <s v="Female"/>
    <s v="O+"/>
    <x v="0"/>
    <x v="83"/>
    <s v="Jacqueline Knight"/>
    <x v="27251"/>
    <s v="Aetna"/>
    <n v="38604.1014"/>
    <n v="123"/>
    <x v="2"/>
    <d v="2019-09-23T00:00:00"/>
    <x v="2"/>
    <s v="Abnormal"/>
    <x v="14"/>
    <n v="2019"/>
    <x v="7"/>
    <n v="27"/>
  </r>
  <r>
    <s v="Matthew Harper"/>
    <n v="20"/>
    <s v="Female"/>
    <s v="A-"/>
    <x v="0"/>
    <x v="332"/>
    <s v="John Cox"/>
    <x v="27252"/>
    <s v="Blue Cross"/>
    <n v="48225.804100000001"/>
    <n v="443"/>
    <x v="0"/>
    <d v="2021-03-04T00:00:00"/>
    <x v="2"/>
    <s v="Inconclusive"/>
    <x v="682"/>
    <n v="2021"/>
    <x v="1"/>
    <n v="4"/>
  </r>
  <r>
    <s v="Matthew Harrington"/>
    <n v="53"/>
    <s v="Female"/>
    <s v="B+"/>
    <x v="2"/>
    <x v="159"/>
    <s v="Bryan Wilcox"/>
    <x v="3362"/>
    <s v="Unitedhealthcare"/>
    <n v="17578.285489999998"/>
    <n v="262"/>
    <x v="0"/>
    <d v="2023-05-26T00:00:00"/>
    <x v="0"/>
    <s v="Normal"/>
    <x v="435"/>
    <n v="2023"/>
    <x v="9"/>
    <n v="3"/>
  </r>
  <r>
    <s v="Matthew Harris"/>
    <n v="30"/>
    <s v="Male"/>
    <s v="O+"/>
    <x v="0"/>
    <x v="401"/>
    <s v="Susan Whitney"/>
    <x v="27253"/>
    <s v="Unitedhealthcare"/>
    <n v="46916.756439999997"/>
    <n v="206"/>
    <x v="1"/>
    <d v="2023-12-18T00:00:00"/>
    <x v="1"/>
    <s v="Normal"/>
    <x v="129"/>
    <n v="2023"/>
    <x v="2"/>
    <n v="12"/>
  </r>
  <r>
    <s v="Matthew Harrison"/>
    <n v="42"/>
    <s v="Female"/>
    <s v="A+"/>
    <x v="0"/>
    <x v="533"/>
    <s v="Krystal Garcia"/>
    <x v="27254"/>
    <s v="Medicare"/>
    <n v="15561.388129999999"/>
    <n v="178"/>
    <x v="0"/>
    <d v="2021-03-23T00:00:00"/>
    <x v="2"/>
    <s v="Abnormal"/>
    <x v="563"/>
    <n v="2021"/>
    <x v="1"/>
    <n v="29"/>
  </r>
  <r>
    <s v="Matthew Harrison"/>
    <n v="25"/>
    <s v="Female"/>
    <s v="B-"/>
    <x v="2"/>
    <x v="1298"/>
    <s v="Amanda Andrews"/>
    <x v="1733"/>
    <s v="Aetna"/>
    <n v="26547.70336"/>
    <n v="470"/>
    <x v="2"/>
    <d v="2023-07-02T00:00:00"/>
    <x v="1"/>
    <s v="Normal"/>
    <x v="22"/>
    <n v="2023"/>
    <x v="4"/>
    <n v="19"/>
  </r>
  <r>
    <s v="Matthew Hart"/>
    <n v="54"/>
    <s v="Female"/>
    <s v="B-"/>
    <x v="2"/>
    <x v="574"/>
    <s v="Derek Melendez"/>
    <x v="405"/>
    <s v="Medicare"/>
    <n v="40745.905409999999"/>
    <n v="426"/>
    <x v="2"/>
    <d v="2021-11-13T00:00:00"/>
    <x v="2"/>
    <s v="Normal"/>
    <x v="243"/>
    <n v="2021"/>
    <x v="5"/>
    <n v="21"/>
  </r>
  <r>
    <s v="Matthew Harvey"/>
    <n v="24"/>
    <s v="Female"/>
    <s v="O+"/>
    <x v="1"/>
    <x v="1715"/>
    <s v="Alexis Ramos"/>
    <x v="27255"/>
    <s v="Cigna"/>
    <n v="14419.169760000001"/>
    <n v="314"/>
    <x v="0"/>
    <d v="2023-11-20T00:00:00"/>
    <x v="0"/>
    <s v="Abnormal"/>
    <x v="17"/>
    <n v="2023"/>
    <x v="8"/>
    <n v="5"/>
  </r>
  <r>
    <s v="Matthew Hayes"/>
    <n v="81"/>
    <s v="Female"/>
    <s v="Ab-"/>
    <x v="4"/>
    <x v="704"/>
    <s v="David Miller"/>
    <x v="27256"/>
    <s v="Aetna"/>
    <n v="43579.907870000003"/>
    <n v="262"/>
    <x v="1"/>
    <d v="2020-04-12T00:00:00"/>
    <x v="4"/>
    <s v="Abnormal"/>
    <x v="19"/>
    <n v="2020"/>
    <x v="0"/>
    <n v="21"/>
  </r>
  <r>
    <s v="Matthew Haynes"/>
    <n v="46"/>
    <s v="Female"/>
    <s v="O-"/>
    <x v="2"/>
    <x v="1061"/>
    <s v="James Saunders"/>
    <x v="27257"/>
    <s v="Aetna"/>
    <n v="49276.810570000001"/>
    <n v="368"/>
    <x v="1"/>
    <d v="2019-11-09T00:00:00"/>
    <x v="2"/>
    <s v="Normal"/>
    <x v="719"/>
    <n v="2019"/>
    <x v="5"/>
    <n v="20"/>
  </r>
  <r>
    <s v="Matthew Haynes"/>
    <n v="20"/>
    <s v="Male"/>
    <s v="O-"/>
    <x v="0"/>
    <x v="74"/>
    <s v="Philip Buckley"/>
    <x v="1375"/>
    <s v="Unitedhealthcare"/>
    <n v="32121.33267"/>
    <n v="436"/>
    <x v="2"/>
    <d v="2022-06-05T00:00:00"/>
    <x v="2"/>
    <s v="Inconclusive"/>
    <x v="48"/>
    <n v="2022"/>
    <x v="9"/>
    <n v="14"/>
  </r>
  <r>
    <s v="Matthew Heath"/>
    <n v="63"/>
    <s v="Female"/>
    <s v="Ab-"/>
    <x v="3"/>
    <x v="978"/>
    <s v="Kimberly Jackson"/>
    <x v="27258"/>
    <s v="Aetna"/>
    <n v="6419.155205"/>
    <n v="189"/>
    <x v="0"/>
    <d v="2023-10-03T00:00:00"/>
    <x v="1"/>
    <s v="Abnormal"/>
    <x v="366"/>
    <n v="2023"/>
    <x v="6"/>
    <n v="10"/>
  </r>
  <r>
    <s v="Matthew Henderson"/>
    <n v="74"/>
    <s v="Female"/>
    <s v="B+"/>
    <x v="1"/>
    <x v="527"/>
    <s v="Mark Black"/>
    <x v="27259"/>
    <s v="Unitedhealthcare"/>
    <n v="24496.535609999999"/>
    <n v="124"/>
    <x v="2"/>
    <d v="2019-12-17T00:00:00"/>
    <x v="1"/>
    <s v="Normal"/>
    <x v="54"/>
    <n v="2019"/>
    <x v="2"/>
    <n v="16"/>
  </r>
  <r>
    <s v="Matthew Hendricks"/>
    <n v="85"/>
    <s v="Female"/>
    <s v="A-"/>
    <x v="3"/>
    <x v="788"/>
    <s v="Amanda Clark"/>
    <x v="27260"/>
    <s v="Aetna"/>
    <n v="38899.808100000002"/>
    <n v="365"/>
    <x v="1"/>
    <d v="2022-10-04T00:00:00"/>
    <x v="1"/>
    <s v="Abnormal"/>
    <x v="129"/>
    <n v="2022"/>
    <x v="6"/>
    <n v="21"/>
  </r>
  <r>
    <s v="Matthew Henry"/>
    <n v="23"/>
    <s v="Male"/>
    <s v="Ab-"/>
    <x v="2"/>
    <x v="992"/>
    <s v="John Shea"/>
    <x v="27261"/>
    <s v="Unitedhealthcare"/>
    <n v="22169.915010000001"/>
    <n v="494"/>
    <x v="0"/>
    <d v="2020-02-09T00:00:00"/>
    <x v="4"/>
    <s v="Normal"/>
    <x v="296"/>
    <n v="2020"/>
    <x v="1"/>
    <n v="1"/>
  </r>
  <r>
    <s v="Matthew Herman"/>
    <n v="30"/>
    <s v="Male"/>
    <s v="A+"/>
    <x v="0"/>
    <x v="1176"/>
    <s v="Steven Peterson"/>
    <x v="4135"/>
    <s v="Cigna"/>
    <n v="25994.698960000002"/>
    <n v="227"/>
    <x v="1"/>
    <d v="2022-02-03T00:00:00"/>
    <x v="4"/>
    <s v="Normal"/>
    <x v="12"/>
    <n v="2022"/>
    <x v="3"/>
    <n v="13"/>
  </r>
  <r>
    <s v="Matthew Hernandez"/>
    <n v="27"/>
    <s v="Female"/>
    <s v="O-"/>
    <x v="4"/>
    <x v="530"/>
    <s v="Elizabeth Juarez"/>
    <x v="27262"/>
    <s v="Unitedhealthcare"/>
    <n v="10257.50657"/>
    <n v="227"/>
    <x v="1"/>
    <d v="2023-02-10T00:00:00"/>
    <x v="4"/>
    <s v="Normal"/>
    <x v="621"/>
    <n v="2023"/>
    <x v="1"/>
    <n v="8"/>
  </r>
  <r>
    <s v="Matthew Hernandez"/>
    <n v="84"/>
    <s v="Male"/>
    <s v="B+"/>
    <x v="5"/>
    <x v="395"/>
    <s v="Matthew Cooper"/>
    <x v="2647"/>
    <s v="Medicare"/>
    <n v="5358.3327900000004"/>
    <n v="186"/>
    <x v="1"/>
    <d v="2020-07-10T00:00:00"/>
    <x v="4"/>
    <s v="Inconclusive"/>
    <x v="44"/>
    <n v="2020"/>
    <x v="4"/>
    <n v="17"/>
  </r>
  <r>
    <s v="Matthew Hernandez"/>
    <n v="33"/>
    <s v="Female"/>
    <s v="B+"/>
    <x v="0"/>
    <x v="419"/>
    <s v="Troy Brown"/>
    <x v="23641"/>
    <s v="Medicare"/>
    <n v="46816.71516"/>
    <n v="483"/>
    <x v="2"/>
    <d v="2023-08-22T00:00:00"/>
    <x v="2"/>
    <s v="Abnormal"/>
    <x v="279"/>
    <n v="2023"/>
    <x v="7"/>
    <n v="16"/>
  </r>
  <r>
    <s v="Matthew Hernandez"/>
    <n v="30"/>
    <s v="Female"/>
    <s v="B+"/>
    <x v="0"/>
    <x v="419"/>
    <s v="Troy Brown"/>
    <x v="23641"/>
    <s v="Medicare"/>
    <n v="46816.71516"/>
    <n v="483"/>
    <x v="2"/>
    <d v="2023-08-22T00:00:00"/>
    <x v="2"/>
    <s v="Abnormal"/>
    <x v="279"/>
    <n v="2023"/>
    <x v="7"/>
    <n v="16"/>
  </r>
  <r>
    <s v="Matthew Herrera"/>
    <n v="65"/>
    <s v="Female"/>
    <s v="O-"/>
    <x v="2"/>
    <x v="1118"/>
    <s v="Christopher Hawkins"/>
    <x v="18472"/>
    <s v="Unitedhealthcare"/>
    <n v="9303.2955399999992"/>
    <n v="317"/>
    <x v="0"/>
    <d v="2021-06-23T00:00:00"/>
    <x v="3"/>
    <s v="Inconclusive"/>
    <x v="642"/>
    <n v="2021"/>
    <x v="4"/>
    <n v="3"/>
  </r>
  <r>
    <s v="Matthew Herring"/>
    <n v="58"/>
    <s v="Male"/>
    <s v="Ab-"/>
    <x v="2"/>
    <x v="648"/>
    <s v="Amy Wallace"/>
    <x v="27263"/>
    <s v="Medicare"/>
    <n v="26248.868109999999"/>
    <n v="328"/>
    <x v="0"/>
    <d v="2019-11-07T00:00:00"/>
    <x v="2"/>
    <s v="Abnormal"/>
    <x v="68"/>
    <n v="2019"/>
    <x v="5"/>
    <n v="17"/>
  </r>
  <r>
    <s v="Matthew Higgins"/>
    <n v="31"/>
    <s v="Male"/>
    <s v="A+"/>
    <x v="5"/>
    <x v="1107"/>
    <s v="Kari Foster"/>
    <x v="27264"/>
    <s v="Medicare"/>
    <n v="33310.607300000003"/>
    <n v="288"/>
    <x v="0"/>
    <d v="2023-12-24T00:00:00"/>
    <x v="0"/>
    <s v="Abnormal"/>
    <x v="79"/>
    <n v="2023"/>
    <x v="2"/>
    <n v="21"/>
  </r>
  <r>
    <s v="Matthew Hill"/>
    <n v="39"/>
    <s v="Female"/>
    <s v="A+"/>
    <x v="0"/>
    <x v="1137"/>
    <s v="John Macias"/>
    <x v="27265"/>
    <s v="Blue Cross"/>
    <n v="50549.33311"/>
    <n v="284"/>
    <x v="1"/>
    <d v="2021-07-16T00:00:00"/>
    <x v="1"/>
    <s v="Abnormal"/>
    <x v="297"/>
    <n v="2021"/>
    <x v="10"/>
    <n v="4"/>
  </r>
  <r>
    <s v="Matthew Holden"/>
    <n v="75"/>
    <s v="Male"/>
    <s v="Ab-"/>
    <x v="5"/>
    <x v="196"/>
    <s v="Kristen Butler"/>
    <x v="27266"/>
    <s v="Cigna"/>
    <n v="10610.217140000001"/>
    <n v="255"/>
    <x v="1"/>
    <d v="2023-11-26T00:00:00"/>
    <x v="2"/>
    <s v="Abnormal"/>
    <x v="467"/>
    <n v="2023"/>
    <x v="8"/>
    <n v="20"/>
  </r>
  <r>
    <s v="Matthew Holland"/>
    <n v="50"/>
    <s v="Male"/>
    <s v="O+"/>
    <x v="5"/>
    <x v="954"/>
    <s v="Belinda Klein"/>
    <x v="4988"/>
    <s v="Blue Cross"/>
    <n v="4439.5902649999998"/>
    <n v="187"/>
    <x v="1"/>
    <d v="2020-03-09T00:00:00"/>
    <x v="1"/>
    <s v="Normal"/>
    <x v="18"/>
    <n v="2020"/>
    <x v="1"/>
    <n v="16"/>
  </r>
  <r>
    <s v="Matthew Hoover"/>
    <n v="33"/>
    <s v="Male"/>
    <s v="B-"/>
    <x v="2"/>
    <x v="36"/>
    <s v="Elizabeth Kelley"/>
    <x v="12725"/>
    <s v="Blue Cross"/>
    <n v="20725.86275"/>
    <n v="306"/>
    <x v="0"/>
    <d v="2021-05-26T00:00:00"/>
    <x v="1"/>
    <s v="Normal"/>
    <x v="55"/>
    <n v="2021"/>
    <x v="9"/>
    <n v="12"/>
  </r>
  <r>
    <s v="Matthew Horn"/>
    <n v="60"/>
    <s v="Male"/>
    <s v="Ab+"/>
    <x v="3"/>
    <x v="1268"/>
    <s v="Jason Mcguire"/>
    <x v="27267"/>
    <s v="Blue Cross"/>
    <n v="19274.343400000002"/>
    <n v="178"/>
    <x v="0"/>
    <d v="2022-08-29T00:00:00"/>
    <x v="1"/>
    <s v="Abnormal"/>
    <x v="42"/>
    <n v="2022"/>
    <x v="7"/>
    <n v="21"/>
  </r>
  <r>
    <s v="Matthew Horne"/>
    <n v="19"/>
    <s v="Female"/>
    <s v="B-"/>
    <x v="1"/>
    <x v="58"/>
    <s v="Amanda Knight"/>
    <x v="27268"/>
    <s v="Cigna"/>
    <n v="10682.55192"/>
    <n v="152"/>
    <x v="2"/>
    <d v="2024-01-19T00:00:00"/>
    <x v="1"/>
    <s v="Normal"/>
    <x v="290"/>
    <n v="2024"/>
    <x v="3"/>
    <n v="17"/>
  </r>
  <r>
    <s v="Matthew Howard"/>
    <n v="56"/>
    <s v="Female"/>
    <s v="A-"/>
    <x v="1"/>
    <x v="1250"/>
    <s v="Rebekah Russell"/>
    <x v="27269"/>
    <s v="Blue Cross"/>
    <n v="6393.2566930000003"/>
    <n v="152"/>
    <x v="1"/>
    <d v="2020-04-13T00:00:00"/>
    <x v="1"/>
    <s v="Inconclusive"/>
    <x v="814"/>
    <n v="2020"/>
    <x v="0"/>
    <n v="29"/>
  </r>
  <r>
    <s v="Matthew Howard"/>
    <n v="52"/>
    <s v="Female"/>
    <s v="A+"/>
    <x v="5"/>
    <x v="561"/>
    <s v="Kathy Smith"/>
    <x v="27270"/>
    <s v="Cigna"/>
    <n v="8401.6780529999996"/>
    <n v="248"/>
    <x v="2"/>
    <d v="2023-07-10T00:00:00"/>
    <x v="0"/>
    <s v="Inconclusive"/>
    <x v="517"/>
    <n v="2023"/>
    <x v="4"/>
    <n v="12"/>
  </r>
  <r>
    <s v="Matthew Howard"/>
    <n v="74"/>
    <s v="Male"/>
    <s v="Ab-"/>
    <x v="2"/>
    <x v="349"/>
    <s v="Laura Harrison"/>
    <x v="27271"/>
    <s v="Aetna"/>
    <n v="19400.828160000001"/>
    <n v="458"/>
    <x v="1"/>
    <d v="2023-05-01T00:00:00"/>
    <x v="4"/>
    <s v="Normal"/>
    <x v="310"/>
    <n v="2023"/>
    <x v="11"/>
    <n v="1"/>
  </r>
  <r>
    <s v="Matthew Howard"/>
    <n v="31"/>
    <s v="Female"/>
    <s v="Ab+"/>
    <x v="3"/>
    <x v="1549"/>
    <s v="Tommy Larsen"/>
    <x v="27272"/>
    <s v="Aetna"/>
    <n v="9932.2653410000003"/>
    <n v="487"/>
    <x v="0"/>
    <d v="2020-11-23T00:00:00"/>
    <x v="0"/>
    <s v="Normal"/>
    <x v="596"/>
    <n v="2020"/>
    <x v="8"/>
    <n v="18"/>
  </r>
  <r>
    <s v="Matthew Hughes"/>
    <n v="40"/>
    <s v="Female"/>
    <s v="A+"/>
    <x v="0"/>
    <x v="96"/>
    <s v="Sean Novak"/>
    <x v="27273"/>
    <s v="Unitedhealthcare"/>
    <n v="7314.3540430000003"/>
    <n v="283"/>
    <x v="2"/>
    <d v="2023-03-28T00:00:00"/>
    <x v="0"/>
    <s v="Normal"/>
    <x v="268"/>
    <n v="2023"/>
    <x v="0"/>
    <n v="12"/>
  </r>
  <r>
    <s v="Matthew Hunt"/>
    <n v="23"/>
    <s v="Male"/>
    <s v="Ab+"/>
    <x v="0"/>
    <x v="366"/>
    <s v="Ashley Mcclure"/>
    <x v="27274"/>
    <s v="Medicare"/>
    <n v="33324.068019999999"/>
    <n v="200"/>
    <x v="2"/>
    <d v="2021-06-04T00:00:00"/>
    <x v="3"/>
    <s v="Normal"/>
    <x v="22"/>
    <n v="2021"/>
    <x v="9"/>
    <n v="12"/>
  </r>
  <r>
    <s v="Matthew Hunter"/>
    <n v="61"/>
    <s v="Female"/>
    <s v="Ab-"/>
    <x v="0"/>
    <x v="1421"/>
    <s v="Catherine Gonzales"/>
    <x v="27275"/>
    <s v="Cigna"/>
    <n v="39635.439859999999"/>
    <n v="167"/>
    <x v="1"/>
    <d v="2022-08-02T00:00:00"/>
    <x v="0"/>
    <s v="Inconclusive"/>
    <x v="21"/>
    <n v="2022"/>
    <x v="10"/>
    <n v="30"/>
  </r>
  <r>
    <s v="Matthew Hunter"/>
    <n v="65"/>
    <s v="Female"/>
    <s v="Ab-"/>
    <x v="0"/>
    <x v="1421"/>
    <s v="Catherine Gonzales"/>
    <x v="27275"/>
    <s v="Cigna"/>
    <n v="39635.439859999999"/>
    <n v="167"/>
    <x v="1"/>
    <d v="2022-08-02T00:00:00"/>
    <x v="0"/>
    <s v="Inconclusive"/>
    <x v="21"/>
    <n v="2022"/>
    <x v="10"/>
    <n v="30"/>
  </r>
  <r>
    <s v="Matthew Hutchinson"/>
    <n v="51"/>
    <s v="Female"/>
    <s v="A+"/>
    <x v="1"/>
    <x v="786"/>
    <s v="Jesse Gonzalez"/>
    <x v="27276"/>
    <s v="Aetna"/>
    <n v="36970.07548"/>
    <n v="372"/>
    <x v="1"/>
    <d v="2023-10-14T00:00:00"/>
    <x v="4"/>
    <s v="Abnormal"/>
    <x v="25"/>
    <n v="2023"/>
    <x v="5"/>
    <n v="7"/>
  </r>
  <r>
    <s v="Matthew Jackson"/>
    <n v="26"/>
    <s v="Male"/>
    <s v="B-"/>
    <x v="1"/>
    <x v="1646"/>
    <s v="Alexandria Cruz"/>
    <x v="27277"/>
    <s v="Medicare"/>
    <n v="11847.110500000001"/>
    <n v="394"/>
    <x v="2"/>
    <d v="2020-08-08T00:00:00"/>
    <x v="4"/>
    <s v="Abnormal"/>
    <x v="62"/>
    <n v="2020"/>
    <x v="7"/>
    <n v="6"/>
  </r>
  <r>
    <s v="Matthew Jackson"/>
    <n v="69"/>
    <s v="Male"/>
    <s v="B+"/>
    <x v="5"/>
    <x v="1590"/>
    <s v="Maria Webb"/>
    <x v="4733"/>
    <s v="Cigna"/>
    <n v="33330.543590000001"/>
    <n v="498"/>
    <x v="2"/>
    <d v="2020-02-27T00:00:00"/>
    <x v="1"/>
    <s v="Normal"/>
    <x v="51"/>
    <n v="2020"/>
    <x v="3"/>
    <n v="30"/>
  </r>
  <r>
    <s v="Matthew Jackson"/>
    <n v="24"/>
    <s v="Female"/>
    <s v="O+"/>
    <x v="5"/>
    <x v="29"/>
    <s v="Michelle Cooper"/>
    <x v="27278"/>
    <s v="Cigna"/>
    <n v="34693.198429999997"/>
    <n v="222"/>
    <x v="2"/>
    <d v="2022-05-03T00:00:00"/>
    <x v="4"/>
    <s v="Abnormal"/>
    <x v="359"/>
    <n v="2022"/>
    <x v="11"/>
    <n v="23"/>
  </r>
  <r>
    <s v="Matthew Jacobs"/>
    <n v="67"/>
    <s v="Female"/>
    <s v="B+"/>
    <x v="4"/>
    <x v="1801"/>
    <s v="Stacey Mendoza"/>
    <x v="6501"/>
    <s v="Blue Cross"/>
    <n v="45173.051290000003"/>
    <n v="404"/>
    <x v="2"/>
    <d v="2022-05-25T00:00:00"/>
    <x v="4"/>
    <s v="Normal"/>
    <x v="97"/>
    <n v="2022"/>
    <x v="9"/>
    <n v="15"/>
  </r>
  <r>
    <s v="Matthew Jensen"/>
    <n v="65"/>
    <s v="Male"/>
    <s v="Ab-"/>
    <x v="4"/>
    <x v="522"/>
    <s v="Crystal Sullivan"/>
    <x v="27279"/>
    <s v="Unitedhealthcare"/>
    <n v="19734.575239999998"/>
    <n v="280"/>
    <x v="0"/>
    <d v="2020-05-30T00:00:00"/>
    <x v="4"/>
    <s v="Inconclusive"/>
    <x v="639"/>
    <n v="2020"/>
    <x v="9"/>
    <n v="28"/>
  </r>
  <r>
    <s v="Matthew Jensen"/>
    <n v="21"/>
    <s v="Male"/>
    <s v="O+"/>
    <x v="4"/>
    <x v="481"/>
    <s v="Matthew Rogers"/>
    <x v="27280"/>
    <s v="Cigna"/>
    <n v="46764.240469999997"/>
    <n v="168"/>
    <x v="2"/>
    <d v="2022-03-16T00:00:00"/>
    <x v="2"/>
    <s v="Inconclusive"/>
    <x v="818"/>
    <n v="2022"/>
    <x v="0"/>
    <n v="12"/>
  </r>
  <r>
    <s v="Matthew Jimenez"/>
    <n v="21"/>
    <s v="Male"/>
    <s v="B+"/>
    <x v="5"/>
    <x v="97"/>
    <s v="Austin Smith"/>
    <x v="27281"/>
    <s v="Unitedhealthcare"/>
    <n v="37052.618479999997"/>
    <n v="152"/>
    <x v="1"/>
    <d v="2019-09-28T00:00:00"/>
    <x v="2"/>
    <s v="Abnormal"/>
    <x v="461"/>
    <n v="2019"/>
    <x v="6"/>
    <n v="6"/>
  </r>
  <r>
    <s v="Matthew Jimenez"/>
    <n v="48"/>
    <s v="Female"/>
    <s v="Ab+"/>
    <x v="4"/>
    <x v="491"/>
    <s v="Barbara Barber"/>
    <x v="1108"/>
    <s v="Cigna"/>
    <n v="29357.094880000001"/>
    <n v="229"/>
    <x v="0"/>
    <d v="2021-05-01T00:00:00"/>
    <x v="2"/>
    <s v="Normal"/>
    <x v="52"/>
    <n v="2021"/>
    <x v="11"/>
    <n v="2"/>
  </r>
  <r>
    <s v="Matthew Johnson"/>
    <n v="29"/>
    <s v="Female"/>
    <s v="Ab-"/>
    <x v="5"/>
    <x v="361"/>
    <s v="Debbie Yu"/>
    <x v="2176"/>
    <s v="Blue Cross"/>
    <n v="9556.5685130000002"/>
    <n v="454"/>
    <x v="0"/>
    <d v="2021-10-11T00:00:00"/>
    <x v="4"/>
    <s v="Inconclusive"/>
    <x v="37"/>
    <n v="2021"/>
    <x v="6"/>
    <n v="25"/>
  </r>
  <r>
    <s v="Matthew Johnson"/>
    <n v="76"/>
    <s v="Male"/>
    <s v="B+"/>
    <x v="4"/>
    <x v="287"/>
    <s v="Dwayne Robinson"/>
    <x v="27282"/>
    <s v="Medicare"/>
    <n v="14510.6021"/>
    <n v="405"/>
    <x v="1"/>
    <d v="2021-10-07T00:00:00"/>
    <x v="3"/>
    <s v="Inconclusive"/>
    <x v="663"/>
    <n v="2021"/>
    <x v="6"/>
    <n v="15"/>
  </r>
  <r>
    <s v="Matthew Johnson"/>
    <n v="39"/>
    <s v="Female"/>
    <s v="Ab+"/>
    <x v="4"/>
    <x v="1372"/>
    <s v="Thomas Patrick"/>
    <x v="27283"/>
    <s v="Blue Cross"/>
    <n v="6978.4424520000002"/>
    <n v="254"/>
    <x v="1"/>
    <d v="2021-12-13T00:00:00"/>
    <x v="2"/>
    <s v="Inconclusive"/>
    <x v="19"/>
    <n v="2021"/>
    <x v="8"/>
    <n v="28"/>
  </r>
  <r>
    <s v="Matthew Johnson"/>
    <n v="78"/>
    <s v="Female"/>
    <s v="O-"/>
    <x v="0"/>
    <x v="939"/>
    <s v="Vanessa Clements"/>
    <x v="27284"/>
    <s v="Blue Cross"/>
    <n v="45863.540459999997"/>
    <n v="438"/>
    <x v="0"/>
    <d v="2019-12-16T00:00:00"/>
    <x v="4"/>
    <s v="Normal"/>
    <x v="264"/>
    <n v="2019"/>
    <x v="8"/>
    <n v="22"/>
  </r>
  <r>
    <s v="Matthew Johnson"/>
    <n v="75"/>
    <s v="Female"/>
    <s v="O-"/>
    <x v="0"/>
    <x v="939"/>
    <s v="Vanessa Clements"/>
    <x v="27284"/>
    <s v="Blue Cross"/>
    <n v="45863.540459999997"/>
    <n v="438"/>
    <x v="0"/>
    <d v="2019-12-16T00:00:00"/>
    <x v="4"/>
    <s v="Normal"/>
    <x v="264"/>
    <n v="2019"/>
    <x v="8"/>
    <n v="22"/>
  </r>
  <r>
    <s v="Matthew Johnson"/>
    <n v="46"/>
    <s v="Female"/>
    <s v="B+"/>
    <x v="0"/>
    <x v="722"/>
    <s v="Kari Anderson"/>
    <x v="27285"/>
    <s v="Unitedhealthcare"/>
    <n v="25542.44253"/>
    <n v="190"/>
    <x v="1"/>
    <d v="2021-12-19T00:00:00"/>
    <x v="1"/>
    <s v="Inconclusive"/>
    <x v="141"/>
    <n v="2021"/>
    <x v="2"/>
    <n v="13"/>
  </r>
  <r>
    <s v="Matthew Johnston"/>
    <n v="60"/>
    <s v="Female"/>
    <s v="B+"/>
    <x v="3"/>
    <x v="960"/>
    <s v="Shaun Jordan"/>
    <x v="27286"/>
    <s v="Unitedhealthcare"/>
    <n v="9158.5318420000003"/>
    <n v="298"/>
    <x v="0"/>
    <d v="2020-07-02T00:00:00"/>
    <x v="4"/>
    <s v="Normal"/>
    <x v="14"/>
    <n v="2020"/>
    <x v="4"/>
    <n v="28"/>
  </r>
  <r>
    <s v="Matthew Jones"/>
    <n v="33"/>
    <s v="Male"/>
    <s v="A+"/>
    <x v="2"/>
    <x v="1727"/>
    <s v="Michael Moss"/>
    <x v="27287"/>
    <s v="Cigna"/>
    <n v="11827.55559"/>
    <n v="351"/>
    <x v="2"/>
    <d v="2023-01-18T00:00:00"/>
    <x v="3"/>
    <s v="Inconclusive"/>
    <x v="341"/>
    <n v="2022"/>
    <x v="2"/>
    <n v="27"/>
  </r>
  <r>
    <s v="Matthew Jones"/>
    <n v="84"/>
    <s v="Female"/>
    <s v="O-"/>
    <x v="4"/>
    <x v="1225"/>
    <s v="Derek Jordan"/>
    <x v="18724"/>
    <s v="Blue Cross"/>
    <n v="10729.97572"/>
    <n v="214"/>
    <x v="1"/>
    <d v="2023-02-28T00:00:00"/>
    <x v="2"/>
    <s v="Abnormal"/>
    <x v="850"/>
    <n v="2023"/>
    <x v="1"/>
    <n v="27"/>
  </r>
  <r>
    <s v="Matthew Jones"/>
    <n v="27"/>
    <s v="Male"/>
    <s v="O+"/>
    <x v="2"/>
    <x v="968"/>
    <s v="Samantha Carroll"/>
    <x v="27288"/>
    <s v="Aetna"/>
    <n v="11796.897800000001"/>
    <n v="302"/>
    <x v="0"/>
    <d v="2019-09-09T00:00:00"/>
    <x v="1"/>
    <s v="Abnormal"/>
    <x v="848"/>
    <n v="2019"/>
    <x v="7"/>
    <n v="22"/>
  </r>
  <r>
    <s v="Matthew Jones"/>
    <n v="30"/>
    <s v="Male"/>
    <s v="O+"/>
    <x v="2"/>
    <x v="968"/>
    <s v="Samantha Carroll"/>
    <x v="27288"/>
    <s v="Aetna"/>
    <n v="11796.897800000001"/>
    <n v="302"/>
    <x v="0"/>
    <d v="2019-09-09T00:00:00"/>
    <x v="1"/>
    <s v="Abnormal"/>
    <x v="848"/>
    <n v="2019"/>
    <x v="7"/>
    <n v="22"/>
  </r>
  <r>
    <s v="Matthew Jones"/>
    <n v="60"/>
    <s v="Female"/>
    <s v="A+"/>
    <x v="0"/>
    <x v="305"/>
    <s v="Morgan Gray"/>
    <x v="27289"/>
    <s v="Cigna"/>
    <n v="10693.23209"/>
    <n v="457"/>
    <x v="2"/>
    <d v="2022-03-02T00:00:00"/>
    <x v="1"/>
    <s v="Abnormal"/>
    <x v="63"/>
    <n v="2022"/>
    <x v="1"/>
    <n v="8"/>
  </r>
  <r>
    <s v="Matthew Jones"/>
    <n v="80"/>
    <s v="Female"/>
    <s v="O+"/>
    <x v="5"/>
    <x v="1456"/>
    <s v="Brian Anderson"/>
    <x v="27290"/>
    <s v="Cigna"/>
    <n v="45135.462399999997"/>
    <n v="438"/>
    <x v="1"/>
    <d v="2023-12-26T00:00:00"/>
    <x v="1"/>
    <s v="Abnormal"/>
    <x v="933"/>
    <n v="2023"/>
    <x v="2"/>
    <n v="22"/>
  </r>
  <r>
    <s v="Matthew Jones"/>
    <n v="18"/>
    <s v="Female"/>
    <s v="B-"/>
    <x v="2"/>
    <x v="594"/>
    <s v="Beth Medina"/>
    <x v="27291"/>
    <s v="Unitedhealthcare"/>
    <n v="43091.348140000002"/>
    <n v="180"/>
    <x v="1"/>
    <d v="2020-10-12T00:00:00"/>
    <x v="1"/>
    <s v="Normal"/>
    <x v="464"/>
    <n v="2020"/>
    <x v="6"/>
    <n v="16"/>
  </r>
  <r>
    <s v="Matthew Jones"/>
    <n v="71"/>
    <s v="Female"/>
    <s v="Ab+"/>
    <x v="5"/>
    <x v="355"/>
    <s v="Jose Hardy"/>
    <x v="2492"/>
    <s v="Aetna"/>
    <n v="46455.543019999997"/>
    <n v="341"/>
    <x v="0"/>
    <d v="2021-08-02T00:00:00"/>
    <x v="0"/>
    <s v="Abnormal"/>
    <x v="21"/>
    <n v="2021"/>
    <x v="10"/>
    <n v="15"/>
  </r>
  <r>
    <s v="Matthew Jones"/>
    <n v="30"/>
    <s v="Male"/>
    <s v="B+"/>
    <x v="4"/>
    <x v="809"/>
    <s v="Jessica Lewis"/>
    <x v="27292"/>
    <s v="Medicare"/>
    <n v="15222.7395"/>
    <n v="162"/>
    <x v="0"/>
    <d v="2022-06-07T00:00:00"/>
    <x v="2"/>
    <s v="Normal"/>
    <x v="342"/>
    <n v="2022"/>
    <x v="9"/>
    <n v="11"/>
  </r>
  <r>
    <s v="Matthew Jones"/>
    <n v="82"/>
    <s v="Male"/>
    <s v="Ab+"/>
    <x v="0"/>
    <x v="987"/>
    <s v="Jonathan Olson"/>
    <x v="27293"/>
    <s v="Cigna"/>
    <n v="45487.084049999998"/>
    <n v="393"/>
    <x v="1"/>
    <d v="2022-10-05T00:00:00"/>
    <x v="4"/>
    <s v="Inconclusive"/>
    <x v="721"/>
    <n v="2022"/>
    <x v="6"/>
    <n v="6"/>
  </r>
  <r>
    <s v="Matthew Jones"/>
    <n v="36"/>
    <s v="Male"/>
    <s v="A-"/>
    <x v="4"/>
    <x v="752"/>
    <s v="Katelyn Mccarthy"/>
    <x v="1250"/>
    <s v="Blue Cross"/>
    <n v="12055.77692"/>
    <n v="304"/>
    <x v="1"/>
    <d v="2024-02-23T00:00:00"/>
    <x v="2"/>
    <s v="Inconclusive"/>
    <x v="22"/>
    <n v="2024"/>
    <x v="3"/>
    <n v="24"/>
  </r>
  <r>
    <s v="Matthew Jones"/>
    <n v="30"/>
    <s v="Female"/>
    <s v="Ab+"/>
    <x v="2"/>
    <x v="1310"/>
    <s v="Tim Newton"/>
    <x v="19867"/>
    <s v="Aetna"/>
    <n v="23286.449619999999"/>
    <n v="367"/>
    <x v="0"/>
    <d v="2023-10-26T00:00:00"/>
    <x v="3"/>
    <s v="Inconclusive"/>
    <x v="22"/>
    <n v="2023"/>
    <x v="5"/>
    <n v="11"/>
  </r>
  <r>
    <s v="Matthew Jones"/>
    <n v="84"/>
    <s v="Female"/>
    <s v="Ab+"/>
    <x v="0"/>
    <x v="1043"/>
    <s v="Karen Coleman"/>
    <x v="27294"/>
    <s v="Medicare"/>
    <n v="19451.315630000001"/>
    <n v="276"/>
    <x v="1"/>
    <d v="2021-08-21T00:00:00"/>
    <x v="4"/>
    <s v="Abnormal"/>
    <x v="51"/>
    <n v="2021"/>
    <x v="7"/>
    <n v="7"/>
  </r>
  <r>
    <s v="Matthew Jones"/>
    <n v="21"/>
    <s v="Female"/>
    <s v="Ab-"/>
    <x v="4"/>
    <x v="1077"/>
    <s v="Nicholas Morgan"/>
    <x v="27295"/>
    <s v="Blue Cross"/>
    <n v="20467.578969999999"/>
    <n v="421"/>
    <x v="0"/>
    <d v="2021-04-12T00:00:00"/>
    <x v="4"/>
    <s v="Normal"/>
    <x v="199"/>
    <n v="2021"/>
    <x v="0"/>
    <n v="29"/>
  </r>
  <r>
    <s v="Matthew Joseph"/>
    <n v="18"/>
    <s v="Female"/>
    <s v="A+"/>
    <x v="1"/>
    <x v="735"/>
    <s v="Devon Lamb"/>
    <x v="10658"/>
    <s v="Blue Cross"/>
    <n v="37488.799050000001"/>
    <n v="120"/>
    <x v="2"/>
    <d v="2021-03-12T00:00:00"/>
    <x v="3"/>
    <s v="Abnormal"/>
    <x v="12"/>
    <n v="2021"/>
    <x v="0"/>
    <n v="9"/>
  </r>
  <r>
    <s v="Matthew Juarez"/>
    <n v="25"/>
    <s v="Male"/>
    <s v="Ab+"/>
    <x v="3"/>
    <x v="1717"/>
    <s v="Rita Davis"/>
    <x v="27296"/>
    <s v="Aetna"/>
    <n v="41554.353710000003"/>
    <n v="138"/>
    <x v="2"/>
    <d v="2024-01-16T00:00:00"/>
    <x v="3"/>
    <s v="Inconclusive"/>
    <x v="96"/>
    <n v="2023"/>
    <x v="2"/>
    <n v="29"/>
  </r>
  <r>
    <s v="Matthew Keller"/>
    <n v="36"/>
    <s v="Female"/>
    <s v="Ab-"/>
    <x v="2"/>
    <x v="1188"/>
    <s v="Jill Jacobson"/>
    <x v="27297"/>
    <s v="Aetna"/>
    <n v="35414.792849999998"/>
    <n v="463"/>
    <x v="0"/>
    <d v="2020-02-25T00:00:00"/>
    <x v="2"/>
    <s v="Normal"/>
    <x v="684"/>
    <n v="2020"/>
    <x v="3"/>
    <n v="25"/>
  </r>
  <r>
    <s v="Matthew Kim"/>
    <n v="42"/>
    <s v="Male"/>
    <s v="A-"/>
    <x v="2"/>
    <x v="96"/>
    <s v="Kimberly Cummings"/>
    <x v="27298"/>
    <s v="Unitedhealthcare"/>
    <n v="9883.7286129999993"/>
    <n v="128"/>
    <x v="0"/>
    <d v="2023-03-23T00:00:00"/>
    <x v="1"/>
    <s v="Inconclusive"/>
    <x v="830"/>
    <n v="2023"/>
    <x v="0"/>
    <n v="7"/>
  </r>
  <r>
    <s v="Matthew Kline"/>
    <n v="43"/>
    <s v="Male"/>
    <s v="Ab-"/>
    <x v="2"/>
    <x v="716"/>
    <s v="Kevin Evans"/>
    <x v="27299"/>
    <s v="Unitedhealthcare"/>
    <n v="39945.484190000003"/>
    <n v="445"/>
    <x v="1"/>
    <d v="2023-12-31T00:00:00"/>
    <x v="1"/>
    <s v="Inconclusive"/>
    <x v="625"/>
    <n v="2023"/>
    <x v="2"/>
    <n v="20"/>
  </r>
  <r>
    <s v="Matthew Lamb"/>
    <n v="29"/>
    <s v="Male"/>
    <s v="B+"/>
    <x v="5"/>
    <x v="1515"/>
    <s v="Richard Sanchez"/>
    <x v="3673"/>
    <s v="Blue Cross"/>
    <n v="39895.717559999997"/>
    <n v="309"/>
    <x v="1"/>
    <d v="2021-11-13T00:00:00"/>
    <x v="3"/>
    <s v="Inconclusive"/>
    <x v="35"/>
    <n v="2021"/>
    <x v="5"/>
    <n v="13"/>
  </r>
  <r>
    <s v="Matthew Lamb"/>
    <n v="33"/>
    <s v="Male"/>
    <s v="B+"/>
    <x v="5"/>
    <x v="1515"/>
    <s v="Richard Sanchez"/>
    <x v="3673"/>
    <s v="Blue Cross"/>
    <n v="39895.717559999997"/>
    <n v="309"/>
    <x v="1"/>
    <d v="2021-11-13T00:00:00"/>
    <x v="3"/>
    <s v="Inconclusive"/>
    <x v="35"/>
    <n v="2021"/>
    <x v="5"/>
    <n v="13"/>
  </r>
  <r>
    <s v="Matthew Larsen"/>
    <n v="20"/>
    <s v="Female"/>
    <s v="A-"/>
    <x v="4"/>
    <x v="1668"/>
    <s v="Roger Taylor"/>
    <x v="27300"/>
    <s v="Medicare"/>
    <n v="5967.1047289999997"/>
    <n v="174"/>
    <x v="1"/>
    <d v="2021-09-13T00:00:00"/>
    <x v="0"/>
    <s v="Inconclusive"/>
    <x v="19"/>
    <n v="2021"/>
    <x v="7"/>
    <n v="19"/>
  </r>
  <r>
    <s v="Matthew Larson"/>
    <n v="74"/>
    <s v="Male"/>
    <s v="A+"/>
    <x v="5"/>
    <x v="1328"/>
    <s v="Amy Martin"/>
    <x v="947"/>
    <s v="Blue Cross"/>
    <n v="9453.7872029999999"/>
    <n v="253"/>
    <x v="0"/>
    <d v="2020-07-20T00:00:00"/>
    <x v="4"/>
    <s v="Normal"/>
    <x v="22"/>
    <n v="2020"/>
    <x v="10"/>
    <n v="10"/>
  </r>
  <r>
    <s v="Matthew Lawrence"/>
    <n v="81"/>
    <s v="Male"/>
    <s v="O+"/>
    <x v="1"/>
    <x v="795"/>
    <s v="Christopher Clements"/>
    <x v="27301"/>
    <s v="Unitedhealthcare"/>
    <n v="12437.375260000001"/>
    <n v="460"/>
    <x v="0"/>
    <d v="2021-11-26T00:00:00"/>
    <x v="4"/>
    <s v="Abnormal"/>
    <x v="611"/>
    <n v="2021"/>
    <x v="8"/>
    <n v="7"/>
  </r>
  <r>
    <s v="Matthew Lawson"/>
    <n v="84"/>
    <s v="Female"/>
    <s v="O-"/>
    <x v="1"/>
    <x v="1693"/>
    <s v="Joshua Ortiz"/>
    <x v="27302"/>
    <s v="Blue Cross"/>
    <n v="19261.838039999999"/>
    <n v="490"/>
    <x v="1"/>
    <d v="2022-04-09T00:00:00"/>
    <x v="2"/>
    <s v="Normal"/>
    <x v="129"/>
    <n v="2022"/>
    <x v="0"/>
    <n v="19"/>
  </r>
  <r>
    <s v="Matthew Lee"/>
    <n v="32"/>
    <s v="Female"/>
    <s v="Ab+"/>
    <x v="4"/>
    <x v="171"/>
    <s v="Christopher Campbell"/>
    <x v="20909"/>
    <s v="Cigna"/>
    <n v="47094.515299999999"/>
    <n v="226"/>
    <x v="1"/>
    <d v="2022-09-09T00:00:00"/>
    <x v="2"/>
    <s v="Normal"/>
    <x v="313"/>
    <n v="2022"/>
    <x v="7"/>
    <n v="27"/>
  </r>
  <r>
    <s v="Matthew Lee"/>
    <n v="43"/>
    <s v="Male"/>
    <s v="A-"/>
    <x v="2"/>
    <x v="754"/>
    <s v="Shelby Clark"/>
    <x v="27303"/>
    <s v="Unitedhealthcare"/>
    <n v="17697.946550000001"/>
    <n v="242"/>
    <x v="2"/>
    <d v="2021-08-15T00:00:00"/>
    <x v="3"/>
    <s v="Inconclusive"/>
    <x v="663"/>
    <n v="2021"/>
    <x v="10"/>
    <n v="18"/>
  </r>
  <r>
    <s v="Matthew Lee"/>
    <n v="38"/>
    <s v="Female"/>
    <s v="A-"/>
    <x v="0"/>
    <x v="1272"/>
    <s v="Jacob Hernandez"/>
    <x v="27304"/>
    <s v="Unitedhealthcare"/>
    <n v="15885.14911"/>
    <n v="161"/>
    <x v="1"/>
    <d v="2021-05-26T00:00:00"/>
    <x v="1"/>
    <s v="Normal"/>
    <x v="303"/>
    <n v="2021"/>
    <x v="11"/>
    <n v="30"/>
  </r>
  <r>
    <s v="Matthew Lee"/>
    <n v="66"/>
    <s v="Male"/>
    <s v="A+"/>
    <x v="2"/>
    <x v="1406"/>
    <s v="Michael Garcia"/>
    <x v="27305"/>
    <s v="Cigna"/>
    <n v="21185.943899999998"/>
    <n v="110"/>
    <x v="0"/>
    <d v="2022-03-05T00:00:00"/>
    <x v="2"/>
    <s v="Inconclusive"/>
    <x v="18"/>
    <n v="2022"/>
    <x v="1"/>
    <n v="21"/>
  </r>
  <r>
    <s v="Matthew Lee"/>
    <n v="69"/>
    <s v="Male"/>
    <s v="A+"/>
    <x v="2"/>
    <x v="1406"/>
    <s v="Michael Garcia"/>
    <x v="27305"/>
    <s v="Cigna"/>
    <n v="21185.943899999998"/>
    <n v="110"/>
    <x v="0"/>
    <d v="2022-03-05T00:00:00"/>
    <x v="2"/>
    <s v="Inconclusive"/>
    <x v="18"/>
    <n v="2022"/>
    <x v="1"/>
    <n v="21"/>
  </r>
  <r>
    <s v="Matthew Lee"/>
    <n v="35"/>
    <s v="Female"/>
    <s v="O+"/>
    <x v="1"/>
    <x v="1054"/>
    <s v="Cory Young"/>
    <x v="704"/>
    <s v="Cigna"/>
    <n v="6474.7451840000003"/>
    <n v="305"/>
    <x v="1"/>
    <d v="2020-05-15T00:00:00"/>
    <x v="3"/>
    <s v="Inconclusive"/>
    <x v="349"/>
    <n v="2020"/>
    <x v="11"/>
    <n v="29"/>
  </r>
  <r>
    <s v="Matthew Leonard Md"/>
    <n v="21"/>
    <s v="Male"/>
    <s v="A-"/>
    <x v="2"/>
    <x v="1684"/>
    <s v="Rebecca Allen"/>
    <x v="21601"/>
    <s v="Blue Cross"/>
    <n v="42545.466619999999"/>
    <n v="407"/>
    <x v="0"/>
    <d v="2024-02-28T00:00:00"/>
    <x v="3"/>
    <s v="Abnormal"/>
    <x v="250"/>
    <n v="2024"/>
    <x v="1"/>
    <n v="12"/>
  </r>
  <r>
    <s v="Matthew Li"/>
    <n v="79"/>
    <s v="Female"/>
    <s v="B-"/>
    <x v="1"/>
    <x v="711"/>
    <s v="Natasha Norris"/>
    <x v="27306"/>
    <s v="Blue Cross"/>
    <n v="38611.393329999999"/>
    <n v="268"/>
    <x v="2"/>
    <d v="2022-09-01T00:00:00"/>
    <x v="3"/>
    <s v="Inconclusive"/>
    <x v="657"/>
    <n v="2022"/>
    <x v="7"/>
    <n v="17"/>
  </r>
  <r>
    <s v="Matthew Li"/>
    <n v="79"/>
    <s v="Male"/>
    <s v="Ab+"/>
    <x v="0"/>
    <x v="649"/>
    <s v="Melanie Norton"/>
    <x v="27307"/>
    <s v="Medicare"/>
    <n v="46260.718869999997"/>
    <n v="378"/>
    <x v="0"/>
    <d v="2019-05-29T00:00:00"/>
    <x v="0"/>
    <s v="Abnormal"/>
    <x v="22"/>
    <n v="2019"/>
    <x v="9"/>
    <n v="9"/>
  </r>
  <r>
    <s v="Matthew Lloyd"/>
    <n v="58"/>
    <s v="Male"/>
    <s v="Ab-"/>
    <x v="3"/>
    <x v="496"/>
    <s v="Sharon Bird"/>
    <x v="27308"/>
    <s v="Unitedhealthcare"/>
    <n v="38856.839229999998"/>
    <n v="223"/>
    <x v="0"/>
    <d v="2019-12-13T00:00:00"/>
    <x v="3"/>
    <s v="Abnormal"/>
    <x v="209"/>
    <n v="2019"/>
    <x v="8"/>
    <n v="21"/>
  </r>
  <r>
    <s v="Matthew Long"/>
    <n v="44"/>
    <s v="Male"/>
    <s v="O+"/>
    <x v="3"/>
    <x v="788"/>
    <s v="Jenna Hawkins"/>
    <x v="27309"/>
    <s v="Aetna"/>
    <n v="6435.8557499999997"/>
    <n v="224"/>
    <x v="0"/>
    <d v="2022-10-01T00:00:00"/>
    <x v="0"/>
    <s v="Inconclusive"/>
    <x v="561"/>
    <n v="2022"/>
    <x v="6"/>
    <n v="18"/>
  </r>
  <r>
    <s v="Matthew Long"/>
    <n v="74"/>
    <s v="Male"/>
    <s v="O+"/>
    <x v="5"/>
    <x v="517"/>
    <s v="Robert Stout"/>
    <x v="27310"/>
    <s v="Unitedhealthcare"/>
    <n v="22911.105680000001"/>
    <n v="459"/>
    <x v="1"/>
    <d v="2019-06-25T00:00:00"/>
    <x v="1"/>
    <s v="Inconclusive"/>
    <x v="299"/>
    <n v="2019"/>
    <x v="4"/>
    <n v="21"/>
  </r>
  <r>
    <s v="Matthew Long"/>
    <n v="39"/>
    <s v="Male"/>
    <s v="O-"/>
    <x v="3"/>
    <x v="1090"/>
    <s v="Trevor Murillo"/>
    <x v="10356"/>
    <s v="Medicare"/>
    <n v="49666.675589999999"/>
    <n v="245"/>
    <x v="0"/>
    <d v="2021-01-01T00:00:00"/>
    <x v="3"/>
    <s v="Inconclusive"/>
    <x v="238"/>
    <n v="2020"/>
    <x v="2"/>
    <n v="12"/>
  </r>
  <r>
    <s v="Matthew Lopez"/>
    <n v="54"/>
    <s v="Male"/>
    <s v="O+"/>
    <x v="3"/>
    <x v="1450"/>
    <s v="Nancy Nichols"/>
    <x v="27311"/>
    <s v="Blue Cross"/>
    <n v="24416.277050000001"/>
    <n v="186"/>
    <x v="1"/>
    <d v="2024-05-06T00:00:00"/>
    <x v="4"/>
    <s v="Inconclusive"/>
    <x v="18"/>
    <n v="2024"/>
    <x v="11"/>
    <n v="26"/>
  </r>
  <r>
    <s v="Matthew Lopez"/>
    <n v="37"/>
    <s v="Male"/>
    <s v="B-"/>
    <x v="4"/>
    <x v="1452"/>
    <s v="Heather Graham"/>
    <x v="27312"/>
    <s v="Medicare"/>
    <n v="11003.166230000001"/>
    <n v="414"/>
    <x v="1"/>
    <d v="2022-04-22T00:00:00"/>
    <x v="4"/>
    <s v="Normal"/>
    <x v="136"/>
    <n v="2022"/>
    <x v="11"/>
    <n v="10"/>
  </r>
  <r>
    <s v="Matthew Lopez"/>
    <n v="59"/>
    <s v="Male"/>
    <s v="A-"/>
    <x v="5"/>
    <x v="322"/>
    <s v="Jessica Carr"/>
    <x v="27313"/>
    <s v="Unitedhealthcare"/>
    <n v="45910.539839999998"/>
    <n v="379"/>
    <x v="2"/>
    <d v="2022-12-15T00:00:00"/>
    <x v="2"/>
    <s v="Abnormal"/>
    <x v="473"/>
    <n v="2022"/>
    <x v="2"/>
    <n v="14"/>
  </r>
  <r>
    <s v="Matthew Lopez"/>
    <n v="26"/>
    <s v="Female"/>
    <s v="O-"/>
    <x v="2"/>
    <x v="337"/>
    <s v="Christine Smith"/>
    <x v="27314"/>
    <s v="Aetna"/>
    <n v="21958.94832"/>
    <n v="263"/>
    <x v="1"/>
    <d v="2022-02-11T00:00:00"/>
    <x v="0"/>
    <s v="Normal"/>
    <x v="576"/>
    <n v="2022"/>
    <x v="3"/>
    <n v="30"/>
  </r>
  <r>
    <s v="Matthew Lopez"/>
    <n v="58"/>
    <s v="Female"/>
    <s v="A-"/>
    <x v="3"/>
    <x v="669"/>
    <s v="John Wagner"/>
    <x v="27315"/>
    <s v="Unitedhealthcare"/>
    <n v="46189.76799"/>
    <n v="282"/>
    <x v="2"/>
    <d v="2021-07-02T00:00:00"/>
    <x v="2"/>
    <s v="Inconclusive"/>
    <x v="129"/>
    <n v="2021"/>
    <x v="4"/>
    <n v="10"/>
  </r>
  <r>
    <s v="Matthew Lopez"/>
    <n v="62"/>
    <s v="Male"/>
    <s v="Ab-"/>
    <x v="3"/>
    <x v="848"/>
    <s v="Kathleen Blair"/>
    <x v="27316"/>
    <s v="Cigna"/>
    <n v="28127.93792"/>
    <n v="264"/>
    <x v="0"/>
    <d v="2022-08-16T00:00:00"/>
    <x v="2"/>
    <s v="Normal"/>
    <x v="692"/>
    <n v="2022"/>
    <x v="10"/>
    <n v="22"/>
  </r>
  <r>
    <s v="Matthew Lowe"/>
    <n v="60"/>
    <s v="Female"/>
    <s v="B+"/>
    <x v="5"/>
    <x v="1475"/>
    <s v="Rebecca Young"/>
    <x v="27317"/>
    <s v="Medicare"/>
    <n v="28455.049510000001"/>
    <n v="235"/>
    <x v="1"/>
    <d v="2023-08-03T00:00:00"/>
    <x v="4"/>
    <s v="Abnormal"/>
    <x v="517"/>
    <n v="2023"/>
    <x v="10"/>
    <n v="13"/>
  </r>
  <r>
    <s v="Matthew Lozano Jr."/>
    <n v="51"/>
    <s v="Male"/>
    <s v="B+"/>
    <x v="0"/>
    <x v="1677"/>
    <s v="Monique Cole"/>
    <x v="27318"/>
    <s v="Unitedhealthcare"/>
    <n v="32637.479500000001"/>
    <n v="216"/>
    <x v="2"/>
    <d v="2020-11-21T00:00:00"/>
    <x v="4"/>
    <s v="Abnormal"/>
    <x v="141"/>
    <n v="2020"/>
    <x v="5"/>
    <n v="24"/>
  </r>
  <r>
    <s v="Matthew Lucero"/>
    <n v="28"/>
    <s v="Female"/>
    <s v="B-"/>
    <x v="0"/>
    <x v="252"/>
    <s v="Ryan Knight"/>
    <x v="27319"/>
    <s v="Medicare"/>
    <n v="6668.9125990000002"/>
    <n v="136"/>
    <x v="1"/>
    <d v="2023-05-21T00:00:00"/>
    <x v="0"/>
    <s v="Normal"/>
    <x v="947"/>
    <n v="2023"/>
    <x v="11"/>
    <n v="30"/>
  </r>
  <r>
    <s v="Matthew Mack"/>
    <n v="43"/>
    <s v="Female"/>
    <s v="Ab-"/>
    <x v="2"/>
    <x v="223"/>
    <s v="Deanna Holt"/>
    <x v="27320"/>
    <s v="Cigna"/>
    <n v="24620.771079999999"/>
    <n v="417"/>
    <x v="1"/>
    <d v="2023-11-20T00:00:00"/>
    <x v="4"/>
    <s v="Normal"/>
    <x v="466"/>
    <n v="2023"/>
    <x v="5"/>
    <n v="26"/>
  </r>
  <r>
    <s v="Matthew Madden"/>
    <n v="44"/>
    <s v="Male"/>
    <s v="B+"/>
    <x v="2"/>
    <x v="573"/>
    <s v="Heather Ho"/>
    <x v="27321"/>
    <s v="Cigna"/>
    <n v="34379.22"/>
    <n v="336"/>
    <x v="0"/>
    <d v="2024-02-10T00:00:00"/>
    <x v="4"/>
    <s v="Inconclusive"/>
    <x v="330"/>
    <n v="2024"/>
    <x v="1"/>
    <n v="6"/>
  </r>
  <r>
    <s v="Matthew Maddox"/>
    <n v="41"/>
    <s v="Female"/>
    <s v="A+"/>
    <x v="4"/>
    <x v="1628"/>
    <s v="Morgan Combs"/>
    <x v="3313"/>
    <s v="Medicare"/>
    <n v="40136.642690000001"/>
    <n v="200"/>
    <x v="0"/>
    <d v="2020-07-05T00:00:00"/>
    <x v="0"/>
    <s v="Normal"/>
    <x v="110"/>
    <n v="2020"/>
    <x v="4"/>
    <n v="21"/>
  </r>
  <r>
    <s v="Matthew Marks"/>
    <n v="35"/>
    <s v="Female"/>
    <s v="Ab+"/>
    <x v="0"/>
    <x v="1082"/>
    <s v="Christina Clark"/>
    <x v="27322"/>
    <s v="Blue Cross"/>
    <n v="37487.621429999999"/>
    <n v="178"/>
    <x v="2"/>
    <d v="2024-04-27T00:00:00"/>
    <x v="3"/>
    <s v="Inconclusive"/>
    <x v="97"/>
    <n v="2024"/>
    <x v="11"/>
    <n v="11"/>
  </r>
  <r>
    <s v="Matthew Martin"/>
    <n v="69"/>
    <s v="Male"/>
    <s v="Ab+"/>
    <x v="5"/>
    <x v="211"/>
    <s v="Sean Ball"/>
    <x v="5348"/>
    <s v="Blue Cross"/>
    <n v="29331.39028"/>
    <n v="245"/>
    <x v="0"/>
    <d v="2021-07-27T00:00:00"/>
    <x v="3"/>
    <s v="Inconclusive"/>
    <x v="175"/>
    <n v="2021"/>
    <x v="10"/>
    <n v="11"/>
  </r>
  <r>
    <s v="Matthew Martin"/>
    <n v="22"/>
    <s v="Female"/>
    <s v="B-"/>
    <x v="5"/>
    <x v="1441"/>
    <s v="Roberto Norris"/>
    <x v="20656"/>
    <s v="Medicare"/>
    <n v="8231.6828549999991"/>
    <n v="297"/>
    <x v="2"/>
    <d v="2022-09-21T00:00:00"/>
    <x v="2"/>
    <s v="Abnormal"/>
    <x v="14"/>
    <n v="2022"/>
    <x v="6"/>
    <n v="1"/>
  </r>
  <r>
    <s v="Matthew Martin"/>
    <n v="54"/>
    <s v="Female"/>
    <s v="Ab+"/>
    <x v="3"/>
    <x v="338"/>
    <s v="Dana Gonzalez"/>
    <x v="15355"/>
    <s v="Aetna"/>
    <n v="8666.7792239999999"/>
    <n v="134"/>
    <x v="1"/>
    <d v="2020-08-30T00:00:00"/>
    <x v="0"/>
    <s v="Abnormal"/>
    <x v="22"/>
    <n v="2020"/>
    <x v="7"/>
    <n v="27"/>
  </r>
  <r>
    <s v="Matthew Martin"/>
    <n v="60"/>
    <s v="Male"/>
    <s v="O-"/>
    <x v="5"/>
    <x v="70"/>
    <s v="Benjamin Garner"/>
    <x v="27323"/>
    <s v="Medicare"/>
    <n v="17811.16706"/>
    <n v="451"/>
    <x v="0"/>
    <d v="2020-02-16T00:00:00"/>
    <x v="2"/>
    <s v="Normal"/>
    <x v="559"/>
    <n v="2020"/>
    <x v="1"/>
    <n v="7"/>
  </r>
  <r>
    <s v="Matthew Martinez"/>
    <n v="27"/>
    <s v="Female"/>
    <s v="A+"/>
    <x v="3"/>
    <x v="789"/>
    <s v="Noah Greene"/>
    <x v="27324"/>
    <s v="Blue Cross"/>
    <n v="49080.239869999998"/>
    <n v="161"/>
    <x v="0"/>
    <d v="2020-03-24T00:00:00"/>
    <x v="3"/>
    <s v="Normal"/>
    <x v="293"/>
    <n v="2020"/>
    <x v="0"/>
    <n v="10"/>
  </r>
  <r>
    <s v="Matthew Martinez"/>
    <n v="73"/>
    <s v="Female"/>
    <s v="O-"/>
    <x v="1"/>
    <x v="710"/>
    <s v="Joshua Hernandez"/>
    <x v="27325"/>
    <s v="Unitedhealthcare"/>
    <n v="51198.11851"/>
    <n v="473"/>
    <x v="2"/>
    <d v="2019-10-28T00:00:00"/>
    <x v="2"/>
    <s v="Abnormal"/>
    <x v="14"/>
    <n v="2019"/>
    <x v="5"/>
    <n v="14"/>
  </r>
  <r>
    <s v="Matthew Martinez"/>
    <n v="28"/>
    <s v="Female"/>
    <s v="A+"/>
    <x v="1"/>
    <x v="877"/>
    <s v="Linda Bartlett"/>
    <x v="27326"/>
    <s v="Unitedhealthcare"/>
    <n v="11282.619060000001"/>
    <n v="465"/>
    <x v="1"/>
    <d v="2020-06-15T00:00:00"/>
    <x v="1"/>
    <s v="Inconclusive"/>
    <x v="56"/>
    <n v="2020"/>
    <x v="9"/>
    <n v="28"/>
  </r>
  <r>
    <s v="Matthew Martinez"/>
    <n v="31"/>
    <s v="Female"/>
    <s v="O-"/>
    <x v="2"/>
    <x v="270"/>
    <s v="Jason Ferguson"/>
    <x v="27327"/>
    <s v="Blue Cross"/>
    <n v="36602.164140000001"/>
    <n v="183"/>
    <x v="1"/>
    <d v="2023-03-28T00:00:00"/>
    <x v="4"/>
    <s v="Normal"/>
    <x v="324"/>
    <n v="2023"/>
    <x v="0"/>
    <n v="9"/>
  </r>
  <r>
    <s v="Matthew Martinez"/>
    <n v="27"/>
    <s v="Male"/>
    <s v="B-"/>
    <x v="4"/>
    <x v="545"/>
    <s v="Gregory Murphy"/>
    <x v="20694"/>
    <s v="Blue Cross"/>
    <n v="8216.5194379999994"/>
    <n v="294"/>
    <x v="0"/>
    <d v="2024-03-27T00:00:00"/>
    <x v="3"/>
    <s v="Abnormal"/>
    <x v="52"/>
    <n v="2024"/>
    <x v="0"/>
    <n v="3"/>
  </r>
  <r>
    <s v="Matthew Martinez"/>
    <n v="26"/>
    <s v="Male"/>
    <s v="B-"/>
    <x v="4"/>
    <x v="545"/>
    <s v="Gregory Murphy"/>
    <x v="20694"/>
    <s v="Blue Cross"/>
    <n v="8216.5194379999994"/>
    <n v="294"/>
    <x v="0"/>
    <d v="2024-03-27T00:00:00"/>
    <x v="3"/>
    <s v="Abnormal"/>
    <x v="52"/>
    <n v="2024"/>
    <x v="0"/>
    <n v="3"/>
  </r>
  <r>
    <s v="Matthew Martinez"/>
    <n v="62"/>
    <s v="Male"/>
    <s v="O+"/>
    <x v="2"/>
    <x v="520"/>
    <s v="Amy Murphy"/>
    <x v="27328"/>
    <s v="Cigna"/>
    <n v="30808.849900000001"/>
    <n v="143"/>
    <x v="0"/>
    <d v="2022-09-23T00:00:00"/>
    <x v="4"/>
    <s v="Abnormal"/>
    <x v="674"/>
    <n v="2022"/>
    <x v="7"/>
    <n v="28"/>
  </r>
  <r>
    <s v="Matthew May"/>
    <n v="58"/>
    <s v="Female"/>
    <s v="O+"/>
    <x v="5"/>
    <x v="1333"/>
    <s v="Joshua Taylor"/>
    <x v="27329"/>
    <s v="Cigna"/>
    <n v="29681.554090000001"/>
    <n v="288"/>
    <x v="1"/>
    <d v="2022-10-17T00:00:00"/>
    <x v="3"/>
    <s v="Abnormal"/>
    <x v="62"/>
    <n v="2022"/>
    <x v="6"/>
    <n v="19"/>
  </r>
  <r>
    <s v="Matthew Maynard"/>
    <n v="36"/>
    <s v="Female"/>
    <s v="B-"/>
    <x v="3"/>
    <x v="151"/>
    <s v="Curtis Garner"/>
    <x v="27330"/>
    <s v="Unitedhealthcare"/>
    <n v="11625.32489"/>
    <n v="298"/>
    <x v="1"/>
    <d v="2019-08-28T00:00:00"/>
    <x v="2"/>
    <s v="Normal"/>
    <x v="43"/>
    <n v="2019"/>
    <x v="10"/>
    <n v="29"/>
  </r>
  <r>
    <s v="Matthew Mccarty"/>
    <n v="54"/>
    <s v="Female"/>
    <s v="O+"/>
    <x v="2"/>
    <x v="583"/>
    <s v="Walter Garcia"/>
    <x v="27331"/>
    <s v="Aetna"/>
    <n v="27675.541069999999"/>
    <n v="398"/>
    <x v="2"/>
    <d v="2019-08-13T00:00:00"/>
    <x v="2"/>
    <s v="Normal"/>
    <x v="131"/>
    <n v="2019"/>
    <x v="10"/>
    <n v="28"/>
  </r>
  <r>
    <s v="Matthew Mcconnell"/>
    <n v="29"/>
    <s v="Male"/>
    <s v="O-"/>
    <x v="1"/>
    <x v="1526"/>
    <s v="Andrea Gordon"/>
    <x v="27332"/>
    <s v="Unitedhealthcare"/>
    <n v="38236.634510000004"/>
    <n v="371"/>
    <x v="2"/>
    <d v="2022-09-25T00:00:00"/>
    <x v="4"/>
    <s v="Abnormal"/>
    <x v="156"/>
    <n v="2022"/>
    <x v="7"/>
    <n v="27"/>
  </r>
  <r>
    <s v="Matthew Mcconnell Dvm"/>
    <n v="47"/>
    <s v="Male"/>
    <s v="Ab+"/>
    <x v="3"/>
    <x v="1570"/>
    <s v="Rachel Foster"/>
    <x v="5730"/>
    <s v="Unitedhealthcare"/>
    <n v="38312.42568"/>
    <n v="419"/>
    <x v="0"/>
    <d v="2023-03-12T00:00:00"/>
    <x v="2"/>
    <s v="Inconclusive"/>
    <x v="540"/>
    <n v="2023"/>
    <x v="0"/>
    <n v="3"/>
  </r>
  <r>
    <s v="Matthew Mcdaniel"/>
    <n v="59"/>
    <s v="Female"/>
    <s v="O+"/>
    <x v="1"/>
    <x v="1460"/>
    <s v="Brian Boyd"/>
    <x v="20178"/>
    <s v="Unitedhealthcare"/>
    <n v="5330.7863289999996"/>
    <n v="228"/>
    <x v="0"/>
    <d v="2021-09-02T00:00:00"/>
    <x v="0"/>
    <s v="Abnormal"/>
    <x v="18"/>
    <n v="2021"/>
    <x v="7"/>
    <n v="10"/>
  </r>
  <r>
    <s v="Matthew Mcdonald"/>
    <n v="60"/>
    <s v="Female"/>
    <s v="Ab-"/>
    <x v="0"/>
    <x v="1535"/>
    <s v="Jose Munoz"/>
    <x v="8881"/>
    <s v="Blue Cross"/>
    <n v="37524.547720000002"/>
    <n v="198"/>
    <x v="0"/>
    <d v="2021-09-21T00:00:00"/>
    <x v="3"/>
    <s v="Normal"/>
    <x v="48"/>
    <n v="2021"/>
    <x v="7"/>
    <n v="26"/>
  </r>
  <r>
    <s v="Matthew Mcfarland"/>
    <n v="26"/>
    <s v="Male"/>
    <s v="O+"/>
    <x v="0"/>
    <x v="1821"/>
    <s v="Kevin Shaw"/>
    <x v="27333"/>
    <s v="Medicare"/>
    <n v="21587.305680000001"/>
    <n v="215"/>
    <x v="0"/>
    <d v="2024-01-05T00:00:00"/>
    <x v="0"/>
    <s v="Abnormal"/>
    <x v="37"/>
    <n v="2023"/>
    <x v="2"/>
    <n v="5"/>
  </r>
  <r>
    <s v="Matthew Mckinney"/>
    <n v="46"/>
    <s v="Female"/>
    <s v="B-"/>
    <x v="2"/>
    <x v="1238"/>
    <s v="Edwin King"/>
    <x v="27334"/>
    <s v="Aetna"/>
    <n v="48649.341330000003"/>
    <n v="287"/>
    <x v="1"/>
    <d v="2020-09-08T00:00:00"/>
    <x v="3"/>
    <s v="Inconclusive"/>
    <x v="97"/>
    <n v="2020"/>
    <x v="6"/>
    <n v="4"/>
  </r>
  <r>
    <s v="Matthew Meadows"/>
    <n v="68"/>
    <s v="Male"/>
    <s v="Ab+"/>
    <x v="2"/>
    <x v="1270"/>
    <s v="James Miller"/>
    <x v="27335"/>
    <s v="Cigna"/>
    <n v="30085.785"/>
    <n v="232"/>
    <x v="0"/>
    <d v="2022-01-05T00:00:00"/>
    <x v="3"/>
    <s v="Abnormal"/>
    <x v="365"/>
    <n v="2021"/>
    <x v="2"/>
    <n v="14"/>
  </r>
  <r>
    <s v="Matthew Mendez"/>
    <n v="42"/>
    <s v="Female"/>
    <s v="O+"/>
    <x v="2"/>
    <x v="716"/>
    <s v="Courtney Reed"/>
    <x v="27336"/>
    <s v="Unitedhealthcare"/>
    <n v="50046.75445"/>
    <n v="371"/>
    <x v="0"/>
    <d v="2023-12-31T00:00:00"/>
    <x v="2"/>
    <s v="Normal"/>
    <x v="321"/>
    <n v="2023"/>
    <x v="2"/>
    <n v="20"/>
  </r>
  <r>
    <s v="Matthew Mercado"/>
    <n v="33"/>
    <s v="Male"/>
    <s v="A+"/>
    <x v="0"/>
    <x v="1757"/>
    <s v="Charles Wilson"/>
    <x v="27337"/>
    <s v="Aetna"/>
    <n v="32757.572209999998"/>
    <n v="475"/>
    <x v="2"/>
    <d v="2021-02-05T00:00:00"/>
    <x v="0"/>
    <s v="Inconclusive"/>
    <x v="52"/>
    <n v="2021"/>
    <x v="3"/>
    <n v="9"/>
  </r>
  <r>
    <s v="Matthew Meyer"/>
    <n v="46"/>
    <s v="Male"/>
    <s v="A+"/>
    <x v="0"/>
    <x v="357"/>
    <s v="Mark Martinez"/>
    <x v="8148"/>
    <s v="Blue Cross"/>
    <n v="40934.91246"/>
    <n v="141"/>
    <x v="2"/>
    <d v="2019-08-23T00:00:00"/>
    <x v="1"/>
    <s v="Normal"/>
    <x v="12"/>
    <n v="2019"/>
    <x v="7"/>
    <n v="14"/>
  </r>
  <r>
    <s v="Matthew Miller"/>
    <n v="39"/>
    <s v="Female"/>
    <s v="Ab+"/>
    <x v="2"/>
    <x v="1697"/>
    <s v="Heather Smith"/>
    <x v="27338"/>
    <s v="Unitedhealthcare"/>
    <n v="26305.261289999999"/>
    <n v="481"/>
    <x v="0"/>
    <d v="2019-10-04T00:00:00"/>
    <x v="4"/>
    <s v="Normal"/>
    <x v="683"/>
    <n v="2019"/>
    <x v="6"/>
    <n v="25"/>
  </r>
  <r>
    <s v="Matthew Miller"/>
    <n v="46"/>
    <s v="Male"/>
    <s v="A-"/>
    <x v="3"/>
    <x v="1742"/>
    <s v="Mrs. Ashley Williams"/>
    <x v="27339"/>
    <s v="Unitedhealthcare"/>
    <n v="36464.411939999998"/>
    <n v="224"/>
    <x v="1"/>
    <d v="2021-11-18T00:00:00"/>
    <x v="3"/>
    <s v="Inconclusive"/>
    <x v="154"/>
    <n v="2021"/>
    <x v="5"/>
    <n v="29"/>
  </r>
  <r>
    <s v="Matthew Miller Md"/>
    <n v="74"/>
    <s v="Female"/>
    <s v="A+"/>
    <x v="5"/>
    <x v="1314"/>
    <s v="Jordan Montoya"/>
    <x v="27340"/>
    <s v="Unitedhealthcare"/>
    <n v="11151.44339"/>
    <n v="251"/>
    <x v="1"/>
    <d v="2020-12-31T00:00:00"/>
    <x v="4"/>
    <s v="Abnormal"/>
    <x v="393"/>
    <n v="2020"/>
    <x v="2"/>
    <n v="25"/>
  </r>
  <r>
    <s v="Matthew Monroe"/>
    <n v="70"/>
    <s v="Female"/>
    <s v="O-"/>
    <x v="3"/>
    <x v="573"/>
    <s v="Miranda Patel"/>
    <x v="144"/>
    <s v="Cigna"/>
    <n v="20823.39258"/>
    <n v="323"/>
    <x v="0"/>
    <d v="2024-03-05T00:00:00"/>
    <x v="1"/>
    <s v="Abnormal"/>
    <x v="42"/>
    <n v="2024"/>
    <x v="1"/>
    <n v="30"/>
  </r>
  <r>
    <s v="Matthew Montgomery"/>
    <n v="46"/>
    <s v="Female"/>
    <s v="B-"/>
    <x v="2"/>
    <x v="1043"/>
    <s v="Angela Washington"/>
    <x v="27341"/>
    <s v="Unitedhealthcare"/>
    <n v="3502.5142700000001"/>
    <n v="315"/>
    <x v="1"/>
    <d v="2021-09-08T00:00:00"/>
    <x v="3"/>
    <s v="Abnormal"/>
    <x v="126"/>
    <n v="2021"/>
    <x v="7"/>
    <n v="25"/>
  </r>
  <r>
    <s v="Matthew Montgomery"/>
    <n v="48"/>
    <s v="Male"/>
    <s v="B+"/>
    <x v="2"/>
    <x v="385"/>
    <s v="Tyler Torres"/>
    <x v="27342"/>
    <s v="Blue Cross"/>
    <n v="24609.589260000001"/>
    <n v="447"/>
    <x v="2"/>
    <d v="2022-10-30T00:00:00"/>
    <x v="4"/>
    <s v="Normal"/>
    <x v="224"/>
    <n v="2022"/>
    <x v="5"/>
    <n v="23"/>
  </r>
  <r>
    <s v="Matthew Moore"/>
    <n v="35"/>
    <s v="Female"/>
    <s v="Ab-"/>
    <x v="1"/>
    <x v="364"/>
    <s v="Mrs. Ashley Patterson Dds"/>
    <x v="27343"/>
    <s v="Aetna"/>
    <n v="7328.339379"/>
    <n v="174"/>
    <x v="2"/>
    <d v="2021-02-13T00:00:00"/>
    <x v="2"/>
    <s v="Normal"/>
    <x v="519"/>
    <n v="2021"/>
    <x v="1"/>
    <n v="12"/>
  </r>
  <r>
    <s v="Matthew Moore"/>
    <n v="23"/>
    <s v="Female"/>
    <s v="B+"/>
    <x v="0"/>
    <x v="45"/>
    <s v="Bradley Dunn"/>
    <x v="27344"/>
    <s v="Aetna"/>
    <n v="22690.569469999999"/>
    <n v="455"/>
    <x v="1"/>
    <d v="2021-09-26T00:00:00"/>
    <x v="4"/>
    <s v="Inconclusive"/>
    <x v="892"/>
    <n v="2021"/>
    <x v="6"/>
    <n v="8"/>
  </r>
  <r>
    <s v="Matthew Moore"/>
    <n v="21"/>
    <s v="Female"/>
    <s v="B+"/>
    <x v="0"/>
    <x v="45"/>
    <s v="Bradley Dunn"/>
    <x v="27344"/>
    <s v="Aetna"/>
    <n v="22690.569469999999"/>
    <n v="455"/>
    <x v="1"/>
    <d v="2021-09-26T00:00:00"/>
    <x v="4"/>
    <s v="Inconclusive"/>
    <x v="892"/>
    <n v="2021"/>
    <x v="6"/>
    <n v="8"/>
  </r>
  <r>
    <s v="Matthew Moore"/>
    <n v="25"/>
    <s v="Female"/>
    <s v="B-"/>
    <x v="2"/>
    <x v="874"/>
    <s v="Kelly Velasquez"/>
    <x v="27345"/>
    <s v="Aetna"/>
    <n v="38803.337590000003"/>
    <n v="376"/>
    <x v="0"/>
    <d v="2024-04-01T00:00:00"/>
    <x v="3"/>
    <s v="Normal"/>
    <x v="384"/>
    <n v="2024"/>
    <x v="0"/>
    <n v="13"/>
  </r>
  <r>
    <s v="Matthew Moore"/>
    <n v="65"/>
    <s v="Male"/>
    <s v="Ab-"/>
    <x v="5"/>
    <x v="1081"/>
    <s v="Ruth Miller Dds"/>
    <x v="17634"/>
    <s v="Blue Cross"/>
    <n v="44234.483209999999"/>
    <n v="237"/>
    <x v="2"/>
    <d v="2022-10-27T00:00:00"/>
    <x v="2"/>
    <s v="Inconclusive"/>
    <x v="156"/>
    <n v="2022"/>
    <x v="5"/>
    <n v="12"/>
  </r>
  <r>
    <s v="Matthew Moore"/>
    <n v="69"/>
    <s v="Male"/>
    <s v="Ab-"/>
    <x v="5"/>
    <x v="1081"/>
    <s v="Ruth Miller Dds"/>
    <x v="17634"/>
    <s v="Blue Cross"/>
    <n v="44234.483209999999"/>
    <n v="237"/>
    <x v="2"/>
    <d v="2022-10-27T00:00:00"/>
    <x v="2"/>
    <s v="Inconclusive"/>
    <x v="156"/>
    <n v="2022"/>
    <x v="5"/>
    <n v="12"/>
  </r>
  <r>
    <s v="Matthew Mora"/>
    <n v="80"/>
    <s v="Female"/>
    <s v="B-"/>
    <x v="4"/>
    <x v="347"/>
    <s v="Patrick Rodriguez"/>
    <x v="2183"/>
    <s v="Blue Cross"/>
    <n v="30633.74754"/>
    <n v="378"/>
    <x v="2"/>
    <d v="2021-05-10T00:00:00"/>
    <x v="1"/>
    <s v="Abnormal"/>
    <x v="18"/>
    <n v="2021"/>
    <x v="9"/>
    <n v="7"/>
  </r>
  <r>
    <s v="Matthew Moreno"/>
    <n v="43"/>
    <s v="Female"/>
    <s v="O-"/>
    <x v="2"/>
    <x v="1425"/>
    <s v="Jacqueline Miller"/>
    <x v="27346"/>
    <s v="Medicare"/>
    <n v="47401.440849999999"/>
    <n v="415"/>
    <x v="2"/>
    <d v="2023-02-15T00:00:00"/>
    <x v="2"/>
    <s v="Inconclusive"/>
    <x v="96"/>
    <n v="2023"/>
    <x v="3"/>
    <n v="16"/>
  </r>
  <r>
    <s v="Matthew Morgan"/>
    <n v="24"/>
    <s v="Female"/>
    <s v="B-"/>
    <x v="0"/>
    <x v="1639"/>
    <s v="Kevin James"/>
    <x v="27347"/>
    <s v="Aetna"/>
    <n v="9879.3672619999998"/>
    <n v="240"/>
    <x v="1"/>
    <d v="2022-05-23T00:00:00"/>
    <x v="4"/>
    <s v="Abnormal"/>
    <x v="48"/>
    <n v="2022"/>
    <x v="9"/>
    <n v="8"/>
  </r>
  <r>
    <s v="Matthew Morris"/>
    <n v="50"/>
    <s v="Female"/>
    <s v="Ab+"/>
    <x v="2"/>
    <x v="206"/>
    <s v="Rachel Price"/>
    <x v="10174"/>
    <s v="Medicare"/>
    <n v="41476.352480000001"/>
    <n v="192"/>
    <x v="1"/>
    <d v="2022-01-15T00:00:00"/>
    <x v="3"/>
    <s v="Normal"/>
    <x v="765"/>
    <n v="2022"/>
    <x v="3"/>
    <n v="10"/>
  </r>
  <r>
    <s v="Matthew Morris"/>
    <n v="37"/>
    <s v="Male"/>
    <s v="B+"/>
    <x v="4"/>
    <x v="312"/>
    <s v="Daniel Rivera"/>
    <x v="27348"/>
    <s v="Aetna"/>
    <n v="39189.616069999996"/>
    <n v="423"/>
    <x v="2"/>
    <d v="2020-08-26T00:00:00"/>
    <x v="4"/>
    <s v="Inconclusive"/>
    <x v="115"/>
    <n v="2020"/>
    <x v="7"/>
    <n v="21"/>
  </r>
  <r>
    <s v="Matthew Morris"/>
    <n v="26"/>
    <s v="Female"/>
    <s v="Ab-"/>
    <x v="0"/>
    <x v="454"/>
    <s v="David Reyes"/>
    <x v="27349"/>
    <s v="Cigna"/>
    <n v="43718.950140000001"/>
    <n v="394"/>
    <x v="1"/>
    <d v="2023-02-12T00:00:00"/>
    <x v="3"/>
    <s v="Abnormal"/>
    <x v="420"/>
    <n v="2023"/>
    <x v="3"/>
    <n v="21"/>
  </r>
  <r>
    <s v="Matthew Morris"/>
    <n v="59"/>
    <s v="Female"/>
    <s v="Ab-"/>
    <x v="2"/>
    <x v="300"/>
    <s v="Jennifer Marquez"/>
    <x v="27350"/>
    <s v="Medicare"/>
    <n v="28970.934590000001"/>
    <n v="231"/>
    <x v="2"/>
    <d v="2023-01-04T00:00:00"/>
    <x v="0"/>
    <s v="Normal"/>
    <x v="21"/>
    <n v="2023"/>
    <x v="3"/>
    <n v="2"/>
  </r>
  <r>
    <s v="Matthew Morris"/>
    <n v="83"/>
    <s v="Male"/>
    <s v="O+"/>
    <x v="2"/>
    <x v="1097"/>
    <s v="Jennifer Kim"/>
    <x v="27351"/>
    <s v="Unitedhealthcare"/>
    <n v="21109.656449999999"/>
    <n v="436"/>
    <x v="0"/>
    <d v="2024-04-19T00:00:00"/>
    <x v="2"/>
    <s v="Normal"/>
    <x v="215"/>
    <n v="2024"/>
    <x v="0"/>
    <n v="24"/>
  </r>
  <r>
    <s v="Matthew Morris"/>
    <n v="58"/>
    <s v="Female"/>
    <s v="Ab+"/>
    <x v="1"/>
    <x v="715"/>
    <s v="Paul Shannon"/>
    <x v="27352"/>
    <s v="Cigna"/>
    <n v="37758.044439999998"/>
    <n v="252"/>
    <x v="0"/>
    <d v="2023-04-09T00:00:00"/>
    <x v="2"/>
    <s v="Abnormal"/>
    <x v="96"/>
    <n v="2023"/>
    <x v="0"/>
    <n v="22"/>
  </r>
  <r>
    <s v="Matthew Morton"/>
    <n v="70"/>
    <s v="Male"/>
    <s v="Ab+"/>
    <x v="1"/>
    <x v="1559"/>
    <s v="Nathaniel Owens"/>
    <x v="27353"/>
    <s v="Aetna"/>
    <n v="17068.056049999999"/>
    <n v="252"/>
    <x v="0"/>
    <d v="2021-03-11T00:00:00"/>
    <x v="1"/>
    <s v="Normal"/>
    <x v="1"/>
    <n v="2021"/>
    <x v="1"/>
    <n v="29"/>
  </r>
  <r>
    <s v="Matthew Moses"/>
    <n v="43"/>
    <s v="Female"/>
    <s v="Ab+"/>
    <x v="3"/>
    <x v="422"/>
    <s v="Angela Obrien"/>
    <x v="27354"/>
    <s v="Aetna"/>
    <n v="17387.745029999998"/>
    <n v="235"/>
    <x v="1"/>
    <d v="2022-04-06T00:00:00"/>
    <x v="4"/>
    <s v="Normal"/>
    <x v="150"/>
    <n v="2022"/>
    <x v="0"/>
    <n v="23"/>
  </r>
  <r>
    <s v="Matthew Mueller"/>
    <n v="44"/>
    <s v="Male"/>
    <s v="A-"/>
    <x v="5"/>
    <x v="535"/>
    <s v="Jason Graves"/>
    <x v="27355"/>
    <s v="Blue Cross"/>
    <n v="16863.530060000001"/>
    <n v="112"/>
    <x v="2"/>
    <d v="2020-01-14T00:00:00"/>
    <x v="0"/>
    <s v="Normal"/>
    <x v="586"/>
    <n v="2019"/>
    <x v="2"/>
    <n v="16"/>
  </r>
  <r>
    <s v="Matthew Mullins"/>
    <n v="77"/>
    <s v="Male"/>
    <s v="A+"/>
    <x v="2"/>
    <x v="286"/>
    <s v="Craig Cox"/>
    <x v="7782"/>
    <s v="Blue Cross"/>
    <n v="27816.880399999998"/>
    <n v="430"/>
    <x v="2"/>
    <d v="2020-01-30T00:00:00"/>
    <x v="3"/>
    <s v="Abnormal"/>
    <x v="601"/>
    <n v="2020"/>
    <x v="3"/>
    <n v="27"/>
  </r>
  <r>
    <s v="Matthew Mullins"/>
    <n v="58"/>
    <s v="Male"/>
    <s v="B-"/>
    <x v="3"/>
    <x v="1807"/>
    <s v="Annette Rogers"/>
    <x v="10491"/>
    <s v="Medicare"/>
    <n v="22229.906429999999"/>
    <n v="426"/>
    <x v="1"/>
    <d v="2023-12-07T00:00:00"/>
    <x v="2"/>
    <s v="Inconclusive"/>
    <x v="52"/>
    <n v="2023"/>
    <x v="8"/>
    <n v="27"/>
  </r>
  <r>
    <s v="Matthew Munoz"/>
    <n v="75"/>
    <s v="Male"/>
    <s v="A+"/>
    <x v="5"/>
    <x v="290"/>
    <s v="Diane Castro"/>
    <x v="27356"/>
    <s v="Cigna"/>
    <n v="37934.473819999999"/>
    <n v="462"/>
    <x v="1"/>
    <d v="2022-01-01T00:00:00"/>
    <x v="0"/>
    <s v="Normal"/>
    <x v="216"/>
    <n v="2021"/>
    <x v="2"/>
    <n v="13"/>
  </r>
  <r>
    <s v="Matthew Murphy"/>
    <n v="51"/>
    <s v="Female"/>
    <s v="B+"/>
    <x v="2"/>
    <x v="617"/>
    <s v="Laura Vaughn"/>
    <x v="27357"/>
    <s v="Cigna"/>
    <n v="47804.005429999997"/>
    <n v="346"/>
    <x v="1"/>
    <d v="2019-08-14T00:00:00"/>
    <x v="1"/>
    <s v="Normal"/>
    <x v="3"/>
    <n v="2019"/>
    <x v="10"/>
    <n v="27"/>
  </r>
  <r>
    <s v="Matthew Murray"/>
    <n v="74"/>
    <s v="Male"/>
    <s v="B+"/>
    <x v="5"/>
    <x v="1140"/>
    <s v="Anna Caldwell"/>
    <x v="15383"/>
    <s v="Cigna"/>
    <n v="15492.5046"/>
    <n v="126"/>
    <x v="1"/>
    <d v="2019-08-29T00:00:00"/>
    <x v="0"/>
    <s v="Abnormal"/>
    <x v="18"/>
    <n v="2019"/>
    <x v="7"/>
    <n v="18"/>
  </r>
  <r>
    <s v="Matthew Murray"/>
    <n v="55"/>
    <s v="Female"/>
    <s v="Ab-"/>
    <x v="5"/>
    <x v="253"/>
    <s v="Emily Mcknight"/>
    <x v="27358"/>
    <s v="Medicare"/>
    <n v="24594.706709999999"/>
    <n v="160"/>
    <x v="1"/>
    <d v="2023-04-10T00:00:00"/>
    <x v="0"/>
    <s v="Normal"/>
    <x v="286"/>
    <n v="2023"/>
    <x v="0"/>
    <n v="15"/>
  </r>
  <r>
    <s v="Matthew Murray"/>
    <n v="58"/>
    <s v="Female"/>
    <s v="Ab+"/>
    <x v="1"/>
    <x v="330"/>
    <s v="Joseph Lawson"/>
    <x v="27359"/>
    <s v="Medicare"/>
    <n v="48318.1204"/>
    <n v="115"/>
    <x v="0"/>
    <d v="2019-07-11T00:00:00"/>
    <x v="3"/>
    <s v="Abnormal"/>
    <x v="809"/>
    <n v="2019"/>
    <x v="10"/>
    <n v="4"/>
  </r>
  <r>
    <s v="Matthew Myers"/>
    <n v="61"/>
    <s v="Female"/>
    <s v="O+"/>
    <x v="5"/>
    <x v="363"/>
    <s v="Bonnie Gonzales"/>
    <x v="27360"/>
    <s v="Cigna"/>
    <n v="45180.272940000003"/>
    <n v="343"/>
    <x v="2"/>
    <d v="2024-04-10T00:00:00"/>
    <x v="1"/>
    <s v="Abnormal"/>
    <x v="148"/>
    <n v="2024"/>
    <x v="0"/>
    <n v="16"/>
  </r>
  <r>
    <s v="Matthew Navarro"/>
    <n v="28"/>
    <s v="Male"/>
    <s v="Ab+"/>
    <x v="3"/>
    <x v="949"/>
    <s v="Jodi Flores"/>
    <x v="27361"/>
    <s v="Blue Cross"/>
    <n v="4147.2704940000003"/>
    <n v="168"/>
    <x v="2"/>
    <d v="2023-01-09T00:00:00"/>
    <x v="4"/>
    <s v="Abnormal"/>
    <x v="137"/>
    <n v="2022"/>
    <x v="2"/>
    <n v="21"/>
  </r>
  <r>
    <s v="Matthew Nelson"/>
    <n v="81"/>
    <s v="Male"/>
    <s v="Ab+"/>
    <x v="3"/>
    <x v="734"/>
    <s v="Catherine Gamble"/>
    <x v="27362"/>
    <s v="Aetna"/>
    <n v="12492.489949999999"/>
    <n v="185"/>
    <x v="2"/>
    <d v="2023-09-19T00:00:00"/>
    <x v="1"/>
    <s v="Inconclusive"/>
    <x v="167"/>
    <n v="2023"/>
    <x v="6"/>
    <n v="5"/>
  </r>
  <r>
    <s v="Matthew Nguyen"/>
    <n v="28"/>
    <s v="Male"/>
    <s v="Ab+"/>
    <x v="4"/>
    <x v="852"/>
    <s v="Mark Larson"/>
    <x v="27363"/>
    <s v="Medicare"/>
    <n v="33854.679600000003"/>
    <n v="487"/>
    <x v="2"/>
    <d v="2023-08-14T00:00:00"/>
    <x v="2"/>
    <s v="Abnormal"/>
    <x v="31"/>
    <n v="2023"/>
    <x v="7"/>
    <n v="10"/>
  </r>
  <r>
    <s v="Matthew Nguyen"/>
    <n v="28"/>
    <s v="Male"/>
    <s v="Ab+"/>
    <x v="4"/>
    <x v="852"/>
    <s v="Mark Larson"/>
    <x v="27363"/>
    <s v="Medicare"/>
    <n v="33854.679600000003"/>
    <n v="487"/>
    <x v="2"/>
    <d v="2023-08-14T00:00:00"/>
    <x v="2"/>
    <s v="Abnormal"/>
    <x v="31"/>
    <n v="2023"/>
    <x v="7"/>
    <n v="10"/>
  </r>
  <r>
    <s v="Matthew Nguyen"/>
    <n v="62"/>
    <s v="Male"/>
    <s v="Ab-"/>
    <x v="4"/>
    <x v="1164"/>
    <s v="Kevin Montes"/>
    <x v="27364"/>
    <s v="Medicare"/>
    <n v="37620.544759999997"/>
    <n v="305"/>
    <x v="1"/>
    <d v="2022-07-17T00:00:00"/>
    <x v="4"/>
    <s v="Abnormal"/>
    <x v="478"/>
    <n v="2022"/>
    <x v="4"/>
    <n v="30"/>
  </r>
  <r>
    <s v="Matthew Norman"/>
    <n v="77"/>
    <s v="Female"/>
    <s v="B-"/>
    <x v="3"/>
    <x v="1502"/>
    <s v="Michael Williams"/>
    <x v="27365"/>
    <s v="Medicare"/>
    <n v="20255.536359999998"/>
    <n v="231"/>
    <x v="1"/>
    <d v="2023-02-12T00:00:00"/>
    <x v="2"/>
    <s v="Normal"/>
    <x v="409"/>
    <n v="2023"/>
    <x v="3"/>
    <n v="24"/>
  </r>
  <r>
    <s v="Matthew Norman"/>
    <n v="76"/>
    <s v="Female"/>
    <s v="B-"/>
    <x v="3"/>
    <x v="1502"/>
    <s v="Michael Williams"/>
    <x v="27365"/>
    <s v="Medicare"/>
    <n v="20255.536359999998"/>
    <n v="231"/>
    <x v="1"/>
    <d v="2023-02-12T00:00:00"/>
    <x v="2"/>
    <s v="Normal"/>
    <x v="409"/>
    <n v="2023"/>
    <x v="3"/>
    <n v="24"/>
  </r>
  <r>
    <s v="Matthew Nunez"/>
    <n v="60"/>
    <s v="Female"/>
    <s v="Ab+"/>
    <x v="4"/>
    <x v="861"/>
    <s v="Elizabeth Johnson"/>
    <x v="27366"/>
    <s v="Cigna"/>
    <n v="27619.855060000002"/>
    <n v="393"/>
    <x v="0"/>
    <d v="2019-12-22T00:00:00"/>
    <x v="2"/>
    <s v="Abnormal"/>
    <x v="171"/>
    <n v="2019"/>
    <x v="2"/>
    <n v="7"/>
  </r>
  <r>
    <s v="Matthew Ochoa"/>
    <n v="38"/>
    <s v="Female"/>
    <s v="A-"/>
    <x v="5"/>
    <x v="1722"/>
    <s v="Andrea Jackson"/>
    <x v="27367"/>
    <s v="Unitedhealthcare"/>
    <n v="15013.961020000001"/>
    <n v="378"/>
    <x v="0"/>
    <d v="2019-12-11T00:00:00"/>
    <x v="3"/>
    <s v="Normal"/>
    <x v="454"/>
    <n v="2019"/>
    <x v="8"/>
    <n v="13"/>
  </r>
  <r>
    <s v="Matthew Olsen"/>
    <n v="29"/>
    <s v="Female"/>
    <s v="O-"/>
    <x v="0"/>
    <x v="874"/>
    <s v="Adrian Warren"/>
    <x v="27368"/>
    <s v="Blue Cross"/>
    <n v="34344.573270000001"/>
    <n v="199"/>
    <x v="2"/>
    <d v="2024-03-25T00:00:00"/>
    <x v="2"/>
    <s v="Normal"/>
    <x v="264"/>
    <n v="2024"/>
    <x v="0"/>
    <n v="6"/>
  </r>
  <r>
    <s v="Matthew Olsen"/>
    <n v="74"/>
    <s v="Female"/>
    <s v="A-"/>
    <x v="3"/>
    <x v="1104"/>
    <s v="Amy Thompson"/>
    <x v="27369"/>
    <s v="Aetna"/>
    <n v="31119.06335"/>
    <n v="461"/>
    <x v="2"/>
    <d v="2022-05-02T00:00:00"/>
    <x v="1"/>
    <s v="Normal"/>
    <x v="841"/>
    <n v="2022"/>
    <x v="11"/>
    <n v="10"/>
  </r>
  <r>
    <s v="Matthew Olson"/>
    <n v="45"/>
    <s v="Male"/>
    <s v="B-"/>
    <x v="1"/>
    <x v="283"/>
    <s v="Katherine Olson"/>
    <x v="27370"/>
    <s v="Blue Cross"/>
    <n v="29674.53313"/>
    <n v="387"/>
    <x v="2"/>
    <d v="2022-10-04T00:00:00"/>
    <x v="2"/>
    <s v="Normal"/>
    <x v="495"/>
    <n v="2022"/>
    <x v="5"/>
    <n v="1"/>
  </r>
  <r>
    <s v="Matthew Oneal"/>
    <n v="29"/>
    <s v="Female"/>
    <s v="Ab-"/>
    <x v="0"/>
    <x v="1675"/>
    <s v="Matthew Andersen"/>
    <x v="396"/>
    <s v="Unitedhealthcare"/>
    <n v="39058.931369999998"/>
    <n v="173"/>
    <x v="1"/>
    <d v="2020-02-12T00:00:00"/>
    <x v="3"/>
    <s v="Normal"/>
    <x v="129"/>
    <n v="2020"/>
    <x v="3"/>
    <n v="30"/>
  </r>
  <r>
    <s v="Matthew Orr"/>
    <n v="24"/>
    <s v="Male"/>
    <s v="O+"/>
    <x v="3"/>
    <x v="29"/>
    <s v="Chad Wagner"/>
    <x v="1473"/>
    <s v="Aetna"/>
    <n v="35526.783329999998"/>
    <n v="495"/>
    <x v="1"/>
    <d v="2022-04-21T00:00:00"/>
    <x v="3"/>
    <s v="Normal"/>
    <x v="22"/>
    <n v="2022"/>
    <x v="11"/>
    <n v="11"/>
  </r>
  <r>
    <s v="Matthew Ortiz"/>
    <n v="85"/>
    <s v="Male"/>
    <s v="B-"/>
    <x v="4"/>
    <x v="1728"/>
    <s v="Julia Fuller"/>
    <x v="27371"/>
    <s v="Medicare"/>
    <n v="35978.8966"/>
    <n v="336"/>
    <x v="0"/>
    <d v="2023-10-27T00:00:00"/>
    <x v="1"/>
    <s v="Normal"/>
    <x v="887"/>
    <n v="2023"/>
    <x v="5"/>
    <n v="14"/>
  </r>
  <r>
    <s v="Matthew Owens"/>
    <n v="24"/>
    <s v="Male"/>
    <s v="B+"/>
    <x v="0"/>
    <x v="1580"/>
    <s v="Kristin King"/>
    <x v="27372"/>
    <s v="Unitedhealthcare"/>
    <n v="37995.43232"/>
    <n v="394"/>
    <x v="2"/>
    <d v="2020-12-31T00:00:00"/>
    <x v="2"/>
    <s v="Inconclusive"/>
    <x v="129"/>
    <n v="2020"/>
    <x v="2"/>
    <n v="23"/>
  </r>
  <r>
    <s v="Matthew Owens"/>
    <n v="85"/>
    <s v="Female"/>
    <s v="A+"/>
    <x v="1"/>
    <x v="750"/>
    <s v="Nicole Perkins"/>
    <x v="3807"/>
    <s v="Unitedhealthcare"/>
    <n v="16199.780479999999"/>
    <n v="452"/>
    <x v="2"/>
    <d v="2022-09-23T00:00:00"/>
    <x v="4"/>
    <s v="Abnormal"/>
    <x v="14"/>
    <n v="2022"/>
    <x v="6"/>
    <n v="15"/>
  </r>
  <r>
    <s v="Matthew Padilla"/>
    <n v="42"/>
    <s v="Male"/>
    <s v="O-"/>
    <x v="5"/>
    <x v="1181"/>
    <s v="Blake Chang"/>
    <x v="27373"/>
    <s v="Cigna"/>
    <n v="10545.12326"/>
    <n v="127"/>
    <x v="2"/>
    <d v="2023-01-24T00:00:00"/>
    <x v="4"/>
    <s v="Abnormal"/>
    <x v="154"/>
    <n v="2023"/>
    <x v="3"/>
    <n v="9"/>
  </r>
  <r>
    <s v="Matthew Padilla"/>
    <n v="46"/>
    <s v="Male"/>
    <s v="O-"/>
    <x v="5"/>
    <x v="1181"/>
    <s v="Blake Chang"/>
    <x v="27373"/>
    <s v="Cigna"/>
    <n v="10545.12326"/>
    <n v="127"/>
    <x v="2"/>
    <d v="2023-01-24T00:00:00"/>
    <x v="4"/>
    <s v="Abnormal"/>
    <x v="154"/>
    <n v="2023"/>
    <x v="3"/>
    <n v="9"/>
  </r>
  <r>
    <s v="Matthew Parker"/>
    <n v="67"/>
    <s v="Female"/>
    <s v="B+"/>
    <x v="5"/>
    <x v="1463"/>
    <s v="Melvin Evans"/>
    <x v="17995"/>
    <s v="Unitedhealthcare"/>
    <n v="19586.191169999998"/>
    <n v="209"/>
    <x v="1"/>
    <d v="2020-08-27T00:00:00"/>
    <x v="0"/>
    <s v="Inconclusive"/>
    <x v="330"/>
    <n v="2020"/>
    <x v="7"/>
    <n v="16"/>
  </r>
  <r>
    <s v="Matthew Parker"/>
    <n v="44"/>
    <s v="Female"/>
    <s v="Ab-"/>
    <x v="5"/>
    <x v="882"/>
    <s v="Crystal Hess"/>
    <x v="27374"/>
    <s v="Cigna"/>
    <n v="11812.90184"/>
    <n v="209"/>
    <x v="2"/>
    <d v="2024-03-23T00:00:00"/>
    <x v="1"/>
    <s v="Normal"/>
    <x v="12"/>
    <n v="2024"/>
    <x v="0"/>
    <n v="11"/>
  </r>
  <r>
    <s v="Matthew Parker"/>
    <n v="42"/>
    <s v="Male"/>
    <s v="B-"/>
    <x v="5"/>
    <x v="774"/>
    <s v="John Brewer"/>
    <x v="6382"/>
    <s v="Unitedhealthcare"/>
    <n v="30121.281930000001"/>
    <n v="286"/>
    <x v="2"/>
    <d v="2022-07-02T00:00:00"/>
    <x v="2"/>
    <s v="Normal"/>
    <x v="12"/>
    <n v="2022"/>
    <x v="4"/>
    <n v="19"/>
  </r>
  <r>
    <s v="Matthew Parker"/>
    <n v="53"/>
    <s v="Female"/>
    <s v="B+"/>
    <x v="4"/>
    <x v="1002"/>
    <s v="Christy Harrison"/>
    <x v="2307"/>
    <s v="Unitedhealthcare"/>
    <n v="24256.483800000002"/>
    <n v="479"/>
    <x v="0"/>
    <d v="2021-06-29T00:00:00"/>
    <x v="4"/>
    <s v="Inconclusive"/>
    <x v="60"/>
    <n v="2021"/>
    <x v="4"/>
    <n v="10"/>
  </r>
  <r>
    <s v="Matthew Parrish"/>
    <n v="37"/>
    <s v="Male"/>
    <s v="Ab+"/>
    <x v="2"/>
    <x v="684"/>
    <s v="Brandon Gray"/>
    <x v="14733"/>
    <s v="Aetna"/>
    <n v="45966.75793"/>
    <n v="323"/>
    <x v="0"/>
    <d v="2021-07-09T00:00:00"/>
    <x v="0"/>
    <s v="Normal"/>
    <x v="22"/>
    <n v="2021"/>
    <x v="4"/>
    <n v="21"/>
  </r>
  <r>
    <s v="Matthew Parrish"/>
    <n v="38"/>
    <s v="Male"/>
    <s v="Ab+"/>
    <x v="2"/>
    <x v="684"/>
    <s v="Brandon Gray"/>
    <x v="14733"/>
    <s v="Aetna"/>
    <n v="45966.75793"/>
    <n v="323"/>
    <x v="0"/>
    <d v="2021-07-09T00:00:00"/>
    <x v="0"/>
    <s v="Normal"/>
    <x v="22"/>
    <n v="2021"/>
    <x v="4"/>
    <n v="21"/>
  </r>
  <r>
    <s v="Matthew Parsons"/>
    <n v="45"/>
    <s v="Female"/>
    <s v="Ab+"/>
    <x v="0"/>
    <x v="1234"/>
    <s v="Kelly Long"/>
    <x v="27375"/>
    <s v="Blue Cross"/>
    <n v="12285.20199"/>
    <n v="292"/>
    <x v="1"/>
    <d v="2020-03-12T00:00:00"/>
    <x v="0"/>
    <s v="Normal"/>
    <x v="18"/>
    <n v="2020"/>
    <x v="1"/>
    <n v="23"/>
  </r>
  <r>
    <s v="Matthew Patterson"/>
    <n v="44"/>
    <s v="Female"/>
    <s v="A+"/>
    <x v="4"/>
    <x v="1550"/>
    <s v="Paul Mccormick"/>
    <x v="9771"/>
    <s v="Aetna"/>
    <n v="19412.126799999998"/>
    <n v="412"/>
    <x v="0"/>
    <d v="2021-03-27T00:00:00"/>
    <x v="0"/>
    <s v="Abnormal"/>
    <x v="14"/>
    <n v="2021"/>
    <x v="0"/>
    <n v="3"/>
  </r>
  <r>
    <s v="Matthew Patton Jr."/>
    <n v="75"/>
    <s v="Female"/>
    <s v="A+"/>
    <x v="1"/>
    <x v="1817"/>
    <s v="Marisa Grant"/>
    <x v="27376"/>
    <s v="Aetna"/>
    <n v="33177.45102"/>
    <n v="351"/>
    <x v="0"/>
    <d v="2021-02-19T00:00:00"/>
    <x v="1"/>
    <s v="Abnormal"/>
    <x v="249"/>
    <n v="2021"/>
    <x v="3"/>
    <n v="22"/>
  </r>
  <r>
    <s v="Matthew Payne"/>
    <n v="49"/>
    <s v="Male"/>
    <s v="O+"/>
    <x v="1"/>
    <x v="243"/>
    <s v="Austin Thompson"/>
    <x v="27377"/>
    <s v="Medicare"/>
    <n v="36144.213810000001"/>
    <n v="181"/>
    <x v="2"/>
    <d v="2022-07-10T00:00:00"/>
    <x v="1"/>
    <s v="Abnormal"/>
    <x v="157"/>
    <n v="2022"/>
    <x v="4"/>
    <n v="12"/>
  </r>
  <r>
    <s v="Matthew Pearson"/>
    <n v="55"/>
    <s v="Male"/>
    <s v="Ab-"/>
    <x v="3"/>
    <x v="365"/>
    <s v="Stacey Blair"/>
    <x v="27378"/>
    <s v="Cigna"/>
    <n v="39195.241300000002"/>
    <n v="282"/>
    <x v="2"/>
    <d v="2023-05-05T00:00:00"/>
    <x v="2"/>
    <s v="Abnormal"/>
    <x v="775"/>
    <n v="2023"/>
    <x v="11"/>
    <n v="15"/>
  </r>
  <r>
    <s v="Matthew Pearson"/>
    <n v="58"/>
    <s v="Male"/>
    <s v="B+"/>
    <x v="5"/>
    <x v="1426"/>
    <s v="Susan Sanchez"/>
    <x v="27379"/>
    <s v="Unitedhealthcare"/>
    <n v="34231.294199999997"/>
    <n v="403"/>
    <x v="0"/>
    <d v="2020-03-29T00:00:00"/>
    <x v="3"/>
    <s v="Inconclusive"/>
    <x v="341"/>
    <n v="2020"/>
    <x v="0"/>
    <n v="17"/>
  </r>
  <r>
    <s v="Matthew Perez"/>
    <n v="48"/>
    <s v="Male"/>
    <s v="B-"/>
    <x v="4"/>
    <x v="1309"/>
    <s v="Elizabeth Burton"/>
    <x v="27380"/>
    <s v="Cigna"/>
    <n v="19237.499240000001"/>
    <n v="169"/>
    <x v="0"/>
    <d v="2019-06-18T00:00:00"/>
    <x v="0"/>
    <s v="Abnormal"/>
    <x v="716"/>
    <n v="2019"/>
    <x v="4"/>
    <n v="15"/>
  </r>
  <r>
    <s v="Matthew Perez"/>
    <n v="81"/>
    <s v="Male"/>
    <s v="A+"/>
    <x v="3"/>
    <x v="791"/>
    <s v="Lisa Greene Dvm"/>
    <x v="27381"/>
    <s v="Blue Cross"/>
    <n v="4419.8145519999998"/>
    <n v="446"/>
    <x v="2"/>
    <d v="2020-01-09T00:00:00"/>
    <x v="2"/>
    <s v="Normal"/>
    <x v="654"/>
    <n v="2020"/>
    <x v="3"/>
    <n v="7"/>
  </r>
  <r>
    <s v="Matthew Phillips"/>
    <n v="43"/>
    <s v="Male"/>
    <s v="O+"/>
    <x v="5"/>
    <x v="397"/>
    <s v="Julie Smith"/>
    <x v="27382"/>
    <s v="Unitedhealthcare"/>
    <n v="34825.47006"/>
    <n v="453"/>
    <x v="1"/>
    <d v="2019-09-25T00:00:00"/>
    <x v="2"/>
    <s v="Abnormal"/>
    <x v="488"/>
    <n v="2019"/>
    <x v="7"/>
    <n v="28"/>
  </r>
  <r>
    <s v="Matthew Phillips"/>
    <n v="40"/>
    <s v="Male"/>
    <s v="O+"/>
    <x v="5"/>
    <x v="397"/>
    <s v="Julie Smith"/>
    <x v="27382"/>
    <s v="Unitedhealthcare"/>
    <n v="34825.47006"/>
    <n v="453"/>
    <x v="1"/>
    <d v="2019-09-25T00:00:00"/>
    <x v="2"/>
    <s v="Abnormal"/>
    <x v="488"/>
    <n v="2019"/>
    <x v="7"/>
    <n v="28"/>
  </r>
  <r>
    <s v="Matthew Phillips"/>
    <n v="55"/>
    <s v="Male"/>
    <s v="B-"/>
    <x v="0"/>
    <x v="1159"/>
    <s v="Andrew Taylor"/>
    <x v="27383"/>
    <s v="Medicare"/>
    <n v="47363.574430000001"/>
    <n v="415"/>
    <x v="0"/>
    <d v="2020-05-25T00:00:00"/>
    <x v="0"/>
    <s v="Normal"/>
    <x v="18"/>
    <n v="2020"/>
    <x v="9"/>
    <n v="18"/>
  </r>
  <r>
    <s v="Matthew Phillips"/>
    <n v="37"/>
    <s v="Male"/>
    <s v="O-"/>
    <x v="0"/>
    <x v="91"/>
    <s v="Jimmy Patel"/>
    <x v="20407"/>
    <s v="Unitedhealthcare"/>
    <n v="3834.4671530000001"/>
    <n v="295"/>
    <x v="1"/>
    <d v="2023-03-01T00:00:00"/>
    <x v="0"/>
    <s v="Inconclusive"/>
    <x v="711"/>
    <n v="2023"/>
    <x v="1"/>
    <n v="13"/>
  </r>
  <r>
    <s v="Matthew Phillips"/>
    <n v="40"/>
    <s v="Male"/>
    <s v="O-"/>
    <x v="0"/>
    <x v="91"/>
    <s v="Jimmy Patel"/>
    <x v="20407"/>
    <s v="Unitedhealthcare"/>
    <n v="3834.4671530000001"/>
    <n v="295"/>
    <x v="1"/>
    <d v="2023-03-01T00:00:00"/>
    <x v="0"/>
    <s v="Inconclusive"/>
    <x v="711"/>
    <n v="2023"/>
    <x v="1"/>
    <n v="13"/>
  </r>
  <r>
    <s v="Matthew Pittman"/>
    <n v="55"/>
    <s v="Female"/>
    <s v="B+"/>
    <x v="1"/>
    <x v="1722"/>
    <s v="Patricia Douglas"/>
    <x v="27384"/>
    <s v="Medicare"/>
    <n v="18804.116819999999"/>
    <n v="407"/>
    <x v="2"/>
    <d v="2019-12-13T00:00:00"/>
    <x v="2"/>
    <s v="Inconclusive"/>
    <x v="88"/>
    <n v="2019"/>
    <x v="8"/>
    <n v="15"/>
  </r>
  <r>
    <s v="Matthew Pitts"/>
    <n v="27"/>
    <s v="Female"/>
    <s v="B+"/>
    <x v="5"/>
    <x v="1256"/>
    <s v="Karen Carter"/>
    <x v="27385"/>
    <s v="Blue Cross"/>
    <n v="6986.8081810000003"/>
    <n v="460"/>
    <x v="0"/>
    <d v="2020-08-02T00:00:00"/>
    <x v="1"/>
    <s v="Normal"/>
    <x v="129"/>
    <n v="2020"/>
    <x v="10"/>
    <n v="13"/>
  </r>
  <r>
    <s v="Matthew Pollard"/>
    <n v="63"/>
    <s v="Male"/>
    <s v="Ab-"/>
    <x v="1"/>
    <x v="1278"/>
    <s v="Nicole Parker"/>
    <x v="27386"/>
    <s v="Medicare"/>
    <n v="25963.64228"/>
    <n v="150"/>
    <x v="0"/>
    <d v="2019-12-19T00:00:00"/>
    <x v="4"/>
    <s v="Normal"/>
    <x v="550"/>
    <n v="2019"/>
    <x v="2"/>
    <n v="12"/>
  </r>
  <r>
    <s v="Matthew Porter"/>
    <n v="69"/>
    <s v="Female"/>
    <s v="A-"/>
    <x v="3"/>
    <x v="1713"/>
    <s v="Aaron Hansen"/>
    <x v="5847"/>
    <s v="Blue Cross"/>
    <n v="42043.213060000002"/>
    <n v="141"/>
    <x v="0"/>
    <d v="2023-12-31T00:00:00"/>
    <x v="4"/>
    <s v="Inconclusive"/>
    <x v="222"/>
    <n v="2023"/>
    <x v="2"/>
    <n v="12"/>
  </r>
  <r>
    <s v="Matthew Pratt"/>
    <n v="79"/>
    <s v="Male"/>
    <s v="Ab+"/>
    <x v="4"/>
    <x v="205"/>
    <s v="Brian Oliver"/>
    <x v="27387"/>
    <s v="Blue Cross"/>
    <n v="8562.2011490000004"/>
    <n v="406"/>
    <x v="1"/>
    <d v="2020-08-15T00:00:00"/>
    <x v="3"/>
    <s v="Inconclusive"/>
    <x v="323"/>
    <n v="2020"/>
    <x v="10"/>
    <n v="28"/>
  </r>
  <r>
    <s v="Matthew Price"/>
    <n v="32"/>
    <s v="Female"/>
    <s v="O-"/>
    <x v="4"/>
    <x v="537"/>
    <s v="Theresa Bowers"/>
    <x v="27388"/>
    <s v="Medicare"/>
    <n v="31612.6011"/>
    <n v="230"/>
    <x v="1"/>
    <d v="2020-09-23T00:00:00"/>
    <x v="2"/>
    <s v="Normal"/>
    <x v="517"/>
    <n v="2020"/>
    <x v="6"/>
    <n v="15"/>
  </r>
  <r>
    <s v="Matthew Prince"/>
    <n v="48"/>
    <s v="Male"/>
    <s v="Ab+"/>
    <x v="4"/>
    <x v="1349"/>
    <s v="Hailey Matthews"/>
    <x v="13260"/>
    <s v="Unitedhealthcare"/>
    <n v="31950.224259999999"/>
    <n v="168"/>
    <x v="1"/>
    <d v="2020-03-05T00:00:00"/>
    <x v="4"/>
    <s v="Abnormal"/>
    <x v="199"/>
    <n v="2020"/>
    <x v="0"/>
    <n v="3"/>
  </r>
  <r>
    <s v="Matthew Pugh"/>
    <n v="76"/>
    <s v="Male"/>
    <s v="A-"/>
    <x v="0"/>
    <x v="1158"/>
    <s v="Curtis Fields"/>
    <x v="27389"/>
    <s v="Unitedhealthcare"/>
    <n v="27307.012409999999"/>
    <n v="180"/>
    <x v="0"/>
    <d v="2024-03-14T00:00:00"/>
    <x v="0"/>
    <s v="Abnormal"/>
    <x v="67"/>
    <n v="2024"/>
    <x v="0"/>
    <n v="8"/>
  </r>
  <r>
    <s v="Matthew Ramirez"/>
    <n v="78"/>
    <s v="Male"/>
    <s v="O-"/>
    <x v="3"/>
    <x v="750"/>
    <s v="Frank Kent"/>
    <x v="27390"/>
    <s v="Blue Cross"/>
    <n v="47063.511200000001"/>
    <n v="400"/>
    <x v="1"/>
    <d v="2022-10-08T00:00:00"/>
    <x v="2"/>
    <s v="Normal"/>
    <x v="293"/>
    <n v="2022"/>
    <x v="6"/>
    <n v="30"/>
  </r>
  <r>
    <s v="Matthew Ray"/>
    <n v="51"/>
    <s v="Male"/>
    <s v="Ab+"/>
    <x v="3"/>
    <x v="744"/>
    <s v="Mrs. Kathy Johnson"/>
    <x v="27391"/>
    <s v="Blue Cross"/>
    <n v="39622.388989999999"/>
    <n v="469"/>
    <x v="2"/>
    <d v="2021-06-01T00:00:00"/>
    <x v="0"/>
    <s v="Normal"/>
    <x v="91"/>
    <n v="2021"/>
    <x v="9"/>
    <n v="4"/>
  </r>
  <r>
    <s v="Matthew Ray"/>
    <n v="71"/>
    <s v="Male"/>
    <s v="B+"/>
    <x v="1"/>
    <x v="394"/>
    <s v="Desiree Dixon"/>
    <x v="27392"/>
    <s v="Blue Cross"/>
    <n v="49138.361830000002"/>
    <n v="207"/>
    <x v="0"/>
    <d v="2019-11-20T00:00:00"/>
    <x v="2"/>
    <s v="Abnormal"/>
    <x v="889"/>
    <n v="2019"/>
    <x v="8"/>
    <n v="19"/>
  </r>
  <r>
    <s v="Matthew Reed"/>
    <n v="50"/>
    <s v="Male"/>
    <s v="B-"/>
    <x v="0"/>
    <x v="656"/>
    <s v="Russell Rangel"/>
    <x v="2307"/>
    <s v="Aetna"/>
    <n v="32824.834580000002"/>
    <n v="446"/>
    <x v="1"/>
    <d v="2022-03-22T00:00:00"/>
    <x v="0"/>
    <s v="Inconclusive"/>
    <x v="60"/>
    <n v="2022"/>
    <x v="1"/>
    <n v="24"/>
  </r>
  <r>
    <s v="Matthew Reynolds"/>
    <n v="54"/>
    <s v="Male"/>
    <s v="A-"/>
    <x v="2"/>
    <x v="1161"/>
    <s v="Nicholas Valdez"/>
    <x v="1985"/>
    <s v="Medicare"/>
    <n v="2319.0246269999998"/>
    <n v="321"/>
    <x v="0"/>
    <d v="2022-10-17T00:00:00"/>
    <x v="3"/>
    <s v="Normal"/>
    <x v="48"/>
    <n v="2022"/>
    <x v="6"/>
    <n v="21"/>
  </r>
  <r>
    <s v="Matthew Riggs"/>
    <n v="61"/>
    <s v="Male"/>
    <s v="A+"/>
    <x v="1"/>
    <x v="1669"/>
    <s v="Shannon Reed"/>
    <x v="27393"/>
    <s v="Medicare"/>
    <n v="35300.559860000001"/>
    <n v="418"/>
    <x v="0"/>
    <d v="2020-03-24T00:00:00"/>
    <x v="3"/>
    <s v="Abnormal"/>
    <x v="804"/>
    <n v="2020"/>
    <x v="0"/>
    <n v="7"/>
  </r>
  <r>
    <s v="Matthew Riggs"/>
    <n v="58"/>
    <s v="Male"/>
    <s v="A+"/>
    <x v="1"/>
    <x v="1669"/>
    <s v="Shannon Reed"/>
    <x v="27393"/>
    <s v="Medicare"/>
    <n v="35300.559860000001"/>
    <n v="418"/>
    <x v="0"/>
    <d v="2020-03-24T00:00:00"/>
    <x v="3"/>
    <s v="Abnormal"/>
    <x v="804"/>
    <n v="2020"/>
    <x v="0"/>
    <n v="7"/>
  </r>
  <r>
    <s v="Matthew Riley"/>
    <n v="25"/>
    <s v="Male"/>
    <s v="O-"/>
    <x v="5"/>
    <x v="1369"/>
    <s v="Joseph Lee"/>
    <x v="4004"/>
    <s v="Blue Cross"/>
    <n v="32177.72885"/>
    <n v="125"/>
    <x v="0"/>
    <d v="2024-04-12T00:00:00"/>
    <x v="1"/>
    <s v="Abnormal"/>
    <x v="12"/>
    <n v="2024"/>
    <x v="0"/>
    <n v="28"/>
  </r>
  <r>
    <s v="Matthew Rivera"/>
    <n v="72"/>
    <s v="Female"/>
    <s v="O+"/>
    <x v="0"/>
    <x v="759"/>
    <s v="Christopher Barnett Dds"/>
    <x v="27394"/>
    <s v="Aetna"/>
    <n v="27324.568360000001"/>
    <n v="315"/>
    <x v="1"/>
    <d v="2019-11-24T00:00:00"/>
    <x v="0"/>
    <s v="Normal"/>
    <x v="59"/>
    <n v="2019"/>
    <x v="8"/>
    <n v="10"/>
  </r>
  <r>
    <s v="Matthew Rivera"/>
    <n v="80"/>
    <s v="Female"/>
    <s v="Ab-"/>
    <x v="3"/>
    <x v="641"/>
    <s v="Dana Page"/>
    <x v="27395"/>
    <s v="Cigna"/>
    <n v="12638.051310000001"/>
    <n v="486"/>
    <x v="1"/>
    <d v="2020-04-01T00:00:00"/>
    <x v="3"/>
    <s v="Normal"/>
    <x v="156"/>
    <n v="2020"/>
    <x v="0"/>
    <n v="19"/>
  </r>
  <r>
    <s v="Matthew Rivera"/>
    <n v="18"/>
    <s v="Female"/>
    <s v="A-"/>
    <x v="4"/>
    <x v="221"/>
    <s v="Brenda Knox"/>
    <x v="27396"/>
    <s v="Cigna"/>
    <n v="46544.765729999999"/>
    <n v="395"/>
    <x v="0"/>
    <d v="2021-03-28T00:00:00"/>
    <x v="1"/>
    <s v="Normal"/>
    <x v="672"/>
    <n v="2021"/>
    <x v="0"/>
    <n v="21"/>
  </r>
  <r>
    <s v="Matthew Robbins"/>
    <n v="76"/>
    <s v="Male"/>
    <s v="O+"/>
    <x v="4"/>
    <x v="426"/>
    <s v="Allison Bentley"/>
    <x v="6838"/>
    <s v="Cigna"/>
    <n v="30412.541959999999"/>
    <n v="498"/>
    <x v="1"/>
    <d v="2024-04-22T00:00:00"/>
    <x v="0"/>
    <s v="Abnormal"/>
    <x v="14"/>
    <n v="2024"/>
    <x v="0"/>
    <n v="22"/>
  </r>
  <r>
    <s v="Matthew Roberts"/>
    <n v="23"/>
    <s v="Male"/>
    <s v="B-"/>
    <x v="1"/>
    <x v="1526"/>
    <s v="Amber Olsen"/>
    <x v="27397"/>
    <s v="Cigna"/>
    <n v="2231.5936190000002"/>
    <n v="489"/>
    <x v="1"/>
    <d v="2022-08-30T00:00:00"/>
    <x v="3"/>
    <s v="Inconclusive"/>
    <x v="35"/>
    <n v="2022"/>
    <x v="7"/>
    <n v="1"/>
  </r>
  <r>
    <s v="Matthew Roberts"/>
    <n v="52"/>
    <s v="Female"/>
    <s v="Ab-"/>
    <x v="2"/>
    <x v="306"/>
    <s v="John Tran"/>
    <x v="27398"/>
    <s v="Cigna"/>
    <n v="42110.714639999998"/>
    <n v="323"/>
    <x v="2"/>
    <d v="2023-01-19T00:00:00"/>
    <x v="4"/>
    <s v="Abnormal"/>
    <x v="182"/>
    <n v="2022"/>
    <x v="2"/>
    <n v="22"/>
  </r>
  <r>
    <s v="Matthew Robinson"/>
    <n v="37"/>
    <s v="Female"/>
    <s v="O-"/>
    <x v="0"/>
    <x v="54"/>
    <s v="Elizabeth Dyer"/>
    <x v="9330"/>
    <s v="Cigna"/>
    <n v="18056.41316"/>
    <n v="261"/>
    <x v="2"/>
    <d v="2022-05-12T00:00:00"/>
    <x v="4"/>
    <s v="Inconclusive"/>
    <x v="14"/>
    <n v="2022"/>
    <x v="11"/>
    <n v="21"/>
  </r>
  <r>
    <s v="Matthew Rodgers"/>
    <n v="83"/>
    <s v="Female"/>
    <s v="O+"/>
    <x v="1"/>
    <x v="75"/>
    <s v="Roberto Curtis"/>
    <x v="27399"/>
    <s v="Blue Cross"/>
    <n v="36932.394749999999"/>
    <n v="194"/>
    <x v="1"/>
    <d v="2022-07-19T00:00:00"/>
    <x v="2"/>
    <s v="Inconclusive"/>
    <x v="651"/>
    <n v="2022"/>
    <x v="10"/>
    <n v="12"/>
  </r>
  <r>
    <s v="Matthew Rodriguez"/>
    <n v="37"/>
    <s v="Male"/>
    <s v="B+"/>
    <x v="0"/>
    <x v="402"/>
    <s v="Emily Jensen"/>
    <x v="27400"/>
    <s v="Blue Cross"/>
    <n v="30150.04421"/>
    <n v="224"/>
    <x v="0"/>
    <d v="2019-07-05T00:00:00"/>
    <x v="3"/>
    <s v="Inconclusive"/>
    <x v="226"/>
    <n v="2019"/>
    <x v="4"/>
    <n v="22"/>
  </r>
  <r>
    <s v="Matthew Rodriguez"/>
    <n v="73"/>
    <s v="Male"/>
    <s v="Ab+"/>
    <x v="1"/>
    <x v="560"/>
    <s v="Robert Edwards"/>
    <x v="3393"/>
    <s v="Unitedhealthcare"/>
    <n v="7953.4399979999998"/>
    <n v="441"/>
    <x v="2"/>
    <d v="2020-05-20T00:00:00"/>
    <x v="2"/>
    <s v="Normal"/>
    <x v="129"/>
    <n v="2020"/>
    <x v="9"/>
    <n v="5"/>
  </r>
  <r>
    <s v="Matthew Rodriguez"/>
    <n v="66"/>
    <s v="Male"/>
    <s v="A+"/>
    <x v="0"/>
    <x v="470"/>
    <s v="Mrs. Linda Harvey"/>
    <x v="27401"/>
    <s v="Unitedhealthcare"/>
    <n v="35872.160020000003"/>
    <n v="160"/>
    <x v="1"/>
    <d v="2020-02-14T00:00:00"/>
    <x v="0"/>
    <s v="Normal"/>
    <x v="168"/>
    <n v="2020"/>
    <x v="3"/>
    <n v="24"/>
  </r>
  <r>
    <s v="Matthew Rodriguez"/>
    <n v="63"/>
    <s v="Male"/>
    <s v="A+"/>
    <x v="0"/>
    <x v="470"/>
    <s v="Mrs. Linda Harvey"/>
    <x v="27401"/>
    <s v="Unitedhealthcare"/>
    <n v="35872.160020000003"/>
    <n v="160"/>
    <x v="1"/>
    <d v="2020-02-14T00:00:00"/>
    <x v="0"/>
    <s v="Normal"/>
    <x v="168"/>
    <n v="2020"/>
    <x v="3"/>
    <n v="24"/>
  </r>
  <r>
    <s v="Matthew Rogers"/>
    <n v="61"/>
    <s v="Female"/>
    <s v="A+"/>
    <x v="5"/>
    <x v="1394"/>
    <s v="Dean Guzman"/>
    <x v="27402"/>
    <s v="Unitedhealthcare"/>
    <n v="48502.254300000001"/>
    <n v="325"/>
    <x v="0"/>
    <d v="2021-10-29T00:00:00"/>
    <x v="1"/>
    <s v="Inconclusive"/>
    <x v="165"/>
    <n v="2021"/>
    <x v="5"/>
    <n v="21"/>
  </r>
  <r>
    <s v="Matthew Roman"/>
    <n v="43"/>
    <s v="Male"/>
    <s v="A+"/>
    <x v="1"/>
    <x v="216"/>
    <s v="Robert Anderson"/>
    <x v="27403"/>
    <s v="Cigna"/>
    <n v="45494.065269999999"/>
    <n v="438"/>
    <x v="1"/>
    <d v="2023-01-23T00:00:00"/>
    <x v="0"/>
    <s v="Normal"/>
    <x v="276"/>
    <n v="2022"/>
    <x v="2"/>
    <n v="28"/>
  </r>
  <r>
    <s v="Matthew Rosales"/>
    <n v="75"/>
    <s v="Female"/>
    <s v="B-"/>
    <x v="0"/>
    <x v="1207"/>
    <s v="Michael Moore"/>
    <x v="27404"/>
    <s v="Aetna"/>
    <n v="35295.21329"/>
    <n v="244"/>
    <x v="2"/>
    <d v="2024-01-06T00:00:00"/>
    <x v="0"/>
    <s v="Inconclusive"/>
    <x v="834"/>
    <n v="2023"/>
    <x v="2"/>
    <n v="25"/>
  </r>
  <r>
    <s v="Matthew Roth"/>
    <n v="25"/>
    <s v="Male"/>
    <s v="O+"/>
    <x v="3"/>
    <x v="1204"/>
    <s v="Tina Chaney"/>
    <x v="13233"/>
    <s v="Cigna"/>
    <n v="16189.836810000001"/>
    <n v="324"/>
    <x v="1"/>
    <d v="2024-04-30T00:00:00"/>
    <x v="2"/>
    <s v="Inconclusive"/>
    <x v="661"/>
    <n v="2024"/>
    <x v="11"/>
    <n v="13"/>
  </r>
  <r>
    <s v="Matthew Ruiz"/>
    <n v="78"/>
    <s v="Female"/>
    <s v="O+"/>
    <x v="1"/>
    <x v="444"/>
    <s v="Veronica Mcdonald"/>
    <x v="27405"/>
    <s v="Cigna"/>
    <n v="48326.524649999999"/>
    <n v="468"/>
    <x v="1"/>
    <d v="2020-08-21T00:00:00"/>
    <x v="0"/>
    <s v="Inconclusive"/>
    <x v="252"/>
    <n v="2020"/>
    <x v="7"/>
    <n v="2"/>
  </r>
  <r>
    <s v="Matthew Russell"/>
    <n v="24"/>
    <s v="Male"/>
    <s v="Ab+"/>
    <x v="3"/>
    <x v="613"/>
    <s v="Michael Johnson"/>
    <x v="2176"/>
    <s v="Cigna"/>
    <n v="12637.07568"/>
    <n v="499"/>
    <x v="0"/>
    <d v="2019-12-22T00:00:00"/>
    <x v="4"/>
    <s v="Normal"/>
    <x v="37"/>
    <n v="2019"/>
    <x v="2"/>
    <n v="11"/>
  </r>
  <r>
    <s v="Matthew Russell"/>
    <n v="40"/>
    <s v="Female"/>
    <s v="B-"/>
    <x v="5"/>
    <x v="1113"/>
    <s v="Christopher King"/>
    <x v="27406"/>
    <s v="Blue Cross"/>
    <n v="25590.76714"/>
    <n v="200"/>
    <x v="2"/>
    <d v="2023-12-15T00:00:00"/>
    <x v="4"/>
    <s v="Normal"/>
    <x v="37"/>
    <n v="2023"/>
    <x v="8"/>
    <n v="26"/>
  </r>
  <r>
    <s v="Matthew Ryan"/>
    <n v="55"/>
    <s v="Female"/>
    <s v="A+"/>
    <x v="1"/>
    <x v="1297"/>
    <s v="Hannah Orozco"/>
    <x v="1383"/>
    <s v="Aetna"/>
    <n v="34691.20577"/>
    <n v="476"/>
    <x v="1"/>
    <d v="2023-02-15T00:00:00"/>
    <x v="1"/>
    <s v="Normal"/>
    <x v="540"/>
    <n v="2023"/>
    <x v="3"/>
    <n v="23"/>
  </r>
  <r>
    <s v="Matthew Sanchez"/>
    <n v="60"/>
    <s v="Female"/>
    <s v="Ab-"/>
    <x v="2"/>
    <x v="246"/>
    <s v="Craig Weber"/>
    <x v="27407"/>
    <s v="Medicare"/>
    <n v="45549.388209999997"/>
    <n v="269"/>
    <x v="1"/>
    <d v="2021-11-26T00:00:00"/>
    <x v="4"/>
    <s v="Abnormal"/>
    <x v="261"/>
    <n v="2021"/>
    <x v="8"/>
    <n v="13"/>
  </r>
  <r>
    <s v="Matthew Sanchez"/>
    <n v="65"/>
    <s v="Male"/>
    <s v="B-"/>
    <x v="0"/>
    <x v="1355"/>
    <s v="Jason Hill"/>
    <x v="27408"/>
    <s v="Blue Cross"/>
    <n v="13482.44515"/>
    <n v="262"/>
    <x v="2"/>
    <d v="2019-11-18T00:00:00"/>
    <x v="4"/>
    <s v="Inconclusive"/>
    <x v="7"/>
    <n v="2019"/>
    <x v="8"/>
    <n v="14"/>
  </r>
  <r>
    <s v="Matthew Sanchez"/>
    <n v="58"/>
    <s v="Male"/>
    <s v="Ab+"/>
    <x v="2"/>
    <x v="1451"/>
    <s v="Maurice Haley"/>
    <x v="609"/>
    <s v="Medicare"/>
    <n v="16879.993610000001"/>
    <n v="299"/>
    <x v="1"/>
    <d v="2023-11-09T00:00:00"/>
    <x v="3"/>
    <s v="Normal"/>
    <x v="316"/>
    <n v="2023"/>
    <x v="8"/>
    <n v="2"/>
  </r>
  <r>
    <s v="Matthew Schmidt"/>
    <n v="53"/>
    <s v="Female"/>
    <s v="B+"/>
    <x v="2"/>
    <x v="491"/>
    <s v="Peter Smith"/>
    <x v="14733"/>
    <s v="Blue Cross"/>
    <n v="35453.560469999997"/>
    <n v="277"/>
    <x v="1"/>
    <d v="2021-05-15T00:00:00"/>
    <x v="4"/>
    <s v="Abnormal"/>
    <x v="22"/>
    <n v="2021"/>
    <x v="11"/>
    <n v="16"/>
  </r>
  <r>
    <s v="Matthew Schmidt Ii"/>
    <n v="69"/>
    <s v="Male"/>
    <s v="O-"/>
    <x v="5"/>
    <x v="256"/>
    <s v="Nathan Reyes"/>
    <x v="27409"/>
    <s v="Cigna"/>
    <n v="28597.116119999999"/>
    <n v="408"/>
    <x v="1"/>
    <d v="2021-12-17T00:00:00"/>
    <x v="2"/>
    <s v="Inconclusive"/>
    <x v="200"/>
    <n v="2021"/>
    <x v="8"/>
    <n v="22"/>
  </r>
  <r>
    <s v="Matthew Scott"/>
    <n v="29"/>
    <s v="Female"/>
    <s v="Ab+"/>
    <x v="1"/>
    <x v="222"/>
    <s v="Christopher Williams"/>
    <x v="27410"/>
    <s v="Aetna"/>
    <n v="46854.338969999997"/>
    <n v="195"/>
    <x v="2"/>
    <d v="2022-09-24T00:00:00"/>
    <x v="0"/>
    <s v="Abnormal"/>
    <x v="615"/>
    <n v="2022"/>
    <x v="7"/>
    <n v="30"/>
  </r>
  <r>
    <s v="Matthew Scott"/>
    <n v="81"/>
    <s v="Male"/>
    <s v="B-"/>
    <x v="3"/>
    <x v="560"/>
    <s v="Stanley Berry"/>
    <x v="27411"/>
    <s v="Blue Cross"/>
    <n v="28935.13191"/>
    <n v="225"/>
    <x v="0"/>
    <d v="2020-05-18T00:00:00"/>
    <x v="0"/>
    <s v="Inconclusive"/>
    <x v="976"/>
    <n v="2020"/>
    <x v="9"/>
    <n v="3"/>
  </r>
  <r>
    <s v="Matthew Scott"/>
    <n v="66"/>
    <s v="Female"/>
    <s v="Ab-"/>
    <x v="2"/>
    <x v="7"/>
    <s v="Jeremiah Morris"/>
    <x v="27412"/>
    <s v="Cigna"/>
    <n v="42573.775529999999"/>
    <n v="198"/>
    <x v="1"/>
    <d v="2020-11-08T00:00:00"/>
    <x v="3"/>
    <s v="Inconclusive"/>
    <x v="881"/>
    <n v="2020"/>
    <x v="5"/>
    <n v="29"/>
  </r>
  <r>
    <s v="Matthew Sellers"/>
    <n v="71"/>
    <s v="Female"/>
    <s v="O-"/>
    <x v="0"/>
    <x v="679"/>
    <s v="Erin Page"/>
    <x v="27413"/>
    <s v="Unitedhealthcare"/>
    <n v="47566.507839999998"/>
    <n v="400"/>
    <x v="1"/>
    <d v="2021-02-10T00:00:00"/>
    <x v="3"/>
    <s v="Abnormal"/>
    <x v="37"/>
    <n v="2021"/>
    <x v="1"/>
    <n v="4"/>
  </r>
  <r>
    <s v="Matthew Sellers"/>
    <n v="71"/>
    <s v="Female"/>
    <s v="O-"/>
    <x v="0"/>
    <x v="679"/>
    <s v="Erin Page"/>
    <x v="27413"/>
    <s v="Unitedhealthcare"/>
    <n v="47566.507839999998"/>
    <n v="400"/>
    <x v="1"/>
    <d v="2021-02-10T00:00:00"/>
    <x v="3"/>
    <s v="Abnormal"/>
    <x v="37"/>
    <n v="2021"/>
    <x v="1"/>
    <n v="4"/>
  </r>
  <r>
    <s v="Matthew Sexton"/>
    <n v="71"/>
    <s v="Female"/>
    <s v="B-"/>
    <x v="3"/>
    <x v="1804"/>
    <s v="Kevin Kennedy"/>
    <x v="11192"/>
    <s v="Cigna"/>
    <n v="50589.588040000002"/>
    <n v="126"/>
    <x v="1"/>
    <d v="2022-10-09T00:00:00"/>
    <x v="4"/>
    <s v="Inconclusive"/>
    <x v="52"/>
    <n v="2022"/>
    <x v="6"/>
    <n v="16"/>
  </r>
  <r>
    <s v="Matthew Shannon"/>
    <n v="34"/>
    <s v="Female"/>
    <s v="A+"/>
    <x v="2"/>
    <x v="514"/>
    <s v="Taylor Gregory"/>
    <x v="6437"/>
    <s v="Aetna"/>
    <n v="29806.718219999999"/>
    <n v="224"/>
    <x v="0"/>
    <d v="2019-06-25T00:00:00"/>
    <x v="2"/>
    <s v="Normal"/>
    <x v="14"/>
    <n v="2019"/>
    <x v="4"/>
    <n v="1"/>
  </r>
  <r>
    <s v="Matthew Shannon"/>
    <n v="30"/>
    <s v="Female"/>
    <s v="A+"/>
    <x v="2"/>
    <x v="514"/>
    <s v="Taylor Gregory"/>
    <x v="6437"/>
    <s v="Aetna"/>
    <n v="29806.718219999999"/>
    <n v="224"/>
    <x v="0"/>
    <d v="2019-06-25T00:00:00"/>
    <x v="2"/>
    <s v="Normal"/>
    <x v="14"/>
    <n v="2019"/>
    <x v="4"/>
    <n v="1"/>
  </r>
  <r>
    <s v="Matthew Shaw"/>
    <n v="30"/>
    <s v="Male"/>
    <s v="A-"/>
    <x v="1"/>
    <x v="1762"/>
    <s v="Joshua Jones"/>
    <x v="27414"/>
    <s v="Blue Cross"/>
    <n v="26138.880440000001"/>
    <n v="132"/>
    <x v="1"/>
    <d v="2020-07-10T00:00:00"/>
    <x v="2"/>
    <s v="Abnormal"/>
    <x v="442"/>
    <n v="2020"/>
    <x v="4"/>
    <n v="15"/>
  </r>
  <r>
    <s v="Matthew Short"/>
    <n v="53"/>
    <s v="Male"/>
    <s v="O-"/>
    <x v="0"/>
    <x v="868"/>
    <s v="Justin Smith"/>
    <x v="4742"/>
    <s v="Cigna"/>
    <n v="2952.0880360000001"/>
    <n v="434"/>
    <x v="1"/>
    <d v="2023-05-21T00:00:00"/>
    <x v="4"/>
    <s v="Inconclusive"/>
    <x v="22"/>
    <n v="2023"/>
    <x v="9"/>
    <n v="17"/>
  </r>
  <r>
    <s v="Matthew Silva"/>
    <n v="81"/>
    <s v="Female"/>
    <s v="A+"/>
    <x v="4"/>
    <x v="1762"/>
    <s v="Alejandro Brown"/>
    <x v="27415"/>
    <s v="Cigna"/>
    <n v="48064.816650000001"/>
    <n v="148"/>
    <x v="0"/>
    <d v="2020-07-13T00:00:00"/>
    <x v="3"/>
    <s v="Normal"/>
    <x v="144"/>
    <n v="2020"/>
    <x v="4"/>
    <n v="18"/>
  </r>
  <r>
    <s v="Matthew Simmons"/>
    <n v="47"/>
    <s v="Female"/>
    <s v="A-"/>
    <x v="0"/>
    <x v="1656"/>
    <s v="Jacob Russo"/>
    <x v="1236"/>
    <s v="Aetna"/>
    <n v="-68.319620760000006"/>
    <n v="288"/>
    <x v="1"/>
    <d v="2023-06-20T00:00:00"/>
    <x v="3"/>
    <s v="Normal"/>
    <x v="129"/>
    <n v="2023"/>
    <x v="4"/>
    <n v="17"/>
  </r>
  <r>
    <s v="Matthew Simmons"/>
    <n v="43"/>
    <s v="Female"/>
    <s v="A-"/>
    <x v="0"/>
    <x v="1656"/>
    <s v="Jacob Russo"/>
    <x v="1236"/>
    <s v="Aetna"/>
    <n v="-68.319620760000006"/>
    <n v="288"/>
    <x v="1"/>
    <d v="2023-06-20T00:00:00"/>
    <x v="3"/>
    <s v="Normal"/>
    <x v="129"/>
    <n v="2023"/>
    <x v="4"/>
    <n v="17"/>
  </r>
  <r>
    <s v="Matthew Simmons"/>
    <n v="21"/>
    <s v="Male"/>
    <s v="B-"/>
    <x v="1"/>
    <x v="425"/>
    <s v="Timothy Choi"/>
    <x v="606"/>
    <s v="Cigna"/>
    <n v="32854.153259999999"/>
    <n v="132"/>
    <x v="1"/>
    <d v="2023-04-22T00:00:00"/>
    <x v="0"/>
    <s v="Abnormal"/>
    <x v="201"/>
    <n v="2023"/>
    <x v="0"/>
    <n v="22"/>
  </r>
  <r>
    <s v="Matthew Simon"/>
    <n v="68"/>
    <s v="Female"/>
    <s v="A-"/>
    <x v="2"/>
    <x v="546"/>
    <s v="Diana Collins"/>
    <x v="27416"/>
    <s v="Unitedhealthcare"/>
    <n v="16075.974679999999"/>
    <n v="304"/>
    <x v="2"/>
    <d v="2023-03-24T00:00:00"/>
    <x v="2"/>
    <s v="Abnormal"/>
    <x v="195"/>
    <n v="2023"/>
    <x v="0"/>
    <n v="1"/>
  </r>
  <r>
    <s v="Matthew Simpson"/>
    <n v="20"/>
    <s v="Female"/>
    <s v="B-"/>
    <x v="0"/>
    <x v="819"/>
    <s v="Corey Dixon"/>
    <x v="20809"/>
    <s v="Aetna"/>
    <n v="5853.3724460000003"/>
    <n v="250"/>
    <x v="0"/>
    <d v="2021-02-16T00:00:00"/>
    <x v="2"/>
    <s v="Inconclusive"/>
    <x v="964"/>
    <n v="2021"/>
    <x v="3"/>
    <n v="25"/>
  </r>
  <r>
    <s v="Matthew Sims"/>
    <n v="48"/>
    <s v="Female"/>
    <s v="O-"/>
    <x v="1"/>
    <x v="1621"/>
    <s v="Erica Richards"/>
    <x v="27417"/>
    <s v="Cigna"/>
    <n v="11440.196330000001"/>
    <n v="260"/>
    <x v="2"/>
    <d v="2021-07-28T00:00:00"/>
    <x v="2"/>
    <s v="Inconclusive"/>
    <x v="523"/>
    <n v="2021"/>
    <x v="10"/>
    <n v="20"/>
  </r>
  <r>
    <s v="Matthew Singleton"/>
    <n v="62"/>
    <s v="Female"/>
    <s v="O-"/>
    <x v="4"/>
    <x v="785"/>
    <s v="Emily Miller"/>
    <x v="8538"/>
    <s v="Cigna"/>
    <n v="26294.031319999998"/>
    <n v="256"/>
    <x v="1"/>
    <d v="2022-01-08T00:00:00"/>
    <x v="1"/>
    <s v="Normal"/>
    <x v="288"/>
    <n v="2021"/>
    <x v="2"/>
    <n v="22"/>
  </r>
  <r>
    <s v="Matthew Smith"/>
    <n v="37"/>
    <s v="Female"/>
    <s v="B-"/>
    <x v="0"/>
    <x v="1514"/>
    <s v="Karla Baker"/>
    <x v="27418"/>
    <s v="Medicare"/>
    <n v="4909.0218930000001"/>
    <n v="221"/>
    <x v="0"/>
    <d v="2022-05-20T00:00:00"/>
    <x v="4"/>
    <s v="Inconclusive"/>
    <x v="250"/>
    <n v="2022"/>
    <x v="11"/>
    <n v="23"/>
  </r>
  <r>
    <s v="Matthew Smith"/>
    <n v="81"/>
    <s v="Female"/>
    <s v="Ab+"/>
    <x v="1"/>
    <x v="531"/>
    <s v="Jay Kim"/>
    <x v="27419"/>
    <s v="Blue Cross"/>
    <n v="3802.207969"/>
    <n v="320"/>
    <x v="0"/>
    <d v="2022-06-20T00:00:00"/>
    <x v="2"/>
    <s v="Inconclusive"/>
    <x v="395"/>
    <n v="2022"/>
    <x v="4"/>
    <n v="15"/>
  </r>
  <r>
    <s v="Matthew Smith"/>
    <n v="49"/>
    <s v="Female"/>
    <s v="A-"/>
    <x v="0"/>
    <x v="1354"/>
    <s v="Melinda Rivera"/>
    <x v="27420"/>
    <s v="Cigna"/>
    <n v="10779.057479999999"/>
    <n v="458"/>
    <x v="1"/>
    <d v="2021-02-07T00:00:00"/>
    <x v="0"/>
    <s v="Normal"/>
    <x v="412"/>
    <n v="2021"/>
    <x v="3"/>
    <n v="20"/>
  </r>
  <r>
    <s v="Matthew Smith"/>
    <n v="75"/>
    <s v="Female"/>
    <s v="A-"/>
    <x v="2"/>
    <x v="617"/>
    <s v="Jeffery Kennedy"/>
    <x v="12276"/>
    <s v="Aetna"/>
    <n v="10069.62436"/>
    <n v="135"/>
    <x v="2"/>
    <d v="2019-07-23T00:00:00"/>
    <x v="3"/>
    <s v="Inconclusive"/>
    <x v="99"/>
    <n v="2019"/>
    <x v="10"/>
    <n v="5"/>
  </r>
  <r>
    <s v="Matthew Smith"/>
    <n v="76"/>
    <s v="Male"/>
    <s v="Ab+"/>
    <x v="1"/>
    <x v="1437"/>
    <s v="Kimberly Herrera"/>
    <x v="27421"/>
    <s v="Unitedhealthcare"/>
    <n v="21311.575669999998"/>
    <n v="400"/>
    <x v="0"/>
    <d v="2020-01-27T00:00:00"/>
    <x v="2"/>
    <s v="Normal"/>
    <x v="87"/>
    <n v="2020"/>
    <x v="3"/>
    <n v="16"/>
  </r>
  <r>
    <s v="Matthew Smith"/>
    <n v="40"/>
    <s v="Female"/>
    <s v="B-"/>
    <x v="4"/>
    <x v="1629"/>
    <s v="Brooke Massey"/>
    <x v="27422"/>
    <s v="Unitedhealthcare"/>
    <n v="36602.56207"/>
    <n v="290"/>
    <x v="2"/>
    <d v="2020-10-15T00:00:00"/>
    <x v="2"/>
    <s v="Inconclusive"/>
    <x v="699"/>
    <n v="2020"/>
    <x v="6"/>
    <n v="17"/>
  </r>
  <r>
    <s v="Matthew Smith"/>
    <n v="69"/>
    <s v="Female"/>
    <s v="Ab-"/>
    <x v="2"/>
    <x v="965"/>
    <s v="Danielle Smith"/>
    <x v="27423"/>
    <s v="Aetna"/>
    <n v="3712.7371790000002"/>
    <n v="104"/>
    <x v="0"/>
    <d v="2024-02-27T00:00:00"/>
    <x v="0"/>
    <s v="Normal"/>
    <x v="602"/>
    <n v="2024"/>
    <x v="3"/>
    <n v="30"/>
  </r>
  <r>
    <s v="Matthew Smith"/>
    <n v="57"/>
    <s v="Female"/>
    <s v="B+"/>
    <x v="1"/>
    <x v="629"/>
    <s v="Gregory Avila"/>
    <x v="27424"/>
    <s v="Aetna"/>
    <n v="33259.707340000001"/>
    <n v="379"/>
    <x v="2"/>
    <d v="2021-03-23T00:00:00"/>
    <x v="1"/>
    <s v="Inconclusive"/>
    <x v="754"/>
    <n v="2021"/>
    <x v="0"/>
    <n v="4"/>
  </r>
  <r>
    <s v="Matthew Smith"/>
    <n v="50"/>
    <s v="Male"/>
    <s v="A+"/>
    <x v="2"/>
    <x v="1232"/>
    <s v="Nathaniel Bowman"/>
    <x v="4565"/>
    <s v="Medicare"/>
    <n v="40716.334730000002"/>
    <n v="364"/>
    <x v="2"/>
    <d v="2020-01-12T00:00:00"/>
    <x v="1"/>
    <s v="Normal"/>
    <x v="21"/>
    <n v="2019"/>
    <x v="2"/>
    <n v="25"/>
  </r>
  <r>
    <s v="Matthew Smith"/>
    <n v="62"/>
    <s v="Female"/>
    <s v="Ab-"/>
    <x v="5"/>
    <x v="1365"/>
    <s v="Teresa Reyes"/>
    <x v="27425"/>
    <s v="Blue Cross"/>
    <n v="6798.7346129999996"/>
    <n v="147"/>
    <x v="0"/>
    <d v="2020-07-01T00:00:00"/>
    <x v="0"/>
    <s v="Inconclusive"/>
    <x v="691"/>
    <n v="2020"/>
    <x v="4"/>
    <n v="16"/>
  </r>
  <r>
    <s v="Matthew Smith"/>
    <n v="81"/>
    <s v="Female"/>
    <s v="Ab-"/>
    <x v="3"/>
    <x v="588"/>
    <s v="Lee Colon"/>
    <x v="27426"/>
    <s v="Aetna"/>
    <n v="43550.081910000001"/>
    <n v="212"/>
    <x v="1"/>
    <d v="2022-06-30T00:00:00"/>
    <x v="1"/>
    <s v="Inconclusive"/>
    <x v="56"/>
    <n v="2022"/>
    <x v="4"/>
    <n v="5"/>
  </r>
  <r>
    <s v="Matthew Smith"/>
    <n v="61"/>
    <s v="Male"/>
    <s v="Ab-"/>
    <x v="4"/>
    <x v="365"/>
    <s v="Andre Spencer"/>
    <x v="27427"/>
    <s v="Blue Cross"/>
    <n v="9159.5316029999994"/>
    <n v="293"/>
    <x v="2"/>
    <d v="2023-04-27T00:00:00"/>
    <x v="2"/>
    <s v="Normal"/>
    <x v="899"/>
    <n v="2023"/>
    <x v="11"/>
    <n v="7"/>
  </r>
  <r>
    <s v="Matthew Smith"/>
    <n v="56"/>
    <s v="Male"/>
    <s v="B+"/>
    <x v="4"/>
    <x v="155"/>
    <s v="Alexandra Martin"/>
    <x v="27428"/>
    <s v="Aetna"/>
    <n v="27054.300429999999"/>
    <n v="324"/>
    <x v="0"/>
    <d v="2020-06-06T00:00:00"/>
    <x v="4"/>
    <s v="Abnormal"/>
    <x v="732"/>
    <n v="2020"/>
    <x v="9"/>
    <n v="15"/>
  </r>
  <r>
    <s v="Matthew Smith"/>
    <n v="26"/>
    <s v="Male"/>
    <s v="O-"/>
    <x v="2"/>
    <x v="1748"/>
    <s v="Amber Rios"/>
    <x v="27429"/>
    <s v="Blue Cross"/>
    <n v="12829.24482"/>
    <n v="331"/>
    <x v="2"/>
    <d v="2021-10-11T00:00:00"/>
    <x v="4"/>
    <s v="Abnormal"/>
    <x v="70"/>
    <n v="2021"/>
    <x v="5"/>
    <n v="6"/>
  </r>
  <r>
    <s v="Matthew Smith"/>
    <n v="38"/>
    <s v="Female"/>
    <s v="O+"/>
    <x v="1"/>
    <x v="1599"/>
    <s v="Kristie Solis"/>
    <x v="27430"/>
    <s v="Unitedhealthcare"/>
    <n v="4328.6321280000002"/>
    <n v="424"/>
    <x v="0"/>
    <d v="2022-04-25T00:00:00"/>
    <x v="3"/>
    <s v="Normal"/>
    <x v="86"/>
    <n v="2022"/>
    <x v="11"/>
    <n v="24"/>
  </r>
  <r>
    <s v="Matthew Snow Md"/>
    <n v="70"/>
    <s v="Male"/>
    <s v="O+"/>
    <x v="1"/>
    <x v="1321"/>
    <s v="Angela Salazar"/>
    <x v="27431"/>
    <s v="Unitedhealthcare"/>
    <n v="43451.268949999998"/>
    <n v="386"/>
    <x v="0"/>
    <d v="2023-02-23T00:00:00"/>
    <x v="3"/>
    <s v="Normal"/>
    <x v="44"/>
    <n v="2023"/>
    <x v="1"/>
    <n v="5"/>
  </r>
  <r>
    <s v="Matthew Snow Md"/>
    <n v="67"/>
    <s v="Male"/>
    <s v="O+"/>
    <x v="1"/>
    <x v="1321"/>
    <s v="Angela Salazar"/>
    <x v="27431"/>
    <s v="Unitedhealthcare"/>
    <n v="43451.268949999998"/>
    <n v="386"/>
    <x v="0"/>
    <d v="2023-02-23T00:00:00"/>
    <x v="3"/>
    <s v="Normal"/>
    <x v="44"/>
    <n v="2023"/>
    <x v="1"/>
    <n v="5"/>
  </r>
  <r>
    <s v="Matthew Soto"/>
    <n v="73"/>
    <s v="Male"/>
    <s v="B-"/>
    <x v="5"/>
    <x v="1477"/>
    <s v="Nichole Carroll"/>
    <x v="27432"/>
    <s v="Aetna"/>
    <n v="47902.585489999998"/>
    <n v="224"/>
    <x v="1"/>
    <d v="2022-10-30T00:00:00"/>
    <x v="1"/>
    <s v="Normal"/>
    <x v="19"/>
    <n v="2022"/>
    <x v="5"/>
    <n v="11"/>
  </r>
  <r>
    <s v="Matthew Soto"/>
    <n v="77"/>
    <s v="Male"/>
    <s v="B+"/>
    <x v="2"/>
    <x v="1213"/>
    <s v="Gregory Ellis"/>
    <x v="1561"/>
    <s v="Medicare"/>
    <n v="22084.936529999999"/>
    <n v="381"/>
    <x v="2"/>
    <d v="2023-03-19T00:00:00"/>
    <x v="2"/>
    <s v="Inconclusive"/>
    <x v="22"/>
    <n v="2023"/>
    <x v="1"/>
    <n v="27"/>
  </r>
  <r>
    <s v="Matthew Stevens"/>
    <n v="18"/>
    <s v="Male"/>
    <s v="Ab+"/>
    <x v="5"/>
    <x v="1660"/>
    <s v="Laura Griffith"/>
    <x v="27433"/>
    <s v="Aetna"/>
    <n v="40410.911840000001"/>
    <n v="217"/>
    <x v="0"/>
    <d v="2020-07-15T00:00:00"/>
    <x v="2"/>
    <s v="Normal"/>
    <x v="5"/>
    <n v="2020"/>
    <x v="4"/>
    <n v="26"/>
  </r>
  <r>
    <s v="Matthew Stewart"/>
    <n v="32"/>
    <s v="Female"/>
    <s v="B-"/>
    <x v="4"/>
    <x v="716"/>
    <s v="Alan Kline"/>
    <x v="27434"/>
    <s v="Aetna"/>
    <n v="29965.757819999999"/>
    <n v="227"/>
    <x v="0"/>
    <d v="2023-12-16T00:00:00"/>
    <x v="4"/>
    <s v="Normal"/>
    <x v="195"/>
    <n v="2023"/>
    <x v="2"/>
    <n v="5"/>
  </r>
  <r>
    <s v="Matthew Stewart"/>
    <n v="49"/>
    <s v="Male"/>
    <s v="Ab-"/>
    <x v="2"/>
    <x v="749"/>
    <s v="John Kramer"/>
    <x v="26784"/>
    <s v="Blue Cross"/>
    <n v="3754.2170369999999"/>
    <n v="254"/>
    <x v="2"/>
    <d v="2022-02-19T00:00:00"/>
    <x v="0"/>
    <s v="Abnormal"/>
    <x v="56"/>
    <n v="2022"/>
    <x v="1"/>
    <n v="3"/>
  </r>
  <r>
    <s v="Matthew Stewart"/>
    <n v="34"/>
    <s v="Female"/>
    <s v="O+"/>
    <x v="4"/>
    <x v="651"/>
    <s v="James Weaver"/>
    <x v="27435"/>
    <s v="Medicare"/>
    <n v="21302.775870000001"/>
    <n v="162"/>
    <x v="2"/>
    <d v="2021-05-29T00:00:00"/>
    <x v="4"/>
    <s v="Inconclusive"/>
    <x v="503"/>
    <n v="2021"/>
    <x v="9"/>
    <n v="17"/>
  </r>
  <r>
    <s v="Matthew Stuart"/>
    <n v="57"/>
    <s v="Male"/>
    <s v="B+"/>
    <x v="3"/>
    <x v="124"/>
    <s v="John Stafford"/>
    <x v="13910"/>
    <s v="Medicare"/>
    <n v="36486.826150000001"/>
    <n v="159"/>
    <x v="1"/>
    <d v="2021-11-20T00:00:00"/>
    <x v="4"/>
    <s v="Normal"/>
    <x v="424"/>
    <n v="2021"/>
    <x v="8"/>
    <n v="4"/>
  </r>
  <r>
    <s v="Matthew Sullivan"/>
    <n v="68"/>
    <s v="Female"/>
    <s v="Ab-"/>
    <x v="1"/>
    <x v="248"/>
    <s v="Jill Hall"/>
    <x v="27436"/>
    <s v="Blue Cross"/>
    <n v="7531.5310669999999"/>
    <n v="487"/>
    <x v="2"/>
    <d v="2019-11-15T00:00:00"/>
    <x v="1"/>
    <s v="Normal"/>
    <x v="54"/>
    <n v="2019"/>
    <x v="5"/>
    <n v="17"/>
  </r>
  <r>
    <s v="Matthew Taylor"/>
    <n v="88"/>
    <s v="Male"/>
    <s v="A+"/>
    <x v="2"/>
    <x v="621"/>
    <s v="Mr. Derrick Knox"/>
    <x v="27437"/>
    <s v="Medicare"/>
    <n v="20540.244350000001"/>
    <n v="259"/>
    <x v="0"/>
    <d v="2022-07-26T00:00:00"/>
    <x v="3"/>
    <s v="Inconclusive"/>
    <x v="566"/>
    <n v="2022"/>
    <x v="10"/>
    <n v="12"/>
  </r>
  <r>
    <s v="Matthew Taylor"/>
    <n v="84"/>
    <s v="Male"/>
    <s v="A+"/>
    <x v="2"/>
    <x v="621"/>
    <s v="Mr. Derrick Knox"/>
    <x v="27437"/>
    <s v="Medicare"/>
    <n v="20540.244350000001"/>
    <n v="259"/>
    <x v="0"/>
    <d v="2022-07-26T00:00:00"/>
    <x v="3"/>
    <s v="Inconclusive"/>
    <x v="566"/>
    <n v="2022"/>
    <x v="10"/>
    <n v="12"/>
  </r>
  <r>
    <s v="Matthew Taylor"/>
    <n v="59"/>
    <s v="Male"/>
    <s v="O-"/>
    <x v="1"/>
    <x v="561"/>
    <s v="Jared Tapia"/>
    <x v="994"/>
    <s v="Cigna"/>
    <n v="18973.035779999998"/>
    <n v="109"/>
    <x v="2"/>
    <d v="2023-07-13T00:00:00"/>
    <x v="2"/>
    <s v="Abnormal"/>
    <x v="224"/>
    <n v="2023"/>
    <x v="4"/>
    <n v="15"/>
  </r>
  <r>
    <s v="Matthew Taylor"/>
    <n v="40"/>
    <s v="Male"/>
    <s v="B+"/>
    <x v="5"/>
    <x v="188"/>
    <s v="Melody Miller"/>
    <x v="27438"/>
    <s v="Cigna"/>
    <n v="8643.211233"/>
    <n v="449"/>
    <x v="2"/>
    <d v="2023-07-24T00:00:00"/>
    <x v="1"/>
    <s v="Abnormal"/>
    <x v="324"/>
    <n v="2023"/>
    <x v="10"/>
    <n v="21"/>
  </r>
  <r>
    <s v="Matthew Thomas"/>
    <n v="55"/>
    <s v="Female"/>
    <s v="O-"/>
    <x v="0"/>
    <x v="60"/>
    <s v="Julian Palmer"/>
    <x v="27439"/>
    <s v="Blue Cross"/>
    <n v="10873.84066"/>
    <n v="338"/>
    <x v="2"/>
    <d v="2020-02-24T00:00:00"/>
    <x v="3"/>
    <s v="Inconclusive"/>
    <x v="925"/>
    <n v="2020"/>
    <x v="1"/>
    <n v="21"/>
  </r>
  <r>
    <s v="Matthew Thomas"/>
    <n v="61"/>
    <s v="Male"/>
    <s v="Ab+"/>
    <x v="0"/>
    <x v="85"/>
    <s v="Christopher Sanchez"/>
    <x v="27440"/>
    <s v="Unitedhealthcare"/>
    <n v="20570.50981"/>
    <n v="246"/>
    <x v="1"/>
    <d v="2023-08-01T00:00:00"/>
    <x v="2"/>
    <s v="Inconclusive"/>
    <x v="179"/>
    <n v="2023"/>
    <x v="10"/>
    <n v="18"/>
  </r>
  <r>
    <s v="Matthew Thomas"/>
    <n v="65"/>
    <s v="Male"/>
    <s v="Ab+"/>
    <x v="0"/>
    <x v="85"/>
    <s v="Christopher Sanchez"/>
    <x v="27440"/>
    <s v="Unitedhealthcare"/>
    <n v="20570.50981"/>
    <n v="246"/>
    <x v="1"/>
    <d v="2023-08-01T00:00:00"/>
    <x v="2"/>
    <s v="Inconclusive"/>
    <x v="179"/>
    <n v="2023"/>
    <x v="10"/>
    <n v="18"/>
  </r>
  <r>
    <s v="Matthew Thomas"/>
    <n v="84"/>
    <s v="Male"/>
    <s v="Ab-"/>
    <x v="5"/>
    <x v="1356"/>
    <s v="Angela Sullivan"/>
    <x v="27441"/>
    <s v="Unitedhealthcare"/>
    <n v="10953.01209"/>
    <n v="214"/>
    <x v="0"/>
    <d v="2022-09-09T00:00:00"/>
    <x v="4"/>
    <s v="Abnormal"/>
    <x v="534"/>
    <n v="2022"/>
    <x v="6"/>
    <n v="2"/>
  </r>
  <r>
    <s v="Matthew Thomas"/>
    <n v="28"/>
    <s v="Male"/>
    <s v="B-"/>
    <x v="1"/>
    <x v="997"/>
    <s v="Danielle Dixon"/>
    <x v="1907"/>
    <s v="Blue Cross"/>
    <n v="15569.126109999999"/>
    <n v="143"/>
    <x v="0"/>
    <d v="2022-10-24T00:00:00"/>
    <x v="0"/>
    <s v="Normal"/>
    <x v="276"/>
    <n v="2022"/>
    <x v="5"/>
    <n v="2"/>
  </r>
  <r>
    <s v="Matthew Thomas"/>
    <n v="51"/>
    <s v="Male"/>
    <s v="Ab+"/>
    <x v="5"/>
    <x v="389"/>
    <s v="Courtney Lloyd"/>
    <x v="27442"/>
    <s v="Medicare"/>
    <n v="44565.280859999999"/>
    <n v="147"/>
    <x v="2"/>
    <d v="2023-03-09T00:00:00"/>
    <x v="1"/>
    <s v="Abnormal"/>
    <x v="140"/>
    <n v="2023"/>
    <x v="1"/>
    <n v="24"/>
  </r>
  <r>
    <s v="Matthew Thompson"/>
    <n v="79"/>
    <s v="Male"/>
    <s v="A+"/>
    <x v="0"/>
    <x v="1492"/>
    <s v="Justin Peterson"/>
    <x v="8906"/>
    <s v="Cigna"/>
    <n v="17640.858219999998"/>
    <n v="500"/>
    <x v="1"/>
    <d v="2020-11-04T00:00:00"/>
    <x v="4"/>
    <s v="Abnormal"/>
    <x v="154"/>
    <n v="2020"/>
    <x v="5"/>
    <n v="20"/>
  </r>
  <r>
    <s v="Matthew Torres"/>
    <n v="81"/>
    <s v="Female"/>
    <s v="A+"/>
    <x v="1"/>
    <x v="1343"/>
    <s v="Angel Yang"/>
    <x v="27443"/>
    <s v="Cigna"/>
    <n v="32219.63567"/>
    <n v="497"/>
    <x v="2"/>
    <d v="2024-01-21T00:00:00"/>
    <x v="2"/>
    <s v="Abnormal"/>
    <x v="31"/>
    <n v="2024"/>
    <x v="3"/>
    <n v="8"/>
  </r>
  <r>
    <s v="Matthew Torres"/>
    <n v="57"/>
    <s v="Male"/>
    <s v="B-"/>
    <x v="5"/>
    <x v="116"/>
    <s v="Michael Johnson"/>
    <x v="27444"/>
    <s v="Cigna"/>
    <n v="40252.870150000002"/>
    <n v="159"/>
    <x v="0"/>
    <d v="2022-01-24T00:00:00"/>
    <x v="0"/>
    <s v="Normal"/>
    <x v="278"/>
    <n v="2022"/>
    <x v="3"/>
    <n v="14"/>
  </r>
  <r>
    <s v="Matthew Torres"/>
    <n v="21"/>
    <s v="Female"/>
    <s v="B-"/>
    <x v="2"/>
    <x v="1206"/>
    <s v="Bryan Skinner"/>
    <x v="27445"/>
    <s v="Blue Cross"/>
    <n v="38228.394489999999"/>
    <n v="485"/>
    <x v="0"/>
    <d v="2023-08-16T00:00:00"/>
    <x v="3"/>
    <s v="Inconclusive"/>
    <x v="293"/>
    <n v="2023"/>
    <x v="10"/>
    <n v="25"/>
  </r>
  <r>
    <s v="Matthew Townsend"/>
    <n v="45"/>
    <s v="Female"/>
    <s v="O-"/>
    <x v="3"/>
    <x v="1789"/>
    <s v="Karen Parker"/>
    <x v="27446"/>
    <s v="Aetna"/>
    <n v="7172.7703460000002"/>
    <n v="470"/>
    <x v="1"/>
    <d v="2021-12-20T00:00:00"/>
    <x v="4"/>
    <s v="Abnormal"/>
    <x v="564"/>
    <n v="2021"/>
    <x v="2"/>
    <n v="16"/>
  </r>
  <r>
    <s v="Matthew Tucker"/>
    <n v="46"/>
    <s v="Female"/>
    <s v="O-"/>
    <x v="0"/>
    <x v="1723"/>
    <s v="Brian Fuentes"/>
    <x v="27447"/>
    <s v="Blue Cross"/>
    <n v="18311.670040000001"/>
    <n v="449"/>
    <x v="2"/>
    <d v="2023-04-16T00:00:00"/>
    <x v="3"/>
    <s v="Inconclusive"/>
    <x v="52"/>
    <n v="2023"/>
    <x v="0"/>
    <n v="26"/>
  </r>
  <r>
    <s v="Matthew Tucker"/>
    <n v="36"/>
    <s v="Male"/>
    <s v="B-"/>
    <x v="2"/>
    <x v="965"/>
    <s v="Dustin Williams"/>
    <x v="27448"/>
    <s v="Unitedhealthcare"/>
    <n v="43102.808440000001"/>
    <n v="385"/>
    <x v="2"/>
    <d v="2024-02-13T00:00:00"/>
    <x v="0"/>
    <s v="Inconclusive"/>
    <x v="634"/>
    <n v="2024"/>
    <x v="3"/>
    <n v="16"/>
  </r>
  <r>
    <s v="Matthew Turner"/>
    <n v="81"/>
    <s v="Male"/>
    <s v="Ab+"/>
    <x v="1"/>
    <x v="672"/>
    <s v="Susan Munoz"/>
    <x v="27449"/>
    <s v="Medicare"/>
    <n v="14553.60312"/>
    <n v="184"/>
    <x v="0"/>
    <d v="2022-07-08T00:00:00"/>
    <x v="3"/>
    <s v="Inconclusive"/>
    <x v="97"/>
    <n v="2022"/>
    <x v="10"/>
    <n v="2"/>
  </r>
  <r>
    <s v="Matthew Tyler"/>
    <n v="37"/>
    <s v="Male"/>
    <s v="O+"/>
    <x v="2"/>
    <x v="939"/>
    <s v="Nathan Ortiz"/>
    <x v="653"/>
    <s v="Cigna"/>
    <n v="50762.528339999997"/>
    <n v="180"/>
    <x v="2"/>
    <d v="2019-11-30T00:00:00"/>
    <x v="3"/>
    <s v="Normal"/>
    <x v="264"/>
    <n v="2019"/>
    <x v="8"/>
    <n v="6"/>
  </r>
  <r>
    <s v="Matthew Tyler"/>
    <n v="34"/>
    <s v="Male"/>
    <s v="O+"/>
    <x v="2"/>
    <x v="939"/>
    <s v="Nathan Ortiz"/>
    <x v="653"/>
    <s v="Cigna"/>
    <n v="50762.528339999997"/>
    <n v="180"/>
    <x v="2"/>
    <d v="2019-11-30T00:00:00"/>
    <x v="3"/>
    <s v="Normal"/>
    <x v="264"/>
    <n v="2019"/>
    <x v="8"/>
    <n v="6"/>
  </r>
  <r>
    <s v="Matthew Valdez"/>
    <n v="78"/>
    <s v="Female"/>
    <s v="B+"/>
    <x v="5"/>
    <x v="1208"/>
    <s v="Terry Nelson"/>
    <x v="27450"/>
    <s v="Medicare"/>
    <n v="1579.9203210000001"/>
    <n v="210"/>
    <x v="2"/>
    <d v="2021-11-01T00:00:00"/>
    <x v="2"/>
    <s v="Abnormal"/>
    <x v="104"/>
    <n v="2021"/>
    <x v="5"/>
    <n v="22"/>
  </r>
  <r>
    <s v="Matthew Valenzuela"/>
    <n v="30"/>
    <s v="Female"/>
    <s v="O-"/>
    <x v="1"/>
    <x v="1526"/>
    <s v="Christina Russo"/>
    <x v="27451"/>
    <s v="Medicare"/>
    <n v="40181.940139999999"/>
    <n v="324"/>
    <x v="0"/>
    <d v="2022-09-11T00:00:00"/>
    <x v="1"/>
    <s v="Abnormal"/>
    <x v="72"/>
    <n v="2022"/>
    <x v="7"/>
    <n v="13"/>
  </r>
  <r>
    <s v="Matthew Vasquez"/>
    <n v="55"/>
    <s v="Female"/>
    <s v="O-"/>
    <x v="3"/>
    <x v="972"/>
    <s v="Yesenia Greer Dvm"/>
    <x v="27452"/>
    <s v="Cigna"/>
    <n v="651.92467729999998"/>
    <n v="140"/>
    <x v="2"/>
    <d v="2022-08-06T00:00:00"/>
    <x v="0"/>
    <s v="Inconclusive"/>
    <x v="97"/>
    <n v="2022"/>
    <x v="10"/>
    <n v="16"/>
  </r>
  <r>
    <s v="Matthew Vega"/>
    <n v="79"/>
    <s v="Female"/>
    <s v="A+"/>
    <x v="2"/>
    <x v="1177"/>
    <s v="Samuel Clark"/>
    <x v="27453"/>
    <s v="Aetna"/>
    <n v="22687.87717"/>
    <n v="275"/>
    <x v="2"/>
    <d v="2023-04-17T00:00:00"/>
    <x v="3"/>
    <s v="Inconclusive"/>
    <x v="419"/>
    <n v="2023"/>
    <x v="0"/>
    <n v="23"/>
  </r>
  <r>
    <s v="Matthew Vega"/>
    <n v="39"/>
    <s v="Male"/>
    <s v="B-"/>
    <x v="4"/>
    <x v="648"/>
    <s v="Brian Lewis"/>
    <x v="27454"/>
    <s v="Aetna"/>
    <n v="45096.344499999999"/>
    <n v="303"/>
    <x v="2"/>
    <d v="2019-10-22T00:00:00"/>
    <x v="1"/>
    <s v="Normal"/>
    <x v="262"/>
    <n v="2019"/>
    <x v="5"/>
    <n v="1"/>
  </r>
  <r>
    <s v="Matthew Walker"/>
    <n v="55"/>
    <s v="Male"/>
    <s v="O-"/>
    <x v="1"/>
    <x v="787"/>
    <s v="Tara Bender"/>
    <x v="26112"/>
    <s v="Cigna"/>
    <n v="30239.397130000001"/>
    <n v="321"/>
    <x v="0"/>
    <d v="2022-05-26T00:00:00"/>
    <x v="3"/>
    <s v="Inconclusive"/>
    <x v="434"/>
    <n v="2022"/>
    <x v="9"/>
    <n v="24"/>
  </r>
  <r>
    <s v="Matthew Walker"/>
    <n v="36"/>
    <s v="Male"/>
    <s v="A+"/>
    <x v="2"/>
    <x v="212"/>
    <s v="Seth Guzman"/>
    <x v="14270"/>
    <s v="Medicare"/>
    <n v="23282.087469999999"/>
    <n v="234"/>
    <x v="2"/>
    <d v="2023-11-18T00:00:00"/>
    <x v="0"/>
    <s v="Inconclusive"/>
    <x v="22"/>
    <n v="2023"/>
    <x v="5"/>
    <n v="23"/>
  </r>
  <r>
    <s v="Matthew Walker"/>
    <n v="26"/>
    <s v="Female"/>
    <s v="A+"/>
    <x v="4"/>
    <x v="1198"/>
    <s v="Megan Ponce Dvm"/>
    <x v="27455"/>
    <s v="Medicare"/>
    <n v="49396.236770000003"/>
    <n v="191"/>
    <x v="0"/>
    <d v="2021-02-10T00:00:00"/>
    <x v="1"/>
    <s v="Inconclusive"/>
    <x v="302"/>
    <n v="2021"/>
    <x v="3"/>
    <n v="26"/>
  </r>
  <r>
    <s v="Matthew Wallace"/>
    <n v="68"/>
    <s v="Female"/>
    <s v="O+"/>
    <x v="0"/>
    <x v="1491"/>
    <s v="Amy Evans"/>
    <x v="27456"/>
    <s v="Unitedhealthcare"/>
    <n v="17160.037499999999"/>
    <n v="221"/>
    <x v="2"/>
    <d v="2020-06-28T00:00:00"/>
    <x v="1"/>
    <s v="Normal"/>
    <x v="209"/>
    <n v="2020"/>
    <x v="4"/>
    <n v="19"/>
  </r>
  <r>
    <s v="Matthew Ward"/>
    <n v="22"/>
    <s v="Male"/>
    <s v="A-"/>
    <x v="4"/>
    <x v="1732"/>
    <s v="Kelli Gomez"/>
    <x v="27457"/>
    <s v="Aetna"/>
    <n v="2772.2537459999999"/>
    <n v="287"/>
    <x v="0"/>
    <d v="2021-08-08T00:00:00"/>
    <x v="0"/>
    <s v="Normal"/>
    <x v="13"/>
    <n v="2021"/>
    <x v="7"/>
    <n v="3"/>
  </r>
  <r>
    <s v="Matthew Ward"/>
    <n v="68"/>
    <s v="Female"/>
    <s v="O+"/>
    <x v="4"/>
    <x v="446"/>
    <s v="Brian Brown"/>
    <x v="27458"/>
    <s v="Medicare"/>
    <n v="27201.622060000002"/>
    <n v="241"/>
    <x v="1"/>
    <d v="2023-07-19T00:00:00"/>
    <x v="2"/>
    <s v="Abnormal"/>
    <x v="495"/>
    <n v="2023"/>
    <x v="4"/>
    <n v="23"/>
  </r>
  <r>
    <s v="Matthew Ward"/>
    <n v="64"/>
    <s v="Female"/>
    <s v="O+"/>
    <x v="4"/>
    <x v="446"/>
    <s v="Brian Brown"/>
    <x v="27458"/>
    <s v="Medicare"/>
    <n v="27201.622060000002"/>
    <n v="241"/>
    <x v="1"/>
    <d v="2023-07-19T00:00:00"/>
    <x v="2"/>
    <s v="Abnormal"/>
    <x v="495"/>
    <n v="2023"/>
    <x v="4"/>
    <n v="23"/>
  </r>
  <r>
    <s v="Matthew Watkins"/>
    <n v="39"/>
    <s v="Male"/>
    <s v="Ab+"/>
    <x v="2"/>
    <x v="156"/>
    <s v="Catherine Olsen"/>
    <x v="27459"/>
    <s v="Unitedhealthcare"/>
    <n v="24433.462660000001"/>
    <n v="306"/>
    <x v="2"/>
    <d v="2021-08-20T00:00:00"/>
    <x v="2"/>
    <s v="Inconclusive"/>
    <x v="262"/>
    <n v="2021"/>
    <x v="10"/>
    <n v="22"/>
  </r>
  <r>
    <s v="Matthew Watson"/>
    <n v="21"/>
    <s v="Female"/>
    <s v="B+"/>
    <x v="1"/>
    <x v="1347"/>
    <s v="Samuel Harrison"/>
    <x v="27460"/>
    <s v="Aetna"/>
    <n v="24229.425670000001"/>
    <n v="458"/>
    <x v="1"/>
    <d v="2019-08-18T00:00:00"/>
    <x v="4"/>
    <s v="Abnormal"/>
    <x v="904"/>
    <n v="2019"/>
    <x v="10"/>
    <n v="27"/>
  </r>
  <r>
    <s v="Matthew Watson"/>
    <n v="24"/>
    <s v="Female"/>
    <s v="B+"/>
    <x v="1"/>
    <x v="1347"/>
    <s v="Samuel Harrison"/>
    <x v="27460"/>
    <s v="Aetna"/>
    <n v="24229.425670000001"/>
    <n v="458"/>
    <x v="1"/>
    <d v="2019-08-18T00:00:00"/>
    <x v="4"/>
    <s v="Abnormal"/>
    <x v="904"/>
    <n v="2019"/>
    <x v="10"/>
    <n v="27"/>
  </r>
  <r>
    <s v="Matthew Watts"/>
    <n v="67"/>
    <s v="Female"/>
    <s v="B+"/>
    <x v="2"/>
    <x v="1774"/>
    <s v="Tiffany Dickerson"/>
    <x v="27461"/>
    <s v="Unitedhealthcare"/>
    <n v="6186.1333070000001"/>
    <n v="434"/>
    <x v="2"/>
    <d v="2021-08-31T00:00:00"/>
    <x v="4"/>
    <s v="Inconclusive"/>
    <x v="48"/>
    <n v="2021"/>
    <x v="7"/>
    <n v="25"/>
  </r>
  <r>
    <s v="Matthew Weaver"/>
    <n v="37"/>
    <s v="Male"/>
    <s v="Ab+"/>
    <x v="0"/>
    <x v="712"/>
    <s v="Eileen Carlson"/>
    <x v="27462"/>
    <s v="Unitedhealthcare"/>
    <n v="32617.3495"/>
    <n v="103"/>
    <x v="0"/>
    <d v="2021-12-31T00:00:00"/>
    <x v="4"/>
    <s v="Normal"/>
    <x v="280"/>
    <n v="2021"/>
    <x v="2"/>
    <n v="13"/>
  </r>
  <r>
    <s v="Matthew Webb"/>
    <n v="68"/>
    <s v="Male"/>
    <s v="A-"/>
    <x v="0"/>
    <x v="1679"/>
    <s v="Mike Collins"/>
    <x v="27463"/>
    <s v="Aetna"/>
    <n v="7974.1515589999999"/>
    <n v="228"/>
    <x v="0"/>
    <d v="2024-03-18T00:00:00"/>
    <x v="2"/>
    <s v="Normal"/>
    <x v="515"/>
    <n v="2024"/>
    <x v="1"/>
    <n v="28"/>
  </r>
  <r>
    <s v="Matthew Webb"/>
    <n v="24"/>
    <s v="Male"/>
    <s v="O+"/>
    <x v="4"/>
    <x v="885"/>
    <s v="Dr. Jennifer Griffin"/>
    <x v="27464"/>
    <s v="Aetna"/>
    <n v="10059.40279"/>
    <n v="454"/>
    <x v="1"/>
    <d v="2020-04-15T00:00:00"/>
    <x v="2"/>
    <s v="Abnormal"/>
    <x v="356"/>
    <n v="2020"/>
    <x v="0"/>
    <n v="22"/>
  </r>
  <r>
    <s v="Matthew Webb"/>
    <n v="36"/>
    <s v="Male"/>
    <s v="B-"/>
    <x v="3"/>
    <x v="588"/>
    <s v="Nathan Serrano"/>
    <x v="27465"/>
    <s v="Blue Cross"/>
    <n v="29602.577689999998"/>
    <n v="108"/>
    <x v="2"/>
    <d v="2022-07-04T00:00:00"/>
    <x v="3"/>
    <s v="Inconclusive"/>
    <x v="791"/>
    <n v="2022"/>
    <x v="4"/>
    <n v="9"/>
  </r>
  <r>
    <s v="Matthew Welch"/>
    <n v="18"/>
    <s v="Female"/>
    <s v="O-"/>
    <x v="3"/>
    <x v="1596"/>
    <s v="Meagan Wood"/>
    <x v="27466"/>
    <s v="Unitedhealthcare"/>
    <n v="18283.881109999998"/>
    <n v="387"/>
    <x v="2"/>
    <d v="2021-03-04T00:00:00"/>
    <x v="2"/>
    <s v="Abnormal"/>
    <x v="57"/>
    <n v="2021"/>
    <x v="1"/>
    <n v="27"/>
  </r>
  <r>
    <s v="Matthew Welch"/>
    <n v="38"/>
    <s v="Female"/>
    <s v="B+"/>
    <x v="2"/>
    <x v="992"/>
    <s v="Thomas Sandoval"/>
    <x v="27467"/>
    <s v="Unitedhealthcare"/>
    <n v="33945.914680000002"/>
    <n v="238"/>
    <x v="0"/>
    <d v="2020-02-21T00:00:00"/>
    <x v="4"/>
    <s v="Abnormal"/>
    <x v="136"/>
    <n v="2020"/>
    <x v="1"/>
    <n v="13"/>
  </r>
  <r>
    <s v="Matthew Wells"/>
    <n v="39"/>
    <s v="Male"/>
    <s v="B-"/>
    <x v="3"/>
    <x v="327"/>
    <s v="Nicole Burns"/>
    <x v="27468"/>
    <s v="Blue Cross"/>
    <n v="27236.8357"/>
    <n v="308"/>
    <x v="0"/>
    <d v="2022-11-06T00:00:00"/>
    <x v="3"/>
    <s v="Abnormal"/>
    <x v="48"/>
    <n v="2022"/>
    <x v="5"/>
    <n v="24"/>
  </r>
  <r>
    <s v="Matthew Wells"/>
    <n v="36"/>
    <s v="Male"/>
    <s v="B+"/>
    <x v="5"/>
    <x v="1281"/>
    <s v="Monica Jackson"/>
    <x v="27469"/>
    <s v="Aetna"/>
    <n v="38621.107250000001"/>
    <n v="107"/>
    <x v="1"/>
    <d v="2020-05-09T00:00:00"/>
    <x v="1"/>
    <s v="Normal"/>
    <x v="86"/>
    <n v="2020"/>
    <x v="11"/>
    <n v="24"/>
  </r>
  <r>
    <s v="Matthew West"/>
    <n v="28"/>
    <s v="Male"/>
    <s v="Ab+"/>
    <x v="0"/>
    <x v="1481"/>
    <s v="Jerry Fisher"/>
    <x v="27470"/>
    <s v="Unitedhealthcare"/>
    <n v="7320.0426170000001"/>
    <n v="458"/>
    <x v="0"/>
    <d v="2023-09-17T00:00:00"/>
    <x v="3"/>
    <s v="Normal"/>
    <x v="512"/>
    <n v="2023"/>
    <x v="7"/>
    <n v="18"/>
  </r>
  <r>
    <s v="Matthew White"/>
    <n v="62"/>
    <s v="Male"/>
    <s v="B+"/>
    <x v="1"/>
    <x v="1558"/>
    <s v="Jeffrey Anderson"/>
    <x v="27471"/>
    <s v="Unitedhealthcare"/>
    <n v="22555.451300000001"/>
    <n v="170"/>
    <x v="0"/>
    <d v="2020-12-18T00:00:00"/>
    <x v="0"/>
    <s v="Normal"/>
    <x v="291"/>
    <n v="2020"/>
    <x v="8"/>
    <n v="21"/>
  </r>
  <r>
    <s v="Matthew White"/>
    <n v="27"/>
    <s v="Female"/>
    <s v="Ab-"/>
    <x v="0"/>
    <x v="1186"/>
    <s v="Kevin Jones"/>
    <x v="27472"/>
    <s v="Unitedhealthcare"/>
    <n v="40213.15681"/>
    <n v="276"/>
    <x v="2"/>
    <d v="2020-02-11T00:00:00"/>
    <x v="2"/>
    <s v="Inconclusive"/>
    <x v="933"/>
    <n v="2020"/>
    <x v="1"/>
    <n v="5"/>
  </r>
  <r>
    <s v="Matthew White"/>
    <n v="45"/>
    <s v="Female"/>
    <s v="Ab+"/>
    <x v="1"/>
    <x v="44"/>
    <s v="Ryan Ross"/>
    <x v="27473"/>
    <s v="Medicare"/>
    <n v="22950.651140000002"/>
    <n v="233"/>
    <x v="0"/>
    <d v="2020-06-22T00:00:00"/>
    <x v="3"/>
    <s v="Abnormal"/>
    <x v="331"/>
    <n v="2020"/>
    <x v="4"/>
    <n v="19"/>
  </r>
  <r>
    <s v="Matthew Wilkerson"/>
    <n v="55"/>
    <s v="Female"/>
    <s v="O-"/>
    <x v="4"/>
    <x v="1359"/>
    <s v="Monica Williams"/>
    <x v="27474"/>
    <s v="Medicare"/>
    <n v="49055.465629999999"/>
    <n v="123"/>
    <x v="0"/>
    <d v="2023-06-23T00:00:00"/>
    <x v="4"/>
    <s v="Inconclusive"/>
    <x v="59"/>
    <n v="2023"/>
    <x v="9"/>
    <n v="30"/>
  </r>
  <r>
    <s v="Matthew Wilkinson"/>
    <n v="25"/>
    <s v="Male"/>
    <s v="A-"/>
    <x v="5"/>
    <x v="1175"/>
    <s v="Christian Curtis"/>
    <x v="27475"/>
    <s v="Unitedhealthcare"/>
    <n v="26208.779269999999"/>
    <n v="337"/>
    <x v="0"/>
    <d v="2024-01-15T00:00:00"/>
    <x v="0"/>
    <s v="Inconclusive"/>
    <x v="809"/>
    <n v="2023"/>
    <x v="2"/>
    <n v="16"/>
  </r>
  <r>
    <s v="Matthew Williams"/>
    <n v="66"/>
    <s v="Male"/>
    <s v="A+"/>
    <x v="0"/>
    <x v="1556"/>
    <s v="Jamie Martin"/>
    <x v="27476"/>
    <s v="Medicare"/>
    <n v="30689.648270000002"/>
    <n v="214"/>
    <x v="1"/>
    <d v="2022-01-24T00:00:00"/>
    <x v="1"/>
    <s v="Abnormal"/>
    <x v="42"/>
    <n v="2022"/>
    <x v="3"/>
    <n v="11"/>
  </r>
  <r>
    <s v="Matthew Williams"/>
    <n v="66"/>
    <s v="Male"/>
    <s v="B-"/>
    <x v="1"/>
    <x v="174"/>
    <s v="Kari Lamb"/>
    <x v="27477"/>
    <s v="Medicare"/>
    <n v="23998.827310000001"/>
    <n v="227"/>
    <x v="0"/>
    <d v="2021-07-06T00:00:00"/>
    <x v="1"/>
    <s v="Abnormal"/>
    <x v="313"/>
    <n v="2021"/>
    <x v="4"/>
    <n v="28"/>
  </r>
  <r>
    <s v="Matthew Williams"/>
    <n v="56"/>
    <s v="Male"/>
    <s v="A-"/>
    <x v="3"/>
    <x v="1155"/>
    <s v="Sheri Bennett"/>
    <x v="27478"/>
    <s v="Unitedhealthcare"/>
    <n v="12990.359109999999"/>
    <n v="493"/>
    <x v="2"/>
    <d v="2020-07-18T00:00:00"/>
    <x v="3"/>
    <s v="Abnormal"/>
    <x v="14"/>
    <n v="2020"/>
    <x v="10"/>
    <n v="14"/>
  </r>
  <r>
    <s v="Matthew Williams"/>
    <n v="64"/>
    <s v="Male"/>
    <s v="O-"/>
    <x v="5"/>
    <x v="1357"/>
    <s v="Erin Stewart"/>
    <x v="27479"/>
    <s v="Aetna"/>
    <n v="9907.6681320000007"/>
    <n v="302"/>
    <x v="2"/>
    <d v="2022-05-02T00:00:00"/>
    <x v="4"/>
    <s v="Abnormal"/>
    <x v="992"/>
    <n v="2022"/>
    <x v="11"/>
    <n v="3"/>
  </r>
  <r>
    <s v="Matthew Williamson"/>
    <n v="69"/>
    <s v="Male"/>
    <s v="A+"/>
    <x v="0"/>
    <x v="595"/>
    <s v="Christian Richardson"/>
    <x v="27480"/>
    <s v="Unitedhealthcare"/>
    <n v="10276.90869"/>
    <n v="484"/>
    <x v="1"/>
    <d v="2021-05-01T00:00:00"/>
    <x v="1"/>
    <s v="Normal"/>
    <x v="356"/>
    <n v="2021"/>
    <x v="11"/>
    <n v="29"/>
  </r>
  <r>
    <s v="Matthew Wilson"/>
    <n v="77"/>
    <s v="Male"/>
    <s v="O-"/>
    <x v="0"/>
    <x v="1153"/>
    <s v="Heather Anderson"/>
    <x v="27481"/>
    <s v="Aetna"/>
    <n v="12298.52224"/>
    <n v="144"/>
    <x v="0"/>
    <d v="2022-01-11T00:00:00"/>
    <x v="1"/>
    <s v="Inconclusive"/>
    <x v="479"/>
    <n v="2021"/>
    <x v="2"/>
    <n v="13"/>
  </r>
  <r>
    <s v="Matthew Wilson"/>
    <n v="80"/>
    <s v="Male"/>
    <s v="O-"/>
    <x v="0"/>
    <x v="1153"/>
    <s v="Heather Anderson"/>
    <x v="27481"/>
    <s v="Aetna"/>
    <n v="12298.52224"/>
    <n v="144"/>
    <x v="0"/>
    <d v="2022-01-11T00:00:00"/>
    <x v="1"/>
    <s v="Inconclusive"/>
    <x v="479"/>
    <n v="2021"/>
    <x v="2"/>
    <n v="13"/>
  </r>
  <r>
    <s v="Matthew Wood"/>
    <n v="44"/>
    <s v="Female"/>
    <s v="A+"/>
    <x v="1"/>
    <x v="1364"/>
    <s v="Brent Acevedo"/>
    <x v="27482"/>
    <s v="Aetna"/>
    <n v="39918.899149999997"/>
    <n v="343"/>
    <x v="2"/>
    <d v="2022-06-09T00:00:00"/>
    <x v="0"/>
    <s v="Inconclusive"/>
    <x v="53"/>
    <n v="2022"/>
    <x v="4"/>
    <n v="6"/>
  </r>
  <r>
    <s v="Matthew Wright"/>
    <n v="24"/>
    <s v="Male"/>
    <s v="A+"/>
    <x v="2"/>
    <x v="692"/>
    <s v="Monica Murphy"/>
    <x v="27483"/>
    <s v="Cigna"/>
    <n v="12614.098249999999"/>
    <n v="122"/>
    <x v="1"/>
    <d v="2022-01-05T00:00:00"/>
    <x v="0"/>
    <s v="Inconclusive"/>
    <x v="450"/>
    <n v="2021"/>
    <x v="2"/>
    <n v="15"/>
  </r>
  <r>
    <s v="Matthew Wright"/>
    <n v="58"/>
    <s v="Female"/>
    <s v="O+"/>
    <x v="1"/>
    <x v="313"/>
    <s v="Dana Gonzales"/>
    <x v="27484"/>
    <s v="Unitedhealthcare"/>
    <n v="30257.130150000001"/>
    <n v="451"/>
    <x v="2"/>
    <d v="2022-02-25T00:00:00"/>
    <x v="4"/>
    <s v="Abnormal"/>
    <x v="291"/>
    <n v="2022"/>
    <x v="1"/>
    <n v="23"/>
  </r>
  <r>
    <s v="Matthew Wright"/>
    <n v="19"/>
    <s v="Female"/>
    <s v="B+"/>
    <x v="1"/>
    <x v="1778"/>
    <s v="Anita Parrish"/>
    <x v="27485"/>
    <s v="Cigna"/>
    <n v="13678.167229999999"/>
    <n v="141"/>
    <x v="1"/>
    <d v="2022-03-19T00:00:00"/>
    <x v="0"/>
    <s v="Abnormal"/>
    <x v="48"/>
    <n v="2022"/>
    <x v="1"/>
    <n v="30"/>
  </r>
  <r>
    <s v="Matthew Wright"/>
    <n v="19"/>
    <s v="Female"/>
    <s v="B+"/>
    <x v="1"/>
    <x v="1778"/>
    <s v="Anita Parrish"/>
    <x v="27485"/>
    <s v="Cigna"/>
    <n v="13678.167229999999"/>
    <n v="141"/>
    <x v="1"/>
    <d v="2022-03-19T00:00:00"/>
    <x v="0"/>
    <s v="Abnormal"/>
    <x v="48"/>
    <n v="2022"/>
    <x v="1"/>
    <n v="30"/>
  </r>
  <r>
    <s v="Matthew Wyatt"/>
    <n v="40"/>
    <s v="Female"/>
    <s v="B+"/>
    <x v="2"/>
    <x v="1614"/>
    <s v="Alexandra Sims"/>
    <x v="27486"/>
    <s v="Cigna"/>
    <n v="31444.088039999999"/>
    <n v="124"/>
    <x v="2"/>
    <d v="2021-03-20T00:00:00"/>
    <x v="4"/>
    <s v="Abnormal"/>
    <x v="514"/>
    <n v="2021"/>
    <x v="0"/>
    <n v="19"/>
  </r>
  <r>
    <s v="Matthew Young"/>
    <n v="41"/>
    <s v="Male"/>
    <s v="O+"/>
    <x v="4"/>
    <x v="586"/>
    <s v="Mark Brown"/>
    <x v="27487"/>
    <s v="Cigna"/>
    <n v="39909.895859999997"/>
    <n v="176"/>
    <x v="2"/>
    <d v="2023-09-01T00:00:00"/>
    <x v="4"/>
    <s v="Abnormal"/>
    <x v="36"/>
    <n v="2023"/>
    <x v="7"/>
    <n v="20"/>
  </r>
  <r>
    <s v="Matthew Yu"/>
    <n v="29"/>
    <s v="Female"/>
    <s v="O+"/>
    <x v="5"/>
    <x v="1393"/>
    <s v="Nathaniel Morse"/>
    <x v="27488"/>
    <s v="Aetna"/>
    <n v="42983.381099999999"/>
    <n v="352"/>
    <x v="2"/>
    <d v="2020-03-15T00:00:00"/>
    <x v="1"/>
    <s v="Inconclusive"/>
    <x v="765"/>
    <n v="2020"/>
    <x v="1"/>
    <n v="27"/>
  </r>
  <r>
    <s v="Maureen Alvarez"/>
    <n v="69"/>
    <s v="Female"/>
    <s v="O+"/>
    <x v="5"/>
    <x v="681"/>
    <s v="Mary Marshall"/>
    <x v="27489"/>
    <s v="Unitedhealthcare"/>
    <n v="27013.713319999999"/>
    <n v="119"/>
    <x v="2"/>
    <d v="2019-08-13T00:00:00"/>
    <x v="3"/>
    <s v="Abnormal"/>
    <x v="14"/>
    <n v="2019"/>
    <x v="7"/>
    <n v="11"/>
  </r>
  <r>
    <s v="Maureen Barron"/>
    <n v="81"/>
    <s v="Female"/>
    <s v="O+"/>
    <x v="0"/>
    <x v="1144"/>
    <s v="Jennifer Nichols"/>
    <x v="5230"/>
    <s v="Unitedhealthcare"/>
    <n v="40116.488499999999"/>
    <n v="163"/>
    <x v="1"/>
    <d v="2021-01-15T00:00:00"/>
    <x v="0"/>
    <s v="Normal"/>
    <x v="12"/>
    <n v="2021"/>
    <x v="3"/>
    <n v="13"/>
  </r>
  <r>
    <s v="Maureen Day"/>
    <n v="46"/>
    <s v="Male"/>
    <s v="Ab-"/>
    <x v="4"/>
    <x v="1091"/>
    <s v="Mr. Lee Baker"/>
    <x v="13105"/>
    <s v="Aetna"/>
    <n v="38422.452369999999"/>
    <n v="305"/>
    <x v="1"/>
    <d v="2023-01-07T00:00:00"/>
    <x v="1"/>
    <s v="Normal"/>
    <x v="22"/>
    <n v="2022"/>
    <x v="2"/>
    <n v="24"/>
  </r>
  <r>
    <s v="Maureen Dunn"/>
    <n v="69"/>
    <s v="Female"/>
    <s v="B-"/>
    <x v="2"/>
    <x v="590"/>
    <s v="Angela Brown"/>
    <x v="27490"/>
    <s v="Aetna"/>
    <n v="14108.662399999999"/>
    <n v="279"/>
    <x v="0"/>
    <d v="2023-01-07T00:00:00"/>
    <x v="1"/>
    <s v="Inconclusive"/>
    <x v="30"/>
    <n v="2023"/>
    <x v="3"/>
    <n v="1"/>
  </r>
  <r>
    <s v="Maureen Franklin"/>
    <n v="69"/>
    <s v="Male"/>
    <s v="Ab-"/>
    <x v="2"/>
    <x v="861"/>
    <s v="Crystal Parker"/>
    <x v="25075"/>
    <s v="Aetna"/>
    <n v="41128.60239"/>
    <n v="218"/>
    <x v="0"/>
    <d v="2019-12-30T00:00:00"/>
    <x v="3"/>
    <s v="Normal"/>
    <x v="30"/>
    <n v="2019"/>
    <x v="2"/>
    <n v="15"/>
  </r>
  <r>
    <s v="Maureen Fritz"/>
    <n v="58"/>
    <s v="Female"/>
    <s v="O-"/>
    <x v="2"/>
    <x v="1741"/>
    <s v="Adam Hayes"/>
    <x v="16802"/>
    <s v="Medicare"/>
    <n v="9122.6856100000005"/>
    <n v="395"/>
    <x v="0"/>
    <d v="2021-05-24T00:00:00"/>
    <x v="4"/>
    <s v="Abnormal"/>
    <x v="22"/>
    <n v="2021"/>
    <x v="9"/>
    <n v="5"/>
  </r>
  <r>
    <s v="Maureen Grant Md"/>
    <n v="77"/>
    <s v="Male"/>
    <s v="Ab+"/>
    <x v="3"/>
    <x v="687"/>
    <s v="Michael Hogan"/>
    <x v="18742"/>
    <s v="Unitedhealthcare"/>
    <n v="36686.655930000001"/>
    <n v="488"/>
    <x v="2"/>
    <d v="2021-10-09T00:00:00"/>
    <x v="2"/>
    <s v="Normal"/>
    <x v="18"/>
    <n v="2021"/>
    <x v="6"/>
    <n v="26"/>
  </r>
  <r>
    <s v="Maureen Green"/>
    <n v="29"/>
    <s v="Male"/>
    <s v="Ab+"/>
    <x v="0"/>
    <x v="367"/>
    <s v="Heather Jones"/>
    <x v="27491"/>
    <s v="Unitedhealthcare"/>
    <n v="41684.01281"/>
    <n v="364"/>
    <x v="1"/>
    <d v="2021-08-21T00:00:00"/>
    <x v="1"/>
    <s v="Abnormal"/>
    <x v="48"/>
    <n v="2021"/>
    <x v="7"/>
    <n v="19"/>
  </r>
  <r>
    <s v="Maureen Hamilton"/>
    <n v="35"/>
    <s v="Female"/>
    <s v="B-"/>
    <x v="5"/>
    <x v="1447"/>
    <s v="Stephanie Ibarra"/>
    <x v="7198"/>
    <s v="Unitedhealthcare"/>
    <n v="7634.6699959999996"/>
    <n v="492"/>
    <x v="0"/>
    <d v="2020-05-09T00:00:00"/>
    <x v="3"/>
    <s v="Inconclusive"/>
    <x v="22"/>
    <n v="2020"/>
    <x v="11"/>
    <n v="27"/>
  </r>
  <r>
    <s v="Maureen Mcfarland"/>
    <n v="52"/>
    <s v="Male"/>
    <s v="O-"/>
    <x v="1"/>
    <x v="1123"/>
    <s v="Savannah Allen"/>
    <x v="3096"/>
    <s v="Blue Cross"/>
    <n v="41628.645389999998"/>
    <n v="209"/>
    <x v="0"/>
    <d v="2019-09-21T00:00:00"/>
    <x v="4"/>
    <s v="Abnormal"/>
    <x v="799"/>
    <n v="2019"/>
    <x v="6"/>
    <n v="8"/>
  </r>
  <r>
    <s v="Maureen Moore"/>
    <n v="32"/>
    <s v="Female"/>
    <s v="O-"/>
    <x v="3"/>
    <x v="500"/>
    <s v="Amanda Cummings"/>
    <x v="7326"/>
    <s v="Medicare"/>
    <n v="49564.66822"/>
    <n v="331"/>
    <x v="2"/>
    <d v="2021-08-24T00:00:00"/>
    <x v="0"/>
    <s v="Inconclusive"/>
    <x v="18"/>
    <n v="2021"/>
    <x v="7"/>
    <n v="5"/>
  </r>
  <r>
    <s v="Maureen Olson"/>
    <n v="42"/>
    <s v="Male"/>
    <s v="B+"/>
    <x v="4"/>
    <x v="1416"/>
    <s v="Michael Gardner"/>
    <x v="27492"/>
    <s v="Medicare"/>
    <n v="7304.3856040000001"/>
    <n v="310"/>
    <x v="1"/>
    <d v="2022-01-09T00:00:00"/>
    <x v="0"/>
    <s v="Abnormal"/>
    <x v="30"/>
    <n v="2022"/>
    <x v="3"/>
    <n v="6"/>
  </r>
  <r>
    <s v="Maureen Owens"/>
    <n v="35"/>
    <s v="Male"/>
    <s v="Ab+"/>
    <x v="3"/>
    <x v="1516"/>
    <s v="Kyle Lopez"/>
    <x v="27493"/>
    <s v="Aetna"/>
    <n v="14597.527760000001"/>
    <n v="182"/>
    <x v="0"/>
    <d v="2022-10-22T00:00:00"/>
    <x v="1"/>
    <s v="Inconclusive"/>
    <x v="68"/>
    <n v="2022"/>
    <x v="6"/>
    <n v="27"/>
  </r>
  <r>
    <s v="Maureen Owens"/>
    <n v="33"/>
    <s v="Male"/>
    <s v="Ab+"/>
    <x v="3"/>
    <x v="1516"/>
    <s v="Kyle Lopez"/>
    <x v="27493"/>
    <s v="Aetna"/>
    <n v="14597.527760000001"/>
    <n v="182"/>
    <x v="0"/>
    <d v="2022-10-22T00:00:00"/>
    <x v="1"/>
    <s v="Inconclusive"/>
    <x v="68"/>
    <n v="2022"/>
    <x v="6"/>
    <n v="27"/>
  </r>
  <r>
    <s v="Maureen Silva"/>
    <n v="34"/>
    <s v="Female"/>
    <s v="O-"/>
    <x v="5"/>
    <x v="211"/>
    <s v="Heather Long"/>
    <x v="27494"/>
    <s v="Medicare"/>
    <n v="33392.369590000002"/>
    <n v="486"/>
    <x v="0"/>
    <d v="2021-08-11T00:00:00"/>
    <x v="2"/>
    <s v="Inconclusive"/>
    <x v="426"/>
    <n v="2021"/>
    <x v="10"/>
    <n v="26"/>
  </r>
  <r>
    <s v="Maureen Smith"/>
    <n v="65"/>
    <s v="Female"/>
    <s v="A-"/>
    <x v="0"/>
    <x v="795"/>
    <s v="Arthur Bailey"/>
    <x v="11742"/>
    <s v="Blue Cross"/>
    <n v="7265.8700129999997"/>
    <n v="413"/>
    <x v="2"/>
    <d v="2021-11-23T00:00:00"/>
    <x v="0"/>
    <s v="Abnormal"/>
    <x v="222"/>
    <n v="2021"/>
    <x v="8"/>
    <n v="4"/>
  </r>
  <r>
    <s v="Maureen Smith"/>
    <n v="42"/>
    <s v="Female"/>
    <s v="Ab+"/>
    <x v="0"/>
    <x v="309"/>
    <s v="Amy Jones"/>
    <x v="24306"/>
    <s v="Aetna"/>
    <n v="44082.795810000003"/>
    <n v="338"/>
    <x v="1"/>
    <d v="2020-10-29T00:00:00"/>
    <x v="3"/>
    <s v="Normal"/>
    <x v="589"/>
    <n v="2020"/>
    <x v="5"/>
    <n v="28"/>
  </r>
  <r>
    <s v="Maureen Smith"/>
    <n v="43"/>
    <s v="Female"/>
    <s v="A+"/>
    <x v="4"/>
    <x v="1081"/>
    <s v="Robert Bryant"/>
    <x v="7191"/>
    <s v="Aetna"/>
    <n v="46083.072610000003"/>
    <n v="209"/>
    <x v="2"/>
    <d v="2022-10-25T00:00:00"/>
    <x v="3"/>
    <s v="Abnormal"/>
    <x v="12"/>
    <n v="2022"/>
    <x v="5"/>
    <n v="10"/>
  </r>
  <r>
    <s v="Maureen Torres"/>
    <n v="54"/>
    <s v="Male"/>
    <s v="A-"/>
    <x v="2"/>
    <x v="1659"/>
    <s v="Alison Phillips"/>
    <x v="27495"/>
    <s v="Medicare"/>
    <n v="23592.692859999999"/>
    <n v="181"/>
    <x v="2"/>
    <d v="2022-03-26T00:00:00"/>
    <x v="4"/>
    <s v="Normal"/>
    <x v="12"/>
    <n v="2022"/>
    <x v="0"/>
    <n v="9"/>
  </r>
  <r>
    <s v="Maureen Whitehead"/>
    <n v="44"/>
    <s v="Male"/>
    <s v="B+"/>
    <x v="4"/>
    <x v="115"/>
    <s v="Corey Allen"/>
    <x v="27496"/>
    <s v="Unitedhealthcare"/>
    <n v="45900.172550000003"/>
    <n v="437"/>
    <x v="2"/>
    <d v="2022-10-23T00:00:00"/>
    <x v="1"/>
    <s v="Abnormal"/>
    <x v="978"/>
    <n v="2022"/>
    <x v="5"/>
    <n v="22"/>
  </r>
  <r>
    <s v="Maureen Wright"/>
    <n v="65"/>
    <s v="Female"/>
    <s v="O+"/>
    <x v="2"/>
    <x v="1622"/>
    <s v="Elizabeth Jackson"/>
    <x v="27497"/>
    <s v="Medicare"/>
    <n v="7242.5473119999997"/>
    <n v="267"/>
    <x v="0"/>
    <d v="2023-06-04T00:00:00"/>
    <x v="4"/>
    <s v="Abnormal"/>
    <x v="692"/>
    <n v="2023"/>
    <x v="9"/>
    <n v="10"/>
  </r>
  <r>
    <s v="Maureen Yang"/>
    <n v="75"/>
    <s v="Male"/>
    <s v="B+"/>
    <x v="5"/>
    <x v="800"/>
    <s v="James Jenkins"/>
    <x v="2389"/>
    <s v="Unitedhealthcare"/>
    <n v="40283.806819999998"/>
    <n v="158"/>
    <x v="1"/>
    <d v="2023-02-07T00:00:00"/>
    <x v="2"/>
    <s v="Normal"/>
    <x v="18"/>
    <n v="2023"/>
    <x v="3"/>
    <n v="27"/>
  </r>
  <r>
    <s v="Maurice Adkins"/>
    <n v="71"/>
    <s v="Female"/>
    <s v="A-"/>
    <x v="3"/>
    <x v="1196"/>
    <s v="Jack Roberts"/>
    <x v="7662"/>
    <s v="Aetna"/>
    <n v="5248.8091100000001"/>
    <n v="178"/>
    <x v="0"/>
    <d v="2020-06-13T00:00:00"/>
    <x v="3"/>
    <s v="Abnormal"/>
    <x v="435"/>
    <n v="2020"/>
    <x v="9"/>
    <n v="19"/>
  </r>
  <r>
    <s v="Maurice Baker"/>
    <n v="21"/>
    <s v="Male"/>
    <s v="O+"/>
    <x v="3"/>
    <x v="1384"/>
    <s v="Christopher Vaughan"/>
    <x v="27498"/>
    <s v="Unitedhealthcare"/>
    <n v="13428.292960000001"/>
    <n v="270"/>
    <x v="1"/>
    <d v="2022-10-15T00:00:00"/>
    <x v="1"/>
    <s v="Normal"/>
    <x v="475"/>
    <n v="2022"/>
    <x v="5"/>
    <n v="9"/>
  </r>
  <r>
    <s v="Maurice Baker"/>
    <n v="23"/>
    <s v="Male"/>
    <s v="O+"/>
    <x v="3"/>
    <x v="1384"/>
    <s v="Christopher Vaughan"/>
    <x v="27498"/>
    <s v="Unitedhealthcare"/>
    <n v="13428.292960000001"/>
    <n v="270"/>
    <x v="1"/>
    <d v="2022-10-15T00:00:00"/>
    <x v="1"/>
    <s v="Normal"/>
    <x v="475"/>
    <n v="2022"/>
    <x v="5"/>
    <n v="9"/>
  </r>
  <r>
    <s v="Maurice Boone"/>
    <n v="83"/>
    <s v="Female"/>
    <s v="O-"/>
    <x v="5"/>
    <x v="513"/>
    <s v="Abigail Salas"/>
    <x v="27499"/>
    <s v="Aetna"/>
    <n v="13310.81899"/>
    <n v="181"/>
    <x v="2"/>
    <d v="2023-09-10T00:00:00"/>
    <x v="0"/>
    <s v="Inconclusive"/>
    <x v="21"/>
    <n v="2023"/>
    <x v="6"/>
    <n v="9"/>
  </r>
  <r>
    <s v="Maurice Boone"/>
    <n v="82"/>
    <s v="Female"/>
    <s v="O-"/>
    <x v="5"/>
    <x v="513"/>
    <s v="Abigail Salas"/>
    <x v="27499"/>
    <s v="Aetna"/>
    <n v="13310.81899"/>
    <n v="181"/>
    <x v="2"/>
    <d v="2023-09-10T00:00:00"/>
    <x v="0"/>
    <s v="Inconclusive"/>
    <x v="21"/>
    <n v="2023"/>
    <x v="6"/>
    <n v="9"/>
  </r>
  <r>
    <s v="Maurice Campbell"/>
    <n v="82"/>
    <s v="Female"/>
    <s v="B+"/>
    <x v="1"/>
    <x v="595"/>
    <s v="Kevin Taylor"/>
    <x v="27500"/>
    <s v="Aetna"/>
    <n v="32550.804080000002"/>
    <n v="397"/>
    <x v="2"/>
    <d v="2021-04-19T00:00:00"/>
    <x v="0"/>
    <s v="Normal"/>
    <x v="8"/>
    <n v="2021"/>
    <x v="11"/>
    <n v="17"/>
  </r>
  <r>
    <s v="Maurice Carpenter"/>
    <n v="73"/>
    <s v="Female"/>
    <s v="B-"/>
    <x v="1"/>
    <x v="1772"/>
    <s v="Jonathan Morris"/>
    <x v="27501"/>
    <s v="Blue Cross"/>
    <n v="12874.81719"/>
    <n v="174"/>
    <x v="1"/>
    <d v="2020-09-24T00:00:00"/>
    <x v="0"/>
    <s v="Normal"/>
    <x v="146"/>
    <n v="2020"/>
    <x v="6"/>
    <n v="4"/>
  </r>
  <r>
    <s v="Maurice Carter"/>
    <n v="19"/>
    <s v="Male"/>
    <s v="B-"/>
    <x v="4"/>
    <x v="17"/>
    <s v="Joseph Warren"/>
    <x v="27502"/>
    <s v="Blue Cross"/>
    <n v="25979.226429999999"/>
    <n v="225"/>
    <x v="0"/>
    <d v="2021-02-03T00:00:00"/>
    <x v="1"/>
    <s v="Abnormal"/>
    <x v="275"/>
    <n v="2021"/>
    <x v="3"/>
    <n v="4"/>
  </r>
  <r>
    <s v="Maurice Carter"/>
    <n v="14"/>
    <s v="Male"/>
    <s v="B-"/>
    <x v="4"/>
    <x v="17"/>
    <s v="Joseph Warren"/>
    <x v="27502"/>
    <s v="Blue Cross"/>
    <n v="25979.226429999999"/>
    <n v="225"/>
    <x v="0"/>
    <d v="2021-02-03T00:00:00"/>
    <x v="1"/>
    <s v="Abnormal"/>
    <x v="275"/>
    <n v="2021"/>
    <x v="3"/>
    <n v="4"/>
  </r>
  <r>
    <s v="Maurice Castro"/>
    <n v="81"/>
    <s v="Male"/>
    <s v="Ab-"/>
    <x v="5"/>
    <x v="1061"/>
    <s v="Mark York"/>
    <x v="27503"/>
    <s v="Blue Cross"/>
    <n v="35470.071830000001"/>
    <n v="427"/>
    <x v="1"/>
    <d v="2019-10-29T00:00:00"/>
    <x v="3"/>
    <s v="Normal"/>
    <x v="136"/>
    <n v="2019"/>
    <x v="5"/>
    <n v="9"/>
  </r>
  <r>
    <s v="Maurice Cox"/>
    <n v="41"/>
    <s v="Male"/>
    <s v="Ab+"/>
    <x v="2"/>
    <x v="180"/>
    <s v="Cameron Atkins"/>
    <x v="13506"/>
    <s v="Medicare"/>
    <n v="3879.2207060000001"/>
    <n v="206"/>
    <x v="2"/>
    <d v="2021-05-16T00:00:00"/>
    <x v="4"/>
    <s v="Normal"/>
    <x v="22"/>
    <n v="2021"/>
    <x v="11"/>
    <n v="28"/>
  </r>
  <r>
    <s v="Maurice Davis"/>
    <n v="52"/>
    <s v="Female"/>
    <s v="Ab+"/>
    <x v="4"/>
    <x v="1221"/>
    <s v="Jennifer Hunt"/>
    <x v="19632"/>
    <s v="Cigna"/>
    <n v="51501.649770000004"/>
    <n v="270"/>
    <x v="2"/>
    <d v="2019-12-23T00:00:00"/>
    <x v="4"/>
    <s v="Normal"/>
    <x v="172"/>
    <n v="2019"/>
    <x v="2"/>
    <n v="6"/>
  </r>
  <r>
    <s v="Maurice Duncan"/>
    <n v="39"/>
    <s v="Male"/>
    <s v="Ab+"/>
    <x v="4"/>
    <x v="91"/>
    <s v="Joyce Weber"/>
    <x v="27504"/>
    <s v="Unitedhealthcare"/>
    <n v="22090.64028"/>
    <n v="116"/>
    <x v="2"/>
    <d v="2023-02-18T00:00:00"/>
    <x v="2"/>
    <s v="Abnormal"/>
    <x v="196"/>
    <n v="2023"/>
    <x v="1"/>
    <n v="2"/>
  </r>
  <r>
    <s v="Maurice Frazier"/>
    <n v="29"/>
    <s v="Male"/>
    <s v="A+"/>
    <x v="1"/>
    <x v="1534"/>
    <s v="Martha Thompson"/>
    <x v="9659"/>
    <s v="Aetna"/>
    <n v="26919.819820000001"/>
    <n v="495"/>
    <x v="2"/>
    <d v="2019-07-13T00:00:00"/>
    <x v="0"/>
    <s v="Normal"/>
    <x v="437"/>
    <n v="2019"/>
    <x v="10"/>
    <n v="1"/>
  </r>
  <r>
    <s v="Maurice Miller"/>
    <n v="20"/>
    <s v="Male"/>
    <s v="Ab-"/>
    <x v="2"/>
    <x v="323"/>
    <s v="Jason Hill"/>
    <x v="27505"/>
    <s v="Medicare"/>
    <n v="22160.069940000001"/>
    <n v="322"/>
    <x v="2"/>
    <d v="2021-07-24T00:00:00"/>
    <x v="3"/>
    <s v="Normal"/>
    <x v="129"/>
    <n v="2021"/>
    <x v="10"/>
    <n v="15"/>
  </r>
  <r>
    <s v="Maurice Munoz"/>
    <n v="71"/>
    <s v="Male"/>
    <s v="O+"/>
    <x v="0"/>
    <x v="1443"/>
    <s v="Amber Rivera"/>
    <x v="27506"/>
    <s v="Blue Cross"/>
    <n v="5751.6306990000003"/>
    <n v="375"/>
    <x v="0"/>
    <d v="2022-09-02T00:00:00"/>
    <x v="2"/>
    <s v="Abnormal"/>
    <x v="201"/>
    <n v="2022"/>
    <x v="7"/>
    <n v="14"/>
  </r>
  <r>
    <s v="Maurice Munoz"/>
    <n v="70"/>
    <s v="Male"/>
    <s v="O+"/>
    <x v="0"/>
    <x v="1443"/>
    <s v="Amber Rivera"/>
    <x v="27506"/>
    <s v="Blue Cross"/>
    <n v="5751.6306990000003"/>
    <n v="375"/>
    <x v="0"/>
    <d v="2022-09-02T00:00:00"/>
    <x v="2"/>
    <s v="Abnormal"/>
    <x v="201"/>
    <n v="2022"/>
    <x v="7"/>
    <n v="14"/>
  </r>
  <r>
    <s v="Maurice Pace"/>
    <n v="31"/>
    <s v="Female"/>
    <s v="O+"/>
    <x v="5"/>
    <x v="291"/>
    <s v="Ashley Murphy"/>
    <x v="17287"/>
    <s v="Medicare"/>
    <n v="43325.575920000003"/>
    <n v="294"/>
    <x v="0"/>
    <d v="2021-03-20T00:00:00"/>
    <x v="4"/>
    <s v="Abnormal"/>
    <x v="127"/>
    <n v="2021"/>
    <x v="0"/>
    <n v="14"/>
  </r>
  <r>
    <s v="Maurice Smith"/>
    <n v="77"/>
    <s v="Female"/>
    <s v="Ab+"/>
    <x v="1"/>
    <x v="571"/>
    <s v="Joann Gilbert"/>
    <x v="27507"/>
    <s v="Unitedhealthcare"/>
    <n v="2691.949685"/>
    <n v="427"/>
    <x v="1"/>
    <d v="2022-01-31T00:00:00"/>
    <x v="3"/>
    <s v="Abnormal"/>
    <x v="543"/>
    <n v="2022"/>
    <x v="3"/>
    <n v="9"/>
  </r>
  <r>
    <s v="Maurice Steele"/>
    <n v="59"/>
    <s v="Male"/>
    <s v="O+"/>
    <x v="5"/>
    <x v="627"/>
    <s v="Jason Charles"/>
    <x v="27508"/>
    <s v="Blue Cross"/>
    <n v="29807.565030000002"/>
    <n v="490"/>
    <x v="0"/>
    <d v="2022-11-29T00:00:00"/>
    <x v="0"/>
    <s v="Inconclusive"/>
    <x v="96"/>
    <n v="2022"/>
    <x v="8"/>
    <n v="5"/>
  </r>
  <r>
    <s v="Maurice Steele"/>
    <n v="59"/>
    <s v="Male"/>
    <s v="O+"/>
    <x v="5"/>
    <x v="627"/>
    <s v="Jason Charles"/>
    <x v="27508"/>
    <s v="Blue Cross"/>
    <n v="29807.565030000002"/>
    <n v="490"/>
    <x v="0"/>
    <d v="2022-11-29T00:00:00"/>
    <x v="0"/>
    <s v="Inconclusive"/>
    <x v="96"/>
    <n v="2022"/>
    <x v="8"/>
    <n v="5"/>
  </r>
  <r>
    <s v="Maurice Williams"/>
    <n v="83"/>
    <s v="Female"/>
    <s v="B+"/>
    <x v="3"/>
    <x v="1231"/>
    <s v="Christopher Tran"/>
    <x v="27509"/>
    <s v="Medicare"/>
    <n v="22365.522110000002"/>
    <n v="305"/>
    <x v="2"/>
    <d v="2020-04-18T00:00:00"/>
    <x v="4"/>
    <s v="Inconclusive"/>
    <x v="286"/>
    <n v="2020"/>
    <x v="11"/>
    <n v="15"/>
  </r>
  <r>
    <s v="Maurice Wilson"/>
    <n v="50"/>
    <s v="Female"/>
    <s v="B-"/>
    <x v="4"/>
    <x v="7"/>
    <s v="Amber Rush"/>
    <x v="8514"/>
    <s v="Unitedhealthcare"/>
    <n v="16680.04463"/>
    <n v="365"/>
    <x v="2"/>
    <d v="2020-10-26T00:00:00"/>
    <x v="4"/>
    <s v="Normal"/>
    <x v="18"/>
    <n v="2020"/>
    <x v="5"/>
    <n v="16"/>
  </r>
  <r>
    <s v="Maurice Zuniga"/>
    <n v="46"/>
    <s v="Female"/>
    <s v="O-"/>
    <x v="2"/>
    <x v="1396"/>
    <s v="Barbara Allen"/>
    <x v="27510"/>
    <s v="Aetna"/>
    <n v="32988.866560000002"/>
    <n v="341"/>
    <x v="0"/>
    <d v="2020-03-06T00:00:00"/>
    <x v="2"/>
    <s v="Inconclusive"/>
    <x v="232"/>
    <n v="2020"/>
    <x v="1"/>
    <n v="30"/>
  </r>
  <r>
    <s v="Max Baker"/>
    <n v="42"/>
    <s v="Male"/>
    <s v="Ab+"/>
    <x v="1"/>
    <x v="11"/>
    <s v="Darlene Tran"/>
    <x v="27511"/>
    <s v="Cigna"/>
    <n v="10388.348690000001"/>
    <n v="348"/>
    <x v="2"/>
    <d v="2022-09-23T00:00:00"/>
    <x v="1"/>
    <s v="Normal"/>
    <x v="922"/>
    <n v="2022"/>
    <x v="6"/>
    <n v="1"/>
  </r>
  <r>
    <s v="Max Carey"/>
    <n v="79"/>
    <s v="Female"/>
    <s v="Ab+"/>
    <x v="0"/>
    <x v="46"/>
    <s v="Jacob Gonzales"/>
    <x v="27512"/>
    <s v="Cigna"/>
    <n v="37914.260300000002"/>
    <n v="200"/>
    <x v="0"/>
    <d v="2022-06-02T00:00:00"/>
    <x v="1"/>
    <s v="Inconclusive"/>
    <x v="200"/>
    <n v="2022"/>
    <x v="9"/>
    <n v="29"/>
  </r>
  <r>
    <s v="Max Carey"/>
    <n v="80"/>
    <s v="Female"/>
    <s v="Ab+"/>
    <x v="0"/>
    <x v="46"/>
    <s v="Jacob Gonzales"/>
    <x v="27512"/>
    <s v="Cigna"/>
    <n v="37914.260300000002"/>
    <n v="200"/>
    <x v="0"/>
    <d v="2022-06-02T00:00:00"/>
    <x v="1"/>
    <s v="Inconclusive"/>
    <x v="200"/>
    <n v="2022"/>
    <x v="9"/>
    <n v="29"/>
  </r>
  <r>
    <s v="Max Clark"/>
    <n v="24"/>
    <s v="Male"/>
    <s v="Ab-"/>
    <x v="5"/>
    <x v="38"/>
    <s v="Jon Phillips"/>
    <x v="27513"/>
    <s v="Unitedhealthcare"/>
    <n v="42074.663330000003"/>
    <n v="218"/>
    <x v="0"/>
    <d v="2021-11-23T00:00:00"/>
    <x v="3"/>
    <s v="Inconclusive"/>
    <x v="90"/>
    <n v="2021"/>
    <x v="8"/>
    <n v="9"/>
  </r>
  <r>
    <s v="Max Dunlap"/>
    <n v="61"/>
    <s v="Male"/>
    <s v="A+"/>
    <x v="0"/>
    <x v="403"/>
    <s v="Harold Caldwell"/>
    <x v="27514"/>
    <s v="Aetna"/>
    <n v="27975.775600000001"/>
    <n v="299"/>
    <x v="2"/>
    <d v="2020-08-05T00:00:00"/>
    <x v="2"/>
    <s v="Abnormal"/>
    <x v="129"/>
    <n v="2020"/>
    <x v="10"/>
    <n v="28"/>
  </r>
  <r>
    <s v="Max Gutierrez"/>
    <n v="64"/>
    <s v="Male"/>
    <s v="B-"/>
    <x v="5"/>
    <x v="74"/>
    <s v="David Dorsey"/>
    <x v="27515"/>
    <s v="Blue Cross"/>
    <n v="35680.958310000002"/>
    <n v="128"/>
    <x v="1"/>
    <d v="2022-05-24T00:00:00"/>
    <x v="3"/>
    <s v="Normal"/>
    <x v="276"/>
    <n v="2022"/>
    <x v="9"/>
    <n v="2"/>
  </r>
  <r>
    <s v="Max Johnson"/>
    <n v="69"/>
    <s v="Female"/>
    <s v="Ab-"/>
    <x v="4"/>
    <x v="1495"/>
    <s v="Monica Mcguire"/>
    <x v="27516"/>
    <s v="Blue Cross"/>
    <n v="19537.613890000001"/>
    <n v="309"/>
    <x v="0"/>
    <d v="2022-09-06T00:00:00"/>
    <x v="1"/>
    <s v="Inconclusive"/>
    <x v="111"/>
    <n v="2022"/>
    <x v="7"/>
    <n v="28"/>
  </r>
  <r>
    <s v="Max Newton"/>
    <n v="59"/>
    <s v="Male"/>
    <s v="Ab-"/>
    <x v="3"/>
    <x v="893"/>
    <s v="Richard Schaefer Jr."/>
    <x v="24723"/>
    <s v="Unitedhealthcare"/>
    <n v="20516.75806"/>
    <n v="295"/>
    <x v="2"/>
    <d v="2022-03-21T00:00:00"/>
    <x v="0"/>
    <s v="Inconclusive"/>
    <x v="523"/>
    <n v="2022"/>
    <x v="0"/>
    <n v="10"/>
  </r>
  <r>
    <s v="Max Solomon"/>
    <n v="48"/>
    <s v="Male"/>
    <s v="A-"/>
    <x v="1"/>
    <x v="1572"/>
    <s v="Tina Hughes"/>
    <x v="27517"/>
    <s v="Medicare"/>
    <n v="40736.327749999997"/>
    <n v="392"/>
    <x v="0"/>
    <d v="2023-09-18T00:00:00"/>
    <x v="1"/>
    <s v="Inconclusive"/>
    <x v="299"/>
    <n v="2023"/>
    <x v="6"/>
    <n v="12"/>
  </r>
  <r>
    <s v="Maxwell Benson"/>
    <n v="33"/>
    <s v="Male"/>
    <s v="O+"/>
    <x v="5"/>
    <x v="63"/>
    <s v="Shannon Schroeder"/>
    <x v="27518"/>
    <s v="Medicare"/>
    <n v="4487.0450039999996"/>
    <n v="144"/>
    <x v="0"/>
    <d v="2019-11-04T00:00:00"/>
    <x v="3"/>
    <s v="Abnormal"/>
    <x v="72"/>
    <n v="2019"/>
    <x v="5"/>
    <n v="18"/>
  </r>
  <r>
    <s v="Maxwell Brennan"/>
    <n v="38"/>
    <s v="Female"/>
    <s v="B+"/>
    <x v="5"/>
    <x v="926"/>
    <s v="Justin Molina"/>
    <x v="13630"/>
    <s v="Unitedhealthcare"/>
    <n v="20347.357199999999"/>
    <n v="174"/>
    <x v="0"/>
    <d v="2023-10-14T00:00:00"/>
    <x v="2"/>
    <s v="Abnormal"/>
    <x v="12"/>
    <n v="2023"/>
    <x v="6"/>
    <n v="18"/>
  </r>
  <r>
    <s v="Maxwell Contreras"/>
    <n v="30"/>
    <s v="Female"/>
    <s v="O+"/>
    <x v="0"/>
    <x v="1663"/>
    <s v="Brian Winters"/>
    <x v="27519"/>
    <s v="Blue Cross"/>
    <n v="22335.767639999998"/>
    <n v="278"/>
    <x v="2"/>
    <d v="2022-07-18T00:00:00"/>
    <x v="2"/>
    <s v="Inconclusive"/>
    <x v="91"/>
    <n v="2022"/>
    <x v="10"/>
    <n v="5"/>
  </r>
  <r>
    <s v="Maxwell Hansen"/>
    <n v="23"/>
    <s v="Female"/>
    <s v="B+"/>
    <x v="3"/>
    <x v="700"/>
    <s v="James Bell"/>
    <x v="27520"/>
    <s v="Medicare"/>
    <n v="46403.067560000003"/>
    <n v="370"/>
    <x v="0"/>
    <d v="2021-05-02T00:00:00"/>
    <x v="2"/>
    <s v="Normal"/>
    <x v="480"/>
    <n v="2021"/>
    <x v="11"/>
    <n v="16"/>
  </r>
  <r>
    <s v="Maxwell Hanson"/>
    <n v="69"/>
    <s v="Female"/>
    <s v="A-"/>
    <x v="0"/>
    <x v="1795"/>
    <s v="Autumn James"/>
    <x v="27521"/>
    <s v="Blue Cross"/>
    <n v="40598.89993"/>
    <n v="233"/>
    <x v="1"/>
    <d v="2022-06-01T00:00:00"/>
    <x v="1"/>
    <s v="Normal"/>
    <x v="22"/>
    <n v="2022"/>
    <x v="9"/>
    <n v="24"/>
  </r>
  <r>
    <s v="Maxwell Herring"/>
    <n v="46"/>
    <s v="Female"/>
    <s v="O+"/>
    <x v="1"/>
    <x v="1630"/>
    <s v="Cameron Mckee"/>
    <x v="27522"/>
    <s v="Medicare"/>
    <n v="30653.646120000001"/>
    <n v="193"/>
    <x v="1"/>
    <d v="2022-12-24T00:00:00"/>
    <x v="3"/>
    <s v="Abnormal"/>
    <x v="112"/>
    <n v="2022"/>
    <x v="2"/>
    <n v="1"/>
  </r>
  <r>
    <s v="Maxwell Johnson"/>
    <n v="61"/>
    <s v="Male"/>
    <s v="O+"/>
    <x v="5"/>
    <x v="1440"/>
    <s v="Anthony Williams Phd"/>
    <x v="7523"/>
    <s v="Blue Cross"/>
    <n v="18692.987059999999"/>
    <n v="346"/>
    <x v="2"/>
    <d v="2023-03-13T00:00:00"/>
    <x v="1"/>
    <s v="Normal"/>
    <x v="12"/>
    <n v="2023"/>
    <x v="1"/>
    <n v="14"/>
  </r>
  <r>
    <s v="Maxwell Jones"/>
    <n v="47"/>
    <s v="Female"/>
    <s v="Ab+"/>
    <x v="0"/>
    <x v="881"/>
    <s v="Michelle Lee"/>
    <x v="27523"/>
    <s v="Aetna"/>
    <n v="43701.215080000002"/>
    <n v="400"/>
    <x v="0"/>
    <d v="2022-12-07T00:00:00"/>
    <x v="4"/>
    <s v="Inconclusive"/>
    <x v="154"/>
    <n v="2022"/>
    <x v="8"/>
    <n v="21"/>
  </r>
  <r>
    <s v="Maxwell Marshall"/>
    <n v="39"/>
    <s v="Male"/>
    <s v="O-"/>
    <x v="5"/>
    <x v="831"/>
    <s v="Felicia Stafford"/>
    <x v="17055"/>
    <s v="Cigna"/>
    <n v="32592.750810000001"/>
    <n v="335"/>
    <x v="0"/>
    <d v="2022-07-07T00:00:00"/>
    <x v="2"/>
    <s v="Abnormal"/>
    <x v="337"/>
    <n v="2022"/>
    <x v="4"/>
    <n v="15"/>
  </r>
  <r>
    <s v="Maxwell Mclaughlin"/>
    <n v="18"/>
    <s v="Male"/>
    <s v="A-"/>
    <x v="1"/>
    <x v="378"/>
    <s v="Richard Camacho"/>
    <x v="27524"/>
    <s v="Aetna"/>
    <n v="49937.039510000002"/>
    <n v="133"/>
    <x v="1"/>
    <d v="2019-08-18T00:00:00"/>
    <x v="3"/>
    <s v="Normal"/>
    <x v="86"/>
    <n v="2019"/>
    <x v="10"/>
    <n v="26"/>
  </r>
  <r>
    <s v="Maxwell Olson"/>
    <n v="79"/>
    <s v="Male"/>
    <s v="A+"/>
    <x v="5"/>
    <x v="1086"/>
    <s v="Tanya Beck"/>
    <x v="27525"/>
    <s v="Unitedhealthcare"/>
    <n v="35345.735789999999"/>
    <n v="201"/>
    <x v="0"/>
    <d v="2023-09-12T00:00:00"/>
    <x v="3"/>
    <s v="Inconclusive"/>
    <x v="164"/>
    <n v="2023"/>
    <x v="7"/>
    <n v="19"/>
  </r>
  <r>
    <s v="Maxwell Sharp"/>
    <n v="85"/>
    <s v="Female"/>
    <s v="Ab-"/>
    <x v="4"/>
    <x v="772"/>
    <s v="Jacob Johnson"/>
    <x v="27526"/>
    <s v="Cigna"/>
    <n v="5868.9246419999999"/>
    <n v="354"/>
    <x v="2"/>
    <d v="2021-04-12T00:00:00"/>
    <x v="2"/>
    <s v="Normal"/>
    <x v="289"/>
    <n v="2021"/>
    <x v="0"/>
    <n v="22"/>
  </r>
  <r>
    <s v="Maxwell Torres"/>
    <n v="46"/>
    <s v="Male"/>
    <s v="O+"/>
    <x v="2"/>
    <x v="1337"/>
    <s v="Courtney Wilson"/>
    <x v="2341"/>
    <s v="Medicare"/>
    <n v="31879.387699999999"/>
    <n v="232"/>
    <x v="1"/>
    <d v="2022-08-24T00:00:00"/>
    <x v="2"/>
    <s v="Abnormal"/>
    <x v="22"/>
    <n v="2022"/>
    <x v="7"/>
    <n v="6"/>
  </r>
  <r>
    <s v="Mckenzie Cox"/>
    <n v="57"/>
    <s v="Female"/>
    <s v="B+"/>
    <x v="0"/>
    <x v="522"/>
    <s v="Mr. Rick Bell"/>
    <x v="27527"/>
    <s v="Aetna"/>
    <n v="19033.722180000001"/>
    <n v="205"/>
    <x v="2"/>
    <d v="2020-05-06T00:00:00"/>
    <x v="1"/>
    <s v="Abnormal"/>
    <x v="952"/>
    <n v="2020"/>
    <x v="9"/>
    <n v="4"/>
  </r>
  <r>
    <s v="Mckenzie Howell"/>
    <n v="35"/>
    <s v="Male"/>
    <s v="Ab-"/>
    <x v="1"/>
    <x v="1645"/>
    <s v="Nichole Rodriguez"/>
    <x v="27528"/>
    <s v="Cigna"/>
    <n v="47638.586239999997"/>
    <n v="479"/>
    <x v="1"/>
    <d v="2022-06-09T00:00:00"/>
    <x v="3"/>
    <s v="Abnormal"/>
    <x v="315"/>
    <n v="2022"/>
    <x v="4"/>
    <n v="7"/>
  </r>
  <r>
    <s v="Mckenzie Mason"/>
    <n v="55"/>
    <s v="Female"/>
    <s v="A+"/>
    <x v="1"/>
    <x v="423"/>
    <s v="Shirley Williams"/>
    <x v="621"/>
    <s v="Medicare"/>
    <n v="18422.07488"/>
    <n v="401"/>
    <x v="1"/>
    <d v="2023-04-19T00:00:00"/>
    <x v="0"/>
    <s v="Inconclusive"/>
    <x v="12"/>
    <n v="2023"/>
    <x v="11"/>
    <n v="10"/>
  </r>
  <r>
    <s v="Mckenzie Mcbride"/>
    <n v="80"/>
    <s v="Male"/>
    <s v="A+"/>
    <x v="4"/>
    <x v="784"/>
    <s v="Tonya Kelley"/>
    <x v="27529"/>
    <s v="Aetna"/>
    <n v="15858.13391"/>
    <n v="384"/>
    <x v="2"/>
    <d v="2023-04-26T00:00:00"/>
    <x v="1"/>
    <s v="Abnormal"/>
    <x v="819"/>
    <n v="2023"/>
    <x v="11"/>
    <n v="25"/>
  </r>
  <r>
    <s v="Mckenzie Mcbride"/>
    <n v="77"/>
    <s v="Male"/>
    <s v="A+"/>
    <x v="4"/>
    <x v="784"/>
    <s v="Tonya Kelley"/>
    <x v="27529"/>
    <s v="Aetna"/>
    <n v="15858.13391"/>
    <n v="384"/>
    <x v="2"/>
    <d v="2023-04-26T00:00:00"/>
    <x v="1"/>
    <s v="Abnormal"/>
    <x v="819"/>
    <n v="2023"/>
    <x v="11"/>
    <n v="25"/>
  </r>
  <r>
    <s v="Mckenzie Perry"/>
    <n v="44"/>
    <s v="Male"/>
    <s v="O-"/>
    <x v="0"/>
    <x v="1766"/>
    <s v="Randy Daniel"/>
    <x v="27530"/>
    <s v="Blue Cross"/>
    <n v="13556.96147"/>
    <n v="313"/>
    <x v="1"/>
    <d v="2020-10-19T00:00:00"/>
    <x v="0"/>
    <s v="Normal"/>
    <x v="50"/>
    <n v="2020"/>
    <x v="6"/>
    <n v="25"/>
  </r>
  <r>
    <s v="Mckenzie Ryan"/>
    <n v="48"/>
    <s v="Female"/>
    <s v="A-"/>
    <x v="4"/>
    <x v="1358"/>
    <s v="Pamela Harvey"/>
    <x v="5708"/>
    <s v="Blue Cross"/>
    <n v="34151.76107"/>
    <n v="187"/>
    <x v="0"/>
    <d v="2020-01-02T00:00:00"/>
    <x v="0"/>
    <s v="Normal"/>
    <x v="412"/>
    <n v="2019"/>
    <x v="2"/>
    <n v="8"/>
  </r>
  <r>
    <s v="Mckenzie Ryan"/>
    <n v="52"/>
    <s v="Female"/>
    <s v="A-"/>
    <x v="4"/>
    <x v="1358"/>
    <s v="Pamela Harvey"/>
    <x v="5708"/>
    <s v="Blue Cross"/>
    <n v="34151.76107"/>
    <n v="187"/>
    <x v="0"/>
    <d v="2020-01-02T00:00:00"/>
    <x v="0"/>
    <s v="Normal"/>
    <x v="412"/>
    <n v="2019"/>
    <x v="2"/>
    <n v="8"/>
  </r>
  <r>
    <s v="Mckenzie Smith"/>
    <n v="77"/>
    <s v="Female"/>
    <s v="B-"/>
    <x v="5"/>
    <x v="1518"/>
    <s v="Melissa Gill"/>
    <x v="27531"/>
    <s v="Medicare"/>
    <n v="38363.220930000003"/>
    <n v="417"/>
    <x v="1"/>
    <d v="2023-11-01T00:00:00"/>
    <x v="2"/>
    <s v="Normal"/>
    <x v="52"/>
    <n v="2023"/>
    <x v="5"/>
    <n v="29"/>
  </r>
  <r>
    <s v="Mckenzie Vazquez"/>
    <n v="87"/>
    <s v="Female"/>
    <s v="A-"/>
    <x v="2"/>
    <x v="1826"/>
    <s v="Jaime Davis"/>
    <x v="27532"/>
    <s v="Cigna"/>
    <n v="12780.761399999999"/>
    <n v="454"/>
    <x v="1"/>
    <d v="2021-10-19T00:00:00"/>
    <x v="0"/>
    <s v="Abnormal"/>
    <x v="43"/>
    <n v="2021"/>
    <x v="5"/>
    <n v="1"/>
  </r>
  <r>
    <s v="Mckenzie Vazquez"/>
    <n v="85"/>
    <s v="Female"/>
    <s v="A-"/>
    <x v="2"/>
    <x v="1826"/>
    <s v="Jaime Davis"/>
    <x v="27532"/>
    <s v="Cigna"/>
    <n v="12780.761399999999"/>
    <n v="454"/>
    <x v="1"/>
    <d v="2021-10-19T00:00:00"/>
    <x v="0"/>
    <s v="Abnormal"/>
    <x v="43"/>
    <n v="2021"/>
    <x v="5"/>
    <n v="1"/>
  </r>
  <r>
    <s v="Mckenzie Welch"/>
    <n v="83"/>
    <s v="Male"/>
    <s v="O-"/>
    <x v="0"/>
    <x v="669"/>
    <s v="Jennifer Scott"/>
    <x v="27533"/>
    <s v="Blue Cross"/>
    <n v="15860.632509999999"/>
    <n v="228"/>
    <x v="1"/>
    <d v="2021-07-19T00:00:00"/>
    <x v="0"/>
    <s v="Normal"/>
    <x v="347"/>
    <n v="2021"/>
    <x v="4"/>
    <n v="27"/>
  </r>
  <r>
    <s v="Mckenzie Williams"/>
    <n v="27"/>
    <s v="Female"/>
    <s v="A-"/>
    <x v="1"/>
    <x v="1253"/>
    <s v="Renee Brock"/>
    <x v="27534"/>
    <s v="Cigna"/>
    <n v="15803.421130000001"/>
    <n v="415"/>
    <x v="2"/>
    <d v="2021-04-06T00:00:00"/>
    <x v="1"/>
    <s v="Normal"/>
    <x v="56"/>
    <n v="2021"/>
    <x v="0"/>
    <n v="29"/>
  </r>
  <r>
    <s v="Mckenzie Young"/>
    <n v="44"/>
    <s v="Male"/>
    <s v="B+"/>
    <x v="5"/>
    <x v="323"/>
    <s v="Glen Pena"/>
    <x v="27535"/>
    <s v="Unitedhealthcare"/>
    <n v="41859.318249999997"/>
    <n v="460"/>
    <x v="2"/>
    <d v="2021-07-20T00:00:00"/>
    <x v="3"/>
    <s v="Inconclusive"/>
    <x v="157"/>
    <n v="2021"/>
    <x v="10"/>
    <n v="11"/>
  </r>
  <r>
    <s v="Meagan Drake"/>
    <n v="21"/>
    <s v="Male"/>
    <s v="Ab-"/>
    <x v="3"/>
    <x v="172"/>
    <s v="Laura Khan"/>
    <x v="947"/>
    <s v="Cigna"/>
    <n v="28696.020670000002"/>
    <n v="183"/>
    <x v="1"/>
    <d v="2023-09-25T00:00:00"/>
    <x v="2"/>
    <s v="Abnormal"/>
    <x v="22"/>
    <n v="2023"/>
    <x v="6"/>
    <n v="14"/>
  </r>
  <r>
    <s v="Meagan Flynn"/>
    <n v="43"/>
    <s v="Female"/>
    <s v="A+"/>
    <x v="5"/>
    <x v="1528"/>
    <s v="Justin Gonzalez"/>
    <x v="27536"/>
    <s v="Aetna"/>
    <n v="2247.3753590000001"/>
    <n v="275"/>
    <x v="2"/>
    <d v="2022-02-03T00:00:00"/>
    <x v="2"/>
    <s v="Inconclusive"/>
    <x v="296"/>
    <n v="2022"/>
    <x v="3"/>
    <n v="16"/>
  </r>
  <r>
    <s v="Meagan Franco"/>
    <n v="62"/>
    <s v="Male"/>
    <s v="A-"/>
    <x v="4"/>
    <x v="829"/>
    <s v="Stephanie Brandt"/>
    <x v="27537"/>
    <s v="Aetna"/>
    <n v="31621.70996"/>
    <n v="129"/>
    <x v="1"/>
    <d v="2021-06-07T00:00:00"/>
    <x v="3"/>
    <s v="Normal"/>
    <x v="448"/>
    <n v="2021"/>
    <x v="9"/>
    <n v="28"/>
  </r>
  <r>
    <s v="Meagan Galvan"/>
    <n v="50"/>
    <s v="Male"/>
    <s v="O-"/>
    <x v="5"/>
    <x v="296"/>
    <s v="Stephanie Hicks"/>
    <x v="27538"/>
    <s v="Cigna"/>
    <n v="29867.309659999999"/>
    <n v="407"/>
    <x v="1"/>
    <d v="2021-06-10T00:00:00"/>
    <x v="2"/>
    <s v="Normal"/>
    <x v="261"/>
    <n v="2021"/>
    <x v="9"/>
    <n v="26"/>
  </r>
  <r>
    <s v="Meagan Johnson"/>
    <n v="47"/>
    <s v="Male"/>
    <s v="A+"/>
    <x v="2"/>
    <x v="1363"/>
    <s v="Annette Cox"/>
    <x v="25406"/>
    <s v="Aetna"/>
    <n v="43935.160340000002"/>
    <n v="124"/>
    <x v="2"/>
    <d v="2022-01-15T00:00:00"/>
    <x v="2"/>
    <s v="Normal"/>
    <x v="48"/>
    <n v="2022"/>
    <x v="3"/>
    <n v="1"/>
  </r>
  <r>
    <s v="Meagan King"/>
    <n v="60"/>
    <s v="Female"/>
    <s v="B+"/>
    <x v="3"/>
    <x v="329"/>
    <s v="Brooke Benton"/>
    <x v="27539"/>
    <s v="Cigna"/>
    <n v="7056.5285439999998"/>
    <n v="214"/>
    <x v="1"/>
    <d v="2023-01-28T00:00:00"/>
    <x v="0"/>
    <s v="Normal"/>
    <x v="224"/>
    <n v="2023"/>
    <x v="3"/>
    <n v="4"/>
  </r>
  <r>
    <s v="Meagan Lozano"/>
    <n v="40"/>
    <s v="Female"/>
    <s v="Ab-"/>
    <x v="5"/>
    <x v="1036"/>
    <s v="Crystal Cisneros"/>
    <x v="27540"/>
    <s v="Aetna"/>
    <n v="19062.856329999999"/>
    <n v="226"/>
    <x v="2"/>
    <d v="2023-02-26T00:00:00"/>
    <x v="1"/>
    <s v="Abnormal"/>
    <x v="249"/>
    <n v="2023"/>
    <x v="1"/>
    <n v="1"/>
  </r>
  <r>
    <s v="Meagan Martin"/>
    <n v="38"/>
    <s v="Female"/>
    <s v="Ab+"/>
    <x v="4"/>
    <x v="404"/>
    <s v="Beverly Sullivan"/>
    <x v="27541"/>
    <s v="Cigna"/>
    <n v="9133.2326240000002"/>
    <n v="174"/>
    <x v="0"/>
    <d v="2020-01-23T00:00:00"/>
    <x v="4"/>
    <s v="Inconclusive"/>
    <x v="483"/>
    <n v="2020"/>
    <x v="3"/>
    <n v="1"/>
  </r>
  <r>
    <s v="Meagan Martinez"/>
    <n v="68"/>
    <s v="Female"/>
    <s v="B-"/>
    <x v="3"/>
    <x v="929"/>
    <s v="Daniel Torres"/>
    <x v="10145"/>
    <s v="Medicare"/>
    <n v="12462.13364"/>
    <n v="393"/>
    <x v="1"/>
    <d v="2024-05-04T00:00:00"/>
    <x v="3"/>
    <s v="Inconclusive"/>
    <x v="54"/>
    <n v="2024"/>
    <x v="11"/>
    <n v="19"/>
  </r>
  <r>
    <s v="Meagan Mills"/>
    <n v="85"/>
    <s v="Male"/>
    <s v="A+"/>
    <x v="2"/>
    <x v="1486"/>
    <s v="Rodney Davis"/>
    <x v="27542"/>
    <s v="Medicare"/>
    <n v="33417.359040000003"/>
    <n v="108"/>
    <x v="1"/>
    <d v="2022-02-08T00:00:00"/>
    <x v="0"/>
    <s v="Abnormal"/>
    <x v="824"/>
    <n v="2022"/>
    <x v="3"/>
    <n v="13"/>
  </r>
  <r>
    <s v="Meagan Miranda"/>
    <n v="73"/>
    <s v="Female"/>
    <s v="A+"/>
    <x v="2"/>
    <x v="705"/>
    <s v="Dorothy Garcia"/>
    <x v="27543"/>
    <s v="Cigna"/>
    <n v="33379.545469999997"/>
    <n v="142"/>
    <x v="1"/>
    <d v="2022-08-16T00:00:00"/>
    <x v="3"/>
    <s v="Abnormal"/>
    <x v="96"/>
    <n v="2022"/>
    <x v="10"/>
    <n v="24"/>
  </r>
  <r>
    <s v="Meagan Ochoa"/>
    <n v="41"/>
    <s v="Female"/>
    <s v="A-"/>
    <x v="1"/>
    <x v="623"/>
    <s v="Kellie Bautista"/>
    <x v="27544"/>
    <s v="Cigna"/>
    <n v="36620.742939999996"/>
    <n v="317"/>
    <x v="2"/>
    <d v="2022-01-17T00:00:00"/>
    <x v="3"/>
    <s v="Abnormal"/>
    <x v="218"/>
    <n v="2021"/>
    <x v="2"/>
    <n v="17"/>
  </r>
  <r>
    <s v="Meagan Sanchez"/>
    <n v="45"/>
    <s v="Female"/>
    <s v="A-"/>
    <x v="5"/>
    <x v="615"/>
    <s v="Angel Williams"/>
    <x v="27545"/>
    <s v="Blue Cross"/>
    <n v="27988.773639999999"/>
    <n v="345"/>
    <x v="2"/>
    <d v="2020-04-05T00:00:00"/>
    <x v="3"/>
    <s v="Inconclusive"/>
    <x v="42"/>
    <n v="2020"/>
    <x v="0"/>
    <n v="16"/>
  </r>
  <r>
    <s v="Meagan Snyder"/>
    <n v="64"/>
    <s v="Female"/>
    <s v="A+"/>
    <x v="3"/>
    <x v="631"/>
    <s v="Deanna Robertson"/>
    <x v="27546"/>
    <s v="Blue Cross"/>
    <n v="5210.3984840000003"/>
    <n v="231"/>
    <x v="1"/>
    <d v="2021-04-04T00:00:00"/>
    <x v="4"/>
    <s v="Inconclusive"/>
    <x v="346"/>
    <n v="2021"/>
    <x v="11"/>
    <n v="1"/>
  </r>
  <r>
    <s v="Meagan Wright"/>
    <n v="77"/>
    <s v="Female"/>
    <s v="A-"/>
    <x v="2"/>
    <x v="711"/>
    <s v="John Drake Jr."/>
    <x v="27547"/>
    <s v="Cigna"/>
    <n v="40389.992059999997"/>
    <n v="131"/>
    <x v="0"/>
    <d v="2022-08-23T00:00:00"/>
    <x v="2"/>
    <s v="Abnormal"/>
    <x v="863"/>
    <n v="2022"/>
    <x v="7"/>
    <n v="8"/>
  </r>
  <r>
    <s v="Megan Armstrong"/>
    <n v="18"/>
    <s v="Male"/>
    <s v="Ab-"/>
    <x v="2"/>
    <x v="1799"/>
    <s v="Jon Harding"/>
    <x v="27548"/>
    <s v="Cigna"/>
    <n v="30405.72666"/>
    <n v="421"/>
    <x v="1"/>
    <d v="2024-02-05T00:00:00"/>
    <x v="4"/>
    <s v="Abnormal"/>
    <x v="74"/>
    <n v="2024"/>
    <x v="3"/>
    <n v="9"/>
  </r>
  <r>
    <s v="Megan Bailey"/>
    <n v="30"/>
    <s v="Female"/>
    <s v="B-"/>
    <x v="0"/>
    <x v="818"/>
    <s v="William Hess"/>
    <x v="7016"/>
    <s v="Blue Cross"/>
    <n v="40938.111190000003"/>
    <n v="485"/>
    <x v="0"/>
    <d v="2023-11-29T00:00:00"/>
    <x v="2"/>
    <s v="Normal"/>
    <x v="293"/>
    <n v="2023"/>
    <x v="8"/>
    <n v="26"/>
  </r>
  <r>
    <s v="Megan Baker"/>
    <n v="77"/>
    <s v="Female"/>
    <s v="O-"/>
    <x v="0"/>
    <x v="1163"/>
    <s v="Rodney Soto"/>
    <x v="27549"/>
    <s v="Blue Cross"/>
    <n v="15215.515299999999"/>
    <n v="423"/>
    <x v="0"/>
    <d v="2023-07-12T00:00:00"/>
    <x v="3"/>
    <s v="Abnormal"/>
    <x v="678"/>
    <n v="2023"/>
    <x v="4"/>
    <n v="17"/>
  </r>
  <r>
    <s v="Megan Baker"/>
    <n v="74"/>
    <s v="Male"/>
    <s v="Ab+"/>
    <x v="4"/>
    <x v="161"/>
    <s v="Xavier Crawford"/>
    <x v="27550"/>
    <s v="Aetna"/>
    <n v="26820.633959999999"/>
    <n v="120"/>
    <x v="0"/>
    <d v="2023-10-03T00:00:00"/>
    <x v="3"/>
    <s v="Abnormal"/>
    <x v="52"/>
    <n v="2023"/>
    <x v="6"/>
    <n v="28"/>
  </r>
  <r>
    <s v="Megan Barton"/>
    <n v="61"/>
    <s v="Female"/>
    <s v="B-"/>
    <x v="5"/>
    <x v="738"/>
    <s v="Natasha Rodriguez"/>
    <x v="27551"/>
    <s v="Blue Cross"/>
    <n v="13347.2988"/>
    <n v="186"/>
    <x v="2"/>
    <d v="2022-11-19T00:00:00"/>
    <x v="1"/>
    <s v="Inconclusive"/>
    <x v="669"/>
    <n v="2022"/>
    <x v="8"/>
    <n v="2"/>
  </r>
  <r>
    <s v="Megan Bass"/>
    <n v="24"/>
    <s v="Male"/>
    <s v="Ab+"/>
    <x v="5"/>
    <x v="90"/>
    <s v="Phillip Huff"/>
    <x v="27552"/>
    <s v="Unitedhealthcare"/>
    <n v="42201.900659999999"/>
    <n v="213"/>
    <x v="2"/>
    <d v="2019-06-19T00:00:00"/>
    <x v="2"/>
    <s v="Abnormal"/>
    <x v="934"/>
    <n v="2019"/>
    <x v="4"/>
    <n v="2"/>
  </r>
  <r>
    <s v="Megan Beck"/>
    <n v="84"/>
    <s v="Female"/>
    <s v="O+"/>
    <x v="2"/>
    <x v="1027"/>
    <s v="Amy Williams"/>
    <x v="13800"/>
    <s v="Aetna"/>
    <n v="11724.222040000001"/>
    <n v="484"/>
    <x v="0"/>
    <d v="2023-06-01T00:00:00"/>
    <x v="4"/>
    <s v="Abnormal"/>
    <x v="223"/>
    <n v="2023"/>
    <x v="9"/>
    <n v="27"/>
  </r>
  <r>
    <s v="Megan Benjamin"/>
    <n v="59"/>
    <s v="Female"/>
    <s v="O+"/>
    <x v="0"/>
    <x v="1260"/>
    <s v="Donald Jackson"/>
    <x v="27553"/>
    <s v="Aetna"/>
    <n v="37768.204189999997"/>
    <n v="422"/>
    <x v="2"/>
    <d v="2022-07-02T00:00:00"/>
    <x v="0"/>
    <s v="Inconclusive"/>
    <x v="439"/>
    <n v="2022"/>
    <x v="4"/>
    <n v="11"/>
  </r>
  <r>
    <s v="Megan Benson"/>
    <n v="78"/>
    <s v="Female"/>
    <s v="Ab-"/>
    <x v="1"/>
    <x v="1320"/>
    <s v="Samantha Robertson"/>
    <x v="27554"/>
    <s v="Medicare"/>
    <n v="20129.578249999999"/>
    <n v="270"/>
    <x v="1"/>
    <d v="2024-05-24T00:00:00"/>
    <x v="1"/>
    <s v="Normal"/>
    <x v="449"/>
    <n v="2024"/>
    <x v="9"/>
    <n v="21"/>
  </r>
  <r>
    <s v="Megan Black"/>
    <n v="23"/>
    <s v="Female"/>
    <s v="Ab-"/>
    <x v="3"/>
    <x v="35"/>
    <s v="Robert Cook"/>
    <x v="27555"/>
    <s v="Unitedhealthcare"/>
    <n v="11766.771489999999"/>
    <n v="129"/>
    <x v="0"/>
    <d v="2019-09-29T00:00:00"/>
    <x v="1"/>
    <s v="Normal"/>
    <x v="33"/>
    <n v="2019"/>
    <x v="6"/>
    <n v="15"/>
  </r>
  <r>
    <s v="Megan Blair"/>
    <n v="66"/>
    <s v="Female"/>
    <s v="O-"/>
    <x v="5"/>
    <x v="249"/>
    <s v="Tina Willis"/>
    <x v="27556"/>
    <s v="Medicare"/>
    <n v="21292.05704"/>
    <n v="172"/>
    <x v="2"/>
    <d v="2021-01-23T00:00:00"/>
    <x v="2"/>
    <s v="Inconclusive"/>
    <x v="48"/>
    <n v="2021"/>
    <x v="3"/>
    <n v="9"/>
  </r>
  <r>
    <s v="Megan Blanchard"/>
    <n v="67"/>
    <s v="Female"/>
    <s v="B+"/>
    <x v="5"/>
    <x v="705"/>
    <s v="Benjamin Williams"/>
    <x v="27557"/>
    <s v="Medicare"/>
    <n v="43950.228649999997"/>
    <n v="408"/>
    <x v="2"/>
    <d v="2022-08-10T00:00:00"/>
    <x v="3"/>
    <s v="Inconclusive"/>
    <x v="79"/>
    <n v="2022"/>
    <x v="10"/>
    <n v="18"/>
  </r>
  <r>
    <s v="Megan Blevins"/>
    <n v="58"/>
    <s v="Male"/>
    <s v="Ab-"/>
    <x v="3"/>
    <x v="1768"/>
    <s v="Dennis Palmer"/>
    <x v="27558"/>
    <s v="Cigna"/>
    <n v="48617.205399999999"/>
    <n v="458"/>
    <x v="1"/>
    <d v="2020-11-27T00:00:00"/>
    <x v="4"/>
    <s v="Abnormal"/>
    <x v="52"/>
    <n v="2020"/>
    <x v="5"/>
    <n v="27"/>
  </r>
  <r>
    <s v="Megan Bowers"/>
    <n v="69"/>
    <s v="Female"/>
    <s v="B-"/>
    <x v="0"/>
    <x v="301"/>
    <s v="Rachel Moody"/>
    <x v="27559"/>
    <s v="Blue Cross"/>
    <n v="29015.708070000001"/>
    <n v="328"/>
    <x v="2"/>
    <d v="2023-02-23T00:00:00"/>
    <x v="3"/>
    <s v="Inconclusive"/>
    <x v="48"/>
    <n v="2023"/>
    <x v="1"/>
    <n v="15"/>
  </r>
  <r>
    <s v="Megan Boyd"/>
    <n v="69"/>
    <s v="Male"/>
    <s v="O-"/>
    <x v="3"/>
    <x v="406"/>
    <s v="Edward Chen"/>
    <x v="5481"/>
    <s v="Aetna"/>
    <n v="1890.813686"/>
    <n v="396"/>
    <x v="1"/>
    <d v="2022-04-12T00:00:00"/>
    <x v="4"/>
    <s v="Normal"/>
    <x v="68"/>
    <n v="2022"/>
    <x v="0"/>
    <n v="14"/>
  </r>
  <r>
    <s v="Megan Braun"/>
    <n v="71"/>
    <s v="Male"/>
    <s v="A-"/>
    <x v="3"/>
    <x v="1072"/>
    <s v="Dr. Catherine Smith Dds"/>
    <x v="27560"/>
    <s v="Aetna"/>
    <n v="15614.84244"/>
    <n v="189"/>
    <x v="2"/>
    <d v="2022-12-14T00:00:00"/>
    <x v="2"/>
    <s v="Normal"/>
    <x v="62"/>
    <n v="2022"/>
    <x v="8"/>
    <n v="22"/>
  </r>
  <r>
    <s v="Megan Braun"/>
    <n v="75"/>
    <s v="Male"/>
    <s v="A-"/>
    <x v="3"/>
    <x v="1072"/>
    <s v="Dr. Catherine Smith Dds"/>
    <x v="27560"/>
    <s v="Aetna"/>
    <n v="15614.84244"/>
    <n v="189"/>
    <x v="2"/>
    <d v="2022-12-14T00:00:00"/>
    <x v="2"/>
    <s v="Normal"/>
    <x v="62"/>
    <n v="2022"/>
    <x v="8"/>
    <n v="22"/>
  </r>
  <r>
    <s v="Megan Brooks"/>
    <n v="37"/>
    <s v="Male"/>
    <s v="O-"/>
    <x v="5"/>
    <x v="1580"/>
    <s v="Brittney Gallegos"/>
    <x v="20756"/>
    <s v="Cigna"/>
    <n v="21419.3586"/>
    <n v="433"/>
    <x v="2"/>
    <d v="2020-12-30T00:00:00"/>
    <x v="0"/>
    <s v="Inconclusive"/>
    <x v="48"/>
    <n v="2020"/>
    <x v="2"/>
    <n v="22"/>
  </r>
  <r>
    <s v="Megan Brown"/>
    <n v="29"/>
    <s v="Male"/>
    <s v="A-"/>
    <x v="5"/>
    <x v="352"/>
    <s v="Elizabeth David"/>
    <x v="27561"/>
    <s v="Medicare"/>
    <n v="6486.1643020000001"/>
    <n v="468"/>
    <x v="0"/>
    <d v="2021-09-23T00:00:00"/>
    <x v="2"/>
    <s v="Abnormal"/>
    <x v="14"/>
    <n v="2021"/>
    <x v="6"/>
    <n v="6"/>
  </r>
  <r>
    <s v="Megan Brown"/>
    <n v="56"/>
    <s v="Male"/>
    <s v="O-"/>
    <x v="3"/>
    <x v="774"/>
    <s v="Amanda Wright"/>
    <x v="27562"/>
    <s v="Blue Cross"/>
    <n v="193.55954850000001"/>
    <n v="333"/>
    <x v="0"/>
    <d v="2022-07-11T00:00:00"/>
    <x v="3"/>
    <s v="Abnormal"/>
    <x v="435"/>
    <n v="2022"/>
    <x v="4"/>
    <n v="28"/>
  </r>
  <r>
    <s v="Megan Bryan"/>
    <n v="62"/>
    <s v="Female"/>
    <s v="A-"/>
    <x v="4"/>
    <x v="608"/>
    <s v="Amanda Peterson"/>
    <x v="7167"/>
    <s v="Cigna"/>
    <n v="10440.12492"/>
    <n v="231"/>
    <x v="2"/>
    <d v="2020-01-28T00:00:00"/>
    <x v="4"/>
    <s v="Abnormal"/>
    <x v="302"/>
    <n v="2020"/>
    <x v="3"/>
    <n v="20"/>
  </r>
  <r>
    <s v="Megan Buckley"/>
    <n v="48"/>
    <s v="Male"/>
    <s v="A+"/>
    <x v="3"/>
    <x v="857"/>
    <s v="Christopher Rivera"/>
    <x v="27563"/>
    <s v="Cigna"/>
    <n v="48245.247530000001"/>
    <n v="134"/>
    <x v="1"/>
    <d v="2023-07-29T00:00:00"/>
    <x v="4"/>
    <s v="Normal"/>
    <x v="437"/>
    <n v="2023"/>
    <x v="10"/>
    <n v="21"/>
  </r>
  <r>
    <s v="Megan Burnett"/>
    <n v="49"/>
    <s v="Male"/>
    <s v="Ab+"/>
    <x v="2"/>
    <x v="1201"/>
    <s v="William Bates"/>
    <x v="27564"/>
    <s v="Blue Cross"/>
    <n v="11957.687809999999"/>
    <n v="333"/>
    <x v="2"/>
    <d v="2021-09-10T00:00:00"/>
    <x v="0"/>
    <s v="Abnormal"/>
    <x v="14"/>
    <n v="2021"/>
    <x v="7"/>
    <n v="14"/>
  </r>
  <r>
    <s v="Megan Burns"/>
    <n v="19"/>
    <s v="Male"/>
    <s v="B+"/>
    <x v="0"/>
    <x v="1497"/>
    <s v="Wendy Perez"/>
    <x v="14623"/>
    <s v="Medicare"/>
    <n v="8555.8211950000004"/>
    <n v="478"/>
    <x v="1"/>
    <d v="2023-05-13T00:00:00"/>
    <x v="1"/>
    <s v="Normal"/>
    <x v="5"/>
    <n v="2023"/>
    <x v="11"/>
    <n v="30"/>
  </r>
  <r>
    <s v="Megan Cameron"/>
    <n v="24"/>
    <s v="Male"/>
    <s v="Ab-"/>
    <x v="2"/>
    <x v="1797"/>
    <s v="Christine Dodson"/>
    <x v="27565"/>
    <s v="Cigna"/>
    <n v="45949.209369999997"/>
    <n v="201"/>
    <x v="0"/>
    <d v="2024-03-24T00:00:00"/>
    <x v="0"/>
    <s v="Inconclusive"/>
    <x v="730"/>
    <n v="2024"/>
    <x v="0"/>
    <n v="22"/>
  </r>
  <r>
    <s v="Megan Carrillo"/>
    <n v="28"/>
    <s v="Female"/>
    <s v="B+"/>
    <x v="2"/>
    <x v="1471"/>
    <s v="Matthew Steele"/>
    <x v="27566"/>
    <s v="Blue Cross"/>
    <n v="3202.4204890000001"/>
    <n v="470"/>
    <x v="2"/>
    <d v="2022-11-30T00:00:00"/>
    <x v="1"/>
    <s v="Inconclusive"/>
    <x v="139"/>
    <n v="2022"/>
    <x v="8"/>
    <n v="2"/>
  </r>
  <r>
    <s v="Megan Carrillo"/>
    <n v="33"/>
    <s v="Male"/>
    <s v="A-"/>
    <x v="5"/>
    <x v="1110"/>
    <s v="Kristina Macdonald Md"/>
    <x v="27567"/>
    <s v="Aetna"/>
    <n v="39187.939209999997"/>
    <n v="485"/>
    <x v="0"/>
    <d v="2023-02-13T00:00:00"/>
    <x v="1"/>
    <s v="Normal"/>
    <x v="35"/>
    <n v="2023"/>
    <x v="3"/>
    <n v="16"/>
  </r>
  <r>
    <s v="Megan Carter"/>
    <n v="37"/>
    <s v="Female"/>
    <s v="A-"/>
    <x v="0"/>
    <x v="1063"/>
    <s v="Jerry Brown"/>
    <x v="27568"/>
    <s v="Blue Cross"/>
    <n v="50033.259299999998"/>
    <n v="321"/>
    <x v="2"/>
    <d v="2024-01-19T00:00:00"/>
    <x v="2"/>
    <s v="Inconclusive"/>
    <x v="410"/>
    <n v="2024"/>
    <x v="3"/>
    <n v="7"/>
  </r>
  <r>
    <s v="Megan Clark"/>
    <n v="32"/>
    <s v="Male"/>
    <s v="A+"/>
    <x v="1"/>
    <x v="662"/>
    <s v="Adam Gentry"/>
    <x v="27569"/>
    <s v="Unitedhealthcare"/>
    <n v="10581.95739"/>
    <n v="215"/>
    <x v="2"/>
    <d v="2020-11-11T00:00:00"/>
    <x v="1"/>
    <s v="Inconclusive"/>
    <x v="548"/>
    <n v="2020"/>
    <x v="5"/>
    <n v="22"/>
  </r>
  <r>
    <s v="Megan Cohen Dds"/>
    <n v="21"/>
    <s v="Female"/>
    <s v="B-"/>
    <x v="2"/>
    <x v="415"/>
    <s v="Derek Martin"/>
    <x v="27570"/>
    <s v="Blue Cross"/>
    <n v="16294.883"/>
    <n v="154"/>
    <x v="0"/>
    <d v="2022-10-31T00:00:00"/>
    <x v="2"/>
    <s v="Normal"/>
    <x v="762"/>
    <n v="2022"/>
    <x v="5"/>
    <n v="29"/>
  </r>
  <r>
    <s v="Megan Colon"/>
    <n v="38"/>
    <s v="Male"/>
    <s v="Ab+"/>
    <x v="2"/>
    <x v="582"/>
    <s v="Emily Cruz"/>
    <x v="27571"/>
    <s v="Blue Cross"/>
    <n v="21562.86105"/>
    <n v="400"/>
    <x v="2"/>
    <d v="2021-08-26T00:00:00"/>
    <x v="2"/>
    <s v="Normal"/>
    <x v="513"/>
    <n v="2021"/>
    <x v="7"/>
    <n v="22"/>
  </r>
  <r>
    <s v="Megan Cooke"/>
    <n v="21"/>
    <s v="Male"/>
    <s v="O+"/>
    <x v="1"/>
    <x v="965"/>
    <s v="David Murphy"/>
    <x v="27572"/>
    <s v="Blue Cross"/>
    <n v="38708.631050000004"/>
    <n v="229"/>
    <x v="0"/>
    <d v="2024-02-26T00:00:00"/>
    <x v="4"/>
    <s v="Inconclusive"/>
    <x v="331"/>
    <n v="2024"/>
    <x v="3"/>
    <n v="29"/>
  </r>
  <r>
    <s v="Megan Cooper"/>
    <n v="64"/>
    <s v="Male"/>
    <s v="B-"/>
    <x v="5"/>
    <x v="195"/>
    <s v="Dawn Hammond"/>
    <x v="16426"/>
    <s v="Medicare"/>
    <n v="40880.238989999998"/>
    <n v="152"/>
    <x v="1"/>
    <d v="2019-11-04T00:00:00"/>
    <x v="2"/>
    <s v="Normal"/>
    <x v="48"/>
    <n v="2019"/>
    <x v="5"/>
    <n v="9"/>
  </r>
  <r>
    <s v="Megan Crane"/>
    <n v="65"/>
    <s v="Male"/>
    <s v="B+"/>
    <x v="0"/>
    <x v="496"/>
    <s v="Elizabeth Zuniga"/>
    <x v="27573"/>
    <s v="Medicare"/>
    <n v="47293.526769999997"/>
    <n v="406"/>
    <x v="2"/>
    <d v="2019-11-29T00:00:00"/>
    <x v="3"/>
    <s v="Inconclusive"/>
    <x v="87"/>
    <n v="2019"/>
    <x v="8"/>
    <n v="7"/>
  </r>
  <r>
    <s v="Megan Davis"/>
    <n v="63"/>
    <s v="Female"/>
    <s v="A+"/>
    <x v="2"/>
    <x v="1437"/>
    <s v="Dale Mckinney"/>
    <x v="27574"/>
    <s v="Unitedhealthcare"/>
    <n v="40250.905509999997"/>
    <n v="113"/>
    <x v="1"/>
    <d v="2020-02-06T00:00:00"/>
    <x v="2"/>
    <s v="Inconclusive"/>
    <x v="147"/>
    <n v="2020"/>
    <x v="3"/>
    <n v="26"/>
  </r>
  <r>
    <s v="Megan Davis"/>
    <n v="37"/>
    <s v="Female"/>
    <s v="O-"/>
    <x v="4"/>
    <x v="8"/>
    <s v="Donna Boyer"/>
    <x v="13105"/>
    <s v="Cigna"/>
    <n v="23311.45551"/>
    <n v="371"/>
    <x v="2"/>
    <d v="2023-04-10T00:00:00"/>
    <x v="4"/>
    <s v="Normal"/>
    <x v="22"/>
    <n v="2023"/>
    <x v="0"/>
    <n v="11"/>
  </r>
  <r>
    <s v="Megan Dean"/>
    <n v="34"/>
    <s v="Male"/>
    <s v="A-"/>
    <x v="1"/>
    <x v="700"/>
    <s v="Peter Marshall"/>
    <x v="27575"/>
    <s v="Medicare"/>
    <n v="5284.8810249999997"/>
    <n v="402"/>
    <x v="0"/>
    <d v="2021-05-05T00:00:00"/>
    <x v="0"/>
    <s v="Abnormal"/>
    <x v="896"/>
    <n v="2021"/>
    <x v="11"/>
    <n v="19"/>
  </r>
  <r>
    <s v="Megan Decker"/>
    <n v="23"/>
    <s v="Female"/>
    <s v="Ab-"/>
    <x v="4"/>
    <x v="1351"/>
    <s v="Misty Perez"/>
    <x v="27576"/>
    <s v="Blue Cross"/>
    <n v="3516.860443"/>
    <n v="289"/>
    <x v="2"/>
    <d v="2023-06-16T00:00:00"/>
    <x v="3"/>
    <s v="Abnormal"/>
    <x v="436"/>
    <n v="2023"/>
    <x v="9"/>
    <n v="18"/>
  </r>
  <r>
    <s v="Megan Diaz"/>
    <n v="69"/>
    <s v="Male"/>
    <s v="B-"/>
    <x v="5"/>
    <x v="981"/>
    <s v="Michelle Cantrell"/>
    <x v="27577"/>
    <s v="Cigna"/>
    <n v="44386.797769999997"/>
    <n v="493"/>
    <x v="1"/>
    <d v="2020-09-13T00:00:00"/>
    <x v="0"/>
    <s v="Normal"/>
    <x v="85"/>
    <n v="2020"/>
    <x v="6"/>
    <n v="1"/>
  </r>
  <r>
    <s v="Megan Diaz"/>
    <n v="70"/>
    <s v="Male"/>
    <s v="B-"/>
    <x v="5"/>
    <x v="981"/>
    <s v="Michelle Cantrell"/>
    <x v="27577"/>
    <s v="Cigna"/>
    <n v="44386.797769999997"/>
    <n v="493"/>
    <x v="1"/>
    <d v="2020-09-13T00:00:00"/>
    <x v="0"/>
    <s v="Normal"/>
    <x v="85"/>
    <n v="2020"/>
    <x v="6"/>
    <n v="1"/>
  </r>
  <r>
    <s v="Megan Dixon"/>
    <n v="43"/>
    <s v="Male"/>
    <s v="O+"/>
    <x v="4"/>
    <x v="471"/>
    <s v="Philip Duncan"/>
    <x v="27578"/>
    <s v="Aetna"/>
    <n v="44163.613259999998"/>
    <n v="397"/>
    <x v="2"/>
    <d v="2019-09-03T00:00:00"/>
    <x v="1"/>
    <s v="Abnormal"/>
    <x v="44"/>
    <n v="2019"/>
    <x v="6"/>
    <n v="1"/>
  </r>
  <r>
    <s v="Megan Dominguez"/>
    <n v="46"/>
    <s v="Female"/>
    <s v="A-"/>
    <x v="0"/>
    <x v="125"/>
    <s v="Lance Reynolds"/>
    <x v="27579"/>
    <s v="Blue Cross"/>
    <n v="16945.986290000001"/>
    <n v="438"/>
    <x v="2"/>
    <d v="2022-12-11T00:00:00"/>
    <x v="2"/>
    <s v="Abnormal"/>
    <x v="764"/>
    <n v="2022"/>
    <x v="2"/>
    <n v="4"/>
  </r>
  <r>
    <s v="Megan Espinoza"/>
    <n v="46"/>
    <s v="Male"/>
    <s v="Ab+"/>
    <x v="0"/>
    <x v="1643"/>
    <s v="Angie Smith"/>
    <x v="27580"/>
    <s v="Medicare"/>
    <n v="38031.909319999999"/>
    <n v="128"/>
    <x v="2"/>
    <d v="2021-06-10T00:00:00"/>
    <x v="0"/>
    <s v="Normal"/>
    <x v="100"/>
    <n v="2021"/>
    <x v="4"/>
    <n v="8"/>
  </r>
  <r>
    <s v="Megan Estrada"/>
    <n v="43"/>
    <s v="Female"/>
    <s v="Ab+"/>
    <x v="5"/>
    <x v="1331"/>
    <s v="Cheryl Rodriguez"/>
    <x v="27581"/>
    <s v="Medicare"/>
    <n v="21066.238010000001"/>
    <n v="125"/>
    <x v="1"/>
    <d v="2023-08-12T00:00:00"/>
    <x v="4"/>
    <s v="Abnormal"/>
    <x v="614"/>
    <n v="2023"/>
    <x v="10"/>
    <n v="17"/>
  </r>
  <r>
    <s v="Megan Fletcher"/>
    <n v="38"/>
    <s v="Male"/>
    <s v="A+"/>
    <x v="5"/>
    <x v="1636"/>
    <s v="Rhonda Mcdaniel"/>
    <x v="27582"/>
    <s v="Aetna"/>
    <n v="40481.032030000002"/>
    <n v="446"/>
    <x v="2"/>
    <d v="2022-04-22T00:00:00"/>
    <x v="3"/>
    <s v="Abnormal"/>
    <x v="172"/>
    <n v="2022"/>
    <x v="11"/>
    <n v="20"/>
  </r>
  <r>
    <s v="Megan Friedman"/>
    <n v="45"/>
    <s v="Female"/>
    <s v="Ab+"/>
    <x v="3"/>
    <x v="1414"/>
    <s v="Kevin Brown"/>
    <x v="27583"/>
    <s v="Medicare"/>
    <n v="22184.421249999999"/>
    <n v="317"/>
    <x v="2"/>
    <d v="2023-05-09T00:00:00"/>
    <x v="1"/>
    <s v="Normal"/>
    <x v="56"/>
    <n v="2023"/>
    <x v="11"/>
    <n v="20"/>
  </r>
  <r>
    <s v="Megan Garcia"/>
    <n v="42"/>
    <s v="Female"/>
    <s v="A+"/>
    <x v="2"/>
    <x v="305"/>
    <s v="Danielle Pacheco"/>
    <x v="27584"/>
    <s v="Unitedhealthcare"/>
    <n v="37012.137289999999"/>
    <n v="329"/>
    <x v="2"/>
    <d v="2022-03-24T00:00:00"/>
    <x v="1"/>
    <s v="Normal"/>
    <x v="500"/>
    <n v="2022"/>
    <x v="1"/>
    <n v="30"/>
  </r>
  <r>
    <s v="Megan Gonzalez"/>
    <n v="44"/>
    <s v="Female"/>
    <s v="Ab-"/>
    <x v="4"/>
    <x v="1826"/>
    <s v="Christopher Watkins"/>
    <x v="21809"/>
    <s v="Medicare"/>
    <n v="5672.0505039999998"/>
    <n v="434"/>
    <x v="1"/>
    <d v="2021-11-14T00:00:00"/>
    <x v="3"/>
    <s v="Normal"/>
    <x v="685"/>
    <n v="2021"/>
    <x v="5"/>
    <n v="27"/>
  </r>
  <r>
    <s v="Megan Good"/>
    <n v="62"/>
    <s v="Male"/>
    <s v="Ab-"/>
    <x v="3"/>
    <x v="435"/>
    <s v="Kelly Anderson"/>
    <x v="27585"/>
    <s v="Unitedhealthcare"/>
    <n v="40326.151720000002"/>
    <n v="449"/>
    <x v="2"/>
    <d v="2024-05-13T00:00:00"/>
    <x v="1"/>
    <s v="Normal"/>
    <x v="896"/>
    <n v="2024"/>
    <x v="11"/>
    <n v="23"/>
  </r>
  <r>
    <s v="Megan Graham"/>
    <n v="47"/>
    <s v="Female"/>
    <s v="Ab+"/>
    <x v="2"/>
    <x v="1133"/>
    <s v="Michelle Greer"/>
    <x v="27586"/>
    <s v="Medicare"/>
    <n v="6287.0063200000004"/>
    <n v="360"/>
    <x v="0"/>
    <d v="2023-09-08T00:00:00"/>
    <x v="0"/>
    <s v="Normal"/>
    <x v="14"/>
    <n v="2023"/>
    <x v="7"/>
    <n v="30"/>
  </r>
  <r>
    <s v="Megan Gray"/>
    <n v="61"/>
    <s v="Male"/>
    <s v="Ab-"/>
    <x v="2"/>
    <x v="1350"/>
    <s v="Scott Kennedy"/>
    <x v="426"/>
    <s v="Medicare"/>
    <n v="30304.558379999999"/>
    <n v="273"/>
    <x v="1"/>
    <d v="2023-08-14T00:00:00"/>
    <x v="3"/>
    <s v="Normal"/>
    <x v="96"/>
    <n v="2023"/>
    <x v="10"/>
    <n v="16"/>
  </r>
  <r>
    <s v="Megan Green"/>
    <n v="42"/>
    <s v="Female"/>
    <s v="B+"/>
    <x v="4"/>
    <x v="3"/>
    <s v="Steven Olson"/>
    <x v="27587"/>
    <s v="Aetna"/>
    <n v="15384.675289999999"/>
    <n v="487"/>
    <x v="0"/>
    <d v="2021-04-18T00:00:00"/>
    <x v="1"/>
    <s v="Abnormal"/>
    <x v="678"/>
    <n v="2021"/>
    <x v="0"/>
    <n v="21"/>
  </r>
  <r>
    <s v="Megan Gutierrez"/>
    <n v="82"/>
    <s v="Female"/>
    <s v="B+"/>
    <x v="5"/>
    <x v="160"/>
    <s v="Eric Johnson"/>
    <x v="27588"/>
    <s v="Blue Cross"/>
    <n v="34124.359230000002"/>
    <n v="487"/>
    <x v="0"/>
    <d v="2023-06-26T00:00:00"/>
    <x v="3"/>
    <s v="Normal"/>
    <x v="243"/>
    <n v="2023"/>
    <x v="4"/>
    <n v="9"/>
  </r>
  <r>
    <s v="Megan Guzman"/>
    <n v="68"/>
    <s v="Female"/>
    <s v="O-"/>
    <x v="1"/>
    <x v="600"/>
    <s v="Terrance Rodriguez"/>
    <x v="27589"/>
    <s v="Aetna"/>
    <n v="3463.3271300000001"/>
    <n v="249"/>
    <x v="0"/>
    <d v="2021-05-08T00:00:00"/>
    <x v="2"/>
    <s v="Abnormal"/>
    <x v="567"/>
    <n v="2021"/>
    <x v="11"/>
    <n v="8"/>
  </r>
  <r>
    <s v="Megan Guzman"/>
    <n v="23"/>
    <s v="Female"/>
    <s v="B-"/>
    <x v="5"/>
    <x v="1624"/>
    <s v="Jerry Davis"/>
    <x v="27590"/>
    <s v="Aetna"/>
    <n v="35658.639000000003"/>
    <n v="159"/>
    <x v="1"/>
    <d v="2021-09-19T00:00:00"/>
    <x v="2"/>
    <s v="Normal"/>
    <x v="224"/>
    <n v="2021"/>
    <x v="7"/>
    <n v="21"/>
  </r>
  <r>
    <s v="Megan Guzman"/>
    <n v="22"/>
    <s v="Female"/>
    <s v="B-"/>
    <x v="5"/>
    <x v="1624"/>
    <s v="Jerry Davis"/>
    <x v="27590"/>
    <s v="Aetna"/>
    <n v="35658.639000000003"/>
    <n v="159"/>
    <x v="1"/>
    <d v="2021-09-19T00:00:00"/>
    <x v="2"/>
    <s v="Normal"/>
    <x v="224"/>
    <n v="2021"/>
    <x v="7"/>
    <n v="21"/>
  </r>
  <r>
    <s v="Megan Haas"/>
    <n v="30"/>
    <s v="Female"/>
    <s v="A+"/>
    <x v="5"/>
    <x v="1165"/>
    <s v="Stephanie Mitchell"/>
    <x v="3408"/>
    <s v="Blue Cross"/>
    <n v="25842.38579"/>
    <n v="385"/>
    <x v="0"/>
    <d v="2021-01-24T00:00:00"/>
    <x v="0"/>
    <s v="Inconclusive"/>
    <x v="22"/>
    <n v="2021"/>
    <x v="3"/>
    <n v="23"/>
  </r>
  <r>
    <s v="Megan Haley"/>
    <n v="26"/>
    <s v="Female"/>
    <s v="B+"/>
    <x v="0"/>
    <x v="408"/>
    <s v="Mrs. Joy Howell"/>
    <x v="27591"/>
    <s v="Blue Cross"/>
    <n v="866.26390460000005"/>
    <n v="138"/>
    <x v="1"/>
    <d v="2021-08-28T00:00:00"/>
    <x v="0"/>
    <s v="Inconclusive"/>
    <x v="239"/>
    <n v="2021"/>
    <x v="7"/>
    <n v="18"/>
  </r>
  <r>
    <s v="Megan Harris"/>
    <n v="45"/>
    <s v="Female"/>
    <s v="B+"/>
    <x v="1"/>
    <x v="1624"/>
    <s v="Debra Hopkins"/>
    <x v="27592"/>
    <s v="Aetna"/>
    <n v="26563.44241"/>
    <n v="455"/>
    <x v="2"/>
    <d v="2021-09-17T00:00:00"/>
    <x v="0"/>
    <s v="Inconclusive"/>
    <x v="356"/>
    <n v="2021"/>
    <x v="7"/>
    <n v="19"/>
  </r>
  <r>
    <s v="Megan Hayes"/>
    <n v="85"/>
    <s v="Male"/>
    <s v="A-"/>
    <x v="2"/>
    <x v="331"/>
    <s v="Jason Schneider"/>
    <x v="17401"/>
    <s v="Unitedhealthcare"/>
    <n v="41497.022060000003"/>
    <n v="283"/>
    <x v="2"/>
    <d v="2021-10-26T00:00:00"/>
    <x v="4"/>
    <s v="Abnormal"/>
    <x v="443"/>
    <n v="2021"/>
    <x v="5"/>
    <n v="9"/>
  </r>
  <r>
    <s v="Megan Hayes"/>
    <n v="58"/>
    <s v="Female"/>
    <s v="O-"/>
    <x v="1"/>
    <x v="1740"/>
    <s v="Janet Campbell"/>
    <x v="27593"/>
    <s v="Blue Cross"/>
    <n v="43308.616739999998"/>
    <n v="393"/>
    <x v="0"/>
    <d v="2022-12-24T00:00:00"/>
    <x v="1"/>
    <s v="Normal"/>
    <x v="65"/>
    <n v="2022"/>
    <x v="8"/>
    <n v="28"/>
  </r>
  <r>
    <s v="Megan Hayes"/>
    <n v="61"/>
    <s v="Female"/>
    <s v="O-"/>
    <x v="1"/>
    <x v="1740"/>
    <s v="Janet Campbell"/>
    <x v="27593"/>
    <s v="Blue Cross"/>
    <n v="43308.616739999998"/>
    <n v="393"/>
    <x v="0"/>
    <d v="2022-12-24T00:00:00"/>
    <x v="1"/>
    <s v="Normal"/>
    <x v="65"/>
    <n v="2022"/>
    <x v="8"/>
    <n v="28"/>
  </r>
  <r>
    <s v="Megan Henderson"/>
    <n v="38"/>
    <s v="Male"/>
    <s v="Ab+"/>
    <x v="5"/>
    <x v="365"/>
    <s v="Kathryn Wallace"/>
    <x v="1081"/>
    <s v="Blue Cross"/>
    <n v="36130.767090000001"/>
    <n v="347"/>
    <x v="2"/>
    <d v="2023-05-18T00:00:00"/>
    <x v="0"/>
    <s v="Normal"/>
    <x v="12"/>
    <n v="2023"/>
    <x v="11"/>
    <n v="28"/>
  </r>
  <r>
    <s v="Megan Hoover"/>
    <n v="80"/>
    <s v="Male"/>
    <s v="O-"/>
    <x v="0"/>
    <x v="1484"/>
    <s v="Leslie Robinson"/>
    <x v="27594"/>
    <s v="Cigna"/>
    <n v="16596.342059999999"/>
    <n v="162"/>
    <x v="1"/>
    <d v="2020-06-21T00:00:00"/>
    <x v="3"/>
    <s v="Inconclusive"/>
    <x v="642"/>
    <n v="2020"/>
    <x v="4"/>
    <n v="16"/>
  </r>
  <r>
    <s v="Megan Jensen"/>
    <n v="21"/>
    <s v="Male"/>
    <s v="A+"/>
    <x v="4"/>
    <x v="1809"/>
    <s v="Donald Hoffman"/>
    <x v="27595"/>
    <s v="Medicare"/>
    <n v="4328.1214730000002"/>
    <n v="353"/>
    <x v="0"/>
    <d v="2023-11-20T00:00:00"/>
    <x v="2"/>
    <s v="Inconclusive"/>
    <x v="665"/>
    <n v="2023"/>
    <x v="8"/>
    <n v="4"/>
  </r>
  <r>
    <s v="Megan Johnson"/>
    <n v="48"/>
    <s v="Female"/>
    <s v="A+"/>
    <x v="0"/>
    <x v="163"/>
    <s v="Vanessa Collins"/>
    <x v="27596"/>
    <s v="Blue Cross"/>
    <n v="39291.815219999997"/>
    <n v="120"/>
    <x v="1"/>
    <d v="2019-12-18T00:00:00"/>
    <x v="0"/>
    <s v="Normal"/>
    <x v="31"/>
    <n v="2019"/>
    <x v="8"/>
    <n v="19"/>
  </r>
  <r>
    <s v="Megan Johnson"/>
    <n v="70"/>
    <s v="Male"/>
    <s v="A+"/>
    <x v="0"/>
    <x v="1245"/>
    <s v="Chad Foster"/>
    <x v="27597"/>
    <s v="Cigna"/>
    <n v="24256.971689999998"/>
    <n v="498"/>
    <x v="0"/>
    <d v="2022-09-01T00:00:00"/>
    <x v="0"/>
    <s v="Inconclusive"/>
    <x v="495"/>
    <n v="2022"/>
    <x v="7"/>
    <n v="5"/>
  </r>
  <r>
    <s v="Megan Johnson"/>
    <n v="66"/>
    <s v="Male"/>
    <s v="A+"/>
    <x v="0"/>
    <x v="1245"/>
    <s v="Chad Foster"/>
    <x v="27597"/>
    <s v="Cigna"/>
    <n v="24256.971689999998"/>
    <n v="498"/>
    <x v="0"/>
    <d v="2022-09-01T00:00:00"/>
    <x v="0"/>
    <s v="Inconclusive"/>
    <x v="495"/>
    <n v="2022"/>
    <x v="7"/>
    <n v="5"/>
  </r>
  <r>
    <s v="Megan Jones"/>
    <n v="68"/>
    <s v="Female"/>
    <s v="B-"/>
    <x v="3"/>
    <x v="228"/>
    <s v="Shannon Ramsey"/>
    <x v="362"/>
    <s v="Blue Cross"/>
    <n v="14786.041300000001"/>
    <n v="248"/>
    <x v="1"/>
    <d v="2023-06-03T00:00:00"/>
    <x v="0"/>
    <s v="Normal"/>
    <x v="18"/>
    <n v="2023"/>
    <x v="9"/>
    <n v="13"/>
  </r>
  <r>
    <s v="Megan Jones"/>
    <n v="24"/>
    <s v="Male"/>
    <s v="B-"/>
    <x v="1"/>
    <x v="944"/>
    <s v="Scott Andrews"/>
    <x v="27598"/>
    <s v="Medicare"/>
    <n v="23975.580610000001"/>
    <n v="240"/>
    <x v="1"/>
    <d v="2019-08-03T00:00:00"/>
    <x v="4"/>
    <s v="Abnormal"/>
    <x v="395"/>
    <n v="2019"/>
    <x v="10"/>
    <n v="30"/>
  </r>
  <r>
    <s v="Megan Jones"/>
    <n v="40"/>
    <s v="Female"/>
    <s v="B-"/>
    <x v="2"/>
    <x v="882"/>
    <s v="John Gray"/>
    <x v="817"/>
    <s v="Aetna"/>
    <n v="4814.9244189999999"/>
    <n v="435"/>
    <x v="2"/>
    <d v="2024-04-08T00:00:00"/>
    <x v="2"/>
    <s v="Inconclusive"/>
    <x v="14"/>
    <n v="2024"/>
    <x v="0"/>
    <n v="27"/>
  </r>
  <r>
    <s v="Megan Jones"/>
    <n v="44"/>
    <s v="Male"/>
    <s v="A-"/>
    <x v="0"/>
    <x v="644"/>
    <s v="Anna Brown"/>
    <x v="27599"/>
    <s v="Blue Cross"/>
    <n v="48528.254670000002"/>
    <n v="356"/>
    <x v="2"/>
    <d v="2020-10-19T00:00:00"/>
    <x v="4"/>
    <s v="Abnormal"/>
    <x v="739"/>
    <n v="2020"/>
    <x v="5"/>
    <n v="13"/>
  </r>
  <r>
    <s v="Megan Jones"/>
    <n v="44"/>
    <s v="Male"/>
    <s v="A-"/>
    <x v="0"/>
    <x v="644"/>
    <s v="Anna Brown"/>
    <x v="27599"/>
    <s v="Blue Cross"/>
    <n v="48528.254670000002"/>
    <n v="356"/>
    <x v="2"/>
    <d v="2020-10-19T00:00:00"/>
    <x v="4"/>
    <s v="Abnormal"/>
    <x v="739"/>
    <n v="2020"/>
    <x v="5"/>
    <n v="13"/>
  </r>
  <r>
    <s v="Megan Jones"/>
    <n v="43"/>
    <s v="Male"/>
    <s v="O+"/>
    <x v="5"/>
    <x v="1370"/>
    <s v="Rebekah Kline"/>
    <x v="27600"/>
    <s v="Medicare"/>
    <n v="10308.059139999999"/>
    <n v="481"/>
    <x v="1"/>
    <d v="2021-08-20T00:00:00"/>
    <x v="4"/>
    <s v="Normal"/>
    <x v="96"/>
    <n v="2021"/>
    <x v="7"/>
    <n v="11"/>
  </r>
  <r>
    <s v="Megan Juarez"/>
    <n v="70"/>
    <s v="Female"/>
    <s v="A-"/>
    <x v="3"/>
    <x v="1123"/>
    <s v="Lisa Franklin"/>
    <x v="27601"/>
    <s v="Medicare"/>
    <n v="47942.432809999998"/>
    <n v="244"/>
    <x v="0"/>
    <d v="2019-10-04T00:00:00"/>
    <x v="2"/>
    <s v="Inconclusive"/>
    <x v="103"/>
    <n v="2019"/>
    <x v="6"/>
    <n v="21"/>
  </r>
  <r>
    <s v="Megan Kelley"/>
    <n v="20"/>
    <s v="Male"/>
    <s v="O+"/>
    <x v="0"/>
    <x v="1644"/>
    <s v="Cesar Thomas"/>
    <x v="27602"/>
    <s v="Cigna"/>
    <n v="13250.89867"/>
    <n v="167"/>
    <x v="2"/>
    <d v="2023-12-29T00:00:00"/>
    <x v="1"/>
    <s v="Abnormal"/>
    <x v="264"/>
    <n v="2023"/>
    <x v="2"/>
    <n v="4"/>
  </r>
  <r>
    <s v="Megan Kelly"/>
    <n v="18"/>
    <s v="Male"/>
    <s v="Ab-"/>
    <x v="2"/>
    <x v="675"/>
    <s v="Kristi Horton"/>
    <x v="27603"/>
    <s v="Blue Cross"/>
    <n v="31958.744839999999"/>
    <n v="225"/>
    <x v="0"/>
    <d v="2024-03-22T00:00:00"/>
    <x v="1"/>
    <s v="Normal"/>
    <x v="56"/>
    <n v="2024"/>
    <x v="1"/>
    <n v="27"/>
  </r>
  <r>
    <s v="Megan Kent"/>
    <n v="58"/>
    <s v="Female"/>
    <s v="B+"/>
    <x v="1"/>
    <x v="1091"/>
    <s v="Tony King"/>
    <x v="27604"/>
    <s v="Blue Cross"/>
    <n v="27216.830870000002"/>
    <n v="270"/>
    <x v="2"/>
    <d v="2022-12-30T00:00:00"/>
    <x v="1"/>
    <s v="Abnormal"/>
    <x v="926"/>
    <n v="2022"/>
    <x v="2"/>
    <n v="16"/>
  </r>
  <r>
    <s v="Megan Khan"/>
    <n v="67"/>
    <s v="Male"/>
    <s v="Ab-"/>
    <x v="2"/>
    <x v="1562"/>
    <s v="Tyler Montes"/>
    <x v="27605"/>
    <s v="Blue Cross"/>
    <n v="20510.107540000001"/>
    <n v="216"/>
    <x v="0"/>
    <d v="2022-11-04T00:00:00"/>
    <x v="2"/>
    <s v="Abnormal"/>
    <x v="139"/>
    <n v="2022"/>
    <x v="5"/>
    <n v="17"/>
  </r>
  <r>
    <s v="Megan Khan"/>
    <n v="71"/>
    <s v="Male"/>
    <s v="Ab-"/>
    <x v="2"/>
    <x v="1562"/>
    <s v="Tyler Montes"/>
    <x v="27605"/>
    <s v="Blue Cross"/>
    <n v="20510.107540000001"/>
    <n v="216"/>
    <x v="0"/>
    <d v="2022-11-04T00:00:00"/>
    <x v="2"/>
    <s v="Abnormal"/>
    <x v="139"/>
    <n v="2022"/>
    <x v="5"/>
    <n v="17"/>
  </r>
  <r>
    <s v="Megan Lamb"/>
    <n v="47"/>
    <s v="Female"/>
    <s v="B-"/>
    <x v="5"/>
    <x v="1423"/>
    <s v="Patricia Norris"/>
    <x v="27606"/>
    <s v="Blue Cross"/>
    <n v="13936.60168"/>
    <n v="496"/>
    <x v="2"/>
    <d v="2020-11-04T00:00:00"/>
    <x v="3"/>
    <s v="Abnormal"/>
    <x v="125"/>
    <n v="2020"/>
    <x v="8"/>
    <n v="3"/>
  </r>
  <r>
    <s v="Megan Lawson"/>
    <n v="53"/>
    <s v="Male"/>
    <s v="B+"/>
    <x v="1"/>
    <x v="861"/>
    <s v="Eric Bullock"/>
    <x v="9830"/>
    <s v="Aetna"/>
    <n v="41959.190179999998"/>
    <n v="276"/>
    <x v="0"/>
    <d v="2019-12-27T00:00:00"/>
    <x v="1"/>
    <s v="Inconclusive"/>
    <x v="554"/>
    <n v="2019"/>
    <x v="2"/>
    <n v="12"/>
  </r>
  <r>
    <s v="Megan Leach"/>
    <n v="55"/>
    <s v="Male"/>
    <s v="B+"/>
    <x v="5"/>
    <x v="1180"/>
    <s v="Jasmine Hurst Md"/>
    <x v="19897"/>
    <s v="Medicare"/>
    <n v="47047.890930000001"/>
    <n v="395"/>
    <x v="0"/>
    <d v="2020-06-22T00:00:00"/>
    <x v="0"/>
    <s v="Abnormal"/>
    <x v="129"/>
    <n v="2020"/>
    <x v="9"/>
    <n v="24"/>
  </r>
  <r>
    <s v="Megan Lee"/>
    <n v="52"/>
    <s v="Male"/>
    <s v="A+"/>
    <x v="3"/>
    <x v="8"/>
    <s v="Kimberly Lewis"/>
    <x v="27607"/>
    <s v="Medicare"/>
    <n v="48631.818729999999"/>
    <n v="310"/>
    <x v="1"/>
    <d v="2023-04-27T00:00:00"/>
    <x v="0"/>
    <s v="Abnormal"/>
    <x v="14"/>
    <n v="2023"/>
    <x v="0"/>
    <n v="28"/>
  </r>
  <r>
    <s v="Megan Lee"/>
    <n v="21"/>
    <s v="Male"/>
    <s v="B-"/>
    <x v="5"/>
    <x v="1438"/>
    <s v="Lee Conrad"/>
    <x v="10395"/>
    <s v="Aetna"/>
    <n v="8908.0166260000005"/>
    <n v="294"/>
    <x v="1"/>
    <d v="2023-06-29T00:00:00"/>
    <x v="1"/>
    <s v="Normal"/>
    <x v="252"/>
    <n v="2023"/>
    <x v="4"/>
    <n v="24"/>
  </r>
  <r>
    <s v="Megan Leon"/>
    <n v="39"/>
    <s v="Male"/>
    <s v="O+"/>
    <x v="1"/>
    <x v="1138"/>
    <s v="Linda Robinson"/>
    <x v="27608"/>
    <s v="Medicare"/>
    <n v="21744.48259"/>
    <n v="401"/>
    <x v="1"/>
    <d v="2022-08-26T00:00:00"/>
    <x v="2"/>
    <s v="Abnormal"/>
    <x v="51"/>
    <n v="2022"/>
    <x v="7"/>
    <n v="5"/>
  </r>
  <r>
    <s v="Megan Lopez"/>
    <n v="28"/>
    <s v="Male"/>
    <s v="B-"/>
    <x v="5"/>
    <x v="429"/>
    <s v="Devon Brewer"/>
    <x v="27609"/>
    <s v="Blue Cross"/>
    <n v="21880.24134"/>
    <n v="170"/>
    <x v="1"/>
    <d v="2022-01-12T00:00:00"/>
    <x v="1"/>
    <s v="Normal"/>
    <x v="324"/>
    <n v="2021"/>
    <x v="2"/>
    <n v="27"/>
  </r>
  <r>
    <s v="Megan Lucas"/>
    <n v="39"/>
    <s v="Male"/>
    <s v="B-"/>
    <x v="5"/>
    <x v="179"/>
    <s v="Jeffrey Perez"/>
    <x v="27610"/>
    <s v="Cigna"/>
    <n v="21995.284449999999"/>
    <n v="405"/>
    <x v="2"/>
    <d v="2023-08-14T00:00:00"/>
    <x v="4"/>
    <s v="Abnormal"/>
    <x v="215"/>
    <n v="2023"/>
    <x v="7"/>
    <n v="13"/>
  </r>
  <r>
    <s v="Megan Mack"/>
    <n v="25"/>
    <s v="Male"/>
    <s v="A+"/>
    <x v="1"/>
    <x v="1338"/>
    <s v="Kelly Duncan"/>
    <x v="27611"/>
    <s v="Cigna"/>
    <n v="36895.686560000002"/>
    <n v="223"/>
    <x v="0"/>
    <d v="2021-05-13T00:00:00"/>
    <x v="4"/>
    <s v="Abnormal"/>
    <x v="971"/>
    <n v="2021"/>
    <x v="11"/>
    <n v="28"/>
  </r>
  <r>
    <s v="Megan Malone"/>
    <n v="57"/>
    <s v="Female"/>
    <s v="Ab+"/>
    <x v="5"/>
    <x v="1490"/>
    <s v="Debra Jackson"/>
    <x v="27612"/>
    <s v="Cigna"/>
    <n v="5068.2192050000003"/>
    <n v="130"/>
    <x v="1"/>
    <d v="2022-08-30T00:00:00"/>
    <x v="2"/>
    <s v="Normal"/>
    <x v="280"/>
    <n v="2022"/>
    <x v="7"/>
    <n v="14"/>
  </r>
  <r>
    <s v="Megan Malone"/>
    <n v="58"/>
    <s v="Female"/>
    <s v="Ab+"/>
    <x v="5"/>
    <x v="1490"/>
    <s v="Debra Jackson"/>
    <x v="27612"/>
    <s v="Cigna"/>
    <n v="5068.2192050000003"/>
    <n v="130"/>
    <x v="1"/>
    <d v="2022-08-30T00:00:00"/>
    <x v="2"/>
    <s v="Normal"/>
    <x v="280"/>
    <n v="2022"/>
    <x v="7"/>
    <n v="14"/>
  </r>
  <r>
    <s v="Megan Marquez"/>
    <n v="70"/>
    <s v="Female"/>
    <s v="O+"/>
    <x v="0"/>
    <x v="620"/>
    <s v="Anthony Mcclain"/>
    <x v="24660"/>
    <s v="Blue Cross"/>
    <n v="49150.188269999999"/>
    <n v="372"/>
    <x v="2"/>
    <d v="2023-02-22T00:00:00"/>
    <x v="3"/>
    <s v="Inconclusive"/>
    <x v="48"/>
    <n v="2023"/>
    <x v="1"/>
    <n v="13"/>
  </r>
  <r>
    <s v="Megan Marsh"/>
    <n v="18"/>
    <s v="Female"/>
    <s v="A+"/>
    <x v="4"/>
    <x v="1061"/>
    <s v="Lori Parrish"/>
    <x v="27613"/>
    <s v="Medicare"/>
    <n v="40198.328979999998"/>
    <n v="133"/>
    <x v="2"/>
    <d v="2019-10-30T00:00:00"/>
    <x v="4"/>
    <s v="Abnormal"/>
    <x v="509"/>
    <n v="2019"/>
    <x v="5"/>
    <n v="10"/>
  </r>
  <r>
    <s v="Megan Martin"/>
    <n v="68"/>
    <s v="Male"/>
    <s v="Ab+"/>
    <x v="4"/>
    <x v="1482"/>
    <s v="Michelle Rhodes"/>
    <x v="27614"/>
    <s v="Unitedhealthcare"/>
    <n v="39697.637309999998"/>
    <n v="420"/>
    <x v="0"/>
    <d v="2022-07-12T00:00:00"/>
    <x v="3"/>
    <s v="Normal"/>
    <x v="250"/>
    <n v="2022"/>
    <x v="10"/>
    <n v="8"/>
  </r>
  <r>
    <s v="Megan Martin"/>
    <n v="26"/>
    <s v="Male"/>
    <s v="B+"/>
    <x v="0"/>
    <x v="118"/>
    <s v="Bradley Henderson"/>
    <x v="1236"/>
    <s v="Cigna"/>
    <n v="18548.756069999999"/>
    <n v="297"/>
    <x v="2"/>
    <d v="2019-09-04T00:00:00"/>
    <x v="4"/>
    <s v="Abnormal"/>
    <x v="129"/>
    <n v="2019"/>
    <x v="7"/>
    <n v="25"/>
  </r>
  <r>
    <s v="Megan Martin"/>
    <n v="29"/>
    <s v="Male"/>
    <s v="B+"/>
    <x v="0"/>
    <x v="118"/>
    <s v="Bradley Henderson"/>
    <x v="1236"/>
    <s v="Cigna"/>
    <n v="18548.756069999999"/>
    <n v="297"/>
    <x v="2"/>
    <d v="2019-09-04T00:00:00"/>
    <x v="4"/>
    <s v="Abnormal"/>
    <x v="129"/>
    <n v="2019"/>
    <x v="7"/>
    <n v="25"/>
  </r>
  <r>
    <s v="Megan Mathews"/>
    <n v="52"/>
    <s v="Male"/>
    <s v="A-"/>
    <x v="4"/>
    <x v="1425"/>
    <s v="Mary Vargas Md"/>
    <x v="27615"/>
    <s v="Unitedhealthcare"/>
    <n v="29618.89026"/>
    <n v="491"/>
    <x v="2"/>
    <d v="2023-02-16T00:00:00"/>
    <x v="0"/>
    <s v="Abnormal"/>
    <x v="60"/>
    <n v="2023"/>
    <x v="3"/>
    <n v="17"/>
  </r>
  <r>
    <s v="Megan Mathews"/>
    <n v="53"/>
    <s v="Male"/>
    <s v="A-"/>
    <x v="4"/>
    <x v="1425"/>
    <s v="Mary Vargas Md"/>
    <x v="27615"/>
    <s v="Unitedhealthcare"/>
    <n v="29618.89026"/>
    <n v="491"/>
    <x v="2"/>
    <d v="2023-02-16T00:00:00"/>
    <x v="0"/>
    <s v="Abnormal"/>
    <x v="60"/>
    <n v="2023"/>
    <x v="3"/>
    <n v="17"/>
  </r>
  <r>
    <s v="Megan Mcbride"/>
    <n v="34"/>
    <s v="Male"/>
    <s v="O-"/>
    <x v="5"/>
    <x v="1492"/>
    <s v="Stephen Miller"/>
    <x v="1287"/>
    <s v="Unitedhealthcare"/>
    <n v="40092.68952"/>
    <n v="419"/>
    <x v="1"/>
    <d v="2020-11-11T00:00:00"/>
    <x v="3"/>
    <s v="Normal"/>
    <x v="129"/>
    <n v="2020"/>
    <x v="5"/>
    <n v="27"/>
  </r>
  <r>
    <s v="Megan Mejia"/>
    <n v="76"/>
    <s v="Male"/>
    <s v="B-"/>
    <x v="4"/>
    <x v="836"/>
    <s v="Suzanne Jones"/>
    <x v="27616"/>
    <s v="Unitedhealthcare"/>
    <n v="15692.30265"/>
    <n v="219"/>
    <x v="0"/>
    <d v="2019-10-15T00:00:00"/>
    <x v="3"/>
    <s v="Abnormal"/>
    <x v="251"/>
    <n v="2019"/>
    <x v="5"/>
    <n v="4"/>
  </r>
  <r>
    <s v="Megan Miller"/>
    <n v="53"/>
    <s v="Male"/>
    <s v="O+"/>
    <x v="4"/>
    <x v="1141"/>
    <s v="Rebecca Glover"/>
    <x v="27617"/>
    <s v="Medicare"/>
    <n v="33051.152000000002"/>
    <n v="420"/>
    <x v="2"/>
    <d v="2023-08-26T00:00:00"/>
    <x v="2"/>
    <s v="Normal"/>
    <x v="197"/>
    <n v="2023"/>
    <x v="7"/>
    <n v="19"/>
  </r>
  <r>
    <s v="Megan Miller"/>
    <n v="65"/>
    <s v="Female"/>
    <s v="O-"/>
    <x v="4"/>
    <x v="965"/>
    <s v="Vanessa Perkins"/>
    <x v="27618"/>
    <s v="Cigna"/>
    <n v="38565.914720000001"/>
    <n v="466"/>
    <x v="1"/>
    <d v="2024-02-22T00:00:00"/>
    <x v="1"/>
    <s v="Normal"/>
    <x v="577"/>
    <n v="2024"/>
    <x v="3"/>
    <n v="25"/>
  </r>
  <r>
    <s v="Megan Mills"/>
    <n v="50"/>
    <s v="Female"/>
    <s v="B-"/>
    <x v="2"/>
    <x v="1659"/>
    <s v="Ashley Kennedy"/>
    <x v="27619"/>
    <s v="Unitedhealthcare"/>
    <n v="29623.457129999999"/>
    <n v="132"/>
    <x v="2"/>
    <d v="2022-04-16T00:00:00"/>
    <x v="1"/>
    <s v="Inconclusive"/>
    <x v="136"/>
    <n v="2022"/>
    <x v="0"/>
    <n v="30"/>
  </r>
  <r>
    <s v="Megan Mitchell"/>
    <n v="46"/>
    <s v="Male"/>
    <s v="A-"/>
    <x v="3"/>
    <x v="747"/>
    <s v="Denise Ballard"/>
    <x v="27620"/>
    <s v="Aetna"/>
    <n v="23273.668809999999"/>
    <n v="180"/>
    <x v="1"/>
    <d v="2021-04-02T00:00:00"/>
    <x v="1"/>
    <s v="Inconclusive"/>
    <x v="331"/>
    <n v="2021"/>
    <x v="0"/>
    <n v="22"/>
  </r>
  <r>
    <s v="Megan Mitchell"/>
    <n v="35"/>
    <s v="Male"/>
    <s v="Ab-"/>
    <x v="0"/>
    <x v="85"/>
    <s v="Brandy Anderson"/>
    <x v="27621"/>
    <s v="Cigna"/>
    <n v="3837.1094899999998"/>
    <n v="468"/>
    <x v="0"/>
    <d v="2023-08-13T00:00:00"/>
    <x v="4"/>
    <s v="Inconclusive"/>
    <x v="111"/>
    <n v="2023"/>
    <x v="10"/>
    <n v="30"/>
  </r>
  <r>
    <s v="Megan Mitchell"/>
    <n v="37"/>
    <s v="Male"/>
    <s v="Ab-"/>
    <x v="0"/>
    <x v="85"/>
    <s v="Brandy Anderson"/>
    <x v="27621"/>
    <s v="Cigna"/>
    <n v="3837.1094899999998"/>
    <n v="468"/>
    <x v="0"/>
    <d v="2023-08-13T00:00:00"/>
    <x v="4"/>
    <s v="Inconclusive"/>
    <x v="111"/>
    <n v="2023"/>
    <x v="10"/>
    <n v="30"/>
  </r>
  <r>
    <s v="Megan Monroe"/>
    <n v="21"/>
    <s v="Male"/>
    <s v="Ab+"/>
    <x v="2"/>
    <x v="272"/>
    <s v="Erica Stephens"/>
    <x v="286"/>
    <s v="Unitedhealthcare"/>
    <n v="20771.605319999999"/>
    <n v="250"/>
    <x v="0"/>
    <d v="2022-09-16T00:00:00"/>
    <x v="2"/>
    <s v="Normal"/>
    <x v="18"/>
    <n v="2022"/>
    <x v="6"/>
    <n v="14"/>
  </r>
  <r>
    <s v="Megan Moreno Dds"/>
    <n v="45"/>
    <s v="Male"/>
    <s v="O-"/>
    <x v="2"/>
    <x v="449"/>
    <s v="Alvin Mcdowell"/>
    <x v="27622"/>
    <s v="Cigna"/>
    <n v="18417.001499999998"/>
    <n v="440"/>
    <x v="0"/>
    <d v="2022-10-30T00:00:00"/>
    <x v="1"/>
    <s v="Normal"/>
    <x v="127"/>
    <n v="2022"/>
    <x v="5"/>
    <n v="21"/>
  </r>
  <r>
    <s v="Megan Morrison"/>
    <n v="18"/>
    <s v="Female"/>
    <s v="B-"/>
    <x v="0"/>
    <x v="1752"/>
    <s v="Beth Harris"/>
    <x v="4458"/>
    <s v="Aetna"/>
    <n v="24539.46659"/>
    <n v="258"/>
    <x v="2"/>
    <d v="2021-03-03T00:00:00"/>
    <x v="3"/>
    <s v="Normal"/>
    <x v="45"/>
    <n v="2021"/>
    <x v="1"/>
    <n v="22"/>
  </r>
  <r>
    <s v="Megan Morrison"/>
    <n v="20"/>
    <s v="Female"/>
    <s v="B-"/>
    <x v="0"/>
    <x v="1752"/>
    <s v="Beth Harris"/>
    <x v="4458"/>
    <s v="Aetna"/>
    <n v="24539.46659"/>
    <n v="258"/>
    <x v="2"/>
    <d v="2021-03-03T00:00:00"/>
    <x v="3"/>
    <s v="Normal"/>
    <x v="45"/>
    <n v="2021"/>
    <x v="1"/>
    <n v="22"/>
  </r>
  <r>
    <s v="Megan Munoz"/>
    <n v="17"/>
    <s v="Female"/>
    <s v="Ab+"/>
    <x v="4"/>
    <x v="1248"/>
    <s v="John Cain"/>
    <x v="27623"/>
    <s v="Cigna"/>
    <n v="5933.2398659999999"/>
    <n v="488"/>
    <x v="1"/>
    <d v="2021-01-12T00:00:00"/>
    <x v="2"/>
    <s v="Abnormal"/>
    <x v="609"/>
    <n v="2021"/>
    <x v="3"/>
    <n v="8"/>
  </r>
  <r>
    <s v="Megan Munoz"/>
    <n v="18"/>
    <s v="Female"/>
    <s v="Ab+"/>
    <x v="4"/>
    <x v="1248"/>
    <s v="John Cain"/>
    <x v="27623"/>
    <s v="Cigna"/>
    <n v="5933.2398659999999"/>
    <n v="488"/>
    <x v="1"/>
    <d v="2021-01-12T00:00:00"/>
    <x v="2"/>
    <s v="Abnormal"/>
    <x v="609"/>
    <n v="2021"/>
    <x v="3"/>
    <n v="8"/>
  </r>
  <r>
    <s v="Megan Myers"/>
    <n v="63"/>
    <s v="Female"/>
    <s v="A+"/>
    <x v="3"/>
    <x v="651"/>
    <s v="Alison Craig Md"/>
    <x v="27624"/>
    <s v="Cigna"/>
    <n v="46972.810519999999"/>
    <n v="491"/>
    <x v="0"/>
    <d v="2021-05-15T00:00:00"/>
    <x v="1"/>
    <s v="Normal"/>
    <x v="260"/>
    <n v="2021"/>
    <x v="9"/>
    <n v="3"/>
  </r>
  <r>
    <s v="Megan Ochoa"/>
    <n v="74"/>
    <s v="Male"/>
    <s v="Ab-"/>
    <x v="5"/>
    <x v="1029"/>
    <s v="Gregory Hill"/>
    <x v="27625"/>
    <s v="Aetna"/>
    <n v="16116.764579999999"/>
    <n v="125"/>
    <x v="0"/>
    <d v="2020-02-26T00:00:00"/>
    <x v="4"/>
    <s v="Abnormal"/>
    <x v="550"/>
    <n v="2020"/>
    <x v="1"/>
    <n v="3"/>
  </r>
  <r>
    <s v="Megan Ochoa"/>
    <n v="79"/>
    <s v="Male"/>
    <s v="Ab-"/>
    <x v="5"/>
    <x v="1029"/>
    <s v="Gregory Hill"/>
    <x v="27625"/>
    <s v="Aetna"/>
    <n v="16116.764579999999"/>
    <n v="125"/>
    <x v="0"/>
    <d v="2020-02-26T00:00:00"/>
    <x v="4"/>
    <s v="Abnormal"/>
    <x v="550"/>
    <n v="2020"/>
    <x v="1"/>
    <n v="3"/>
  </r>
  <r>
    <s v="Megan Oliver"/>
    <n v="72"/>
    <s v="Female"/>
    <s v="O-"/>
    <x v="5"/>
    <x v="929"/>
    <s v="Jason Chandler"/>
    <x v="27626"/>
    <s v="Blue Cross"/>
    <n v="24223.421259999999"/>
    <n v="472"/>
    <x v="1"/>
    <d v="2024-05-02T00:00:00"/>
    <x v="2"/>
    <s v="Abnormal"/>
    <x v="111"/>
    <n v="2024"/>
    <x v="11"/>
    <n v="17"/>
  </r>
  <r>
    <s v="Megan Olson"/>
    <n v="53"/>
    <s v="Male"/>
    <s v="O-"/>
    <x v="2"/>
    <x v="1573"/>
    <s v="Edward Lynch"/>
    <x v="27627"/>
    <s v="Medicare"/>
    <n v="4354.3059300000004"/>
    <n v="140"/>
    <x v="2"/>
    <d v="2020-09-09T00:00:00"/>
    <x v="2"/>
    <s v="Inconclusive"/>
    <x v="419"/>
    <n v="2020"/>
    <x v="7"/>
    <n v="17"/>
  </r>
  <r>
    <s v="Megan Ortiz"/>
    <n v="54"/>
    <s v="Female"/>
    <s v="B+"/>
    <x v="1"/>
    <x v="198"/>
    <s v="Gavin Aguirre"/>
    <x v="27628"/>
    <s v="Medicare"/>
    <n v="33973.968959999998"/>
    <n v="118"/>
    <x v="0"/>
    <d v="2023-05-23T00:00:00"/>
    <x v="2"/>
    <s v="Abnormal"/>
    <x v="475"/>
    <n v="2023"/>
    <x v="11"/>
    <n v="26"/>
  </r>
  <r>
    <s v="Megan Owens"/>
    <n v="24"/>
    <s v="Male"/>
    <s v="A+"/>
    <x v="1"/>
    <x v="987"/>
    <s v="Ashley Hammond"/>
    <x v="27629"/>
    <s v="Unitedhealthcare"/>
    <n v="2393.7859250000001"/>
    <n v="449"/>
    <x v="2"/>
    <d v="2022-10-25T00:00:00"/>
    <x v="1"/>
    <s v="Inconclusive"/>
    <x v="934"/>
    <n v="2022"/>
    <x v="6"/>
    <n v="26"/>
  </r>
  <r>
    <s v="Megan Parker"/>
    <n v="69"/>
    <s v="Female"/>
    <s v="O-"/>
    <x v="0"/>
    <x v="728"/>
    <s v="Elizabeth Larson"/>
    <x v="27630"/>
    <s v="Blue Cross"/>
    <n v="24351.582920000001"/>
    <n v="445"/>
    <x v="2"/>
    <d v="2020-08-30T00:00:00"/>
    <x v="3"/>
    <s v="Inconclusive"/>
    <x v="299"/>
    <n v="2020"/>
    <x v="7"/>
    <n v="10"/>
  </r>
  <r>
    <s v="Megan Parks"/>
    <n v="35"/>
    <s v="Male"/>
    <s v="B-"/>
    <x v="2"/>
    <x v="837"/>
    <s v="Brian Robinson"/>
    <x v="1067"/>
    <s v="Cigna"/>
    <n v="11434.56717"/>
    <n v="223"/>
    <x v="1"/>
    <d v="2020-10-27T00:00:00"/>
    <x v="0"/>
    <s v="Inconclusive"/>
    <x v="252"/>
    <n v="2020"/>
    <x v="5"/>
    <n v="25"/>
  </r>
  <r>
    <s v="Megan Paul"/>
    <n v="70"/>
    <s v="Female"/>
    <s v="O+"/>
    <x v="5"/>
    <x v="910"/>
    <s v="Paula Anderson"/>
    <x v="27631"/>
    <s v="Aetna"/>
    <n v="13575.163629999999"/>
    <n v="246"/>
    <x v="0"/>
    <d v="2020-09-09T00:00:00"/>
    <x v="0"/>
    <s v="Inconclusive"/>
    <x v="52"/>
    <n v="2020"/>
    <x v="7"/>
    <n v="9"/>
  </r>
  <r>
    <s v="Megan Pearson"/>
    <n v="58"/>
    <s v="Male"/>
    <s v="B+"/>
    <x v="3"/>
    <x v="1415"/>
    <s v="Kelly Turner"/>
    <x v="27632"/>
    <s v="Aetna"/>
    <n v="22359.895759999999"/>
    <n v="346"/>
    <x v="1"/>
    <d v="2019-12-01T00:00:00"/>
    <x v="1"/>
    <s v="Inconclusive"/>
    <x v="249"/>
    <n v="2019"/>
    <x v="8"/>
    <n v="8"/>
  </r>
  <r>
    <s v="Megan Perez"/>
    <n v="24"/>
    <s v="Female"/>
    <s v="Ab-"/>
    <x v="0"/>
    <x v="333"/>
    <s v="Laura Frost"/>
    <x v="27633"/>
    <s v="Cigna"/>
    <n v="24029.230179999999"/>
    <n v="114"/>
    <x v="2"/>
    <d v="2020-05-16T00:00:00"/>
    <x v="2"/>
    <s v="Abnormal"/>
    <x v="184"/>
    <n v="2020"/>
    <x v="11"/>
    <n v="22"/>
  </r>
  <r>
    <s v="Megan Phillips"/>
    <n v="30"/>
    <s v="Female"/>
    <s v="Ab+"/>
    <x v="0"/>
    <x v="1334"/>
    <s v="John Schmidt"/>
    <x v="27634"/>
    <s v="Blue Cross"/>
    <n v="25398.836070000001"/>
    <n v="449"/>
    <x v="0"/>
    <d v="2022-05-04T00:00:00"/>
    <x v="3"/>
    <s v="Normal"/>
    <x v="319"/>
    <n v="2022"/>
    <x v="11"/>
    <n v="15"/>
  </r>
  <r>
    <s v="Megan Phillips"/>
    <n v="19"/>
    <s v="Female"/>
    <s v="O-"/>
    <x v="0"/>
    <x v="1219"/>
    <s v="Valerie Christensen"/>
    <x v="27635"/>
    <s v="Medicare"/>
    <n v="6896.0139900000004"/>
    <n v="375"/>
    <x v="1"/>
    <d v="2021-03-14T00:00:00"/>
    <x v="4"/>
    <s v="Abnormal"/>
    <x v="96"/>
    <n v="2021"/>
    <x v="1"/>
    <n v="17"/>
  </r>
  <r>
    <s v="Megan Phillips"/>
    <n v="19"/>
    <s v="Female"/>
    <s v="O-"/>
    <x v="0"/>
    <x v="1219"/>
    <s v="Valerie Christensen"/>
    <x v="27635"/>
    <s v="Medicare"/>
    <n v="6896.0139900000004"/>
    <n v="375"/>
    <x v="1"/>
    <d v="2021-03-14T00:00:00"/>
    <x v="4"/>
    <s v="Abnormal"/>
    <x v="96"/>
    <n v="2021"/>
    <x v="1"/>
    <n v="17"/>
  </r>
  <r>
    <s v="Megan Porter"/>
    <n v="19"/>
    <s v="Male"/>
    <s v="A+"/>
    <x v="0"/>
    <x v="1802"/>
    <s v="Melissa Smith"/>
    <x v="27636"/>
    <s v="Medicare"/>
    <n v="8753.3676579999992"/>
    <n v="396"/>
    <x v="2"/>
    <d v="2019-09-25T00:00:00"/>
    <x v="3"/>
    <s v="Abnormal"/>
    <x v="461"/>
    <n v="2019"/>
    <x v="6"/>
    <n v="1"/>
  </r>
  <r>
    <s v="Megan Powell"/>
    <n v="59"/>
    <s v="Male"/>
    <s v="A+"/>
    <x v="0"/>
    <x v="33"/>
    <s v="Frank Reed"/>
    <x v="27637"/>
    <s v="Cigna"/>
    <n v="35316.572959999998"/>
    <n v="367"/>
    <x v="2"/>
    <d v="2020-11-09T00:00:00"/>
    <x v="3"/>
    <s v="Inconclusive"/>
    <x v="932"/>
    <n v="2020"/>
    <x v="5"/>
    <n v="19"/>
  </r>
  <r>
    <s v="Megan Powell"/>
    <n v="70"/>
    <s v="Male"/>
    <s v="Ab+"/>
    <x v="3"/>
    <x v="1711"/>
    <s v="Angel Brewer"/>
    <x v="27638"/>
    <s v="Medicare"/>
    <n v="43463.318229999997"/>
    <n v="287"/>
    <x v="2"/>
    <d v="2021-05-03T00:00:00"/>
    <x v="2"/>
    <s v="Normal"/>
    <x v="483"/>
    <n v="2021"/>
    <x v="9"/>
    <n v="2"/>
  </r>
  <r>
    <s v="Megan Powers"/>
    <n v="81"/>
    <s v="Male"/>
    <s v="Ab-"/>
    <x v="1"/>
    <x v="920"/>
    <s v="Ethan Harris"/>
    <x v="27639"/>
    <s v="Unitedhealthcare"/>
    <n v="29534.53559"/>
    <n v="426"/>
    <x v="2"/>
    <d v="2022-02-09T00:00:00"/>
    <x v="0"/>
    <s v="Abnormal"/>
    <x v="14"/>
    <n v="2022"/>
    <x v="1"/>
    <n v="5"/>
  </r>
  <r>
    <s v="Megan Ramirez"/>
    <n v="20"/>
    <s v="Male"/>
    <s v="B+"/>
    <x v="1"/>
    <x v="180"/>
    <s v="Colleen Middleton"/>
    <x v="27640"/>
    <s v="Cigna"/>
    <n v="12855.897010000001"/>
    <n v="274"/>
    <x v="2"/>
    <d v="2021-05-15T00:00:00"/>
    <x v="1"/>
    <s v="Abnormal"/>
    <x v="44"/>
    <n v="2021"/>
    <x v="11"/>
    <n v="27"/>
  </r>
  <r>
    <s v="Megan Reese"/>
    <n v="38"/>
    <s v="Female"/>
    <s v="O+"/>
    <x v="4"/>
    <x v="562"/>
    <s v="Bonnie Johnson"/>
    <x v="27641"/>
    <s v="Blue Cross"/>
    <n v="31013.9195"/>
    <n v="317"/>
    <x v="2"/>
    <d v="2021-03-16T00:00:00"/>
    <x v="1"/>
    <s v="Inconclusive"/>
    <x v="997"/>
    <n v="2021"/>
    <x v="1"/>
    <n v="17"/>
  </r>
  <r>
    <s v="Megan Reyes"/>
    <n v="63"/>
    <s v="Female"/>
    <s v="A+"/>
    <x v="0"/>
    <x v="1579"/>
    <s v="Steven Kelley"/>
    <x v="27642"/>
    <s v="Blue Cross"/>
    <n v="26754.592479999999"/>
    <n v="417"/>
    <x v="2"/>
    <d v="2023-04-29T00:00:00"/>
    <x v="3"/>
    <s v="Inconclusive"/>
    <x v="280"/>
    <n v="2023"/>
    <x v="11"/>
    <n v="13"/>
  </r>
  <r>
    <s v="Megan Reynolds"/>
    <n v="62"/>
    <s v="Male"/>
    <s v="B+"/>
    <x v="5"/>
    <x v="564"/>
    <s v="Tiffany Barnes"/>
    <x v="14060"/>
    <s v="Medicare"/>
    <n v="35906.188450000001"/>
    <n v="121"/>
    <x v="0"/>
    <d v="2023-03-19T00:00:00"/>
    <x v="1"/>
    <s v="Normal"/>
    <x v="18"/>
    <n v="2023"/>
    <x v="1"/>
    <n v="24"/>
  </r>
  <r>
    <s v="Megan Reynolds"/>
    <n v="67"/>
    <s v="Male"/>
    <s v="B+"/>
    <x v="5"/>
    <x v="564"/>
    <s v="Tiffany Barnes"/>
    <x v="14060"/>
    <s v="Medicare"/>
    <n v="35906.188450000001"/>
    <n v="121"/>
    <x v="0"/>
    <d v="2023-03-19T00:00:00"/>
    <x v="1"/>
    <s v="Normal"/>
    <x v="18"/>
    <n v="2023"/>
    <x v="1"/>
    <n v="24"/>
  </r>
  <r>
    <s v="Megan Richardson"/>
    <n v="57"/>
    <s v="Female"/>
    <s v="O+"/>
    <x v="2"/>
    <x v="971"/>
    <s v="Tami Miranda"/>
    <x v="27643"/>
    <s v="Aetna"/>
    <n v="33437.789049999999"/>
    <n v="115"/>
    <x v="2"/>
    <d v="2023-10-25T00:00:00"/>
    <x v="0"/>
    <s v="Inconclusive"/>
    <x v="324"/>
    <n v="2023"/>
    <x v="5"/>
    <n v="7"/>
  </r>
  <r>
    <s v="Megan Rivera"/>
    <n v="59"/>
    <s v="Female"/>
    <s v="B-"/>
    <x v="3"/>
    <x v="1130"/>
    <s v="Ralph Martinez"/>
    <x v="27644"/>
    <s v="Blue Cross"/>
    <n v="41002.269030000003"/>
    <n v="284"/>
    <x v="0"/>
    <d v="2020-09-28T00:00:00"/>
    <x v="2"/>
    <s v="Inconclusive"/>
    <x v="238"/>
    <n v="2020"/>
    <x v="6"/>
    <n v="3"/>
  </r>
  <r>
    <s v="Megan Roach"/>
    <n v="67"/>
    <s v="Male"/>
    <s v="O-"/>
    <x v="2"/>
    <x v="1098"/>
    <s v="Michael Hernandez"/>
    <x v="27645"/>
    <s v="Unitedhealthcare"/>
    <n v="6139.3092340000003"/>
    <n v="353"/>
    <x v="0"/>
    <d v="2019-10-13T00:00:00"/>
    <x v="1"/>
    <s v="Abnormal"/>
    <x v="576"/>
    <n v="2019"/>
    <x v="6"/>
    <n v="25"/>
  </r>
  <r>
    <s v="Megan Roberts"/>
    <n v="43"/>
    <s v="Female"/>
    <s v="O-"/>
    <x v="4"/>
    <x v="1751"/>
    <s v="Ashley Wells"/>
    <x v="27646"/>
    <s v="Medicare"/>
    <n v="45279.664750000004"/>
    <n v="282"/>
    <x v="2"/>
    <d v="2022-08-18T00:00:00"/>
    <x v="4"/>
    <s v="Abnormal"/>
    <x v="525"/>
    <n v="2022"/>
    <x v="7"/>
    <n v="12"/>
  </r>
  <r>
    <s v="Megan Roberts"/>
    <n v="26"/>
    <s v="Male"/>
    <s v="B-"/>
    <x v="2"/>
    <x v="738"/>
    <s v="Melissa Cunningham"/>
    <x v="27647"/>
    <s v="Blue Cross"/>
    <n v="29591.642469999999"/>
    <n v="118"/>
    <x v="2"/>
    <d v="2022-12-03T00:00:00"/>
    <x v="0"/>
    <s v="Normal"/>
    <x v="52"/>
    <n v="2022"/>
    <x v="8"/>
    <n v="16"/>
  </r>
  <r>
    <s v="Megan Robinson"/>
    <n v="31"/>
    <s v="Female"/>
    <s v="Ab+"/>
    <x v="5"/>
    <x v="1039"/>
    <s v="Larry Holland"/>
    <x v="27648"/>
    <s v="Medicare"/>
    <n v="50033.273970000002"/>
    <n v="226"/>
    <x v="1"/>
    <d v="2021-06-30T00:00:00"/>
    <x v="4"/>
    <s v="Abnormal"/>
    <x v="646"/>
    <n v="2021"/>
    <x v="4"/>
    <n v="9"/>
  </r>
  <r>
    <s v="Megan Robinson"/>
    <n v="72"/>
    <s v="Female"/>
    <s v="A-"/>
    <x v="5"/>
    <x v="442"/>
    <s v="Katherine Wright"/>
    <x v="76"/>
    <s v="Blue Cross"/>
    <n v="39103.600380000003"/>
    <n v="423"/>
    <x v="2"/>
    <d v="2022-08-25T00:00:00"/>
    <x v="2"/>
    <s v="Inconclusive"/>
    <x v="12"/>
    <n v="2022"/>
    <x v="10"/>
    <n v="27"/>
  </r>
  <r>
    <s v="Megan Rocha"/>
    <n v="77"/>
    <s v="Female"/>
    <s v="B+"/>
    <x v="5"/>
    <x v="667"/>
    <s v="Meghan Hardin"/>
    <x v="5611"/>
    <s v="Blue Cross"/>
    <n v="33999.22982"/>
    <n v="296"/>
    <x v="2"/>
    <d v="2023-04-04T00:00:00"/>
    <x v="1"/>
    <s v="Abnormal"/>
    <x v="12"/>
    <n v="2023"/>
    <x v="0"/>
    <n v="15"/>
  </r>
  <r>
    <s v="Megan Roman"/>
    <n v="46"/>
    <s v="Female"/>
    <s v="B-"/>
    <x v="0"/>
    <x v="545"/>
    <s v="Maria Cooper"/>
    <x v="27649"/>
    <s v="Cigna"/>
    <n v="46843.372329999998"/>
    <n v="215"/>
    <x v="2"/>
    <d v="2024-04-20T00:00:00"/>
    <x v="0"/>
    <s v="Normal"/>
    <x v="565"/>
    <n v="2024"/>
    <x v="0"/>
    <n v="27"/>
  </r>
  <r>
    <s v="Megan Salazar"/>
    <n v="50"/>
    <s v="Male"/>
    <s v="O+"/>
    <x v="4"/>
    <x v="399"/>
    <s v="Michael Rivera"/>
    <x v="27650"/>
    <s v="Cigna"/>
    <n v="13328.396860000001"/>
    <n v="260"/>
    <x v="0"/>
    <d v="2020-12-24T00:00:00"/>
    <x v="4"/>
    <s v="Abnormal"/>
    <x v="48"/>
    <n v="2020"/>
    <x v="2"/>
    <n v="15"/>
  </r>
  <r>
    <s v="Megan Sampson"/>
    <n v="45"/>
    <s v="Male"/>
    <s v="A-"/>
    <x v="3"/>
    <x v="925"/>
    <s v="Sandra Daniel"/>
    <x v="27651"/>
    <s v="Unitedhealthcare"/>
    <n v="12195.889939999999"/>
    <n v="297"/>
    <x v="0"/>
    <d v="2019-08-09T00:00:00"/>
    <x v="4"/>
    <s v="Abnormal"/>
    <x v="52"/>
    <n v="2019"/>
    <x v="10"/>
    <n v="14"/>
  </r>
  <r>
    <s v="Megan Simpson"/>
    <n v="84"/>
    <s v="Female"/>
    <s v="Ab-"/>
    <x v="5"/>
    <x v="1248"/>
    <s v="Megan Clayton"/>
    <x v="27652"/>
    <s v="Medicare"/>
    <n v="43483.006679999999"/>
    <n v="465"/>
    <x v="2"/>
    <d v="2021-01-20T00:00:00"/>
    <x v="4"/>
    <s v="Normal"/>
    <x v="568"/>
    <n v="2021"/>
    <x v="3"/>
    <n v="16"/>
  </r>
  <r>
    <s v="Megan Smith"/>
    <n v="79"/>
    <s v="Male"/>
    <s v="A+"/>
    <x v="1"/>
    <x v="796"/>
    <s v="Emily Mason"/>
    <x v="27653"/>
    <s v="Unitedhealthcare"/>
    <n v="12220.5175"/>
    <n v="414"/>
    <x v="1"/>
    <d v="2021-06-12T00:00:00"/>
    <x v="3"/>
    <s v="Normal"/>
    <x v="222"/>
    <n v="2021"/>
    <x v="4"/>
    <n v="7"/>
  </r>
  <r>
    <s v="Megan Smith"/>
    <n v="81"/>
    <s v="Male"/>
    <s v="O-"/>
    <x v="0"/>
    <x v="1178"/>
    <s v="Samantha Lopez"/>
    <x v="27654"/>
    <s v="Blue Cross"/>
    <n v="42910.923849999999"/>
    <n v="125"/>
    <x v="2"/>
    <d v="2020-04-30T00:00:00"/>
    <x v="1"/>
    <s v="Inconclusive"/>
    <x v="138"/>
    <n v="2020"/>
    <x v="11"/>
    <n v="20"/>
  </r>
  <r>
    <s v="Megan Smith"/>
    <n v="49"/>
    <s v="Female"/>
    <s v="Ab+"/>
    <x v="0"/>
    <x v="222"/>
    <s v="Yvonne Floyd"/>
    <x v="27655"/>
    <s v="Unitedhealthcare"/>
    <n v="48538.5844"/>
    <n v="499"/>
    <x v="0"/>
    <d v="2022-09-06T00:00:00"/>
    <x v="4"/>
    <s v="Normal"/>
    <x v="184"/>
    <n v="2022"/>
    <x v="7"/>
    <n v="12"/>
  </r>
  <r>
    <s v="Megan Spencer"/>
    <n v="40"/>
    <s v="Male"/>
    <s v="O+"/>
    <x v="2"/>
    <x v="607"/>
    <s v="Anthony Friedman"/>
    <x v="27656"/>
    <s v="Blue Cross"/>
    <n v="6163.8360000000002"/>
    <n v="373"/>
    <x v="2"/>
    <d v="2019-07-15T00:00:00"/>
    <x v="1"/>
    <s v="Inconclusive"/>
    <x v="974"/>
    <n v="2019"/>
    <x v="4"/>
    <n v="17"/>
  </r>
  <r>
    <s v="Megan Stark"/>
    <n v="33"/>
    <s v="Female"/>
    <s v="O+"/>
    <x v="1"/>
    <x v="798"/>
    <s v="Steven Patterson"/>
    <x v="27657"/>
    <s v="Blue Cross"/>
    <n v="34396.090409999997"/>
    <n v="248"/>
    <x v="2"/>
    <d v="2020-03-26T00:00:00"/>
    <x v="2"/>
    <s v="Normal"/>
    <x v="608"/>
    <n v="2020"/>
    <x v="1"/>
    <n v="27"/>
  </r>
  <r>
    <s v="Megan Taylor"/>
    <n v="46"/>
    <s v="Male"/>
    <s v="O+"/>
    <x v="5"/>
    <x v="1394"/>
    <s v="Stephen Lewis"/>
    <x v="27658"/>
    <s v="Cigna"/>
    <n v="10919.511640000001"/>
    <n v="268"/>
    <x v="1"/>
    <d v="2021-11-05T00:00:00"/>
    <x v="3"/>
    <s v="Inconclusive"/>
    <x v="97"/>
    <n v="2021"/>
    <x v="5"/>
    <n v="28"/>
  </r>
  <r>
    <s v="Megan Taylor"/>
    <n v="17"/>
    <s v="Female"/>
    <s v="A-"/>
    <x v="2"/>
    <x v="449"/>
    <s v="Ann Romero"/>
    <x v="27659"/>
    <s v="Unitedhealthcare"/>
    <n v="35377.673750000002"/>
    <n v="250"/>
    <x v="0"/>
    <d v="2022-10-14T00:00:00"/>
    <x v="4"/>
    <s v="Abnormal"/>
    <x v="174"/>
    <n v="2022"/>
    <x v="5"/>
    <n v="5"/>
  </r>
  <r>
    <s v="Megan Taylor"/>
    <n v="20"/>
    <s v="Female"/>
    <s v="A-"/>
    <x v="2"/>
    <x v="449"/>
    <s v="Ann Romero"/>
    <x v="27659"/>
    <s v="Unitedhealthcare"/>
    <n v="35377.673750000002"/>
    <n v="250"/>
    <x v="0"/>
    <d v="2022-10-14T00:00:00"/>
    <x v="4"/>
    <s v="Abnormal"/>
    <x v="174"/>
    <n v="2022"/>
    <x v="5"/>
    <n v="5"/>
  </r>
  <r>
    <s v="Megan Thompson"/>
    <n v="60"/>
    <s v="Female"/>
    <s v="Ab-"/>
    <x v="5"/>
    <x v="1567"/>
    <s v="Cheryl Mitchell"/>
    <x v="27660"/>
    <s v="Cigna"/>
    <n v="30667.872299999999"/>
    <n v="418"/>
    <x v="1"/>
    <d v="2022-06-10T00:00:00"/>
    <x v="2"/>
    <s v="Inconclusive"/>
    <x v="517"/>
    <n v="2022"/>
    <x v="9"/>
    <n v="17"/>
  </r>
  <r>
    <s v="Megan Thompson"/>
    <n v="79"/>
    <s v="Female"/>
    <s v="B-"/>
    <x v="3"/>
    <x v="1465"/>
    <s v="Lisa Reid"/>
    <x v="27661"/>
    <s v="Unitedhealthcare"/>
    <n v="40576.651019999998"/>
    <n v="337"/>
    <x v="0"/>
    <d v="2023-12-07T00:00:00"/>
    <x v="2"/>
    <s v="Abnormal"/>
    <x v="346"/>
    <n v="2023"/>
    <x v="8"/>
    <n v="26"/>
  </r>
  <r>
    <s v="Megan Turner"/>
    <n v="60"/>
    <s v="Female"/>
    <s v="B+"/>
    <x v="3"/>
    <x v="841"/>
    <s v="Robert Wilkinson"/>
    <x v="27662"/>
    <s v="Aetna"/>
    <n v="16742.563900000001"/>
    <n v="345"/>
    <x v="0"/>
    <d v="2021-01-02T00:00:00"/>
    <x v="2"/>
    <s v="Abnormal"/>
    <x v="870"/>
    <n v="2020"/>
    <x v="2"/>
    <n v="29"/>
  </r>
  <r>
    <s v="Megan Tyler"/>
    <n v="40"/>
    <s v="Male"/>
    <s v="O-"/>
    <x v="4"/>
    <x v="165"/>
    <s v="James Gardner"/>
    <x v="27663"/>
    <s v="Aetna"/>
    <n v="25694.504010000001"/>
    <n v="490"/>
    <x v="1"/>
    <d v="2020-05-30T00:00:00"/>
    <x v="0"/>
    <s v="Normal"/>
    <x v="394"/>
    <n v="2020"/>
    <x v="9"/>
    <n v="22"/>
  </r>
  <r>
    <s v="Megan Walker"/>
    <n v="22"/>
    <s v="Female"/>
    <s v="Ab-"/>
    <x v="3"/>
    <x v="749"/>
    <s v="Jamie Harris"/>
    <x v="27664"/>
    <s v="Unitedhealthcare"/>
    <n v="43571.924919999998"/>
    <n v="472"/>
    <x v="2"/>
    <d v="2022-03-03T00:00:00"/>
    <x v="0"/>
    <s v="Normal"/>
    <x v="104"/>
    <n v="2022"/>
    <x v="1"/>
    <n v="15"/>
  </r>
  <r>
    <s v="Megan Wall"/>
    <n v="38"/>
    <s v="Female"/>
    <s v="B+"/>
    <x v="1"/>
    <x v="802"/>
    <s v="Alvin Rodriguez"/>
    <x v="21968"/>
    <s v="Medicare"/>
    <n v="25524.784830000001"/>
    <n v="315"/>
    <x v="0"/>
    <d v="2023-05-22T00:00:00"/>
    <x v="1"/>
    <s v="Normal"/>
    <x v="589"/>
    <n v="2023"/>
    <x v="9"/>
    <n v="11"/>
  </r>
  <r>
    <s v="Megan Watts"/>
    <n v="83"/>
    <s v="Male"/>
    <s v="O+"/>
    <x v="5"/>
    <x v="495"/>
    <s v="Katherine Ortiz"/>
    <x v="27665"/>
    <s v="Aetna"/>
    <n v="20195.511050000001"/>
    <n v="359"/>
    <x v="0"/>
    <d v="2021-07-02T00:00:00"/>
    <x v="2"/>
    <s v="Normal"/>
    <x v="395"/>
    <n v="2021"/>
    <x v="4"/>
    <n v="5"/>
  </r>
  <r>
    <s v="Megan Wheeler"/>
    <n v="56"/>
    <s v="Female"/>
    <s v="B+"/>
    <x v="3"/>
    <x v="1729"/>
    <s v="Courtney Crane"/>
    <x v="27666"/>
    <s v="Blue Cross"/>
    <n v="45888.704859999998"/>
    <n v="365"/>
    <x v="0"/>
    <d v="2020-08-10T00:00:00"/>
    <x v="2"/>
    <s v="Abnormal"/>
    <x v="535"/>
    <n v="2020"/>
    <x v="10"/>
    <n v="11"/>
  </r>
  <r>
    <s v="Megan Whitaker"/>
    <n v="60"/>
    <s v="Female"/>
    <s v="A+"/>
    <x v="3"/>
    <x v="443"/>
    <s v="Jeffrey Shaffer"/>
    <x v="27667"/>
    <s v="Medicare"/>
    <n v="47170.856440000003"/>
    <n v="295"/>
    <x v="2"/>
    <d v="2022-08-25T00:00:00"/>
    <x v="0"/>
    <s v="Abnormal"/>
    <x v="132"/>
    <n v="2022"/>
    <x v="7"/>
    <n v="21"/>
  </r>
  <r>
    <s v="Megan White"/>
    <n v="34"/>
    <s v="Female"/>
    <s v="Ab-"/>
    <x v="0"/>
    <x v="499"/>
    <s v="Courtney Singleton"/>
    <x v="27668"/>
    <s v="Aetna"/>
    <n v="48033.007579999998"/>
    <n v="143"/>
    <x v="1"/>
    <d v="2024-04-23T00:00:00"/>
    <x v="3"/>
    <s v="Inconclusive"/>
    <x v="68"/>
    <n v="2024"/>
    <x v="11"/>
    <n v="18"/>
  </r>
  <r>
    <s v="Megan White"/>
    <n v="42"/>
    <s v="Male"/>
    <s v="O+"/>
    <x v="0"/>
    <x v="53"/>
    <s v="Yvonne Hernandez"/>
    <x v="27669"/>
    <s v="Medicare"/>
    <n v="25962.975200000001"/>
    <n v="298"/>
    <x v="2"/>
    <d v="2021-08-26T00:00:00"/>
    <x v="0"/>
    <s v="Normal"/>
    <x v="54"/>
    <n v="2021"/>
    <x v="7"/>
    <n v="25"/>
  </r>
  <r>
    <s v="Megan White"/>
    <n v="19"/>
    <s v="Male"/>
    <s v="Ab+"/>
    <x v="3"/>
    <x v="1690"/>
    <s v="Ms. Tonya Ochoa Phd"/>
    <x v="27670"/>
    <s v="Unitedhealthcare"/>
    <n v="25275.670590000002"/>
    <n v="500"/>
    <x v="1"/>
    <d v="2020-05-06T00:00:00"/>
    <x v="2"/>
    <s v="Abnormal"/>
    <x v="43"/>
    <n v="2020"/>
    <x v="11"/>
    <n v="28"/>
  </r>
  <r>
    <s v="Megan Whitehead"/>
    <n v="47"/>
    <s v="Male"/>
    <s v="O-"/>
    <x v="5"/>
    <x v="633"/>
    <s v="Rodney Johnson"/>
    <x v="27671"/>
    <s v="Medicare"/>
    <n v="39592.309359999999"/>
    <n v="259"/>
    <x v="2"/>
    <d v="2019-12-10T00:00:00"/>
    <x v="0"/>
    <s v="Normal"/>
    <x v="541"/>
    <n v="2019"/>
    <x v="8"/>
    <n v="27"/>
  </r>
  <r>
    <s v="Megan Wilkerson"/>
    <n v="43"/>
    <s v="Female"/>
    <s v="A-"/>
    <x v="1"/>
    <x v="546"/>
    <s v="Kyle Wilson"/>
    <x v="27672"/>
    <s v="Cigna"/>
    <n v="6978.3748589999996"/>
    <n v="433"/>
    <x v="0"/>
    <d v="2023-04-19T00:00:00"/>
    <x v="2"/>
    <s v="Inconclusive"/>
    <x v="96"/>
    <n v="2023"/>
    <x v="0"/>
    <n v="27"/>
  </r>
  <r>
    <s v="Megan Williams"/>
    <n v="57"/>
    <s v="Male"/>
    <s v="O+"/>
    <x v="3"/>
    <x v="1683"/>
    <s v="Michael Reyes"/>
    <x v="27673"/>
    <s v="Unitedhealthcare"/>
    <n v="37955.837950000001"/>
    <n v="110"/>
    <x v="2"/>
    <d v="2020-04-07T00:00:00"/>
    <x v="2"/>
    <s v="Inconclusive"/>
    <x v="21"/>
    <n v="2020"/>
    <x v="0"/>
    <n v="30"/>
  </r>
  <r>
    <s v="Megan Williams"/>
    <n v="57"/>
    <s v="Female"/>
    <s v="O-"/>
    <x v="4"/>
    <x v="331"/>
    <s v="Stephen Robinson"/>
    <x v="27674"/>
    <s v="Aetna"/>
    <n v="43890.608749999999"/>
    <n v="353"/>
    <x v="2"/>
    <d v="2021-10-20T00:00:00"/>
    <x v="2"/>
    <s v="Normal"/>
    <x v="96"/>
    <n v="2021"/>
    <x v="5"/>
    <n v="3"/>
  </r>
  <r>
    <s v="Megan Williams"/>
    <n v="32"/>
    <s v="Female"/>
    <s v="Ab+"/>
    <x v="2"/>
    <x v="943"/>
    <s v="Brian Rose"/>
    <x v="27675"/>
    <s v="Blue Cross"/>
    <n v="22545.666649999999"/>
    <n v="257"/>
    <x v="1"/>
    <d v="2020-11-16T00:00:00"/>
    <x v="2"/>
    <s v="Normal"/>
    <x v="922"/>
    <n v="2020"/>
    <x v="5"/>
    <n v="29"/>
  </r>
  <r>
    <s v="Megan Wilson"/>
    <n v="20"/>
    <s v="Female"/>
    <s v="O+"/>
    <x v="0"/>
    <x v="637"/>
    <s v="Brandon Hill"/>
    <x v="27676"/>
    <s v="Aetna"/>
    <n v="19223.624250000001"/>
    <n v="342"/>
    <x v="1"/>
    <d v="2022-10-25T00:00:00"/>
    <x v="2"/>
    <s v="Abnormal"/>
    <x v="312"/>
    <n v="2022"/>
    <x v="5"/>
    <n v="8"/>
  </r>
  <r>
    <s v="Megan Wilson"/>
    <n v="26"/>
    <s v="Female"/>
    <s v="O+"/>
    <x v="1"/>
    <x v="1119"/>
    <s v="Nathan Lee"/>
    <x v="27677"/>
    <s v="Unitedhealthcare"/>
    <n v="19217.338489999998"/>
    <n v="393"/>
    <x v="2"/>
    <d v="2024-02-08T00:00:00"/>
    <x v="3"/>
    <s v="Inconclusive"/>
    <x v="303"/>
    <n v="2024"/>
    <x v="1"/>
    <n v="7"/>
  </r>
  <r>
    <s v="Megan Woods"/>
    <n v="48"/>
    <s v="Male"/>
    <s v="O+"/>
    <x v="0"/>
    <x v="1250"/>
    <s v="Nathan Rios"/>
    <x v="27678"/>
    <s v="Medicare"/>
    <n v="45699.549229999997"/>
    <n v="481"/>
    <x v="0"/>
    <d v="2020-04-12T00:00:00"/>
    <x v="2"/>
    <s v="Abnormal"/>
    <x v="643"/>
    <n v="2020"/>
    <x v="0"/>
    <n v="28"/>
  </r>
  <r>
    <s v="Megan Wright"/>
    <n v="37"/>
    <s v="Male"/>
    <s v="B-"/>
    <x v="3"/>
    <x v="1056"/>
    <s v="Denise Ali"/>
    <x v="27679"/>
    <s v="Cigna"/>
    <n v="37551.173430000003"/>
    <n v="466"/>
    <x v="0"/>
    <d v="2022-11-23T00:00:00"/>
    <x v="2"/>
    <s v="Abnormal"/>
    <x v="357"/>
    <n v="2022"/>
    <x v="8"/>
    <n v="8"/>
  </r>
  <r>
    <s v="Megan Wright"/>
    <n v="57"/>
    <s v="Female"/>
    <s v="B-"/>
    <x v="5"/>
    <x v="1232"/>
    <s v="Robert Brown"/>
    <x v="24130"/>
    <s v="Medicare"/>
    <n v="11095.59758"/>
    <n v="341"/>
    <x v="2"/>
    <d v="2020-01-04T00:00:00"/>
    <x v="1"/>
    <s v="Abnormal"/>
    <x v="52"/>
    <n v="2019"/>
    <x v="2"/>
    <n v="17"/>
  </r>
  <r>
    <s v="Megan Yu Dvm"/>
    <n v="84"/>
    <s v="Female"/>
    <s v="A-"/>
    <x v="4"/>
    <x v="46"/>
    <s v="Mary Riley"/>
    <x v="27680"/>
    <s v="Blue Cross"/>
    <n v="21300.463039999999"/>
    <n v="253"/>
    <x v="2"/>
    <d v="2022-05-23T00:00:00"/>
    <x v="2"/>
    <s v="Inconclusive"/>
    <x v="447"/>
    <n v="2022"/>
    <x v="9"/>
    <n v="19"/>
  </r>
  <r>
    <s v="Meghan Adams"/>
    <n v="39"/>
    <s v="Male"/>
    <s v="O-"/>
    <x v="1"/>
    <x v="655"/>
    <s v="Daniel Reed"/>
    <x v="27681"/>
    <s v="Medicare"/>
    <n v="18832.768499999998"/>
    <n v="458"/>
    <x v="0"/>
    <d v="2019-06-14T00:00:00"/>
    <x v="2"/>
    <s v="Inconclusive"/>
    <x v="54"/>
    <n v="2019"/>
    <x v="9"/>
    <n v="30"/>
  </r>
  <r>
    <s v="Meghan Bailey"/>
    <n v="59"/>
    <s v="Male"/>
    <s v="Ab-"/>
    <x v="5"/>
    <x v="1047"/>
    <s v="Brian Tate"/>
    <x v="27682"/>
    <s v="Blue Cross"/>
    <n v="4628.0464679999995"/>
    <n v="371"/>
    <x v="1"/>
    <d v="2024-03-21T00:00:00"/>
    <x v="0"/>
    <s v="Abnormal"/>
    <x v="232"/>
    <n v="2024"/>
    <x v="0"/>
    <n v="4"/>
  </r>
  <r>
    <s v="Meghan Bell"/>
    <n v="64"/>
    <s v="Male"/>
    <s v="A+"/>
    <x v="2"/>
    <x v="189"/>
    <s v="Charles Ramirez"/>
    <x v="27683"/>
    <s v="Unitedhealthcare"/>
    <n v="285.97372109999998"/>
    <n v="163"/>
    <x v="2"/>
    <d v="2022-11-28T00:00:00"/>
    <x v="0"/>
    <s v="Normal"/>
    <x v="180"/>
    <n v="2022"/>
    <x v="8"/>
    <n v="8"/>
  </r>
  <r>
    <s v="Meghan Brooks"/>
    <n v="49"/>
    <s v="Female"/>
    <s v="B-"/>
    <x v="2"/>
    <x v="1018"/>
    <s v="Leslie Bowman"/>
    <x v="27684"/>
    <s v="Medicare"/>
    <n v="40564.843520000002"/>
    <n v="190"/>
    <x v="0"/>
    <d v="2022-08-15T00:00:00"/>
    <x v="2"/>
    <s v="Normal"/>
    <x v="643"/>
    <n v="2022"/>
    <x v="7"/>
    <n v="14"/>
  </r>
  <r>
    <s v="Meghan Brown"/>
    <n v="29"/>
    <s v="Male"/>
    <s v="Ab+"/>
    <x v="1"/>
    <x v="1688"/>
    <s v="Michael Hutchinson"/>
    <x v="25100"/>
    <s v="Medicare"/>
    <n v="15380.445460000001"/>
    <n v="243"/>
    <x v="1"/>
    <d v="2022-12-01T00:00:00"/>
    <x v="1"/>
    <s v="Normal"/>
    <x v="22"/>
    <n v="2022"/>
    <x v="8"/>
    <n v="27"/>
  </r>
  <r>
    <s v="Meghan Bryan"/>
    <n v="56"/>
    <s v="Male"/>
    <s v="O+"/>
    <x v="4"/>
    <x v="655"/>
    <s v="Anthony Taylor Phd"/>
    <x v="27685"/>
    <s v="Unitedhealthcare"/>
    <n v="10683.23317"/>
    <n v="450"/>
    <x v="1"/>
    <d v="2019-06-11T00:00:00"/>
    <x v="0"/>
    <s v="Normal"/>
    <x v="136"/>
    <n v="2019"/>
    <x v="9"/>
    <n v="27"/>
  </r>
  <r>
    <s v="Meghan Butler"/>
    <n v="80"/>
    <s v="Male"/>
    <s v="Ab-"/>
    <x v="3"/>
    <x v="993"/>
    <s v="Michael Simmons"/>
    <x v="27686"/>
    <s v="Aetna"/>
    <n v="46677.000070000002"/>
    <n v="231"/>
    <x v="0"/>
    <d v="2023-03-26T00:00:00"/>
    <x v="4"/>
    <s v="Normal"/>
    <x v="153"/>
    <n v="2023"/>
    <x v="0"/>
    <n v="14"/>
  </r>
  <r>
    <s v="Meghan Cunningham"/>
    <n v="47"/>
    <s v="Female"/>
    <s v="O-"/>
    <x v="5"/>
    <x v="672"/>
    <s v="Taylor Oliver"/>
    <x v="27687"/>
    <s v="Unitedhealthcare"/>
    <n v="39218.642780000002"/>
    <n v="293"/>
    <x v="0"/>
    <d v="2022-07-14T00:00:00"/>
    <x v="2"/>
    <s v="Inconclusive"/>
    <x v="87"/>
    <n v="2022"/>
    <x v="10"/>
    <n v="8"/>
  </r>
  <r>
    <s v="Meghan Davila"/>
    <n v="63"/>
    <s v="Male"/>
    <s v="O+"/>
    <x v="0"/>
    <x v="1695"/>
    <s v="David Short"/>
    <x v="12081"/>
    <s v="Aetna"/>
    <n v="27200.268209999998"/>
    <n v="454"/>
    <x v="2"/>
    <d v="2023-04-02T00:00:00"/>
    <x v="2"/>
    <s v="Inconclusive"/>
    <x v="22"/>
    <n v="2023"/>
    <x v="0"/>
    <n v="5"/>
  </r>
  <r>
    <s v="Meghan Fernandez"/>
    <n v="29"/>
    <s v="Female"/>
    <s v="O+"/>
    <x v="3"/>
    <x v="953"/>
    <s v="Brandy Padilla"/>
    <x v="27688"/>
    <s v="Aetna"/>
    <n v="43739.072139999997"/>
    <n v="358"/>
    <x v="0"/>
    <d v="2019-11-19T00:00:00"/>
    <x v="3"/>
    <s v="Abnormal"/>
    <x v="229"/>
    <n v="2019"/>
    <x v="5"/>
    <n v="20"/>
  </r>
  <r>
    <s v="Meghan Fernandez"/>
    <n v="27"/>
    <s v="Female"/>
    <s v="O+"/>
    <x v="3"/>
    <x v="953"/>
    <s v="Brandy Padilla"/>
    <x v="27688"/>
    <s v="Aetna"/>
    <n v="43739.072139999997"/>
    <n v="358"/>
    <x v="0"/>
    <d v="2019-11-19T00:00:00"/>
    <x v="3"/>
    <s v="Abnormal"/>
    <x v="229"/>
    <n v="2019"/>
    <x v="5"/>
    <n v="20"/>
  </r>
  <r>
    <s v="Meghan Flores"/>
    <n v="61"/>
    <s v="Male"/>
    <s v="B+"/>
    <x v="0"/>
    <x v="1332"/>
    <s v="Bethany Green"/>
    <x v="27689"/>
    <s v="Aetna"/>
    <n v="7671.8320160000003"/>
    <n v="333"/>
    <x v="1"/>
    <d v="2023-04-29T00:00:00"/>
    <x v="0"/>
    <s v="Abnormal"/>
    <x v="547"/>
    <n v="2023"/>
    <x v="11"/>
    <n v="23"/>
  </r>
  <r>
    <s v="Meghan Fowler"/>
    <n v="56"/>
    <s v="Female"/>
    <s v="O+"/>
    <x v="2"/>
    <x v="1375"/>
    <s v="Candice Rivera"/>
    <x v="27690"/>
    <s v="Aetna"/>
    <n v="43480.54941"/>
    <n v="176"/>
    <x v="2"/>
    <d v="2023-04-06T00:00:00"/>
    <x v="4"/>
    <s v="Normal"/>
    <x v="18"/>
    <n v="2023"/>
    <x v="11"/>
    <n v="3"/>
  </r>
  <r>
    <s v="Meghan Garrett"/>
    <n v="50"/>
    <s v="Female"/>
    <s v="A-"/>
    <x v="1"/>
    <x v="580"/>
    <s v="Tracy Combs"/>
    <x v="27691"/>
    <s v="Medicare"/>
    <n v="4444.6444170000004"/>
    <n v="252"/>
    <x v="1"/>
    <d v="2024-01-29T00:00:00"/>
    <x v="4"/>
    <s v="Inconclusive"/>
    <x v="42"/>
    <n v="2024"/>
    <x v="3"/>
    <n v="5"/>
  </r>
  <r>
    <s v="Meghan Gonzales"/>
    <n v="40"/>
    <s v="Male"/>
    <s v="O+"/>
    <x v="3"/>
    <x v="1415"/>
    <s v="Allen Thomas"/>
    <x v="628"/>
    <s v="Medicare"/>
    <n v="41443.30934"/>
    <n v="274"/>
    <x v="2"/>
    <d v="2019-11-26T00:00:00"/>
    <x v="2"/>
    <s v="Abnormal"/>
    <x v="18"/>
    <n v="2019"/>
    <x v="8"/>
    <n v="3"/>
  </r>
  <r>
    <s v="Meghan Gonzales"/>
    <n v="37"/>
    <s v="Male"/>
    <s v="O+"/>
    <x v="3"/>
    <x v="1415"/>
    <s v="Allen Thomas"/>
    <x v="628"/>
    <s v="Medicare"/>
    <n v="41443.30934"/>
    <n v="274"/>
    <x v="2"/>
    <d v="2019-11-26T00:00:00"/>
    <x v="2"/>
    <s v="Abnormal"/>
    <x v="18"/>
    <n v="2019"/>
    <x v="8"/>
    <n v="3"/>
  </r>
  <r>
    <s v="Meghan Hernandez"/>
    <n v="44"/>
    <s v="Female"/>
    <s v="A+"/>
    <x v="5"/>
    <x v="573"/>
    <s v="Toni Mitchell"/>
    <x v="27692"/>
    <s v="Aetna"/>
    <n v="5033.1471179999999"/>
    <n v="498"/>
    <x v="0"/>
    <d v="2024-02-22T00:00:00"/>
    <x v="1"/>
    <s v="Normal"/>
    <x v="833"/>
    <n v="2024"/>
    <x v="1"/>
    <n v="18"/>
  </r>
  <r>
    <s v="Meghan Holt"/>
    <n v="23"/>
    <s v="Female"/>
    <s v="B+"/>
    <x v="5"/>
    <x v="266"/>
    <s v="Paul Rose"/>
    <x v="27693"/>
    <s v="Aetna"/>
    <n v="28182.124609999999"/>
    <n v="308"/>
    <x v="1"/>
    <d v="2021-07-23T00:00:00"/>
    <x v="2"/>
    <s v="Abnormal"/>
    <x v="128"/>
    <n v="2021"/>
    <x v="10"/>
    <n v="4"/>
  </r>
  <r>
    <s v="Meghan Jimenez"/>
    <n v="73"/>
    <s v="Female"/>
    <s v="A-"/>
    <x v="3"/>
    <x v="1669"/>
    <s v="Megan Johnson"/>
    <x v="27694"/>
    <s v="Unitedhealthcare"/>
    <n v="22942.614829999999"/>
    <n v="330"/>
    <x v="2"/>
    <d v="2020-03-29T00:00:00"/>
    <x v="4"/>
    <s v="Normal"/>
    <x v="54"/>
    <n v="2020"/>
    <x v="0"/>
    <n v="12"/>
  </r>
  <r>
    <s v="Meghan Jordan"/>
    <n v="54"/>
    <s v="Male"/>
    <s v="A+"/>
    <x v="0"/>
    <x v="1058"/>
    <s v="Peggy Andrews"/>
    <x v="14241"/>
    <s v="Medicare"/>
    <n v="26828.16431"/>
    <n v="153"/>
    <x v="0"/>
    <d v="2024-04-05T00:00:00"/>
    <x v="1"/>
    <s v="Inconclusive"/>
    <x v="136"/>
    <n v="2024"/>
    <x v="0"/>
    <n v="26"/>
  </r>
  <r>
    <s v="Meghan Murray"/>
    <n v="55"/>
    <s v="Male"/>
    <s v="Ab+"/>
    <x v="4"/>
    <x v="1686"/>
    <s v="Joseph Osborne"/>
    <x v="27695"/>
    <s v="Cigna"/>
    <n v="24816.377079999998"/>
    <n v="414"/>
    <x v="0"/>
    <d v="2023-07-13T00:00:00"/>
    <x v="4"/>
    <s v="Normal"/>
    <x v="577"/>
    <n v="2023"/>
    <x v="4"/>
    <n v="20"/>
  </r>
  <r>
    <s v="Meghan Nelson"/>
    <n v="61"/>
    <s v="Male"/>
    <s v="A-"/>
    <x v="1"/>
    <x v="299"/>
    <s v="James Carter"/>
    <x v="25835"/>
    <s v="Medicare"/>
    <n v="35148.919809999999"/>
    <n v="230"/>
    <x v="2"/>
    <d v="2022-01-08T00:00:00"/>
    <x v="3"/>
    <s v="Inconclusive"/>
    <x v="14"/>
    <n v="2021"/>
    <x v="2"/>
    <n v="25"/>
  </r>
  <r>
    <s v="Meghan Nelson"/>
    <n v="62"/>
    <s v="Male"/>
    <s v="A-"/>
    <x v="1"/>
    <x v="299"/>
    <s v="James Carter"/>
    <x v="25835"/>
    <s v="Medicare"/>
    <n v="35148.919809999999"/>
    <n v="230"/>
    <x v="2"/>
    <d v="2022-01-08T00:00:00"/>
    <x v="3"/>
    <s v="Inconclusive"/>
    <x v="14"/>
    <n v="2021"/>
    <x v="2"/>
    <n v="25"/>
  </r>
  <r>
    <s v="Meghan Padilla"/>
    <n v="77"/>
    <s v="Female"/>
    <s v="A-"/>
    <x v="1"/>
    <x v="572"/>
    <s v="Christopher Taylor"/>
    <x v="27696"/>
    <s v="Blue Cross"/>
    <n v="23177.868750000001"/>
    <n v="345"/>
    <x v="0"/>
    <d v="2023-02-24T00:00:00"/>
    <x v="2"/>
    <s v="Inconclusive"/>
    <x v="69"/>
    <n v="2023"/>
    <x v="1"/>
    <n v="19"/>
  </r>
  <r>
    <s v="Meghan Patel"/>
    <n v="66"/>
    <s v="Female"/>
    <s v="Ab+"/>
    <x v="1"/>
    <x v="666"/>
    <s v="Diane King"/>
    <x v="27697"/>
    <s v="Blue Cross"/>
    <n v="28564.406470000002"/>
    <n v="477"/>
    <x v="0"/>
    <d v="2019-10-24T00:00:00"/>
    <x v="2"/>
    <s v="Abnormal"/>
    <x v="215"/>
    <n v="2019"/>
    <x v="5"/>
    <n v="16"/>
  </r>
  <r>
    <s v="Meghan Peters"/>
    <n v="34"/>
    <s v="Male"/>
    <s v="A-"/>
    <x v="4"/>
    <x v="27"/>
    <s v="Alexandra Melton"/>
    <x v="27698"/>
    <s v="Aetna"/>
    <n v="47802.648809999999"/>
    <n v="190"/>
    <x v="1"/>
    <d v="2023-06-06T00:00:00"/>
    <x v="0"/>
    <s v="Inconclusive"/>
    <x v="758"/>
    <n v="2023"/>
    <x v="9"/>
    <n v="22"/>
  </r>
  <r>
    <s v="Meghan Peters"/>
    <n v="38"/>
    <s v="Male"/>
    <s v="A-"/>
    <x v="4"/>
    <x v="27"/>
    <s v="Alexandra Melton"/>
    <x v="27698"/>
    <s v="Aetna"/>
    <n v="47802.648809999999"/>
    <n v="190"/>
    <x v="1"/>
    <d v="2023-06-06T00:00:00"/>
    <x v="0"/>
    <s v="Inconclusive"/>
    <x v="758"/>
    <n v="2023"/>
    <x v="9"/>
    <n v="22"/>
  </r>
  <r>
    <s v="Meghan Reed"/>
    <n v="62"/>
    <s v="Female"/>
    <s v="O+"/>
    <x v="1"/>
    <x v="822"/>
    <s v="Jason Russell"/>
    <x v="917"/>
    <s v="Blue Cross"/>
    <n v="26579.814009999998"/>
    <n v="393"/>
    <x v="2"/>
    <d v="2023-04-07T00:00:00"/>
    <x v="1"/>
    <s v="Inconclusive"/>
    <x v="37"/>
    <n v="2023"/>
    <x v="0"/>
    <n v="28"/>
  </r>
  <r>
    <s v="Meghan Rodriguez"/>
    <n v="49"/>
    <s v="Female"/>
    <s v="A+"/>
    <x v="3"/>
    <x v="786"/>
    <s v="Melissa Duke"/>
    <x v="27699"/>
    <s v="Cigna"/>
    <n v="4462.1892680000001"/>
    <n v="354"/>
    <x v="2"/>
    <d v="2023-10-27T00:00:00"/>
    <x v="4"/>
    <s v="Abnormal"/>
    <x v="297"/>
    <n v="2023"/>
    <x v="5"/>
    <n v="20"/>
  </r>
  <r>
    <s v="Meghan Sellers"/>
    <n v="19"/>
    <s v="Female"/>
    <s v="O+"/>
    <x v="5"/>
    <x v="1537"/>
    <s v="Michael Andrade"/>
    <x v="16060"/>
    <s v="Medicare"/>
    <n v="26474.372940000001"/>
    <n v="391"/>
    <x v="0"/>
    <d v="2021-07-19T00:00:00"/>
    <x v="2"/>
    <s v="Inconclusive"/>
    <x v="54"/>
    <n v="2021"/>
    <x v="4"/>
    <n v="23"/>
  </r>
  <r>
    <s v="Meghan Silva"/>
    <n v="82"/>
    <s v="Male"/>
    <s v="O-"/>
    <x v="2"/>
    <x v="763"/>
    <s v="Tina Lyons"/>
    <x v="27700"/>
    <s v="Aetna"/>
    <n v="42053.401210000004"/>
    <n v="404"/>
    <x v="0"/>
    <d v="2019-10-03T00:00:00"/>
    <x v="4"/>
    <s v="Abnormal"/>
    <x v="239"/>
    <n v="2019"/>
    <x v="6"/>
    <n v="14"/>
  </r>
  <r>
    <s v="Meghan Torres"/>
    <n v="77"/>
    <s v="Male"/>
    <s v="O+"/>
    <x v="4"/>
    <x v="1674"/>
    <s v="Mr. Tanner Benton Dds"/>
    <x v="27701"/>
    <s v="Blue Cross"/>
    <n v="38850.77693"/>
    <n v="338"/>
    <x v="1"/>
    <d v="2023-11-05T00:00:00"/>
    <x v="2"/>
    <s v="Abnormal"/>
    <x v="19"/>
    <n v="2023"/>
    <x v="5"/>
    <n v="28"/>
  </r>
  <r>
    <s v="Meghan Washington"/>
    <n v="48"/>
    <s v="Female"/>
    <s v="Ab-"/>
    <x v="5"/>
    <x v="1621"/>
    <s v="Sheri Moore"/>
    <x v="27702"/>
    <s v="Blue Cross"/>
    <n v="10167.677309999999"/>
    <n v="277"/>
    <x v="0"/>
    <d v="2021-07-21T00:00:00"/>
    <x v="2"/>
    <s v="Inconclusive"/>
    <x v="143"/>
    <n v="2021"/>
    <x v="10"/>
    <n v="13"/>
  </r>
  <r>
    <s v="Meghan White"/>
    <n v="80"/>
    <s v="Female"/>
    <s v="O-"/>
    <x v="1"/>
    <x v="631"/>
    <s v="Cathy Miller"/>
    <x v="27703"/>
    <s v="Medicare"/>
    <n v="12024.61659"/>
    <n v="463"/>
    <x v="0"/>
    <d v="2021-04-23T00:00:00"/>
    <x v="4"/>
    <s v="Abnormal"/>
    <x v="308"/>
    <n v="2021"/>
    <x v="11"/>
    <n v="20"/>
  </r>
  <r>
    <s v="Meghan Williams"/>
    <n v="68"/>
    <s v="Female"/>
    <s v="A-"/>
    <x v="2"/>
    <x v="108"/>
    <s v="Debbie Decker"/>
    <x v="24461"/>
    <s v="Blue Cross"/>
    <n v="9467.6274859999994"/>
    <n v="288"/>
    <x v="0"/>
    <d v="2020-10-02T00:00:00"/>
    <x v="2"/>
    <s v="Inconclusive"/>
    <x v="609"/>
    <n v="2020"/>
    <x v="6"/>
    <n v="29"/>
  </r>
  <r>
    <s v="Meghan Williams"/>
    <n v="68"/>
    <s v="Female"/>
    <s v="A-"/>
    <x v="2"/>
    <x v="108"/>
    <s v="Debbie Decker"/>
    <x v="24461"/>
    <s v="Blue Cross"/>
    <n v="9467.6274859999994"/>
    <n v="288"/>
    <x v="0"/>
    <d v="2020-10-02T00:00:00"/>
    <x v="2"/>
    <s v="Inconclusive"/>
    <x v="609"/>
    <n v="2020"/>
    <x v="6"/>
    <n v="29"/>
  </r>
  <r>
    <s v="Melanie Abbott"/>
    <n v="31"/>
    <s v="Female"/>
    <s v="B-"/>
    <x v="5"/>
    <x v="732"/>
    <s v="Melissa Graham"/>
    <x v="27704"/>
    <s v="Medicare"/>
    <n v="14871.601290000001"/>
    <n v="119"/>
    <x v="0"/>
    <d v="2021-06-07T00:00:00"/>
    <x v="3"/>
    <s v="Inconclusive"/>
    <x v="48"/>
    <n v="2021"/>
    <x v="9"/>
    <n v="8"/>
  </r>
  <r>
    <s v="Melanie Anderson"/>
    <n v="77"/>
    <s v="Male"/>
    <s v="O-"/>
    <x v="3"/>
    <x v="1174"/>
    <s v="Deborah Henderson"/>
    <x v="2692"/>
    <s v="Aetna"/>
    <n v="45968.616150000002"/>
    <n v="245"/>
    <x v="0"/>
    <d v="2021-02-18T00:00:00"/>
    <x v="4"/>
    <s v="Inconclusive"/>
    <x v="12"/>
    <n v="2021"/>
    <x v="1"/>
    <n v="1"/>
  </r>
  <r>
    <s v="Melanie Bailey"/>
    <n v="70"/>
    <s v="Male"/>
    <s v="B+"/>
    <x v="4"/>
    <x v="1783"/>
    <s v="Damon Stevens"/>
    <x v="27705"/>
    <s v="Aetna"/>
    <n v="23253.45593"/>
    <n v="327"/>
    <x v="1"/>
    <d v="2021-08-04T00:00:00"/>
    <x v="2"/>
    <s v="Inconclusive"/>
    <x v="19"/>
    <n v="2021"/>
    <x v="10"/>
    <n v="5"/>
  </r>
  <r>
    <s v="Melanie Bell"/>
    <n v="42"/>
    <s v="Male"/>
    <s v="A+"/>
    <x v="0"/>
    <x v="1129"/>
    <s v="Amanda Sullivan"/>
    <x v="12154"/>
    <s v="Unitedhealthcare"/>
    <n v="37214.746200000001"/>
    <n v="171"/>
    <x v="0"/>
    <d v="2022-12-13T00:00:00"/>
    <x v="0"/>
    <s v="Inconclusive"/>
    <x v="400"/>
    <n v="2022"/>
    <x v="2"/>
    <n v="3"/>
  </r>
  <r>
    <s v="Melanie Bennett"/>
    <n v="34"/>
    <s v="Female"/>
    <s v="A+"/>
    <x v="4"/>
    <x v="1188"/>
    <s v="James Watson"/>
    <x v="27706"/>
    <s v="Unitedhealthcare"/>
    <n v="20059.447629999999"/>
    <n v="138"/>
    <x v="2"/>
    <d v="2020-02-21T00:00:00"/>
    <x v="2"/>
    <s v="Normal"/>
    <x v="44"/>
    <n v="2020"/>
    <x v="3"/>
    <n v="21"/>
  </r>
  <r>
    <s v="Melanie Buckley"/>
    <n v="24"/>
    <s v="Female"/>
    <s v="Ab-"/>
    <x v="5"/>
    <x v="145"/>
    <s v="Robert Mendoza"/>
    <x v="26476"/>
    <s v="Blue Cross"/>
    <n v="32742.207060000001"/>
    <n v="450"/>
    <x v="0"/>
    <d v="2022-09-21T00:00:00"/>
    <x v="2"/>
    <s v="Abnormal"/>
    <x v="608"/>
    <n v="2022"/>
    <x v="6"/>
    <n v="3"/>
  </r>
  <r>
    <s v="Melanie Burton"/>
    <n v="51"/>
    <s v="Female"/>
    <s v="O-"/>
    <x v="2"/>
    <x v="522"/>
    <s v="Brooke Gillespie"/>
    <x v="27707"/>
    <s v="Aetna"/>
    <n v="29926.66015"/>
    <n v="459"/>
    <x v="1"/>
    <d v="2020-05-24T00:00:00"/>
    <x v="1"/>
    <s v="Normal"/>
    <x v="833"/>
    <n v="2020"/>
    <x v="9"/>
    <n v="22"/>
  </r>
  <r>
    <s v="Melanie Butler"/>
    <n v="73"/>
    <s v="Female"/>
    <s v="Ab+"/>
    <x v="5"/>
    <x v="99"/>
    <s v="Colleen Russo"/>
    <x v="27708"/>
    <s v="Cigna"/>
    <n v="26448.169310000001"/>
    <n v="176"/>
    <x v="1"/>
    <d v="2022-09-20T00:00:00"/>
    <x v="4"/>
    <s v="Abnormal"/>
    <x v="31"/>
    <n v="2022"/>
    <x v="6"/>
    <n v="17"/>
  </r>
  <r>
    <s v="Melanie Calderon"/>
    <n v="75"/>
    <s v="Male"/>
    <s v="B+"/>
    <x v="1"/>
    <x v="1528"/>
    <s v="Alyssa Williams"/>
    <x v="27709"/>
    <s v="Blue Cross"/>
    <n v="49698.155350000001"/>
    <n v="276"/>
    <x v="2"/>
    <d v="2022-02-09T00:00:00"/>
    <x v="4"/>
    <s v="Normal"/>
    <x v="252"/>
    <n v="2022"/>
    <x v="3"/>
    <n v="22"/>
  </r>
  <r>
    <s v="Melanie Carr"/>
    <n v="74"/>
    <s v="Male"/>
    <s v="B+"/>
    <x v="2"/>
    <x v="494"/>
    <s v="Albert Powell"/>
    <x v="27710"/>
    <s v="Medicare"/>
    <n v="29033.614249999999"/>
    <n v="228"/>
    <x v="0"/>
    <d v="2021-03-20T00:00:00"/>
    <x v="3"/>
    <s v="Inconclusive"/>
    <x v="80"/>
    <n v="2021"/>
    <x v="1"/>
    <n v="24"/>
  </r>
  <r>
    <s v="Melanie Carroll"/>
    <n v="75"/>
    <s v="Male"/>
    <s v="B-"/>
    <x v="0"/>
    <x v="1801"/>
    <s v="Rachel Hoffman"/>
    <x v="27711"/>
    <s v="Cigna"/>
    <n v="5544.6266459999997"/>
    <n v="425"/>
    <x v="1"/>
    <d v="2022-05-20T00:00:00"/>
    <x v="2"/>
    <s v="Inconclusive"/>
    <x v="321"/>
    <n v="2022"/>
    <x v="9"/>
    <n v="10"/>
  </r>
  <r>
    <s v="Melanie Charles Dvm"/>
    <n v="46"/>
    <s v="Female"/>
    <s v="A+"/>
    <x v="1"/>
    <x v="1379"/>
    <s v="Krystal Lindsey"/>
    <x v="27712"/>
    <s v="Aetna"/>
    <n v="45441.792950000003"/>
    <n v="310"/>
    <x v="2"/>
    <d v="2020-03-10T00:00:00"/>
    <x v="2"/>
    <s v="Abnormal"/>
    <x v="309"/>
    <n v="2020"/>
    <x v="1"/>
    <n v="12"/>
  </r>
  <r>
    <s v="Melanie Combs"/>
    <n v="19"/>
    <s v="Male"/>
    <s v="Ab-"/>
    <x v="3"/>
    <x v="196"/>
    <s v="Kristen Dudley"/>
    <x v="8200"/>
    <s v="Aetna"/>
    <n v="32229.308000000001"/>
    <n v="323"/>
    <x v="2"/>
    <d v="2023-12-06T00:00:00"/>
    <x v="3"/>
    <s v="Inconclusive"/>
    <x v="44"/>
    <n v="2023"/>
    <x v="8"/>
    <n v="30"/>
  </r>
  <r>
    <s v="Melanie Cuevas"/>
    <n v="69"/>
    <s v="Male"/>
    <s v="A+"/>
    <x v="3"/>
    <x v="758"/>
    <s v="Joshua Brown"/>
    <x v="27713"/>
    <s v="Unitedhealthcare"/>
    <n v="34195.74813"/>
    <n v="170"/>
    <x v="2"/>
    <d v="2023-06-01T00:00:00"/>
    <x v="0"/>
    <s v="Normal"/>
    <x v="14"/>
    <n v="2023"/>
    <x v="9"/>
    <n v="25"/>
  </r>
  <r>
    <s v="Melanie Davis"/>
    <n v="85"/>
    <s v="Female"/>
    <s v="B+"/>
    <x v="3"/>
    <x v="1398"/>
    <s v="Dr. Matthew Norton"/>
    <x v="27714"/>
    <s v="Medicare"/>
    <n v="45523.874589999999"/>
    <n v="207"/>
    <x v="1"/>
    <d v="2023-04-13T00:00:00"/>
    <x v="3"/>
    <s v="Inconclusive"/>
    <x v="222"/>
    <n v="2023"/>
    <x v="11"/>
    <n v="2"/>
  </r>
  <r>
    <s v="Melanie Davis"/>
    <n v="84"/>
    <s v="Female"/>
    <s v="B+"/>
    <x v="3"/>
    <x v="1398"/>
    <s v="Dr. Matthew Norton"/>
    <x v="27714"/>
    <s v="Medicare"/>
    <n v="45523.874589999999"/>
    <n v="207"/>
    <x v="1"/>
    <d v="2023-04-13T00:00:00"/>
    <x v="3"/>
    <s v="Inconclusive"/>
    <x v="222"/>
    <n v="2023"/>
    <x v="11"/>
    <n v="2"/>
  </r>
  <r>
    <s v="Melanie Dean"/>
    <n v="20"/>
    <s v="Female"/>
    <s v="A+"/>
    <x v="3"/>
    <x v="986"/>
    <s v="Michael Arnold"/>
    <x v="27715"/>
    <s v="Unitedhealthcare"/>
    <n v="2172.651687"/>
    <n v="438"/>
    <x v="2"/>
    <d v="2021-12-02T00:00:00"/>
    <x v="2"/>
    <s v="Normal"/>
    <x v="959"/>
    <n v="2021"/>
    <x v="8"/>
    <n v="2"/>
  </r>
  <r>
    <s v="Melanie Delacruz"/>
    <n v="41"/>
    <s v="Male"/>
    <s v="O+"/>
    <x v="4"/>
    <x v="365"/>
    <s v="Julia Stout"/>
    <x v="5728"/>
    <s v="Aetna"/>
    <n v="26073.807219999999"/>
    <n v="486"/>
    <x v="1"/>
    <d v="2023-05-06T00:00:00"/>
    <x v="0"/>
    <s v="Inconclusive"/>
    <x v="51"/>
    <n v="2023"/>
    <x v="11"/>
    <n v="16"/>
  </r>
  <r>
    <s v="Melanie Delacruz"/>
    <n v="38"/>
    <s v="Male"/>
    <s v="O+"/>
    <x v="4"/>
    <x v="365"/>
    <s v="Julia Stout"/>
    <x v="5728"/>
    <s v="Aetna"/>
    <n v="26073.807219999999"/>
    <n v="486"/>
    <x v="1"/>
    <d v="2023-05-06T00:00:00"/>
    <x v="0"/>
    <s v="Inconclusive"/>
    <x v="51"/>
    <n v="2023"/>
    <x v="11"/>
    <n v="16"/>
  </r>
  <r>
    <s v="Melanie Ellis"/>
    <n v="22"/>
    <s v="Male"/>
    <s v="O+"/>
    <x v="3"/>
    <x v="1073"/>
    <s v="Christine Odonnell"/>
    <x v="27716"/>
    <s v="Unitedhealthcare"/>
    <n v="37200.7042"/>
    <n v="394"/>
    <x v="2"/>
    <d v="2021-08-06T00:00:00"/>
    <x v="1"/>
    <s v="Normal"/>
    <x v="129"/>
    <n v="2021"/>
    <x v="10"/>
    <n v="30"/>
  </r>
  <r>
    <s v="Melanie Foster"/>
    <n v="74"/>
    <s v="Male"/>
    <s v="B+"/>
    <x v="2"/>
    <x v="878"/>
    <s v="Lindsay Park"/>
    <x v="20724"/>
    <s v="Unitedhealthcare"/>
    <n v="6582.425013"/>
    <n v="247"/>
    <x v="2"/>
    <d v="2020-06-13T00:00:00"/>
    <x v="0"/>
    <s v="Normal"/>
    <x v="22"/>
    <n v="2020"/>
    <x v="9"/>
    <n v="20"/>
  </r>
  <r>
    <s v="Melanie Fuller"/>
    <n v="30"/>
    <s v="Female"/>
    <s v="A+"/>
    <x v="2"/>
    <x v="33"/>
    <s v="Molly Gray"/>
    <x v="21715"/>
    <s v="Medicare"/>
    <n v="40085.078379999999"/>
    <n v="301"/>
    <x v="2"/>
    <d v="2020-11-06T00:00:00"/>
    <x v="2"/>
    <s v="Inconclusive"/>
    <x v="52"/>
    <n v="2020"/>
    <x v="5"/>
    <n v="16"/>
  </r>
  <r>
    <s v="Melanie Garcia"/>
    <n v="51"/>
    <s v="Female"/>
    <s v="Ab+"/>
    <x v="4"/>
    <x v="1165"/>
    <s v="Michael Moss"/>
    <x v="27717"/>
    <s v="Aetna"/>
    <n v="46918.487820000002"/>
    <n v="460"/>
    <x v="0"/>
    <d v="2021-01-13T00:00:00"/>
    <x v="2"/>
    <s v="Normal"/>
    <x v="302"/>
    <n v="2021"/>
    <x v="3"/>
    <n v="12"/>
  </r>
  <r>
    <s v="Melanie Gibson"/>
    <n v="49"/>
    <s v="Male"/>
    <s v="B+"/>
    <x v="0"/>
    <x v="1359"/>
    <s v="Shannon Keith"/>
    <x v="27718"/>
    <s v="Aetna"/>
    <n v="8199.3110949999991"/>
    <n v="212"/>
    <x v="1"/>
    <d v="2023-05-25T00:00:00"/>
    <x v="2"/>
    <s v="Inconclusive"/>
    <x v="337"/>
    <n v="2023"/>
    <x v="9"/>
    <n v="1"/>
  </r>
  <r>
    <s v="Melanie Gonzalez"/>
    <n v="80"/>
    <s v="Female"/>
    <s v="O-"/>
    <x v="1"/>
    <x v="1251"/>
    <s v="Nicholas Murray"/>
    <x v="27719"/>
    <s v="Medicare"/>
    <n v="14517.128779999999"/>
    <n v="234"/>
    <x v="1"/>
    <d v="2020-09-28T00:00:00"/>
    <x v="1"/>
    <s v="Normal"/>
    <x v="539"/>
    <n v="2020"/>
    <x v="6"/>
    <n v="17"/>
  </r>
  <r>
    <s v="Melanie Graves"/>
    <n v="42"/>
    <s v="Female"/>
    <s v="A+"/>
    <x v="2"/>
    <x v="205"/>
    <s v="Ruth Hall"/>
    <x v="27720"/>
    <s v="Unitedhealthcare"/>
    <n v="13912.24351"/>
    <n v="331"/>
    <x v="0"/>
    <d v="2020-08-03T00:00:00"/>
    <x v="4"/>
    <s v="Abnormal"/>
    <x v="184"/>
    <n v="2020"/>
    <x v="10"/>
    <n v="16"/>
  </r>
  <r>
    <s v="Melanie Gross"/>
    <n v="56"/>
    <s v="Female"/>
    <s v="A+"/>
    <x v="4"/>
    <x v="158"/>
    <s v="Nicole Hansen"/>
    <x v="27721"/>
    <s v="Cigna"/>
    <n v="30255.342519999998"/>
    <n v="339"/>
    <x v="0"/>
    <d v="2023-10-24T00:00:00"/>
    <x v="3"/>
    <s v="Inconclusive"/>
    <x v="310"/>
    <n v="2023"/>
    <x v="6"/>
    <n v="26"/>
  </r>
  <r>
    <s v="Melanie Harper"/>
    <n v="69"/>
    <s v="Male"/>
    <s v="B-"/>
    <x v="3"/>
    <x v="1686"/>
    <s v="Christine Morgan"/>
    <x v="14781"/>
    <s v="Medicare"/>
    <n v="12467.8045"/>
    <n v="243"/>
    <x v="2"/>
    <d v="2023-07-03T00:00:00"/>
    <x v="4"/>
    <s v="Normal"/>
    <x v="460"/>
    <n v="2023"/>
    <x v="4"/>
    <n v="10"/>
  </r>
  <r>
    <s v="Melanie Hernandez"/>
    <n v="76"/>
    <s v="Female"/>
    <s v="Ab-"/>
    <x v="2"/>
    <x v="962"/>
    <s v="Monica Tate"/>
    <x v="27722"/>
    <s v="Blue Cross"/>
    <n v="49208.861900000004"/>
    <n v="475"/>
    <x v="1"/>
    <d v="2021-04-16T00:00:00"/>
    <x v="4"/>
    <s v="Inconclusive"/>
    <x v="52"/>
    <n v="2021"/>
    <x v="0"/>
    <n v="27"/>
  </r>
  <r>
    <s v="Melanie Hernandez"/>
    <n v="77"/>
    <s v="Male"/>
    <s v="B+"/>
    <x v="3"/>
    <x v="688"/>
    <s v="Phillip Clark"/>
    <x v="27723"/>
    <s v="Aetna"/>
    <n v="8897.2890040000002"/>
    <n v="344"/>
    <x v="1"/>
    <d v="2019-07-25T00:00:00"/>
    <x v="2"/>
    <s v="Inconclusive"/>
    <x v="888"/>
    <n v="2019"/>
    <x v="10"/>
    <n v="19"/>
  </r>
  <r>
    <s v="Melanie Herrera"/>
    <n v="25"/>
    <s v="Male"/>
    <s v="A+"/>
    <x v="3"/>
    <x v="771"/>
    <s v="Laura Wallace"/>
    <x v="27724"/>
    <s v="Cigna"/>
    <n v="7175.2335730000004"/>
    <n v="144"/>
    <x v="0"/>
    <d v="2021-09-20T00:00:00"/>
    <x v="3"/>
    <s v="Normal"/>
    <x v="190"/>
    <n v="2021"/>
    <x v="6"/>
    <n v="6"/>
  </r>
  <r>
    <s v="Melanie Herrera"/>
    <n v="57"/>
    <s v="Male"/>
    <s v="O-"/>
    <x v="0"/>
    <x v="876"/>
    <s v="Judith Lewis"/>
    <x v="27725"/>
    <s v="Unitedhealthcare"/>
    <n v="49603.5861"/>
    <n v="301"/>
    <x v="2"/>
    <d v="2023-03-21T00:00:00"/>
    <x v="4"/>
    <s v="Inconclusive"/>
    <x v="252"/>
    <n v="2023"/>
    <x v="0"/>
    <n v="4"/>
  </r>
  <r>
    <s v="Melanie Holmes"/>
    <n v="74"/>
    <s v="Female"/>
    <s v="B+"/>
    <x v="3"/>
    <x v="374"/>
    <s v="David Gonzales"/>
    <x v="27726"/>
    <s v="Medicare"/>
    <n v="46712.839"/>
    <n v="105"/>
    <x v="2"/>
    <d v="2022-05-13T00:00:00"/>
    <x v="4"/>
    <s v="Normal"/>
    <x v="719"/>
    <n v="2022"/>
    <x v="9"/>
    <n v="1"/>
  </r>
  <r>
    <s v="Melanie Hughes"/>
    <n v="34"/>
    <s v="Male"/>
    <s v="Ab+"/>
    <x v="4"/>
    <x v="1695"/>
    <s v="Stephanie Moore"/>
    <x v="27727"/>
    <s v="Cigna"/>
    <n v="7808.8267839999999"/>
    <n v="200"/>
    <x v="2"/>
    <d v="2023-04-02T00:00:00"/>
    <x v="4"/>
    <s v="Abnormal"/>
    <x v="172"/>
    <n v="2023"/>
    <x v="0"/>
    <n v="5"/>
  </r>
  <r>
    <s v="Melanie Jackson"/>
    <n v="32"/>
    <s v="Male"/>
    <s v="B-"/>
    <x v="1"/>
    <x v="1194"/>
    <s v="Christopher Robinson"/>
    <x v="27728"/>
    <s v="Cigna"/>
    <n v="4862.7472580000003"/>
    <n v="101"/>
    <x v="2"/>
    <d v="2024-03-26T00:00:00"/>
    <x v="1"/>
    <s v="Abnormal"/>
    <x v="168"/>
    <n v="2024"/>
    <x v="0"/>
    <n v="15"/>
  </r>
  <r>
    <s v="Melanie Johnson"/>
    <n v="32"/>
    <s v="Male"/>
    <s v="A-"/>
    <x v="0"/>
    <x v="702"/>
    <s v="Henry Zavala"/>
    <x v="27729"/>
    <s v="Aetna"/>
    <n v="17663.403869999998"/>
    <n v="190"/>
    <x v="1"/>
    <d v="2024-03-21T00:00:00"/>
    <x v="1"/>
    <s v="Abnormal"/>
    <x v="19"/>
    <n v="2024"/>
    <x v="1"/>
    <n v="30"/>
  </r>
  <r>
    <s v="Melanie Jones"/>
    <n v="57"/>
    <s v="Male"/>
    <s v="B-"/>
    <x v="3"/>
    <x v="237"/>
    <s v="Megan Walker"/>
    <x v="27730"/>
    <s v="Cigna"/>
    <n v="27389.178230000001"/>
    <n v="147"/>
    <x v="2"/>
    <d v="2021-11-12T00:00:00"/>
    <x v="0"/>
    <s v="Inconclusive"/>
    <x v="502"/>
    <n v="2021"/>
    <x v="5"/>
    <n v="24"/>
  </r>
  <r>
    <s v="Melanie Jones"/>
    <n v="53"/>
    <s v="Male"/>
    <s v="B-"/>
    <x v="3"/>
    <x v="237"/>
    <s v="Megan Walker"/>
    <x v="27730"/>
    <s v="Cigna"/>
    <n v="27389.178230000001"/>
    <n v="147"/>
    <x v="2"/>
    <d v="2021-11-12T00:00:00"/>
    <x v="0"/>
    <s v="Inconclusive"/>
    <x v="502"/>
    <n v="2021"/>
    <x v="5"/>
    <n v="24"/>
  </r>
  <r>
    <s v="Melanie Jones"/>
    <n v="34"/>
    <s v="Female"/>
    <s v="A+"/>
    <x v="1"/>
    <x v="156"/>
    <s v="Elizabeth Johnson"/>
    <x v="17372"/>
    <s v="Unitedhealthcare"/>
    <n v="18350.78414"/>
    <n v="409"/>
    <x v="2"/>
    <d v="2021-08-20T00:00:00"/>
    <x v="0"/>
    <s v="Normal"/>
    <x v="476"/>
    <n v="2021"/>
    <x v="10"/>
    <n v="22"/>
  </r>
  <r>
    <s v="Melanie Jones"/>
    <n v="25"/>
    <s v="Male"/>
    <s v="B+"/>
    <x v="2"/>
    <x v="478"/>
    <s v="Mary Black"/>
    <x v="3179"/>
    <s v="Blue Cross"/>
    <n v="28361.351460000002"/>
    <n v="158"/>
    <x v="0"/>
    <d v="2020-04-21T00:00:00"/>
    <x v="3"/>
    <s v="Abnormal"/>
    <x v="308"/>
    <n v="2020"/>
    <x v="11"/>
    <n v="15"/>
  </r>
  <r>
    <s v="Melanie Jordan"/>
    <n v="32"/>
    <s v="Female"/>
    <s v="O+"/>
    <x v="0"/>
    <x v="1483"/>
    <s v="Kristi Fry"/>
    <x v="27731"/>
    <s v="Aetna"/>
    <n v="16301.84384"/>
    <n v="466"/>
    <x v="1"/>
    <d v="2023-11-01T00:00:00"/>
    <x v="4"/>
    <s v="Inconclusive"/>
    <x v="377"/>
    <n v="2023"/>
    <x v="5"/>
    <n v="3"/>
  </r>
  <r>
    <s v="Melanie Kelley"/>
    <n v="71"/>
    <s v="Male"/>
    <s v="Ab+"/>
    <x v="2"/>
    <x v="1482"/>
    <s v="Julie Wilkinson"/>
    <x v="27732"/>
    <s v="Cigna"/>
    <n v="42112.722439999998"/>
    <n v="361"/>
    <x v="2"/>
    <d v="2022-08-03T00:00:00"/>
    <x v="4"/>
    <s v="Abnormal"/>
    <x v="42"/>
    <n v="2022"/>
    <x v="10"/>
    <n v="30"/>
  </r>
  <r>
    <s v="Melanie Leblanc Dds"/>
    <n v="58"/>
    <s v="Male"/>
    <s v="O-"/>
    <x v="3"/>
    <x v="782"/>
    <s v="Steven Davis"/>
    <x v="15233"/>
    <s v="Aetna"/>
    <n v="37067.467100000002"/>
    <n v="197"/>
    <x v="0"/>
    <d v="2024-04-29T00:00:00"/>
    <x v="2"/>
    <s v="Inconclusive"/>
    <x v="13"/>
    <n v="2024"/>
    <x v="11"/>
    <n v="17"/>
  </r>
  <r>
    <s v="Melanie Lopez"/>
    <n v="80"/>
    <s v="Male"/>
    <s v="O+"/>
    <x v="5"/>
    <x v="580"/>
    <s v="Jimmy Conley"/>
    <x v="12046"/>
    <s v="Cigna"/>
    <n v="20818.918369999999"/>
    <n v="202"/>
    <x v="2"/>
    <d v="2024-02-15T00:00:00"/>
    <x v="0"/>
    <s v="Abnormal"/>
    <x v="541"/>
    <n v="2024"/>
    <x v="3"/>
    <n v="22"/>
  </r>
  <r>
    <s v="Melanie Marshall"/>
    <n v="35"/>
    <s v="Male"/>
    <s v="A-"/>
    <x v="0"/>
    <x v="1351"/>
    <s v="Kristi Carey"/>
    <x v="27733"/>
    <s v="Medicare"/>
    <n v="13713.07783"/>
    <n v="351"/>
    <x v="0"/>
    <d v="2023-06-11T00:00:00"/>
    <x v="4"/>
    <s v="Inconclusive"/>
    <x v="96"/>
    <n v="2023"/>
    <x v="9"/>
    <n v="13"/>
  </r>
  <r>
    <s v="Melanie Martin"/>
    <n v="76"/>
    <s v="Female"/>
    <s v="A+"/>
    <x v="1"/>
    <x v="1663"/>
    <s v="Jennifer Little"/>
    <x v="27734"/>
    <s v="Cigna"/>
    <n v="46338.601620000001"/>
    <n v="388"/>
    <x v="0"/>
    <d v="2022-07-22T00:00:00"/>
    <x v="2"/>
    <s v="Inconclusive"/>
    <x v="12"/>
    <n v="2022"/>
    <x v="10"/>
    <n v="9"/>
  </r>
  <r>
    <s v="Melanie Mcpherson"/>
    <n v="58"/>
    <s v="Female"/>
    <s v="B+"/>
    <x v="4"/>
    <x v="958"/>
    <s v="Alexandria Monroe"/>
    <x v="452"/>
    <s v="Medicare"/>
    <n v="1542.035185"/>
    <n v="260"/>
    <x v="1"/>
    <d v="2023-03-30T00:00:00"/>
    <x v="0"/>
    <s v="Normal"/>
    <x v="263"/>
    <n v="2023"/>
    <x v="0"/>
    <n v="3"/>
  </r>
  <r>
    <s v="Melanie Miles"/>
    <n v="52"/>
    <s v="Female"/>
    <s v="B-"/>
    <x v="0"/>
    <x v="1573"/>
    <s v="Katie Boyle"/>
    <x v="19500"/>
    <s v="Unitedhealthcare"/>
    <n v="21660.068350000001"/>
    <n v="243"/>
    <x v="1"/>
    <d v="2020-08-24T00:00:00"/>
    <x v="1"/>
    <s v="Abnormal"/>
    <x v="48"/>
    <n v="2020"/>
    <x v="7"/>
    <n v="1"/>
  </r>
  <r>
    <s v="Melanie Miles"/>
    <n v="24"/>
    <s v="Male"/>
    <s v="Ab-"/>
    <x v="4"/>
    <x v="66"/>
    <s v="Breanna Bruce"/>
    <x v="6022"/>
    <s v="Aetna"/>
    <n v="14865.18144"/>
    <n v="131"/>
    <x v="1"/>
    <d v="2021-05-23T00:00:00"/>
    <x v="4"/>
    <s v="Normal"/>
    <x v="22"/>
    <n v="2021"/>
    <x v="9"/>
    <n v="17"/>
  </r>
  <r>
    <s v="Melanie Mitchell"/>
    <n v="49"/>
    <s v="Male"/>
    <s v="A-"/>
    <x v="4"/>
    <x v="1335"/>
    <s v="Nicole Stevenson"/>
    <x v="27735"/>
    <s v="Aetna"/>
    <n v="7147.9662019999996"/>
    <n v="140"/>
    <x v="1"/>
    <d v="2022-06-05T00:00:00"/>
    <x v="2"/>
    <s v="Normal"/>
    <x v="249"/>
    <n v="2022"/>
    <x v="9"/>
    <n v="23"/>
  </r>
  <r>
    <s v="Melanie Morales"/>
    <n v="26"/>
    <s v="Male"/>
    <s v="B-"/>
    <x v="4"/>
    <x v="2"/>
    <s v="Andrea White"/>
    <x v="27736"/>
    <s v="Medicare"/>
    <n v="39979.243889999998"/>
    <n v="217"/>
    <x v="2"/>
    <d v="2021-01-09T00:00:00"/>
    <x v="3"/>
    <s v="Abnormal"/>
    <x v="136"/>
    <n v="2020"/>
    <x v="2"/>
    <n v="22"/>
  </r>
  <r>
    <s v="Melanie Neal"/>
    <n v="52"/>
    <s v="Male"/>
    <s v="A+"/>
    <x v="4"/>
    <x v="731"/>
    <s v="James Mathews"/>
    <x v="27737"/>
    <s v="Medicare"/>
    <n v="9168.9695620000002"/>
    <n v="499"/>
    <x v="0"/>
    <d v="2021-02-06T00:00:00"/>
    <x v="2"/>
    <s v="Normal"/>
    <x v="644"/>
    <n v="2021"/>
    <x v="3"/>
    <n v="13"/>
  </r>
  <r>
    <s v="Melanie Nelson"/>
    <n v="37"/>
    <s v="Female"/>
    <s v="A+"/>
    <x v="2"/>
    <x v="1131"/>
    <s v="Eduardo Mueller"/>
    <x v="27738"/>
    <s v="Blue Cross"/>
    <n v="43312.040390000002"/>
    <n v="262"/>
    <x v="2"/>
    <d v="2020-08-05T00:00:00"/>
    <x v="1"/>
    <s v="Abnormal"/>
    <x v="21"/>
    <n v="2020"/>
    <x v="10"/>
    <n v="29"/>
  </r>
  <r>
    <s v="Melanie Oneill"/>
    <n v="21"/>
    <s v="Male"/>
    <s v="A-"/>
    <x v="0"/>
    <x v="814"/>
    <s v="Melissa Lewis"/>
    <x v="27739"/>
    <s v="Medicare"/>
    <n v="38620.983209999999"/>
    <n v="157"/>
    <x v="0"/>
    <d v="2019-10-31T00:00:00"/>
    <x v="3"/>
    <s v="Abnormal"/>
    <x v="19"/>
    <n v="2019"/>
    <x v="5"/>
    <n v="30"/>
  </r>
  <r>
    <s v="Melanie Oneill"/>
    <n v="21"/>
    <s v="Male"/>
    <s v="A-"/>
    <x v="0"/>
    <x v="814"/>
    <s v="Melissa Lewis"/>
    <x v="27739"/>
    <s v="Medicare"/>
    <n v="38620.983209999999"/>
    <n v="157"/>
    <x v="0"/>
    <d v="2019-10-31T00:00:00"/>
    <x v="3"/>
    <s v="Abnormal"/>
    <x v="19"/>
    <n v="2019"/>
    <x v="5"/>
    <n v="30"/>
  </r>
  <r>
    <s v="Melanie Ortiz"/>
    <n v="51"/>
    <s v="Female"/>
    <s v="Ab+"/>
    <x v="4"/>
    <x v="537"/>
    <s v="Jessica Pearson"/>
    <x v="3946"/>
    <s v="Unitedhealthcare"/>
    <n v="37256.417280000001"/>
    <n v="411"/>
    <x v="2"/>
    <d v="2020-09-30T00:00:00"/>
    <x v="1"/>
    <s v="Normal"/>
    <x v="172"/>
    <n v="2020"/>
    <x v="6"/>
    <n v="22"/>
  </r>
  <r>
    <s v="Melanie Palmer"/>
    <n v="20"/>
    <s v="Female"/>
    <s v="Ab+"/>
    <x v="0"/>
    <x v="1770"/>
    <s v="Melanie Hanson"/>
    <x v="27740"/>
    <s v="Blue Cross"/>
    <n v="34226.560189999997"/>
    <n v="118"/>
    <x v="0"/>
    <d v="2022-12-19T00:00:00"/>
    <x v="2"/>
    <s v="Abnormal"/>
    <x v="178"/>
    <n v="2022"/>
    <x v="2"/>
    <n v="8"/>
  </r>
  <r>
    <s v="Melanie Parker"/>
    <n v="73"/>
    <s v="Male"/>
    <s v="Ab+"/>
    <x v="0"/>
    <x v="1789"/>
    <s v="Joshua Watson"/>
    <x v="156"/>
    <s v="Cigna"/>
    <n v="17939.456269999999"/>
    <n v="174"/>
    <x v="1"/>
    <d v="2022-01-03T00:00:00"/>
    <x v="3"/>
    <s v="Normal"/>
    <x v="14"/>
    <n v="2021"/>
    <x v="2"/>
    <n v="30"/>
  </r>
  <r>
    <s v="Melanie Parker"/>
    <n v="71"/>
    <s v="Male"/>
    <s v="Ab+"/>
    <x v="0"/>
    <x v="1789"/>
    <s v="Joshua Watson"/>
    <x v="156"/>
    <s v="Cigna"/>
    <n v="17939.456269999999"/>
    <n v="174"/>
    <x v="1"/>
    <d v="2022-01-03T00:00:00"/>
    <x v="3"/>
    <s v="Normal"/>
    <x v="14"/>
    <n v="2021"/>
    <x v="2"/>
    <n v="30"/>
  </r>
  <r>
    <s v="Melanie Payne"/>
    <n v="52"/>
    <s v="Male"/>
    <s v="Ab+"/>
    <x v="5"/>
    <x v="582"/>
    <s v="Elizabeth Fuentes"/>
    <x v="27741"/>
    <s v="Medicare"/>
    <n v="34937.814590000002"/>
    <n v="186"/>
    <x v="2"/>
    <d v="2021-08-30T00:00:00"/>
    <x v="2"/>
    <s v="Abnormal"/>
    <x v="264"/>
    <n v="2021"/>
    <x v="7"/>
    <n v="26"/>
  </r>
  <r>
    <s v="Melanie Phelps"/>
    <n v="39"/>
    <s v="Male"/>
    <s v="B-"/>
    <x v="4"/>
    <x v="1042"/>
    <s v="Jonathan Webb"/>
    <x v="21934"/>
    <s v="Blue Cross"/>
    <n v="39574.630129999998"/>
    <n v="364"/>
    <x v="1"/>
    <d v="2019-12-31T00:00:00"/>
    <x v="3"/>
    <s v="Inconclusive"/>
    <x v="14"/>
    <n v="2019"/>
    <x v="2"/>
    <n v="7"/>
  </r>
  <r>
    <s v="Melanie Ray"/>
    <n v="59"/>
    <s v="Male"/>
    <s v="B+"/>
    <x v="4"/>
    <x v="148"/>
    <s v="Stephanie Mays"/>
    <x v="27742"/>
    <s v="Aetna"/>
    <n v="18263.82344"/>
    <n v="379"/>
    <x v="1"/>
    <d v="2021-07-11T00:00:00"/>
    <x v="3"/>
    <s v="Abnormal"/>
    <x v="47"/>
    <n v="2021"/>
    <x v="4"/>
    <n v="24"/>
  </r>
  <r>
    <s v="Melanie Reyes"/>
    <n v="83"/>
    <s v="Male"/>
    <s v="A-"/>
    <x v="4"/>
    <x v="1288"/>
    <s v="Lisa Johnson"/>
    <x v="27743"/>
    <s v="Medicare"/>
    <n v="20008.02478"/>
    <n v="286"/>
    <x v="0"/>
    <d v="2020-08-26T00:00:00"/>
    <x v="0"/>
    <s v="Abnormal"/>
    <x v="22"/>
    <n v="2020"/>
    <x v="10"/>
    <n v="30"/>
  </r>
  <r>
    <s v="Melanie Reyes"/>
    <n v="23"/>
    <s v="Male"/>
    <s v="Ab-"/>
    <x v="4"/>
    <x v="1539"/>
    <s v="Jamie Conway"/>
    <x v="1808"/>
    <s v="Medicare"/>
    <n v="18657.227159999999"/>
    <n v="415"/>
    <x v="2"/>
    <d v="2024-02-25T00:00:00"/>
    <x v="3"/>
    <s v="Normal"/>
    <x v="22"/>
    <n v="2024"/>
    <x v="1"/>
    <n v="22"/>
  </r>
  <r>
    <s v="Melanie Rogers"/>
    <n v="55"/>
    <s v="Female"/>
    <s v="A-"/>
    <x v="5"/>
    <x v="65"/>
    <s v="Nicole Luna"/>
    <x v="27744"/>
    <s v="Unitedhealthcare"/>
    <n v="23465.421249999999"/>
    <n v="135"/>
    <x v="1"/>
    <d v="2024-03-13T00:00:00"/>
    <x v="4"/>
    <s v="Abnormal"/>
    <x v="2"/>
    <n v="2024"/>
    <x v="0"/>
    <n v="5"/>
  </r>
  <r>
    <s v="Melanie Rogers"/>
    <n v="46"/>
    <s v="Female"/>
    <s v="O-"/>
    <x v="2"/>
    <x v="376"/>
    <s v="Hayden Summers"/>
    <x v="27745"/>
    <s v="Unitedhealthcare"/>
    <n v="18967.8514"/>
    <n v="254"/>
    <x v="0"/>
    <d v="2023-05-28T00:00:00"/>
    <x v="0"/>
    <s v="Abnormal"/>
    <x v="151"/>
    <n v="2023"/>
    <x v="9"/>
    <n v="18"/>
  </r>
  <r>
    <s v="Melanie Rose"/>
    <n v="45"/>
    <s v="Female"/>
    <s v="Ab+"/>
    <x v="4"/>
    <x v="258"/>
    <s v="Amanda Garcia"/>
    <x v="27746"/>
    <s v="Medicare"/>
    <n v="32340.868880000002"/>
    <n v="443"/>
    <x v="1"/>
    <d v="2021-08-29T00:00:00"/>
    <x v="1"/>
    <s v="Abnormal"/>
    <x v="200"/>
    <n v="2021"/>
    <x v="7"/>
    <n v="5"/>
  </r>
  <r>
    <s v="Melanie Salazar"/>
    <n v="74"/>
    <s v="Female"/>
    <s v="Ab+"/>
    <x v="5"/>
    <x v="1066"/>
    <s v="Heather Jones"/>
    <x v="27370"/>
    <s v="Medicare"/>
    <n v="31376.013180000002"/>
    <n v="428"/>
    <x v="2"/>
    <d v="2021-02-01T00:00:00"/>
    <x v="3"/>
    <s v="Inconclusive"/>
    <x v="495"/>
    <n v="2021"/>
    <x v="3"/>
    <n v="11"/>
  </r>
  <r>
    <s v="Melanie Smith"/>
    <n v="81"/>
    <s v="Male"/>
    <s v="O+"/>
    <x v="5"/>
    <x v="388"/>
    <s v="Melissa James"/>
    <x v="27747"/>
    <s v="Medicare"/>
    <n v="32685.39762"/>
    <n v="244"/>
    <x v="0"/>
    <d v="2020-07-02T00:00:00"/>
    <x v="0"/>
    <s v="Abnormal"/>
    <x v="224"/>
    <n v="2020"/>
    <x v="4"/>
    <n v="14"/>
  </r>
  <r>
    <s v="Melanie Smith"/>
    <n v="65"/>
    <s v="Male"/>
    <s v="A-"/>
    <x v="1"/>
    <x v="200"/>
    <s v="Wayne Matthews"/>
    <x v="27748"/>
    <s v="Blue Cross"/>
    <n v="19934.22366"/>
    <n v="365"/>
    <x v="0"/>
    <d v="2021-11-24T00:00:00"/>
    <x v="1"/>
    <s v="Abnormal"/>
    <x v="115"/>
    <n v="2021"/>
    <x v="8"/>
    <n v="4"/>
  </r>
  <r>
    <s v="Melanie Spencer"/>
    <n v="50"/>
    <s v="Male"/>
    <s v="A+"/>
    <x v="4"/>
    <x v="1535"/>
    <s v="Shari Norris"/>
    <x v="27749"/>
    <s v="Blue Cross"/>
    <n v="29271.82144"/>
    <n v="479"/>
    <x v="0"/>
    <d v="2021-09-05T00:00:00"/>
    <x v="4"/>
    <s v="Normal"/>
    <x v="308"/>
    <n v="2021"/>
    <x v="7"/>
    <n v="10"/>
  </r>
  <r>
    <s v="Melanie Vang"/>
    <n v="31"/>
    <s v="Male"/>
    <s v="Ab-"/>
    <x v="2"/>
    <x v="977"/>
    <s v="Roy Parker"/>
    <x v="27750"/>
    <s v="Aetna"/>
    <n v="27580.324540000001"/>
    <n v="141"/>
    <x v="1"/>
    <d v="2020-01-02T00:00:00"/>
    <x v="3"/>
    <s v="Inconclusive"/>
    <x v="887"/>
    <n v="2019"/>
    <x v="2"/>
    <n v="21"/>
  </r>
  <r>
    <s v="Melanie Vang"/>
    <n v="36"/>
    <s v="Male"/>
    <s v="Ab-"/>
    <x v="2"/>
    <x v="977"/>
    <s v="Roy Parker"/>
    <x v="27750"/>
    <s v="Aetna"/>
    <n v="27580.324540000001"/>
    <n v="141"/>
    <x v="1"/>
    <d v="2020-01-02T00:00:00"/>
    <x v="3"/>
    <s v="Inconclusive"/>
    <x v="887"/>
    <n v="2019"/>
    <x v="2"/>
    <n v="21"/>
  </r>
  <r>
    <s v="Melanie Walker"/>
    <n v="54"/>
    <s v="Male"/>
    <s v="Ab-"/>
    <x v="4"/>
    <x v="599"/>
    <s v="Michael Lopez"/>
    <x v="320"/>
    <s v="Blue Cross"/>
    <n v="39805.780850000003"/>
    <n v="411"/>
    <x v="1"/>
    <d v="2021-03-13T00:00:00"/>
    <x v="0"/>
    <s v="Abnormal"/>
    <x v="22"/>
    <n v="2021"/>
    <x v="0"/>
    <n v="4"/>
  </r>
  <r>
    <s v="Melanie Walter"/>
    <n v="68"/>
    <s v="Female"/>
    <s v="B-"/>
    <x v="1"/>
    <x v="1810"/>
    <s v="Anthony Hunter"/>
    <x v="1532"/>
    <s v="Unitedhealthcare"/>
    <n v="37512.715949999998"/>
    <n v="246"/>
    <x v="0"/>
    <d v="2020-06-09T00:00:00"/>
    <x v="4"/>
    <s v="Inconclusive"/>
    <x v="52"/>
    <n v="2020"/>
    <x v="9"/>
    <n v="13"/>
  </r>
  <r>
    <s v="Melanie Warren"/>
    <n v="85"/>
    <s v="Female"/>
    <s v="Ab+"/>
    <x v="5"/>
    <x v="1289"/>
    <s v="Linda Duncan"/>
    <x v="16118"/>
    <s v="Blue Cross"/>
    <n v="25105.451059999999"/>
    <n v="281"/>
    <x v="1"/>
    <d v="2024-03-31T00:00:00"/>
    <x v="1"/>
    <s v="Abnormal"/>
    <x v="12"/>
    <n v="2024"/>
    <x v="0"/>
    <n v="17"/>
  </r>
  <r>
    <s v="Melanie White"/>
    <n v="41"/>
    <s v="Male"/>
    <s v="O-"/>
    <x v="5"/>
    <x v="605"/>
    <s v="Rebecca Mullen"/>
    <x v="27751"/>
    <s v="Blue Cross"/>
    <n v="14807.34755"/>
    <n v="465"/>
    <x v="0"/>
    <d v="2023-06-19T00:00:00"/>
    <x v="1"/>
    <s v="Abnormal"/>
    <x v="318"/>
    <n v="2023"/>
    <x v="4"/>
    <n v="7"/>
  </r>
  <r>
    <s v="Melanie Williams"/>
    <n v="62"/>
    <s v="Female"/>
    <s v="A-"/>
    <x v="2"/>
    <x v="1053"/>
    <s v="Jonathan Sanchez"/>
    <x v="27752"/>
    <s v="Cigna"/>
    <n v="8622.9666219999999"/>
    <n v="328"/>
    <x v="0"/>
    <d v="2022-06-01T00:00:00"/>
    <x v="3"/>
    <s v="Inconclusive"/>
    <x v="43"/>
    <n v="2022"/>
    <x v="9"/>
    <n v="27"/>
  </r>
  <r>
    <s v="Melanie Williams Dds"/>
    <n v="50"/>
    <s v="Male"/>
    <s v="O-"/>
    <x v="4"/>
    <x v="325"/>
    <s v="Stephanie Paul"/>
    <x v="27753"/>
    <s v="Blue Cross"/>
    <n v="19685.029289999999"/>
    <n v="184"/>
    <x v="2"/>
    <d v="2021-03-29T00:00:00"/>
    <x v="3"/>
    <s v="Normal"/>
    <x v="48"/>
    <n v="2021"/>
    <x v="0"/>
    <n v="4"/>
  </r>
  <r>
    <s v="Melanie Wong"/>
    <n v="44"/>
    <s v="Female"/>
    <s v="Ab+"/>
    <x v="2"/>
    <x v="726"/>
    <s v="Sherry White"/>
    <x v="27754"/>
    <s v="Cigna"/>
    <n v="34214.881249999999"/>
    <n v="307"/>
    <x v="0"/>
    <d v="2023-08-20T00:00:00"/>
    <x v="4"/>
    <s v="Abnormal"/>
    <x v="48"/>
    <n v="2023"/>
    <x v="7"/>
    <n v="12"/>
  </r>
  <r>
    <s v="Melanie Wright"/>
    <n v="64"/>
    <s v="Male"/>
    <s v="A+"/>
    <x v="2"/>
    <x v="1610"/>
    <s v="Keith Watson"/>
    <x v="27755"/>
    <s v="Unitedhealthcare"/>
    <n v="47425.414629999999"/>
    <n v="288"/>
    <x v="1"/>
    <d v="2024-04-22T00:00:00"/>
    <x v="1"/>
    <s v="Normal"/>
    <x v="910"/>
    <n v="2024"/>
    <x v="11"/>
    <n v="3"/>
  </r>
  <r>
    <s v="Melanie Young"/>
    <n v="38"/>
    <s v="Female"/>
    <s v="A-"/>
    <x v="1"/>
    <x v="1262"/>
    <s v="Megan Smith"/>
    <x v="9105"/>
    <s v="Cigna"/>
    <n v="13921.41885"/>
    <n v="380"/>
    <x v="1"/>
    <d v="2019-08-25T00:00:00"/>
    <x v="3"/>
    <s v="Abnormal"/>
    <x v="172"/>
    <n v="2019"/>
    <x v="7"/>
    <n v="13"/>
  </r>
  <r>
    <s v="Melinda Aguilar"/>
    <n v="22"/>
    <s v="Male"/>
    <s v="B+"/>
    <x v="4"/>
    <x v="56"/>
    <s v="Carol Smith"/>
    <x v="27756"/>
    <s v="Unitedhealthcare"/>
    <n v="13286.264649999999"/>
    <n v="453"/>
    <x v="0"/>
    <d v="2019-08-25T00:00:00"/>
    <x v="2"/>
    <s v="Inconclusive"/>
    <x v="958"/>
    <n v="2019"/>
    <x v="7"/>
    <n v="1"/>
  </r>
  <r>
    <s v="Melinda Allen Md"/>
    <n v="37"/>
    <s v="Male"/>
    <s v="Ab-"/>
    <x v="4"/>
    <x v="304"/>
    <s v="Thomas Li"/>
    <x v="27757"/>
    <s v="Cigna"/>
    <n v="34325.324209999999"/>
    <n v="276"/>
    <x v="0"/>
    <d v="2022-09-14T00:00:00"/>
    <x v="2"/>
    <s v="Abnormal"/>
    <x v="811"/>
    <n v="2022"/>
    <x v="6"/>
    <n v="2"/>
  </r>
  <r>
    <s v="Melinda Austin"/>
    <n v="44"/>
    <s v="Male"/>
    <s v="A+"/>
    <x v="3"/>
    <x v="99"/>
    <s v="Pamela Reed"/>
    <x v="27758"/>
    <s v="Unitedhealthcare"/>
    <n v="40367.634169999998"/>
    <n v="317"/>
    <x v="0"/>
    <d v="2022-09-30T00:00:00"/>
    <x v="1"/>
    <s v="Inconclusive"/>
    <x v="537"/>
    <n v="2022"/>
    <x v="6"/>
    <n v="27"/>
  </r>
  <r>
    <s v="Melinda Bond"/>
    <n v="20"/>
    <s v="Male"/>
    <s v="A-"/>
    <x v="5"/>
    <x v="806"/>
    <s v="Justin Gibson"/>
    <x v="27759"/>
    <s v="Cigna"/>
    <n v="1713.5546529999999"/>
    <n v="438"/>
    <x v="1"/>
    <d v="2023-11-20T00:00:00"/>
    <x v="0"/>
    <s v="Inconclusive"/>
    <x v="254"/>
    <n v="2023"/>
    <x v="8"/>
    <n v="18"/>
  </r>
  <r>
    <s v="Melinda Campbell"/>
    <n v="31"/>
    <s v="Male"/>
    <s v="Ab-"/>
    <x v="5"/>
    <x v="1177"/>
    <s v="Todd Russell"/>
    <x v="27760"/>
    <s v="Medicare"/>
    <n v="35327.824310000004"/>
    <n v="274"/>
    <x v="1"/>
    <d v="2023-04-16T00:00:00"/>
    <x v="3"/>
    <s v="Abnormal"/>
    <x v="243"/>
    <n v="2023"/>
    <x v="0"/>
    <n v="22"/>
  </r>
  <r>
    <s v="Melinda Campos"/>
    <n v="85"/>
    <s v="Male"/>
    <s v="A+"/>
    <x v="2"/>
    <x v="1122"/>
    <s v="Michelle Carlson"/>
    <x v="10621"/>
    <s v="Aetna"/>
    <n v="13185.113429999999"/>
    <n v="300"/>
    <x v="2"/>
    <d v="2023-02-01T00:00:00"/>
    <x v="3"/>
    <s v="Inconclusive"/>
    <x v="263"/>
    <n v="2023"/>
    <x v="3"/>
    <n v="14"/>
  </r>
  <r>
    <s v="Melinda Cannon"/>
    <n v="55"/>
    <s v="Male"/>
    <s v="B-"/>
    <x v="4"/>
    <x v="666"/>
    <s v="Patty Porter"/>
    <x v="27761"/>
    <s v="Cigna"/>
    <n v="45872.8609"/>
    <n v="460"/>
    <x v="1"/>
    <d v="2019-10-09T00:00:00"/>
    <x v="3"/>
    <s v="Abnormal"/>
    <x v="153"/>
    <n v="2019"/>
    <x v="5"/>
    <n v="1"/>
  </r>
  <r>
    <s v="Melinda Castillo"/>
    <n v="61"/>
    <s v="Female"/>
    <s v="O+"/>
    <x v="1"/>
    <x v="1787"/>
    <s v="Tara Edwards"/>
    <x v="27762"/>
    <s v="Unitedhealthcare"/>
    <n v="12573.330029999999"/>
    <n v="293"/>
    <x v="0"/>
    <d v="2020-07-17T00:00:00"/>
    <x v="4"/>
    <s v="Normal"/>
    <x v="328"/>
    <n v="2020"/>
    <x v="4"/>
    <n v="17"/>
  </r>
  <r>
    <s v="Melinda Cervantes"/>
    <n v="61"/>
    <s v="Female"/>
    <s v="O-"/>
    <x v="4"/>
    <x v="27"/>
    <s v="Yolanda Cook"/>
    <x v="2395"/>
    <s v="Cigna"/>
    <n v="44181.502009999997"/>
    <n v="131"/>
    <x v="1"/>
    <d v="2023-06-02T00:00:00"/>
    <x v="0"/>
    <s v="Inconclusive"/>
    <x v="264"/>
    <n v="2023"/>
    <x v="9"/>
    <n v="18"/>
  </r>
  <r>
    <s v="Melinda Cervantes"/>
    <n v="65"/>
    <s v="Female"/>
    <s v="O-"/>
    <x v="4"/>
    <x v="27"/>
    <s v="Yolanda Cook"/>
    <x v="2395"/>
    <s v="Cigna"/>
    <n v="44181.502009999997"/>
    <n v="131"/>
    <x v="1"/>
    <d v="2023-06-02T00:00:00"/>
    <x v="0"/>
    <s v="Inconclusive"/>
    <x v="264"/>
    <n v="2023"/>
    <x v="9"/>
    <n v="18"/>
  </r>
  <r>
    <s v="Melinda Coffey"/>
    <n v="25"/>
    <s v="Male"/>
    <s v="O+"/>
    <x v="0"/>
    <x v="711"/>
    <s v="Mariah Lloyd"/>
    <x v="27763"/>
    <s v="Unitedhealthcare"/>
    <n v="17473.90624"/>
    <n v="386"/>
    <x v="1"/>
    <d v="2022-09-11T00:00:00"/>
    <x v="2"/>
    <s v="Normal"/>
    <x v="356"/>
    <n v="2022"/>
    <x v="7"/>
    <n v="27"/>
  </r>
  <r>
    <s v="Melinda Contreras"/>
    <n v="25"/>
    <s v="Male"/>
    <s v="O+"/>
    <x v="5"/>
    <x v="278"/>
    <s v="Hannah Foley"/>
    <x v="27764"/>
    <s v="Aetna"/>
    <n v="29988.036410000001"/>
    <n v="279"/>
    <x v="1"/>
    <d v="2019-11-20T00:00:00"/>
    <x v="3"/>
    <s v="Normal"/>
    <x v="762"/>
    <n v="2019"/>
    <x v="5"/>
    <n v="20"/>
  </r>
  <r>
    <s v="Melinda Contreras"/>
    <n v="39"/>
    <s v="Male"/>
    <s v="O+"/>
    <x v="4"/>
    <x v="26"/>
    <s v="Linda Horne"/>
    <x v="27765"/>
    <s v="Blue Cross"/>
    <n v="30421.86076"/>
    <n v="187"/>
    <x v="0"/>
    <d v="2020-05-23T00:00:00"/>
    <x v="1"/>
    <s v="Normal"/>
    <x v="22"/>
    <n v="2020"/>
    <x v="9"/>
    <n v="7"/>
  </r>
  <r>
    <s v="Melinda Crawford"/>
    <n v="68"/>
    <s v="Male"/>
    <s v="O+"/>
    <x v="0"/>
    <x v="213"/>
    <s v="Alan Hart"/>
    <x v="13317"/>
    <s v="Aetna"/>
    <n v="47142.180260000001"/>
    <n v="188"/>
    <x v="0"/>
    <d v="2022-05-27T00:00:00"/>
    <x v="2"/>
    <s v="Inconclusive"/>
    <x v="856"/>
    <n v="2022"/>
    <x v="9"/>
    <n v="20"/>
  </r>
  <r>
    <s v="Melinda Crawford"/>
    <n v="70"/>
    <s v="Male"/>
    <s v="O+"/>
    <x v="0"/>
    <x v="213"/>
    <s v="Alan Hart"/>
    <x v="13317"/>
    <s v="Aetna"/>
    <n v="47142.180260000001"/>
    <n v="188"/>
    <x v="0"/>
    <d v="2022-05-27T00:00:00"/>
    <x v="2"/>
    <s v="Inconclusive"/>
    <x v="856"/>
    <n v="2022"/>
    <x v="9"/>
    <n v="20"/>
  </r>
  <r>
    <s v="Melinda Dean"/>
    <n v="34"/>
    <s v="Male"/>
    <s v="Ab+"/>
    <x v="0"/>
    <x v="1620"/>
    <s v="Carrie Higgins"/>
    <x v="27766"/>
    <s v="Blue Cross"/>
    <n v="36079.807119999998"/>
    <n v="419"/>
    <x v="1"/>
    <d v="2021-05-02T00:00:00"/>
    <x v="1"/>
    <s v="Normal"/>
    <x v="870"/>
    <n v="2021"/>
    <x v="11"/>
    <n v="12"/>
  </r>
  <r>
    <s v="Melinda Duncan"/>
    <n v="50"/>
    <s v="Male"/>
    <s v="Ab+"/>
    <x v="1"/>
    <x v="1068"/>
    <s v="Hailey Gillespie"/>
    <x v="15380"/>
    <s v="Blue Cross"/>
    <n v="38978.164470000003"/>
    <n v="238"/>
    <x v="2"/>
    <d v="2020-06-13T00:00:00"/>
    <x v="4"/>
    <s v="Inconclusive"/>
    <x v="52"/>
    <n v="2020"/>
    <x v="4"/>
    <n v="1"/>
  </r>
  <r>
    <s v="Melinda Elliott"/>
    <n v="84"/>
    <s v="Male"/>
    <s v="B+"/>
    <x v="0"/>
    <x v="282"/>
    <s v="Deborah Hansen"/>
    <x v="27767"/>
    <s v="Medicare"/>
    <n v="33115.917110000002"/>
    <n v="178"/>
    <x v="0"/>
    <d v="2022-08-21T00:00:00"/>
    <x v="0"/>
    <s v="Inconclusive"/>
    <x v="280"/>
    <n v="2022"/>
    <x v="7"/>
    <n v="18"/>
  </r>
  <r>
    <s v="Melinda Foster"/>
    <n v="55"/>
    <s v="Male"/>
    <s v="B-"/>
    <x v="3"/>
    <x v="1819"/>
    <s v="Jordan Clark"/>
    <x v="15616"/>
    <s v="Blue Cross"/>
    <n v="49392.677049999998"/>
    <n v="495"/>
    <x v="1"/>
    <d v="2023-04-23T00:00:00"/>
    <x v="0"/>
    <s v="Normal"/>
    <x v="18"/>
    <n v="2023"/>
    <x v="11"/>
    <n v="11"/>
  </r>
  <r>
    <s v="Melinda Foster"/>
    <n v="76"/>
    <s v="Male"/>
    <s v="O-"/>
    <x v="2"/>
    <x v="958"/>
    <s v="Kenneth Burke"/>
    <x v="27768"/>
    <s v="Medicare"/>
    <n v="44959.114269999998"/>
    <n v="116"/>
    <x v="1"/>
    <d v="2023-04-24T00:00:00"/>
    <x v="3"/>
    <s v="Normal"/>
    <x v="608"/>
    <n v="2023"/>
    <x v="0"/>
    <n v="28"/>
  </r>
  <r>
    <s v="Melinda Foster"/>
    <n v="62"/>
    <s v="Female"/>
    <s v="B+"/>
    <x v="3"/>
    <x v="711"/>
    <s v="Valerie Lopez"/>
    <x v="25307"/>
    <s v="Unitedhealthcare"/>
    <n v="18242.981110000001"/>
    <n v="324"/>
    <x v="2"/>
    <d v="2022-09-10T00:00:00"/>
    <x v="4"/>
    <s v="Abnormal"/>
    <x v="439"/>
    <n v="2022"/>
    <x v="7"/>
    <n v="26"/>
  </r>
  <r>
    <s v="Melinda Gallegos"/>
    <n v="65"/>
    <s v="Female"/>
    <s v="O-"/>
    <x v="0"/>
    <x v="251"/>
    <s v="Alexandra Knapp"/>
    <x v="22193"/>
    <s v="Cigna"/>
    <n v="818.36027750000005"/>
    <n v="287"/>
    <x v="1"/>
    <d v="2023-09-25T00:00:00"/>
    <x v="0"/>
    <s v="Inconclusive"/>
    <x v="337"/>
    <n v="2023"/>
    <x v="6"/>
    <n v="10"/>
  </r>
  <r>
    <s v="Melinda Gray"/>
    <n v="85"/>
    <s v="Female"/>
    <s v="A+"/>
    <x v="1"/>
    <x v="1363"/>
    <s v="Kimberly Leonard"/>
    <x v="27769"/>
    <s v="Aetna"/>
    <n v="45687.78009"/>
    <n v="318"/>
    <x v="0"/>
    <d v="2022-01-30T00:00:00"/>
    <x v="0"/>
    <s v="Normal"/>
    <x v="193"/>
    <n v="2022"/>
    <x v="3"/>
    <n v="16"/>
  </r>
  <r>
    <s v="Melinda Hanna"/>
    <n v="60"/>
    <s v="Male"/>
    <s v="Ab-"/>
    <x v="2"/>
    <x v="498"/>
    <s v="Jeffrey Barnett"/>
    <x v="10230"/>
    <s v="Unitedhealthcare"/>
    <n v="9555.5524060000007"/>
    <n v="440"/>
    <x v="2"/>
    <d v="2021-08-22T00:00:00"/>
    <x v="4"/>
    <s v="Normal"/>
    <x v="18"/>
    <n v="2021"/>
    <x v="7"/>
    <n v="9"/>
  </r>
  <r>
    <s v="Melinda Hanson"/>
    <n v="80"/>
    <s v="Female"/>
    <s v="Ab-"/>
    <x v="4"/>
    <x v="704"/>
    <s v="Christina Hall"/>
    <x v="517"/>
    <s v="Cigna"/>
    <n v="41834.631300000001"/>
    <n v="154"/>
    <x v="0"/>
    <d v="2020-04-09T00:00:00"/>
    <x v="2"/>
    <s v="Abnormal"/>
    <x v="12"/>
    <n v="2020"/>
    <x v="0"/>
    <n v="18"/>
  </r>
  <r>
    <s v="Melinda Ho"/>
    <n v="66"/>
    <s v="Male"/>
    <s v="O+"/>
    <x v="4"/>
    <x v="1598"/>
    <s v="Thomas Rhodes"/>
    <x v="27770"/>
    <s v="Medicare"/>
    <n v="8133.8679179999999"/>
    <n v="114"/>
    <x v="0"/>
    <d v="2020-05-29T00:00:00"/>
    <x v="2"/>
    <s v="Normal"/>
    <x v="411"/>
    <n v="2020"/>
    <x v="9"/>
    <n v="8"/>
  </r>
  <r>
    <s v="Melinda Holloway"/>
    <n v="25"/>
    <s v="Female"/>
    <s v="Ab+"/>
    <x v="3"/>
    <x v="448"/>
    <s v="Stacey Melton"/>
    <x v="27771"/>
    <s v="Blue Cross"/>
    <n v="33189.428070000002"/>
    <n v="456"/>
    <x v="0"/>
    <d v="2021-12-15T00:00:00"/>
    <x v="4"/>
    <s v="Abnormal"/>
    <x v="14"/>
    <n v="2021"/>
    <x v="8"/>
    <n v="27"/>
  </r>
  <r>
    <s v="Melinda Jones"/>
    <n v="36"/>
    <s v="Female"/>
    <s v="B+"/>
    <x v="5"/>
    <x v="594"/>
    <s v="Kevin Snow"/>
    <x v="27772"/>
    <s v="Medicare"/>
    <n v="46690.445979999997"/>
    <n v="112"/>
    <x v="2"/>
    <d v="2020-09-28T00:00:00"/>
    <x v="2"/>
    <s v="Inconclusive"/>
    <x v="114"/>
    <n v="2020"/>
    <x v="6"/>
    <n v="2"/>
  </r>
  <r>
    <s v="Melinda Jones"/>
    <n v="22"/>
    <s v="Male"/>
    <s v="Ab-"/>
    <x v="1"/>
    <x v="405"/>
    <s v="Kristen Johnson"/>
    <x v="21409"/>
    <s v="Blue Cross"/>
    <n v="42214.979700000004"/>
    <n v="370"/>
    <x v="2"/>
    <d v="2019-11-09T00:00:00"/>
    <x v="2"/>
    <s v="Abnormal"/>
    <x v="12"/>
    <n v="2019"/>
    <x v="5"/>
    <n v="17"/>
  </r>
  <r>
    <s v="Melinda Jones"/>
    <n v="33"/>
    <s v="Male"/>
    <s v="B+"/>
    <x v="5"/>
    <x v="1232"/>
    <s v="Emily Marshall"/>
    <x v="27773"/>
    <s v="Aetna"/>
    <n v="17660.8331"/>
    <n v="445"/>
    <x v="0"/>
    <d v="2019-12-26T00:00:00"/>
    <x v="4"/>
    <s v="Abnormal"/>
    <x v="275"/>
    <n v="2019"/>
    <x v="2"/>
    <n v="8"/>
  </r>
  <r>
    <s v="Melinda Jordan"/>
    <n v="84"/>
    <s v="Female"/>
    <s v="O+"/>
    <x v="4"/>
    <x v="1666"/>
    <s v="Shelby Jones"/>
    <x v="27774"/>
    <s v="Unitedhealthcare"/>
    <n v="36920.048210000001"/>
    <n v="134"/>
    <x v="0"/>
    <d v="2019-07-19T00:00:00"/>
    <x v="3"/>
    <s v="Normal"/>
    <x v="37"/>
    <n v="2019"/>
    <x v="10"/>
    <n v="14"/>
  </r>
  <r>
    <s v="Melinda Kent"/>
    <n v="57"/>
    <s v="Male"/>
    <s v="O-"/>
    <x v="5"/>
    <x v="1028"/>
    <s v="Walter Collins"/>
    <x v="27775"/>
    <s v="Unitedhealthcare"/>
    <n v="13957.14126"/>
    <n v="105"/>
    <x v="2"/>
    <d v="2024-02-19T00:00:00"/>
    <x v="4"/>
    <s v="Normal"/>
    <x v="516"/>
    <n v="2024"/>
    <x v="1"/>
    <n v="2"/>
  </r>
  <r>
    <s v="Melinda Kim"/>
    <n v="22"/>
    <s v="Male"/>
    <s v="B+"/>
    <x v="0"/>
    <x v="1049"/>
    <s v="Robert Diaz"/>
    <x v="27776"/>
    <s v="Blue Cross"/>
    <n v="5153.5672610000001"/>
    <n v="500"/>
    <x v="1"/>
    <d v="2020-09-28T00:00:00"/>
    <x v="4"/>
    <s v="Inconclusive"/>
    <x v="183"/>
    <n v="2020"/>
    <x v="6"/>
    <n v="1"/>
  </r>
  <r>
    <s v="Melinda King"/>
    <n v="51"/>
    <s v="Male"/>
    <s v="A+"/>
    <x v="2"/>
    <x v="318"/>
    <s v="Justin Rose"/>
    <x v="27777"/>
    <s v="Blue Cross"/>
    <n v="10260.665290000001"/>
    <n v="410"/>
    <x v="0"/>
    <d v="2022-08-15T00:00:00"/>
    <x v="3"/>
    <s v="Inconclusive"/>
    <x v="137"/>
    <n v="2022"/>
    <x v="7"/>
    <n v="13"/>
  </r>
  <r>
    <s v="Melinda King Dvm"/>
    <n v="64"/>
    <s v="Male"/>
    <s v="B+"/>
    <x v="1"/>
    <x v="1402"/>
    <s v="Felicia White"/>
    <x v="27778"/>
    <s v="Blue Cross"/>
    <n v="7958.8269979999995"/>
    <n v="446"/>
    <x v="1"/>
    <d v="2019-06-08T00:00:00"/>
    <x v="0"/>
    <s v="Normal"/>
    <x v="543"/>
    <n v="2019"/>
    <x v="9"/>
    <n v="11"/>
  </r>
  <r>
    <s v="Melinda Leach"/>
    <n v="40"/>
    <s v="Female"/>
    <s v="B-"/>
    <x v="5"/>
    <x v="1391"/>
    <s v="Sandra Jackson"/>
    <x v="27779"/>
    <s v="Unitedhealthcare"/>
    <n v="9585.1675230000001"/>
    <n v="229"/>
    <x v="2"/>
    <d v="2022-10-18T00:00:00"/>
    <x v="4"/>
    <s v="Inconclusive"/>
    <x v="974"/>
    <n v="2022"/>
    <x v="6"/>
    <n v="21"/>
  </r>
  <r>
    <s v="Melinda Leach"/>
    <n v="35"/>
    <s v="Female"/>
    <s v="B-"/>
    <x v="5"/>
    <x v="1391"/>
    <s v="Sandra Jackson"/>
    <x v="27779"/>
    <s v="Unitedhealthcare"/>
    <n v="9585.1675230000001"/>
    <n v="229"/>
    <x v="2"/>
    <d v="2022-10-18T00:00:00"/>
    <x v="4"/>
    <s v="Inconclusive"/>
    <x v="974"/>
    <n v="2022"/>
    <x v="6"/>
    <n v="21"/>
  </r>
  <r>
    <s v="Melinda Lee"/>
    <n v="79"/>
    <s v="Female"/>
    <s v="O+"/>
    <x v="3"/>
    <x v="975"/>
    <s v="Janet Schmidt"/>
    <x v="27780"/>
    <s v="Unitedhealthcare"/>
    <n v="23653.116559999999"/>
    <n v="136"/>
    <x v="1"/>
    <d v="2023-10-19T00:00:00"/>
    <x v="0"/>
    <s v="Abnormal"/>
    <x v="401"/>
    <n v="2023"/>
    <x v="5"/>
    <n v="9"/>
  </r>
  <r>
    <s v="Melinda Lopez"/>
    <n v="24"/>
    <s v="Male"/>
    <s v="A+"/>
    <x v="2"/>
    <x v="390"/>
    <s v="Christopher Johnston"/>
    <x v="27781"/>
    <s v="Cigna"/>
    <n v="4407.3449760000003"/>
    <n v="307"/>
    <x v="2"/>
    <d v="2019-05-30T00:00:00"/>
    <x v="0"/>
    <s v="Inconclusive"/>
    <x v="243"/>
    <n v="2019"/>
    <x v="9"/>
    <n v="4"/>
  </r>
  <r>
    <s v="Melinda Martin"/>
    <n v="51"/>
    <s v="Female"/>
    <s v="B-"/>
    <x v="3"/>
    <x v="290"/>
    <s v="Tanner Riley"/>
    <x v="27782"/>
    <s v="Unitedhealthcare"/>
    <n v="17304.024959999999"/>
    <n v="462"/>
    <x v="1"/>
    <d v="2021-12-29T00:00:00"/>
    <x v="0"/>
    <s v="Normal"/>
    <x v="605"/>
    <n v="2021"/>
    <x v="2"/>
    <n v="10"/>
  </r>
  <r>
    <s v="Melinda Martin"/>
    <n v="77"/>
    <s v="Male"/>
    <s v="B+"/>
    <x v="3"/>
    <x v="85"/>
    <s v="Oscar Hendrix"/>
    <x v="27783"/>
    <s v="Blue Cross"/>
    <n v="13364.939"/>
    <n v="436"/>
    <x v="0"/>
    <d v="2023-07-15T00:00:00"/>
    <x v="1"/>
    <s v="Normal"/>
    <x v="129"/>
    <n v="2023"/>
    <x v="10"/>
    <n v="1"/>
  </r>
  <r>
    <s v="Melinda Martin"/>
    <n v="52"/>
    <s v="Female"/>
    <s v="A+"/>
    <x v="1"/>
    <x v="535"/>
    <s v="Walter Rodriguez"/>
    <x v="27784"/>
    <s v="Blue Cross"/>
    <n v="18035.541829999998"/>
    <n v="393"/>
    <x v="1"/>
    <d v="2020-01-09T00:00:00"/>
    <x v="1"/>
    <s v="Abnormal"/>
    <x v="72"/>
    <n v="2019"/>
    <x v="2"/>
    <n v="11"/>
  </r>
  <r>
    <s v="Melinda Martinez"/>
    <n v="64"/>
    <s v="Female"/>
    <s v="B+"/>
    <x v="4"/>
    <x v="1106"/>
    <s v="Natalie Pruitt"/>
    <x v="906"/>
    <s v="Medicare"/>
    <n v="13701.75045"/>
    <n v="347"/>
    <x v="1"/>
    <d v="2023-08-04T00:00:00"/>
    <x v="4"/>
    <s v="Inconclusive"/>
    <x v="250"/>
    <n v="2023"/>
    <x v="10"/>
    <n v="29"/>
  </r>
  <r>
    <s v="Melinda Mason"/>
    <n v="26"/>
    <s v="Female"/>
    <s v="B-"/>
    <x v="2"/>
    <x v="1528"/>
    <s v="Antonio Harrington"/>
    <x v="27785"/>
    <s v="Medicare"/>
    <n v="43112.68793"/>
    <n v="105"/>
    <x v="0"/>
    <d v="2022-02-04T00:00:00"/>
    <x v="2"/>
    <s v="Abnormal"/>
    <x v="454"/>
    <n v="2022"/>
    <x v="3"/>
    <n v="17"/>
  </r>
  <r>
    <s v="Melinda Mcmillan"/>
    <n v="67"/>
    <s v="Male"/>
    <s v="Ab-"/>
    <x v="4"/>
    <x v="84"/>
    <s v="Amy Crane"/>
    <x v="27786"/>
    <s v="Unitedhealthcare"/>
    <n v="25477.707350000001"/>
    <n v="146"/>
    <x v="0"/>
    <d v="2020-08-19T00:00:00"/>
    <x v="1"/>
    <s v="Abnormal"/>
    <x v="18"/>
    <n v="2020"/>
    <x v="10"/>
    <n v="27"/>
  </r>
  <r>
    <s v="Melinda Mendez"/>
    <n v="71"/>
    <s v="Female"/>
    <s v="O-"/>
    <x v="5"/>
    <x v="294"/>
    <s v="John Smith"/>
    <x v="27787"/>
    <s v="Unitedhealthcare"/>
    <n v="40783.177409999997"/>
    <n v="237"/>
    <x v="0"/>
    <d v="2020-07-21T00:00:00"/>
    <x v="2"/>
    <s v="Abnormal"/>
    <x v="85"/>
    <n v="2020"/>
    <x v="10"/>
    <n v="2"/>
  </r>
  <r>
    <s v="Melinda Moore"/>
    <n v="48"/>
    <s v="Female"/>
    <s v="A+"/>
    <x v="0"/>
    <x v="586"/>
    <s v="Barbara Flores"/>
    <x v="2848"/>
    <s v="Cigna"/>
    <n v="20567.345649999999"/>
    <n v="131"/>
    <x v="2"/>
    <d v="2023-08-31T00:00:00"/>
    <x v="0"/>
    <s v="Inconclusive"/>
    <x v="200"/>
    <n v="2023"/>
    <x v="7"/>
    <n v="19"/>
  </r>
  <r>
    <s v="Melinda Murray"/>
    <n v="27"/>
    <s v="Female"/>
    <s v="A+"/>
    <x v="0"/>
    <x v="759"/>
    <s v="Cindy Wolfe"/>
    <x v="17030"/>
    <s v="Aetna"/>
    <n v="44573.819629999998"/>
    <n v="221"/>
    <x v="2"/>
    <d v="2019-11-22T00:00:00"/>
    <x v="3"/>
    <s v="Inconclusive"/>
    <x v="14"/>
    <n v="2019"/>
    <x v="8"/>
    <n v="8"/>
  </r>
  <r>
    <s v="Melinda Myers"/>
    <n v="73"/>
    <s v="Male"/>
    <s v="A+"/>
    <x v="1"/>
    <x v="1540"/>
    <s v="Miguel Hendricks"/>
    <x v="27651"/>
    <s v="Medicare"/>
    <n v="5199.8669749999999"/>
    <n v="222"/>
    <x v="1"/>
    <d v="2024-01-26T00:00:00"/>
    <x v="4"/>
    <s v="Abnormal"/>
    <x v="52"/>
    <n v="2024"/>
    <x v="3"/>
    <n v="7"/>
  </r>
  <r>
    <s v="Melinda Myers"/>
    <n v="74"/>
    <s v="Male"/>
    <s v="A+"/>
    <x v="1"/>
    <x v="1540"/>
    <s v="Miguel Hendricks"/>
    <x v="27651"/>
    <s v="Medicare"/>
    <n v="5199.8669749999999"/>
    <n v="222"/>
    <x v="1"/>
    <d v="2024-01-26T00:00:00"/>
    <x v="4"/>
    <s v="Abnormal"/>
    <x v="52"/>
    <n v="2024"/>
    <x v="3"/>
    <n v="7"/>
  </r>
  <r>
    <s v="Melinda Nolan"/>
    <n v="34"/>
    <s v="Male"/>
    <s v="O+"/>
    <x v="0"/>
    <x v="1278"/>
    <s v="Brian Jackson"/>
    <x v="27788"/>
    <s v="Medicare"/>
    <n v="38355.711640000001"/>
    <n v="261"/>
    <x v="2"/>
    <d v="2019-12-08T00:00:00"/>
    <x v="2"/>
    <s v="Abnormal"/>
    <x v="60"/>
    <n v="2019"/>
    <x v="2"/>
    <n v="1"/>
  </r>
  <r>
    <s v="Melinda Parker"/>
    <n v="81"/>
    <s v="Male"/>
    <s v="Ab-"/>
    <x v="4"/>
    <x v="1303"/>
    <s v="Jill Johnson"/>
    <x v="5954"/>
    <s v="Blue Cross"/>
    <n v="8782.8073949999998"/>
    <n v="142"/>
    <x v="0"/>
    <d v="2020-08-24T00:00:00"/>
    <x v="4"/>
    <s v="Abnormal"/>
    <x v="554"/>
    <n v="2020"/>
    <x v="7"/>
    <n v="17"/>
  </r>
  <r>
    <s v="Melinda Patel"/>
    <n v="35"/>
    <s v="Female"/>
    <s v="A+"/>
    <x v="3"/>
    <x v="1359"/>
    <s v="Nicole Leon"/>
    <x v="27789"/>
    <s v="Aetna"/>
    <n v="18440.200079999999"/>
    <n v="261"/>
    <x v="0"/>
    <d v="2023-05-27T00:00:00"/>
    <x v="3"/>
    <s v="Abnormal"/>
    <x v="22"/>
    <n v="2023"/>
    <x v="9"/>
    <n v="3"/>
  </r>
  <r>
    <s v="Melinda Patrick"/>
    <n v="37"/>
    <s v="Female"/>
    <s v="Ab-"/>
    <x v="1"/>
    <x v="847"/>
    <s v="Timothy Wilson"/>
    <x v="14511"/>
    <s v="Aetna"/>
    <n v="14128.9285"/>
    <n v="113"/>
    <x v="0"/>
    <d v="2019-09-11T00:00:00"/>
    <x v="2"/>
    <s v="Normal"/>
    <x v="18"/>
    <n v="2019"/>
    <x v="7"/>
    <n v="19"/>
  </r>
  <r>
    <s v="Melinda Patrick"/>
    <n v="41"/>
    <s v="Female"/>
    <s v="Ab-"/>
    <x v="1"/>
    <x v="847"/>
    <s v="Timothy Wilson"/>
    <x v="14511"/>
    <s v="Aetna"/>
    <n v="14128.9285"/>
    <n v="113"/>
    <x v="0"/>
    <d v="2019-09-11T00:00:00"/>
    <x v="2"/>
    <s v="Normal"/>
    <x v="18"/>
    <n v="2019"/>
    <x v="7"/>
    <n v="19"/>
  </r>
  <r>
    <s v="Melinda Patterson"/>
    <n v="32"/>
    <s v="Male"/>
    <s v="B-"/>
    <x v="5"/>
    <x v="1305"/>
    <s v="Carolyn Lee"/>
    <x v="27790"/>
    <s v="Aetna"/>
    <n v="26123.716059999999"/>
    <n v="473"/>
    <x v="0"/>
    <d v="2022-02-18T00:00:00"/>
    <x v="3"/>
    <s v="Normal"/>
    <x v="771"/>
    <n v="2022"/>
    <x v="3"/>
    <n v="29"/>
  </r>
  <r>
    <s v="Melinda Ramirez"/>
    <n v="77"/>
    <s v="Female"/>
    <s v="O+"/>
    <x v="0"/>
    <x v="621"/>
    <s v="Greg Patel"/>
    <x v="27791"/>
    <s v="Aetna"/>
    <n v="29552.592519999998"/>
    <n v="401"/>
    <x v="0"/>
    <d v="2022-08-04T00:00:00"/>
    <x v="3"/>
    <s v="Inconclusive"/>
    <x v="136"/>
    <n v="2022"/>
    <x v="10"/>
    <n v="21"/>
  </r>
  <r>
    <s v="Melinda Richards"/>
    <n v="37"/>
    <s v="Female"/>
    <s v="A-"/>
    <x v="0"/>
    <x v="1488"/>
    <s v="Katherine Brown"/>
    <x v="27792"/>
    <s v="Aetna"/>
    <n v="31308.206010000002"/>
    <n v="466"/>
    <x v="2"/>
    <d v="2023-11-25T00:00:00"/>
    <x v="4"/>
    <s v="Normal"/>
    <x v="45"/>
    <n v="2023"/>
    <x v="8"/>
    <n v="8"/>
  </r>
  <r>
    <s v="Melinda Richmond"/>
    <n v="35"/>
    <s v="Female"/>
    <s v="O+"/>
    <x v="5"/>
    <x v="225"/>
    <s v="Christina Berry"/>
    <x v="27793"/>
    <s v="Blue Cross"/>
    <n v="14878.51627"/>
    <n v="176"/>
    <x v="0"/>
    <d v="2021-02-07T00:00:00"/>
    <x v="4"/>
    <s v="Normal"/>
    <x v="96"/>
    <n v="2021"/>
    <x v="1"/>
    <n v="4"/>
  </r>
  <r>
    <s v="Melinda Robinson"/>
    <n v="83"/>
    <s v="Female"/>
    <s v="Ab+"/>
    <x v="3"/>
    <x v="678"/>
    <s v="Joshua Smith"/>
    <x v="27794"/>
    <s v="Medicare"/>
    <n v="43108.224199999997"/>
    <n v="425"/>
    <x v="1"/>
    <d v="2019-09-01T00:00:00"/>
    <x v="1"/>
    <s v="Inconclusive"/>
    <x v="854"/>
    <n v="2019"/>
    <x v="7"/>
    <n v="2"/>
  </r>
  <r>
    <s v="Melinda Ruiz"/>
    <n v="28"/>
    <s v="Male"/>
    <s v="Ab+"/>
    <x v="4"/>
    <x v="1697"/>
    <s v="John Johnson"/>
    <x v="27795"/>
    <s v="Medicare"/>
    <n v="34934.297980000003"/>
    <n v="380"/>
    <x v="1"/>
    <d v="2019-10-09T00:00:00"/>
    <x v="2"/>
    <s v="Inconclusive"/>
    <x v="43"/>
    <n v="2019"/>
    <x v="6"/>
    <n v="30"/>
  </r>
  <r>
    <s v="Melinda Salinas"/>
    <n v="22"/>
    <s v="Male"/>
    <s v="A-"/>
    <x v="2"/>
    <x v="988"/>
    <s v="Rachel Clark Md"/>
    <x v="27796"/>
    <s v="Blue Cross"/>
    <n v="36076.091849999997"/>
    <n v="416"/>
    <x v="0"/>
    <d v="2020-12-05T00:00:00"/>
    <x v="2"/>
    <s v="Normal"/>
    <x v="97"/>
    <n v="2020"/>
    <x v="8"/>
    <n v="16"/>
  </r>
  <r>
    <s v="Melinda Salinas"/>
    <n v="27"/>
    <s v="Male"/>
    <s v="A-"/>
    <x v="2"/>
    <x v="988"/>
    <s v="Rachel Clark Md"/>
    <x v="27796"/>
    <s v="Blue Cross"/>
    <n v="36076.091849999997"/>
    <n v="416"/>
    <x v="0"/>
    <d v="2020-12-05T00:00:00"/>
    <x v="2"/>
    <s v="Normal"/>
    <x v="97"/>
    <n v="2020"/>
    <x v="8"/>
    <n v="16"/>
  </r>
  <r>
    <s v="Melinda Santiago"/>
    <n v="31"/>
    <s v="Female"/>
    <s v="Ab-"/>
    <x v="2"/>
    <x v="1121"/>
    <s v="Laura Oliver"/>
    <x v="1742"/>
    <s v="Unitedhealthcare"/>
    <n v="13734.062029999999"/>
    <n v="243"/>
    <x v="2"/>
    <d v="2022-01-26T00:00:00"/>
    <x v="3"/>
    <s v="Normal"/>
    <x v="14"/>
    <n v="2022"/>
    <x v="3"/>
    <n v="2"/>
  </r>
  <r>
    <s v="Melinda Spence"/>
    <n v="48"/>
    <s v="Male"/>
    <s v="A-"/>
    <x v="3"/>
    <x v="84"/>
    <s v="Alisha Tucker"/>
    <x v="1532"/>
    <s v="Aetna"/>
    <n v="38871.324769999999"/>
    <n v="136"/>
    <x v="1"/>
    <d v="2020-08-03T00:00:00"/>
    <x v="0"/>
    <s v="Abnormal"/>
    <x v="52"/>
    <n v="2020"/>
    <x v="10"/>
    <n v="11"/>
  </r>
  <r>
    <s v="Melinda Tanner"/>
    <n v="38"/>
    <s v="Female"/>
    <s v="Ab-"/>
    <x v="4"/>
    <x v="322"/>
    <s v="Mary Miller"/>
    <x v="4427"/>
    <s v="Cigna"/>
    <n v="45560.281840000003"/>
    <n v="309"/>
    <x v="0"/>
    <d v="2022-12-03T00:00:00"/>
    <x v="3"/>
    <s v="Normal"/>
    <x v="687"/>
    <n v="2022"/>
    <x v="2"/>
    <n v="2"/>
  </r>
  <r>
    <s v="Melinda Thomas"/>
    <n v="43"/>
    <s v="Male"/>
    <s v="O-"/>
    <x v="3"/>
    <x v="1079"/>
    <s v="Alyssa Walton"/>
    <x v="27797"/>
    <s v="Cigna"/>
    <n v="24740.449990000001"/>
    <n v="158"/>
    <x v="2"/>
    <d v="2022-11-26T00:00:00"/>
    <x v="1"/>
    <s v="Normal"/>
    <x v="948"/>
    <n v="2022"/>
    <x v="8"/>
    <n v="20"/>
  </r>
  <r>
    <s v="Melinda Thomas"/>
    <n v="38"/>
    <s v="Male"/>
    <s v="O-"/>
    <x v="3"/>
    <x v="1079"/>
    <s v="Alyssa Walton"/>
    <x v="27797"/>
    <s v="Cigna"/>
    <n v="24740.449990000001"/>
    <n v="158"/>
    <x v="2"/>
    <d v="2022-11-26T00:00:00"/>
    <x v="1"/>
    <s v="Normal"/>
    <x v="948"/>
    <n v="2022"/>
    <x v="8"/>
    <n v="20"/>
  </r>
  <r>
    <s v="Melinda Tucker"/>
    <n v="48"/>
    <s v="Female"/>
    <s v="O+"/>
    <x v="1"/>
    <x v="1200"/>
    <s v="Rita Adams"/>
    <x v="250"/>
    <s v="Unitedhealthcare"/>
    <n v="25957.380870000001"/>
    <n v="304"/>
    <x v="1"/>
    <d v="2020-03-13T00:00:00"/>
    <x v="0"/>
    <s v="Abnormal"/>
    <x v="172"/>
    <n v="2020"/>
    <x v="1"/>
    <n v="13"/>
  </r>
  <r>
    <s v="Melinda Williams"/>
    <n v="54"/>
    <s v="Male"/>
    <s v="B+"/>
    <x v="0"/>
    <x v="1478"/>
    <s v="Dustin Wilson"/>
    <x v="27798"/>
    <s v="Blue Cross"/>
    <n v="25478.57836"/>
    <n v="497"/>
    <x v="2"/>
    <d v="2022-01-27T00:00:00"/>
    <x v="1"/>
    <s v="Inconclusive"/>
    <x v="58"/>
    <n v="2022"/>
    <x v="3"/>
    <n v="19"/>
  </r>
  <r>
    <s v="Melinda Wilson"/>
    <n v="71"/>
    <s v="Male"/>
    <s v="Ab-"/>
    <x v="1"/>
    <x v="1272"/>
    <s v="Scott Adams Dds"/>
    <x v="16780"/>
    <s v="Unitedhealthcare"/>
    <n v="11426.012129999999"/>
    <n v="169"/>
    <x v="1"/>
    <d v="2021-05-04T00:00:00"/>
    <x v="1"/>
    <s v="Abnormal"/>
    <x v="22"/>
    <n v="2021"/>
    <x v="11"/>
    <n v="8"/>
  </r>
  <r>
    <s v="Melissa Alexander"/>
    <n v="70"/>
    <s v="Female"/>
    <s v="B+"/>
    <x v="1"/>
    <x v="79"/>
    <s v="Jason Rollins"/>
    <x v="27799"/>
    <s v="Medicare"/>
    <n v="41102.557229999999"/>
    <n v="320"/>
    <x v="2"/>
    <d v="2021-11-15T00:00:00"/>
    <x v="2"/>
    <s v="Inconclusive"/>
    <x v="254"/>
    <n v="2021"/>
    <x v="8"/>
    <n v="4"/>
  </r>
  <r>
    <s v="Melissa Anderson"/>
    <n v="77"/>
    <s v="Female"/>
    <s v="A-"/>
    <x v="3"/>
    <x v="1156"/>
    <s v="Angela Brown"/>
    <x v="27800"/>
    <s v="Aetna"/>
    <n v="14688.497729999999"/>
    <n v="356"/>
    <x v="1"/>
    <d v="2019-12-19T00:00:00"/>
    <x v="2"/>
    <s v="Normal"/>
    <x v="57"/>
    <n v="2019"/>
    <x v="2"/>
    <n v="5"/>
  </r>
  <r>
    <s v="Melissa Anderson"/>
    <n v="66"/>
    <s v="Female"/>
    <s v="Ab+"/>
    <x v="1"/>
    <x v="533"/>
    <s v="Scott Kelly"/>
    <x v="26968"/>
    <s v="Medicare"/>
    <n v="10787.32998"/>
    <n v="368"/>
    <x v="1"/>
    <d v="2021-03-09T00:00:00"/>
    <x v="4"/>
    <s v="Normal"/>
    <x v="89"/>
    <n v="2021"/>
    <x v="1"/>
    <n v="15"/>
  </r>
  <r>
    <s v="Melissa Anderson"/>
    <n v="65"/>
    <s v="Female"/>
    <s v="Ab+"/>
    <x v="1"/>
    <x v="533"/>
    <s v="Scott Kelly"/>
    <x v="26968"/>
    <s v="Medicare"/>
    <n v="10787.32998"/>
    <n v="368"/>
    <x v="1"/>
    <d v="2021-03-09T00:00:00"/>
    <x v="4"/>
    <s v="Normal"/>
    <x v="89"/>
    <n v="2021"/>
    <x v="1"/>
    <n v="15"/>
  </r>
  <r>
    <s v="Melissa Andrade"/>
    <n v="75"/>
    <s v="Female"/>
    <s v="O+"/>
    <x v="1"/>
    <x v="99"/>
    <s v="Randall Johnson"/>
    <x v="27801"/>
    <s v="Aetna"/>
    <n v="30206.94901"/>
    <n v="401"/>
    <x v="0"/>
    <d v="2022-09-24T00:00:00"/>
    <x v="4"/>
    <s v="Inconclusive"/>
    <x v="97"/>
    <n v="2022"/>
    <x v="6"/>
    <n v="21"/>
  </r>
  <r>
    <s v="Melissa Andrews"/>
    <n v="64"/>
    <s v="Female"/>
    <s v="B+"/>
    <x v="4"/>
    <x v="88"/>
    <s v="Rebecca Green"/>
    <x v="4477"/>
    <s v="Cigna"/>
    <n v="20909.287939999998"/>
    <n v="334"/>
    <x v="1"/>
    <d v="2022-09-06T00:00:00"/>
    <x v="1"/>
    <s v="Normal"/>
    <x v="262"/>
    <n v="2022"/>
    <x v="7"/>
    <n v="6"/>
  </r>
  <r>
    <s v="Melissa Austin"/>
    <n v="67"/>
    <s v="Female"/>
    <s v="A-"/>
    <x v="3"/>
    <x v="890"/>
    <s v="Megan Villanueva"/>
    <x v="27802"/>
    <s v="Cigna"/>
    <n v="43656.573259999997"/>
    <n v="137"/>
    <x v="0"/>
    <d v="2020-02-01T00:00:00"/>
    <x v="1"/>
    <s v="Normal"/>
    <x v="164"/>
    <n v="2020"/>
    <x v="3"/>
    <n v="15"/>
  </r>
  <r>
    <s v="Melissa Austin"/>
    <n v="74"/>
    <s v="Female"/>
    <s v="O-"/>
    <x v="4"/>
    <x v="1495"/>
    <s v="Jessica Giles"/>
    <x v="7934"/>
    <s v="Cigna"/>
    <n v="40740.080909999997"/>
    <n v="333"/>
    <x v="2"/>
    <d v="2022-08-15T00:00:00"/>
    <x v="2"/>
    <s v="Abnormal"/>
    <x v="64"/>
    <n v="2022"/>
    <x v="7"/>
    <n v="6"/>
  </r>
  <r>
    <s v="Melissa Bailey"/>
    <n v="72"/>
    <s v="Male"/>
    <s v="O-"/>
    <x v="3"/>
    <x v="1140"/>
    <s v="Julia Medina"/>
    <x v="14733"/>
    <s v="Blue Cross"/>
    <n v="39828.627379999998"/>
    <n v="242"/>
    <x v="1"/>
    <d v="2019-09-08T00:00:00"/>
    <x v="0"/>
    <s v="Inconclusive"/>
    <x v="22"/>
    <n v="2019"/>
    <x v="7"/>
    <n v="28"/>
  </r>
  <r>
    <s v="Melissa Bailey"/>
    <n v="55"/>
    <s v="Male"/>
    <s v="Ab+"/>
    <x v="0"/>
    <x v="1202"/>
    <s v="Adrienne Terrell"/>
    <x v="27803"/>
    <s v="Unitedhealthcare"/>
    <n v="27436.621480000002"/>
    <n v="350"/>
    <x v="0"/>
    <d v="2022-05-10T00:00:00"/>
    <x v="4"/>
    <s v="Normal"/>
    <x v="48"/>
    <n v="2022"/>
    <x v="11"/>
    <n v="12"/>
  </r>
  <r>
    <s v="Melissa Baker"/>
    <n v="52"/>
    <s v="Male"/>
    <s v="A+"/>
    <x v="2"/>
    <x v="1344"/>
    <s v="Kristina Robinson"/>
    <x v="27804"/>
    <s v="Cigna"/>
    <n v="13793.62638"/>
    <n v="486"/>
    <x v="2"/>
    <d v="2023-09-08T00:00:00"/>
    <x v="2"/>
    <s v="Inconclusive"/>
    <x v="409"/>
    <n v="2023"/>
    <x v="7"/>
    <n v="29"/>
  </r>
  <r>
    <s v="Melissa Ball"/>
    <n v="55"/>
    <s v="Male"/>
    <s v="Ab+"/>
    <x v="3"/>
    <x v="713"/>
    <s v="Virginia Fischer"/>
    <x v="27805"/>
    <s v="Cigna"/>
    <n v="11540.30661"/>
    <n v="141"/>
    <x v="1"/>
    <d v="2022-12-18T00:00:00"/>
    <x v="0"/>
    <s v="Normal"/>
    <x v="293"/>
    <n v="2022"/>
    <x v="2"/>
    <n v="9"/>
  </r>
  <r>
    <s v="Melissa Barber"/>
    <n v="28"/>
    <s v="Male"/>
    <s v="B+"/>
    <x v="1"/>
    <x v="304"/>
    <s v="Hayley Garcia"/>
    <x v="5448"/>
    <s v="Cigna"/>
    <n v="23345.483380000001"/>
    <n v="397"/>
    <x v="2"/>
    <d v="2022-10-04T00:00:00"/>
    <x v="0"/>
    <s v="Abnormal"/>
    <x v="22"/>
    <n v="2022"/>
    <x v="6"/>
    <n v="22"/>
  </r>
  <r>
    <s v="Melissa Barker"/>
    <n v="69"/>
    <s v="Female"/>
    <s v="A-"/>
    <x v="5"/>
    <x v="667"/>
    <s v="Daniel Frey"/>
    <x v="27806"/>
    <s v="Unitedhealthcare"/>
    <n v="26144.17815"/>
    <n v="452"/>
    <x v="2"/>
    <d v="2023-04-06T00:00:00"/>
    <x v="3"/>
    <s v="Normal"/>
    <x v="447"/>
    <n v="2023"/>
    <x v="0"/>
    <n v="17"/>
  </r>
  <r>
    <s v="Melissa Barnes"/>
    <n v="56"/>
    <s v="Male"/>
    <s v="O+"/>
    <x v="2"/>
    <x v="470"/>
    <s v="Chelsea Schmidt"/>
    <x v="27807"/>
    <s v="Unitedhealthcare"/>
    <n v="5300.3756759999997"/>
    <n v="185"/>
    <x v="2"/>
    <d v="2020-01-29T00:00:00"/>
    <x v="4"/>
    <s v="Normal"/>
    <x v="72"/>
    <n v="2020"/>
    <x v="3"/>
    <n v="8"/>
  </r>
  <r>
    <s v="Melissa Barnett"/>
    <n v="18"/>
    <s v="Male"/>
    <s v="Ab+"/>
    <x v="5"/>
    <x v="1028"/>
    <s v="Walter Newman"/>
    <x v="27808"/>
    <s v="Cigna"/>
    <n v="16520.673429999999"/>
    <n v="377"/>
    <x v="0"/>
    <d v="2024-03-02T00:00:00"/>
    <x v="1"/>
    <s v="Abnormal"/>
    <x v="468"/>
    <n v="2024"/>
    <x v="1"/>
    <n v="14"/>
  </r>
  <r>
    <s v="Melissa Baxter"/>
    <n v="56"/>
    <s v="Female"/>
    <s v="Ab-"/>
    <x v="3"/>
    <x v="605"/>
    <s v="John Smith"/>
    <x v="27809"/>
    <s v="Unitedhealthcare"/>
    <n v="33623.645519999998"/>
    <n v="500"/>
    <x v="1"/>
    <d v="2023-06-25T00:00:00"/>
    <x v="3"/>
    <s v="Normal"/>
    <x v="293"/>
    <n v="2023"/>
    <x v="4"/>
    <n v="13"/>
  </r>
  <r>
    <s v="Melissa Bean"/>
    <n v="70"/>
    <s v="Female"/>
    <s v="Ab-"/>
    <x v="1"/>
    <x v="174"/>
    <s v="Kiara Dougherty"/>
    <x v="27810"/>
    <s v="Cigna"/>
    <n v="24603.02721"/>
    <n v="465"/>
    <x v="1"/>
    <d v="2021-06-29T00:00:00"/>
    <x v="1"/>
    <s v="Normal"/>
    <x v="740"/>
    <n v="2021"/>
    <x v="4"/>
    <n v="21"/>
  </r>
  <r>
    <s v="Melissa Bean"/>
    <n v="71"/>
    <s v="Female"/>
    <s v="Ab-"/>
    <x v="1"/>
    <x v="174"/>
    <s v="Kiara Dougherty"/>
    <x v="27810"/>
    <s v="Cigna"/>
    <n v="24603.02721"/>
    <n v="465"/>
    <x v="1"/>
    <d v="2021-06-29T00:00:00"/>
    <x v="1"/>
    <s v="Normal"/>
    <x v="740"/>
    <n v="2021"/>
    <x v="4"/>
    <n v="21"/>
  </r>
  <r>
    <s v="Melissa Beard"/>
    <n v="33"/>
    <s v="Female"/>
    <s v="Ab+"/>
    <x v="3"/>
    <x v="1294"/>
    <s v="Robert Tucker"/>
    <x v="27811"/>
    <s v="Blue Cross"/>
    <n v="23171.439989999999"/>
    <n v="442"/>
    <x v="0"/>
    <d v="2023-11-12T00:00:00"/>
    <x v="2"/>
    <s v="Inconclusive"/>
    <x v="37"/>
    <n v="2023"/>
    <x v="5"/>
    <n v="22"/>
  </r>
  <r>
    <s v="Melissa Beard"/>
    <n v="34"/>
    <s v="Female"/>
    <s v="Ab+"/>
    <x v="3"/>
    <x v="1294"/>
    <s v="Robert Tucker"/>
    <x v="27811"/>
    <s v="Blue Cross"/>
    <n v="23171.439989999999"/>
    <n v="442"/>
    <x v="0"/>
    <d v="2023-11-12T00:00:00"/>
    <x v="2"/>
    <s v="Inconclusive"/>
    <x v="37"/>
    <n v="2023"/>
    <x v="5"/>
    <n v="22"/>
  </r>
  <r>
    <s v="Melissa Becker"/>
    <n v="78"/>
    <s v="Male"/>
    <s v="B-"/>
    <x v="5"/>
    <x v="258"/>
    <s v="Tonya Key"/>
    <x v="27812"/>
    <s v="Blue Cross"/>
    <n v="12784.465759999999"/>
    <n v="231"/>
    <x v="1"/>
    <d v="2021-09-16T00:00:00"/>
    <x v="0"/>
    <s v="Inconclusive"/>
    <x v="777"/>
    <n v="2021"/>
    <x v="7"/>
    <n v="23"/>
  </r>
  <r>
    <s v="Melissa Becker"/>
    <n v="78"/>
    <s v="Male"/>
    <s v="B-"/>
    <x v="5"/>
    <x v="258"/>
    <s v="Tonya Key"/>
    <x v="27812"/>
    <s v="Blue Cross"/>
    <n v="12784.465759999999"/>
    <n v="231"/>
    <x v="1"/>
    <d v="2021-09-16T00:00:00"/>
    <x v="0"/>
    <s v="Inconclusive"/>
    <x v="777"/>
    <n v="2021"/>
    <x v="7"/>
    <n v="23"/>
  </r>
  <r>
    <s v="Melissa Bell"/>
    <n v="53"/>
    <s v="Female"/>
    <s v="Ab+"/>
    <x v="3"/>
    <x v="445"/>
    <s v="Miss Jennifer Glass Dvm"/>
    <x v="27813"/>
    <s v="Unitedhealthcare"/>
    <n v="38163.126920000002"/>
    <n v="484"/>
    <x v="2"/>
    <d v="2021-11-07T00:00:00"/>
    <x v="4"/>
    <s v="Abnormal"/>
    <x v="947"/>
    <n v="2021"/>
    <x v="5"/>
    <n v="29"/>
  </r>
  <r>
    <s v="Melissa Bennett"/>
    <n v="70"/>
    <s v="Female"/>
    <s v="Ab+"/>
    <x v="2"/>
    <x v="550"/>
    <s v="Kristin Olson"/>
    <x v="27814"/>
    <s v="Aetna"/>
    <n v="6393.1333519999998"/>
    <n v="490"/>
    <x v="1"/>
    <d v="2020-08-16T00:00:00"/>
    <x v="3"/>
    <s v="Abnormal"/>
    <x v="776"/>
    <n v="2020"/>
    <x v="10"/>
    <n v="25"/>
  </r>
  <r>
    <s v="Melissa Bennett"/>
    <n v="35"/>
    <s v="Female"/>
    <s v="Ab-"/>
    <x v="0"/>
    <x v="751"/>
    <s v="Kimberly Nielsen"/>
    <x v="4165"/>
    <s v="Aetna"/>
    <n v="5194.4393010000003"/>
    <n v="433"/>
    <x v="2"/>
    <d v="2021-12-27T00:00:00"/>
    <x v="3"/>
    <s v="Normal"/>
    <x v="21"/>
    <n v="2021"/>
    <x v="8"/>
    <n v="30"/>
  </r>
  <r>
    <s v="Melissa Bolton"/>
    <n v="64"/>
    <s v="Female"/>
    <s v="O-"/>
    <x v="3"/>
    <x v="989"/>
    <s v="Lindsay Deleon"/>
    <x v="27815"/>
    <s v="Aetna"/>
    <n v="29370.508399999999"/>
    <n v="437"/>
    <x v="0"/>
    <d v="2020-03-29T00:00:00"/>
    <x v="1"/>
    <s v="Inconclusive"/>
    <x v="48"/>
    <n v="2020"/>
    <x v="0"/>
    <n v="10"/>
  </r>
  <r>
    <s v="Melissa Bowen"/>
    <n v="40"/>
    <s v="Male"/>
    <s v="B-"/>
    <x v="0"/>
    <x v="556"/>
    <s v="Taylor Evans"/>
    <x v="27816"/>
    <s v="Unitedhealthcare"/>
    <n v="37107.423089999997"/>
    <n v="360"/>
    <x v="0"/>
    <d v="2020-02-12T00:00:00"/>
    <x v="4"/>
    <s v="Abnormal"/>
    <x v="973"/>
    <n v="2020"/>
    <x v="1"/>
    <n v="2"/>
  </r>
  <r>
    <s v="Melissa Bradley"/>
    <n v="54"/>
    <s v="Male"/>
    <s v="Ab+"/>
    <x v="4"/>
    <x v="1039"/>
    <s v="Pedro Castaneda"/>
    <x v="27817"/>
    <s v="Blue Cross"/>
    <n v="3790.9631680000002"/>
    <n v="228"/>
    <x v="0"/>
    <d v="2021-06-23T00:00:00"/>
    <x v="2"/>
    <s v="Inconclusive"/>
    <x v="416"/>
    <n v="2021"/>
    <x v="4"/>
    <n v="2"/>
  </r>
  <r>
    <s v="Melissa Brady"/>
    <n v="65"/>
    <s v="Female"/>
    <s v="O-"/>
    <x v="3"/>
    <x v="987"/>
    <s v="Amy Hawkins"/>
    <x v="27818"/>
    <s v="Unitedhealthcare"/>
    <n v="45019.026310000001"/>
    <n v="237"/>
    <x v="1"/>
    <d v="2022-10-09T00:00:00"/>
    <x v="2"/>
    <s v="Abnormal"/>
    <x v="604"/>
    <n v="2022"/>
    <x v="6"/>
    <n v="10"/>
  </r>
  <r>
    <s v="Melissa Brady"/>
    <n v="64"/>
    <s v="Male"/>
    <s v="B-"/>
    <x v="3"/>
    <x v="133"/>
    <s v="Mrs. Theresa Jimenez"/>
    <x v="27819"/>
    <s v="Unitedhealthcare"/>
    <n v="31662.5056"/>
    <n v="184"/>
    <x v="0"/>
    <d v="2021-08-03T00:00:00"/>
    <x v="2"/>
    <s v="Abnormal"/>
    <x v="8"/>
    <n v="2021"/>
    <x v="10"/>
    <n v="28"/>
  </r>
  <r>
    <s v="Melissa Brady"/>
    <n v="42"/>
    <s v="Female"/>
    <s v="Ab+"/>
    <x v="0"/>
    <x v="1374"/>
    <s v="Mark Archer"/>
    <x v="27820"/>
    <s v="Cigna"/>
    <n v="12928.066360000001"/>
    <n v="406"/>
    <x v="1"/>
    <d v="2022-02-05T00:00:00"/>
    <x v="2"/>
    <s v="Normal"/>
    <x v="252"/>
    <n v="2022"/>
    <x v="3"/>
    <n v="11"/>
  </r>
  <r>
    <s v="Melissa Braun"/>
    <n v="76"/>
    <s v="Female"/>
    <s v="A-"/>
    <x v="4"/>
    <x v="783"/>
    <s v="Elizabeth Mcintyre Phd"/>
    <x v="27821"/>
    <s v="Medicare"/>
    <n v="49623.665070000003"/>
    <n v="268"/>
    <x v="2"/>
    <d v="2020-08-12T00:00:00"/>
    <x v="1"/>
    <s v="Inconclusive"/>
    <x v="308"/>
    <n v="2020"/>
    <x v="7"/>
    <n v="4"/>
  </r>
  <r>
    <s v="Melissa Brooks"/>
    <n v="33"/>
    <s v="Male"/>
    <s v="B-"/>
    <x v="1"/>
    <x v="89"/>
    <s v="Marisa Vargas"/>
    <x v="22407"/>
    <s v="Medicare"/>
    <n v="37492.683980000002"/>
    <n v="240"/>
    <x v="1"/>
    <d v="2023-02-07T00:00:00"/>
    <x v="3"/>
    <s v="Abnormal"/>
    <x v="14"/>
    <n v="2023"/>
    <x v="1"/>
    <n v="1"/>
  </r>
  <r>
    <s v="Melissa Brown"/>
    <n v="32"/>
    <s v="Male"/>
    <s v="O+"/>
    <x v="2"/>
    <x v="1238"/>
    <s v="Kylie Smith Dds"/>
    <x v="27822"/>
    <s v="Cigna"/>
    <n v="14213.615519999999"/>
    <n v="220"/>
    <x v="1"/>
    <d v="2020-09-28T00:00:00"/>
    <x v="3"/>
    <s v="Normal"/>
    <x v="521"/>
    <n v="2020"/>
    <x v="6"/>
    <n v="24"/>
  </r>
  <r>
    <s v="Melissa Brown"/>
    <n v="66"/>
    <s v="Male"/>
    <s v="O-"/>
    <x v="0"/>
    <x v="375"/>
    <s v="Lori Parker"/>
    <x v="27823"/>
    <s v="Medicare"/>
    <n v="35711.897929999999"/>
    <n v="388"/>
    <x v="0"/>
    <d v="2022-12-15T00:00:00"/>
    <x v="3"/>
    <s v="Normal"/>
    <x v="464"/>
    <n v="2022"/>
    <x v="8"/>
    <n v="20"/>
  </r>
  <r>
    <s v="Melissa Brown"/>
    <n v="38"/>
    <s v="Female"/>
    <s v="A+"/>
    <x v="1"/>
    <x v="1792"/>
    <s v="Charles Green"/>
    <x v="27824"/>
    <s v="Cigna"/>
    <n v="6630.6633709999996"/>
    <n v="498"/>
    <x v="2"/>
    <d v="2022-02-23T00:00:00"/>
    <x v="4"/>
    <s v="Inconclusive"/>
    <x v="568"/>
    <n v="2022"/>
    <x v="1"/>
    <n v="3"/>
  </r>
  <r>
    <s v="Melissa Brown"/>
    <n v="26"/>
    <s v="Male"/>
    <s v="O-"/>
    <x v="3"/>
    <x v="5"/>
    <s v="Christine Thomas"/>
    <x v="27825"/>
    <s v="Aetna"/>
    <n v="27653.645509999998"/>
    <n v="385"/>
    <x v="2"/>
    <d v="2022-06-15T00:00:00"/>
    <x v="3"/>
    <s v="Abnormal"/>
    <x v="42"/>
    <n v="2022"/>
    <x v="4"/>
    <n v="11"/>
  </r>
  <r>
    <s v="Melissa Brown"/>
    <n v="56"/>
    <s v="Female"/>
    <s v="B-"/>
    <x v="5"/>
    <x v="1772"/>
    <s v="Joseph Hunt"/>
    <x v="27826"/>
    <s v="Medicare"/>
    <n v="35751.859259999997"/>
    <n v="104"/>
    <x v="2"/>
    <d v="2020-10-01T00:00:00"/>
    <x v="4"/>
    <s v="Abnormal"/>
    <x v="174"/>
    <n v="2020"/>
    <x v="6"/>
    <n v="11"/>
  </r>
  <r>
    <s v="Melissa Brown"/>
    <n v="85"/>
    <s v="Female"/>
    <s v="O+"/>
    <x v="3"/>
    <x v="1454"/>
    <s v="Kenneth James"/>
    <x v="27827"/>
    <s v="Cigna"/>
    <n v="24640.876039999999"/>
    <n v="181"/>
    <x v="2"/>
    <d v="2023-09-18T00:00:00"/>
    <x v="4"/>
    <s v="Abnormal"/>
    <x v="847"/>
    <n v="2023"/>
    <x v="7"/>
    <n v="24"/>
  </r>
  <r>
    <s v="Melissa Brown"/>
    <n v="80"/>
    <s v="Female"/>
    <s v="A-"/>
    <x v="4"/>
    <x v="263"/>
    <s v="Barry Reese"/>
    <x v="27828"/>
    <s v="Aetna"/>
    <n v="5761.7997139999998"/>
    <n v="369"/>
    <x v="2"/>
    <d v="2022-03-20T00:00:00"/>
    <x v="4"/>
    <s v="Inconclusive"/>
    <x v="86"/>
    <n v="2022"/>
    <x v="0"/>
    <n v="5"/>
  </r>
  <r>
    <s v="Melissa Brown"/>
    <n v="82"/>
    <s v="Female"/>
    <s v="A-"/>
    <x v="4"/>
    <x v="263"/>
    <s v="Barry Reese"/>
    <x v="27828"/>
    <s v="Aetna"/>
    <n v="5761.7997139999998"/>
    <n v="369"/>
    <x v="2"/>
    <d v="2022-03-20T00:00:00"/>
    <x v="4"/>
    <s v="Inconclusive"/>
    <x v="86"/>
    <n v="2022"/>
    <x v="0"/>
    <n v="5"/>
  </r>
  <r>
    <s v="Melissa Brown"/>
    <n v="20"/>
    <s v="Male"/>
    <s v="B+"/>
    <x v="2"/>
    <x v="73"/>
    <s v="Tina Phillips"/>
    <x v="1571"/>
    <s v="Unitedhealthcare"/>
    <n v="28702.171989999999"/>
    <n v="391"/>
    <x v="0"/>
    <d v="2021-10-12T00:00:00"/>
    <x v="3"/>
    <s v="Normal"/>
    <x v="346"/>
    <n v="2021"/>
    <x v="5"/>
    <n v="11"/>
  </r>
  <r>
    <s v="Melissa Bryan"/>
    <n v="60"/>
    <s v="Male"/>
    <s v="Ab+"/>
    <x v="5"/>
    <x v="1567"/>
    <s v="Kristin Vincent"/>
    <x v="27829"/>
    <s v="Cigna"/>
    <n v="8073.0880900000002"/>
    <n v="291"/>
    <x v="0"/>
    <d v="2022-05-29T00:00:00"/>
    <x v="0"/>
    <s v="Normal"/>
    <x v="250"/>
    <n v="2022"/>
    <x v="9"/>
    <n v="5"/>
  </r>
  <r>
    <s v="Melissa Bryant"/>
    <n v="57"/>
    <s v="Male"/>
    <s v="O-"/>
    <x v="4"/>
    <x v="1259"/>
    <s v="Brittney Mccormick"/>
    <x v="24786"/>
    <s v="Medicare"/>
    <n v="27905.28944"/>
    <n v="229"/>
    <x v="1"/>
    <d v="2021-12-17T00:00:00"/>
    <x v="4"/>
    <s v="Inconclusive"/>
    <x v="263"/>
    <n v="2021"/>
    <x v="8"/>
    <n v="26"/>
  </r>
  <r>
    <s v="Melissa Burch"/>
    <n v="26"/>
    <s v="Female"/>
    <s v="B-"/>
    <x v="4"/>
    <x v="628"/>
    <s v="Edward Aguilar"/>
    <x v="27830"/>
    <s v="Unitedhealthcare"/>
    <n v="50244.069759999998"/>
    <n v="406"/>
    <x v="0"/>
    <d v="2020-02-17T00:00:00"/>
    <x v="4"/>
    <s v="Abnormal"/>
    <x v="60"/>
    <n v="2020"/>
    <x v="3"/>
    <n v="18"/>
  </r>
  <r>
    <s v="Melissa Burke"/>
    <n v="43"/>
    <s v="Female"/>
    <s v="A+"/>
    <x v="0"/>
    <x v="1461"/>
    <s v="Christopher Parks"/>
    <x v="27831"/>
    <s v="Medicare"/>
    <n v="865.72049609999999"/>
    <n v="260"/>
    <x v="0"/>
    <d v="2023-09-17T00:00:00"/>
    <x v="1"/>
    <s v="Inconclusive"/>
    <x v="14"/>
    <n v="2023"/>
    <x v="6"/>
    <n v="10"/>
  </r>
  <r>
    <s v="Melissa Burke"/>
    <n v="43"/>
    <s v="Female"/>
    <s v="A+"/>
    <x v="0"/>
    <x v="1461"/>
    <s v="Christopher Parks"/>
    <x v="27831"/>
    <s v="Medicare"/>
    <n v="865.72049609999999"/>
    <n v="260"/>
    <x v="0"/>
    <d v="2023-09-17T00:00:00"/>
    <x v="1"/>
    <s v="Inconclusive"/>
    <x v="14"/>
    <n v="2023"/>
    <x v="6"/>
    <n v="10"/>
  </r>
  <r>
    <s v="Melissa Butler"/>
    <n v="36"/>
    <s v="Male"/>
    <s v="Ab+"/>
    <x v="3"/>
    <x v="392"/>
    <s v="Austin Brady"/>
    <x v="27832"/>
    <s v="Medicare"/>
    <n v="31117.591039999999"/>
    <n v="419"/>
    <x v="2"/>
    <d v="2020-09-10T00:00:00"/>
    <x v="0"/>
    <s v="Inconclusive"/>
    <x v="174"/>
    <n v="2020"/>
    <x v="7"/>
    <n v="20"/>
  </r>
  <r>
    <s v="Melissa Butler"/>
    <n v="37"/>
    <s v="Male"/>
    <s v="Ab+"/>
    <x v="3"/>
    <x v="392"/>
    <s v="Austin Brady"/>
    <x v="27832"/>
    <s v="Medicare"/>
    <n v="31117.591039999999"/>
    <n v="419"/>
    <x v="2"/>
    <d v="2020-09-10T00:00:00"/>
    <x v="0"/>
    <s v="Inconclusive"/>
    <x v="174"/>
    <n v="2020"/>
    <x v="7"/>
    <n v="20"/>
  </r>
  <r>
    <s v="Melissa Caldwell"/>
    <n v="55"/>
    <s v="Female"/>
    <s v="B+"/>
    <x v="2"/>
    <x v="1709"/>
    <s v="Annette Lyons"/>
    <x v="27833"/>
    <s v="Aetna"/>
    <n v="7271.6585839999998"/>
    <n v="171"/>
    <x v="0"/>
    <d v="2019-08-15T00:00:00"/>
    <x v="3"/>
    <s v="Inconclusive"/>
    <x v="737"/>
    <n v="2019"/>
    <x v="10"/>
    <n v="27"/>
  </r>
  <r>
    <s v="Melissa Calhoun"/>
    <n v="45"/>
    <s v="Female"/>
    <s v="A+"/>
    <x v="1"/>
    <x v="386"/>
    <s v="Michele Morris"/>
    <x v="27834"/>
    <s v="Blue Cross"/>
    <n v="42742.383690000002"/>
    <n v="362"/>
    <x v="1"/>
    <d v="2021-09-11T00:00:00"/>
    <x v="0"/>
    <s v="Abnormal"/>
    <x v="271"/>
    <n v="2021"/>
    <x v="6"/>
    <n v="5"/>
  </r>
  <r>
    <s v="Melissa Callahan"/>
    <n v="66"/>
    <s v="Female"/>
    <s v="B+"/>
    <x v="0"/>
    <x v="1160"/>
    <s v="Tammy Patterson"/>
    <x v="8790"/>
    <s v="Unitedhealthcare"/>
    <n v="4332.3364039999997"/>
    <n v="312"/>
    <x v="2"/>
    <d v="2020-10-16T00:00:00"/>
    <x v="0"/>
    <s v="Inconclusive"/>
    <x v="129"/>
    <n v="2020"/>
    <x v="5"/>
    <n v="5"/>
  </r>
  <r>
    <s v="Melissa Callahan"/>
    <n v="65"/>
    <s v="Female"/>
    <s v="B+"/>
    <x v="0"/>
    <x v="1160"/>
    <s v="Tammy Patterson"/>
    <x v="8790"/>
    <s v="Unitedhealthcare"/>
    <n v="4332.3364039999997"/>
    <n v="312"/>
    <x v="2"/>
    <d v="2020-10-16T00:00:00"/>
    <x v="0"/>
    <s v="Inconclusive"/>
    <x v="129"/>
    <n v="2020"/>
    <x v="5"/>
    <n v="5"/>
  </r>
  <r>
    <s v="Melissa Campbell"/>
    <n v="20"/>
    <s v="Female"/>
    <s v="O+"/>
    <x v="3"/>
    <x v="1083"/>
    <s v="Caleb Valenzuela"/>
    <x v="621"/>
    <s v="Unitedhealthcare"/>
    <n v="29504.135040000001"/>
    <n v="428"/>
    <x v="0"/>
    <d v="2023-05-15T00:00:00"/>
    <x v="2"/>
    <s v="Normal"/>
    <x v="12"/>
    <n v="2023"/>
    <x v="11"/>
    <n v="23"/>
  </r>
  <r>
    <s v="Melissa Carey"/>
    <n v="42"/>
    <s v="Male"/>
    <s v="O-"/>
    <x v="4"/>
    <x v="506"/>
    <s v="Michael Ferguson"/>
    <x v="27835"/>
    <s v="Cigna"/>
    <n v="43562.674890000002"/>
    <n v="192"/>
    <x v="0"/>
    <d v="2021-07-28T00:00:00"/>
    <x v="2"/>
    <s v="Abnormal"/>
    <x v="38"/>
    <n v="2021"/>
    <x v="4"/>
    <n v="30"/>
  </r>
  <r>
    <s v="Melissa Carroll"/>
    <n v="79"/>
    <s v="Female"/>
    <s v="O+"/>
    <x v="5"/>
    <x v="1790"/>
    <s v="Calvin Green"/>
    <x v="27836"/>
    <s v="Aetna"/>
    <n v="42765.898719999997"/>
    <n v="245"/>
    <x v="2"/>
    <d v="2021-10-11T00:00:00"/>
    <x v="1"/>
    <s v="Abnormal"/>
    <x v="580"/>
    <n v="2021"/>
    <x v="5"/>
    <n v="7"/>
  </r>
  <r>
    <s v="Melissa Carter"/>
    <n v="24"/>
    <s v="Male"/>
    <s v="O-"/>
    <x v="1"/>
    <x v="474"/>
    <s v="Joshua Martinez"/>
    <x v="27837"/>
    <s v="Medicare"/>
    <n v="34869.178399999997"/>
    <n v="454"/>
    <x v="2"/>
    <d v="2022-06-13T00:00:00"/>
    <x v="0"/>
    <s v="Normal"/>
    <x v="615"/>
    <n v="2022"/>
    <x v="9"/>
    <n v="14"/>
  </r>
  <r>
    <s v="Melissa Carter"/>
    <n v="18"/>
    <s v="Female"/>
    <s v="A-"/>
    <x v="3"/>
    <x v="1133"/>
    <s v="Robert Hill"/>
    <x v="27838"/>
    <s v="Blue Cross"/>
    <n v="3806.4869189999999"/>
    <n v="245"/>
    <x v="2"/>
    <d v="2023-09-01T00:00:00"/>
    <x v="1"/>
    <s v="Normal"/>
    <x v="271"/>
    <n v="2023"/>
    <x v="7"/>
    <n v="23"/>
  </r>
  <r>
    <s v="Melissa Carter"/>
    <n v="68"/>
    <s v="Male"/>
    <s v="A+"/>
    <x v="0"/>
    <x v="1303"/>
    <s v="David Martinez"/>
    <x v="23080"/>
    <s v="Medicare"/>
    <n v="21872.748039999999"/>
    <n v="247"/>
    <x v="1"/>
    <d v="2020-08-23T00:00:00"/>
    <x v="2"/>
    <s v="Abnormal"/>
    <x v="32"/>
    <n v="2020"/>
    <x v="7"/>
    <n v="16"/>
  </r>
  <r>
    <s v="Melissa Castaneda"/>
    <n v="36"/>
    <s v="Male"/>
    <s v="Ab-"/>
    <x v="0"/>
    <x v="787"/>
    <s v="Jonathon Maxwell"/>
    <x v="27839"/>
    <s v="Medicare"/>
    <n v="3708.2293420000001"/>
    <n v="228"/>
    <x v="1"/>
    <d v="2022-05-30T00:00:00"/>
    <x v="2"/>
    <s v="Normal"/>
    <x v="67"/>
    <n v="2022"/>
    <x v="9"/>
    <n v="28"/>
  </r>
  <r>
    <s v="Melissa Cervantes"/>
    <n v="51"/>
    <s v="Male"/>
    <s v="B-"/>
    <x v="5"/>
    <x v="1326"/>
    <s v="Kelsey Richardson"/>
    <x v="27840"/>
    <s v="Medicare"/>
    <n v="37998.124689999997"/>
    <n v="316"/>
    <x v="1"/>
    <d v="2021-09-20T00:00:00"/>
    <x v="1"/>
    <s v="Abnormal"/>
    <x v="100"/>
    <n v="2021"/>
    <x v="6"/>
    <n v="11"/>
  </r>
  <r>
    <s v="Melissa Chapman"/>
    <n v="83"/>
    <s v="Female"/>
    <s v="B-"/>
    <x v="5"/>
    <x v="1793"/>
    <s v="Leslie White"/>
    <x v="260"/>
    <s v="Aetna"/>
    <n v="29873.234359999999"/>
    <n v="285"/>
    <x v="1"/>
    <d v="2020-11-07T00:00:00"/>
    <x v="4"/>
    <s v="Inconclusive"/>
    <x v="22"/>
    <n v="2020"/>
    <x v="5"/>
    <n v="14"/>
  </r>
  <r>
    <s v="Melissa Chapman"/>
    <n v="83"/>
    <s v="Female"/>
    <s v="B-"/>
    <x v="5"/>
    <x v="1793"/>
    <s v="Leslie White"/>
    <x v="260"/>
    <s v="Aetna"/>
    <n v="29873.234359999999"/>
    <n v="285"/>
    <x v="1"/>
    <d v="2020-11-07T00:00:00"/>
    <x v="4"/>
    <s v="Inconclusive"/>
    <x v="22"/>
    <n v="2020"/>
    <x v="5"/>
    <n v="14"/>
  </r>
  <r>
    <s v="Melissa Christian"/>
    <n v="67"/>
    <s v="Male"/>
    <s v="B-"/>
    <x v="0"/>
    <x v="1455"/>
    <s v="Alexander Moore"/>
    <x v="27841"/>
    <s v="Medicare"/>
    <n v="31033.0887"/>
    <n v="210"/>
    <x v="2"/>
    <d v="2020-05-08T00:00:00"/>
    <x v="3"/>
    <s v="Inconclusive"/>
    <x v="470"/>
    <n v="2020"/>
    <x v="9"/>
    <n v="3"/>
  </r>
  <r>
    <s v="Melissa Clayton"/>
    <n v="81"/>
    <s v="Male"/>
    <s v="A-"/>
    <x v="2"/>
    <x v="581"/>
    <s v="Christopher Wilson"/>
    <x v="27842"/>
    <s v="Unitedhealthcare"/>
    <n v="25021.41071"/>
    <n v="471"/>
    <x v="2"/>
    <d v="2020-10-23T00:00:00"/>
    <x v="4"/>
    <s v="Abnormal"/>
    <x v="539"/>
    <n v="2020"/>
    <x v="6"/>
    <n v="30"/>
  </r>
  <r>
    <s v="Melissa Cline"/>
    <n v="32"/>
    <s v="Female"/>
    <s v="Ab-"/>
    <x v="3"/>
    <x v="1259"/>
    <s v="Greg Thornton"/>
    <x v="27843"/>
    <s v="Aetna"/>
    <n v="46563.743470000001"/>
    <n v="164"/>
    <x v="1"/>
    <d v="2021-11-22T00:00:00"/>
    <x v="0"/>
    <s v="Inconclusive"/>
    <x v="650"/>
    <n v="2021"/>
    <x v="8"/>
    <n v="1"/>
  </r>
  <r>
    <s v="Melissa Cochran"/>
    <n v="82"/>
    <s v="Male"/>
    <s v="O-"/>
    <x v="0"/>
    <x v="789"/>
    <s v="Daniel Ryan"/>
    <x v="27844"/>
    <s v="Cigna"/>
    <n v="35505.485919999999"/>
    <n v="485"/>
    <x v="2"/>
    <d v="2020-04-08T00:00:00"/>
    <x v="0"/>
    <s v="Inconclusive"/>
    <x v="264"/>
    <n v="2020"/>
    <x v="0"/>
    <n v="25"/>
  </r>
  <r>
    <s v="Melissa Coffey"/>
    <n v="76"/>
    <s v="Female"/>
    <s v="A-"/>
    <x v="0"/>
    <x v="1011"/>
    <s v="Danielle Kennedy Md"/>
    <x v="27845"/>
    <s v="Aetna"/>
    <n v="1400.2835130000001"/>
    <n v="345"/>
    <x v="0"/>
    <d v="2020-12-09T00:00:00"/>
    <x v="0"/>
    <s v="Abnormal"/>
    <x v="409"/>
    <n v="2020"/>
    <x v="8"/>
    <n v="15"/>
  </r>
  <r>
    <s v="Melissa Collins"/>
    <n v="28"/>
    <s v="Male"/>
    <s v="O-"/>
    <x v="2"/>
    <x v="1348"/>
    <s v="Lynn Dunn"/>
    <x v="15383"/>
    <s v="Blue Cross"/>
    <n v="24024.331010000002"/>
    <n v="364"/>
    <x v="1"/>
    <d v="2024-05-22T00:00:00"/>
    <x v="1"/>
    <s v="Inconclusive"/>
    <x v="18"/>
    <n v="2024"/>
    <x v="11"/>
    <n v="22"/>
  </r>
  <r>
    <s v="Melissa Collins"/>
    <n v="23"/>
    <s v="Male"/>
    <s v="O-"/>
    <x v="2"/>
    <x v="1348"/>
    <s v="Lynn Dunn"/>
    <x v="15383"/>
    <s v="Blue Cross"/>
    <n v="24024.331010000002"/>
    <n v="364"/>
    <x v="1"/>
    <d v="2024-05-22T00:00:00"/>
    <x v="1"/>
    <s v="Inconclusive"/>
    <x v="18"/>
    <n v="2024"/>
    <x v="11"/>
    <n v="22"/>
  </r>
  <r>
    <s v="Melissa Colon"/>
    <n v="73"/>
    <s v="Male"/>
    <s v="B+"/>
    <x v="0"/>
    <x v="1379"/>
    <s v="Mrs. Kelly Reynolds"/>
    <x v="27846"/>
    <s v="Blue Cross"/>
    <n v="29724.042669999999"/>
    <n v="373"/>
    <x v="1"/>
    <d v="2020-03-25T00:00:00"/>
    <x v="2"/>
    <s v="Inconclusive"/>
    <x v="271"/>
    <n v="2020"/>
    <x v="1"/>
    <n v="27"/>
  </r>
  <r>
    <s v="Melissa Colon"/>
    <n v="68"/>
    <s v="Male"/>
    <s v="B+"/>
    <x v="0"/>
    <x v="1379"/>
    <s v="Mrs. Kelly Reynolds"/>
    <x v="27846"/>
    <s v="Blue Cross"/>
    <n v="29724.042669999999"/>
    <n v="373"/>
    <x v="1"/>
    <d v="2020-03-25T00:00:00"/>
    <x v="2"/>
    <s v="Inconclusive"/>
    <x v="271"/>
    <n v="2020"/>
    <x v="1"/>
    <n v="27"/>
  </r>
  <r>
    <s v="Melissa Conley"/>
    <n v="64"/>
    <s v="Female"/>
    <s v="Ab-"/>
    <x v="4"/>
    <x v="504"/>
    <s v="Amanda Clark"/>
    <x v="7615"/>
    <s v="Blue Cross"/>
    <n v="49742.113519999999"/>
    <n v="200"/>
    <x v="1"/>
    <d v="2023-09-17T00:00:00"/>
    <x v="4"/>
    <s v="Inconclusive"/>
    <x v="22"/>
    <n v="2023"/>
    <x v="6"/>
    <n v="9"/>
  </r>
  <r>
    <s v="Melissa Conner"/>
    <n v="50"/>
    <s v="Female"/>
    <s v="O+"/>
    <x v="4"/>
    <x v="1732"/>
    <s v="Tamara Jackson"/>
    <x v="27847"/>
    <s v="Blue Cross"/>
    <n v="15677.08066"/>
    <n v="485"/>
    <x v="1"/>
    <d v="2021-08-27T00:00:00"/>
    <x v="0"/>
    <s v="Normal"/>
    <x v="860"/>
    <n v="2021"/>
    <x v="7"/>
    <n v="22"/>
  </r>
  <r>
    <s v="Melissa Cook"/>
    <n v="71"/>
    <s v="Male"/>
    <s v="A-"/>
    <x v="4"/>
    <x v="1282"/>
    <s v="Lucas Walker"/>
    <x v="27848"/>
    <s v="Blue Cross"/>
    <n v="26092.30328"/>
    <n v="369"/>
    <x v="1"/>
    <d v="2019-08-19T00:00:00"/>
    <x v="1"/>
    <s v="Abnormal"/>
    <x v="56"/>
    <n v="2019"/>
    <x v="7"/>
    <n v="12"/>
  </r>
  <r>
    <s v="Melissa Cook"/>
    <n v="69"/>
    <s v="Male"/>
    <s v="A-"/>
    <x v="4"/>
    <x v="1282"/>
    <s v="Lucas Walker"/>
    <x v="27848"/>
    <s v="Blue Cross"/>
    <n v="26092.30328"/>
    <n v="369"/>
    <x v="1"/>
    <d v="2019-08-19T00:00:00"/>
    <x v="1"/>
    <s v="Abnormal"/>
    <x v="56"/>
    <n v="2019"/>
    <x v="7"/>
    <n v="12"/>
  </r>
  <r>
    <s v="Melissa Cooper"/>
    <n v="32"/>
    <s v="Female"/>
    <s v="A-"/>
    <x v="5"/>
    <x v="620"/>
    <s v="Tasha Ellis"/>
    <x v="27849"/>
    <s v="Cigna"/>
    <n v="23137.045119999999"/>
    <n v="174"/>
    <x v="2"/>
    <d v="2023-02-27T00:00:00"/>
    <x v="1"/>
    <s v="Inconclusive"/>
    <x v="385"/>
    <n v="2023"/>
    <x v="1"/>
    <n v="18"/>
  </r>
  <r>
    <s v="Melissa Cruz"/>
    <n v="44"/>
    <s v="Male"/>
    <s v="A+"/>
    <x v="1"/>
    <x v="1348"/>
    <s v="Jonathan Duran"/>
    <x v="5796"/>
    <s v="Aetna"/>
    <n v="9043.8471339999996"/>
    <n v="471"/>
    <x v="1"/>
    <d v="2024-05-17T00:00:00"/>
    <x v="0"/>
    <s v="Inconclusive"/>
    <x v="356"/>
    <n v="2024"/>
    <x v="11"/>
    <n v="17"/>
  </r>
  <r>
    <s v="Melissa Curtis"/>
    <n v="65"/>
    <s v="Male"/>
    <s v="A-"/>
    <x v="4"/>
    <x v="1197"/>
    <s v="Jennifer Wright"/>
    <x v="27850"/>
    <s v="Unitedhealthcare"/>
    <n v="9899.1983060000002"/>
    <n v="478"/>
    <x v="0"/>
    <d v="2020-05-01T00:00:00"/>
    <x v="2"/>
    <s v="Abnormal"/>
    <x v="439"/>
    <n v="2020"/>
    <x v="11"/>
    <n v="18"/>
  </r>
  <r>
    <s v="Melissa Dalton"/>
    <n v="36"/>
    <s v="Female"/>
    <s v="B+"/>
    <x v="0"/>
    <x v="1563"/>
    <s v="Sheila Cooper"/>
    <x v="27851"/>
    <s v="Aetna"/>
    <n v="39225.606899999999"/>
    <n v="421"/>
    <x v="2"/>
    <d v="2023-01-05T00:00:00"/>
    <x v="0"/>
    <s v="Inconclusive"/>
    <x v="553"/>
    <n v="2022"/>
    <x v="2"/>
    <n v="15"/>
  </r>
  <r>
    <s v="Melissa Dalton"/>
    <n v="50"/>
    <s v="Female"/>
    <s v="O-"/>
    <x v="3"/>
    <x v="603"/>
    <s v="Maria Lynch"/>
    <x v="27852"/>
    <s v="Cigna"/>
    <n v="13369.42455"/>
    <n v="212"/>
    <x v="2"/>
    <d v="2019-09-13T00:00:00"/>
    <x v="4"/>
    <s v="Inconclusive"/>
    <x v="229"/>
    <n v="2019"/>
    <x v="7"/>
    <n v="15"/>
  </r>
  <r>
    <s v="Melissa Daniels"/>
    <n v="66"/>
    <s v="Female"/>
    <s v="O+"/>
    <x v="3"/>
    <x v="840"/>
    <s v="Dr. Charles Navarro"/>
    <x v="27853"/>
    <s v="Aetna"/>
    <n v="28687.29207"/>
    <n v="297"/>
    <x v="0"/>
    <d v="2021-04-08T00:00:00"/>
    <x v="3"/>
    <s v="Inconclusive"/>
    <x v="484"/>
    <n v="2021"/>
    <x v="11"/>
    <n v="7"/>
  </r>
  <r>
    <s v="Melissa Daniels"/>
    <n v="69"/>
    <s v="Male"/>
    <s v="B-"/>
    <x v="2"/>
    <x v="1680"/>
    <s v="Teresa Ward"/>
    <x v="27854"/>
    <s v="Medicare"/>
    <n v="24065.899079999999"/>
    <n v="478"/>
    <x v="2"/>
    <d v="2020-05-18T00:00:00"/>
    <x v="0"/>
    <s v="Normal"/>
    <x v="518"/>
    <n v="2020"/>
    <x v="11"/>
    <n v="22"/>
  </r>
  <r>
    <s v="Melissa Daniels"/>
    <n v="65"/>
    <s v="Male"/>
    <s v="Ab+"/>
    <x v="5"/>
    <x v="968"/>
    <s v="Rhonda Joseph"/>
    <x v="27855"/>
    <s v="Aetna"/>
    <n v="28402.11436"/>
    <n v="233"/>
    <x v="2"/>
    <d v="2019-09-05T00:00:00"/>
    <x v="1"/>
    <s v="Normal"/>
    <x v="742"/>
    <n v="2019"/>
    <x v="7"/>
    <n v="18"/>
  </r>
  <r>
    <s v="Melissa Daniels"/>
    <n v="44"/>
    <s v="Female"/>
    <s v="O-"/>
    <x v="3"/>
    <x v="1449"/>
    <s v="Judith Spencer"/>
    <x v="602"/>
    <s v="Unitedhealthcare"/>
    <n v="31948.41029"/>
    <n v="268"/>
    <x v="2"/>
    <d v="2019-09-26T00:00:00"/>
    <x v="3"/>
    <s v="Abnormal"/>
    <x v="18"/>
    <n v="2019"/>
    <x v="6"/>
    <n v="15"/>
  </r>
  <r>
    <s v="Melissa Davidson"/>
    <n v="21"/>
    <s v="Male"/>
    <s v="A-"/>
    <x v="0"/>
    <x v="1306"/>
    <s v="Dominic Collins"/>
    <x v="14060"/>
    <s v="Cigna"/>
    <n v="9843.0219500000003"/>
    <n v="258"/>
    <x v="2"/>
    <d v="2022-01-17T00:00:00"/>
    <x v="1"/>
    <s v="Normal"/>
    <x v="18"/>
    <n v="2022"/>
    <x v="3"/>
    <n v="6"/>
  </r>
  <r>
    <s v="Melissa Davidson"/>
    <n v="26"/>
    <s v="Male"/>
    <s v="A-"/>
    <x v="0"/>
    <x v="1306"/>
    <s v="Dominic Collins"/>
    <x v="14060"/>
    <s v="Cigna"/>
    <n v="9843.0219500000003"/>
    <n v="258"/>
    <x v="2"/>
    <d v="2022-01-17T00:00:00"/>
    <x v="1"/>
    <s v="Normal"/>
    <x v="18"/>
    <n v="2022"/>
    <x v="3"/>
    <n v="6"/>
  </r>
  <r>
    <s v="Melissa Davis"/>
    <n v="34"/>
    <s v="Female"/>
    <s v="B+"/>
    <x v="4"/>
    <x v="1784"/>
    <s v="Annette Santana"/>
    <x v="27856"/>
    <s v="Aetna"/>
    <n v="14338.83078"/>
    <n v="449"/>
    <x v="0"/>
    <d v="2023-06-05T00:00:00"/>
    <x v="3"/>
    <s v="Normal"/>
    <x v="310"/>
    <n v="2023"/>
    <x v="9"/>
    <n v="28"/>
  </r>
  <r>
    <s v="Melissa Davis"/>
    <n v="83"/>
    <s v="Male"/>
    <s v="O+"/>
    <x v="0"/>
    <x v="80"/>
    <s v="Antonio Anderson"/>
    <x v="27857"/>
    <s v="Unitedhealthcare"/>
    <n v="48894.913209999999"/>
    <n v="332"/>
    <x v="0"/>
    <d v="2021-07-02T00:00:00"/>
    <x v="2"/>
    <s v="Normal"/>
    <x v="638"/>
    <n v="2021"/>
    <x v="4"/>
    <n v="2"/>
  </r>
  <r>
    <s v="Melissa Davis"/>
    <n v="45"/>
    <s v="Male"/>
    <s v="Ab+"/>
    <x v="4"/>
    <x v="1620"/>
    <s v="Michael Bowen"/>
    <x v="27858"/>
    <s v="Cigna"/>
    <n v="2188.1533469999999"/>
    <n v="494"/>
    <x v="1"/>
    <d v="2021-04-26T00:00:00"/>
    <x v="4"/>
    <s v="Normal"/>
    <x v="96"/>
    <n v="2021"/>
    <x v="11"/>
    <n v="6"/>
  </r>
  <r>
    <s v="Melissa Davis Md"/>
    <n v="23"/>
    <s v="Male"/>
    <s v="B-"/>
    <x v="5"/>
    <x v="1155"/>
    <s v="Anthony Powell"/>
    <x v="27859"/>
    <s v="Medicare"/>
    <n v="38445.69528"/>
    <n v="471"/>
    <x v="2"/>
    <d v="2020-08-03T00:00:00"/>
    <x v="1"/>
    <s v="Normal"/>
    <x v="106"/>
    <n v="2020"/>
    <x v="10"/>
    <n v="30"/>
  </r>
  <r>
    <s v="Melissa Day"/>
    <n v="60"/>
    <s v="Female"/>
    <s v="B+"/>
    <x v="5"/>
    <x v="1391"/>
    <s v="Steve Potts"/>
    <x v="5180"/>
    <s v="Medicare"/>
    <n v="28932.923190000001"/>
    <n v="144"/>
    <x v="1"/>
    <d v="2022-09-28T00:00:00"/>
    <x v="1"/>
    <s v="Normal"/>
    <x v="647"/>
    <n v="2022"/>
    <x v="6"/>
    <n v="1"/>
  </r>
  <r>
    <s v="Melissa Dean"/>
    <n v="20"/>
    <s v="Female"/>
    <s v="A+"/>
    <x v="2"/>
    <x v="1802"/>
    <s v="Douglas Lewis Md"/>
    <x v="27860"/>
    <s v="Cigna"/>
    <n v="36577.336499999998"/>
    <n v="234"/>
    <x v="0"/>
    <d v="2019-10-02T00:00:00"/>
    <x v="0"/>
    <s v="Abnormal"/>
    <x v="18"/>
    <n v="2019"/>
    <x v="6"/>
    <n v="8"/>
  </r>
  <r>
    <s v="Melissa Dean"/>
    <n v="24"/>
    <s v="Female"/>
    <s v="A+"/>
    <x v="2"/>
    <x v="1802"/>
    <s v="Douglas Lewis Md"/>
    <x v="27860"/>
    <s v="Cigna"/>
    <n v="36577.336499999998"/>
    <n v="234"/>
    <x v="0"/>
    <d v="2019-10-02T00:00:00"/>
    <x v="0"/>
    <s v="Abnormal"/>
    <x v="18"/>
    <n v="2019"/>
    <x v="6"/>
    <n v="8"/>
  </r>
  <r>
    <s v="Melissa Dennis"/>
    <n v="28"/>
    <s v="Male"/>
    <s v="B-"/>
    <x v="4"/>
    <x v="1159"/>
    <s v="Dale Allen"/>
    <x v="27861"/>
    <s v="Cigna"/>
    <n v="8181.81106"/>
    <n v="166"/>
    <x v="0"/>
    <d v="2020-05-10T00:00:00"/>
    <x v="4"/>
    <s v="Inconclusive"/>
    <x v="199"/>
    <n v="2020"/>
    <x v="9"/>
    <n v="3"/>
  </r>
  <r>
    <s v="Melissa Diaz"/>
    <n v="82"/>
    <s v="Male"/>
    <s v="A-"/>
    <x v="3"/>
    <x v="1023"/>
    <s v="Stephen Levy"/>
    <x v="27862"/>
    <s v="Aetna"/>
    <n v="-23.866729150000001"/>
    <n v="453"/>
    <x v="1"/>
    <d v="2019-07-06T00:00:00"/>
    <x v="3"/>
    <s v="Abnormal"/>
    <x v="60"/>
    <n v="2019"/>
    <x v="4"/>
    <n v="30"/>
  </r>
  <r>
    <s v="Melissa Dillon"/>
    <n v="30"/>
    <s v="Female"/>
    <s v="O+"/>
    <x v="3"/>
    <x v="1287"/>
    <s v="John Elliott"/>
    <x v="27863"/>
    <s v="Cigna"/>
    <n v="25666.774160000001"/>
    <n v="230"/>
    <x v="0"/>
    <d v="2022-12-05T00:00:00"/>
    <x v="4"/>
    <s v="Normal"/>
    <x v="48"/>
    <n v="2022"/>
    <x v="8"/>
    <n v="28"/>
  </r>
  <r>
    <s v="Melissa Dodson"/>
    <n v="44"/>
    <s v="Female"/>
    <s v="B+"/>
    <x v="3"/>
    <x v="484"/>
    <s v="Ashley Cox"/>
    <x v="27864"/>
    <s v="Aetna"/>
    <n v="45930.80631"/>
    <n v="406"/>
    <x v="0"/>
    <d v="2021-01-14T00:00:00"/>
    <x v="2"/>
    <s v="Normal"/>
    <x v="350"/>
    <n v="2020"/>
    <x v="2"/>
    <n v="15"/>
  </r>
  <r>
    <s v="Melissa Edwards"/>
    <n v="55"/>
    <s v="Female"/>
    <s v="B+"/>
    <x v="4"/>
    <x v="142"/>
    <s v="Jessica Mcdowell"/>
    <x v="27865"/>
    <s v="Blue Cross"/>
    <n v="21746.315210000001"/>
    <n v="391"/>
    <x v="2"/>
    <d v="2019-11-12T00:00:00"/>
    <x v="3"/>
    <s v="Inconclusive"/>
    <x v="930"/>
    <n v="2019"/>
    <x v="5"/>
    <n v="16"/>
  </r>
  <r>
    <s v="Melissa Ellis"/>
    <n v="43"/>
    <s v="Male"/>
    <s v="A+"/>
    <x v="4"/>
    <x v="807"/>
    <s v="Roberto Wilson"/>
    <x v="27866"/>
    <s v="Unitedhealthcare"/>
    <n v="39817.450729999997"/>
    <n v="351"/>
    <x v="2"/>
    <d v="2023-06-21T00:00:00"/>
    <x v="3"/>
    <s v="Abnormal"/>
    <x v="633"/>
    <n v="2023"/>
    <x v="9"/>
    <n v="30"/>
  </r>
  <r>
    <s v="Melissa Ellis"/>
    <n v="44"/>
    <s v="Male"/>
    <s v="A+"/>
    <x v="4"/>
    <x v="807"/>
    <s v="Roberto Wilson"/>
    <x v="27866"/>
    <s v="Unitedhealthcare"/>
    <n v="39817.450729999997"/>
    <n v="351"/>
    <x v="2"/>
    <d v="2023-06-21T00:00:00"/>
    <x v="3"/>
    <s v="Abnormal"/>
    <x v="633"/>
    <n v="2023"/>
    <x v="9"/>
    <n v="30"/>
  </r>
  <r>
    <s v="Melissa Espinoza"/>
    <n v="52"/>
    <s v="Male"/>
    <s v="Ab+"/>
    <x v="1"/>
    <x v="365"/>
    <s v="Jacqueline Baker"/>
    <x v="27867"/>
    <s v="Blue Cross"/>
    <n v="31628.080979999999"/>
    <n v="160"/>
    <x v="2"/>
    <d v="2023-05-08T00:00:00"/>
    <x v="4"/>
    <s v="Abnormal"/>
    <x v="330"/>
    <n v="2023"/>
    <x v="11"/>
    <n v="18"/>
  </r>
  <r>
    <s v="Melissa Farmer"/>
    <n v="59"/>
    <s v="Female"/>
    <s v="O-"/>
    <x v="3"/>
    <x v="632"/>
    <s v="Krista Mills"/>
    <x v="27868"/>
    <s v="Medicare"/>
    <n v="50687.828600000001"/>
    <n v="185"/>
    <x v="0"/>
    <d v="2022-08-17T00:00:00"/>
    <x v="3"/>
    <s v="Normal"/>
    <x v="164"/>
    <n v="2022"/>
    <x v="7"/>
    <n v="12"/>
  </r>
  <r>
    <s v="Melissa Faulkner"/>
    <n v="59"/>
    <s v="Female"/>
    <s v="A+"/>
    <x v="3"/>
    <x v="712"/>
    <s v="Kyle Sims"/>
    <x v="27869"/>
    <s v="Unitedhealthcare"/>
    <n v="33644.256990000002"/>
    <n v="303"/>
    <x v="2"/>
    <d v="2022-01-12T00:00:00"/>
    <x v="4"/>
    <s v="Inconclusive"/>
    <x v="136"/>
    <n v="2021"/>
    <x v="2"/>
    <n v="25"/>
  </r>
  <r>
    <s v="Melissa Faulkner"/>
    <n v="75"/>
    <s v="Male"/>
    <s v="B+"/>
    <x v="5"/>
    <x v="193"/>
    <s v="David Bowen"/>
    <x v="4298"/>
    <s v="Aetna"/>
    <n v="42467.262779999997"/>
    <n v="461"/>
    <x v="1"/>
    <d v="2019-09-24T00:00:00"/>
    <x v="0"/>
    <s v="Normal"/>
    <x v="18"/>
    <n v="2019"/>
    <x v="6"/>
    <n v="9"/>
  </r>
  <r>
    <s v="Melissa Figueroa"/>
    <n v="63"/>
    <s v="Male"/>
    <s v="Ab+"/>
    <x v="5"/>
    <x v="7"/>
    <s v="Stephanie Fernandez"/>
    <x v="27870"/>
    <s v="Aetna"/>
    <n v="12915.26621"/>
    <n v="148"/>
    <x v="0"/>
    <d v="2020-10-19T00:00:00"/>
    <x v="4"/>
    <s v="Inconclusive"/>
    <x v="695"/>
    <n v="2020"/>
    <x v="5"/>
    <n v="9"/>
  </r>
  <r>
    <s v="Melissa Figueroa Md"/>
    <n v="42"/>
    <s v="Male"/>
    <s v="B+"/>
    <x v="2"/>
    <x v="594"/>
    <s v="Shane Chavez"/>
    <x v="27871"/>
    <s v="Cigna"/>
    <n v="31757.357090000001"/>
    <n v="211"/>
    <x v="2"/>
    <d v="2020-10-01T00:00:00"/>
    <x v="2"/>
    <s v="Abnormal"/>
    <x v="7"/>
    <n v="2020"/>
    <x v="6"/>
    <n v="5"/>
  </r>
  <r>
    <s v="Melissa Fletcher"/>
    <n v="54"/>
    <s v="Female"/>
    <s v="A+"/>
    <x v="1"/>
    <x v="143"/>
    <s v="Jeremy Gutierrez"/>
    <x v="27872"/>
    <s v="Medicare"/>
    <n v="45165.086660000001"/>
    <n v="413"/>
    <x v="2"/>
    <d v="2022-06-04T00:00:00"/>
    <x v="0"/>
    <s v="Normal"/>
    <x v="901"/>
    <n v="2022"/>
    <x v="9"/>
    <n v="24"/>
  </r>
  <r>
    <s v="Melissa Flores"/>
    <n v="36"/>
    <s v="Male"/>
    <s v="Ab+"/>
    <x v="1"/>
    <x v="994"/>
    <s v="Vincent Johnson"/>
    <x v="27873"/>
    <s v="Aetna"/>
    <n v="20349.91185"/>
    <n v="256"/>
    <x v="2"/>
    <d v="2021-01-27T00:00:00"/>
    <x v="1"/>
    <s v="Inconclusive"/>
    <x v="668"/>
    <n v="2021"/>
    <x v="3"/>
    <n v="8"/>
  </r>
  <r>
    <s v="Melissa Foster"/>
    <n v="61"/>
    <s v="Male"/>
    <s v="Ab-"/>
    <x v="1"/>
    <x v="1220"/>
    <s v="Tammy Rivera"/>
    <x v="27874"/>
    <s v="Medicare"/>
    <n v="49409.9827"/>
    <n v="136"/>
    <x v="1"/>
    <d v="2020-11-25T00:00:00"/>
    <x v="4"/>
    <s v="Abnormal"/>
    <x v="48"/>
    <n v="2020"/>
    <x v="8"/>
    <n v="13"/>
  </r>
  <r>
    <s v="Melissa Foster"/>
    <n v="25"/>
    <s v="Male"/>
    <s v="A-"/>
    <x v="1"/>
    <x v="1130"/>
    <s v="Caitlin Higgins"/>
    <x v="16802"/>
    <s v="Medicare"/>
    <n v="1599.035024"/>
    <n v="224"/>
    <x v="0"/>
    <d v="2020-10-02T00:00:00"/>
    <x v="3"/>
    <s v="Normal"/>
    <x v="22"/>
    <n v="2020"/>
    <x v="6"/>
    <n v="7"/>
  </r>
  <r>
    <s v="Melissa Fox"/>
    <n v="40"/>
    <s v="Female"/>
    <s v="B+"/>
    <x v="0"/>
    <x v="1134"/>
    <s v="Daniel Collins"/>
    <x v="27875"/>
    <s v="Blue Cross"/>
    <n v="37751.803639999998"/>
    <n v="191"/>
    <x v="0"/>
    <d v="2023-04-22T00:00:00"/>
    <x v="0"/>
    <s v="Inconclusive"/>
    <x v="48"/>
    <n v="2023"/>
    <x v="11"/>
    <n v="18"/>
  </r>
  <r>
    <s v="Melissa Franco"/>
    <n v="24"/>
    <s v="Female"/>
    <s v="B+"/>
    <x v="4"/>
    <x v="814"/>
    <s v="Jeffrey Mcdonald"/>
    <x v="27876"/>
    <s v="Cigna"/>
    <n v="29509.68878"/>
    <n v="389"/>
    <x v="0"/>
    <d v="2019-10-12T00:00:00"/>
    <x v="0"/>
    <s v="Normal"/>
    <x v="17"/>
    <n v="2019"/>
    <x v="5"/>
    <n v="11"/>
  </r>
  <r>
    <s v="Melissa Franco"/>
    <n v="27"/>
    <s v="Female"/>
    <s v="B+"/>
    <x v="4"/>
    <x v="814"/>
    <s v="Jeffrey Mcdonald"/>
    <x v="27876"/>
    <s v="Cigna"/>
    <n v="29509.68878"/>
    <n v="389"/>
    <x v="0"/>
    <d v="2019-10-12T00:00:00"/>
    <x v="0"/>
    <s v="Normal"/>
    <x v="17"/>
    <n v="2019"/>
    <x v="5"/>
    <n v="11"/>
  </r>
  <r>
    <s v="Melissa Franklin"/>
    <n v="73"/>
    <s v="Female"/>
    <s v="O+"/>
    <x v="3"/>
    <x v="714"/>
    <s v="Joseph Bailey"/>
    <x v="27877"/>
    <s v="Medicare"/>
    <n v="8771.6549880000002"/>
    <n v="424"/>
    <x v="2"/>
    <d v="2022-04-18T00:00:00"/>
    <x v="4"/>
    <s v="Inconclusive"/>
    <x v="31"/>
    <n v="2022"/>
    <x v="0"/>
    <n v="21"/>
  </r>
  <r>
    <s v="Melissa Freeman"/>
    <n v="84"/>
    <s v="Female"/>
    <s v="A+"/>
    <x v="3"/>
    <x v="1066"/>
    <s v="Heather Smith"/>
    <x v="27878"/>
    <s v="Aetna"/>
    <n v="9395.0997520000001"/>
    <n v="459"/>
    <x v="1"/>
    <d v="2021-02-03T00:00:00"/>
    <x v="1"/>
    <s v="Abnormal"/>
    <x v="14"/>
    <n v="2021"/>
    <x v="3"/>
    <n v="13"/>
  </r>
  <r>
    <s v="Melissa Freeman"/>
    <n v="34"/>
    <s v="Female"/>
    <s v="O-"/>
    <x v="5"/>
    <x v="1317"/>
    <s v="Gary Garza"/>
    <x v="11389"/>
    <s v="Medicare"/>
    <n v="18811.0111"/>
    <n v="421"/>
    <x v="0"/>
    <d v="2020-11-16T00:00:00"/>
    <x v="4"/>
    <s v="Inconclusive"/>
    <x v="201"/>
    <n v="2020"/>
    <x v="8"/>
    <n v="13"/>
  </r>
  <r>
    <s v="Melissa Frost"/>
    <n v="40"/>
    <s v="Male"/>
    <s v="O+"/>
    <x v="2"/>
    <x v="666"/>
    <s v="Haley Norris"/>
    <x v="27879"/>
    <s v="Aetna"/>
    <n v="46066.094299999997"/>
    <n v="284"/>
    <x v="0"/>
    <d v="2019-10-21T00:00:00"/>
    <x v="0"/>
    <s v="Inconclusive"/>
    <x v="314"/>
    <n v="2019"/>
    <x v="5"/>
    <n v="13"/>
  </r>
  <r>
    <s v="Melissa Frost"/>
    <n v="43"/>
    <s v="Male"/>
    <s v="O+"/>
    <x v="2"/>
    <x v="666"/>
    <s v="Haley Norris"/>
    <x v="27879"/>
    <s v="Aetna"/>
    <n v="46066.094299999997"/>
    <n v="284"/>
    <x v="0"/>
    <d v="2019-10-21T00:00:00"/>
    <x v="0"/>
    <s v="Inconclusive"/>
    <x v="314"/>
    <n v="2019"/>
    <x v="5"/>
    <n v="13"/>
  </r>
  <r>
    <s v="Melissa Garcia"/>
    <n v="50"/>
    <s v="Female"/>
    <s v="B-"/>
    <x v="0"/>
    <x v="420"/>
    <s v="Felicia May"/>
    <x v="3937"/>
    <s v="Unitedhealthcare"/>
    <n v="44283.737520000002"/>
    <n v="442"/>
    <x v="2"/>
    <d v="2023-08-28T00:00:00"/>
    <x v="1"/>
    <s v="Inconclusive"/>
    <x v="18"/>
    <n v="2023"/>
    <x v="7"/>
    <n v="1"/>
  </r>
  <r>
    <s v="Melissa Garcia"/>
    <n v="65"/>
    <s v="Female"/>
    <s v="A+"/>
    <x v="1"/>
    <x v="683"/>
    <s v="Denise Vargas"/>
    <x v="27880"/>
    <s v="Cigna"/>
    <n v="20739.6931"/>
    <n v="491"/>
    <x v="1"/>
    <d v="2021-07-31T00:00:00"/>
    <x v="4"/>
    <s v="Normal"/>
    <x v="719"/>
    <n v="2021"/>
    <x v="10"/>
    <n v="27"/>
  </r>
  <r>
    <s v="Melissa Garcia"/>
    <n v="66"/>
    <s v="Female"/>
    <s v="A+"/>
    <x v="1"/>
    <x v="683"/>
    <s v="Denise Vargas"/>
    <x v="27880"/>
    <s v="Cigna"/>
    <n v="20739.6931"/>
    <n v="491"/>
    <x v="1"/>
    <d v="2021-07-31T00:00:00"/>
    <x v="4"/>
    <s v="Normal"/>
    <x v="719"/>
    <n v="2021"/>
    <x v="10"/>
    <n v="27"/>
  </r>
  <r>
    <s v="Melissa Garcia"/>
    <n v="31"/>
    <s v="Male"/>
    <s v="B+"/>
    <x v="4"/>
    <x v="742"/>
    <s v="Jose Harvey"/>
    <x v="890"/>
    <s v="Aetna"/>
    <n v="30354.88883"/>
    <n v="146"/>
    <x v="0"/>
    <d v="2024-05-13T00:00:00"/>
    <x v="4"/>
    <s v="Abnormal"/>
    <x v="22"/>
    <n v="2024"/>
    <x v="11"/>
    <n v="29"/>
  </r>
  <r>
    <s v="Melissa Garcia"/>
    <n v="80"/>
    <s v="Female"/>
    <s v="A-"/>
    <x v="0"/>
    <x v="1295"/>
    <s v="Shannon Carey"/>
    <x v="18203"/>
    <s v="Medicare"/>
    <n v="48303.071499999998"/>
    <n v="244"/>
    <x v="2"/>
    <d v="2022-11-17T00:00:00"/>
    <x v="4"/>
    <s v="Abnormal"/>
    <x v="48"/>
    <n v="2022"/>
    <x v="8"/>
    <n v="3"/>
  </r>
  <r>
    <s v="Melissa Gardner"/>
    <n v="47"/>
    <s v="Male"/>
    <s v="A-"/>
    <x v="1"/>
    <x v="1272"/>
    <s v="Brandon Lara"/>
    <x v="27881"/>
    <s v="Cigna"/>
    <n v="23553.906900000002"/>
    <n v="137"/>
    <x v="1"/>
    <d v="2021-05-15T00:00:00"/>
    <x v="0"/>
    <s v="Normal"/>
    <x v="717"/>
    <n v="2021"/>
    <x v="11"/>
    <n v="19"/>
  </r>
  <r>
    <s v="Melissa Gardner"/>
    <n v="74"/>
    <s v="Female"/>
    <s v="B+"/>
    <x v="1"/>
    <x v="1601"/>
    <s v="David Nelson"/>
    <x v="504"/>
    <s v="Aetna"/>
    <n v="30961.244739999998"/>
    <n v="413"/>
    <x v="1"/>
    <d v="2023-12-09T00:00:00"/>
    <x v="1"/>
    <s v="Normal"/>
    <x v="18"/>
    <n v="2023"/>
    <x v="8"/>
    <n v="10"/>
  </r>
  <r>
    <s v="Melissa Garrett"/>
    <n v="78"/>
    <s v="Male"/>
    <s v="O+"/>
    <x v="4"/>
    <x v="572"/>
    <s v="Mark Harris"/>
    <x v="27882"/>
    <s v="Medicare"/>
    <n v="17428.26829"/>
    <n v="485"/>
    <x v="0"/>
    <d v="2023-02-14T00:00:00"/>
    <x v="2"/>
    <s v="Abnormal"/>
    <x v="528"/>
    <n v="2023"/>
    <x v="1"/>
    <n v="9"/>
  </r>
  <r>
    <s v="Melissa George"/>
    <n v="28"/>
    <s v="Female"/>
    <s v="B-"/>
    <x v="2"/>
    <x v="126"/>
    <s v="Joseph Conley"/>
    <x v="621"/>
    <s v="Cigna"/>
    <n v="29340.02809"/>
    <n v="153"/>
    <x v="2"/>
    <d v="2022-08-29T00:00:00"/>
    <x v="2"/>
    <s v="Normal"/>
    <x v="12"/>
    <n v="2022"/>
    <x v="7"/>
    <n v="17"/>
  </r>
  <r>
    <s v="Melissa George"/>
    <n v="26"/>
    <s v="Female"/>
    <s v="B-"/>
    <x v="2"/>
    <x v="126"/>
    <s v="Joseph Conley"/>
    <x v="621"/>
    <s v="Cigna"/>
    <n v="29340.02809"/>
    <n v="153"/>
    <x v="2"/>
    <d v="2022-08-29T00:00:00"/>
    <x v="2"/>
    <s v="Normal"/>
    <x v="12"/>
    <n v="2022"/>
    <x v="7"/>
    <n v="17"/>
  </r>
  <r>
    <s v="Melissa Gibson"/>
    <n v="21"/>
    <s v="Female"/>
    <s v="Ab-"/>
    <x v="2"/>
    <x v="1494"/>
    <s v="Cindy Romero"/>
    <x v="27883"/>
    <s v="Unitedhealthcare"/>
    <n v="29001.943480000002"/>
    <n v="493"/>
    <x v="1"/>
    <d v="2022-09-10T00:00:00"/>
    <x v="1"/>
    <s v="Normal"/>
    <x v="280"/>
    <n v="2022"/>
    <x v="7"/>
    <n v="13"/>
  </r>
  <r>
    <s v="Melissa Gill"/>
    <n v="20"/>
    <s v="Female"/>
    <s v="A+"/>
    <x v="1"/>
    <x v="232"/>
    <s v="Steven Jones"/>
    <x v="8898"/>
    <s v="Aetna"/>
    <n v="32865.216160000004"/>
    <n v="276"/>
    <x v="0"/>
    <d v="2021-07-22T00:00:00"/>
    <x v="3"/>
    <s v="Abnormal"/>
    <x v="22"/>
    <n v="2021"/>
    <x v="10"/>
    <n v="1"/>
  </r>
  <r>
    <s v="Melissa Golden"/>
    <n v="34"/>
    <s v="Male"/>
    <s v="Ab-"/>
    <x v="4"/>
    <x v="75"/>
    <s v="John Delacruz"/>
    <x v="7566"/>
    <s v="Medicare"/>
    <n v="30415.877090000002"/>
    <n v="435"/>
    <x v="2"/>
    <d v="2022-07-10T00:00:00"/>
    <x v="4"/>
    <s v="Normal"/>
    <x v="18"/>
    <n v="2022"/>
    <x v="10"/>
    <n v="3"/>
  </r>
  <r>
    <s v="Melissa Gomez"/>
    <n v="42"/>
    <s v="Female"/>
    <s v="Ab-"/>
    <x v="2"/>
    <x v="377"/>
    <s v="Rachael Gardner"/>
    <x v="18034"/>
    <s v="Unitedhealthcare"/>
    <n v="19844.687669999999"/>
    <n v="211"/>
    <x v="2"/>
    <d v="2020-01-31T00:00:00"/>
    <x v="2"/>
    <s v="Inconclusive"/>
    <x v="18"/>
    <n v="2020"/>
    <x v="3"/>
    <n v="5"/>
  </r>
  <r>
    <s v="Melissa Gomez"/>
    <n v="42"/>
    <s v="Male"/>
    <s v="A-"/>
    <x v="4"/>
    <x v="219"/>
    <s v="Christopher Cooper"/>
    <x v="27884"/>
    <s v="Medicare"/>
    <n v="47114.094649999999"/>
    <n v="217"/>
    <x v="0"/>
    <d v="2023-06-03T00:00:00"/>
    <x v="4"/>
    <s v="Inconclusive"/>
    <x v="344"/>
    <n v="2023"/>
    <x v="9"/>
    <n v="3"/>
  </r>
  <r>
    <s v="Melissa Gomez"/>
    <n v="50"/>
    <s v="Male"/>
    <s v="B-"/>
    <x v="1"/>
    <x v="319"/>
    <s v="Harold Jackson"/>
    <x v="27885"/>
    <s v="Blue Cross"/>
    <n v="50254.201829999998"/>
    <n v="210"/>
    <x v="0"/>
    <d v="2021-08-20T00:00:00"/>
    <x v="1"/>
    <s v="Inconclusive"/>
    <x v="154"/>
    <n v="2021"/>
    <x v="7"/>
    <n v="4"/>
  </r>
  <r>
    <s v="Melissa Gonzales"/>
    <n v="55"/>
    <s v="Male"/>
    <s v="Ab-"/>
    <x v="1"/>
    <x v="483"/>
    <s v="Victoria Weaver"/>
    <x v="27886"/>
    <s v="Cigna"/>
    <n v="13204.45184"/>
    <n v="174"/>
    <x v="2"/>
    <d v="2022-03-09T00:00:00"/>
    <x v="0"/>
    <s v="Normal"/>
    <x v="531"/>
    <n v="2022"/>
    <x v="1"/>
    <n v="18"/>
  </r>
  <r>
    <s v="Melissa Gonzales"/>
    <n v="32"/>
    <s v="Male"/>
    <s v="A+"/>
    <x v="3"/>
    <x v="1289"/>
    <s v="Edward Dillon"/>
    <x v="15140"/>
    <s v="Cigna"/>
    <n v="33603.069560000004"/>
    <n v="134"/>
    <x v="1"/>
    <d v="2024-03-24T00:00:00"/>
    <x v="0"/>
    <s v="Abnormal"/>
    <x v="42"/>
    <n v="2024"/>
    <x v="0"/>
    <n v="10"/>
  </r>
  <r>
    <s v="Melissa Gonzales"/>
    <n v="83"/>
    <s v="Female"/>
    <s v="O-"/>
    <x v="4"/>
    <x v="1311"/>
    <s v="Michael Morris"/>
    <x v="27887"/>
    <s v="Blue Cross"/>
    <n v="49468.77648"/>
    <n v="117"/>
    <x v="1"/>
    <d v="2021-12-28T00:00:00"/>
    <x v="4"/>
    <s v="Inconclusive"/>
    <x v="45"/>
    <n v="2021"/>
    <x v="2"/>
    <n v="27"/>
  </r>
  <r>
    <s v="Melissa Gonzalez"/>
    <n v="63"/>
    <s v="Female"/>
    <s v="B+"/>
    <x v="4"/>
    <x v="1441"/>
    <s v="Mary Lee"/>
    <x v="11286"/>
    <s v="Unitedhealthcare"/>
    <n v="6896.08781"/>
    <n v="153"/>
    <x v="1"/>
    <d v="2022-09-21T00:00:00"/>
    <x v="2"/>
    <s v="Normal"/>
    <x v="22"/>
    <n v="2022"/>
    <x v="6"/>
    <n v="1"/>
  </r>
  <r>
    <s v="Melissa Graham"/>
    <n v="27"/>
    <s v="Male"/>
    <s v="B-"/>
    <x v="5"/>
    <x v="531"/>
    <s v="Kelly Anderson"/>
    <x v="27888"/>
    <s v="Unitedhealthcare"/>
    <n v="7654.4047870000004"/>
    <n v="473"/>
    <x v="0"/>
    <d v="2022-06-19T00:00:00"/>
    <x v="2"/>
    <s v="Normal"/>
    <x v="37"/>
    <n v="2022"/>
    <x v="4"/>
    <n v="14"/>
  </r>
  <r>
    <s v="Melissa Gray"/>
    <n v="18"/>
    <s v="Male"/>
    <s v="O+"/>
    <x v="4"/>
    <x v="1078"/>
    <s v="Marc Smith"/>
    <x v="14453"/>
    <s v="Blue Cross"/>
    <n v="183.1101898"/>
    <n v="268"/>
    <x v="1"/>
    <d v="2019-07-07T00:00:00"/>
    <x v="4"/>
    <s v="Inconclusive"/>
    <x v="287"/>
    <n v="2019"/>
    <x v="4"/>
    <n v="26"/>
  </r>
  <r>
    <s v="Melissa Gray"/>
    <n v="53"/>
    <s v="Female"/>
    <s v="O-"/>
    <x v="4"/>
    <x v="885"/>
    <s v="Angie Price"/>
    <x v="27889"/>
    <s v="Cigna"/>
    <n v="20886.056120000001"/>
    <n v="326"/>
    <x v="0"/>
    <d v="2020-04-18T00:00:00"/>
    <x v="4"/>
    <s v="Inconclusive"/>
    <x v="37"/>
    <n v="2020"/>
    <x v="0"/>
    <n v="25"/>
  </r>
  <r>
    <s v="Melissa Green"/>
    <n v="68"/>
    <s v="Female"/>
    <s v="Ab+"/>
    <x v="5"/>
    <x v="747"/>
    <s v="Betty Dominguez"/>
    <x v="27890"/>
    <s v="Aetna"/>
    <n v="50471.190450000002"/>
    <n v="377"/>
    <x v="1"/>
    <d v="2021-04-08T00:00:00"/>
    <x v="3"/>
    <s v="Abnormal"/>
    <x v="157"/>
    <n v="2021"/>
    <x v="0"/>
    <n v="28"/>
  </r>
  <r>
    <s v="Melissa Green"/>
    <n v="46"/>
    <s v="Female"/>
    <s v="O+"/>
    <x v="3"/>
    <x v="194"/>
    <s v="Sarah Ramirez"/>
    <x v="27891"/>
    <s v="Aetna"/>
    <n v="44935.395140000001"/>
    <n v="468"/>
    <x v="2"/>
    <d v="2019-07-12T00:00:00"/>
    <x v="3"/>
    <s v="Abnormal"/>
    <x v="175"/>
    <n v="2019"/>
    <x v="10"/>
    <n v="1"/>
  </r>
  <r>
    <s v="Melissa Haley"/>
    <n v="28"/>
    <s v="Female"/>
    <s v="Ab-"/>
    <x v="1"/>
    <x v="101"/>
    <s v="Michele Thomas"/>
    <x v="27892"/>
    <s v="Aetna"/>
    <n v="48672.863770000004"/>
    <n v="494"/>
    <x v="1"/>
    <d v="2023-11-23T00:00:00"/>
    <x v="4"/>
    <s v="Normal"/>
    <x v="22"/>
    <n v="2023"/>
    <x v="8"/>
    <n v="22"/>
  </r>
  <r>
    <s v="Melissa Hall"/>
    <n v="64"/>
    <s v="Female"/>
    <s v="O+"/>
    <x v="1"/>
    <x v="653"/>
    <s v="Kathleen Jimenez"/>
    <x v="2487"/>
    <s v="Unitedhealthcare"/>
    <n v="18969.12009"/>
    <n v="475"/>
    <x v="2"/>
    <d v="2022-08-14T00:00:00"/>
    <x v="2"/>
    <s v="Abnormal"/>
    <x v="513"/>
    <n v="2022"/>
    <x v="10"/>
    <n v="29"/>
  </r>
  <r>
    <s v="Melissa Hall"/>
    <n v="66"/>
    <s v="Female"/>
    <s v="A+"/>
    <x v="2"/>
    <x v="1650"/>
    <s v="Nicholas Miller"/>
    <x v="27893"/>
    <s v="Aetna"/>
    <n v="7987.7611850000003"/>
    <n v="413"/>
    <x v="1"/>
    <d v="2022-04-10T00:00:00"/>
    <x v="3"/>
    <s v="Abnormal"/>
    <x v="277"/>
    <n v="2022"/>
    <x v="0"/>
    <n v="15"/>
  </r>
  <r>
    <s v="Melissa Hall"/>
    <n v="72"/>
    <s v="Female"/>
    <s v="A+"/>
    <x v="0"/>
    <x v="1198"/>
    <s v="Jacob Newton"/>
    <x v="27894"/>
    <s v="Blue Cross"/>
    <n v="14859.70117"/>
    <n v="234"/>
    <x v="0"/>
    <d v="2021-01-23T00:00:00"/>
    <x v="3"/>
    <s v="Abnormal"/>
    <x v="18"/>
    <n v="2021"/>
    <x v="3"/>
    <n v="8"/>
  </r>
  <r>
    <s v="Melissa Hammond"/>
    <n v="82"/>
    <s v="Male"/>
    <s v="A+"/>
    <x v="5"/>
    <x v="823"/>
    <s v="Sue Valdez"/>
    <x v="6250"/>
    <s v="Blue Cross"/>
    <n v="8845.9820500000005"/>
    <n v="358"/>
    <x v="0"/>
    <d v="2020-10-12T00:00:00"/>
    <x v="0"/>
    <s v="Abnormal"/>
    <x v="129"/>
    <n v="2020"/>
    <x v="6"/>
    <n v="25"/>
  </r>
  <r>
    <s v="Melissa Harris"/>
    <n v="51"/>
    <s v="Male"/>
    <s v="A+"/>
    <x v="4"/>
    <x v="1750"/>
    <s v="Sara Bowen"/>
    <x v="27895"/>
    <s v="Unitedhealthcare"/>
    <n v="14131.31681"/>
    <n v="276"/>
    <x v="1"/>
    <d v="2020-05-13T00:00:00"/>
    <x v="1"/>
    <s v="Abnormal"/>
    <x v="31"/>
    <n v="2020"/>
    <x v="9"/>
    <n v="9"/>
  </r>
  <r>
    <s v="Melissa Harris"/>
    <n v="69"/>
    <s v="Female"/>
    <s v="O+"/>
    <x v="1"/>
    <x v="406"/>
    <s v="Ashley Nunez"/>
    <x v="27896"/>
    <s v="Aetna"/>
    <n v="26348.612140000001"/>
    <n v="340"/>
    <x v="1"/>
    <d v="2022-04-03T00:00:00"/>
    <x v="0"/>
    <s v="Normal"/>
    <x v="665"/>
    <n v="2022"/>
    <x v="0"/>
    <n v="5"/>
  </r>
  <r>
    <s v="Melissa Harrison"/>
    <n v="53"/>
    <s v="Male"/>
    <s v="O+"/>
    <x v="4"/>
    <x v="44"/>
    <s v="Tara Compton"/>
    <x v="27897"/>
    <s v="Cigna"/>
    <n v="22182.217980000001"/>
    <n v="246"/>
    <x v="2"/>
    <d v="2020-06-29T00:00:00"/>
    <x v="3"/>
    <s v="Inconclusive"/>
    <x v="577"/>
    <n v="2020"/>
    <x v="4"/>
    <n v="26"/>
  </r>
  <r>
    <s v="Melissa Harvey"/>
    <n v="60"/>
    <s v="Female"/>
    <s v="B+"/>
    <x v="3"/>
    <x v="1712"/>
    <s v="Amanda Silva"/>
    <x v="27898"/>
    <s v="Blue Cross"/>
    <n v="28175.134480000001"/>
    <n v="481"/>
    <x v="0"/>
    <d v="2019-06-02T00:00:00"/>
    <x v="1"/>
    <s v="Normal"/>
    <x v="871"/>
    <n v="2019"/>
    <x v="9"/>
    <n v="4"/>
  </r>
  <r>
    <s v="Melissa Hayes"/>
    <n v="71"/>
    <s v="Male"/>
    <s v="Ab+"/>
    <x v="3"/>
    <x v="256"/>
    <s v="Caitlyn Aguilar"/>
    <x v="27899"/>
    <s v="Blue Cross"/>
    <n v="8372.9559289999997"/>
    <n v="185"/>
    <x v="0"/>
    <d v="2021-11-28T00:00:00"/>
    <x v="3"/>
    <s v="Inconclusive"/>
    <x v="466"/>
    <n v="2021"/>
    <x v="8"/>
    <n v="3"/>
  </r>
  <r>
    <s v="Melissa Hayes"/>
    <n v="39"/>
    <s v="Male"/>
    <s v="O+"/>
    <x v="2"/>
    <x v="1444"/>
    <s v="Paul Mccann"/>
    <x v="27900"/>
    <s v="Aetna"/>
    <n v="40709.659650000001"/>
    <n v="302"/>
    <x v="2"/>
    <d v="2021-01-19T00:00:00"/>
    <x v="2"/>
    <s v="Abnormal"/>
    <x v="44"/>
    <n v="2021"/>
    <x v="3"/>
    <n v="10"/>
  </r>
  <r>
    <s v="Melissa Hayes"/>
    <n v="35"/>
    <s v="Male"/>
    <s v="O+"/>
    <x v="2"/>
    <x v="1444"/>
    <s v="Paul Mccann"/>
    <x v="27900"/>
    <s v="Aetna"/>
    <n v="40709.659650000001"/>
    <n v="302"/>
    <x v="2"/>
    <d v="2021-01-19T00:00:00"/>
    <x v="2"/>
    <s v="Abnormal"/>
    <x v="44"/>
    <n v="2021"/>
    <x v="3"/>
    <n v="10"/>
  </r>
  <r>
    <s v="Melissa Hernandez"/>
    <n v="38"/>
    <s v="Male"/>
    <s v="O+"/>
    <x v="5"/>
    <x v="800"/>
    <s v="John Morton"/>
    <x v="27901"/>
    <s v="Cigna"/>
    <n v="30934.376100000001"/>
    <n v="331"/>
    <x v="1"/>
    <d v="2023-01-14T00:00:00"/>
    <x v="2"/>
    <s v="Abnormal"/>
    <x v="765"/>
    <n v="2023"/>
    <x v="3"/>
    <n v="3"/>
  </r>
  <r>
    <s v="Melissa Hernandez"/>
    <n v="76"/>
    <s v="Female"/>
    <s v="B+"/>
    <x v="3"/>
    <x v="1147"/>
    <s v="Jason Smith"/>
    <x v="27902"/>
    <s v="Aetna"/>
    <n v="30205.380990000001"/>
    <n v="356"/>
    <x v="2"/>
    <d v="2022-10-01T00:00:00"/>
    <x v="0"/>
    <s v="Abnormal"/>
    <x v="961"/>
    <n v="2022"/>
    <x v="6"/>
    <n v="17"/>
  </r>
  <r>
    <s v="Melissa Hernandez"/>
    <n v="79"/>
    <s v="Female"/>
    <s v="O-"/>
    <x v="3"/>
    <x v="290"/>
    <s v="Randy Sims"/>
    <x v="5102"/>
    <s v="Cigna"/>
    <n v="25268.09563"/>
    <n v="372"/>
    <x v="1"/>
    <d v="2021-12-20T00:00:00"/>
    <x v="2"/>
    <s v="Normal"/>
    <x v="7"/>
    <n v="2021"/>
    <x v="2"/>
    <n v="1"/>
  </r>
  <r>
    <s v="Melissa Hernandez"/>
    <n v="49"/>
    <s v="Female"/>
    <s v="Ab+"/>
    <x v="2"/>
    <x v="226"/>
    <s v="Charles Sampson"/>
    <x v="27903"/>
    <s v="Aetna"/>
    <n v="8008.8234240000002"/>
    <n v="240"/>
    <x v="2"/>
    <d v="2022-12-13T00:00:00"/>
    <x v="0"/>
    <s v="Inconclusive"/>
    <x v="313"/>
    <n v="2022"/>
    <x v="2"/>
    <n v="7"/>
  </r>
  <r>
    <s v="Melissa Hicks"/>
    <n v="82"/>
    <s v="Male"/>
    <s v="O+"/>
    <x v="4"/>
    <x v="906"/>
    <s v="Allen Ward"/>
    <x v="27904"/>
    <s v="Medicare"/>
    <n v="21085.729319999999"/>
    <n v="227"/>
    <x v="1"/>
    <d v="2024-02-13T00:00:00"/>
    <x v="1"/>
    <s v="Normal"/>
    <x v="250"/>
    <n v="2024"/>
    <x v="3"/>
    <n v="13"/>
  </r>
  <r>
    <s v="Melissa Hill"/>
    <n v="68"/>
    <s v="Male"/>
    <s v="A-"/>
    <x v="4"/>
    <x v="1370"/>
    <s v="Theresa Howard"/>
    <x v="3049"/>
    <s v="Unitedhealthcare"/>
    <n v="23443.41257"/>
    <n v="214"/>
    <x v="0"/>
    <d v="2021-08-21T00:00:00"/>
    <x v="1"/>
    <s v="Abnormal"/>
    <x v="72"/>
    <n v="2021"/>
    <x v="7"/>
    <n v="12"/>
  </r>
  <r>
    <s v="Melissa Ho"/>
    <n v="71"/>
    <s v="Female"/>
    <s v="O+"/>
    <x v="3"/>
    <x v="1328"/>
    <s v="Tiffany Carrillo"/>
    <x v="27905"/>
    <s v="Aetna"/>
    <n v="28481.92109"/>
    <n v="460"/>
    <x v="1"/>
    <d v="2020-07-20T00:00:00"/>
    <x v="0"/>
    <s v="Abnormal"/>
    <x v="962"/>
    <n v="2020"/>
    <x v="10"/>
    <n v="10"/>
  </r>
  <r>
    <s v="Melissa Hoffman"/>
    <n v="36"/>
    <s v="Male"/>
    <s v="B+"/>
    <x v="0"/>
    <x v="177"/>
    <s v="April Cummings"/>
    <x v="27906"/>
    <s v="Cigna"/>
    <n v="41311.293899999997"/>
    <n v="434"/>
    <x v="1"/>
    <d v="2022-08-19T00:00:00"/>
    <x v="0"/>
    <s v="Inconclusive"/>
    <x v="1003"/>
    <n v="2022"/>
    <x v="10"/>
    <n v="23"/>
  </r>
  <r>
    <s v="Melissa Hoffman"/>
    <n v="36"/>
    <s v="Male"/>
    <s v="B+"/>
    <x v="0"/>
    <x v="177"/>
    <s v="April Cummings"/>
    <x v="27906"/>
    <s v="Cigna"/>
    <n v="41311.293899999997"/>
    <n v="434"/>
    <x v="1"/>
    <d v="2022-08-19T00:00:00"/>
    <x v="0"/>
    <s v="Inconclusive"/>
    <x v="1003"/>
    <n v="2022"/>
    <x v="10"/>
    <n v="23"/>
  </r>
  <r>
    <s v="Melissa Hoffman"/>
    <n v="53"/>
    <s v="Female"/>
    <s v="O-"/>
    <x v="5"/>
    <x v="812"/>
    <s v="Thomas Mccormick"/>
    <x v="4504"/>
    <s v="Medicare"/>
    <n v="28802.562239999999"/>
    <n v="401"/>
    <x v="2"/>
    <d v="2023-12-25T00:00:00"/>
    <x v="3"/>
    <s v="Normal"/>
    <x v="96"/>
    <n v="2023"/>
    <x v="2"/>
    <n v="10"/>
  </r>
  <r>
    <s v="Melissa Holt"/>
    <n v="19"/>
    <s v="Female"/>
    <s v="O-"/>
    <x v="2"/>
    <x v="544"/>
    <s v="David Chavez"/>
    <x v="27907"/>
    <s v="Aetna"/>
    <n v="17730.614890000001"/>
    <n v="319"/>
    <x v="2"/>
    <d v="2020-01-15T00:00:00"/>
    <x v="4"/>
    <s v="Abnormal"/>
    <x v="886"/>
    <n v="2020"/>
    <x v="3"/>
    <n v="8"/>
  </r>
  <r>
    <s v="Melissa Hood"/>
    <n v="67"/>
    <s v="Male"/>
    <s v="O-"/>
    <x v="3"/>
    <x v="1122"/>
    <s v="Amanda Mcdaniel"/>
    <x v="27908"/>
    <s v="Blue Cross"/>
    <n v="18728.762320000002"/>
    <n v="279"/>
    <x v="1"/>
    <d v="2023-01-29T00:00:00"/>
    <x v="4"/>
    <s v="Abnormal"/>
    <x v="639"/>
    <n v="2023"/>
    <x v="3"/>
    <n v="11"/>
  </r>
  <r>
    <s v="Melissa Horne"/>
    <n v="67"/>
    <s v="Female"/>
    <s v="A-"/>
    <x v="1"/>
    <x v="1668"/>
    <s v="Kelly Waters"/>
    <x v="27909"/>
    <s v="Aetna"/>
    <n v="4181.0617949999996"/>
    <n v="293"/>
    <x v="2"/>
    <d v="2021-09-04T00:00:00"/>
    <x v="2"/>
    <s v="Abnormal"/>
    <x v="48"/>
    <n v="2021"/>
    <x v="7"/>
    <n v="10"/>
  </r>
  <r>
    <s v="Melissa Howard"/>
    <n v="57"/>
    <s v="Male"/>
    <s v="O+"/>
    <x v="5"/>
    <x v="88"/>
    <s v="Angela Melton"/>
    <x v="27910"/>
    <s v="Aetna"/>
    <n v="47248.782399999996"/>
    <n v="201"/>
    <x v="1"/>
    <d v="2022-09-18T00:00:00"/>
    <x v="0"/>
    <s v="Normal"/>
    <x v="65"/>
    <n v="2022"/>
    <x v="7"/>
    <n v="18"/>
  </r>
  <r>
    <s v="Melissa Hughes"/>
    <n v="27"/>
    <s v="Male"/>
    <s v="O+"/>
    <x v="4"/>
    <x v="122"/>
    <s v="Mariah Sosa"/>
    <x v="27911"/>
    <s v="Blue Cross"/>
    <n v="31462.62686"/>
    <n v="122"/>
    <x v="2"/>
    <d v="2019-10-29T00:00:00"/>
    <x v="2"/>
    <s v="Normal"/>
    <x v="832"/>
    <n v="2019"/>
    <x v="6"/>
    <n v="30"/>
  </r>
  <r>
    <s v="Melissa Hughes"/>
    <n v="74"/>
    <s v="Male"/>
    <s v="Ab-"/>
    <x v="5"/>
    <x v="1001"/>
    <s v="Jeff Richards"/>
    <x v="5864"/>
    <s v="Medicare"/>
    <n v="16824.8027"/>
    <n v="125"/>
    <x v="1"/>
    <d v="2023-05-02T00:00:00"/>
    <x v="4"/>
    <s v="Abnormal"/>
    <x v="18"/>
    <n v="2023"/>
    <x v="11"/>
    <n v="25"/>
  </r>
  <r>
    <s v="Melissa Humphrey"/>
    <n v="21"/>
    <s v="Female"/>
    <s v="A+"/>
    <x v="3"/>
    <x v="1618"/>
    <s v="Monica Gray"/>
    <x v="27912"/>
    <s v="Medicare"/>
    <n v="17683.197319999999"/>
    <n v="294"/>
    <x v="2"/>
    <d v="2020-04-19T00:00:00"/>
    <x v="3"/>
    <s v="Abnormal"/>
    <x v="935"/>
    <n v="2020"/>
    <x v="0"/>
    <n v="23"/>
  </r>
  <r>
    <s v="Melissa Humphrey"/>
    <n v="24"/>
    <s v="Female"/>
    <s v="A+"/>
    <x v="3"/>
    <x v="1618"/>
    <s v="Monica Gray"/>
    <x v="27912"/>
    <s v="Medicare"/>
    <n v="17683.197319999999"/>
    <n v="294"/>
    <x v="2"/>
    <d v="2020-04-19T00:00:00"/>
    <x v="3"/>
    <s v="Abnormal"/>
    <x v="935"/>
    <n v="2020"/>
    <x v="0"/>
    <n v="23"/>
  </r>
  <r>
    <s v="Melissa Jackson"/>
    <n v="20"/>
    <s v="Female"/>
    <s v="B+"/>
    <x v="5"/>
    <x v="1037"/>
    <s v="Michael Khan"/>
    <x v="27913"/>
    <s v="Aetna"/>
    <n v="33305.682399999998"/>
    <n v="339"/>
    <x v="2"/>
    <d v="2021-08-16T00:00:00"/>
    <x v="0"/>
    <s v="Abnormal"/>
    <x v="654"/>
    <n v="2021"/>
    <x v="7"/>
    <n v="8"/>
  </r>
  <r>
    <s v="Melissa Jackson"/>
    <n v="41"/>
    <s v="Female"/>
    <s v="B+"/>
    <x v="2"/>
    <x v="683"/>
    <s v="Lauren Oneill"/>
    <x v="27914"/>
    <s v="Medicare"/>
    <n v="28196.9751"/>
    <n v="201"/>
    <x v="1"/>
    <d v="2021-07-14T00:00:00"/>
    <x v="1"/>
    <s v="Abnormal"/>
    <x v="318"/>
    <n v="2021"/>
    <x v="10"/>
    <n v="10"/>
  </r>
  <r>
    <s v="Melissa Jackson"/>
    <n v="21"/>
    <s v="Male"/>
    <s v="A-"/>
    <x v="4"/>
    <x v="706"/>
    <s v="Rose Ramos"/>
    <x v="27915"/>
    <s v="Unitedhealthcare"/>
    <n v="10288.537770000001"/>
    <n v="308"/>
    <x v="1"/>
    <d v="2022-08-26T00:00:00"/>
    <x v="4"/>
    <s v="Inconclusive"/>
    <x v="333"/>
    <n v="2022"/>
    <x v="7"/>
    <n v="19"/>
  </r>
  <r>
    <s v="Melissa Jackson"/>
    <n v="51"/>
    <s v="Female"/>
    <s v="B+"/>
    <x v="5"/>
    <x v="1394"/>
    <s v="Patricia Baker"/>
    <x v="3794"/>
    <s v="Unitedhealthcare"/>
    <n v="28094.785329999999"/>
    <n v="364"/>
    <x v="0"/>
    <d v="2021-11-01T00:00:00"/>
    <x v="4"/>
    <s v="Inconclusive"/>
    <x v="527"/>
    <n v="2021"/>
    <x v="5"/>
    <n v="24"/>
  </r>
  <r>
    <s v="Melissa Jefferson"/>
    <n v="50"/>
    <s v="Male"/>
    <s v="O-"/>
    <x v="0"/>
    <x v="974"/>
    <s v="Trevor Fernandez"/>
    <x v="27916"/>
    <s v="Medicare"/>
    <n v="4341.0879850000001"/>
    <n v="324"/>
    <x v="0"/>
    <d v="2019-06-16T00:00:00"/>
    <x v="2"/>
    <s v="Abnormal"/>
    <x v="8"/>
    <n v="2019"/>
    <x v="9"/>
    <n v="30"/>
  </r>
  <r>
    <s v="Melissa Jenkins Dds"/>
    <n v="20"/>
    <s v="Male"/>
    <s v="Ab+"/>
    <x v="1"/>
    <x v="290"/>
    <s v="Tamara Moore"/>
    <x v="27917"/>
    <s v="Aetna"/>
    <n v="30707.621070000001"/>
    <n v="299"/>
    <x v="1"/>
    <d v="2022-01-10T00:00:00"/>
    <x v="3"/>
    <s v="Inconclusive"/>
    <x v="221"/>
    <n v="2021"/>
    <x v="2"/>
    <n v="22"/>
  </r>
  <r>
    <s v="Melissa Johnson"/>
    <n v="50"/>
    <s v="Male"/>
    <s v="Ab+"/>
    <x v="1"/>
    <x v="26"/>
    <s v="Michael Phillips"/>
    <x v="27918"/>
    <s v="Aetna"/>
    <n v="5818.6133980000004"/>
    <n v="227"/>
    <x v="1"/>
    <d v="2020-06-08T00:00:00"/>
    <x v="1"/>
    <s v="Normal"/>
    <x v="436"/>
    <n v="2020"/>
    <x v="9"/>
    <n v="23"/>
  </r>
  <r>
    <s v="Melissa Johnson"/>
    <n v="37"/>
    <s v="Male"/>
    <s v="O-"/>
    <x v="1"/>
    <x v="470"/>
    <s v="Katherine Johnson"/>
    <x v="27919"/>
    <s v="Aetna"/>
    <n v="10907.690989999999"/>
    <n v="428"/>
    <x v="0"/>
    <d v="2020-02-12T00:00:00"/>
    <x v="1"/>
    <s v="Abnormal"/>
    <x v="5"/>
    <n v="2020"/>
    <x v="3"/>
    <n v="22"/>
  </r>
  <r>
    <s v="Melissa Johnson"/>
    <n v="79"/>
    <s v="Female"/>
    <s v="Ab+"/>
    <x v="0"/>
    <x v="132"/>
    <s v="Jesse Sanchez"/>
    <x v="10625"/>
    <s v="Blue Cross"/>
    <n v="10219.87088"/>
    <n v="171"/>
    <x v="1"/>
    <d v="2022-02-21T00:00:00"/>
    <x v="3"/>
    <s v="Normal"/>
    <x v="263"/>
    <n v="2022"/>
    <x v="1"/>
    <n v="12"/>
  </r>
  <r>
    <s v="Melissa Johnson"/>
    <n v="80"/>
    <s v="Female"/>
    <s v="B+"/>
    <x v="2"/>
    <x v="1585"/>
    <s v="Kimberly Wilson"/>
    <x v="27920"/>
    <s v="Cigna"/>
    <n v="26312.702529999999"/>
    <n v="368"/>
    <x v="0"/>
    <d v="2021-11-18T00:00:00"/>
    <x v="1"/>
    <s v="Normal"/>
    <x v="18"/>
    <n v="2021"/>
    <x v="8"/>
    <n v="16"/>
  </r>
  <r>
    <s v="Melissa Johnson"/>
    <n v="54"/>
    <s v="Male"/>
    <s v="Ab-"/>
    <x v="3"/>
    <x v="932"/>
    <s v="Stacey Miranda"/>
    <x v="27921"/>
    <s v="Medicare"/>
    <n v="31706.863300000001"/>
    <n v="129"/>
    <x v="0"/>
    <d v="2022-07-24T00:00:00"/>
    <x v="2"/>
    <s v="Normal"/>
    <x v="70"/>
    <n v="2022"/>
    <x v="4"/>
    <n v="24"/>
  </r>
  <r>
    <s v="Melissa Johnson"/>
    <n v="45"/>
    <s v="Female"/>
    <s v="A+"/>
    <x v="3"/>
    <x v="1819"/>
    <s v="Debra Olsen"/>
    <x v="27922"/>
    <s v="Medicare"/>
    <n v="2038.3368740000001"/>
    <n v="195"/>
    <x v="1"/>
    <d v="2023-04-28T00:00:00"/>
    <x v="1"/>
    <s v="Abnormal"/>
    <x v="129"/>
    <n v="2023"/>
    <x v="11"/>
    <n v="16"/>
  </r>
  <r>
    <s v="Melissa Johnson"/>
    <n v="45"/>
    <s v="Male"/>
    <s v="O-"/>
    <x v="0"/>
    <x v="1611"/>
    <s v="Julie White"/>
    <x v="27923"/>
    <s v="Cigna"/>
    <n v="23067.926759999998"/>
    <n v="462"/>
    <x v="2"/>
    <d v="2020-10-28T00:00:00"/>
    <x v="4"/>
    <s v="Normal"/>
    <x v="129"/>
    <n v="2020"/>
    <x v="5"/>
    <n v="19"/>
  </r>
  <r>
    <s v="Melissa Johnson"/>
    <n v="50"/>
    <s v="Male"/>
    <s v="O-"/>
    <x v="0"/>
    <x v="1611"/>
    <s v="Julie White"/>
    <x v="27923"/>
    <s v="Cigna"/>
    <n v="23067.926759999998"/>
    <n v="462"/>
    <x v="2"/>
    <d v="2020-10-28T00:00:00"/>
    <x v="4"/>
    <s v="Normal"/>
    <x v="129"/>
    <n v="2020"/>
    <x v="5"/>
    <n v="19"/>
  </r>
  <r>
    <s v="Melissa Johnson"/>
    <n v="42"/>
    <s v="Female"/>
    <s v="A+"/>
    <x v="4"/>
    <x v="1376"/>
    <s v="Derek Compton"/>
    <x v="275"/>
    <s v="Aetna"/>
    <n v="41684.86292"/>
    <n v="320"/>
    <x v="1"/>
    <d v="2021-05-12T00:00:00"/>
    <x v="3"/>
    <s v="Normal"/>
    <x v="45"/>
    <n v="2021"/>
    <x v="11"/>
    <n v="15"/>
  </r>
  <r>
    <s v="Melissa Jones"/>
    <n v="54"/>
    <s v="Female"/>
    <s v="A+"/>
    <x v="2"/>
    <x v="250"/>
    <s v="Kimberly Shaw"/>
    <x v="27924"/>
    <s v="Aetna"/>
    <n v="10816.629129999999"/>
    <n v="256"/>
    <x v="2"/>
    <d v="2021-10-30T00:00:00"/>
    <x v="2"/>
    <s v="Inconclusive"/>
    <x v="854"/>
    <n v="2021"/>
    <x v="5"/>
    <n v="24"/>
  </r>
  <r>
    <s v="Melissa Jones"/>
    <n v="84"/>
    <s v="Male"/>
    <s v="Ab-"/>
    <x v="4"/>
    <x v="340"/>
    <s v="Katherine Brown"/>
    <x v="27925"/>
    <s v="Unitedhealthcare"/>
    <n v="2356.0836530000001"/>
    <n v="497"/>
    <x v="2"/>
    <d v="2022-06-01T00:00:00"/>
    <x v="1"/>
    <s v="Inconclusive"/>
    <x v="345"/>
    <n v="2022"/>
    <x v="9"/>
    <n v="7"/>
  </r>
  <r>
    <s v="Melissa Jones"/>
    <n v="44"/>
    <s v="Male"/>
    <s v="Ab+"/>
    <x v="2"/>
    <x v="1510"/>
    <s v="Jonathan Smith"/>
    <x v="4653"/>
    <s v="Medicare"/>
    <n v="1555.133423"/>
    <n v="157"/>
    <x v="0"/>
    <d v="2022-05-01T00:00:00"/>
    <x v="2"/>
    <s v="Inconclusive"/>
    <x v="886"/>
    <n v="2022"/>
    <x v="11"/>
    <n v="6"/>
  </r>
  <r>
    <s v="Melissa Jones"/>
    <n v="64"/>
    <s v="Female"/>
    <s v="O+"/>
    <x v="5"/>
    <x v="284"/>
    <s v="Danielle Guerrero"/>
    <x v="7414"/>
    <s v="Medicare"/>
    <n v="9003.4844040000007"/>
    <n v="448"/>
    <x v="1"/>
    <d v="2019-06-24T00:00:00"/>
    <x v="3"/>
    <s v="Normal"/>
    <x v="52"/>
    <n v="2019"/>
    <x v="4"/>
    <n v="15"/>
  </r>
  <r>
    <s v="Melissa Keller"/>
    <n v="24"/>
    <s v="Female"/>
    <s v="B-"/>
    <x v="1"/>
    <x v="1596"/>
    <s v="Andrea Copeland"/>
    <x v="6071"/>
    <s v="Medicare"/>
    <n v="33285.722470000001"/>
    <n v="126"/>
    <x v="1"/>
    <d v="2021-03-02T00:00:00"/>
    <x v="4"/>
    <s v="Abnormal"/>
    <x v="48"/>
    <n v="2021"/>
    <x v="1"/>
    <n v="25"/>
  </r>
  <r>
    <s v="Melissa Kirby"/>
    <n v="35"/>
    <s v="Female"/>
    <s v="A-"/>
    <x v="0"/>
    <x v="494"/>
    <s v="Donald Tucker"/>
    <x v="27926"/>
    <s v="Cigna"/>
    <n v="17269.584930000001"/>
    <n v="446"/>
    <x v="2"/>
    <d v="2021-03-11T00:00:00"/>
    <x v="0"/>
    <s v="Abnormal"/>
    <x v="431"/>
    <n v="2021"/>
    <x v="1"/>
    <n v="15"/>
  </r>
  <r>
    <s v="Melissa Knight"/>
    <n v="51"/>
    <s v="Female"/>
    <s v="A-"/>
    <x v="0"/>
    <x v="28"/>
    <s v="Michele Scott"/>
    <x v="27927"/>
    <s v="Cigna"/>
    <n v="24737.652590000002"/>
    <n v="403"/>
    <x v="1"/>
    <d v="2019-08-12T00:00:00"/>
    <x v="4"/>
    <s v="Inconclusive"/>
    <x v="612"/>
    <n v="2019"/>
    <x v="10"/>
    <n v="22"/>
  </r>
  <r>
    <s v="Melissa Knox"/>
    <n v="27"/>
    <s v="Female"/>
    <s v="A+"/>
    <x v="0"/>
    <x v="163"/>
    <s v="Daniel Guerrero"/>
    <x v="27928"/>
    <s v="Medicare"/>
    <n v="46496.244980000003"/>
    <n v="401"/>
    <x v="2"/>
    <d v="2019-12-20T00:00:00"/>
    <x v="0"/>
    <s v="Normal"/>
    <x v="678"/>
    <n v="2019"/>
    <x v="8"/>
    <n v="21"/>
  </r>
  <r>
    <s v="Melissa Knox"/>
    <n v="83"/>
    <s v="Female"/>
    <s v="Ab-"/>
    <x v="3"/>
    <x v="1073"/>
    <s v="Sophia Price"/>
    <x v="27929"/>
    <s v="Unitedhealthcare"/>
    <n v="36218.939749999998"/>
    <n v="415"/>
    <x v="1"/>
    <d v="2021-07-19T00:00:00"/>
    <x v="3"/>
    <s v="Normal"/>
    <x v="601"/>
    <n v="2021"/>
    <x v="10"/>
    <n v="12"/>
  </r>
  <r>
    <s v="Melissa Lamb"/>
    <n v="80"/>
    <s v="Female"/>
    <s v="O-"/>
    <x v="4"/>
    <x v="920"/>
    <s v="Phillip Bartlett"/>
    <x v="27930"/>
    <s v="Cigna"/>
    <n v="14976.37528"/>
    <n v="400"/>
    <x v="0"/>
    <d v="2022-02-11T00:00:00"/>
    <x v="3"/>
    <s v="Inconclusive"/>
    <x v="855"/>
    <n v="2022"/>
    <x v="1"/>
    <n v="7"/>
  </r>
  <r>
    <s v="Melissa Lane"/>
    <n v="27"/>
    <s v="Male"/>
    <s v="B-"/>
    <x v="4"/>
    <x v="487"/>
    <s v="Adrian Galvan"/>
    <x v="27931"/>
    <s v="Cigna"/>
    <n v="40902.40986"/>
    <n v="276"/>
    <x v="2"/>
    <d v="2022-12-27T00:00:00"/>
    <x v="0"/>
    <s v="Abnormal"/>
    <x v="236"/>
    <n v="2022"/>
    <x v="8"/>
    <n v="30"/>
  </r>
  <r>
    <s v="Melissa Lane"/>
    <n v="29"/>
    <s v="Male"/>
    <s v="B-"/>
    <x v="4"/>
    <x v="487"/>
    <s v="Adrian Galvan"/>
    <x v="27931"/>
    <s v="Cigna"/>
    <n v="40902.40986"/>
    <n v="276"/>
    <x v="2"/>
    <d v="2022-12-27T00:00:00"/>
    <x v="0"/>
    <s v="Abnormal"/>
    <x v="236"/>
    <n v="2022"/>
    <x v="8"/>
    <n v="30"/>
  </r>
  <r>
    <s v="Melissa Lara"/>
    <n v="38"/>
    <s v="Female"/>
    <s v="B+"/>
    <x v="0"/>
    <x v="122"/>
    <s v="Heather Simpson"/>
    <x v="27932"/>
    <s v="Aetna"/>
    <n v="44265.20534"/>
    <n v="436"/>
    <x v="0"/>
    <d v="2019-10-14T00:00:00"/>
    <x v="3"/>
    <s v="Normal"/>
    <x v="449"/>
    <n v="2019"/>
    <x v="6"/>
    <n v="15"/>
  </r>
  <r>
    <s v="Melissa Lawrence"/>
    <n v="20"/>
    <s v="Male"/>
    <s v="O+"/>
    <x v="4"/>
    <x v="652"/>
    <s v="John Hansen"/>
    <x v="27933"/>
    <s v="Blue Cross"/>
    <n v="35205.284599999999"/>
    <n v="104"/>
    <x v="1"/>
    <d v="2023-07-15T00:00:00"/>
    <x v="0"/>
    <s v="Abnormal"/>
    <x v="742"/>
    <n v="2023"/>
    <x v="10"/>
    <n v="6"/>
  </r>
  <r>
    <s v="Melissa Leach"/>
    <n v="55"/>
    <s v="Male"/>
    <s v="O+"/>
    <x v="0"/>
    <x v="240"/>
    <s v="Michael Johnson"/>
    <x v="27934"/>
    <s v="Unitedhealthcare"/>
    <n v="17218.913130000001"/>
    <n v="246"/>
    <x v="1"/>
    <d v="2023-06-09T00:00:00"/>
    <x v="0"/>
    <s v="Normal"/>
    <x v="645"/>
    <n v="2023"/>
    <x v="9"/>
    <n v="21"/>
  </r>
  <r>
    <s v="Melissa Leach"/>
    <n v="58"/>
    <s v="Male"/>
    <s v="O+"/>
    <x v="0"/>
    <x v="240"/>
    <s v="Michael Johnson"/>
    <x v="27934"/>
    <s v="Unitedhealthcare"/>
    <n v="17218.913130000001"/>
    <n v="246"/>
    <x v="1"/>
    <d v="2023-06-09T00:00:00"/>
    <x v="0"/>
    <s v="Normal"/>
    <x v="645"/>
    <n v="2023"/>
    <x v="9"/>
    <n v="21"/>
  </r>
  <r>
    <s v="Melissa Leblanc"/>
    <n v="46"/>
    <s v="Male"/>
    <s v="B-"/>
    <x v="4"/>
    <x v="1407"/>
    <s v="Jennifer Mayer"/>
    <x v="27935"/>
    <s v="Cigna"/>
    <n v="2587.6506370000002"/>
    <n v="323"/>
    <x v="2"/>
    <d v="2021-07-23T00:00:00"/>
    <x v="0"/>
    <s v="Normal"/>
    <x v="201"/>
    <n v="2021"/>
    <x v="10"/>
    <n v="22"/>
  </r>
  <r>
    <s v="Melissa Lee"/>
    <n v="39"/>
    <s v="Male"/>
    <s v="O-"/>
    <x v="4"/>
    <x v="326"/>
    <s v="Nathan Chavez"/>
    <x v="27936"/>
    <s v="Unitedhealthcare"/>
    <n v="48416.760569999999"/>
    <n v="157"/>
    <x v="1"/>
    <d v="2023-10-26T00:00:00"/>
    <x v="0"/>
    <s v="Normal"/>
    <x v="421"/>
    <n v="2023"/>
    <x v="5"/>
    <n v="15"/>
  </r>
  <r>
    <s v="Melissa Lee"/>
    <n v="29"/>
    <s v="Female"/>
    <s v="A+"/>
    <x v="0"/>
    <x v="464"/>
    <s v="Courtney Chapman"/>
    <x v="4673"/>
    <s v="Unitedhealthcare"/>
    <n v="29956.62355"/>
    <n v="136"/>
    <x v="0"/>
    <d v="2019-09-20T00:00:00"/>
    <x v="1"/>
    <s v="Abnormal"/>
    <x v="18"/>
    <n v="2019"/>
    <x v="6"/>
    <n v="8"/>
  </r>
  <r>
    <s v="Melissa Lewis"/>
    <n v="35"/>
    <s v="Female"/>
    <s v="Ab-"/>
    <x v="5"/>
    <x v="1412"/>
    <s v="Jill Barrett"/>
    <x v="27937"/>
    <s v="Cigna"/>
    <n v="21156.08869"/>
    <n v="210"/>
    <x v="1"/>
    <d v="2022-02-21T00:00:00"/>
    <x v="2"/>
    <s v="Abnormal"/>
    <x v="8"/>
    <n v="2022"/>
    <x v="3"/>
    <n v="21"/>
  </r>
  <r>
    <s v="Melissa Logan"/>
    <n v="55"/>
    <s v="Female"/>
    <s v="B-"/>
    <x v="3"/>
    <x v="1382"/>
    <s v="Douglas Harris"/>
    <x v="27938"/>
    <s v="Medicare"/>
    <n v="43323.165099999998"/>
    <n v="373"/>
    <x v="0"/>
    <d v="2022-08-03T00:00:00"/>
    <x v="0"/>
    <s v="Inconclusive"/>
    <x v="21"/>
    <n v="2022"/>
    <x v="10"/>
    <n v="24"/>
  </r>
  <r>
    <s v="Melissa Logan"/>
    <n v="51"/>
    <s v="Female"/>
    <s v="B-"/>
    <x v="3"/>
    <x v="1382"/>
    <s v="Douglas Harris"/>
    <x v="27938"/>
    <s v="Medicare"/>
    <n v="43323.165099999998"/>
    <n v="373"/>
    <x v="0"/>
    <d v="2022-08-03T00:00:00"/>
    <x v="0"/>
    <s v="Inconclusive"/>
    <x v="21"/>
    <n v="2022"/>
    <x v="10"/>
    <n v="24"/>
  </r>
  <r>
    <s v="Melissa Lopez"/>
    <n v="43"/>
    <s v="Male"/>
    <s v="A+"/>
    <x v="5"/>
    <x v="1690"/>
    <s v="William Parks"/>
    <x v="27939"/>
    <s v="Blue Cross"/>
    <n v="4225.4798979999996"/>
    <n v="349"/>
    <x v="0"/>
    <d v="2020-04-10T00:00:00"/>
    <x v="1"/>
    <s v="Inconclusive"/>
    <x v="449"/>
    <n v="2020"/>
    <x v="11"/>
    <n v="2"/>
  </r>
  <r>
    <s v="Melissa Lyons"/>
    <n v="43"/>
    <s v="Male"/>
    <s v="B-"/>
    <x v="4"/>
    <x v="1577"/>
    <s v="Maria Gaines"/>
    <x v="27940"/>
    <s v="Unitedhealthcare"/>
    <n v="19070.079610000001"/>
    <n v="108"/>
    <x v="0"/>
    <d v="2022-10-31T00:00:00"/>
    <x v="0"/>
    <s v="Abnormal"/>
    <x v="67"/>
    <n v="2022"/>
    <x v="5"/>
    <n v="21"/>
  </r>
  <r>
    <s v="Melissa Lyons"/>
    <n v="39"/>
    <s v="Male"/>
    <s v="B-"/>
    <x v="4"/>
    <x v="1577"/>
    <s v="Maria Gaines"/>
    <x v="27940"/>
    <s v="Unitedhealthcare"/>
    <n v="19070.079610000001"/>
    <n v="108"/>
    <x v="0"/>
    <d v="2022-10-31T00:00:00"/>
    <x v="0"/>
    <s v="Abnormal"/>
    <x v="67"/>
    <n v="2022"/>
    <x v="5"/>
    <n v="21"/>
  </r>
  <r>
    <s v="Melissa Mack"/>
    <n v="21"/>
    <s v="Female"/>
    <s v="B+"/>
    <x v="2"/>
    <x v="403"/>
    <s v="Randy Huerta"/>
    <x v="27941"/>
    <s v="Medicare"/>
    <n v="5098.5359239999998"/>
    <n v="253"/>
    <x v="1"/>
    <d v="2020-07-13T00:00:00"/>
    <x v="0"/>
    <s v="Normal"/>
    <x v="184"/>
    <n v="2020"/>
    <x v="10"/>
    <n v="5"/>
  </r>
  <r>
    <s v="Melissa Mack"/>
    <n v="22"/>
    <s v="Female"/>
    <s v="B+"/>
    <x v="2"/>
    <x v="403"/>
    <s v="Randy Huerta"/>
    <x v="27941"/>
    <s v="Medicare"/>
    <n v="5098.5359239999998"/>
    <n v="253"/>
    <x v="1"/>
    <d v="2020-07-13T00:00:00"/>
    <x v="0"/>
    <s v="Normal"/>
    <x v="184"/>
    <n v="2020"/>
    <x v="10"/>
    <n v="5"/>
  </r>
  <r>
    <s v="Melissa Mack"/>
    <n v="37"/>
    <s v="Male"/>
    <s v="O-"/>
    <x v="0"/>
    <x v="1569"/>
    <s v="Amy Martin"/>
    <x v="2129"/>
    <s v="Aetna"/>
    <n v="9181.805214"/>
    <n v="252"/>
    <x v="0"/>
    <d v="2024-02-23T00:00:00"/>
    <x v="4"/>
    <s v="Abnormal"/>
    <x v="14"/>
    <n v="2024"/>
    <x v="1"/>
    <n v="11"/>
  </r>
  <r>
    <s v="Melissa Madden"/>
    <n v="40"/>
    <s v="Male"/>
    <s v="Ab+"/>
    <x v="1"/>
    <x v="232"/>
    <s v="Jennifer Oneill"/>
    <x v="27942"/>
    <s v="Cigna"/>
    <n v="23172.757730000001"/>
    <n v="400"/>
    <x v="1"/>
    <d v="2021-07-31T00:00:00"/>
    <x v="2"/>
    <s v="Inconclusive"/>
    <x v="973"/>
    <n v="2021"/>
    <x v="10"/>
    <n v="10"/>
  </r>
  <r>
    <s v="Melissa Manning"/>
    <n v="84"/>
    <s v="Female"/>
    <s v="B-"/>
    <x v="5"/>
    <x v="1195"/>
    <s v="Lauren Hall"/>
    <x v="27943"/>
    <s v="Blue Cross"/>
    <n v="28499.274969999999"/>
    <n v="141"/>
    <x v="1"/>
    <d v="2023-11-15T00:00:00"/>
    <x v="0"/>
    <s v="Inconclusive"/>
    <x v="265"/>
    <n v="2023"/>
    <x v="8"/>
    <n v="6"/>
  </r>
  <r>
    <s v="Melissa Marquez"/>
    <n v="60"/>
    <s v="Female"/>
    <s v="Ab+"/>
    <x v="4"/>
    <x v="645"/>
    <s v="Aaron Murphy"/>
    <x v="27944"/>
    <s v="Medicare"/>
    <n v="17233.57014"/>
    <n v="257"/>
    <x v="1"/>
    <d v="2021-05-15T00:00:00"/>
    <x v="2"/>
    <s v="Inconclusive"/>
    <x v="312"/>
    <n v="2021"/>
    <x v="11"/>
    <n v="17"/>
  </r>
  <r>
    <s v="Melissa Martin"/>
    <n v="65"/>
    <s v="Female"/>
    <s v="B-"/>
    <x v="1"/>
    <x v="1546"/>
    <s v="Timothy Sanders"/>
    <x v="27945"/>
    <s v="Unitedhealthcare"/>
    <n v="15263.689899999999"/>
    <n v="415"/>
    <x v="1"/>
    <d v="2019-06-16T00:00:00"/>
    <x v="0"/>
    <s v="Inconclusive"/>
    <x v="19"/>
    <n v="2019"/>
    <x v="9"/>
    <n v="17"/>
  </r>
  <r>
    <s v="Melissa Martin"/>
    <n v="62"/>
    <s v="Female"/>
    <s v="B-"/>
    <x v="1"/>
    <x v="1546"/>
    <s v="Timothy Sanders"/>
    <x v="27945"/>
    <s v="Unitedhealthcare"/>
    <n v="15263.689899999999"/>
    <n v="415"/>
    <x v="1"/>
    <d v="2019-06-16T00:00:00"/>
    <x v="0"/>
    <s v="Inconclusive"/>
    <x v="19"/>
    <n v="2019"/>
    <x v="9"/>
    <n v="17"/>
  </r>
  <r>
    <s v="Melissa Martin"/>
    <n v="19"/>
    <s v="Male"/>
    <s v="O-"/>
    <x v="3"/>
    <x v="631"/>
    <s v="Walter Rodriguez"/>
    <x v="426"/>
    <s v="Aetna"/>
    <n v="47574.988279999998"/>
    <n v="396"/>
    <x v="2"/>
    <d v="2021-04-09T00:00:00"/>
    <x v="4"/>
    <s v="Inconclusive"/>
    <x v="96"/>
    <n v="2021"/>
    <x v="11"/>
    <n v="6"/>
  </r>
  <r>
    <s v="Melissa Martinez"/>
    <n v="35"/>
    <s v="Male"/>
    <s v="O-"/>
    <x v="1"/>
    <x v="760"/>
    <s v="David Leach"/>
    <x v="27946"/>
    <s v="Medicare"/>
    <n v="28901.008519999999"/>
    <n v="425"/>
    <x v="0"/>
    <d v="2023-08-18T00:00:00"/>
    <x v="4"/>
    <s v="Inconclusive"/>
    <x v="12"/>
    <n v="2023"/>
    <x v="10"/>
    <n v="18"/>
  </r>
  <r>
    <s v="Melissa Martinez"/>
    <n v="78"/>
    <s v="Female"/>
    <s v="O-"/>
    <x v="0"/>
    <x v="206"/>
    <s v="Amy Brown"/>
    <x v="27947"/>
    <s v="Blue Cross"/>
    <n v="26378.784110000001"/>
    <n v="132"/>
    <x v="2"/>
    <d v="2022-01-31T00:00:00"/>
    <x v="0"/>
    <s v="Abnormal"/>
    <x v="30"/>
    <n v="2022"/>
    <x v="3"/>
    <n v="26"/>
  </r>
  <r>
    <s v="Melissa Martinez"/>
    <n v="74"/>
    <s v="Female"/>
    <s v="O-"/>
    <x v="0"/>
    <x v="206"/>
    <s v="Amy Brown"/>
    <x v="27947"/>
    <s v="Blue Cross"/>
    <n v="26378.784110000001"/>
    <n v="132"/>
    <x v="2"/>
    <d v="2022-01-31T00:00:00"/>
    <x v="0"/>
    <s v="Abnormal"/>
    <x v="30"/>
    <n v="2022"/>
    <x v="3"/>
    <n v="26"/>
  </r>
  <r>
    <s v="Melissa Martinez"/>
    <n v="66"/>
    <s v="Male"/>
    <s v="A+"/>
    <x v="1"/>
    <x v="1442"/>
    <s v="Jeremiah Rogers"/>
    <x v="27948"/>
    <s v="Unitedhealthcare"/>
    <n v="28733.37959"/>
    <n v="272"/>
    <x v="2"/>
    <d v="2023-08-19T00:00:00"/>
    <x v="2"/>
    <s v="Normal"/>
    <x v="685"/>
    <n v="2023"/>
    <x v="7"/>
    <n v="17"/>
  </r>
  <r>
    <s v="Melissa Martinez"/>
    <n v="70"/>
    <s v="Male"/>
    <s v="A+"/>
    <x v="1"/>
    <x v="1442"/>
    <s v="Jeremiah Rogers"/>
    <x v="27948"/>
    <s v="Unitedhealthcare"/>
    <n v="28733.37959"/>
    <n v="272"/>
    <x v="2"/>
    <d v="2023-08-19T00:00:00"/>
    <x v="2"/>
    <s v="Normal"/>
    <x v="685"/>
    <n v="2023"/>
    <x v="7"/>
    <n v="17"/>
  </r>
  <r>
    <s v="Melissa Mason"/>
    <n v="78"/>
    <s v="Male"/>
    <s v="Ab+"/>
    <x v="5"/>
    <x v="1741"/>
    <s v="Krystal Price"/>
    <x v="27949"/>
    <s v="Cigna"/>
    <n v="40112.145559999997"/>
    <n v="421"/>
    <x v="1"/>
    <d v="2021-06-11T00:00:00"/>
    <x v="0"/>
    <s v="Inconclusive"/>
    <x v="909"/>
    <n v="2021"/>
    <x v="9"/>
    <n v="23"/>
  </r>
  <r>
    <s v="Melissa Maxwell"/>
    <n v="37"/>
    <s v="Male"/>
    <s v="Ab-"/>
    <x v="0"/>
    <x v="1539"/>
    <s v="Brandi Chen"/>
    <x v="391"/>
    <s v="Medicare"/>
    <n v="21066.205870000002"/>
    <n v="446"/>
    <x v="0"/>
    <d v="2024-02-28T00:00:00"/>
    <x v="1"/>
    <s v="Normal"/>
    <x v="37"/>
    <n v="2024"/>
    <x v="1"/>
    <n v="25"/>
  </r>
  <r>
    <s v="Melissa Mayer"/>
    <n v="41"/>
    <s v="Male"/>
    <s v="Ab-"/>
    <x v="0"/>
    <x v="834"/>
    <s v="Elizabeth Montgomery"/>
    <x v="27950"/>
    <s v="Aetna"/>
    <n v="4610.4889910000002"/>
    <n v="247"/>
    <x v="2"/>
    <d v="2023-08-11T00:00:00"/>
    <x v="2"/>
    <s v="Abnormal"/>
    <x v="333"/>
    <n v="2023"/>
    <x v="10"/>
    <n v="26"/>
  </r>
  <r>
    <s v="Melissa Maynard"/>
    <n v="77"/>
    <s v="Male"/>
    <s v="Ab-"/>
    <x v="1"/>
    <x v="1416"/>
    <s v="Maria Parker"/>
    <x v="27951"/>
    <s v="Aetna"/>
    <n v="27741.49596"/>
    <n v="491"/>
    <x v="0"/>
    <d v="2022-01-25T00:00:00"/>
    <x v="0"/>
    <s v="Inconclusive"/>
    <x v="195"/>
    <n v="2022"/>
    <x v="3"/>
    <n v="22"/>
  </r>
  <r>
    <s v="Melissa Mccarty"/>
    <n v="59"/>
    <s v="Male"/>
    <s v="O+"/>
    <x v="3"/>
    <x v="1216"/>
    <s v="Peter Wilcox"/>
    <x v="27952"/>
    <s v="Medicare"/>
    <n v="4404.4080739999999"/>
    <n v="333"/>
    <x v="0"/>
    <d v="2023-07-12T00:00:00"/>
    <x v="4"/>
    <s v="Inconclusive"/>
    <x v="639"/>
    <n v="2023"/>
    <x v="10"/>
    <n v="7"/>
  </r>
  <r>
    <s v="Melissa Mcclain"/>
    <n v="23"/>
    <s v="Female"/>
    <s v="A-"/>
    <x v="2"/>
    <x v="15"/>
    <s v="Tina Gutierrez"/>
    <x v="27953"/>
    <s v="Cigna"/>
    <n v="10562.134819999999"/>
    <n v="187"/>
    <x v="1"/>
    <d v="2020-02-08T00:00:00"/>
    <x v="0"/>
    <s v="Inconclusive"/>
    <x v="129"/>
    <n v="2020"/>
    <x v="3"/>
    <n v="21"/>
  </r>
  <r>
    <s v="Melissa Mcclain"/>
    <n v="27"/>
    <s v="Female"/>
    <s v="A-"/>
    <x v="2"/>
    <x v="15"/>
    <s v="Tina Gutierrez"/>
    <x v="27953"/>
    <s v="Cigna"/>
    <n v="10562.134819999999"/>
    <n v="187"/>
    <x v="1"/>
    <d v="2020-02-08T00:00:00"/>
    <x v="0"/>
    <s v="Inconclusive"/>
    <x v="129"/>
    <n v="2020"/>
    <x v="3"/>
    <n v="21"/>
  </r>
  <r>
    <s v="Melissa Mccoy"/>
    <n v="27"/>
    <s v="Female"/>
    <s v="Ab+"/>
    <x v="1"/>
    <x v="1131"/>
    <s v="Dana Berry"/>
    <x v="27954"/>
    <s v="Blue Cross"/>
    <n v="47846.418400000002"/>
    <n v="490"/>
    <x v="2"/>
    <d v="2020-07-15T00:00:00"/>
    <x v="3"/>
    <s v="Inconclusive"/>
    <x v="42"/>
    <n v="2020"/>
    <x v="10"/>
    <n v="8"/>
  </r>
  <r>
    <s v="Melissa Mcdonald"/>
    <n v="67"/>
    <s v="Female"/>
    <s v="B+"/>
    <x v="4"/>
    <x v="315"/>
    <s v="Courtney Fox"/>
    <x v="27955"/>
    <s v="Blue Cross"/>
    <n v="14366.755880000001"/>
    <n v="271"/>
    <x v="1"/>
    <d v="2020-08-12T00:00:00"/>
    <x v="1"/>
    <s v="Normal"/>
    <x v="480"/>
    <n v="2020"/>
    <x v="10"/>
    <n v="27"/>
  </r>
  <r>
    <s v="Melissa Mcdonald"/>
    <n v="40"/>
    <s v="Female"/>
    <s v="Ab+"/>
    <x v="3"/>
    <x v="587"/>
    <s v="Charles Cooper"/>
    <x v="12805"/>
    <s v="Aetna"/>
    <n v="38549.9879"/>
    <n v="432"/>
    <x v="2"/>
    <d v="2020-04-24T00:00:00"/>
    <x v="2"/>
    <s v="Normal"/>
    <x v="337"/>
    <n v="2020"/>
    <x v="0"/>
    <n v="27"/>
  </r>
  <r>
    <s v="Melissa Mcdonald"/>
    <n v="57"/>
    <s v="Male"/>
    <s v="B+"/>
    <x v="3"/>
    <x v="1353"/>
    <s v="Sarah Wood"/>
    <x v="253"/>
    <s v="Aetna"/>
    <n v="38524.648829999998"/>
    <n v="360"/>
    <x v="0"/>
    <d v="2020-12-14T00:00:00"/>
    <x v="2"/>
    <s v="Inconclusive"/>
    <x v="48"/>
    <n v="2020"/>
    <x v="8"/>
    <n v="19"/>
  </r>
  <r>
    <s v="Melissa Mcdonald"/>
    <n v="62"/>
    <s v="Male"/>
    <s v="B+"/>
    <x v="3"/>
    <x v="1353"/>
    <s v="Sarah Wood"/>
    <x v="253"/>
    <s v="Aetna"/>
    <n v="38524.648829999998"/>
    <n v="360"/>
    <x v="0"/>
    <d v="2020-12-14T00:00:00"/>
    <x v="2"/>
    <s v="Inconclusive"/>
    <x v="48"/>
    <n v="2020"/>
    <x v="8"/>
    <n v="19"/>
  </r>
  <r>
    <s v="Melissa Mcintyre"/>
    <n v="57"/>
    <s v="Female"/>
    <s v="A+"/>
    <x v="3"/>
    <x v="1074"/>
    <s v="Jeremy Cruz"/>
    <x v="27956"/>
    <s v="Blue Cross"/>
    <n v="33583.788119999997"/>
    <n v="478"/>
    <x v="2"/>
    <d v="2024-02-27T00:00:00"/>
    <x v="3"/>
    <s v="Normal"/>
    <x v="501"/>
    <n v="2024"/>
    <x v="1"/>
    <n v="17"/>
  </r>
  <r>
    <s v="Melissa Mclaughlin"/>
    <n v="23"/>
    <s v="Female"/>
    <s v="O-"/>
    <x v="2"/>
    <x v="1648"/>
    <s v="Patrick Juarez"/>
    <x v="27957"/>
    <s v="Cigna"/>
    <n v="33789.70147"/>
    <n v="450"/>
    <x v="2"/>
    <d v="2019-10-16T00:00:00"/>
    <x v="0"/>
    <s v="Inconclusive"/>
    <x v="425"/>
    <n v="2019"/>
    <x v="6"/>
    <n v="25"/>
  </r>
  <r>
    <s v="Melissa Melendez"/>
    <n v="36"/>
    <s v="Female"/>
    <s v="B-"/>
    <x v="4"/>
    <x v="194"/>
    <s v="Sean Ortiz"/>
    <x v="1784"/>
    <s v="Medicare"/>
    <n v="20085.432499999999"/>
    <n v="483"/>
    <x v="1"/>
    <d v="2019-07-20T00:00:00"/>
    <x v="2"/>
    <s v="Inconclusive"/>
    <x v="52"/>
    <n v="2019"/>
    <x v="10"/>
    <n v="9"/>
  </r>
  <r>
    <s v="Melissa Melendez"/>
    <n v="38"/>
    <s v="Female"/>
    <s v="B-"/>
    <x v="4"/>
    <x v="194"/>
    <s v="Sean Ortiz"/>
    <x v="1784"/>
    <s v="Medicare"/>
    <n v="20085.432499999999"/>
    <n v="483"/>
    <x v="1"/>
    <d v="2019-07-20T00:00:00"/>
    <x v="2"/>
    <s v="Inconclusive"/>
    <x v="52"/>
    <n v="2019"/>
    <x v="10"/>
    <n v="9"/>
  </r>
  <r>
    <s v="Melissa Mercer"/>
    <n v="40"/>
    <s v="Male"/>
    <s v="Ab+"/>
    <x v="3"/>
    <x v="389"/>
    <s v="Colleen Butler"/>
    <x v="3620"/>
    <s v="Cigna"/>
    <n v="19974.050579999999"/>
    <n v="415"/>
    <x v="1"/>
    <d v="2023-03-04T00:00:00"/>
    <x v="0"/>
    <s v="Inconclusive"/>
    <x v="95"/>
    <n v="2023"/>
    <x v="1"/>
    <n v="19"/>
  </r>
  <r>
    <s v="Melissa Meza"/>
    <n v="83"/>
    <s v="Male"/>
    <s v="B+"/>
    <x v="3"/>
    <x v="345"/>
    <s v="Terri Hodges"/>
    <x v="27958"/>
    <s v="Blue Cross"/>
    <n v="30885.909739999999"/>
    <n v="264"/>
    <x v="2"/>
    <d v="2019-09-05T00:00:00"/>
    <x v="4"/>
    <s v="Abnormal"/>
    <x v="75"/>
    <n v="2019"/>
    <x v="7"/>
    <n v="5"/>
  </r>
  <r>
    <s v="Melissa Miller"/>
    <n v="54"/>
    <s v="Male"/>
    <s v="A+"/>
    <x v="5"/>
    <x v="378"/>
    <s v="Kimberly Conner"/>
    <x v="27959"/>
    <s v="Cigna"/>
    <n v="18907.848310000001"/>
    <n v="130"/>
    <x v="2"/>
    <d v="2019-08-21T00:00:00"/>
    <x v="2"/>
    <s v="Abnormal"/>
    <x v="115"/>
    <n v="2019"/>
    <x v="10"/>
    <n v="29"/>
  </r>
  <r>
    <s v="Melissa Miller"/>
    <n v="70"/>
    <s v="Female"/>
    <s v="B+"/>
    <x v="3"/>
    <x v="633"/>
    <s v="Scott Mcdaniel"/>
    <x v="27960"/>
    <s v="Blue Cross"/>
    <n v="41138.032520000001"/>
    <n v="472"/>
    <x v="2"/>
    <d v="2019-11-30T00:00:00"/>
    <x v="4"/>
    <s v="Normal"/>
    <x v="653"/>
    <n v="2019"/>
    <x v="8"/>
    <n v="17"/>
  </r>
  <r>
    <s v="Melissa Miller"/>
    <n v="36"/>
    <s v="Male"/>
    <s v="O+"/>
    <x v="2"/>
    <x v="1491"/>
    <s v="Diane Madden"/>
    <x v="27961"/>
    <s v="Blue Cross"/>
    <n v="39012.083070000001"/>
    <n v="483"/>
    <x v="1"/>
    <d v="2020-07-05T00:00:00"/>
    <x v="2"/>
    <s v="Abnormal"/>
    <x v="548"/>
    <n v="2020"/>
    <x v="4"/>
    <n v="26"/>
  </r>
  <r>
    <s v="Melissa Miller"/>
    <n v="29"/>
    <s v="Male"/>
    <s v="B+"/>
    <x v="0"/>
    <x v="858"/>
    <s v="Andrew English"/>
    <x v="27962"/>
    <s v="Aetna"/>
    <n v="18924.590410000001"/>
    <n v="389"/>
    <x v="2"/>
    <d v="2022-12-20T00:00:00"/>
    <x v="4"/>
    <s v="Inconclusive"/>
    <x v="387"/>
    <n v="2022"/>
    <x v="8"/>
    <n v="20"/>
  </r>
  <r>
    <s v="Melissa Miller"/>
    <n v="55"/>
    <s v="Male"/>
    <s v="A-"/>
    <x v="1"/>
    <x v="514"/>
    <s v="Suzanne Park"/>
    <x v="27963"/>
    <s v="Aetna"/>
    <n v="10742.23964"/>
    <n v="166"/>
    <x v="1"/>
    <d v="2019-07-01T00:00:00"/>
    <x v="0"/>
    <s v="Abnormal"/>
    <x v="217"/>
    <n v="2019"/>
    <x v="4"/>
    <n v="7"/>
  </r>
  <r>
    <s v="Melissa Miller"/>
    <n v="85"/>
    <s v="Male"/>
    <s v="Ab-"/>
    <x v="2"/>
    <x v="1089"/>
    <s v="Anthony Rodriguez"/>
    <x v="27964"/>
    <s v="Medicare"/>
    <n v="48506.102350000001"/>
    <n v="284"/>
    <x v="1"/>
    <d v="2021-12-16T00:00:00"/>
    <x v="0"/>
    <s v="Abnormal"/>
    <x v="667"/>
    <n v="2021"/>
    <x v="2"/>
    <n v="7"/>
  </r>
  <r>
    <s v="Melissa Mills"/>
    <n v="53"/>
    <s v="Female"/>
    <s v="A+"/>
    <x v="2"/>
    <x v="1460"/>
    <s v="Dennis Summers Md"/>
    <x v="27965"/>
    <s v="Aetna"/>
    <n v="37758.599009999998"/>
    <n v="356"/>
    <x v="1"/>
    <d v="2021-09-10T00:00:00"/>
    <x v="3"/>
    <s v="Normal"/>
    <x v="784"/>
    <n v="2021"/>
    <x v="7"/>
    <n v="18"/>
  </r>
  <r>
    <s v="Melissa Mitchell"/>
    <n v="27"/>
    <s v="Male"/>
    <s v="A+"/>
    <x v="5"/>
    <x v="1162"/>
    <s v="Lauren Brown"/>
    <x v="12015"/>
    <s v="Cigna"/>
    <n v="12222.259840000001"/>
    <n v="292"/>
    <x v="0"/>
    <d v="2021-10-25T00:00:00"/>
    <x v="3"/>
    <s v="Inconclusive"/>
    <x v="152"/>
    <n v="2021"/>
    <x v="5"/>
    <n v="11"/>
  </r>
  <r>
    <s v="Melissa Mitchell"/>
    <n v="38"/>
    <s v="Female"/>
    <s v="B-"/>
    <x v="1"/>
    <x v="1132"/>
    <s v="Tiffany George"/>
    <x v="27966"/>
    <s v="Blue Cross"/>
    <n v="23597.818009999999"/>
    <n v="151"/>
    <x v="2"/>
    <d v="2022-01-11T00:00:00"/>
    <x v="3"/>
    <s v="Abnormal"/>
    <x v="144"/>
    <n v="2021"/>
    <x v="2"/>
    <n v="14"/>
  </r>
  <r>
    <s v="Melissa Mitchell"/>
    <n v="71"/>
    <s v="Male"/>
    <s v="B+"/>
    <x v="5"/>
    <x v="65"/>
    <s v="Nicole Reed Md"/>
    <x v="18180"/>
    <s v="Aetna"/>
    <n v="22929.44484"/>
    <n v="410"/>
    <x v="2"/>
    <d v="2024-03-23T00:00:00"/>
    <x v="1"/>
    <s v="Abnormal"/>
    <x v="52"/>
    <n v="2024"/>
    <x v="0"/>
    <n v="15"/>
  </r>
  <r>
    <s v="Melissa Montgomery"/>
    <n v="22"/>
    <s v="Male"/>
    <s v="Ab+"/>
    <x v="2"/>
    <x v="318"/>
    <s v="Anthony Howell"/>
    <x v="27967"/>
    <s v="Medicare"/>
    <n v="18047.550999999999"/>
    <n v="251"/>
    <x v="2"/>
    <d v="2022-08-17T00:00:00"/>
    <x v="4"/>
    <s v="Normal"/>
    <x v="30"/>
    <n v="2022"/>
    <x v="7"/>
    <n v="15"/>
  </r>
  <r>
    <s v="Melissa Montgomery"/>
    <n v="47"/>
    <s v="Male"/>
    <s v="O+"/>
    <x v="3"/>
    <x v="806"/>
    <s v="James Phillips"/>
    <x v="27968"/>
    <s v="Blue Cross"/>
    <n v="39622.002520000002"/>
    <n v="182"/>
    <x v="1"/>
    <d v="2023-11-12T00:00:00"/>
    <x v="3"/>
    <s v="Normal"/>
    <x v="42"/>
    <n v="2023"/>
    <x v="8"/>
    <n v="10"/>
  </r>
  <r>
    <s v="Melissa Montgomery"/>
    <n v="25"/>
    <s v="Male"/>
    <s v="B+"/>
    <x v="5"/>
    <x v="814"/>
    <s v="Jennifer Nelson"/>
    <x v="27969"/>
    <s v="Medicare"/>
    <n v="12299.294610000001"/>
    <n v="348"/>
    <x v="1"/>
    <d v="2019-10-08T00:00:00"/>
    <x v="1"/>
    <s v="Abnormal"/>
    <x v="173"/>
    <n v="2019"/>
    <x v="5"/>
    <n v="7"/>
  </r>
  <r>
    <s v="Melissa Montoya"/>
    <n v="64"/>
    <s v="Female"/>
    <s v="B+"/>
    <x v="0"/>
    <x v="688"/>
    <s v="Julie Cunningham"/>
    <x v="27970"/>
    <s v="Medicare"/>
    <n v="32383.952939999999"/>
    <n v="215"/>
    <x v="2"/>
    <d v="2019-07-16T00:00:00"/>
    <x v="2"/>
    <s v="Abnormal"/>
    <x v="60"/>
    <n v="2019"/>
    <x v="10"/>
    <n v="10"/>
  </r>
  <r>
    <s v="Melissa Montoya"/>
    <n v="66"/>
    <s v="Female"/>
    <s v="B-"/>
    <x v="4"/>
    <x v="312"/>
    <s v="Francisco Hernandez"/>
    <x v="27971"/>
    <s v="Blue Cross"/>
    <n v="12008.59787"/>
    <n v="181"/>
    <x v="0"/>
    <d v="2020-08-24T00:00:00"/>
    <x v="4"/>
    <s v="Inconclusive"/>
    <x v="715"/>
    <n v="2020"/>
    <x v="7"/>
    <n v="19"/>
  </r>
  <r>
    <s v="Melissa Moody"/>
    <n v="35"/>
    <s v="Male"/>
    <s v="O+"/>
    <x v="2"/>
    <x v="1602"/>
    <s v="Danielle Munoz"/>
    <x v="18528"/>
    <s v="Medicare"/>
    <n v="5128.8617290000002"/>
    <n v="446"/>
    <x v="0"/>
    <d v="2022-01-08T00:00:00"/>
    <x v="3"/>
    <s v="Inconclusive"/>
    <x v="229"/>
    <n v="2021"/>
    <x v="2"/>
    <n v="16"/>
  </r>
  <r>
    <s v="Melissa Moody"/>
    <n v="33"/>
    <s v="Male"/>
    <s v="O+"/>
    <x v="2"/>
    <x v="1602"/>
    <s v="Danielle Munoz"/>
    <x v="18528"/>
    <s v="Medicare"/>
    <n v="5128.8617290000002"/>
    <n v="446"/>
    <x v="0"/>
    <d v="2022-01-08T00:00:00"/>
    <x v="3"/>
    <s v="Inconclusive"/>
    <x v="229"/>
    <n v="2021"/>
    <x v="2"/>
    <n v="16"/>
  </r>
  <r>
    <s v="Melissa Moore"/>
    <n v="32"/>
    <s v="Male"/>
    <s v="B-"/>
    <x v="2"/>
    <x v="926"/>
    <s v="Tammy Liu"/>
    <x v="2751"/>
    <s v="Medicare"/>
    <n v="22849.91373"/>
    <n v="465"/>
    <x v="0"/>
    <d v="2023-10-11T00:00:00"/>
    <x v="1"/>
    <s v="Normal"/>
    <x v="7"/>
    <n v="2023"/>
    <x v="6"/>
    <n v="15"/>
  </r>
  <r>
    <s v="Melissa Moore"/>
    <n v="38"/>
    <s v="Male"/>
    <s v="O-"/>
    <x v="2"/>
    <x v="506"/>
    <s v="Jeffrey Ryan"/>
    <x v="27972"/>
    <s v="Blue Cross"/>
    <n v="46852.830499999996"/>
    <n v="261"/>
    <x v="1"/>
    <d v="2021-07-09T00:00:00"/>
    <x v="0"/>
    <s v="Abnormal"/>
    <x v="527"/>
    <n v="2021"/>
    <x v="4"/>
    <n v="11"/>
  </r>
  <r>
    <s v="Melissa Morales"/>
    <n v="69"/>
    <s v="Male"/>
    <s v="A-"/>
    <x v="1"/>
    <x v="913"/>
    <s v="Tina Robinson"/>
    <x v="27973"/>
    <s v="Medicare"/>
    <n v="19084.0851"/>
    <n v="222"/>
    <x v="2"/>
    <d v="2023-08-25T00:00:00"/>
    <x v="4"/>
    <s v="Abnormal"/>
    <x v="291"/>
    <n v="2023"/>
    <x v="7"/>
    <n v="5"/>
  </r>
  <r>
    <s v="Melissa Moreno"/>
    <n v="57"/>
    <s v="Male"/>
    <s v="A-"/>
    <x v="1"/>
    <x v="1039"/>
    <s v="Beth Ross"/>
    <x v="7541"/>
    <s v="Unitedhealthcare"/>
    <n v="13563.48804"/>
    <n v="414"/>
    <x v="0"/>
    <d v="2021-06-28T00:00:00"/>
    <x v="2"/>
    <s v="Normal"/>
    <x v="14"/>
    <n v="2021"/>
    <x v="4"/>
    <n v="7"/>
  </r>
  <r>
    <s v="Melissa Moreno"/>
    <n v="73"/>
    <s v="Male"/>
    <s v="O-"/>
    <x v="5"/>
    <x v="938"/>
    <s v="Sarah Cameron"/>
    <x v="27974"/>
    <s v="Cigna"/>
    <n v="18778.686969999999"/>
    <n v="492"/>
    <x v="0"/>
    <d v="2019-12-15T00:00:00"/>
    <x v="1"/>
    <s v="Abnormal"/>
    <x v="86"/>
    <n v="2019"/>
    <x v="2"/>
    <n v="10"/>
  </r>
  <r>
    <s v="Melissa Morgan"/>
    <n v="45"/>
    <s v="Female"/>
    <s v="A-"/>
    <x v="1"/>
    <x v="697"/>
    <s v="Julia Reyes"/>
    <x v="27975"/>
    <s v="Unitedhealthcare"/>
    <n v="48887.060519999999"/>
    <n v="258"/>
    <x v="1"/>
    <d v="2024-01-09T00:00:00"/>
    <x v="2"/>
    <s v="Inconclusive"/>
    <x v="172"/>
    <n v="2023"/>
    <x v="2"/>
    <n v="20"/>
  </r>
  <r>
    <s v="Melissa Morgan"/>
    <n v="47"/>
    <s v="Male"/>
    <s v="A-"/>
    <x v="0"/>
    <x v="1161"/>
    <s v="Zachary Lee"/>
    <x v="27976"/>
    <s v="Cigna"/>
    <n v="5495.5844980000002"/>
    <n v="370"/>
    <x v="1"/>
    <d v="2022-10-26T00:00:00"/>
    <x v="1"/>
    <s v="Abnormal"/>
    <x v="637"/>
    <n v="2022"/>
    <x v="6"/>
    <n v="30"/>
  </r>
  <r>
    <s v="Melissa Morris"/>
    <n v="41"/>
    <s v="Male"/>
    <s v="O+"/>
    <x v="3"/>
    <x v="931"/>
    <s v="Jason Gordon"/>
    <x v="27977"/>
    <s v="Unitedhealthcare"/>
    <n v="21496.41894"/>
    <n v="358"/>
    <x v="2"/>
    <d v="2019-07-14T00:00:00"/>
    <x v="0"/>
    <s v="Normal"/>
    <x v="37"/>
    <n v="2019"/>
    <x v="4"/>
    <n v="28"/>
  </r>
  <r>
    <s v="Melissa Mueller"/>
    <n v="24"/>
    <s v="Female"/>
    <s v="A-"/>
    <x v="5"/>
    <x v="106"/>
    <s v="Amanda Simpson"/>
    <x v="27978"/>
    <s v="Medicare"/>
    <n v="42549.056799999998"/>
    <n v="208"/>
    <x v="2"/>
    <d v="2023-10-15T00:00:00"/>
    <x v="3"/>
    <s v="Inconclusive"/>
    <x v="81"/>
    <n v="2023"/>
    <x v="5"/>
    <n v="14"/>
  </r>
  <r>
    <s v="Melissa Murphy"/>
    <n v="24"/>
    <s v="Male"/>
    <s v="B-"/>
    <x v="4"/>
    <x v="1604"/>
    <s v="Jason Rivera"/>
    <x v="27979"/>
    <s v="Unitedhealthcare"/>
    <n v="35294.604189999998"/>
    <n v="192"/>
    <x v="2"/>
    <d v="2021-07-28T00:00:00"/>
    <x v="0"/>
    <s v="Abnormal"/>
    <x v="843"/>
    <n v="2021"/>
    <x v="10"/>
    <n v="14"/>
  </r>
  <r>
    <s v="Melissa Murray"/>
    <n v="29"/>
    <s v="Female"/>
    <s v="Ab-"/>
    <x v="4"/>
    <x v="1209"/>
    <s v="Steven Peters"/>
    <x v="27980"/>
    <s v="Unitedhealthcare"/>
    <n v="17765.90148"/>
    <n v="496"/>
    <x v="0"/>
    <d v="2021-08-30T00:00:00"/>
    <x v="3"/>
    <s v="Abnormal"/>
    <x v="142"/>
    <n v="2021"/>
    <x v="7"/>
    <n v="27"/>
  </r>
  <r>
    <s v="Melissa Nelson"/>
    <n v="82"/>
    <s v="Male"/>
    <s v="Ab-"/>
    <x v="5"/>
    <x v="1462"/>
    <s v="Monica Oliver"/>
    <x v="27981"/>
    <s v="Cigna"/>
    <n v="40796.780859999999"/>
    <n v="475"/>
    <x v="0"/>
    <d v="2019-06-26T00:00:00"/>
    <x v="4"/>
    <s v="Normal"/>
    <x v="193"/>
    <n v="2019"/>
    <x v="4"/>
    <n v="16"/>
  </r>
  <r>
    <s v="Melissa Nelson"/>
    <n v="24"/>
    <s v="Male"/>
    <s v="Ab-"/>
    <x v="4"/>
    <x v="1109"/>
    <s v="James Callahan"/>
    <x v="27982"/>
    <s v="Unitedhealthcare"/>
    <n v="11282.66388"/>
    <n v="382"/>
    <x v="0"/>
    <d v="2023-10-01T00:00:00"/>
    <x v="2"/>
    <s v="Normal"/>
    <x v="106"/>
    <n v="2023"/>
    <x v="6"/>
    <n v="1"/>
  </r>
  <r>
    <s v="Melissa Nguyen"/>
    <n v="83"/>
    <s v="Female"/>
    <s v="A-"/>
    <x v="2"/>
    <x v="619"/>
    <s v="Devin Rasmussen"/>
    <x v="27983"/>
    <s v="Unitedhealthcare"/>
    <n v="44155.263489999998"/>
    <n v="384"/>
    <x v="2"/>
    <d v="2021-04-22T00:00:00"/>
    <x v="4"/>
    <s v="Abnormal"/>
    <x v="52"/>
    <n v="2021"/>
    <x v="11"/>
    <n v="10"/>
  </r>
  <r>
    <s v="Melissa Nguyen"/>
    <n v="29"/>
    <s v="Male"/>
    <s v="A-"/>
    <x v="3"/>
    <x v="353"/>
    <s v="Breanna Simmons"/>
    <x v="27984"/>
    <s v="Aetna"/>
    <n v="15157.87703"/>
    <n v="351"/>
    <x v="0"/>
    <d v="2022-10-02T00:00:00"/>
    <x v="0"/>
    <s v="Inconclusive"/>
    <x v="48"/>
    <n v="2022"/>
    <x v="6"/>
    <n v="13"/>
  </r>
  <r>
    <s v="Melissa Norman"/>
    <n v="35"/>
    <s v="Female"/>
    <s v="Ab+"/>
    <x v="2"/>
    <x v="677"/>
    <s v="Elizabeth Sutton"/>
    <x v="27985"/>
    <s v="Aetna"/>
    <n v="19802.923630000001"/>
    <n v="199"/>
    <x v="1"/>
    <d v="2021-10-28T00:00:00"/>
    <x v="3"/>
    <s v="Inconclusive"/>
    <x v="763"/>
    <n v="2021"/>
    <x v="5"/>
    <n v="4"/>
  </r>
  <r>
    <s v="Melissa Ortega"/>
    <n v="46"/>
    <s v="Female"/>
    <s v="O-"/>
    <x v="4"/>
    <x v="46"/>
    <s v="Noah Burgess"/>
    <x v="10305"/>
    <s v="Blue Cross"/>
    <n v="20804.690490000001"/>
    <n v="137"/>
    <x v="0"/>
    <d v="2022-05-27T00:00:00"/>
    <x v="4"/>
    <s v="Inconclusive"/>
    <x v="8"/>
    <n v="2022"/>
    <x v="9"/>
    <n v="23"/>
  </r>
  <r>
    <s v="Melissa Ortiz"/>
    <n v="63"/>
    <s v="Female"/>
    <s v="B-"/>
    <x v="5"/>
    <x v="1317"/>
    <s v="Danielle Powell"/>
    <x v="27986"/>
    <s v="Cigna"/>
    <n v="31562.094779999999"/>
    <n v="377"/>
    <x v="1"/>
    <d v="2020-11-12T00:00:00"/>
    <x v="0"/>
    <s v="Abnormal"/>
    <x v="79"/>
    <n v="2020"/>
    <x v="8"/>
    <n v="9"/>
  </r>
  <r>
    <s v="Melissa Owen"/>
    <n v="41"/>
    <s v="Female"/>
    <s v="B+"/>
    <x v="1"/>
    <x v="814"/>
    <s v="Christopher Sanchez"/>
    <x v="27987"/>
    <s v="Unitedhealthcare"/>
    <n v="8602.8365900000008"/>
    <n v="378"/>
    <x v="0"/>
    <d v="2019-10-13T00:00:00"/>
    <x v="4"/>
    <s v="Normal"/>
    <x v="970"/>
    <n v="2019"/>
    <x v="5"/>
    <n v="12"/>
  </r>
  <r>
    <s v="Melissa Padilla"/>
    <n v="29"/>
    <s v="Male"/>
    <s v="Ab+"/>
    <x v="2"/>
    <x v="1669"/>
    <s v="Alexander Bailey"/>
    <x v="27988"/>
    <s v="Medicare"/>
    <n v="20564.708559999999"/>
    <n v="439"/>
    <x v="0"/>
    <d v="2020-04-04T00:00:00"/>
    <x v="1"/>
    <s v="Normal"/>
    <x v="730"/>
    <n v="2020"/>
    <x v="0"/>
    <n v="18"/>
  </r>
  <r>
    <s v="Melissa Palmer"/>
    <n v="53"/>
    <s v="Female"/>
    <s v="Ab+"/>
    <x v="1"/>
    <x v="1165"/>
    <s v="Amy Smith"/>
    <x v="27989"/>
    <s v="Unitedhealthcare"/>
    <n v="32328.720000000001"/>
    <n v="239"/>
    <x v="2"/>
    <d v="2021-01-13T00:00:00"/>
    <x v="4"/>
    <s v="Abnormal"/>
    <x v="283"/>
    <n v="2021"/>
    <x v="3"/>
    <n v="12"/>
  </r>
  <r>
    <s v="Melissa Parker"/>
    <n v="19"/>
    <s v="Male"/>
    <s v="B+"/>
    <x v="1"/>
    <x v="1372"/>
    <s v="Kari Green"/>
    <x v="27990"/>
    <s v="Medicare"/>
    <n v="3506.3346529999999"/>
    <n v="368"/>
    <x v="0"/>
    <d v="2021-11-28T00:00:00"/>
    <x v="3"/>
    <s v="Normal"/>
    <x v="22"/>
    <n v="2021"/>
    <x v="8"/>
    <n v="13"/>
  </r>
  <r>
    <s v="Melissa Parker"/>
    <n v="64"/>
    <s v="Male"/>
    <s v="B+"/>
    <x v="3"/>
    <x v="1765"/>
    <s v="Wyatt Mayer"/>
    <x v="27991"/>
    <s v="Aetna"/>
    <n v="29084.018800000002"/>
    <n v="124"/>
    <x v="0"/>
    <d v="2020-06-02T00:00:00"/>
    <x v="2"/>
    <s v="Normal"/>
    <x v="22"/>
    <n v="2020"/>
    <x v="9"/>
    <n v="21"/>
  </r>
  <r>
    <s v="Melissa Parks"/>
    <n v="80"/>
    <s v="Female"/>
    <s v="Ab-"/>
    <x v="4"/>
    <x v="746"/>
    <s v="Victoria Wheeler"/>
    <x v="27992"/>
    <s v="Unitedhealthcare"/>
    <n v="33536.367059999997"/>
    <n v="421"/>
    <x v="2"/>
    <d v="2019-07-19T00:00:00"/>
    <x v="1"/>
    <s v="Inconclusive"/>
    <x v="679"/>
    <n v="2019"/>
    <x v="10"/>
    <n v="2"/>
  </r>
  <r>
    <s v="Melissa Parrish"/>
    <n v="51"/>
    <s v="Female"/>
    <s v="Ab+"/>
    <x v="4"/>
    <x v="1221"/>
    <s v="Jeanne Gordon"/>
    <x v="27993"/>
    <s v="Blue Cross"/>
    <n v="46695.467570000001"/>
    <n v="423"/>
    <x v="1"/>
    <d v="2020-01-03T00:00:00"/>
    <x v="0"/>
    <s v="Abnormal"/>
    <x v="68"/>
    <n v="2019"/>
    <x v="2"/>
    <n v="17"/>
  </r>
  <r>
    <s v="Melissa Parrish"/>
    <n v="23"/>
    <s v="Male"/>
    <s v="B+"/>
    <x v="4"/>
    <x v="633"/>
    <s v="Jamie Freeman"/>
    <x v="27994"/>
    <s v="Blue Cross"/>
    <n v="27797.199680000002"/>
    <n v="110"/>
    <x v="1"/>
    <d v="2019-11-25T00:00:00"/>
    <x v="3"/>
    <s v="Inconclusive"/>
    <x v="276"/>
    <n v="2019"/>
    <x v="8"/>
    <n v="12"/>
  </r>
  <r>
    <s v="Melissa Patterson"/>
    <n v="31"/>
    <s v="Female"/>
    <s v="Ab+"/>
    <x v="3"/>
    <x v="727"/>
    <s v="Kristin Miller"/>
    <x v="27995"/>
    <s v="Medicare"/>
    <n v="17425.506870000001"/>
    <n v="295"/>
    <x v="2"/>
    <d v="2023-02-06T00:00:00"/>
    <x v="0"/>
    <s v="Inconclusive"/>
    <x v="81"/>
    <n v="2023"/>
    <x v="3"/>
    <n v="10"/>
  </r>
  <r>
    <s v="Melissa Pennington"/>
    <n v="53"/>
    <s v="Female"/>
    <s v="A+"/>
    <x v="5"/>
    <x v="1680"/>
    <s v="Elizabeth Reed"/>
    <x v="228"/>
    <s v="Cigna"/>
    <n v="12352.592699999999"/>
    <n v="225"/>
    <x v="1"/>
    <d v="2020-05-25T00:00:00"/>
    <x v="2"/>
    <s v="Inconclusive"/>
    <x v="42"/>
    <n v="2020"/>
    <x v="11"/>
    <n v="29"/>
  </r>
  <r>
    <s v="Melissa Peters"/>
    <n v="71"/>
    <s v="Female"/>
    <s v="A+"/>
    <x v="5"/>
    <x v="804"/>
    <s v="John Chavez"/>
    <x v="6467"/>
    <s v="Medicare"/>
    <n v="25456.421170000001"/>
    <n v="157"/>
    <x v="0"/>
    <d v="2023-01-23T00:00:00"/>
    <x v="0"/>
    <s v="Normal"/>
    <x v="79"/>
    <n v="2023"/>
    <x v="3"/>
    <n v="15"/>
  </r>
  <r>
    <s v="Melissa Peterson"/>
    <n v="22"/>
    <s v="Female"/>
    <s v="B-"/>
    <x v="2"/>
    <x v="434"/>
    <s v="Lauren White"/>
    <x v="27996"/>
    <s v="Blue Cross"/>
    <n v="45033.39791"/>
    <n v="112"/>
    <x v="2"/>
    <d v="2020-08-12T00:00:00"/>
    <x v="2"/>
    <s v="Normal"/>
    <x v="96"/>
    <n v="2020"/>
    <x v="7"/>
    <n v="8"/>
  </r>
  <r>
    <s v="Melissa Phillips"/>
    <n v="84"/>
    <s v="Male"/>
    <s v="O-"/>
    <x v="4"/>
    <x v="451"/>
    <s v="Stephanie Delgado"/>
    <x v="27997"/>
    <s v="Cigna"/>
    <n v="22837.53674"/>
    <n v="481"/>
    <x v="1"/>
    <d v="2021-03-04T00:00:00"/>
    <x v="1"/>
    <s v="Inconclusive"/>
    <x v="143"/>
    <n v="2021"/>
    <x v="1"/>
    <n v="17"/>
  </r>
  <r>
    <s v="Melissa Potts"/>
    <n v="48"/>
    <s v="Female"/>
    <s v="O+"/>
    <x v="3"/>
    <x v="1315"/>
    <s v="Grace Thompson"/>
    <x v="27998"/>
    <s v="Aetna"/>
    <n v="13275.294449999999"/>
    <n v="337"/>
    <x v="2"/>
    <d v="2022-05-24T00:00:00"/>
    <x v="4"/>
    <s v="Abnormal"/>
    <x v="390"/>
    <n v="2022"/>
    <x v="9"/>
    <n v="5"/>
  </r>
  <r>
    <s v="Melissa Powell"/>
    <n v="60"/>
    <s v="Male"/>
    <s v="B+"/>
    <x v="0"/>
    <x v="1210"/>
    <s v="Timothy Lawson"/>
    <x v="27999"/>
    <s v="Blue Cross"/>
    <n v="14710.032160000001"/>
    <n v="188"/>
    <x v="2"/>
    <d v="2020-07-05T00:00:00"/>
    <x v="3"/>
    <s v="Inconclusive"/>
    <x v="173"/>
    <n v="2020"/>
    <x v="4"/>
    <n v="19"/>
  </r>
  <r>
    <s v="Melissa Powers"/>
    <n v="34"/>
    <s v="Male"/>
    <s v="A+"/>
    <x v="0"/>
    <x v="67"/>
    <s v="Harold Cobb"/>
    <x v="28000"/>
    <s v="Blue Cross"/>
    <n v="24125.205809999999"/>
    <n v="162"/>
    <x v="2"/>
    <d v="2019-07-26T00:00:00"/>
    <x v="1"/>
    <s v="Inconclusive"/>
    <x v="943"/>
    <n v="2019"/>
    <x v="10"/>
    <n v="17"/>
  </r>
  <r>
    <s v="Melissa Pratt"/>
    <n v="64"/>
    <s v="Female"/>
    <s v="O-"/>
    <x v="2"/>
    <x v="1133"/>
    <s v="Matthew Aguirre"/>
    <x v="28001"/>
    <s v="Unitedhealthcare"/>
    <n v="10014.223470000001"/>
    <n v="417"/>
    <x v="0"/>
    <d v="2023-08-20T00:00:00"/>
    <x v="2"/>
    <s v="Abnormal"/>
    <x v="31"/>
    <n v="2023"/>
    <x v="7"/>
    <n v="11"/>
  </r>
  <r>
    <s v="Melissa Price"/>
    <n v="28"/>
    <s v="Female"/>
    <s v="Ab-"/>
    <x v="0"/>
    <x v="759"/>
    <s v="Dr. Darrell Lee Md"/>
    <x v="28002"/>
    <s v="Medicare"/>
    <n v="44629.310940000003"/>
    <n v="209"/>
    <x v="0"/>
    <d v="2019-11-28T00:00:00"/>
    <x v="3"/>
    <s v="Abnormal"/>
    <x v="656"/>
    <n v="2019"/>
    <x v="8"/>
    <n v="14"/>
  </r>
  <r>
    <s v="Melissa Pruitt"/>
    <n v="19"/>
    <s v="Male"/>
    <s v="O+"/>
    <x v="5"/>
    <x v="436"/>
    <s v="Douglas Johnson"/>
    <x v="28003"/>
    <s v="Blue Cross"/>
    <n v="8037.4440709999999"/>
    <n v="163"/>
    <x v="2"/>
    <d v="2020-05-11T00:00:00"/>
    <x v="4"/>
    <s v="Inconclusive"/>
    <x v="238"/>
    <n v="2020"/>
    <x v="11"/>
    <n v="16"/>
  </r>
  <r>
    <s v="Melissa Ramirez"/>
    <n v="22"/>
    <s v="Female"/>
    <s v="O+"/>
    <x v="2"/>
    <x v="1059"/>
    <s v="Mrs. Cheyenne Marshall"/>
    <x v="28004"/>
    <s v="Unitedhealthcare"/>
    <n v="46923.16446"/>
    <n v="313"/>
    <x v="0"/>
    <d v="2020-08-11T00:00:00"/>
    <x v="4"/>
    <s v="Inconclusive"/>
    <x v="18"/>
    <n v="2020"/>
    <x v="7"/>
    <n v="10"/>
  </r>
  <r>
    <s v="Melissa Ramirez"/>
    <n v="75"/>
    <s v="Female"/>
    <s v="A-"/>
    <x v="4"/>
    <x v="1235"/>
    <s v="Nathan Nelson"/>
    <x v="14267"/>
    <s v="Cigna"/>
    <n v="10295.969220000001"/>
    <n v="349"/>
    <x v="0"/>
    <d v="2023-04-03T00:00:00"/>
    <x v="1"/>
    <s v="Normal"/>
    <x v="159"/>
    <n v="2023"/>
    <x v="0"/>
    <n v="28"/>
  </r>
  <r>
    <s v="Melissa Ramirez"/>
    <n v="75"/>
    <s v="Female"/>
    <s v="A-"/>
    <x v="4"/>
    <x v="1235"/>
    <s v="Nathan Nelson"/>
    <x v="14267"/>
    <s v="Cigna"/>
    <n v="10295.969220000001"/>
    <n v="349"/>
    <x v="0"/>
    <d v="2023-04-03T00:00:00"/>
    <x v="1"/>
    <s v="Normal"/>
    <x v="159"/>
    <n v="2023"/>
    <x v="0"/>
    <n v="28"/>
  </r>
  <r>
    <s v="Melissa Ramos"/>
    <n v="48"/>
    <s v="Female"/>
    <s v="O+"/>
    <x v="3"/>
    <x v="700"/>
    <s v="William Harper"/>
    <x v="28005"/>
    <s v="Aetna"/>
    <n v="38192.578889999997"/>
    <n v="270"/>
    <x v="0"/>
    <d v="2021-05-09T00:00:00"/>
    <x v="2"/>
    <s v="Abnormal"/>
    <x v="890"/>
    <n v="2021"/>
    <x v="11"/>
    <n v="23"/>
  </r>
  <r>
    <s v="Melissa Ramos"/>
    <n v="70"/>
    <s v="Female"/>
    <s v="B+"/>
    <x v="1"/>
    <x v="1420"/>
    <s v="Lauren Fry"/>
    <x v="28006"/>
    <s v="Blue Cross"/>
    <n v="37272.384720000002"/>
    <n v="448"/>
    <x v="1"/>
    <d v="2019-07-23T00:00:00"/>
    <x v="3"/>
    <s v="Abnormal"/>
    <x v="650"/>
    <n v="2019"/>
    <x v="10"/>
    <n v="20"/>
  </r>
  <r>
    <s v="Melissa Rangel"/>
    <n v="25"/>
    <s v="Female"/>
    <s v="B-"/>
    <x v="2"/>
    <x v="1359"/>
    <s v="Reginald Jones"/>
    <x v="17885"/>
    <s v="Blue Cross"/>
    <n v="24155.5808"/>
    <n v="140"/>
    <x v="2"/>
    <d v="2023-06-04T00:00:00"/>
    <x v="1"/>
    <s v="Normal"/>
    <x v="156"/>
    <n v="2023"/>
    <x v="9"/>
    <n v="11"/>
  </r>
  <r>
    <s v="Melissa Rangel"/>
    <n v="25"/>
    <s v="Female"/>
    <s v="B-"/>
    <x v="2"/>
    <x v="1359"/>
    <s v="Reginald Jones"/>
    <x v="17885"/>
    <s v="Blue Cross"/>
    <n v="24155.5808"/>
    <n v="140"/>
    <x v="2"/>
    <d v="2023-06-04T00:00:00"/>
    <x v="1"/>
    <s v="Normal"/>
    <x v="156"/>
    <n v="2023"/>
    <x v="9"/>
    <n v="11"/>
  </r>
  <r>
    <s v="Melissa Rice"/>
    <n v="45"/>
    <s v="Male"/>
    <s v="A-"/>
    <x v="1"/>
    <x v="9"/>
    <s v="Jeffrey Davies"/>
    <x v="28007"/>
    <s v="Blue Cross"/>
    <n v="41575.427739999999"/>
    <n v="287"/>
    <x v="1"/>
    <d v="2023-10-09T00:00:00"/>
    <x v="2"/>
    <s v="Abnormal"/>
    <x v="53"/>
    <n v="2023"/>
    <x v="6"/>
    <n v="15"/>
  </r>
  <r>
    <s v="Melissa Rice"/>
    <n v="80"/>
    <s v="Female"/>
    <s v="Ab+"/>
    <x v="0"/>
    <x v="171"/>
    <s v="Spencer Gallagher"/>
    <x v="22766"/>
    <s v="Medicare"/>
    <n v="24830.577219999999"/>
    <n v="393"/>
    <x v="1"/>
    <d v="2022-08-27T00:00:00"/>
    <x v="3"/>
    <s v="Inconclusive"/>
    <x v="435"/>
    <n v="2022"/>
    <x v="7"/>
    <n v="14"/>
  </r>
  <r>
    <s v="Melissa Richmond"/>
    <n v="84"/>
    <s v="Female"/>
    <s v="Ab+"/>
    <x v="5"/>
    <x v="1094"/>
    <s v="Margaret Oneal"/>
    <x v="28008"/>
    <s v="Cigna"/>
    <n v="3783.3280490000002"/>
    <n v="211"/>
    <x v="0"/>
    <d v="2023-03-17T00:00:00"/>
    <x v="3"/>
    <s v="Abnormal"/>
    <x v="12"/>
    <n v="2023"/>
    <x v="0"/>
    <n v="6"/>
  </r>
  <r>
    <s v="Melissa Rios"/>
    <n v="67"/>
    <s v="Male"/>
    <s v="Ab+"/>
    <x v="5"/>
    <x v="569"/>
    <s v="Michael Williams"/>
    <x v="28009"/>
    <s v="Blue Cross"/>
    <n v="1889.809953"/>
    <n v="206"/>
    <x v="1"/>
    <d v="2022-10-05T00:00:00"/>
    <x v="1"/>
    <s v="Normal"/>
    <x v="155"/>
    <n v="2022"/>
    <x v="6"/>
    <n v="25"/>
  </r>
  <r>
    <s v="Melissa Rivera"/>
    <n v="29"/>
    <s v="Male"/>
    <s v="A+"/>
    <x v="0"/>
    <x v="521"/>
    <s v="Valerie Alexander"/>
    <x v="28010"/>
    <s v="Aetna"/>
    <n v="32673.51972"/>
    <n v="480"/>
    <x v="0"/>
    <d v="2023-07-07T00:00:00"/>
    <x v="0"/>
    <s v="Abnormal"/>
    <x v="21"/>
    <n v="2023"/>
    <x v="4"/>
    <n v="30"/>
  </r>
  <r>
    <s v="Melissa Robbins"/>
    <n v="43"/>
    <s v="Male"/>
    <s v="O+"/>
    <x v="3"/>
    <x v="986"/>
    <s v="Steven Guerrero"/>
    <x v="28011"/>
    <s v="Medicare"/>
    <n v="46529.310169999997"/>
    <n v="195"/>
    <x v="2"/>
    <d v="2021-12-20T00:00:00"/>
    <x v="3"/>
    <s v="Normal"/>
    <x v="12"/>
    <n v="2021"/>
    <x v="8"/>
    <n v="20"/>
  </r>
  <r>
    <s v="Melissa Robbins"/>
    <n v="34"/>
    <s v="Male"/>
    <s v="B+"/>
    <x v="0"/>
    <x v="881"/>
    <s v="Curtis Hanson"/>
    <x v="3076"/>
    <s v="Medicare"/>
    <n v="24571.028180000001"/>
    <n v="128"/>
    <x v="0"/>
    <d v="2022-11-29T00:00:00"/>
    <x v="1"/>
    <s v="Abnormal"/>
    <x v="517"/>
    <n v="2022"/>
    <x v="8"/>
    <n v="13"/>
  </r>
  <r>
    <s v="Melissa Robertson"/>
    <n v="81"/>
    <s v="Female"/>
    <s v="A-"/>
    <x v="5"/>
    <x v="1010"/>
    <s v="James Harris"/>
    <x v="28012"/>
    <s v="Cigna"/>
    <n v="12093.086810000001"/>
    <n v="246"/>
    <x v="1"/>
    <d v="2020-01-15T00:00:00"/>
    <x v="1"/>
    <s v="Inconclusive"/>
    <x v="52"/>
    <n v="2019"/>
    <x v="2"/>
    <n v="25"/>
  </r>
  <r>
    <s v="Melissa Robinson"/>
    <n v="46"/>
    <s v="Female"/>
    <s v="A-"/>
    <x v="2"/>
    <x v="1336"/>
    <s v="Carrie Harmon"/>
    <x v="3109"/>
    <s v="Aetna"/>
    <n v="28042.061000000002"/>
    <n v="154"/>
    <x v="2"/>
    <d v="2020-09-21T00:00:00"/>
    <x v="4"/>
    <s v="Abnormal"/>
    <x v="22"/>
    <n v="2020"/>
    <x v="6"/>
    <n v="11"/>
  </r>
  <r>
    <s v="Melissa Robinson"/>
    <n v="19"/>
    <s v="Male"/>
    <s v="O+"/>
    <x v="1"/>
    <x v="1266"/>
    <s v="Stephanie Clarke"/>
    <x v="28013"/>
    <s v="Cigna"/>
    <n v="41815.190029999998"/>
    <n v="159"/>
    <x v="2"/>
    <d v="2020-02-03T00:00:00"/>
    <x v="4"/>
    <s v="Inconclusive"/>
    <x v="430"/>
    <n v="2020"/>
    <x v="3"/>
    <n v="7"/>
  </r>
  <r>
    <s v="Melissa Rodriguez"/>
    <n v="37"/>
    <s v="Female"/>
    <s v="A-"/>
    <x v="4"/>
    <x v="1289"/>
    <s v="Daniel Mitchell"/>
    <x v="28014"/>
    <s v="Cigna"/>
    <n v="44719.524129999998"/>
    <n v="119"/>
    <x v="0"/>
    <d v="2024-03-15T00:00:00"/>
    <x v="2"/>
    <s v="Inconclusive"/>
    <x v="425"/>
    <n v="2024"/>
    <x v="0"/>
    <n v="1"/>
  </r>
  <r>
    <s v="Melissa Rodriguez"/>
    <n v="33"/>
    <s v="Female"/>
    <s v="A-"/>
    <x v="4"/>
    <x v="1289"/>
    <s v="Daniel Mitchell"/>
    <x v="28014"/>
    <s v="Cigna"/>
    <n v="44719.524129999998"/>
    <n v="119"/>
    <x v="0"/>
    <d v="2024-03-15T00:00:00"/>
    <x v="2"/>
    <s v="Inconclusive"/>
    <x v="425"/>
    <n v="2024"/>
    <x v="0"/>
    <n v="1"/>
  </r>
  <r>
    <s v="Melissa Rodriguez"/>
    <n v="58"/>
    <s v="Female"/>
    <s v="O-"/>
    <x v="5"/>
    <x v="1259"/>
    <s v="Sherry Cisneros"/>
    <x v="1394"/>
    <s v="Medicare"/>
    <n v="23025.620920000001"/>
    <n v="422"/>
    <x v="2"/>
    <d v="2021-11-28T00:00:00"/>
    <x v="1"/>
    <s v="Abnormal"/>
    <x v="249"/>
    <n v="2021"/>
    <x v="8"/>
    <n v="7"/>
  </r>
  <r>
    <s v="Melissa Rodriguez"/>
    <n v="21"/>
    <s v="Male"/>
    <s v="B-"/>
    <x v="0"/>
    <x v="1118"/>
    <s v="Morgan Jones"/>
    <x v="28015"/>
    <s v="Blue Cross"/>
    <n v="16662.839110000001"/>
    <n v="192"/>
    <x v="0"/>
    <d v="2021-07-18T00:00:00"/>
    <x v="2"/>
    <s v="Normal"/>
    <x v="698"/>
    <n v="2021"/>
    <x v="4"/>
    <n v="28"/>
  </r>
  <r>
    <s v="Melissa Rodriguez"/>
    <n v="25"/>
    <s v="Male"/>
    <s v="B-"/>
    <x v="0"/>
    <x v="1118"/>
    <s v="Morgan Jones"/>
    <x v="28015"/>
    <s v="Blue Cross"/>
    <n v="16662.839110000001"/>
    <n v="192"/>
    <x v="0"/>
    <d v="2021-07-18T00:00:00"/>
    <x v="2"/>
    <s v="Normal"/>
    <x v="698"/>
    <n v="2021"/>
    <x v="4"/>
    <n v="28"/>
  </r>
  <r>
    <s v="Melissa Rodriguez"/>
    <n v="32"/>
    <s v="Female"/>
    <s v="Ab-"/>
    <x v="2"/>
    <x v="662"/>
    <s v="Cynthia Dean"/>
    <x v="28016"/>
    <s v="Cigna"/>
    <n v="46523.977429999999"/>
    <n v="421"/>
    <x v="2"/>
    <d v="2020-10-27T00:00:00"/>
    <x v="4"/>
    <s v="Inconclusive"/>
    <x v="1001"/>
    <n v="2020"/>
    <x v="5"/>
    <n v="7"/>
  </r>
  <r>
    <s v="Melissa Rogers"/>
    <n v="36"/>
    <s v="Male"/>
    <s v="O-"/>
    <x v="5"/>
    <x v="952"/>
    <s v="Alex Tyler"/>
    <x v="28017"/>
    <s v="Aetna"/>
    <n v="49569.103260000004"/>
    <n v="191"/>
    <x v="2"/>
    <d v="2020-03-04T00:00:00"/>
    <x v="1"/>
    <s v="Normal"/>
    <x v="767"/>
    <n v="2020"/>
    <x v="1"/>
    <n v="12"/>
  </r>
  <r>
    <s v="Melissa Rogers"/>
    <n v="60"/>
    <s v="Male"/>
    <s v="B-"/>
    <x v="0"/>
    <x v="701"/>
    <s v="Wayne Perez"/>
    <x v="28018"/>
    <s v="Unitedhealthcare"/>
    <n v="12781.12105"/>
    <n v="207"/>
    <x v="2"/>
    <d v="2021-04-02T00:00:00"/>
    <x v="0"/>
    <s v="Normal"/>
    <x v="14"/>
    <n v="2021"/>
    <x v="0"/>
    <n v="2"/>
  </r>
  <r>
    <s v="Melissa Rogers"/>
    <n v="59"/>
    <s v="Male"/>
    <s v="B-"/>
    <x v="0"/>
    <x v="701"/>
    <s v="Wayne Perez"/>
    <x v="28018"/>
    <s v="Unitedhealthcare"/>
    <n v="12781.12105"/>
    <n v="207"/>
    <x v="2"/>
    <d v="2021-04-02T00:00:00"/>
    <x v="0"/>
    <s v="Normal"/>
    <x v="14"/>
    <n v="2021"/>
    <x v="0"/>
    <n v="2"/>
  </r>
  <r>
    <s v="Melissa Rojas"/>
    <n v="77"/>
    <s v="Female"/>
    <s v="B+"/>
    <x v="4"/>
    <x v="1682"/>
    <s v="Christopher Garcia"/>
    <x v="28019"/>
    <s v="Aetna"/>
    <n v="40997.221989999998"/>
    <n v="114"/>
    <x v="1"/>
    <d v="2020-11-26T00:00:00"/>
    <x v="2"/>
    <s v="Inconclusive"/>
    <x v="803"/>
    <n v="2020"/>
    <x v="8"/>
    <n v="13"/>
  </r>
  <r>
    <s v="Melissa Roman"/>
    <n v="19"/>
    <s v="Female"/>
    <s v="O-"/>
    <x v="1"/>
    <x v="1321"/>
    <s v="Emily Rodriguez"/>
    <x v="28020"/>
    <s v="Blue Cross"/>
    <n v="23417.844809999999"/>
    <n v="416"/>
    <x v="2"/>
    <d v="2023-03-20T00:00:00"/>
    <x v="4"/>
    <s v="Normal"/>
    <x v="283"/>
    <n v="2023"/>
    <x v="1"/>
    <n v="30"/>
  </r>
  <r>
    <s v="Melissa Romero"/>
    <n v="43"/>
    <s v="Female"/>
    <s v="O+"/>
    <x v="5"/>
    <x v="870"/>
    <s v="Ryan Sanchez"/>
    <x v="28021"/>
    <s v="Medicare"/>
    <n v="7051.8146669999996"/>
    <n v="418"/>
    <x v="2"/>
    <d v="2020-12-09T00:00:00"/>
    <x v="3"/>
    <s v="Inconclusive"/>
    <x v="922"/>
    <n v="2020"/>
    <x v="8"/>
    <n v="13"/>
  </r>
  <r>
    <s v="Melissa Ross"/>
    <n v="33"/>
    <s v="Male"/>
    <s v="B+"/>
    <x v="3"/>
    <x v="1002"/>
    <s v="Amanda Perry"/>
    <x v="28022"/>
    <s v="Medicare"/>
    <n v="37993.461860000003"/>
    <n v="325"/>
    <x v="1"/>
    <d v="2021-06-23T00:00:00"/>
    <x v="0"/>
    <s v="Inconclusive"/>
    <x v="141"/>
    <n v="2021"/>
    <x v="4"/>
    <n v="4"/>
  </r>
  <r>
    <s v="Melissa Roth"/>
    <n v="81"/>
    <s v="Male"/>
    <s v="B+"/>
    <x v="1"/>
    <x v="588"/>
    <s v="Bianca Archer"/>
    <x v="22570"/>
    <s v="Blue Cross"/>
    <n v="47604.393799999998"/>
    <n v="350"/>
    <x v="0"/>
    <d v="2022-07-03T00:00:00"/>
    <x v="3"/>
    <s v="Inconclusive"/>
    <x v="96"/>
    <n v="2022"/>
    <x v="4"/>
    <n v="8"/>
  </r>
  <r>
    <s v="Melissa Ruiz"/>
    <n v="33"/>
    <s v="Male"/>
    <s v="Ab-"/>
    <x v="5"/>
    <x v="1509"/>
    <s v="Mr. John Coleman"/>
    <x v="28023"/>
    <s v="Blue Cross"/>
    <n v="37517.761449999998"/>
    <n v="200"/>
    <x v="0"/>
    <d v="2021-10-23T00:00:00"/>
    <x v="1"/>
    <s v="Abnormal"/>
    <x v="425"/>
    <n v="2021"/>
    <x v="5"/>
    <n v="16"/>
  </r>
  <r>
    <s v="Melissa Salinas"/>
    <n v="40"/>
    <s v="Female"/>
    <s v="Ab+"/>
    <x v="3"/>
    <x v="1801"/>
    <s v="Sandra Costa"/>
    <x v="28024"/>
    <s v="Unitedhealthcare"/>
    <n v="49947.12816"/>
    <n v="221"/>
    <x v="0"/>
    <d v="2022-05-25T00:00:00"/>
    <x v="3"/>
    <s v="Normal"/>
    <x v="276"/>
    <n v="2022"/>
    <x v="9"/>
    <n v="15"/>
  </r>
  <r>
    <s v="Melissa Salinas"/>
    <n v="64"/>
    <s v="Female"/>
    <s v="B+"/>
    <x v="0"/>
    <x v="1674"/>
    <s v="Travis Mills"/>
    <x v="19438"/>
    <s v="Aetna"/>
    <n v="22000.558550000002"/>
    <n v="169"/>
    <x v="1"/>
    <d v="2023-10-16T00:00:00"/>
    <x v="4"/>
    <s v="Abnormal"/>
    <x v="48"/>
    <n v="2023"/>
    <x v="5"/>
    <n v="8"/>
  </r>
  <r>
    <s v="Melissa Sanchez"/>
    <n v="33"/>
    <s v="Male"/>
    <s v="Ab+"/>
    <x v="4"/>
    <x v="272"/>
    <s v="Curtis Barton"/>
    <x v="28025"/>
    <s v="Unitedhealthcare"/>
    <n v="44304.49007"/>
    <n v="180"/>
    <x v="2"/>
    <d v="2022-09-26T00:00:00"/>
    <x v="1"/>
    <s v="Abnormal"/>
    <x v="44"/>
    <n v="2022"/>
    <x v="6"/>
    <n v="24"/>
  </r>
  <r>
    <s v="Melissa Sanchez"/>
    <n v="36"/>
    <s v="Male"/>
    <s v="Ab+"/>
    <x v="4"/>
    <x v="272"/>
    <s v="Curtis Barton"/>
    <x v="28025"/>
    <s v="Unitedhealthcare"/>
    <n v="44304.49007"/>
    <n v="180"/>
    <x v="2"/>
    <d v="2022-09-26T00:00:00"/>
    <x v="1"/>
    <s v="Abnormal"/>
    <x v="44"/>
    <n v="2022"/>
    <x v="6"/>
    <n v="24"/>
  </r>
  <r>
    <s v="Melissa Sanchez"/>
    <n v="67"/>
    <s v="Female"/>
    <s v="O+"/>
    <x v="5"/>
    <x v="59"/>
    <s v="Vickie Rodriguez"/>
    <x v="28026"/>
    <s v="Unitedhealthcare"/>
    <n v="34807.549800000001"/>
    <n v="139"/>
    <x v="1"/>
    <d v="2023-01-14T00:00:00"/>
    <x v="4"/>
    <s v="Inconclusive"/>
    <x v="854"/>
    <n v="2023"/>
    <x v="3"/>
    <n v="11"/>
  </r>
  <r>
    <s v="Melissa Sandoval"/>
    <n v="23"/>
    <s v="Female"/>
    <s v="O+"/>
    <x v="0"/>
    <x v="355"/>
    <s v="William Mcfarland"/>
    <x v="6545"/>
    <s v="Blue Cross"/>
    <n v="17166.722819999999"/>
    <n v="182"/>
    <x v="1"/>
    <d v="2021-08-17T00:00:00"/>
    <x v="3"/>
    <s v="Normal"/>
    <x v="240"/>
    <n v="2021"/>
    <x v="10"/>
    <n v="30"/>
  </r>
  <r>
    <s v="Melissa Santiago"/>
    <n v="30"/>
    <s v="Female"/>
    <s v="O-"/>
    <x v="0"/>
    <x v="547"/>
    <s v="Rebecca Allen"/>
    <x v="11309"/>
    <s v="Blue Cross"/>
    <n v="27632.47378"/>
    <n v="379"/>
    <x v="2"/>
    <d v="2022-03-11T00:00:00"/>
    <x v="1"/>
    <s v="Inconclusive"/>
    <x v="45"/>
    <n v="2022"/>
    <x v="0"/>
    <n v="1"/>
  </r>
  <r>
    <s v="Melissa Santiago"/>
    <n v="25"/>
    <s v="Female"/>
    <s v="O-"/>
    <x v="0"/>
    <x v="547"/>
    <s v="Rebecca Allen"/>
    <x v="11309"/>
    <s v="Blue Cross"/>
    <n v="27632.47378"/>
    <n v="379"/>
    <x v="2"/>
    <d v="2022-03-11T00:00:00"/>
    <x v="1"/>
    <s v="Inconclusive"/>
    <x v="45"/>
    <n v="2022"/>
    <x v="0"/>
    <n v="1"/>
  </r>
  <r>
    <s v="Melissa Saunders"/>
    <n v="49"/>
    <s v="Female"/>
    <s v="O-"/>
    <x v="2"/>
    <x v="1085"/>
    <s v="Sherry Johnson"/>
    <x v="28027"/>
    <s v="Unitedhealthcare"/>
    <n v="8474.4921680000007"/>
    <n v="483"/>
    <x v="0"/>
    <d v="2020-06-24T00:00:00"/>
    <x v="2"/>
    <s v="Inconclusive"/>
    <x v="594"/>
    <n v="2020"/>
    <x v="4"/>
    <n v="13"/>
  </r>
  <r>
    <s v="Melissa Saunders"/>
    <n v="50"/>
    <s v="Female"/>
    <s v="O-"/>
    <x v="2"/>
    <x v="1085"/>
    <s v="Sherry Johnson"/>
    <x v="28027"/>
    <s v="Unitedhealthcare"/>
    <n v="8474.4921680000007"/>
    <n v="483"/>
    <x v="0"/>
    <d v="2020-06-24T00:00:00"/>
    <x v="2"/>
    <s v="Inconclusive"/>
    <x v="594"/>
    <n v="2020"/>
    <x v="4"/>
    <n v="13"/>
  </r>
  <r>
    <s v="Melissa Schmidt"/>
    <n v="37"/>
    <s v="Male"/>
    <s v="A-"/>
    <x v="0"/>
    <x v="1813"/>
    <s v="Jacqueline Wheeler"/>
    <x v="28028"/>
    <s v="Medicare"/>
    <n v="11080.77684"/>
    <n v="352"/>
    <x v="1"/>
    <d v="2021-08-18T00:00:00"/>
    <x v="4"/>
    <s v="Abnormal"/>
    <x v="277"/>
    <n v="2021"/>
    <x v="10"/>
    <n v="18"/>
  </r>
  <r>
    <s v="Melissa Schultz"/>
    <n v="55"/>
    <s v="Male"/>
    <s v="A-"/>
    <x v="2"/>
    <x v="328"/>
    <s v="Robert Johnson"/>
    <x v="28029"/>
    <s v="Aetna"/>
    <n v="37986.079010000001"/>
    <n v="457"/>
    <x v="2"/>
    <d v="2020-07-26T00:00:00"/>
    <x v="2"/>
    <s v="Inconclusive"/>
    <x v="160"/>
    <n v="2020"/>
    <x v="10"/>
    <n v="11"/>
  </r>
  <r>
    <s v="Melissa Schultz"/>
    <n v="52"/>
    <s v="Male"/>
    <s v="A-"/>
    <x v="2"/>
    <x v="328"/>
    <s v="Robert Johnson"/>
    <x v="28029"/>
    <s v="Aetna"/>
    <n v="37986.079010000001"/>
    <n v="457"/>
    <x v="2"/>
    <d v="2020-07-26T00:00:00"/>
    <x v="2"/>
    <s v="Inconclusive"/>
    <x v="160"/>
    <n v="2020"/>
    <x v="10"/>
    <n v="11"/>
  </r>
  <r>
    <s v="Melissa Schultz"/>
    <n v="77"/>
    <s v="Male"/>
    <s v="O-"/>
    <x v="4"/>
    <x v="277"/>
    <s v="Kathleen Hill"/>
    <x v="28030"/>
    <s v="Unitedhealthcare"/>
    <n v="2717.0086550000001"/>
    <n v="420"/>
    <x v="2"/>
    <d v="2020-08-24T00:00:00"/>
    <x v="3"/>
    <s v="Normal"/>
    <x v="129"/>
    <n v="2020"/>
    <x v="7"/>
    <n v="11"/>
  </r>
  <r>
    <s v="Melissa Scott"/>
    <n v="52"/>
    <s v="Female"/>
    <s v="O-"/>
    <x v="4"/>
    <x v="922"/>
    <s v="Michael Brown"/>
    <x v="28031"/>
    <s v="Unitedhealthcare"/>
    <n v="20084.22868"/>
    <n v="422"/>
    <x v="1"/>
    <d v="2020-05-03T00:00:00"/>
    <x v="2"/>
    <s v="Inconclusive"/>
    <x v="13"/>
    <n v="2020"/>
    <x v="11"/>
    <n v="28"/>
  </r>
  <r>
    <s v="Melissa Scott"/>
    <n v="49"/>
    <s v="Male"/>
    <s v="Ab+"/>
    <x v="5"/>
    <x v="252"/>
    <s v="Allison Young"/>
    <x v="28032"/>
    <s v="Cigna"/>
    <n v="30902.6741"/>
    <n v="254"/>
    <x v="1"/>
    <d v="2023-05-07T00:00:00"/>
    <x v="4"/>
    <s v="Abnormal"/>
    <x v="68"/>
    <n v="2023"/>
    <x v="11"/>
    <n v="16"/>
  </r>
  <r>
    <s v="Melissa Scott"/>
    <n v="38"/>
    <s v="Female"/>
    <s v="Ab+"/>
    <x v="2"/>
    <x v="1227"/>
    <s v="Kari Moore"/>
    <x v="19989"/>
    <s v="Medicare"/>
    <n v="17978.95074"/>
    <n v="384"/>
    <x v="0"/>
    <d v="2020-02-12T00:00:00"/>
    <x v="3"/>
    <s v="Abnormal"/>
    <x v="207"/>
    <n v="2020"/>
    <x v="3"/>
    <n v="19"/>
  </r>
  <r>
    <s v="Melissa Shelton"/>
    <n v="71"/>
    <s v="Female"/>
    <s v="B-"/>
    <x v="1"/>
    <x v="425"/>
    <s v="Andrea Malone"/>
    <x v="28033"/>
    <s v="Aetna"/>
    <n v="20448.38392"/>
    <n v="446"/>
    <x v="1"/>
    <d v="2023-04-25T00:00:00"/>
    <x v="1"/>
    <s v="Abnormal"/>
    <x v="657"/>
    <n v="2023"/>
    <x v="0"/>
    <n v="25"/>
  </r>
  <r>
    <s v="Melissa Shelton Md"/>
    <n v="35"/>
    <s v="Female"/>
    <s v="Ab-"/>
    <x v="4"/>
    <x v="1413"/>
    <s v="Sophia Vasquez"/>
    <x v="28034"/>
    <s v="Unitedhealthcare"/>
    <n v="13491.76203"/>
    <n v="458"/>
    <x v="2"/>
    <d v="2019-08-20T00:00:00"/>
    <x v="0"/>
    <s v="Normal"/>
    <x v="844"/>
    <n v="2019"/>
    <x v="10"/>
    <n v="24"/>
  </r>
  <r>
    <s v="Melissa Shepard"/>
    <n v="69"/>
    <s v="Female"/>
    <s v="Ab-"/>
    <x v="5"/>
    <x v="1548"/>
    <s v="Patricia Garrison"/>
    <x v="28035"/>
    <s v="Blue Cross"/>
    <n v="43182.643600000003"/>
    <n v="209"/>
    <x v="0"/>
    <d v="2019-07-11T00:00:00"/>
    <x v="1"/>
    <s v="Abnormal"/>
    <x v="102"/>
    <n v="2019"/>
    <x v="4"/>
    <n v="20"/>
  </r>
  <r>
    <s v="Melissa Silva"/>
    <n v="26"/>
    <s v="Male"/>
    <s v="Ab+"/>
    <x v="4"/>
    <x v="323"/>
    <s v="Ann Reyes"/>
    <x v="28036"/>
    <s v="Aetna"/>
    <n v="45519.422259999999"/>
    <n v="340"/>
    <x v="0"/>
    <d v="2021-07-16T00:00:00"/>
    <x v="2"/>
    <s v="Normal"/>
    <x v="437"/>
    <n v="2021"/>
    <x v="10"/>
    <n v="7"/>
  </r>
  <r>
    <s v="Melissa Sims"/>
    <n v="52"/>
    <s v="Male"/>
    <s v="O+"/>
    <x v="3"/>
    <x v="304"/>
    <s v="Tony Gutierrez"/>
    <x v="28037"/>
    <s v="Aetna"/>
    <n v="23511.666809999999"/>
    <n v="413"/>
    <x v="1"/>
    <d v="2022-09-26T00:00:00"/>
    <x v="1"/>
    <s v="Abnormal"/>
    <x v="250"/>
    <n v="2022"/>
    <x v="6"/>
    <n v="14"/>
  </r>
  <r>
    <s v="Melissa Sims"/>
    <n v="64"/>
    <s v="Female"/>
    <s v="A-"/>
    <x v="4"/>
    <x v="527"/>
    <s v="Deborah Humphrey"/>
    <x v="28038"/>
    <s v="Medicare"/>
    <n v="48780.329290000001"/>
    <n v="235"/>
    <x v="0"/>
    <d v="2019-12-27T00:00:00"/>
    <x v="4"/>
    <s v="Inconclusive"/>
    <x v="64"/>
    <n v="2019"/>
    <x v="2"/>
    <n v="26"/>
  </r>
  <r>
    <s v="Melissa Sims"/>
    <n v="21"/>
    <s v="Male"/>
    <s v="O+"/>
    <x v="5"/>
    <x v="397"/>
    <s v="Susan Sampson"/>
    <x v="28039"/>
    <s v="Aetna"/>
    <n v="5716.1042079999997"/>
    <n v="293"/>
    <x v="1"/>
    <d v="2019-09-16T00:00:00"/>
    <x v="1"/>
    <s v="Abnormal"/>
    <x v="172"/>
    <n v="2019"/>
    <x v="7"/>
    <n v="19"/>
  </r>
  <r>
    <s v="Melissa Singleton"/>
    <n v="39"/>
    <s v="Female"/>
    <s v="B-"/>
    <x v="4"/>
    <x v="1196"/>
    <s v="Donald Molina"/>
    <x v="28040"/>
    <s v="Medicare"/>
    <n v="990.80863839999995"/>
    <n v="129"/>
    <x v="2"/>
    <d v="2020-06-04T00:00:00"/>
    <x v="2"/>
    <s v="Inconclusive"/>
    <x v="122"/>
    <n v="2020"/>
    <x v="9"/>
    <n v="10"/>
  </r>
  <r>
    <s v="Melissa Smith"/>
    <n v="79"/>
    <s v="Male"/>
    <s v="A+"/>
    <x v="1"/>
    <x v="908"/>
    <s v="Jeremy Charles"/>
    <x v="3653"/>
    <s v="Cigna"/>
    <n v="47156.656730000002"/>
    <n v="386"/>
    <x v="0"/>
    <d v="2023-05-27T00:00:00"/>
    <x v="3"/>
    <s v="Abnormal"/>
    <x v="79"/>
    <n v="2023"/>
    <x v="9"/>
    <n v="25"/>
  </r>
  <r>
    <s v="Melissa Smith"/>
    <n v="60"/>
    <s v="Male"/>
    <s v="O-"/>
    <x v="0"/>
    <x v="311"/>
    <s v="Michael Richards"/>
    <x v="28041"/>
    <s v="Blue Cross"/>
    <n v="42396.441980000003"/>
    <n v="319"/>
    <x v="2"/>
    <d v="2019-10-17T00:00:00"/>
    <x v="2"/>
    <s v="Normal"/>
    <x v="416"/>
    <n v="2019"/>
    <x v="5"/>
    <n v="2"/>
  </r>
  <r>
    <s v="Melissa Smith"/>
    <n v="59"/>
    <s v="Female"/>
    <s v="Ab-"/>
    <x v="1"/>
    <x v="1493"/>
    <s v="Elizabeth Wood"/>
    <x v="28042"/>
    <s v="Cigna"/>
    <n v="21075.0736"/>
    <n v="218"/>
    <x v="2"/>
    <d v="2020-04-11T00:00:00"/>
    <x v="3"/>
    <s v="Normal"/>
    <x v="858"/>
    <n v="2020"/>
    <x v="0"/>
    <n v="21"/>
  </r>
  <r>
    <s v="Melissa Smith"/>
    <n v="55"/>
    <s v="Female"/>
    <s v="Ab-"/>
    <x v="1"/>
    <x v="1493"/>
    <s v="Elizabeth Wood"/>
    <x v="28042"/>
    <s v="Cigna"/>
    <n v="21075.0736"/>
    <n v="218"/>
    <x v="2"/>
    <d v="2020-04-11T00:00:00"/>
    <x v="3"/>
    <s v="Normal"/>
    <x v="858"/>
    <n v="2020"/>
    <x v="0"/>
    <n v="21"/>
  </r>
  <r>
    <s v="Melissa Solomon"/>
    <n v="50"/>
    <s v="Male"/>
    <s v="O-"/>
    <x v="2"/>
    <x v="380"/>
    <s v="Meghan Ford"/>
    <x v="28043"/>
    <s v="Cigna"/>
    <n v="14111.84763"/>
    <n v="312"/>
    <x v="2"/>
    <d v="2020-11-13T00:00:00"/>
    <x v="4"/>
    <s v="Abnormal"/>
    <x v="16"/>
    <n v="2020"/>
    <x v="5"/>
    <n v="27"/>
  </r>
  <r>
    <s v="Melissa Sosa"/>
    <n v="63"/>
    <s v="Female"/>
    <s v="B+"/>
    <x v="1"/>
    <x v="704"/>
    <s v="Alexander Frye"/>
    <x v="28044"/>
    <s v="Unitedhealthcare"/>
    <n v="13027.03796"/>
    <n v="200"/>
    <x v="0"/>
    <d v="2020-04-06T00:00:00"/>
    <x v="4"/>
    <s v="Normal"/>
    <x v="26"/>
    <n v="2020"/>
    <x v="0"/>
    <n v="15"/>
  </r>
  <r>
    <s v="Melissa Stanton"/>
    <n v="52"/>
    <s v="Female"/>
    <s v="O+"/>
    <x v="5"/>
    <x v="1233"/>
    <s v="Yvonne Glover"/>
    <x v="28045"/>
    <s v="Medicare"/>
    <n v="49263.809780000003"/>
    <n v="461"/>
    <x v="0"/>
    <d v="2024-02-16T00:00:00"/>
    <x v="2"/>
    <s v="Abnormal"/>
    <x v="742"/>
    <n v="2024"/>
    <x v="1"/>
    <n v="2"/>
  </r>
  <r>
    <s v="Melissa Stewart"/>
    <n v="66"/>
    <s v="Female"/>
    <s v="Ab-"/>
    <x v="2"/>
    <x v="219"/>
    <s v="Alexis Moore"/>
    <x v="28046"/>
    <s v="Unitedhealthcare"/>
    <n v="2524.9339559999999"/>
    <n v="373"/>
    <x v="0"/>
    <d v="2023-06-12T00:00:00"/>
    <x v="1"/>
    <s v="Normal"/>
    <x v="293"/>
    <n v="2023"/>
    <x v="9"/>
    <n v="12"/>
  </r>
  <r>
    <s v="Melissa Stewart"/>
    <n v="41"/>
    <s v="Male"/>
    <s v="A-"/>
    <x v="4"/>
    <x v="976"/>
    <s v="Brian Jackson"/>
    <x v="28047"/>
    <s v="Aetna"/>
    <n v="27050.270250000001"/>
    <n v="165"/>
    <x v="0"/>
    <d v="2023-10-22T00:00:00"/>
    <x v="2"/>
    <s v="Abnormal"/>
    <x v="581"/>
    <n v="2023"/>
    <x v="5"/>
    <n v="6"/>
  </r>
  <r>
    <s v="Melissa Strickland"/>
    <n v="80"/>
    <s v="Female"/>
    <s v="Ab+"/>
    <x v="1"/>
    <x v="11"/>
    <s v="John Watts"/>
    <x v="21093"/>
    <s v="Blue Cross"/>
    <n v="34445.862059999999"/>
    <n v="161"/>
    <x v="2"/>
    <d v="2022-09-29T00:00:00"/>
    <x v="0"/>
    <s v="Inconclusive"/>
    <x v="484"/>
    <n v="2022"/>
    <x v="6"/>
    <n v="7"/>
  </r>
  <r>
    <s v="Melissa Sullivan"/>
    <n v="32"/>
    <s v="Female"/>
    <s v="O+"/>
    <x v="1"/>
    <x v="287"/>
    <s v="Nancy Castillo"/>
    <x v="28048"/>
    <s v="Blue Cross"/>
    <n v="21943.910370000001"/>
    <n v="428"/>
    <x v="2"/>
    <d v="2021-09-23T00:00:00"/>
    <x v="2"/>
    <s v="Normal"/>
    <x v="67"/>
    <n v="2021"/>
    <x v="6"/>
    <n v="1"/>
  </r>
  <r>
    <s v="Melissa Swanson"/>
    <n v="82"/>
    <s v="Male"/>
    <s v="Ab+"/>
    <x v="3"/>
    <x v="985"/>
    <s v="Donna Jacobson"/>
    <x v="28049"/>
    <s v="Medicare"/>
    <n v="12698.691140000001"/>
    <n v="387"/>
    <x v="0"/>
    <d v="2020-01-10T00:00:00"/>
    <x v="0"/>
    <s v="Inconclusive"/>
    <x v="7"/>
    <n v="2019"/>
    <x v="2"/>
    <n v="19"/>
  </r>
  <r>
    <s v="Melissa Thomas"/>
    <n v="85"/>
    <s v="Male"/>
    <s v="Ab+"/>
    <x v="0"/>
    <x v="923"/>
    <s v="Joseph Hendricks"/>
    <x v="28050"/>
    <s v="Medicare"/>
    <n v="11748.76822"/>
    <n v="182"/>
    <x v="1"/>
    <d v="2023-12-03T00:00:00"/>
    <x v="4"/>
    <s v="Abnormal"/>
    <x v="719"/>
    <n v="2023"/>
    <x v="8"/>
    <n v="25"/>
  </r>
  <r>
    <s v="Melissa Thomas"/>
    <n v="77"/>
    <s v="Male"/>
    <s v="Ab-"/>
    <x v="1"/>
    <x v="42"/>
    <s v="Miguel Bradley"/>
    <x v="28051"/>
    <s v="Aetna"/>
    <n v="33807.650820000003"/>
    <n v="394"/>
    <x v="1"/>
    <d v="2019-09-11T00:00:00"/>
    <x v="4"/>
    <s v="Normal"/>
    <x v="203"/>
    <n v="2019"/>
    <x v="6"/>
    <n v="1"/>
  </r>
  <r>
    <s v="Melissa Thomas"/>
    <n v="39"/>
    <s v="Female"/>
    <s v="B+"/>
    <x v="4"/>
    <x v="506"/>
    <s v="Cameron Guerrero"/>
    <x v="28052"/>
    <s v="Medicare"/>
    <n v="44424.281130000003"/>
    <n v="483"/>
    <x v="2"/>
    <d v="2021-07-26T00:00:00"/>
    <x v="1"/>
    <s v="Abnormal"/>
    <x v="437"/>
    <n v="2021"/>
    <x v="4"/>
    <n v="28"/>
  </r>
  <r>
    <s v="Melissa Thomas"/>
    <n v="49"/>
    <s v="Male"/>
    <s v="O+"/>
    <x v="0"/>
    <x v="1534"/>
    <s v="Roy Garcia"/>
    <x v="28053"/>
    <s v="Blue Cross"/>
    <n v="36879.494189999998"/>
    <n v="111"/>
    <x v="2"/>
    <d v="2019-07-26T00:00:00"/>
    <x v="3"/>
    <s v="Abnormal"/>
    <x v="415"/>
    <n v="2019"/>
    <x v="10"/>
    <n v="14"/>
  </r>
  <r>
    <s v="Melissa Thompson"/>
    <n v="69"/>
    <s v="Female"/>
    <s v="O+"/>
    <x v="5"/>
    <x v="1330"/>
    <s v="Sarah Hill"/>
    <x v="28054"/>
    <s v="Unitedhealthcare"/>
    <n v="41237.21819"/>
    <n v="404"/>
    <x v="0"/>
    <d v="2020-03-01T00:00:00"/>
    <x v="0"/>
    <s v="Inconclusive"/>
    <x v="35"/>
    <n v="2020"/>
    <x v="1"/>
    <n v="14"/>
  </r>
  <r>
    <s v="Melissa Torres"/>
    <n v="41"/>
    <s v="Male"/>
    <s v="B-"/>
    <x v="1"/>
    <x v="215"/>
    <s v="Mark Knight"/>
    <x v="28055"/>
    <s v="Unitedhealthcare"/>
    <n v="5810.1401690000002"/>
    <n v="101"/>
    <x v="1"/>
    <d v="2022-01-31T00:00:00"/>
    <x v="0"/>
    <s v="Normal"/>
    <x v="639"/>
    <n v="2022"/>
    <x v="3"/>
    <n v="24"/>
  </r>
  <r>
    <s v="Melissa Torres"/>
    <n v="42"/>
    <s v="Male"/>
    <s v="B-"/>
    <x v="1"/>
    <x v="215"/>
    <s v="Mark Knight"/>
    <x v="28055"/>
    <s v="Unitedhealthcare"/>
    <n v="5810.1401690000002"/>
    <n v="101"/>
    <x v="1"/>
    <d v="2022-01-31T00:00:00"/>
    <x v="0"/>
    <s v="Normal"/>
    <x v="639"/>
    <n v="2022"/>
    <x v="3"/>
    <n v="24"/>
  </r>
  <r>
    <s v="Melissa Tucker"/>
    <n v="79"/>
    <s v="Male"/>
    <s v="O+"/>
    <x v="3"/>
    <x v="786"/>
    <s v="Latasha Santos"/>
    <x v="28056"/>
    <s v="Cigna"/>
    <n v="30812.941610000002"/>
    <n v="477"/>
    <x v="1"/>
    <d v="2023-10-19T00:00:00"/>
    <x v="3"/>
    <s v="Abnormal"/>
    <x v="35"/>
    <n v="2023"/>
    <x v="5"/>
    <n v="12"/>
  </r>
  <r>
    <s v="Melissa Tucker"/>
    <n v="22"/>
    <s v="Female"/>
    <s v="Ab-"/>
    <x v="2"/>
    <x v="1452"/>
    <s v="Alexis Harris"/>
    <x v="28057"/>
    <s v="Unitedhealthcare"/>
    <n v="45752.205139999998"/>
    <n v="361"/>
    <x v="1"/>
    <d v="2022-04-20T00:00:00"/>
    <x v="3"/>
    <s v="Normal"/>
    <x v="477"/>
    <n v="2022"/>
    <x v="11"/>
    <n v="8"/>
  </r>
  <r>
    <s v="Melissa Turner"/>
    <n v="37"/>
    <s v="Female"/>
    <s v="A-"/>
    <x v="1"/>
    <x v="1316"/>
    <s v="Christine Rivera"/>
    <x v="28058"/>
    <s v="Medicare"/>
    <n v="42950.771639999999"/>
    <n v="345"/>
    <x v="0"/>
    <d v="2022-02-06T00:00:00"/>
    <x v="1"/>
    <s v="Inconclusive"/>
    <x v="175"/>
    <n v="2022"/>
    <x v="1"/>
    <n v="1"/>
  </r>
  <r>
    <s v="Melissa Valenzuela"/>
    <n v="55"/>
    <s v="Female"/>
    <s v="O+"/>
    <x v="0"/>
    <x v="174"/>
    <s v="Mary White"/>
    <x v="28059"/>
    <s v="Aetna"/>
    <n v="28769.285370000001"/>
    <n v="379"/>
    <x v="2"/>
    <d v="2021-06-22T00:00:00"/>
    <x v="0"/>
    <s v="Abnormal"/>
    <x v="293"/>
    <n v="2021"/>
    <x v="4"/>
    <n v="14"/>
  </r>
  <r>
    <s v="Melissa Vargas"/>
    <n v="55"/>
    <s v="Male"/>
    <s v="A+"/>
    <x v="5"/>
    <x v="146"/>
    <s v="Brenda Higgins"/>
    <x v="28060"/>
    <s v="Blue Cross"/>
    <n v="34866.957119999999"/>
    <n v="134"/>
    <x v="0"/>
    <d v="2023-09-28T00:00:00"/>
    <x v="2"/>
    <s v="Normal"/>
    <x v="910"/>
    <n v="2023"/>
    <x v="6"/>
    <n v="7"/>
  </r>
  <r>
    <s v="Melissa Vazquez"/>
    <n v="78"/>
    <s v="Male"/>
    <s v="A-"/>
    <x v="0"/>
    <x v="381"/>
    <s v="Casey Gomez"/>
    <x v="197"/>
    <s v="Aetna"/>
    <n v="4772.5104950000004"/>
    <n v="382"/>
    <x v="0"/>
    <d v="2021-05-31T00:00:00"/>
    <x v="3"/>
    <s v="Abnormal"/>
    <x v="110"/>
    <n v="2021"/>
    <x v="9"/>
    <n v="26"/>
  </r>
  <r>
    <s v="Melissa Villarreal"/>
    <n v="56"/>
    <s v="Female"/>
    <s v="O-"/>
    <x v="5"/>
    <x v="453"/>
    <s v="Mr. Richard Nunez Jr."/>
    <x v="28061"/>
    <s v="Aetna"/>
    <n v="9109.3378589999993"/>
    <n v="398"/>
    <x v="2"/>
    <d v="2022-08-22T00:00:00"/>
    <x v="4"/>
    <s v="Normal"/>
    <x v="422"/>
    <n v="2022"/>
    <x v="10"/>
    <n v="22"/>
  </r>
  <r>
    <s v="Melissa Vincent"/>
    <n v="27"/>
    <s v="Female"/>
    <s v="O+"/>
    <x v="1"/>
    <x v="151"/>
    <s v="Sara Reese"/>
    <x v="28062"/>
    <s v="Medicare"/>
    <n v="30671.235909999999"/>
    <n v="381"/>
    <x v="2"/>
    <d v="2019-08-06T00:00:00"/>
    <x v="1"/>
    <s v="Normal"/>
    <x v="523"/>
    <n v="2019"/>
    <x v="10"/>
    <n v="7"/>
  </r>
  <r>
    <s v="Melissa Walker"/>
    <n v="37"/>
    <s v="Male"/>
    <s v="Ab+"/>
    <x v="5"/>
    <x v="1606"/>
    <s v="Linda Haynes"/>
    <x v="3196"/>
    <s v="Aetna"/>
    <n v="20563.380700000002"/>
    <n v="247"/>
    <x v="2"/>
    <d v="2021-11-27T00:00:00"/>
    <x v="2"/>
    <s v="Abnormal"/>
    <x v="14"/>
    <n v="2021"/>
    <x v="8"/>
    <n v="10"/>
  </r>
  <r>
    <s v="Melissa Waller"/>
    <n v="58"/>
    <s v="Male"/>
    <s v="B-"/>
    <x v="4"/>
    <x v="560"/>
    <s v="Alejandro Pearson"/>
    <x v="28063"/>
    <s v="Aetna"/>
    <n v="26697.182540000002"/>
    <n v="355"/>
    <x v="2"/>
    <d v="2020-06-11T00:00:00"/>
    <x v="1"/>
    <s v="Abnormal"/>
    <x v="394"/>
    <n v="2020"/>
    <x v="9"/>
    <n v="27"/>
  </r>
  <r>
    <s v="Melissa Watson"/>
    <n v="76"/>
    <s v="Male"/>
    <s v="Ab+"/>
    <x v="5"/>
    <x v="358"/>
    <s v="Daniel Santos"/>
    <x v="5505"/>
    <s v="Unitedhealthcare"/>
    <n v="11306.004349999999"/>
    <n v="318"/>
    <x v="2"/>
    <d v="2023-05-14T00:00:00"/>
    <x v="2"/>
    <s v="Normal"/>
    <x v="319"/>
    <n v="2023"/>
    <x v="9"/>
    <n v="11"/>
  </r>
  <r>
    <s v="Melissa Watts"/>
    <n v="63"/>
    <s v="Male"/>
    <s v="B+"/>
    <x v="0"/>
    <x v="31"/>
    <s v="Terry Richards"/>
    <x v="28064"/>
    <s v="Aetna"/>
    <n v="20496.97999"/>
    <n v="125"/>
    <x v="2"/>
    <d v="2022-09-10T00:00:00"/>
    <x v="0"/>
    <s v="Normal"/>
    <x v="278"/>
    <n v="2022"/>
    <x v="7"/>
    <n v="19"/>
  </r>
  <r>
    <s v="Melissa Watts"/>
    <n v="60"/>
    <s v="Female"/>
    <s v="Ab-"/>
    <x v="0"/>
    <x v="1561"/>
    <s v="Jacqueline Moore"/>
    <x v="28065"/>
    <s v="Unitedhealthcare"/>
    <n v="6110.4240570000002"/>
    <n v="380"/>
    <x v="2"/>
    <d v="2021-12-06T00:00:00"/>
    <x v="2"/>
    <s v="Abnormal"/>
    <x v="14"/>
    <n v="2021"/>
    <x v="8"/>
    <n v="28"/>
  </r>
  <r>
    <s v="Melissa Watts"/>
    <n v="26"/>
    <s v="Male"/>
    <s v="O+"/>
    <x v="3"/>
    <x v="1212"/>
    <s v="Virginia Nunez"/>
    <x v="28066"/>
    <s v="Cigna"/>
    <n v="8842.7058059999999"/>
    <n v="435"/>
    <x v="2"/>
    <d v="2022-12-16T00:00:00"/>
    <x v="0"/>
    <s v="Abnormal"/>
    <x v="521"/>
    <n v="2022"/>
    <x v="8"/>
    <n v="17"/>
  </r>
  <r>
    <s v="Melissa Webster"/>
    <n v="82"/>
    <s v="Male"/>
    <s v="O-"/>
    <x v="5"/>
    <x v="787"/>
    <s v="David Maynard"/>
    <x v="28067"/>
    <s v="Cigna"/>
    <n v="10393.22366"/>
    <n v="104"/>
    <x v="2"/>
    <d v="2022-05-18T00:00:00"/>
    <x v="4"/>
    <s v="Normal"/>
    <x v="37"/>
    <n v="2022"/>
    <x v="9"/>
    <n v="16"/>
  </r>
  <r>
    <s v="Melissa Whitney"/>
    <n v="83"/>
    <s v="Male"/>
    <s v="Ab+"/>
    <x v="5"/>
    <x v="1306"/>
    <s v="Bailey Best"/>
    <x v="2650"/>
    <s v="Aetna"/>
    <n v="41088.809600000001"/>
    <n v="180"/>
    <x v="0"/>
    <d v="2022-01-13T00:00:00"/>
    <x v="2"/>
    <s v="Normal"/>
    <x v="14"/>
    <n v="2022"/>
    <x v="3"/>
    <n v="2"/>
  </r>
  <r>
    <s v="Melissa Wilkins"/>
    <n v="64"/>
    <s v="Female"/>
    <s v="Ab-"/>
    <x v="0"/>
    <x v="1092"/>
    <s v="Madison Jones"/>
    <x v="28068"/>
    <s v="Medicare"/>
    <n v="10778.49322"/>
    <n v="461"/>
    <x v="0"/>
    <d v="2019-07-04T00:00:00"/>
    <x v="1"/>
    <s v="Inconclusive"/>
    <x v="19"/>
    <n v="2019"/>
    <x v="4"/>
    <n v="19"/>
  </r>
  <r>
    <s v="Melissa Williams"/>
    <n v="65"/>
    <s v="Female"/>
    <s v="O-"/>
    <x v="4"/>
    <x v="944"/>
    <s v="Elizabeth Armstrong"/>
    <x v="28069"/>
    <s v="Aetna"/>
    <n v="22317.413990000001"/>
    <n v="206"/>
    <x v="2"/>
    <d v="2019-07-15T00:00:00"/>
    <x v="2"/>
    <s v="Normal"/>
    <x v="715"/>
    <n v="2019"/>
    <x v="10"/>
    <n v="11"/>
  </r>
  <r>
    <s v="Melissa Williams"/>
    <n v="36"/>
    <s v="Female"/>
    <s v="O-"/>
    <x v="2"/>
    <x v="614"/>
    <s v="Ashley Brooks"/>
    <x v="3474"/>
    <s v="Medicare"/>
    <n v="26841.243480000001"/>
    <n v="332"/>
    <x v="0"/>
    <d v="2023-06-24T00:00:00"/>
    <x v="1"/>
    <s v="Normal"/>
    <x v="88"/>
    <n v="2023"/>
    <x v="4"/>
    <n v="5"/>
  </r>
  <r>
    <s v="Melissa Williams"/>
    <n v="21"/>
    <s v="Female"/>
    <s v="B+"/>
    <x v="5"/>
    <x v="551"/>
    <s v="Chad Gray"/>
    <x v="10020"/>
    <s v="Aetna"/>
    <n v="4505.1174600000004"/>
    <n v="117"/>
    <x v="1"/>
    <d v="2021-10-15T00:00:00"/>
    <x v="3"/>
    <s v="Normal"/>
    <x v="18"/>
    <n v="2021"/>
    <x v="5"/>
    <n v="13"/>
  </r>
  <r>
    <s v="Melissa Williams"/>
    <n v="71"/>
    <s v="Male"/>
    <s v="B+"/>
    <x v="3"/>
    <x v="945"/>
    <s v="Mark White"/>
    <x v="28070"/>
    <s v="Medicare"/>
    <n v="44175.606690000001"/>
    <n v="363"/>
    <x v="0"/>
    <d v="2024-04-05T00:00:00"/>
    <x v="4"/>
    <s v="Normal"/>
    <x v="503"/>
    <n v="2024"/>
    <x v="0"/>
    <n v="6"/>
  </r>
  <r>
    <s v="Melissa Williams"/>
    <n v="56"/>
    <s v="Male"/>
    <s v="A+"/>
    <x v="1"/>
    <x v="508"/>
    <s v="Samantha Johnson"/>
    <x v="28071"/>
    <s v="Cigna"/>
    <n v="2031.8058759999999"/>
    <n v="120"/>
    <x v="1"/>
    <d v="2019-12-28T00:00:00"/>
    <x v="3"/>
    <s v="Abnormal"/>
    <x v="371"/>
    <n v="2019"/>
    <x v="2"/>
    <n v="22"/>
  </r>
  <r>
    <s v="Melissa Williams"/>
    <n v="26"/>
    <s v="Female"/>
    <s v="B-"/>
    <x v="1"/>
    <x v="522"/>
    <s v="Ryan Romero"/>
    <x v="11518"/>
    <s v="Medicare"/>
    <n v="33585.31942"/>
    <n v="333"/>
    <x v="1"/>
    <d v="2020-05-16T00:00:00"/>
    <x v="3"/>
    <s v="Normal"/>
    <x v="52"/>
    <n v="2020"/>
    <x v="9"/>
    <n v="14"/>
  </r>
  <r>
    <s v="Melissa Williams"/>
    <n v="76"/>
    <s v="Male"/>
    <s v="O-"/>
    <x v="3"/>
    <x v="733"/>
    <s v="Robert Thomas"/>
    <x v="28072"/>
    <s v="Blue Cross"/>
    <n v="17174.100620000001"/>
    <n v="239"/>
    <x v="1"/>
    <d v="2020-08-16T00:00:00"/>
    <x v="3"/>
    <s v="Normal"/>
    <x v="913"/>
    <n v="2020"/>
    <x v="7"/>
    <n v="7"/>
  </r>
  <r>
    <s v="Melissa Williams"/>
    <n v="61"/>
    <s v="Female"/>
    <s v="A-"/>
    <x v="1"/>
    <x v="591"/>
    <s v="William Knight"/>
    <x v="16732"/>
    <s v="Aetna"/>
    <n v="9415.9800599999999"/>
    <n v="334"/>
    <x v="1"/>
    <d v="2021-10-22T00:00:00"/>
    <x v="3"/>
    <s v="Normal"/>
    <x v="172"/>
    <n v="2021"/>
    <x v="5"/>
    <n v="6"/>
  </r>
  <r>
    <s v="Melissa Williams Dds"/>
    <n v="76"/>
    <s v="Female"/>
    <s v="A+"/>
    <x v="1"/>
    <x v="1110"/>
    <s v="Sabrina Norris"/>
    <x v="28073"/>
    <s v="Cigna"/>
    <n v="14939.022000000001"/>
    <n v="246"/>
    <x v="0"/>
    <d v="2023-01-29T00:00:00"/>
    <x v="2"/>
    <s v="Abnormal"/>
    <x v="311"/>
    <n v="2023"/>
    <x v="3"/>
    <n v="1"/>
  </r>
  <r>
    <s v="Melissa Wilson"/>
    <n v="69"/>
    <s v="Male"/>
    <s v="A-"/>
    <x v="1"/>
    <x v="209"/>
    <s v="Diana Hartman"/>
    <x v="28074"/>
    <s v="Medicare"/>
    <n v="47263.315719999999"/>
    <n v="256"/>
    <x v="0"/>
    <d v="2021-09-14T00:00:00"/>
    <x v="1"/>
    <s v="Abnormal"/>
    <x v="934"/>
    <n v="2021"/>
    <x v="6"/>
    <n v="9"/>
  </r>
  <r>
    <s v="Melissa Wong"/>
    <n v="47"/>
    <s v="Female"/>
    <s v="O-"/>
    <x v="3"/>
    <x v="1125"/>
    <s v="Katie Davis"/>
    <x v="28075"/>
    <s v="Medicare"/>
    <n v="31658.376840000001"/>
    <n v="158"/>
    <x v="2"/>
    <d v="2022-10-30T00:00:00"/>
    <x v="4"/>
    <s v="Inconclusive"/>
    <x v="131"/>
    <n v="2022"/>
    <x v="5"/>
    <n v="19"/>
  </r>
  <r>
    <s v="Melissa Wright"/>
    <n v="56"/>
    <s v="Female"/>
    <s v="B-"/>
    <x v="3"/>
    <x v="1809"/>
    <s v="Kathy Rogers"/>
    <x v="28076"/>
    <s v="Medicare"/>
    <n v="9932.9936020000005"/>
    <n v="441"/>
    <x v="0"/>
    <d v="2023-11-26T00:00:00"/>
    <x v="3"/>
    <s v="Abnormal"/>
    <x v="80"/>
    <n v="2023"/>
    <x v="8"/>
    <n v="10"/>
  </r>
  <r>
    <s v="Melissa Yang"/>
    <n v="85"/>
    <s v="Male"/>
    <s v="Ab-"/>
    <x v="3"/>
    <x v="759"/>
    <s v="Brett Ross"/>
    <x v="28077"/>
    <s v="Unitedhealthcare"/>
    <n v="17298.298139999999"/>
    <n v="171"/>
    <x v="1"/>
    <d v="2019-12-11T00:00:00"/>
    <x v="3"/>
    <s v="Abnormal"/>
    <x v="955"/>
    <n v="2019"/>
    <x v="8"/>
    <n v="27"/>
  </r>
  <r>
    <s v="Melissa Young"/>
    <n v="79"/>
    <s v="Male"/>
    <s v="Ab+"/>
    <x v="2"/>
    <x v="931"/>
    <s v="David Conner"/>
    <x v="22645"/>
    <s v="Blue Cross"/>
    <n v="43803.729650000001"/>
    <n v="214"/>
    <x v="0"/>
    <d v="2019-07-12T00:00:00"/>
    <x v="4"/>
    <s v="Inconclusive"/>
    <x v="14"/>
    <n v="2019"/>
    <x v="4"/>
    <n v="26"/>
  </r>
  <r>
    <s v="Melissa Zimmerman"/>
    <n v="76"/>
    <s v="Female"/>
    <s v="A+"/>
    <x v="2"/>
    <x v="248"/>
    <s v="Dana Roth"/>
    <x v="28078"/>
    <s v="Medicare"/>
    <n v="10709.69361"/>
    <n v="158"/>
    <x v="2"/>
    <d v="2019-11-22T00:00:00"/>
    <x v="4"/>
    <s v="Inconclusive"/>
    <x v="873"/>
    <n v="2019"/>
    <x v="5"/>
    <n v="24"/>
  </r>
  <r>
    <s v="Melody Barrera"/>
    <n v="57"/>
    <s v="Female"/>
    <s v="B+"/>
    <x v="0"/>
    <x v="741"/>
    <s v="Andrew Spencer"/>
    <x v="28079"/>
    <s v="Medicare"/>
    <n v="6123.8605429999998"/>
    <n v="323"/>
    <x v="0"/>
    <d v="2019-08-30T00:00:00"/>
    <x v="3"/>
    <s v="Inconclusive"/>
    <x v="42"/>
    <n v="2019"/>
    <x v="7"/>
    <n v="24"/>
  </r>
  <r>
    <s v="Melody Bray"/>
    <n v="58"/>
    <s v="Male"/>
    <s v="A+"/>
    <x v="3"/>
    <x v="839"/>
    <s v="Craig Diaz"/>
    <x v="28080"/>
    <s v="Aetna"/>
    <n v="41881.910680000001"/>
    <n v="356"/>
    <x v="2"/>
    <d v="2021-03-09T00:00:00"/>
    <x v="1"/>
    <s v="Inconclusive"/>
    <x v="301"/>
    <n v="2021"/>
    <x v="0"/>
    <n v="5"/>
  </r>
  <r>
    <s v="Melody Freeman"/>
    <n v="85"/>
    <s v="Male"/>
    <s v="O-"/>
    <x v="5"/>
    <x v="1257"/>
    <s v="Kimberly Boyd"/>
    <x v="28081"/>
    <s v="Unitedhealthcare"/>
    <n v="26368.76195"/>
    <n v="195"/>
    <x v="2"/>
    <d v="2023-11-16T00:00:00"/>
    <x v="1"/>
    <s v="Inconclusive"/>
    <x v="319"/>
    <n v="2023"/>
    <x v="5"/>
    <n v="16"/>
  </r>
  <r>
    <s v="Melody Fuentes"/>
    <n v="50"/>
    <s v="Male"/>
    <s v="Ab+"/>
    <x v="4"/>
    <x v="504"/>
    <s v="Andrew Wright"/>
    <x v="28082"/>
    <s v="Unitedhealthcare"/>
    <n v="3981.115773"/>
    <n v="195"/>
    <x v="2"/>
    <d v="2023-09-22T00:00:00"/>
    <x v="0"/>
    <s v="Inconclusive"/>
    <x v="96"/>
    <n v="2023"/>
    <x v="6"/>
    <n v="14"/>
  </r>
  <r>
    <s v="Melody Hanson"/>
    <n v="38"/>
    <s v="Male"/>
    <s v="A+"/>
    <x v="0"/>
    <x v="1461"/>
    <s v="Patricia Miller"/>
    <x v="28083"/>
    <s v="Aetna"/>
    <n v="41459.410179999999"/>
    <n v="268"/>
    <x v="2"/>
    <d v="2023-10-03T00:00:00"/>
    <x v="4"/>
    <s v="Abnormal"/>
    <x v="926"/>
    <n v="2023"/>
    <x v="6"/>
    <n v="26"/>
  </r>
  <r>
    <s v="Melody Jackson"/>
    <n v="38"/>
    <s v="Female"/>
    <s v="A-"/>
    <x v="1"/>
    <x v="1737"/>
    <s v="Lisa Greene"/>
    <x v="28084"/>
    <s v="Medicare"/>
    <n v="36087.416369999999"/>
    <n v="385"/>
    <x v="0"/>
    <d v="2021-09-11T00:00:00"/>
    <x v="1"/>
    <s v="Normal"/>
    <x v="84"/>
    <n v="2021"/>
    <x v="6"/>
    <n v="10"/>
  </r>
  <r>
    <s v="Melody Middleton"/>
    <n v="39"/>
    <s v="Male"/>
    <s v="O-"/>
    <x v="1"/>
    <x v="1380"/>
    <s v="Vincent Gibbs"/>
    <x v="28085"/>
    <s v="Blue Cross"/>
    <n v="26106.60684"/>
    <n v="296"/>
    <x v="1"/>
    <d v="2022-04-22T00:00:00"/>
    <x v="2"/>
    <s v="Abnormal"/>
    <x v="120"/>
    <n v="2022"/>
    <x v="11"/>
    <n v="6"/>
  </r>
  <r>
    <s v="Melody Nolan"/>
    <n v="29"/>
    <s v="Male"/>
    <s v="Ab-"/>
    <x v="0"/>
    <x v="796"/>
    <s v="Breanna Williams"/>
    <x v="28086"/>
    <s v="Cigna"/>
    <n v="10780.891170000001"/>
    <n v="362"/>
    <x v="2"/>
    <d v="2021-06-29T00:00:00"/>
    <x v="2"/>
    <s v="Abnormal"/>
    <x v="792"/>
    <n v="2021"/>
    <x v="4"/>
    <n v="24"/>
  </r>
  <r>
    <s v="Melody Peters"/>
    <n v="80"/>
    <s v="Female"/>
    <s v="A-"/>
    <x v="2"/>
    <x v="1411"/>
    <s v="Thomas Dixon"/>
    <x v="28087"/>
    <s v="Cigna"/>
    <n v="46587.406669999997"/>
    <n v="185"/>
    <x v="1"/>
    <d v="2022-07-23T00:00:00"/>
    <x v="2"/>
    <s v="Abnormal"/>
    <x v="287"/>
    <n v="2022"/>
    <x v="10"/>
    <n v="6"/>
  </r>
  <r>
    <s v="Melody Shaffer"/>
    <n v="63"/>
    <s v="Female"/>
    <s v="Ab+"/>
    <x v="2"/>
    <x v="1162"/>
    <s v="Drew Ramirez"/>
    <x v="28088"/>
    <s v="Blue Cross"/>
    <n v="21413.18564"/>
    <n v="121"/>
    <x v="1"/>
    <d v="2021-10-19T00:00:00"/>
    <x v="1"/>
    <s v="Inconclusive"/>
    <x v="770"/>
    <n v="2021"/>
    <x v="5"/>
    <n v="5"/>
  </r>
  <r>
    <s v="Melody Stanton"/>
    <n v="76"/>
    <s v="Female"/>
    <s v="A-"/>
    <x v="3"/>
    <x v="1729"/>
    <s v="Melinda Morse"/>
    <x v="28089"/>
    <s v="Medicare"/>
    <n v="43776.813289999998"/>
    <n v="234"/>
    <x v="1"/>
    <d v="2020-08-16T00:00:00"/>
    <x v="1"/>
    <s v="Abnormal"/>
    <x v="18"/>
    <n v="2020"/>
    <x v="10"/>
    <n v="17"/>
  </r>
  <r>
    <s v="Melody Wilson"/>
    <n v="76"/>
    <s v="Male"/>
    <s v="Ab-"/>
    <x v="1"/>
    <x v="1081"/>
    <s v="Elizabeth Simon"/>
    <x v="28090"/>
    <s v="Aetna"/>
    <n v="25762.71012"/>
    <n v="273"/>
    <x v="2"/>
    <d v="2022-11-09T00:00:00"/>
    <x v="4"/>
    <s v="Normal"/>
    <x v="335"/>
    <n v="2022"/>
    <x v="5"/>
    <n v="25"/>
  </r>
  <r>
    <s v="Melody Wilson"/>
    <n v="78"/>
    <s v="Male"/>
    <s v="Ab-"/>
    <x v="1"/>
    <x v="1081"/>
    <s v="Elizabeth Simon"/>
    <x v="28090"/>
    <s v="Aetna"/>
    <n v="25762.71012"/>
    <n v="273"/>
    <x v="2"/>
    <d v="2022-11-09T00:00:00"/>
    <x v="4"/>
    <s v="Normal"/>
    <x v="335"/>
    <n v="2022"/>
    <x v="5"/>
    <n v="25"/>
  </r>
  <r>
    <s v="Melvin Allen"/>
    <n v="49"/>
    <s v="Female"/>
    <s v="O+"/>
    <x v="2"/>
    <x v="621"/>
    <s v="Tammy King"/>
    <x v="28091"/>
    <s v="Aetna"/>
    <n v="36783.372439999999"/>
    <n v="255"/>
    <x v="0"/>
    <d v="2022-08-09T00:00:00"/>
    <x v="2"/>
    <s v="Inconclusive"/>
    <x v="280"/>
    <n v="2022"/>
    <x v="10"/>
    <n v="26"/>
  </r>
  <r>
    <s v="Melvin Boyer"/>
    <n v="72"/>
    <s v="Female"/>
    <s v="B-"/>
    <x v="2"/>
    <x v="1059"/>
    <s v="Mary Dixon"/>
    <x v="28092"/>
    <s v="Unitedhealthcare"/>
    <n v="33345.647270000001"/>
    <n v="107"/>
    <x v="0"/>
    <d v="2020-08-08T00:00:00"/>
    <x v="2"/>
    <s v="Inconclusive"/>
    <x v="909"/>
    <n v="2020"/>
    <x v="7"/>
    <n v="7"/>
  </r>
  <r>
    <s v="Melvin Cross"/>
    <n v="19"/>
    <s v="Male"/>
    <s v="B+"/>
    <x v="0"/>
    <x v="1037"/>
    <s v="Mrs. Stephanie Galvan Md"/>
    <x v="28093"/>
    <s v="Blue Cross"/>
    <n v="14098.320659999999"/>
    <n v="260"/>
    <x v="1"/>
    <d v="2021-09-03T00:00:00"/>
    <x v="3"/>
    <s v="Normal"/>
    <x v="293"/>
    <n v="2021"/>
    <x v="7"/>
    <n v="26"/>
  </r>
  <r>
    <s v="Melvin Davis"/>
    <n v="80"/>
    <s v="Female"/>
    <s v="B-"/>
    <x v="0"/>
    <x v="292"/>
    <s v="Kenneth Chandler"/>
    <x v="28094"/>
    <s v="Blue Cross"/>
    <n v="15393.61498"/>
    <n v="179"/>
    <x v="2"/>
    <d v="2019-11-06T00:00:00"/>
    <x v="1"/>
    <s v="Normal"/>
    <x v="625"/>
    <n v="2019"/>
    <x v="5"/>
    <n v="21"/>
  </r>
  <r>
    <s v="Melvin Fritz"/>
    <n v="79"/>
    <s v="Male"/>
    <s v="Ab+"/>
    <x v="0"/>
    <x v="1700"/>
    <s v="Hannah Benjamin"/>
    <x v="28095"/>
    <s v="Unitedhealthcare"/>
    <n v="36009.437590000001"/>
    <n v="285"/>
    <x v="0"/>
    <d v="2024-03-09T00:00:00"/>
    <x v="4"/>
    <s v="Abnormal"/>
    <x v="518"/>
    <n v="2024"/>
    <x v="1"/>
    <n v="9"/>
  </r>
  <r>
    <s v="Melvin Hanna"/>
    <n v="64"/>
    <s v="Male"/>
    <s v="A-"/>
    <x v="4"/>
    <x v="1046"/>
    <s v="Matthew Smith"/>
    <x v="28096"/>
    <s v="Blue Cross"/>
    <n v="37955.420180000001"/>
    <n v="323"/>
    <x v="2"/>
    <d v="2023-06-06T00:00:00"/>
    <x v="2"/>
    <s v="Abnormal"/>
    <x v="415"/>
    <n v="2023"/>
    <x v="4"/>
    <n v="4"/>
  </r>
  <r>
    <s v="Melvin Johnson"/>
    <n v="50"/>
    <s v="Female"/>
    <s v="B+"/>
    <x v="1"/>
    <x v="834"/>
    <s v="Spencer Nelson"/>
    <x v="28097"/>
    <s v="Unitedhealthcare"/>
    <n v="28688.415850000001"/>
    <n v="172"/>
    <x v="0"/>
    <d v="2023-08-05T00:00:00"/>
    <x v="0"/>
    <s v="Inconclusive"/>
    <x v="365"/>
    <n v="2023"/>
    <x v="10"/>
    <n v="20"/>
  </r>
  <r>
    <s v="Melvin Moore"/>
    <n v="85"/>
    <s v="Male"/>
    <s v="B+"/>
    <x v="2"/>
    <x v="978"/>
    <s v="Lauren Rodriguez"/>
    <x v="28098"/>
    <s v="Medicare"/>
    <n v="33130.915110000002"/>
    <n v="145"/>
    <x v="0"/>
    <d v="2023-10-15T00:00:00"/>
    <x v="3"/>
    <s v="Abnormal"/>
    <x v="387"/>
    <n v="2023"/>
    <x v="6"/>
    <n v="22"/>
  </r>
  <r>
    <s v="Melvin Morgan"/>
    <n v="36"/>
    <s v="Female"/>
    <s v="Ab+"/>
    <x v="4"/>
    <x v="801"/>
    <s v="Vanessa Browning"/>
    <x v="28099"/>
    <s v="Blue Cross"/>
    <n v="42782.110330000003"/>
    <n v="248"/>
    <x v="0"/>
    <d v="2022-11-14T00:00:00"/>
    <x v="4"/>
    <s v="Inconclusive"/>
    <x v="252"/>
    <n v="2022"/>
    <x v="5"/>
    <n v="18"/>
  </r>
  <r>
    <s v="Melvin Nichols"/>
    <n v="75"/>
    <s v="Male"/>
    <s v="Ab-"/>
    <x v="0"/>
    <x v="1"/>
    <s v="Justin Sullivan"/>
    <x v="28100"/>
    <s v="Aetna"/>
    <n v="13257.624540000001"/>
    <n v="280"/>
    <x v="1"/>
    <d v="2023-03-22T00:00:00"/>
    <x v="4"/>
    <s v="Abnormal"/>
    <x v="586"/>
    <n v="2023"/>
    <x v="1"/>
    <n v="24"/>
  </r>
  <r>
    <s v="Melvin Ortiz"/>
    <n v="41"/>
    <s v="Male"/>
    <s v="A-"/>
    <x v="3"/>
    <x v="217"/>
    <s v="Danielle Lynn"/>
    <x v="28101"/>
    <s v="Aetna"/>
    <n v="2601.2239159999999"/>
    <n v="279"/>
    <x v="2"/>
    <d v="2021-09-16T00:00:00"/>
    <x v="3"/>
    <s v="Abnormal"/>
    <x v="292"/>
    <n v="2021"/>
    <x v="6"/>
    <n v="6"/>
  </r>
  <r>
    <s v="Melvin Ross"/>
    <n v="23"/>
    <s v="Female"/>
    <s v="Ab-"/>
    <x v="0"/>
    <x v="439"/>
    <s v="Dana Patel"/>
    <x v="5348"/>
    <s v="Unitedhealthcare"/>
    <n v="31540.615669999999"/>
    <n v="475"/>
    <x v="1"/>
    <d v="2020-04-02T00:00:00"/>
    <x v="4"/>
    <s v="Inconclusive"/>
    <x v="175"/>
    <n v="2020"/>
    <x v="0"/>
    <n v="23"/>
  </r>
  <r>
    <s v="Melvin Smith"/>
    <n v="74"/>
    <s v="Female"/>
    <s v="O+"/>
    <x v="5"/>
    <x v="586"/>
    <s v="David Schwartz"/>
    <x v="9544"/>
    <s v="Unitedhealthcare"/>
    <n v="3058.185669"/>
    <n v="313"/>
    <x v="1"/>
    <d v="2023-08-14T00:00:00"/>
    <x v="0"/>
    <s v="Inconclusive"/>
    <x v="223"/>
    <n v="2023"/>
    <x v="7"/>
    <n v="2"/>
  </r>
  <r>
    <s v="Melvin Smith"/>
    <n v="58"/>
    <s v="Female"/>
    <s v="A+"/>
    <x v="1"/>
    <x v="1101"/>
    <s v="Ashley Ward"/>
    <x v="391"/>
    <s v="Unitedhealthcare"/>
    <n v="22596.010740000002"/>
    <n v="342"/>
    <x v="0"/>
    <d v="2022-10-18T00:00:00"/>
    <x v="1"/>
    <s v="Normal"/>
    <x v="37"/>
    <n v="2022"/>
    <x v="6"/>
    <n v="24"/>
  </r>
  <r>
    <s v="Melvin Swanson Iii"/>
    <n v="71"/>
    <s v="Female"/>
    <s v="A-"/>
    <x v="5"/>
    <x v="1587"/>
    <s v="Jennifer Hurst"/>
    <x v="28102"/>
    <s v="Blue Cross"/>
    <n v="48654.839469999999"/>
    <n v="416"/>
    <x v="2"/>
    <d v="2023-02-14T00:00:00"/>
    <x v="1"/>
    <s v="Normal"/>
    <x v="264"/>
    <n v="2023"/>
    <x v="3"/>
    <n v="28"/>
  </r>
  <r>
    <s v="Melvin Tanner"/>
    <n v="48"/>
    <s v="Male"/>
    <s v="Ab+"/>
    <x v="4"/>
    <x v="977"/>
    <s v="Susan Turner"/>
    <x v="28103"/>
    <s v="Blue Cross"/>
    <n v="17577.86751"/>
    <n v="227"/>
    <x v="2"/>
    <d v="2019-12-21T00:00:00"/>
    <x v="1"/>
    <s v="Normal"/>
    <x v="79"/>
    <n v="2019"/>
    <x v="2"/>
    <n v="9"/>
  </r>
  <r>
    <s v="Melvin Townsend"/>
    <n v="78"/>
    <s v="Female"/>
    <s v="O-"/>
    <x v="4"/>
    <x v="838"/>
    <s v="Leah King"/>
    <x v="10683"/>
    <s v="Aetna"/>
    <n v="18899.497879999999"/>
    <n v="318"/>
    <x v="2"/>
    <d v="2024-02-17T00:00:00"/>
    <x v="2"/>
    <s v="Normal"/>
    <x v="201"/>
    <n v="2024"/>
    <x v="3"/>
    <n v="28"/>
  </r>
  <r>
    <s v="Melvin West"/>
    <n v="80"/>
    <s v="Male"/>
    <s v="A-"/>
    <x v="4"/>
    <x v="56"/>
    <s v="Adam Crawford"/>
    <x v="28104"/>
    <s v="Unitedhealthcare"/>
    <n v="9665.0795780000008"/>
    <n v="274"/>
    <x v="2"/>
    <d v="2019-09-01T00:00:00"/>
    <x v="4"/>
    <s v="Inconclusive"/>
    <x v="318"/>
    <n v="2019"/>
    <x v="7"/>
    <n v="8"/>
  </r>
  <r>
    <s v="Melvin Williams"/>
    <n v="82"/>
    <s v="Female"/>
    <s v="A-"/>
    <x v="0"/>
    <x v="1119"/>
    <s v="Hunter Martinez"/>
    <x v="28105"/>
    <s v="Aetna"/>
    <n v="26911.109560000001"/>
    <n v="474"/>
    <x v="0"/>
    <d v="2024-02-14T00:00:00"/>
    <x v="1"/>
    <s v="Inconclusive"/>
    <x v="276"/>
    <n v="2024"/>
    <x v="1"/>
    <n v="13"/>
  </r>
  <r>
    <s v="Mercedes Dixon"/>
    <n v="71"/>
    <s v="Male"/>
    <s v="B-"/>
    <x v="0"/>
    <x v="746"/>
    <s v="Madison Shaw"/>
    <x v="28106"/>
    <s v="Aetna"/>
    <n v="28602.931939999999"/>
    <n v="303"/>
    <x v="0"/>
    <d v="2019-08-02T00:00:00"/>
    <x v="3"/>
    <s v="Inconclusive"/>
    <x v="1"/>
    <n v="2019"/>
    <x v="10"/>
    <n v="16"/>
  </r>
  <r>
    <s v="Mercedes Dunn"/>
    <n v="64"/>
    <s v="Female"/>
    <s v="Ab+"/>
    <x v="0"/>
    <x v="1716"/>
    <s v="Richard Brewer"/>
    <x v="28107"/>
    <s v="Medicare"/>
    <n v="39053.55833"/>
    <n v="311"/>
    <x v="1"/>
    <d v="2022-03-22T00:00:00"/>
    <x v="1"/>
    <s v="Abnormal"/>
    <x v="209"/>
    <n v="2022"/>
    <x v="0"/>
    <n v="10"/>
  </r>
  <r>
    <s v="Mercedes Dunn"/>
    <n v="61"/>
    <s v="Female"/>
    <s v="Ab+"/>
    <x v="0"/>
    <x v="1716"/>
    <s v="Richard Brewer"/>
    <x v="28107"/>
    <s v="Medicare"/>
    <n v="39053.55833"/>
    <n v="311"/>
    <x v="1"/>
    <d v="2022-03-22T00:00:00"/>
    <x v="1"/>
    <s v="Abnormal"/>
    <x v="209"/>
    <n v="2022"/>
    <x v="0"/>
    <n v="10"/>
  </r>
  <r>
    <s v="Mercedes Franco"/>
    <n v="80"/>
    <s v="Female"/>
    <s v="B-"/>
    <x v="0"/>
    <x v="1790"/>
    <s v="Janet Christensen"/>
    <x v="28108"/>
    <s v="Unitedhealthcare"/>
    <n v="15181.07033"/>
    <n v="395"/>
    <x v="0"/>
    <d v="2021-10-17T00:00:00"/>
    <x v="2"/>
    <s v="Normal"/>
    <x v="353"/>
    <n v="2021"/>
    <x v="5"/>
    <n v="13"/>
  </r>
  <r>
    <s v="Mercedes Garcia"/>
    <n v="84"/>
    <s v="Female"/>
    <s v="B+"/>
    <x v="0"/>
    <x v="1397"/>
    <s v="Carol Warner"/>
    <x v="28109"/>
    <s v="Cigna"/>
    <n v="15744.33815"/>
    <n v="268"/>
    <x v="2"/>
    <d v="2022-04-18T00:00:00"/>
    <x v="1"/>
    <s v="Abnormal"/>
    <x v="633"/>
    <n v="2022"/>
    <x v="11"/>
    <n v="14"/>
  </r>
  <r>
    <s v="Mercedes Howard"/>
    <n v="23"/>
    <s v="Female"/>
    <s v="O-"/>
    <x v="0"/>
    <x v="724"/>
    <s v="Shannon Mata"/>
    <x v="28110"/>
    <s v="Blue Cross"/>
    <n v="43650.304580000004"/>
    <n v="430"/>
    <x v="0"/>
    <d v="2022-01-19T00:00:00"/>
    <x v="3"/>
    <s v="Abnormal"/>
    <x v="171"/>
    <n v="2021"/>
    <x v="2"/>
    <n v="23"/>
  </r>
  <r>
    <s v="Mercedes Maldonado"/>
    <n v="61"/>
    <s v="Male"/>
    <s v="A-"/>
    <x v="3"/>
    <x v="1596"/>
    <s v="Mr. Christopher Mcclure"/>
    <x v="6634"/>
    <s v="Cigna"/>
    <n v="9629.9114420000005"/>
    <n v="373"/>
    <x v="2"/>
    <d v="2021-02-25T00:00:00"/>
    <x v="1"/>
    <s v="Normal"/>
    <x v="22"/>
    <n v="2021"/>
    <x v="1"/>
    <n v="20"/>
  </r>
  <r>
    <s v="Mercedes Mueller Md"/>
    <n v="71"/>
    <s v="Female"/>
    <s v="A-"/>
    <x v="1"/>
    <x v="1075"/>
    <s v="Thomas Walsh"/>
    <x v="28111"/>
    <s v="Blue Cross"/>
    <n v="33163.266649999998"/>
    <n v="480"/>
    <x v="1"/>
    <d v="2022-03-01T00:00:00"/>
    <x v="3"/>
    <s v="Abnormal"/>
    <x v="808"/>
    <n v="2022"/>
    <x v="1"/>
    <n v="4"/>
  </r>
  <r>
    <s v="Mercedes Parker"/>
    <n v="77"/>
    <s v="Male"/>
    <s v="Ab-"/>
    <x v="4"/>
    <x v="104"/>
    <s v="Alan Ritter"/>
    <x v="28112"/>
    <s v="Blue Cross"/>
    <n v="2698.2505919999999"/>
    <n v="364"/>
    <x v="1"/>
    <d v="2021-01-28T00:00:00"/>
    <x v="4"/>
    <s v="Normal"/>
    <x v="96"/>
    <n v="2021"/>
    <x v="3"/>
    <n v="16"/>
  </r>
  <r>
    <s v="Mercedes Parker"/>
    <n v="82"/>
    <s v="Male"/>
    <s v="Ab-"/>
    <x v="4"/>
    <x v="104"/>
    <s v="Alan Ritter"/>
    <x v="28112"/>
    <s v="Blue Cross"/>
    <n v="2698.2505919999999"/>
    <n v="364"/>
    <x v="1"/>
    <d v="2021-01-28T00:00:00"/>
    <x v="4"/>
    <s v="Normal"/>
    <x v="96"/>
    <n v="2021"/>
    <x v="3"/>
    <n v="16"/>
  </r>
  <r>
    <s v="Mercedes Perry"/>
    <n v="31"/>
    <s v="Female"/>
    <s v="O+"/>
    <x v="0"/>
    <x v="360"/>
    <s v="Mark Vasquez"/>
    <x v="28113"/>
    <s v="Aetna"/>
    <n v="48505.113230000003"/>
    <n v="466"/>
    <x v="0"/>
    <d v="2021-06-07T00:00:00"/>
    <x v="3"/>
    <s v="Abnormal"/>
    <x v="95"/>
    <n v="2021"/>
    <x v="9"/>
    <n v="14"/>
  </r>
  <r>
    <s v="Mercedes Vaughan"/>
    <n v="44"/>
    <s v="Male"/>
    <s v="A+"/>
    <x v="0"/>
    <x v="1816"/>
    <s v="Andrea Hughes"/>
    <x v="28114"/>
    <s v="Cigna"/>
    <n v="29572.582350000001"/>
    <n v="478"/>
    <x v="0"/>
    <d v="2022-01-06T00:00:00"/>
    <x v="2"/>
    <s v="Abnormal"/>
    <x v="30"/>
    <n v="2021"/>
    <x v="2"/>
    <n v="25"/>
  </r>
  <r>
    <s v="Mercedes Weber"/>
    <n v="62"/>
    <s v="Male"/>
    <s v="A+"/>
    <x v="4"/>
    <x v="338"/>
    <s v="Michael Bernard"/>
    <x v="28115"/>
    <s v="Unitedhealthcare"/>
    <n v="40185.48403"/>
    <n v="210"/>
    <x v="2"/>
    <d v="2020-08-06T00:00:00"/>
    <x v="2"/>
    <s v="Abnormal"/>
    <x v="222"/>
    <n v="2020"/>
    <x v="7"/>
    <n v="3"/>
  </r>
  <r>
    <s v="Meredith Allen"/>
    <n v="57"/>
    <s v="Female"/>
    <s v="O+"/>
    <x v="1"/>
    <x v="120"/>
    <s v="Dan Peterson"/>
    <x v="28116"/>
    <s v="Aetna"/>
    <n v="29015.48919"/>
    <n v="167"/>
    <x v="0"/>
    <d v="2023-08-20T00:00:00"/>
    <x v="2"/>
    <s v="Inconclusive"/>
    <x v="148"/>
    <n v="2023"/>
    <x v="10"/>
    <n v="21"/>
  </r>
  <r>
    <s v="Meredith Austin"/>
    <n v="58"/>
    <s v="Female"/>
    <s v="Ab+"/>
    <x v="1"/>
    <x v="323"/>
    <s v="Erin Ellis"/>
    <x v="3685"/>
    <s v="Unitedhealthcare"/>
    <n v="49222.53903"/>
    <n v="495"/>
    <x v="1"/>
    <d v="2021-08-08T00:00:00"/>
    <x v="2"/>
    <s v="Abnormal"/>
    <x v="678"/>
    <n v="2021"/>
    <x v="10"/>
    <n v="30"/>
  </r>
  <r>
    <s v="Meredith Boyd"/>
    <n v="61"/>
    <s v="Male"/>
    <s v="Ab-"/>
    <x v="4"/>
    <x v="1508"/>
    <s v="Nicholas Carlson"/>
    <x v="28117"/>
    <s v="Cigna"/>
    <n v="12756.66123"/>
    <n v="255"/>
    <x v="2"/>
    <d v="2023-02-06T00:00:00"/>
    <x v="1"/>
    <s v="Normal"/>
    <x v="68"/>
    <n v="2023"/>
    <x v="3"/>
    <n v="23"/>
  </r>
  <r>
    <s v="Meredith Caldwell"/>
    <n v="79"/>
    <s v="Male"/>
    <s v="B+"/>
    <x v="3"/>
    <x v="1592"/>
    <s v="Christina Garcia"/>
    <x v="28118"/>
    <s v="Medicare"/>
    <n v="6380.3765240000002"/>
    <n v="233"/>
    <x v="2"/>
    <d v="2022-10-10T00:00:00"/>
    <x v="0"/>
    <s v="Abnormal"/>
    <x v="963"/>
    <n v="2022"/>
    <x v="5"/>
    <n v="2"/>
  </r>
  <r>
    <s v="Meredith Gross"/>
    <n v="64"/>
    <s v="Female"/>
    <s v="A-"/>
    <x v="1"/>
    <x v="238"/>
    <s v="Jodi Bennett"/>
    <x v="28119"/>
    <s v="Medicare"/>
    <n v="39325.201739999997"/>
    <n v="465"/>
    <x v="0"/>
    <d v="2019-11-08T00:00:00"/>
    <x v="4"/>
    <s v="Normal"/>
    <x v="250"/>
    <n v="2019"/>
    <x v="5"/>
    <n v="14"/>
  </r>
  <r>
    <s v="Meredith Henry"/>
    <n v="53"/>
    <s v="Female"/>
    <s v="B-"/>
    <x v="2"/>
    <x v="518"/>
    <s v="Brooke Thompson"/>
    <x v="28120"/>
    <s v="Aetna"/>
    <n v="47851.02261"/>
    <n v="172"/>
    <x v="0"/>
    <d v="2021-06-14T00:00:00"/>
    <x v="1"/>
    <s v="Inconclusive"/>
    <x v="639"/>
    <n v="2021"/>
    <x v="9"/>
    <n v="28"/>
  </r>
  <r>
    <s v="Meredith Hill"/>
    <n v="40"/>
    <s v="Male"/>
    <s v="B-"/>
    <x v="0"/>
    <x v="554"/>
    <s v="Mark Brown"/>
    <x v="28121"/>
    <s v="Medicare"/>
    <n v="32482.155760000001"/>
    <n v="196"/>
    <x v="1"/>
    <d v="2023-12-19T00:00:00"/>
    <x v="1"/>
    <s v="Inconclusive"/>
    <x v="166"/>
    <n v="2023"/>
    <x v="2"/>
    <n v="6"/>
  </r>
  <r>
    <s v="Meredith Ibarra"/>
    <n v="45"/>
    <s v="Female"/>
    <s v="Ab-"/>
    <x v="2"/>
    <x v="1299"/>
    <s v="Tammy Smith"/>
    <x v="28122"/>
    <s v="Medicare"/>
    <n v="2495.7391520000001"/>
    <n v="416"/>
    <x v="2"/>
    <d v="2024-03-26T00:00:00"/>
    <x v="3"/>
    <s v="Inconclusive"/>
    <x v="803"/>
    <n v="2024"/>
    <x v="0"/>
    <n v="25"/>
  </r>
  <r>
    <s v="Meredith Jackson"/>
    <n v="78"/>
    <s v="Male"/>
    <s v="B-"/>
    <x v="2"/>
    <x v="297"/>
    <s v="Amanda Burns"/>
    <x v="12550"/>
    <s v="Aetna"/>
    <n v="24811.152760000001"/>
    <n v="316"/>
    <x v="2"/>
    <d v="2021-05-07T00:00:00"/>
    <x v="0"/>
    <s v="Inconclusive"/>
    <x v="969"/>
    <n v="2021"/>
    <x v="11"/>
    <n v="18"/>
  </r>
  <r>
    <s v="Meredith Jones"/>
    <n v="69"/>
    <s v="Male"/>
    <s v="A-"/>
    <x v="5"/>
    <x v="315"/>
    <s v="Ashley Reyes"/>
    <x v="28123"/>
    <s v="Medicare"/>
    <n v="4695.1852689999996"/>
    <n v="157"/>
    <x v="0"/>
    <d v="2020-08-11T00:00:00"/>
    <x v="3"/>
    <s v="Normal"/>
    <x v="297"/>
    <n v="2020"/>
    <x v="10"/>
    <n v="26"/>
  </r>
  <r>
    <s v="Meredith Jones"/>
    <n v="68"/>
    <s v="Male"/>
    <s v="A-"/>
    <x v="5"/>
    <x v="315"/>
    <s v="Ashley Reyes"/>
    <x v="28123"/>
    <s v="Medicare"/>
    <n v="4695.1852689999996"/>
    <n v="157"/>
    <x v="0"/>
    <d v="2020-08-11T00:00:00"/>
    <x v="3"/>
    <s v="Normal"/>
    <x v="297"/>
    <n v="2020"/>
    <x v="10"/>
    <n v="26"/>
  </r>
  <r>
    <s v="Meredith Jones"/>
    <n v="37"/>
    <s v="Female"/>
    <s v="O+"/>
    <x v="3"/>
    <x v="32"/>
    <s v="Christopher Kennedy"/>
    <x v="28124"/>
    <s v="Medicare"/>
    <n v="11883.314280000001"/>
    <n v="444"/>
    <x v="0"/>
    <d v="2020-12-04T00:00:00"/>
    <x v="4"/>
    <s v="Normal"/>
    <x v="52"/>
    <n v="2020"/>
    <x v="8"/>
    <n v="23"/>
  </r>
  <r>
    <s v="Meredith Jordan"/>
    <n v="66"/>
    <s v="Male"/>
    <s v="B-"/>
    <x v="5"/>
    <x v="1672"/>
    <s v="Laurie Lewis"/>
    <x v="28125"/>
    <s v="Medicare"/>
    <n v="24281.368160000002"/>
    <n v="354"/>
    <x v="0"/>
    <d v="2024-05-11T00:00:00"/>
    <x v="1"/>
    <s v="Normal"/>
    <x v="759"/>
    <n v="2024"/>
    <x v="11"/>
    <n v="16"/>
  </r>
  <r>
    <s v="Meredith Mcgrath"/>
    <n v="22"/>
    <s v="Female"/>
    <s v="B-"/>
    <x v="2"/>
    <x v="684"/>
    <s v="Mallory Flores"/>
    <x v="28126"/>
    <s v="Unitedhealthcare"/>
    <n v="28509.159479999998"/>
    <n v="153"/>
    <x v="1"/>
    <d v="2021-07-13T00:00:00"/>
    <x v="2"/>
    <s v="Abnormal"/>
    <x v="478"/>
    <n v="2021"/>
    <x v="4"/>
    <n v="25"/>
  </r>
  <r>
    <s v="Meredith Palmer"/>
    <n v="60"/>
    <s v="Male"/>
    <s v="O+"/>
    <x v="0"/>
    <x v="527"/>
    <s v="Dominique Richardson"/>
    <x v="28127"/>
    <s v="Blue Cross"/>
    <n v="2700.1631809999999"/>
    <n v="138"/>
    <x v="2"/>
    <d v="2019-12-31T00:00:00"/>
    <x v="4"/>
    <s v="Abnormal"/>
    <x v="62"/>
    <n v="2019"/>
    <x v="2"/>
    <n v="30"/>
  </r>
  <r>
    <s v="Meredith Ross"/>
    <n v="54"/>
    <s v="Female"/>
    <s v="Ab-"/>
    <x v="4"/>
    <x v="869"/>
    <s v="Jessica Kelly"/>
    <x v="3945"/>
    <s v="Medicare"/>
    <n v="45884.320910000002"/>
    <n v="307"/>
    <x v="2"/>
    <d v="2021-04-22T00:00:00"/>
    <x v="1"/>
    <s v="Normal"/>
    <x v="96"/>
    <n v="2021"/>
    <x v="0"/>
    <n v="30"/>
  </r>
  <r>
    <s v="Meredith Ross"/>
    <n v="54"/>
    <s v="Female"/>
    <s v="Ab-"/>
    <x v="4"/>
    <x v="869"/>
    <s v="Jessica Kelly"/>
    <x v="3945"/>
    <s v="Medicare"/>
    <n v="45884.320910000002"/>
    <n v="307"/>
    <x v="2"/>
    <d v="2021-04-22T00:00:00"/>
    <x v="1"/>
    <s v="Normal"/>
    <x v="96"/>
    <n v="2021"/>
    <x v="0"/>
    <n v="30"/>
  </r>
  <r>
    <s v="Meredith Sherman"/>
    <n v="47"/>
    <s v="Female"/>
    <s v="O+"/>
    <x v="1"/>
    <x v="704"/>
    <s v="Darlene Trevino"/>
    <x v="28128"/>
    <s v="Unitedhealthcare"/>
    <n v="43505.909249999997"/>
    <n v="414"/>
    <x v="2"/>
    <d v="2020-03-23T00:00:00"/>
    <x v="3"/>
    <s v="Abnormal"/>
    <x v="925"/>
    <n v="2020"/>
    <x v="0"/>
    <n v="1"/>
  </r>
  <r>
    <s v="Meredith Smith"/>
    <n v="44"/>
    <s v="Female"/>
    <s v="A-"/>
    <x v="2"/>
    <x v="840"/>
    <s v="William Clements"/>
    <x v="28129"/>
    <s v="Aetna"/>
    <n v="39219.496090000001"/>
    <n v="185"/>
    <x v="2"/>
    <d v="2021-04-29T00:00:00"/>
    <x v="1"/>
    <s v="Inconclusive"/>
    <x v="681"/>
    <n v="2021"/>
    <x v="11"/>
    <n v="28"/>
  </r>
  <r>
    <s v="Meredith Snyder"/>
    <n v="62"/>
    <s v="Male"/>
    <s v="A+"/>
    <x v="2"/>
    <x v="383"/>
    <s v="Teresa Bradshaw"/>
    <x v="28130"/>
    <s v="Aetna"/>
    <n v="46425.81323"/>
    <n v="189"/>
    <x v="2"/>
    <d v="2022-08-19T00:00:00"/>
    <x v="4"/>
    <s v="Inconclusive"/>
    <x v="629"/>
    <n v="2022"/>
    <x v="7"/>
    <n v="5"/>
  </r>
  <r>
    <s v="Meredith Stewart"/>
    <n v="36"/>
    <s v="Male"/>
    <s v="O-"/>
    <x v="4"/>
    <x v="244"/>
    <s v="James Hoffman"/>
    <x v="28131"/>
    <s v="Medicare"/>
    <n v="40245.798040000001"/>
    <n v="275"/>
    <x v="1"/>
    <d v="2021-05-01T00:00:00"/>
    <x v="2"/>
    <s v="Normal"/>
    <x v="48"/>
    <n v="2021"/>
    <x v="11"/>
    <n v="23"/>
  </r>
  <r>
    <s v="Meredith Stewart"/>
    <n v="38"/>
    <s v="Male"/>
    <s v="O-"/>
    <x v="4"/>
    <x v="244"/>
    <s v="James Hoffman"/>
    <x v="28131"/>
    <s v="Medicare"/>
    <n v="40245.798040000001"/>
    <n v="275"/>
    <x v="1"/>
    <d v="2021-05-01T00:00:00"/>
    <x v="2"/>
    <s v="Normal"/>
    <x v="48"/>
    <n v="2021"/>
    <x v="11"/>
    <n v="23"/>
  </r>
  <r>
    <s v="Meredith Webb"/>
    <n v="36"/>
    <s v="Female"/>
    <s v="Ab-"/>
    <x v="3"/>
    <x v="465"/>
    <s v="Joseph Perez"/>
    <x v="28132"/>
    <s v="Medicare"/>
    <n v="16235.59627"/>
    <n v="129"/>
    <x v="0"/>
    <d v="2021-11-24T00:00:00"/>
    <x v="3"/>
    <s v="Inconclusive"/>
    <x v="12"/>
    <n v="2021"/>
    <x v="8"/>
    <n v="20"/>
  </r>
  <r>
    <s v="Meredith Whitehead"/>
    <n v="26"/>
    <s v="Female"/>
    <s v="Ab-"/>
    <x v="4"/>
    <x v="1500"/>
    <s v="Meghan Lane"/>
    <x v="28133"/>
    <s v="Aetna"/>
    <n v="31229.132839999998"/>
    <n v="287"/>
    <x v="0"/>
    <d v="2024-03-10T00:00:00"/>
    <x v="2"/>
    <s v="Normal"/>
    <x v="873"/>
    <n v="2024"/>
    <x v="0"/>
    <n v="6"/>
  </r>
  <r>
    <s v="Meredith Williams"/>
    <n v="51"/>
    <s v="Female"/>
    <s v="A-"/>
    <x v="4"/>
    <x v="270"/>
    <s v="Shannon Smith"/>
    <x v="7602"/>
    <s v="Medicare"/>
    <n v="34097.598870000002"/>
    <n v="299"/>
    <x v="1"/>
    <d v="2023-04-12T00:00:00"/>
    <x v="0"/>
    <s v="Abnormal"/>
    <x v="641"/>
    <n v="2023"/>
    <x v="0"/>
    <n v="24"/>
  </r>
  <r>
    <s v="Mia Day Dds"/>
    <n v="73"/>
    <s v="Female"/>
    <s v="Ab-"/>
    <x v="0"/>
    <x v="948"/>
    <s v="Richard Russell"/>
    <x v="28134"/>
    <s v="Blue Cross"/>
    <n v="21202.710279999999"/>
    <n v="467"/>
    <x v="0"/>
    <d v="2023-07-02T00:00:00"/>
    <x v="2"/>
    <s v="Normal"/>
    <x v="14"/>
    <n v="2023"/>
    <x v="4"/>
    <n v="11"/>
  </r>
  <r>
    <s v="Mia Duffy"/>
    <n v="56"/>
    <s v="Female"/>
    <s v="B+"/>
    <x v="2"/>
    <x v="1754"/>
    <s v="Matthew Dunlap"/>
    <x v="28135"/>
    <s v="Blue Cross"/>
    <n v="17378.150890000001"/>
    <n v="259"/>
    <x v="0"/>
    <d v="2024-01-14T00:00:00"/>
    <x v="1"/>
    <s v="Normal"/>
    <x v="834"/>
    <n v="2024"/>
    <x v="3"/>
    <n v="7"/>
  </r>
  <r>
    <s v="Mia Jones"/>
    <n v="69"/>
    <s v="Male"/>
    <s v="O-"/>
    <x v="2"/>
    <x v="1313"/>
    <s v="David Gordon Phd"/>
    <x v="17396"/>
    <s v="Aetna"/>
    <n v="32010.776709999998"/>
    <n v="272"/>
    <x v="0"/>
    <d v="2019-09-03T00:00:00"/>
    <x v="2"/>
    <s v="Normal"/>
    <x v="48"/>
    <n v="2019"/>
    <x v="7"/>
    <n v="8"/>
  </r>
  <r>
    <s v="Mia Roy"/>
    <n v="33"/>
    <s v="Female"/>
    <s v="A+"/>
    <x v="4"/>
    <x v="814"/>
    <s v="Richard Roberts"/>
    <x v="7377"/>
    <s v="Blue Cross"/>
    <n v="49813.814299999998"/>
    <n v="297"/>
    <x v="0"/>
    <d v="2019-10-19T00:00:00"/>
    <x v="1"/>
    <s v="Normal"/>
    <x v="385"/>
    <n v="2019"/>
    <x v="5"/>
    <n v="18"/>
  </r>
  <r>
    <s v="Mia Smith"/>
    <n v="18"/>
    <s v="Male"/>
    <s v="Ab+"/>
    <x v="2"/>
    <x v="651"/>
    <s v="Jay Taylor"/>
    <x v="28136"/>
    <s v="Unitedhealthcare"/>
    <n v="34268.880539999998"/>
    <n v="279"/>
    <x v="1"/>
    <d v="2021-05-17T00:00:00"/>
    <x v="1"/>
    <s v="Inconclusive"/>
    <x v="134"/>
    <n v="2021"/>
    <x v="9"/>
    <n v="5"/>
  </r>
  <r>
    <s v="Michael Abbott"/>
    <n v="56"/>
    <s v="Female"/>
    <s v="B+"/>
    <x v="3"/>
    <x v="1216"/>
    <s v="Shannon Silva"/>
    <x v="28137"/>
    <s v="Unitedhealthcare"/>
    <n v="22729.011930000001"/>
    <n v="120"/>
    <x v="0"/>
    <d v="2023-07-20T00:00:00"/>
    <x v="0"/>
    <s v="Abnormal"/>
    <x v="356"/>
    <n v="2023"/>
    <x v="10"/>
    <n v="15"/>
  </r>
  <r>
    <s v="Michael Abbott"/>
    <n v="69"/>
    <s v="Female"/>
    <s v="B+"/>
    <x v="0"/>
    <x v="898"/>
    <s v="Christopher Jones"/>
    <x v="28138"/>
    <s v="Cigna"/>
    <n v="14303.158069999999"/>
    <n v="380"/>
    <x v="0"/>
    <d v="2023-01-09T00:00:00"/>
    <x v="4"/>
    <s v="Inconclusive"/>
    <x v="30"/>
    <n v="2022"/>
    <x v="2"/>
    <n v="11"/>
  </r>
  <r>
    <s v="Michael Acosta"/>
    <n v="49"/>
    <s v="Female"/>
    <s v="Ab-"/>
    <x v="4"/>
    <x v="1468"/>
    <s v="Sylvia Bell"/>
    <x v="28139"/>
    <s v="Blue Cross"/>
    <n v="3184.1822990000001"/>
    <n v="442"/>
    <x v="0"/>
    <d v="2022-11-23T00:00:00"/>
    <x v="0"/>
    <s v="Inconclusive"/>
    <x v="260"/>
    <n v="2022"/>
    <x v="8"/>
    <n v="2"/>
  </r>
  <r>
    <s v="Michael Acosta"/>
    <n v="47"/>
    <s v="Female"/>
    <s v="Ab-"/>
    <x v="4"/>
    <x v="1468"/>
    <s v="Sylvia Bell"/>
    <x v="28139"/>
    <s v="Blue Cross"/>
    <n v="3184.1822990000001"/>
    <n v="442"/>
    <x v="0"/>
    <d v="2022-11-23T00:00:00"/>
    <x v="0"/>
    <s v="Inconclusive"/>
    <x v="260"/>
    <n v="2022"/>
    <x v="8"/>
    <n v="2"/>
  </r>
  <r>
    <s v="Michael Adams"/>
    <n v="85"/>
    <s v="Female"/>
    <s v="O+"/>
    <x v="2"/>
    <x v="883"/>
    <s v="William Burns"/>
    <x v="28140"/>
    <s v="Blue Cross"/>
    <n v="35404.573940000002"/>
    <n v="233"/>
    <x v="2"/>
    <d v="2021-08-23T00:00:00"/>
    <x v="4"/>
    <s v="Abnormal"/>
    <x v="639"/>
    <n v="2021"/>
    <x v="7"/>
    <n v="8"/>
  </r>
  <r>
    <s v="Michael Adams"/>
    <n v="28"/>
    <s v="Female"/>
    <s v="O-"/>
    <x v="0"/>
    <x v="5"/>
    <s v="Donald Howard"/>
    <x v="28141"/>
    <s v="Cigna"/>
    <n v="28133.67899"/>
    <n v="118"/>
    <x v="0"/>
    <d v="2022-06-13T00:00:00"/>
    <x v="2"/>
    <s v="Normal"/>
    <x v="54"/>
    <n v="2022"/>
    <x v="4"/>
    <n v="9"/>
  </r>
  <r>
    <s v="Michael Adams"/>
    <n v="24"/>
    <s v="Female"/>
    <s v="A-"/>
    <x v="4"/>
    <x v="1024"/>
    <s v="Crystal Dyer"/>
    <x v="28142"/>
    <s v="Medicare"/>
    <n v="35333.755799999999"/>
    <n v="297"/>
    <x v="2"/>
    <d v="2019-12-23T00:00:00"/>
    <x v="2"/>
    <s v="Normal"/>
    <x v="952"/>
    <n v="2019"/>
    <x v="8"/>
    <n v="26"/>
  </r>
  <r>
    <s v="Michael Aguilar"/>
    <n v="82"/>
    <s v="Female"/>
    <s v="O-"/>
    <x v="4"/>
    <x v="1593"/>
    <s v="Kevin Terrell"/>
    <x v="28143"/>
    <s v="Medicare"/>
    <n v="7875.7347870000003"/>
    <n v="469"/>
    <x v="2"/>
    <d v="2023-11-04T00:00:00"/>
    <x v="1"/>
    <s v="Inconclusive"/>
    <x v="48"/>
    <n v="2023"/>
    <x v="5"/>
    <n v="8"/>
  </r>
  <r>
    <s v="Michael Alexander"/>
    <n v="73"/>
    <s v="Male"/>
    <s v="A-"/>
    <x v="4"/>
    <x v="1680"/>
    <s v="Valerie Reyes"/>
    <x v="28144"/>
    <s v="Blue Cross"/>
    <n v="36989.215479999999"/>
    <n v="470"/>
    <x v="1"/>
    <d v="2020-05-22T00:00:00"/>
    <x v="4"/>
    <s v="Normal"/>
    <x v="31"/>
    <n v="2020"/>
    <x v="11"/>
    <n v="26"/>
  </r>
  <r>
    <s v="Michael Alexander"/>
    <n v="76"/>
    <s v="Male"/>
    <s v="A-"/>
    <x v="4"/>
    <x v="1680"/>
    <s v="Valerie Reyes"/>
    <x v="28144"/>
    <s v="Blue Cross"/>
    <n v="36989.215479999999"/>
    <n v="470"/>
    <x v="1"/>
    <d v="2020-05-22T00:00:00"/>
    <x v="4"/>
    <s v="Normal"/>
    <x v="31"/>
    <n v="2020"/>
    <x v="11"/>
    <n v="26"/>
  </r>
  <r>
    <s v="Michael Alexander"/>
    <n v="42"/>
    <s v="Female"/>
    <s v="A-"/>
    <x v="5"/>
    <x v="1115"/>
    <s v="Marcus Moss"/>
    <x v="28145"/>
    <s v="Aetna"/>
    <n v="8604.0286780000006"/>
    <n v="233"/>
    <x v="2"/>
    <d v="2021-10-08T00:00:00"/>
    <x v="4"/>
    <s v="Normal"/>
    <x v="600"/>
    <n v="2021"/>
    <x v="6"/>
    <n v="26"/>
  </r>
  <r>
    <s v="Michael Alexander"/>
    <n v="77"/>
    <s v="Male"/>
    <s v="B+"/>
    <x v="4"/>
    <x v="1432"/>
    <s v="Charles Scott"/>
    <x v="410"/>
    <s v="Cigna"/>
    <n v="18134.338449999999"/>
    <n v="494"/>
    <x v="0"/>
    <d v="2019-06-04T00:00:00"/>
    <x v="0"/>
    <s v="Normal"/>
    <x v="48"/>
    <n v="2019"/>
    <x v="9"/>
    <n v="14"/>
  </r>
  <r>
    <s v="Michael Ali"/>
    <n v="41"/>
    <s v="Male"/>
    <s v="B+"/>
    <x v="2"/>
    <x v="1383"/>
    <s v="Melinda Martin"/>
    <x v="11803"/>
    <s v="Unitedhealthcare"/>
    <n v="3533.249354"/>
    <n v="373"/>
    <x v="2"/>
    <d v="2021-05-22T00:00:00"/>
    <x v="1"/>
    <s v="Inconclusive"/>
    <x v="299"/>
    <n v="2021"/>
    <x v="11"/>
    <n v="30"/>
  </r>
  <r>
    <s v="Michael Ali"/>
    <n v="40"/>
    <s v="Male"/>
    <s v="B+"/>
    <x v="2"/>
    <x v="1383"/>
    <s v="Melinda Martin"/>
    <x v="11803"/>
    <s v="Unitedhealthcare"/>
    <n v="3533.249354"/>
    <n v="373"/>
    <x v="2"/>
    <d v="2021-05-22T00:00:00"/>
    <x v="1"/>
    <s v="Inconclusive"/>
    <x v="299"/>
    <n v="2021"/>
    <x v="11"/>
    <n v="30"/>
  </r>
  <r>
    <s v="Michael Ali"/>
    <n v="28"/>
    <s v="Female"/>
    <s v="A+"/>
    <x v="5"/>
    <x v="1091"/>
    <s v="Jill Deleon"/>
    <x v="28146"/>
    <s v="Cigna"/>
    <n v="19552.174599999998"/>
    <n v="283"/>
    <x v="2"/>
    <d v="2022-12-28T00:00:00"/>
    <x v="2"/>
    <s v="Normal"/>
    <x v="358"/>
    <n v="2022"/>
    <x v="2"/>
    <n v="14"/>
  </r>
  <r>
    <s v="Michael Allen"/>
    <n v="25"/>
    <s v="Female"/>
    <s v="Ab-"/>
    <x v="3"/>
    <x v="796"/>
    <s v="Julia Suarez"/>
    <x v="28147"/>
    <s v="Blue Cross"/>
    <n v="29962.54838"/>
    <n v="284"/>
    <x v="1"/>
    <d v="2021-06-20T00:00:00"/>
    <x v="1"/>
    <s v="Abnormal"/>
    <x v="455"/>
    <n v="2021"/>
    <x v="4"/>
    <n v="15"/>
  </r>
  <r>
    <s v="Michael Allen"/>
    <n v="50"/>
    <s v="Female"/>
    <s v="O+"/>
    <x v="3"/>
    <x v="1186"/>
    <s v="Rhonda Reeves"/>
    <x v="909"/>
    <s v="Aetna"/>
    <n v="38358.991289999998"/>
    <n v="370"/>
    <x v="1"/>
    <d v="2020-02-28T00:00:00"/>
    <x v="3"/>
    <s v="Normal"/>
    <x v="22"/>
    <n v="2020"/>
    <x v="1"/>
    <n v="22"/>
  </r>
  <r>
    <s v="Michael Allen"/>
    <n v="48"/>
    <s v="Female"/>
    <s v="O+"/>
    <x v="3"/>
    <x v="1186"/>
    <s v="Rhonda Reeves"/>
    <x v="909"/>
    <s v="Aetna"/>
    <n v="38358.991289999998"/>
    <n v="370"/>
    <x v="1"/>
    <d v="2020-02-28T00:00:00"/>
    <x v="3"/>
    <s v="Normal"/>
    <x v="22"/>
    <n v="2020"/>
    <x v="1"/>
    <n v="22"/>
  </r>
  <r>
    <s v="Michael Allen"/>
    <n v="77"/>
    <s v="Female"/>
    <s v="A+"/>
    <x v="2"/>
    <x v="1573"/>
    <s v="Tony Nelson"/>
    <x v="28148"/>
    <s v="Cigna"/>
    <n v="15261.143899999999"/>
    <n v="352"/>
    <x v="0"/>
    <d v="2020-08-27T00:00:00"/>
    <x v="1"/>
    <s v="Abnormal"/>
    <x v="348"/>
    <n v="2020"/>
    <x v="7"/>
    <n v="4"/>
  </r>
  <r>
    <s v="Michael Allen"/>
    <n v="62"/>
    <s v="Female"/>
    <s v="O-"/>
    <x v="4"/>
    <x v="1259"/>
    <s v="Taylor Campbell"/>
    <x v="28149"/>
    <s v="Unitedhealthcare"/>
    <n v="3713.993481"/>
    <n v="394"/>
    <x v="0"/>
    <d v="2021-12-20T00:00:00"/>
    <x v="3"/>
    <s v="Abnormal"/>
    <x v="129"/>
    <n v="2021"/>
    <x v="8"/>
    <n v="29"/>
  </r>
  <r>
    <s v="Michael Allison"/>
    <n v="22"/>
    <s v="Female"/>
    <s v="A-"/>
    <x v="0"/>
    <x v="1399"/>
    <s v="Don Clark"/>
    <x v="28150"/>
    <s v="Blue Cross"/>
    <n v="2131.2422059999999"/>
    <n v="467"/>
    <x v="2"/>
    <d v="2021-11-26T00:00:00"/>
    <x v="3"/>
    <s v="Normal"/>
    <x v="125"/>
    <n v="2021"/>
    <x v="8"/>
    <n v="16"/>
  </r>
  <r>
    <s v="Michael Alvarado"/>
    <n v="77"/>
    <s v="Male"/>
    <s v="A+"/>
    <x v="1"/>
    <x v="810"/>
    <s v="Riley Oconnell"/>
    <x v="28151"/>
    <s v="Aetna"/>
    <n v="45108.931900000003"/>
    <n v="144"/>
    <x v="2"/>
    <d v="2019-08-15T00:00:00"/>
    <x v="2"/>
    <s v="Abnormal"/>
    <x v="195"/>
    <n v="2019"/>
    <x v="10"/>
    <n v="18"/>
  </r>
  <r>
    <s v="Michael Anderson"/>
    <n v="64"/>
    <s v="Female"/>
    <s v="Ab-"/>
    <x v="5"/>
    <x v="725"/>
    <s v="Charles Webb"/>
    <x v="23625"/>
    <s v="Medicare"/>
    <n v="5549.7854360000001"/>
    <n v="302"/>
    <x v="1"/>
    <d v="2019-09-06T00:00:00"/>
    <x v="3"/>
    <s v="Inconclusive"/>
    <x v="509"/>
    <n v="2019"/>
    <x v="7"/>
    <n v="21"/>
  </r>
  <r>
    <s v="Michael Anderson"/>
    <n v="69"/>
    <s v="Female"/>
    <s v="O+"/>
    <x v="4"/>
    <x v="963"/>
    <s v="Valerie Chapman"/>
    <x v="28152"/>
    <s v="Aetna"/>
    <n v="8306.1884709999995"/>
    <n v="302"/>
    <x v="1"/>
    <d v="2020-04-29T00:00:00"/>
    <x v="0"/>
    <s v="Normal"/>
    <x v="513"/>
    <n v="2020"/>
    <x v="11"/>
    <n v="22"/>
  </r>
  <r>
    <s v="Michael Anderson"/>
    <n v="71"/>
    <s v="Female"/>
    <s v="O+"/>
    <x v="4"/>
    <x v="963"/>
    <s v="Valerie Chapman"/>
    <x v="28152"/>
    <s v="Aetna"/>
    <n v="8306.1884709999995"/>
    <n v="302"/>
    <x v="1"/>
    <d v="2020-04-29T00:00:00"/>
    <x v="0"/>
    <s v="Normal"/>
    <x v="513"/>
    <n v="2020"/>
    <x v="11"/>
    <n v="22"/>
  </r>
  <r>
    <s v="Michael Anderson"/>
    <n v="57"/>
    <s v="Female"/>
    <s v="Ab-"/>
    <x v="5"/>
    <x v="345"/>
    <s v="Shari Miller"/>
    <x v="7905"/>
    <s v="Cigna"/>
    <n v="24838.277259999999"/>
    <n v="169"/>
    <x v="1"/>
    <d v="2019-09-09T00:00:00"/>
    <x v="3"/>
    <s v="Normal"/>
    <x v="5"/>
    <n v="2019"/>
    <x v="7"/>
    <n v="9"/>
  </r>
  <r>
    <s v="Michael Anderson"/>
    <n v="59"/>
    <s v="Female"/>
    <s v="Ab-"/>
    <x v="5"/>
    <x v="345"/>
    <s v="Shari Miller"/>
    <x v="7905"/>
    <s v="Cigna"/>
    <n v="24838.277259999999"/>
    <n v="169"/>
    <x v="1"/>
    <d v="2019-09-09T00:00:00"/>
    <x v="3"/>
    <s v="Normal"/>
    <x v="5"/>
    <n v="2019"/>
    <x v="7"/>
    <n v="9"/>
  </r>
  <r>
    <s v="Michael Anderson"/>
    <n v="76"/>
    <s v="Female"/>
    <s v="O+"/>
    <x v="5"/>
    <x v="230"/>
    <s v="Scott Smith"/>
    <x v="12322"/>
    <s v="Medicare"/>
    <n v="19608.509979999999"/>
    <n v="472"/>
    <x v="0"/>
    <d v="2022-01-21T00:00:00"/>
    <x v="2"/>
    <s v="Inconclusive"/>
    <x v="14"/>
    <n v="2021"/>
    <x v="2"/>
    <n v="28"/>
  </r>
  <r>
    <s v="Michael Anderson"/>
    <n v="75"/>
    <s v="Female"/>
    <s v="O+"/>
    <x v="5"/>
    <x v="230"/>
    <s v="Scott Smith"/>
    <x v="12322"/>
    <s v="Medicare"/>
    <n v="19608.509979999999"/>
    <n v="472"/>
    <x v="0"/>
    <d v="2022-01-21T00:00:00"/>
    <x v="2"/>
    <s v="Inconclusive"/>
    <x v="14"/>
    <n v="2021"/>
    <x v="2"/>
    <n v="28"/>
  </r>
  <r>
    <s v="Michael Anderson"/>
    <n v="62"/>
    <s v="Female"/>
    <s v="O-"/>
    <x v="5"/>
    <x v="153"/>
    <s v="Taylor Jackson"/>
    <x v="8133"/>
    <s v="Blue Cross"/>
    <n v="25964.226920000001"/>
    <n v="214"/>
    <x v="0"/>
    <d v="2023-09-24T00:00:00"/>
    <x v="4"/>
    <s v="Normal"/>
    <x v="22"/>
    <n v="2023"/>
    <x v="7"/>
    <n v="29"/>
  </r>
  <r>
    <s v="Michael Anderson"/>
    <n v="81"/>
    <s v="Female"/>
    <s v="O-"/>
    <x v="5"/>
    <x v="1472"/>
    <s v="Lisa Colon"/>
    <x v="16767"/>
    <s v="Blue Cross"/>
    <n v="35823.670039999997"/>
    <n v="360"/>
    <x v="0"/>
    <d v="2023-11-24T00:00:00"/>
    <x v="1"/>
    <s v="Inconclusive"/>
    <x v="323"/>
    <n v="2023"/>
    <x v="8"/>
    <n v="12"/>
  </r>
  <r>
    <s v="Michael Anderson"/>
    <n v="20"/>
    <s v="Female"/>
    <s v="A+"/>
    <x v="2"/>
    <x v="64"/>
    <s v="Ronald Williams"/>
    <x v="7745"/>
    <s v="Cigna"/>
    <n v="22990.49322"/>
    <n v="265"/>
    <x v="1"/>
    <d v="2022-03-06T00:00:00"/>
    <x v="0"/>
    <s v="Normal"/>
    <x v="557"/>
    <n v="2022"/>
    <x v="0"/>
    <n v="4"/>
  </r>
  <r>
    <s v="Michael Andrews"/>
    <n v="43"/>
    <s v="Female"/>
    <s v="A+"/>
    <x v="4"/>
    <x v="54"/>
    <s v="William Torres"/>
    <x v="28"/>
    <s v="Medicare"/>
    <n v="47548.880740000001"/>
    <n v="472"/>
    <x v="2"/>
    <d v="2022-05-01T00:00:00"/>
    <x v="1"/>
    <s v="Abnormal"/>
    <x v="22"/>
    <n v="2022"/>
    <x v="11"/>
    <n v="10"/>
  </r>
  <r>
    <s v="Michael Anthony"/>
    <n v="41"/>
    <s v="Female"/>
    <s v="A-"/>
    <x v="3"/>
    <x v="200"/>
    <s v="Sarah Jones"/>
    <x v="2647"/>
    <s v="Aetna"/>
    <n v="36111.965510000002"/>
    <n v="251"/>
    <x v="0"/>
    <d v="2021-11-24T00:00:00"/>
    <x v="4"/>
    <s v="Normal"/>
    <x v="44"/>
    <n v="2021"/>
    <x v="8"/>
    <n v="4"/>
  </r>
  <r>
    <s v="Michael Armstrong"/>
    <n v="21"/>
    <s v="Male"/>
    <s v="A+"/>
    <x v="3"/>
    <x v="474"/>
    <s v="Justin Griffin"/>
    <x v="28153"/>
    <s v="Unitedhealthcare"/>
    <n v="40340.90756"/>
    <n v="471"/>
    <x v="0"/>
    <d v="2022-06-16T00:00:00"/>
    <x v="0"/>
    <s v="Normal"/>
    <x v="283"/>
    <n v="2022"/>
    <x v="9"/>
    <n v="17"/>
  </r>
  <r>
    <s v="Michael Arnold"/>
    <n v="69"/>
    <s v="Female"/>
    <s v="Ab-"/>
    <x v="4"/>
    <x v="1824"/>
    <s v="Cole Young"/>
    <x v="28154"/>
    <s v="Medicare"/>
    <n v="44878.636789999997"/>
    <n v="292"/>
    <x v="1"/>
    <d v="2020-06-05T00:00:00"/>
    <x v="3"/>
    <s v="Inconclusive"/>
    <x v="437"/>
    <n v="2020"/>
    <x v="9"/>
    <n v="26"/>
  </r>
  <r>
    <s v="Michael Ashley"/>
    <n v="62"/>
    <s v="Male"/>
    <s v="B-"/>
    <x v="0"/>
    <x v="826"/>
    <s v="Michael Stone"/>
    <x v="28155"/>
    <s v="Aetna"/>
    <n v="3666.8359049999999"/>
    <n v="384"/>
    <x v="2"/>
    <d v="2020-10-11T00:00:00"/>
    <x v="3"/>
    <s v="Inconclusive"/>
    <x v="222"/>
    <n v="2020"/>
    <x v="5"/>
    <n v="7"/>
  </r>
  <r>
    <s v="Michael Ashley"/>
    <n v="48"/>
    <s v="Male"/>
    <s v="B+"/>
    <x v="1"/>
    <x v="1115"/>
    <s v="Margaret Riley"/>
    <x v="28156"/>
    <s v="Medicare"/>
    <n v="15459.388859999999"/>
    <n v="188"/>
    <x v="2"/>
    <d v="2021-10-04T00:00:00"/>
    <x v="2"/>
    <s v="Inconclusive"/>
    <x v="154"/>
    <n v="2021"/>
    <x v="6"/>
    <n v="22"/>
  </r>
  <r>
    <s v="Michael Atkins"/>
    <n v="68"/>
    <s v="Female"/>
    <s v="O+"/>
    <x v="0"/>
    <x v="1043"/>
    <s v="Heidi Sawyer"/>
    <x v="28157"/>
    <s v="Blue Cross"/>
    <n v="25520.74136"/>
    <n v="354"/>
    <x v="0"/>
    <d v="2021-09-11T00:00:00"/>
    <x v="3"/>
    <s v="Normal"/>
    <x v="129"/>
    <n v="2021"/>
    <x v="7"/>
    <n v="28"/>
  </r>
  <r>
    <s v="Michael Austin"/>
    <n v="61"/>
    <s v="Male"/>
    <s v="B-"/>
    <x v="1"/>
    <x v="1558"/>
    <s v="Joshua Lowe"/>
    <x v="28158"/>
    <s v="Cigna"/>
    <n v="11673.93691"/>
    <n v="285"/>
    <x v="0"/>
    <d v="2020-12-13T00:00:00"/>
    <x v="2"/>
    <s v="Normal"/>
    <x v="391"/>
    <n v="2020"/>
    <x v="8"/>
    <n v="16"/>
  </r>
  <r>
    <s v="Michael Bailey"/>
    <n v="78"/>
    <s v="Female"/>
    <s v="B-"/>
    <x v="5"/>
    <x v="1490"/>
    <s v="Megan Rush"/>
    <x v="6015"/>
    <s v="Cigna"/>
    <n v="19128.635409999999"/>
    <n v="155"/>
    <x v="0"/>
    <d v="2022-08-31T00:00:00"/>
    <x v="1"/>
    <s v="Normal"/>
    <x v="18"/>
    <n v="2022"/>
    <x v="7"/>
    <n v="15"/>
  </r>
  <r>
    <s v="Michael Bailey"/>
    <n v="67"/>
    <s v="Male"/>
    <s v="O+"/>
    <x v="4"/>
    <x v="934"/>
    <s v="Brandon Lowe"/>
    <x v="3673"/>
    <s v="Unitedhealthcare"/>
    <n v="8466.0014859999992"/>
    <n v="178"/>
    <x v="0"/>
    <d v="2020-07-30T00:00:00"/>
    <x v="2"/>
    <s v="Normal"/>
    <x v="35"/>
    <n v="2020"/>
    <x v="10"/>
    <n v="4"/>
  </r>
  <r>
    <s v="Michael Bailey"/>
    <n v="51"/>
    <s v="Female"/>
    <s v="Ab-"/>
    <x v="5"/>
    <x v="1818"/>
    <s v="David Huff"/>
    <x v="28159"/>
    <s v="Unitedhealthcare"/>
    <n v="2316.0945149999998"/>
    <n v="275"/>
    <x v="0"/>
    <d v="2019-09-08T00:00:00"/>
    <x v="2"/>
    <s v="Abnormal"/>
    <x v="214"/>
    <n v="2019"/>
    <x v="6"/>
    <n v="7"/>
  </r>
  <r>
    <s v="Michael Bailey Md"/>
    <n v="34"/>
    <s v="Female"/>
    <s v="Ab+"/>
    <x v="2"/>
    <x v="1769"/>
    <s v="Lisa Ayers"/>
    <x v="28160"/>
    <s v="Blue Cross"/>
    <n v="47770.071490000002"/>
    <n v="261"/>
    <x v="1"/>
    <d v="2023-10-27T00:00:00"/>
    <x v="0"/>
    <s v="Inconclusive"/>
    <x v="325"/>
    <n v="2023"/>
    <x v="6"/>
    <n v="30"/>
  </r>
  <r>
    <s v="Michael Baker"/>
    <n v="53"/>
    <s v="Male"/>
    <s v="A+"/>
    <x v="5"/>
    <x v="1264"/>
    <s v="Lisa Frazier"/>
    <x v="16334"/>
    <s v="Aetna"/>
    <n v="19510.77018"/>
    <n v="488"/>
    <x v="1"/>
    <d v="2023-07-08T00:00:00"/>
    <x v="3"/>
    <s v="Normal"/>
    <x v="766"/>
    <n v="2023"/>
    <x v="4"/>
    <n v="16"/>
  </r>
  <r>
    <s v="Michael Baker"/>
    <n v="57"/>
    <s v="Female"/>
    <s v="B-"/>
    <x v="2"/>
    <x v="1248"/>
    <s v="Chelsea Buchanan"/>
    <x v="28161"/>
    <s v="Aetna"/>
    <n v="48228.412510000002"/>
    <n v="415"/>
    <x v="0"/>
    <d v="2021-01-08T00:00:00"/>
    <x v="1"/>
    <s v="Normal"/>
    <x v="437"/>
    <n v="2021"/>
    <x v="3"/>
    <n v="4"/>
  </r>
  <r>
    <s v="Michael Baker"/>
    <n v="47"/>
    <s v="Female"/>
    <s v="Ab+"/>
    <x v="4"/>
    <x v="1489"/>
    <s v="Jessica Ramsey"/>
    <x v="28162"/>
    <s v="Unitedhealthcare"/>
    <n v="19474.59158"/>
    <n v="347"/>
    <x v="1"/>
    <d v="2023-12-29T00:00:00"/>
    <x v="3"/>
    <s v="Abnormal"/>
    <x v="920"/>
    <n v="2023"/>
    <x v="2"/>
    <n v="6"/>
  </r>
  <r>
    <s v="Michael Baker"/>
    <n v="19"/>
    <s v="Female"/>
    <s v="A-"/>
    <x v="4"/>
    <x v="1375"/>
    <s v="Richard Fernandez"/>
    <x v="28163"/>
    <s v="Aetna"/>
    <n v="22712.43879"/>
    <n v="242"/>
    <x v="1"/>
    <d v="2023-04-06T00:00:00"/>
    <x v="0"/>
    <s v="Normal"/>
    <x v="308"/>
    <n v="2023"/>
    <x v="11"/>
    <n v="3"/>
  </r>
  <r>
    <s v="Michael Baker"/>
    <n v="78"/>
    <s v="Male"/>
    <s v="B-"/>
    <x v="5"/>
    <x v="579"/>
    <s v="Rebecca Wolfe"/>
    <x v="28164"/>
    <s v="Aetna"/>
    <n v="28536.16214"/>
    <n v="119"/>
    <x v="2"/>
    <d v="2020-09-16T00:00:00"/>
    <x v="4"/>
    <s v="Abnormal"/>
    <x v="275"/>
    <n v="2020"/>
    <x v="6"/>
    <n v="7"/>
  </r>
  <r>
    <s v="Michael Baldwin"/>
    <n v="25"/>
    <s v="Female"/>
    <s v="B-"/>
    <x v="1"/>
    <x v="976"/>
    <s v="Kimberly Obrien"/>
    <x v="28165"/>
    <s v="Unitedhealthcare"/>
    <n v="11578.2014"/>
    <n v="220"/>
    <x v="2"/>
    <d v="2023-10-26T00:00:00"/>
    <x v="3"/>
    <s v="Normal"/>
    <x v="240"/>
    <n v="2023"/>
    <x v="5"/>
    <n v="10"/>
  </r>
  <r>
    <s v="Michael Banks"/>
    <n v="65"/>
    <s v="Female"/>
    <s v="A+"/>
    <x v="5"/>
    <x v="185"/>
    <s v="Melissa Alexander"/>
    <x v="8934"/>
    <s v="Cigna"/>
    <n v="17008.124339999998"/>
    <n v="122"/>
    <x v="2"/>
    <d v="2021-01-15T00:00:00"/>
    <x v="4"/>
    <s v="Abnormal"/>
    <x v="22"/>
    <n v="2021"/>
    <x v="3"/>
    <n v="12"/>
  </r>
  <r>
    <s v="Michael Banks"/>
    <n v="26"/>
    <s v="Male"/>
    <s v="O-"/>
    <x v="3"/>
    <x v="420"/>
    <s v="Mark Johnson"/>
    <x v="28166"/>
    <s v="Cigna"/>
    <n v="7734.58482"/>
    <n v="182"/>
    <x v="2"/>
    <d v="2023-09-08T00:00:00"/>
    <x v="3"/>
    <s v="Inconclusive"/>
    <x v="306"/>
    <n v="2023"/>
    <x v="7"/>
    <n v="12"/>
  </r>
  <r>
    <s v="Michael Barber"/>
    <n v="59"/>
    <s v="Female"/>
    <s v="A+"/>
    <x v="4"/>
    <x v="529"/>
    <s v="Michelle Zavala"/>
    <x v="28167"/>
    <s v="Unitedhealthcare"/>
    <n v="41283.378490000003"/>
    <n v="488"/>
    <x v="2"/>
    <d v="2024-02-16T00:00:00"/>
    <x v="1"/>
    <s v="Normal"/>
    <x v="894"/>
    <n v="2024"/>
    <x v="3"/>
    <n v="29"/>
  </r>
  <r>
    <s v="Michael Barber"/>
    <n v="51"/>
    <s v="Female"/>
    <s v="B-"/>
    <x v="3"/>
    <x v="1006"/>
    <s v="Dr. Eric Brown Iv"/>
    <x v="28168"/>
    <s v="Blue Cross"/>
    <n v="20587.90652"/>
    <n v="365"/>
    <x v="2"/>
    <d v="2019-09-09T00:00:00"/>
    <x v="3"/>
    <s v="Abnormal"/>
    <x v="36"/>
    <n v="2019"/>
    <x v="6"/>
    <n v="1"/>
  </r>
  <r>
    <s v="Michael Barker"/>
    <n v="77"/>
    <s v="Male"/>
    <s v="O-"/>
    <x v="4"/>
    <x v="1568"/>
    <s v="Benjamin Richards"/>
    <x v="5083"/>
    <s v="Blue Cross"/>
    <n v="15116.793009999999"/>
    <n v="179"/>
    <x v="0"/>
    <d v="2022-03-14T00:00:00"/>
    <x v="3"/>
    <s v="Abnormal"/>
    <x v="14"/>
    <n v="2022"/>
    <x v="0"/>
    <n v="11"/>
  </r>
  <r>
    <s v="Michael Barnes"/>
    <n v="29"/>
    <s v="Male"/>
    <s v="Ab+"/>
    <x v="3"/>
    <x v="1109"/>
    <s v="Danielle Miller"/>
    <x v="28169"/>
    <s v="Aetna"/>
    <n v="40645.415690000002"/>
    <n v="378"/>
    <x v="1"/>
    <d v="2023-10-12T00:00:00"/>
    <x v="2"/>
    <s v="Normal"/>
    <x v="364"/>
    <n v="2023"/>
    <x v="6"/>
    <n v="12"/>
  </r>
  <r>
    <s v="Michael Barnett"/>
    <n v="61"/>
    <s v="Male"/>
    <s v="A+"/>
    <x v="1"/>
    <x v="384"/>
    <s v="Jill Gonzalez"/>
    <x v="28170"/>
    <s v="Unitedhealthcare"/>
    <n v="49663.513120000003"/>
    <n v="129"/>
    <x v="2"/>
    <d v="2019-09-11T00:00:00"/>
    <x v="1"/>
    <s v="Inconclusive"/>
    <x v="131"/>
    <n v="2019"/>
    <x v="6"/>
    <n v="7"/>
  </r>
  <r>
    <s v="Michael Barnett"/>
    <n v="69"/>
    <s v="Male"/>
    <s v="O+"/>
    <x v="3"/>
    <x v="1741"/>
    <s v="Karen Baker"/>
    <x v="28171"/>
    <s v="Medicare"/>
    <n v="37703.37182"/>
    <n v="138"/>
    <x v="1"/>
    <d v="2021-05-30T00:00:00"/>
    <x v="3"/>
    <s v="Inconclusive"/>
    <x v="245"/>
    <n v="2021"/>
    <x v="9"/>
    <n v="11"/>
  </r>
  <r>
    <s v="Michael Barnett Dds"/>
    <n v="85"/>
    <s v="Female"/>
    <s v="A+"/>
    <x v="2"/>
    <x v="1696"/>
    <s v="Alice Adkins"/>
    <x v="28172"/>
    <s v="Blue Cross"/>
    <n v="21424.85874"/>
    <n v="373"/>
    <x v="0"/>
    <d v="2022-01-23T00:00:00"/>
    <x v="4"/>
    <s v="Inconclusive"/>
    <x v="257"/>
    <n v="2022"/>
    <x v="3"/>
    <n v="4"/>
  </r>
  <r>
    <s v="Michael Barr"/>
    <n v="28"/>
    <s v="Female"/>
    <s v="A+"/>
    <x v="5"/>
    <x v="213"/>
    <s v="Melissa Atkins"/>
    <x v="28173"/>
    <s v="Cigna"/>
    <n v="9686.7476829999996"/>
    <n v="316"/>
    <x v="2"/>
    <d v="2022-06-03T00:00:00"/>
    <x v="3"/>
    <s v="Normal"/>
    <x v="96"/>
    <n v="2022"/>
    <x v="9"/>
    <n v="27"/>
  </r>
  <r>
    <s v="Michael Barr Jr."/>
    <n v="78"/>
    <s v="Female"/>
    <s v="A+"/>
    <x v="0"/>
    <x v="1693"/>
    <s v="Theresa Brown"/>
    <x v="28174"/>
    <s v="Medicare"/>
    <n v="6028.9624279999998"/>
    <n v="245"/>
    <x v="1"/>
    <d v="2022-03-27T00:00:00"/>
    <x v="0"/>
    <s v="Normal"/>
    <x v="36"/>
    <n v="2022"/>
    <x v="0"/>
    <n v="6"/>
  </r>
  <r>
    <s v="Michael Barron Md"/>
    <n v="46"/>
    <s v="Male"/>
    <s v="O+"/>
    <x v="3"/>
    <x v="951"/>
    <s v="Shannon Davis"/>
    <x v="28175"/>
    <s v="Aetna"/>
    <n v="6558.316178"/>
    <n v="451"/>
    <x v="2"/>
    <d v="2020-07-20T00:00:00"/>
    <x v="2"/>
    <s v="Inconclusive"/>
    <x v="385"/>
    <n v="2020"/>
    <x v="10"/>
    <n v="9"/>
  </r>
  <r>
    <s v="Michael Bartlett"/>
    <n v="28"/>
    <s v="Male"/>
    <s v="B-"/>
    <x v="3"/>
    <x v="1084"/>
    <s v="Jesse Russell"/>
    <x v="28176"/>
    <s v="Cigna"/>
    <n v="32156.994979999999"/>
    <n v="481"/>
    <x v="0"/>
    <d v="2023-02-11T00:00:00"/>
    <x v="0"/>
    <s v="Inconclusive"/>
    <x v="97"/>
    <n v="2023"/>
    <x v="3"/>
    <n v="22"/>
  </r>
  <r>
    <s v="Michael Bass"/>
    <n v="65"/>
    <s v="Female"/>
    <s v="O-"/>
    <x v="5"/>
    <x v="1133"/>
    <s v="Amy Mccarthy"/>
    <x v="28177"/>
    <s v="Cigna"/>
    <n v="22575.451000000001"/>
    <n v="192"/>
    <x v="2"/>
    <d v="2023-09-01T00:00:00"/>
    <x v="0"/>
    <s v="Normal"/>
    <x v="334"/>
    <n v="2023"/>
    <x v="7"/>
    <n v="23"/>
  </r>
  <r>
    <s v="Michael Bates"/>
    <n v="40"/>
    <s v="Male"/>
    <s v="Ab-"/>
    <x v="0"/>
    <x v="193"/>
    <s v="Monica Russell"/>
    <x v="28178"/>
    <s v="Blue Cross"/>
    <n v="25317.636709999999"/>
    <n v="240"/>
    <x v="0"/>
    <d v="2019-10-07T00:00:00"/>
    <x v="1"/>
    <s v="Abnormal"/>
    <x v="861"/>
    <n v="2019"/>
    <x v="6"/>
    <n v="22"/>
  </r>
  <r>
    <s v="Michael Bates"/>
    <n v="32"/>
    <s v="Female"/>
    <s v="B+"/>
    <x v="5"/>
    <x v="1599"/>
    <s v="John Myers"/>
    <x v="28179"/>
    <s v="Unitedhealthcare"/>
    <n v="30548.690610000001"/>
    <n v="406"/>
    <x v="2"/>
    <d v="2022-04-02T00:00:00"/>
    <x v="4"/>
    <s v="Abnormal"/>
    <x v="127"/>
    <n v="2022"/>
    <x v="11"/>
    <n v="1"/>
  </r>
  <r>
    <s v="Michael Beard"/>
    <n v="49"/>
    <s v="Male"/>
    <s v="A+"/>
    <x v="2"/>
    <x v="1246"/>
    <s v="Mr. Zachary Graves"/>
    <x v="28180"/>
    <s v="Unitedhealthcare"/>
    <n v="29942.472160000001"/>
    <n v="103"/>
    <x v="0"/>
    <d v="2022-10-27T00:00:00"/>
    <x v="4"/>
    <s v="Normal"/>
    <x v="719"/>
    <n v="2022"/>
    <x v="5"/>
    <n v="1"/>
  </r>
  <r>
    <s v="Michael Becker"/>
    <n v="38"/>
    <s v="Female"/>
    <s v="A+"/>
    <x v="0"/>
    <x v="1094"/>
    <s v="Robert Waller"/>
    <x v="13742"/>
    <s v="Unitedhealthcare"/>
    <n v="30338.346509999999"/>
    <n v="364"/>
    <x v="0"/>
    <d v="2023-03-16T00:00:00"/>
    <x v="4"/>
    <s v="Abnormal"/>
    <x v="52"/>
    <n v="2023"/>
    <x v="0"/>
    <n v="5"/>
  </r>
  <r>
    <s v="Michael Bell"/>
    <n v="36"/>
    <s v="Male"/>
    <s v="O+"/>
    <x v="4"/>
    <x v="511"/>
    <s v="Andre Ward"/>
    <x v="28181"/>
    <s v="Aetna"/>
    <n v="33786.90926"/>
    <n v="492"/>
    <x v="2"/>
    <d v="2019-11-09T00:00:00"/>
    <x v="0"/>
    <s v="Inconclusive"/>
    <x v="737"/>
    <n v="2019"/>
    <x v="5"/>
    <n v="18"/>
  </r>
  <r>
    <s v="Michael Bell"/>
    <n v="35"/>
    <s v="Male"/>
    <s v="O-"/>
    <x v="3"/>
    <x v="487"/>
    <s v="Sandra Brown"/>
    <x v="23314"/>
    <s v="Aetna"/>
    <n v="33150.184540000002"/>
    <n v="363"/>
    <x v="2"/>
    <d v="2022-12-19T00:00:00"/>
    <x v="0"/>
    <s v="Inconclusive"/>
    <x v="975"/>
    <n v="2022"/>
    <x v="8"/>
    <n v="22"/>
  </r>
  <r>
    <s v="Michael Bell Md"/>
    <n v="63"/>
    <s v="Male"/>
    <s v="Ab-"/>
    <x v="0"/>
    <x v="1099"/>
    <s v="David Farmer"/>
    <x v="2893"/>
    <s v="Cigna"/>
    <n v="35250.77233"/>
    <n v="477"/>
    <x v="1"/>
    <d v="2020-12-17T00:00:00"/>
    <x v="3"/>
    <s v="Abnormal"/>
    <x v="18"/>
    <n v="2020"/>
    <x v="2"/>
    <n v="12"/>
  </r>
  <r>
    <s v="Michael Beltran"/>
    <n v="25"/>
    <s v="Female"/>
    <s v="Ab-"/>
    <x v="1"/>
    <x v="209"/>
    <s v="Lisa Porter"/>
    <x v="28182"/>
    <s v="Cigna"/>
    <n v="35942.965730000004"/>
    <n v="459"/>
    <x v="1"/>
    <d v="2021-09-16T00:00:00"/>
    <x v="2"/>
    <s v="Normal"/>
    <x v="277"/>
    <n v="2021"/>
    <x v="6"/>
    <n v="11"/>
  </r>
  <r>
    <s v="Michael Benjamin"/>
    <n v="50"/>
    <s v="Female"/>
    <s v="O+"/>
    <x v="0"/>
    <x v="186"/>
    <s v="Glenn Olson"/>
    <x v="28183"/>
    <s v="Unitedhealthcare"/>
    <n v="5993.2292239999997"/>
    <n v="188"/>
    <x v="2"/>
    <d v="2020-08-31T00:00:00"/>
    <x v="2"/>
    <s v="Normal"/>
    <x v="541"/>
    <n v="2020"/>
    <x v="7"/>
    <n v="19"/>
  </r>
  <r>
    <s v="Michael Bennett"/>
    <n v="62"/>
    <s v="Male"/>
    <s v="A+"/>
    <x v="2"/>
    <x v="1001"/>
    <s v="David Wagner"/>
    <x v="28184"/>
    <s v="Unitedhealthcare"/>
    <n v="33481.235430000001"/>
    <n v="237"/>
    <x v="1"/>
    <d v="2023-04-10T00:00:00"/>
    <x v="0"/>
    <s v="Abnormal"/>
    <x v="712"/>
    <n v="2023"/>
    <x v="11"/>
    <n v="3"/>
  </r>
  <r>
    <s v="Michael Bennett"/>
    <n v="61"/>
    <s v="Male"/>
    <s v="A+"/>
    <x v="2"/>
    <x v="1001"/>
    <s v="David Wagner"/>
    <x v="28184"/>
    <s v="Unitedhealthcare"/>
    <n v="33481.235430000001"/>
    <n v="237"/>
    <x v="1"/>
    <d v="2023-04-10T00:00:00"/>
    <x v="0"/>
    <s v="Abnormal"/>
    <x v="712"/>
    <n v="2023"/>
    <x v="11"/>
    <n v="3"/>
  </r>
  <r>
    <s v="Michael Bennett"/>
    <n v="19"/>
    <s v="Female"/>
    <s v="O-"/>
    <x v="1"/>
    <x v="424"/>
    <s v="Jacqueline Williams"/>
    <x v="10001"/>
    <s v="Cigna"/>
    <n v="12423.345600000001"/>
    <n v="250"/>
    <x v="0"/>
    <d v="2023-08-23T00:00:00"/>
    <x v="2"/>
    <s v="Inconclusive"/>
    <x v="22"/>
    <n v="2023"/>
    <x v="7"/>
    <n v="8"/>
  </r>
  <r>
    <s v="Michael Bennett"/>
    <n v="76"/>
    <s v="Female"/>
    <s v="A+"/>
    <x v="0"/>
    <x v="467"/>
    <s v="Kevin Rivera"/>
    <x v="28185"/>
    <s v="Unitedhealthcare"/>
    <n v="26778.81812"/>
    <n v="464"/>
    <x v="2"/>
    <d v="2021-11-24T00:00:00"/>
    <x v="0"/>
    <s v="Inconclusive"/>
    <x v="698"/>
    <n v="2021"/>
    <x v="8"/>
    <n v="12"/>
  </r>
  <r>
    <s v="Michael Bennett"/>
    <n v="45"/>
    <s v="Female"/>
    <s v="B-"/>
    <x v="3"/>
    <x v="543"/>
    <s v="Melissa Spears"/>
    <x v="28186"/>
    <s v="Blue Cross"/>
    <n v="13673.955970000001"/>
    <n v="157"/>
    <x v="2"/>
    <d v="2024-03-25T00:00:00"/>
    <x v="2"/>
    <s v="Abnormal"/>
    <x v="494"/>
    <n v="2024"/>
    <x v="0"/>
    <n v="16"/>
  </r>
  <r>
    <s v="Michael Bennett"/>
    <n v="75"/>
    <s v="Male"/>
    <s v="Ab+"/>
    <x v="5"/>
    <x v="340"/>
    <s v="Dawn Morris"/>
    <x v="28187"/>
    <s v="Blue Cross"/>
    <n v="12297.77628"/>
    <n v="425"/>
    <x v="1"/>
    <d v="2022-06-23T00:00:00"/>
    <x v="4"/>
    <s v="Inconclusive"/>
    <x v="199"/>
    <n v="2022"/>
    <x v="9"/>
    <n v="29"/>
  </r>
  <r>
    <s v="Michael Benson"/>
    <n v="51"/>
    <s v="Male"/>
    <s v="Ab+"/>
    <x v="4"/>
    <x v="719"/>
    <s v="Kelsey Fischer"/>
    <x v="28188"/>
    <s v="Blue Cross"/>
    <n v="45252.080929999996"/>
    <n v="228"/>
    <x v="2"/>
    <d v="2020-03-13T00:00:00"/>
    <x v="2"/>
    <s v="Inconclusive"/>
    <x v="862"/>
    <n v="2020"/>
    <x v="1"/>
    <n v="29"/>
  </r>
  <r>
    <s v="Michael Bentley"/>
    <n v="64"/>
    <s v="Male"/>
    <s v="Ab-"/>
    <x v="1"/>
    <x v="159"/>
    <s v="Jennifer Moss"/>
    <x v="28189"/>
    <s v="Cigna"/>
    <n v="8659.9283230000001"/>
    <n v="160"/>
    <x v="2"/>
    <d v="2023-05-26T00:00:00"/>
    <x v="1"/>
    <s v="Normal"/>
    <x v="140"/>
    <n v="2023"/>
    <x v="9"/>
    <n v="3"/>
  </r>
  <r>
    <s v="Michael Benton"/>
    <n v="35"/>
    <s v="Male"/>
    <s v="B+"/>
    <x v="1"/>
    <x v="1596"/>
    <s v="Samantha Sanchez"/>
    <x v="1633"/>
    <s v="Blue Cross"/>
    <n v="46996.84304"/>
    <n v="433"/>
    <x v="0"/>
    <d v="2021-03-06T00:00:00"/>
    <x v="4"/>
    <s v="Normal"/>
    <x v="18"/>
    <n v="2021"/>
    <x v="1"/>
    <n v="29"/>
  </r>
  <r>
    <s v="Michael Berg"/>
    <n v="54"/>
    <s v="Female"/>
    <s v="Ab+"/>
    <x v="3"/>
    <x v="1058"/>
    <s v="Michael Smith"/>
    <x v="28190"/>
    <s v="Blue Cross"/>
    <n v="19044.609520000002"/>
    <n v="171"/>
    <x v="0"/>
    <d v="2024-03-24T00:00:00"/>
    <x v="3"/>
    <s v="Abnormal"/>
    <x v="469"/>
    <n v="2024"/>
    <x v="0"/>
    <n v="14"/>
  </r>
  <r>
    <s v="Michael Berry"/>
    <n v="50"/>
    <s v="Female"/>
    <s v="O+"/>
    <x v="2"/>
    <x v="1381"/>
    <s v="Carlos Marshall"/>
    <x v="28191"/>
    <s v="Aetna"/>
    <n v="12492.99173"/>
    <n v="447"/>
    <x v="2"/>
    <d v="2024-03-02T00:00:00"/>
    <x v="1"/>
    <s v="Inconclusive"/>
    <x v="175"/>
    <n v="2024"/>
    <x v="1"/>
    <n v="13"/>
  </r>
  <r>
    <s v="Michael Black"/>
    <n v="40"/>
    <s v="Male"/>
    <s v="A-"/>
    <x v="2"/>
    <x v="955"/>
    <s v="Lee Riley"/>
    <x v="28192"/>
    <s v="Blue Cross"/>
    <n v="20794.3292"/>
    <n v="253"/>
    <x v="2"/>
    <d v="2023-11-10T00:00:00"/>
    <x v="2"/>
    <s v="Abnormal"/>
    <x v="110"/>
    <n v="2023"/>
    <x v="5"/>
    <n v="22"/>
  </r>
  <r>
    <s v="Michael Blackwell"/>
    <n v="83"/>
    <s v="Male"/>
    <s v="Ab-"/>
    <x v="4"/>
    <x v="715"/>
    <s v="Tina Cruz"/>
    <x v="28193"/>
    <s v="Cigna"/>
    <n v="39186.768580000004"/>
    <n v="278"/>
    <x v="1"/>
    <d v="2023-03-27T00:00:00"/>
    <x v="0"/>
    <s v="Abnormal"/>
    <x v="957"/>
    <n v="2023"/>
    <x v="0"/>
    <n v="9"/>
  </r>
  <r>
    <s v="Michael Blake"/>
    <n v="77"/>
    <s v="Female"/>
    <s v="A-"/>
    <x v="2"/>
    <x v="1464"/>
    <s v="Taylor Osborne"/>
    <x v="28194"/>
    <s v="Medicare"/>
    <n v="25293.168590000001"/>
    <n v="225"/>
    <x v="1"/>
    <d v="2022-06-13T00:00:00"/>
    <x v="3"/>
    <s v="Abnormal"/>
    <x v="35"/>
    <n v="2022"/>
    <x v="4"/>
    <n v="7"/>
  </r>
  <r>
    <s v="Michael Blanchard"/>
    <n v="84"/>
    <s v="Male"/>
    <s v="B-"/>
    <x v="1"/>
    <x v="1040"/>
    <s v="John Harris"/>
    <x v="23764"/>
    <s v="Unitedhealthcare"/>
    <n v="18177.354189999998"/>
    <n v="330"/>
    <x v="1"/>
    <d v="2019-10-22T00:00:00"/>
    <x v="3"/>
    <s v="Abnormal"/>
    <x v="22"/>
    <n v="2019"/>
    <x v="5"/>
    <n v="12"/>
  </r>
  <r>
    <s v="Michael Blanchard"/>
    <n v="75"/>
    <s v="Male"/>
    <s v="O+"/>
    <x v="4"/>
    <x v="23"/>
    <s v="Pamela Foster"/>
    <x v="28195"/>
    <s v="Aetna"/>
    <n v="34758.060239999999"/>
    <n v="468"/>
    <x v="0"/>
    <d v="2023-07-05T00:00:00"/>
    <x v="2"/>
    <s v="Abnormal"/>
    <x v="229"/>
    <n v="2023"/>
    <x v="4"/>
    <n v="15"/>
  </r>
  <r>
    <s v="Michael Bolton"/>
    <n v="58"/>
    <s v="Male"/>
    <s v="B+"/>
    <x v="0"/>
    <x v="798"/>
    <s v="Ms. Veronica Hernandez"/>
    <x v="28196"/>
    <s v="Blue Cross"/>
    <n v="883.011932"/>
    <n v="122"/>
    <x v="1"/>
    <d v="2020-03-12T00:00:00"/>
    <x v="2"/>
    <s v="Normal"/>
    <x v="569"/>
    <n v="2020"/>
    <x v="1"/>
    <n v="13"/>
  </r>
  <r>
    <s v="Michael Booker"/>
    <n v="26"/>
    <s v="Male"/>
    <s v="A+"/>
    <x v="3"/>
    <x v="530"/>
    <s v="Jessica Goodman"/>
    <x v="3128"/>
    <s v="Unitedhealthcare"/>
    <n v="9403.7409229999994"/>
    <n v="277"/>
    <x v="2"/>
    <d v="2023-03-03T00:00:00"/>
    <x v="0"/>
    <s v="Abnormal"/>
    <x v="293"/>
    <n v="2023"/>
    <x v="1"/>
    <n v="29"/>
  </r>
  <r>
    <s v="Michael Boone"/>
    <n v="56"/>
    <s v="Female"/>
    <s v="Ab+"/>
    <x v="1"/>
    <x v="843"/>
    <s v="Mr. David Patterson"/>
    <x v="156"/>
    <s v="Cigna"/>
    <n v="43482.960720000003"/>
    <n v="389"/>
    <x v="2"/>
    <d v="2020-10-05T00:00:00"/>
    <x v="1"/>
    <s v="Inconclusive"/>
    <x v="14"/>
    <n v="2020"/>
    <x v="5"/>
    <n v="2"/>
  </r>
  <r>
    <s v="Michael Boone"/>
    <n v="35"/>
    <s v="Female"/>
    <s v="O+"/>
    <x v="4"/>
    <x v="991"/>
    <s v="Barbara Reed"/>
    <x v="28197"/>
    <s v="Blue Cross"/>
    <n v="8532.9457089999996"/>
    <n v="165"/>
    <x v="0"/>
    <d v="2023-01-14T00:00:00"/>
    <x v="1"/>
    <s v="Abnormal"/>
    <x v="141"/>
    <n v="2022"/>
    <x v="2"/>
    <n v="21"/>
  </r>
  <r>
    <s v="Michael Boone"/>
    <n v="48"/>
    <s v="Female"/>
    <s v="A+"/>
    <x v="2"/>
    <x v="1463"/>
    <s v="Shaun Stafford"/>
    <x v="28198"/>
    <s v="Blue Cross"/>
    <n v="38506.738720000001"/>
    <n v="139"/>
    <x v="2"/>
    <d v="2020-08-28T00:00:00"/>
    <x v="0"/>
    <s v="Abnormal"/>
    <x v="215"/>
    <n v="2020"/>
    <x v="7"/>
    <n v="17"/>
  </r>
  <r>
    <s v="Michael Booth"/>
    <n v="31"/>
    <s v="Male"/>
    <s v="B-"/>
    <x v="1"/>
    <x v="1321"/>
    <s v="Steven Green"/>
    <x v="15526"/>
    <s v="Unitedhealthcare"/>
    <n v="23322.6767"/>
    <n v="231"/>
    <x v="2"/>
    <d v="2023-03-01T00:00:00"/>
    <x v="4"/>
    <s v="Inconclusive"/>
    <x v="68"/>
    <n v="2023"/>
    <x v="1"/>
    <n v="11"/>
  </r>
  <r>
    <s v="Michael Booth"/>
    <n v="38"/>
    <s v="Female"/>
    <s v="A+"/>
    <x v="1"/>
    <x v="156"/>
    <s v="Frederick Robinson"/>
    <x v="16990"/>
    <s v="Unitedhealthcare"/>
    <n v="37063.095979999998"/>
    <n v="358"/>
    <x v="1"/>
    <d v="2021-08-12T00:00:00"/>
    <x v="4"/>
    <s v="Normal"/>
    <x v="52"/>
    <n v="2021"/>
    <x v="10"/>
    <n v="14"/>
  </r>
  <r>
    <s v="Michael Bowman"/>
    <n v="62"/>
    <s v="Male"/>
    <s v="O+"/>
    <x v="1"/>
    <x v="219"/>
    <s v="Ms. Ashley Johnson Md"/>
    <x v="28199"/>
    <s v="Medicare"/>
    <n v="48577.093580000001"/>
    <n v="327"/>
    <x v="0"/>
    <d v="2023-06-21T00:00:00"/>
    <x v="3"/>
    <s v="Inconclusive"/>
    <x v="262"/>
    <n v="2023"/>
    <x v="9"/>
    <n v="21"/>
  </r>
  <r>
    <s v="Michael Boyd"/>
    <n v="38"/>
    <s v="Male"/>
    <s v="O+"/>
    <x v="1"/>
    <x v="1043"/>
    <s v="Daniel Rice"/>
    <x v="28200"/>
    <s v="Blue Cross"/>
    <n v="40425.947419999997"/>
    <n v="335"/>
    <x v="2"/>
    <d v="2021-08-26T00:00:00"/>
    <x v="2"/>
    <s v="Normal"/>
    <x v="42"/>
    <n v="2021"/>
    <x v="7"/>
    <n v="12"/>
  </r>
  <r>
    <s v="Michael Boyd"/>
    <n v="64"/>
    <s v="Female"/>
    <s v="B+"/>
    <x v="1"/>
    <x v="671"/>
    <s v="Aaron Greer"/>
    <x v="28201"/>
    <s v="Blue Cross"/>
    <n v="46201.929759999999"/>
    <n v="235"/>
    <x v="0"/>
    <d v="2023-01-07T00:00:00"/>
    <x v="1"/>
    <s v="Normal"/>
    <x v="30"/>
    <n v="2022"/>
    <x v="2"/>
    <n v="30"/>
  </r>
  <r>
    <s v="Michael Boyd"/>
    <n v="69"/>
    <s v="Female"/>
    <s v="B+"/>
    <x v="1"/>
    <x v="671"/>
    <s v="Aaron Greer"/>
    <x v="28201"/>
    <s v="Blue Cross"/>
    <n v="46201.929759999999"/>
    <n v="235"/>
    <x v="0"/>
    <d v="2023-01-07T00:00:00"/>
    <x v="1"/>
    <s v="Normal"/>
    <x v="30"/>
    <n v="2022"/>
    <x v="2"/>
    <n v="30"/>
  </r>
  <r>
    <s v="Michael Bradford"/>
    <n v="55"/>
    <s v="Female"/>
    <s v="A-"/>
    <x v="3"/>
    <x v="153"/>
    <s v="Erin Davis"/>
    <x v="28202"/>
    <s v="Cigna"/>
    <n v="46286.673840000003"/>
    <n v="311"/>
    <x v="1"/>
    <d v="2023-09-07T00:00:00"/>
    <x v="2"/>
    <s v="Inconclusive"/>
    <x v="905"/>
    <n v="2023"/>
    <x v="7"/>
    <n v="12"/>
  </r>
  <r>
    <s v="Michael Bradley"/>
    <n v="72"/>
    <s v="Male"/>
    <s v="Ab-"/>
    <x v="3"/>
    <x v="1382"/>
    <s v="Daniel Lewis"/>
    <x v="28203"/>
    <s v="Medicare"/>
    <n v="41161.842360000002"/>
    <n v="156"/>
    <x v="2"/>
    <d v="2022-07-26T00:00:00"/>
    <x v="1"/>
    <s v="Normal"/>
    <x v="277"/>
    <n v="2022"/>
    <x v="10"/>
    <n v="16"/>
  </r>
  <r>
    <s v="Michael Bradley"/>
    <n v="67"/>
    <s v="Male"/>
    <s v="Ab-"/>
    <x v="3"/>
    <x v="1382"/>
    <s v="Daniel Lewis"/>
    <x v="28203"/>
    <s v="Medicare"/>
    <n v="41161.842360000002"/>
    <n v="156"/>
    <x v="2"/>
    <d v="2022-07-26T00:00:00"/>
    <x v="1"/>
    <s v="Normal"/>
    <x v="277"/>
    <n v="2022"/>
    <x v="10"/>
    <n v="16"/>
  </r>
  <r>
    <s v="Michael Bradley"/>
    <n v="22"/>
    <s v="Male"/>
    <s v="O+"/>
    <x v="5"/>
    <x v="31"/>
    <s v="Lisa Howell"/>
    <x v="6287"/>
    <s v="Unitedhealthcare"/>
    <n v="7647.4678409999997"/>
    <n v="218"/>
    <x v="1"/>
    <d v="2022-09-15T00:00:00"/>
    <x v="4"/>
    <s v="Inconclusive"/>
    <x v="503"/>
    <n v="2022"/>
    <x v="7"/>
    <n v="24"/>
  </r>
  <r>
    <s v="Michael Bradley"/>
    <n v="22"/>
    <s v="Male"/>
    <s v="O+"/>
    <x v="5"/>
    <x v="31"/>
    <s v="Lisa Howell"/>
    <x v="6287"/>
    <s v="Unitedhealthcare"/>
    <n v="7647.4678409999997"/>
    <n v="218"/>
    <x v="1"/>
    <d v="2022-09-15T00:00:00"/>
    <x v="4"/>
    <s v="Inconclusive"/>
    <x v="503"/>
    <n v="2022"/>
    <x v="7"/>
    <n v="24"/>
  </r>
  <r>
    <s v="Michael Brady"/>
    <n v="70"/>
    <s v="Male"/>
    <s v="Ab+"/>
    <x v="1"/>
    <x v="1268"/>
    <s v="Dennis Fox"/>
    <x v="628"/>
    <s v="Aetna"/>
    <n v="21592.76066"/>
    <n v="421"/>
    <x v="2"/>
    <d v="2022-08-24T00:00:00"/>
    <x v="2"/>
    <s v="Inconclusive"/>
    <x v="18"/>
    <n v="2022"/>
    <x v="7"/>
    <n v="16"/>
  </r>
  <r>
    <s v="Michael Brady"/>
    <n v="57"/>
    <s v="Male"/>
    <s v="O+"/>
    <x v="0"/>
    <x v="433"/>
    <s v="Jasmine Parker"/>
    <x v="28204"/>
    <s v="Medicare"/>
    <n v="5919.3000840000004"/>
    <n v="455"/>
    <x v="0"/>
    <d v="2022-04-11T00:00:00"/>
    <x v="3"/>
    <s v="Normal"/>
    <x v="26"/>
    <n v="2022"/>
    <x v="0"/>
    <n v="12"/>
  </r>
  <r>
    <s v="Michael Brock"/>
    <n v="80"/>
    <s v="Male"/>
    <s v="Ab+"/>
    <x v="3"/>
    <x v="719"/>
    <s v="Donna Aguilar"/>
    <x v="28205"/>
    <s v="Blue Cross"/>
    <n v="41449.920550000003"/>
    <n v="320"/>
    <x v="1"/>
    <d v="2020-03-10T00:00:00"/>
    <x v="0"/>
    <s v="Inconclusive"/>
    <x v="842"/>
    <n v="2020"/>
    <x v="1"/>
    <n v="26"/>
  </r>
  <r>
    <s v="Michael Brooks"/>
    <n v="33"/>
    <s v="Female"/>
    <s v="B-"/>
    <x v="4"/>
    <x v="1640"/>
    <s v="Rebecca Huff Md"/>
    <x v="28206"/>
    <s v="Medicare"/>
    <n v="28674.62846"/>
    <n v="486"/>
    <x v="1"/>
    <d v="2019-11-16T00:00:00"/>
    <x v="1"/>
    <s v="Inconclusive"/>
    <x v="105"/>
    <n v="2019"/>
    <x v="8"/>
    <n v="6"/>
  </r>
  <r>
    <s v="Michael Brooks"/>
    <n v="70"/>
    <s v="Female"/>
    <s v="A-"/>
    <x v="4"/>
    <x v="797"/>
    <s v="Tina Nelson"/>
    <x v="28207"/>
    <s v="Blue Cross"/>
    <n v="40858.070630000002"/>
    <n v="159"/>
    <x v="2"/>
    <d v="2022-09-24T00:00:00"/>
    <x v="4"/>
    <s v="Normal"/>
    <x v="303"/>
    <n v="2022"/>
    <x v="6"/>
    <n v="13"/>
  </r>
  <r>
    <s v="Michael Brooks"/>
    <n v="72"/>
    <s v="Female"/>
    <s v="A-"/>
    <x v="4"/>
    <x v="797"/>
    <s v="Tina Nelson"/>
    <x v="28207"/>
    <s v="Blue Cross"/>
    <n v="40858.070630000002"/>
    <n v="159"/>
    <x v="2"/>
    <d v="2022-09-24T00:00:00"/>
    <x v="4"/>
    <s v="Normal"/>
    <x v="303"/>
    <n v="2022"/>
    <x v="6"/>
    <n v="13"/>
  </r>
  <r>
    <s v="Michael Brown"/>
    <n v="63"/>
    <s v="Male"/>
    <s v="B+"/>
    <x v="4"/>
    <x v="393"/>
    <s v="Charles Keller"/>
    <x v="28208"/>
    <s v="Unitedhealthcare"/>
    <n v="17197.143349999998"/>
    <n v="276"/>
    <x v="1"/>
    <d v="2020-03-23T00:00:00"/>
    <x v="1"/>
    <s v="Inconclusive"/>
    <x v="821"/>
    <n v="2020"/>
    <x v="0"/>
    <n v="17"/>
  </r>
  <r>
    <s v="Michael Brown"/>
    <n v="37"/>
    <s v="Male"/>
    <s v="A-"/>
    <x v="4"/>
    <x v="1075"/>
    <s v="Christopher Rogers"/>
    <x v="28209"/>
    <s v="Medicare"/>
    <n v="38126.973879999998"/>
    <n v="428"/>
    <x v="2"/>
    <d v="2022-03-05T00:00:00"/>
    <x v="2"/>
    <s v="Inconclusive"/>
    <x v="126"/>
    <n v="2022"/>
    <x v="1"/>
    <n v="8"/>
  </r>
  <r>
    <s v="Michael Brown"/>
    <n v="24"/>
    <s v="Female"/>
    <s v="B-"/>
    <x v="1"/>
    <x v="640"/>
    <s v="Tammy Mejia"/>
    <x v="28210"/>
    <s v="Blue Cross"/>
    <n v="22658.10212"/>
    <n v="408"/>
    <x v="2"/>
    <d v="2019-11-20T00:00:00"/>
    <x v="0"/>
    <s v="Normal"/>
    <x v="152"/>
    <n v="2019"/>
    <x v="8"/>
    <n v="15"/>
  </r>
  <r>
    <s v="Michael Brown"/>
    <n v="79"/>
    <s v="Female"/>
    <s v="O+"/>
    <x v="1"/>
    <x v="937"/>
    <s v="Karen Knapp"/>
    <x v="28211"/>
    <s v="Blue Cross"/>
    <n v="15910.247380000001"/>
    <n v="376"/>
    <x v="1"/>
    <d v="2019-08-22T00:00:00"/>
    <x v="2"/>
    <s v="Abnormal"/>
    <x v="484"/>
    <n v="2019"/>
    <x v="10"/>
    <n v="28"/>
  </r>
  <r>
    <s v="Michael Brown"/>
    <n v="79"/>
    <s v="Male"/>
    <s v="B+"/>
    <x v="0"/>
    <x v="421"/>
    <s v="Rachel House"/>
    <x v="28212"/>
    <s v="Unitedhealthcare"/>
    <n v="6575.9429170000003"/>
    <n v="346"/>
    <x v="1"/>
    <d v="2021-08-02T00:00:00"/>
    <x v="2"/>
    <s v="Normal"/>
    <x v="22"/>
    <n v="2021"/>
    <x v="10"/>
    <n v="7"/>
  </r>
  <r>
    <s v="Michael Brown"/>
    <n v="36"/>
    <s v="Male"/>
    <s v="Ab+"/>
    <x v="3"/>
    <x v="1339"/>
    <s v="Dr. Jason Anderson Dds"/>
    <x v="28213"/>
    <s v="Blue Cross"/>
    <n v="42423.599580000002"/>
    <n v="109"/>
    <x v="2"/>
    <d v="2024-05-19T00:00:00"/>
    <x v="3"/>
    <s v="Inconclusive"/>
    <x v="44"/>
    <n v="2024"/>
    <x v="11"/>
    <n v="26"/>
  </r>
  <r>
    <s v="Michael Brown"/>
    <n v="71"/>
    <s v="Male"/>
    <s v="B-"/>
    <x v="3"/>
    <x v="1397"/>
    <s v="Nicole Alvarez"/>
    <x v="28214"/>
    <s v="Aetna"/>
    <n v="37427.2693"/>
    <n v="441"/>
    <x v="0"/>
    <d v="2022-04-23T00:00:00"/>
    <x v="1"/>
    <s v="Abnormal"/>
    <x v="142"/>
    <n v="2022"/>
    <x v="11"/>
    <n v="19"/>
  </r>
  <r>
    <s v="Michael Brown"/>
    <n v="25"/>
    <s v="Female"/>
    <s v="B-"/>
    <x v="0"/>
    <x v="1436"/>
    <s v="Dr. William Keith"/>
    <x v="1959"/>
    <s v="Medicare"/>
    <n v="43925.331270000002"/>
    <n v="332"/>
    <x v="2"/>
    <d v="2020-08-27T00:00:00"/>
    <x v="1"/>
    <s v="Abnormal"/>
    <x v="52"/>
    <n v="2020"/>
    <x v="10"/>
    <n v="27"/>
  </r>
  <r>
    <s v="Michael Brown"/>
    <n v="24"/>
    <s v="Female"/>
    <s v="B-"/>
    <x v="0"/>
    <x v="1436"/>
    <s v="Dr. William Keith"/>
    <x v="1959"/>
    <s v="Medicare"/>
    <n v="43925.331270000002"/>
    <n v="332"/>
    <x v="2"/>
    <d v="2020-08-27T00:00:00"/>
    <x v="1"/>
    <s v="Abnormal"/>
    <x v="52"/>
    <n v="2020"/>
    <x v="10"/>
    <n v="27"/>
  </r>
  <r>
    <s v="Michael Brown"/>
    <n v="66"/>
    <s v="Male"/>
    <s v="O-"/>
    <x v="1"/>
    <x v="1516"/>
    <s v="Vincent White"/>
    <x v="28215"/>
    <s v="Medicare"/>
    <n v="13981.420480000001"/>
    <n v="103"/>
    <x v="2"/>
    <d v="2022-10-20T00:00:00"/>
    <x v="3"/>
    <s v="Abnormal"/>
    <x v="456"/>
    <n v="2022"/>
    <x v="6"/>
    <n v="25"/>
  </r>
  <r>
    <s v="Michael Brown"/>
    <n v="60"/>
    <s v="Female"/>
    <s v="A-"/>
    <x v="2"/>
    <x v="415"/>
    <s v="Mark Lewis"/>
    <x v="11108"/>
    <s v="Medicare"/>
    <n v="34681.224099999999"/>
    <n v="290"/>
    <x v="1"/>
    <d v="2022-10-03T00:00:00"/>
    <x v="1"/>
    <s v="Abnormal"/>
    <x v="48"/>
    <n v="2022"/>
    <x v="5"/>
    <n v="1"/>
  </r>
  <r>
    <s v="Michael Brown"/>
    <n v="55"/>
    <s v="Female"/>
    <s v="A-"/>
    <x v="2"/>
    <x v="415"/>
    <s v="Mark Lewis"/>
    <x v="11108"/>
    <s v="Medicare"/>
    <n v="34681.224099999999"/>
    <n v="290"/>
    <x v="1"/>
    <d v="2022-10-03T00:00:00"/>
    <x v="1"/>
    <s v="Abnormal"/>
    <x v="48"/>
    <n v="2022"/>
    <x v="5"/>
    <n v="1"/>
  </r>
  <r>
    <s v="Michael Bruce"/>
    <n v="61"/>
    <s v="Female"/>
    <s v="A+"/>
    <x v="5"/>
    <x v="1092"/>
    <s v="Jean Hogan"/>
    <x v="28216"/>
    <s v="Blue Cross"/>
    <n v="50057.829380000003"/>
    <n v="275"/>
    <x v="2"/>
    <d v="2019-07-10T00:00:00"/>
    <x v="1"/>
    <s v="Inconclusive"/>
    <x v="126"/>
    <n v="2019"/>
    <x v="4"/>
    <n v="25"/>
  </r>
  <r>
    <s v="Michael Bruce"/>
    <n v="31"/>
    <s v="Male"/>
    <s v="A+"/>
    <x v="0"/>
    <x v="107"/>
    <s v="Willie Bonilla"/>
    <x v="28217"/>
    <s v="Blue Cross"/>
    <n v="18515.737929999999"/>
    <n v="243"/>
    <x v="1"/>
    <d v="2021-06-24T00:00:00"/>
    <x v="3"/>
    <s v="Abnormal"/>
    <x v="607"/>
    <n v="2021"/>
    <x v="4"/>
    <n v="20"/>
  </r>
  <r>
    <s v="Michael Bryan"/>
    <n v="33"/>
    <s v="Male"/>
    <s v="A-"/>
    <x v="1"/>
    <x v="32"/>
    <s v="David Shelton"/>
    <x v="19350"/>
    <s v="Blue Cross"/>
    <n v="3008.3508000000002"/>
    <n v="366"/>
    <x v="2"/>
    <d v="2020-11-21T00:00:00"/>
    <x v="3"/>
    <s v="Abnormal"/>
    <x v="220"/>
    <n v="2020"/>
    <x v="8"/>
    <n v="10"/>
  </r>
  <r>
    <s v="Michael Bryan"/>
    <n v="31"/>
    <s v="Male"/>
    <s v="A-"/>
    <x v="1"/>
    <x v="32"/>
    <s v="David Shelton"/>
    <x v="19350"/>
    <s v="Blue Cross"/>
    <n v="3008.3508000000002"/>
    <n v="366"/>
    <x v="2"/>
    <d v="2020-11-21T00:00:00"/>
    <x v="3"/>
    <s v="Abnormal"/>
    <x v="220"/>
    <n v="2020"/>
    <x v="8"/>
    <n v="10"/>
  </r>
  <r>
    <s v="Michael Bryan"/>
    <n v="52"/>
    <s v="Male"/>
    <s v="A-"/>
    <x v="0"/>
    <x v="1128"/>
    <s v="Teresa Medina"/>
    <x v="28218"/>
    <s v="Blue Cross"/>
    <n v="23726.893240000001"/>
    <n v="151"/>
    <x v="1"/>
    <d v="2022-03-28T00:00:00"/>
    <x v="1"/>
    <s v="Inconclusive"/>
    <x v="585"/>
    <n v="2022"/>
    <x v="0"/>
    <n v="21"/>
  </r>
  <r>
    <s v="Michael Burch"/>
    <n v="32"/>
    <s v="Female"/>
    <s v="A+"/>
    <x v="2"/>
    <x v="833"/>
    <s v="Shannon King"/>
    <x v="28219"/>
    <s v="Medicare"/>
    <n v="6756.5706220000002"/>
    <n v="237"/>
    <x v="2"/>
    <d v="2023-05-07T00:00:00"/>
    <x v="3"/>
    <s v="Normal"/>
    <x v="187"/>
    <n v="2023"/>
    <x v="9"/>
    <n v="6"/>
  </r>
  <r>
    <s v="Michael Burgess"/>
    <n v="48"/>
    <s v="Female"/>
    <s v="B-"/>
    <x v="1"/>
    <x v="1555"/>
    <s v="Ashley Jones"/>
    <x v="8311"/>
    <s v="Cigna"/>
    <n v="16101.43367"/>
    <n v="336"/>
    <x v="2"/>
    <d v="2021-08-16T00:00:00"/>
    <x v="0"/>
    <s v="Normal"/>
    <x v="289"/>
    <n v="2021"/>
    <x v="7"/>
    <n v="5"/>
  </r>
  <r>
    <s v="Michael Burke"/>
    <n v="30"/>
    <s v="Female"/>
    <s v="Ab+"/>
    <x v="0"/>
    <x v="16"/>
    <s v="Marc Adams"/>
    <x v="28220"/>
    <s v="Cigna"/>
    <n v="25752.47363"/>
    <n v="335"/>
    <x v="1"/>
    <d v="2022-08-29T00:00:00"/>
    <x v="1"/>
    <s v="Abnormal"/>
    <x v="685"/>
    <n v="2022"/>
    <x v="7"/>
    <n v="19"/>
  </r>
  <r>
    <s v="Michael Burke"/>
    <n v="53"/>
    <s v="Female"/>
    <s v="A+"/>
    <x v="3"/>
    <x v="1360"/>
    <s v="Wendy Rogers"/>
    <x v="28221"/>
    <s v="Medicare"/>
    <n v="30341.709289999999"/>
    <n v="331"/>
    <x v="1"/>
    <d v="2023-07-06T00:00:00"/>
    <x v="2"/>
    <s v="Abnormal"/>
    <x v="451"/>
    <n v="2023"/>
    <x v="10"/>
    <n v="4"/>
  </r>
  <r>
    <s v="Michael Burns"/>
    <n v="53"/>
    <s v="Female"/>
    <s v="A-"/>
    <x v="3"/>
    <x v="961"/>
    <s v="Travis James"/>
    <x v="28222"/>
    <s v="Medicare"/>
    <n v="14486.437159999999"/>
    <n v="289"/>
    <x v="2"/>
    <d v="2024-03-03T00:00:00"/>
    <x v="3"/>
    <s v="Normal"/>
    <x v="64"/>
    <n v="2024"/>
    <x v="1"/>
    <n v="6"/>
  </r>
  <r>
    <s v="Michael Burns"/>
    <n v="35"/>
    <s v="Female"/>
    <s v="O+"/>
    <x v="2"/>
    <x v="617"/>
    <s v="Michael Edwards"/>
    <x v="2566"/>
    <s v="Cigna"/>
    <n v="48566.821190000002"/>
    <n v="271"/>
    <x v="2"/>
    <d v="2019-08-17T00:00:00"/>
    <x v="0"/>
    <s v="Normal"/>
    <x v="35"/>
    <n v="2019"/>
    <x v="10"/>
    <n v="30"/>
  </r>
  <r>
    <s v="Michael Burton"/>
    <n v="53"/>
    <s v="Female"/>
    <s v="A-"/>
    <x v="1"/>
    <x v="1165"/>
    <s v="James Grant"/>
    <x v="28223"/>
    <s v="Blue Cross"/>
    <n v="47575.785640000002"/>
    <n v="232"/>
    <x v="0"/>
    <d v="2021-01-28T00:00:00"/>
    <x v="1"/>
    <s v="Inconclusive"/>
    <x v="136"/>
    <n v="2021"/>
    <x v="3"/>
    <n v="27"/>
  </r>
  <r>
    <s v="Michael Burton"/>
    <n v="45"/>
    <s v="Male"/>
    <s v="A+"/>
    <x v="4"/>
    <x v="1050"/>
    <s v="Christopher Flores"/>
    <x v="28224"/>
    <s v="Aetna"/>
    <n v="18069.330310000001"/>
    <n v="303"/>
    <x v="0"/>
    <d v="2021-10-01T00:00:00"/>
    <x v="4"/>
    <s v="Inconclusive"/>
    <x v="129"/>
    <n v="2021"/>
    <x v="6"/>
    <n v="3"/>
  </r>
  <r>
    <s v="Michael Cabrera"/>
    <n v="81"/>
    <s v="Male"/>
    <s v="B-"/>
    <x v="4"/>
    <x v="1437"/>
    <s v="Ronald Smith"/>
    <x v="28225"/>
    <s v="Aetna"/>
    <n v="47501.219539999998"/>
    <n v="426"/>
    <x v="0"/>
    <d v="2020-02-03T00:00:00"/>
    <x v="4"/>
    <s v="Normal"/>
    <x v="188"/>
    <n v="2020"/>
    <x v="3"/>
    <n v="23"/>
  </r>
  <r>
    <s v="Michael Cabrera"/>
    <n v="25"/>
    <s v="Male"/>
    <s v="O-"/>
    <x v="1"/>
    <x v="700"/>
    <s v="Matthew Baxter"/>
    <x v="28226"/>
    <s v="Blue Cross"/>
    <n v="44213.67712"/>
    <n v="440"/>
    <x v="2"/>
    <d v="2021-05-04T00:00:00"/>
    <x v="0"/>
    <s v="Inconclusive"/>
    <x v="191"/>
    <n v="2021"/>
    <x v="11"/>
    <n v="18"/>
  </r>
  <r>
    <s v="Michael Caldwell"/>
    <n v="24"/>
    <s v="Female"/>
    <s v="B-"/>
    <x v="5"/>
    <x v="420"/>
    <s v="Heather Nguyen"/>
    <x v="28227"/>
    <s v="Blue Cross"/>
    <n v="44360.408369999997"/>
    <n v="435"/>
    <x v="2"/>
    <d v="2023-09-16T00:00:00"/>
    <x v="2"/>
    <s v="Abnormal"/>
    <x v="260"/>
    <n v="2023"/>
    <x v="7"/>
    <n v="20"/>
  </r>
  <r>
    <s v="Michael Callahan"/>
    <n v="51"/>
    <s v="Female"/>
    <s v="A-"/>
    <x v="0"/>
    <x v="1399"/>
    <s v="Joshua Avila"/>
    <x v="28228"/>
    <s v="Medicare"/>
    <n v="41209.000619999999"/>
    <n v="110"/>
    <x v="0"/>
    <d v="2021-11-17T00:00:00"/>
    <x v="3"/>
    <s v="Inconclusive"/>
    <x v="854"/>
    <n v="2021"/>
    <x v="8"/>
    <n v="7"/>
  </r>
  <r>
    <s v="Michael Callahan"/>
    <n v="73"/>
    <s v="Male"/>
    <s v="A-"/>
    <x v="5"/>
    <x v="83"/>
    <s v="Amanda Williams"/>
    <x v="28229"/>
    <s v="Medicare"/>
    <n v="47512.90423"/>
    <n v="379"/>
    <x v="2"/>
    <d v="2019-09-20T00:00:00"/>
    <x v="4"/>
    <s v="Inconclusive"/>
    <x v="111"/>
    <n v="2019"/>
    <x v="7"/>
    <n v="24"/>
  </r>
  <r>
    <s v="Michael Camacho"/>
    <n v="37"/>
    <s v="Female"/>
    <s v="O-"/>
    <x v="4"/>
    <x v="1129"/>
    <s v="Megan Bradley"/>
    <x v="28230"/>
    <s v="Unitedhealthcare"/>
    <n v="19124.399529999999"/>
    <n v="189"/>
    <x v="2"/>
    <d v="2022-12-18T00:00:00"/>
    <x v="0"/>
    <s v="Normal"/>
    <x v="72"/>
    <n v="2022"/>
    <x v="2"/>
    <n v="8"/>
  </r>
  <r>
    <s v="Michael Cameron"/>
    <n v="35"/>
    <s v="Female"/>
    <s v="B-"/>
    <x v="5"/>
    <x v="911"/>
    <s v="Sheila Morris"/>
    <x v="28231"/>
    <s v="Cigna"/>
    <n v="41296.815349999997"/>
    <n v="225"/>
    <x v="0"/>
    <d v="2020-12-09T00:00:00"/>
    <x v="0"/>
    <s v="Inconclusive"/>
    <x v="224"/>
    <n v="2020"/>
    <x v="8"/>
    <n v="11"/>
  </r>
  <r>
    <s v="Michael Campbell"/>
    <n v="80"/>
    <s v="Female"/>
    <s v="A+"/>
    <x v="3"/>
    <x v="1633"/>
    <s v="Brian Bailey"/>
    <x v="28232"/>
    <s v="Medicare"/>
    <n v="44388.550880000003"/>
    <n v="477"/>
    <x v="0"/>
    <d v="2021-03-12T00:00:00"/>
    <x v="2"/>
    <s v="Abnormal"/>
    <x v="12"/>
    <n v="2021"/>
    <x v="1"/>
    <n v="19"/>
  </r>
  <r>
    <s v="Michael Campbell"/>
    <n v="74"/>
    <s v="Male"/>
    <s v="A-"/>
    <x v="1"/>
    <x v="636"/>
    <s v="David Sims"/>
    <x v="28233"/>
    <s v="Aetna"/>
    <n v="37090.69152"/>
    <n v="260"/>
    <x v="2"/>
    <d v="2023-06-27T00:00:00"/>
    <x v="0"/>
    <s v="Normal"/>
    <x v="134"/>
    <n v="2023"/>
    <x v="4"/>
    <n v="19"/>
  </r>
  <r>
    <s v="Michael Campbell"/>
    <n v="28"/>
    <s v="Male"/>
    <s v="A-"/>
    <x v="4"/>
    <x v="1422"/>
    <s v="Emily Travis"/>
    <x v="82"/>
    <s v="Aetna"/>
    <n v="14332.982260000001"/>
    <n v="233"/>
    <x v="1"/>
    <d v="2021-09-12T00:00:00"/>
    <x v="3"/>
    <s v="Inconclusive"/>
    <x v="18"/>
    <n v="2021"/>
    <x v="7"/>
    <n v="15"/>
  </r>
  <r>
    <s v="Michael Campbell"/>
    <n v="81"/>
    <s v="Male"/>
    <s v="O-"/>
    <x v="1"/>
    <x v="1374"/>
    <s v="Andrea Oneal"/>
    <x v="28234"/>
    <s v="Cigna"/>
    <n v="40825.184419999998"/>
    <n v="438"/>
    <x v="0"/>
    <d v="2022-01-28T00:00:00"/>
    <x v="1"/>
    <s v="Abnormal"/>
    <x v="22"/>
    <n v="2022"/>
    <x v="3"/>
    <n v="3"/>
  </r>
  <r>
    <s v="Michael Campbell"/>
    <n v="83"/>
    <s v="Male"/>
    <s v="O-"/>
    <x v="1"/>
    <x v="1374"/>
    <s v="Andrea Oneal"/>
    <x v="28234"/>
    <s v="Cigna"/>
    <n v="40825.184419999998"/>
    <n v="438"/>
    <x v="0"/>
    <d v="2022-01-28T00:00:00"/>
    <x v="1"/>
    <s v="Abnormal"/>
    <x v="22"/>
    <n v="2022"/>
    <x v="3"/>
    <n v="3"/>
  </r>
  <r>
    <s v="Michael Campbell"/>
    <n v="29"/>
    <s v="Male"/>
    <s v="O-"/>
    <x v="2"/>
    <x v="1150"/>
    <s v="Joseph Fuentes"/>
    <x v="7615"/>
    <s v="Unitedhealthcare"/>
    <n v="37209.30747"/>
    <n v="493"/>
    <x v="1"/>
    <d v="2020-03-25T00:00:00"/>
    <x v="0"/>
    <s v="Inconclusive"/>
    <x v="22"/>
    <n v="2020"/>
    <x v="1"/>
    <n v="29"/>
  </r>
  <r>
    <s v="Michael Campbell"/>
    <n v="26"/>
    <s v="Male"/>
    <s v="O-"/>
    <x v="2"/>
    <x v="1150"/>
    <s v="Joseph Fuentes"/>
    <x v="7615"/>
    <s v="Unitedhealthcare"/>
    <n v="37209.30747"/>
    <n v="493"/>
    <x v="1"/>
    <d v="2020-03-25T00:00:00"/>
    <x v="0"/>
    <s v="Inconclusive"/>
    <x v="22"/>
    <n v="2020"/>
    <x v="1"/>
    <n v="29"/>
  </r>
  <r>
    <s v="Michael Campbell"/>
    <n v="75"/>
    <s v="Male"/>
    <s v="B-"/>
    <x v="2"/>
    <x v="1294"/>
    <s v="Erik Edwards"/>
    <x v="28235"/>
    <s v="Unitedhealthcare"/>
    <n v="6537.1105170000001"/>
    <n v="195"/>
    <x v="2"/>
    <d v="2023-10-27T00:00:00"/>
    <x v="1"/>
    <s v="Abnormal"/>
    <x v="662"/>
    <n v="2023"/>
    <x v="5"/>
    <n v="6"/>
  </r>
  <r>
    <s v="Michael Campbell"/>
    <n v="19"/>
    <s v="Male"/>
    <s v="B-"/>
    <x v="5"/>
    <x v="1650"/>
    <s v="Paul Kaiser"/>
    <x v="28236"/>
    <s v="Unitedhealthcare"/>
    <n v="5844.0776729999998"/>
    <n v="146"/>
    <x v="2"/>
    <d v="2022-04-21T00:00:00"/>
    <x v="2"/>
    <s v="Inconclusive"/>
    <x v="70"/>
    <n v="2022"/>
    <x v="0"/>
    <n v="26"/>
  </r>
  <r>
    <s v="Michael Campbell"/>
    <n v="19"/>
    <s v="Male"/>
    <s v="A-"/>
    <x v="4"/>
    <x v="590"/>
    <s v="Robert Romero"/>
    <x v="28237"/>
    <s v="Aetna"/>
    <n v="43211.765520000001"/>
    <n v="351"/>
    <x v="0"/>
    <d v="2023-01-19T00:00:00"/>
    <x v="0"/>
    <s v="Inconclusive"/>
    <x v="48"/>
    <n v="2023"/>
    <x v="3"/>
    <n v="13"/>
  </r>
  <r>
    <s v="Michael Campbell"/>
    <n v="79"/>
    <s v="Female"/>
    <s v="O-"/>
    <x v="4"/>
    <x v="780"/>
    <s v="Sheila Morris"/>
    <x v="28238"/>
    <s v="Blue Cross"/>
    <n v="38984.841460000003"/>
    <n v="198"/>
    <x v="1"/>
    <d v="2020-12-25T00:00:00"/>
    <x v="1"/>
    <s v="Abnormal"/>
    <x v="856"/>
    <n v="2020"/>
    <x v="2"/>
    <n v="24"/>
  </r>
  <r>
    <s v="Michael Cannon"/>
    <n v="84"/>
    <s v="Female"/>
    <s v="O-"/>
    <x v="2"/>
    <x v="842"/>
    <s v="Meredith Mendoza"/>
    <x v="28239"/>
    <s v="Aetna"/>
    <n v="35254.852760000002"/>
    <n v="407"/>
    <x v="0"/>
    <d v="2019-12-31T00:00:00"/>
    <x v="0"/>
    <s v="Normal"/>
    <x v="714"/>
    <n v="2019"/>
    <x v="2"/>
    <n v="11"/>
  </r>
  <r>
    <s v="Michael Cardenas"/>
    <n v="56"/>
    <s v="Male"/>
    <s v="Ab-"/>
    <x v="3"/>
    <x v="759"/>
    <s v="Crystal Harris"/>
    <x v="10300"/>
    <s v="Aetna"/>
    <n v="32399.51584"/>
    <n v="309"/>
    <x v="2"/>
    <d v="2019-12-07T00:00:00"/>
    <x v="4"/>
    <s v="Abnormal"/>
    <x v="123"/>
    <n v="2019"/>
    <x v="8"/>
    <n v="23"/>
  </r>
  <r>
    <s v="Michael Carney"/>
    <n v="68"/>
    <s v="Female"/>
    <s v="B-"/>
    <x v="4"/>
    <x v="1334"/>
    <s v="Mark Campbell"/>
    <x v="24332"/>
    <s v="Medicare"/>
    <n v="12118.110769999999"/>
    <n v="477"/>
    <x v="0"/>
    <d v="2022-04-29T00:00:00"/>
    <x v="0"/>
    <s v="Inconclusive"/>
    <x v="90"/>
    <n v="2022"/>
    <x v="11"/>
    <n v="10"/>
  </r>
  <r>
    <s v="Michael Carpenter"/>
    <n v="54"/>
    <s v="Male"/>
    <s v="O+"/>
    <x v="3"/>
    <x v="1596"/>
    <s v="Jimmy Moreno"/>
    <x v="28240"/>
    <s v="Cigna"/>
    <n v="15957.689630000001"/>
    <n v="256"/>
    <x v="1"/>
    <d v="2021-03-01T00:00:00"/>
    <x v="4"/>
    <s v="Abnormal"/>
    <x v="42"/>
    <n v="2021"/>
    <x v="1"/>
    <n v="24"/>
  </r>
  <r>
    <s v="Michael Carr"/>
    <n v="22"/>
    <s v="Male"/>
    <s v="A+"/>
    <x v="3"/>
    <x v="1524"/>
    <s v="Maria Kim"/>
    <x v="28241"/>
    <s v="Medicare"/>
    <n v="48904.49538"/>
    <n v="443"/>
    <x v="1"/>
    <d v="2019-06-07T00:00:00"/>
    <x v="4"/>
    <s v="Inconclusive"/>
    <x v="952"/>
    <n v="2019"/>
    <x v="9"/>
    <n v="13"/>
  </r>
  <r>
    <s v="Michael Carr"/>
    <n v="35"/>
    <s v="Female"/>
    <s v="A+"/>
    <x v="0"/>
    <x v="1333"/>
    <s v="Daniel Hahn"/>
    <x v="9771"/>
    <s v="Blue Cross"/>
    <n v="5521.9788369999997"/>
    <n v="312"/>
    <x v="2"/>
    <d v="2022-09-29T00:00:00"/>
    <x v="4"/>
    <s v="Abnormal"/>
    <x v="14"/>
    <n v="2022"/>
    <x v="6"/>
    <n v="1"/>
  </r>
  <r>
    <s v="Michael Carson"/>
    <n v="35"/>
    <s v="Female"/>
    <s v="O-"/>
    <x v="4"/>
    <x v="1645"/>
    <s v="Robert Rhodes"/>
    <x v="28242"/>
    <s v="Medicare"/>
    <n v="23927.847979999999"/>
    <n v="120"/>
    <x v="0"/>
    <d v="2022-06-08T00:00:00"/>
    <x v="4"/>
    <s v="Normal"/>
    <x v="174"/>
    <n v="2022"/>
    <x v="4"/>
    <n v="6"/>
  </r>
  <r>
    <s v="Michael Carter"/>
    <n v="48"/>
    <s v="Female"/>
    <s v="B+"/>
    <x v="4"/>
    <x v="372"/>
    <s v="William Chan"/>
    <x v="28243"/>
    <s v="Medicare"/>
    <n v="18198.935249999999"/>
    <n v="136"/>
    <x v="2"/>
    <d v="2023-07-10T00:00:00"/>
    <x v="0"/>
    <s v="Inconclusive"/>
    <x v="520"/>
    <n v="2023"/>
    <x v="4"/>
    <n v="30"/>
  </r>
  <r>
    <s v="Michael Carter"/>
    <n v="50"/>
    <s v="Female"/>
    <s v="O-"/>
    <x v="5"/>
    <x v="1750"/>
    <s v="Victoria Mckee"/>
    <x v="826"/>
    <s v="Cigna"/>
    <n v="14875.28811"/>
    <n v="457"/>
    <x v="0"/>
    <d v="2020-05-21T00:00:00"/>
    <x v="1"/>
    <s v="Normal"/>
    <x v="42"/>
    <n v="2020"/>
    <x v="9"/>
    <n v="17"/>
  </r>
  <r>
    <s v="Michael Carter"/>
    <n v="35"/>
    <s v="Male"/>
    <s v="O-"/>
    <x v="4"/>
    <x v="1414"/>
    <s v="Taylor Gregory Md"/>
    <x v="28244"/>
    <s v="Aetna"/>
    <n v="42418.889280000003"/>
    <n v="128"/>
    <x v="2"/>
    <d v="2023-04-20T00:00:00"/>
    <x v="4"/>
    <s v="Abnormal"/>
    <x v="42"/>
    <n v="2023"/>
    <x v="11"/>
    <n v="1"/>
  </r>
  <r>
    <s v="Michael Carter"/>
    <n v="33"/>
    <s v="Male"/>
    <s v="A-"/>
    <x v="2"/>
    <x v="1533"/>
    <s v="William Graham"/>
    <x v="2013"/>
    <s v="Unitedhealthcare"/>
    <n v="7513.5712640000002"/>
    <n v="432"/>
    <x v="0"/>
    <d v="2021-03-02T00:00:00"/>
    <x v="3"/>
    <s v="Normal"/>
    <x v="52"/>
    <n v="2021"/>
    <x v="1"/>
    <n v="14"/>
  </r>
  <r>
    <s v="Michael Case Md"/>
    <n v="76"/>
    <s v="Female"/>
    <s v="Ab+"/>
    <x v="4"/>
    <x v="652"/>
    <s v="Seth Beck"/>
    <x v="28245"/>
    <s v="Blue Cross"/>
    <n v="15761.717689999999"/>
    <n v="420"/>
    <x v="0"/>
    <d v="2023-07-13T00:00:00"/>
    <x v="4"/>
    <s v="Abnormal"/>
    <x v="263"/>
    <n v="2023"/>
    <x v="10"/>
    <n v="4"/>
  </r>
  <r>
    <s v="Michael Castaneda"/>
    <n v="85"/>
    <s v="Female"/>
    <s v="A+"/>
    <x v="1"/>
    <x v="22"/>
    <s v="Amber Ochoa"/>
    <x v="28246"/>
    <s v="Medicare"/>
    <n v="-224.63241740000001"/>
    <n v="179"/>
    <x v="1"/>
    <d v="2023-03-09T00:00:00"/>
    <x v="4"/>
    <s v="Inconclusive"/>
    <x v="41"/>
    <n v="2023"/>
    <x v="1"/>
    <n v="23"/>
  </r>
  <r>
    <s v="Michael Castillo"/>
    <n v="73"/>
    <s v="Female"/>
    <s v="B-"/>
    <x v="0"/>
    <x v="388"/>
    <s v="Pamela Ferguson"/>
    <x v="28247"/>
    <s v="Medicare"/>
    <n v="18718.783350000002"/>
    <n v="284"/>
    <x v="1"/>
    <d v="2020-07-02T00:00:00"/>
    <x v="1"/>
    <s v="Inconclusive"/>
    <x v="132"/>
    <n v="2020"/>
    <x v="4"/>
    <n v="14"/>
  </r>
  <r>
    <s v="Michael Castillo"/>
    <n v="23"/>
    <s v="Male"/>
    <s v="O+"/>
    <x v="4"/>
    <x v="1305"/>
    <s v="Robert Armstrong"/>
    <x v="28248"/>
    <s v="Aetna"/>
    <n v="14652.85101"/>
    <n v="457"/>
    <x v="1"/>
    <d v="2022-02-02T00:00:00"/>
    <x v="2"/>
    <s v="Normal"/>
    <x v="668"/>
    <n v="2022"/>
    <x v="3"/>
    <n v="13"/>
  </r>
  <r>
    <s v="Michael Castillo"/>
    <n v="58"/>
    <s v="Female"/>
    <s v="A+"/>
    <x v="5"/>
    <x v="36"/>
    <s v="Michael Lewis Dds"/>
    <x v="13320"/>
    <s v="Cigna"/>
    <n v="44845.411139999997"/>
    <n v="463"/>
    <x v="2"/>
    <d v="2021-05-26T00:00:00"/>
    <x v="0"/>
    <s v="Inconclusive"/>
    <x v="472"/>
    <n v="2021"/>
    <x v="9"/>
    <n v="12"/>
  </r>
  <r>
    <s v="Michael Castillo"/>
    <n v="24"/>
    <s v="Female"/>
    <s v="Ab-"/>
    <x v="5"/>
    <x v="611"/>
    <s v="Craig Flores"/>
    <x v="27847"/>
    <s v="Aetna"/>
    <n v="40695.846890000001"/>
    <n v="390"/>
    <x v="0"/>
    <d v="2020-12-18T00:00:00"/>
    <x v="3"/>
    <s v="Inconclusive"/>
    <x v="860"/>
    <n v="2020"/>
    <x v="8"/>
    <n v="26"/>
  </r>
  <r>
    <s v="Michael Castro"/>
    <n v="50"/>
    <s v="Male"/>
    <s v="A+"/>
    <x v="2"/>
    <x v="1704"/>
    <s v="Donna Rodriguez"/>
    <x v="28249"/>
    <s v="Aetna"/>
    <n v="1651.0482750000001"/>
    <n v="379"/>
    <x v="2"/>
    <d v="2023-12-22T00:00:00"/>
    <x v="1"/>
    <s v="Abnormal"/>
    <x v="756"/>
    <n v="2023"/>
    <x v="2"/>
    <n v="15"/>
  </r>
  <r>
    <s v="Michael Castro"/>
    <n v="72"/>
    <s v="Female"/>
    <s v="B-"/>
    <x v="0"/>
    <x v="367"/>
    <s v="Isabella Rodriguez"/>
    <x v="28250"/>
    <s v="Medicare"/>
    <n v="19194.645110000001"/>
    <n v="168"/>
    <x v="2"/>
    <d v="2021-08-25T00:00:00"/>
    <x v="2"/>
    <s v="Abnormal"/>
    <x v="233"/>
    <n v="2021"/>
    <x v="7"/>
    <n v="23"/>
  </r>
  <r>
    <s v="Michael Chan"/>
    <n v="18"/>
    <s v="Female"/>
    <s v="A+"/>
    <x v="2"/>
    <x v="1517"/>
    <s v="James Rodriguez"/>
    <x v="28251"/>
    <s v="Medicare"/>
    <n v="14581.188899999999"/>
    <n v="175"/>
    <x v="1"/>
    <d v="2023-05-15T00:00:00"/>
    <x v="2"/>
    <s v="Normal"/>
    <x v="326"/>
    <n v="2023"/>
    <x v="11"/>
    <n v="20"/>
  </r>
  <r>
    <s v="Michael Chan"/>
    <n v="24"/>
    <s v="Male"/>
    <s v="A-"/>
    <x v="0"/>
    <x v="364"/>
    <s v="Brent Costa"/>
    <x v="28252"/>
    <s v="Unitedhealthcare"/>
    <n v="32120.931260000001"/>
    <n v="238"/>
    <x v="2"/>
    <d v="2021-02-23T00:00:00"/>
    <x v="2"/>
    <s v="Inconclusive"/>
    <x v="243"/>
    <n v="2021"/>
    <x v="1"/>
    <n v="22"/>
  </r>
  <r>
    <s v="Michael Chandler"/>
    <n v="69"/>
    <s v="Male"/>
    <s v="Ab+"/>
    <x v="1"/>
    <x v="1119"/>
    <s v="Katherine Robertson"/>
    <x v="28253"/>
    <s v="Blue Cross"/>
    <n v="7892.1196440000003"/>
    <n v="108"/>
    <x v="2"/>
    <d v="2024-02-20T00:00:00"/>
    <x v="4"/>
    <s v="Abnormal"/>
    <x v="671"/>
    <n v="2024"/>
    <x v="1"/>
    <n v="19"/>
  </r>
  <r>
    <s v="Michael Chang"/>
    <n v="75"/>
    <s v="Male"/>
    <s v="A+"/>
    <x v="1"/>
    <x v="347"/>
    <s v="Shawn Williams"/>
    <x v="28254"/>
    <s v="Cigna"/>
    <n v="44217.62601"/>
    <n v="466"/>
    <x v="0"/>
    <d v="2021-05-19T00:00:00"/>
    <x v="4"/>
    <s v="Normal"/>
    <x v="48"/>
    <n v="2021"/>
    <x v="9"/>
    <n v="16"/>
  </r>
  <r>
    <s v="Michael Chase"/>
    <n v="26"/>
    <s v="Male"/>
    <s v="B+"/>
    <x v="1"/>
    <x v="916"/>
    <s v="Matthew Vincent"/>
    <x v="1264"/>
    <s v="Medicare"/>
    <n v="10913.040559999999"/>
    <n v="211"/>
    <x v="2"/>
    <d v="2023-09-22T00:00:00"/>
    <x v="1"/>
    <s v="Abnormal"/>
    <x v="22"/>
    <n v="2023"/>
    <x v="7"/>
    <n v="25"/>
  </r>
  <r>
    <s v="Michael Chase"/>
    <n v="74"/>
    <s v="Female"/>
    <s v="Ab-"/>
    <x v="2"/>
    <x v="603"/>
    <s v="Sarah Wilson"/>
    <x v="28255"/>
    <s v="Blue Cross"/>
    <n v="29735.25362"/>
    <n v="488"/>
    <x v="0"/>
    <d v="2019-09-02T00:00:00"/>
    <x v="2"/>
    <s v="Inconclusive"/>
    <x v="825"/>
    <n v="2019"/>
    <x v="7"/>
    <n v="4"/>
  </r>
  <r>
    <s v="Michael Chavez"/>
    <n v="48"/>
    <s v="Male"/>
    <s v="O-"/>
    <x v="2"/>
    <x v="313"/>
    <s v="Matthew Murray"/>
    <x v="28256"/>
    <s v="Blue Cross"/>
    <n v="44919.772210000003"/>
    <n v="250"/>
    <x v="2"/>
    <d v="2022-03-03T00:00:00"/>
    <x v="4"/>
    <s v="Abnormal"/>
    <x v="238"/>
    <n v="2022"/>
    <x v="1"/>
    <n v="29"/>
  </r>
  <r>
    <s v="Michael Chavez"/>
    <n v="57"/>
    <s v="Female"/>
    <s v="O+"/>
    <x v="3"/>
    <x v="1208"/>
    <s v="Danielle Lynch"/>
    <x v="6114"/>
    <s v="Blue Cross"/>
    <n v="32606.364560000002"/>
    <n v="101"/>
    <x v="2"/>
    <d v="2021-10-24T00:00:00"/>
    <x v="4"/>
    <s v="Abnormal"/>
    <x v="434"/>
    <n v="2021"/>
    <x v="5"/>
    <n v="14"/>
  </r>
  <r>
    <s v="Michael Chavez"/>
    <n v="70"/>
    <s v="Female"/>
    <s v="B+"/>
    <x v="1"/>
    <x v="1805"/>
    <s v="Bernard Bruce"/>
    <x v="28257"/>
    <s v="Cigna"/>
    <n v="17175.15927"/>
    <n v="429"/>
    <x v="2"/>
    <d v="2021-08-28T00:00:00"/>
    <x v="4"/>
    <s v="Abnormal"/>
    <x v="1000"/>
    <n v="2021"/>
    <x v="7"/>
    <n v="16"/>
  </r>
  <r>
    <s v="Michael Chavez"/>
    <n v="73"/>
    <s v="Female"/>
    <s v="B+"/>
    <x v="1"/>
    <x v="1805"/>
    <s v="Bernard Bruce"/>
    <x v="28257"/>
    <s v="Cigna"/>
    <n v="17175.15927"/>
    <n v="429"/>
    <x v="2"/>
    <d v="2021-08-28T00:00:00"/>
    <x v="4"/>
    <s v="Abnormal"/>
    <x v="1000"/>
    <n v="2021"/>
    <x v="7"/>
    <n v="16"/>
  </r>
  <r>
    <s v="Michael Chen"/>
    <n v="39"/>
    <s v="Female"/>
    <s v="A+"/>
    <x v="5"/>
    <x v="436"/>
    <s v="Michael Anderson"/>
    <x v="15614"/>
    <s v="Aetna"/>
    <n v="35673.467140000001"/>
    <n v="210"/>
    <x v="1"/>
    <d v="2020-05-17T00:00:00"/>
    <x v="0"/>
    <s v="Abnormal"/>
    <x v="498"/>
    <n v="2020"/>
    <x v="11"/>
    <n v="22"/>
  </r>
  <r>
    <s v="Michael Choi"/>
    <n v="74"/>
    <s v="Male"/>
    <s v="A-"/>
    <x v="5"/>
    <x v="476"/>
    <s v="James Montgomery"/>
    <x v="28258"/>
    <s v="Blue Cross"/>
    <n v="23372.60211"/>
    <n v="214"/>
    <x v="1"/>
    <d v="2022-03-09T00:00:00"/>
    <x v="2"/>
    <s v="Inconclusive"/>
    <x v="37"/>
    <n v="2022"/>
    <x v="1"/>
    <n v="24"/>
  </r>
  <r>
    <s v="Michael Christian"/>
    <n v="67"/>
    <s v="Female"/>
    <s v="A+"/>
    <x v="1"/>
    <x v="163"/>
    <s v="Ronald Smith"/>
    <x v="28259"/>
    <s v="Aetna"/>
    <n v="20310.432779999999"/>
    <n v="244"/>
    <x v="1"/>
    <d v="2019-12-10T00:00:00"/>
    <x v="0"/>
    <s v="Normal"/>
    <x v="114"/>
    <n v="2019"/>
    <x v="8"/>
    <n v="11"/>
  </r>
  <r>
    <s v="Michael Christian"/>
    <n v="33"/>
    <s v="Male"/>
    <s v="Ab-"/>
    <x v="3"/>
    <x v="1060"/>
    <s v="Aaron Hill"/>
    <x v="28260"/>
    <s v="Cigna"/>
    <n v="40917.198320000003"/>
    <n v="425"/>
    <x v="2"/>
    <d v="2020-07-21T00:00:00"/>
    <x v="4"/>
    <s v="Abnormal"/>
    <x v="30"/>
    <n v="2020"/>
    <x v="10"/>
    <n v="18"/>
  </r>
  <r>
    <s v="Michael Christian"/>
    <n v="54"/>
    <s v="Female"/>
    <s v="B+"/>
    <x v="1"/>
    <x v="267"/>
    <s v="Marcus Warren"/>
    <x v="9075"/>
    <s v="Aetna"/>
    <n v="27661.244129999999"/>
    <n v="451"/>
    <x v="2"/>
    <d v="2023-03-11T00:00:00"/>
    <x v="2"/>
    <s v="Inconclusive"/>
    <x v="22"/>
    <n v="2023"/>
    <x v="1"/>
    <n v="11"/>
  </r>
  <r>
    <s v="Michael Clark"/>
    <n v="55"/>
    <s v="Female"/>
    <s v="A-"/>
    <x v="5"/>
    <x v="1176"/>
    <s v="Krystal Dixon"/>
    <x v="28261"/>
    <s v="Cigna"/>
    <n v="7695.3839660000003"/>
    <n v="445"/>
    <x v="2"/>
    <d v="2022-01-22T00:00:00"/>
    <x v="1"/>
    <s v="Inconclusive"/>
    <x v="330"/>
    <n v="2022"/>
    <x v="3"/>
    <n v="1"/>
  </r>
  <r>
    <s v="Michael Clark"/>
    <n v="24"/>
    <s v="Male"/>
    <s v="O+"/>
    <x v="3"/>
    <x v="351"/>
    <s v="Joan Rocha"/>
    <x v="28262"/>
    <s v="Blue Cross"/>
    <n v="27784.998469999999"/>
    <n v="382"/>
    <x v="2"/>
    <d v="2021-04-03T00:00:00"/>
    <x v="2"/>
    <s v="Inconclusive"/>
    <x v="125"/>
    <n v="2021"/>
    <x v="0"/>
    <n v="19"/>
  </r>
  <r>
    <s v="Michael Clark"/>
    <n v="47"/>
    <s v="Female"/>
    <s v="A+"/>
    <x v="0"/>
    <x v="590"/>
    <s v="Dawn Gilbert"/>
    <x v="28263"/>
    <s v="Unitedhealthcare"/>
    <n v="13325.40703"/>
    <n v="155"/>
    <x v="1"/>
    <d v="2023-01-09T00:00:00"/>
    <x v="2"/>
    <s v="Abnormal"/>
    <x v="711"/>
    <n v="2023"/>
    <x v="3"/>
    <n v="3"/>
  </r>
  <r>
    <s v="Michael Clark"/>
    <n v="43"/>
    <s v="Female"/>
    <s v="A-"/>
    <x v="3"/>
    <x v="1732"/>
    <s v="Sandra Smith"/>
    <x v="28264"/>
    <s v="Blue Cross"/>
    <n v="25707.41099"/>
    <n v="144"/>
    <x v="1"/>
    <d v="2021-08-13T00:00:00"/>
    <x v="1"/>
    <s v="Abnormal"/>
    <x v="129"/>
    <n v="2021"/>
    <x v="7"/>
    <n v="8"/>
  </r>
  <r>
    <s v="Michael Clark"/>
    <n v="32"/>
    <s v="Female"/>
    <s v="A+"/>
    <x v="2"/>
    <x v="1718"/>
    <s v="Omar Montgomery"/>
    <x v="28265"/>
    <s v="Unitedhealthcare"/>
    <n v="4824.1141109999999"/>
    <n v="485"/>
    <x v="2"/>
    <d v="2020-12-29T00:00:00"/>
    <x v="2"/>
    <s v="Inconclusive"/>
    <x v="43"/>
    <n v="2020"/>
    <x v="2"/>
    <n v="18"/>
  </r>
  <r>
    <s v="Michael Clarke"/>
    <n v="85"/>
    <s v="Male"/>
    <s v="B-"/>
    <x v="5"/>
    <x v="1489"/>
    <s v="David Cole"/>
    <x v="282"/>
    <s v="Unitedhealthcare"/>
    <n v="35739.45594"/>
    <n v="311"/>
    <x v="0"/>
    <d v="2024-01-20T00:00:00"/>
    <x v="4"/>
    <s v="Inconclusive"/>
    <x v="188"/>
    <n v="2023"/>
    <x v="2"/>
    <n v="28"/>
  </r>
  <r>
    <s v="Michael Cochran"/>
    <n v="81"/>
    <s v="Male"/>
    <s v="Ab+"/>
    <x v="4"/>
    <x v="78"/>
    <s v="John Perkins"/>
    <x v="8678"/>
    <s v="Aetna"/>
    <n v="21023.072690000001"/>
    <n v="368"/>
    <x v="2"/>
    <d v="2022-02-11T00:00:00"/>
    <x v="0"/>
    <s v="Inconclusive"/>
    <x v="671"/>
    <n v="2022"/>
    <x v="3"/>
    <n v="25"/>
  </r>
  <r>
    <s v="Michael Cochran"/>
    <n v="23"/>
    <s v="Male"/>
    <s v="B-"/>
    <x v="3"/>
    <x v="30"/>
    <s v="Brian Barnes"/>
    <x v="28266"/>
    <s v="Blue Cross"/>
    <n v="15209.641960000001"/>
    <n v="139"/>
    <x v="1"/>
    <d v="2024-03-24T00:00:00"/>
    <x v="2"/>
    <s v="Normal"/>
    <x v="129"/>
    <n v="2024"/>
    <x v="0"/>
    <n v="3"/>
  </r>
  <r>
    <s v="Michael Cochran"/>
    <n v="22"/>
    <s v="Male"/>
    <s v="B-"/>
    <x v="3"/>
    <x v="30"/>
    <s v="Brian Barnes"/>
    <x v="28266"/>
    <s v="Blue Cross"/>
    <n v="15209.641960000001"/>
    <n v="139"/>
    <x v="1"/>
    <d v="2024-03-24T00:00:00"/>
    <x v="2"/>
    <s v="Normal"/>
    <x v="129"/>
    <n v="2024"/>
    <x v="0"/>
    <n v="3"/>
  </r>
  <r>
    <s v="Michael Coffey"/>
    <n v="25"/>
    <s v="Male"/>
    <s v="Ab-"/>
    <x v="2"/>
    <x v="1536"/>
    <s v="Sara Nguyen"/>
    <x v="28267"/>
    <s v="Medicare"/>
    <n v="27124.68159"/>
    <n v="431"/>
    <x v="2"/>
    <d v="2019-07-05T00:00:00"/>
    <x v="3"/>
    <s v="Inconclusive"/>
    <x v="172"/>
    <n v="2019"/>
    <x v="4"/>
    <n v="28"/>
  </r>
  <r>
    <s v="Michael Cohen"/>
    <n v="20"/>
    <s v="Female"/>
    <s v="A-"/>
    <x v="1"/>
    <x v="558"/>
    <s v="Benjamin Morales"/>
    <x v="28268"/>
    <s v="Unitedhealthcare"/>
    <n v="35812.962679999997"/>
    <n v="439"/>
    <x v="1"/>
    <d v="2021-11-14T00:00:00"/>
    <x v="3"/>
    <s v="Inconclusive"/>
    <x v="712"/>
    <n v="2021"/>
    <x v="5"/>
    <n v="24"/>
  </r>
  <r>
    <s v="Michael Cole"/>
    <n v="70"/>
    <s v="Male"/>
    <s v="A-"/>
    <x v="0"/>
    <x v="643"/>
    <s v="Kevin Tucker"/>
    <x v="21756"/>
    <s v="Medicare"/>
    <n v="38848.387849999999"/>
    <n v="187"/>
    <x v="2"/>
    <d v="2020-10-29T00:00:00"/>
    <x v="0"/>
    <s v="Inconclusive"/>
    <x v="366"/>
    <n v="2020"/>
    <x v="6"/>
    <n v="29"/>
  </r>
  <r>
    <s v="Michael Cole"/>
    <n v="69"/>
    <s v="Male"/>
    <s v="A-"/>
    <x v="0"/>
    <x v="643"/>
    <s v="Kevin Tucker"/>
    <x v="21756"/>
    <s v="Medicare"/>
    <n v="38848.387849999999"/>
    <n v="187"/>
    <x v="2"/>
    <d v="2020-10-29T00:00:00"/>
    <x v="0"/>
    <s v="Inconclusive"/>
    <x v="366"/>
    <n v="2020"/>
    <x v="6"/>
    <n v="29"/>
  </r>
  <r>
    <s v="Michael Coleman"/>
    <n v="33"/>
    <s v="Male"/>
    <s v="Ab-"/>
    <x v="3"/>
    <x v="642"/>
    <s v="Steven Patterson"/>
    <x v="28269"/>
    <s v="Unitedhealthcare"/>
    <n v="34888.063419999999"/>
    <n v="165"/>
    <x v="0"/>
    <d v="2020-08-21T00:00:00"/>
    <x v="0"/>
    <s v="Inconclusive"/>
    <x v="990"/>
    <n v="2020"/>
    <x v="7"/>
    <n v="15"/>
  </r>
  <r>
    <s v="Michael Collier"/>
    <n v="22"/>
    <s v="Male"/>
    <s v="Ab-"/>
    <x v="5"/>
    <x v="354"/>
    <s v="David Martinez"/>
    <x v="28270"/>
    <s v="Aetna"/>
    <n v="49079.085910000002"/>
    <n v="112"/>
    <x v="1"/>
    <d v="2024-03-10T00:00:00"/>
    <x v="3"/>
    <s v="Normal"/>
    <x v="293"/>
    <n v="2024"/>
    <x v="1"/>
    <n v="11"/>
  </r>
  <r>
    <s v="Michael Collins"/>
    <n v="36"/>
    <s v="Male"/>
    <s v="Ab-"/>
    <x v="1"/>
    <x v="688"/>
    <s v="Joseph Martin"/>
    <x v="3072"/>
    <s v="Blue Cross"/>
    <n v="2953.1054600000002"/>
    <n v="195"/>
    <x v="0"/>
    <d v="2019-07-26T00:00:00"/>
    <x v="1"/>
    <s v="Abnormal"/>
    <x v="8"/>
    <n v="2019"/>
    <x v="10"/>
    <n v="20"/>
  </r>
  <r>
    <s v="Michael Colon"/>
    <n v="72"/>
    <s v="Male"/>
    <s v="O-"/>
    <x v="3"/>
    <x v="1431"/>
    <s v="Joshua Castro"/>
    <x v="28271"/>
    <s v="Unitedhealthcare"/>
    <n v="36155.114739999997"/>
    <n v="115"/>
    <x v="1"/>
    <d v="2024-04-12T00:00:00"/>
    <x v="1"/>
    <s v="Inconclusive"/>
    <x v="43"/>
    <n v="2024"/>
    <x v="11"/>
    <n v="6"/>
  </r>
  <r>
    <s v="Michael Contreras"/>
    <n v="52"/>
    <s v="Male"/>
    <s v="Ab-"/>
    <x v="4"/>
    <x v="54"/>
    <s v="Zachary Martin"/>
    <x v="28272"/>
    <s v="Cigna"/>
    <n v="34559.021059999999"/>
    <n v="481"/>
    <x v="2"/>
    <d v="2022-05-08T00:00:00"/>
    <x v="3"/>
    <s v="Inconclusive"/>
    <x v="42"/>
    <n v="2022"/>
    <x v="11"/>
    <n v="17"/>
  </r>
  <r>
    <s v="Michael Contreras"/>
    <n v="63"/>
    <s v="Male"/>
    <s v="A-"/>
    <x v="4"/>
    <x v="848"/>
    <s v="Amy Small"/>
    <x v="28273"/>
    <s v="Medicare"/>
    <n v="17159.581529999999"/>
    <n v="330"/>
    <x v="1"/>
    <d v="2022-08-22T00:00:00"/>
    <x v="3"/>
    <s v="Normal"/>
    <x v="511"/>
    <n v="2022"/>
    <x v="10"/>
    <n v="28"/>
  </r>
  <r>
    <s v="Michael Cook"/>
    <n v="24"/>
    <s v="Male"/>
    <s v="B+"/>
    <x v="1"/>
    <x v="1436"/>
    <s v="Aimee Garcia"/>
    <x v="15290"/>
    <s v="Aetna"/>
    <n v="9305.8448360000002"/>
    <n v="104"/>
    <x v="1"/>
    <d v="2020-08-13T00:00:00"/>
    <x v="0"/>
    <s v="Abnormal"/>
    <x v="673"/>
    <n v="2020"/>
    <x v="10"/>
    <n v="13"/>
  </r>
  <r>
    <s v="Michael Cook"/>
    <n v="38"/>
    <s v="Female"/>
    <s v="A+"/>
    <x v="0"/>
    <x v="497"/>
    <s v="Thomas Lane"/>
    <x v="28274"/>
    <s v="Medicare"/>
    <n v="45700.032650000001"/>
    <n v="458"/>
    <x v="1"/>
    <d v="2022-02-20T00:00:00"/>
    <x v="2"/>
    <s v="Abnormal"/>
    <x v="381"/>
    <n v="2022"/>
    <x v="1"/>
    <n v="10"/>
  </r>
  <r>
    <s v="Michael Cooper"/>
    <n v="63"/>
    <s v="Male"/>
    <s v="B-"/>
    <x v="1"/>
    <x v="456"/>
    <s v="Amy Stevenson"/>
    <x v="6011"/>
    <s v="Blue Cross"/>
    <n v="19935.48342"/>
    <n v="233"/>
    <x v="1"/>
    <d v="2024-02-12T00:00:00"/>
    <x v="2"/>
    <s v="Inconclusive"/>
    <x v="48"/>
    <n v="2024"/>
    <x v="3"/>
    <n v="22"/>
  </r>
  <r>
    <s v="Michael Cooper"/>
    <n v="64"/>
    <s v="Male"/>
    <s v="A-"/>
    <x v="3"/>
    <x v="618"/>
    <s v="Kimberly Ho"/>
    <x v="28275"/>
    <s v="Cigna"/>
    <n v="33541.567889999998"/>
    <n v="202"/>
    <x v="1"/>
    <d v="2023-12-07T00:00:00"/>
    <x v="3"/>
    <s v="Abnormal"/>
    <x v="165"/>
    <n v="2023"/>
    <x v="8"/>
    <n v="23"/>
  </r>
  <r>
    <s v="Michael Cortez"/>
    <n v="60"/>
    <s v="Female"/>
    <s v="A-"/>
    <x v="1"/>
    <x v="892"/>
    <s v="Ashley Hicks"/>
    <x v="28276"/>
    <s v="Medicare"/>
    <n v="26393.960650000001"/>
    <n v="352"/>
    <x v="0"/>
    <d v="2024-03-28T00:00:00"/>
    <x v="3"/>
    <s v="Normal"/>
    <x v="543"/>
    <n v="2024"/>
    <x v="0"/>
    <n v="12"/>
  </r>
  <r>
    <s v="Michael Costa"/>
    <n v="78"/>
    <s v="Female"/>
    <s v="O-"/>
    <x v="2"/>
    <x v="879"/>
    <s v="Troy Reed"/>
    <x v="28277"/>
    <s v="Medicare"/>
    <n v="5321.8932720000003"/>
    <n v="481"/>
    <x v="2"/>
    <d v="2022-06-27T00:00:00"/>
    <x v="3"/>
    <s v="Abnormal"/>
    <x v="253"/>
    <n v="2022"/>
    <x v="4"/>
    <n v="4"/>
  </r>
  <r>
    <s v="Michael Cowan"/>
    <n v="27"/>
    <s v="Male"/>
    <s v="Ab-"/>
    <x v="2"/>
    <x v="768"/>
    <s v="James Howe"/>
    <x v="28278"/>
    <s v="Unitedhealthcare"/>
    <n v="27182.701379999999"/>
    <n v="119"/>
    <x v="0"/>
    <d v="2021-07-11T00:00:00"/>
    <x v="0"/>
    <s v="Abnormal"/>
    <x v="222"/>
    <n v="2021"/>
    <x v="4"/>
    <n v="28"/>
  </r>
  <r>
    <s v="Michael Cox"/>
    <n v="41"/>
    <s v="Male"/>
    <s v="O-"/>
    <x v="4"/>
    <x v="580"/>
    <s v="Richard Holland"/>
    <x v="28279"/>
    <s v="Blue Cross"/>
    <n v="42266.146710000001"/>
    <n v="280"/>
    <x v="1"/>
    <d v="2024-02-21T00:00:00"/>
    <x v="3"/>
    <s v="Abnormal"/>
    <x v="338"/>
    <n v="2024"/>
    <x v="3"/>
    <n v="28"/>
  </r>
  <r>
    <s v="Michael Crawford"/>
    <n v="59"/>
    <s v="Male"/>
    <s v="A+"/>
    <x v="5"/>
    <x v="727"/>
    <s v="Michaela Miller"/>
    <x v="28280"/>
    <s v="Medicare"/>
    <n v="4109.5579639999996"/>
    <n v="403"/>
    <x v="2"/>
    <d v="2023-02-02T00:00:00"/>
    <x v="4"/>
    <s v="Abnormal"/>
    <x v="337"/>
    <n v="2023"/>
    <x v="3"/>
    <n v="6"/>
  </r>
  <r>
    <s v="Michael Crawford"/>
    <n v="54"/>
    <s v="Female"/>
    <s v="Ab-"/>
    <x v="1"/>
    <x v="1508"/>
    <s v="Darren Walker"/>
    <x v="28281"/>
    <s v="Aetna"/>
    <n v="40504.695729999999"/>
    <n v="296"/>
    <x v="0"/>
    <d v="2023-02-03T00:00:00"/>
    <x v="0"/>
    <s v="Abnormal"/>
    <x v="577"/>
    <n v="2023"/>
    <x v="3"/>
    <n v="20"/>
  </r>
  <r>
    <s v="Michael Cross"/>
    <n v="37"/>
    <s v="Female"/>
    <s v="A-"/>
    <x v="1"/>
    <x v="163"/>
    <s v="Mary Simmons"/>
    <x v="28282"/>
    <s v="Blue Cross"/>
    <n v="32161.849590000002"/>
    <n v="301"/>
    <x v="2"/>
    <d v="2019-12-07T00:00:00"/>
    <x v="2"/>
    <s v="Normal"/>
    <x v="21"/>
    <n v="2019"/>
    <x v="8"/>
    <n v="8"/>
  </r>
  <r>
    <s v="Michael Cross"/>
    <n v="61"/>
    <s v="Female"/>
    <s v="B-"/>
    <x v="1"/>
    <x v="363"/>
    <s v="Mary Bautista"/>
    <x v="28283"/>
    <s v="Aetna"/>
    <n v="6247.7625429999998"/>
    <n v="296"/>
    <x v="2"/>
    <d v="2024-04-06T00:00:00"/>
    <x v="1"/>
    <s v="Abnormal"/>
    <x v="726"/>
    <n v="2024"/>
    <x v="0"/>
    <n v="12"/>
  </r>
  <r>
    <s v="Michael Cruz"/>
    <n v="83"/>
    <s v="Male"/>
    <s v="B-"/>
    <x v="2"/>
    <x v="1508"/>
    <s v="Tracy Byrd"/>
    <x v="28284"/>
    <s v="Medicare"/>
    <n v="39810.33999"/>
    <n v="194"/>
    <x v="2"/>
    <d v="2023-01-28T00:00:00"/>
    <x v="4"/>
    <s v="Abnormal"/>
    <x v="921"/>
    <n v="2023"/>
    <x v="3"/>
    <n v="14"/>
  </r>
  <r>
    <s v="Michael Cruz"/>
    <n v="72"/>
    <s v="Female"/>
    <s v="A-"/>
    <x v="4"/>
    <x v="169"/>
    <s v="Christine Warner Dvm"/>
    <x v="20156"/>
    <s v="Aetna"/>
    <n v="31377.30733"/>
    <n v="261"/>
    <x v="2"/>
    <d v="2019-05-26T00:00:00"/>
    <x v="0"/>
    <s v="Abnormal"/>
    <x v="145"/>
    <n v="2019"/>
    <x v="9"/>
    <n v="13"/>
  </r>
  <r>
    <s v="Michael Cruz"/>
    <n v="72"/>
    <s v="Female"/>
    <s v="A-"/>
    <x v="4"/>
    <x v="169"/>
    <s v="Christine Warner Dvm"/>
    <x v="20156"/>
    <s v="Aetna"/>
    <n v="31377.30733"/>
    <n v="261"/>
    <x v="2"/>
    <d v="2019-05-26T00:00:00"/>
    <x v="0"/>
    <s v="Abnormal"/>
    <x v="145"/>
    <n v="2019"/>
    <x v="9"/>
    <n v="13"/>
  </r>
  <r>
    <s v="Michael Cummings"/>
    <n v="61"/>
    <s v="Male"/>
    <s v="Ab+"/>
    <x v="2"/>
    <x v="1474"/>
    <s v="Anna Tucker"/>
    <x v="28285"/>
    <s v="Aetna"/>
    <n v="17411.373660000001"/>
    <n v="162"/>
    <x v="2"/>
    <d v="2019-06-12T00:00:00"/>
    <x v="1"/>
    <s v="Normal"/>
    <x v="75"/>
    <n v="2019"/>
    <x v="9"/>
    <n v="24"/>
  </r>
  <r>
    <s v="Michael Cummings"/>
    <n v="66"/>
    <s v="Male"/>
    <s v="Ab+"/>
    <x v="2"/>
    <x v="1474"/>
    <s v="Anna Tucker"/>
    <x v="28285"/>
    <s v="Aetna"/>
    <n v="17411.373660000001"/>
    <n v="162"/>
    <x v="2"/>
    <d v="2019-06-12T00:00:00"/>
    <x v="1"/>
    <s v="Normal"/>
    <x v="75"/>
    <n v="2019"/>
    <x v="9"/>
    <n v="24"/>
  </r>
  <r>
    <s v="Michael Cummings"/>
    <n v="68"/>
    <s v="Female"/>
    <s v="Ab-"/>
    <x v="1"/>
    <x v="919"/>
    <s v="Angela Thomas"/>
    <x v="6585"/>
    <s v="Blue Cross"/>
    <n v="19777.90004"/>
    <n v="455"/>
    <x v="0"/>
    <d v="2022-08-23T00:00:00"/>
    <x v="4"/>
    <s v="Inconclusive"/>
    <x v="48"/>
    <n v="2022"/>
    <x v="10"/>
    <n v="28"/>
  </r>
  <r>
    <s v="Michael Cunningham"/>
    <n v="40"/>
    <s v="Female"/>
    <s v="O+"/>
    <x v="1"/>
    <x v="701"/>
    <s v="Shawn Cantu"/>
    <x v="28286"/>
    <s v="Aetna"/>
    <n v="20647.331620000001"/>
    <n v="222"/>
    <x v="0"/>
    <d v="2021-04-05T00:00:00"/>
    <x v="1"/>
    <s v="Inconclusive"/>
    <x v="990"/>
    <n v="2021"/>
    <x v="0"/>
    <n v="5"/>
  </r>
  <r>
    <s v="Michael Cunningham"/>
    <n v="29"/>
    <s v="Female"/>
    <s v="O+"/>
    <x v="3"/>
    <x v="1717"/>
    <s v="Jeffrey Newman"/>
    <x v="28287"/>
    <s v="Unitedhealthcare"/>
    <n v="19705.875520000001"/>
    <n v="429"/>
    <x v="1"/>
    <d v="2023-12-25T00:00:00"/>
    <x v="3"/>
    <s v="Inconclusive"/>
    <x v="202"/>
    <n v="2023"/>
    <x v="2"/>
    <n v="7"/>
  </r>
  <r>
    <s v="Michael Cunningham"/>
    <n v="28"/>
    <s v="Male"/>
    <s v="A-"/>
    <x v="2"/>
    <x v="292"/>
    <s v="Tiffany Dawson"/>
    <x v="28288"/>
    <s v="Aetna"/>
    <n v="21220.168809999999"/>
    <n v="394"/>
    <x v="0"/>
    <d v="2019-11-14T00:00:00"/>
    <x v="3"/>
    <s v="Inconclusive"/>
    <x v="238"/>
    <n v="2019"/>
    <x v="5"/>
    <n v="29"/>
  </r>
  <r>
    <s v="Michael Curry"/>
    <n v="49"/>
    <s v="Female"/>
    <s v="A-"/>
    <x v="5"/>
    <x v="567"/>
    <s v="Michael Henry"/>
    <x v="28289"/>
    <s v="Medicare"/>
    <n v="16707.962049999998"/>
    <n v="410"/>
    <x v="0"/>
    <d v="2022-11-29T00:00:00"/>
    <x v="2"/>
    <s v="Normal"/>
    <x v="922"/>
    <n v="2022"/>
    <x v="8"/>
    <n v="16"/>
  </r>
  <r>
    <s v="Michael Curry"/>
    <n v="64"/>
    <s v="Male"/>
    <s v="A-"/>
    <x v="2"/>
    <x v="1423"/>
    <s v="Madison Welch"/>
    <x v="28290"/>
    <s v="Medicare"/>
    <n v="33106.562120000002"/>
    <n v="207"/>
    <x v="2"/>
    <d v="2020-11-04T00:00:00"/>
    <x v="3"/>
    <s v="Inconclusive"/>
    <x v="45"/>
    <n v="2020"/>
    <x v="8"/>
    <n v="3"/>
  </r>
  <r>
    <s v="Michael Curry"/>
    <n v="67"/>
    <s v="Male"/>
    <s v="A-"/>
    <x v="2"/>
    <x v="1423"/>
    <s v="Madison Welch"/>
    <x v="28290"/>
    <s v="Medicare"/>
    <n v="33106.562120000002"/>
    <n v="207"/>
    <x v="2"/>
    <d v="2020-11-04T00:00:00"/>
    <x v="3"/>
    <s v="Inconclusive"/>
    <x v="45"/>
    <n v="2020"/>
    <x v="8"/>
    <n v="3"/>
  </r>
  <r>
    <s v="Michael Curtis"/>
    <n v="61"/>
    <s v="Female"/>
    <s v="Ab+"/>
    <x v="1"/>
    <x v="329"/>
    <s v="Sonya Jackson"/>
    <x v="28291"/>
    <s v="Aetna"/>
    <n v="27533.943640000001"/>
    <n v="411"/>
    <x v="0"/>
    <d v="2023-02-06T00:00:00"/>
    <x v="3"/>
    <s v="Normal"/>
    <x v="74"/>
    <n v="2023"/>
    <x v="3"/>
    <n v="13"/>
  </r>
  <r>
    <s v="Michael Curtis"/>
    <n v="57"/>
    <s v="Male"/>
    <s v="A+"/>
    <x v="4"/>
    <x v="1517"/>
    <s v="Michael Foster"/>
    <x v="28292"/>
    <s v="Unitedhealthcare"/>
    <n v="21626.42265"/>
    <n v="476"/>
    <x v="2"/>
    <d v="2023-05-20T00:00:00"/>
    <x v="3"/>
    <s v="Inconclusive"/>
    <x v="156"/>
    <n v="2023"/>
    <x v="11"/>
    <n v="25"/>
  </r>
  <r>
    <s v="Michael Dalton"/>
    <n v="55"/>
    <s v="Male"/>
    <s v="B+"/>
    <x v="0"/>
    <x v="1633"/>
    <s v="Jonathan Fields"/>
    <x v="4386"/>
    <s v="Blue Cross"/>
    <n v="27675.24958"/>
    <n v="344"/>
    <x v="1"/>
    <d v="2021-03-22T00:00:00"/>
    <x v="4"/>
    <s v="Abnormal"/>
    <x v="103"/>
    <n v="2021"/>
    <x v="1"/>
    <n v="29"/>
  </r>
  <r>
    <s v="Michael Daniel"/>
    <n v="63"/>
    <s v="Male"/>
    <s v="A+"/>
    <x v="1"/>
    <x v="808"/>
    <s v="Kathy Hunt"/>
    <x v="28293"/>
    <s v="Medicare"/>
    <n v="48061.46963"/>
    <n v="486"/>
    <x v="1"/>
    <d v="2020-07-06T00:00:00"/>
    <x v="0"/>
    <s v="Abnormal"/>
    <x v="978"/>
    <n v="2020"/>
    <x v="4"/>
    <n v="16"/>
  </r>
  <r>
    <s v="Michael Davenport"/>
    <n v="47"/>
    <s v="Male"/>
    <s v="O+"/>
    <x v="2"/>
    <x v="950"/>
    <s v="Cynthia Harmon"/>
    <x v="28294"/>
    <s v="Blue Cross"/>
    <n v="32348.551790000001"/>
    <n v="476"/>
    <x v="0"/>
    <d v="2023-10-31T00:00:00"/>
    <x v="3"/>
    <s v="Abnormal"/>
    <x v="631"/>
    <n v="2023"/>
    <x v="5"/>
    <n v="29"/>
  </r>
  <r>
    <s v="Michael David"/>
    <n v="79"/>
    <s v="Female"/>
    <s v="O+"/>
    <x v="2"/>
    <x v="102"/>
    <s v="Laura Howell"/>
    <x v="10991"/>
    <s v="Medicare"/>
    <n v="37116.163809999998"/>
    <n v="225"/>
    <x v="0"/>
    <d v="2021-09-16T00:00:00"/>
    <x v="0"/>
    <s v="Abnormal"/>
    <x v="12"/>
    <n v="2021"/>
    <x v="7"/>
    <n v="27"/>
  </r>
  <r>
    <s v="Michael David"/>
    <n v="82"/>
    <s v="Female"/>
    <s v="O-"/>
    <x v="4"/>
    <x v="821"/>
    <s v="Kimberly Shaw"/>
    <x v="28295"/>
    <s v="Unitedhealthcare"/>
    <n v="33053.942479999998"/>
    <n v="138"/>
    <x v="2"/>
    <d v="2020-06-21T00:00:00"/>
    <x v="4"/>
    <s v="Normal"/>
    <x v="385"/>
    <n v="2020"/>
    <x v="9"/>
    <n v="21"/>
  </r>
  <r>
    <s v="Michael David Phd"/>
    <n v="31"/>
    <s v="Male"/>
    <s v="O-"/>
    <x v="2"/>
    <x v="1778"/>
    <s v="Penny Duncan"/>
    <x v="28296"/>
    <s v="Blue Cross"/>
    <n v="43431.556640000003"/>
    <n v="381"/>
    <x v="1"/>
    <d v="2022-02-20T00:00:00"/>
    <x v="2"/>
    <s v="Inconclusive"/>
    <x v="283"/>
    <n v="2022"/>
    <x v="1"/>
    <n v="3"/>
  </r>
  <r>
    <s v="Michael Davidson"/>
    <n v="72"/>
    <s v="Male"/>
    <s v="A+"/>
    <x v="0"/>
    <x v="1478"/>
    <s v="Sean Mcgee"/>
    <x v="3593"/>
    <s v="Blue Cross"/>
    <n v="24259.881089999999"/>
    <n v="106"/>
    <x v="0"/>
    <d v="2022-01-17T00:00:00"/>
    <x v="3"/>
    <s v="Normal"/>
    <x v="48"/>
    <n v="2022"/>
    <x v="3"/>
    <n v="9"/>
  </r>
  <r>
    <s v="Michael Davidson Jr."/>
    <n v="57"/>
    <s v="Female"/>
    <s v="Ab-"/>
    <x v="5"/>
    <x v="577"/>
    <s v="Michael Eaton"/>
    <x v="28297"/>
    <s v="Blue Cross"/>
    <n v="30491.673869999999"/>
    <n v="448"/>
    <x v="0"/>
    <d v="2022-01-12T00:00:00"/>
    <x v="3"/>
    <s v="Inconclusive"/>
    <x v="405"/>
    <n v="2021"/>
    <x v="2"/>
    <n v="17"/>
  </r>
  <r>
    <s v="Michael Davila"/>
    <n v="55"/>
    <s v="Female"/>
    <s v="B-"/>
    <x v="0"/>
    <x v="1639"/>
    <s v="Erika Beasley"/>
    <x v="28298"/>
    <s v="Unitedhealthcare"/>
    <n v="26816.595529999999"/>
    <n v="297"/>
    <x v="0"/>
    <d v="2022-05-23T00:00:00"/>
    <x v="3"/>
    <s v="Normal"/>
    <x v="184"/>
    <n v="2022"/>
    <x v="9"/>
    <n v="8"/>
  </r>
  <r>
    <s v="Michael Davila"/>
    <n v="56"/>
    <s v="Female"/>
    <s v="B-"/>
    <x v="0"/>
    <x v="1639"/>
    <s v="Erika Beasley"/>
    <x v="28298"/>
    <s v="Unitedhealthcare"/>
    <n v="26816.595529999999"/>
    <n v="297"/>
    <x v="0"/>
    <d v="2022-05-23T00:00:00"/>
    <x v="3"/>
    <s v="Normal"/>
    <x v="184"/>
    <n v="2022"/>
    <x v="9"/>
    <n v="8"/>
  </r>
  <r>
    <s v="Michael Davila"/>
    <n v="67"/>
    <s v="Female"/>
    <s v="B-"/>
    <x v="1"/>
    <x v="141"/>
    <s v="Shawn Whitaker"/>
    <x v="28299"/>
    <s v="Cigna"/>
    <n v="6219.9854590000004"/>
    <n v="218"/>
    <x v="0"/>
    <d v="2021-02-03T00:00:00"/>
    <x v="0"/>
    <s v="Inconclusive"/>
    <x v="173"/>
    <n v="2021"/>
    <x v="3"/>
    <n v="17"/>
  </r>
  <r>
    <s v="Michael Davila"/>
    <n v="63"/>
    <s v="Female"/>
    <s v="B+"/>
    <x v="3"/>
    <x v="766"/>
    <s v="Sandra Blake"/>
    <x v="28300"/>
    <s v="Cigna"/>
    <n v="11876.80617"/>
    <n v="482"/>
    <x v="2"/>
    <d v="2023-12-18T00:00:00"/>
    <x v="0"/>
    <s v="Normal"/>
    <x v="239"/>
    <n v="2023"/>
    <x v="8"/>
    <n v="18"/>
  </r>
  <r>
    <s v="Michael Davis"/>
    <n v="49"/>
    <s v="Female"/>
    <s v="Ab-"/>
    <x v="4"/>
    <x v="1368"/>
    <s v="Julie Murray"/>
    <x v="28301"/>
    <s v="Unitedhealthcare"/>
    <n v="14107.57352"/>
    <n v="207"/>
    <x v="0"/>
    <d v="2021-02-12T00:00:00"/>
    <x v="2"/>
    <s v="Abnormal"/>
    <x v="501"/>
    <n v="2021"/>
    <x v="1"/>
    <n v="10"/>
  </r>
  <r>
    <s v="Michael Davis"/>
    <n v="70"/>
    <s v="Female"/>
    <s v="O+"/>
    <x v="3"/>
    <x v="742"/>
    <s v="Dylan Booth"/>
    <x v="28302"/>
    <s v="Unitedhealthcare"/>
    <n v="31153.783299999999"/>
    <n v="421"/>
    <x v="0"/>
    <d v="2024-05-04T00:00:00"/>
    <x v="4"/>
    <s v="Inconclusive"/>
    <x v="37"/>
    <n v="2024"/>
    <x v="11"/>
    <n v="20"/>
  </r>
  <r>
    <s v="Michael Davis"/>
    <n v="37"/>
    <s v="Male"/>
    <s v="Ab+"/>
    <x v="1"/>
    <x v="1274"/>
    <s v="Andrew Green"/>
    <x v="28303"/>
    <s v="Medicare"/>
    <n v="38693.986199999999"/>
    <n v="230"/>
    <x v="1"/>
    <d v="2020-05-07T00:00:00"/>
    <x v="0"/>
    <s v="Abnormal"/>
    <x v="264"/>
    <n v="2020"/>
    <x v="11"/>
    <n v="14"/>
  </r>
  <r>
    <s v="Michael Davis"/>
    <n v="32"/>
    <s v="Male"/>
    <s v="Ab-"/>
    <x v="2"/>
    <x v="1211"/>
    <s v="Jose Lopez"/>
    <x v="28304"/>
    <s v="Medicare"/>
    <n v="20205.470720000001"/>
    <n v="276"/>
    <x v="0"/>
    <d v="2021-08-07T00:00:00"/>
    <x v="2"/>
    <s v="Normal"/>
    <x v="22"/>
    <n v="2021"/>
    <x v="10"/>
    <n v="18"/>
  </r>
  <r>
    <s v="Michael Davis"/>
    <n v="61"/>
    <s v="Male"/>
    <s v="A+"/>
    <x v="5"/>
    <x v="232"/>
    <s v="Angelica Rojas"/>
    <x v="28305"/>
    <s v="Cigna"/>
    <n v="13682.90811"/>
    <n v="233"/>
    <x v="2"/>
    <d v="2021-08-08T00:00:00"/>
    <x v="0"/>
    <s v="Inconclusive"/>
    <x v="662"/>
    <n v="2021"/>
    <x v="10"/>
    <n v="18"/>
  </r>
  <r>
    <s v="Michael Davis"/>
    <n v="41"/>
    <s v="Female"/>
    <s v="A+"/>
    <x v="1"/>
    <x v="1333"/>
    <s v="Sonya Steele"/>
    <x v="8765"/>
    <s v="Blue Cross"/>
    <n v="38953.342190000003"/>
    <n v="439"/>
    <x v="1"/>
    <d v="2022-10-01T00:00:00"/>
    <x v="3"/>
    <s v="Abnormal"/>
    <x v="123"/>
    <n v="2022"/>
    <x v="6"/>
    <n v="3"/>
  </r>
  <r>
    <s v="Michael Davis"/>
    <n v="42"/>
    <s v="Male"/>
    <s v="B-"/>
    <x v="3"/>
    <x v="1312"/>
    <s v="Willie Smith"/>
    <x v="406"/>
    <s v="Blue Cross"/>
    <n v="8250.1549759999998"/>
    <n v="140"/>
    <x v="2"/>
    <d v="2021-01-04T00:00:00"/>
    <x v="2"/>
    <s v="Normal"/>
    <x v="52"/>
    <n v="2020"/>
    <x v="2"/>
    <n v="28"/>
  </r>
  <r>
    <s v="Michael Davis"/>
    <n v="22"/>
    <s v="Female"/>
    <s v="Ab-"/>
    <x v="2"/>
    <x v="474"/>
    <s v="Mark Hale"/>
    <x v="28306"/>
    <s v="Aetna"/>
    <n v="45699.898759999996"/>
    <n v="325"/>
    <x v="1"/>
    <d v="2022-06-28T00:00:00"/>
    <x v="2"/>
    <s v="Abnormal"/>
    <x v="731"/>
    <n v="2022"/>
    <x v="9"/>
    <n v="29"/>
  </r>
  <r>
    <s v="Michael Davis"/>
    <n v="19"/>
    <s v="Female"/>
    <s v="O-"/>
    <x v="4"/>
    <x v="932"/>
    <s v="Scott Soto"/>
    <x v="28307"/>
    <s v="Aetna"/>
    <n v="46590.76483"/>
    <n v="372"/>
    <x v="2"/>
    <d v="2022-07-25T00:00:00"/>
    <x v="4"/>
    <s v="Normal"/>
    <x v="523"/>
    <n v="2022"/>
    <x v="4"/>
    <n v="25"/>
  </r>
  <r>
    <s v="Michael Davis"/>
    <n v="66"/>
    <s v="Male"/>
    <s v="B-"/>
    <x v="4"/>
    <x v="232"/>
    <s v="Alyssa Perez"/>
    <x v="13544"/>
    <s v="Unitedhealthcare"/>
    <n v="3140.675315"/>
    <n v="366"/>
    <x v="1"/>
    <d v="2021-07-23T00:00:00"/>
    <x v="3"/>
    <s v="Inconclusive"/>
    <x v="86"/>
    <n v="2021"/>
    <x v="10"/>
    <n v="2"/>
  </r>
  <r>
    <s v="Michael Davis"/>
    <n v="68"/>
    <s v="Male"/>
    <s v="B-"/>
    <x v="4"/>
    <x v="232"/>
    <s v="Alyssa Perez"/>
    <x v="13544"/>
    <s v="Unitedhealthcare"/>
    <n v="3140.675315"/>
    <n v="366"/>
    <x v="1"/>
    <d v="2021-07-23T00:00:00"/>
    <x v="3"/>
    <s v="Inconclusive"/>
    <x v="86"/>
    <n v="2021"/>
    <x v="10"/>
    <n v="2"/>
  </r>
  <r>
    <s v="Michael Davis"/>
    <n v="18"/>
    <s v="Male"/>
    <s v="Ab-"/>
    <x v="2"/>
    <x v="1659"/>
    <s v="Stacy Nelson"/>
    <x v="16848"/>
    <s v="Aetna"/>
    <n v="11613.33639"/>
    <n v="458"/>
    <x v="2"/>
    <d v="2022-04-01T00:00:00"/>
    <x v="0"/>
    <s v="Inconclusive"/>
    <x v="6"/>
    <n v="2022"/>
    <x v="0"/>
    <n v="15"/>
  </r>
  <r>
    <s v="Michael Dawson"/>
    <n v="47"/>
    <s v="Male"/>
    <s v="O+"/>
    <x v="4"/>
    <x v="505"/>
    <s v="Angel Smith"/>
    <x v="1962"/>
    <s v="Blue Cross"/>
    <n v="35202.437330000001"/>
    <n v="323"/>
    <x v="1"/>
    <d v="2022-10-14T00:00:00"/>
    <x v="3"/>
    <s v="Normal"/>
    <x v="154"/>
    <n v="2022"/>
    <x v="5"/>
    <n v="9"/>
  </r>
  <r>
    <s v="Michael Day"/>
    <n v="74"/>
    <s v="Male"/>
    <s v="A+"/>
    <x v="3"/>
    <x v="473"/>
    <s v="Danny Spence"/>
    <x v="24237"/>
    <s v="Aetna"/>
    <n v="47689.81596"/>
    <n v="388"/>
    <x v="1"/>
    <d v="2024-02-12T00:00:00"/>
    <x v="2"/>
    <s v="Normal"/>
    <x v="52"/>
    <n v="2024"/>
    <x v="3"/>
    <n v="21"/>
  </r>
  <r>
    <s v="Michael Decker"/>
    <n v="41"/>
    <s v="Male"/>
    <s v="B-"/>
    <x v="2"/>
    <x v="103"/>
    <s v="Carrie Carpenter"/>
    <x v="4255"/>
    <s v="Blue Cross"/>
    <n v="11195.23739"/>
    <n v="483"/>
    <x v="2"/>
    <d v="2019-07-10T00:00:00"/>
    <x v="2"/>
    <s v="Abnormal"/>
    <x v="174"/>
    <n v="2019"/>
    <x v="4"/>
    <n v="14"/>
  </r>
  <r>
    <s v="Michael Dennis"/>
    <n v="51"/>
    <s v="Female"/>
    <s v="Ab+"/>
    <x v="0"/>
    <x v="296"/>
    <s v="Juan Merritt"/>
    <x v="28308"/>
    <s v="Medicare"/>
    <n v="31895.506789999999"/>
    <n v="238"/>
    <x v="0"/>
    <d v="2021-06-08T00:00:00"/>
    <x v="3"/>
    <s v="Inconclusive"/>
    <x v="54"/>
    <n v="2021"/>
    <x v="9"/>
    <n v="24"/>
  </r>
  <r>
    <s v="Michael Diaz"/>
    <n v="29"/>
    <s v="Female"/>
    <s v="A-"/>
    <x v="5"/>
    <x v="277"/>
    <s v="Sandra Anderson"/>
    <x v="28309"/>
    <s v="Cigna"/>
    <n v="26753.834070000001"/>
    <n v="312"/>
    <x v="2"/>
    <d v="2020-08-19T00:00:00"/>
    <x v="0"/>
    <s v="Normal"/>
    <x v="456"/>
    <n v="2020"/>
    <x v="7"/>
    <n v="6"/>
  </r>
  <r>
    <s v="Michael Diaz"/>
    <n v="48"/>
    <s v="Female"/>
    <s v="Ab-"/>
    <x v="0"/>
    <x v="1686"/>
    <s v="Nancy English"/>
    <x v="28310"/>
    <s v="Unitedhealthcare"/>
    <n v="9324.5518790000006"/>
    <n v="301"/>
    <x v="0"/>
    <d v="2023-07-20T00:00:00"/>
    <x v="4"/>
    <s v="Inconclusive"/>
    <x v="74"/>
    <n v="2023"/>
    <x v="4"/>
    <n v="27"/>
  </r>
  <r>
    <s v="Michael Diaz"/>
    <n v="69"/>
    <s v="Male"/>
    <s v="A+"/>
    <x v="0"/>
    <x v="1433"/>
    <s v="Colleen Smith"/>
    <x v="20040"/>
    <s v="Aetna"/>
    <n v="32659.155350000001"/>
    <n v="414"/>
    <x v="1"/>
    <d v="2019-11-02T00:00:00"/>
    <x v="3"/>
    <s v="Normal"/>
    <x v="12"/>
    <n v="2019"/>
    <x v="5"/>
    <n v="27"/>
  </r>
  <r>
    <s v="Michael Diaz"/>
    <n v="84"/>
    <s v="Female"/>
    <s v="B-"/>
    <x v="4"/>
    <x v="859"/>
    <s v="Allison Tran"/>
    <x v="12334"/>
    <s v="Medicare"/>
    <n v="29011.594779999999"/>
    <n v="205"/>
    <x v="1"/>
    <d v="2020-04-29T00:00:00"/>
    <x v="1"/>
    <s v="Normal"/>
    <x v="18"/>
    <n v="2020"/>
    <x v="11"/>
    <n v="15"/>
  </r>
  <r>
    <s v="Michael Dickerson"/>
    <n v="52"/>
    <s v="Female"/>
    <s v="Ab-"/>
    <x v="2"/>
    <x v="556"/>
    <s v="Jeffery Kent"/>
    <x v="28311"/>
    <s v="Blue Cross"/>
    <n v="23640.159879999999"/>
    <n v="467"/>
    <x v="2"/>
    <d v="2020-02-25T00:00:00"/>
    <x v="1"/>
    <s v="Inconclusive"/>
    <x v="227"/>
    <n v="2020"/>
    <x v="1"/>
    <n v="15"/>
  </r>
  <r>
    <s v="Michael Dillon"/>
    <n v="77"/>
    <s v="Female"/>
    <s v="B-"/>
    <x v="2"/>
    <x v="607"/>
    <s v="Cody Burns"/>
    <x v="10539"/>
    <s v="Aetna"/>
    <n v="40380.232129999997"/>
    <n v="173"/>
    <x v="0"/>
    <d v="2019-07-01T00:00:00"/>
    <x v="3"/>
    <s v="Normal"/>
    <x v="164"/>
    <n v="2019"/>
    <x v="4"/>
    <n v="3"/>
  </r>
  <r>
    <s v="Michael Dillon"/>
    <n v="46"/>
    <s v="Male"/>
    <s v="Ab+"/>
    <x v="0"/>
    <x v="1800"/>
    <s v="Johnny Ford"/>
    <x v="28312"/>
    <s v="Blue Cross"/>
    <n v="9867.9658230000005"/>
    <n v="120"/>
    <x v="1"/>
    <d v="2019-06-07T00:00:00"/>
    <x v="0"/>
    <s v="Inconclusive"/>
    <x v="164"/>
    <n v="2019"/>
    <x v="9"/>
    <n v="24"/>
  </r>
  <r>
    <s v="Michael Dixon"/>
    <n v="35"/>
    <s v="Female"/>
    <s v="Ab+"/>
    <x v="5"/>
    <x v="1505"/>
    <s v="Eric Moore"/>
    <x v="28313"/>
    <s v="Aetna"/>
    <n v="29948.15249"/>
    <n v="246"/>
    <x v="0"/>
    <d v="2021-10-15T00:00:00"/>
    <x v="1"/>
    <s v="Abnormal"/>
    <x v="498"/>
    <n v="2021"/>
    <x v="6"/>
    <n v="19"/>
  </r>
  <r>
    <s v="Michael Dominguez"/>
    <n v="85"/>
    <s v="Male"/>
    <s v="O+"/>
    <x v="0"/>
    <x v="1405"/>
    <s v="Bridget Irwin"/>
    <x v="1309"/>
    <s v="Aetna"/>
    <n v="7628.9513219999999"/>
    <n v="363"/>
    <x v="0"/>
    <d v="2021-09-24T00:00:00"/>
    <x v="1"/>
    <s v="Abnormal"/>
    <x v="52"/>
    <n v="2021"/>
    <x v="6"/>
    <n v="17"/>
  </r>
  <r>
    <s v="Michael Dominguez"/>
    <n v="89"/>
    <s v="Male"/>
    <s v="O+"/>
    <x v="0"/>
    <x v="1405"/>
    <s v="Bridget Irwin"/>
    <x v="1309"/>
    <s v="Aetna"/>
    <n v="7628.9513219999999"/>
    <n v="363"/>
    <x v="0"/>
    <d v="2021-09-24T00:00:00"/>
    <x v="1"/>
    <s v="Abnormal"/>
    <x v="52"/>
    <n v="2021"/>
    <x v="6"/>
    <n v="17"/>
  </r>
  <r>
    <s v="Michael Douglas"/>
    <n v="75"/>
    <s v="Male"/>
    <s v="B+"/>
    <x v="5"/>
    <x v="881"/>
    <s v="Debbie Wise"/>
    <x v="28314"/>
    <s v="Unitedhealthcare"/>
    <n v="14051.00237"/>
    <n v="324"/>
    <x v="2"/>
    <d v="2022-12-08T00:00:00"/>
    <x v="1"/>
    <s v="Normal"/>
    <x v="299"/>
    <n v="2022"/>
    <x v="8"/>
    <n v="22"/>
  </r>
  <r>
    <s v="Michael Douglas"/>
    <n v="72"/>
    <s v="Male"/>
    <s v="B+"/>
    <x v="5"/>
    <x v="881"/>
    <s v="Debbie Wise"/>
    <x v="28314"/>
    <s v="Unitedhealthcare"/>
    <n v="14051.00237"/>
    <n v="324"/>
    <x v="2"/>
    <d v="2022-12-08T00:00:00"/>
    <x v="1"/>
    <s v="Normal"/>
    <x v="299"/>
    <n v="2022"/>
    <x v="8"/>
    <n v="22"/>
  </r>
  <r>
    <s v="Michael Douglas"/>
    <n v="41"/>
    <s v="Male"/>
    <s v="O-"/>
    <x v="4"/>
    <x v="1058"/>
    <s v="Terry Gibson"/>
    <x v="24660"/>
    <s v="Unitedhealthcare"/>
    <n v="8207.1883319999997"/>
    <n v="323"/>
    <x v="1"/>
    <d v="2024-03-11T00:00:00"/>
    <x v="1"/>
    <s v="Normal"/>
    <x v="48"/>
    <n v="2024"/>
    <x v="0"/>
    <n v="1"/>
  </r>
  <r>
    <s v="Michael Doyle"/>
    <n v="78"/>
    <s v="Female"/>
    <s v="O-"/>
    <x v="3"/>
    <x v="886"/>
    <s v="Sarah Jackson"/>
    <x v="28315"/>
    <s v="Medicare"/>
    <n v="21585.243419999999"/>
    <n v="402"/>
    <x v="1"/>
    <d v="2022-04-25T00:00:00"/>
    <x v="4"/>
    <s v="Abnormal"/>
    <x v="269"/>
    <n v="2022"/>
    <x v="11"/>
    <n v="8"/>
  </r>
  <r>
    <s v="Michael Doyle"/>
    <n v="22"/>
    <s v="Male"/>
    <s v="O-"/>
    <x v="3"/>
    <x v="1624"/>
    <s v="Alex Lane"/>
    <x v="28316"/>
    <s v="Aetna"/>
    <n v="31341.600610000001"/>
    <n v="435"/>
    <x v="0"/>
    <d v="2021-09-26T00:00:00"/>
    <x v="4"/>
    <s v="Inconclusive"/>
    <x v="280"/>
    <n v="2021"/>
    <x v="7"/>
    <n v="28"/>
  </r>
  <r>
    <s v="Michael Drake"/>
    <n v="18"/>
    <s v="Male"/>
    <s v="O-"/>
    <x v="1"/>
    <x v="478"/>
    <s v="John Rodriguez"/>
    <x v="28317"/>
    <s v="Blue Cross"/>
    <n v="34652.777199999997"/>
    <n v="360"/>
    <x v="1"/>
    <d v="2020-04-23T00:00:00"/>
    <x v="2"/>
    <s v="Inconclusive"/>
    <x v="708"/>
    <n v="2020"/>
    <x v="11"/>
    <n v="17"/>
  </r>
  <r>
    <s v="Michael Drake"/>
    <n v="19"/>
    <s v="Male"/>
    <s v="Ab-"/>
    <x v="3"/>
    <x v="415"/>
    <s v="Charles Miller"/>
    <x v="20131"/>
    <s v="Medicare"/>
    <n v="26160.230960000001"/>
    <n v="371"/>
    <x v="0"/>
    <d v="2022-10-31T00:00:00"/>
    <x v="0"/>
    <s v="Inconclusive"/>
    <x v="576"/>
    <n v="2022"/>
    <x v="5"/>
    <n v="29"/>
  </r>
  <r>
    <s v="Michael Duarte"/>
    <n v="75"/>
    <s v="Male"/>
    <s v="A-"/>
    <x v="5"/>
    <x v="190"/>
    <s v="Jeremy Taylor"/>
    <x v="28318"/>
    <s v="Aetna"/>
    <n v="43770.224670000003"/>
    <n v="433"/>
    <x v="0"/>
    <d v="2022-04-30T00:00:00"/>
    <x v="3"/>
    <s v="Normal"/>
    <x v="62"/>
    <n v="2022"/>
    <x v="11"/>
    <n v="24"/>
  </r>
  <r>
    <s v="Michael Duarte"/>
    <n v="60"/>
    <s v="Male"/>
    <s v="Ab-"/>
    <x v="2"/>
    <x v="366"/>
    <s v="Christopher Prince"/>
    <x v="25408"/>
    <s v="Unitedhealthcare"/>
    <n v="25999.13335"/>
    <n v="322"/>
    <x v="0"/>
    <d v="2021-06-20T00:00:00"/>
    <x v="4"/>
    <s v="Inconclusive"/>
    <x v="52"/>
    <n v="2021"/>
    <x v="9"/>
    <n v="28"/>
  </r>
  <r>
    <s v="Michael Duncan"/>
    <n v="36"/>
    <s v="Male"/>
    <s v="O+"/>
    <x v="1"/>
    <x v="446"/>
    <s v="Devin Davis"/>
    <x v="28319"/>
    <s v="Medicare"/>
    <n v="15744.807769999999"/>
    <n v="228"/>
    <x v="1"/>
    <d v="2023-07-02T00:00:00"/>
    <x v="2"/>
    <s v="Abnormal"/>
    <x v="272"/>
    <n v="2023"/>
    <x v="4"/>
    <n v="6"/>
  </r>
  <r>
    <s v="Michael Duncan Md"/>
    <n v="67"/>
    <s v="Female"/>
    <s v="A-"/>
    <x v="5"/>
    <x v="921"/>
    <s v="Karen Evans"/>
    <x v="1245"/>
    <s v="Unitedhealthcare"/>
    <n v="1923.0822659999999"/>
    <n v="202"/>
    <x v="1"/>
    <d v="2021-12-04T00:00:00"/>
    <x v="3"/>
    <s v="Normal"/>
    <x v="52"/>
    <n v="2021"/>
    <x v="8"/>
    <n v="29"/>
  </r>
  <r>
    <s v="Michael Dunlap"/>
    <n v="26"/>
    <s v="Male"/>
    <s v="Ab+"/>
    <x v="0"/>
    <x v="125"/>
    <s v="Sarah Brown"/>
    <x v="28320"/>
    <s v="Cigna"/>
    <n v="39089.865550000002"/>
    <n v="447"/>
    <x v="2"/>
    <d v="2022-12-22T00:00:00"/>
    <x v="2"/>
    <s v="Abnormal"/>
    <x v="440"/>
    <n v="2022"/>
    <x v="2"/>
    <n v="15"/>
  </r>
  <r>
    <s v="Michael Dunn"/>
    <n v="29"/>
    <s v="Female"/>
    <s v="O-"/>
    <x v="2"/>
    <x v="1389"/>
    <s v="Barbara Mitchell"/>
    <x v="28321"/>
    <s v="Aetna"/>
    <n v="25897.36709"/>
    <n v="426"/>
    <x v="0"/>
    <d v="2021-10-14T00:00:00"/>
    <x v="4"/>
    <s v="Normal"/>
    <x v="202"/>
    <n v="2021"/>
    <x v="6"/>
    <n v="25"/>
  </r>
  <r>
    <s v="Michael Dunn"/>
    <n v="43"/>
    <s v="Female"/>
    <s v="A-"/>
    <x v="0"/>
    <x v="957"/>
    <s v="Kristina Cervantes"/>
    <x v="4742"/>
    <s v="Blue Cross"/>
    <n v="19711.913369999998"/>
    <n v="400"/>
    <x v="1"/>
    <d v="2020-09-23T00:00:00"/>
    <x v="0"/>
    <s v="Abnormal"/>
    <x v="22"/>
    <n v="2020"/>
    <x v="6"/>
    <n v="7"/>
  </r>
  <r>
    <s v="Michael Dunn"/>
    <n v="19"/>
    <s v="Female"/>
    <s v="A-"/>
    <x v="1"/>
    <x v="975"/>
    <s v="Christina Owens"/>
    <x v="94"/>
    <s v="Medicare"/>
    <n v="31591.867099999999"/>
    <n v="185"/>
    <x v="1"/>
    <d v="2023-10-23T00:00:00"/>
    <x v="1"/>
    <s v="Normal"/>
    <x v="52"/>
    <n v="2023"/>
    <x v="5"/>
    <n v="13"/>
  </r>
  <r>
    <s v="Michael Edwards"/>
    <n v="44"/>
    <s v="Male"/>
    <s v="B+"/>
    <x v="2"/>
    <x v="1466"/>
    <s v="Victor Khan"/>
    <x v="28322"/>
    <s v="Unitedhealthcare"/>
    <n v="34705.840709999997"/>
    <n v="205"/>
    <x v="1"/>
    <d v="2020-04-24T00:00:00"/>
    <x v="2"/>
    <s v="Normal"/>
    <x v="97"/>
    <n v="2020"/>
    <x v="11"/>
    <n v="23"/>
  </r>
  <r>
    <s v="Michael Edwards"/>
    <n v="23"/>
    <s v="Female"/>
    <s v="O-"/>
    <x v="4"/>
    <x v="646"/>
    <s v="Danielle Fuentes"/>
    <x v="28323"/>
    <s v="Cigna"/>
    <n v="33124.827920000003"/>
    <n v="200"/>
    <x v="2"/>
    <d v="2020-11-22T00:00:00"/>
    <x v="0"/>
    <s v="Abnormal"/>
    <x v="60"/>
    <n v="2020"/>
    <x v="8"/>
    <n v="20"/>
  </r>
  <r>
    <s v="Michael Edwards"/>
    <n v="23"/>
    <s v="Female"/>
    <s v="Ab-"/>
    <x v="2"/>
    <x v="463"/>
    <s v="Joshua Wood"/>
    <x v="28324"/>
    <s v="Medicare"/>
    <n v="25371.179329999999"/>
    <n v="432"/>
    <x v="1"/>
    <d v="2020-10-28T00:00:00"/>
    <x v="1"/>
    <s v="Normal"/>
    <x v="402"/>
    <n v="2020"/>
    <x v="5"/>
    <n v="3"/>
  </r>
  <r>
    <s v="Michael Edwards"/>
    <n v="68"/>
    <s v="Female"/>
    <s v="Ab+"/>
    <x v="3"/>
    <x v="1033"/>
    <s v="Taylor Smith"/>
    <x v="28325"/>
    <s v="Medicare"/>
    <n v="22913.554250000001"/>
    <n v="124"/>
    <x v="2"/>
    <d v="2021-11-03T00:00:00"/>
    <x v="2"/>
    <s v="Normal"/>
    <x v="332"/>
    <n v="2021"/>
    <x v="8"/>
    <n v="2"/>
  </r>
  <r>
    <s v="Michael Edwards"/>
    <n v="54"/>
    <s v="Male"/>
    <s v="B+"/>
    <x v="4"/>
    <x v="682"/>
    <s v="Steven Parker"/>
    <x v="28326"/>
    <s v="Unitedhealthcare"/>
    <n v="35225.817190000002"/>
    <n v="302"/>
    <x v="0"/>
    <d v="2021-11-02T00:00:00"/>
    <x v="0"/>
    <s v="Abnormal"/>
    <x v="13"/>
    <n v="2021"/>
    <x v="5"/>
    <n v="18"/>
  </r>
  <r>
    <s v="Michael Edwards"/>
    <n v="28"/>
    <s v="Female"/>
    <s v="Ab+"/>
    <x v="5"/>
    <x v="1025"/>
    <s v="Joseph Goodwin"/>
    <x v="28327"/>
    <s v="Blue Cross"/>
    <n v="21784.630529999999"/>
    <n v="335"/>
    <x v="0"/>
    <d v="2023-09-04T00:00:00"/>
    <x v="0"/>
    <s v="Abnormal"/>
    <x v="707"/>
    <n v="2023"/>
    <x v="7"/>
    <n v="30"/>
  </r>
  <r>
    <s v="Michael Elliott"/>
    <n v="70"/>
    <s v="Male"/>
    <s v="A-"/>
    <x v="2"/>
    <x v="1006"/>
    <s v="Jose Wiggins"/>
    <x v="28328"/>
    <s v="Cigna"/>
    <n v="31266.835299999999"/>
    <n v="394"/>
    <x v="2"/>
    <d v="2019-09-23T00:00:00"/>
    <x v="3"/>
    <s v="Normal"/>
    <x v="223"/>
    <n v="2019"/>
    <x v="6"/>
    <n v="15"/>
  </r>
  <r>
    <s v="Michael Elliott"/>
    <n v="66"/>
    <s v="Female"/>
    <s v="O-"/>
    <x v="3"/>
    <x v="716"/>
    <s v="Matthew Kaiser"/>
    <x v="28329"/>
    <s v="Cigna"/>
    <n v="35046.698859999997"/>
    <n v="284"/>
    <x v="0"/>
    <d v="2023-12-19T00:00:00"/>
    <x v="3"/>
    <s v="Abnormal"/>
    <x v="37"/>
    <n v="2023"/>
    <x v="2"/>
    <n v="8"/>
  </r>
  <r>
    <s v="Michael Elliott"/>
    <n v="19"/>
    <s v="Male"/>
    <s v="A+"/>
    <x v="4"/>
    <x v="803"/>
    <s v="Jonathan Reeves"/>
    <x v="3606"/>
    <s v="Unitedhealthcare"/>
    <n v="35772.473530000003"/>
    <n v="348"/>
    <x v="2"/>
    <d v="2021-06-25T00:00:00"/>
    <x v="0"/>
    <s v="Abnormal"/>
    <x v="22"/>
    <n v="2021"/>
    <x v="9"/>
    <n v="25"/>
  </r>
  <r>
    <s v="Michael Ellis"/>
    <n v="81"/>
    <s v="Male"/>
    <s v="O-"/>
    <x v="0"/>
    <x v="174"/>
    <s v="Brenda Harris"/>
    <x v="28330"/>
    <s v="Unitedhealthcare"/>
    <n v="46317.892310000003"/>
    <n v="301"/>
    <x v="2"/>
    <d v="2021-07-03T00:00:00"/>
    <x v="3"/>
    <s v="Normal"/>
    <x v="293"/>
    <n v="2021"/>
    <x v="4"/>
    <n v="25"/>
  </r>
  <r>
    <s v="Michael Ellis"/>
    <n v="67"/>
    <s v="Female"/>
    <s v="A+"/>
    <x v="4"/>
    <x v="1728"/>
    <s v="April Wallace"/>
    <x v="28331"/>
    <s v="Aetna"/>
    <n v="430.08639849999997"/>
    <n v="304"/>
    <x v="0"/>
    <d v="2023-11-06T00:00:00"/>
    <x v="1"/>
    <s v="Inconclusive"/>
    <x v="356"/>
    <n v="2023"/>
    <x v="5"/>
    <n v="24"/>
  </r>
  <r>
    <s v="Michael Ellison"/>
    <n v="20"/>
    <s v="Male"/>
    <s v="Ab+"/>
    <x v="0"/>
    <x v="1606"/>
    <s v="Jaclyn Lopez"/>
    <x v="28332"/>
    <s v="Unitedhealthcare"/>
    <n v="24413.489030000001"/>
    <n v="209"/>
    <x v="1"/>
    <d v="2021-12-12T00:00:00"/>
    <x v="3"/>
    <s v="Inconclusive"/>
    <x v="537"/>
    <n v="2021"/>
    <x v="8"/>
    <n v="25"/>
  </r>
  <r>
    <s v="Michael Ellison"/>
    <n v="19"/>
    <s v="Female"/>
    <s v="O+"/>
    <x v="1"/>
    <x v="323"/>
    <s v="John Evans"/>
    <x v="28333"/>
    <s v="Cigna"/>
    <n v="25414.79593"/>
    <n v="283"/>
    <x v="0"/>
    <d v="2021-08-04T00:00:00"/>
    <x v="1"/>
    <s v="Abnormal"/>
    <x v="42"/>
    <n v="2021"/>
    <x v="10"/>
    <n v="26"/>
  </r>
  <r>
    <s v="Michael Espinoza"/>
    <n v="58"/>
    <s v="Female"/>
    <s v="B+"/>
    <x v="4"/>
    <x v="485"/>
    <s v="Sarah Martin"/>
    <x v="28334"/>
    <s v="Blue Cross"/>
    <n v="34715.630089999999"/>
    <n v="323"/>
    <x v="0"/>
    <d v="2020-05-23T00:00:00"/>
    <x v="1"/>
    <s v="Normal"/>
    <x v="8"/>
    <n v="2020"/>
    <x v="9"/>
    <n v="20"/>
  </r>
  <r>
    <s v="Michael Espinoza"/>
    <n v="56"/>
    <s v="Female"/>
    <s v="B+"/>
    <x v="4"/>
    <x v="485"/>
    <s v="Sarah Martin"/>
    <x v="28334"/>
    <s v="Blue Cross"/>
    <n v="34715.630089999999"/>
    <n v="323"/>
    <x v="0"/>
    <d v="2020-05-23T00:00:00"/>
    <x v="1"/>
    <s v="Normal"/>
    <x v="8"/>
    <n v="2020"/>
    <x v="9"/>
    <n v="20"/>
  </r>
  <r>
    <s v="Michael Estes"/>
    <n v="75"/>
    <s v="Male"/>
    <s v="B+"/>
    <x v="2"/>
    <x v="1266"/>
    <s v="Karen Henderson"/>
    <x v="28335"/>
    <s v="Cigna"/>
    <n v="22121.138770000001"/>
    <n v="364"/>
    <x v="0"/>
    <d v="2020-02-09T00:00:00"/>
    <x v="4"/>
    <s v="Inconclusive"/>
    <x v="183"/>
    <n v="2020"/>
    <x v="3"/>
    <n v="13"/>
  </r>
  <r>
    <s v="Michael Evans"/>
    <n v="22"/>
    <s v="Male"/>
    <s v="Ab+"/>
    <x v="1"/>
    <x v="1759"/>
    <s v="Michael Stephens"/>
    <x v="28336"/>
    <s v="Aetna"/>
    <n v="23271.261279999999"/>
    <n v="214"/>
    <x v="2"/>
    <d v="2020-02-01T00:00:00"/>
    <x v="0"/>
    <s v="Normal"/>
    <x v="37"/>
    <n v="2020"/>
    <x v="3"/>
    <n v="26"/>
  </r>
  <r>
    <s v="Michael Evans"/>
    <n v="40"/>
    <s v="Male"/>
    <s v="B+"/>
    <x v="1"/>
    <x v="1312"/>
    <s v="Michael Thomas"/>
    <x v="28337"/>
    <s v="Unitedhealthcare"/>
    <n v="7868.6885819999998"/>
    <n v="470"/>
    <x v="2"/>
    <d v="2020-12-10T00:00:00"/>
    <x v="2"/>
    <s v="Inconclusive"/>
    <x v="42"/>
    <n v="2020"/>
    <x v="2"/>
    <n v="3"/>
  </r>
  <r>
    <s v="Michael Evans"/>
    <n v="50"/>
    <s v="Male"/>
    <s v="A+"/>
    <x v="0"/>
    <x v="711"/>
    <s v="Kelly Contreras"/>
    <x v="611"/>
    <s v="Aetna"/>
    <n v="32014.736509999999"/>
    <n v="422"/>
    <x v="2"/>
    <d v="2022-09-11T00:00:00"/>
    <x v="1"/>
    <s v="Inconclusive"/>
    <x v="21"/>
    <n v="2022"/>
    <x v="7"/>
    <n v="27"/>
  </r>
  <r>
    <s v="Michael Evans"/>
    <n v="70"/>
    <s v="Female"/>
    <s v="B-"/>
    <x v="2"/>
    <x v="513"/>
    <s v="Melissa Watson"/>
    <x v="2528"/>
    <s v="Medicare"/>
    <n v="14088.97999"/>
    <n v="425"/>
    <x v="1"/>
    <d v="2023-09-22T00:00:00"/>
    <x v="2"/>
    <s v="Abnormal"/>
    <x v="14"/>
    <n v="2023"/>
    <x v="6"/>
    <n v="21"/>
  </r>
  <r>
    <s v="Michael Evans"/>
    <n v="40"/>
    <s v="Female"/>
    <s v="O+"/>
    <x v="1"/>
    <x v="341"/>
    <s v="Robert Esparza"/>
    <x v="28338"/>
    <s v="Medicare"/>
    <n v="12247.259700000001"/>
    <n v="144"/>
    <x v="1"/>
    <d v="2020-05-19T00:00:00"/>
    <x v="1"/>
    <s v="Normal"/>
    <x v="585"/>
    <n v="2020"/>
    <x v="11"/>
    <n v="29"/>
  </r>
  <r>
    <s v="Michael Evans"/>
    <n v="41"/>
    <s v="Male"/>
    <s v="Ab+"/>
    <x v="2"/>
    <x v="303"/>
    <s v="Tonya Taylor"/>
    <x v="28339"/>
    <s v="Blue Cross"/>
    <n v="13073.441140000001"/>
    <n v="337"/>
    <x v="0"/>
    <d v="2022-01-10T00:00:00"/>
    <x v="2"/>
    <s v="Normal"/>
    <x v="52"/>
    <n v="2022"/>
    <x v="3"/>
    <n v="8"/>
  </r>
  <r>
    <s v="Michael Farley"/>
    <n v="39"/>
    <s v="Female"/>
    <s v="Ab+"/>
    <x v="3"/>
    <x v="1546"/>
    <s v="Annette Powell"/>
    <x v="28340"/>
    <s v="Unitedhealthcare"/>
    <n v="10242.570229999999"/>
    <n v="491"/>
    <x v="2"/>
    <d v="2019-06-03T00:00:00"/>
    <x v="2"/>
    <s v="Inconclusive"/>
    <x v="44"/>
    <n v="2019"/>
    <x v="9"/>
    <n v="4"/>
  </r>
  <r>
    <s v="Michael Farrell"/>
    <n v="35"/>
    <s v="Female"/>
    <s v="Ab+"/>
    <x v="0"/>
    <x v="1231"/>
    <s v="Joan White"/>
    <x v="28341"/>
    <s v="Medicare"/>
    <n v="33864.719530000002"/>
    <n v="218"/>
    <x v="2"/>
    <d v="2020-05-03T00:00:00"/>
    <x v="1"/>
    <s v="Inconclusive"/>
    <x v="654"/>
    <n v="2020"/>
    <x v="11"/>
    <n v="30"/>
  </r>
  <r>
    <s v="Michael Farrell"/>
    <n v="34"/>
    <s v="Female"/>
    <s v="Ab+"/>
    <x v="0"/>
    <x v="1231"/>
    <s v="Joan White"/>
    <x v="28341"/>
    <s v="Medicare"/>
    <n v="33864.719530000002"/>
    <n v="218"/>
    <x v="2"/>
    <d v="2020-05-03T00:00:00"/>
    <x v="1"/>
    <s v="Inconclusive"/>
    <x v="654"/>
    <n v="2020"/>
    <x v="11"/>
    <n v="30"/>
  </r>
  <r>
    <s v="Michael Farrell"/>
    <n v="25"/>
    <s v="Male"/>
    <s v="B-"/>
    <x v="1"/>
    <x v="1585"/>
    <s v="Ryan Guerrero"/>
    <x v="28342"/>
    <s v="Blue Cross"/>
    <n v="42805.393810000001"/>
    <n v="421"/>
    <x v="0"/>
    <d v="2021-11-28T00:00:00"/>
    <x v="0"/>
    <s v="Abnormal"/>
    <x v="115"/>
    <n v="2021"/>
    <x v="8"/>
    <n v="26"/>
  </r>
  <r>
    <s v="Michael Ferguson"/>
    <n v="19"/>
    <s v="Male"/>
    <s v="O-"/>
    <x v="5"/>
    <x v="490"/>
    <s v="Timothy Oliver"/>
    <x v="27495"/>
    <s v="Unitedhealthcare"/>
    <n v="41042.969689999998"/>
    <n v="140"/>
    <x v="2"/>
    <d v="2021-02-27T00:00:00"/>
    <x v="4"/>
    <s v="Inconclusive"/>
    <x v="12"/>
    <n v="2021"/>
    <x v="3"/>
    <n v="27"/>
  </r>
  <r>
    <s v="Michael Fernandez"/>
    <n v="20"/>
    <s v="Female"/>
    <s v="B+"/>
    <x v="1"/>
    <x v="1666"/>
    <s v="Brittany Parks"/>
    <x v="949"/>
    <s v="Unitedhealthcare"/>
    <n v="15105.09108"/>
    <n v="165"/>
    <x v="0"/>
    <d v="2019-07-30T00:00:00"/>
    <x v="4"/>
    <s v="Inconclusive"/>
    <x v="437"/>
    <n v="2019"/>
    <x v="10"/>
    <n v="25"/>
  </r>
  <r>
    <s v="Michael Fernandez"/>
    <n v="82"/>
    <s v="Male"/>
    <s v="Ab-"/>
    <x v="3"/>
    <x v="1116"/>
    <s v="Nicholas Miller"/>
    <x v="28343"/>
    <s v="Blue Cross"/>
    <n v="18994.187450000001"/>
    <n v="311"/>
    <x v="0"/>
    <d v="2022-04-01T00:00:00"/>
    <x v="4"/>
    <s v="Inconclusive"/>
    <x v="772"/>
    <n v="2022"/>
    <x v="0"/>
    <n v="16"/>
  </r>
  <r>
    <s v="Michael Fernandez"/>
    <n v="68"/>
    <s v="Female"/>
    <s v="B-"/>
    <x v="1"/>
    <x v="1413"/>
    <s v="Christopher Strong"/>
    <x v="28344"/>
    <s v="Cigna"/>
    <n v="8528.3331109999999"/>
    <n v="255"/>
    <x v="1"/>
    <d v="2019-08-08T00:00:00"/>
    <x v="3"/>
    <s v="Abnormal"/>
    <x v="48"/>
    <n v="2019"/>
    <x v="10"/>
    <n v="12"/>
  </r>
  <r>
    <s v="Michael Fernandez"/>
    <n v="47"/>
    <s v="Female"/>
    <s v="Ab+"/>
    <x v="5"/>
    <x v="1437"/>
    <s v="Cassandra Webb"/>
    <x v="28345"/>
    <s v="Unitedhealthcare"/>
    <n v="33667.154349999997"/>
    <n v="259"/>
    <x v="2"/>
    <d v="2020-01-30T00:00:00"/>
    <x v="0"/>
    <s v="Abnormal"/>
    <x v="310"/>
    <n v="2020"/>
    <x v="3"/>
    <n v="19"/>
  </r>
  <r>
    <s v="Michael Fields"/>
    <n v="72"/>
    <s v="Male"/>
    <s v="B-"/>
    <x v="3"/>
    <x v="1572"/>
    <s v="Rachael Anderson Phd"/>
    <x v="15833"/>
    <s v="Cigna"/>
    <n v="40869.03815"/>
    <n v="364"/>
    <x v="0"/>
    <d v="2023-09-29T00:00:00"/>
    <x v="0"/>
    <s v="Abnormal"/>
    <x v="161"/>
    <n v="2023"/>
    <x v="6"/>
    <n v="23"/>
  </r>
  <r>
    <s v="Michael Fischer"/>
    <n v="37"/>
    <s v="Male"/>
    <s v="A-"/>
    <x v="3"/>
    <x v="859"/>
    <s v="Amanda Cameron"/>
    <x v="28346"/>
    <s v="Blue Cross"/>
    <n v="46592.027410000002"/>
    <n v="212"/>
    <x v="0"/>
    <d v="2020-05-09T00:00:00"/>
    <x v="3"/>
    <s v="Abnormal"/>
    <x v="48"/>
    <n v="2020"/>
    <x v="11"/>
    <n v="25"/>
  </r>
  <r>
    <s v="Michael Fisher"/>
    <n v="70"/>
    <s v="Female"/>
    <s v="B-"/>
    <x v="3"/>
    <x v="1381"/>
    <s v="Thomas Sampson"/>
    <x v="396"/>
    <s v="Aetna"/>
    <n v="8287.5701649999992"/>
    <n v="262"/>
    <x v="2"/>
    <d v="2024-03-11T00:00:00"/>
    <x v="0"/>
    <s v="Normal"/>
    <x v="129"/>
    <n v="2024"/>
    <x v="1"/>
    <n v="22"/>
  </r>
  <r>
    <s v="Michael Fisher"/>
    <n v="40"/>
    <s v="Male"/>
    <s v="Ab+"/>
    <x v="4"/>
    <x v="1245"/>
    <s v="Christy Miller"/>
    <x v="13129"/>
    <s v="Aetna"/>
    <n v="12292.69389"/>
    <n v="248"/>
    <x v="1"/>
    <d v="2022-09-03T00:00:00"/>
    <x v="4"/>
    <s v="Abnormal"/>
    <x v="523"/>
    <n v="2022"/>
    <x v="7"/>
    <n v="7"/>
  </r>
  <r>
    <s v="Michael Fletcher"/>
    <n v="34"/>
    <s v="Female"/>
    <s v="A-"/>
    <x v="4"/>
    <x v="1715"/>
    <s v="Dennis Fisher"/>
    <x v="5611"/>
    <s v="Blue Cross"/>
    <n v="45290.95147"/>
    <n v="489"/>
    <x v="1"/>
    <d v="2023-12-15T00:00:00"/>
    <x v="2"/>
    <s v="Normal"/>
    <x v="12"/>
    <n v="2023"/>
    <x v="8"/>
    <n v="30"/>
  </r>
  <r>
    <s v="Michael Flores"/>
    <n v="78"/>
    <s v="Female"/>
    <s v="B+"/>
    <x v="5"/>
    <x v="1285"/>
    <s v="Laurie Rogers"/>
    <x v="28347"/>
    <s v="Aetna"/>
    <n v="41317.659480000002"/>
    <n v="137"/>
    <x v="0"/>
    <d v="2020-04-23T00:00:00"/>
    <x v="4"/>
    <s v="Abnormal"/>
    <x v="36"/>
    <n v="2020"/>
    <x v="11"/>
    <n v="14"/>
  </r>
  <r>
    <s v="Michael Flores"/>
    <n v="45"/>
    <s v="Female"/>
    <s v="B-"/>
    <x v="1"/>
    <x v="1289"/>
    <s v="Jennifer Hill"/>
    <x v="28348"/>
    <s v="Blue Cross"/>
    <n v="6156.5789480000003"/>
    <n v="307"/>
    <x v="0"/>
    <d v="2024-03-18T00:00:00"/>
    <x v="2"/>
    <s v="Abnormal"/>
    <x v="544"/>
    <n v="2024"/>
    <x v="0"/>
    <n v="4"/>
  </r>
  <r>
    <s v="Michael Flowers"/>
    <n v="42"/>
    <s v="Male"/>
    <s v="A+"/>
    <x v="3"/>
    <x v="479"/>
    <s v="Charles Martin"/>
    <x v="4100"/>
    <s v="Aetna"/>
    <n v="42395.286289999996"/>
    <n v="137"/>
    <x v="1"/>
    <d v="2020-09-13T00:00:00"/>
    <x v="1"/>
    <s v="Abnormal"/>
    <x v="12"/>
    <n v="2020"/>
    <x v="7"/>
    <n v="19"/>
  </r>
  <r>
    <s v="Michael Floyd"/>
    <n v="66"/>
    <s v="Male"/>
    <s v="B+"/>
    <x v="0"/>
    <x v="539"/>
    <s v="Matthew Mann"/>
    <x v="28349"/>
    <s v="Aetna"/>
    <n v="12652.08683"/>
    <n v="342"/>
    <x v="0"/>
    <d v="2024-01-29T00:00:00"/>
    <x v="3"/>
    <s v="Normal"/>
    <x v="706"/>
    <n v="2024"/>
    <x v="3"/>
    <n v="4"/>
  </r>
  <r>
    <s v="Michael Flynn"/>
    <n v="72"/>
    <s v="Male"/>
    <s v="A+"/>
    <x v="5"/>
    <x v="67"/>
    <s v="Cynthia Knight"/>
    <x v="28350"/>
    <s v="Medicare"/>
    <n v="10336.70601"/>
    <n v="106"/>
    <x v="2"/>
    <d v="2019-07-21T00:00:00"/>
    <x v="3"/>
    <s v="Normal"/>
    <x v="79"/>
    <n v="2019"/>
    <x v="10"/>
    <n v="12"/>
  </r>
  <r>
    <s v="Michael Ford"/>
    <n v="67"/>
    <s v="Female"/>
    <s v="O+"/>
    <x v="3"/>
    <x v="689"/>
    <s v="Amy Robinson"/>
    <x v="28351"/>
    <s v="Unitedhealthcare"/>
    <n v="34017.497360000001"/>
    <n v="222"/>
    <x v="0"/>
    <d v="2022-07-01T00:00:00"/>
    <x v="2"/>
    <s v="Normal"/>
    <x v="44"/>
    <n v="2022"/>
    <x v="4"/>
    <n v="30"/>
  </r>
  <r>
    <s v="Michael Ford"/>
    <n v="60"/>
    <s v="Female"/>
    <s v="O+"/>
    <x v="5"/>
    <x v="1670"/>
    <s v="Angela Harper"/>
    <x v="28352"/>
    <s v="Aetna"/>
    <n v="22774.102569999999"/>
    <n v="143"/>
    <x v="1"/>
    <d v="2022-07-22T00:00:00"/>
    <x v="3"/>
    <s v="Inconclusive"/>
    <x v="156"/>
    <n v="2022"/>
    <x v="4"/>
    <n v="23"/>
  </r>
  <r>
    <s v="Michael Ford"/>
    <n v="37"/>
    <s v="Male"/>
    <s v="O-"/>
    <x v="4"/>
    <x v="169"/>
    <s v="Matthew Oconnor"/>
    <x v="12153"/>
    <s v="Cigna"/>
    <n v="46292.303500000002"/>
    <n v="146"/>
    <x v="0"/>
    <d v="2019-06-09T00:00:00"/>
    <x v="1"/>
    <s v="Inconclusive"/>
    <x v="141"/>
    <n v="2019"/>
    <x v="9"/>
    <n v="27"/>
  </r>
  <r>
    <s v="Michael Ford"/>
    <n v="77"/>
    <s v="Male"/>
    <s v="Ab+"/>
    <x v="2"/>
    <x v="1085"/>
    <s v="Matthew Sellers"/>
    <x v="744"/>
    <s v="Unitedhealthcare"/>
    <n v="31749.282090000001"/>
    <n v="451"/>
    <x v="1"/>
    <d v="2020-06-23T00:00:00"/>
    <x v="1"/>
    <s v="Normal"/>
    <x v="129"/>
    <n v="2020"/>
    <x v="4"/>
    <n v="12"/>
  </r>
  <r>
    <s v="Michael Fowler"/>
    <n v="22"/>
    <s v="Female"/>
    <s v="Ab+"/>
    <x v="0"/>
    <x v="727"/>
    <s v="Daniel Owen"/>
    <x v="28353"/>
    <s v="Unitedhealthcare"/>
    <n v="49980.784959999997"/>
    <n v="276"/>
    <x v="1"/>
    <d v="2023-02-25T00:00:00"/>
    <x v="4"/>
    <s v="Normal"/>
    <x v="503"/>
    <n v="2023"/>
    <x v="3"/>
    <n v="29"/>
  </r>
  <r>
    <s v="Michael Fox"/>
    <n v="44"/>
    <s v="Male"/>
    <s v="Ab+"/>
    <x v="3"/>
    <x v="1281"/>
    <s v="Corey Wong"/>
    <x v="19350"/>
    <s v="Unitedhealthcare"/>
    <n v="10701.22215"/>
    <n v="437"/>
    <x v="0"/>
    <d v="2020-04-21T00:00:00"/>
    <x v="0"/>
    <s v="Normal"/>
    <x v="220"/>
    <n v="2020"/>
    <x v="11"/>
    <n v="6"/>
  </r>
  <r>
    <s v="Michael Fox"/>
    <n v="38"/>
    <s v="Female"/>
    <s v="A+"/>
    <x v="0"/>
    <x v="1730"/>
    <s v="Paul Williamson"/>
    <x v="21495"/>
    <s v="Unitedhealthcare"/>
    <n v="17855.967229999998"/>
    <n v="410"/>
    <x v="1"/>
    <d v="2020-06-13T00:00:00"/>
    <x v="2"/>
    <s v="Abnormal"/>
    <x v="48"/>
    <n v="2020"/>
    <x v="9"/>
    <n v="16"/>
  </r>
  <r>
    <s v="Michael Fox"/>
    <n v="37"/>
    <s v="Female"/>
    <s v="A+"/>
    <x v="0"/>
    <x v="1730"/>
    <s v="Paul Williamson"/>
    <x v="21495"/>
    <s v="Unitedhealthcare"/>
    <n v="17855.967229999998"/>
    <n v="410"/>
    <x v="1"/>
    <d v="2020-06-13T00:00:00"/>
    <x v="2"/>
    <s v="Abnormal"/>
    <x v="48"/>
    <n v="2020"/>
    <x v="9"/>
    <n v="16"/>
  </r>
  <r>
    <s v="Michael Franco"/>
    <n v="52"/>
    <s v="Male"/>
    <s v="Ab-"/>
    <x v="1"/>
    <x v="1555"/>
    <s v="Daniel Woods"/>
    <x v="28354"/>
    <s v="Cigna"/>
    <n v="23537.557629999999"/>
    <n v="109"/>
    <x v="2"/>
    <d v="2021-09-04T00:00:00"/>
    <x v="4"/>
    <s v="Abnormal"/>
    <x v="151"/>
    <n v="2021"/>
    <x v="7"/>
    <n v="24"/>
  </r>
  <r>
    <s v="Michael Franklin"/>
    <n v="85"/>
    <s v="Female"/>
    <s v="O+"/>
    <x v="4"/>
    <x v="44"/>
    <s v="Carlos Ford"/>
    <x v="28355"/>
    <s v="Blue Cross"/>
    <n v="44125.325819999998"/>
    <n v="423"/>
    <x v="1"/>
    <d v="2020-06-25T00:00:00"/>
    <x v="1"/>
    <s v="Normal"/>
    <x v="900"/>
    <n v="2020"/>
    <x v="4"/>
    <n v="22"/>
  </r>
  <r>
    <s v="Michael Franklin"/>
    <n v="35"/>
    <s v="Female"/>
    <s v="B+"/>
    <x v="5"/>
    <x v="908"/>
    <s v="Colleen Duarte"/>
    <x v="2101"/>
    <s v="Unitedhealthcare"/>
    <n v="28934.901460000001"/>
    <n v="495"/>
    <x v="2"/>
    <d v="2023-05-09T00:00:00"/>
    <x v="3"/>
    <s v="Abnormal"/>
    <x v="37"/>
    <n v="2023"/>
    <x v="9"/>
    <n v="7"/>
  </r>
  <r>
    <s v="Michael Franklin"/>
    <n v="29"/>
    <s v="Female"/>
    <s v="O+"/>
    <x v="1"/>
    <x v="54"/>
    <s v="Jeffrey Barker"/>
    <x v="28356"/>
    <s v="Cigna"/>
    <n v="4755.9614549999997"/>
    <n v="228"/>
    <x v="0"/>
    <d v="2022-05-15T00:00:00"/>
    <x v="0"/>
    <s v="Inconclusive"/>
    <x v="542"/>
    <n v="2022"/>
    <x v="11"/>
    <n v="24"/>
  </r>
  <r>
    <s v="Michael Franklin"/>
    <n v="50"/>
    <s v="Male"/>
    <s v="B-"/>
    <x v="5"/>
    <x v="1213"/>
    <s v="Joshua Wagner"/>
    <x v="28357"/>
    <s v="Aetna"/>
    <n v="36864.644560000001"/>
    <n v="327"/>
    <x v="0"/>
    <d v="2023-03-13T00:00:00"/>
    <x v="1"/>
    <s v="Abnormal"/>
    <x v="96"/>
    <n v="2023"/>
    <x v="1"/>
    <n v="21"/>
  </r>
  <r>
    <s v="Michael Frazier"/>
    <n v="40"/>
    <s v="Female"/>
    <s v="B+"/>
    <x v="3"/>
    <x v="935"/>
    <s v="Jeffrey Marks"/>
    <x v="28358"/>
    <s v="Unitedhealthcare"/>
    <n v="16865.139230000001"/>
    <n v="338"/>
    <x v="2"/>
    <d v="2020-08-17T00:00:00"/>
    <x v="0"/>
    <s v="Abnormal"/>
    <x v="755"/>
    <n v="2020"/>
    <x v="10"/>
    <n v="24"/>
  </r>
  <r>
    <s v="Michael French"/>
    <n v="49"/>
    <s v="Female"/>
    <s v="A-"/>
    <x v="5"/>
    <x v="1737"/>
    <s v="Jorge Oliver"/>
    <x v="28359"/>
    <s v="Medicare"/>
    <n v="17053.21688"/>
    <n v="461"/>
    <x v="0"/>
    <d v="2021-09-23T00:00:00"/>
    <x v="0"/>
    <s v="Abnormal"/>
    <x v="555"/>
    <n v="2021"/>
    <x v="6"/>
    <n v="22"/>
  </r>
  <r>
    <s v="Michael French"/>
    <n v="82"/>
    <s v="Male"/>
    <s v="A-"/>
    <x v="1"/>
    <x v="1358"/>
    <s v="Justin Anderson"/>
    <x v="28360"/>
    <s v="Unitedhealthcare"/>
    <n v="12403.588530000001"/>
    <n v="247"/>
    <x v="0"/>
    <d v="2019-12-26T00:00:00"/>
    <x v="2"/>
    <s v="Normal"/>
    <x v="413"/>
    <n v="2019"/>
    <x v="2"/>
    <n v="1"/>
  </r>
  <r>
    <s v="Michael Friedman"/>
    <n v="54"/>
    <s v="Female"/>
    <s v="Ab-"/>
    <x v="5"/>
    <x v="311"/>
    <s v="Brittany Melendez"/>
    <x v="28361"/>
    <s v="Aetna"/>
    <n v="35071.944150000003"/>
    <n v="370"/>
    <x v="1"/>
    <d v="2019-11-05T00:00:00"/>
    <x v="3"/>
    <s v="Abnormal"/>
    <x v="48"/>
    <n v="2019"/>
    <x v="5"/>
    <n v="21"/>
  </r>
  <r>
    <s v="Michael Fry"/>
    <n v="26"/>
    <s v="Male"/>
    <s v="B+"/>
    <x v="4"/>
    <x v="1304"/>
    <s v="Alexander Harris"/>
    <x v="28362"/>
    <s v="Blue Cross"/>
    <n v="9890.2915630000007"/>
    <n v="262"/>
    <x v="1"/>
    <d v="2023-08-01T00:00:00"/>
    <x v="3"/>
    <s v="Abnormal"/>
    <x v="432"/>
    <n v="2023"/>
    <x v="10"/>
    <n v="21"/>
  </r>
  <r>
    <s v="Michael Fuller"/>
    <n v="29"/>
    <s v="Female"/>
    <s v="A+"/>
    <x v="0"/>
    <x v="1385"/>
    <s v="Mrs. Rebecca Smith"/>
    <x v="28363"/>
    <s v="Cigna"/>
    <n v="10260.64702"/>
    <n v="422"/>
    <x v="0"/>
    <d v="2022-04-13T00:00:00"/>
    <x v="4"/>
    <s v="Abnormal"/>
    <x v="815"/>
    <n v="2022"/>
    <x v="11"/>
    <n v="8"/>
  </r>
  <r>
    <s v="Michael Fuller"/>
    <n v="33"/>
    <s v="Female"/>
    <s v="A+"/>
    <x v="0"/>
    <x v="1385"/>
    <s v="Mrs. Rebecca Smith"/>
    <x v="28363"/>
    <s v="Cigna"/>
    <n v="10260.64702"/>
    <n v="422"/>
    <x v="0"/>
    <d v="2022-04-13T00:00:00"/>
    <x v="4"/>
    <s v="Abnormal"/>
    <x v="815"/>
    <n v="2022"/>
    <x v="11"/>
    <n v="8"/>
  </r>
  <r>
    <s v="Michael Gaines"/>
    <n v="55"/>
    <s v="Female"/>
    <s v="O-"/>
    <x v="4"/>
    <x v="289"/>
    <s v="Lisa Olson"/>
    <x v="28364"/>
    <s v="Blue Cross"/>
    <n v="41636.605029999999"/>
    <n v="224"/>
    <x v="0"/>
    <d v="2020-08-20T00:00:00"/>
    <x v="1"/>
    <s v="Abnormal"/>
    <x v="969"/>
    <n v="2020"/>
    <x v="10"/>
    <n v="30"/>
  </r>
  <r>
    <s v="Michael Gamble"/>
    <n v="39"/>
    <s v="Female"/>
    <s v="B+"/>
    <x v="5"/>
    <x v="51"/>
    <s v="Donald Ortiz"/>
    <x v="23014"/>
    <s v="Unitedhealthcare"/>
    <n v="28586.193780000001"/>
    <n v="272"/>
    <x v="0"/>
    <d v="2021-05-14T00:00:00"/>
    <x v="0"/>
    <s v="Abnormal"/>
    <x v="12"/>
    <n v="2021"/>
    <x v="11"/>
    <n v="20"/>
  </r>
  <r>
    <s v="Michael Garcia"/>
    <n v="24"/>
    <s v="Male"/>
    <s v="A-"/>
    <x v="1"/>
    <x v="1066"/>
    <s v="Christopher Mcbride"/>
    <x v="28365"/>
    <s v="Unitedhealthcare"/>
    <n v="4236.2651310000001"/>
    <n v="482"/>
    <x v="2"/>
    <d v="2021-02-09T00:00:00"/>
    <x v="0"/>
    <s v="Abnormal"/>
    <x v="243"/>
    <n v="2021"/>
    <x v="3"/>
    <n v="19"/>
  </r>
  <r>
    <s v="Michael Garcia"/>
    <n v="79"/>
    <s v="Female"/>
    <s v="B+"/>
    <x v="3"/>
    <x v="412"/>
    <s v="Gabriel Hill"/>
    <x v="25507"/>
    <s v="Cigna"/>
    <n v="27829.585930000001"/>
    <n v="303"/>
    <x v="0"/>
    <d v="2023-10-01T00:00:00"/>
    <x v="0"/>
    <s v="Abnormal"/>
    <x v="88"/>
    <n v="2023"/>
    <x v="6"/>
    <n v="28"/>
  </r>
  <r>
    <s v="Michael Garcia"/>
    <n v="49"/>
    <s v="Male"/>
    <s v="O-"/>
    <x v="5"/>
    <x v="594"/>
    <s v="Lorraine Bryant"/>
    <x v="28366"/>
    <s v="Blue Cross"/>
    <n v="3102.0777459999999"/>
    <n v="491"/>
    <x v="2"/>
    <d v="2020-10-19T00:00:00"/>
    <x v="3"/>
    <s v="Normal"/>
    <x v="200"/>
    <n v="2020"/>
    <x v="6"/>
    <n v="23"/>
  </r>
  <r>
    <s v="Michael Garcia"/>
    <n v="22"/>
    <s v="Female"/>
    <s v="A+"/>
    <x v="5"/>
    <x v="1294"/>
    <s v="Lisa Williams"/>
    <x v="28367"/>
    <s v="Unitedhealthcare"/>
    <n v="45299.977169999998"/>
    <n v="198"/>
    <x v="2"/>
    <d v="2023-10-28T00:00:00"/>
    <x v="4"/>
    <s v="Normal"/>
    <x v="243"/>
    <n v="2023"/>
    <x v="5"/>
    <n v="7"/>
  </r>
  <r>
    <s v="Michael Garcia"/>
    <n v="78"/>
    <s v="Male"/>
    <s v="Ab+"/>
    <x v="2"/>
    <x v="410"/>
    <s v="Nicole Hawkins"/>
    <x v="22640"/>
    <s v="Medicare"/>
    <n v="43255.573579999997"/>
    <n v="475"/>
    <x v="2"/>
    <d v="2020-08-23T00:00:00"/>
    <x v="1"/>
    <s v="Normal"/>
    <x v="22"/>
    <n v="2020"/>
    <x v="7"/>
    <n v="8"/>
  </r>
  <r>
    <s v="Michael Garcia"/>
    <n v="68"/>
    <s v="Male"/>
    <s v="A-"/>
    <x v="3"/>
    <x v="431"/>
    <s v="Jerry Barron Dds"/>
    <x v="28368"/>
    <s v="Unitedhealthcare"/>
    <n v="36637.660109999997"/>
    <n v="436"/>
    <x v="0"/>
    <d v="2021-12-22T00:00:00"/>
    <x v="3"/>
    <s v="Inconclusive"/>
    <x v="494"/>
    <n v="2021"/>
    <x v="8"/>
    <n v="23"/>
  </r>
  <r>
    <s v="Michael Garcia"/>
    <n v="32"/>
    <s v="Male"/>
    <s v="Ab+"/>
    <x v="4"/>
    <x v="1201"/>
    <s v="David Page"/>
    <x v="28369"/>
    <s v="Cigna"/>
    <n v="15475.74631"/>
    <n v="389"/>
    <x v="1"/>
    <d v="2021-08-30T00:00:00"/>
    <x v="0"/>
    <s v="Inconclusive"/>
    <x v="48"/>
    <n v="2021"/>
    <x v="7"/>
    <n v="3"/>
  </r>
  <r>
    <s v="Michael Garza"/>
    <n v="35"/>
    <s v="Male"/>
    <s v="O+"/>
    <x v="4"/>
    <x v="1344"/>
    <s v="Brittany Lopez"/>
    <x v="28370"/>
    <s v="Blue Cross"/>
    <n v="13379.825349999999"/>
    <n v="190"/>
    <x v="2"/>
    <d v="2023-08-22T00:00:00"/>
    <x v="3"/>
    <s v="Inconclusive"/>
    <x v="97"/>
    <n v="2023"/>
    <x v="7"/>
    <n v="12"/>
  </r>
  <r>
    <s v="Michael George"/>
    <n v="35"/>
    <s v="Male"/>
    <s v="A-"/>
    <x v="2"/>
    <x v="1439"/>
    <s v="Valerie Perez"/>
    <x v="28371"/>
    <s v="Unitedhealthcare"/>
    <n v="17950.674940000001"/>
    <n v="443"/>
    <x v="2"/>
    <d v="2019-05-19T00:00:00"/>
    <x v="3"/>
    <s v="Normal"/>
    <x v="31"/>
    <n v="2019"/>
    <x v="9"/>
    <n v="10"/>
  </r>
  <r>
    <s v="Michael George"/>
    <n v="33"/>
    <s v="Male"/>
    <s v="B-"/>
    <x v="1"/>
    <x v="760"/>
    <s v="Annette Patterson"/>
    <x v="28372"/>
    <s v="Unitedhealthcare"/>
    <n v="9955.3547589999998"/>
    <n v="349"/>
    <x v="1"/>
    <d v="2023-08-12T00:00:00"/>
    <x v="4"/>
    <s v="Normal"/>
    <x v="67"/>
    <n v="2023"/>
    <x v="10"/>
    <n v="12"/>
  </r>
  <r>
    <s v="Michael George"/>
    <n v="20"/>
    <s v="Female"/>
    <s v="B-"/>
    <x v="0"/>
    <x v="954"/>
    <s v="Paul Sandoval"/>
    <x v="12030"/>
    <s v="Blue Cross"/>
    <n v="44967.239569999998"/>
    <n v="340"/>
    <x v="1"/>
    <d v="2020-02-25T00:00:00"/>
    <x v="0"/>
    <s v="Inconclusive"/>
    <x v="60"/>
    <n v="2020"/>
    <x v="1"/>
    <n v="3"/>
  </r>
  <r>
    <s v="Michael George"/>
    <n v="70"/>
    <s v="Male"/>
    <s v="B+"/>
    <x v="5"/>
    <x v="954"/>
    <s v="Kimberly May"/>
    <x v="28373"/>
    <s v="Blue Cross"/>
    <n v="29799.405699999999"/>
    <n v="365"/>
    <x v="0"/>
    <d v="2020-03-22T00:00:00"/>
    <x v="0"/>
    <s v="Normal"/>
    <x v="421"/>
    <n v="2020"/>
    <x v="1"/>
    <n v="29"/>
  </r>
  <r>
    <s v="Michael George"/>
    <n v="38"/>
    <s v="Male"/>
    <s v="O-"/>
    <x v="0"/>
    <x v="1380"/>
    <s v="Jackie Chavez"/>
    <x v="28374"/>
    <s v="Medicare"/>
    <n v="34980.94081"/>
    <n v="300"/>
    <x v="0"/>
    <d v="2022-05-09T00:00:00"/>
    <x v="0"/>
    <s v="Abnormal"/>
    <x v="415"/>
    <n v="2022"/>
    <x v="11"/>
    <n v="23"/>
  </r>
  <r>
    <s v="Michael Gibson"/>
    <n v="82"/>
    <s v="Female"/>
    <s v="A+"/>
    <x v="4"/>
    <x v="487"/>
    <s v="Bob Lewis"/>
    <x v="28375"/>
    <s v="Medicare"/>
    <n v="39593.542119999998"/>
    <n v="488"/>
    <x v="2"/>
    <d v="2022-12-21T00:00:00"/>
    <x v="0"/>
    <s v="Abnormal"/>
    <x v="31"/>
    <n v="2022"/>
    <x v="8"/>
    <n v="24"/>
  </r>
  <r>
    <s v="Michael Gibson"/>
    <n v="77"/>
    <s v="Female"/>
    <s v="A-"/>
    <x v="0"/>
    <x v="1037"/>
    <s v="Lisa Jones"/>
    <x v="28376"/>
    <s v="Medicare"/>
    <n v="22033.608820000001"/>
    <n v="140"/>
    <x v="0"/>
    <d v="2021-08-23T00:00:00"/>
    <x v="2"/>
    <s v="Normal"/>
    <x v="800"/>
    <n v="2021"/>
    <x v="7"/>
    <n v="15"/>
  </r>
  <r>
    <s v="Michael Gilbert"/>
    <n v="26"/>
    <s v="Male"/>
    <s v="B-"/>
    <x v="0"/>
    <x v="1007"/>
    <s v="Crystal Branch"/>
    <x v="28377"/>
    <s v="Blue Cross"/>
    <n v="35348.472800000003"/>
    <n v="167"/>
    <x v="0"/>
    <d v="2021-12-22T00:00:00"/>
    <x v="1"/>
    <s v="Normal"/>
    <x v="293"/>
    <n v="2021"/>
    <x v="2"/>
    <n v="11"/>
  </r>
  <r>
    <s v="Michael Gilbert"/>
    <n v="44"/>
    <s v="Male"/>
    <s v="A-"/>
    <x v="1"/>
    <x v="1352"/>
    <s v="Michael Sims"/>
    <x v="28378"/>
    <s v="Unitedhealthcare"/>
    <n v="40905.435010000001"/>
    <n v="483"/>
    <x v="0"/>
    <d v="2024-04-20T00:00:00"/>
    <x v="0"/>
    <s v="Normal"/>
    <x v="97"/>
    <n v="2024"/>
    <x v="11"/>
    <n v="11"/>
  </r>
  <r>
    <s v="Michael Gilbert"/>
    <n v="45"/>
    <s v="Male"/>
    <s v="A-"/>
    <x v="1"/>
    <x v="1352"/>
    <s v="Michael Sims"/>
    <x v="28378"/>
    <s v="Unitedhealthcare"/>
    <n v="40905.435010000001"/>
    <n v="483"/>
    <x v="0"/>
    <d v="2024-04-20T00:00:00"/>
    <x v="0"/>
    <s v="Normal"/>
    <x v="97"/>
    <n v="2024"/>
    <x v="11"/>
    <n v="11"/>
  </r>
  <r>
    <s v="Michael Gilbert"/>
    <n v="28"/>
    <s v="Male"/>
    <s v="B-"/>
    <x v="1"/>
    <x v="1221"/>
    <s v="Sarah Reynolds"/>
    <x v="8936"/>
    <s v="Cigna"/>
    <n v="35126.859579999997"/>
    <n v="148"/>
    <x v="2"/>
    <d v="2020-01-12T00:00:00"/>
    <x v="4"/>
    <s v="Normal"/>
    <x v="14"/>
    <n v="2019"/>
    <x v="2"/>
    <n v="26"/>
  </r>
  <r>
    <s v="Michael Giles"/>
    <n v="65"/>
    <s v="Female"/>
    <s v="A+"/>
    <x v="3"/>
    <x v="1214"/>
    <s v="Caitlin Daniels"/>
    <x v="28379"/>
    <s v="Blue Cross"/>
    <n v="43287.457249999999"/>
    <n v="267"/>
    <x v="2"/>
    <d v="2021-05-08T00:00:00"/>
    <x v="3"/>
    <s v="Normal"/>
    <x v="129"/>
    <n v="2021"/>
    <x v="11"/>
    <n v="13"/>
  </r>
  <r>
    <s v="Michael Gill"/>
    <n v="79"/>
    <s v="Female"/>
    <s v="Ab+"/>
    <x v="3"/>
    <x v="117"/>
    <s v="Sean Garcia"/>
    <x v="28380"/>
    <s v="Cigna"/>
    <n v="47750.695240000001"/>
    <n v="293"/>
    <x v="0"/>
    <d v="2019-12-16T00:00:00"/>
    <x v="3"/>
    <s v="Abnormal"/>
    <x v="141"/>
    <n v="2019"/>
    <x v="8"/>
    <n v="25"/>
  </r>
  <r>
    <s v="Michael Gillespie"/>
    <n v="85"/>
    <s v="Female"/>
    <s v="O+"/>
    <x v="2"/>
    <x v="1678"/>
    <s v="Anthony Robertson"/>
    <x v="28381"/>
    <s v="Cigna"/>
    <n v="15451.08368"/>
    <n v="418"/>
    <x v="2"/>
    <d v="2024-01-26T00:00:00"/>
    <x v="0"/>
    <s v="Inconclusive"/>
    <x v="271"/>
    <n v="2024"/>
    <x v="3"/>
    <n v="3"/>
  </r>
  <r>
    <s v="Michael Glass"/>
    <n v="53"/>
    <s v="Male"/>
    <s v="B+"/>
    <x v="5"/>
    <x v="375"/>
    <s v="Jennifer Ward"/>
    <x v="28382"/>
    <s v="Medicare"/>
    <n v="31677.646290000001"/>
    <n v="131"/>
    <x v="0"/>
    <d v="2022-11-28T00:00:00"/>
    <x v="0"/>
    <s v="Abnormal"/>
    <x v="822"/>
    <n v="2022"/>
    <x v="8"/>
    <n v="3"/>
  </r>
  <r>
    <s v="Michael Glass"/>
    <n v="22"/>
    <s v="Male"/>
    <s v="B+"/>
    <x v="4"/>
    <x v="651"/>
    <s v="Shane Larsen"/>
    <x v="28383"/>
    <s v="Cigna"/>
    <n v="25394.717560000001"/>
    <n v="121"/>
    <x v="2"/>
    <d v="2021-06-01T00:00:00"/>
    <x v="0"/>
    <s v="Normal"/>
    <x v="69"/>
    <n v="2021"/>
    <x v="9"/>
    <n v="20"/>
  </r>
  <r>
    <s v="Michael Glenn"/>
    <n v="65"/>
    <s v="Female"/>
    <s v="O-"/>
    <x v="3"/>
    <x v="1134"/>
    <s v="Daniel Thomas"/>
    <x v="28384"/>
    <s v="Unitedhealthcare"/>
    <n v="18901.158650000001"/>
    <n v="107"/>
    <x v="0"/>
    <d v="2023-04-23T00:00:00"/>
    <x v="3"/>
    <s v="Abnormal"/>
    <x v="576"/>
    <n v="2023"/>
    <x v="11"/>
    <n v="19"/>
  </r>
  <r>
    <s v="Michael Glenn"/>
    <n v="51"/>
    <s v="Female"/>
    <s v="A-"/>
    <x v="4"/>
    <x v="71"/>
    <s v="Adrian Brown"/>
    <x v="28385"/>
    <s v="Aetna"/>
    <n v="8636.3740340000004"/>
    <n v="116"/>
    <x v="1"/>
    <d v="2021-04-23T00:00:00"/>
    <x v="3"/>
    <s v="Normal"/>
    <x v="142"/>
    <n v="2021"/>
    <x v="11"/>
    <n v="14"/>
  </r>
  <r>
    <s v="Michael Gomez"/>
    <n v="83"/>
    <s v="Male"/>
    <s v="O+"/>
    <x v="4"/>
    <x v="1150"/>
    <s v="Lisa Jacobson"/>
    <x v="28386"/>
    <s v="Cigna"/>
    <n v="29059.5887"/>
    <n v="476"/>
    <x v="0"/>
    <d v="2020-03-23T00:00:00"/>
    <x v="0"/>
    <s v="Normal"/>
    <x v="771"/>
    <n v="2020"/>
    <x v="1"/>
    <n v="27"/>
  </r>
  <r>
    <s v="Michael Gomez"/>
    <n v="73"/>
    <s v="Female"/>
    <s v="Ab-"/>
    <x v="1"/>
    <x v="7"/>
    <s v="Clayton Thomas"/>
    <x v="13360"/>
    <s v="Blue Cross"/>
    <n v="11496.33142"/>
    <n v="205"/>
    <x v="0"/>
    <d v="2020-11-03T00:00:00"/>
    <x v="3"/>
    <s v="Inconclusive"/>
    <x v="293"/>
    <n v="2020"/>
    <x v="5"/>
    <n v="24"/>
  </r>
  <r>
    <s v="Michael Gomez"/>
    <n v="75"/>
    <s v="Male"/>
    <s v="A+"/>
    <x v="0"/>
    <x v="1034"/>
    <s v="Pamela Collier"/>
    <x v="28387"/>
    <s v="Unitedhealthcare"/>
    <n v="42081.02882"/>
    <n v="209"/>
    <x v="1"/>
    <d v="2022-05-29T00:00:00"/>
    <x v="4"/>
    <s v="Normal"/>
    <x v="143"/>
    <n v="2022"/>
    <x v="11"/>
    <n v="29"/>
  </r>
  <r>
    <s v="Michael Gomez"/>
    <n v="78"/>
    <s v="Male"/>
    <s v="Ab+"/>
    <x v="3"/>
    <x v="421"/>
    <s v="Scott Collins"/>
    <x v="28388"/>
    <s v="Medicare"/>
    <n v="44063.007949999999"/>
    <n v="289"/>
    <x v="0"/>
    <d v="2021-08-07T00:00:00"/>
    <x v="1"/>
    <s v="Normal"/>
    <x v="229"/>
    <n v="2021"/>
    <x v="10"/>
    <n v="12"/>
  </r>
  <r>
    <s v="Michael Gonzales"/>
    <n v="72"/>
    <s v="Male"/>
    <s v="A+"/>
    <x v="3"/>
    <x v="1278"/>
    <s v="Aaron Gregory"/>
    <x v="28389"/>
    <s v="Medicare"/>
    <n v="25105.363990000002"/>
    <n v="101"/>
    <x v="2"/>
    <d v="2019-12-18T00:00:00"/>
    <x v="2"/>
    <s v="Abnormal"/>
    <x v="14"/>
    <n v="2019"/>
    <x v="2"/>
    <n v="11"/>
  </r>
  <r>
    <s v="Michael Gonzales"/>
    <n v="75"/>
    <s v="Male"/>
    <s v="A+"/>
    <x v="3"/>
    <x v="1278"/>
    <s v="Aaron Gregory"/>
    <x v="28389"/>
    <s v="Medicare"/>
    <n v="25105.363990000002"/>
    <n v="101"/>
    <x v="2"/>
    <d v="2019-12-18T00:00:00"/>
    <x v="2"/>
    <s v="Abnormal"/>
    <x v="14"/>
    <n v="2019"/>
    <x v="2"/>
    <n v="11"/>
  </r>
  <r>
    <s v="Michael Gonzalez"/>
    <n v="74"/>
    <s v="Female"/>
    <s v="A-"/>
    <x v="2"/>
    <x v="1387"/>
    <s v="Veronica Williams"/>
    <x v="22724"/>
    <s v="Blue Cross"/>
    <n v="11959.732190000001"/>
    <n v="201"/>
    <x v="0"/>
    <d v="2019-06-22T00:00:00"/>
    <x v="0"/>
    <s v="Abnormal"/>
    <x v="775"/>
    <n v="2019"/>
    <x v="4"/>
    <n v="8"/>
  </r>
  <r>
    <s v="Michael Gonzalez"/>
    <n v="69"/>
    <s v="Female"/>
    <s v="A-"/>
    <x v="2"/>
    <x v="1387"/>
    <s v="Veronica Williams"/>
    <x v="22724"/>
    <s v="Blue Cross"/>
    <n v="11959.732190000001"/>
    <n v="201"/>
    <x v="0"/>
    <d v="2019-06-22T00:00:00"/>
    <x v="0"/>
    <s v="Abnormal"/>
    <x v="775"/>
    <n v="2019"/>
    <x v="4"/>
    <n v="8"/>
  </r>
  <r>
    <s v="Michael Gonzalez"/>
    <n v="21"/>
    <s v="Female"/>
    <s v="B+"/>
    <x v="3"/>
    <x v="1557"/>
    <s v="Alexandria Martinez"/>
    <x v="19433"/>
    <s v="Unitedhealthcare"/>
    <n v="7869.7254899999998"/>
    <n v="231"/>
    <x v="1"/>
    <d v="2024-04-07T00:00:00"/>
    <x v="1"/>
    <s v="Normal"/>
    <x v="175"/>
    <n v="2024"/>
    <x v="0"/>
    <n v="20"/>
  </r>
  <r>
    <s v="Michael Gonzalez"/>
    <n v="23"/>
    <s v="Female"/>
    <s v="O-"/>
    <x v="2"/>
    <x v="1620"/>
    <s v="Hailey Mccall"/>
    <x v="7241"/>
    <s v="Unitedhealthcare"/>
    <n v="28974.628509999999"/>
    <n v="264"/>
    <x v="2"/>
    <d v="2021-05-16T00:00:00"/>
    <x v="3"/>
    <s v="Normal"/>
    <x v="12"/>
    <n v="2021"/>
    <x v="11"/>
    <n v="26"/>
  </r>
  <r>
    <s v="Michael Gonzalez"/>
    <n v="39"/>
    <s v="Male"/>
    <s v="A-"/>
    <x v="5"/>
    <x v="1177"/>
    <s v="Hannah Warren"/>
    <x v="28390"/>
    <s v="Unitedhealthcare"/>
    <n v="9754.3075110000009"/>
    <n v="294"/>
    <x v="2"/>
    <d v="2023-04-07T00:00:00"/>
    <x v="2"/>
    <s v="Abnormal"/>
    <x v="18"/>
    <n v="2023"/>
    <x v="0"/>
    <n v="13"/>
  </r>
  <r>
    <s v="Michael Gonzalez"/>
    <n v="85"/>
    <s v="Male"/>
    <s v="O-"/>
    <x v="3"/>
    <x v="149"/>
    <s v="Jessica Reilly"/>
    <x v="286"/>
    <s v="Aetna"/>
    <n v="26539.811249999999"/>
    <n v="434"/>
    <x v="0"/>
    <d v="2021-04-22T00:00:00"/>
    <x v="0"/>
    <s v="Normal"/>
    <x v="18"/>
    <n v="2021"/>
    <x v="0"/>
    <n v="23"/>
  </r>
  <r>
    <s v="Michael Gonzalez"/>
    <n v="38"/>
    <s v="Female"/>
    <s v="B-"/>
    <x v="0"/>
    <x v="1636"/>
    <s v="John Johnson"/>
    <x v="28391"/>
    <s v="Aetna"/>
    <n v="30317.01597"/>
    <n v="200"/>
    <x v="0"/>
    <d v="2022-04-13T00:00:00"/>
    <x v="0"/>
    <s v="Abnormal"/>
    <x v="33"/>
    <n v="2022"/>
    <x v="11"/>
    <n v="11"/>
  </r>
  <r>
    <s v="Michael Gonzalez"/>
    <n v="72"/>
    <s v="Male"/>
    <s v="B+"/>
    <x v="4"/>
    <x v="301"/>
    <s v="Donna Duncan"/>
    <x v="28392"/>
    <s v="Unitedhealthcare"/>
    <n v="11147.494129999999"/>
    <n v="372"/>
    <x v="2"/>
    <d v="2023-03-10T00:00:00"/>
    <x v="1"/>
    <s v="Abnormal"/>
    <x v="22"/>
    <n v="2023"/>
    <x v="1"/>
    <n v="30"/>
  </r>
  <r>
    <s v="Michael Gonzalez"/>
    <n v="77"/>
    <s v="Female"/>
    <s v="Ab-"/>
    <x v="4"/>
    <x v="482"/>
    <s v="Sara Nguyen"/>
    <x v="28393"/>
    <s v="Aetna"/>
    <n v="42577.363010000001"/>
    <n v="431"/>
    <x v="2"/>
    <d v="2023-05-18T00:00:00"/>
    <x v="4"/>
    <s v="Normal"/>
    <x v="609"/>
    <n v="2023"/>
    <x v="9"/>
    <n v="6"/>
  </r>
  <r>
    <s v="Michael Gonzalez"/>
    <n v="20"/>
    <s v="Female"/>
    <s v="A-"/>
    <x v="0"/>
    <x v="1818"/>
    <s v="Gregory Jenkins"/>
    <x v="28394"/>
    <s v="Cigna"/>
    <n v="2250.8265350000001"/>
    <n v="497"/>
    <x v="2"/>
    <d v="2019-09-06T00:00:00"/>
    <x v="3"/>
    <s v="Inconclusive"/>
    <x v="319"/>
    <n v="2019"/>
    <x v="6"/>
    <n v="5"/>
  </r>
  <r>
    <s v="Michael Gonzalez"/>
    <n v="22"/>
    <s v="Male"/>
    <s v="B+"/>
    <x v="0"/>
    <x v="1649"/>
    <s v="William Swanson"/>
    <x v="28395"/>
    <s v="Aetna"/>
    <n v="23922.596600000001"/>
    <n v="150"/>
    <x v="1"/>
    <d v="2023-08-16T00:00:00"/>
    <x v="1"/>
    <s v="Inconclusive"/>
    <x v="192"/>
    <n v="2023"/>
    <x v="10"/>
    <n v="27"/>
  </r>
  <r>
    <s v="Michael Goodwin"/>
    <n v="19"/>
    <s v="Male"/>
    <s v="B-"/>
    <x v="1"/>
    <x v="1251"/>
    <s v="James Hill"/>
    <x v="5811"/>
    <s v="Medicare"/>
    <n v="36786.419589999998"/>
    <n v="170"/>
    <x v="1"/>
    <d v="2020-09-21T00:00:00"/>
    <x v="2"/>
    <s v="Abnormal"/>
    <x v="21"/>
    <n v="2020"/>
    <x v="6"/>
    <n v="10"/>
  </r>
  <r>
    <s v="Michael Graham"/>
    <n v="30"/>
    <s v="Male"/>
    <s v="B+"/>
    <x v="5"/>
    <x v="1308"/>
    <s v="Amy Kelley"/>
    <x v="576"/>
    <s v="Blue Cross"/>
    <n v="29204.121719999999"/>
    <n v="133"/>
    <x v="1"/>
    <d v="2024-01-25T00:00:00"/>
    <x v="3"/>
    <s v="Inconclusive"/>
    <x v="303"/>
    <n v="2023"/>
    <x v="2"/>
    <n v="30"/>
  </r>
  <r>
    <s v="Michael Graham"/>
    <n v="80"/>
    <s v="Male"/>
    <s v="Ab+"/>
    <x v="4"/>
    <x v="119"/>
    <s v="James Wilson"/>
    <x v="20640"/>
    <s v="Blue Cross"/>
    <n v="11994.584940000001"/>
    <n v="427"/>
    <x v="0"/>
    <d v="2022-02-20T00:00:00"/>
    <x v="1"/>
    <s v="Abnormal"/>
    <x v="643"/>
    <n v="2022"/>
    <x v="1"/>
    <n v="19"/>
  </r>
  <r>
    <s v="Michael Graham"/>
    <n v="46"/>
    <s v="Male"/>
    <s v="O-"/>
    <x v="0"/>
    <x v="1406"/>
    <s v="Cynthia Montoya"/>
    <x v="28396"/>
    <s v="Aetna"/>
    <n v="4021.656794"/>
    <n v="416"/>
    <x v="0"/>
    <d v="2022-02-23T00:00:00"/>
    <x v="1"/>
    <s v="Inconclusive"/>
    <x v="458"/>
    <n v="2022"/>
    <x v="1"/>
    <n v="11"/>
  </r>
  <r>
    <s v="Michael Graham"/>
    <n v="37"/>
    <s v="Female"/>
    <s v="O+"/>
    <x v="3"/>
    <x v="96"/>
    <s v="Melissa Rasmussen"/>
    <x v="7840"/>
    <s v="Blue Cross"/>
    <n v="13186.624460000001"/>
    <n v="431"/>
    <x v="1"/>
    <d v="2023-03-26T00:00:00"/>
    <x v="1"/>
    <s v="Normal"/>
    <x v="48"/>
    <n v="2023"/>
    <x v="0"/>
    <n v="10"/>
  </r>
  <r>
    <s v="Michael Graham"/>
    <n v="38"/>
    <s v="Female"/>
    <s v="O+"/>
    <x v="3"/>
    <x v="96"/>
    <s v="Melissa Rasmussen"/>
    <x v="7840"/>
    <s v="Blue Cross"/>
    <n v="13186.624460000001"/>
    <n v="431"/>
    <x v="1"/>
    <d v="2023-03-26T00:00:00"/>
    <x v="1"/>
    <s v="Normal"/>
    <x v="48"/>
    <n v="2023"/>
    <x v="0"/>
    <n v="10"/>
  </r>
  <r>
    <s v="Michael Grant"/>
    <n v="32"/>
    <s v="Male"/>
    <s v="O-"/>
    <x v="2"/>
    <x v="777"/>
    <s v="Richard Garcia"/>
    <x v="7659"/>
    <s v="Cigna"/>
    <n v="43783.219519999999"/>
    <n v="139"/>
    <x v="2"/>
    <d v="2019-09-19T00:00:00"/>
    <x v="0"/>
    <s v="Inconclusive"/>
    <x v="67"/>
    <n v="2019"/>
    <x v="7"/>
    <n v="28"/>
  </r>
  <r>
    <s v="Michael Graves"/>
    <n v="29"/>
    <s v="Male"/>
    <s v="O+"/>
    <x v="5"/>
    <x v="1670"/>
    <s v="Tanya Walton"/>
    <x v="1141"/>
    <s v="Aetna"/>
    <n v="15887.16498"/>
    <n v="246"/>
    <x v="0"/>
    <d v="2022-07-08T00:00:00"/>
    <x v="3"/>
    <s v="Abnormal"/>
    <x v="21"/>
    <n v="2022"/>
    <x v="4"/>
    <n v="9"/>
  </r>
  <r>
    <s v="Michael Gray"/>
    <n v="36"/>
    <s v="Female"/>
    <s v="A-"/>
    <x v="4"/>
    <x v="50"/>
    <s v="Catherine Montgomery"/>
    <x v="28397"/>
    <s v="Aetna"/>
    <n v="26745.886399999999"/>
    <n v="429"/>
    <x v="1"/>
    <d v="2020-03-30T00:00:00"/>
    <x v="2"/>
    <s v="Inconclusive"/>
    <x v="526"/>
    <n v="2020"/>
    <x v="0"/>
    <n v="27"/>
  </r>
  <r>
    <s v="Michael Gray"/>
    <n v="27"/>
    <s v="Male"/>
    <s v="A+"/>
    <x v="4"/>
    <x v="1467"/>
    <s v="Kenneth Joyce"/>
    <x v="28398"/>
    <s v="Medicare"/>
    <n v="35357.586539999997"/>
    <n v="115"/>
    <x v="2"/>
    <d v="2023-03-11T00:00:00"/>
    <x v="0"/>
    <s v="Inconclusive"/>
    <x v="339"/>
    <n v="2023"/>
    <x v="0"/>
    <n v="8"/>
  </r>
  <r>
    <s v="Michael Gray"/>
    <n v="72"/>
    <s v="Male"/>
    <s v="O-"/>
    <x v="3"/>
    <x v="1119"/>
    <s v="Jessica Rogers"/>
    <x v="28399"/>
    <s v="Medicare"/>
    <n v="7205.4097499999998"/>
    <n v="297"/>
    <x v="0"/>
    <d v="2024-02-23T00:00:00"/>
    <x v="4"/>
    <s v="Abnormal"/>
    <x v="22"/>
    <n v="2024"/>
    <x v="1"/>
    <n v="22"/>
  </r>
  <r>
    <s v="Michael Gray"/>
    <n v="31"/>
    <s v="Male"/>
    <s v="B-"/>
    <x v="2"/>
    <x v="202"/>
    <s v="Gabrielle Smith"/>
    <x v="28400"/>
    <s v="Blue Cross"/>
    <n v="21800.377359999999"/>
    <n v="179"/>
    <x v="2"/>
    <d v="2021-05-25T00:00:00"/>
    <x v="2"/>
    <s v="Inconclusive"/>
    <x v="993"/>
    <n v="2021"/>
    <x v="9"/>
    <n v="12"/>
  </r>
  <r>
    <s v="Michael Gray"/>
    <n v="80"/>
    <s v="Male"/>
    <s v="A-"/>
    <x v="1"/>
    <x v="571"/>
    <s v="Jeffery Perez"/>
    <x v="28401"/>
    <s v="Aetna"/>
    <n v="22644.482639999998"/>
    <n v="281"/>
    <x v="2"/>
    <d v="2022-01-27T00:00:00"/>
    <x v="2"/>
    <s v="Normal"/>
    <x v="131"/>
    <n v="2022"/>
    <x v="3"/>
    <n v="5"/>
  </r>
  <r>
    <s v="Michael Green"/>
    <n v="30"/>
    <s v="Female"/>
    <s v="B+"/>
    <x v="3"/>
    <x v="1734"/>
    <s v="Tracy Dorsey"/>
    <x v="28402"/>
    <s v="Cigna"/>
    <n v="32693.432000000001"/>
    <n v="249"/>
    <x v="0"/>
    <d v="2019-08-23T00:00:00"/>
    <x v="0"/>
    <s v="Normal"/>
    <x v="849"/>
    <n v="2019"/>
    <x v="7"/>
    <n v="9"/>
  </r>
  <r>
    <s v="Michael Green"/>
    <n v="68"/>
    <s v="Female"/>
    <s v="A+"/>
    <x v="3"/>
    <x v="1811"/>
    <s v="Dr. Felicia Browning"/>
    <x v="28403"/>
    <s v="Cigna"/>
    <n v="47852.632570000002"/>
    <n v="411"/>
    <x v="0"/>
    <d v="2023-05-15T00:00:00"/>
    <x v="1"/>
    <s v="Inconclusive"/>
    <x v="37"/>
    <n v="2023"/>
    <x v="11"/>
    <n v="21"/>
  </r>
  <r>
    <s v="Michael Green"/>
    <n v="73"/>
    <s v="Female"/>
    <s v="B+"/>
    <x v="5"/>
    <x v="874"/>
    <s v="Nicholas Hawkins"/>
    <x v="28404"/>
    <s v="Medicare"/>
    <n v="44477.481650000002"/>
    <n v="198"/>
    <x v="1"/>
    <d v="2024-03-26T00:00:00"/>
    <x v="3"/>
    <s v="Abnormal"/>
    <x v="293"/>
    <n v="2024"/>
    <x v="0"/>
    <n v="7"/>
  </r>
  <r>
    <s v="Michael Green"/>
    <n v="87"/>
    <s v="Female"/>
    <s v="A-"/>
    <x v="2"/>
    <x v="65"/>
    <s v="Kathy Nielsen"/>
    <x v="28405"/>
    <s v="Unitedhealthcare"/>
    <n v="7985.390171"/>
    <n v="215"/>
    <x v="2"/>
    <d v="2024-03-20T00:00:00"/>
    <x v="2"/>
    <s v="Abnormal"/>
    <x v="56"/>
    <n v="2024"/>
    <x v="0"/>
    <n v="12"/>
  </r>
  <r>
    <s v="Michael Green"/>
    <n v="84"/>
    <s v="Female"/>
    <s v="A-"/>
    <x v="2"/>
    <x v="65"/>
    <s v="Kathy Nielsen"/>
    <x v="28405"/>
    <s v="Unitedhealthcare"/>
    <n v="7985.390171"/>
    <n v="215"/>
    <x v="2"/>
    <d v="2024-03-20T00:00:00"/>
    <x v="2"/>
    <s v="Abnormal"/>
    <x v="56"/>
    <n v="2024"/>
    <x v="0"/>
    <n v="12"/>
  </r>
  <r>
    <s v="Michael Green"/>
    <n v="81"/>
    <s v="Male"/>
    <s v="Ab+"/>
    <x v="1"/>
    <x v="133"/>
    <s v="Melissa Boyd"/>
    <x v="28406"/>
    <s v="Aetna"/>
    <n v="11803.03853"/>
    <n v="475"/>
    <x v="2"/>
    <d v="2021-07-28T00:00:00"/>
    <x v="1"/>
    <s v="Normal"/>
    <x v="251"/>
    <n v="2021"/>
    <x v="10"/>
    <n v="22"/>
  </r>
  <r>
    <s v="Michael Greene"/>
    <n v="62"/>
    <s v="Female"/>
    <s v="B-"/>
    <x v="0"/>
    <x v="475"/>
    <s v="Andrea Odonnell"/>
    <x v="28407"/>
    <s v="Blue Cross"/>
    <n v="32182.394929999999"/>
    <n v="418"/>
    <x v="2"/>
    <d v="2023-01-07T00:00:00"/>
    <x v="4"/>
    <s v="Abnormal"/>
    <x v="4"/>
    <n v="2022"/>
    <x v="2"/>
    <n v="7"/>
  </r>
  <r>
    <s v="Michael Greer"/>
    <n v="78"/>
    <s v="Male"/>
    <s v="Ab+"/>
    <x v="3"/>
    <x v="463"/>
    <s v="Jacob Weaver"/>
    <x v="28408"/>
    <s v="Blue Cross"/>
    <n v="20544.44209"/>
    <n v="118"/>
    <x v="2"/>
    <d v="2020-11-09T00:00:00"/>
    <x v="1"/>
    <s v="Normal"/>
    <x v="676"/>
    <n v="2020"/>
    <x v="5"/>
    <n v="15"/>
  </r>
  <r>
    <s v="Michael Gregory"/>
    <n v="69"/>
    <s v="Male"/>
    <s v="A+"/>
    <x v="0"/>
    <x v="1818"/>
    <s v="Christina Shaw"/>
    <x v="586"/>
    <s v="Medicare"/>
    <n v="14067.799370000001"/>
    <n v="424"/>
    <x v="0"/>
    <d v="2019-09-17T00:00:00"/>
    <x v="0"/>
    <s v="Abnormal"/>
    <x v="308"/>
    <n v="2019"/>
    <x v="6"/>
    <n v="16"/>
  </r>
  <r>
    <s v="Michael Gregory"/>
    <n v="70"/>
    <s v="Male"/>
    <s v="A+"/>
    <x v="0"/>
    <x v="1818"/>
    <s v="Christina Shaw"/>
    <x v="586"/>
    <s v="Medicare"/>
    <n v="14067.799370000001"/>
    <n v="424"/>
    <x v="0"/>
    <d v="2019-09-17T00:00:00"/>
    <x v="0"/>
    <s v="Abnormal"/>
    <x v="308"/>
    <n v="2019"/>
    <x v="6"/>
    <n v="16"/>
  </r>
  <r>
    <s v="Michael Griffin"/>
    <n v="35"/>
    <s v="Male"/>
    <s v="B-"/>
    <x v="2"/>
    <x v="831"/>
    <s v="Autumn Rogers"/>
    <x v="21419"/>
    <s v="Unitedhealthcare"/>
    <n v="36387.295510000004"/>
    <n v="428"/>
    <x v="0"/>
    <d v="2022-07-10T00:00:00"/>
    <x v="4"/>
    <s v="Abnormal"/>
    <x v="22"/>
    <n v="2022"/>
    <x v="4"/>
    <n v="18"/>
  </r>
  <r>
    <s v="Michael Griffith"/>
    <n v="85"/>
    <s v="Male"/>
    <s v="A-"/>
    <x v="4"/>
    <x v="1159"/>
    <s v="Nicholas Williams"/>
    <x v="15256"/>
    <s v="Aetna"/>
    <n v="19196.79378"/>
    <n v="363"/>
    <x v="2"/>
    <d v="2020-05-16T00:00:00"/>
    <x v="1"/>
    <s v="Normal"/>
    <x v="178"/>
    <n v="2020"/>
    <x v="9"/>
    <n v="9"/>
  </r>
  <r>
    <s v="Michael Grimes"/>
    <n v="34"/>
    <s v="Male"/>
    <s v="B-"/>
    <x v="1"/>
    <x v="1537"/>
    <s v="Brittany Montgomery"/>
    <x v="28409"/>
    <s v="Cigna"/>
    <n v="36413.431109999998"/>
    <n v="300"/>
    <x v="2"/>
    <d v="2021-07-15T00:00:00"/>
    <x v="0"/>
    <s v="Normal"/>
    <x v="36"/>
    <n v="2021"/>
    <x v="4"/>
    <n v="19"/>
  </r>
  <r>
    <s v="Michael Guerrero"/>
    <n v="49"/>
    <s v="Male"/>
    <s v="Ab-"/>
    <x v="4"/>
    <x v="453"/>
    <s v="Darlene Bishop"/>
    <x v="28410"/>
    <s v="Blue Cross"/>
    <n v="14453.397660000001"/>
    <n v="447"/>
    <x v="2"/>
    <d v="2022-08-02T00:00:00"/>
    <x v="4"/>
    <s v="Inconclusive"/>
    <x v="5"/>
    <n v="2022"/>
    <x v="10"/>
    <n v="2"/>
  </r>
  <r>
    <s v="Michael Guerrero"/>
    <n v="42"/>
    <s v="Female"/>
    <s v="O-"/>
    <x v="3"/>
    <x v="1168"/>
    <s v="Jennifer Smith"/>
    <x v="28411"/>
    <s v="Medicare"/>
    <n v="32598.48216"/>
    <n v="296"/>
    <x v="1"/>
    <d v="2021-02-01T00:00:00"/>
    <x v="0"/>
    <s v="Normal"/>
    <x v="129"/>
    <n v="2021"/>
    <x v="3"/>
    <n v="9"/>
  </r>
  <r>
    <s v="Michael Gutierrez"/>
    <n v="83"/>
    <s v="Male"/>
    <s v="B+"/>
    <x v="3"/>
    <x v="1142"/>
    <s v="Emily Pena"/>
    <x v="28412"/>
    <s v="Blue Cross"/>
    <n v="47185.356789999998"/>
    <n v="210"/>
    <x v="1"/>
    <d v="2023-06-14T00:00:00"/>
    <x v="4"/>
    <s v="Abnormal"/>
    <x v="358"/>
    <n v="2023"/>
    <x v="4"/>
    <n v="3"/>
  </r>
  <r>
    <s v="Michael Gutierrez"/>
    <n v="85"/>
    <s v="Female"/>
    <s v="A+"/>
    <x v="1"/>
    <x v="1740"/>
    <s v="Jennifer Jensen"/>
    <x v="28413"/>
    <s v="Unitedhealthcare"/>
    <n v="12073.82278"/>
    <n v="293"/>
    <x v="0"/>
    <d v="2022-12-11T00:00:00"/>
    <x v="0"/>
    <s v="Abnormal"/>
    <x v="513"/>
    <n v="2022"/>
    <x v="8"/>
    <n v="15"/>
  </r>
  <r>
    <s v="Michael Gutierrez"/>
    <n v="74"/>
    <s v="Female"/>
    <s v="O-"/>
    <x v="3"/>
    <x v="267"/>
    <s v="Tiffany Randolph"/>
    <x v="28414"/>
    <s v="Unitedhealthcare"/>
    <n v="10521.023649999999"/>
    <n v="309"/>
    <x v="1"/>
    <d v="2023-03-22T00:00:00"/>
    <x v="1"/>
    <s v="Abnormal"/>
    <x v="159"/>
    <n v="2023"/>
    <x v="1"/>
    <n v="22"/>
  </r>
  <r>
    <s v="Michael Gutierrez"/>
    <n v="85"/>
    <s v="Male"/>
    <s v="A-"/>
    <x v="2"/>
    <x v="982"/>
    <s v="Wesley Peterson"/>
    <x v="5728"/>
    <s v="Medicare"/>
    <n v="4985.0178050000004"/>
    <n v="319"/>
    <x v="0"/>
    <d v="2022-09-21T00:00:00"/>
    <x v="4"/>
    <s v="Abnormal"/>
    <x v="51"/>
    <n v="2022"/>
    <x v="6"/>
    <n v="16"/>
  </r>
  <r>
    <s v="Michael Gutierrez"/>
    <n v="44"/>
    <s v="Male"/>
    <s v="Ab-"/>
    <x v="1"/>
    <x v="582"/>
    <s v="Stephanie Thomas"/>
    <x v="28415"/>
    <s v="Aetna"/>
    <n v="13167.854789999999"/>
    <n v="246"/>
    <x v="0"/>
    <d v="2021-08-30T00:00:00"/>
    <x v="0"/>
    <s v="Abnormal"/>
    <x v="141"/>
    <n v="2021"/>
    <x v="7"/>
    <n v="26"/>
  </r>
  <r>
    <s v="Michael Hahn"/>
    <n v="28"/>
    <s v="Female"/>
    <s v="O-"/>
    <x v="5"/>
    <x v="621"/>
    <s v="Donna Brennan"/>
    <x v="28416"/>
    <s v="Cigna"/>
    <n v="16836.165239999998"/>
    <n v="387"/>
    <x v="1"/>
    <d v="2022-07-24T00:00:00"/>
    <x v="3"/>
    <s v="Normal"/>
    <x v="936"/>
    <n v="2022"/>
    <x v="10"/>
    <n v="10"/>
  </r>
  <r>
    <s v="Michael Hahn"/>
    <n v="25"/>
    <s v="Female"/>
    <s v="O-"/>
    <x v="5"/>
    <x v="621"/>
    <s v="Donna Brennan"/>
    <x v="28416"/>
    <s v="Cigna"/>
    <n v="16836.165239999998"/>
    <n v="387"/>
    <x v="1"/>
    <d v="2022-07-24T00:00:00"/>
    <x v="3"/>
    <s v="Normal"/>
    <x v="936"/>
    <n v="2022"/>
    <x v="10"/>
    <n v="10"/>
  </r>
  <r>
    <s v="Michael Haley"/>
    <n v="40"/>
    <s v="Male"/>
    <s v="B-"/>
    <x v="5"/>
    <x v="1818"/>
    <s v="Richard Johnston"/>
    <x v="12822"/>
    <s v="Medicare"/>
    <n v="47808.680899999999"/>
    <n v="337"/>
    <x v="0"/>
    <d v="2019-09-24T00:00:00"/>
    <x v="3"/>
    <s v="Abnormal"/>
    <x v="14"/>
    <n v="2019"/>
    <x v="6"/>
    <n v="23"/>
  </r>
  <r>
    <s v="Michael Hall"/>
    <n v="25"/>
    <s v="Female"/>
    <s v="O+"/>
    <x v="2"/>
    <x v="1492"/>
    <s v="Jonathan Macdonald"/>
    <x v="28417"/>
    <s v="Aetna"/>
    <n v="46898.793440000001"/>
    <n v="450"/>
    <x v="1"/>
    <d v="2020-10-25T00:00:00"/>
    <x v="2"/>
    <s v="Abnormal"/>
    <x v="80"/>
    <n v="2020"/>
    <x v="5"/>
    <n v="10"/>
  </r>
  <r>
    <s v="Michael Hall"/>
    <n v="20"/>
    <s v="Female"/>
    <s v="O+"/>
    <x v="2"/>
    <x v="1492"/>
    <s v="Jonathan Macdonald"/>
    <x v="28417"/>
    <s v="Aetna"/>
    <n v="46898.793440000001"/>
    <n v="450"/>
    <x v="1"/>
    <d v="2020-10-25T00:00:00"/>
    <x v="2"/>
    <s v="Abnormal"/>
    <x v="80"/>
    <n v="2020"/>
    <x v="5"/>
    <n v="10"/>
  </r>
  <r>
    <s v="Michael Hall"/>
    <n v="19"/>
    <s v="Female"/>
    <s v="A+"/>
    <x v="0"/>
    <x v="127"/>
    <s v="Charles Cruz"/>
    <x v="28418"/>
    <s v="Blue Cross"/>
    <n v="16077.288790000001"/>
    <n v="398"/>
    <x v="2"/>
    <d v="2024-02-23T00:00:00"/>
    <x v="3"/>
    <s v="Normal"/>
    <x v="51"/>
    <n v="2024"/>
    <x v="1"/>
    <n v="17"/>
  </r>
  <r>
    <s v="Michael Hamilton"/>
    <n v="59"/>
    <s v="Female"/>
    <s v="O-"/>
    <x v="3"/>
    <x v="1721"/>
    <s v="Cheryl Gray"/>
    <x v="28419"/>
    <s v="Unitedhealthcare"/>
    <n v="46282.473120000002"/>
    <n v="429"/>
    <x v="2"/>
    <d v="2021-12-23T00:00:00"/>
    <x v="3"/>
    <s v="Normal"/>
    <x v="384"/>
    <n v="2021"/>
    <x v="2"/>
    <n v="13"/>
  </r>
  <r>
    <s v="Michael Hansen"/>
    <n v="80"/>
    <s v="Male"/>
    <s v="O-"/>
    <x v="0"/>
    <x v="505"/>
    <s v="Michael Evans"/>
    <x v="28420"/>
    <s v="Unitedhealthcare"/>
    <n v="10088.7197"/>
    <n v="354"/>
    <x v="2"/>
    <d v="2022-10-14T00:00:00"/>
    <x v="4"/>
    <s v="Abnormal"/>
    <x v="35"/>
    <n v="2022"/>
    <x v="5"/>
    <n v="9"/>
  </r>
  <r>
    <s v="Michael Hanson"/>
    <n v="52"/>
    <s v="Female"/>
    <s v="B-"/>
    <x v="0"/>
    <x v="1653"/>
    <s v="Lisa Woods"/>
    <x v="28421"/>
    <s v="Aetna"/>
    <n v="42004.391559999996"/>
    <n v="103"/>
    <x v="2"/>
    <d v="2021-12-06T00:00:00"/>
    <x v="3"/>
    <s v="Normal"/>
    <x v="266"/>
    <n v="2021"/>
    <x v="8"/>
    <n v="12"/>
  </r>
  <r>
    <s v="Michael Harding"/>
    <n v="18"/>
    <s v="Female"/>
    <s v="A-"/>
    <x v="4"/>
    <x v="933"/>
    <s v="Nicole Lester"/>
    <x v="28422"/>
    <s v="Cigna"/>
    <n v="33490.897980000002"/>
    <n v="469"/>
    <x v="0"/>
    <d v="2020-09-07T00:00:00"/>
    <x v="1"/>
    <s v="Abnormal"/>
    <x v="313"/>
    <n v="2020"/>
    <x v="6"/>
    <n v="1"/>
  </r>
  <r>
    <s v="Michael Harding"/>
    <n v="32"/>
    <s v="Male"/>
    <s v="B-"/>
    <x v="3"/>
    <x v="986"/>
    <s v="Mark Lopez"/>
    <x v="28423"/>
    <s v="Cigna"/>
    <n v="49713.596279999998"/>
    <n v="263"/>
    <x v="2"/>
    <d v="2021-12-19T00:00:00"/>
    <x v="2"/>
    <s v="Normal"/>
    <x v="179"/>
    <n v="2021"/>
    <x v="8"/>
    <n v="19"/>
  </r>
  <r>
    <s v="Michael Harmon"/>
    <n v="48"/>
    <s v="Male"/>
    <s v="B-"/>
    <x v="2"/>
    <x v="215"/>
    <s v="Debbie Williams"/>
    <x v="28424"/>
    <s v="Cigna"/>
    <n v="4941.0157550000004"/>
    <n v="347"/>
    <x v="0"/>
    <d v="2022-01-24T00:00:00"/>
    <x v="1"/>
    <s v="Abnormal"/>
    <x v="896"/>
    <n v="2022"/>
    <x v="3"/>
    <n v="17"/>
  </r>
  <r>
    <s v="Michael Harmon"/>
    <n v="64"/>
    <s v="Male"/>
    <s v="Ab+"/>
    <x v="3"/>
    <x v="1684"/>
    <s v="Adam Coleman"/>
    <x v="17287"/>
    <s v="Aetna"/>
    <n v="49232.457170000001"/>
    <n v="401"/>
    <x v="0"/>
    <d v="2024-02-18T00:00:00"/>
    <x v="0"/>
    <s v="Abnormal"/>
    <x v="127"/>
    <n v="2024"/>
    <x v="1"/>
    <n v="2"/>
  </r>
  <r>
    <s v="Michael Harmon"/>
    <n v="65"/>
    <s v="Male"/>
    <s v="Ab+"/>
    <x v="3"/>
    <x v="1684"/>
    <s v="Adam Coleman"/>
    <x v="17287"/>
    <s v="Aetna"/>
    <n v="49232.457170000001"/>
    <n v="401"/>
    <x v="0"/>
    <d v="2024-02-18T00:00:00"/>
    <x v="0"/>
    <s v="Abnormal"/>
    <x v="127"/>
    <n v="2024"/>
    <x v="1"/>
    <n v="2"/>
  </r>
  <r>
    <s v="Michael Harper"/>
    <n v="48"/>
    <s v="Male"/>
    <s v="O+"/>
    <x v="5"/>
    <x v="1463"/>
    <s v="Amanda Navarro"/>
    <x v="28425"/>
    <s v="Medicare"/>
    <n v="31433.349249999999"/>
    <n v="333"/>
    <x v="2"/>
    <d v="2020-09-01T00:00:00"/>
    <x v="4"/>
    <s v="Inconclusive"/>
    <x v="420"/>
    <n v="2020"/>
    <x v="7"/>
    <n v="21"/>
  </r>
  <r>
    <s v="Michael Harper"/>
    <n v="77"/>
    <s v="Male"/>
    <s v="B+"/>
    <x v="0"/>
    <x v="795"/>
    <s v="Sarah Mcclain"/>
    <x v="28426"/>
    <s v="Aetna"/>
    <n v="22784.948469999999"/>
    <n v="125"/>
    <x v="2"/>
    <d v="2021-11-26T00:00:00"/>
    <x v="4"/>
    <s v="Inconclusive"/>
    <x v="123"/>
    <n v="2021"/>
    <x v="8"/>
    <n v="7"/>
  </r>
  <r>
    <s v="Michael Harper"/>
    <n v="35"/>
    <s v="Female"/>
    <s v="Ab+"/>
    <x v="5"/>
    <x v="820"/>
    <s v="Travis Ward"/>
    <x v="28427"/>
    <s v="Aetna"/>
    <n v="1529.3459600000001"/>
    <n v="222"/>
    <x v="1"/>
    <d v="2023-06-21T00:00:00"/>
    <x v="4"/>
    <s v="Inconclusive"/>
    <x v="55"/>
    <n v="2023"/>
    <x v="4"/>
    <n v="17"/>
  </r>
  <r>
    <s v="Michael Harper"/>
    <n v="33"/>
    <s v="Male"/>
    <s v="O-"/>
    <x v="0"/>
    <x v="1394"/>
    <s v="Lynn Jackson"/>
    <x v="28428"/>
    <s v="Medicare"/>
    <n v="33130.330880000001"/>
    <n v="145"/>
    <x v="2"/>
    <d v="2021-10-28T00:00:00"/>
    <x v="1"/>
    <s v="Abnormal"/>
    <x v="129"/>
    <n v="2021"/>
    <x v="5"/>
    <n v="20"/>
  </r>
  <r>
    <s v="Michael Harrington"/>
    <n v="82"/>
    <s v="Female"/>
    <s v="Ab-"/>
    <x v="2"/>
    <x v="1378"/>
    <s v="Robert Ford"/>
    <x v="28429"/>
    <s v="Medicare"/>
    <n v="31076.741020000001"/>
    <n v="330"/>
    <x v="0"/>
    <d v="2024-02-17T00:00:00"/>
    <x v="0"/>
    <s v="Normal"/>
    <x v="265"/>
    <n v="2024"/>
    <x v="1"/>
    <n v="8"/>
  </r>
  <r>
    <s v="Michael Harris"/>
    <n v="67"/>
    <s v="Female"/>
    <s v="Ab+"/>
    <x v="1"/>
    <x v="1626"/>
    <s v="John Fields"/>
    <x v="28430"/>
    <s v="Medicare"/>
    <n v="10616.603349999999"/>
    <n v="151"/>
    <x v="0"/>
    <d v="2023-06-23T00:00:00"/>
    <x v="3"/>
    <s v="Abnormal"/>
    <x v="70"/>
    <n v="2023"/>
    <x v="9"/>
    <n v="27"/>
  </r>
  <r>
    <s v="Michael Harris"/>
    <n v="68"/>
    <s v="Male"/>
    <s v="O-"/>
    <x v="5"/>
    <x v="410"/>
    <s v="Nathan Allen"/>
    <x v="28431"/>
    <s v="Cigna"/>
    <n v="27022.77922"/>
    <n v="265"/>
    <x v="1"/>
    <d v="2020-09-13T00:00:00"/>
    <x v="3"/>
    <s v="Inconclusive"/>
    <x v="14"/>
    <n v="2020"/>
    <x v="7"/>
    <n v="29"/>
  </r>
  <r>
    <s v="Michael Harris"/>
    <n v="72"/>
    <s v="Male"/>
    <s v="Ab-"/>
    <x v="1"/>
    <x v="1133"/>
    <s v="Michael Davis"/>
    <x v="28432"/>
    <s v="Cigna"/>
    <n v="9105.6019849999993"/>
    <n v="366"/>
    <x v="1"/>
    <d v="2023-08-12T00:00:00"/>
    <x v="3"/>
    <s v="Abnormal"/>
    <x v="595"/>
    <n v="2023"/>
    <x v="7"/>
    <n v="3"/>
  </r>
  <r>
    <s v="Michael Harris"/>
    <n v="73"/>
    <s v="Male"/>
    <s v="Ab-"/>
    <x v="1"/>
    <x v="1133"/>
    <s v="Michael Davis"/>
    <x v="28432"/>
    <s v="Cigna"/>
    <n v="9105.6019849999993"/>
    <n v="366"/>
    <x v="1"/>
    <d v="2023-08-12T00:00:00"/>
    <x v="3"/>
    <s v="Abnormal"/>
    <x v="595"/>
    <n v="2023"/>
    <x v="7"/>
    <n v="3"/>
  </r>
  <r>
    <s v="Michael Harris"/>
    <n v="49"/>
    <s v="Female"/>
    <s v="A-"/>
    <x v="0"/>
    <x v="57"/>
    <s v="Tina Chapman"/>
    <x v="28433"/>
    <s v="Medicare"/>
    <n v="17933.532770000002"/>
    <n v="189"/>
    <x v="0"/>
    <d v="2023-09-17T00:00:00"/>
    <x v="1"/>
    <s v="Normal"/>
    <x v="514"/>
    <n v="2023"/>
    <x v="7"/>
    <n v="26"/>
  </r>
  <r>
    <s v="Michael Hart"/>
    <n v="21"/>
    <s v="Male"/>
    <s v="A+"/>
    <x v="0"/>
    <x v="1579"/>
    <s v="Sarah Rivas"/>
    <x v="28434"/>
    <s v="Blue Cross"/>
    <n v="13234.07727"/>
    <n v="308"/>
    <x v="1"/>
    <d v="2023-04-22T00:00:00"/>
    <x v="2"/>
    <s v="Abnormal"/>
    <x v="64"/>
    <n v="2023"/>
    <x v="11"/>
    <n v="6"/>
  </r>
  <r>
    <s v="Michael Hartman"/>
    <n v="29"/>
    <s v="Male"/>
    <s v="O+"/>
    <x v="1"/>
    <x v="927"/>
    <s v="Brianna Garcia"/>
    <x v="6687"/>
    <s v="Unitedhealthcare"/>
    <n v="32524.479800000001"/>
    <n v="149"/>
    <x v="2"/>
    <d v="2021-05-24T00:00:00"/>
    <x v="1"/>
    <s v="Abnormal"/>
    <x v="137"/>
    <n v="2021"/>
    <x v="9"/>
    <n v="13"/>
  </r>
  <r>
    <s v="Michael Harvey"/>
    <n v="22"/>
    <s v="Male"/>
    <s v="Ab-"/>
    <x v="3"/>
    <x v="1086"/>
    <s v="Brett Schaefer"/>
    <x v="28435"/>
    <s v="Unitedhealthcare"/>
    <n v="42159.558900000004"/>
    <n v="435"/>
    <x v="1"/>
    <d v="2023-09-13T00:00:00"/>
    <x v="4"/>
    <s v="Normal"/>
    <x v="248"/>
    <n v="2023"/>
    <x v="7"/>
    <n v="20"/>
  </r>
  <r>
    <s v="Michael Hayes"/>
    <n v="81"/>
    <s v="Male"/>
    <s v="B+"/>
    <x v="1"/>
    <x v="1505"/>
    <s v="Nancy Hicks"/>
    <x v="28436"/>
    <s v="Cigna"/>
    <n v="34327.625670000001"/>
    <n v="245"/>
    <x v="0"/>
    <d v="2021-10-09T00:00:00"/>
    <x v="0"/>
    <s v="Abnormal"/>
    <x v="48"/>
    <n v="2021"/>
    <x v="6"/>
    <n v="13"/>
  </r>
  <r>
    <s v="Michael Henderson"/>
    <n v="50"/>
    <s v="Female"/>
    <s v="Ab+"/>
    <x v="2"/>
    <x v="465"/>
    <s v="Benjamin Hall"/>
    <x v="28437"/>
    <s v="Unitedhealthcare"/>
    <n v="4593.8016319999997"/>
    <n v="196"/>
    <x v="0"/>
    <d v="2021-11-30T00:00:00"/>
    <x v="4"/>
    <s v="Normal"/>
    <x v="42"/>
    <n v="2021"/>
    <x v="8"/>
    <n v="26"/>
  </r>
  <r>
    <s v="Michael Hendricks"/>
    <n v="30"/>
    <s v="Female"/>
    <s v="Ab+"/>
    <x v="4"/>
    <x v="1617"/>
    <s v="Miss Jill Roberts"/>
    <x v="28438"/>
    <s v="Blue Cross"/>
    <n v="43526.535759999999"/>
    <n v="183"/>
    <x v="0"/>
    <d v="2020-06-04T00:00:00"/>
    <x v="2"/>
    <s v="Abnormal"/>
    <x v="14"/>
    <n v="2020"/>
    <x v="9"/>
    <n v="16"/>
  </r>
  <r>
    <s v="Michael Henry"/>
    <n v="60"/>
    <s v="Male"/>
    <s v="B+"/>
    <x v="5"/>
    <x v="590"/>
    <s v="Wesley Barnes"/>
    <x v="28439"/>
    <s v="Blue Cross"/>
    <n v="13754.577939999999"/>
    <n v="437"/>
    <x v="0"/>
    <d v="2023-01-25T00:00:00"/>
    <x v="2"/>
    <s v="Inconclusive"/>
    <x v="712"/>
    <n v="2023"/>
    <x v="3"/>
    <n v="19"/>
  </r>
  <r>
    <s v="Michael Henry"/>
    <n v="56"/>
    <s v="Male"/>
    <s v="B+"/>
    <x v="5"/>
    <x v="590"/>
    <s v="Wesley Barnes"/>
    <x v="28439"/>
    <s v="Blue Cross"/>
    <n v="13754.577939999999"/>
    <n v="437"/>
    <x v="0"/>
    <d v="2023-01-25T00:00:00"/>
    <x v="2"/>
    <s v="Inconclusive"/>
    <x v="712"/>
    <n v="2023"/>
    <x v="3"/>
    <n v="19"/>
  </r>
  <r>
    <s v="Michael Hernandez"/>
    <n v="39"/>
    <s v="Male"/>
    <s v="O+"/>
    <x v="0"/>
    <x v="1817"/>
    <s v="Miguel Flowers"/>
    <x v="28440"/>
    <s v="Cigna"/>
    <n v="48819.673880000002"/>
    <n v="353"/>
    <x v="0"/>
    <d v="2021-02-21T00:00:00"/>
    <x v="1"/>
    <s v="Inconclusive"/>
    <x v="516"/>
    <n v="2021"/>
    <x v="3"/>
    <n v="24"/>
  </r>
  <r>
    <s v="Michael Hernandez"/>
    <n v="22"/>
    <s v="Female"/>
    <s v="O+"/>
    <x v="0"/>
    <x v="1545"/>
    <s v="Andrew Brown"/>
    <x v="28441"/>
    <s v="Cigna"/>
    <n v="35849.858350000002"/>
    <n v="491"/>
    <x v="2"/>
    <d v="2021-08-19T00:00:00"/>
    <x v="0"/>
    <s v="Inconclusive"/>
    <x v="124"/>
    <n v="2021"/>
    <x v="7"/>
    <n v="1"/>
  </r>
  <r>
    <s v="Michael Hernandez"/>
    <n v="44"/>
    <s v="Male"/>
    <s v="Ab-"/>
    <x v="2"/>
    <x v="852"/>
    <s v="Mark Mason"/>
    <x v="28442"/>
    <s v="Blue Cross"/>
    <n v="12500.447840000001"/>
    <n v="426"/>
    <x v="2"/>
    <d v="2023-08-23T00:00:00"/>
    <x v="1"/>
    <s v="Abnormal"/>
    <x v="303"/>
    <n v="2023"/>
    <x v="7"/>
    <n v="19"/>
  </r>
  <r>
    <s v="Michael Hernandez"/>
    <n v="30"/>
    <s v="Male"/>
    <s v="B+"/>
    <x v="1"/>
    <x v="862"/>
    <s v="Eric Taylor"/>
    <x v="28443"/>
    <s v="Medicare"/>
    <n v="39985.171300000002"/>
    <n v="254"/>
    <x v="1"/>
    <d v="2021-07-15T00:00:00"/>
    <x v="1"/>
    <s v="Inconclusive"/>
    <x v="97"/>
    <n v="2021"/>
    <x v="10"/>
    <n v="12"/>
  </r>
  <r>
    <s v="Michael Hernandez"/>
    <n v="40"/>
    <s v="Male"/>
    <s v="A+"/>
    <x v="2"/>
    <x v="429"/>
    <s v="Annette Smith"/>
    <x v="28444"/>
    <s v="Cigna"/>
    <n v="45423.125460000003"/>
    <n v="310"/>
    <x v="2"/>
    <d v="2021-12-20T00:00:00"/>
    <x v="1"/>
    <s v="Abnormal"/>
    <x v="136"/>
    <n v="2021"/>
    <x v="2"/>
    <n v="4"/>
  </r>
  <r>
    <s v="Michael Hernandez"/>
    <n v="59"/>
    <s v="Female"/>
    <s v="Ab-"/>
    <x v="4"/>
    <x v="505"/>
    <s v="Chelsea Lee"/>
    <x v="28445"/>
    <s v="Blue Cross"/>
    <n v="41174.610589999997"/>
    <n v="155"/>
    <x v="1"/>
    <d v="2022-10-13T00:00:00"/>
    <x v="0"/>
    <s v="Abnormal"/>
    <x v="62"/>
    <n v="2022"/>
    <x v="5"/>
    <n v="8"/>
  </r>
  <r>
    <s v="Michael Hernandez"/>
    <n v="39"/>
    <s v="Male"/>
    <s v="B-"/>
    <x v="0"/>
    <x v="134"/>
    <s v="Derek Phillips"/>
    <x v="5317"/>
    <s v="Cigna"/>
    <n v="8052.8298729999997"/>
    <n v="233"/>
    <x v="1"/>
    <d v="2022-04-15T00:00:00"/>
    <x v="4"/>
    <s v="Inconclusive"/>
    <x v="690"/>
    <n v="2022"/>
    <x v="0"/>
    <n v="21"/>
  </r>
  <r>
    <s v="Michael Herrera"/>
    <n v="29"/>
    <s v="Female"/>
    <s v="Ab-"/>
    <x v="2"/>
    <x v="332"/>
    <s v="Steven Vega"/>
    <x v="12214"/>
    <s v="Cigna"/>
    <n v="16506.16476"/>
    <n v="294"/>
    <x v="0"/>
    <d v="2021-03-27T00:00:00"/>
    <x v="4"/>
    <s v="Abnormal"/>
    <x v="12"/>
    <n v="2021"/>
    <x v="1"/>
    <n v="27"/>
  </r>
  <r>
    <s v="Michael Herrera"/>
    <n v="42"/>
    <s v="Female"/>
    <s v="Ab-"/>
    <x v="0"/>
    <x v="121"/>
    <s v="David Howell"/>
    <x v="28446"/>
    <s v="Cigna"/>
    <n v="32061.577160000001"/>
    <n v="333"/>
    <x v="1"/>
    <d v="2024-03-25T00:00:00"/>
    <x v="0"/>
    <s v="Abnormal"/>
    <x v="64"/>
    <n v="2024"/>
    <x v="0"/>
    <n v="20"/>
  </r>
  <r>
    <s v="Michael Herring"/>
    <n v="72"/>
    <s v="Male"/>
    <s v="Ab+"/>
    <x v="2"/>
    <x v="182"/>
    <s v="Megan Haas"/>
    <x v="28447"/>
    <s v="Aetna"/>
    <n v="11609.775180000001"/>
    <n v="245"/>
    <x v="1"/>
    <d v="2021-10-01T00:00:00"/>
    <x v="3"/>
    <s v="Inconclusive"/>
    <x v="820"/>
    <n v="2021"/>
    <x v="6"/>
    <n v="2"/>
  </r>
  <r>
    <s v="Michael Hester"/>
    <n v="84"/>
    <s v="Male"/>
    <s v="A-"/>
    <x v="4"/>
    <x v="1637"/>
    <s v="Douglas Kelley"/>
    <x v="2866"/>
    <s v="Unitedhealthcare"/>
    <n v="10765.312320000001"/>
    <n v="137"/>
    <x v="2"/>
    <d v="2022-12-15T00:00:00"/>
    <x v="1"/>
    <s v="Inconclusive"/>
    <x v="14"/>
    <n v="2022"/>
    <x v="2"/>
    <n v="12"/>
  </r>
  <r>
    <s v="Michael Higgins"/>
    <n v="67"/>
    <s v="Male"/>
    <s v="Ab-"/>
    <x v="3"/>
    <x v="1709"/>
    <s v="Jessica James"/>
    <x v="28448"/>
    <s v="Medicare"/>
    <n v="24658.103579999999"/>
    <n v="326"/>
    <x v="0"/>
    <d v="2019-08-06T00:00:00"/>
    <x v="3"/>
    <s v="Abnormal"/>
    <x v="662"/>
    <n v="2019"/>
    <x v="10"/>
    <n v="18"/>
  </r>
  <r>
    <s v="Michael Hill"/>
    <n v="33"/>
    <s v="Female"/>
    <s v="O+"/>
    <x v="1"/>
    <x v="117"/>
    <s v="Randy Sexton"/>
    <x v="28449"/>
    <s v="Medicare"/>
    <n v="15832.56474"/>
    <n v="476"/>
    <x v="0"/>
    <d v="2019-12-09T00:00:00"/>
    <x v="4"/>
    <s v="Normal"/>
    <x v="937"/>
    <n v="2019"/>
    <x v="8"/>
    <n v="18"/>
  </r>
  <r>
    <s v="Michael Hill"/>
    <n v="29"/>
    <s v="Female"/>
    <s v="A+"/>
    <x v="2"/>
    <x v="317"/>
    <s v="Sarah Johnson"/>
    <x v="22992"/>
    <s v="Unitedhealthcare"/>
    <n v="14172.1878"/>
    <n v="500"/>
    <x v="2"/>
    <d v="2021-01-06T00:00:00"/>
    <x v="1"/>
    <s v="Inconclusive"/>
    <x v="792"/>
    <n v="2021"/>
    <x v="3"/>
    <n v="1"/>
  </r>
  <r>
    <s v="Michael Hill"/>
    <n v="68"/>
    <s v="Male"/>
    <s v="Ab-"/>
    <x v="4"/>
    <x v="1816"/>
    <s v="James Steele"/>
    <x v="28450"/>
    <s v="Unitedhealthcare"/>
    <n v="1981.153127"/>
    <n v="105"/>
    <x v="2"/>
    <d v="2021-12-21T00:00:00"/>
    <x v="0"/>
    <s v="Normal"/>
    <x v="585"/>
    <n v="2021"/>
    <x v="2"/>
    <n v="9"/>
  </r>
  <r>
    <s v="Michael Hill"/>
    <n v="53"/>
    <s v="Male"/>
    <s v="A-"/>
    <x v="3"/>
    <x v="258"/>
    <s v="Christian Walters"/>
    <x v="28451"/>
    <s v="Cigna"/>
    <n v="47689.034399999997"/>
    <n v="209"/>
    <x v="2"/>
    <d v="2021-09-21T00:00:00"/>
    <x v="2"/>
    <s v="Inconclusive"/>
    <x v="471"/>
    <n v="2021"/>
    <x v="7"/>
    <n v="28"/>
  </r>
  <r>
    <s v="Michael Hines"/>
    <n v="63"/>
    <s v="Female"/>
    <s v="B-"/>
    <x v="5"/>
    <x v="1634"/>
    <s v="Allen Gray"/>
    <x v="28452"/>
    <s v="Medicare"/>
    <n v="36445.20377"/>
    <n v="275"/>
    <x v="0"/>
    <d v="2022-06-09T00:00:00"/>
    <x v="2"/>
    <s v="Inconclusive"/>
    <x v="68"/>
    <n v="2022"/>
    <x v="9"/>
    <n v="14"/>
  </r>
  <r>
    <s v="Michael Ho"/>
    <n v="54"/>
    <s v="Male"/>
    <s v="O+"/>
    <x v="2"/>
    <x v="366"/>
    <s v="Bryan Santiago"/>
    <x v="28453"/>
    <s v="Cigna"/>
    <n v="51022.227440000002"/>
    <n v="470"/>
    <x v="2"/>
    <d v="2021-06-15T00:00:00"/>
    <x v="0"/>
    <s v="Abnormal"/>
    <x v="411"/>
    <n v="2021"/>
    <x v="9"/>
    <n v="23"/>
  </r>
  <r>
    <s v="Michael Ho"/>
    <n v="40"/>
    <s v="Male"/>
    <s v="O+"/>
    <x v="3"/>
    <x v="7"/>
    <s v="Dr. Brandon Gonzalez Md"/>
    <x v="28454"/>
    <s v="Cigna"/>
    <n v="47380.378989999997"/>
    <n v="293"/>
    <x v="2"/>
    <d v="2020-10-17T00:00:00"/>
    <x v="3"/>
    <s v="Inconclusive"/>
    <x v="251"/>
    <n v="2020"/>
    <x v="5"/>
    <n v="7"/>
  </r>
  <r>
    <s v="Michael Hoffman"/>
    <n v="45"/>
    <s v="Male"/>
    <s v="Ab+"/>
    <x v="2"/>
    <x v="485"/>
    <s v="Katherine Taylor"/>
    <x v="28455"/>
    <s v="Cigna"/>
    <n v="47624.248460000003"/>
    <n v="261"/>
    <x v="2"/>
    <d v="2020-05-27T00:00:00"/>
    <x v="0"/>
    <s v="Abnormal"/>
    <x v="53"/>
    <n v="2020"/>
    <x v="9"/>
    <n v="24"/>
  </r>
  <r>
    <s v="Michael Hoffman"/>
    <n v="64"/>
    <s v="Male"/>
    <s v="B-"/>
    <x v="0"/>
    <x v="317"/>
    <s v="Debra Holland"/>
    <x v="28456"/>
    <s v="Medicare"/>
    <n v="10711.4352"/>
    <n v="475"/>
    <x v="1"/>
    <d v="2021-01-27T00:00:00"/>
    <x v="4"/>
    <s v="Normal"/>
    <x v="339"/>
    <n v="2021"/>
    <x v="3"/>
    <n v="22"/>
  </r>
  <r>
    <s v="Michael Hoffman"/>
    <n v="72"/>
    <s v="Male"/>
    <s v="A+"/>
    <x v="1"/>
    <x v="1035"/>
    <s v="Katrina Mcdaniel"/>
    <x v="28457"/>
    <s v="Cigna"/>
    <n v="47704.79305"/>
    <n v="186"/>
    <x v="2"/>
    <d v="2023-02-16T00:00:00"/>
    <x v="3"/>
    <s v="Normal"/>
    <x v="129"/>
    <n v="2023"/>
    <x v="3"/>
    <n v="22"/>
  </r>
  <r>
    <s v="Michael Holland"/>
    <n v="63"/>
    <s v="Male"/>
    <s v="O+"/>
    <x v="3"/>
    <x v="1279"/>
    <s v="Autumn Jennings"/>
    <x v="28458"/>
    <s v="Cigna"/>
    <n v="13523.70428"/>
    <n v="183"/>
    <x v="2"/>
    <d v="2023-07-11T00:00:00"/>
    <x v="3"/>
    <s v="Inconclusive"/>
    <x v="262"/>
    <n v="2023"/>
    <x v="10"/>
    <n v="4"/>
  </r>
  <r>
    <s v="Michael Holloway"/>
    <n v="43"/>
    <s v="Male"/>
    <s v="A+"/>
    <x v="0"/>
    <x v="1125"/>
    <s v="Brenda Mason"/>
    <x v="28459"/>
    <s v="Medicare"/>
    <n v="27447.146980000001"/>
    <n v="498"/>
    <x v="0"/>
    <d v="2022-11-09T00:00:00"/>
    <x v="3"/>
    <s v="Normal"/>
    <x v="35"/>
    <n v="2022"/>
    <x v="5"/>
    <n v="29"/>
  </r>
  <r>
    <s v="Michael Holmes"/>
    <n v="77"/>
    <s v="Female"/>
    <s v="B-"/>
    <x v="5"/>
    <x v="1402"/>
    <s v="April Williams"/>
    <x v="1030"/>
    <s v="Cigna"/>
    <n v="18672.769400000001"/>
    <n v="352"/>
    <x v="0"/>
    <d v="2019-06-16T00:00:00"/>
    <x v="1"/>
    <s v="Inconclusive"/>
    <x v="14"/>
    <n v="2019"/>
    <x v="9"/>
    <n v="19"/>
  </r>
  <r>
    <s v="Michael Hood"/>
    <n v="38"/>
    <s v="Male"/>
    <s v="Ab+"/>
    <x v="4"/>
    <x v="717"/>
    <s v="Madison Taylor"/>
    <x v="28460"/>
    <s v="Blue Cross"/>
    <n v="34072.775759999997"/>
    <n v="154"/>
    <x v="0"/>
    <d v="2022-02-19T00:00:00"/>
    <x v="2"/>
    <s v="Abnormal"/>
    <x v="483"/>
    <n v="2022"/>
    <x v="1"/>
    <n v="16"/>
  </r>
  <r>
    <s v="Michael Hood"/>
    <n v="76"/>
    <s v="Female"/>
    <s v="B-"/>
    <x v="2"/>
    <x v="1104"/>
    <s v="Thomas Lopez"/>
    <x v="5148"/>
    <s v="Blue Cross"/>
    <n v="29437.23717"/>
    <n v="270"/>
    <x v="0"/>
    <d v="2022-04-27T00:00:00"/>
    <x v="2"/>
    <s v="Inconclusive"/>
    <x v="510"/>
    <n v="2022"/>
    <x v="11"/>
    <n v="5"/>
  </r>
  <r>
    <s v="Michael Hopkins"/>
    <n v="49"/>
    <s v="Female"/>
    <s v="A+"/>
    <x v="2"/>
    <x v="1133"/>
    <s v="Erin Bell"/>
    <x v="28461"/>
    <s v="Cigna"/>
    <n v="24688.63409"/>
    <n v="476"/>
    <x v="2"/>
    <d v="2023-08-19T00:00:00"/>
    <x v="2"/>
    <s v="Inconclusive"/>
    <x v="546"/>
    <n v="2023"/>
    <x v="7"/>
    <n v="10"/>
  </r>
  <r>
    <s v="Michael Hopkins"/>
    <n v="80"/>
    <s v="Male"/>
    <s v="Ab-"/>
    <x v="3"/>
    <x v="1281"/>
    <s v="Tammy Greene"/>
    <x v="28462"/>
    <s v="Unitedhealthcare"/>
    <n v="4714.1335390000004"/>
    <n v="477"/>
    <x v="2"/>
    <d v="2020-05-01T00:00:00"/>
    <x v="3"/>
    <s v="Normal"/>
    <x v="448"/>
    <n v="2020"/>
    <x v="11"/>
    <n v="16"/>
  </r>
  <r>
    <s v="Michael Hopkins"/>
    <n v="83"/>
    <s v="Female"/>
    <s v="Ab-"/>
    <x v="1"/>
    <x v="1341"/>
    <s v="Kristina Aguilar"/>
    <x v="2721"/>
    <s v="Unitedhealthcare"/>
    <n v="2930.9741829999998"/>
    <n v="464"/>
    <x v="1"/>
    <d v="2021-12-20T00:00:00"/>
    <x v="0"/>
    <s v="Abnormal"/>
    <x v="12"/>
    <n v="2021"/>
    <x v="2"/>
    <n v="13"/>
  </r>
  <r>
    <s v="Michael Hopkins Jr."/>
    <n v="18"/>
    <s v="Male"/>
    <s v="O+"/>
    <x v="1"/>
    <x v="1348"/>
    <s v="Michael Austin"/>
    <x v="28463"/>
    <s v="Medicare"/>
    <n v="10866.58562"/>
    <n v="224"/>
    <x v="0"/>
    <d v="2024-05-14T00:00:00"/>
    <x v="3"/>
    <s v="Inconclusive"/>
    <x v="145"/>
    <n v="2024"/>
    <x v="11"/>
    <n v="14"/>
  </r>
  <r>
    <s v="Michael House Dvm"/>
    <n v="50"/>
    <s v="Female"/>
    <s v="O+"/>
    <x v="0"/>
    <x v="516"/>
    <s v="Tina Chung"/>
    <x v="28464"/>
    <s v="Blue Cross"/>
    <n v="42102.053220000002"/>
    <n v="446"/>
    <x v="2"/>
    <d v="2020-05-04T00:00:00"/>
    <x v="0"/>
    <s v="Normal"/>
    <x v="998"/>
    <n v="2020"/>
    <x v="9"/>
    <n v="3"/>
  </r>
  <r>
    <s v="Michael Howard"/>
    <n v="33"/>
    <s v="Female"/>
    <s v="O-"/>
    <x v="3"/>
    <x v="1134"/>
    <s v="Miss Nicole Hernandez Md"/>
    <x v="28465"/>
    <s v="Cigna"/>
    <n v="24417.405729999999"/>
    <n v="467"/>
    <x v="1"/>
    <d v="2023-04-06T00:00:00"/>
    <x v="2"/>
    <s v="Abnormal"/>
    <x v="129"/>
    <n v="2023"/>
    <x v="11"/>
    <n v="2"/>
  </r>
  <r>
    <s v="Michael Howard"/>
    <n v="25"/>
    <s v="Male"/>
    <s v="Ab-"/>
    <x v="5"/>
    <x v="1741"/>
    <s v="Rebecca Tate"/>
    <x v="1585"/>
    <s v="Cigna"/>
    <n v="34925.464639999998"/>
    <n v="147"/>
    <x v="2"/>
    <d v="2021-05-26T00:00:00"/>
    <x v="1"/>
    <s v="Normal"/>
    <x v="143"/>
    <n v="2021"/>
    <x v="9"/>
    <n v="7"/>
  </r>
  <r>
    <s v="Michael Howe"/>
    <n v="53"/>
    <s v="Female"/>
    <s v="Ab+"/>
    <x v="3"/>
    <x v="1309"/>
    <s v="Brenda Torres Md"/>
    <x v="6916"/>
    <s v="Medicare"/>
    <n v="31569.878680000002"/>
    <n v="372"/>
    <x v="0"/>
    <d v="2019-06-04T00:00:00"/>
    <x v="0"/>
    <s v="Normal"/>
    <x v="18"/>
    <n v="2019"/>
    <x v="4"/>
    <n v="1"/>
  </r>
  <r>
    <s v="Michael Howell"/>
    <n v="56"/>
    <s v="Male"/>
    <s v="Ab+"/>
    <x v="0"/>
    <x v="18"/>
    <s v="Sara Sutton"/>
    <x v="6301"/>
    <s v="Aetna"/>
    <n v="48651.769469999999"/>
    <n v="380"/>
    <x v="2"/>
    <d v="2023-07-08T00:00:00"/>
    <x v="0"/>
    <s v="Normal"/>
    <x v="48"/>
    <n v="2023"/>
    <x v="4"/>
    <n v="29"/>
  </r>
  <r>
    <s v="Michael Huang"/>
    <n v="43"/>
    <s v="Female"/>
    <s v="O+"/>
    <x v="3"/>
    <x v="18"/>
    <s v="Nicole Rodriguez"/>
    <x v="28466"/>
    <s v="Cigna"/>
    <n v="45372.49944"/>
    <n v="317"/>
    <x v="2"/>
    <d v="2023-06-25T00:00:00"/>
    <x v="3"/>
    <s v="Abnormal"/>
    <x v="14"/>
    <n v="2023"/>
    <x v="4"/>
    <n v="16"/>
  </r>
  <r>
    <s v="Michael Hubbard"/>
    <n v="70"/>
    <s v="Male"/>
    <s v="B+"/>
    <x v="2"/>
    <x v="265"/>
    <s v="Kevin Sims"/>
    <x v="28467"/>
    <s v="Medicare"/>
    <n v="36887.514730000003"/>
    <n v="255"/>
    <x v="1"/>
    <d v="2020-12-25T00:00:00"/>
    <x v="2"/>
    <s v="Normal"/>
    <x v="269"/>
    <n v="2020"/>
    <x v="2"/>
    <n v="1"/>
  </r>
  <r>
    <s v="Michael Hubbard Dvm"/>
    <n v="51"/>
    <s v="Male"/>
    <s v="A+"/>
    <x v="0"/>
    <x v="1424"/>
    <s v="Kurt Elliott"/>
    <x v="28468"/>
    <s v="Blue Cross"/>
    <n v="16746.444769999998"/>
    <n v="125"/>
    <x v="2"/>
    <d v="2020-04-24T00:00:00"/>
    <x v="4"/>
    <s v="Abnormal"/>
    <x v="514"/>
    <n v="2020"/>
    <x v="0"/>
    <n v="25"/>
  </r>
  <r>
    <s v="Michael Huber"/>
    <n v="72"/>
    <s v="Male"/>
    <s v="B+"/>
    <x v="2"/>
    <x v="936"/>
    <s v="Jacob White"/>
    <x v="28469"/>
    <s v="Medicare"/>
    <n v="34790.111570000001"/>
    <n v="140"/>
    <x v="2"/>
    <d v="2022-12-16T00:00:00"/>
    <x v="3"/>
    <s v="Inconclusive"/>
    <x v="26"/>
    <n v="2022"/>
    <x v="8"/>
    <n v="28"/>
  </r>
  <r>
    <s v="Michael Hudson"/>
    <n v="65"/>
    <s v="Female"/>
    <s v="A+"/>
    <x v="3"/>
    <x v="1801"/>
    <s v="Dana Robinson"/>
    <x v="28470"/>
    <s v="Unitedhealthcare"/>
    <n v="43319.835290000003"/>
    <n v="156"/>
    <x v="1"/>
    <d v="2022-06-01T00:00:00"/>
    <x v="4"/>
    <s v="Inconclusive"/>
    <x v="796"/>
    <n v="2022"/>
    <x v="9"/>
    <n v="22"/>
  </r>
  <r>
    <s v="Michael Hudson"/>
    <n v="68"/>
    <s v="Female"/>
    <s v="A+"/>
    <x v="3"/>
    <x v="1801"/>
    <s v="Dana Robinson"/>
    <x v="28470"/>
    <s v="Unitedhealthcare"/>
    <n v="43319.835290000003"/>
    <n v="156"/>
    <x v="1"/>
    <d v="2022-06-01T00:00:00"/>
    <x v="4"/>
    <s v="Inconclusive"/>
    <x v="796"/>
    <n v="2022"/>
    <x v="9"/>
    <n v="22"/>
  </r>
  <r>
    <s v="Michael Hudson"/>
    <n v="53"/>
    <s v="Female"/>
    <s v="O+"/>
    <x v="0"/>
    <x v="1171"/>
    <s v="Melinda Willis"/>
    <x v="28471"/>
    <s v="Cigna"/>
    <n v="35173.967499999999"/>
    <n v="332"/>
    <x v="2"/>
    <d v="2021-11-14T00:00:00"/>
    <x v="2"/>
    <s v="Normal"/>
    <x v="7"/>
    <n v="2021"/>
    <x v="5"/>
    <n v="16"/>
  </r>
  <r>
    <s v="Michael Huerta"/>
    <n v="53"/>
    <s v="Female"/>
    <s v="O-"/>
    <x v="1"/>
    <x v="1526"/>
    <s v="Kayla Bradley"/>
    <x v="1440"/>
    <s v="Medicare"/>
    <n v="25002.472399999999"/>
    <n v="398"/>
    <x v="1"/>
    <d v="2022-09-14T00:00:00"/>
    <x v="3"/>
    <s v="Abnormal"/>
    <x v="14"/>
    <n v="2022"/>
    <x v="7"/>
    <n v="16"/>
  </r>
  <r>
    <s v="Michael Huerta"/>
    <n v="44"/>
    <s v="Female"/>
    <s v="Ab+"/>
    <x v="5"/>
    <x v="173"/>
    <s v="James Fritz"/>
    <x v="28472"/>
    <s v="Unitedhealthcare"/>
    <n v="8064.516995"/>
    <n v="300"/>
    <x v="0"/>
    <d v="2023-07-13T00:00:00"/>
    <x v="2"/>
    <s v="Inconclusive"/>
    <x v="52"/>
    <n v="2023"/>
    <x v="4"/>
    <n v="16"/>
  </r>
  <r>
    <s v="Michael Huff"/>
    <n v="47"/>
    <s v="Male"/>
    <s v="B+"/>
    <x v="2"/>
    <x v="1305"/>
    <s v="Sara Ortiz"/>
    <x v="28473"/>
    <s v="Unitedhealthcare"/>
    <n v="20139.027989999999"/>
    <n v="197"/>
    <x v="2"/>
    <d v="2022-02-14T00:00:00"/>
    <x v="2"/>
    <s v="Inconclusive"/>
    <x v="35"/>
    <n v="2022"/>
    <x v="3"/>
    <n v="25"/>
  </r>
  <r>
    <s v="Michael Hughes"/>
    <n v="29"/>
    <s v="Female"/>
    <s v="B-"/>
    <x v="3"/>
    <x v="1185"/>
    <s v="Gabriel Wilson"/>
    <x v="28474"/>
    <s v="Blue Cross"/>
    <n v="32823.671950000004"/>
    <n v="311"/>
    <x v="1"/>
    <d v="2023-11-11T00:00:00"/>
    <x v="0"/>
    <s v="Normal"/>
    <x v="274"/>
    <n v="2023"/>
    <x v="8"/>
    <n v="7"/>
  </r>
  <r>
    <s v="Michael Hughes"/>
    <n v="73"/>
    <s v="Male"/>
    <s v="O+"/>
    <x v="1"/>
    <x v="178"/>
    <s v="Abigail Russell"/>
    <x v="28475"/>
    <s v="Cigna"/>
    <n v="24104.273560000001"/>
    <n v="214"/>
    <x v="0"/>
    <d v="2022-01-31T00:00:00"/>
    <x v="1"/>
    <s v="Normal"/>
    <x v="118"/>
    <n v="2022"/>
    <x v="3"/>
    <n v="15"/>
  </r>
  <r>
    <s v="Michael Hughes"/>
    <n v="55"/>
    <s v="Female"/>
    <s v="Ab-"/>
    <x v="1"/>
    <x v="654"/>
    <s v="Julia Hansen"/>
    <x v="28476"/>
    <s v="Medicare"/>
    <n v="27515.340059999999"/>
    <n v="259"/>
    <x v="0"/>
    <d v="2020-07-18T00:00:00"/>
    <x v="0"/>
    <s v="Normal"/>
    <x v="21"/>
    <n v="2020"/>
    <x v="10"/>
    <n v="17"/>
  </r>
  <r>
    <s v="Michael Hughes"/>
    <n v="49"/>
    <s v="Female"/>
    <s v="A+"/>
    <x v="0"/>
    <x v="1145"/>
    <s v="Kelly Love"/>
    <x v="28477"/>
    <s v="Medicare"/>
    <n v="40212.791839999998"/>
    <n v="103"/>
    <x v="1"/>
    <d v="2022-12-02T00:00:00"/>
    <x v="0"/>
    <s v="Normal"/>
    <x v="807"/>
    <n v="2022"/>
    <x v="8"/>
    <n v="21"/>
  </r>
  <r>
    <s v="Michael Hughes"/>
    <n v="81"/>
    <s v="Male"/>
    <s v="B-"/>
    <x v="5"/>
    <x v="1393"/>
    <s v="Lance Cook"/>
    <x v="28478"/>
    <s v="Unitedhealthcare"/>
    <n v="40825.138099999996"/>
    <n v="397"/>
    <x v="1"/>
    <d v="2020-03-13T00:00:00"/>
    <x v="1"/>
    <s v="Abnormal"/>
    <x v="898"/>
    <n v="2020"/>
    <x v="1"/>
    <n v="25"/>
  </r>
  <r>
    <s v="Michael Hull"/>
    <n v="60"/>
    <s v="Female"/>
    <s v="A+"/>
    <x v="5"/>
    <x v="1659"/>
    <s v="Steven Newton"/>
    <x v="28479"/>
    <s v="Cigna"/>
    <n v="20912.469799999999"/>
    <n v="239"/>
    <x v="2"/>
    <d v="2022-04-12T00:00:00"/>
    <x v="0"/>
    <s v="Normal"/>
    <x v="464"/>
    <n v="2022"/>
    <x v="0"/>
    <n v="26"/>
  </r>
  <r>
    <s v="Michael Hunt"/>
    <n v="64"/>
    <s v="Female"/>
    <s v="A-"/>
    <x v="5"/>
    <x v="418"/>
    <s v="Joshua Garcia"/>
    <x v="28480"/>
    <s v="Cigna"/>
    <n v="43940.187559999998"/>
    <n v="390"/>
    <x v="0"/>
    <d v="2019-06-28T00:00:00"/>
    <x v="2"/>
    <s v="Normal"/>
    <x v="996"/>
    <n v="2019"/>
    <x v="4"/>
    <n v="8"/>
  </r>
  <r>
    <s v="Michael Hunt"/>
    <n v="61"/>
    <s v="Female"/>
    <s v="Ab-"/>
    <x v="5"/>
    <x v="1132"/>
    <s v="Andrew Moore"/>
    <x v="4919"/>
    <s v="Unitedhealthcare"/>
    <n v="11248.12844"/>
    <n v="326"/>
    <x v="1"/>
    <d v="2021-12-31T00:00:00"/>
    <x v="0"/>
    <s v="Normal"/>
    <x v="263"/>
    <n v="2021"/>
    <x v="2"/>
    <n v="3"/>
  </r>
  <r>
    <s v="Michael Hunter"/>
    <n v="65"/>
    <s v="Male"/>
    <s v="O-"/>
    <x v="0"/>
    <x v="460"/>
    <s v="Sherry Long"/>
    <x v="7535"/>
    <s v="Cigna"/>
    <n v="13766.84519"/>
    <n v="214"/>
    <x v="0"/>
    <d v="2019-11-18T00:00:00"/>
    <x v="1"/>
    <s v="Normal"/>
    <x v="7"/>
    <n v="2019"/>
    <x v="5"/>
    <n v="25"/>
  </r>
  <r>
    <s v="Michael Hunter"/>
    <n v="50"/>
    <s v="Female"/>
    <s v="A-"/>
    <x v="0"/>
    <x v="1717"/>
    <s v="Ronald Hernandez"/>
    <x v="28481"/>
    <s v="Aetna"/>
    <n v="22962.459459999998"/>
    <n v="452"/>
    <x v="0"/>
    <d v="2023-12-27T00:00:00"/>
    <x v="0"/>
    <s v="Inconclusive"/>
    <x v="94"/>
    <n v="2023"/>
    <x v="2"/>
    <n v="9"/>
  </r>
  <r>
    <s v="Michael Hurley"/>
    <n v="67"/>
    <s v="Male"/>
    <s v="Ab-"/>
    <x v="4"/>
    <x v="41"/>
    <s v="Jonathan Watson"/>
    <x v="28482"/>
    <s v="Aetna"/>
    <n v="3326.3826749999998"/>
    <n v="424"/>
    <x v="1"/>
    <d v="2019-06-04T00:00:00"/>
    <x v="0"/>
    <s v="Inconclusive"/>
    <x v="19"/>
    <n v="2019"/>
    <x v="4"/>
    <n v="2"/>
  </r>
  <r>
    <s v="Michael Huynh"/>
    <n v="75"/>
    <s v="Female"/>
    <s v="O+"/>
    <x v="2"/>
    <x v="360"/>
    <s v="Kathryn Harvey"/>
    <x v="28483"/>
    <s v="Cigna"/>
    <n v="30514.75186"/>
    <n v="336"/>
    <x v="1"/>
    <d v="2021-06-21T00:00:00"/>
    <x v="4"/>
    <s v="Normal"/>
    <x v="971"/>
    <n v="2021"/>
    <x v="9"/>
    <n v="28"/>
  </r>
  <r>
    <s v="Michael Huynh"/>
    <n v="75"/>
    <s v="Female"/>
    <s v="O+"/>
    <x v="2"/>
    <x v="360"/>
    <s v="Kathryn Harvey"/>
    <x v="28483"/>
    <s v="Cigna"/>
    <n v="30514.75186"/>
    <n v="336"/>
    <x v="1"/>
    <d v="2021-06-21T00:00:00"/>
    <x v="4"/>
    <s v="Normal"/>
    <x v="971"/>
    <n v="2021"/>
    <x v="9"/>
    <n v="28"/>
  </r>
  <r>
    <s v="Michael Ingram"/>
    <n v="58"/>
    <s v="Female"/>
    <s v="Ab-"/>
    <x v="0"/>
    <x v="1467"/>
    <s v="Charles Schultz"/>
    <x v="28484"/>
    <s v="Unitedhealthcare"/>
    <n v="17528.1495"/>
    <n v="362"/>
    <x v="2"/>
    <d v="2023-03-06T00:00:00"/>
    <x v="2"/>
    <s v="Normal"/>
    <x v="861"/>
    <n v="2023"/>
    <x v="0"/>
    <n v="3"/>
  </r>
  <r>
    <s v="Michael Ingram"/>
    <n v="79"/>
    <s v="Female"/>
    <s v="B+"/>
    <x v="5"/>
    <x v="379"/>
    <s v="Gregory French"/>
    <x v="28485"/>
    <s v="Cigna"/>
    <n v="29849.111629999999"/>
    <n v="267"/>
    <x v="2"/>
    <d v="2020-04-02T00:00:00"/>
    <x v="2"/>
    <s v="Abnormal"/>
    <x v="129"/>
    <n v="2020"/>
    <x v="0"/>
    <n v="26"/>
  </r>
  <r>
    <s v="Michael Irwin"/>
    <n v="84"/>
    <s v="Female"/>
    <s v="A-"/>
    <x v="5"/>
    <x v="267"/>
    <s v="Jeremiah Haley"/>
    <x v="28486"/>
    <s v="Medicare"/>
    <n v="45984.265890000002"/>
    <n v="257"/>
    <x v="2"/>
    <d v="2023-03-24T00:00:00"/>
    <x v="1"/>
    <s v="Abnormal"/>
    <x v="387"/>
    <n v="2023"/>
    <x v="1"/>
    <n v="24"/>
  </r>
  <r>
    <s v="Michael Irwin"/>
    <n v="40"/>
    <s v="Male"/>
    <s v="B-"/>
    <x v="1"/>
    <x v="553"/>
    <s v="Karen Wright"/>
    <x v="2984"/>
    <s v="Blue Cross"/>
    <n v="9734.5428179999999"/>
    <n v="145"/>
    <x v="1"/>
    <d v="2022-11-02T00:00:00"/>
    <x v="1"/>
    <s v="Inconclusive"/>
    <x v="52"/>
    <n v="2022"/>
    <x v="5"/>
    <n v="13"/>
  </r>
  <r>
    <s v="Michael Jackson"/>
    <n v="31"/>
    <s v="Male"/>
    <s v="Ab+"/>
    <x v="2"/>
    <x v="1566"/>
    <s v="Jennifer Hanson"/>
    <x v="28487"/>
    <s v="Unitedhealthcare"/>
    <n v="22539.8128"/>
    <n v="313"/>
    <x v="1"/>
    <d v="2019-12-25T00:00:00"/>
    <x v="1"/>
    <s v="Abnormal"/>
    <x v="154"/>
    <n v="2019"/>
    <x v="8"/>
    <n v="29"/>
  </r>
  <r>
    <s v="Michael Jackson"/>
    <n v="28"/>
    <s v="Male"/>
    <s v="Ab+"/>
    <x v="2"/>
    <x v="1566"/>
    <s v="Jennifer Hanson"/>
    <x v="28487"/>
    <s v="Unitedhealthcare"/>
    <n v="22539.8128"/>
    <n v="313"/>
    <x v="1"/>
    <d v="2019-12-25T00:00:00"/>
    <x v="1"/>
    <s v="Abnormal"/>
    <x v="154"/>
    <n v="2019"/>
    <x v="8"/>
    <n v="29"/>
  </r>
  <r>
    <s v="Michael Jackson"/>
    <n v="46"/>
    <s v="Female"/>
    <s v="B-"/>
    <x v="0"/>
    <x v="1569"/>
    <s v="Benjamin Curtis"/>
    <x v="28488"/>
    <s v="Aetna"/>
    <n v="8821.6377790000006"/>
    <n v="378"/>
    <x v="0"/>
    <d v="2024-02-21T00:00:00"/>
    <x v="4"/>
    <s v="Normal"/>
    <x v="245"/>
    <n v="2024"/>
    <x v="1"/>
    <n v="9"/>
  </r>
  <r>
    <s v="Michael Jackson"/>
    <n v="46"/>
    <s v="Female"/>
    <s v="O+"/>
    <x v="1"/>
    <x v="1012"/>
    <s v="Katherine Obrien"/>
    <x v="28489"/>
    <s v="Blue Cross"/>
    <n v="32790.412689999997"/>
    <n v="295"/>
    <x v="2"/>
    <d v="2022-06-22T00:00:00"/>
    <x v="1"/>
    <s v="Abnormal"/>
    <x v="356"/>
    <n v="2022"/>
    <x v="4"/>
    <n v="2"/>
  </r>
  <r>
    <s v="Michael Jackson"/>
    <n v="29"/>
    <s v="Female"/>
    <s v="A+"/>
    <x v="0"/>
    <x v="22"/>
    <s v="Nathaniel Hall"/>
    <x v="1234"/>
    <s v="Medicare"/>
    <n v="38949.99596"/>
    <n v="471"/>
    <x v="0"/>
    <d v="2023-03-13T00:00:00"/>
    <x v="1"/>
    <s v="Normal"/>
    <x v="514"/>
    <n v="2023"/>
    <x v="1"/>
    <n v="27"/>
  </r>
  <r>
    <s v="Michael Jackson"/>
    <n v="81"/>
    <s v="Female"/>
    <s v="A-"/>
    <x v="5"/>
    <x v="1207"/>
    <s v="Samuel Patel"/>
    <x v="28490"/>
    <s v="Medicare"/>
    <n v="5705.1000780000004"/>
    <n v="496"/>
    <x v="1"/>
    <d v="2023-12-20T00:00:00"/>
    <x v="3"/>
    <s v="Abnormal"/>
    <x v="64"/>
    <n v="2023"/>
    <x v="2"/>
    <n v="8"/>
  </r>
  <r>
    <s v="Michael Jackson"/>
    <n v="60"/>
    <s v="Male"/>
    <s v="B+"/>
    <x v="2"/>
    <x v="6"/>
    <s v="Alejandro Oneal"/>
    <x v="8307"/>
    <s v="Cigna"/>
    <n v="16626.256799999999"/>
    <n v="157"/>
    <x v="2"/>
    <d v="2019-06-22T00:00:00"/>
    <x v="2"/>
    <s v="Normal"/>
    <x v="96"/>
    <n v="2019"/>
    <x v="4"/>
    <n v="4"/>
  </r>
  <r>
    <s v="Michael Jacobs"/>
    <n v="34"/>
    <s v="Male"/>
    <s v="O+"/>
    <x v="3"/>
    <x v="654"/>
    <s v="John Sparks"/>
    <x v="28491"/>
    <s v="Aetna"/>
    <n v="32679.26859"/>
    <n v="397"/>
    <x v="1"/>
    <d v="2020-07-10T00:00:00"/>
    <x v="2"/>
    <s v="Normal"/>
    <x v="80"/>
    <n v="2020"/>
    <x v="10"/>
    <n v="9"/>
  </r>
  <r>
    <s v="Michael Jacobs"/>
    <n v="37"/>
    <s v="Male"/>
    <s v="B+"/>
    <x v="4"/>
    <x v="37"/>
    <s v="Garrett Sanchez"/>
    <x v="17888"/>
    <s v="Unitedhealthcare"/>
    <n v="45892.601439999999"/>
    <n v="290"/>
    <x v="1"/>
    <d v="2020-11-13T00:00:00"/>
    <x v="2"/>
    <s v="Abnormal"/>
    <x v="249"/>
    <n v="2020"/>
    <x v="5"/>
    <n v="17"/>
  </r>
  <r>
    <s v="Michael James"/>
    <n v="21"/>
    <s v="Female"/>
    <s v="A+"/>
    <x v="4"/>
    <x v="610"/>
    <s v="Brian Turner"/>
    <x v="28492"/>
    <s v="Cigna"/>
    <n v="7455.0898790000001"/>
    <n v="442"/>
    <x v="0"/>
    <d v="2022-10-15T00:00:00"/>
    <x v="4"/>
    <s v="Normal"/>
    <x v="955"/>
    <n v="2022"/>
    <x v="5"/>
    <n v="3"/>
  </r>
  <r>
    <s v="Michael James"/>
    <n v="41"/>
    <s v="Male"/>
    <s v="O-"/>
    <x v="5"/>
    <x v="1307"/>
    <s v="Sarah Flynn"/>
    <x v="28493"/>
    <s v="Unitedhealthcare"/>
    <n v="30669.295890000001"/>
    <n v="456"/>
    <x v="1"/>
    <d v="2019-06-08T00:00:00"/>
    <x v="0"/>
    <s v="Normal"/>
    <x v="44"/>
    <n v="2019"/>
    <x v="9"/>
    <n v="17"/>
  </r>
  <r>
    <s v="Michael James"/>
    <n v="50"/>
    <s v="Male"/>
    <s v="A+"/>
    <x v="0"/>
    <x v="84"/>
    <s v="Darryl Rogers"/>
    <x v="9961"/>
    <s v="Cigna"/>
    <n v="4328.5042720000001"/>
    <n v="362"/>
    <x v="1"/>
    <d v="2020-08-17T00:00:00"/>
    <x v="1"/>
    <s v="Normal"/>
    <x v="262"/>
    <n v="2020"/>
    <x v="10"/>
    <n v="25"/>
  </r>
  <r>
    <s v="Michael Jefferson"/>
    <n v="47"/>
    <s v="Female"/>
    <s v="B+"/>
    <x v="1"/>
    <x v="1699"/>
    <s v="Devon Garner"/>
    <x v="19923"/>
    <s v="Cigna"/>
    <n v="2427.0871900000002"/>
    <n v="381"/>
    <x v="1"/>
    <d v="2022-06-19T00:00:00"/>
    <x v="2"/>
    <s v="Normal"/>
    <x v="395"/>
    <n v="2022"/>
    <x v="4"/>
    <n v="12"/>
  </r>
  <r>
    <s v="Michael Jenkins"/>
    <n v="48"/>
    <s v="Male"/>
    <s v="A+"/>
    <x v="4"/>
    <x v="82"/>
    <s v="Katie Campbell"/>
    <x v="28494"/>
    <s v="Blue Cross"/>
    <n v="35316.833639999997"/>
    <n v="455"/>
    <x v="1"/>
    <d v="2023-08-27T00:00:00"/>
    <x v="1"/>
    <s v="Inconclusive"/>
    <x v="260"/>
    <n v="2023"/>
    <x v="7"/>
    <n v="14"/>
  </r>
  <r>
    <s v="Michael Jenkins"/>
    <n v="39"/>
    <s v="Male"/>
    <s v="Ab-"/>
    <x v="5"/>
    <x v="1680"/>
    <s v="Renee Flynn"/>
    <x v="28495"/>
    <s v="Medicare"/>
    <n v="43036.784350000002"/>
    <n v="273"/>
    <x v="0"/>
    <d v="2020-05-11T00:00:00"/>
    <x v="3"/>
    <s v="Normal"/>
    <x v="608"/>
    <n v="2020"/>
    <x v="11"/>
    <n v="15"/>
  </r>
  <r>
    <s v="Michael Jensen"/>
    <n v="43"/>
    <s v="Male"/>
    <s v="O+"/>
    <x v="5"/>
    <x v="375"/>
    <s v="Karen Paul"/>
    <x v="28496"/>
    <s v="Aetna"/>
    <n v="21032.150020000001"/>
    <n v="160"/>
    <x v="2"/>
    <d v="2022-12-06T00:00:00"/>
    <x v="4"/>
    <s v="Abnormal"/>
    <x v="49"/>
    <n v="2022"/>
    <x v="8"/>
    <n v="11"/>
  </r>
  <r>
    <s v="Michael Jensen"/>
    <n v="46"/>
    <s v="Male"/>
    <s v="O+"/>
    <x v="5"/>
    <x v="375"/>
    <s v="Karen Paul"/>
    <x v="28496"/>
    <s v="Aetna"/>
    <n v="21032.150020000001"/>
    <n v="160"/>
    <x v="2"/>
    <d v="2022-12-06T00:00:00"/>
    <x v="4"/>
    <s v="Abnormal"/>
    <x v="49"/>
    <n v="2022"/>
    <x v="8"/>
    <n v="11"/>
  </r>
  <r>
    <s v="Michael Jensen"/>
    <n v="33"/>
    <s v="Male"/>
    <s v="A+"/>
    <x v="1"/>
    <x v="1103"/>
    <s v="Eric Colon"/>
    <x v="28497"/>
    <s v="Unitedhealthcare"/>
    <n v="48607.418579999998"/>
    <n v="118"/>
    <x v="0"/>
    <d v="2020-07-17T00:00:00"/>
    <x v="4"/>
    <s v="Inconclusive"/>
    <x v="731"/>
    <n v="2020"/>
    <x v="4"/>
    <n v="21"/>
  </r>
  <r>
    <s v="Michael Jimenez"/>
    <n v="48"/>
    <s v="Male"/>
    <s v="O-"/>
    <x v="2"/>
    <x v="1533"/>
    <s v="Stephanie Henderson"/>
    <x v="28498"/>
    <s v="Medicare"/>
    <n v="43806.866119999999"/>
    <n v="354"/>
    <x v="2"/>
    <d v="2021-02-25T00:00:00"/>
    <x v="1"/>
    <s v="Inconclusive"/>
    <x v="42"/>
    <n v="2021"/>
    <x v="1"/>
    <n v="9"/>
  </r>
  <r>
    <s v="Michael Jimenez"/>
    <n v="22"/>
    <s v="Male"/>
    <s v="Ab-"/>
    <x v="3"/>
    <x v="1437"/>
    <s v="Stephanie Taylor"/>
    <x v="28499"/>
    <s v="Aetna"/>
    <n v="21764.217499999999"/>
    <n v="490"/>
    <x v="1"/>
    <d v="2020-02-08T00:00:00"/>
    <x v="4"/>
    <s v="Normal"/>
    <x v="888"/>
    <n v="2020"/>
    <x v="3"/>
    <n v="28"/>
  </r>
  <r>
    <s v="Michael Jimenez"/>
    <n v="75"/>
    <s v="Female"/>
    <s v="A-"/>
    <x v="5"/>
    <x v="1203"/>
    <s v="Karen Gallegos"/>
    <x v="1573"/>
    <s v="Aetna"/>
    <n v="27791.834040000002"/>
    <n v="170"/>
    <x v="1"/>
    <d v="2021-10-16T00:00:00"/>
    <x v="1"/>
    <s v="Abnormal"/>
    <x v="48"/>
    <n v="2021"/>
    <x v="5"/>
    <n v="3"/>
  </r>
  <r>
    <s v="Michael Jimenez"/>
    <n v="54"/>
    <s v="Female"/>
    <s v="Ab-"/>
    <x v="0"/>
    <x v="1203"/>
    <s v="Diane Williams"/>
    <x v="28500"/>
    <s v="Aetna"/>
    <n v="38074.989029999997"/>
    <n v="438"/>
    <x v="1"/>
    <d v="2021-10-30T00:00:00"/>
    <x v="2"/>
    <s v="Inconclusive"/>
    <x v="621"/>
    <n v="2021"/>
    <x v="5"/>
    <n v="17"/>
  </r>
  <r>
    <s v="Michael Johnson"/>
    <n v="46"/>
    <s v="Male"/>
    <s v="Ab-"/>
    <x v="1"/>
    <x v="1461"/>
    <s v="Daniel Hunt"/>
    <x v="28501"/>
    <s v="Cigna"/>
    <n v="30672.80428"/>
    <n v="441"/>
    <x v="0"/>
    <d v="2023-09-17T00:00:00"/>
    <x v="1"/>
    <s v="Abnormal"/>
    <x v="250"/>
    <n v="2023"/>
    <x v="6"/>
    <n v="10"/>
  </r>
  <r>
    <s v="Michael Johnson"/>
    <n v="20"/>
    <s v="Male"/>
    <s v="A-"/>
    <x v="5"/>
    <x v="279"/>
    <s v="Tiffany Copeland"/>
    <x v="28502"/>
    <s v="Blue Cross"/>
    <n v="41785.1895"/>
    <n v="292"/>
    <x v="0"/>
    <d v="2024-03-09T00:00:00"/>
    <x v="1"/>
    <s v="Inconclusive"/>
    <x v="306"/>
    <n v="2024"/>
    <x v="1"/>
    <n v="17"/>
  </r>
  <r>
    <s v="Michael Johnson"/>
    <n v="50"/>
    <s v="Male"/>
    <s v="O+"/>
    <x v="3"/>
    <x v="1524"/>
    <s v="Anthony Silva"/>
    <x v="321"/>
    <s v="Unitedhealthcare"/>
    <n v="40419.06452"/>
    <n v="484"/>
    <x v="0"/>
    <d v="2019-05-31T00:00:00"/>
    <x v="3"/>
    <s v="Normal"/>
    <x v="68"/>
    <n v="2019"/>
    <x v="9"/>
    <n v="6"/>
  </r>
  <r>
    <s v="Michael Johnson"/>
    <n v="58"/>
    <s v="Male"/>
    <s v="O-"/>
    <x v="3"/>
    <x v="1203"/>
    <s v="Rebecca Henderson"/>
    <x v="28503"/>
    <s v="Aetna"/>
    <n v="17996.86937"/>
    <n v="142"/>
    <x v="0"/>
    <d v="2021-10-17T00:00:00"/>
    <x v="0"/>
    <s v="Inconclusive"/>
    <x v="235"/>
    <n v="2021"/>
    <x v="5"/>
    <n v="4"/>
  </r>
  <r>
    <s v="Michael Johnson"/>
    <n v="60"/>
    <s v="Male"/>
    <s v="O-"/>
    <x v="0"/>
    <x v="859"/>
    <s v="Rebecca Schultz Md"/>
    <x v="1347"/>
    <s v="Aetna"/>
    <n v="42320.295460000001"/>
    <n v="217"/>
    <x v="0"/>
    <d v="2020-04-17T00:00:00"/>
    <x v="0"/>
    <s v="Normal"/>
    <x v="42"/>
    <n v="2020"/>
    <x v="11"/>
    <n v="3"/>
  </r>
  <r>
    <s v="Michael Johnson"/>
    <n v="54"/>
    <s v="Male"/>
    <s v="B-"/>
    <x v="3"/>
    <x v="827"/>
    <s v="Christopher Morris"/>
    <x v="28504"/>
    <s v="Cigna"/>
    <n v="2947.0855459999998"/>
    <n v="370"/>
    <x v="0"/>
    <d v="2022-01-03T00:00:00"/>
    <x v="2"/>
    <s v="Inconclusive"/>
    <x v="22"/>
    <n v="2021"/>
    <x v="2"/>
    <n v="26"/>
  </r>
  <r>
    <s v="Michael Johnson"/>
    <n v="53"/>
    <s v="Female"/>
    <s v="A-"/>
    <x v="2"/>
    <x v="645"/>
    <s v="Brenda Padilla"/>
    <x v="28505"/>
    <s v="Unitedhealthcare"/>
    <n v="37352.707020000002"/>
    <n v="368"/>
    <x v="0"/>
    <d v="2021-05-02T00:00:00"/>
    <x v="3"/>
    <s v="Abnormal"/>
    <x v="851"/>
    <n v="2021"/>
    <x v="11"/>
    <n v="4"/>
  </r>
  <r>
    <s v="Michael Johnson"/>
    <n v="81"/>
    <s v="Male"/>
    <s v="B-"/>
    <x v="2"/>
    <x v="559"/>
    <s v="Michael Long"/>
    <x v="799"/>
    <s v="Unitedhealthcare"/>
    <n v="2504.2049659999998"/>
    <n v="225"/>
    <x v="1"/>
    <d v="2023-05-12T00:00:00"/>
    <x v="2"/>
    <s v="Normal"/>
    <x v="52"/>
    <n v="2023"/>
    <x v="11"/>
    <n v="19"/>
  </r>
  <r>
    <s v="Michael Johnson"/>
    <n v="66"/>
    <s v="Male"/>
    <s v="Ab-"/>
    <x v="3"/>
    <x v="1056"/>
    <s v="Sandra Lee Dvm"/>
    <x v="19732"/>
    <s v="Aetna"/>
    <n v="13826.05467"/>
    <n v="294"/>
    <x v="1"/>
    <d v="2022-11-22T00:00:00"/>
    <x v="0"/>
    <s v="Normal"/>
    <x v="554"/>
    <n v="2022"/>
    <x v="8"/>
    <n v="7"/>
  </r>
  <r>
    <s v="Michael Johnson"/>
    <n v="52"/>
    <s v="Female"/>
    <s v="A+"/>
    <x v="3"/>
    <x v="425"/>
    <s v="Chase Huang"/>
    <x v="28506"/>
    <s v="Cigna"/>
    <n v="1028.8247289999999"/>
    <n v="238"/>
    <x v="2"/>
    <d v="2023-04-22T00:00:00"/>
    <x v="4"/>
    <s v="Normal"/>
    <x v="8"/>
    <n v="2023"/>
    <x v="0"/>
    <n v="22"/>
  </r>
  <r>
    <s v="Michael Johnson"/>
    <n v="35"/>
    <s v="Male"/>
    <s v="O+"/>
    <x v="0"/>
    <x v="976"/>
    <s v="Shari Rodriguez Md"/>
    <x v="28507"/>
    <s v="Aetna"/>
    <n v="27319.467479999999"/>
    <n v="391"/>
    <x v="1"/>
    <d v="2023-10-26T00:00:00"/>
    <x v="3"/>
    <s v="Normal"/>
    <x v="346"/>
    <n v="2023"/>
    <x v="5"/>
    <n v="10"/>
  </r>
  <r>
    <s v="Michael Johnson"/>
    <n v="71"/>
    <s v="Male"/>
    <s v="A-"/>
    <x v="5"/>
    <x v="1227"/>
    <s v="Danielle Paul"/>
    <x v="28508"/>
    <s v="Medicare"/>
    <n v="22335.789390000002"/>
    <n v="361"/>
    <x v="0"/>
    <d v="2020-02-06T00:00:00"/>
    <x v="2"/>
    <s v="Normal"/>
    <x v="238"/>
    <n v="2020"/>
    <x v="3"/>
    <n v="13"/>
  </r>
  <r>
    <s v="Michael Johnson Md"/>
    <n v="56"/>
    <s v="Female"/>
    <s v="Ab-"/>
    <x v="5"/>
    <x v="317"/>
    <s v="Alexander Glover"/>
    <x v="28509"/>
    <s v="Blue Cross"/>
    <n v="8771.1896280000001"/>
    <n v="248"/>
    <x v="0"/>
    <d v="2021-01-27T00:00:00"/>
    <x v="4"/>
    <s v="Inconclusive"/>
    <x v="21"/>
    <n v="2021"/>
    <x v="3"/>
    <n v="22"/>
  </r>
  <r>
    <s v="Michael Johnston"/>
    <n v="77"/>
    <s v="Male"/>
    <s v="A-"/>
    <x v="2"/>
    <x v="1484"/>
    <s v="John Mcfarland"/>
    <x v="28510"/>
    <s v="Cigna"/>
    <n v="14343.243990000001"/>
    <n v="148"/>
    <x v="0"/>
    <d v="2020-07-02T00:00:00"/>
    <x v="2"/>
    <s v="Inconclusive"/>
    <x v="174"/>
    <n v="2020"/>
    <x v="4"/>
    <n v="27"/>
  </r>
  <r>
    <s v="Michael Johnston"/>
    <n v="57"/>
    <s v="Female"/>
    <s v="B+"/>
    <x v="2"/>
    <x v="1333"/>
    <s v="Sandra Evans"/>
    <x v="9105"/>
    <s v="Blue Cross"/>
    <n v="41672.625619999999"/>
    <n v="300"/>
    <x v="0"/>
    <d v="2022-10-03T00:00:00"/>
    <x v="3"/>
    <s v="Abnormal"/>
    <x v="172"/>
    <n v="2022"/>
    <x v="6"/>
    <n v="5"/>
  </r>
  <r>
    <s v="Michael Jones"/>
    <n v="33"/>
    <s v="Male"/>
    <s v="A-"/>
    <x v="1"/>
    <x v="860"/>
    <s v="Jamie Kelly"/>
    <x v="28511"/>
    <s v="Cigna"/>
    <n v="25768.391599999999"/>
    <n v="424"/>
    <x v="0"/>
    <d v="2021-09-30T00:00:00"/>
    <x v="4"/>
    <s v="Normal"/>
    <x v="859"/>
    <n v="2021"/>
    <x v="6"/>
    <n v="7"/>
  </r>
  <r>
    <s v="Michael Jones"/>
    <n v="60"/>
    <s v="Male"/>
    <s v="B-"/>
    <x v="3"/>
    <x v="660"/>
    <s v="Michael Beard"/>
    <x v="28512"/>
    <s v="Medicare"/>
    <n v="13385.987419999999"/>
    <n v="417"/>
    <x v="0"/>
    <d v="2020-01-28T00:00:00"/>
    <x v="2"/>
    <s v="Normal"/>
    <x v="68"/>
    <n v="2020"/>
    <x v="3"/>
    <n v="19"/>
  </r>
  <r>
    <s v="Michael Jones"/>
    <n v="68"/>
    <s v="Male"/>
    <s v="Ab+"/>
    <x v="5"/>
    <x v="524"/>
    <s v="Shannon Taylor"/>
    <x v="28513"/>
    <s v="Unitedhealthcare"/>
    <n v="14144.206829999999"/>
    <n v="256"/>
    <x v="1"/>
    <d v="2022-11-16T00:00:00"/>
    <x v="4"/>
    <s v="Inconclusive"/>
    <x v="652"/>
    <n v="2022"/>
    <x v="5"/>
    <n v="18"/>
  </r>
  <r>
    <s v="Michael Jones"/>
    <n v="37"/>
    <s v="Male"/>
    <s v="O-"/>
    <x v="1"/>
    <x v="992"/>
    <s v="Allen Meyer"/>
    <x v="28514"/>
    <s v="Aetna"/>
    <n v="40148.138729999999"/>
    <n v="461"/>
    <x v="0"/>
    <d v="2020-02-25T00:00:00"/>
    <x v="2"/>
    <s v="Inconclusive"/>
    <x v="20"/>
    <n v="2020"/>
    <x v="1"/>
    <n v="17"/>
  </r>
  <r>
    <s v="Michael Jones"/>
    <n v="24"/>
    <s v="Female"/>
    <s v="Ab-"/>
    <x v="2"/>
    <x v="702"/>
    <s v="Robert Dean"/>
    <x v="28515"/>
    <s v="Medicare"/>
    <n v="19477.495279999999"/>
    <n v="393"/>
    <x v="0"/>
    <d v="2024-03-01T00:00:00"/>
    <x v="2"/>
    <s v="Inconclusive"/>
    <x v="227"/>
    <n v="2024"/>
    <x v="1"/>
    <n v="10"/>
  </r>
  <r>
    <s v="Michael Jones"/>
    <n v="45"/>
    <s v="Female"/>
    <s v="O+"/>
    <x v="1"/>
    <x v="987"/>
    <s v="Terry Burns"/>
    <x v="12211"/>
    <s v="Medicare"/>
    <n v="45502.102480000001"/>
    <n v="271"/>
    <x v="0"/>
    <d v="2022-10-03T00:00:00"/>
    <x v="1"/>
    <s v="Abnormal"/>
    <x v="18"/>
    <n v="2022"/>
    <x v="6"/>
    <n v="4"/>
  </r>
  <r>
    <s v="Michael Jones"/>
    <n v="72"/>
    <s v="Female"/>
    <s v="O-"/>
    <x v="3"/>
    <x v="1539"/>
    <s v="David Oneill"/>
    <x v="28516"/>
    <s v="Cigna"/>
    <n v="6238.9446950000001"/>
    <n v="214"/>
    <x v="2"/>
    <d v="2024-02-26T00:00:00"/>
    <x v="1"/>
    <s v="Abnormal"/>
    <x v="18"/>
    <n v="2024"/>
    <x v="1"/>
    <n v="23"/>
  </r>
  <r>
    <s v="Michael Jones"/>
    <n v="53"/>
    <s v="Male"/>
    <s v="B-"/>
    <x v="4"/>
    <x v="1655"/>
    <s v="Elizabeth Mullen"/>
    <x v="28517"/>
    <s v="Aetna"/>
    <n v="8635.6925869999995"/>
    <n v="221"/>
    <x v="2"/>
    <d v="2020-07-16T00:00:00"/>
    <x v="0"/>
    <s v="Abnormal"/>
    <x v="136"/>
    <n v="2020"/>
    <x v="4"/>
    <n v="22"/>
  </r>
  <r>
    <s v="Michael Jones"/>
    <n v="24"/>
    <s v="Female"/>
    <s v="Ab-"/>
    <x v="5"/>
    <x v="1520"/>
    <s v="Felicia Carroll"/>
    <x v="28518"/>
    <s v="Unitedhealthcare"/>
    <n v="37155.163439999997"/>
    <n v="444"/>
    <x v="0"/>
    <d v="2023-02-18T00:00:00"/>
    <x v="1"/>
    <s v="Inconclusive"/>
    <x v="22"/>
    <n v="2023"/>
    <x v="1"/>
    <n v="15"/>
  </r>
  <r>
    <s v="Michael Jones"/>
    <n v="83"/>
    <s v="Female"/>
    <s v="A+"/>
    <x v="0"/>
    <x v="427"/>
    <s v="Brenda Jackson"/>
    <x v="4183"/>
    <s v="Aetna"/>
    <n v="14696.98669"/>
    <n v="348"/>
    <x v="1"/>
    <d v="2022-08-20T00:00:00"/>
    <x v="3"/>
    <s v="Inconclusive"/>
    <x v="142"/>
    <n v="2022"/>
    <x v="10"/>
    <n v="27"/>
  </r>
  <r>
    <s v="Michael Jones"/>
    <n v="24"/>
    <s v="Male"/>
    <s v="Ab-"/>
    <x v="3"/>
    <x v="914"/>
    <s v="Jesse Carrillo"/>
    <x v="6192"/>
    <s v="Blue Cross"/>
    <n v="2163.4335599999999"/>
    <n v="303"/>
    <x v="2"/>
    <d v="2019-09-13T00:00:00"/>
    <x v="2"/>
    <s v="Abnormal"/>
    <x v="51"/>
    <n v="2019"/>
    <x v="6"/>
    <n v="8"/>
  </r>
  <r>
    <s v="Michael Jones"/>
    <n v="71"/>
    <s v="Male"/>
    <s v="A+"/>
    <x v="0"/>
    <x v="778"/>
    <s v="Thomas Perkins"/>
    <x v="744"/>
    <s v="Unitedhealthcare"/>
    <n v="20918.309399999998"/>
    <n v="144"/>
    <x v="0"/>
    <d v="2021-06-06T00:00:00"/>
    <x v="1"/>
    <s v="Inconclusive"/>
    <x v="129"/>
    <n v="2021"/>
    <x v="4"/>
    <n v="3"/>
  </r>
  <r>
    <s v="Michael Jones"/>
    <n v="85"/>
    <s v="Female"/>
    <s v="A+"/>
    <x v="2"/>
    <x v="1578"/>
    <s v="Jose Smith"/>
    <x v="28519"/>
    <s v="Cigna"/>
    <n v="27783.86721"/>
    <n v="326"/>
    <x v="2"/>
    <d v="2023-11-25T00:00:00"/>
    <x v="4"/>
    <s v="Inconclusive"/>
    <x v="657"/>
    <n v="2023"/>
    <x v="5"/>
    <n v="26"/>
  </r>
  <r>
    <s v="Michael Jones"/>
    <n v="30"/>
    <s v="Male"/>
    <s v="A-"/>
    <x v="4"/>
    <x v="1745"/>
    <s v="Brianna Cameron"/>
    <x v="28520"/>
    <s v="Aetna"/>
    <n v="36402.859479999999"/>
    <n v="238"/>
    <x v="1"/>
    <d v="2023-07-28T00:00:00"/>
    <x v="3"/>
    <s v="Normal"/>
    <x v="181"/>
    <n v="2023"/>
    <x v="10"/>
    <n v="15"/>
  </r>
  <r>
    <s v="Michael Jones Ii"/>
    <n v="63"/>
    <s v="Female"/>
    <s v="O+"/>
    <x v="5"/>
    <x v="1738"/>
    <s v="David Flores"/>
    <x v="1460"/>
    <s v="Medicare"/>
    <n v="4402.956408"/>
    <n v="296"/>
    <x v="2"/>
    <d v="2022-03-13T00:00:00"/>
    <x v="0"/>
    <s v="Normal"/>
    <x v="293"/>
    <n v="2022"/>
    <x v="1"/>
    <n v="14"/>
  </r>
  <r>
    <s v="Michael Jones Ii"/>
    <n v="59"/>
    <s v="Female"/>
    <s v="O+"/>
    <x v="5"/>
    <x v="1738"/>
    <s v="David Flores"/>
    <x v="1460"/>
    <s v="Medicare"/>
    <n v="4402.956408"/>
    <n v="296"/>
    <x v="2"/>
    <d v="2022-03-13T00:00:00"/>
    <x v="0"/>
    <s v="Normal"/>
    <x v="293"/>
    <n v="2022"/>
    <x v="1"/>
    <n v="14"/>
  </r>
  <r>
    <s v="Michael Jordan"/>
    <n v="49"/>
    <s v="Male"/>
    <s v="A+"/>
    <x v="3"/>
    <x v="954"/>
    <s v="Brianna Nelson"/>
    <x v="10642"/>
    <s v="Blue Cross"/>
    <n v="14349.70191"/>
    <n v="267"/>
    <x v="1"/>
    <d v="2020-02-27T00:00:00"/>
    <x v="3"/>
    <s v="Normal"/>
    <x v="67"/>
    <n v="2020"/>
    <x v="1"/>
    <n v="5"/>
  </r>
  <r>
    <s v="Michael Jordan"/>
    <n v="70"/>
    <s v="Female"/>
    <s v="O+"/>
    <x v="0"/>
    <x v="1465"/>
    <s v="Kimberly Richardson"/>
    <x v="28521"/>
    <s v="Unitedhealthcare"/>
    <n v="4421.680026"/>
    <n v="221"/>
    <x v="1"/>
    <d v="2023-11-29T00:00:00"/>
    <x v="3"/>
    <s v="Inconclusive"/>
    <x v="83"/>
    <n v="2023"/>
    <x v="8"/>
    <n v="18"/>
  </r>
  <r>
    <s v="Michael Jordan"/>
    <n v="71"/>
    <s v="Female"/>
    <s v="O+"/>
    <x v="0"/>
    <x v="1465"/>
    <s v="Kimberly Richardson"/>
    <x v="28521"/>
    <s v="Unitedhealthcare"/>
    <n v="4421.680026"/>
    <n v="221"/>
    <x v="1"/>
    <d v="2023-11-29T00:00:00"/>
    <x v="3"/>
    <s v="Inconclusive"/>
    <x v="83"/>
    <n v="2023"/>
    <x v="8"/>
    <n v="18"/>
  </r>
  <r>
    <s v="Michael Jordan"/>
    <n v="30"/>
    <s v="Male"/>
    <s v="Ab-"/>
    <x v="3"/>
    <x v="1114"/>
    <s v="Amy Williams"/>
    <x v="28522"/>
    <s v="Blue Cross"/>
    <n v="47242.224300000002"/>
    <n v="418"/>
    <x v="1"/>
    <d v="2022-01-12T00:00:00"/>
    <x v="3"/>
    <s v="Inconclusive"/>
    <x v="97"/>
    <n v="2022"/>
    <x v="3"/>
    <n v="3"/>
  </r>
  <r>
    <s v="Michael Joseph"/>
    <n v="41"/>
    <s v="Female"/>
    <s v="Ab+"/>
    <x v="2"/>
    <x v="164"/>
    <s v="Dr. Katherine Martin"/>
    <x v="28523"/>
    <s v="Blue Cross"/>
    <n v="11832.75639"/>
    <n v="119"/>
    <x v="0"/>
    <d v="2023-04-29T00:00:00"/>
    <x v="4"/>
    <s v="Abnormal"/>
    <x v="464"/>
    <n v="2023"/>
    <x v="11"/>
    <n v="24"/>
  </r>
  <r>
    <s v="Michael Kaiser"/>
    <n v="19"/>
    <s v="Male"/>
    <s v="A+"/>
    <x v="5"/>
    <x v="639"/>
    <s v="Andrew Murray"/>
    <x v="15140"/>
    <s v="Cigna"/>
    <n v="48071.960169999998"/>
    <n v="115"/>
    <x v="0"/>
    <d v="2019-08-23T00:00:00"/>
    <x v="2"/>
    <s v="Abnormal"/>
    <x v="42"/>
    <n v="2019"/>
    <x v="7"/>
    <n v="8"/>
  </r>
  <r>
    <s v="Michael Kane"/>
    <n v="24"/>
    <s v="Male"/>
    <s v="B-"/>
    <x v="1"/>
    <x v="333"/>
    <s v="Laura Dunn"/>
    <x v="28524"/>
    <s v="Cigna"/>
    <n v="38471.802280000004"/>
    <n v="118"/>
    <x v="0"/>
    <d v="2020-05-15T00:00:00"/>
    <x v="4"/>
    <s v="Inconclusive"/>
    <x v="129"/>
    <n v="2020"/>
    <x v="11"/>
    <n v="21"/>
  </r>
  <r>
    <s v="Michael Kaufman"/>
    <n v="23"/>
    <s v="Female"/>
    <s v="O-"/>
    <x v="0"/>
    <x v="1734"/>
    <s v="Mark Nelson"/>
    <x v="28525"/>
    <s v="Unitedhealthcare"/>
    <n v="28920.884440000002"/>
    <n v="284"/>
    <x v="0"/>
    <d v="2019-09-03T00:00:00"/>
    <x v="1"/>
    <s v="Inconclusive"/>
    <x v="335"/>
    <n v="2019"/>
    <x v="7"/>
    <n v="20"/>
  </r>
  <r>
    <s v="Michael Keller"/>
    <n v="54"/>
    <s v="Male"/>
    <s v="A+"/>
    <x v="4"/>
    <x v="261"/>
    <s v="Robert Jackson"/>
    <x v="28526"/>
    <s v="Cigna"/>
    <n v="44523.569600000003"/>
    <n v="437"/>
    <x v="1"/>
    <d v="2022-06-13T00:00:00"/>
    <x v="0"/>
    <s v="Normal"/>
    <x v="12"/>
    <n v="2022"/>
    <x v="9"/>
    <n v="26"/>
  </r>
  <r>
    <s v="Michael Keller"/>
    <n v="82"/>
    <s v="Male"/>
    <s v="B+"/>
    <x v="3"/>
    <x v="1392"/>
    <s v="Christian Clark"/>
    <x v="28527"/>
    <s v="Blue Cross"/>
    <n v="19520.47653"/>
    <n v="331"/>
    <x v="0"/>
    <d v="2024-03-08T00:00:00"/>
    <x v="1"/>
    <s v="Abnormal"/>
    <x v="688"/>
    <n v="2024"/>
    <x v="0"/>
    <n v="1"/>
  </r>
  <r>
    <s v="Michael Kelley"/>
    <n v="77"/>
    <s v="Male"/>
    <s v="B-"/>
    <x v="1"/>
    <x v="88"/>
    <s v="Robert Mccall"/>
    <x v="28528"/>
    <s v="Cigna"/>
    <n v="15116.8449"/>
    <n v="183"/>
    <x v="2"/>
    <d v="2022-09-22T00:00:00"/>
    <x v="1"/>
    <s v="Normal"/>
    <x v="854"/>
    <n v="2022"/>
    <x v="7"/>
    <n v="22"/>
  </r>
  <r>
    <s v="Michael Kelly"/>
    <n v="21"/>
    <s v="Female"/>
    <s v="O+"/>
    <x v="0"/>
    <x v="1413"/>
    <s v="Stephen Burke"/>
    <x v="28529"/>
    <s v="Cigna"/>
    <n v="25118.947069999998"/>
    <n v="428"/>
    <x v="1"/>
    <d v="2019-08-14T00:00:00"/>
    <x v="2"/>
    <s v="Normal"/>
    <x v="138"/>
    <n v="2019"/>
    <x v="10"/>
    <n v="18"/>
  </r>
  <r>
    <s v="Michael Kelly"/>
    <n v="72"/>
    <s v="Male"/>
    <s v="B-"/>
    <x v="4"/>
    <x v="1211"/>
    <s v="Jerome Dalton"/>
    <x v="28530"/>
    <s v="Cigna"/>
    <n v="23539.979340000002"/>
    <n v="167"/>
    <x v="1"/>
    <d v="2021-08-11T00:00:00"/>
    <x v="0"/>
    <s v="Normal"/>
    <x v="712"/>
    <n v="2021"/>
    <x v="10"/>
    <n v="22"/>
  </r>
  <r>
    <s v="Michael Kelly"/>
    <n v="58"/>
    <s v="Female"/>
    <s v="A+"/>
    <x v="3"/>
    <x v="1663"/>
    <s v="James Phillips"/>
    <x v="8335"/>
    <s v="Aetna"/>
    <n v="34505.172989999999"/>
    <n v="355"/>
    <x v="1"/>
    <d v="2022-08-11T00:00:00"/>
    <x v="4"/>
    <s v="Inconclusive"/>
    <x v="22"/>
    <n v="2022"/>
    <x v="10"/>
    <n v="29"/>
  </r>
  <r>
    <s v="Michael Kelly"/>
    <n v="70"/>
    <s v="Female"/>
    <s v="A-"/>
    <x v="0"/>
    <x v="1000"/>
    <s v="Anthony Hill"/>
    <x v="21715"/>
    <s v="Blue Cross"/>
    <n v="9765.9072930000002"/>
    <n v="364"/>
    <x v="1"/>
    <d v="2022-05-08T00:00:00"/>
    <x v="1"/>
    <s v="Abnormal"/>
    <x v="52"/>
    <n v="2022"/>
    <x v="11"/>
    <n v="29"/>
  </r>
  <r>
    <s v="Michael Kelly"/>
    <n v="39"/>
    <s v="Male"/>
    <s v="O+"/>
    <x v="1"/>
    <x v="312"/>
    <s v="Craig Mitchell"/>
    <x v="28531"/>
    <s v="Blue Cross"/>
    <n v="28288.940549999999"/>
    <n v="169"/>
    <x v="2"/>
    <d v="2020-08-12T00:00:00"/>
    <x v="2"/>
    <s v="Abnormal"/>
    <x v="127"/>
    <n v="2020"/>
    <x v="7"/>
    <n v="7"/>
  </r>
  <r>
    <s v="Michael Kelly"/>
    <n v="52"/>
    <s v="Female"/>
    <s v="A-"/>
    <x v="2"/>
    <x v="257"/>
    <s v="Jeremy Jones"/>
    <x v="8454"/>
    <s v="Aetna"/>
    <n v="32301.122139999999"/>
    <n v="271"/>
    <x v="0"/>
    <d v="2023-01-19T00:00:00"/>
    <x v="0"/>
    <s v="Normal"/>
    <x v="201"/>
    <n v="2023"/>
    <x v="3"/>
    <n v="7"/>
  </r>
  <r>
    <s v="Michael Kemp"/>
    <n v="51"/>
    <s v="Female"/>
    <s v="Ab+"/>
    <x v="1"/>
    <x v="446"/>
    <s v="Bobby Benjamin"/>
    <x v="1141"/>
    <s v="Medicare"/>
    <n v="48365.584170000002"/>
    <n v="370"/>
    <x v="0"/>
    <d v="2023-07-26T00:00:00"/>
    <x v="2"/>
    <s v="Abnormal"/>
    <x v="21"/>
    <n v="2023"/>
    <x v="4"/>
    <n v="30"/>
  </r>
  <r>
    <s v="Michael Kennedy"/>
    <n v="25"/>
    <s v="Male"/>
    <s v="B-"/>
    <x v="1"/>
    <x v="872"/>
    <s v="Alison Wilcox"/>
    <x v="28532"/>
    <s v="Unitedhealthcare"/>
    <n v="2918.9680939999998"/>
    <n v="149"/>
    <x v="1"/>
    <d v="2022-01-28T00:00:00"/>
    <x v="1"/>
    <s v="Normal"/>
    <x v="37"/>
    <n v="2022"/>
    <x v="3"/>
    <n v="13"/>
  </r>
  <r>
    <s v="Michael Kennedy"/>
    <n v="79"/>
    <s v="Female"/>
    <s v="Ab+"/>
    <x v="2"/>
    <x v="1640"/>
    <s v="Jonathan Russell"/>
    <x v="28533"/>
    <s v="Unitedhealthcare"/>
    <n v="25551.81767"/>
    <n v="141"/>
    <x v="2"/>
    <d v="2019-12-04T00:00:00"/>
    <x v="0"/>
    <s v="Normal"/>
    <x v="22"/>
    <n v="2019"/>
    <x v="8"/>
    <n v="24"/>
  </r>
  <r>
    <s v="Michael Kent"/>
    <n v="62"/>
    <s v="Female"/>
    <s v="A+"/>
    <x v="0"/>
    <x v="1478"/>
    <s v="Larry Wells"/>
    <x v="28534"/>
    <s v="Cigna"/>
    <n v="45253.1348"/>
    <n v="254"/>
    <x v="2"/>
    <d v="2022-01-14T00:00:00"/>
    <x v="1"/>
    <s v="Normal"/>
    <x v="293"/>
    <n v="2022"/>
    <x v="3"/>
    <n v="6"/>
  </r>
  <r>
    <s v="Michael Kim"/>
    <n v="85"/>
    <s v="Female"/>
    <s v="A+"/>
    <x v="2"/>
    <x v="1743"/>
    <s v="David Ayala"/>
    <x v="4919"/>
    <s v="Cigna"/>
    <n v="24555.39417"/>
    <n v="149"/>
    <x v="0"/>
    <d v="2022-12-15T00:00:00"/>
    <x v="2"/>
    <s v="Normal"/>
    <x v="263"/>
    <n v="2022"/>
    <x v="2"/>
    <n v="10"/>
  </r>
  <r>
    <s v="Michael Kim"/>
    <n v="20"/>
    <s v="Female"/>
    <s v="O+"/>
    <x v="4"/>
    <x v="1068"/>
    <s v="Chelsey Harrison"/>
    <x v="28535"/>
    <s v="Cigna"/>
    <n v="36303.864159999997"/>
    <n v="111"/>
    <x v="1"/>
    <d v="2020-07-01T00:00:00"/>
    <x v="1"/>
    <s v="Inconclusive"/>
    <x v="14"/>
    <n v="2020"/>
    <x v="4"/>
    <n v="19"/>
  </r>
  <r>
    <s v="Michael Kim"/>
    <n v="21"/>
    <s v="Female"/>
    <s v="O+"/>
    <x v="4"/>
    <x v="1068"/>
    <s v="Chelsey Harrison"/>
    <x v="28535"/>
    <s v="Cigna"/>
    <n v="36303.864159999997"/>
    <n v="111"/>
    <x v="1"/>
    <d v="2020-07-01T00:00:00"/>
    <x v="1"/>
    <s v="Inconclusive"/>
    <x v="14"/>
    <n v="2020"/>
    <x v="4"/>
    <n v="19"/>
  </r>
  <r>
    <s v="Michael King"/>
    <n v="28"/>
    <s v="Male"/>
    <s v="B-"/>
    <x v="2"/>
    <x v="951"/>
    <s v="Samuel Vaughn"/>
    <x v="28536"/>
    <s v="Aetna"/>
    <n v="11676.88272"/>
    <n v="289"/>
    <x v="0"/>
    <d v="2020-08-02T00:00:00"/>
    <x v="0"/>
    <s v="Inconclusive"/>
    <x v="48"/>
    <n v="2020"/>
    <x v="10"/>
    <n v="22"/>
  </r>
  <r>
    <s v="Michael King"/>
    <n v="68"/>
    <s v="Female"/>
    <s v="A-"/>
    <x v="2"/>
    <x v="1428"/>
    <s v="Kristi Colon"/>
    <x v="11784"/>
    <s v="Blue Cross"/>
    <n v="26997.46891"/>
    <n v="204"/>
    <x v="1"/>
    <d v="2021-03-19T00:00:00"/>
    <x v="2"/>
    <s v="Inconclusive"/>
    <x v="436"/>
    <n v="2021"/>
    <x v="0"/>
    <n v="3"/>
  </r>
  <r>
    <s v="Michael King"/>
    <n v="39"/>
    <s v="Female"/>
    <s v="Ab+"/>
    <x v="5"/>
    <x v="1651"/>
    <s v="James Lopez"/>
    <x v="28537"/>
    <s v="Cigna"/>
    <n v="23991.616580000002"/>
    <n v="279"/>
    <x v="2"/>
    <d v="2020-05-13T00:00:00"/>
    <x v="1"/>
    <s v="Abnormal"/>
    <x v="240"/>
    <n v="2020"/>
    <x v="11"/>
    <n v="22"/>
  </r>
  <r>
    <s v="Michael King"/>
    <n v="31"/>
    <s v="Female"/>
    <s v="A+"/>
    <x v="4"/>
    <x v="935"/>
    <s v="Sandra Page"/>
    <x v="28538"/>
    <s v="Unitedhealthcare"/>
    <n v="38492.370159999999"/>
    <n v="416"/>
    <x v="2"/>
    <d v="2020-07-28T00:00:00"/>
    <x v="1"/>
    <s v="Abnormal"/>
    <x v="293"/>
    <n v="2020"/>
    <x v="10"/>
    <n v="4"/>
  </r>
  <r>
    <s v="Michael King"/>
    <n v="32"/>
    <s v="Female"/>
    <s v="A+"/>
    <x v="4"/>
    <x v="935"/>
    <s v="Sandra Page"/>
    <x v="28538"/>
    <s v="Unitedhealthcare"/>
    <n v="38492.370159999999"/>
    <n v="416"/>
    <x v="2"/>
    <d v="2020-07-28T00:00:00"/>
    <x v="1"/>
    <s v="Abnormal"/>
    <x v="293"/>
    <n v="2020"/>
    <x v="10"/>
    <n v="4"/>
  </r>
  <r>
    <s v="Michael King"/>
    <n v="25"/>
    <s v="Male"/>
    <s v="A-"/>
    <x v="1"/>
    <x v="605"/>
    <s v="Emily Hall"/>
    <x v="6920"/>
    <s v="Blue Cross"/>
    <n v="39339.969850000001"/>
    <n v="263"/>
    <x v="1"/>
    <d v="2023-07-03T00:00:00"/>
    <x v="0"/>
    <s v="Inconclusive"/>
    <x v="12"/>
    <n v="2023"/>
    <x v="4"/>
    <n v="21"/>
  </r>
  <r>
    <s v="Michael King"/>
    <n v="56"/>
    <s v="Female"/>
    <s v="Ab-"/>
    <x v="4"/>
    <x v="1498"/>
    <s v="Frederick Harris"/>
    <x v="6172"/>
    <s v="Aetna"/>
    <n v="40009.813139999998"/>
    <n v="198"/>
    <x v="0"/>
    <d v="2024-05-22T00:00:00"/>
    <x v="3"/>
    <s v="Abnormal"/>
    <x v="42"/>
    <n v="2024"/>
    <x v="9"/>
    <n v="21"/>
  </r>
  <r>
    <s v="Michael King"/>
    <n v="81"/>
    <s v="Male"/>
    <s v="O+"/>
    <x v="5"/>
    <x v="1015"/>
    <s v="Karen Bailey"/>
    <x v="248"/>
    <s v="Unitedhealthcare"/>
    <n v="20185.75229"/>
    <n v="443"/>
    <x v="0"/>
    <d v="2024-05-23T00:00:00"/>
    <x v="3"/>
    <s v="Normal"/>
    <x v="129"/>
    <n v="2024"/>
    <x v="11"/>
    <n v="26"/>
  </r>
  <r>
    <s v="Michael King"/>
    <n v="72"/>
    <s v="Female"/>
    <s v="A+"/>
    <x v="5"/>
    <x v="1195"/>
    <s v="Joseph Cruz"/>
    <x v="28539"/>
    <s v="Unitedhealthcare"/>
    <n v="44924.232219999998"/>
    <n v="126"/>
    <x v="2"/>
    <d v="2023-12-07T00:00:00"/>
    <x v="4"/>
    <s v="Normal"/>
    <x v="252"/>
    <n v="2023"/>
    <x v="8"/>
    <n v="28"/>
  </r>
  <r>
    <s v="Michael Kirk"/>
    <n v="24"/>
    <s v="Female"/>
    <s v="Ab+"/>
    <x v="5"/>
    <x v="1344"/>
    <s v="Laura Williams"/>
    <x v="28540"/>
    <s v="Blue Cross"/>
    <n v="31908.74094"/>
    <n v="253"/>
    <x v="0"/>
    <d v="2023-08-24T00:00:00"/>
    <x v="2"/>
    <s v="Inconclusive"/>
    <x v="571"/>
    <n v="2023"/>
    <x v="7"/>
    <n v="14"/>
  </r>
  <r>
    <s v="Michael Kline"/>
    <n v="42"/>
    <s v="Female"/>
    <s v="Ab-"/>
    <x v="5"/>
    <x v="1547"/>
    <s v="Luis Mathews"/>
    <x v="2893"/>
    <s v="Aetna"/>
    <n v="44417.248290000003"/>
    <n v="243"/>
    <x v="1"/>
    <d v="2022-08-10T00:00:00"/>
    <x v="4"/>
    <s v="Inconclusive"/>
    <x v="18"/>
    <n v="2022"/>
    <x v="10"/>
    <n v="30"/>
  </r>
  <r>
    <s v="Michael Knight"/>
    <n v="36"/>
    <s v="Male"/>
    <s v="Ab-"/>
    <x v="5"/>
    <x v="229"/>
    <s v="Austin Gonzalez"/>
    <x v="28541"/>
    <s v="Aetna"/>
    <n v="46503.244729999999"/>
    <n v="428"/>
    <x v="1"/>
    <d v="2020-11-25T00:00:00"/>
    <x v="4"/>
    <s v="Normal"/>
    <x v="856"/>
    <n v="2020"/>
    <x v="8"/>
    <n v="5"/>
  </r>
  <r>
    <s v="Michael Knight"/>
    <n v="38"/>
    <s v="Male"/>
    <s v="Ab-"/>
    <x v="5"/>
    <x v="229"/>
    <s v="Austin Gonzalez"/>
    <x v="28541"/>
    <s v="Aetna"/>
    <n v="46503.244729999999"/>
    <n v="428"/>
    <x v="1"/>
    <d v="2020-11-25T00:00:00"/>
    <x v="4"/>
    <s v="Normal"/>
    <x v="856"/>
    <n v="2020"/>
    <x v="8"/>
    <n v="5"/>
  </r>
  <r>
    <s v="Michael Knox"/>
    <n v="19"/>
    <s v="Male"/>
    <s v="A+"/>
    <x v="1"/>
    <x v="419"/>
    <s v="Nathan Arnold"/>
    <x v="28542"/>
    <s v="Medicare"/>
    <n v="17270.243579999998"/>
    <n v="213"/>
    <x v="1"/>
    <d v="2023-08-14T00:00:00"/>
    <x v="4"/>
    <s v="Normal"/>
    <x v="778"/>
    <n v="2023"/>
    <x v="7"/>
    <n v="8"/>
  </r>
  <r>
    <s v="Michael Koch"/>
    <n v="25"/>
    <s v="Male"/>
    <s v="A-"/>
    <x v="2"/>
    <x v="1495"/>
    <s v="Amber Morris"/>
    <x v="12427"/>
    <s v="Cigna"/>
    <n v="24545.62758"/>
    <n v="177"/>
    <x v="1"/>
    <d v="2022-09-01T00:00:00"/>
    <x v="2"/>
    <s v="Inconclusive"/>
    <x v="14"/>
    <n v="2022"/>
    <x v="7"/>
    <n v="23"/>
  </r>
  <r>
    <s v="Michael Koch"/>
    <n v="24"/>
    <s v="Male"/>
    <s v="A-"/>
    <x v="2"/>
    <x v="1495"/>
    <s v="Amber Morris"/>
    <x v="12427"/>
    <s v="Cigna"/>
    <n v="24545.62758"/>
    <n v="177"/>
    <x v="1"/>
    <d v="2022-09-01T00:00:00"/>
    <x v="2"/>
    <s v="Inconclusive"/>
    <x v="14"/>
    <n v="2022"/>
    <x v="7"/>
    <n v="23"/>
  </r>
  <r>
    <s v="Michael Krueger"/>
    <n v="74"/>
    <s v="Male"/>
    <s v="A+"/>
    <x v="2"/>
    <x v="542"/>
    <s v="William Nash"/>
    <x v="28543"/>
    <s v="Blue Cross"/>
    <n v="38723.469599999997"/>
    <n v="433"/>
    <x v="2"/>
    <d v="2021-04-07T00:00:00"/>
    <x v="3"/>
    <s v="Normal"/>
    <x v="172"/>
    <n v="2021"/>
    <x v="0"/>
    <n v="9"/>
  </r>
  <r>
    <s v="Michael Krueger"/>
    <n v="72"/>
    <s v="Male"/>
    <s v="A+"/>
    <x v="2"/>
    <x v="542"/>
    <s v="William Nash"/>
    <x v="28543"/>
    <s v="Blue Cross"/>
    <n v="38723.469599999997"/>
    <n v="433"/>
    <x v="2"/>
    <d v="2021-04-07T00:00:00"/>
    <x v="3"/>
    <s v="Normal"/>
    <x v="172"/>
    <n v="2021"/>
    <x v="0"/>
    <n v="9"/>
  </r>
  <r>
    <s v="Michael Krueger"/>
    <n v="35"/>
    <s v="Male"/>
    <s v="Ab+"/>
    <x v="5"/>
    <x v="1273"/>
    <s v="Daniel Allison"/>
    <x v="28544"/>
    <s v="Medicare"/>
    <n v="19888.734219999998"/>
    <n v="231"/>
    <x v="2"/>
    <d v="2020-02-27T00:00:00"/>
    <x v="4"/>
    <s v="Normal"/>
    <x v="96"/>
    <n v="2020"/>
    <x v="1"/>
    <n v="23"/>
  </r>
  <r>
    <s v="Michael Lam"/>
    <n v="29"/>
    <s v="Male"/>
    <s v="Ab+"/>
    <x v="0"/>
    <x v="495"/>
    <s v="Michelle Smith"/>
    <x v="24013"/>
    <s v="Aetna"/>
    <n v="44259.323470000003"/>
    <n v="382"/>
    <x v="2"/>
    <d v="2021-07-03T00:00:00"/>
    <x v="2"/>
    <s v="Normal"/>
    <x v="436"/>
    <n v="2021"/>
    <x v="4"/>
    <n v="6"/>
  </r>
  <r>
    <s v="Michael Lam"/>
    <n v="21"/>
    <s v="Male"/>
    <s v="A-"/>
    <x v="2"/>
    <x v="1489"/>
    <s v="Matthew Clay"/>
    <x v="28545"/>
    <s v="Cigna"/>
    <n v="19489.245439999999"/>
    <n v="195"/>
    <x v="0"/>
    <d v="2024-01-11T00:00:00"/>
    <x v="1"/>
    <s v="Normal"/>
    <x v="313"/>
    <n v="2023"/>
    <x v="2"/>
    <n v="19"/>
  </r>
  <r>
    <s v="Michael Lamb"/>
    <n v="52"/>
    <s v="Female"/>
    <s v="B+"/>
    <x v="5"/>
    <x v="772"/>
    <s v="Gwendolyn Clark"/>
    <x v="1210"/>
    <s v="Blue Cross"/>
    <n v="47357.863709999998"/>
    <n v="276"/>
    <x v="1"/>
    <d v="2021-04-10T00:00:00"/>
    <x v="4"/>
    <s v="Abnormal"/>
    <x v="293"/>
    <n v="2021"/>
    <x v="0"/>
    <n v="20"/>
  </r>
  <r>
    <s v="Michael Lamb"/>
    <n v="82"/>
    <s v="Female"/>
    <s v="Ab-"/>
    <x v="3"/>
    <x v="478"/>
    <s v="Robert Peterson"/>
    <x v="28546"/>
    <s v="Aetna"/>
    <n v="33334.102099999996"/>
    <n v="330"/>
    <x v="2"/>
    <d v="2020-04-29T00:00:00"/>
    <x v="2"/>
    <s v="Inconclusive"/>
    <x v="775"/>
    <n v="2020"/>
    <x v="11"/>
    <n v="23"/>
  </r>
  <r>
    <s v="Michael Lamb"/>
    <n v="18"/>
    <s v="Male"/>
    <s v="A-"/>
    <x v="2"/>
    <x v="268"/>
    <s v="Erin King"/>
    <x v="28547"/>
    <s v="Unitedhealthcare"/>
    <n v="36296.069190000002"/>
    <n v="443"/>
    <x v="0"/>
    <d v="2023-09-05T00:00:00"/>
    <x v="0"/>
    <s v="Normal"/>
    <x v="439"/>
    <n v="2023"/>
    <x v="7"/>
    <n v="19"/>
  </r>
  <r>
    <s v="Michael Lamb"/>
    <n v="21"/>
    <s v="Female"/>
    <s v="B-"/>
    <x v="0"/>
    <x v="657"/>
    <s v="John Nguyen"/>
    <x v="28548"/>
    <s v="Cigna"/>
    <n v="24306.509989999999"/>
    <n v="432"/>
    <x v="1"/>
    <d v="2020-07-19T00:00:00"/>
    <x v="0"/>
    <s v="Normal"/>
    <x v="165"/>
    <n v="2020"/>
    <x v="10"/>
    <n v="13"/>
  </r>
  <r>
    <s v="Michael Lane"/>
    <n v="65"/>
    <s v="Female"/>
    <s v="O-"/>
    <x v="5"/>
    <x v="1281"/>
    <s v="Holly Cox"/>
    <x v="28549"/>
    <s v="Blue Cross"/>
    <n v="50902.019050000003"/>
    <n v="194"/>
    <x v="0"/>
    <d v="2020-05-01T00:00:00"/>
    <x v="1"/>
    <s v="Normal"/>
    <x v="447"/>
    <n v="2020"/>
    <x v="11"/>
    <n v="16"/>
  </r>
  <r>
    <s v="Michael Lane"/>
    <n v="58"/>
    <s v="Female"/>
    <s v="O-"/>
    <x v="5"/>
    <x v="186"/>
    <s v="Desiree Young"/>
    <x v="28550"/>
    <s v="Aetna"/>
    <n v="2770.6368889999999"/>
    <n v="347"/>
    <x v="2"/>
    <d v="2020-09-08T00:00:00"/>
    <x v="3"/>
    <s v="Abnormal"/>
    <x v="129"/>
    <n v="2020"/>
    <x v="7"/>
    <n v="27"/>
  </r>
  <r>
    <s v="Michael Lara"/>
    <n v="62"/>
    <s v="Male"/>
    <s v="A-"/>
    <x v="1"/>
    <x v="220"/>
    <s v="Breanna Washington"/>
    <x v="28551"/>
    <s v="Blue Cross"/>
    <n v="2364.4294220000002"/>
    <n v="132"/>
    <x v="0"/>
    <d v="2023-11-03T00:00:00"/>
    <x v="0"/>
    <s v="Abnormal"/>
    <x v="911"/>
    <n v="2023"/>
    <x v="5"/>
    <n v="6"/>
  </r>
  <r>
    <s v="Michael Larson"/>
    <n v="59"/>
    <s v="Male"/>
    <s v="B-"/>
    <x v="1"/>
    <x v="1145"/>
    <s v="Hannah Castillo"/>
    <x v="21504"/>
    <s v="Unitedhealthcare"/>
    <n v="37743.099000000002"/>
    <n v="259"/>
    <x v="1"/>
    <d v="2022-11-17T00:00:00"/>
    <x v="0"/>
    <s v="Abnormal"/>
    <x v="21"/>
    <n v="2022"/>
    <x v="8"/>
    <n v="6"/>
  </r>
  <r>
    <s v="Michael Lawrence"/>
    <n v="53"/>
    <s v="Male"/>
    <s v="Ab-"/>
    <x v="2"/>
    <x v="289"/>
    <s v="Brandi Lewis"/>
    <x v="28552"/>
    <s v="Aetna"/>
    <n v="12177.44767"/>
    <n v="474"/>
    <x v="1"/>
    <d v="2020-07-28T00:00:00"/>
    <x v="3"/>
    <s v="Inconclusive"/>
    <x v="651"/>
    <n v="2020"/>
    <x v="10"/>
    <n v="7"/>
  </r>
  <r>
    <s v="Michael Lawrence"/>
    <n v="31"/>
    <s v="Female"/>
    <s v="O+"/>
    <x v="1"/>
    <x v="1492"/>
    <s v="Sarah White"/>
    <x v="28553"/>
    <s v="Medicare"/>
    <n v="9623.5032819999997"/>
    <n v="470"/>
    <x v="0"/>
    <d v="2020-10-19T00:00:00"/>
    <x v="2"/>
    <s v="Inconclusive"/>
    <x v="37"/>
    <n v="2020"/>
    <x v="5"/>
    <n v="4"/>
  </r>
  <r>
    <s v="Michael Lawrence"/>
    <n v="33"/>
    <s v="Male"/>
    <s v="B+"/>
    <x v="1"/>
    <x v="1520"/>
    <s v="Bryan Smith"/>
    <x v="28554"/>
    <s v="Unitedhealthcare"/>
    <n v="4322.5400719999998"/>
    <n v="156"/>
    <x v="0"/>
    <d v="2023-02-26T00:00:00"/>
    <x v="4"/>
    <s v="Abnormal"/>
    <x v="460"/>
    <n v="2023"/>
    <x v="1"/>
    <n v="23"/>
  </r>
  <r>
    <s v="Michael Le"/>
    <n v="62"/>
    <s v="Male"/>
    <s v="A+"/>
    <x v="1"/>
    <x v="1312"/>
    <s v="Jonathan Bennett"/>
    <x v="11830"/>
    <s v="Cigna"/>
    <n v="48975.665860000001"/>
    <n v="410"/>
    <x v="1"/>
    <d v="2021-01-05T00:00:00"/>
    <x v="1"/>
    <s v="Inconclusive"/>
    <x v="995"/>
    <n v="2020"/>
    <x v="2"/>
    <n v="29"/>
  </r>
  <r>
    <s v="Michael Le"/>
    <n v="44"/>
    <s v="Male"/>
    <s v="Ab+"/>
    <x v="5"/>
    <x v="1349"/>
    <s v="Lisa Martin"/>
    <x v="28555"/>
    <s v="Aetna"/>
    <n v="33902.18475"/>
    <n v="222"/>
    <x v="2"/>
    <d v="2020-03-16T00:00:00"/>
    <x v="0"/>
    <s v="Inconclusive"/>
    <x v="48"/>
    <n v="2020"/>
    <x v="0"/>
    <n v="14"/>
  </r>
  <r>
    <s v="Michael Leach"/>
    <n v="34"/>
    <s v="Female"/>
    <s v="O-"/>
    <x v="2"/>
    <x v="1608"/>
    <s v="Alec Jones"/>
    <x v="28556"/>
    <s v="Aetna"/>
    <n v="15479.2659"/>
    <n v="425"/>
    <x v="0"/>
    <d v="2022-12-22T00:00:00"/>
    <x v="1"/>
    <s v="Normal"/>
    <x v="460"/>
    <n v="2022"/>
    <x v="8"/>
    <n v="29"/>
  </r>
  <r>
    <s v="Michael Lee"/>
    <n v="33"/>
    <s v="Male"/>
    <s v="O-"/>
    <x v="4"/>
    <x v="1567"/>
    <s v="Andrea Powell"/>
    <x v="16814"/>
    <s v="Cigna"/>
    <n v="20091.20307"/>
    <n v="388"/>
    <x v="0"/>
    <d v="2022-05-26T00:00:00"/>
    <x v="0"/>
    <s v="Normal"/>
    <x v="12"/>
    <n v="2022"/>
    <x v="9"/>
    <n v="2"/>
  </r>
  <r>
    <s v="Michael Lee"/>
    <n v="38"/>
    <s v="Male"/>
    <s v="B-"/>
    <x v="1"/>
    <x v="95"/>
    <s v="Shane Simpson"/>
    <x v="3102"/>
    <s v="Unitedhealthcare"/>
    <n v="47478.090709999997"/>
    <n v="421"/>
    <x v="0"/>
    <d v="2019-11-27T00:00:00"/>
    <x v="4"/>
    <s v="Inconclusive"/>
    <x v="14"/>
    <n v="2019"/>
    <x v="5"/>
    <n v="30"/>
  </r>
  <r>
    <s v="Michael Lee"/>
    <n v="42"/>
    <s v="Male"/>
    <s v="B-"/>
    <x v="1"/>
    <x v="95"/>
    <s v="Shane Simpson"/>
    <x v="3102"/>
    <s v="Unitedhealthcare"/>
    <n v="47478.090709999997"/>
    <n v="421"/>
    <x v="0"/>
    <d v="2019-11-27T00:00:00"/>
    <x v="4"/>
    <s v="Inconclusive"/>
    <x v="14"/>
    <n v="2019"/>
    <x v="5"/>
    <n v="30"/>
  </r>
  <r>
    <s v="Michael Lee"/>
    <n v="30"/>
    <s v="Male"/>
    <s v="B+"/>
    <x v="3"/>
    <x v="642"/>
    <s v="Laura Harmon"/>
    <x v="28557"/>
    <s v="Cigna"/>
    <n v="34142.18563"/>
    <n v="332"/>
    <x v="2"/>
    <d v="2020-08-24T00:00:00"/>
    <x v="4"/>
    <s v="Abnormal"/>
    <x v="56"/>
    <n v="2020"/>
    <x v="7"/>
    <n v="18"/>
  </r>
  <r>
    <s v="Michael Lee"/>
    <n v="83"/>
    <s v="Female"/>
    <s v="B+"/>
    <x v="2"/>
    <x v="888"/>
    <s v="Sydney Robbins"/>
    <x v="28558"/>
    <s v="Cigna"/>
    <n v="29159.807379999998"/>
    <n v="203"/>
    <x v="2"/>
    <d v="2022-09-30T00:00:00"/>
    <x v="2"/>
    <s v="Abnormal"/>
    <x v="275"/>
    <n v="2022"/>
    <x v="6"/>
    <n v="24"/>
  </r>
  <r>
    <s v="Michael Lewis"/>
    <n v="57"/>
    <s v="Male"/>
    <s v="B-"/>
    <x v="4"/>
    <x v="250"/>
    <s v="Catherine Gonzalez"/>
    <x v="372"/>
    <s v="Unitedhealthcare"/>
    <n v="12766.185880000001"/>
    <n v="387"/>
    <x v="1"/>
    <d v="2021-11-05T00:00:00"/>
    <x v="3"/>
    <s v="Normal"/>
    <x v="164"/>
    <n v="2021"/>
    <x v="5"/>
    <n v="30"/>
  </r>
  <r>
    <s v="Michael Lewis"/>
    <n v="37"/>
    <s v="Male"/>
    <s v="A+"/>
    <x v="3"/>
    <x v="1283"/>
    <s v="Paul Anderson"/>
    <x v="28559"/>
    <s v="Aetna"/>
    <n v="6366.4040539999996"/>
    <n v="337"/>
    <x v="1"/>
    <d v="2022-09-16T00:00:00"/>
    <x v="2"/>
    <s v="Abnormal"/>
    <x v="215"/>
    <n v="2022"/>
    <x v="6"/>
    <n v="12"/>
  </r>
  <r>
    <s v="Michael Lewis"/>
    <n v="58"/>
    <s v="Male"/>
    <s v="B-"/>
    <x v="2"/>
    <x v="655"/>
    <s v="Abigail Bryan"/>
    <x v="28560"/>
    <s v="Aetna"/>
    <n v="2435.0507790000001"/>
    <n v="257"/>
    <x v="0"/>
    <d v="2019-06-03T00:00:00"/>
    <x v="2"/>
    <s v="Abnormal"/>
    <x v="844"/>
    <n v="2019"/>
    <x v="9"/>
    <n v="19"/>
  </r>
  <r>
    <s v="Michael Lewis"/>
    <n v="19"/>
    <s v="Male"/>
    <s v="A-"/>
    <x v="0"/>
    <x v="341"/>
    <s v="James Davis"/>
    <x v="28561"/>
    <s v="Unitedhealthcare"/>
    <n v="13919.49417"/>
    <n v="499"/>
    <x v="1"/>
    <d v="2020-05-10T00:00:00"/>
    <x v="1"/>
    <s v="Inconclusive"/>
    <x v="735"/>
    <n v="2020"/>
    <x v="11"/>
    <n v="20"/>
  </r>
  <r>
    <s v="Michael Lin"/>
    <n v="61"/>
    <s v="Male"/>
    <s v="Ab+"/>
    <x v="1"/>
    <x v="1018"/>
    <s v="Maria Smith"/>
    <x v="28562"/>
    <s v="Blue Cross"/>
    <n v="43088.556949999998"/>
    <n v="209"/>
    <x v="1"/>
    <d v="2022-08-11T00:00:00"/>
    <x v="0"/>
    <s v="Inconclusive"/>
    <x v="164"/>
    <n v="2022"/>
    <x v="7"/>
    <n v="10"/>
  </r>
  <r>
    <s v="Michael Lin"/>
    <n v="37"/>
    <s v="Male"/>
    <s v="Ab-"/>
    <x v="1"/>
    <x v="951"/>
    <s v="Mario Norton"/>
    <x v="28563"/>
    <s v="Cigna"/>
    <n v="15111.541230000001"/>
    <n v="200"/>
    <x v="0"/>
    <d v="2020-08-04T00:00:00"/>
    <x v="3"/>
    <s v="Normal"/>
    <x v="580"/>
    <n v="2020"/>
    <x v="10"/>
    <n v="24"/>
  </r>
  <r>
    <s v="Michael Lindsey"/>
    <n v="32"/>
    <s v="Female"/>
    <s v="Ab+"/>
    <x v="0"/>
    <x v="1319"/>
    <s v="Amy Anderson"/>
    <x v="28564"/>
    <s v="Blue Cross"/>
    <n v="9657.0681690000001"/>
    <n v="465"/>
    <x v="1"/>
    <d v="2020-02-29T00:00:00"/>
    <x v="2"/>
    <s v="Normal"/>
    <x v="33"/>
    <n v="2020"/>
    <x v="1"/>
    <n v="15"/>
  </r>
  <r>
    <s v="Michael Little"/>
    <n v="24"/>
    <s v="Male"/>
    <s v="B-"/>
    <x v="3"/>
    <x v="543"/>
    <s v="Ruben Gibson"/>
    <x v="28565"/>
    <s v="Blue Cross"/>
    <n v="27772.050670000001"/>
    <n v="209"/>
    <x v="2"/>
    <d v="2024-03-16T00:00:00"/>
    <x v="1"/>
    <s v="Inconclusive"/>
    <x v="984"/>
    <n v="2024"/>
    <x v="0"/>
    <n v="7"/>
  </r>
  <r>
    <s v="Michael Little"/>
    <n v="71"/>
    <s v="Female"/>
    <s v="Ab-"/>
    <x v="2"/>
    <x v="1370"/>
    <s v="Sharon Howell"/>
    <x v="28566"/>
    <s v="Unitedhealthcare"/>
    <n v="15733.11945"/>
    <n v="433"/>
    <x v="2"/>
    <d v="2021-08-31T00:00:00"/>
    <x v="1"/>
    <s v="Inconclusive"/>
    <x v="88"/>
    <n v="2021"/>
    <x v="7"/>
    <n v="22"/>
  </r>
  <r>
    <s v="Michael Little"/>
    <n v="24"/>
    <s v="Female"/>
    <s v="B-"/>
    <x v="1"/>
    <x v="1664"/>
    <s v="Marcus Schaefer"/>
    <x v="4070"/>
    <s v="Cigna"/>
    <n v="22175.519690000001"/>
    <n v="182"/>
    <x v="1"/>
    <d v="2020-10-16T00:00:00"/>
    <x v="3"/>
    <s v="Normal"/>
    <x v="857"/>
    <n v="2020"/>
    <x v="5"/>
    <n v="8"/>
  </r>
  <r>
    <s v="Michael Little"/>
    <n v="66"/>
    <s v="Male"/>
    <s v="Ab-"/>
    <x v="0"/>
    <x v="1428"/>
    <s v="Nicholas Miller"/>
    <x v="28567"/>
    <s v="Medicare"/>
    <n v="3615.470264"/>
    <n v="117"/>
    <x v="0"/>
    <d v="2021-03-22T00:00:00"/>
    <x v="2"/>
    <s v="Inconclusive"/>
    <x v="835"/>
    <n v="2021"/>
    <x v="0"/>
    <n v="6"/>
  </r>
  <r>
    <s v="Michael Little"/>
    <n v="65"/>
    <s v="Male"/>
    <s v="Ab-"/>
    <x v="0"/>
    <x v="1428"/>
    <s v="Nicholas Miller"/>
    <x v="28567"/>
    <s v="Medicare"/>
    <n v="3615.470264"/>
    <n v="117"/>
    <x v="0"/>
    <d v="2021-03-22T00:00:00"/>
    <x v="2"/>
    <s v="Inconclusive"/>
    <x v="835"/>
    <n v="2021"/>
    <x v="0"/>
    <n v="6"/>
  </r>
  <r>
    <s v="Michael Little"/>
    <n v="45"/>
    <s v="Male"/>
    <s v="B+"/>
    <x v="3"/>
    <x v="1114"/>
    <s v="Christopher Harrington"/>
    <x v="28568"/>
    <s v="Blue Cross"/>
    <n v="15728.86162"/>
    <n v="329"/>
    <x v="2"/>
    <d v="2022-01-29T00:00:00"/>
    <x v="3"/>
    <s v="Abnormal"/>
    <x v="922"/>
    <n v="2022"/>
    <x v="3"/>
    <n v="20"/>
  </r>
  <r>
    <s v="Michael Liu"/>
    <n v="30"/>
    <s v="Male"/>
    <s v="Ab-"/>
    <x v="3"/>
    <x v="499"/>
    <s v="Vicki Nguyen"/>
    <x v="28569"/>
    <s v="Medicare"/>
    <n v="30590.541809999999"/>
    <n v="456"/>
    <x v="1"/>
    <d v="2024-04-22T00:00:00"/>
    <x v="2"/>
    <s v="Inconclusive"/>
    <x v="80"/>
    <n v="2024"/>
    <x v="11"/>
    <n v="17"/>
  </r>
  <r>
    <s v="Michael Liu"/>
    <n v="79"/>
    <s v="Male"/>
    <s v="A+"/>
    <x v="4"/>
    <x v="1764"/>
    <s v="Willie Contreras"/>
    <x v="28570"/>
    <s v="Cigna"/>
    <n v="31082.660390000001"/>
    <n v="184"/>
    <x v="1"/>
    <d v="2020-10-28T00:00:00"/>
    <x v="1"/>
    <s v="Inconclusive"/>
    <x v="394"/>
    <n v="2020"/>
    <x v="5"/>
    <n v="21"/>
  </r>
  <r>
    <s v="Michael Liu"/>
    <n v="84"/>
    <s v="Male"/>
    <s v="A+"/>
    <x v="4"/>
    <x v="1764"/>
    <s v="Willie Contreras"/>
    <x v="28570"/>
    <s v="Cigna"/>
    <n v="31082.660390000001"/>
    <n v="184"/>
    <x v="1"/>
    <d v="2020-10-28T00:00:00"/>
    <x v="1"/>
    <s v="Inconclusive"/>
    <x v="394"/>
    <n v="2020"/>
    <x v="5"/>
    <n v="21"/>
  </r>
  <r>
    <s v="Michael Logan"/>
    <n v="74"/>
    <s v="Female"/>
    <s v="O+"/>
    <x v="1"/>
    <x v="1403"/>
    <s v="Timothy Jimenez"/>
    <x v="6585"/>
    <s v="Unitedhealthcare"/>
    <n v="3140.9078009999998"/>
    <n v="163"/>
    <x v="0"/>
    <d v="2024-06-01T00:00:00"/>
    <x v="4"/>
    <s v="Inconclusive"/>
    <x v="48"/>
    <n v="2024"/>
    <x v="9"/>
    <n v="26"/>
  </r>
  <r>
    <s v="Michael Logan"/>
    <n v="79"/>
    <s v="Female"/>
    <s v="O+"/>
    <x v="1"/>
    <x v="1403"/>
    <s v="Timothy Jimenez"/>
    <x v="6585"/>
    <s v="Unitedhealthcare"/>
    <n v="3140.9078009999998"/>
    <n v="163"/>
    <x v="0"/>
    <d v="2024-06-01T00:00:00"/>
    <x v="4"/>
    <s v="Inconclusive"/>
    <x v="48"/>
    <n v="2024"/>
    <x v="9"/>
    <n v="26"/>
  </r>
  <r>
    <s v="Michael Lopez"/>
    <n v="45"/>
    <s v="Male"/>
    <s v="O+"/>
    <x v="0"/>
    <x v="747"/>
    <s v="Shannon Perez"/>
    <x v="28571"/>
    <s v="Cigna"/>
    <n v="47704.927190000002"/>
    <n v="439"/>
    <x v="2"/>
    <d v="2021-03-17T00:00:00"/>
    <x v="2"/>
    <s v="Abnormal"/>
    <x v="239"/>
    <n v="2021"/>
    <x v="0"/>
    <n v="6"/>
  </r>
  <r>
    <s v="Michael Lowe"/>
    <n v="78"/>
    <s v="Female"/>
    <s v="Ab+"/>
    <x v="2"/>
    <x v="1225"/>
    <s v="Karen Martinez"/>
    <x v="28572"/>
    <s v="Medicare"/>
    <n v="42590.051460000002"/>
    <n v="201"/>
    <x v="2"/>
    <d v="2023-02-21T00:00:00"/>
    <x v="4"/>
    <s v="Inconclusive"/>
    <x v="868"/>
    <n v="2023"/>
    <x v="1"/>
    <n v="20"/>
  </r>
  <r>
    <s v="Michael Lowe"/>
    <n v="79"/>
    <s v="Female"/>
    <s v="Ab+"/>
    <x v="2"/>
    <x v="1225"/>
    <s v="Karen Martinez"/>
    <x v="28572"/>
    <s v="Medicare"/>
    <n v="42590.051460000002"/>
    <n v="201"/>
    <x v="2"/>
    <d v="2023-02-21T00:00:00"/>
    <x v="4"/>
    <s v="Inconclusive"/>
    <x v="868"/>
    <n v="2023"/>
    <x v="1"/>
    <n v="20"/>
  </r>
  <r>
    <s v="Michael Lucas"/>
    <n v="56"/>
    <s v="Male"/>
    <s v="O+"/>
    <x v="3"/>
    <x v="833"/>
    <s v="Karen White"/>
    <x v="28573"/>
    <s v="Blue Cross"/>
    <n v="6133.5163640000001"/>
    <n v="247"/>
    <x v="2"/>
    <d v="2023-05-13T00:00:00"/>
    <x v="2"/>
    <s v="Inconclusive"/>
    <x v="260"/>
    <n v="2023"/>
    <x v="9"/>
    <n v="12"/>
  </r>
  <r>
    <s v="Michael Luna"/>
    <n v="20"/>
    <s v="Male"/>
    <s v="B-"/>
    <x v="5"/>
    <x v="1345"/>
    <s v="Gabriela Farley"/>
    <x v="28574"/>
    <s v="Cigna"/>
    <n v="48920.631079999999"/>
    <n v="256"/>
    <x v="0"/>
    <d v="2024-01-06T00:00:00"/>
    <x v="0"/>
    <s v="Normal"/>
    <x v="37"/>
    <n v="2023"/>
    <x v="2"/>
    <n v="10"/>
  </r>
  <r>
    <s v="Michael Luna"/>
    <n v="52"/>
    <s v="Female"/>
    <s v="Ab+"/>
    <x v="1"/>
    <x v="130"/>
    <s v="Darrell Miller"/>
    <x v="28575"/>
    <s v="Aetna"/>
    <n v="43227.60338"/>
    <n v="392"/>
    <x v="0"/>
    <d v="2020-02-11T00:00:00"/>
    <x v="2"/>
    <s v="Abnormal"/>
    <x v="370"/>
    <n v="2020"/>
    <x v="3"/>
    <n v="23"/>
  </r>
  <r>
    <s v="Michael Luna"/>
    <n v="55"/>
    <s v="Female"/>
    <s v="Ab+"/>
    <x v="1"/>
    <x v="130"/>
    <s v="Darrell Miller"/>
    <x v="28575"/>
    <s v="Aetna"/>
    <n v="43227.60338"/>
    <n v="392"/>
    <x v="0"/>
    <d v="2020-02-11T00:00:00"/>
    <x v="2"/>
    <s v="Abnormal"/>
    <x v="370"/>
    <n v="2020"/>
    <x v="3"/>
    <n v="23"/>
  </r>
  <r>
    <s v="Michael Luna"/>
    <n v="70"/>
    <s v="Male"/>
    <s v="Ab-"/>
    <x v="4"/>
    <x v="902"/>
    <s v="Dr. Jason Barry"/>
    <x v="28576"/>
    <s v="Unitedhealthcare"/>
    <n v="43471.941180000002"/>
    <n v="463"/>
    <x v="1"/>
    <d v="2020-07-20T00:00:00"/>
    <x v="1"/>
    <s v="Abnormal"/>
    <x v="8"/>
    <n v="2020"/>
    <x v="4"/>
    <n v="21"/>
  </r>
  <r>
    <s v="Michael Luna"/>
    <n v="80"/>
    <s v="Female"/>
    <s v="Ab-"/>
    <x v="3"/>
    <x v="1563"/>
    <s v="Mr. Chad Patterson"/>
    <x v="28577"/>
    <s v="Unitedhealthcare"/>
    <n v="27668.103609999998"/>
    <n v="382"/>
    <x v="0"/>
    <d v="2022-12-23T00:00:00"/>
    <x v="0"/>
    <s v="Inconclusive"/>
    <x v="991"/>
    <n v="2022"/>
    <x v="2"/>
    <n v="2"/>
  </r>
  <r>
    <s v="Michael Lutz"/>
    <n v="36"/>
    <s v="Male"/>
    <s v="O+"/>
    <x v="4"/>
    <x v="274"/>
    <s v="Sarah Stout"/>
    <x v="28578"/>
    <s v="Aetna"/>
    <n v="33342.840750000003"/>
    <n v="336"/>
    <x v="0"/>
    <d v="2020-06-12T00:00:00"/>
    <x v="0"/>
    <s v="Normal"/>
    <x v="816"/>
    <n v="2020"/>
    <x v="4"/>
    <n v="5"/>
  </r>
  <r>
    <s v="Michael Lyons"/>
    <n v="42"/>
    <s v="Female"/>
    <s v="B+"/>
    <x v="3"/>
    <x v="1436"/>
    <s v="Mr. Anthony Lynch"/>
    <x v="13200"/>
    <s v="Blue Cross"/>
    <n v="36704.478369999997"/>
    <n v="396"/>
    <x v="2"/>
    <d v="2020-08-18T00:00:00"/>
    <x v="3"/>
    <s v="Normal"/>
    <x v="131"/>
    <n v="2020"/>
    <x v="10"/>
    <n v="18"/>
  </r>
  <r>
    <s v="Michael Lyons"/>
    <n v="68"/>
    <s v="Female"/>
    <s v="O+"/>
    <x v="0"/>
    <x v="1538"/>
    <s v="Steven Parker"/>
    <x v="28579"/>
    <s v="Unitedhealthcare"/>
    <n v="23843.804390000001"/>
    <n v="441"/>
    <x v="1"/>
    <d v="2020-10-18T00:00:00"/>
    <x v="2"/>
    <s v="Inconclusive"/>
    <x v="123"/>
    <n v="2020"/>
    <x v="5"/>
    <n v="2"/>
  </r>
  <r>
    <s v="Michael Macdonald"/>
    <n v="33"/>
    <s v="Female"/>
    <s v="A+"/>
    <x v="3"/>
    <x v="848"/>
    <s v="Jonathan Monroe"/>
    <x v="28580"/>
    <s v="Blue Cross"/>
    <n v="33055.935579999998"/>
    <n v="420"/>
    <x v="1"/>
    <d v="2022-07-28T00:00:00"/>
    <x v="4"/>
    <s v="Abnormal"/>
    <x v="12"/>
    <n v="2022"/>
    <x v="10"/>
    <n v="3"/>
  </r>
  <r>
    <s v="Michael Mahoney"/>
    <n v="81"/>
    <s v="Male"/>
    <s v="Ab+"/>
    <x v="3"/>
    <x v="1810"/>
    <s v="Fernando Fletcher"/>
    <x v="28581"/>
    <s v="Unitedhealthcare"/>
    <n v="33699.422160000002"/>
    <n v="333"/>
    <x v="1"/>
    <d v="2020-06-20T00:00:00"/>
    <x v="3"/>
    <s v="Normal"/>
    <x v="14"/>
    <n v="2020"/>
    <x v="9"/>
    <n v="24"/>
  </r>
  <r>
    <s v="Michael Maldonado"/>
    <n v="62"/>
    <s v="Female"/>
    <s v="Ab-"/>
    <x v="3"/>
    <x v="1645"/>
    <s v="Allison Hayes"/>
    <x v="28582"/>
    <s v="Cigna"/>
    <n v="11541.2012"/>
    <n v="394"/>
    <x v="1"/>
    <d v="2022-06-09T00:00:00"/>
    <x v="1"/>
    <s v="Inconclusive"/>
    <x v="491"/>
    <n v="2022"/>
    <x v="4"/>
    <n v="7"/>
  </r>
  <r>
    <s v="Michael Maldonado"/>
    <n v="82"/>
    <s v="Female"/>
    <s v="B-"/>
    <x v="0"/>
    <x v="1224"/>
    <s v="Richard Campos"/>
    <x v="17177"/>
    <s v="Unitedhealthcare"/>
    <n v="8659.2799130000003"/>
    <n v="491"/>
    <x v="2"/>
    <d v="2020-08-29T00:00:00"/>
    <x v="0"/>
    <s v="Normal"/>
    <x v="903"/>
    <n v="2020"/>
    <x v="7"/>
    <n v="2"/>
  </r>
  <r>
    <s v="Michael Maldonado"/>
    <n v="50"/>
    <s v="Female"/>
    <s v="B-"/>
    <x v="4"/>
    <x v="1715"/>
    <s v="Wayne Johnson"/>
    <x v="12083"/>
    <s v="Cigna"/>
    <n v="50690.416400000002"/>
    <n v="304"/>
    <x v="1"/>
    <d v="2023-12-07T00:00:00"/>
    <x v="1"/>
    <s v="Inconclusive"/>
    <x v="137"/>
    <n v="2023"/>
    <x v="8"/>
    <n v="22"/>
  </r>
  <r>
    <s v="Michael Maldonado"/>
    <n v="50"/>
    <s v="Female"/>
    <s v="B+"/>
    <x v="3"/>
    <x v="1141"/>
    <s v="Adam Fitzgerald"/>
    <x v="28583"/>
    <s v="Unitedhealthcare"/>
    <n v="35645.919280000002"/>
    <n v="177"/>
    <x v="0"/>
    <d v="2023-08-30T00:00:00"/>
    <x v="3"/>
    <s v="Abnormal"/>
    <x v="397"/>
    <n v="2023"/>
    <x v="7"/>
    <n v="23"/>
  </r>
  <r>
    <s v="Michael Mann"/>
    <n v="73"/>
    <s v="Male"/>
    <s v="B+"/>
    <x v="0"/>
    <x v="1027"/>
    <s v="Ryan Fisher"/>
    <x v="28584"/>
    <s v="Blue Cross"/>
    <n v="12339.95861"/>
    <n v="135"/>
    <x v="0"/>
    <d v="2023-05-28T00:00:00"/>
    <x v="1"/>
    <s v="Inconclusive"/>
    <x v="556"/>
    <n v="2023"/>
    <x v="9"/>
    <n v="23"/>
  </r>
  <r>
    <s v="Michael Marquez"/>
    <n v="32"/>
    <s v="Male"/>
    <s v="O+"/>
    <x v="3"/>
    <x v="162"/>
    <s v="Eric Santos"/>
    <x v="28585"/>
    <s v="Cigna"/>
    <n v="4591.6004569999996"/>
    <n v="140"/>
    <x v="2"/>
    <d v="2020-06-01T00:00:00"/>
    <x v="4"/>
    <s v="Abnormal"/>
    <x v="220"/>
    <n v="2020"/>
    <x v="9"/>
    <n v="12"/>
  </r>
  <r>
    <s v="Michael Martin"/>
    <n v="19"/>
    <s v="Female"/>
    <s v="Ab+"/>
    <x v="2"/>
    <x v="38"/>
    <s v="Tiffany Hansen"/>
    <x v="28586"/>
    <s v="Medicare"/>
    <n v="25722.58353"/>
    <n v="480"/>
    <x v="1"/>
    <d v="2021-11-16T00:00:00"/>
    <x v="0"/>
    <s v="Normal"/>
    <x v="329"/>
    <n v="2021"/>
    <x v="8"/>
    <n v="2"/>
  </r>
  <r>
    <s v="Michael Martin"/>
    <n v="34"/>
    <s v="Female"/>
    <s v="Ab-"/>
    <x v="5"/>
    <x v="1013"/>
    <s v="Ann Hernandez"/>
    <x v="28587"/>
    <s v="Aetna"/>
    <n v="12534.48698"/>
    <n v="454"/>
    <x v="1"/>
    <d v="2022-07-21T00:00:00"/>
    <x v="4"/>
    <s v="Abnormal"/>
    <x v="64"/>
    <n v="2022"/>
    <x v="10"/>
    <n v="12"/>
  </r>
  <r>
    <s v="Michael Martin"/>
    <n v="40"/>
    <s v="Female"/>
    <s v="O-"/>
    <x v="0"/>
    <x v="1101"/>
    <s v="Teresa White"/>
    <x v="28588"/>
    <s v="Cigna"/>
    <n v="31086.739710000002"/>
    <n v="449"/>
    <x v="1"/>
    <d v="2022-10-22T00:00:00"/>
    <x v="0"/>
    <s v="Inconclusive"/>
    <x v="88"/>
    <n v="2022"/>
    <x v="6"/>
    <n v="28"/>
  </r>
  <r>
    <s v="Michael Martin"/>
    <n v="43"/>
    <s v="Female"/>
    <s v="O-"/>
    <x v="0"/>
    <x v="1101"/>
    <s v="Teresa White"/>
    <x v="28588"/>
    <s v="Cigna"/>
    <n v="31086.739710000002"/>
    <n v="449"/>
    <x v="1"/>
    <d v="2022-10-22T00:00:00"/>
    <x v="0"/>
    <s v="Inconclusive"/>
    <x v="88"/>
    <n v="2022"/>
    <x v="6"/>
    <n v="28"/>
  </r>
  <r>
    <s v="Michael Martin"/>
    <n v="80"/>
    <s v="Male"/>
    <s v="B+"/>
    <x v="2"/>
    <x v="1407"/>
    <s v="April Mcdaniel"/>
    <x v="28589"/>
    <s v="Medicare"/>
    <n v="19556.968390000002"/>
    <n v="172"/>
    <x v="2"/>
    <d v="2021-07-25T00:00:00"/>
    <x v="3"/>
    <s v="Normal"/>
    <x v="0"/>
    <n v="2021"/>
    <x v="10"/>
    <n v="24"/>
  </r>
  <r>
    <s v="Michael Martin"/>
    <n v="64"/>
    <s v="Male"/>
    <s v="O-"/>
    <x v="4"/>
    <x v="912"/>
    <s v="Caroline Harris"/>
    <x v="228"/>
    <s v="Aetna"/>
    <n v="29951.07373"/>
    <n v="464"/>
    <x v="0"/>
    <d v="2021-09-19T00:00:00"/>
    <x v="0"/>
    <s v="Inconclusive"/>
    <x v="42"/>
    <n v="2021"/>
    <x v="7"/>
    <n v="28"/>
  </r>
  <r>
    <s v="Michael Martin"/>
    <n v="83"/>
    <s v="Female"/>
    <s v="B-"/>
    <x v="0"/>
    <x v="63"/>
    <s v="Shane Chavez"/>
    <x v="28590"/>
    <s v="Cigna"/>
    <n v="45926.977800000001"/>
    <n v="482"/>
    <x v="0"/>
    <d v="2019-10-30T00:00:00"/>
    <x v="2"/>
    <s v="Inconclusive"/>
    <x v="830"/>
    <n v="2019"/>
    <x v="5"/>
    <n v="13"/>
  </r>
  <r>
    <s v="Michael Martin"/>
    <n v="80"/>
    <s v="Female"/>
    <s v="B+"/>
    <x v="2"/>
    <x v="810"/>
    <s v="Sarah Little"/>
    <x v="28591"/>
    <s v="Medicare"/>
    <n v="32804.14215"/>
    <n v="253"/>
    <x v="2"/>
    <d v="2019-08-25T00:00:00"/>
    <x v="2"/>
    <s v="Abnormal"/>
    <x v="917"/>
    <n v="2019"/>
    <x v="10"/>
    <n v="28"/>
  </r>
  <r>
    <s v="Michael Martin"/>
    <n v="84"/>
    <s v="Male"/>
    <s v="A+"/>
    <x v="2"/>
    <x v="888"/>
    <s v="John Summers"/>
    <x v="28592"/>
    <s v="Cigna"/>
    <n v="23684.52547"/>
    <n v="162"/>
    <x v="2"/>
    <d v="2022-09-27T00:00:00"/>
    <x v="3"/>
    <s v="Inconclusive"/>
    <x v="48"/>
    <n v="2022"/>
    <x v="6"/>
    <n v="21"/>
  </r>
  <r>
    <s v="Michael Martinez"/>
    <n v="31"/>
    <s v="Male"/>
    <s v="Ab-"/>
    <x v="3"/>
    <x v="89"/>
    <s v="Andrew Johnston"/>
    <x v="28593"/>
    <s v="Blue Cross"/>
    <n v="49103.093690000002"/>
    <n v="144"/>
    <x v="2"/>
    <d v="2023-03-05T00:00:00"/>
    <x v="2"/>
    <s v="Inconclusive"/>
    <x v="862"/>
    <n v="2023"/>
    <x v="1"/>
    <n v="27"/>
  </r>
  <r>
    <s v="Michael Mason"/>
    <n v="29"/>
    <s v="Female"/>
    <s v="Ab-"/>
    <x v="2"/>
    <x v="1696"/>
    <s v="Richard Duffy"/>
    <x v="28594"/>
    <s v="Unitedhealthcare"/>
    <n v="40286.938990000002"/>
    <n v="271"/>
    <x v="1"/>
    <d v="2022-02-18T00:00:00"/>
    <x v="2"/>
    <s v="Inconclusive"/>
    <x v="875"/>
    <n v="2022"/>
    <x v="3"/>
    <n v="30"/>
  </r>
  <r>
    <s v="Michael Mason"/>
    <n v="24"/>
    <s v="Female"/>
    <s v="Ab-"/>
    <x v="4"/>
    <x v="1617"/>
    <s v="Keith Austin"/>
    <x v="28595"/>
    <s v="Unitedhealthcare"/>
    <n v="16194.735930000001"/>
    <n v="459"/>
    <x v="2"/>
    <d v="2020-06-02T00:00:00"/>
    <x v="4"/>
    <s v="Abnormal"/>
    <x v="677"/>
    <n v="2020"/>
    <x v="9"/>
    <n v="14"/>
  </r>
  <r>
    <s v="Michael Mason"/>
    <n v="27"/>
    <s v="Female"/>
    <s v="Ab-"/>
    <x v="4"/>
    <x v="1617"/>
    <s v="Keith Austin"/>
    <x v="28595"/>
    <s v="Unitedhealthcare"/>
    <n v="16194.735930000001"/>
    <n v="459"/>
    <x v="2"/>
    <d v="2020-06-02T00:00:00"/>
    <x v="4"/>
    <s v="Abnormal"/>
    <x v="677"/>
    <n v="2020"/>
    <x v="9"/>
    <n v="14"/>
  </r>
  <r>
    <s v="Michael Mason"/>
    <n v="29"/>
    <s v="Male"/>
    <s v="O-"/>
    <x v="3"/>
    <x v="780"/>
    <s v="Mrs. Lisa Carrillo"/>
    <x v="2926"/>
    <s v="Unitedhealthcare"/>
    <n v="47879.474099999999"/>
    <n v="166"/>
    <x v="1"/>
    <d v="2020-12-25T00:00:00"/>
    <x v="4"/>
    <s v="Abnormal"/>
    <x v="146"/>
    <n v="2020"/>
    <x v="2"/>
    <n v="24"/>
  </r>
  <r>
    <s v="Michael Mason Md"/>
    <n v="49"/>
    <s v="Female"/>
    <s v="O-"/>
    <x v="5"/>
    <x v="1781"/>
    <s v="Mark Smith"/>
    <x v="28596"/>
    <s v="Aetna"/>
    <n v="17085.91992"/>
    <n v="186"/>
    <x v="2"/>
    <d v="2022-06-02T00:00:00"/>
    <x v="2"/>
    <s v="Inconclusive"/>
    <x v="8"/>
    <n v="2022"/>
    <x v="9"/>
    <n v="19"/>
  </r>
  <r>
    <s v="Michael Massey"/>
    <n v="38"/>
    <s v="Female"/>
    <s v="A+"/>
    <x v="0"/>
    <x v="714"/>
    <s v="Mary Johnson"/>
    <x v="28597"/>
    <s v="Cigna"/>
    <n v="44193.274839999998"/>
    <n v="278"/>
    <x v="1"/>
    <d v="2022-03-29T00:00:00"/>
    <x v="0"/>
    <s v="Abnormal"/>
    <x v="174"/>
    <n v="2022"/>
    <x v="0"/>
    <n v="1"/>
  </r>
  <r>
    <s v="Michael Matthews"/>
    <n v="83"/>
    <s v="Male"/>
    <s v="Ab-"/>
    <x v="3"/>
    <x v="1755"/>
    <s v="Jacqueline Ellison"/>
    <x v="906"/>
    <s v="Medicare"/>
    <n v="36536.820319999999"/>
    <n v="442"/>
    <x v="1"/>
    <d v="2022-06-12T00:00:00"/>
    <x v="0"/>
    <s v="Inconclusive"/>
    <x v="250"/>
    <n v="2022"/>
    <x v="9"/>
    <n v="12"/>
  </r>
  <r>
    <s v="Michael Matthews"/>
    <n v="76"/>
    <s v="Male"/>
    <s v="B-"/>
    <x v="1"/>
    <x v="765"/>
    <s v="Joy Howell"/>
    <x v="28598"/>
    <s v="Medicare"/>
    <n v="38805.450669999998"/>
    <n v="152"/>
    <x v="2"/>
    <d v="2020-06-08T00:00:00"/>
    <x v="3"/>
    <s v="Normal"/>
    <x v="444"/>
    <n v="2020"/>
    <x v="9"/>
    <n v="30"/>
  </r>
  <r>
    <s v="Michael Matthews"/>
    <n v="58"/>
    <s v="Male"/>
    <s v="B-"/>
    <x v="4"/>
    <x v="608"/>
    <s v="Karen Marshall"/>
    <x v="17150"/>
    <s v="Blue Cross"/>
    <n v="45827.406629999998"/>
    <n v="169"/>
    <x v="2"/>
    <d v="2020-01-28T00:00:00"/>
    <x v="1"/>
    <s v="Inconclusive"/>
    <x v="477"/>
    <n v="2020"/>
    <x v="3"/>
    <n v="20"/>
  </r>
  <r>
    <s v="Michael Matthews"/>
    <n v="76"/>
    <s v="Male"/>
    <s v="A-"/>
    <x v="4"/>
    <x v="583"/>
    <s v="Sierra Quinn"/>
    <x v="1735"/>
    <s v="Blue Cross"/>
    <n v="-271.71640639999998"/>
    <n v="345"/>
    <x v="0"/>
    <d v="2019-08-15T00:00:00"/>
    <x v="1"/>
    <s v="Inconclusive"/>
    <x v="88"/>
    <n v="2019"/>
    <x v="10"/>
    <n v="30"/>
  </r>
  <r>
    <s v="Michael Matthews"/>
    <n v="32"/>
    <s v="Male"/>
    <s v="Ab+"/>
    <x v="4"/>
    <x v="1428"/>
    <s v="Hailey Young"/>
    <x v="23597"/>
    <s v="Medicare"/>
    <n v="9868.3906060000008"/>
    <n v="332"/>
    <x v="0"/>
    <d v="2021-03-29T00:00:00"/>
    <x v="2"/>
    <s v="Inconclusive"/>
    <x v="52"/>
    <n v="2021"/>
    <x v="0"/>
    <n v="13"/>
  </r>
  <r>
    <s v="Michael Maxwell"/>
    <n v="72"/>
    <s v="Male"/>
    <s v="O-"/>
    <x v="3"/>
    <x v="438"/>
    <s v="Hannah Elliott"/>
    <x v="28599"/>
    <s v="Aetna"/>
    <n v="47031.513059999997"/>
    <n v="114"/>
    <x v="2"/>
    <d v="2024-04-11T00:00:00"/>
    <x v="2"/>
    <s v="Abnormal"/>
    <x v="37"/>
    <n v="2024"/>
    <x v="11"/>
    <n v="4"/>
  </r>
  <r>
    <s v="Michael Maxwell"/>
    <n v="84"/>
    <s v="Female"/>
    <s v="Ab+"/>
    <x v="0"/>
    <x v="254"/>
    <s v="Gabriella Porter"/>
    <x v="3238"/>
    <s v="Unitedhealthcare"/>
    <n v="11114.363009999999"/>
    <n v="307"/>
    <x v="0"/>
    <d v="2023-09-06T00:00:00"/>
    <x v="3"/>
    <s v="Abnormal"/>
    <x v="323"/>
    <n v="2023"/>
    <x v="7"/>
    <n v="18"/>
  </r>
  <r>
    <s v="Michael May"/>
    <n v="68"/>
    <s v="Female"/>
    <s v="O+"/>
    <x v="5"/>
    <x v="374"/>
    <s v="Terry Miller"/>
    <x v="28600"/>
    <s v="Unitedhealthcare"/>
    <n v="33411.700389999998"/>
    <n v="108"/>
    <x v="2"/>
    <d v="2022-05-16T00:00:00"/>
    <x v="0"/>
    <s v="Inconclusive"/>
    <x v="361"/>
    <n v="2022"/>
    <x v="9"/>
    <n v="4"/>
  </r>
  <r>
    <s v="Michael May"/>
    <n v="50"/>
    <s v="Male"/>
    <s v="O-"/>
    <x v="3"/>
    <x v="168"/>
    <s v="Shelby Johnson"/>
    <x v="28601"/>
    <s v="Blue Cross"/>
    <n v="15340.95478"/>
    <n v="200"/>
    <x v="0"/>
    <d v="2022-04-13T00:00:00"/>
    <x v="1"/>
    <s v="Abnormal"/>
    <x v="179"/>
    <n v="2022"/>
    <x v="0"/>
    <n v="13"/>
  </r>
  <r>
    <s v="Michael May"/>
    <n v="52"/>
    <s v="Female"/>
    <s v="O+"/>
    <x v="0"/>
    <x v="1377"/>
    <s v="Mark Singleton"/>
    <x v="28602"/>
    <s v="Blue Cross"/>
    <n v="42688.932090000002"/>
    <n v="409"/>
    <x v="0"/>
    <d v="2022-11-20T00:00:00"/>
    <x v="2"/>
    <s v="Inconclusive"/>
    <x v="52"/>
    <n v="2022"/>
    <x v="8"/>
    <n v="8"/>
  </r>
  <r>
    <s v="Michael Mccann"/>
    <n v="41"/>
    <s v="Female"/>
    <s v="A+"/>
    <x v="4"/>
    <x v="486"/>
    <s v="Ashlee Cobb"/>
    <x v="28603"/>
    <s v="Cigna"/>
    <n v="40016.972500000003"/>
    <n v="240"/>
    <x v="2"/>
    <d v="2021-12-13T00:00:00"/>
    <x v="2"/>
    <s v="Abnormal"/>
    <x v="306"/>
    <n v="2021"/>
    <x v="8"/>
    <n v="21"/>
  </r>
  <r>
    <s v="Michael Mccarty Ii"/>
    <n v="56"/>
    <s v="Male"/>
    <s v="A-"/>
    <x v="1"/>
    <x v="101"/>
    <s v="Deborah Bailey"/>
    <x v="723"/>
    <s v="Blue Cross"/>
    <n v="16016.77363"/>
    <n v="266"/>
    <x v="0"/>
    <d v="2023-11-18T00:00:00"/>
    <x v="2"/>
    <s v="Inconclusive"/>
    <x v="357"/>
    <n v="2023"/>
    <x v="8"/>
    <n v="17"/>
  </r>
  <r>
    <s v="Michael Mcclain"/>
    <n v="46"/>
    <s v="Female"/>
    <s v="A-"/>
    <x v="2"/>
    <x v="1160"/>
    <s v="Dustin Olson"/>
    <x v="28604"/>
    <s v="Aetna"/>
    <n v="25117.56984"/>
    <n v="208"/>
    <x v="2"/>
    <d v="2020-10-14T00:00:00"/>
    <x v="1"/>
    <s v="Abnormal"/>
    <x v="800"/>
    <n v="2020"/>
    <x v="5"/>
    <n v="3"/>
  </r>
  <r>
    <s v="Michael Mcclure"/>
    <n v="34"/>
    <s v="Female"/>
    <s v="Ab-"/>
    <x v="3"/>
    <x v="853"/>
    <s v="Patricia Peters"/>
    <x v="28605"/>
    <s v="Aetna"/>
    <n v="3884.2354409999998"/>
    <n v="227"/>
    <x v="1"/>
    <d v="2021-06-10T00:00:00"/>
    <x v="4"/>
    <s v="Inconclusive"/>
    <x v="36"/>
    <n v="2021"/>
    <x v="4"/>
    <n v="1"/>
  </r>
  <r>
    <s v="Michael Mccormick"/>
    <n v="69"/>
    <s v="Male"/>
    <s v="O-"/>
    <x v="1"/>
    <x v="1616"/>
    <s v="Andrew King"/>
    <x v="11758"/>
    <s v="Cigna"/>
    <n v="44387.610460000004"/>
    <n v="288"/>
    <x v="2"/>
    <d v="2021-01-11T00:00:00"/>
    <x v="1"/>
    <s v="Abnormal"/>
    <x v="161"/>
    <n v="2020"/>
    <x v="2"/>
    <n v="11"/>
  </r>
  <r>
    <s v="Michael Mccoy"/>
    <n v="48"/>
    <s v="Female"/>
    <s v="Ab+"/>
    <x v="4"/>
    <x v="467"/>
    <s v="Chelsea Woods"/>
    <x v="28606"/>
    <s v="Medicare"/>
    <n v="21810.829290000001"/>
    <n v="337"/>
    <x v="2"/>
    <d v="2021-12-05T00:00:00"/>
    <x v="3"/>
    <s v="Inconclusive"/>
    <x v="374"/>
    <n v="2021"/>
    <x v="8"/>
    <n v="23"/>
  </r>
  <r>
    <s v="Michael Mcdaniel"/>
    <n v="64"/>
    <s v="Male"/>
    <s v="A+"/>
    <x v="4"/>
    <x v="60"/>
    <s v="Mark Dillon"/>
    <x v="28607"/>
    <s v="Blue Cross"/>
    <n v="4821.8646529999996"/>
    <n v="311"/>
    <x v="0"/>
    <d v="2020-02-16T00:00:00"/>
    <x v="1"/>
    <s v="Inconclusive"/>
    <x v="715"/>
    <n v="2020"/>
    <x v="1"/>
    <n v="13"/>
  </r>
  <r>
    <s v="Michael Mcdaniel"/>
    <n v="67"/>
    <s v="Male"/>
    <s v="A+"/>
    <x v="4"/>
    <x v="60"/>
    <s v="Mark Dillon"/>
    <x v="28607"/>
    <s v="Blue Cross"/>
    <n v="4821.8646529999996"/>
    <n v="311"/>
    <x v="0"/>
    <d v="2020-02-16T00:00:00"/>
    <x v="1"/>
    <s v="Inconclusive"/>
    <x v="715"/>
    <n v="2020"/>
    <x v="1"/>
    <n v="13"/>
  </r>
  <r>
    <s v="Michael Mcdaniel"/>
    <n v="52"/>
    <s v="Male"/>
    <s v="A-"/>
    <x v="5"/>
    <x v="1105"/>
    <s v="Nathan Butler"/>
    <x v="28608"/>
    <s v="Blue Cross"/>
    <n v="48271.670910000001"/>
    <n v="153"/>
    <x v="2"/>
    <d v="2021-01-24T00:00:00"/>
    <x v="0"/>
    <s v="Abnormal"/>
    <x v="131"/>
    <n v="2021"/>
    <x v="3"/>
    <n v="8"/>
  </r>
  <r>
    <s v="Michael Mcdonald"/>
    <n v="27"/>
    <s v="Male"/>
    <s v="A+"/>
    <x v="5"/>
    <x v="493"/>
    <s v="Benjamin Moyer"/>
    <x v="28609"/>
    <s v="Aetna"/>
    <n v="31159.047439999998"/>
    <n v="192"/>
    <x v="1"/>
    <d v="2023-03-23T00:00:00"/>
    <x v="1"/>
    <s v="Abnormal"/>
    <x v="48"/>
    <n v="2023"/>
    <x v="0"/>
    <n v="9"/>
  </r>
  <r>
    <s v="Michael Mcdowell"/>
    <n v="50"/>
    <s v="Female"/>
    <s v="O-"/>
    <x v="4"/>
    <x v="1539"/>
    <s v="Wendy Adams"/>
    <x v="28610"/>
    <s v="Aetna"/>
    <n v="40957.08021"/>
    <n v="168"/>
    <x v="0"/>
    <d v="2024-02-20T00:00:00"/>
    <x v="3"/>
    <s v="Abnormal"/>
    <x v="129"/>
    <n v="2024"/>
    <x v="1"/>
    <n v="17"/>
  </r>
  <r>
    <s v="Michael Mcdowell"/>
    <n v="50"/>
    <s v="Female"/>
    <s v="O-"/>
    <x v="4"/>
    <x v="1539"/>
    <s v="Wendy Adams"/>
    <x v="28610"/>
    <s v="Aetna"/>
    <n v="40957.08021"/>
    <n v="168"/>
    <x v="0"/>
    <d v="2024-02-20T00:00:00"/>
    <x v="3"/>
    <s v="Abnormal"/>
    <x v="129"/>
    <n v="2024"/>
    <x v="1"/>
    <n v="17"/>
  </r>
  <r>
    <s v="Michael Mcfarland"/>
    <n v="69"/>
    <s v="Female"/>
    <s v="Ab+"/>
    <x v="1"/>
    <x v="694"/>
    <s v="Derek Reese"/>
    <x v="21209"/>
    <s v="Blue Cross"/>
    <n v="38972.199430000001"/>
    <n v="175"/>
    <x v="2"/>
    <d v="2020-05-04T00:00:00"/>
    <x v="2"/>
    <s v="Normal"/>
    <x v="22"/>
    <n v="2020"/>
    <x v="11"/>
    <n v="7"/>
  </r>
  <r>
    <s v="Michael Mcgrath"/>
    <n v="56"/>
    <s v="Male"/>
    <s v="B-"/>
    <x v="3"/>
    <x v="840"/>
    <s v="Ian Miller"/>
    <x v="28611"/>
    <s v="Medicare"/>
    <n v="17120.533930000001"/>
    <n v="128"/>
    <x v="2"/>
    <d v="2021-04-28T00:00:00"/>
    <x v="3"/>
    <s v="Abnormal"/>
    <x v="823"/>
    <n v="2021"/>
    <x v="11"/>
    <n v="27"/>
  </r>
  <r>
    <s v="Michael Mcintosh"/>
    <n v="54"/>
    <s v="Male"/>
    <s v="B+"/>
    <x v="2"/>
    <x v="320"/>
    <s v="Lauren Dawson"/>
    <x v="4380"/>
    <s v="Aetna"/>
    <n v="15995.75576"/>
    <n v="180"/>
    <x v="2"/>
    <d v="2023-07-05T00:00:00"/>
    <x v="1"/>
    <s v="Inconclusive"/>
    <x v="12"/>
    <n v="2023"/>
    <x v="4"/>
    <n v="29"/>
  </r>
  <r>
    <s v="Michael Mcintosh"/>
    <n v="55"/>
    <s v="Male"/>
    <s v="B+"/>
    <x v="2"/>
    <x v="320"/>
    <s v="Lauren Dawson"/>
    <x v="4380"/>
    <s v="Aetna"/>
    <n v="15995.75576"/>
    <n v="180"/>
    <x v="2"/>
    <d v="2023-07-05T00:00:00"/>
    <x v="1"/>
    <s v="Inconclusive"/>
    <x v="12"/>
    <n v="2023"/>
    <x v="4"/>
    <n v="29"/>
  </r>
  <r>
    <s v="Michael Mcintosh"/>
    <n v="51"/>
    <s v="Female"/>
    <s v="B-"/>
    <x v="4"/>
    <x v="1103"/>
    <s v="Linda Thompson"/>
    <x v="28612"/>
    <s v="Medicare"/>
    <n v="18778.28355"/>
    <n v="201"/>
    <x v="2"/>
    <d v="2020-07-22T00:00:00"/>
    <x v="0"/>
    <s v="Normal"/>
    <x v="999"/>
    <n v="2020"/>
    <x v="4"/>
    <n v="26"/>
  </r>
  <r>
    <s v="Michael Mckay"/>
    <n v="52"/>
    <s v="Female"/>
    <s v="O-"/>
    <x v="0"/>
    <x v="773"/>
    <s v="Evan Ray"/>
    <x v="2176"/>
    <s v="Aetna"/>
    <n v="18173.15366"/>
    <n v="332"/>
    <x v="0"/>
    <d v="2020-01-03T00:00:00"/>
    <x v="1"/>
    <s v="Inconclusive"/>
    <x v="37"/>
    <n v="2019"/>
    <x v="2"/>
    <n v="18"/>
  </r>
  <r>
    <s v="Michael Mckay"/>
    <n v="49"/>
    <s v="Male"/>
    <s v="O-"/>
    <x v="0"/>
    <x v="982"/>
    <s v="Emily Johnson"/>
    <x v="2307"/>
    <s v="Unitedhealthcare"/>
    <n v="9043.1939930000008"/>
    <n v="112"/>
    <x v="2"/>
    <d v="2022-09-26T00:00:00"/>
    <x v="2"/>
    <s v="Normal"/>
    <x v="60"/>
    <n v="2022"/>
    <x v="6"/>
    <n v="21"/>
  </r>
  <r>
    <s v="Michael Mckinney"/>
    <n v="75"/>
    <s v="Female"/>
    <s v="B-"/>
    <x v="3"/>
    <x v="1379"/>
    <s v="Jeffrey Brown"/>
    <x v="28613"/>
    <s v="Aetna"/>
    <n v="13425.68419"/>
    <n v="148"/>
    <x v="0"/>
    <d v="2020-03-10T00:00:00"/>
    <x v="0"/>
    <s v="Inconclusive"/>
    <x v="616"/>
    <n v="2020"/>
    <x v="1"/>
    <n v="12"/>
  </r>
  <r>
    <s v="Michael Mcknight"/>
    <n v="42"/>
    <s v="Male"/>
    <s v="B+"/>
    <x v="2"/>
    <x v="1318"/>
    <s v="Carol Buchanan"/>
    <x v="28614"/>
    <s v="Medicare"/>
    <n v="1303.3252319999999"/>
    <n v="419"/>
    <x v="2"/>
    <d v="2019-08-26T00:00:00"/>
    <x v="4"/>
    <s v="Abnormal"/>
    <x v="252"/>
    <n v="2019"/>
    <x v="10"/>
    <n v="28"/>
  </r>
  <r>
    <s v="Michael Mclaughlin"/>
    <n v="19"/>
    <s v="Male"/>
    <s v="O-"/>
    <x v="1"/>
    <x v="1716"/>
    <s v="David Perez"/>
    <x v="28615"/>
    <s v="Blue Cross"/>
    <n v="34178.701309999997"/>
    <n v="264"/>
    <x v="0"/>
    <d v="2022-03-18T00:00:00"/>
    <x v="1"/>
    <s v="Normal"/>
    <x v="64"/>
    <n v="2022"/>
    <x v="0"/>
    <n v="6"/>
  </r>
  <r>
    <s v="Michael Medina"/>
    <n v="48"/>
    <s v="Male"/>
    <s v="A-"/>
    <x v="5"/>
    <x v="246"/>
    <s v="Derrick Johnson Dds"/>
    <x v="28616"/>
    <s v="Cigna"/>
    <n v="24668.155920000001"/>
    <n v="248"/>
    <x v="1"/>
    <d v="2021-12-03T00:00:00"/>
    <x v="1"/>
    <s v="Abnormal"/>
    <x v="49"/>
    <n v="2021"/>
    <x v="8"/>
    <n v="20"/>
  </r>
  <r>
    <s v="Michael Medina"/>
    <n v="33"/>
    <s v="Male"/>
    <s v="B+"/>
    <x v="2"/>
    <x v="844"/>
    <s v="Dennis Thomas"/>
    <x v="28617"/>
    <s v="Aetna"/>
    <n v="30568.928230000001"/>
    <n v="158"/>
    <x v="0"/>
    <d v="2022-05-11T00:00:00"/>
    <x v="4"/>
    <s v="Normal"/>
    <x v="36"/>
    <n v="2022"/>
    <x v="9"/>
    <n v="5"/>
  </r>
  <r>
    <s v="Michael Medina"/>
    <n v="49"/>
    <s v="Female"/>
    <s v="O+"/>
    <x v="5"/>
    <x v="1558"/>
    <s v="Nathaniel Montoya"/>
    <x v="1681"/>
    <s v="Cigna"/>
    <n v="12095.10009"/>
    <n v="103"/>
    <x v="1"/>
    <d v="2020-12-01T00:00:00"/>
    <x v="4"/>
    <s v="Inconclusive"/>
    <x v="35"/>
    <n v="2020"/>
    <x v="8"/>
    <n v="4"/>
  </r>
  <r>
    <s v="Michael Mendoza"/>
    <n v="33"/>
    <s v="Male"/>
    <s v="B+"/>
    <x v="5"/>
    <x v="1051"/>
    <s v="Joe Bowman"/>
    <x v="28618"/>
    <s v="Unitedhealthcare"/>
    <n v="10867.543890000001"/>
    <n v="283"/>
    <x v="2"/>
    <d v="2024-04-23T00:00:00"/>
    <x v="3"/>
    <s v="Abnormal"/>
    <x v="836"/>
    <n v="2024"/>
    <x v="11"/>
    <n v="20"/>
  </r>
  <r>
    <s v="Michael Merritt"/>
    <n v="81"/>
    <s v="Female"/>
    <s v="Ab-"/>
    <x v="4"/>
    <x v="377"/>
    <s v="Elizabeth Smith"/>
    <x v="28619"/>
    <s v="Medicare"/>
    <n v="32849.280760000001"/>
    <n v="307"/>
    <x v="1"/>
    <d v="2020-02-22T00:00:00"/>
    <x v="4"/>
    <s v="Normal"/>
    <x v="604"/>
    <n v="2020"/>
    <x v="3"/>
    <n v="27"/>
  </r>
  <r>
    <s v="Michael Merritt V"/>
    <n v="67"/>
    <s v="Male"/>
    <s v="A+"/>
    <x v="0"/>
    <x v="1482"/>
    <s v="James Sanchez"/>
    <x v="28620"/>
    <s v="Medicare"/>
    <n v="694.61593159999995"/>
    <n v="111"/>
    <x v="2"/>
    <d v="2022-08-01T00:00:00"/>
    <x v="1"/>
    <s v="Normal"/>
    <x v="456"/>
    <n v="2022"/>
    <x v="10"/>
    <n v="28"/>
  </r>
  <r>
    <s v="Michael Meyer"/>
    <n v="73"/>
    <s v="Female"/>
    <s v="B-"/>
    <x v="3"/>
    <x v="289"/>
    <s v="Michael West"/>
    <x v="28621"/>
    <s v="Unitedhealthcare"/>
    <n v="4391.1338830000004"/>
    <n v="420"/>
    <x v="2"/>
    <d v="2020-08-18T00:00:00"/>
    <x v="1"/>
    <s v="Inconclusive"/>
    <x v="253"/>
    <n v="2020"/>
    <x v="10"/>
    <n v="28"/>
  </r>
  <r>
    <s v="Michael Meza"/>
    <n v="25"/>
    <s v="Female"/>
    <s v="O+"/>
    <x v="3"/>
    <x v="119"/>
    <s v="Daniel Watkins"/>
    <x v="28622"/>
    <s v="Unitedhealthcare"/>
    <n v="11167.109259999999"/>
    <n v="140"/>
    <x v="2"/>
    <d v="2022-02-20T00:00:00"/>
    <x v="0"/>
    <s v="Normal"/>
    <x v="14"/>
    <n v="2022"/>
    <x v="1"/>
    <n v="19"/>
  </r>
  <r>
    <s v="Michael Miles"/>
    <n v="18"/>
    <s v="Male"/>
    <s v="Ab+"/>
    <x v="0"/>
    <x v="1282"/>
    <s v="Danielle Jones"/>
    <x v="20668"/>
    <s v="Unitedhealthcare"/>
    <n v="41593.425569999999"/>
    <n v="176"/>
    <x v="0"/>
    <d v="2019-09-02T00:00:00"/>
    <x v="2"/>
    <s v="Inconclusive"/>
    <x v="7"/>
    <n v="2019"/>
    <x v="7"/>
    <n v="26"/>
  </r>
  <r>
    <s v="Michael Miles"/>
    <n v="74"/>
    <s v="Female"/>
    <s v="B-"/>
    <x v="2"/>
    <x v="676"/>
    <s v="Michael Sullivan"/>
    <x v="7048"/>
    <s v="Blue Cross"/>
    <n v="44311.562319999997"/>
    <n v="325"/>
    <x v="1"/>
    <d v="2020-11-15T00:00:00"/>
    <x v="4"/>
    <s v="Inconclusive"/>
    <x v="96"/>
    <n v="2020"/>
    <x v="8"/>
    <n v="9"/>
  </r>
  <r>
    <s v="Michael Miller"/>
    <n v="34"/>
    <s v="Male"/>
    <s v="B+"/>
    <x v="4"/>
    <x v="575"/>
    <s v="Charles Nguyen"/>
    <x v="28623"/>
    <s v="Aetna"/>
    <n v="22013.751779999999"/>
    <n v="129"/>
    <x v="1"/>
    <d v="2019-09-27T00:00:00"/>
    <x v="4"/>
    <s v="Inconclusive"/>
    <x v="290"/>
    <n v="2019"/>
    <x v="6"/>
    <n v="1"/>
  </r>
  <r>
    <s v="Michael Miller"/>
    <n v="61"/>
    <s v="Female"/>
    <s v="A+"/>
    <x v="2"/>
    <x v="3"/>
    <s v="Thomas Lloyd"/>
    <x v="28624"/>
    <s v="Unitedhealthcare"/>
    <n v="41971.078300000001"/>
    <n v="120"/>
    <x v="0"/>
    <d v="2021-04-02T00:00:00"/>
    <x v="2"/>
    <s v="Inconclusive"/>
    <x v="437"/>
    <n v="2021"/>
    <x v="0"/>
    <n v="5"/>
  </r>
  <r>
    <s v="Michael Miller"/>
    <n v="51"/>
    <s v="Female"/>
    <s v="A-"/>
    <x v="3"/>
    <x v="1678"/>
    <s v="Mark Santana"/>
    <x v="28625"/>
    <s v="Blue Cross"/>
    <n v="9806.3670249999996"/>
    <n v="228"/>
    <x v="1"/>
    <d v="2024-02-04T00:00:00"/>
    <x v="1"/>
    <s v="Abnormal"/>
    <x v="537"/>
    <n v="2024"/>
    <x v="3"/>
    <n v="12"/>
  </r>
  <r>
    <s v="Michael Miller"/>
    <n v="77"/>
    <s v="Female"/>
    <s v="Ab-"/>
    <x v="1"/>
    <x v="1174"/>
    <s v="Jeremy Nelson"/>
    <x v="28626"/>
    <s v="Cigna"/>
    <n v="33264.303290000003"/>
    <n v="420"/>
    <x v="2"/>
    <d v="2021-02-25T00:00:00"/>
    <x v="0"/>
    <s v="Inconclusive"/>
    <x v="93"/>
    <n v="2021"/>
    <x v="1"/>
    <n v="8"/>
  </r>
  <r>
    <s v="Michael Miller"/>
    <n v="31"/>
    <s v="Male"/>
    <s v="B+"/>
    <x v="1"/>
    <x v="127"/>
    <s v="Jonathan Drake"/>
    <x v="28627"/>
    <s v="Unitedhealthcare"/>
    <n v="35776.815110000003"/>
    <n v="489"/>
    <x v="1"/>
    <d v="2024-02-10T00:00:00"/>
    <x v="4"/>
    <s v="Normal"/>
    <x v="36"/>
    <n v="2024"/>
    <x v="1"/>
    <n v="4"/>
  </r>
  <r>
    <s v="Michael Miller"/>
    <n v="82"/>
    <s v="Male"/>
    <s v="O-"/>
    <x v="2"/>
    <x v="448"/>
    <s v="Preston Moran"/>
    <x v="28628"/>
    <s v="Cigna"/>
    <n v="6397.9099589999996"/>
    <n v="161"/>
    <x v="2"/>
    <d v="2021-12-16T00:00:00"/>
    <x v="0"/>
    <s v="Abnormal"/>
    <x v="280"/>
    <n v="2021"/>
    <x v="8"/>
    <n v="28"/>
  </r>
  <r>
    <s v="Michael Miller"/>
    <n v="82"/>
    <s v="Female"/>
    <s v="Ab+"/>
    <x v="4"/>
    <x v="672"/>
    <s v="Jessica Carrillo"/>
    <x v="2347"/>
    <s v="Unitedhealthcare"/>
    <n v="8113.8978779999998"/>
    <n v="310"/>
    <x v="1"/>
    <d v="2022-08-03T00:00:00"/>
    <x v="4"/>
    <s v="Abnormal"/>
    <x v="12"/>
    <n v="2022"/>
    <x v="10"/>
    <n v="28"/>
  </r>
  <r>
    <s v="Michael Miller"/>
    <n v="81"/>
    <s v="Male"/>
    <s v="O-"/>
    <x v="1"/>
    <x v="1309"/>
    <s v="Ian Long"/>
    <x v="3937"/>
    <s v="Unitedhealthcare"/>
    <n v="43165.93404"/>
    <n v="185"/>
    <x v="0"/>
    <d v="2019-07-03T00:00:00"/>
    <x v="4"/>
    <s v="Normal"/>
    <x v="18"/>
    <n v="2019"/>
    <x v="4"/>
    <n v="30"/>
  </r>
  <r>
    <s v="Michael Miller"/>
    <n v="71"/>
    <s v="Male"/>
    <s v="B+"/>
    <x v="5"/>
    <x v="386"/>
    <s v="Kathryn Hicks"/>
    <x v="28629"/>
    <s v="Blue Cross"/>
    <n v="48954.641960000001"/>
    <n v="434"/>
    <x v="1"/>
    <d v="2021-09-26T00:00:00"/>
    <x v="2"/>
    <s v="Abnormal"/>
    <x v="30"/>
    <n v="2021"/>
    <x v="6"/>
    <n v="20"/>
  </r>
  <r>
    <s v="Michael Miller"/>
    <n v="76"/>
    <s v="Female"/>
    <s v="Ab+"/>
    <x v="3"/>
    <x v="248"/>
    <s v="Cynthia Jones"/>
    <x v="28630"/>
    <s v="Medicare"/>
    <n v="20845.108339999999"/>
    <n v="122"/>
    <x v="1"/>
    <d v="2019-11-16T00:00:00"/>
    <x v="2"/>
    <s v="Normal"/>
    <x v="381"/>
    <n v="2019"/>
    <x v="5"/>
    <n v="18"/>
  </r>
  <r>
    <s v="Michael Miller"/>
    <n v="45"/>
    <s v="Female"/>
    <s v="A+"/>
    <x v="3"/>
    <x v="1533"/>
    <s v="Michelle Boyle"/>
    <x v="23267"/>
    <s v="Aetna"/>
    <n v="44106.59418"/>
    <n v="364"/>
    <x v="1"/>
    <d v="2021-02-27T00:00:00"/>
    <x v="1"/>
    <s v="Normal"/>
    <x v="229"/>
    <n v="2021"/>
    <x v="1"/>
    <n v="11"/>
  </r>
  <r>
    <s v="Michael Mills"/>
    <n v="23"/>
    <s v="Male"/>
    <s v="O-"/>
    <x v="3"/>
    <x v="428"/>
    <s v="Mrs. Lori Hurst Phd"/>
    <x v="28631"/>
    <s v="Aetna"/>
    <n v="37951.66491"/>
    <n v="405"/>
    <x v="1"/>
    <d v="2022-09-25T00:00:00"/>
    <x v="3"/>
    <s v="Inconclusive"/>
    <x v="88"/>
    <n v="2022"/>
    <x v="6"/>
    <n v="4"/>
  </r>
  <r>
    <s v="Michael Mills"/>
    <n v="63"/>
    <s v="Male"/>
    <s v="O-"/>
    <x v="0"/>
    <x v="382"/>
    <s v="Ronald Gordon"/>
    <x v="28632"/>
    <s v="Medicare"/>
    <n v="47417.999799999998"/>
    <n v="387"/>
    <x v="0"/>
    <d v="2023-07-06T00:00:00"/>
    <x v="2"/>
    <s v="Inconclusive"/>
    <x v="89"/>
    <n v="2023"/>
    <x v="4"/>
    <n v="6"/>
  </r>
  <r>
    <s v="Michael Mitchell"/>
    <n v="38"/>
    <s v="Female"/>
    <s v="Ab-"/>
    <x v="0"/>
    <x v="860"/>
    <s v="Bruce Black"/>
    <x v="28633"/>
    <s v="Medicare"/>
    <n v="15575.498949999999"/>
    <n v="135"/>
    <x v="0"/>
    <d v="2021-10-08T00:00:00"/>
    <x v="3"/>
    <s v="Normal"/>
    <x v="250"/>
    <n v="2021"/>
    <x v="6"/>
    <n v="15"/>
  </r>
  <r>
    <s v="Michael Mitchell"/>
    <n v="85"/>
    <s v="Female"/>
    <s v="O+"/>
    <x v="3"/>
    <x v="1642"/>
    <s v="Edward Scott"/>
    <x v="28634"/>
    <s v="Blue Cross"/>
    <n v="28136.936989999998"/>
    <n v="239"/>
    <x v="0"/>
    <d v="2023-02-06T00:00:00"/>
    <x v="1"/>
    <s v="Abnormal"/>
    <x v="852"/>
    <n v="2023"/>
    <x v="3"/>
    <n v="16"/>
  </r>
  <r>
    <s v="Michael Mitchell"/>
    <n v="69"/>
    <s v="Female"/>
    <s v="O-"/>
    <x v="0"/>
    <x v="567"/>
    <s v="Abigail Beck"/>
    <x v="28635"/>
    <s v="Aetna"/>
    <n v="32006.619449999998"/>
    <n v="205"/>
    <x v="0"/>
    <d v="2022-12-12T00:00:00"/>
    <x v="2"/>
    <s v="Normal"/>
    <x v="717"/>
    <n v="2022"/>
    <x v="8"/>
    <n v="29"/>
  </r>
  <r>
    <s v="Michael Mitchell"/>
    <n v="34"/>
    <s v="Female"/>
    <s v="A+"/>
    <x v="1"/>
    <x v="135"/>
    <s v="Sara Taylor"/>
    <x v="28636"/>
    <s v="Unitedhealthcare"/>
    <n v="11987.70967"/>
    <n v="351"/>
    <x v="2"/>
    <d v="2019-08-03T00:00:00"/>
    <x v="2"/>
    <s v="Normal"/>
    <x v="765"/>
    <n v="2019"/>
    <x v="10"/>
    <n v="3"/>
  </r>
  <r>
    <s v="Michael Mitchell"/>
    <n v="80"/>
    <s v="Male"/>
    <s v="O-"/>
    <x v="3"/>
    <x v="1560"/>
    <s v="Aaron Walker"/>
    <x v="28637"/>
    <s v="Cigna"/>
    <n v="46033.787210000002"/>
    <n v="277"/>
    <x v="2"/>
    <d v="2022-08-17T00:00:00"/>
    <x v="3"/>
    <s v="Inconclusive"/>
    <x v="569"/>
    <n v="2022"/>
    <x v="10"/>
    <n v="20"/>
  </r>
  <r>
    <s v="Michael Montgomery"/>
    <n v="18"/>
    <s v="Male"/>
    <s v="A+"/>
    <x v="4"/>
    <x v="24"/>
    <s v="Samuel Finley"/>
    <x v="28638"/>
    <s v="Unitedhealthcare"/>
    <n v="18179.39532"/>
    <n v="474"/>
    <x v="0"/>
    <d v="2023-12-15T00:00:00"/>
    <x v="1"/>
    <s v="Abnormal"/>
    <x v="464"/>
    <n v="2023"/>
    <x v="8"/>
    <n v="17"/>
  </r>
  <r>
    <s v="Michael Montgomery"/>
    <n v="79"/>
    <s v="Male"/>
    <s v="O+"/>
    <x v="5"/>
    <x v="243"/>
    <s v="Jorge Knight"/>
    <x v="28639"/>
    <s v="Unitedhealthcare"/>
    <n v="4040.136712"/>
    <n v="349"/>
    <x v="0"/>
    <d v="2022-07-10T00:00:00"/>
    <x v="2"/>
    <s v="Inconclusive"/>
    <x v="802"/>
    <n v="2022"/>
    <x v="4"/>
    <n v="12"/>
  </r>
  <r>
    <s v="Michael Montoya"/>
    <n v="38"/>
    <s v="Female"/>
    <s v="A-"/>
    <x v="3"/>
    <x v="380"/>
    <s v="Megan Simon"/>
    <x v="28640"/>
    <s v="Aetna"/>
    <n v="15446.30515"/>
    <n v="110"/>
    <x v="0"/>
    <d v="2020-10-24T00:00:00"/>
    <x v="2"/>
    <s v="Normal"/>
    <x v="151"/>
    <n v="2020"/>
    <x v="5"/>
    <n v="7"/>
  </r>
  <r>
    <s v="Michael Moon"/>
    <n v="68"/>
    <s v="Female"/>
    <s v="A-"/>
    <x v="2"/>
    <x v="488"/>
    <s v="Taylor Parker"/>
    <x v="28641"/>
    <s v="Medicare"/>
    <n v="6197.084159"/>
    <n v="370"/>
    <x v="1"/>
    <d v="2023-06-18T00:00:00"/>
    <x v="0"/>
    <s v="Normal"/>
    <x v="375"/>
    <n v="2023"/>
    <x v="4"/>
    <n v="3"/>
  </r>
  <r>
    <s v="Michael Mooney"/>
    <n v="68"/>
    <s v="Male"/>
    <s v="Ab+"/>
    <x v="0"/>
    <x v="550"/>
    <s v="Laura Martin"/>
    <x v="28642"/>
    <s v="Medicare"/>
    <n v="9243.8816459999998"/>
    <n v="178"/>
    <x v="0"/>
    <d v="2020-08-15T00:00:00"/>
    <x v="4"/>
    <s v="Abnormal"/>
    <x v="215"/>
    <n v="2020"/>
    <x v="10"/>
    <n v="24"/>
  </r>
  <r>
    <s v="Michael Mooney"/>
    <n v="69"/>
    <s v="Male"/>
    <s v="Ab+"/>
    <x v="0"/>
    <x v="550"/>
    <s v="Laura Martin"/>
    <x v="28642"/>
    <s v="Medicare"/>
    <n v="9243.8816459999998"/>
    <n v="178"/>
    <x v="0"/>
    <d v="2020-08-15T00:00:00"/>
    <x v="4"/>
    <s v="Abnormal"/>
    <x v="215"/>
    <n v="2020"/>
    <x v="10"/>
    <n v="24"/>
  </r>
  <r>
    <s v="Michael Moore"/>
    <n v="52"/>
    <s v="Male"/>
    <s v="A+"/>
    <x v="2"/>
    <x v="802"/>
    <s v="Christopher Oconnor"/>
    <x v="28643"/>
    <s v="Medicare"/>
    <n v="4448.5089909999997"/>
    <n v="259"/>
    <x v="1"/>
    <d v="2023-05-27T00:00:00"/>
    <x v="3"/>
    <s v="Abnormal"/>
    <x v="480"/>
    <n v="2023"/>
    <x v="9"/>
    <n v="16"/>
  </r>
  <r>
    <s v="Michael Moore"/>
    <n v="66"/>
    <s v="Male"/>
    <s v="O+"/>
    <x v="0"/>
    <x v="346"/>
    <s v="Maurice Blake Jr."/>
    <x v="28644"/>
    <s v="Aetna"/>
    <n v="14960.03708"/>
    <n v="125"/>
    <x v="2"/>
    <d v="2023-03-30T00:00:00"/>
    <x v="2"/>
    <s v="Abnormal"/>
    <x v="48"/>
    <n v="2023"/>
    <x v="0"/>
    <n v="22"/>
  </r>
  <r>
    <s v="Michael Moore"/>
    <n v="64"/>
    <s v="Male"/>
    <s v="O+"/>
    <x v="0"/>
    <x v="346"/>
    <s v="Maurice Blake Jr."/>
    <x v="28644"/>
    <s v="Aetna"/>
    <n v="14960.03708"/>
    <n v="125"/>
    <x v="2"/>
    <d v="2023-03-30T00:00:00"/>
    <x v="2"/>
    <s v="Abnormal"/>
    <x v="48"/>
    <n v="2023"/>
    <x v="0"/>
    <n v="22"/>
  </r>
  <r>
    <s v="Michael Moore"/>
    <n v="46"/>
    <s v="Female"/>
    <s v="B-"/>
    <x v="2"/>
    <x v="966"/>
    <s v="Heidi Edwards"/>
    <x v="2947"/>
    <s v="Medicare"/>
    <n v="22482.87559"/>
    <n v="270"/>
    <x v="2"/>
    <d v="2021-07-17T00:00:00"/>
    <x v="2"/>
    <s v="Inconclusive"/>
    <x v="293"/>
    <n v="2021"/>
    <x v="10"/>
    <n v="2"/>
  </r>
  <r>
    <s v="Michael Moore"/>
    <n v="19"/>
    <s v="Male"/>
    <s v="B+"/>
    <x v="0"/>
    <x v="369"/>
    <s v="Justin Crawford"/>
    <x v="28645"/>
    <s v="Blue Cross"/>
    <n v="30808.839909999999"/>
    <n v="251"/>
    <x v="1"/>
    <d v="2021-01-17T00:00:00"/>
    <x v="0"/>
    <s v="Normal"/>
    <x v="711"/>
    <n v="2020"/>
    <x v="2"/>
    <n v="22"/>
  </r>
  <r>
    <s v="Michael Moore"/>
    <n v="56"/>
    <s v="Male"/>
    <s v="O+"/>
    <x v="2"/>
    <x v="1379"/>
    <s v="Mark Thomas"/>
    <x v="28646"/>
    <s v="Aetna"/>
    <n v="13781.52348"/>
    <n v="171"/>
    <x v="1"/>
    <d v="2020-03-04T00:00:00"/>
    <x v="0"/>
    <s v="Abnormal"/>
    <x v="856"/>
    <n v="2020"/>
    <x v="1"/>
    <n v="6"/>
  </r>
  <r>
    <s v="Michael Mora"/>
    <n v="39"/>
    <s v="Male"/>
    <s v="O-"/>
    <x v="4"/>
    <x v="1766"/>
    <s v="Patricia Bender"/>
    <x v="28647"/>
    <s v="Unitedhealthcare"/>
    <n v="44367.105250000001"/>
    <n v="276"/>
    <x v="0"/>
    <d v="2020-10-07T00:00:00"/>
    <x v="3"/>
    <s v="Abnormal"/>
    <x v="136"/>
    <n v="2020"/>
    <x v="6"/>
    <n v="13"/>
  </r>
  <r>
    <s v="Michael Mora"/>
    <n v="43"/>
    <s v="Male"/>
    <s v="O-"/>
    <x v="4"/>
    <x v="1766"/>
    <s v="Patricia Bender"/>
    <x v="28647"/>
    <s v="Unitedhealthcare"/>
    <n v="44367.105250000001"/>
    <n v="276"/>
    <x v="0"/>
    <d v="2020-10-07T00:00:00"/>
    <x v="3"/>
    <s v="Abnormal"/>
    <x v="136"/>
    <n v="2020"/>
    <x v="6"/>
    <n v="13"/>
  </r>
  <r>
    <s v="Michael Morales"/>
    <n v="79"/>
    <s v="Female"/>
    <s v="Ab+"/>
    <x v="3"/>
    <x v="773"/>
    <s v="Kari Lewis"/>
    <x v="28648"/>
    <s v="Unitedhealthcare"/>
    <n v="48991.866439999998"/>
    <n v="369"/>
    <x v="1"/>
    <d v="2020-01-06T00:00:00"/>
    <x v="2"/>
    <s v="Normal"/>
    <x v="269"/>
    <n v="2019"/>
    <x v="2"/>
    <n v="21"/>
  </r>
  <r>
    <s v="Michael Morales"/>
    <n v="75"/>
    <s v="Female"/>
    <s v="B-"/>
    <x v="0"/>
    <x v="166"/>
    <s v="Stephanie Smith"/>
    <x v="28649"/>
    <s v="Medicare"/>
    <n v="7971.9682350000003"/>
    <n v="292"/>
    <x v="0"/>
    <d v="2023-06-26T00:00:00"/>
    <x v="4"/>
    <s v="Normal"/>
    <x v="271"/>
    <n v="2023"/>
    <x v="4"/>
    <n v="10"/>
  </r>
  <r>
    <s v="Michael Morales"/>
    <n v="76"/>
    <s v="Female"/>
    <s v="B-"/>
    <x v="0"/>
    <x v="166"/>
    <s v="Stephanie Smith"/>
    <x v="28649"/>
    <s v="Medicare"/>
    <n v="7971.9682350000003"/>
    <n v="292"/>
    <x v="0"/>
    <d v="2023-06-26T00:00:00"/>
    <x v="4"/>
    <s v="Normal"/>
    <x v="271"/>
    <n v="2023"/>
    <x v="4"/>
    <n v="10"/>
  </r>
  <r>
    <s v="Michael Morales"/>
    <n v="54"/>
    <s v="Female"/>
    <s v="A-"/>
    <x v="1"/>
    <x v="599"/>
    <s v="Patrick Reeves"/>
    <x v="28650"/>
    <s v="Blue Cross"/>
    <n v="42486.889539999996"/>
    <n v="288"/>
    <x v="0"/>
    <d v="2021-03-16T00:00:00"/>
    <x v="1"/>
    <s v="Abnormal"/>
    <x v="338"/>
    <n v="2021"/>
    <x v="0"/>
    <n v="7"/>
  </r>
  <r>
    <s v="Michael Morales"/>
    <n v="39"/>
    <s v="Male"/>
    <s v="B+"/>
    <x v="5"/>
    <x v="240"/>
    <s v="Joyce Jones"/>
    <x v="28651"/>
    <s v="Unitedhealthcare"/>
    <n v="6921.5739590000003"/>
    <n v="334"/>
    <x v="1"/>
    <d v="2023-06-06T00:00:00"/>
    <x v="4"/>
    <s v="Abnormal"/>
    <x v="22"/>
    <n v="2023"/>
    <x v="9"/>
    <n v="18"/>
  </r>
  <r>
    <s v="Michael Morales"/>
    <n v="69"/>
    <s v="Male"/>
    <s v="O-"/>
    <x v="2"/>
    <x v="301"/>
    <s v="Kimberly Young"/>
    <x v="28652"/>
    <s v="Blue Cross"/>
    <n v="7074.835908"/>
    <n v="247"/>
    <x v="1"/>
    <d v="2023-02-28T00:00:00"/>
    <x v="2"/>
    <s v="Abnormal"/>
    <x v="439"/>
    <n v="2023"/>
    <x v="1"/>
    <n v="20"/>
  </r>
  <r>
    <s v="Michael Moran"/>
    <n v="66"/>
    <s v="Male"/>
    <s v="Ab+"/>
    <x v="3"/>
    <x v="972"/>
    <s v="Diane Clements"/>
    <x v="28653"/>
    <s v="Aetna"/>
    <n v="12377.732889999999"/>
    <n v="484"/>
    <x v="2"/>
    <d v="2022-08-03T00:00:00"/>
    <x v="2"/>
    <s v="Abnormal"/>
    <x v="636"/>
    <n v="2022"/>
    <x v="10"/>
    <n v="13"/>
  </r>
  <r>
    <s v="Michael Moran"/>
    <n v="52"/>
    <s v="Female"/>
    <s v="O+"/>
    <x v="4"/>
    <x v="656"/>
    <s v="Kathleen Silva"/>
    <x v="28654"/>
    <s v="Unitedhealthcare"/>
    <n v="4242.32503"/>
    <n v="362"/>
    <x v="2"/>
    <d v="2022-03-09T00:00:00"/>
    <x v="4"/>
    <s v="Abnormal"/>
    <x v="215"/>
    <n v="2022"/>
    <x v="1"/>
    <n v="11"/>
  </r>
  <r>
    <s v="Michael Moreno"/>
    <n v="61"/>
    <s v="Male"/>
    <s v="B-"/>
    <x v="3"/>
    <x v="656"/>
    <s v="Robert Mitchell"/>
    <x v="28655"/>
    <s v="Medicare"/>
    <n v="25214.96398"/>
    <n v="254"/>
    <x v="0"/>
    <d v="2022-03-22T00:00:00"/>
    <x v="4"/>
    <s v="Normal"/>
    <x v="869"/>
    <n v="2022"/>
    <x v="1"/>
    <n v="24"/>
  </r>
  <r>
    <s v="Michael Moreno"/>
    <n v="61"/>
    <s v="Male"/>
    <s v="B-"/>
    <x v="3"/>
    <x v="656"/>
    <s v="Robert Mitchell"/>
    <x v="28655"/>
    <s v="Medicare"/>
    <n v="25214.96398"/>
    <n v="254"/>
    <x v="0"/>
    <d v="2022-03-22T00:00:00"/>
    <x v="4"/>
    <s v="Normal"/>
    <x v="869"/>
    <n v="2022"/>
    <x v="1"/>
    <n v="24"/>
  </r>
  <r>
    <s v="Michael Moreno"/>
    <n v="48"/>
    <s v="Male"/>
    <s v="Ab-"/>
    <x v="1"/>
    <x v="519"/>
    <s v="Sheryl Medina"/>
    <x v="28656"/>
    <s v="Unitedhealthcare"/>
    <n v="32911.031349999997"/>
    <n v="315"/>
    <x v="1"/>
    <d v="2019-06-12T00:00:00"/>
    <x v="3"/>
    <s v="Normal"/>
    <x v="96"/>
    <n v="2019"/>
    <x v="4"/>
    <n v="11"/>
  </r>
  <r>
    <s v="Michael Moreno"/>
    <n v="53"/>
    <s v="Male"/>
    <s v="Ab-"/>
    <x v="1"/>
    <x v="519"/>
    <s v="Sheryl Medina"/>
    <x v="28656"/>
    <s v="Unitedhealthcare"/>
    <n v="32911.031349999997"/>
    <n v="315"/>
    <x v="1"/>
    <d v="2019-06-12T00:00:00"/>
    <x v="3"/>
    <s v="Normal"/>
    <x v="96"/>
    <n v="2019"/>
    <x v="4"/>
    <n v="11"/>
  </r>
  <r>
    <s v="Michael Morgan"/>
    <n v="82"/>
    <s v="Male"/>
    <s v="O+"/>
    <x v="4"/>
    <x v="608"/>
    <s v="Ian Snyder"/>
    <x v="28657"/>
    <s v="Blue Cross"/>
    <n v="34642.79206"/>
    <n v="193"/>
    <x v="1"/>
    <d v="2020-01-16T00:00:00"/>
    <x v="3"/>
    <s v="Abnormal"/>
    <x v="439"/>
    <n v="2020"/>
    <x v="3"/>
    <n v="8"/>
  </r>
  <r>
    <s v="Michael Morgan"/>
    <n v="43"/>
    <s v="Male"/>
    <s v="B-"/>
    <x v="2"/>
    <x v="302"/>
    <s v="Robin Best"/>
    <x v="11365"/>
    <s v="Cigna"/>
    <n v="22889.992920000001"/>
    <n v="148"/>
    <x v="0"/>
    <d v="2023-10-02T00:00:00"/>
    <x v="2"/>
    <s v="Abnormal"/>
    <x v="14"/>
    <n v="2023"/>
    <x v="6"/>
    <n v="28"/>
  </r>
  <r>
    <s v="Michael Morgan"/>
    <n v="62"/>
    <s v="Female"/>
    <s v="Ab-"/>
    <x v="1"/>
    <x v="530"/>
    <s v="Jake Cherry"/>
    <x v="28658"/>
    <s v="Unitedhealthcare"/>
    <n v="46118.502670000002"/>
    <n v="303"/>
    <x v="1"/>
    <d v="2023-02-08T00:00:00"/>
    <x v="1"/>
    <s v="Inconclusive"/>
    <x v="856"/>
    <n v="2023"/>
    <x v="1"/>
    <n v="6"/>
  </r>
  <r>
    <s v="Michael Morris"/>
    <n v="54"/>
    <s v="Male"/>
    <s v="O+"/>
    <x v="0"/>
    <x v="283"/>
    <s v="Christy Johnson"/>
    <x v="28659"/>
    <s v="Cigna"/>
    <n v="37190.440920000001"/>
    <n v="360"/>
    <x v="0"/>
    <d v="2022-10-19T00:00:00"/>
    <x v="2"/>
    <s v="Inconclusive"/>
    <x v="345"/>
    <n v="2022"/>
    <x v="5"/>
    <n v="16"/>
  </r>
  <r>
    <s v="Michael Morris"/>
    <n v="53"/>
    <s v="Male"/>
    <s v="A+"/>
    <x v="4"/>
    <x v="25"/>
    <s v="Linda Brennan"/>
    <x v="28660"/>
    <s v="Blue Cross"/>
    <n v="40051.964650000002"/>
    <n v="376"/>
    <x v="1"/>
    <d v="2020-08-13T00:00:00"/>
    <x v="1"/>
    <s v="Abnormal"/>
    <x v="726"/>
    <n v="2020"/>
    <x v="7"/>
    <n v="3"/>
  </r>
  <r>
    <s v="Michael Morris"/>
    <n v="36"/>
    <s v="Female"/>
    <s v="Ab+"/>
    <x v="5"/>
    <x v="1655"/>
    <s v="Joshua Glenn"/>
    <x v="9890"/>
    <s v="Unitedhealthcare"/>
    <n v="20313.1139"/>
    <n v="298"/>
    <x v="2"/>
    <d v="2020-07-24T00:00:00"/>
    <x v="0"/>
    <s v="Abnormal"/>
    <x v="72"/>
    <n v="2020"/>
    <x v="4"/>
    <n v="30"/>
  </r>
  <r>
    <s v="Michael Morse"/>
    <n v="66"/>
    <s v="Male"/>
    <s v="O+"/>
    <x v="0"/>
    <x v="1703"/>
    <s v="Diana Reyes"/>
    <x v="28661"/>
    <s v="Aetna"/>
    <n v="46895.910629999998"/>
    <n v="270"/>
    <x v="1"/>
    <d v="2020-10-13T00:00:00"/>
    <x v="4"/>
    <s v="Abnormal"/>
    <x v="68"/>
    <n v="2020"/>
    <x v="6"/>
    <n v="29"/>
  </r>
  <r>
    <s v="Michael Morse"/>
    <n v="72"/>
    <s v="Male"/>
    <s v="A-"/>
    <x v="5"/>
    <x v="872"/>
    <s v="Michael Cherry"/>
    <x v="28662"/>
    <s v="Medicare"/>
    <n v="40194.506370000003"/>
    <n v="478"/>
    <x v="0"/>
    <d v="2022-01-26T00:00:00"/>
    <x v="2"/>
    <s v="Abnormal"/>
    <x v="96"/>
    <n v="2022"/>
    <x v="3"/>
    <n v="11"/>
  </r>
  <r>
    <s v="Michael Morton"/>
    <n v="63"/>
    <s v="Female"/>
    <s v="A+"/>
    <x v="0"/>
    <x v="1207"/>
    <s v="Mr. William Decker"/>
    <x v="19082"/>
    <s v="Medicare"/>
    <n v="17733.954989999998"/>
    <n v="114"/>
    <x v="0"/>
    <d v="2023-12-13T00:00:00"/>
    <x v="0"/>
    <s v="Normal"/>
    <x v="14"/>
    <n v="2023"/>
    <x v="2"/>
    <n v="1"/>
  </r>
  <r>
    <s v="Michael Mosley"/>
    <n v="78"/>
    <s v="Female"/>
    <s v="Ab-"/>
    <x v="2"/>
    <x v="1788"/>
    <s v="Ronald Curtis"/>
    <x v="28663"/>
    <s v="Medicare"/>
    <n v="36582.626810000002"/>
    <n v="134"/>
    <x v="1"/>
    <d v="2021-09-11T00:00:00"/>
    <x v="2"/>
    <s v="Normal"/>
    <x v="37"/>
    <n v="2021"/>
    <x v="6"/>
    <n v="8"/>
  </r>
  <r>
    <s v="Michael Mosley"/>
    <n v="58"/>
    <s v="Male"/>
    <s v="A-"/>
    <x v="4"/>
    <x v="159"/>
    <s v="Amanda Nelson"/>
    <x v="16252"/>
    <s v="Blue Cross"/>
    <n v="15707.649789999999"/>
    <n v="482"/>
    <x v="2"/>
    <d v="2023-05-29T00:00:00"/>
    <x v="0"/>
    <s v="Normal"/>
    <x v="710"/>
    <n v="2023"/>
    <x v="9"/>
    <n v="6"/>
  </r>
  <r>
    <s v="Michael Munoz"/>
    <n v="25"/>
    <s v="Female"/>
    <s v="A-"/>
    <x v="3"/>
    <x v="12"/>
    <s v="Terri Harris"/>
    <x v="28664"/>
    <s v="Blue Cross"/>
    <n v="20985.61536"/>
    <n v="447"/>
    <x v="1"/>
    <d v="2019-11-19T00:00:00"/>
    <x v="0"/>
    <s v="Inconclusive"/>
    <x v="231"/>
    <n v="2019"/>
    <x v="8"/>
    <n v="4"/>
  </r>
  <r>
    <s v="Michael Munoz"/>
    <n v="75"/>
    <s v="Female"/>
    <s v="Ab-"/>
    <x v="3"/>
    <x v="1014"/>
    <s v="Drew Cooke"/>
    <x v="28665"/>
    <s v="Cigna"/>
    <n v="2402.1069429999998"/>
    <n v="214"/>
    <x v="2"/>
    <d v="2023-04-06T00:00:00"/>
    <x v="2"/>
    <s v="Inconclusive"/>
    <x v="54"/>
    <n v="2023"/>
    <x v="0"/>
    <n v="22"/>
  </r>
  <r>
    <s v="Michael Munoz"/>
    <n v="81"/>
    <s v="Male"/>
    <s v="O-"/>
    <x v="2"/>
    <x v="1208"/>
    <s v="Sarah West"/>
    <x v="27004"/>
    <s v="Aetna"/>
    <n v="26488.48417"/>
    <n v="361"/>
    <x v="1"/>
    <d v="2021-11-07T00:00:00"/>
    <x v="3"/>
    <s v="Abnormal"/>
    <x v="348"/>
    <n v="2021"/>
    <x v="5"/>
    <n v="28"/>
  </r>
  <r>
    <s v="Michael Murillo"/>
    <n v="63"/>
    <s v="Male"/>
    <s v="A-"/>
    <x v="4"/>
    <x v="1441"/>
    <s v="Sarah Richardson"/>
    <x v="28666"/>
    <s v="Unitedhealthcare"/>
    <n v="44904.699359999999"/>
    <n v="158"/>
    <x v="1"/>
    <d v="2022-10-11T00:00:00"/>
    <x v="3"/>
    <s v="Normal"/>
    <x v="23"/>
    <n v="2022"/>
    <x v="6"/>
    <n v="21"/>
  </r>
  <r>
    <s v="Michael Murphy"/>
    <n v="35"/>
    <s v="Female"/>
    <s v="A-"/>
    <x v="2"/>
    <x v="1373"/>
    <s v="Leslie Ortiz"/>
    <x v="28667"/>
    <s v="Aetna"/>
    <n v="15085.21912"/>
    <n v="324"/>
    <x v="2"/>
    <d v="2020-03-18T00:00:00"/>
    <x v="1"/>
    <s v="Normal"/>
    <x v="538"/>
    <n v="2020"/>
    <x v="0"/>
    <n v="13"/>
  </r>
  <r>
    <s v="Michael Murphy"/>
    <n v="51"/>
    <s v="Male"/>
    <s v="A-"/>
    <x v="0"/>
    <x v="989"/>
    <s v="Brian Brown"/>
    <x v="28668"/>
    <s v="Aetna"/>
    <n v="9356.2633349999996"/>
    <n v="300"/>
    <x v="1"/>
    <d v="2020-04-07T00:00:00"/>
    <x v="4"/>
    <s v="Abnormal"/>
    <x v="859"/>
    <n v="2020"/>
    <x v="0"/>
    <n v="19"/>
  </r>
  <r>
    <s v="Michael Murphy"/>
    <n v="47"/>
    <s v="Male"/>
    <s v="A-"/>
    <x v="0"/>
    <x v="989"/>
    <s v="Brian Brown"/>
    <x v="28668"/>
    <s v="Aetna"/>
    <n v="9356.2633349999996"/>
    <n v="300"/>
    <x v="1"/>
    <d v="2020-04-07T00:00:00"/>
    <x v="4"/>
    <s v="Abnormal"/>
    <x v="859"/>
    <n v="2020"/>
    <x v="0"/>
    <n v="19"/>
  </r>
  <r>
    <s v="Michael Murphy"/>
    <n v="83"/>
    <s v="Male"/>
    <s v="O+"/>
    <x v="1"/>
    <x v="1274"/>
    <s v="Amber Reed"/>
    <x v="699"/>
    <s v="Unitedhealthcare"/>
    <n v="9189.1405070000001"/>
    <n v="248"/>
    <x v="2"/>
    <d v="2020-04-27T00:00:00"/>
    <x v="3"/>
    <s v="Abnormal"/>
    <x v="18"/>
    <n v="2020"/>
    <x v="11"/>
    <n v="4"/>
  </r>
  <r>
    <s v="Michael Murphy"/>
    <n v="64"/>
    <s v="Female"/>
    <s v="B-"/>
    <x v="5"/>
    <x v="1694"/>
    <s v="Jessica Barnes"/>
    <x v="28669"/>
    <s v="Aetna"/>
    <n v="49047.992380000003"/>
    <n v="202"/>
    <x v="2"/>
    <d v="2022-11-12T00:00:00"/>
    <x v="1"/>
    <s v="Abnormal"/>
    <x v="52"/>
    <n v="2022"/>
    <x v="8"/>
    <n v="9"/>
  </r>
  <r>
    <s v="Michael Murray"/>
    <n v="84"/>
    <s v="Female"/>
    <s v="Ab-"/>
    <x v="5"/>
    <x v="264"/>
    <s v="Danielle Banks"/>
    <x v="28670"/>
    <s v="Cigna"/>
    <n v="20182.213039999999"/>
    <n v="241"/>
    <x v="1"/>
    <d v="2020-01-19T00:00:00"/>
    <x v="3"/>
    <s v="Inconclusive"/>
    <x v="134"/>
    <n v="2020"/>
    <x v="3"/>
    <n v="9"/>
  </r>
  <r>
    <s v="Michael Murray"/>
    <n v="88"/>
    <s v="Female"/>
    <s v="Ab-"/>
    <x v="5"/>
    <x v="264"/>
    <s v="Danielle Banks"/>
    <x v="28670"/>
    <s v="Cigna"/>
    <n v="20182.213039999999"/>
    <n v="241"/>
    <x v="1"/>
    <d v="2020-01-19T00:00:00"/>
    <x v="3"/>
    <s v="Inconclusive"/>
    <x v="134"/>
    <n v="2020"/>
    <x v="3"/>
    <n v="9"/>
  </r>
  <r>
    <s v="Michael Murray"/>
    <n v="54"/>
    <s v="Female"/>
    <s v="O+"/>
    <x v="5"/>
    <x v="759"/>
    <s v="Natalie Nash"/>
    <x v="5807"/>
    <s v="Blue Cross"/>
    <n v="18524.208040000001"/>
    <n v="343"/>
    <x v="0"/>
    <d v="2019-12-14T00:00:00"/>
    <x v="1"/>
    <s v="Inconclusive"/>
    <x v="18"/>
    <n v="2019"/>
    <x v="8"/>
    <n v="30"/>
  </r>
  <r>
    <s v="Michael Myers"/>
    <n v="36"/>
    <s v="Male"/>
    <s v="Ab-"/>
    <x v="1"/>
    <x v="272"/>
    <s v="Sheila Wilson"/>
    <x v="28302"/>
    <s v="Unitedhealthcare"/>
    <n v="25343.344880000001"/>
    <n v="139"/>
    <x v="1"/>
    <d v="2022-09-05T00:00:00"/>
    <x v="2"/>
    <s v="Normal"/>
    <x v="37"/>
    <n v="2022"/>
    <x v="6"/>
    <n v="3"/>
  </r>
  <r>
    <s v="Michael Myers"/>
    <n v="38"/>
    <s v="Male"/>
    <s v="Ab-"/>
    <x v="1"/>
    <x v="272"/>
    <s v="Sheila Wilson"/>
    <x v="28302"/>
    <s v="Unitedhealthcare"/>
    <n v="25343.344880000001"/>
    <n v="139"/>
    <x v="1"/>
    <d v="2022-09-05T00:00:00"/>
    <x v="2"/>
    <s v="Normal"/>
    <x v="37"/>
    <n v="2022"/>
    <x v="6"/>
    <n v="3"/>
  </r>
  <r>
    <s v="Michael Myers"/>
    <n v="59"/>
    <s v="Female"/>
    <s v="Ab+"/>
    <x v="1"/>
    <x v="1145"/>
    <s v="Bryan Hernandez"/>
    <x v="28671"/>
    <s v="Aetna"/>
    <n v="6965.050526"/>
    <n v="331"/>
    <x v="1"/>
    <d v="2022-12-11T00:00:00"/>
    <x v="0"/>
    <s v="Normal"/>
    <x v="803"/>
    <n v="2022"/>
    <x v="8"/>
    <n v="30"/>
  </r>
  <r>
    <s v="Michael Nash"/>
    <n v="81"/>
    <s v="Female"/>
    <s v="B-"/>
    <x v="5"/>
    <x v="947"/>
    <s v="Andres Gallegos"/>
    <x v="160"/>
    <s v="Aetna"/>
    <n v="31418.243340000001"/>
    <n v="233"/>
    <x v="0"/>
    <d v="2020-06-21T00:00:00"/>
    <x v="4"/>
    <s v="Inconclusive"/>
    <x v="12"/>
    <n v="2020"/>
    <x v="4"/>
    <n v="15"/>
  </r>
  <r>
    <s v="Michael Nash"/>
    <n v="81"/>
    <s v="Female"/>
    <s v="B-"/>
    <x v="5"/>
    <x v="947"/>
    <s v="Andres Gallegos"/>
    <x v="160"/>
    <s v="Aetna"/>
    <n v="31418.243340000001"/>
    <n v="233"/>
    <x v="0"/>
    <d v="2020-06-21T00:00:00"/>
    <x v="4"/>
    <s v="Inconclusive"/>
    <x v="12"/>
    <n v="2020"/>
    <x v="4"/>
    <n v="15"/>
  </r>
  <r>
    <s v="Michael Navarro"/>
    <n v="63"/>
    <s v="Female"/>
    <s v="B-"/>
    <x v="0"/>
    <x v="1547"/>
    <s v="Kristin Wilkerson"/>
    <x v="2031"/>
    <s v="Unitedhealthcare"/>
    <n v="12901.73885"/>
    <n v="296"/>
    <x v="1"/>
    <d v="2022-07-28T00:00:00"/>
    <x v="4"/>
    <s v="Normal"/>
    <x v="48"/>
    <n v="2022"/>
    <x v="10"/>
    <n v="17"/>
  </r>
  <r>
    <s v="Michael Nelson"/>
    <n v="30"/>
    <s v="Female"/>
    <s v="O+"/>
    <x v="5"/>
    <x v="1231"/>
    <s v="Kelsey Baker"/>
    <x v="28672"/>
    <s v="Medicare"/>
    <n v="39835.726289999999"/>
    <n v="131"/>
    <x v="1"/>
    <d v="2020-04-09T00:00:00"/>
    <x v="4"/>
    <s v="Inconclusive"/>
    <x v="250"/>
    <n v="2020"/>
    <x v="11"/>
    <n v="6"/>
  </r>
  <r>
    <s v="Michael Nelson"/>
    <n v="42"/>
    <s v="Female"/>
    <s v="O-"/>
    <x v="3"/>
    <x v="1284"/>
    <s v="Ronald Nelson"/>
    <x v="28673"/>
    <s v="Blue Cross"/>
    <n v="45574.814429999999"/>
    <n v="226"/>
    <x v="2"/>
    <d v="2024-01-06T00:00:00"/>
    <x v="4"/>
    <s v="Inconclusive"/>
    <x v="29"/>
    <n v="2023"/>
    <x v="2"/>
    <n v="20"/>
  </r>
  <r>
    <s v="Michael Nelson"/>
    <n v="47"/>
    <s v="Male"/>
    <s v="O-"/>
    <x v="1"/>
    <x v="766"/>
    <s v="Todd Hartman"/>
    <x v="7355"/>
    <s v="Aetna"/>
    <n v="4735.9858940000004"/>
    <n v="483"/>
    <x v="1"/>
    <d v="2023-12-08T00:00:00"/>
    <x v="0"/>
    <s v="Inconclusive"/>
    <x v="22"/>
    <n v="2023"/>
    <x v="8"/>
    <n v="8"/>
  </r>
  <r>
    <s v="Michael Nelson"/>
    <n v="26"/>
    <s v="Female"/>
    <s v="B+"/>
    <x v="3"/>
    <x v="50"/>
    <s v="Michele Harris"/>
    <x v="28674"/>
    <s v="Aetna"/>
    <n v="35005.109069999999"/>
    <n v="310"/>
    <x v="1"/>
    <d v="2020-03-04T00:00:00"/>
    <x v="1"/>
    <s v="Abnormal"/>
    <x v="276"/>
    <n v="2020"/>
    <x v="0"/>
    <n v="1"/>
  </r>
  <r>
    <s v="Michael Newman"/>
    <n v="52"/>
    <s v="Male"/>
    <s v="A+"/>
    <x v="1"/>
    <x v="1305"/>
    <s v="Janet Elliott"/>
    <x v="28675"/>
    <s v="Medicare"/>
    <n v="16660.530070000001"/>
    <n v="409"/>
    <x v="2"/>
    <d v="2022-02-15T00:00:00"/>
    <x v="2"/>
    <s v="Inconclusive"/>
    <x v="747"/>
    <n v="2022"/>
    <x v="3"/>
    <n v="26"/>
  </r>
  <r>
    <s v="Michael Newton"/>
    <n v="33"/>
    <s v="Male"/>
    <s v="A-"/>
    <x v="4"/>
    <x v="1451"/>
    <s v="Teresa Mccall"/>
    <x v="28676"/>
    <s v="Aetna"/>
    <n v="9977.5693530000008"/>
    <n v="385"/>
    <x v="0"/>
    <d v="2023-11-21T00:00:00"/>
    <x v="0"/>
    <s v="Inconclusive"/>
    <x v="878"/>
    <n v="2023"/>
    <x v="8"/>
    <n v="14"/>
  </r>
  <r>
    <s v="Michael Nguyen"/>
    <n v="67"/>
    <s v="Female"/>
    <s v="Ab-"/>
    <x v="0"/>
    <x v="925"/>
    <s v="Kevin Odom"/>
    <x v="10717"/>
    <s v="Aetna"/>
    <n v="3832.9028619999999"/>
    <n v="253"/>
    <x v="0"/>
    <d v="2019-08-20T00:00:00"/>
    <x v="1"/>
    <s v="Inconclusive"/>
    <x v="22"/>
    <n v="2019"/>
    <x v="10"/>
    <n v="25"/>
  </r>
  <r>
    <s v="Michael Nguyen"/>
    <n v="54"/>
    <s v="Male"/>
    <s v="Ab-"/>
    <x v="1"/>
    <x v="847"/>
    <s v="Eric Jackson"/>
    <x v="28677"/>
    <s v="Medicare"/>
    <n v="29428.28818"/>
    <n v="434"/>
    <x v="1"/>
    <d v="2019-08-24T00:00:00"/>
    <x v="1"/>
    <s v="Normal"/>
    <x v="35"/>
    <n v="2019"/>
    <x v="7"/>
    <n v="1"/>
  </r>
  <r>
    <s v="Michael Nichols"/>
    <n v="29"/>
    <s v="Female"/>
    <s v="B+"/>
    <x v="0"/>
    <x v="744"/>
    <s v="Lori Smith"/>
    <x v="28678"/>
    <s v="Blue Cross"/>
    <n v="4780.4964140000002"/>
    <n v="460"/>
    <x v="2"/>
    <d v="2021-06-27T00:00:00"/>
    <x v="4"/>
    <s v="Abnormal"/>
    <x v="493"/>
    <n v="2021"/>
    <x v="9"/>
    <n v="30"/>
  </r>
  <r>
    <s v="Michael Nichols"/>
    <n v="28"/>
    <s v="Female"/>
    <s v="A-"/>
    <x v="1"/>
    <x v="590"/>
    <s v="James Tyler"/>
    <x v="28679"/>
    <s v="Unitedhealthcare"/>
    <n v="17800.795770000001"/>
    <n v="297"/>
    <x v="0"/>
    <d v="2023-01-27T00:00:00"/>
    <x v="4"/>
    <s v="Normal"/>
    <x v="21"/>
    <n v="2023"/>
    <x v="3"/>
    <n v="21"/>
  </r>
  <r>
    <s v="Michael Nicholson"/>
    <n v="45"/>
    <s v="Female"/>
    <s v="B-"/>
    <x v="5"/>
    <x v="522"/>
    <s v="Melvin Peterson"/>
    <x v="28680"/>
    <s v="Aetna"/>
    <n v="9564.3595010000008"/>
    <n v="253"/>
    <x v="0"/>
    <d v="2020-05-03T00:00:00"/>
    <x v="2"/>
    <s v="Inconclusive"/>
    <x v="31"/>
    <n v="2020"/>
    <x v="9"/>
    <n v="1"/>
  </r>
  <r>
    <s v="Michael Nicholson"/>
    <n v="37"/>
    <s v="Male"/>
    <s v="A-"/>
    <x v="3"/>
    <x v="325"/>
    <s v="Caitlin Wyatt"/>
    <x v="28681"/>
    <s v="Blue Cross"/>
    <n v="13284.49049"/>
    <n v="165"/>
    <x v="0"/>
    <d v="2021-04-23T00:00:00"/>
    <x v="0"/>
    <s v="Abnormal"/>
    <x v="208"/>
    <n v="2021"/>
    <x v="0"/>
    <n v="29"/>
  </r>
  <r>
    <s v="Michael Nicholson"/>
    <n v="37"/>
    <s v="Male"/>
    <s v="A-"/>
    <x v="3"/>
    <x v="325"/>
    <s v="Caitlin Wyatt"/>
    <x v="28681"/>
    <s v="Blue Cross"/>
    <n v="13284.49049"/>
    <n v="165"/>
    <x v="0"/>
    <d v="2021-04-23T00:00:00"/>
    <x v="0"/>
    <s v="Abnormal"/>
    <x v="208"/>
    <n v="2021"/>
    <x v="0"/>
    <n v="29"/>
  </r>
  <r>
    <s v="Michael Nixon"/>
    <n v="53"/>
    <s v="Female"/>
    <s v="O-"/>
    <x v="5"/>
    <x v="326"/>
    <s v="Willie Silva"/>
    <x v="28682"/>
    <s v="Cigna"/>
    <n v="35533.805930000002"/>
    <n v="361"/>
    <x v="0"/>
    <d v="2023-11-07T00:00:00"/>
    <x v="1"/>
    <s v="Normal"/>
    <x v="97"/>
    <n v="2023"/>
    <x v="5"/>
    <n v="27"/>
  </r>
  <r>
    <s v="Michael Nixon"/>
    <n v="66"/>
    <s v="Male"/>
    <s v="Ab-"/>
    <x v="2"/>
    <x v="948"/>
    <s v="Adam Bell"/>
    <x v="28683"/>
    <s v="Cigna"/>
    <n v="25871.701570000001"/>
    <n v="142"/>
    <x v="1"/>
    <d v="2023-06-25T00:00:00"/>
    <x v="3"/>
    <s v="Inconclusive"/>
    <x v="751"/>
    <n v="2023"/>
    <x v="4"/>
    <n v="4"/>
  </r>
  <r>
    <s v="Michael Nixon"/>
    <n v="65"/>
    <s v="Male"/>
    <s v="Ab-"/>
    <x v="2"/>
    <x v="948"/>
    <s v="Adam Bell"/>
    <x v="28683"/>
    <s v="Cigna"/>
    <n v="25871.701570000001"/>
    <n v="142"/>
    <x v="1"/>
    <d v="2023-06-25T00:00:00"/>
    <x v="3"/>
    <s v="Inconclusive"/>
    <x v="751"/>
    <n v="2023"/>
    <x v="4"/>
    <n v="4"/>
  </r>
  <r>
    <s v="Michael Norris"/>
    <n v="37"/>
    <s v="Male"/>
    <s v="Ab-"/>
    <x v="5"/>
    <x v="961"/>
    <s v="Elizabeth Wood"/>
    <x v="28684"/>
    <s v="Unitedhealthcare"/>
    <n v="38877.998879999999"/>
    <n v="124"/>
    <x v="2"/>
    <d v="2024-03-24T00:00:00"/>
    <x v="4"/>
    <s v="Normal"/>
    <x v="164"/>
    <n v="2024"/>
    <x v="1"/>
    <n v="27"/>
  </r>
  <r>
    <s v="Michael Norton"/>
    <n v="22"/>
    <s v="Male"/>
    <s v="B+"/>
    <x v="2"/>
    <x v="48"/>
    <s v="Courtney Brown"/>
    <x v="2426"/>
    <s v="Cigna"/>
    <n v="40971.163820000002"/>
    <n v="338"/>
    <x v="2"/>
    <d v="2024-01-17T00:00:00"/>
    <x v="4"/>
    <s v="Inconclusive"/>
    <x v="96"/>
    <n v="2024"/>
    <x v="3"/>
    <n v="14"/>
  </r>
  <r>
    <s v="Michael Novak"/>
    <n v="65"/>
    <s v="Female"/>
    <s v="A-"/>
    <x v="2"/>
    <x v="464"/>
    <s v="Heather Davis"/>
    <x v="28685"/>
    <s v="Medicare"/>
    <n v="29063.75014"/>
    <n v="379"/>
    <x v="1"/>
    <d v="2019-10-03T00:00:00"/>
    <x v="2"/>
    <s v="Normal"/>
    <x v="800"/>
    <n v="2019"/>
    <x v="6"/>
    <n v="21"/>
  </r>
  <r>
    <s v="Michael Nunez"/>
    <n v="81"/>
    <s v="Male"/>
    <s v="O-"/>
    <x v="0"/>
    <x v="90"/>
    <s v="David Lee"/>
    <x v="28686"/>
    <s v="Aetna"/>
    <n v="28462.71574"/>
    <n v="256"/>
    <x v="2"/>
    <d v="2019-07-06T00:00:00"/>
    <x v="2"/>
    <s v="Abnormal"/>
    <x v="926"/>
    <n v="2019"/>
    <x v="4"/>
    <n v="19"/>
  </r>
  <r>
    <s v="Michael Obrien"/>
    <n v="66"/>
    <s v="Male"/>
    <s v="B+"/>
    <x v="5"/>
    <x v="1302"/>
    <s v="Angela Sweeney"/>
    <x v="28687"/>
    <s v="Blue Cross"/>
    <n v="24768.456529999999"/>
    <n v="310"/>
    <x v="1"/>
    <d v="2023-01-15T00:00:00"/>
    <x v="2"/>
    <s v="Inconclusive"/>
    <x v="946"/>
    <n v="2022"/>
    <x v="2"/>
    <n v="16"/>
  </r>
  <r>
    <s v="Michael Oconnell"/>
    <n v="34"/>
    <s v="Female"/>
    <s v="A+"/>
    <x v="3"/>
    <x v="836"/>
    <s v="Carlos Torres"/>
    <x v="2394"/>
    <s v="Aetna"/>
    <n v="15246.058919999999"/>
    <n v="396"/>
    <x v="2"/>
    <d v="2019-10-28T00:00:00"/>
    <x v="4"/>
    <s v="Abnormal"/>
    <x v="365"/>
    <n v="2019"/>
    <x v="5"/>
    <n v="17"/>
  </r>
  <r>
    <s v="Michael Oconnor"/>
    <n v="74"/>
    <s v="Male"/>
    <s v="O-"/>
    <x v="5"/>
    <x v="217"/>
    <s v="Tara Smith"/>
    <x v="28688"/>
    <s v="Medicare"/>
    <n v="10772.69233"/>
    <n v="420"/>
    <x v="0"/>
    <d v="2021-10-10T00:00:00"/>
    <x v="3"/>
    <s v="Abnormal"/>
    <x v="971"/>
    <n v="2021"/>
    <x v="6"/>
    <n v="30"/>
  </r>
  <r>
    <s v="Michael Oconnor"/>
    <n v="40"/>
    <s v="Male"/>
    <s v="O+"/>
    <x v="2"/>
    <x v="247"/>
    <s v="Lisa Dodson"/>
    <x v="28689"/>
    <s v="Medicare"/>
    <n v="45243.43131"/>
    <n v="366"/>
    <x v="0"/>
    <d v="2021-11-09T00:00:00"/>
    <x v="1"/>
    <s v="Abnormal"/>
    <x v="871"/>
    <n v="2021"/>
    <x v="5"/>
    <n v="29"/>
  </r>
  <r>
    <s v="Michael Oconnor"/>
    <n v="57"/>
    <s v="Male"/>
    <s v="O+"/>
    <x v="4"/>
    <x v="1226"/>
    <s v="Adrian Joseph"/>
    <x v="28690"/>
    <s v="Blue Cross"/>
    <n v="34180.657180000002"/>
    <n v="437"/>
    <x v="0"/>
    <d v="2021-10-31T00:00:00"/>
    <x v="0"/>
    <s v="Normal"/>
    <x v="372"/>
    <n v="2021"/>
    <x v="5"/>
    <n v="5"/>
  </r>
  <r>
    <s v="Michael Odom"/>
    <n v="38"/>
    <s v="Female"/>
    <s v="O-"/>
    <x v="2"/>
    <x v="1764"/>
    <s v="Wesley Campbell"/>
    <x v="28691"/>
    <s v="Blue Cross"/>
    <n v="5649.9695039999997"/>
    <n v="372"/>
    <x v="2"/>
    <d v="2020-10-16T00:00:00"/>
    <x v="2"/>
    <s v="Abnormal"/>
    <x v="74"/>
    <n v="2020"/>
    <x v="5"/>
    <n v="9"/>
  </r>
  <r>
    <s v="Michael Odom"/>
    <n v="43"/>
    <s v="Male"/>
    <s v="B-"/>
    <x v="5"/>
    <x v="1408"/>
    <s v="Scott Hall"/>
    <x v="28692"/>
    <s v="Unitedhealthcare"/>
    <n v="32031.285690000001"/>
    <n v="148"/>
    <x v="2"/>
    <d v="2019-11-08T00:00:00"/>
    <x v="2"/>
    <s v="Normal"/>
    <x v="521"/>
    <n v="2019"/>
    <x v="8"/>
    <n v="2"/>
  </r>
  <r>
    <s v="Michael Oliver"/>
    <n v="35"/>
    <s v="Male"/>
    <s v="O+"/>
    <x v="2"/>
    <x v="1770"/>
    <s v="Cristina Hall"/>
    <x v="28693"/>
    <s v="Blue Cross"/>
    <n v="43093.996729999999"/>
    <n v="196"/>
    <x v="1"/>
    <d v="2022-12-14T00:00:00"/>
    <x v="2"/>
    <s v="Inconclusive"/>
    <x v="62"/>
    <n v="2022"/>
    <x v="2"/>
    <n v="3"/>
  </r>
  <r>
    <s v="Michael Olson"/>
    <n v="84"/>
    <s v="Male"/>
    <s v="B-"/>
    <x v="2"/>
    <x v="659"/>
    <s v="Michael Solomon"/>
    <x v="28694"/>
    <s v="Aetna"/>
    <n v="19373.778119999999"/>
    <n v="464"/>
    <x v="1"/>
    <d v="2023-05-06T00:00:00"/>
    <x v="3"/>
    <s v="Normal"/>
    <x v="22"/>
    <n v="2023"/>
    <x v="11"/>
    <n v="28"/>
  </r>
  <r>
    <s v="Michael Oneill"/>
    <n v="26"/>
    <s v="Female"/>
    <s v="A-"/>
    <x v="2"/>
    <x v="1250"/>
    <s v="Michelle Martinez"/>
    <x v="28695"/>
    <s v="Blue Cross"/>
    <n v="3462.5986750000002"/>
    <n v="300"/>
    <x v="1"/>
    <d v="2020-03-17T00:00:00"/>
    <x v="1"/>
    <s v="Inconclusive"/>
    <x v="407"/>
    <n v="2020"/>
    <x v="0"/>
    <n v="2"/>
  </r>
  <r>
    <s v="Michael Oneill"/>
    <n v="49"/>
    <s v="Male"/>
    <s v="O+"/>
    <x v="1"/>
    <x v="1246"/>
    <s v="Carrie Lewis"/>
    <x v="28696"/>
    <s v="Cigna"/>
    <n v="20741.629120000001"/>
    <n v="222"/>
    <x v="1"/>
    <d v="2022-11-14T00:00:00"/>
    <x v="4"/>
    <s v="Abnormal"/>
    <x v="492"/>
    <n v="2022"/>
    <x v="5"/>
    <n v="19"/>
  </r>
  <r>
    <s v="Michael Ortega"/>
    <n v="52"/>
    <s v="Male"/>
    <s v="A+"/>
    <x v="0"/>
    <x v="1133"/>
    <s v="Jennifer Spencer Md"/>
    <x v="28697"/>
    <s v="Aetna"/>
    <n v="30897.933209999999"/>
    <n v="498"/>
    <x v="1"/>
    <d v="2023-09-03T00:00:00"/>
    <x v="1"/>
    <s v="Inconclusive"/>
    <x v="810"/>
    <n v="2023"/>
    <x v="7"/>
    <n v="25"/>
  </r>
  <r>
    <s v="Michael Ortega"/>
    <n v="43"/>
    <s v="Male"/>
    <s v="B-"/>
    <x v="3"/>
    <x v="1309"/>
    <s v="Andrew Tapia"/>
    <x v="28698"/>
    <s v="Medicare"/>
    <n v="42397.319770000002"/>
    <n v="308"/>
    <x v="0"/>
    <d v="2019-06-08T00:00:00"/>
    <x v="3"/>
    <s v="Normal"/>
    <x v="598"/>
    <n v="2019"/>
    <x v="4"/>
    <n v="5"/>
  </r>
  <r>
    <s v="Michael Ortiz"/>
    <n v="71"/>
    <s v="Male"/>
    <s v="O+"/>
    <x v="2"/>
    <x v="1408"/>
    <s v="Jacqueline Strickland"/>
    <x v="5807"/>
    <s v="Blue Cross"/>
    <n v="30579.133419999998"/>
    <n v="177"/>
    <x v="0"/>
    <d v="2019-11-16T00:00:00"/>
    <x v="2"/>
    <s v="Abnormal"/>
    <x v="18"/>
    <n v="2019"/>
    <x v="8"/>
    <n v="10"/>
  </r>
  <r>
    <s v="Michael Ortiz"/>
    <n v="73"/>
    <s v="Male"/>
    <s v="A-"/>
    <x v="5"/>
    <x v="177"/>
    <s v="Todd Evans"/>
    <x v="2796"/>
    <s v="Unitedhealthcare"/>
    <n v="44996.45652"/>
    <n v="106"/>
    <x v="2"/>
    <d v="2022-08-12T00:00:00"/>
    <x v="1"/>
    <s v="Abnormal"/>
    <x v="22"/>
    <n v="2022"/>
    <x v="10"/>
    <n v="16"/>
  </r>
  <r>
    <s v="Michael Owen"/>
    <n v="68"/>
    <s v="Female"/>
    <s v="A+"/>
    <x v="0"/>
    <x v="1460"/>
    <s v="Peter Harrison"/>
    <x v="2492"/>
    <s v="Aetna"/>
    <n v="49338.598209999996"/>
    <n v="500"/>
    <x v="0"/>
    <d v="2021-09-14T00:00:00"/>
    <x v="2"/>
    <s v="Inconclusive"/>
    <x v="21"/>
    <n v="2021"/>
    <x v="7"/>
    <n v="22"/>
  </r>
  <r>
    <s v="Michael Owens Dds"/>
    <n v="51"/>
    <s v="Male"/>
    <s v="B-"/>
    <x v="0"/>
    <x v="882"/>
    <s v="Jon Guerrero"/>
    <x v="28699"/>
    <s v="Blue Cross"/>
    <n v="44684.952989999998"/>
    <n v="467"/>
    <x v="2"/>
    <d v="2024-03-17T00:00:00"/>
    <x v="0"/>
    <s v="Inconclusive"/>
    <x v="69"/>
    <n v="2024"/>
    <x v="0"/>
    <n v="5"/>
  </r>
  <r>
    <s v="Michael Page"/>
    <n v="55"/>
    <s v="Male"/>
    <s v="B-"/>
    <x v="2"/>
    <x v="1787"/>
    <s v="Larry Jackson"/>
    <x v="9441"/>
    <s v="Aetna"/>
    <n v="29711.164000000001"/>
    <n v="126"/>
    <x v="1"/>
    <d v="2020-07-16T00:00:00"/>
    <x v="3"/>
    <s v="Normal"/>
    <x v="153"/>
    <n v="2020"/>
    <x v="4"/>
    <n v="16"/>
  </r>
  <r>
    <s v="Michael Palmer"/>
    <n v="51"/>
    <s v="Male"/>
    <s v="B+"/>
    <x v="2"/>
    <x v="1421"/>
    <s v="Mario Moore"/>
    <x v="28700"/>
    <s v="Blue Cross"/>
    <n v="40589.320310000003"/>
    <n v="163"/>
    <x v="2"/>
    <d v="2022-07-29T00:00:00"/>
    <x v="2"/>
    <s v="Normal"/>
    <x v="252"/>
    <n v="2022"/>
    <x v="10"/>
    <n v="26"/>
  </r>
  <r>
    <s v="Michael Parker"/>
    <n v="53"/>
    <s v="Male"/>
    <s v="B-"/>
    <x v="4"/>
    <x v="1696"/>
    <s v="Kenneth Bradley"/>
    <x v="28701"/>
    <s v="Cigna"/>
    <n v="12279.37969"/>
    <n v="451"/>
    <x v="0"/>
    <d v="2022-01-29T00:00:00"/>
    <x v="3"/>
    <s v="Abnormal"/>
    <x v="59"/>
    <n v="2022"/>
    <x v="3"/>
    <n v="10"/>
  </r>
  <r>
    <s v="Michael Parker"/>
    <n v="47"/>
    <s v="Male"/>
    <s v="O+"/>
    <x v="2"/>
    <x v="1708"/>
    <s v="Julia Campbell"/>
    <x v="1561"/>
    <s v="Aetna"/>
    <n v="41492.127589999996"/>
    <n v="388"/>
    <x v="0"/>
    <d v="2024-01-12T00:00:00"/>
    <x v="1"/>
    <s v="Normal"/>
    <x v="22"/>
    <n v="2024"/>
    <x v="3"/>
    <n v="11"/>
  </r>
  <r>
    <s v="Michael Parker"/>
    <n v="39"/>
    <s v="Male"/>
    <s v="Ab-"/>
    <x v="2"/>
    <x v="418"/>
    <s v="Crystal Hart"/>
    <x v="28702"/>
    <s v="Aetna"/>
    <n v="41149.31869"/>
    <n v="257"/>
    <x v="0"/>
    <d v="2019-07-02T00:00:00"/>
    <x v="2"/>
    <s v="Normal"/>
    <x v="344"/>
    <n v="2019"/>
    <x v="4"/>
    <n v="12"/>
  </r>
  <r>
    <s v="Michael Parker"/>
    <n v="60"/>
    <s v="Female"/>
    <s v="A-"/>
    <x v="5"/>
    <x v="733"/>
    <s v="Samantha Mclaughlin"/>
    <x v="28703"/>
    <s v="Blue Cross"/>
    <n v="12788.39695"/>
    <n v="381"/>
    <x v="1"/>
    <d v="2020-08-19T00:00:00"/>
    <x v="1"/>
    <s v="Normal"/>
    <x v="467"/>
    <n v="2020"/>
    <x v="7"/>
    <n v="10"/>
  </r>
  <r>
    <s v="Michael Parker"/>
    <n v="56"/>
    <s v="Male"/>
    <s v="B+"/>
    <x v="0"/>
    <x v="681"/>
    <s v="Crystal Ford"/>
    <x v="28704"/>
    <s v="Medicare"/>
    <n v="20557.268489999999"/>
    <n v="400"/>
    <x v="1"/>
    <d v="2019-08-06T00:00:00"/>
    <x v="2"/>
    <s v="Abnormal"/>
    <x v="576"/>
    <n v="2019"/>
    <x v="7"/>
    <n v="4"/>
  </r>
  <r>
    <s v="Michael Parker"/>
    <n v="68"/>
    <s v="Female"/>
    <s v="O+"/>
    <x v="3"/>
    <x v="292"/>
    <s v="Thomas Contreras"/>
    <x v="28705"/>
    <s v="Cigna"/>
    <n v="30834.610130000001"/>
    <n v="451"/>
    <x v="2"/>
    <d v="2019-11-03T00:00:00"/>
    <x v="3"/>
    <s v="Abnormal"/>
    <x v="510"/>
    <n v="2019"/>
    <x v="5"/>
    <n v="18"/>
  </r>
  <r>
    <s v="Michael Parks"/>
    <n v="66"/>
    <s v="Male"/>
    <s v="B-"/>
    <x v="4"/>
    <x v="1774"/>
    <s v="Michael Meadows"/>
    <x v="28706"/>
    <s v="Cigna"/>
    <n v="49891.730450000003"/>
    <n v="224"/>
    <x v="2"/>
    <d v="2021-08-28T00:00:00"/>
    <x v="2"/>
    <s v="Abnormal"/>
    <x v="458"/>
    <n v="2021"/>
    <x v="7"/>
    <n v="22"/>
  </r>
  <r>
    <s v="Michael Parrish"/>
    <n v="66"/>
    <s v="Female"/>
    <s v="B-"/>
    <x v="4"/>
    <x v="316"/>
    <s v="Jeffrey Watson"/>
    <x v="28707"/>
    <s v="Unitedhealthcare"/>
    <n v="3071.0738019999999"/>
    <n v="120"/>
    <x v="2"/>
    <d v="2019-07-11T00:00:00"/>
    <x v="2"/>
    <s v="Normal"/>
    <x v="460"/>
    <n v="2019"/>
    <x v="10"/>
    <n v="10"/>
  </r>
  <r>
    <s v="Michael Parsons"/>
    <n v="84"/>
    <s v="Female"/>
    <s v="O-"/>
    <x v="4"/>
    <x v="1341"/>
    <s v="Kimberly Holder"/>
    <x v="28708"/>
    <s v="Aetna"/>
    <n v="1611.358665"/>
    <n v="288"/>
    <x v="0"/>
    <d v="2021-12-12T00:00:00"/>
    <x v="1"/>
    <s v="Abnormal"/>
    <x v="56"/>
    <n v="2021"/>
    <x v="2"/>
    <n v="5"/>
  </r>
  <r>
    <s v="Michael Patel"/>
    <n v="81"/>
    <s v="Female"/>
    <s v="A-"/>
    <x v="0"/>
    <x v="392"/>
    <s v="Sarah Wright"/>
    <x v="28709"/>
    <s v="Aetna"/>
    <n v="30175.550670000001"/>
    <n v="286"/>
    <x v="0"/>
    <d v="2020-09-10T00:00:00"/>
    <x v="2"/>
    <s v="Abnormal"/>
    <x v="776"/>
    <n v="2020"/>
    <x v="7"/>
    <n v="20"/>
  </r>
  <r>
    <s v="Michael Patrick"/>
    <n v="34"/>
    <s v="Male"/>
    <s v="O+"/>
    <x v="3"/>
    <x v="138"/>
    <s v="Joshua Alvarez"/>
    <x v="28710"/>
    <s v="Unitedhealthcare"/>
    <n v="46596.868110000003"/>
    <n v="297"/>
    <x v="0"/>
    <d v="2020-04-27T00:00:00"/>
    <x v="2"/>
    <s v="Inconclusive"/>
    <x v="926"/>
    <n v="2020"/>
    <x v="11"/>
    <n v="8"/>
  </r>
  <r>
    <s v="Michael Patrick"/>
    <n v="42"/>
    <s v="Male"/>
    <s v="A-"/>
    <x v="5"/>
    <x v="802"/>
    <s v="Beth Cook"/>
    <x v="23885"/>
    <s v="Cigna"/>
    <n v="15709.995559999999"/>
    <n v="185"/>
    <x v="1"/>
    <d v="2023-05-15T00:00:00"/>
    <x v="3"/>
    <s v="Inconclusive"/>
    <x v="18"/>
    <n v="2023"/>
    <x v="9"/>
    <n v="4"/>
  </r>
  <r>
    <s v="Michael Patrick"/>
    <n v="70"/>
    <s v="Male"/>
    <s v="O+"/>
    <x v="1"/>
    <x v="361"/>
    <s v="Katherine Ray"/>
    <x v="28711"/>
    <s v="Cigna"/>
    <n v="25108.249309999999"/>
    <n v="308"/>
    <x v="2"/>
    <d v="2021-10-14T00:00:00"/>
    <x v="0"/>
    <s v="Inconclusive"/>
    <x v="527"/>
    <n v="2021"/>
    <x v="6"/>
    <n v="28"/>
  </r>
  <r>
    <s v="Michael Patterson"/>
    <n v="25"/>
    <s v="Female"/>
    <s v="A-"/>
    <x v="3"/>
    <x v="930"/>
    <s v="Tiffany Duran"/>
    <x v="28712"/>
    <s v="Cigna"/>
    <n v="31028.501059999999"/>
    <n v="118"/>
    <x v="1"/>
    <d v="2023-02-04T00:00:00"/>
    <x v="0"/>
    <s v="Normal"/>
    <x v="373"/>
    <n v="2023"/>
    <x v="3"/>
    <n v="25"/>
  </r>
  <r>
    <s v="Michael Patterson"/>
    <n v="71"/>
    <s v="Female"/>
    <s v="A-"/>
    <x v="1"/>
    <x v="177"/>
    <s v="Jonathan Noble"/>
    <x v="2371"/>
    <s v="Medicare"/>
    <n v="27510.31928"/>
    <n v="163"/>
    <x v="1"/>
    <d v="2022-08-12T00:00:00"/>
    <x v="0"/>
    <s v="Inconclusive"/>
    <x v="12"/>
    <n v="2022"/>
    <x v="10"/>
    <n v="16"/>
  </r>
  <r>
    <s v="Michael Patterson"/>
    <n v="58"/>
    <s v="Female"/>
    <s v="O+"/>
    <x v="0"/>
    <x v="165"/>
    <s v="Chelsea Gibson"/>
    <x v="28713"/>
    <s v="Blue Cross"/>
    <n v="43132.658580000003"/>
    <n v="300"/>
    <x v="2"/>
    <d v="2020-06-04T00:00:00"/>
    <x v="0"/>
    <s v="Inconclusive"/>
    <x v="167"/>
    <n v="2020"/>
    <x v="9"/>
    <n v="27"/>
  </r>
  <r>
    <s v="Michael Patterson"/>
    <n v="76"/>
    <s v="Male"/>
    <s v="O+"/>
    <x v="4"/>
    <x v="1091"/>
    <s v="Stephen Shields"/>
    <x v="2673"/>
    <s v="Unitedhealthcare"/>
    <n v="41286.986290000001"/>
    <n v="420"/>
    <x v="1"/>
    <d v="2022-12-21T00:00:00"/>
    <x v="4"/>
    <s v="Inconclusive"/>
    <x v="14"/>
    <n v="2022"/>
    <x v="2"/>
    <n v="7"/>
  </r>
  <r>
    <s v="Michael Patton"/>
    <n v="78"/>
    <s v="Female"/>
    <s v="O+"/>
    <x v="3"/>
    <x v="1060"/>
    <s v="Melanie Grant"/>
    <x v="16056"/>
    <s v="Cigna"/>
    <n v="28535.293890000001"/>
    <n v="443"/>
    <x v="1"/>
    <d v="2020-07-23T00:00:00"/>
    <x v="0"/>
    <s v="Normal"/>
    <x v="48"/>
    <n v="2020"/>
    <x v="10"/>
    <n v="20"/>
  </r>
  <r>
    <s v="Michael Patton"/>
    <n v="58"/>
    <s v="Female"/>
    <s v="O-"/>
    <x v="3"/>
    <x v="1269"/>
    <s v="Kimberly Conner"/>
    <x v="28714"/>
    <s v="Medicare"/>
    <n v="36841.600610000001"/>
    <n v="387"/>
    <x v="0"/>
    <d v="2022-12-15T00:00:00"/>
    <x v="0"/>
    <s v="Abnormal"/>
    <x v="68"/>
    <n v="2022"/>
    <x v="8"/>
    <n v="26"/>
  </r>
  <r>
    <s v="Michael Paul"/>
    <n v="77"/>
    <s v="Female"/>
    <s v="A+"/>
    <x v="5"/>
    <x v="659"/>
    <s v="Diana Espinoza"/>
    <x v="28715"/>
    <s v="Blue Cross"/>
    <n v="42592.795290000002"/>
    <n v="132"/>
    <x v="1"/>
    <d v="2023-04-13T00:00:00"/>
    <x v="4"/>
    <s v="Normal"/>
    <x v="452"/>
    <n v="2023"/>
    <x v="11"/>
    <n v="5"/>
  </r>
  <r>
    <s v="Michael Paul"/>
    <n v="75"/>
    <s v="Female"/>
    <s v="A+"/>
    <x v="5"/>
    <x v="659"/>
    <s v="Diana Espinoza"/>
    <x v="28715"/>
    <s v="Blue Cross"/>
    <n v="42592.795290000002"/>
    <n v="132"/>
    <x v="1"/>
    <d v="2023-04-13T00:00:00"/>
    <x v="4"/>
    <s v="Normal"/>
    <x v="452"/>
    <n v="2023"/>
    <x v="11"/>
    <n v="5"/>
  </r>
  <r>
    <s v="Michael Payne"/>
    <n v="38"/>
    <s v="Female"/>
    <s v="Ab+"/>
    <x v="3"/>
    <x v="596"/>
    <s v="Jared Gutierrez"/>
    <x v="169"/>
    <s v="Medicare"/>
    <n v="25743.096549999998"/>
    <n v="469"/>
    <x v="2"/>
    <d v="2022-02-10T00:00:00"/>
    <x v="4"/>
    <s v="Abnormal"/>
    <x v="48"/>
    <n v="2022"/>
    <x v="3"/>
    <n v="18"/>
  </r>
  <r>
    <s v="Michael Payne"/>
    <n v="36"/>
    <s v="Female"/>
    <s v="Ab+"/>
    <x v="3"/>
    <x v="596"/>
    <s v="Jared Gutierrez"/>
    <x v="169"/>
    <s v="Medicare"/>
    <n v="25743.096549999998"/>
    <n v="469"/>
    <x v="2"/>
    <d v="2022-02-10T00:00:00"/>
    <x v="4"/>
    <s v="Abnormal"/>
    <x v="48"/>
    <n v="2022"/>
    <x v="3"/>
    <n v="18"/>
  </r>
  <r>
    <s v="Michael Pena Dvm"/>
    <n v="37"/>
    <s v="Female"/>
    <s v="A+"/>
    <x v="0"/>
    <x v="869"/>
    <s v="Leon Holt"/>
    <x v="28716"/>
    <s v="Unitedhealthcare"/>
    <n v="15745.8027"/>
    <n v="298"/>
    <x v="2"/>
    <d v="2021-04-07T00:00:00"/>
    <x v="1"/>
    <s v="Abnormal"/>
    <x v="435"/>
    <n v="2021"/>
    <x v="0"/>
    <n v="15"/>
  </r>
  <r>
    <s v="Michael Pennington"/>
    <n v="78"/>
    <s v="Male"/>
    <s v="Ab-"/>
    <x v="2"/>
    <x v="265"/>
    <s v="Charles Nelson"/>
    <x v="5728"/>
    <s v="Cigna"/>
    <n v="27517.938419999999"/>
    <n v="236"/>
    <x v="0"/>
    <d v="2020-12-25T00:00:00"/>
    <x v="1"/>
    <s v="Normal"/>
    <x v="51"/>
    <n v="2020"/>
    <x v="2"/>
    <n v="1"/>
  </r>
  <r>
    <s v="Michael Perez"/>
    <n v="39"/>
    <s v="Male"/>
    <s v="B+"/>
    <x v="5"/>
    <x v="862"/>
    <s v="Daniel Hernandez"/>
    <x v="28717"/>
    <s v="Medicare"/>
    <n v="17533.301630000002"/>
    <n v="286"/>
    <x v="2"/>
    <d v="2021-07-28T00:00:00"/>
    <x v="1"/>
    <s v="Inconclusive"/>
    <x v="18"/>
    <n v="2021"/>
    <x v="10"/>
    <n v="25"/>
  </r>
  <r>
    <s v="Michael Perez"/>
    <n v="50"/>
    <s v="Female"/>
    <s v="A+"/>
    <x v="4"/>
    <x v="1182"/>
    <s v="Aaron Lee"/>
    <x v="28718"/>
    <s v="Unitedhealthcare"/>
    <n v="40437.257919999996"/>
    <n v="296"/>
    <x v="0"/>
    <d v="2022-07-22T00:00:00"/>
    <x v="2"/>
    <s v="Inconclusive"/>
    <x v="117"/>
    <n v="2022"/>
    <x v="10"/>
    <n v="4"/>
  </r>
  <r>
    <s v="Michael Perez"/>
    <n v="52"/>
    <s v="Female"/>
    <s v="A+"/>
    <x v="4"/>
    <x v="1182"/>
    <s v="Aaron Lee"/>
    <x v="28718"/>
    <s v="Unitedhealthcare"/>
    <n v="40437.257919999996"/>
    <n v="296"/>
    <x v="0"/>
    <d v="2022-07-22T00:00:00"/>
    <x v="2"/>
    <s v="Inconclusive"/>
    <x v="117"/>
    <n v="2022"/>
    <x v="10"/>
    <n v="4"/>
  </r>
  <r>
    <s v="Michael Perez"/>
    <n v="53"/>
    <s v="Female"/>
    <s v="O-"/>
    <x v="3"/>
    <x v="1715"/>
    <s v="Danielle Glenn"/>
    <x v="28719"/>
    <s v="Blue Cross"/>
    <n v="43603.141179999999"/>
    <n v="174"/>
    <x v="1"/>
    <d v="2023-11-27T00:00:00"/>
    <x v="2"/>
    <s v="Inconclusive"/>
    <x v="177"/>
    <n v="2023"/>
    <x v="8"/>
    <n v="12"/>
  </r>
  <r>
    <s v="Michael Perez"/>
    <n v="49"/>
    <s v="Male"/>
    <s v="Ab-"/>
    <x v="5"/>
    <x v="105"/>
    <s v="Jeffrey Hayes"/>
    <x v="28720"/>
    <s v="Blue Cross"/>
    <n v="39300.428780000002"/>
    <n v="312"/>
    <x v="0"/>
    <d v="2023-10-25T00:00:00"/>
    <x v="0"/>
    <s v="Abnormal"/>
    <x v="72"/>
    <n v="2023"/>
    <x v="5"/>
    <n v="19"/>
  </r>
  <r>
    <s v="Michael Perry"/>
    <n v="82"/>
    <s v="Female"/>
    <s v="A+"/>
    <x v="3"/>
    <x v="86"/>
    <s v="John Trevino"/>
    <x v="5538"/>
    <s v="Unitedhealthcare"/>
    <n v="26632.08438"/>
    <n v="319"/>
    <x v="2"/>
    <d v="2020-03-15T00:00:00"/>
    <x v="2"/>
    <s v="Inconclusive"/>
    <x v="689"/>
    <n v="2020"/>
    <x v="0"/>
    <n v="4"/>
  </r>
  <r>
    <s v="Michael Perry"/>
    <n v="31"/>
    <s v="Female"/>
    <s v="A+"/>
    <x v="4"/>
    <x v="1275"/>
    <s v="Chelsea Watson"/>
    <x v="28721"/>
    <s v="Unitedhealthcare"/>
    <n v="42200.86752"/>
    <n v="367"/>
    <x v="0"/>
    <d v="2021-01-02T00:00:00"/>
    <x v="3"/>
    <s v="Abnormal"/>
    <x v="576"/>
    <n v="2020"/>
    <x v="2"/>
    <n v="11"/>
  </r>
  <r>
    <s v="Michael Peters"/>
    <n v="20"/>
    <s v="Male"/>
    <s v="B-"/>
    <x v="2"/>
    <x v="1788"/>
    <s v="James Zavala Md"/>
    <x v="28722"/>
    <s v="Unitedhealthcare"/>
    <n v="29922.081979999999"/>
    <n v="387"/>
    <x v="2"/>
    <d v="2021-09-14T00:00:00"/>
    <x v="1"/>
    <s v="Normal"/>
    <x v="13"/>
    <n v="2021"/>
    <x v="6"/>
    <n v="11"/>
  </r>
  <r>
    <s v="Michael Peterson"/>
    <n v="61"/>
    <s v="Female"/>
    <s v="O-"/>
    <x v="1"/>
    <x v="1164"/>
    <s v="Jonathan Mcgee"/>
    <x v="3606"/>
    <s v="Cigna"/>
    <n v="42352.30156"/>
    <n v="263"/>
    <x v="0"/>
    <d v="2022-06-20T00:00:00"/>
    <x v="0"/>
    <s v="Inconclusive"/>
    <x v="22"/>
    <n v="2022"/>
    <x v="4"/>
    <n v="3"/>
  </r>
  <r>
    <s v="Michael Petty"/>
    <n v="65"/>
    <s v="Female"/>
    <s v="A-"/>
    <x v="5"/>
    <x v="1426"/>
    <s v="Michelle Johnson"/>
    <x v="28723"/>
    <s v="Aetna"/>
    <n v="14354.72479"/>
    <n v="103"/>
    <x v="1"/>
    <d v="2020-04-03T00:00:00"/>
    <x v="1"/>
    <s v="Inconclusive"/>
    <x v="116"/>
    <n v="2020"/>
    <x v="0"/>
    <n v="22"/>
  </r>
  <r>
    <s v="Michael Petty"/>
    <n v="34"/>
    <s v="Female"/>
    <s v="A-"/>
    <x v="1"/>
    <x v="1467"/>
    <s v="Tiffany Roberts"/>
    <x v="396"/>
    <s v="Blue Cross"/>
    <n v="6104.3445929999998"/>
    <n v="401"/>
    <x v="2"/>
    <d v="2023-04-01T00:00:00"/>
    <x v="1"/>
    <s v="Abnormal"/>
    <x v="129"/>
    <n v="2023"/>
    <x v="0"/>
    <n v="29"/>
  </r>
  <r>
    <s v="Michael Pham"/>
    <n v="54"/>
    <s v="Male"/>
    <s v="B+"/>
    <x v="4"/>
    <x v="496"/>
    <s v="Randall Wells"/>
    <x v="28724"/>
    <s v="Unitedhealthcare"/>
    <n v="47086.194539999997"/>
    <n v="464"/>
    <x v="1"/>
    <d v="2019-11-29T00:00:00"/>
    <x v="0"/>
    <s v="Inconclusive"/>
    <x v="312"/>
    <n v="2019"/>
    <x v="8"/>
    <n v="7"/>
  </r>
  <r>
    <s v="Michael Pham"/>
    <n v="31"/>
    <s v="Female"/>
    <s v="Ab+"/>
    <x v="1"/>
    <x v="1399"/>
    <s v="Lauren Bell"/>
    <x v="28725"/>
    <s v="Cigna"/>
    <n v="2134.9946369999998"/>
    <n v="149"/>
    <x v="1"/>
    <d v="2021-11-13T00:00:00"/>
    <x v="1"/>
    <s v="Abnormal"/>
    <x v="91"/>
    <n v="2021"/>
    <x v="8"/>
    <n v="3"/>
  </r>
  <r>
    <s v="Michael Phelps"/>
    <n v="54"/>
    <s v="Female"/>
    <s v="A+"/>
    <x v="2"/>
    <x v="769"/>
    <s v="Terri Frost"/>
    <x v="28726"/>
    <s v="Aetna"/>
    <n v="1715.8925340000001"/>
    <n v="420"/>
    <x v="0"/>
    <d v="2019-12-23T00:00:00"/>
    <x v="1"/>
    <s v="Abnormal"/>
    <x v="580"/>
    <n v="2019"/>
    <x v="2"/>
    <n v="13"/>
  </r>
  <r>
    <s v="Michael Phillips"/>
    <n v="48"/>
    <s v="Female"/>
    <s v="O-"/>
    <x v="4"/>
    <x v="808"/>
    <s v="Bill Sampson"/>
    <x v="28727"/>
    <s v="Cigna"/>
    <n v="19140.952730000001"/>
    <n v="481"/>
    <x v="1"/>
    <d v="2020-07-13T00:00:00"/>
    <x v="4"/>
    <s v="Abnormal"/>
    <x v="404"/>
    <n v="2020"/>
    <x v="4"/>
    <n v="23"/>
  </r>
  <r>
    <s v="Michael Phillips"/>
    <n v="51"/>
    <s v="Female"/>
    <s v="O-"/>
    <x v="4"/>
    <x v="808"/>
    <s v="Bill Sampson"/>
    <x v="28727"/>
    <s v="Cigna"/>
    <n v="19140.952730000001"/>
    <n v="481"/>
    <x v="1"/>
    <d v="2020-07-13T00:00:00"/>
    <x v="4"/>
    <s v="Abnormal"/>
    <x v="404"/>
    <n v="2020"/>
    <x v="4"/>
    <n v="23"/>
  </r>
  <r>
    <s v="Michael Phillips"/>
    <n v="40"/>
    <s v="Male"/>
    <s v="B-"/>
    <x v="4"/>
    <x v="1010"/>
    <s v="Rachael Coleman"/>
    <x v="28728"/>
    <s v="Cigna"/>
    <n v="4117.0351110000001"/>
    <n v="204"/>
    <x v="0"/>
    <d v="2020-01-18T00:00:00"/>
    <x v="0"/>
    <s v="Normal"/>
    <x v="546"/>
    <n v="2019"/>
    <x v="2"/>
    <n v="28"/>
  </r>
  <r>
    <s v="Michael Phillips"/>
    <n v="65"/>
    <s v="Male"/>
    <s v="B+"/>
    <x v="4"/>
    <x v="598"/>
    <s v="Jeffrey Leach"/>
    <x v="18553"/>
    <s v="Medicare"/>
    <n v="5360.8021870000002"/>
    <n v="314"/>
    <x v="1"/>
    <d v="2023-08-21T00:00:00"/>
    <x v="4"/>
    <s v="Inconclusive"/>
    <x v="37"/>
    <n v="2023"/>
    <x v="10"/>
    <n v="28"/>
  </r>
  <r>
    <s v="Michael Phillips"/>
    <n v="39"/>
    <s v="Female"/>
    <s v="O-"/>
    <x v="1"/>
    <x v="634"/>
    <s v="Amanda Stanton"/>
    <x v="28729"/>
    <s v="Blue Cross"/>
    <n v="48276.446640000002"/>
    <n v="230"/>
    <x v="1"/>
    <d v="2022-03-25T00:00:00"/>
    <x v="3"/>
    <s v="Abnormal"/>
    <x v="979"/>
    <n v="2022"/>
    <x v="0"/>
    <n v="17"/>
  </r>
  <r>
    <s v="Michael Phillips"/>
    <n v="60"/>
    <s v="Male"/>
    <s v="Ab+"/>
    <x v="0"/>
    <x v="853"/>
    <s v="Michael Bowman"/>
    <x v="28730"/>
    <s v="Aetna"/>
    <n v="29218.751919999999"/>
    <n v="247"/>
    <x v="1"/>
    <d v="2021-06-27T00:00:00"/>
    <x v="2"/>
    <s v="Normal"/>
    <x v="161"/>
    <n v="2021"/>
    <x v="4"/>
    <n v="18"/>
  </r>
  <r>
    <s v="Michael Phillips"/>
    <n v="66"/>
    <s v="Male"/>
    <s v="Ab-"/>
    <x v="5"/>
    <x v="714"/>
    <s v="Trevor Brown"/>
    <x v="1926"/>
    <s v="Cigna"/>
    <n v="9224.4017380000005"/>
    <n v="396"/>
    <x v="2"/>
    <d v="2022-04-23T00:00:00"/>
    <x v="4"/>
    <s v="Normal"/>
    <x v="366"/>
    <n v="2022"/>
    <x v="0"/>
    <n v="26"/>
  </r>
  <r>
    <s v="Michael Phillips"/>
    <n v="33"/>
    <s v="Male"/>
    <s v="Ab+"/>
    <x v="0"/>
    <x v="1111"/>
    <s v="Brett Adams"/>
    <x v="6501"/>
    <s v="Aetna"/>
    <n v="10281.25786"/>
    <n v="496"/>
    <x v="0"/>
    <d v="2021-07-17T00:00:00"/>
    <x v="3"/>
    <s v="Normal"/>
    <x v="97"/>
    <n v="2021"/>
    <x v="10"/>
    <n v="12"/>
  </r>
  <r>
    <s v="Michael Phillips"/>
    <n v="30"/>
    <s v="Female"/>
    <s v="Ab+"/>
    <x v="0"/>
    <x v="368"/>
    <s v="Jesse Welch"/>
    <x v="28731"/>
    <s v="Blue Cross"/>
    <n v="11204.04243"/>
    <n v="372"/>
    <x v="2"/>
    <d v="2022-10-07T00:00:00"/>
    <x v="4"/>
    <s v="Inconclusive"/>
    <x v="324"/>
    <n v="2022"/>
    <x v="6"/>
    <n v="20"/>
  </r>
  <r>
    <s v="Michael Pierce"/>
    <n v="43"/>
    <s v="Female"/>
    <s v="Ab+"/>
    <x v="5"/>
    <x v="202"/>
    <s v="Theresa Peterson"/>
    <x v="28732"/>
    <s v="Aetna"/>
    <n v="37788.239939999999"/>
    <n v="349"/>
    <x v="2"/>
    <d v="2021-05-21T00:00:00"/>
    <x v="2"/>
    <s v="Abnormal"/>
    <x v="252"/>
    <n v="2021"/>
    <x v="9"/>
    <n v="8"/>
  </r>
  <r>
    <s v="Michael Pollard"/>
    <n v="57"/>
    <s v="Female"/>
    <s v="Ab-"/>
    <x v="1"/>
    <x v="1400"/>
    <s v="Martha Robinson"/>
    <x v="28733"/>
    <s v="Blue Cross"/>
    <n v="47809.97885"/>
    <n v="351"/>
    <x v="0"/>
    <d v="2021-03-20T00:00:00"/>
    <x v="0"/>
    <s v="Normal"/>
    <x v="844"/>
    <n v="2021"/>
    <x v="1"/>
    <n v="22"/>
  </r>
  <r>
    <s v="Michael Pollard"/>
    <n v="59"/>
    <s v="Female"/>
    <s v="Ab-"/>
    <x v="1"/>
    <x v="1400"/>
    <s v="Martha Robinson"/>
    <x v="28733"/>
    <s v="Blue Cross"/>
    <n v="47809.97885"/>
    <n v="351"/>
    <x v="0"/>
    <d v="2021-03-20T00:00:00"/>
    <x v="0"/>
    <s v="Normal"/>
    <x v="844"/>
    <n v="2021"/>
    <x v="1"/>
    <n v="22"/>
  </r>
  <r>
    <s v="Michael Pollard"/>
    <n v="40"/>
    <s v="Female"/>
    <s v="Ab+"/>
    <x v="1"/>
    <x v="288"/>
    <s v="Anthony Hobbs"/>
    <x v="28734"/>
    <s v="Cigna"/>
    <n v="35190.496659999997"/>
    <n v="115"/>
    <x v="2"/>
    <d v="2023-08-24T00:00:00"/>
    <x v="0"/>
    <s v="Abnormal"/>
    <x v="750"/>
    <n v="2023"/>
    <x v="7"/>
    <n v="3"/>
  </r>
  <r>
    <s v="Michael Pollard"/>
    <n v="40"/>
    <s v="Female"/>
    <s v="Ab+"/>
    <x v="1"/>
    <x v="288"/>
    <s v="Anthony Hobbs"/>
    <x v="28734"/>
    <s v="Cigna"/>
    <n v="35190.496659999997"/>
    <n v="115"/>
    <x v="2"/>
    <d v="2023-08-24T00:00:00"/>
    <x v="0"/>
    <s v="Abnormal"/>
    <x v="750"/>
    <n v="2023"/>
    <x v="7"/>
    <n v="3"/>
  </r>
  <r>
    <s v="Michael Ponce"/>
    <n v="54"/>
    <s v="Female"/>
    <s v="O-"/>
    <x v="1"/>
    <x v="1605"/>
    <s v="Angela Williams"/>
    <x v="28735"/>
    <s v="Cigna"/>
    <n v="25067.541150000001"/>
    <n v="170"/>
    <x v="1"/>
    <d v="2023-09-29T00:00:00"/>
    <x v="3"/>
    <s v="Abnormal"/>
    <x v="337"/>
    <n v="2023"/>
    <x v="6"/>
    <n v="10"/>
  </r>
  <r>
    <s v="Michael Porter"/>
    <n v="20"/>
    <s v="Male"/>
    <s v="A+"/>
    <x v="0"/>
    <x v="1723"/>
    <s v="Paul Decker"/>
    <x v="28736"/>
    <s v="Cigna"/>
    <n v="31750.12846"/>
    <n v="271"/>
    <x v="1"/>
    <d v="2023-04-09T00:00:00"/>
    <x v="3"/>
    <s v="Normal"/>
    <x v="134"/>
    <n v="2023"/>
    <x v="0"/>
    <n v="19"/>
  </r>
  <r>
    <s v="Michael Porter"/>
    <n v="67"/>
    <s v="Male"/>
    <s v="Ab+"/>
    <x v="5"/>
    <x v="1166"/>
    <s v="Daniel Garrison"/>
    <x v="28737"/>
    <s v="Unitedhealthcare"/>
    <n v="6955.0791600000002"/>
    <n v="329"/>
    <x v="0"/>
    <d v="2021-10-25T00:00:00"/>
    <x v="0"/>
    <s v="Inconclusive"/>
    <x v="116"/>
    <n v="2021"/>
    <x v="6"/>
    <n v="30"/>
  </r>
  <r>
    <s v="Michael Potts"/>
    <n v="85"/>
    <s v="Male"/>
    <s v="A+"/>
    <x v="3"/>
    <x v="1502"/>
    <s v="Mary Vaughn"/>
    <x v="28738"/>
    <s v="Cigna"/>
    <n v="9542.7397089999995"/>
    <n v="289"/>
    <x v="1"/>
    <d v="2023-01-28T00:00:00"/>
    <x v="2"/>
    <s v="Abnormal"/>
    <x v="156"/>
    <n v="2023"/>
    <x v="3"/>
    <n v="9"/>
  </r>
  <r>
    <s v="Michael Potts"/>
    <n v="89"/>
    <s v="Male"/>
    <s v="A+"/>
    <x v="3"/>
    <x v="1502"/>
    <s v="Mary Vaughn"/>
    <x v="28738"/>
    <s v="Cigna"/>
    <n v="9542.7397089999995"/>
    <n v="289"/>
    <x v="1"/>
    <d v="2023-01-28T00:00:00"/>
    <x v="2"/>
    <s v="Abnormal"/>
    <x v="156"/>
    <n v="2023"/>
    <x v="3"/>
    <n v="9"/>
  </r>
  <r>
    <s v="Michael Powell"/>
    <n v="45"/>
    <s v="Male"/>
    <s v="B-"/>
    <x v="1"/>
    <x v="139"/>
    <s v="Lori Rasmussen"/>
    <x v="28739"/>
    <s v="Aetna"/>
    <n v="19402.131799999999"/>
    <n v="398"/>
    <x v="2"/>
    <d v="2023-12-12T00:00:00"/>
    <x v="4"/>
    <s v="Normal"/>
    <x v="472"/>
    <n v="2023"/>
    <x v="2"/>
    <n v="10"/>
  </r>
  <r>
    <s v="Michael Powers"/>
    <n v="62"/>
    <s v="Male"/>
    <s v="A+"/>
    <x v="0"/>
    <x v="353"/>
    <s v="Robert Hale"/>
    <x v="28740"/>
    <s v="Cigna"/>
    <n v="3909.7369990000002"/>
    <n v="213"/>
    <x v="2"/>
    <d v="2022-10-12T00:00:00"/>
    <x v="0"/>
    <s v="Inconclusive"/>
    <x v="630"/>
    <n v="2022"/>
    <x v="6"/>
    <n v="23"/>
  </r>
  <r>
    <s v="Michael Price"/>
    <n v="20"/>
    <s v="Female"/>
    <s v="O+"/>
    <x v="1"/>
    <x v="398"/>
    <s v="Annette Holt"/>
    <x v="28741"/>
    <s v="Aetna"/>
    <n v="34688.847860000002"/>
    <n v="361"/>
    <x v="1"/>
    <d v="2019-06-02T00:00:00"/>
    <x v="1"/>
    <s v="Normal"/>
    <x v="472"/>
    <n v="2019"/>
    <x v="9"/>
    <n v="9"/>
  </r>
  <r>
    <s v="Michael Pugh"/>
    <n v="77"/>
    <s v="Male"/>
    <s v="B-"/>
    <x v="5"/>
    <x v="567"/>
    <s v="Amanda Padilla"/>
    <x v="28742"/>
    <s v="Unitedhealthcare"/>
    <n v="26026.07619"/>
    <n v="327"/>
    <x v="2"/>
    <d v="2022-11-17T00:00:00"/>
    <x v="4"/>
    <s v="Normal"/>
    <x v="112"/>
    <n v="2022"/>
    <x v="8"/>
    <n v="4"/>
  </r>
  <r>
    <s v="Michael Ramirez"/>
    <n v="65"/>
    <s v="Female"/>
    <s v="B+"/>
    <x v="2"/>
    <x v="400"/>
    <s v="Amanda Leonard"/>
    <x v="28743"/>
    <s v="Cigna"/>
    <n v="7542.4733020000003"/>
    <n v="239"/>
    <x v="2"/>
    <d v="2024-01-30T00:00:00"/>
    <x v="4"/>
    <s v="Abnormal"/>
    <x v="22"/>
    <n v="2024"/>
    <x v="3"/>
    <n v="25"/>
  </r>
  <r>
    <s v="Michael Ramos"/>
    <n v="45"/>
    <s v="Male"/>
    <s v="Ab-"/>
    <x v="4"/>
    <x v="881"/>
    <s v="Marvin Krueger Jr."/>
    <x v="28744"/>
    <s v="Aetna"/>
    <n v="16251.82242"/>
    <n v="436"/>
    <x v="1"/>
    <d v="2022-11-27T00:00:00"/>
    <x v="0"/>
    <s v="Abnormal"/>
    <x v="293"/>
    <n v="2022"/>
    <x v="8"/>
    <n v="11"/>
  </r>
  <r>
    <s v="Michael Ramos"/>
    <n v="56"/>
    <s v="Female"/>
    <s v="A+"/>
    <x v="2"/>
    <x v="72"/>
    <s v="David Anderson"/>
    <x v="28745"/>
    <s v="Medicare"/>
    <n v="33329.970029999997"/>
    <n v="337"/>
    <x v="0"/>
    <d v="2020-07-26T00:00:00"/>
    <x v="0"/>
    <s v="Abnormal"/>
    <x v="19"/>
    <n v="2020"/>
    <x v="10"/>
    <n v="17"/>
  </r>
  <r>
    <s v="Michael Ramos"/>
    <n v="47"/>
    <s v="Female"/>
    <s v="B-"/>
    <x v="4"/>
    <x v="581"/>
    <s v="Shelly Hogan"/>
    <x v="28746"/>
    <s v="Unitedhealthcare"/>
    <n v="14388.116120000001"/>
    <n v="453"/>
    <x v="0"/>
    <d v="2020-09-25T00:00:00"/>
    <x v="1"/>
    <s v="Abnormal"/>
    <x v="224"/>
    <n v="2020"/>
    <x v="6"/>
    <n v="2"/>
  </r>
  <r>
    <s v="Michael Ramos"/>
    <n v="82"/>
    <s v="Male"/>
    <s v="Ab-"/>
    <x v="2"/>
    <x v="1196"/>
    <s v="Bobby Becker"/>
    <x v="14837"/>
    <s v="Aetna"/>
    <n v="14168.500889999999"/>
    <n v="427"/>
    <x v="0"/>
    <d v="2020-05-30T00:00:00"/>
    <x v="0"/>
    <s v="Inconclusive"/>
    <x v="96"/>
    <n v="2020"/>
    <x v="9"/>
    <n v="5"/>
  </r>
  <r>
    <s v="Michael Ramsey"/>
    <n v="76"/>
    <s v="Male"/>
    <s v="B-"/>
    <x v="1"/>
    <x v="1443"/>
    <s v="Ryan Mcknight"/>
    <x v="28747"/>
    <s v="Aetna"/>
    <n v="830.07437849999997"/>
    <n v="209"/>
    <x v="0"/>
    <d v="2022-09-13T00:00:00"/>
    <x v="3"/>
    <s v="Normal"/>
    <x v="73"/>
    <n v="2022"/>
    <x v="7"/>
    <n v="25"/>
  </r>
  <r>
    <s v="Michael Rangel"/>
    <n v="20"/>
    <s v="Female"/>
    <s v="O-"/>
    <x v="1"/>
    <x v="1657"/>
    <s v="James Christian"/>
    <x v="28748"/>
    <s v="Aetna"/>
    <n v="25245.735540000001"/>
    <n v="312"/>
    <x v="0"/>
    <d v="2022-01-31T00:00:00"/>
    <x v="1"/>
    <s v="Abnormal"/>
    <x v="559"/>
    <n v="2022"/>
    <x v="3"/>
    <n v="25"/>
  </r>
  <r>
    <s v="Michael Rasmussen"/>
    <n v="31"/>
    <s v="Female"/>
    <s v="O-"/>
    <x v="4"/>
    <x v="833"/>
    <s v="Karen Heath"/>
    <x v="28749"/>
    <s v="Unitedhealthcare"/>
    <n v="13924.49116"/>
    <n v="495"/>
    <x v="1"/>
    <d v="2023-05-08T00:00:00"/>
    <x v="4"/>
    <s v="Inconclusive"/>
    <x v="807"/>
    <n v="2023"/>
    <x v="9"/>
    <n v="7"/>
  </r>
  <r>
    <s v="Michael Ray"/>
    <n v="29"/>
    <s v="Male"/>
    <s v="Ab+"/>
    <x v="5"/>
    <x v="1563"/>
    <s v="Logan Davis"/>
    <x v="28750"/>
    <s v="Unitedhealthcare"/>
    <n v="12486.285040000001"/>
    <n v="110"/>
    <x v="2"/>
    <d v="2023-01-13T00:00:00"/>
    <x v="4"/>
    <s v="Inconclusive"/>
    <x v="930"/>
    <n v="2022"/>
    <x v="2"/>
    <n v="23"/>
  </r>
  <r>
    <s v="Michael Raymond"/>
    <n v="74"/>
    <s v="Female"/>
    <s v="O-"/>
    <x v="4"/>
    <x v="75"/>
    <s v="Pamela Freeman"/>
    <x v="28751"/>
    <s v="Medicare"/>
    <n v="24315.64675"/>
    <n v="105"/>
    <x v="1"/>
    <d v="2022-07-26T00:00:00"/>
    <x v="2"/>
    <s v="Normal"/>
    <x v="40"/>
    <n v="2022"/>
    <x v="10"/>
    <n v="19"/>
  </r>
  <r>
    <s v="Michael Reed"/>
    <n v="37"/>
    <s v="Female"/>
    <s v="Ab-"/>
    <x v="4"/>
    <x v="360"/>
    <s v="Emily Harrington"/>
    <x v="28752"/>
    <s v="Aetna"/>
    <n v="3956.681744"/>
    <n v="145"/>
    <x v="0"/>
    <d v="2021-05-26T00:00:00"/>
    <x v="1"/>
    <s v="Abnormal"/>
    <x v="955"/>
    <n v="2021"/>
    <x v="9"/>
    <n v="2"/>
  </r>
  <r>
    <s v="Michael Reed"/>
    <n v="57"/>
    <s v="Male"/>
    <s v="B-"/>
    <x v="3"/>
    <x v="201"/>
    <s v="Tyler Hurley"/>
    <x v="482"/>
    <s v="Aetna"/>
    <n v="35061.440340000001"/>
    <n v="244"/>
    <x v="0"/>
    <d v="2023-01-23T00:00:00"/>
    <x v="0"/>
    <s v="Abnormal"/>
    <x v="12"/>
    <n v="2023"/>
    <x v="3"/>
    <n v="19"/>
  </r>
  <r>
    <s v="Michael Reese"/>
    <n v="40"/>
    <s v="Male"/>
    <s v="O+"/>
    <x v="2"/>
    <x v="286"/>
    <s v="David Bennett"/>
    <x v="14670"/>
    <s v="Cigna"/>
    <n v="12729.35894"/>
    <n v="395"/>
    <x v="1"/>
    <d v="2020-01-17T00:00:00"/>
    <x v="1"/>
    <s v="Abnormal"/>
    <x v="389"/>
    <n v="2020"/>
    <x v="3"/>
    <n v="14"/>
  </r>
  <r>
    <s v="Michael Reeves"/>
    <n v="83"/>
    <s v="Female"/>
    <s v="Ab+"/>
    <x v="5"/>
    <x v="1481"/>
    <s v="Thomas Black"/>
    <x v="28753"/>
    <s v="Cigna"/>
    <n v="38714.779860000002"/>
    <n v="442"/>
    <x v="1"/>
    <d v="2023-09-12T00:00:00"/>
    <x v="2"/>
    <s v="Normal"/>
    <x v="318"/>
    <n v="2023"/>
    <x v="7"/>
    <n v="13"/>
  </r>
  <r>
    <s v="Michael Reid"/>
    <n v="45"/>
    <s v="Male"/>
    <s v="A-"/>
    <x v="3"/>
    <x v="642"/>
    <s v="Jeffrey Keith"/>
    <x v="28754"/>
    <s v="Cigna"/>
    <n v="43382.780229999997"/>
    <n v="380"/>
    <x v="2"/>
    <d v="2020-09-03T00:00:00"/>
    <x v="0"/>
    <s v="Normal"/>
    <x v="19"/>
    <n v="2020"/>
    <x v="7"/>
    <n v="28"/>
  </r>
  <r>
    <s v="Michael Reilly"/>
    <n v="59"/>
    <s v="Female"/>
    <s v="B+"/>
    <x v="5"/>
    <x v="477"/>
    <s v="Tricia Sanchez"/>
    <x v="28755"/>
    <s v="Blue Cross"/>
    <n v="17157.389510000001"/>
    <n v="191"/>
    <x v="2"/>
    <d v="2021-08-23T00:00:00"/>
    <x v="4"/>
    <s v="Inconclusive"/>
    <x v="336"/>
    <n v="2021"/>
    <x v="7"/>
    <n v="2"/>
  </r>
  <r>
    <s v="Michael Reyes"/>
    <n v="79"/>
    <s v="Male"/>
    <s v="Ab+"/>
    <x v="1"/>
    <x v="113"/>
    <s v="Perry Mcdonald"/>
    <x v="28756"/>
    <s v="Aetna"/>
    <n v="37147.537550000001"/>
    <n v="347"/>
    <x v="2"/>
    <d v="2024-05-09T00:00:00"/>
    <x v="2"/>
    <s v="Normal"/>
    <x v="819"/>
    <n v="2024"/>
    <x v="11"/>
    <n v="10"/>
  </r>
  <r>
    <s v="Michael Reyes"/>
    <n v="39"/>
    <s v="Male"/>
    <s v="A-"/>
    <x v="1"/>
    <x v="1284"/>
    <s v="Oscar Garrett"/>
    <x v="28757"/>
    <s v="Cigna"/>
    <n v="11340.73164"/>
    <n v="430"/>
    <x v="2"/>
    <d v="2024-01-02T00:00:00"/>
    <x v="1"/>
    <s v="Inconclusive"/>
    <x v="267"/>
    <n v="2023"/>
    <x v="2"/>
    <n v="16"/>
  </r>
  <r>
    <s v="Michael Reyes"/>
    <n v="42"/>
    <s v="Female"/>
    <s v="Ab+"/>
    <x v="0"/>
    <x v="482"/>
    <s v="Amanda Nolan"/>
    <x v="28758"/>
    <s v="Unitedhealthcare"/>
    <n v="1623.4894670000001"/>
    <n v="385"/>
    <x v="1"/>
    <d v="2023-06-07T00:00:00"/>
    <x v="0"/>
    <s v="Inconclusive"/>
    <x v="643"/>
    <n v="2023"/>
    <x v="9"/>
    <n v="26"/>
  </r>
  <r>
    <s v="Michael Reyes"/>
    <n v="31"/>
    <s v="Male"/>
    <s v="O+"/>
    <x v="5"/>
    <x v="1451"/>
    <s v="Ian White"/>
    <x v="28759"/>
    <s v="Medicare"/>
    <n v="45460.970309999997"/>
    <n v="418"/>
    <x v="0"/>
    <d v="2023-12-06T00:00:00"/>
    <x v="1"/>
    <s v="Normal"/>
    <x v="129"/>
    <n v="2023"/>
    <x v="8"/>
    <n v="29"/>
  </r>
  <r>
    <s v="Michael Reynolds"/>
    <n v="82"/>
    <s v="Female"/>
    <s v="A+"/>
    <x v="4"/>
    <x v="1618"/>
    <s v="Dawn Butler Md"/>
    <x v="1347"/>
    <s v="Medicare"/>
    <n v="49879.79466"/>
    <n v="269"/>
    <x v="2"/>
    <d v="2020-04-09T00:00:00"/>
    <x v="3"/>
    <s v="Normal"/>
    <x v="42"/>
    <n v="2020"/>
    <x v="0"/>
    <n v="13"/>
  </r>
  <r>
    <s v="Michael Rhodes"/>
    <n v="32"/>
    <s v="Male"/>
    <s v="O+"/>
    <x v="5"/>
    <x v="679"/>
    <s v="Russell King"/>
    <x v="947"/>
    <s v="Cigna"/>
    <n v="31289.44169"/>
    <n v="102"/>
    <x v="0"/>
    <d v="2021-02-09T00:00:00"/>
    <x v="1"/>
    <s v="Abnormal"/>
    <x v="22"/>
    <n v="2021"/>
    <x v="1"/>
    <n v="3"/>
  </r>
  <r>
    <s v="Michael Rice"/>
    <n v="27"/>
    <s v="Male"/>
    <s v="B+"/>
    <x v="4"/>
    <x v="222"/>
    <s v="Rebecca Reynolds"/>
    <x v="28760"/>
    <s v="Aetna"/>
    <n v="38968.166839999998"/>
    <n v="137"/>
    <x v="1"/>
    <d v="2022-09-06T00:00:00"/>
    <x v="2"/>
    <s v="Normal"/>
    <x v="271"/>
    <n v="2022"/>
    <x v="7"/>
    <n v="12"/>
  </r>
  <r>
    <s v="Michael Rice"/>
    <n v="76"/>
    <s v="Female"/>
    <s v="A-"/>
    <x v="1"/>
    <x v="1457"/>
    <s v="Gabriel Booker"/>
    <x v="18463"/>
    <s v="Aetna"/>
    <n v="26760.941869999999"/>
    <n v="309"/>
    <x v="2"/>
    <d v="2023-11-15T00:00:00"/>
    <x v="2"/>
    <s v="Normal"/>
    <x v="18"/>
    <n v="2023"/>
    <x v="5"/>
    <n v="23"/>
  </r>
  <r>
    <s v="Michael Rice"/>
    <n v="80"/>
    <s v="Female"/>
    <s v="A-"/>
    <x v="1"/>
    <x v="1457"/>
    <s v="Gabriel Booker"/>
    <x v="18463"/>
    <s v="Aetna"/>
    <n v="26760.941869999999"/>
    <n v="309"/>
    <x v="2"/>
    <d v="2023-11-15T00:00:00"/>
    <x v="2"/>
    <s v="Normal"/>
    <x v="18"/>
    <n v="2023"/>
    <x v="5"/>
    <n v="23"/>
  </r>
  <r>
    <s v="Michael Rich"/>
    <n v="19"/>
    <s v="Female"/>
    <s v="A+"/>
    <x v="0"/>
    <x v="243"/>
    <s v="Christy Ford"/>
    <x v="28761"/>
    <s v="Cigna"/>
    <n v="47852.719019999997"/>
    <n v="152"/>
    <x v="2"/>
    <d v="2022-07-08T00:00:00"/>
    <x v="0"/>
    <s v="Abnormal"/>
    <x v="172"/>
    <n v="2022"/>
    <x v="4"/>
    <n v="10"/>
  </r>
  <r>
    <s v="Michael Richards"/>
    <n v="21"/>
    <s v="Female"/>
    <s v="Ab-"/>
    <x v="5"/>
    <x v="1257"/>
    <s v="Kathleen Ray"/>
    <x v="28762"/>
    <s v="Cigna"/>
    <n v="29170.769530000001"/>
    <n v="172"/>
    <x v="1"/>
    <d v="2023-11-20T00:00:00"/>
    <x v="2"/>
    <s v="Normal"/>
    <x v="13"/>
    <n v="2023"/>
    <x v="5"/>
    <n v="20"/>
  </r>
  <r>
    <s v="Michael Richardson"/>
    <n v="77"/>
    <s v="Male"/>
    <s v="B+"/>
    <x v="4"/>
    <x v="1096"/>
    <s v="Greg Scott"/>
    <x v="23629"/>
    <s v="Medicare"/>
    <n v="10057.915580000001"/>
    <n v="130"/>
    <x v="0"/>
    <d v="2023-11-04T00:00:00"/>
    <x v="2"/>
    <s v="Abnormal"/>
    <x v="90"/>
    <n v="2023"/>
    <x v="5"/>
    <n v="21"/>
  </r>
  <r>
    <s v="Michael Richardson"/>
    <n v="66"/>
    <s v="Female"/>
    <s v="O-"/>
    <x v="4"/>
    <x v="59"/>
    <s v="Dennis Weber"/>
    <x v="391"/>
    <s v="Cigna"/>
    <n v="2072.7798459999999"/>
    <n v="438"/>
    <x v="1"/>
    <d v="2023-01-28T00:00:00"/>
    <x v="2"/>
    <s v="Inconclusive"/>
    <x v="37"/>
    <n v="2023"/>
    <x v="3"/>
    <n v="25"/>
  </r>
  <r>
    <s v="Michael Richardson"/>
    <n v="49"/>
    <s v="Male"/>
    <s v="O+"/>
    <x v="1"/>
    <x v="334"/>
    <s v="Aaron Carter"/>
    <x v="28763"/>
    <s v="Unitedhealthcare"/>
    <n v="13417.35662"/>
    <n v="212"/>
    <x v="2"/>
    <d v="2022-10-23T00:00:00"/>
    <x v="2"/>
    <s v="Inconclusive"/>
    <x v="330"/>
    <n v="2022"/>
    <x v="5"/>
    <n v="2"/>
  </r>
  <r>
    <s v="Michael Richardson"/>
    <n v="22"/>
    <s v="Male"/>
    <s v="B+"/>
    <x v="5"/>
    <x v="902"/>
    <s v="Christina Duke"/>
    <x v="28764"/>
    <s v="Unitedhealthcare"/>
    <n v="7691.3793580000001"/>
    <n v="115"/>
    <x v="2"/>
    <d v="2020-07-29T00:00:00"/>
    <x v="4"/>
    <s v="Abnormal"/>
    <x v="354"/>
    <n v="2020"/>
    <x v="4"/>
    <n v="30"/>
  </r>
  <r>
    <s v="Michael Richardson"/>
    <n v="57"/>
    <s v="Male"/>
    <s v="O+"/>
    <x v="5"/>
    <x v="575"/>
    <s v="Jennifer Michael"/>
    <x v="28765"/>
    <s v="Cigna"/>
    <n v="36045.374230000001"/>
    <n v="459"/>
    <x v="2"/>
    <d v="2019-10-15T00:00:00"/>
    <x v="2"/>
    <s v="Abnormal"/>
    <x v="156"/>
    <n v="2019"/>
    <x v="6"/>
    <n v="19"/>
  </r>
  <r>
    <s v="Michael Riley"/>
    <n v="46"/>
    <s v="Female"/>
    <s v="O-"/>
    <x v="3"/>
    <x v="1115"/>
    <s v="Timothy Gomez"/>
    <x v="28766"/>
    <s v="Aetna"/>
    <n v="34338.861360000003"/>
    <n v="303"/>
    <x v="1"/>
    <d v="2021-10-03T00:00:00"/>
    <x v="0"/>
    <s v="Normal"/>
    <x v="434"/>
    <n v="2021"/>
    <x v="6"/>
    <n v="21"/>
  </r>
  <r>
    <s v="Michael Rios"/>
    <n v="21"/>
    <s v="Female"/>
    <s v="Ab+"/>
    <x v="2"/>
    <x v="1682"/>
    <s v="Alyssa Gomez"/>
    <x v="28767"/>
    <s v="Unitedhealthcare"/>
    <n v="13906.70638"/>
    <n v="111"/>
    <x v="0"/>
    <d v="2020-11-16T00:00:00"/>
    <x v="4"/>
    <s v="Normal"/>
    <x v="28"/>
    <n v="2020"/>
    <x v="8"/>
    <n v="3"/>
  </r>
  <r>
    <s v="Michael Rios"/>
    <n v="19"/>
    <s v="Male"/>
    <s v="B-"/>
    <x v="1"/>
    <x v="1195"/>
    <s v="Sarah Williams"/>
    <x v="28768"/>
    <s v="Unitedhealthcare"/>
    <n v="46127.553910000002"/>
    <n v="322"/>
    <x v="1"/>
    <d v="2023-11-14T00:00:00"/>
    <x v="1"/>
    <s v="Normal"/>
    <x v="14"/>
    <n v="2023"/>
    <x v="8"/>
    <n v="5"/>
  </r>
  <r>
    <s v="Michael Rivera"/>
    <n v="20"/>
    <s v="Female"/>
    <s v="Ab+"/>
    <x v="0"/>
    <x v="670"/>
    <s v="Jason Ellis"/>
    <x v="28769"/>
    <s v="Cigna"/>
    <n v="46423.695480000002"/>
    <n v="341"/>
    <x v="2"/>
    <d v="2023-02-14T00:00:00"/>
    <x v="4"/>
    <s v="Inconclusive"/>
    <x v="141"/>
    <n v="2023"/>
    <x v="1"/>
    <n v="2"/>
  </r>
  <r>
    <s v="Michael Rivera"/>
    <n v="57"/>
    <s v="Male"/>
    <s v="Ab+"/>
    <x v="4"/>
    <x v="762"/>
    <s v="Rebecca Schneider"/>
    <x v="28770"/>
    <s v="Unitedhealthcare"/>
    <n v="37916.013359999997"/>
    <n v="472"/>
    <x v="2"/>
    <d v="2020-08-07T00:00:00"/>
    <x v="1"/>
    <s v="Normal"/>
    <x v="591"/>
    <n v="2020"/>
    <x v="10"/>
    <n v="13"/>
  </r>
  <r>
    <s v="Michael Rivera"/>
    <n v="47"/>
    <s v="Female"/>
    <s v="O-"/>
    <x v="4"/>
    <x v="1463"/>
    <s v="Jeremy Anderson"/>
    <x v="28771"/>
    <s v="Unitedhealthcare"/>
    <n v="14229.34186"/>
    <n v="267"/>
    <x v="0"/>
    <d v="2020-09-03T00:00:00"/>
    <x v="3"/>
    <s v="Abnormal"/>
    <x v="141"/>
    <n v="2020"/>
    <x v="7"/>
    <n v="23"/>
  </r>
  <r>
    <s v="Michael Rivera"/>
    <n v="34"/>
    <s v="Female"/>
    <s v="A+"/>
    <x v="3"/>
    <x v="352"/>
    <s v="Robert Soto"/>
    <x v="28772"/>
    <s v="Unitedhealthcare"/>
    <n v="1874.837145"/>
    <n v="219"/>
    <x v="1"/>
    <d v="2021-10-05T00:00:00"/>
    <x v="0"/>
    <s v="Abnormal"/>
    <x v="266"/>
    <n v="2021"/>
    <x v="6"/>
    <n v="18"/>
  </r>
  <r>
    <s v="Michael Rivers"/>
    <n v="43"/>
    <s v="Male"/>
    <s v="A+"/>
    <x v="1"/>
    <x v="199"/>
    <s v="Debra Acevedo"/>
    <x v="3673"/>
    <s v="Medicare"/>
    <n v="38917.193440000003"/>
    <n v="241"/>
    <x v="2"/>
    <d v="2023-12-12T00:00:00"/>
    <x v="1"/>
    <s v="Normal"/>
    <x v="35"/>
    <n v="2023"/>
    <x v="8"/>
    <n v="19"/>
  </r>
  <r>
    <s v="Michael Robbins"/>
    <n v="80"/>
    <s v="Female"/>
    <s v="A-"/>
    <x v="1"/>
    <x v="52"/>
    <s v="Daniel Brown"/>
    <x v="28773"/>
    <s v="Aetna"/>
    <n v="25807.496080000001"/>
    <n v="422"/>
    <x v="2"/>
    <d v="2020-07-05T00:00:00"/>
    <x v="4"/>
    <s v="Normal"/>
    <x v="19"/>
    <n v="2020"/>
    <x v="4"/>
    <n v="25"/>
  </r>
  <r>
    <s v="Michael Roberts"/>
    <n v="38"/>
    <s v="Male"/>
    <s v="A-"/>
    <x v="0"/>
    <x v="801"/>
    <s v="Leah Smith"/>
    <x v="12618"/>
    <s v="Blue Cross"/>
    <n v="16907.08151"/>
    <n v="113"/>
    <x v="0"/>
    <d v="2022-11-08T00:00:00"/>
    <x v="4"/>
    <s v="Abnormal"/>
    <x v="22"/>
    <n v="2022"/>
    <x v="5"/>
    <n v="12"/>
  </r>
  <r>
    <s v="Michael Robertson"/>
    <n v="40"/>
    <s v="Male"/>
    <s v="A+"/>
    <x v="3"/>
    <x v="270"/>
    <s v="Michael Dominguez"/>
    <x v="28774"/>
    <s v="Medicare"/>
    <n v="20309.228899999998"/>
    <n v="425"/>
    <x v="2"/>
    <d v="2023-03-24T00:00:00"/>
    <x v="3"/>
    <s v="Inconclusive"/>
    <x v="290"/>
    <n v="2023"/>
    <x v="0"/>
    <n v="5"/>
  </r>
  <r>
    <s v="Michael Robertson"/>
    <n v="36"/>
    <s v="Female"/>
    <s v="A-"/>
    <x v="3"/>
    <x v="1392"/>
    <s v="Amanda Lyons"/>
    <x v="28775"/>
    <s v="Unitedhealthcare"/>
    <n v="40075.910860000004"/>
    <n v="483"/>
    <x v="2"/>
    <d v="2024-03-29T00:00:00"/>
    <x v="3"/>
    <s v="Abnormal"/>
    <x v="724"/>
    <n v="2024"/>
    <x v="0"/>
    <n v="22"/>
  </r>
  <r>
    <s v="Michael Robertson"/>
    <n v="37"/>
    <s v="Female"/>
    <s v="A-"/>
    <x v="3"/>
    <x v="1392"/>
    <s v="Amanda Lyons"/>
    <x v="28775"/>
    <s v="Unitedhealthcare"/>
    <n v="40075.910860000004"/>
    <n v="483"/>
    <x v="2"/>
    <d v="2024-03-29T00:00:00"/>
    <x v="3"/>
    <s v="Abnormal"/>
    <x v="724"/>
    <n v="2024"/>
    <x v="0"/>
    <n v="22"/>
  </r>
  <r>
    <s v="Michael Robinson"/>
    <n v="25"/>
    <s v="Male"/>
    <s v="A-"/>
    <x v="1"/>
    <x v="1520"/>
    <s v="Michael Smith"/>
    <x v="28776"/>
    <s v="Blue Cross"/>
    <n v="18002.069289999999"/>
    <n v="182"/>
    <x v="1"/>
    <d v="2023-02-16T00:00:00"/>
    <x v="2"/>
    <s v="Inconclusive"/>
    <x v="5"/>
    <n v="2023"/>
    <x v="1"/>
    <n v="13"/>
  </r>
  <r>
    <s v="Michael Robinson"/>
    <n v="53"/>
    <s v="Female"/>
    <s v="Ab+"/>
    <x v="0"/>
    <x v="1484"/>
    <s v="Christine Nguyen"/>
    <x v="28777"/>
    <s v="Cigna"/>
    <n v="19393.634849999999"/>
    <n v="162"/>
    <x v="2"/>
    <d v="2020-06-28T00:00:00"/>
    <x v="3"/>
    <s v="Normal"/>
    <x v="880"/>
    <n v="2020"/>
    <x v="4"/>
    <n v="23"/>
  </r>
  <r>
    <s v="Michael Robinson"/>
    <n v="51"/>
    <s v="Male"/>
    <s v="A-"/>
    <x v="4"/>
    <x v="1371"/>
    <s v="Curtis Cooper"/>
    <x v="28778"/>
    <s v="Aetna"/>
    <n v="6309.3916579999996"/>
    <n v="174"/>
    <x v="1"/>
    <d v="2023-12-29T00:00:00"/>
    <x v="0"/>
    <s v="Abnormal"/>
    <x v="591"/>
    <n v="2023"/>
    <x v="2"/>
    <n v="24"/>
  </r>
  <r>
    <s v="Michael Robinson"/>
    <n v="37"/>
    <s v="Female"/>
    <s v="O+"/>
    <x v="5"/>
    <x v="860"/>
    <s v="James Crawford"/>
    <x v="28779"/>
    <s v="Blue Cross"/>
    <n v="5621.4748639999998"/>
    <n v="129"/>
    <x v="1"/>
    <d v="2021-09-30T00:00:00"/>
    <x v="3"/>
    <s v="Normal"/>
    <x v="52"/>
    <n v="2021"/>
    <x v="6"/>
    <n v="7"/>
  </r>
  <r>
    <s v="Michael Robinson"/>
    <n v="40"/>
    <s v="Female"/>
    <s v="O+"/>
    <x v="5"/>
    <x v="860"/>
    <s v="James Crawford"/>
    <x v="28779"/>
    <s v="Blue Cross"/>
    <n v="5621.4748639999998"/>
    <n v="129"/>
    <x v="1"/>
    <d v="2021-09-30T00:00:00"/>
    <x v="3"/>
    <s v="Normal"/>
    <x v="52"/>
    <n v="2021"/>
    <x v="6"/>
    <n v="7"/>
  </r>
  <r>
    <s v="Michael Robles"/>
    <n v="18"/>
    <s v="Male"/>
    <s v="A-"/>
    <x v="1"/>
    <x v="1280"/>
    <s v="Sheri Moore"/>
    <x v="28780"/>
    <s v="Aetna"/>
    <n v="5164.8001869999998"/>
    <n v="321"/>
    <x v="0"/>
    <d v="2019-12-24T00:00:00"/>
    <x v="4"/>
    <s v="Normal"/>
    <x v="928"/>
    <n v="2019"/>
    <x v="2"/>
    <n v="5"/>
  </r>
  <r>
    <s v="Michael Rodgers"/>
    <n v="37"/>
    <s v="Female"/>
    <s v="O-"/>
    <x v="2"/>
    <x v="332"/>
    <s v="James Brown"/>
    <x v="621"/>
    <s v="Unitedhealthcare"/>
    <n v="23085.813900000001"/>
    <n v="173"/>
    <x v="1"/>
    <d v="2021-03-30T00:00:00"/>
    <x v="2"/>
    <s v="Normal"/>
    <x v="12"/>
    <n v="2021"/>
    <x v="1"/>
    <n v="30"/>
  </r>
  <r>
    <s v="Michael Rodgers"/>
    <n v="61"/>
    <s v="Male"/>
    <s v="B+"/>
    <x v="0"/>
    <x v="1579"/>
    <s v="Laura Gross"/>
    <x v="28781"/>
    <s v="Blue Cross"/>
    <n v="21129.069189999998"/>
    <n v="146"/>
    <x v="0"/>
    <d v="2023-05-02T00:00:00"/>
    <x v="1"/>
    <s v="Abnormal"/>
    <x v="159"/>
    <n v="2023"/>
    <x v="11"/>
    <n v="16"/>
  </r>
  <r>
    <s v="Michael Rodriguez"/>
    <n v="83"/>
    <s v="Male"/>
    <s v="A-"/>
    <x v="3"/>
    <x v="564"/>
    <s v="Kevin Gill"/>
    <x v="28782"/>
    <s v="Unitedhealthcare"/>
    <n v="48834.136720000002"/>
    <n v="420"/>
    <x v="0"/>
    <d v="2023-03-19T00:00:00"/>
    <x v="0"/>
    <s v="Normal"/>
    <x v="792"/>
    <n v="2023"/>
    <x v="1"/>
    <n v="24"/>
  </r>
  <r>
    <s v="Michael Rodriguez"/>
    <n v="21"/>
    <s v="Female"/>
    <s v="O-"/>
    <x v="3"/>
    <x v="389"/>
    <s v="Preston Nunez"/>
    <x v="28783"/>
    <s v="Cigna"/>
    <n v="36625.22941"/>
    <n v="426"/>
    <x v="0"/>
    <d v="2023-02-24T00:00:00"/>
    <x v="3"/>
    <s v="Normal"/>
    <x v="174"/>
    <n v="2023"/>
    <x v="1"/>
    <n v="11"/>
  </r>
  <r>
    <s v="Michael Rodriguez"/>
    <n v="19"/>
    <s v="Female"/>
    <s v="O-"/>
    <x v="3"/>
    <x v="389"/>
    <s v="Preston Nunez"/>
    <x v="28783"/>
    <s v="Cigna"/>
    <n v="36625.22941"/>
    <n v="426"/>
    <x v="0"/>
    <d v="2023-02-24T00:00:00"/>
    <x v="3"/>
    <s v="Normal"/>
    <x v="174"/>
    <n v="2023"/>
    <x v="1"/>
    <n v="11"/>
  </r>
  <r>
    <s v="Michael Rodriguez"/>
    <n v="71"/>
    <s v="Female"/>
    <s v="A+"/>
    <x v="0"/>
    <x v="943"/>
    <s v="Joel Zimmerman"/>
    <x v="28784"/>
    <s v="Unitedhealthcare"/>
    <n v="44084.312769999997"/>
    <n v="150"/>
    <x v="2"/>
    <d v="2020-11-13T00:00:00"/>
    <x v="1"/>
    <s v="Abnormal"/>
    <x v="97"/>
    <n v="2020"/>
    <x v="5"/>
    <n v="26"/>
  </r>
  <r>
    <s v="Michael Rodriguez"/>
    <n v="38"/>
    <s v="Female"/>
    <s v="Ab+"/>
    <x v="5"/>
    <x v="224"/>
    <s v="John Dunn"/>
    <x v="28785"/>
    <s v="Unitedhealthcare"/>
    <n v="12007.46737"/>
    <n v="208"/>
    <x v="1"/>
    <d v="2021-05-12T00:00:00"/>
    <x v="0"/>
    <s v="Abnormal"/>
    <x v="601"/>
    <n v="2021"/>
    <x v="11"/>
    <n v="25"/>
  </r>
  <r>
    <s v="Michael Rodriguez"/>
    <n v="38"/>
    <s v="Female"/>
    <s v="A-"/>
    <x v="5"/>
    <x v="145"/>
    <s v="Christopher Mcbride"/>
    <x v="28786"/>
    <s v="Unitedhealthcare"/>
    <n v="34356.692660000001"/>
    <n v="151"/>
    <x v="2"/>
    <d v="2022-09-26T00:00:00"/>
    <x v="1"/>
    <s v="Inconclusive"/>
    <x v="35"/>
    <n v="2022"/>
    <x v="6"/>
    <n v="8"/>
  </r>
  <r>
    <s v="Michael Rodriguez"/>
    <n v="58"/>
    <s v="Male"/>
    <s v="O-"/>
    <x v="4"/>
    <x v="195"/>
    <s v="Marisa Valenzuela"/>
    <x v="28787"/>
    <s v="Aetna"/>
    <n v="14087.31358"/>
    <n v="105"/>
    <x v="0"/>
    <d v="2019-10-28T00:00:00"/>
    <x v="4"/>
    <s v="Normal"/>
    <x v="402"/>
    <n v="2019"/>
    <x v="5"/>
    <n v="2"/>
  </r>
  <r>
    <s v="Michael Rodriguez"/>
    <n v="56"/>
    <s v="Male"/>
    <s v="O-"/>
    <x v="4"/>
    <x v="195"/>
    <s v="Marisa Valenzuela"/>
    <x v="28787"/>
    <s v="Aetna"/>
    <n v="14087.31358"/>
    <n v="105"/>
    <x v="0"/>
    <d v="2019-10-28T00:00:00"/>
    <x v="4"/>
    <s v="Normal"/>
    <x v="402"/>
    <n v="2019"/>
    <x v="5"/>
    <n v="2"/>
  </r>
  <r>
    <s v="Michael Rodriguez"/>
    <n v="24"/>
    <s v="Male"/>
    <s v="O+"/>
    <x v="0"/>
    <x v="1229"/>
    <s v="Crystal Smith"/>
    <x v="28788"/>
    <s v="Aetna"/>
    <n v="39127.256549999998"/>
    <n v="320"/>
    <x v="0"/>
    <d v="2023-10-08T00:00:00"/>
    <x v="0"/>
    <s v="Inconclusive"/>
    <x v="129"/>
    <n v="2023"/>
    <x v="5"/>
    <n v="4"/>
  </r>
  <r>
    <s v="Michael Rodriguez"/>
    <n v="33"/>
    <s v="Female"/>
    <s v="O-"/>
    <x v="1"/>
    <x v="156"/>
    <s v="Nicholas Fuller"/>
    <x v="28789"/>
    <s v="Medicare"/>
    <n v="11436.803459999999"/>
    <n v="429"/>
    <x v="0"/>
    <d v="2021-08-01T00:00:00"/>
    <x v="3"/>
    <s v="Normal"/>
    <x v="252"/>
    <n v="2021"/>
    <x v="10"/>
    <n v="3"/>
  </r>
  <r>
    <s v="Michael Rodriguez"/>
    <n v="38"/>
    <s v="Female"/>
    <s v="O-"/>
    <x v="4"/>
    <x v="543"/>
    <s v="Jared Foster"/>
    <x v="28790"/>
    <s v="Aetna"/>
    <n v="46918.271489999999"/>
    <n v="288"/>
    <x v="2"/>
    <d v="2024-04-06T00:00:00"/>
    <x v="1"/>
    <s v="Normal"/>
    <x v="845"/>
    <n v="2024"/>
    <x v="0"/>
    <n v="28"/>
  </r>
  <r>
    <s v="Michael Rogers"/>
    <n v="32"/>
    <s v="Female"/>
    <s v="B+"/>
    <x v="4"/>
    <x v="1125"/>
    <s v="Debbie Peters"/>
    <x v="9694"/>
    <s v="Cigna"/>
    <n v="45870.560189999997"/>
    <n v="314"/>
    <x v="2"/>
    <d v="2022-11-06T00:00:00"/>
    <x v="4"/>
    <s v="Abnormal"/>
    <x v="335"/>
    <n v="2022"/>
    <x v="5"/>
    <n v="26"/>
  </r>
  <r>
    <s v="Michael Rogers"/>
    <n v="40"/>
    <s v="Female"/>
    <s v="B-"/>
    <x v="5"/>
    <x v="78"/>
    <s v="John Dennis"/>
    <x v="28791"/>
    <s v="Aetna"/>
    <n v="10491.269679999999"/>
    <n v="414"/>
    <x v="2"/>
    <d v="2022-02-15T00:00:00"/>
    <x v="4"/>
    <s v="Normal"/>
    <x v="33"/>
    <n v="2022"/>
    <x v="3"/>
    <n v="29"/>
  </r>
  <r>
    <s v="Michael Rogers"/>
    <n v="42"/>
    <s v="Female"/>
    <s v="A-"/>
    <x v="0"/>
    <x v="653"/>
    <s v="Michelle Stone"/>
    <x v="28792"/>
    <s v="Aetna"/>
    <n v="39448.913200000003"/>
    <n v="136"/>
    <x v="0"/>
    <d v="2022-08-03T00:00:00"/>
    <x v="4"/>
    <s v="Inconclusive"/>
    <x v="620"/>
    <n v="2022"/>
    <x v="10"/>
    <n v="18"/>
  </r>
  <r>
    <s v="Michael Roman"/>
    <n v="82"/>
    <s v="Female"/>
    <s v="O-"/>
    <x v="3"/>
    <x v="221"/>
    <s v="Jon Rivera"/>
    <x v="28793"/>
    <s v="Medicare"/>
    <n v="24896.648140000001"/>
    <n v="469"/>
    <x v="0"/>
    <d v="2021-03-26T00:00:00"/>
    <x v="3"/>
    <s v="Normal"/>
    <x v="12"/>
    <n v="2021"/>
    <x v="0"/>
    <n v="19"/>
  </r>
  <r>
    <s v="Michael Roman"/>
    <n v="68"/>
    <s v="Male"/>
    <s v="B+"/>
    <x v="4"/>
    <x v="1150"/>
    <s v="Nathan Wolfe"/>
    <x v="28794"/>
    <s v="Aetna"/>
    <n v="24030.89357"/>
    <n v="450"/>
    <x v="0"/>
    <d v="2020-03-16T00:00:00"/>
    <x v="0"/>
    <s v="Abnormal"/>
    <x v="147"/>
    <n v="2020"/>
    <x v="1"/>
    <n v="20"/>
  </r>
  <r>
    <s v="Michael Romero"/>
    <n v="30"/>
    <s v="Male"/>
    <s v="A+"/>
    <x v="0"/>
    <x v="1233"/>
    <s v="Danielle Lee"/>
    <x v="28795"/>
    <s v="Medicare"/>
    <n v="35778.778890000001"/>
    <n v="190"/>
    <x v="1"/>
    <d v="2024-03-06T00:00:00"/>
    <x v="0"/>
    <s v="Abnormal"/>
    <x v="861"/>
    <n v="2024"/>
    <x v="1"/>
    <n v="21"/>
  </r>
  <r>
    <s v="Michael Rosario"/>
    <n v="37"/>
    <s v="Male"/>
    <s v="O-"/>
    <x v="5"/>
    <x v="634"/>
    <s v="Lori Stanley"/>
    <x v="28796"/>
    <s v="Unitedhealthcare"/>
    <n v="20042.141169999999"/>
    <n v="256"/>
    <x v="0"/>
    <d v="2022-03-30T00:00:00"/>
    <x v="1"/>
    <s v="Abnormal"/>
    <x v="681"/>
    <n v="2022"/>
    <x v="0"/>
    <n v="22"/>
  </r>
  <r>
    <s v="Michael Rose"/>
    <n v="62"/>
    <s v="Female"/>
    <s v="O-"/>
    <x v="0"/>
    <x v="275"/>
    <s v="Jasmine Schwartz"/>
    <x v="28797"/>
    <s v="Cigna"/>
    <n v="21984.645970000001"/>
    <n v="182"/>
    <x v="0"/>
    <d v="2024-04-18T00:00:00"/>
    <x v="2"/>
    <s v="Abnormal"/>
    <x v="472"/>
    <n v="2024"/>
    <x v="11"/>
    <n v="17"/>
  </r>
  <r>
    <s v="Michael Rowe"/>
    <n v="52"/>
    <s v="Male"/>
    <s v="Ab+"/>
    <x v="1"/>
    <x v="996"/>
    <s v="Holly Blake"/>
    <x v="17834"/>
    <s v="Unitedhealthcare"/>
    <n v="18626.820080000001"/>
    <n v="401"/>
    <x v="2"/>
    <d v="2021-02-02T00:00:00"/>
    <x v="3"/>
    <s v="Abnormal"/>
    <x v="14"/>
    <n v="2021"/>
    <x v="3"/>
    <n v="7"/>
  </r>
  <r>
    <s v="Michael Rowland"/>
    <n v="36"/>
    <s v="Female"/>
    <s v="Ab-"/>
    <x v="2"/>
    <x v="1812"/>
    <s v="Heather Lucero"/>
    <x v="2311"/>
    <s v="Cigna"/>
    <n v="28450.311890000001"/>
    <n v="259"/>
    <x v="0"/>
    <d v="2024-05-05T00:00:00"/>
    <x v="0"/>
    <s v="Abnormal"/>
    <x v="68"/>
    <n v="2024"/>
    <x v="11"/>
    <n v="14"/>
  </r>
  <r>
    <s v="Michael Rowland"/>
    <n v="41"/>
    <s v="Female"/>
    <s v="Ab-"/>
    <x v="2"/>
    <x v="1812"/>
    <s v="Heather Lucero"/>
    <x v="2311"/>
    <s v="Cigna"/>
    <n v="28450.311890000001"/>
    <n v="259"/>
    <x v="0"/>
    <d v="2024-05-05T00:00:00"/>
    <x v="0"/>
    <s v="Abnormal"/>
    <x v="68"/>
    <n v="2024"/>
    <x v="11"/>
    <n v="14"/>
  </r>
  <r>
    <s v="Michael Rowland Jr."/>
    <n v="20"/>
    <s v="Female"/>
    <s v="Ab-"/>
    <x v="1"/>
    <x v="105"/>
    <s v="Norma Blake"/>
    <x v="28798"/>
    <s v="Blue Cross"/>
    <n v="17065.305789999999"/>
    <n v="186"/>
    <x v="0"/>
    <d v="2023-10-29T00:00:00"/>
    <x v="0"/>
    <s v="Normal"/>
    <x v="318"/>
    <n v="2023"/>
    <x v="5"/>
    <n v="23"/>
  </r>
  <r>
    <s v="Michael Roy"/>
    <n v="71"/>
    <s v="Female"/>
    <s v="A-"/>
    <x v="3"/>
    <x v="250"/>
    <s v="Rachel Jones"/>
    <x v="28799"/>
    <s v="Aetna"/>
    <n v="18553.271840000001"/>
    <n v="212"/>
    <x v="1"/>
    <d v="2021-10-12T00:00:00"/>
    <x v="2"/>
    <s v="Abnormal"/>
    <x v="288"/>
    <n v="2021"/>
    <x v="5"/>
    <n v="6"/>
  </r>
  <r>
    <s v="Michael Rubio"/>
    <n v="44"/>
    <s v="Female"/>
    <s v="A-"/>
    <x v="1"/>
    <x v="1521"/>
    <s v="Manuel Davis"/>
    <x v="28800"/>
    <s v="Aetna"/>
    <n v="5545.1196460000001"/>
    <n v="461"/>
    <x v="0"/>
    <d v="2021-11-01T00:00:00"/>
    <x v="3"/>
    <s v="Normal"/>
    <x v="771"/>
    <n v="2021"/>
    <x v="5"/>
    <n v="29"/>
  </r>
  <r>
    <s v="Michael Rush"/>
    <n v="67"/>
    <s v="Female"/>
    <s v="O+"/>
    <x v="3"/>
    <x v="1228"/>
    <s v="Angel Morgan"/>
    <x v="28801"/>
    <s v="Aetna"/>
    <n v="47874.213389999997"/>
    <n v="388"/>
    <x v="2"/>
    <d v="2021-08-06T00:00:00"/>
    <x v="4"/>
    <s v="Normal"/>
    <x v="19"/>
    <n v="2021"/>
    <x v="10"/>
    <n v="24"/>
  </r>
  <r>
    <s v="Michael Rush"/>
    <n v="64"/>
    <s v="Male"/>
    <s v="B-"/>
    <x v="4"/>
    <x v="1623"/>
    <s v="Philip Rodriguez"/>
    <x v="28802"/>
    <s v="Blue Cross"/>
    <n v="7489.7364900000002"/>
    <n v="439"/>
    <x v="0"/>
    <d v="2021-10-19T00:00:00"/>
    <x v="1"/>
    <s v="Inconclusive"/>
    <x v="688"/>
    <n v="2021"/>
    <x v="6"/>
    <n v="28"/>
  </r>
  <r>
    <s v="Michael Russell"/>
    <n v="19"/>
    <s v="Male"/>
    <s v="Ab+"/>
    <x v="5"/>
    <x v="457"/>
    <s v="John Morrison"/>
    <x v="28803"/>
    <s v="Unitedhealthcare"/>
    <n v="37046.046970000003"/>
    <n v="218"/>
    <x v="2"/>
    <d v="2019-08-20T00:00:00"/>
    <x v="1"/>
    <s v="Abnormal"/>
    <x v="35"/>
    <n v="2019"/>
    <x v="7"/>
    <n v="15"/>
  </r>
  <r>
    <s v="Michael Russell"/>
    <n v="24"/>
    <s v="Male"/>
    <s v="Ab+"/>
    <x v="5"/>
    <x v="457"/>
    <s v="John Morrison"/>
    <x v="28803"/>
    <s v="Unitedhealthcare"/>
    <n v="37046.046970000003"/>
    <n v="218"/>
    <x v="2"/>
    <d v="2019-08-20T00:00:00"/>
    <x v="1"/>
    <s v="Abnormal"/>
    <x v="35"/>
    <n v="2019"/>
    <x v="7"/>
    <n v="15"/>
  </r>
  <r>
    <s v="Michael Russell"/>
    <n v="74"/>
    <s v="Male"/>
    <s v="A-"/>
    <x v="2"/>
    <x v="1083"/>
    <s v="Andrew Thomas"/>
    <x v="28804"/>
    <s v="Aetna"/>
    <n v="33705.34001"/>
    <n v="154"/>
    <x v="0"/>
    <d v="2023-05-10T00:00:00"/>
    <x v="4"/>
    <s v="Normal"/>
    <x v="407"/>
    <n v="2023"/>
    <x v="11"/>
    <n v="18"/>
  </r>
  <r>
    <s v="Michael Ryan"/>
    <n v="49"/>
    <s v="Male"/>
    <s v="B-"/>
    <x v="3"/>
    <x v="501"/>
    <s v="Michael Atkinson"/>
    <x v="18948"/>
    <s v="Aetna"/>
    <n v="49286.542390000002"/>
    <n v="397"/>
    <x v="0"/>
    <d v="2023-07-05T00:00:00"/>
    <x v="3"/>
    <s v="Abnormal"/>
    <x v="22"/>
    <n v="2023"/>
    <x v="4"/>
    <n v="21"/>
  </r>
  <r>
    <s v="Michael Ryan"/>
    <n v="37"/>
    <s v="Female"/>
    <s v="B-"/>
    <x v="4"/>
    <x v="1575"/>
    <s v="Jessica Santana"/>
    <x v="28805"/>
    <s v="Aetna"/>
    <n v="10762.223540000001"/>
    <n v="299"/>
    <x v="2"/>
    <d v="2020-10-01T00:00:00"/>
    <x v="0"/>
    <s v="Normal"/>
    <x v="110"/>
    <n v="2020"/>
    <x v="6"/>
    <n v="29"/>
  </r>
  <r>
    <s v="Michael Salas"/>
    <n v="60"/>
    <s v="Female"/>
    <s v="O-"/>
    <x v="4"/>
    <x v="597"/>
    <s v="Valerie Anderson"/>
    <x v="28806"/>
    <s v="Medicare"/>
    <n v="17224.520469999999"/>
    <n v="118"/>
    <x v="1"/>
    <d v="2023-03-07T00:00:00"/>
    <x v="4"/>
    <s v="Abnormal"/>
    <x v="561"/>
    <n v="2023"/>
    <x v="1"/>
    <n v="20"/>
  </r>
  <r>
    <s v="Michael Salinas"/>
    <n v="82"/>
    <s v="Female"/>
    <s v="Ab-"/>
    <x v="4"/>
    <x v="1132"/>
    <s v="Jeffery Rios"/>
    <x v="28807"/>
    <s v="Cigna"/>
    <n v="10975.662829999999"/>
    <n v="417"/>
    <x v="0"/>
    <d v="2022-01-23T00:00:00"/>
    <x v="2"/>
    <s v="Normal"/>
    <x v="31"/>
    <n v="2021"/>
    <x v="2"/>
    <n v="26"/>
  </r>
  <r>
    <s v="Michael Salinas"/>
    <n v="83"/>
    <s v="Male"/>
    <s v="Ab+"/>
    <x v="3"/>
    <x v="1714"/>
    <s v="Lisa Hughes"/>
    <x v="28808"/>
    <s v="Blue Cross"/>
    <n v="10512.68374"/>
    <n v="351"/>
    <x v="1"/>
    <d v="2021-05-12T00:00:00"/>
    <x v="2"/>
    <s v="Inconclusive"/>
    <x v="975"/>
    <n v="2021"/>
    <x v="9"/>
    <n v="8"/>
  </r>
  <r>
    <s v="Michael Salinas"/>
    <n v="25"/>
    <s v="Female"/>
    <s v="A+"/>
    <x v="5"/>
    <x v="192"/>
    <s v="James Hughes"/>
    <x v="28809"/>
    <s v="Unitedhealthcare"/>
    <n v="31582.16719"/>
    <n v="132"/>
    <x v="0"/>
    <d v="2023-02-16T00:00:00"/>
    <x v="1"/>
    <s v="Normal"/>
    <x v="483"/>
    <n v="2023"/>
    <x v="3"/>
    <n v="18"/>
  </r>
  <r>
    <s v="Michael Sampson"/>
    <n v="80"/>
    <s v="Female"/>
    <s v="Ab+"/>
    <x v="5"/>
    <x v="84"/>
    <s v="Patrick King"/>
    <x v="28810"/>
    <s v="Blue Cross"/>
    <n v="8277.1998769999991"/>
    <n v="466"/>
    <x v="2"/>
    <d v="2020-08-14T00:00:00"/>
    <x v="1"/>
    <s v="Normal"/>
    <x v="439"/>
    <n v="2020"/>
    <x v="10"/>
    <n v="22"/>
  </r>
  <r>
    <s v="Michael Sanchez"/>
    <n v="69"/>
    <s v="Male"/>
    <s v="Ab+"/>
    <x v="5"/>
    <x v="1014"/>
    <s v="Alexandra Cantrell"/>
    <x v="7213"/>
    <s v="Medicare"/>
    <n v="4928.4743820000003"/>
    <n v="453"/>
    <x v="1"/>
    <d v="2023-03-19T00:00:00"/>
    <x v="4"/>
    <s v="Normal"/>
    <x v="14"/>
    <n v="2023"/>
    <x v="0"/>
    <n v="4"/>
  </r>
  <r>
    <s v="Michael Sanchez"/>
    <n v="80"/>
    <s v="Male"/>
    <s v="Ab-"/>
    <x v="2"/>
    <x v="160"/>
    <s v="Alexander Sanders"/>
    <x v="28811"/>
    <s v="Blue Cross"/>
    <n v="27102.667669999999"/>
    <n v="410"/>
    <x v="0"/>
    <d v="2023-07-08T00:00:00"/>
    <x v="1"/>
    <s v="Normal"/>
    <x v="52"/>
    <n v="2023"/>
    <x v="4"/>
    <n v="21"/>
  </r>
  <r>
    <s v="Michael Sanchez"/>
    <n v="26"/>
    <s v="Female"/>
    <s v="B-"/>
    <x v="1"/>
    <x v="909"/>
    <s v="Rebecca Smith"/>
    <x v="28812"/>
    <s v="Medicare"/>
    <n v="17919.67885"/>
    <n v="445"/>
    <x v="0"/>
    <d v="2019-12-26T00:00:00"/>
    <x v="4"/>
    <s v="Normal"/>
    <x v="262"/>
    <n v="2019"/>
    <x v="2"/>
    <n v="13"/>
  </r>
  <r>
    <s v="Michael Sanchez"/>
    <n v="29"/>
    <s v="Female"/>
    <s v="Ab+"/>
    <x v="2"/>
    <x v="1677"/>
    <s v="Charlene Taylor"/>
    <x v="28813"/>
    <s v="Medicare"/>
    <n v="20407.347229999999"/>
    <n v="440"/>
    <x v="1"/>
    <d v="2020-11-24T00:00:00"/>
    <x v="2"/>
    <s v="Inconclusive"/>
    <x v="751"/>
    <n v="2020"/>
    <x v="5"/>
    <n v="27"/>
  </r>
  <r>
    <s v="Michael Sanchez"/>
    <n v="28"/>
    <s v="Female"/>
    <s v="Ab+"/>
    <x v="2"/>
    <x v="1677"/>
    <s v="Charlene Taylor"/>
    <x v="28813"/>
    <s v="Medicare"/>
    <n v="20407.347229999999"/>
    <n v="440"/>
    <x v="1"/>
    <d v="2020-11-24T00:00:00"/>
    <x v="2"/>
    <s v="Inconclusive"/>
    <x v="751"/>
    <n v="2020"/>
    <x v="5"/>
    <n v="27"/>
  </r>
  <r>
    <s v="Michael Sanchez"/>
    <n v="21"/>
    <s v="Male"/>
    <s v="Ab-"/>
    <x v="4"/>
    <x v="1059"/>
    <s v="Mary Guerrero"/>
    <x v="3434"/>
    <s v="Unitedhealthcare"/>
    <n v="11438.49397"/>
    <n v="262"/>
    <x v="0"/>
    <d v="2020-08-05T00:00:00"/>
    <x v="0"/>
    <s v="Inconclusive"/>
    <x v="213"/>
    <n v="2020"/>
    <x v="7"/>
    <n v="4"/>
  </r>
  <r>
    <s v="Michael Sanders"/>
    <n v="71"/>
    <s v="Male"/>
    <s v="B+"/>
    <x v="2"/>
    <x v="202"/>
    <s v="Robert Hall"/>
    <x v="2553"/>
    <s v="Blue Cross"/>
    <n v="17110.69428"/>
    <n v="261"/>
    <x v="2"/>
    <d v="2021-05-19T00:00:00"/>
    <x v="4"/>
    <s v="Normal"/>
    <x v="17"/>
    <n v="2021"/>
    <x v="9"/>
    <n v="6"/>
  </r>
  <r>
    <s v="Michael Sandoval"/>
    <n v="68"/>
    <s v="Female"/>
    <s v="Ab-"/>
    <x v="0"/>
    <x v="137"/>
    <s v="Scott Hayes"/>
    <x v="28814"/>
    <s v="Aetna"/>
    <n v="40932.204409999998"/>
    <n v="484"/>
    <x v="1"/>
    <d v="2023-08-23T00:00:00"/>
    <x v="4"/>
    <s v="Inconclusive"/>
    <x v="48"/>
    <n v="2023"/>
    <x v="10"/>
    <n v="27"/>
  </r>
  <r>
    <s v="Michael Sandoval"/>
    <n v="72"/>
    <s v="Female"/>
    <s v="Ab-"/>
    <x v="0"/>
    <x v="137"/>
    <s v="Scott Hayes"/>
    <x v="28814"/>
    <s v="Aetna"/>
    <n v="40932.204409999998"/>
    <n v="484"/>
    <x v="1"/>
    <d v="2023-08-23T00:00:00"/>
    <x v="4"/>
    <s v="Inconclusive"/>
    <x v="48"/>
    <n v="2023"/>
    <x v="10"/>
    <n v="27"/>
  </r>
  <r>
    <s v="Michael Santiago"/>
    <n v="58"/>
    <s v="Female"/>
    <s v="B-"/>
    <x v="0"/>
    <x v="206"/>
    <s v="Andrea Fields"/>
    <x v="28815"/>
    <s v="Medicare"/>
    <n v="45767.175199999998"/>
    <n v="299"/>
    <x v="0"/>
    <d v="2022-01-29T00:00:00"/>
    <x v="3"/>
    <s v="Normal"/>
    <x v="474"/>
    <n v="2022"/>
    <x v="3"/>
    <n v="24"/>
  </r>
  <r>
    <s v="Michael Santiago"/>
    <n v="61"/>
    <s v="Female"/>
    <s v="B-"/>
    <x v="0"/>
    <x v="206"/>
    <s v="Andrea Fields"/>
    <x v="28815"/>
    <s v="Medicare"/>
    <n v="45767.175199999998"/>
    <n v="299"/>
    <x v="0"/>
    <d v="2022-01-29T00:00:00"/>
    <x v="3"/>
    <s v="Normal"/>
    <x v="474"/>
    <n v="2022"/>
    <x v="3"/>
    <n v="24"/>
  </r>
  <r>
    <s v="Michael Santiago"/>
    <n v="51"/>
    <s v="Female"/>
    <s v="A+"/>
    <x v="5"/>
    <x v="626"/>
    <s v="Adrienne Santiago"/>
    <x v="28816"/>
    <s v="Unitedhealthcare"/>
    <n v="46454.703970000002"/>
    <n v="223"/>
    <x v="2"/>
    <d v="2023-03-15T00:00:00"/>
    <x v="3"/>
    <s v="Inconclusive"/>
    <x v="291"/>
    <n v="2023"/>
    <x v="1"/>
    <n v="21"/>
  </r>
  <r>
    <s v="Michael Santiago"/>
    <n v="48"/>
    <s v="Female"/>
    <s v="A+"/>
    <x v="5"/>
    <x v="626"/>
    <s v="Adrienne Santiago"/>
    <x v="28816"/>
    <s v="Unitedhealthcare"/>
    <n v="46454.703970000002"/>
    <n v="223"/>
    <x v="2"/>
    <d v="2023-03-15T00:00:00"/>
    <x v="3"/>
    <s v="Inconclusive"/>
    <x v="291"/>
    <n v="2023"/>
    <x v="1"/>
    <n v="21"/>
  </r>
  <r>
    <s v="Michael Santiago"/>
    <n v="64"/>
    <s v="Male"/>
    <s v="A-"/>
    <x v="0"/>
    <x v="1011"/>
    <s v="Victoria Kelley"/>
    <x v="14098"/>
    <s v="Cigna"/>
    <n v="28826.13551"/>
    <n v="418"/>
    <x v="1"/>
    <d v="2020-12-17T00:00:00"/>
    <x v="1"/>
    <s v="Inconclusive"/>
    <x v="48"/>
    <n v="2020"/>
    <x v="8"/>
    <n v="23"/>
  </r>
  <r>
    <s v="Michael Savage"/>
    <n v="56"/>
    <s v="Male"/>
    <s v="Ab+"/>
    <x v="1"/>
    <x v="77"/>
    <s v="Shawn Hall"/>
    <x v="28817"/>
    <s v="Unitedhealthcare"/>
    <n v="3828.4445580000001"/>
    <n v="156"/>
    <x v="0"/>
    <d v="2023-01-18T00:00:00"/>
    <x v="1"/>
    <s v="Normal"/>
    <x v="781"/>
    <n v="2022"/>
    <x v="2"/>
    <n v="29"/>
  </r>
  <r>
    <s v="Michael Sawyer"/>
    <n v="58"/>
    <s v="Female"/>
    <s v="B-"/>
    <x v="3"/>
    <x v="1529"/>
    <s v="Jessica Fields"/>
    <x v="28818"/>
    <s v="Medicare"/>
    <n v="47318.527320000001"/>
    <n v="391"/>
    <x v="1"/>
    <d v="2021-11-26T00:00:00"/>
    <x v="1"/>
    <s v="Normal"/>
    <x v="278"/>
    <n v="2021"/>
    <x v="8"/>
    <n v="3"/>
  </r>
  <r>
    <s v="Michael Schaefer"/>
    <n v="20"/>
    <s v="Male"/>
    <s v="A+"/>
    <x v="4"/>
    <x v="826"/>
    <s v="Michael Campbell"/>
    <x v="28819"/>
    <s v="Blue Cross"/>
    <n v="23193.959030000002"/>
    <n v="254"/>
    <x v="1"/>
    <d v="2020-10-31T00:00:00"/>
    <x v="1"/>
    <s v="Inconclusive"/>
    <x v="284"/>
    <n v="2020"/>
    <x v="5"/>
    <n v="27"/>
  </r>
  <r>
    <s v="Michael Schmidt"/>
    <n v="23"/>
    <s v="Male"/>
    <s v="O+"/>
    <x v="3"/>
    <x v="853"/>
    <s v="Mary James"/>
    <x v="28820"/>
    <s v="Cigna"/>
    <n v="29680.848399999999"/>
    <n v="386"/>
    <x v="0"/>
    <d v="2021-06-28T00:00:00"/>
    <x v="3"/>
    <s v="Abnormal"/>
    <x v="252"/>
    <n v="2021"/>
    <x v="4"/>
    <n v="19"/>
  </r>
  <r>
    <s v="Michael Schultz"/>
    <n v="32"/>
    <s v="Female"/>
    <s v="Ab+"/>
    <x v="4"/>
    <x v="374"/>
    <s v="Morgan Garcia"/>
    <x v="28821"/>
    <s v="Blue Cross"/>
    <n v="42073.884080000003"/>
    <n v="363"/>
    <x v="2"/>
    <d v="2022-05-19T00:00:00"/>
    <x v="3"/>
    <s v="Inconclusive"/>
    <x v="96"/>
    <n v="2022"/>
    <x v="9"/>
    <n v="7"/>
  </r>
  <r>
    <s v="Michael Sellers"/>
    <n v="60"/>
    <s v="Male"/>
    <s v="A-"/>
    <x v="3"/>
    <x v="1736"/>
    <s v="Steven Simmons"/>
    <x v="28822"/>
    <s v="Unitedhealthcare"/>
    <n v="42492.614289999998"/>
    <n v="315"/>
    <x v="2"/>
    <d v="2023-02-09T00:00:00"/>
    <x v="1"/>
    <s v="Abnormal"/>
    <x v="12"/>
    <n v="2023"/>
    <x v="1"/>
    <n v="2"/>
  </r>
  <r>
    <s v="Michael Shaffer"/>
    <n v="38"/>
    <s v="Female"/>
    <s v="Ab+"/>
    <x v="4"/>
    <x v="259"/>
    <s v="Connor Hooper"/>
    <x v="28823"/>
    <s v="Aetna"/>
    <n v="48150.639790000001"/>
    <n v="191"/>
    <x v="1"/>
    <d v="2021-08-19T00:00:00"/>
    <x v="1"/>
    <s v="Abnormal"/>
    <x v="52"/>
    <n v="2021"/>
    <x v="10"/>
    <n v="26"/>
  </r>
  <r>
    <s v="Michael Shah"/>
    <n v="32"/>
    <s v="Female"/>
    <s v="B+"/>
    <x v="3"/>
    <x v="261"/>
    <s v="Jeremy Stevens"/>
    <x v="28824"/>
    <s v="Cigna"/>
    <n v="34562.844279999998"/>
    <n v="298"/>
    <x v="1"/>
    <d v="2022-06-07T00:00:00"/>
    <x v="4"/>
    <s v="Inconclusive"/>
    <x v="240"/>
    <n v="2022"/>
    <x v="9"/>
    <n v="20"/>
  </r>
  <r>
    <s v="Michael Shah"/>
    <n v="63"/>
    <s v="Female"/>
    <s v="B+"/>
    <x v="2"/>
    <x v="408"/>
    <s v="Rebecca Johnson"/>
    <x v="28825"/>
    <s v="Unitedhealthcare"/>
    <n v="35286.500890000003"/>
    <n v="416"/>
    <x v="0"/>
    <d v="2021-08-20T00:00:00"/>
    <x v="2"/>
    <s v="Normal"/>
    <x v="667"/>
    <n v="2021"/>
    <x v="7"/>
    <n v="10"/>
  </r>
  <r>
    <s v="Michael Shah"/>
    <n v="65"/>
    <s v="Female"/>
    <s v="B+"/>
    <x v="2"/>
    <x v="408"/>
    <s v="Rebecca Johnson"/>
    <x v="28825"/>
    <s v="Unitedhealthcare"/>
    <n v="35286.500890000003"/>
    <n v="416"/>
    <x v="0"/>
    <d v="2021-08-20T00:00:00"/>
    <x v="2"/>
    <s v="Normal"/>
    <x v="667"/>
    <n v="2021"/>
    <x v="7"/>
    <n v="10"/>
  </r>
  <r>
    <s v="Michael Sharp"/>
    <n v="24"/>
    <s v="Female"/>
    <s v="O-"/>
    <x v="5"/>
    <x v="851"/>
    <s v="Sylvia Villarreal"/>
    <x v="28826"/>
    <s v="Medicare"/>
    <n v="10053.924580000001"/>
    <n v="371"/>
    <x v="1"/>
    <d v="2019-12-02T00:00:00"/>
    <x v="1"/>
    <s v="Abnormal"/>
    <x v="14"/>
    <n v="2019"/>
    <x v="8"/>
    <n v="16"/>
  </r>
  <r>
    <s v="Michael Shelton"/>
    <n v="64"/>
    <s v="Female"/>
    <s v="O+"/>
    <x v="3"/>
    <x v="1747"/>
    <s v="Shawn Martinez"/>
    <x v="28827"/>
    <s v="Medicare"/>
    <n v="6369.9133780000002"/>
    <n v="400"/>
    <x v="1"/>
    <d v="2020-06-18T00:00:00"/>
    <x v="4"/>
    <s v="Normal"/>
    <x v="501"/>
    <n v="2020"/>
    <x v="9"/>
    <n v="26"/>
  </r>
  <r>
    <s v="Michael Shelton"/>
    <n v="45"/>
    <s v="Male"/>
    <s v="A+"/>
    <x v="1"/>
    <x v="1574"/>
    <s v="Jason Quinn"/>
    <x v="22233"/>
    <s v="Aetna"/>
    <n v="18281.77807"/>
    <n v="344"/>
    <x v="1"/>
    <d v="2023-03-27T00:00:00"/>
    <x v="2"/>
    <s v="Normal"/>
    <x v="174"/>
    <n v="2023"/>
    <x v="0"/>
    <n v="5"/>
  </r>
  <r>
    <s v="Michael Shelton"/>
    <n v="85"/>
    <s v="Female"/>
    <s v="B-"/>
    <x v="2"/>
    <x v="1064"/>
    <s v="Jason Hicks"/>
    <x v="28828"/>
    <s v="Cigna"/>
    <n v="39801.803010000003"/>
    <n v="291"/>
    <x v="2"/>
    <d v="2023-09-27T00:00:00"/>
    <x v="2"/>
    <s v="Normal"/>
    <x v="412"/>
    <n v="2023"/>
    <x v="6"/>
    <n v="9"/>
  </r>
  <r>
    <s v="Michael Sheppard"/>
    <n v="83"/>
    <s v="Female"/>
    <s v="B-"/>
    <x v="1"/>
    <x v="368"/>
    <s v="Donna Kelley"/>
    <x v="14316"/>
    <s v="Aetna"/>
    <n v="30568.606759999999"/>
    <n v="231"/>
    <x v="1"/>
    <d v="2022-10-11T00:00:00"/>
    <x v="1"/>
    <s v="Inconclusive"/>
    <x v="231"/>
    <n v="2022"/>
    <x v="6"/>
    <n v="24"/>
  </r>
  <r>
    <s v="Michael Sherman"/>
    <n v="79"/>
    <s v="Female"/>
    <s v="B+"/>
    <x v="0"/>
    <x v="944"/>
    <s v="Troy Clark"/>
    <x v="28829"/>
    <s v="Medicare"/>
    <n v="30334.553159999999"/>
    <n v="365"/>
    <x v="0"/>
    <d v="2019-08-02T00:00:00"/>
    <x v="0"/>
    <s v="Abnormal"/>
    <x v="173"/>
    <n v="2019"/>
    <x v="10"/>
    <n v="29"/>
  </r>
  <r>
    <s v="Michael Sherman"/>
    <n v="78"/>
    <s v="Male"/>
    <s v="A-"/>
    <x v="1"/>
    <x v="1712"/>
    <s v="Angela Stevens"/>
    <x v="28830"/>
    <s v="Blue Cross"/>
    <n v="15465.675740000001"/>
    <n v="327"/>
    <x v="0"/>
    <d v="2019-06-23T00:00:00"/>
    <x v="1"/>
    <s v="Normal"/>
    <x v="638"/>
    <n v="2019"/>
    <x v="9"/>
    <n v="25"/>
  </r>
  <r>
    <s v="Michael Short"/>
    <n v="67"/>
    <s v="Female"/>
    <s v="O-"/>
    <x v="3"/>
    <x v="1758"/>
    <s v="Robert Phillips"/>
    <x v="28831"/>
    <s v="Unitedhealthcare"/>
    <n v="13489.632610000001"/>
    <n v="132"/>
    <x v="0"/>
    <d v="2024-04-22T00:00:00"/>
    <x v="1"/>
    <s v="Normal"/>
    <x v="90"/>
    <n v="2024"/>
    <x v="11"/>
    <n v="4"/>
  </r>
  <r>
    <s v="Michael Short"/>
    <n v="58"/>
    <s v="Male"/>
    <s v="O-"/>
    <x v="0"/>
    <x v="1389"/>
    <s v="Monica Rivera"/>
    <x v="3787"/>
    <s v="Aetna"/>
    <n v="21304.422310000002"/>
    <n v="265"/>
    <x v="2"/>
    <d v="2021-09-23T00:00:00"/>
    <x v="0"/>
    <s v="Normal"/>
    <x v="271"/>
    <n v="2021"/>
    <x v="6"/>
    <n v="4"/>
  </r>
  <r>
    <s v="Michael Simmons"/>
    <n v="73"/>
    <s v="Female"/>
    <s v="O-"/>
    <x v="0"/>
    <x v="633"/>
    <s v="Greg Young"/>
    <x v="12089"/>
    <s v="Blue Cross"/>
    <n v="6360.2772530000002"/>
    <n v="121"/>
    <x v="1"/>
    <d v="2019-12-07T00:00:00"/>
    <x v="0"/>
    <s v="Abnormal"/>
    <x v="22"/>
    <n v="2019"/>
    <x v="8"/>
    <n v="24"/>
  </r>
  <r>
    <s v="Michael Simmons"/>
    <n v="72"/>
    <s v="Male"/>
    <s v="A-"/>
    <x v="5"/>
    <x v="1093"/>
    <s v="Dawn Hawkins"/>
    <x v="28832"/>
    <s v="Unitedhealthcare"/>
    <n v="2478.470147"/>
    <n v="114"/>
    <x v="1"/>
    <d v="2020-12-21T00:00:00"/>
    <x v="3"/>
    <s v="Abnormal"/>
    <x v="127"/>
    <n v="2020"/>
    <x v="2"/>
    <n v="18"/>
  </r>
  <r>
    <s v="Michael Simon"/>
    <n v="60"/>
    <s v="Female"/>
    <s v="O-"/>
    <x v="0"/>
    <x v="1813"/>
    <s v="Anthony Meza"/>
    <x v="28833"/>
    <s v="Cigna"/>
    <n v="45228.17022"/>
    <n v="165"/>
    <x v="2"/>
    <d v="2021-08-21T00:00:00"/>
    <x v="0"/>
    <s v="Inconclusive"/>
    <x v="238"/>
    <n v="2021"/>
    <x v="10"/>
    <n v="21"/>
  </r>
  <r>
    <s v="Michael Sims"/>
    <n v="20"/>
    <s v="Female"/>
    <s v="O+"/>
    <x v="4"/>
    <x v="1470"/>
    <s v="Angela Hodges"/>
    <x v="28834"/>
    <s v="Cigna"/>
    <n v="37688.012479999998"/>
    <n v="299"/>
    <x v="2"/>
    <d v="2019-08-06T00:00:00"/>
    <x v="1"/>
    <s v="Normal"/>
    <x v="124"/>
    <n v="2019"/>
    <x v="10"/>
    <n v="23"/>
  </r>
  <r>
    <s v="Michael Smith"/>
    <n v="22"/>
    <s v="Male"/>
    <s v="O+"/>
    <x v="5"/>
    <x v="388"/>
    <s v="Tanya Weber"/>
    <x v="5730"/>
    <s v="Unitedhealthcare"/>
    <n v="46896.124759999999"/>
    <n v="289"/>
    <x v="0"/>
    <d v="2020-07-14T00:00:00"/>
    <x v="0"/>
    <s v="Inconclusive"/>
    <x v="540"/>
    <n v="2020"/>
    <x v="4"/>
    <n v="26"/>
  </r>
  <r>
    <s v="Michael Smith"/>
    <n v="80"/>
    <s v="Female"/>
    <s v="O+"/>
    <x v="2"/>
    <x v="28"/>
    <s v="Dominique Brown"/>
    <x v="28835"/>
    <s v="Aetna"/>
    <n v="36628.153279999999"/>
    <n v="488"/>
    <x v="1"/>
    <d v="2019-08-09T00:00:00"/>
    <x v="0"/>
    <s v="Abnormal"/>
    <x v="230"/>
    <n v="2019"/>
    <x v="10"/>
    <n v="19"/>
  </r>
  <r>
    <s v="Michael Smith"/>
    <n v="28"/>
    <s v="Female"/>
    <s v="B+"/>
    <x v="3"/>
    <x v="810"/>
    <s v="Tracy Ramos"/>
    <x v="28836"/>
    <s v="Cigna"/>
    <n v="28754.520980000001"/>
    <n v="487"/>
    <x v="1"/>
    <d v="2019-08-05T00:00:00"/>
    <x v="1"/>
    <s v="Abnormal"/>
    <x v="199"/>
    <n v="2019"/>
    <x v="10"/>
    <n v="8"/>
  </r>
  <r>
    <s v="Michael Smith"/>
    <n v="45"/>
    <s v="Female"/>
    <s v="Ab+"/>
    <x v="5"/>
    <x v="975"/>
    <s v="Douglas Peck"/>
    <x v="28837"/>
    <s v="Unitedhealthcare"/>
    <n v="44759.659720000003"/>
    <n v="489"/>
    <x v="2"/>
    <d v="2023-10-27T00:00:00"/>
    <x v="0"/>
    <s v="Inconclusive"/>
    <x v="5"/>
    <n v="2023"/>
    <x v="5"/>
    <n v="17"/>
  </r>
  <r>
    <s v="Michael Smith"/>
    <n v="18"/>
    <s v="Female"/>
    <s v="O+"/>
    <x v="2"/>
    <x v="127"/>
    <s v="Christine Thomas"/>
    <x v="10625"/>
    <s v="Blue Cross"/>
    <n v="14618.80106"/>
    <n v="216"/>
    <x v="0"/>
    <d v="2024-02-26T00:00:00"/>
    <x v="0"/>
    <s v="Inconclusive"/>
    <x v="263"/>
    <n v="2024"/>
    <x v="1"/>
    <n v="20"/>
  </r>
  <r>
    <s v="Michael Smith"/>
    <n v="39"/>
    <s v="Male"/>
    <s v="A-"/>
    <x v="5"/>
    <x v="1352"/>
    <s v="Alexander Jackson"/>
    <x v="28838"/>
    <s v="Unitedhealthcare"/>
    <n v="7799.5261620000001"/>
    <n v="178"/>
    <x v="2"/>
    <d v="2024-04-13T00:00:00"/>
    <x v="0"/>
    <s v="Abnormal"/>
    <x v="12"/>
    <n v="2024"/>
    <x v="11"/>
    <n v="4"/>
  </r>
  <r>
    <s v="Michael Smith"/>
    <n v="20"/>
    <s v="Male"/>
    <s v="Ab+"/>
    <x v="5"/>
    <x v="1618"/>
    <s v="Eddie Jackson"/>
    <x v="28839"/>
    <s v="Unitedhealthcare"/>
    <n v="2784.5824899999998"/>
    <n v="164"/>
    <x v="1"/>
    <d v="2020-04-16T00:00:00"/>
    <x v="1"/>
    <s v="Inconclusive"/>
    <x v="520"/>
    <n v="2020"/>
    <x v="0"/>
    <n v="20"/>
  </r>
  <r>
    <s v="Michael Smith"/>
    <n v="57"/>
    <s v="Female"/>
    <s v="O-"/>
    <x v="0"/>
    <x v="484"/>
    <s v="Kathryn Stewart"/>
    <x v="28840"/>
    <s v="Medicare"/>
    <n v="25818.972229999999"/>
    <n v="348"/>
    <x v="1"/>
    <d v="2021-01-18T00:00:00"/>
    <x v="2"/>
    <s v="Abnormal"/>
    <x v="623"/>
    <n v="2020"/>
    <x v="2"/>
    <n v="19"/>
  </r>
  <r>
    <s v="Michael Smith"/>
    <n v="62"/>
    <s v="Female"/>
    <s v="O-"/>
    <x v="0"/>
    <x v="484"/>
    <s v="Kathryn Stewart"/>
    <x v="28840"/>
    <s v="Medicare"/>
    <n v="25818.972229999999"/>
    <n v="348"/>
    <x v="1"/>
    <d v="2021-01-18T00:00:00"/>
    <x v="2"/>
    <s v="Abnormal"/>
    <x v="623"/>
    <n v="2020"/>
    <x v="2"/>
    <n v="19"/>
  </r>
  <r>
    <s v="Michael Smith"/>
    <n v="56"/>
    <s v="Male"/>
    <s v="Ab-"/>
    <x v="0"/>
    <x v="657"/>
    <s v="Joan Gonzalez"/>
    <x v="28841"/>
    <s v="Aetna"/>
    <n v="42589.752240000002"/>
    <n v="226"/>
    <x v="0"/>
    <d v="2020-07-20T00:00:00"/>
    <x v="0"/>
    <s v="Normal"/>
    <x v="136"/>
    <n v="2020"/>
    <x v="10"/>
    <n v="14"/>
  </r>
  <r>
    <s v="Michael Smith"/>
    <n v="74"/>
    <s v="Female"/>
    <s v="O-"/>
    <x v="1"/>
    <x v="1081"/>
    <s v="Jeremy Douglas"/>
    <x v="28842"/>
    <s v="Medicare"/>
    <n v="39545.263930000001"/>
    <n v="354"/>
    <x v="0"/>
    <d v="2022-11-09T00:00:00"/>
    <x v="2"/>
    <s v="Inconclusive"/>
    <x v="62"/>
    <n v="2022"/>
    <x v="5"/>
    <n v="25"/>
  </r>
  <r>
    <s v="Michael Smith"/>
    <n v="77"/>
    <s v="Female"/>
    <s v="A-"/>
    <x v="1"/>
    <x v="1211"/>
    <s v="Kathryn Tate"/>
    <x v="6793"/>
    <s v="Blue Cross"/>
    <n v="4584.737924"/>
    <n v="281"/>
    <x v="0"/>
    <d v="2021-08-11T00:00:00"/>
    <x v="4"/>
    <s v="Abnormal"/>
    <x v="62"/>
    <n v="2021"/>
    <x v="10"/>
    <n v="22"/>
  </r>
  <r>
    <s v="Michael Smith"/>
    <n v="24"/>
    <s v="Male"/>
    <s v="O+"/>
    <x v="1"/>
    <x v="716"/>
    <s v="Shirley Walker"/>
    <x v="22684"/>
    <s v="Aetna"/>
    <n v="43581.274250000002"/>
    <n v="378"/>
    <x v="1"/>
    <d v="2024-01-09T00:00:00"/>
    <x v="2"/>
    <s v="Normal"/>
    <x v="42"/>
    <n v="2023"/>
    <x v="2"/>
    <n v="29"/>
  </r>
  <r>
    <s v="Michael Smith"/>
    <n v="66"/>
    <s v="Female"/>
    <s v="A+"/>
    <x v="3"/>
    <x v="1762"/>
    <s v="Emily Mendez"/>
    <x v="2171"/>
    <s v="Unitedhealthcare"/>
    <n v="39792.427750000003"/>
    <n v="102"/>
    <x v="0"/>
    <d v="2020-07-25T00:00:00"/>
    <x v="1"/>
    <s v="Normal"/>
    <x v="14"/>
    <n v="2020"/>
    <x v="4"/>
    <n v="30"/>
  </r>
  <r>
    <s v="Michael Smith"/>
    <n v="47"/>
    <s v="Male"/>
    <s v="Ab-"/>
    <x v="0"/>
    <x v="483"/>
    <s v="Penny Rhodes"/>
    <x v="28843"/>
    <s v="Unitedhealthcare"/>
    <n v="48460.907399999996"/>
    <n v="364"/>
    <x v="0"/>
    <d v="2022-02-22T00:00:00"/>
    <x v="0"/>
    <s v="Normal"/>
    <x v="44"/>
    <n v="2022"/>
    <x v="1"/>
    <n v="3"/>
  </r>
  <r>
    <s v="Michael Smith"/>
    <n v="27"/>
    <s v="Female"/>
    <s v="A-"/>
    <x v="2"/>
    <x v="874"/>
    <s v="Emily Lynch"/>
    <x v="28844"/>
    <s v="Aetna"/>
    <n v="48018.430630000003"/>
    <n v="431"/>
    <x v="1"/>
    <d v="2024-03-28T00:00:00"/>
    <x v="2"/>
    <s v="Normal"/>
    <x v="874"/>
    <n v="2024"/>
    <x v="0"/>
    <n v="9"/>
  </r>
  <r>
    <s v="Michael Smith"/>
    <n v="66"/>
    <s v="Female"/>
    <s v="Ab-"/>
    <x v="4"/>
    <x v="1364"/>
    <s v="Austin Jackson"/>
    <x v="28845"/>
    <s v="Cigna"/>
    <n v="33861.018629999999"/>
    <n v="115"/>
    <x v="0"/>
    <d v="2022-06-27T00:00:00"/>
    <x v="1"/>
    <s v="Normal"/>
    <x v="70"/>
    <n v="2022"/>
    <x v="4"/>
    <n v="24"/>
  </r>
  <r>
    <s v="Michael Smith"/>
    <n v="42"/>
    <s v="Female"/>
    <s v="A-"/>
    <x v="3"/>
    <x v="1167"/>
    <s v="Shane Morgan"/>
    <x v="62"/>
    <s v="Unitedhealthcare"/>
    <n v="13368.75692"/>
    <n v="214"/>
    <x v="2"/>
    <d v="2023-01-08T00:00:00"/>
    <x v="2"/>
    <s v="Abnormal"/>
    <x v="52"/>
    <n v="2023"/>
    <x v="3"/>
    <n v="7"/>
  </r>
  <r>
    <s v="Michael Smith"/>
    <n v="17"/>
    <s v="Female"/>
    <s v="A-"/>
    <x v="4"/>
    <x v="458"/>
    <s v="Walter Hubbard"/>
    <x v="28846"/>
    <s v="Unitedhealthcare"/>
    <n v="24517.684959999999"/>
    <n v="128"/>
    <x v="2"/>
    <d v="2020-07-31T00:00:00"/>
    <x v="2"/>
    <s v="Abnormal"/>
    <x v="358"/>
    <n v="2020"/>
    <x v="10"/>
    <n v="14"/>
  </r>
  <r>
    <s v="Michael Smith"/>
    <n v="22"/>
    <s v="Female"/>
    <s v="A-"/>
    <x v="4"/>
    <x v="458"/>
    <s v="Walter Hubbard"/>
    <x v="28846"/>
    <s v="Unitedhealthcare"/>
    <n v="24517.684959999999"/>
    <n v="128"/>
    <x v="2"/>
    <d v="2020-07-31T00:00:00"/>
    <x v="2"/>
    <s v="Abnormal"/>
    <x v="358"/>
    <n v="2020"/>
    <x v="10"/>
    <n v="14"/>
  </r>
  <r>
    <s v="Michael Smith"/>
    <n v="60"/>
    <s v="Male"/>
    <s v="B+"/>
    <x v="2"/>
    <x v="660"/>
    <s v="Ryan Hanson"/>
    <x v="4504"/>
    <s v="Blue Cross"/>
    <n v="42025.500350000002"/>
    <n v="485"/>
    <x v="2"/>
    <d v="2020-01-30T00:00:00"/>
    <x v="0"/>
    <s v="Normal"/>
    <x v="96"/>
    <n v="2020"/>
    <x v="3"/>
    <n v="21"/>
  </r>
  <r>
    <s v="Michael Smith"/>
    <n v="36"/>
    <s v="Male"/>
    <s v="A+"/>
    <x v="3"/>
    <x v="322"/>
    <s v="Amy Castillo"/>
    <x v="28847"/>
    <s v="Aetna"/>
    <n v="15265.37725"/>
    <n v="474"/>
    <x v="0"/>
    <d v="2022-12-03T00:00:00"/>
    <x v="0"/>
    <s v="Abnormal"/>
    <x v="252"/>
    <n v="2022"/>
    <x v="2"/>
    <n v="2"/>
  </r>
  <r>
    <s v="Michael Smith"/>
    <n v="82"/>
    <s v="Male"/>
    <s v="B-"/>
    <x v="3"/>
    <x v="1438"/>
    <s v="Steven Leblanc"/>
    <x v="28848"/>
    <s v="Blue Cross"/>
    <n v="6164.9589079999996"/>
    <n v="308"/>
    <x v="0"/>
    <d v="2023-06-15T00:00:00"/>
    <x v="2"/>
    <s v="Normal"/>
    <x v="201"/>
    <n v="2023"/>
    <x v="4"/>
    <n v="10"/>
  </r>
  <r>
    <s v="Michael Smith Dds"/>
    <n v="83"/>
    <s v="Female"/>
    <s v="O+"/>
    <x v="3"/>
    <x v="750"/>
    <s v="Deanna Chambers"/>
    <x v="12203"/>
    <s v="Aetna"/>
    <n v="6092.0719499999996"/>
    <n v="305"/>
    <x v="0"/>
    <d v="2022-10-01T00:00:00"/>
    <x v="1"/>
    <s v="Normal"/>
    <x v="48"/>
    <n v="2022"/>
    <x v="6"/>
    <n v="23"/>
  </r>
  <r>
    <s v="Michael Snyder"/>
    <n v="50"/>
    <s v="Female"/>
    <s v="Ab-"/>
    <x v="2"/>
    <x v="372"/>
    <s v="Benjamin Henson"/>
    <x v="10844"/>
    <s v="Cigna"/>
    <n v="45640.673920000001"/>
    <n v="491"/>
    <x v="1"/>
    <d v="2023-07-10T00:00:00"/>
    <x v="4"/>
    <s v="Inconclusive"/>
    <x v="60"/>
    <n v="2023"/>
    <x v="4"/>
    <n v="30"/>
  </r>
  <r>
    <s v="Michael Solis"/>
    <n v="36"/>
    <s v="Male"/>
    <s v="O+"/>
    <x v="4"/>
    <x v="1032"/>
    <s v="Mrs. Alison Patel"/>
    <x v="28849"/>
    <s v="Medicare"/>
    <n v="4569.3062479999999"/>
    <n v="104"/>
    <x v="0"/>
    <d v="2019-06-25T00:00:00"/>
    <x v="2"/>
    <s v="Abnormal"/>
    <x v="30"/>
    <n v="2019"/>
    <x v="4"/>
    <n v="17"/>
  </r>
  <r>
    <s v="Michael Soto"/>
    <n v="83"/>
    <s v="Female"/>
    <s v="O-"/>
    <x v="2"/>
    <x v="1494"/>
    <s v="Jennifer Odonnell"/>
    <x v="28850"/>
    <s v="Cigna"/>
    <n v="42600.399239999999"/>
    <n v="191"/>
    <x v="2"/>
    <d v="2022-09-14T00:00:00"/>
    <x v="1"/>
    <s v="Inconclusive"/>
    <x v="806"/>
    <n v="2022"/>
    <x v="7"/>
    <n v="17"/>
  </r>
  <r>
    <s v="Michael Soto"/>
    <n v="52"/>
    <s v="Male"/>
    <s v="A+"/>
    <x v="3"/>
    <x v="130"/>
    <s v="Ashley Jarvis"/>
    <x v="4353"/>
    <s v="Blue Cross"/>
    <n v="9904.7587029999995"/>
    <n v="109"/>
    <x v="2"/>
    <d v="2020-02-14T00:00:00"/>
    <x v="1"/>
    <s v="Inconclusive"/>
    <x v="12"/>
    <n v="2020"/>
    <x v="3"/>
    <n v="26"/>
  </r>
  <r>
    <s v="Michael Sparks"/>
    <n v="52"/>
    <s v="Male"/>
    <s v="B+"/>
    <x v="1"/>
    <x v="696"/>
    <s v="Billy Davis"/>
    <x v="28851"/>
    <s v="Unitedhealthcare"/>
    <n v="45004.658819999997"/>
    <n v="264"/>
    <x v="2"/>
    <d v="2023-09-04T00:00:00"/>
    <x v="4"/>
    <s v="Normal"/>
    <x v="46"/>
    <n v="2023"/>
    <x v="7"/>
    <n v="4"/>
  </r>
  <r>
    <s v="Michael Spears"/>
    <n v="36"/>
    <s v="Female"/>
    <s v="B+"/>
    <x v="2"/>
    <x v="984"/>
    <s v="Jonathan Jacobs"/>
    <x v="28852"/>
    <s v="Aetna"/>
    <n v="5668.3027439999996"/>
    <n v="434"/>
    <x v="0"/>
    <d v="2019-11-18T00:00:00"/>
    <x v="2"/>
    <s v="Abnormal"/>
    <x v="153"/>
    <n v="2019"/>
    <x v="8"/>
    <n v="9"/>
  </r>
  <r>
    <s v="Michael Spencer"/>
    <n v="29"/>
    <s v="Female"/>
    <s v="O+"/>
    <x v="4"/>
    <x v="1282"/>
    <s v="Desiree Smith"/>
    <x v="28853"/>
    <s v="Medicare"/>
    <n v="462.93932460000002"/>
    <n v="357"/>
    <x v="2"/>
    <d v="2019-08-09T00:00:00"/>
    <x v="3"/>
    <s v="Inconclusive"/>
    <x v="143"/>
    <n v="2019"/>
    <x v="7"/>
    <n v="2"/>
  </r>
  <r>
    <s v="Michael Stafford"/>
    <n v="39"/>
    <s v="Female"/>
    <s v="A-"/>
    <x v="0"/>
    <x v="1601"/>
    <s v="Harold Montgomery"/>
    <x v="28854"/>
    <s v="Unitedhealthcare"/>
    <n v="25689.24525"/>
    <n v="207"/>
    <x v="1"/>
    <d v="2023-12-05T00:00:00"/>
    <x v="4"/>
    <s v="Inconclusive"/>
    <x v="724"/>
    <n v="2023"/>
    <x v="8"/>
    <n v="6"/>
  </r>
  <r>
    <s v="Michael Stanley"/>
    <n v="81"/>
    <s v="Female"/>
    <s v="Ab-"/>
    <x v="5"/>
    <x v="809"/>
    <s v="Robert Mendez"/>
    <x v="28855"/>
    <s v="Blue Cross"/>
    <n v="45156.190360000001"/>
    <n v="200"/>
    <x v="1"/>
    <d v="2022-06-19T00:00:00"/>
    <x v="1"/>
    <s v="Normal"/>
    <x v="259"/>
    <n v="2022"/>
    <x v="9"/>
    <n v="23"/>
  </r>
  <r>
    <s v="Michael Stark"/>
    <n v="53"/>
    <s v="Female"/>
    <s v="O-"/>
    <x v="1"/>
    <x v="140"/>
    <s v="Ebony Delgado"/>
    <x v="28856"/>
    <s v="Unitedhealthcare"/>
    <n v="45767.58999"/>
    <n v="126"/>
    <x v="2"/>
    <d v="2022-08-16T00:00:00"/>
    <x v="1"/>
    <s v="Inconclusive"/>
    <x v="805"/>
    <n v="2022"/>
    <x v="7"/>
    <n v="5"/>
  </r>
  <r>
    <s v="Michael Steele"/>
    <n v="69"/>
    <s v="Female"/>
    <s v="O-"/>
    <x v="2"/>
    <x v="765"/>
    <s v="Jessica Castillo"/>
    <x v="12353"/>
    <s v="Unitedhealthcare"/>
    <n v="42325.947359999998"/>
    <n v="126"/>
    <x v="0"/>
    <d v="2020-05-30T00:00:00"/>
    <x v="1"/>
    <s v="Normal"/>
    <x v="150"/>
    <n v="2020"/>
    <x v="9"/>
    <n v="21"/>
  </r>
  <r>
    <s v="Michael Steele"/>
    <n v="44"/>
    <s v="Female"/>
    <s v="A+"/>
    <x v="5"/>
    <x v="986"/>
    <s v="Shelly Tran"/>
    <x v="6373"/>
    <s v="Blue Cross"/>
    <n v="26123.9607"/>
    <n v="139"/>
    <x v="0"/>
    <d v="2021-12-28T00:00:00"/>
    <x v="0"/>
    <s v="Abnormal"/>
    <x v="150"/>
    <n v="2021"/>
    <x v="8"/>
    <n v="28"/>
  </r>
  <r>
    <s v="Michael Stevens"/>
    <n v="48"/>
    <s v="Male"/>
    <s v="A-"/>
    <x v="5"/>
    <x v="1520"/>
    <s v="Timothy Wood"/>
    <x v="28857"/>
    <s v="Unitedhealthcare"/>
    <n v="46947.037270000001"/>
    <n v="160"/>
    <x v="1"/>
    <d v="2023-02-08T00:00:00"/>
    <x v="3"/>
    <s v="Abnormal"/>
    <x v="97"/>
    <n v="2023"/>
    <x v="1"/>
    <n v="5"/>
  </r>
  <r>
    <s v="Michael Stevens"/>
    <n v="85"/>
    <s v="Female"/>
    <s v="O+"/>
    <x v="4"/>
    <x v="1530"/>
    <s v="Theresa Martinez"/>
    <x v="28858"/>
    <s v="Aetna"/>
    <n v="4831.0283179999997"/>
    <n v="306"/>
    <x v="1"/>
    <d v="2023-09-13T00:00:00"/>
    <x v="4"/>
    <s v="Inconclusive"/>
    <x v="252"/>
    <n v="2023"/>
    <x v="7"/>
    <n v="15"/>
  </r>
  <r>
    <s v="Michael Stevens"/>
    <n v="51"/>
    <s v="Male"/>
    <s v="A-"/>
    <x v="5"/>
    <x v="1425"/>
    <s v="William Richardson"/>
    <x v="24774"/>
    <s v="Blue Cross"/>
    <n v="31452.672470000001"/>
    <n v="214"/>
    <x v="2"/>
    <d v="2023-02-14T00:00:00"/>
    <x v="4"/>
    <s v="Abnormal"/>
    <x v="201"/>
    <n v="2023"/>
    <x v="3"/>
    <n v="15"/>
  </r>
  <r>
    <s v="Michael Stewart"/>
    <n v="61"/>
    <s v="Female"/>
    <s v="Ab+"/>
    <x v="2"/>
    <x v="826"/>
    <s v="Justin Shah"/>
    <x v="28859"/>
    <s v="Medicare"/>
    <n v="30873.931329999999"/>
    <n v="281"/>
    <x v="0"/>
    <d v="2020-10-08T00:00:00"/>
    <x v="2"/>
    <s v="Inconclusive"/>
    <x v="678"/>
    <n v="2020"/>
    <x v="5"/>
    <n v="4"/>
  </r>
  <r>
    <s v="Michael Stewart"/>
    <n v="45"/>
    <s v="Male"/>
    <s v="A-"/>
    <x v="5"/>
    <x v="6"/>
    <s v="Nathan Lambert"/>
    <x v="28860"/>
    <s v="Medicare"/>
    <n v="5707.0411080000003"/>
    <n v="296"/>
    <x v="0"/>
    <d v="2019-06-23T00:00:00"/>
    <x v="1"/>
    <s v="Abnormal"/>
    <x v="732"/>
    <n v="2019"/>
    <x v="4"/>
    <n v="5"/>
  </r>
  <r>
    <s v="Michael Stewart"/>
    <n v="78"/>
    <s v="Male"/>
    <s v="Ab+"/>
    <x v="3"/>
    <x v="1812"/>
    <s v="Tracey Small"/>
    <x v="86"/>
    <s v="Medicare"/>
    <n v="28076.456569999998"/>
    <n v="374"/>
    <x v="2"/>
    <d v="2024-04-23T00:00:00"/>
    <x v="3"/>
    <s v="Abnormal"/>
    <x v="52"/>
    <n v="2024"/>
    <x v="11"/>
    <n v="2"/>
  </r>
  <r>
    <s v="Michael Stewart"/>
    <n v="81"/>
    <s v="Male"/>
    <s v="Ab+"/>
    <x v="3"/>
    <x v="1812"/>
    <s v="Tracey Small"/>
    <x v="86"/>
    <s v="Medicare"/>
    <n v="28076.456569999998"/>
    <n v="374"/>
    <x v="2"/>
    <d v="2024-04-23T00:00:00"/>
    <x v="3"/>
    <s v="Abnormal"/>
    <x v="52"/>
    <n v="2024"/>
    <x v="11"/>
    <n v="2"/>
  </r>
  <r>
    <s v="Michael Stone"/>
    <n v="34"/>
    <s v="Female"/>
    <s v="Ab+"/>
    <x v="1"/>
    <x v="1584"/>
    <s v="Matthew Reid"/>
    <x v="28861"/>
    <s v="Blue Cross"/>
    <n v="12769.96327"/>
    <n v="157"/>
    <x v="1"/>
    <d v="2023-09-29T00:00:00"/>
    <x v="4"/>
    <s v="Inconclusive"/>
    <x v="529"/>
    <n v="2023"/>
    <x v="6"/>
    <n v="27"/>
  </r>
  <r>
    <s v="Michael Stone"/>
    <n v="75"/>
    <s v="Female"/>
    <s v="B+"/>
    <x v="3"/>
    <x v="911"/>
    <s v="Helen Thompson"/>
    <x v="28862"/>
    <s v="Unitedhealthcare"/>
    <n v="32896.268799999998"/>
    <n v="296"/>
    <x v="0"/>
    <d v="2020-12-15T00:00:00"/>
    <x v="2"/>
    <s v="Inconclusive"/>
    <x v="86"/>
    <n v="2020"/>
    <x v="8"/>
    <n v="17"/>
  </r>
  <r>
    <s v="Michael Stone"/>
    <n v="70"/>
    <s v="Female"/>
    <s v="B+"/>
    <x v="3"/>
    <x v="911"/>
    <s v="Helen Thompson"/>
    <x v="28862"/>
    <s v="Unitedhealthcare"/>
    <n v="32896.268799999998"/>
    <n v="296"/>
    <x v="0"/>
    <d v="2020-12-15T00:00:00"/>
    <x v="2"/>
    <s v="Inconclusive"/>
    <x v="86"/>
    <n v="2020"/>
    <x v="8"/>
    <n v="17"/>
  </r>
  <r>
    <s v="Michael Stuart"/>
    <n v="25"/>
    <s v="Female"/>
    <s v="O-"/>
    <x v="3"/>
    <x v="1230"/>
    <s v="Jason Taylor"/>
    <x v="28863"/>
    <s v="Medicare"/>
    <n v="50723.77018"/>
    <n v="301"/>
    <x v="0"/>
    <d v="2020-05-12T00:00:00"/>
    <x v="3"/>
    <s v="Inconclusive"/>
    <x v="270"/>
    <n v="2020"/>
    <x v="9"/>
    <n v="1"/>
  </r>
  <r>
    <s v="Michael Stuart"/>
    <n v="30"/>
    <s v="Female"/>
    <s v="O-"/>
    <x v="3"/>
    <x v="1230"/>
    <s v="Jason Taylor"/>
    <x v="28863"/>
    <s v="Medicare"/>
    <n v="50723.77018"/>
    <n v="301"/>
    <x v="0"/>
    <d v="2020-05-12T00:00:00"/>
    <x v="3"/>
    <s v="Inconclusive"/>
    <x v="270"/>
    <n v="2020"/>
    <x v="9"/>
    <n v="1"/>
  </r>
  <r>
    <s v="Michael Sullivan"/>
    <n v="35"/>
    <s v="Male"/>
    <s v="Ab+"/>
    <x v="4"/>
    <x v="839"/>
    <s v="Kaitlyn Garcia"/>
    <x v="6793"/>
    <s v="Medicare"/>
    <n v="4347.3227509999997"/>
    <n v="448"/>
    <x v="2"/>
    <d v="2021-03-19T00:00:00"/>
    <x v="2"/>
    <s v="Inconclusive"/>
    <x v="62"/>
    <n v="2021"/>
    <x v="0"/>
    <n v="15"/>
  </r>
  <r>
    <s v="Michael Sutton"/>
    <n v="56"/>
    <s v="Male"/>
    <s v="O-"/>
    <x v="2"/>
    <x v="274"/>
    <s v="Sara Carroll"/>
    <x v="28864"/>
    <s v="Medicare"/>
    <n v="26570.715520000002"/>
    <n v="318"/>
    <x v="2"/>
    <d v="2020-07-01T00:00:00"/>
    <x v="2"/>
    <s v="Inconclusive"/>
    <x v="8"/>
    <n v="2020"/>
    <x v="4"/>
    <n v="24"/>
  </r>
  <r>
    <s v="Michael Swanson"/>
    <n v="45"/>
    <s v="Male"/>
    <s v="B+"/>
    <x v="2"/>
    <x v="1790"/>
    <s v="Ricardo Mitchell"/>
    <x v="28865"/>
    <s v="Aetna"/>
    <n v="956.96178599999996"/>
    <n v="427"/>
    <x v="0"/>
    <d v="2021-10-10T00:00:00"/>
    <x v="1"/>
    <s v="Inconclusive"/>
    <x v="856"/>
    <n v="2021"/>
    <x v="5"/>
    <n v="6"/>
  </r>
  <r>
    <s v="Michael Tanner"/>
    <n v="56"/>
    <s v="Male"/>
    <s v="Ab+"/>
    <x v="2"/>
    <x v="796"/>
    <s v="Joseph Goodwin"/>
    <x v="28866"/>
    <s v="Unitedhealthcare"/>
    <n v="12431.221030000001"/>
    <n v="458"/>
    <x v="2"/>
    <d v="2021-06-18T00:00:00"/>
    <x v="4"/>
    <s v="Normal"/>
    <x v="227"/>
    <n v="2021"/>
    <x v="4"/>
    <n v="13"/>
  </r>
  <r>
    <s v="Michael Tapia"/>
    <n v="41"/>
    <s v="Female"/>
    <s v="B+"/>
    <x v="4"/>
    <x v="549"/>
    <s v="Elizabeth Chambers"/>
    <x v="28867"/>
    <s v="Aetna"/>
    <n v="31862.11925"/>
    <n v="124"/>
    <x v="1"/>
    <d v="2024-04-25T00:00:00"/>
    <x v="3"/>
    <s v="Normal"/>
    <x v="56"/>
    <n v="2024"/>
    <x v="0"/>
    <n v="29"/>
  </r>
  <r>
    <s v="Michael Tapia"/>
    <n v="44"/>
    <s v="Female"/>
    <s v="B+"/>
    <x v="4"/>
    <x v="549"/>
    <s v="Elizabeth Chambers"/>
    <x v="28867"/>
    <s v="Aetna"/>
    <n v="31862.11925"/>
    <n v="124"/>
    <x v="1"/>
    <d v="2024-04-25T00:00:00"/>
    <x v="3"/>
    <s v="Normal"/>
    <x v="56"/>
    <n v="2024"/>
    <x v="0"/>
    <n v="29"/>
  </r>
  <r>
    <s v="Michael Tate"/>
    <n v="60"/>
    <s v="Female"/>
    <s v="O-"/>
    <x v="1"/>
    <x v="1820"/>
    <s v="Laurie Thompson"/>
    <x v="28868"/>
    <s v="Medicare"/>
    <n v="49945.221769999996"/>
    <n v="484"/>
    <x v="2"/>
    <d v="2022-02-28T00:00:00"/>
    <x v="2"/>
    <s v="Inconclusive"/>
    <x v="488"/>
    <n v="2022"/>
    <x v="1"/>
    <n v="10"/>
  </r>
  <r>
    <s v="Michael Taylor"/>
    <n v="60"/>
    <s v="Female"/>
    <s v="A-"/>
    <x v="4"/>
    <x v="1032"/>
    <s v="Kenneth Johnson"/>
    <x v="28869"/>
    <s v="Medicare"/>
    <n v="13121.331840000001"/>
    <n v="282"/>
    <x v="1"/>
    <d v="2019-06-10T00:00:00"/>
    <x v="2"/>
    <s v="Normal"/>
    <x v="293"/>
    <n v="2019"/>
    <x v="4"/>
    <n v="2"/>
  </r>
  <r>
    <s v="Michael Taylor"/>
    <n v="39"/>
    <s v="Male"/>
    <s v="A-"/>
    <x v="5"/>
    <x v="1470"/>
    <s v="Amanda Clark"/>
    <x v="28870"/>
    <s v="Blue Cross"/>
    <n v="4615.0462289999996"/>
    <n v="341"/>
    <x v="2"/>
    <d v="2019-07-28T00:00:00"/>
    <x v="3"/>
    <s v="Normal"/>
    <x v="518"/>
    <n v="2019"/>
    <x v="10"/>
    <n v="14"/>
  </r>
  <r>
    <s v="Michael Taylor"/>
    <n v="29"/>
    <s v="Male"/>
    <s v="O-"/>
    <x v="2"/>
    <x v="1379"/>
    <s v="Erica Mccormick"/>
    <x v="28871"/>
    <s v="Medicare"/>
    <n v="41939.119939999997"/>
    <n v="453"/>
    <x v="0"/>
    <d v="2020-03-26T00:00:00"/>
    <x v="3"/>
    <s v="Normal"/>
    <x v="869"/>
    <n v="2020"/>
    <x v="1"/>
    <n v="28"/>
  </r>
  <r>
    <s v="Michael Taylor"/>
    <n v="29"/>
    <s v="Male"/>
    <s v="O-"/>
    <x v="2"/>
    <x v="1379"/>
    <s v="Erica Mccormick"/>
    <x v="28871"/>
    <s v="Medicare"/>
    <n v="41939.119939999997"/>
    <n v="453"/>
    <x v="0"/>
    <d v="2020-03-26T00:00:00"/>
    <x v="3"/>
    <s v="Normal"/>
    <x v="869"/>
    <n v="2020"/>
    <x v="1"/>
    <n v="28"/>
  </r>
  <r>
    <s v="Michael Taylor"/>
    <n v="63"/>
    <s v="Male"/>
    <s v="O-"/>
    <x v="4"/>
    <x v="1514"/>
    <s v="Maria Jenkins"/>
    <x v="15976"/>
    <s v="Blue Cross"/>
    <n v="10247.62801"/>
    <n v="380"/>
    <x v="1"/>
    <d v="2022-05-18T00:00:00"/>
    <x v="4"/>
    <s v="Abnormal"/>
    <x v="54"/>
    <n v="2022"/>
    <x v="11"/>
    <n v="21"/>
  </r>
  <r>
    <s v="Michael Taylor"/>
    <n v="60"/>
    <s v="Male"/>
    <s v="Ab-"/>
    <x v="3"/>
    <x v="465"/>
    <s v="Yolanda Johnson"/>
    <x v="28872"/>
    <s v="Blue Cross"/>
    <n v="40219.060790000003"/>
    <n v="227"/>
    <x v="1"/>
    <d v="2021-11-10T00:00:00"/>
    <x v="3"/>
    <s v="Inconclusive"/>
    <x v="18"/>
    <n v="2021"/>
    <x v="8"/>
    <n v="6"/>
  </r>
  <r>
    <s v="Michael Taylor"/>
    <n v="53"/>
    <s v="Female"/>
    <s v="B-"/>
    <x v="0"/>
    <x v="772"/>
    <s v="Dr. Jessica Collins Dds"/>
    <x v="10137"/>
    <s v="Medicare"/>
    <n v="19300.05947"/>
    <n v="488"/>
    <x v="1"/>
    <d v="2021-04-19T00:00:00"/>
    <x v="1"/>
    <s v="Inconclusive"/>
    <x v="609"/>
    <n v="2021"/>
    <x v="0"/>
    <n v="29"/>
  </r>
  <r>
    <s v="Michael Taylor"/>
    <n v="52"/>
    <s v="Female"/>
    <s v="B-"/>
    <x v="0"/>
    <x v="772"/>
    <s v="Dr. Jessica Collins Dds"/>
    <x v="10137"/>
    <s v="Medicare"/>
    <n v="19300.05947"/>
    <n v="488"/>
    <x v="1"/>
    <d v="2021-04-19T00:00:00"/>
    <x v="1"/>
    <s v="Inconclusive"/>
    <x v="609"/>
    <n v="2021"/>
    <x v="0"/>
    <n v="29"/>
  </r>
  <r>
    <s v="Michael Taylor"/>
    <n v="84"/>
    <s v="Female"/>
    <s v="B+"/>
    <x v="5"/>
    <x v="824"/>
    <s v="Megan Mccarthy"/>
    <x v="28873"/>
    <s v="Blue Cross"/>
    <n v="10618.868710000001"/>
    <n v="234"/>
    <x v="2"/>
    <d v="2021-09-20T00:00:00"/>
    <x v="2"/>
    <s v="Normal"/>
    <x v="319"/>
    <n v="2021"/>
    <x v="7"/>
    <n v="21"/>
  </r>
  <r>
    <s v="Michael Taylor"/>
    <n v="62"/>
    <s v="Male"/>
    <s v="B+"/>
    <x v="5"/>
    <x v="992"/>
    <s v="Terry Henderson"/>
    <x v="28874"/>
    <s v="Aetna"/>
    <n v="40356.57675"/>
    <n v="121"/>
    <x v="2"/>
    <d v="2020-02-13T00:00:00"/>
    <x v="1"/>
    <s v="Normal"/>
    <x v="275"/>
    <n v="2020"/>
    <x v="1"/>
    <n v="5"/>
  </r>
  <r>
    <s v="Michael Taylor"/>
    <n v="43"/>
    <s v="Female"/>
    <s v="B-"/>
    <x v="2"/>
    <x v="1721"/>
    <s v="Adam Kelly"/>
    <x v="2787"/>
    <s v="Medicare"/>
    <n v="16573.418799999999"/>
    <n v="388"/>
    <x v="2"/>
    <d v="2022-01-09T00:00:00"/>
    <x v="3"/>
    <s v="Inconclusive"/>
    <x v="85"/>
    <n v="2021"/>
    <x v="2"/>
    <n v="30"/>
  </r>
  <r>
    <s v="Michael Terrell"/>
    <n v="80"/>
    <s v="Male"/>
    <s v="Ab+"/>
    <x v="5"/>
    <x v="1265"/>
    <s v="Frank Smith"/>
    <x v="28875"/>
    <s v="Unitedhealthcare"/>
    <n v="48655.002549999997"/>
    <n v="321"/>
    <x v="2"/>
    <d v="2022-06-25T00:00:00"/>
    <x v="1"/>
    <s v="Normal"/>
    <x v="568"/>
    <n v="2022"/>
    <x v="4"/>
    <n v="7"/>
  </r>
  <r>
    <s v="Michael Terrell"/>
    <n v="54"/>
    <s v="Male"/>
    <s v="B-"/>
    <x v="2"/>
    <x v="698"/>
    <s v="Robert Watts"/>
    <x v="28876"/>
    <s v="Blue Cross"/>
    <n v="43299.080179999997"/>
    <n v="410"/>
    <x v="0"/>
    <d v="2021-05-04T00:00:00"/>
    <x v="1"/>
    <s v="Normal"/>
    <x v="44"/>
    <n v="2021"/>
    <x v="11"/>
    <n v="23"/>
  </r>
  <r>
    <s v="Michael Thomas"/>
    <n v="57"/>
    <s v="Female"/>
    <s v="O+"/>
    <x v="4"/>
    <x v="752"/>
    <s v="Tracy Mccoy"/>
    <x v="28877"/>
    <s v="Unitedhealthcare"/>
    <n v="44636.820489999998"/>
    <n v="177"/>
    <x v="0"/>
    <d v="2024-02-03T00:00:00"/>
    <x v="3"/>
    <s v="Inconclusive"/>
    <x v="249"/>
    <n v="2024"/>
    <x v="3"/>
    <n v="4"/>
  </r>
  <r>
    <s v="Michael Thomas"/>
    <n v="38"/>
    <s v="Female"/>
    <s v="B-"/>
    <x v="3"/>
    <x v="1085"/>
    <s v="Katherine Rodriguez"/>
    <x v="28878"/>
    <s v="Cigna"/>
    <n v="34747.567589999999"/>
    <n v="219"/>
    <x v="2"/>
    <d v="2020-06-18T00:00:00"/>
    <x v="2"/>
    <s v="Inconclusive"/>
    <x v="237"/>
    <n v="2020"/>
    <x v="4"/>
    <n v="7"/>
  </r>
  <r>
    <s v="Michael Thompson"/>
    <n v="31"/>
    <s v="Female"/>
    <s v="B-"/>
    <x v="1"/>
    <x v="93"/>
    <s v="Lori Meyer"/>
    <x v="28879"/>
    <s v="Blue Cross"/>
    <n v="19431.09592"/>
    <n v="147"/>
    <x v="2"/>
    <d v="2023-08-05T00:00:00"/>
    <x v="2"/>
    <s v="Inconclusive"/>
    <x v="93"/>
    <n v="2023"/>
    <x v="10"/>
    <n v="13"/>
  </r>
  <r>
    <s v="Michael Thompson"/>
    <n v="22"/>
    <s v="Female"/>
    <s v="B-"/>
    <x v="2"/>
    <x v="207"/>
    <s v="Barry Thomas"/>
    <x v="28880"/>
    <s v="Aetna"/>
    <n v="37375.957840000003"/>
    <n v="122"/>
    <x v="2"/>
    <d v="2022-06-10T00:00:00"/>
    <x v="4"/>
    <s v="Abnormal"/>
    <x v="882"/>
    <n v="2022"/>
    <x v="4"/>
    <n v="2"/>
  </r>
  <r>
    <s v="Michael Thompson"/>
    <n v="40"/>
    <s v="Male"/>
    <s v="O+"/>
    <x v="3"/>
    <x v="520"/>
    <s v="Katherine David"/>
    <x v="28881"/>
    <s v="Cigna"/>
    <n v="44942.11969"/>
    <n v="396"/>
    <x v="1"/>
    <d v="2022-08-29T00:00:00"/>
    <x v="3"/>
    <s v="Abnormal"/>
    <x v="681"/>
    <n v="2022"/>
    <x v="7"/>
    <n v="3"/>
  </r>
  <r>
    <s v="Michael Thompson"/>
    <n v="21"/>
    <s v="Female"/>
    <s v="B+"/>
    <x v="0"/>
    <x v="1144"/>
    <s v="Michael Maxwell"/>
    <x v="11339"/>
    <s v="Cigna"/>
    <n v="11844.644469999999"/>
    <n v="435"/>
    <x v="0"/>
    <d v="2021-01-25T00:00:00"/>
    <x v="1"/>
    <s v="Normal"/>
    <x v="22"/>
    <n v="2021"/>
    <x v="3"/>
    <n v="23"/>
  </r>
  <r>
    <s v="Michael Thompson"/>
    <n v="21"/>
    <s v="Male"/>
    <s v="Ab+"/>
    <x v="1"/>
    <x v="1794"/>
    <s v="Reginald Roberts"/>
    <x v="28882"/>
    <s v="Medicare"/>
    <n v="41770.900320000001"/>
    <n v="315"/>
    <x v="1"/>
    <d v="2022-09-14T00:00:00"/>
    <x v="0"/>
    <s v="Normal"/>
    <x v="476"/>
    <n v="2022"/>
    <x v="7"/>
    <n v="15"/>
  </r>
  <r>
    <s v="Michael Thompson"/>
    <n v="49"/>
    <s v="Female"/>
    <s v="Ab-"/>
    <x v="4"/>
    <x v="1414"/>
    <s v="Mitchell Holt"/>
    <x v="28883"/>
    <s v="Blue Cross"/>
    <n v="3184.3084389999999"/>
    <n v="286"/>
    <x v="0"/>
    <d v="2023-05-18T00:00:00"/>
    <x v="1"/>
    <s v="Abnormal"/>
    <x v="411"/>
    <n v="2023"/>
    <x v="11"/>
    <n v="29"/>
  </r>
  <r>
    <s v="Michael Thompson"/>
    <n v="51"/>
    <s v="Female"/>
    <s v="B+"/>
    <x v="2"/>
    <x v="569"/>
    <s v="Kelly Smith"/>
    <x v="28884"/>
    <s v="Aetna"/>
    <n v="48935.003839999998"/>
    <n v="217"/>
    <x v="1"/>
    <d v="2022-10-03T00:00:00"/>
    <x v="2"/>
    <s v="Abnormal"/>
    <x v="52"/>
    <n v="2022"/>
    <x v="6"/>
    <n v="23"/>
  </r>
  <r>
    <s v="Michael Thompson"/>
    <n v="26"/>
    <s v="Female"/>
    <s v="B-"/>
    <x v="3"/>
    <x v="1344"/>
    <s v="Christopher Baxter"/>
    <x v="477"/>
    <s v="Cigna"/>
    <n v="9592.3347900000008"/>
    <n v="303"/>
    <x v="1"/>
    <d v="2023-08-14T00:00:00"/>
    <x v="2"/>
    <s v="Inconclusive"/>
    <x v="52"/>
    <n v="2023"/>
    <x v="7"/>
    <n v="4"/>
  </r>
  <r>
    <s v="Michael Thompson"/>
    <n v="47"/>
    <s v="Male"/>
    <s v="O+"/>
    <x v="3"/>
    <x v="561"/>
    <s v="Paul Ashley"/>
    <x v="28885"/>
    <s v="Unitedhealthcare"/>
    <n v="32034.81278"/>
    <n v="468"/>
    <x v="2"/>
    <d v="2023-07-21T00:00:00"/>
    <x v="3"/>
    <s v="Inconclusive"/>
    <x v="268"/>
    <n v="2023"/>
    <x v="4"/>
    <n v="23"/>
  </r>
  <r>
    <s v="Michael Thornton"/>
    <n v="75"/>
    <s v="Male"/>
    <s v="O-"/>
    <x v="2"/>
    <x v="1381"/>
    <s v="Kyle Foley"/>
    <x v="28886"/>
    <s v="Unitedhealthcare"/>
    <n v="49505.417049999996"/>
    <n v="237"/>
    <x v="1"/>
    <d v="2024-03-19T00:00:00"/>
    <x v="0"/>
    <s v="Abnormal"/>
    <x v="761"/>
    <n v="2024"/>
    <x v="1"/>
    <n v="30"/>
  </r>
  <r>
    <s v="Michael Thornton Md"/>
    <n v="57"/>
    <s v="Male"/>
    <s v="O+"/>
    <x v="1"/>
    <x v="251"/>
    <s v="Jason Hanson"/>
    <x v="28887"/>
    <s v="Medicare"/>
    <n v="3616.8984500000001"/>
    <n v="339"/>
    <x v="0"/>
    <d v="2023-10-02T00:00:00"/>
    <x v="1"/>
    <s v="Inconclusive"/>
    <x v="757"/>
    <n v="2023"/>
    <x v="6"/>
    <n v="17"/>
  </r>
  <r>
    <s v="Michael Torres"/>
    <n v="55"/>
    <s v="Male"/>
    <s v="O+"/>
    <x v="3"/>
    <x v="141"/>
    <s v="Bryan Soto"/>
    <x v="28888"/>
    <s v="Unitedhealthcare"/>
    <n v="38114.516349999998"/>
    <n v="152"/>
    <x v="2"/>
    <d v="2021-02-03T00:00:00"/>
    <x v="4"/>
    <s v="Abnormal"/>
    <x v="153"/>
    <n v="2021"/>
    <x v="3"/>
    <n v="17"/>
  </r>
  <r>
    <s v="Michael Torres"/>
    <n v="34"/>
    <s v="Male"/>
    <s v="A-"/>
    <x v="5"/>
    <x v="272"/>
    <s v="Alexis Walker"/>
    <x v="28889"/>
    <s v="Aetna"/>
    <n v="27688.564340000001"/>
    <n v="213"/>
    <x v="1"/>
    <d v="2022-09-10T00:00:00"/>
    <x v="1"/>
    <s v="Inconclusive"/>
    <x v="51"/>
    <n v="2022"/>
    <x v="6"/>
    <n v="8"/>
  </r>
  <r>
    <s v="Michael Torres"/>
    <n v="31"/>
    <s v="Male"/>
    <s v="A-"/>
    <x v="5"/>
    <x v="272"/>
    <s v="Alexis Walker"/>
    <x v="28889"/>
    <s v="Aetna"/>
    <n v="27688.564340000001"/>
    <n v="213"/>
    <x v="1"/>
    <d v="2022-09-10T00:00:00"/>
    <x v="1"/>
    <s v="Inconclusive"/>
    <x v="51"/>
    <n v="2022"/>
    <x v="6"/>
    <n v="8"/>
  </r>
  <r>
    <s v="Michael Townsend"/>
    <n v="67"/>
    <s v="Female"/>
    <s v="A-"/>
    <x v="5"/>
    <x v="408"/>
    <s v="Roy Ochoa"/>
    <x v="28890"/>
    <s v="Cigna"/>
    <n v="45793.911"/>
    <n v="430"/>
    <x v="2"/>
    <d v="2021-08-29T00:00:00"/>
    <x v="0"/>
    <s v="Inconclusive"/>
    <x v="60"/>
    <n v="2021"/>
    <x v="7"/>
    <n v="19"/>
  </r>
  <r>
    <s v="Michael Townsend"/>
    <n v="28"/>
    <s v="Female"/>
    <s v="O+"/>
    <x v="0"/>
    <x v="1206"/>
    <s v="Jasmine Campbell"/>
    <x v="28891"/>
    <s v="Unitedhealthcare"/>
    <n v="9535.5740600000008"/>
    <n v="365"/>
    <x v="1"/>
    <d v="2023-08-17T00:00:00"/>
    <x v="2"/>
    <s v="Abnormal"/>
    <x v="35"/>
    <n v="2023"/>
    <x v="10"/>
    <n v="26"/>
  </r>
  <r>
    <s v="Michael Tran"/>
    <n v="25"/>
    <s v="Female"/>
    <s v="Ab+"/>
    <x v="1"/>
    <x v="798"/>
    <s v="Max Tucker"/>
    <x v="28892"/>
    <s v="Aetna"/>
    <n v="46383.950190000003"/>
    <n v="473"/>
    <x v="0"/>
    <d v="2020-03-01T00:00:00"/>
    <x v="2"/>
    <s v="Normal"/>
    <x v="131"/>
    <n v="2020"/>
    <x v="1"/>
    <n v="2"/>
  </r>
  <r>
    <s v="Michael Travis"/>
    <n v="33"/>
    <s v="Female"/>
    <s v="B-"/>
    <x v="5"/>
    <x v="453"/>
    <s v="Bobby Morrison"/>
    <x v="28893"/>
    <s v="Blue Cross"/>
    <n v="23139.265889999999"/>
    <n v="430"/>
    <x v="1"/>
    <d v="2022-08-15T00:00:00"/>
    <x v="3"/>
    <s v="Inconclusive"/>
    <x v="56"/>
    <n v="2022"/>
    <x v="10"/>
    <n v="15"/>
  </r>
  <r>
    <s v="Michael Trujillo"/>
    <n v="35"/>
    <s v="Male"/>
    <s v="A+"/>
    <x v="1"/>
    <x v="402"/>
    <s v="Matthew Mcguire"/>
    <x v="28894"/>
    <s v="Blue Cross"/>
    <n v="43643.890480000002"/>
    <n v="374"/>
    <x v="0"/>
    <d v="2019-07-07T00:00:00"/>
    <x v="0"/>
    <s v="Inconclusive"/>
    <x v="243"/>
    <n v="2019"/>
    <x v="4"/>
    <n v="24"/>
  </r>
  <r>
    <s v="Michael Tucker"/>
    <n v="44"/>
    <s v="Male"/>
    <s v="B+"/>
    <x v="2"/>
    <x v="1633"/>
    <s v="Kelly Johnson"/>
    <x v="28895"/>
    <s v="Medicare"/>
    <n v="11908.46048"/>
    <n v="401"/>
    <x v="2"/>
    <d v="2021-03-05T00:00:00"/>
    <x v="4"/>
    <s v="Inconclusive"/>
    <x v="21"/>
    <n v="2021"/>
    <x v="1"/>
    <n v="12"/>
  </r>
  <r>
    <s v="Michael Tucker"/>
    <n v="27"/>
    <s v="Male"/>
    <s v="B-"/>
    <x v="2"/>
    <x v="988"/>
    <s v="Andrew Davis"/>
    <x v="28896"/>
    <s v="Unitedhealthcare"/>
    <n v="18938.181069999999"/>
    <n v="228"/>
    <x v="0"/>
    <d v="2020-11-28T00:00:00"/>
    <x v="2"/>
    <s v="Normal"/>
    <x v="86"/>
    <n v="2020"/>
    <x v="8"/>
    <n v="9"/>
  </r>
  <r>
    <s v="Michael Turner"/>
    <n v="82"/>
    <s v="Female"/>
    <s v="Ab-"/>
    <x v="0"/>
    <x v="308"/>
    <s v="Kimberly Ross"/>
    <x v="28897"/>
    <s v="Medicare"/>
    <n v="26238.925930000001"/>
    <n v="117"/>
    <x v="1"/>
    <d v="2022-05-28T00:00:00"/>
    <x v="1"/>
    <s v="Normal"/>
    <x v="788"/>
    <n v="2022"/>
    <x v="9"/>
    <n v="12"/>
  </r>
  <r>
    <s v="Michael Turner"/>
    <n v="57"/>
    <s v="Female"/>
    <s v="A+"/>
    <x v="2"/>
    <x v="1683"/>
    <s v="Charlotte Ferguson"/>
    <x v="28898"/>
    <s v="Unitedhealthcare"/>
    <n v="43036.249049999999"/>
    <n v="403"/>
    <x v="0"/>
    <d v="2020-03-10T00:00:00"/>
    <x v="1"/>
    <s v="Abnormal"/>
    <x v="60"/>
    <n v="2020"/>
    <x v="0"/>
    <n v="2"/>
  </r>
  <r>
    <s v="Michael Tyler"/>
    <n v="53"/>
    <s v="Female"/>
    <s v="B+"/>
    <x v="2"/>
    <x v="35"/>
    <s v="Sharon Cole"/>
    <x v="21704"/>
    <s v="Unitedhealthcare"/>
    <n v="23380.052540000001"/>
    <n v="316"/>
    <x v="1"/>
    <d v="2019-09-22T00:00:00"/>
    <x v="3"/>
    <s v="Normal"/>
    <x v="22"/>
    <n v="2019"/>
    <x v="6"/>
    <n v="8"/>
  </r>
  <r>
    <s v="Michael Valenzuela"/>
    <n v="19"/>
    <s v="Male"/>
    <s v="Ab+"/>
    <x v="0"/>
    <x v="1805"/>
    <s v="Brenda Andrews"/>
    <x v="28899"/>
    <s v="Unitedhealthcare"/>
    <n v="43758.059950000003"/>
    <n v="157"/>
    <x v="2"/>
    <d v="2021-09-09T00:00:00"/>
    <x v="4"/>
    <s v="Inconclusive"/>
    <x v="36"/>
    <n v="2021"/>
    <x v="7"/>
    <n v="28"/>
  </r>
  <r>
    <s v="Michael Valenzuela"/>
    <n v="23"/>
    <s v="Male"/>
    <s v="Ab+"/>
    <x v="0"/>
    <x v="1805"/>
    <s v="Brenda Andrews"/>
    <x v="28899"/>
    <s v="Unitedhealthcare"/>
    <n v="43758.059950000003"/>
    <n v="157"/>
    <x v="2"/>
    <d v="2021-09-09T00:00:00"/>
    <x v="4"/>
    <s v="Inconclusive"/>
    <x v="36"/>
    <n v="2021"/>
    <x v="7"/>
    <n v="28"/>
  </r>
  <r>
    <s v="Michael Vang"/>
    <n v="70"/>
    <s v="Female"/>
    <s v="B-"/>
    <x v="0"/>
    <x v="1713"/>
    <s v="Angela Stephens"/>
    <x v="28900"/>
    <s v="Aetna"/>
    <n v="18913.334920000001"/>
    <n v="120"/>
    <x v="2"/>
    <d v="2024-01-03T00:00:00"/>
    <x v="2"/>
    <s v="Inconclusive"/>
    <x v="42"/>
    <n v="2023"/>
    <x v="2"/>
    <n v="15"/>
  </r>
  <r>
    <s v="Michael Vang"/>
    <n v="38"/>
    <s v="Female"/>
    <s v="O+"/>
    <x v="3"/>
    <x v="1329"/>
    <s v="Kevin Erickson"/>
    <x v="28901"/>
    <s v="Aetna"/>
    <n v="2582.02025"/>
    <n v="482"/>
    <x v="1"/>
    <d v="2023-08-29T00:00:00"/>
    <x v="4"/>
    <s v="Normal"/>
    <x v="22"/>
    <n v="2023"/>
    <x v="7"/>
    <n v="26"/>
  </r>
  <r>
    <s v="Michael Vasquez"/>
    <n v="60"/>
    <s v="Female"/>
    <s v="O-"/>
    <x v="1"/>
    <x v="1227"/>
    <s v="Stephen Rios"/>
    <x v="4195"/>
    <s v="Cigna"/>
    <n v="44135.124430000003"/>
    <n v="377"/>
    <x v="1"/>
    <d v="2020-02-06T00:00:00"/>
    <x v="4"/>
    <s v="Normal"/>
    <x v="112"/>
    <n v="2020"/>
    <x v="3"/>
    <n v="13"/>
  </r>
  <r>
    <s v="Michael Vasquez"/>
    <n v="23"/>
    <s v="Female"/>
    <s v="Ab+"/>
    <x v="2"/>
    <x v="17"/>
    <s v="Misty Holland"/>
    <x v="5811"/>
    <s v="Unitedhealthcare"/>
    <n v="2495.8063390000002"/>
    <n v="152"/>
    <x v="1"/>
    <d v="2021-02-05T00:00:00"/>
    <x v="3"/>
    <s v="Normal"/>
    <x v="21"/>
    <n v="2021"/>
    <x v="3"/>
    <n v="6"/>
  </r>
  <r>
    <s v="Michael Vasquez"/>
    <n v="21"/>
    <s v="Male"/>
    <s v="Ab+"/>
    <x v="1"/>
    <x v="435"/>
    <s v="Samantha Olson"/>
    <x v="7749"/>
    <s v="Unitedhealthcare"/>
    <n v="27226.017909999999"/>
    <n v="170"/>
    <x v="0"/>
    <d v="2024-05-04T00:00:00"/>
    <x v="4"/>
    <s v="Abnormal"/>
    <x v="276"/>
    <n v="2024"/>
    <x v="11"/>
    <n v="14"/>
  </r>
  <r>
    <s v="Michael Vasquez"/>
    <n v="71"/>
    <s v="Female"/>
    <s v="B+"/>
    <x v="4"/>
    <x v="570"/>
    <s v="Barbara Valencia"/>
    <x v="28902"/>
    <s v="Blue Cross"/>
    <n v="12781.778350000001"/>
    <n v="209"/>
    <x v="2"/>
    <d v="2021-07-22T00:00:00"/>
    <x v="4"/>
    <s v="Abnormal"/>
    <x v="48"/>
    <n v="2021"/>
    <x v="4"/>
    <n v="23"/>
  </r>
  <r>
    <s v="Michael Vaughan"/>
    <n v="17"/>
    <s v="Male"/>
    <s v="A+"/>
    <x v="0"/>
    <x v="298"/>
    <s v="Jessica Sanchez"/>
    <x v="9754"/>
    <s v="Medicare"/>
    <n v="16648.691989999999"/>
    <n v="413"/>
    <x v="0"/>
    <d v="2020-01-20T00:00:00"/>
    <x v="1"/>
    <s v="Normal"/>
    <x v="48"/>
    <n v="2019"/>
    <x v="2"/>
    <n v="20"/>
  </r>
  <r>
    <s v="Michael Vaughan"/>
    <n v="18"/>
    <s v="Male"/>
    <s v="A+"/>
    <x v="0"/>
    <x v="298"/>
    <s v="Jessica Sanchez"/>
    <x v="9754"/>
    <s v="Medicare"/>
    <n v="16648.691989999999"/>
    <n v="413"/>
    <x v="0"/>
    <d v="2020-01-20T00:00:00"/>
    <x v="1"/>
    <s v="Normal"/>
    <x v="48"/>
    <n v="2019"/>
    <x v="2"/>
    <n v="20"/>
  </r>
  <r>
    <s v="Michael Vaughan"/>
    <n v="79"/>
    <s v="Male"/>
    <s v="Ab+"/>
    <x v="3"/>
    <x v="449"/>
    <s v="Jordan Anderson"/>
    <x v="16639"/>
    <s v="Aetna"/>
    <n v="45542.905559999999"/>
    <n v="289"/>
    <x v="0"/>
    <d v="2022-10-24T00:00:00"/>
    <x v="3"/>
    <s v="Normal"/>
    <x v="756"/>
    <n v="2022"/>
    <x v="5"/>
    <n v="15"/>
  </r>
  <r>
    <s v="Michael Vaughan"/>
    <n v="38"/>
    <s v="Male"/>
    <s v="Ab+"/>
    <x v="2"/>
    <x v="1706"/>
    <s v="Terry Moran"/>
    <x v="28903"/>
    <s v="Aetna"/>
    <n v="30239.223610000001"/>
    <n v="247"/>
    <x v="2"/>
    <d v="2021-12-22T00:00:00"/>
    <x v="3"/>
    <s v="Normal"/>
    <x v="13"/>
    <n v="2021"/>
    <x v="8"/>
    <n v="24"/>
  </r>
  <r>
    <s v="Michael Vaughn"/>
    <n v="18"/>
    <s v="Male"/>
    <s v="B+"/>
    <x v="0"/>
    <x v="1438"/>
    <s v="Michael Foster"/>
    <x v="28904"/>
    <s v="Blue Cross"/>
    <n v="46135.900199999996"/>
    <n v="382"/>
    <x v="0"/>
    <d v="2023-07-01T00:00:00"/>
    <x v="0"/>
    <s v="Abnormal"/>
    <x v="268"/>
    <n v="2023"/>
    <x v="4"/>
    <n v="26"/>
  </r>
  <r>
    <s v="Michael Villanueva"/>
    <n v="55"/>
    <s v="Male"/>
    <s v="B-"/>
    <x v="4"/>
    <x v="1447"/>
    <s v="Gordon Thompson"/>
    <x v="28905"/>
    <s v="Blue Cross"/>
    <n v="16315.78854"/>
    <n v="499"/>
    <x v="0"/>
    <d v="2020-05-05T00:00:00"/>
    <x v="4"/>
    <s v="Normal"/>
    <x v="22"/>
    <n v="2020"/>
    <x v="11"/>
    <n v="23"/>
  </r>
  <r>
    <s v="Michael Wade"/>
    <n v="28"/>
    <s v="Female"/>
    <s v="Ab+"/>
    <x v="4"/>
    <x v="111"/>
    <s v="Stephen Martin"/>
    <x v="28906"/>
    <s v="Unitedhealthcare"/>
    <n v="13040.96177"/>
    <n v="419"/>
    <x v="2"/>
    <d v="2024-03-02T00:00:00"/>
    <x v="3"/>
    <s v="Abnormal"/>
    <x v="669"/>
    <n v="2024"/>
    <x v="1"/>
    <n v="23"/>
  </r>
  <r>
    <s v="Michael Wade"/>
    <n v="48"/>
    <s v="Female"/>
    <s v="Ab-"/>
    <x v="3"/>
    <x v="1494"/>
    <s v="Michael Smith"/>
    <x v="25098"/>
    <s v="Aetna"/>
    <n v="39907.34994"/>
    <n v="103"/>
    <x v="2"/>
    <d v="2022-09-08T00:00:00"/>
    <x v="2"/>
    <s v="Inconclusive"/>
    <x v="639"/>
    <n v="2022"/>
    <x v="7"/>
    <n v="11"/>
  </r>
  <r>
    <s v="Michael Wagner"/>
    <n v="19"/>
    <s v="Female"/>
    <s v="B-"/>
    <x v="1"/>
    <x v="1692"/>
    <s v="Stephanie Williams"/>
    <x v="28907"/>
    <s v="Blue Cross"/>
    <n v="14715.62276"/>
    <n v="308"/>
    <x v="1"/>
    <d v="2019-10-17T00:00:00"/>
    <x v="3"/>
    <s v="Abnormal"/>
    <x v="608"/>
    <n v="2019"/>
    <x v="5"/>
    <n v="12"/>
  </r>
  <r>
    <s v="Michael Wagner"/>
    <n v="18"/>
    <s v="Female"/>
    <s v="B-"/>
    <x v="1"/>
    <x v="1692"/>
    <s v="Stephanie Williams"/>
    <x v="28907"/>
    <s v="Blue Cross"/>
    <n v="14715.62276"/>
    <n v="308"/>
    <x v="1"/>
    <d v="2019-10-17T00:00:00"/>
    <x v="3"/>
    <s v="Abnormal"/>
    <x v="608"/>
    <n v="2019"/>
    <x v="5"/>
    <n v="12"/>
  </r>
  <r>
    <s v="Michael Walker"/>
    <n v="74"/>
    <s v="Female"/>
    <s v="A-"/>
    <x v="5"/>
    <x v="147"/>
    <s v="Shawn Alvarado"/>
    <x v="28908"/>
    <s v="Unitedhealthcare"/>
    <n v="44938.4637"/>
    <n v="471"/>
    <x v="1"/>
    <d v="2020-09-27T00:00:00"/>
    <x v="3"/>
    <s v="Normal"/>
    <x v="256"/>
    <n v="2020"/>
    <x v="6"/>
    <n v="20"/>
  </r>
  <r>
    <s v="Michael Walker"/>
    <n v="67"/>
    <s v="Male"/>
    <s v="O-"/>
    <x v="4"/>
    <x v="204"/>
    <s v="Christina Moran"/>
    <x v="28909"/>
    <s v="Blue Cross"/>
    <n v="43897.81712"/>
    <n v="120"/>
    <x v="2"/>
    <d v="2022-02-15T00:00:00"/>
    <x v="0"/>
    <s v="Inconclusive"/>
    <x v="465"/>
    <n v="2022"/>
    <x v="3"/>
    <n v="17"/>
  </r>
  <r>
    <s v="Michael Walker"/>
    <n v="57"/>
    <s v="Female"/>
    <s v="A+"/>
    <x v="5"/>
    <x v="1817"/>
    <s v="Kyle Brown"/>
    <x v="28910"/>
    <s v="Medicare"/>
    <n v="42271.775450000001"/>
    <n v="132"/>
    <x v="2"/>
    <d v="2021-01-29T00:00:00"/>
    <x v="2"/>
    <s v="Inconclusive"/>
    <x v="759"/>
    <n v="2021"/>
    <x v="3"/>
    <n v="1"/>
  </r>
  <r>
    <s v="Michael Walker"/>
    <n v="72"/>
    <s v="Male"/>
    <s v="O-"/>
    <x v="4"/>
    <x v="762"/>
    <s v="Christopher Todd"/>
    <x v="28911"/>
    <s v="Medicare"/>
    <n v="6653.4859409999999"/>
    <n v="479"/>
    <x v="2"/>
    <d v="2020-08-01T00:00:00"/>
    <x v="0"/>
    <s v="Abnormal"/>
    <x v="586"/>
    <n v="2020"/>
    <x v="10"/>
    <n v="7"/>
  </r>
  <r>
    <s v="Michael Walker"/>
    <n v="73"/>
    <s v="Female"/>
    <s v="O-"/>
    <x v="2"/>
    <x v="787"/>
    <s v="Kyle Franco"/>
    <x v="28912"/>
    <s v="Aetna"/>
    <n v="47894.403630000001"/>
    <n v="461"/>
    <x v="2"/>
    <d v="2022-05-28T00:00:00"/>
    <x v="1"/>
    <s v="Abnormal"/>
    <x v="103"/>
    <n v="2022"/>
    <x v="9"/>
    <n v="26"/>
  </r>
  <r>
    <s v="Michael Walker"/>
    <n v="76"/>
    <s v="Female"/>
    <s v="O-"/>
    <x v="2"/>
    <x v="787"/>
    <s v="Kyle Franco"/>
    <x v="28912"/>
    <s v="Aetna"/>
    <n v="47894.403630000001"/>
    <n v="461"/>
    <x v="2"/>
    <d v="2022-05-28T00:00:00"/>
    <x v="1"/>
    <s v="Abnormal"/>
    <x v="103"/>
    <n v="2022"/>
    <x v="9"/>
    <n v="26"/>
  </r>
  <r>
    <s v="Michael Walker"/>
    <n v="81"/>
    <s v="Female"/>
    <s v="Ab+"/>
    <x v="3"/>
    <x v="206"/>
    <s v="Anna Horton"/>
    <x v="6912"/>
    <s v="Cigna"/>
    <n v="27162.569159999999"/>
    <n v="290"/>
    <x v="0"/>
    <d v="2022-01-17T00:00:00"/>
    <x v="1"/>
    <s v="Inconclusive"/>
    <x v="22"/>
    <n v="2022"/>
    <x v="3"/>
    <n v="12"/>
  </r>
  <r>
    <s v="Michael Walker"/>
    <n v="82"/>
    <s v="Female"/>
    <s v="Ab+"/>
    <x v="3"/>
    <x v="206"/>
    <s v="Anna Horton"/>
    <x v="6912"/>
    <s v="Cigna"/>
    <n v="27162.569159999999"/>
    <n v="290"/>
    <x v="0"/>
    <d v="2022-01-17T00:00:00"/>
    <x v="1"/>
    <s v="Inconclusive"/>
    <x v="22"/>
    <n v="2022"/>
    <x v="3"/>
    <n v="12"/>
  </r>
  <r>
    <s v="Michael Walker"/>
    <n v="57"/>
    <s v="Male"/>
    <s v="B-"/>
    <x v="5"/>
    <x v="998"/>
    <s v="Dr. Julie Parker"/>
    <x v="28913"/>
    <s v="Aetna"/>
    <n v="17832.851589999998"/>
    <n v="151"/>
    <x v="1"/>
    <d v="2023-06-28T00:00:00"/>
    <x v="4"/>
    <s v="Inconclusive"/>
    <x v="523"/>
    <n v="2023"/>
    <x v="9"/>
    <n v="29"/>
  </r>
  <r>
    <s v="Michael Wall"/>
    <n v="51"/>
    <s v="Male"/>
    <s v="Ab+"/>
    <x v="3"/>
    <x v="467"/>
    <s v="Francisco James"/>
    <x v="28914"/>
    <s v="Blue Cross"/>
    <n v="17556.7736"/>
    <n v="221"/>
    <x v="1"/>
    <d v="2021-12-12T00:00:00"/>
    <x v="0"/>
    <s v="Abnormal"/>
    <x v="553"/>
    <n v="2021"/>
    <x v="8"/>
    <n v="30"/>
  </r>
  <r>
    <s v="Michael Wall"/>
    <n v="42"/>
    <s v="Female"/>
    <s v="B-"/>
    <x v="0"/>
    <x v="678"/>
    <s v="Erin Harrison"/>
    <x v="28915"/>
    <s v="Medicare"/>
    <n v="9835.8167529999992"/>
    <n v="465"/>
    <x v="2"/>
    <d v="2019-09-12T00:00:00"/>
    <x v="2"/>
    <s v="Normal"/>
    <x v="321"/>
    <n v="2019"/>
    <x v="7"/>
    <n v="13"/>
  </r>
  <r>
    <s v="Michael Wall"/>
    <n v="39"/>
    <s v="Female"/>
    <s v="B-"/>
    <x v="0"/>
    <x v="678"/>
    <s v="Erin Harrison"/>
    <x v="28915"/>
    <s v="Medicare"/>
    <n v="9835.8167529999992"/>
    <n v="465"/>
    <x v="2"/>
    <d v="2019-09-12T00:00:00"/>
    <x v="2"/>
    <s v="Normal"/>
    <x v="321"/>
    <n v="2019"/>
    <x v="7"/>
    <n v="13"/>
  </r>
  <r>
    <s v="Michael Wallace"/>
    <n v="43"/>
    <s v="Female"/>
    <s v="Ab-"/>
    <x v="5"/>
    <x v="1681"/>
    <s v="Gary Perry"/>
    <x v="28916"/>
    <s v="Medicare"/>
    <n v="24136.317179999998"/>
    <n v="439"/>
    <x v="0"/>
    <d v="2022-02-21T00:00:00"/>
    <x v="3"/>
    <s v="Abnormal"/>
    <x v="114"/>
    <n v="2022"/>
    <x v="1"/>
    <n v="14"/>
  </r>
  <r>
    <s v="Michael Wallace"/>
    <n v="61"/>
    <s v="Male"/>
    <s v="O+"/>
    <x v="1"/>
    <x v="995"/>
    <s v="Angel Robertson"/>
    <x v="959"/>
    <s v="Blue Cross"/>
    <n v="46921.197509999998"/>
    <n v="118"/>
    <x v="1"/>
    <d v="2019-11-18T00:00:00"/>
    <x v="4"/>
    <s v="Abnormal"/>
    <x v="443"/>
    <n v="2019"/>
    <x v="5"/>
    <n v="30"/>
  </r>
  <r>
    <s v="Michael Wallace"/>
    <n v="71"/>
    <s v="Female"/>
    <s v="Ab+"/>
    <x v="0"/>
    <x v="326"/>
    <s v="David Gardner"/>
    <x v="28917"/>
    <s v="Blue Cross"/>
    <n v="50140.498359999998"/>
    <n v="428"/>
    <x v="2"/>
    <d v="2023-10-27T00:00:00"/>
    <x v="1"/>
    <s v="Inconclusive"/>
    <x v="463"/>
    <n v="2023"/>
    <x v="5"/>
    <n v="16"/>
  </r>
  <r>
    <s v="Michael Walsh"/>
    <n v="84"/>
    <s v="Female"/>
    <s v="Ab+"/>
    <x v="3"/>
    <x v="561"/>
    <s v="Lorraine Stevenson"/>
    <x v="28918"/>
    <s v="Blue Cross"/>
    <n v="37947.838430000003"/>
    <n v="264"/>
    <x v="1"/>
    <d v="2023-07-07T00:00:00"/>
    <x v="1"/>
    <s v="Inconclusive"/>
    <x v="35"/>
    <n v="2023"/>
    <x v="4"/>
    <n v="9"/>
  </r>
  <r>
    <s v="Michael Walters"/>
    <n v="47"/>
    <s v="Male"/>
    <s v="A+"/>
    <x v="2"/>
    <x v="1145"/>
    <s v="Mikayla Atkins Md"/>
    <x v="28919"/>
    <s v="Blue Cross"/>
    <n v="24731.242139999998"/>
    <n v="395"/>
    <x v="0"/>
    <d v="2022-11-19T00:00:00"/>
    <x v="1"/>
    <s v="Abnormal"/>
    <x v="48"/>
    <n v="2022"/>
    <x v="8"/>
    <n v="8"/>
  </r>
  <r>
    <s v="Michael Wang"/>
    <n v="48"/>
    <s v="Female"/>
    <s v="O-"/>
    <x v="5"/>
    <x v="863"/>
    <s v="Tiffany Baker"/>
    <x v="28920"/>
    <s v="Cigna"/>
    <n v="16274.596"/>
    <n v="220"/>
    <x v="2"/>
    <d v="2020-11-21T00:00:00"/>
    <x v="3"/>
    <s v="Normal"/>
    <x v="96"/>
    <n v="2020"/>
    <x v="5"/>
    <n v="23"/>
  </r>
  <r>
    <s v="Michael Wang"/>
    <n v="48"/>
    <s v="Female"/>
    <s v="O-"/>
    <x v="5"/>
    <x v="863"/>
    <s v="Tiffany Baker"/>
    <x v="28920"/>
    <s v="Cigna"/>
    <n v="16274.596"/>
    <n v="220"/>
    <x v="2"/>
    <d v="2020-11-21T00:00:00"/>
    <x v="3"/>
    <s v="Normal"/>
    <x v="96"/>
    <n v="2020"/>
    <x v="5"/>
    <n v="23"/>
  </r>
  <r>
    <s v="Michael Ward"/>
    <n v="32"/>
    <s v="Female"/>
    <s v="A+"/>
    <x v="2"/>
    <x v="400"/>
    <s v="Miguel Mitchell"/>
    <x v="28921"/>
    <s v="Aetna"/>
    <n v="21953.696260000001"/>
    <n v="430"/>
    <x v="2"/>
    <d v="2024-01-10T00:00:00"/>
    <x v="3"/>
    <s v="Inconclusive"/>
    <x v="801"/>
    <n v="2024"/>
    <x v="3"/>
    <n v="5"/>
  </r>
  <r>
    <s v="Michael Ward"/>
    <n v="63"/>
    <s v="Male"/>
    <s v="B+"/>
    <x v="2"/>
    <x v="925"/>
    <s v="Brian Turner"/>
    <x v="28922"/>
    <s v="Blue Cross"/>
    <n v="2202.0677390000001"/>
    <n v="190"/>
    <x v="0"/>
    <d v="2019-08-18T00:00:00"/>
    <x v="4"/>
    <s v="Abnormal"/>
    <x v="656"/>
    <n v="2019"/>
    <x v="10"/>
    <n v="23"/>
  </r>
  <r>
    <s v="Michael Ward"/>
    <n v="66"/>
    <s v="Male"/>
    <s v="B+"/>
    <x v="2"/>
    <x v="925"/>
    <s v="Brian Turner"/>
    <x v="28922"/>
    <s v="Blue Cross"/>
    <n v="2202.0677390000001"/>
    <n v="190"/>
    <x v="0"/>
    <d v="2019-08-18T00:00:00"/>
    <x v="4"/>
    <s v="Abnormal"/>
    <x v="656"/>
    <n v="2019"/>
    <x v="10"/>
    <n v="23"/>
  </r>
  <r>
    <s v="Michael Warren"/>
    <n v="30"/>
    <s v="Male"/>
    <s v="A+"/>
    <x v="0"/>
    <x v="1323"/>
    <s v="Michelle Davis"/>
    <x v="28923"/>
    <s v="Unitedhealthcare"/>
    <n v="7879.5092940000004"/>
    <n v="410"/>
    <x v="1"/>
    <d v="2023-02-19T00:00:00"/>
    <x v="2"/>
    <s v="Inconclusive"/>
    <x v="737"/>
    <n v="2023"/>
    <x v="1"/>
    <n v="15"/>
  </r>
  <r>
    <s v="Michael Warren"/>
    <n v="39"/>
    <s v="Female"/>
    <s v="Ab-"/>
    <x v="5"/>
    <x v="381"/>
    <s v="Nathan Landry"/>
    <x v="28924"/>
    <s v="Blue Cross"/>
    <n v="24056.183929999999"/>
    <n v="180"/>
    <x v="0"/>
    <d v="2021-05-07T00:00:00"/>
    <x v="0"/>
    <s v="Normal"/>
    <x v="19"/>
    <n v="2021"/>
    <x v="9"/>
    <n v="2"/>
  </r>
  <r>
    <s v="Michael Warren"/>
    <n v="70"/>
    <s v="Male"/>
    <s v="O-"/>
    <x v="4"/>
    <x v="214"/>
    <s v="Anthony Hayes"/>
    <x v="28925"/>
    <s v="Unitedhealthcare"/>
    <n v="19280.53513"/>
    <n v="464"/>
    <x v="1"/>
    <d v="2024-04-15T00:00:00"/>
    <x v="4"/>
    <s v="Inconclusive"/>
    <x v="510"/>
    <n v="2024"/>
    <x v="11"/>
    <n v="11"/>
  </r>
  <r>
    <s v="Michael Waters"/>
    <n v="84"/>
    <s v="Female"/>
    <s v="Ab-"/>
    <x v="0"/>
    <x v="1561"/>
    <s v="Jason Perez"/>
    <x v="28926"/>
    <s v="Cigna"/>
    <n v="18640.75563"/>
    <n v="197"/>
    <x v="1"/>
    <d v="2021-12-01T00:00:00"/>
    <x v="0"/>
    <s v="Normal"/>
    <x v="90"/>
    <n v="2021"/>
    <x v="8"/>
    <n v="23"/>
  </r>
  <r>
    <s v="Michael Watkins"/>
    <n v="36"/>
    <s v="Female"/>
    <s v="Ab-"/>
    <x v="5"/>
    <x v="1600"/>
    <s v="Richard Sanchez"/>
    <x v="28927"/>
    <s v="Unitedhealthcare"/>
    <n v="16603.785530000001"/>
    <n v="404"/>
    <x v="2"/>
    <d v="2022-04-22T00:00:00"/>
    <x v="4"/>
    <s v="Normal"/>
    <x v="400"/>
    <n v="2022"/>
    <x v="11"/>
    <n v="2"/>
  </r>
  <r>
    <s v="Michael Watkins"/>
    <n v="23"/>
    <s v="Male"/>
    <s v="Ab-"/>
    <x v="0"/>
    <x v="294"/>
    <s v="Megan Flores"/>
    <x v="28928"/>
    <s v="Blue Cross"/>
    <n v="44789.443350000001"/>
    <n v="220"/>
    <x v="2"/>
    <d v="2020-07-25T00:00:00"/>
    <x v="2"/>
    <s v="Abnormal"/>
    <x v="294"/>
    <n v="2020"/>
    <x v="10"/>
    <n v="6"/>
  </r>
  <r>
    <s v="Michael Watkins"/>
    <n v="23"/>
    <s v="Male"/>
    <s v="Ab-"/>
    <x v="0"/>
    <x v="294"/>
    <s v="Megan Flores"/>
    <x v="28928"/>
    <s v="Blue Cross"/>
    <n v="44789.443350000001"/>
    <n v="220"/>
    <x v="2"/>
    <d v="2020-07-25T00:00:00"/>
    <x v="2"/>
    <s v="Abnormal"/>
    <x v="294"/>
    <n v="2020"/>
    <x v="10"/>
    <n v="6"/>
  </r>
  <r>
    <s v="Michael Watkins"/>
    <n v="63"/>
    <s v="Female"/>
    <s v="O+"/>
    <x v="1"/>
    <x v="1155"/>
    <s v="Dr. Michael Reid Jr."/>
    <x v="28929"/>
    <s v="Unitedhealthcare"/>
    <n v="39342.499060000002"/>
    <n v="249"/>
    <x v="2"/>
    <d v="2020-07-24T00:00:00"/>
    <x v="1"/>
    <s v="Normal"/>
    <x v="520"/>
    <n v="2020"/>
    <x v="10"/>
    <n v="20"/>
  </r>
  <r>
    <s v="Michael Watson"/>
    <n v="72"/>
    <s v="Male"/>
    <s v="B+"/>
    <x v="4"/>
    <x v="1795"/>
    <s v="David Becker"/>
    <x v="28930"/>
    <s v="Unitedhealthcare"/>
    <n v="29583.09763"/>
    <n v="408"/>
    <x v="2"/>
    <d v="2022-05-25T00:00:00"/>
    <x v="3"/>
    <s v="Abnormal"/>
    <x v="104"/>
    <n v="2022"/>
    <x v="9"/>
    <n v="17"/>
  </r>
  <r>
    <s v="Michael Watson"/>
    <n v="60"/>
    <s v="Male"/>
    <s v="Ab-"/>
    <x v="2"/>
    <x v="752"/>
    <s v="Daniel Johnson"/>
    <x v="28931"/>
    <s v="Aetna"/>
    <n v="34402.040650000003"/>
    <n v="393"/>
    <x v="2"/>
    <d v="2024-02-05T00:00:00"/>
    <x v="1"/>
    <s v="Abnormal"/>
    <x v="308"/>
    <n v="2024"/>
    <x v="3"/>
    <n v="6"/>
  </r>
  <r>
    <s v="Michael Watson"/>
    <n v="62"/>
    <s v="Male"/>
    <s v="Ab-"/>
    <x v="2"/>
    <x v="752"/>
    <s v="Daniel Johnson"/>
    <x v="28931"/>
    <s v="Aetna"/>
    <n v="34402.040650000003"/>
    <n v="393"/>
    <x v="2"/>
    <d v="2024-02-05T00:00:00"/>
    <x v="1"/>
    <s v="Abnormal"/>
    <x v="308"/>
    <n v="2024"/>
    <x v="3"/>
    <n v="6"/>
  </r>
  <r>
    <s v="Michael Watson"/>
    <n v="43"/>
    <s v="Male"/>
    <s v="A+"/>
    <x v="1"/>
    <x v="615"/>
    <s v="Wendy Baker"/>
    <x v="1867"/>
    <s v="Blue Cross"/>
    <n v="43303.425750000002"/>
    <n v="366"/>
    <x v="1"/>
    <d v="2020-04-09T00:00:00"/>
    <x v="2"/>
    <s v="Normal"/>
    <x v="52"/>
    <n v="2020"/>
    <x v="0"/>
    <n v="20"/>
  </r>
  <r>
    <s v="Michael Weaver"/>
    <n v="81"/>
    <s v="Male"/>
    <s v="A-"/>
    <x v="1"/>
    <x v="832"/>
    <s v="Tammie Dudley"/>
    <x v="28932"/>
    <s v="Cigna"/>
    <n v="23222.19455"/>
    <n v="243"/>
    <x v="0"/>
    <d v="2023-09-19T00:00:00"/>
    <x v="1"/>
    <s v="Normal"/>
    <x v="349"/>
    <n v="2023"/>
    <x v="6"/>
    <n v="7"/>
  </r>
  <r>
    <s v="Michael Weaver"/>
    <n v="38"/>
    <s v="Male"/>
    <s v="A+"/>
    <x v="4"/>
    <x v="670"/>
    <s v="Andrea Ross"/>
    <x v="28933"/>
    <s v="Blue Cross"/>
    <n v="6787.9418079999996"/>
    <n v="319"/>
    <x v="2"/>
    <d v="2023-02-22T00:00:00"/>
    <x v="4"/>
    <s v="Inconclusive"/>
    <x v="701"/>
    <n v="2023"/>
    <x v="1"/>
    <n v="10"/>
  </r>
  <r>
    <s v="Michael Webb"/>
    <n v="77"/>
    <s v="Male"/>
    <s v="O-"/>
    <x v="5"/>
    <x v="1491"/>
    <s v="Jackie Maldonado"/>
    <x v="28934"/>
    <s v="Medicare"/>
    <n v="28762.90886"/>
    <n v="495"/>
    <x v="2"/>
    <d v="2020-07-03T00:00:00"/>
    <x v="4"/>
    <s v="Abnormal"/>
    <x v="166"/>
    <n v="2020"/>
    <x v="4"/>
    <n v="24"/>
  </r>
  <r>
    <s v="Michael Weber"/>
    <n v="49"/>
    <s v="Female"/>
    <s v="B-"/>
    <x v="3"/>
    <x v="615"/>
    <s v="Philip Vaughn"/>
    <x v="28935"/>
    <s v="Unitedhealthcare"/>
    <n v="30038.275979999999"/>
    <n v="424"/>
    <x v="0"/>
    <d v="2020-04-09T00:00:00"/>
    <x v="3"/>
    <s v="Abnormal"/>
    <x v="317"/>
    <n v="2020"/>
    <x v="0"/>
    <n v="20"/>
  </r>
  <r>
    <s v="Michael Wheeler"/>
    <n v="85"/>
    <s v="Female"/>
    <s v="B-"/>
    <x v="4"/>
    <x v="836"/>
    <s v="Christina Wang"/>
    <x v="28936"/>
    <s v="Aetna"/>
    <n v="20212.497459999999"/>
    <n v="478"/>
    <x v="2"/>
    <d v="2019-10-18T00:00:00"/>
    <x v="2"/>
    <s v="Inconclusive"/>
    <x v="72"/>
    <n v="2019"/>
    <x v="5"/>
    <n v="7"/>
  </r>
  <r>
    <s v="Michael White"/>
    <n v="59"/>
    <s v="Female"/>
    <s v="B-"/>
    <x v="1"/>
    <x v="1758"/>
    <s v="Gary Hicks"/>
    <x v="28937"/>
    <s v="Unitedhealthcare"/>
    <n v="22536.41345"/>
    <n v="429"/>
    <x v="0"/>
    <d v="2024-05-17T00:00:00"/>
    <x v="4"/>
    <s v="Abnormal"/>
    <x v="208"/>
    <n v="2024"/>
    <x v="11"/>
    <n v="29"/>
  </r>
  <r>
    <s v="Michael White"/>
    <n v="70"/>
    <s v="Female"/>
    <s v="B-"/>
    <x v="1"/>
    <x v="1781"/>
    <s v="Barbara Booth"/>
    <x v="28938"/>
    <s v="Unitedhealthcare"/>
    <n v="13609.780150000001"/>
    <n v="116"/>
    <x v="2"/>
    <d v="2022-05-19T00:00:00"/>
    <x v="4"/>
    <s v="Abnormal"/>
    <x v="561"/>
    <n v="2022"/>
    <x v="9"/>
    <n v="5"/>
  </r>
  <r>
    <s v="Michael White"/>
    <n v="70"/>
    <s v="Female"/>
    <s v="B-"/>
    <x v="1"/>
    <x v="1781"/>
    <s v="Barbara Booth"/>
    <x v="28938"/>
    <s v="Unitedhealthcare"/>
    <n v="13609.780150000001"/>
    <n v="116"/>
    <x v="2"/>
    <d v="2022-05-19T00:00:00"/>
    <x v="4"/>
    <s v="Abnormal"/>
    <x v="561"/>
    <n v="2022"/>
    <x v="9"/>
    <n v="5"/>
  </r>
  <r>
    <s v="Michael White"/>
    <n v="83"/>
    <s v="Male"/>
    <s v="Ab+"/>
    <x v="4"/>
    <x v="1789"/>
    <s v="Kristen Moran"/>
    <x v="2872"/>
    <s v="Cigna"/>
    <n v="36094.530980000003"/>
    <n v="214"/>
    <x v="2"/>
    <d v="2021-12-10T00:00:00"/>
    <x v="3"/>
    <s v="Abnormal"/>
    <x v="22"/>
    <n v="2021"/>
    <x v="2"/>
    <n v="6"/>
  </r>
  <r>
    <s v="Michael White"/>
    <n v="61"/>
    <s v="Male"/>
    <s v="O+"/>
    <x v="5"/>
    <x v="1203"/>
    <s v="Christine Jimenez"/>
    <x v="28939"/>
    <s v="Unitedhealthcare"/>
    <n v="24611.98271"/>
    <n v="163"/>
    <x v="2"/>
    <d v="2021-10-30T00:00:00"/>
    <x v="0"/>
    <s v="Normal"/>
    <x v="130"/>
    <n v="2021"/>
    <x v="5"/>
    <n v="17"/>
  </r>
  <r>
    <s v="Michael White"/>
    <n v="25"/>
    <s v="Male"/>
    <s v="O+"/>
    <x v="5"/>
    <x v="103"/>
    <s v="Carrie Pittman"/>
    <x v="28940"/>
    <s v="Cigna"/>
    <n v="22562.565739999998"/>
    <n v="202"/>
    <x v="0"/>
    <d v="2019-06-27T00:00:00"/>
    <x v="4"/>
    <s v="Abnormal"/>
    <x v="51"/>
    <n v="2019"/>
    <x v="4"/>
    <n v="1"/>
  </r>
  <r>
    <s v="Michael White"/>
    <n v="64"/>
    <s v="Male"/>
    <s v="Ab+"/>
    <x v="1"/>
    <x v="392"/>
    <s v="Nathan Perez"/>
    <x v="28941"/>
    <s v="Unitedhealthcare"/>
    <n v="42074.838620000002"/>
    <n v="190"/>
    <x v="2"/>
    <d v="2020-09-06T00:00:00"/>
    <x v="3"/>
    <s v="Inconclusive"/>
    <x v="215"/>
    <n v="2020"/>
    <x v="7"/>
    <n v="16"/>
  </r>
  <r>
    <s v="Michael Wiggins"/>
    <n v="66"/>
    <s v="Female"/>
    <s v="Ab-"/>
    <x v="3"/>
    <x v="1426"/>
    <s v="Steven Harmon"/>
    <x v="28942"/>
    <s v="Medicare"/>
    <n v="11481.12917"/>
    <n v="281"/>
    <x v="1"/>
    <d v="2020-04-10T00:00:00"/>
    <x v="0"/>
    <s v="Normal"/>
    <x v="35"/>
    <n v="2020"/>
    <x v="0"/>
    <n v="29"/>
  </r>
  <r>
    <s v="Michael Wiggins"/>
    <n v="46"/>
    <s v="Female"/>
    <s v="O-"/>
    <x v="4"/>
    <x v="1248"/>
    <s v="Mark Johnson"/>
    <x v="28943"/>
    <s v="Blue Cross"/>
    <n v="19901.60554"/>
    <n v="378"/>
    <x v="2"/>
    <d v="2021-02-02T00:00:00"/>
    <x v="0"/>
    <s v="Abnormal"/>
    <x v="790"/>
    <n v="2021"/>
    <x v="3"/>
    <n v="29"/>
  </r>
  <r>
    <s v="Michael Wiley Md"/>
    <n v="66"/>
    <s v="Female"/>
    <s v="B-"/>
    <x v="0"/>
    <x v="1088"/>
    <s v="Susan Hall"/>
    <x v="28944"/>
    <s v="Unitedhealthcare"/>
    <n v="20691.371589999999"/>
    <n v="485"/>
    <x v="2"/>
    <d v="2019-08-29T00:00:00"/>
    <x v="4"/>
    <s v="Inconclusive"/>
    <x v="218"/>
    <n v="2019"/>
    <x v="7"/>
    <n v="9"/>
  </r>
  <r>
    <s v="Michael Wilkins"/>
    <n v="57"/>
    <s v="Male"/>
    <s v="B+"/>
    <x v="4"/>
    <x v="1512"/>
    <s v="Kevin Oliver"/>
    <x v="94"/>
    <s v="Blue Cross"/>
    <n v="34264.86548"/>
    <n v="142"/>
    <x v="2"/>
    <d v="2023-10-30T00:00:00"/>
    <x v="2"/>
    <s v="Inconclusive"/>
    <x v="52"/>
    <n v="2023"/>
    <x v="5"/>
    <n v="13"/>
  </r>
  <r>
    <s v="Michael Williams"/>
    <n v="38"/>
    <s v="Female"/>
    <s v="B-"/>
    <x v="1"/>
    <x v="1725"/>
    <s v="Jake Patel"/>
    <x v="28945"/>
    <s v="Cigna"/>
    <n v="19751.999500000002"/>
    <n v="392"/>
    <x v="1"/>
    <d v="2021-10-17T00:00:00"/>
    <x v="2"/>
    <s v="Inconclusive"/>
    <x v="951"/>
    <n v="2021"/>
    <x v="5"/>
    <n v="5"/>
  </r>
  <r>
    <s v="Michael Williams"/>
    <n v="47"/>
    <s v="Male"/>
    <s v="Ab-"/>
    <x v="1"/>
    <x v="1187"/>
    <s v="Jared Rasmussen"/>
    <x v="28946"/>
    <s v="Unitedhealthcare"/>
    <n v="20170.80802"/>
    <n v="455"/>
    <x v="2"/>
    <d v="2020-12-27T00:00:00"/>
    <x v="1"/>
    <s v="Inconclusive"/>
    <x v="54"/>
    <n v="2020"/>
    <x v="2"/>
    <n v="2"/>
  </r>
  <r>
    <s v="Michael Williams"/>
    <n v="34"/>
    <s v="Female"/>
    <s v="O-"/>
    <x v="2"/>
    <x v="1795"/>
    <s v="Brittney Lee"/>
    <x v="28947"/>
    <s v="Aetna"/>
    <n v="18398.028030000001"/>
    <n v="354"/>
    <x v="1"/>
    <d v="2022-05-28T00:00:00"/>
    <x v="0"/>
    <s v="Inconclusive"/>
    <x v="90"/>
    <n v="2022"/>
    <x v="9"/>
    <n v="20"/>
  </r>
  <r>
    <s v="Michael Williams"/>
    <n v="19"/>
    <s v="Female"/>
    <s v="B-"/>
    <x v="3"/>
    <x v="930"/>
    <s v="Kyle Ward"/>
    <x v="28948"/>
    <s v="Medicare"/>
    <n v="37039.965349999999"/>
    <n v="320"/>
    <x v="1"/>
    <d v="2023-01-29T00:00:00"/>
    <x v="4"/>
    <s v="Inconclusive"/>
    <x v="37"/>
    <n v="2023"/>
    <x v="3"/>
    <n v="19"/>
  </r>
  <r>
    <s v="Michael Williams"/>
    <n v="17"/>
    <s v="Female"/>
    <s v="B-"/>
    <x v="3"/>
    <x v="930"/>
    <s v="Kyle Ward"/>
    <x v="28948"/>
    <s v="Medicare"/>
    <n v="37039.965349999999"/>
    <n v="320"/>
    <x v="1"/>
    <d v="2023-01-29T00:00:00"/>
    <x v="4"/>
    <s v="Inconclusive"/>
    <x v="37"/>
    <n v="2023"/>
    <x v="3"/>
    <n v="19"/>
  </r>
  <r>
    <s v="Michael Williams"/>
    <n v="72"/>
    <s v="Male"/>
    <s v="Ab+"/>
    <x v="0"/>
    <x v="14"/>
    <s v="Dylan White"/>
    <x v="28949"/>
    <s v="Aetna"/>
    <n v="3755.1900879999998"/>
    <n v="451"/>
    <x v="0"/>
    <d v="2022-12-26T00:00:00"/>
    <x v="1"/>
    <s v="Normal"/>
    <x v="132"/>
    <n v="2022"/>
    <x v="2"/>
    <n v="24"/>
  </r>
  <r>
    <s v="Michael Williams"/>
    <n v="37"/>
    <s v="Female"/>
    <s v="O-"/>
    <x v="2"/>
    <x v="1647"/>
    <s v="Diane Torres"/>
    <x v="28950"/>
    <s v="Aetna"/>
    <n v="45861.702850000001"/>
    <n v="103"/>
    <x v="0"/>
    <d v="2021-02-17T00:00:00"/>
    <x v="1"/>
    <s v="Inconclusive"/>
    <x v="143"/>
    <n v="2021"/>
    <x v="1"/>
    <n v="3"/>
  </r>
  <r>
    <s v="Michael Williams"/>
    <n v="29"/>
    <s v="Female"/>
    <s v="O-"/>
    <x v="5"/>
    <x v="65"/>
    <s v="Shannon Dawson"/>
    <x v="28951"/>
    <s v="Cigna"/>
    <n v="50566.362119999998"/>
    <n v="358"/>
    <x v="2"/>
    <d v="2024-03-20T00:00:00"/>
    <x v="4"/>
    <s v="Normal"/>
    <x v="906"/>
    <n v="2024"/>
    <x v="0"/>
    <n v="12"/>
  </r>
  <r>
    <s v="Michael Williams"/>
    <n v="78"/>
    <s v="Female"/>
    <s v="A+"/>
    <x v="3"/>
    <x v="668"/>
    <s v="John Norton"/>
    <x v="28952"/>
    <s v="Blue Cross"/>
    <n v="45908.445939999998"/>
    <n v="301"/>
    <x v="0"/>
    <d v="2022-01-03T00:00:00"/>
    <x v="0"/>
    <s v="Normal"/>
    <x v="104"/>
    <n v="2021"/>
    <x v="2"/>
    <n v="9"/>
  </r>
  <r>
    <s v="Michael Williams"/>
    <n v="55"/>
    <s v="Male"/>
    <s v="A-"/>
    <x v="3"/>
    <x v="938"/>
    <s v="Jamie Hodges"/>
    <x v="18271"/>
    <s v="Cigna"/>
    <n v="8407.0605259999993"/>
    <n v="359"/>
    <x v="0"/>
    <d v="2019-12-15T00:00:00"/>
    <x v="0"/>
    <s v="Normal"/>
    <x v="14"/>
    <n v="2019"/>
    <x v="2"/>
    <n v="10"/>
  </r>
  <r>
    <s v="Michael Williams"/>
    <n v="45"/>
    <s v="Male"/>
    <s v="B-"/>
    <x v="3"/>
    <x v="9"/>
    <s v="Pamela Franklin"/>
    <x v="28953"/>
    <s v="Blue Cross"/>
    <n v="7063.0887979999998"/>
    <n v="289"/>
    <x v="2"/>
    <d v="2023-10-17T00:00:00"/>
    <x v="0"/>
    <s v="Abnormal"/>
    <x v="381"/>
    <n v="2023"/>
    <x v="6"/>
    <n v="23"/>
  </r>
  <r>
    <s v="Michael Williams"/>
    <n v="41"/>
    <s v="Male"/>
    <s v="B-"/>
    <x v="3"/>
    <x v="9"/>
    <s v="Pamela Franklin"/>
    <x v="28953"/>
    <s v="Blue Cross"/>
    <n v="7063.0887979999998"/>
    <n v="289"/>
    <x v="2"/>
    <d v="2023-10-17T00:00:00"/>
    <x v="0"/>
    <s v="Abnormal"/>
    <x v="381"/>
    <n v="2023"/>
    <x v="6"/>
    <n v="23"/>
  </r>
  <r>
    <s v="Michael Williams"/>
    <n v="49"/>
    <s v="Male"/>
    <s v="Ab-"/>
    <x v="1"/>
    <x v="1136"/>
    <s v="Sarah King"/>
    <x v="28954"/>
    <s v="Cigna"/>
    <n v="4678.5534550000002"/>
    <n v="174"/>
    <x v="2"/>
    <d v="2023-04-06T00:00:00"/>
    <x v="3"/>
    <s v="Abnormal"/>
    <x v="130"/>
    <n v="2023"/>
    <x v="0"/>
    <n v="8"/>
  </r>
  <r>
    <s v="Michael Williams"/>
    <n v="76"/>
    <s v="Male"/>
    <s v="O+"/>
    <x v="1"/>
    <x v="1060"/>
    <s v="Brian Giles"/>
    <x v="3673"/>
    <s v="Aetna"/>
    <n v="43107.023150000001"/>
    <n v="471"/>
    <x v="1"/>
    <d v="2020-07-26T00:00:00"/>
    <x v="2"/>
    <s v="Normal"/>
    <x v="35"/>
    <n v="2020"/>
    <x v="10"/>
    <n v="23"/>
  </r>
  <r>
    <s v="Michael Williams"/>
    <n v="46"/>
    <s v="Female"/>
    <s v="A-"/>
    <x v="3"/>
    <x v="1029"/>
    <s v="Felicia Bowers"/>
    <x v="6361"/>
    <s v="Medicare"/>
    <n v="3696.0821970000002"/>
    <n v="455"/>
    <x v="1"/>
    <d v="2020-02-26T00:00:00"/>
    <x v="1"/>
    <s v="Inconclusive"/>
    <x v="52"/>
    <n v="2020"/>
    <x v="1"/>
    <n v="3"/>
  </r>
  <r>
    <s v="Michael Williams"/>
    <n v="50"/>
    <s v="Female"/>
    <s v="O+"/>
    <x v="0"/>
    <x v="1230"/>
    <s v="Jason Sanchez"/>
    <x v="28955"/>
    <s v="Cigna"/>
    <n v="2953.3578699999998"/>
    <n v="234"/>
    <x v="1"/>
    <d v="2020-06-07T00:00:00"/>
    <x v="3"/>
    <s v="Normal"/>
    <x v="417"/>
    <n v="2020"/>
    <x v="9"/>
    <n v="27"/>
  </r>
  <r>
    <s v="Michael Williams"/>
    <n v="23"/>
    <s v="Female"/>
    <s v="A+"/>
    <x v="4"/>
    <x v="771"/>
    <s v="Scott Cox"/>
    <x v="28956"/>
    <s v="Aetna"/>
    <n v="37243.522080000002"/>
    <n v="224"/>
    <x v="2"/>
    <d v="2021-10-09T00:00:00"/>
    <x v="1"/>
    <s v="Abnormal"/>
    <x v="302"/>
    <n v="2021"/>
    <x v="6"/>
    <n v="25"/>
  </r>
  <r>
    <s v="Michael Williams"/>
    <n v="38"/>
    <s v="Male"/>
    <s v="Ab-"/>
    <x v="0"/>
    <x v="1698"/>
    <s v="Kenneth Vargas"/>
    <x v="28957"/>
    <s v="Unitedhealthcare"/>
    <n v="47511.50735"/>
    <n v="327"/>
    <x v="2"/>
    <d v="2021-08-14T00:00:00"/>
    <x v="0"/>
    <s v="Normal"/>
    <x v="298"/>
    <n v="2021"/>
    <x v="7"/>
    <n v="7"/>
  </r>
  <r>
    <s v="Michael Williams"/>
    <n v="21"/>
    <s v="Male"/>
    <s v="O-"/>
    <x v="0"/>
    <x v="1732"/>
    <s v="Evan Williams"/>
    <x v="17903"/>
    <s v="Cigna"/>
    <n v="15726.728810000001"/>
    <n v="292"/>
    <x v="0"/>
    <d v="2021-08-07T00:00:00"/>
    <x v="4"/>
    <s v="Normal"/>
    <x v="268"/>
    <n v="2021"/>
    <x v="7"/>
    <n v="2"/>
  </r>
  <r>
    <s v="Michael Williams"/>
    <n v="66"/>
    <s v="Male"/>
    <s v="A+"/>
    <x v="4"/>
    <x v="218"/>
    <s v="Mary Banks"/>
    <x v="28958"/>
    <s v="Cigna"/>
    <n v="47142.32228"/>
    <n v="332"/>
    <x v="2"/>
    <d v="2023-11-03T00:00:00"/>
    <x v="2"/>
    <s v="Normal"/>
    <x v="711"/>
    <n v="2023"/>
    <x v="5"/>
    <n v="10"/>
  </r>
  <r>
    <s v="Michael Williams"/>
    <n v="83"/>
    <s v="Female"/>
    <s v="Ab-"/>
    <x v="0"/>
    <x v="1202"/>
    <s v="Catherine Mcguire"/>
    <x v="28959"/>
    <s v="Blue Cross"/>
    <n v="20425.700809999998"/>
    <n v="248"/>
    <x v="0"/>
    <d v="2022-05-05T00:00:00"/>
    <x v="1"/>
    <s v="Normal"/>
    <x v="8"/>
    <n v="2022"/>
    <x v="11"/>
    <n v="7"/>
  </r>
  <r>
    <s v="Michael Williams"/>
    <n v="85"/>
    <s v="Female"/>
    <s v="O+"/>
    <x v="0"/>
    <x v="621"/>
    <s v="Rachel Ramirez"/>
    <x v="3946"/>
    <s v="Medicare"/>
    <n v="19373.416679999998"/>
    <n v="487"/>
    <x v="1"/>
    <d v="2022-08-03T00:00:00"/>
    <x v="0"/>
    <s v="Abnormal"/>
    <x v="172"/>
    <n v="2022"/>
    <x v="10"/>
    <n v="20"/>
  </r>
  <r>
    <s v="Michael Williams"/>
    <n v="70"/>
    <s v="Male"/>
    <s v="B+"/>
    <x v="2"/>
    <x v="932"/>
    <s v="John Gonzalez"/>
    <x v="28960"/>
    <s v="Aetna"/>
    <n v="4697.7324330000001"/>
    <n v="116"/>
    <x v="1"/>
    <d v="2022-07-07T00:00:00"/>
    <x v="4"/>
    <s v="Inconclusive"/>
    <x v="440"/>
    <n v="2022"/>
    <x v="4"/>
    <n v="7"/>
  </r>
  <r>
    <s v="Michael Williams"/>
    <n v="40"/>
    <s v="Female"/>
    <s v="A+"/>
    <x v="1"/>
    <x v="1113"/>
    <s v="Julie Little"/>
    <x v="28961"/>
    <s v="Unitedhealthcare"/>
    <n v="7659.0458239999998"/>
    <n v="284"/>
    <x v="2"/>
    <d v="2023-11-29T00:00:00"/>
    <x v="4"/>
    <s v="Normal"/>
    <x v="45"/>
    <n v="2023"/>
    <x v="8"/>
    <n v="10"/>
  </r>
  <r>
    <s v="Michael Williamson"/>
    <n v="24"/>
    <s v="Male"/>
    <s v="Ab-"/>
    <x v="4"/>
    <x v="282"/>
    <s v="Larry Andrews"/>
    <x v="28962"/>
    <s v="Medicare"/>
    <n v="19727.580279999998"/>
    <n v="143"/>
    <x v="1"/>
    <d v="2022-08-11T00:00:00"/>
    <x v="2"/>
    <s v="Normal"/>
    <x v="19"/>
    <n v="2022"/>
    <x v="7"/>
    <n v="8"/>
  </r>
  <r>
    <s v="Michael Williamson"/>
    <n v="41"/>
    <s v="Male"/>
    <s v="B-"/>
    <x v="1"/>
    <x v="1240"/>
    <s v="Kyle Fisher"/>
    <x v="28963"/>
    <s v="Aetna"/>
    <n v="521.73071709999999"/>
    <n v="226"/>
    <x v="0"/>
    <d v="2021-11-21T00:00:00"/>
    <x v="2"/>
    <s v="Inconclusive"/>
    <x v="209"/>
    <n v="2021"/>
    <x v="8"/>
    <n v="12"/>
  </r>
  <r>
    <s v="Michael Wilson"/>
    <n v="59"/>
    <s v="Female"/>
    <s v="Ab+"/>
    <x v="1"/>
    <x v="62"/>
    <s v="Jonathan Bryan"/>
    <x v="28964"/>
    <s v="Blue Cross"/>
    <n v="29313.975060000001"/>
    <n v="413"/>
    <x v="2"/>
    <d v="2021-01-17T00:00:00"/>
    <x v="3"/>
    <s v="Inconclusive"/>
    <x v="164"/>
    <n v="2021"/>
    <x v="3"/>
    <n v="4"/>
  </r>
  <r>
    <s v="Michael Wilson"/>
    <n v="55"/>
    <s v="Male"/>
    <s v="O+"/>
    <x v="2"/>
    <x v="374"/>
    <s v="Linda Rogers"/>
    <x v="28965"/>
    <s v="Cigna"/>
    <n v="7602.5707039999998"/>
    <n v="244"/>
    <x v="2"/>
    <d v="2022-05-15T00:00:00"/>
    <x v="1"/>
    <s v="Abnormal"/>
    <x v="536"/>
    <n v="2022"/>
    <x v="9"/>
    <n v="3"/>
  </r>
  <r>
    <s v="Michael Wilson"/>
    <n v="84"/>
    <s v="Female"/>
    <s v="O+"/>
    <x v="5"/>
    <x v="1498"/>
    <s v="David Graves"/>
    <x v="28966"/>
    <s v="Unitedhealthcare"/>
    <n v="41592.265460000002"/>
    <n v="389"/>
    <x v="2"/>
    <d v="2024-05-15T00:00:00"/>
    <x v="1"/>
    <s v="Inconclusive"/>
    <x v="40"/>
    <n v="2024"/>
    <x v="9"/>
    <n v="14"/>
  </r>
  <r>
    <s v="Michael Wilson"/>
    <n v="46"/>
    <s v="Female"/>
    <s v="B-"/>
    <x v="3"/>
    <x v="20"/>
    <s v="Karen Parker"/>
    <x v="28967"/>
    <s v="Unitedhealthcare"/>
    <n v="41030.236510000002"/>
    <n v="135"/>
    <x v="1"/>
    <d v="2019-09-16T00:00:00"/>
    <x v="0"/>
    <s v="Normal"/>
    <x v="35"/>
    <n v="2019"/>
    <x v="7"/>
    <n v="26"/>
  </r>
  <r>
    <s v="Michael Wilson"/>
    <n v="56"/>
    <s v="Female"/>
    <s v="A-"/>
    <x v="5"/>
    <x v="472"/>
    <s v="Jon Barber"/>
    <x v="28968"/>
    <s v="Unitedhealthcare"/>
    <n v="20077.373210000002"/>
    <n v="178"/>
    <x v="1"/>
    <d v="2020-04-28T00:00:00"/>
    <x v="4"/>
    <s v="Abnormal"/>
    <x v="52"/>
    <n v="2020"/>
    <x v="11"/>
    <n v="24"/>
  </r>
  <r>
    <s v="Michael Wilson"/>
    <n v="61"/>
    <s v="Male"/>
    <s v="O+"/>
    <x v="3"/>
    <x v="524"/>
    <s v="Desiree Gordon"/>
    <x v="28969"/>
    <s v="Unitedhealthcare"/>
    <n v="28781.726569999999"/>
    <n v="230"/>
    <x v="0"/>
    <d v="2022-11-10T00:00:00"/>
    <x v="0"/>
    <s v="Inconclusive"/>
    <x v="333"/>
    <n v="2022"/>
    <x v="5"/>
    <n v="12"/>
  </r>
  <r>
    <s v="Michael Wise"/>
    <n v="35"/>
    <s v="Female"/>
    <s v="B-"/>
    <x v="3"/>
    <x v="1339"/>
    <s v="Robert Zavala"/>
    <x v="28970"/>
    <s v="Medicare"/>
    <n v="20928.312709999998"/>
    <n v="248"/>
    <x v="0"/>
    <d v="2024-05-07T00:00:00"/>
    <x v="1"/>
    <s v="Abnormal"/>
    <x v="472"/>
    <n v="2024"/>
    <x v="11"/>
    <n v="14"/>
  </r>
  <r>
    <s v="Michael Wise"/>
    <n v="51"/>
    <s v="Female"/>
    <s v="O+"/>
    <x v="5"/>
    <x v="1009"/>
    <s v="Bridget Gallagher"/>
    <x v="28971"/>
    <s v="Unitedhealthcare"/>
    <n v="5617.4777620000004"/>
    <n v="180"/>
    <x v="0"/>
    <d v="2019-08-06T00:00:00"/>
    <x v="0"/>
    <s v="Inconclusive"/>
    <x v="264"/>
    <n v="2019"/>
    <x v="10"/>
    <n v="17"/>
  </r>
  <r>
    <s v="Michael Wise"/>
    <n v="49"/>
    <s v="Female"/>
    <s v="O+"/>
    <x v="5"/>
    <x v="1009"/>
    <s v="Bridget Gallagher"/>
    <x v="28971"/>
    <s v="Unitedhealthcare"/>
    <n v="5617.4777620000004"/>
    <n v="180"/>
    <x v="0"/>
    <d v="2019-08-06T00:00:00"/>
    <x v="0"/>
    <s v="Inconclusive"/>
    <x v="264"/>
    <n v="2019"/>
    <x v="10"/>
    <n v="17"/>
  </r>
  <r>
    <s v="Michael Wolfe"/>
    <n v="62"/>
    <s v="Female"/>
    <s v="O+"/>
    <x v="1"/>
    <x v="1140"/>
    <s v="Jack Gillespie Md"/>
    <x v="28972"/>
    <s v="Aetna"/>
    <n v="34541.343410000001"/>
    <n v="366"/>
    <x v="0"/>
    <d v="2019-08-20T00:00:00"/>
    <x v="4"/>
    <s v="Inconclusive"/>
    <x v="249"/>
    <n v="2019"/>
    <x v="7"/>
    <n v="9"/>
  </r>
  <r>
    <s v="Michael Wolfe"/>
    <n v="78"/>
    <s v="Male"/>
    <s v="O+"/>
    <x v="0"/>
    <x v="1527"/>
    <s v="Amber Carpenter"/>
    <x v="647"/>
    <s v="Aetna"/>
    <n v="30549.653320000001"/>
    <n v="314"/>
    <x v="1"/>
    <d v="2024-03-08T00:00:00"/>
    <x v="2"/>
    <s v="Inconclusive"/>
    <x v="22"/>
    <n v="2024"/>
    <x v="1"/>
    <n v="12"/>
  </r>
  <r>
    <s v="Michael Wolfe"/>
    <n v="30"/>
    <s v="Male"/>
    <s v="B-"/>
    <x v="2"/>
    <x v="300"/>
    <s v="Jason Roy"/>
    <x v="932"/>
    <s v="Blue Cross"/>
    <n v="35162.050029999999"/>
    <n v="354"/>
    <x v="2"/>
    <d v="2023-01-15T00:00:00"/>
    <x v="3"/>
    <s v="Normal"/>
    <x v="52"/>
    <n v="2023"/>
    <x v="3"/>
    <n v="13"/>
  </r>
  <r>
    <s v="Michael Wood"/>
    <n v="49"/>
    <s v="Male"/>
    <s v="A-"/>
    <x v="3"/>
    <x v="1459"/>
    <s v="Phillip Harris"/>
    <x v="28973"/>
    <s v="Cigna"/>
    <n v="22992.323950000002"/>
    <n v="180"/>
    <x v="2"/>
    <d v="2021-01-31T00:00:00"/>
    <x v="1"/>
    <s v="Inconclusive"/>
    <x v="963"/>
    <n v="2021"/>
    <x v="3"/>
    <n v="11"/>
  </r>
  <r>
    <s v="Michael Wood"/>
    <n v="67"/>
    <s v="Female"/>
    <s v="O-"/>
    <x v="5"/>
    <x v="1520"/>
    <s v="Jose Delgado"/>
    <x v="5205"/>
    <s v="Aetna"/>
    <n v="27965.158940000001"/>
    <n v="367"/>
    <x v="2"/>
    <d v="2023-02-16T00:00:00"/>
    <x v="1"/>
    <s v="Abnormal"/>
    <x v="266"/>
    <n v="2023"/>
    <x v="1"/>
    <n v="13"/>
  </r>
  <r>
    <s v="Michael Woods"/>
    <n v="66"/>
    <s v="Male"/>
    <s v="Ab+"/>
    <x v="3"/>
    <x v="1784"/>
    <s v="Charles Poole"/>
    <x v="2677"/>
    <s v="Blue Cross"/>
    <n v="10120.258889999999"/>
    <n v="412"/>
    <x v="0"/>
    <d v="2023-06-07T00:00:00"/>
    <x v="0"/>
    <s v="Abnormal"/>
    <x v="56"/>
    <n v="2023"/>
    <x v="9"/>
    <n v="30"/>
  </r>
  <r>
    <s v="Michael Woods"/>
    <n v="34"/>
    <s v="Female"/>
    <s v="A-"/>
    <x v="3"/>
    <x v="701"/>
    <s v="Patricia Collins"/>
    <x v="28814"/>
    <s v="Unitedhealthcare"/>
    <n v="18734.763019999999"/>
    <n v="232"/>
    <x v="1"/>
    <d v="2021-04-20T00:00:00"/>
    <x v="1"/>
    <s v="Normal"/>
    <x v="48"/>
    <n v="2021"/>
    <x v="0"/>
    <n v="20"/>
  </r>
  <r>
    <s v="Michael Woods"/>
    <n v="60"/>
    <s v="Male"/>
    <s v="Ab-"/>
    <x v="2"/>
    <x v="778"/>
    <s v="Kimberly Jensen"/>
    <x v="8871"/>
    <s v="Aetna"/>
    <n v="26719.67225"/>
    <n v="374"/>
    <x v="2"/>
    <d v="2021-06-21T00:00:00"/>
    <x v="1"/>
    <s v="Normal"/>
    <x v="464"/>
    <n v="2021"/>
    <x v="4"/>
    <n v="18"/>
  </r>
  <r>
    <s v="Michael Wright"/>
    <n v="42"/>
    <s v="Male"/>
    <s v="B+"/>
    <x v="5"/>
    <x v="589"/>
    <s v="Vincent Moore"/>
    <x v="28974"/>
    <s v="Cigna"/>
    <n v="28831.348669999999"/>
    <n v="414"/>
    <x v="0"/>
    <d v="2021-09-16T00:00:00"/>
    <x v="0"/>
    <s v="Normal"/>
    <x v="179"/>
    <n v="2021"/>
    <x v="6"/>
    <n v="12"/>
  </r>
  <r>
    <s v="Michael Wright"/>
    <n v="72"/>
    <s v="Female"/>
    <s v="A-"/>
    <x v="4"/>
    <x v="1258"/>
    <s v="Kristin Marks"/>
    <x v="28975"/>
    <s v="Cigna"/>
    <n v="34010.974569999998"/>
    <n v="423"/>
    <x v="1"/>
    <d v="2021-11-08T00:00:00"/>
    <x v="1"/>
    <s v="Inconclusive"/>
    <x v="7"/>
    <n v="2021"/>
    <x v="5"/>
    <n v="11"/>
  </r>
  <r>
    <s v="Michael Wright"/>
    <n v="76"/>
    <s v="Female"/>
    <s v="A-"/>
    <x v="4"/>
    <x v="1258"/>
    <s v="Kristin Marks"/>
    <x v="28975"/>
    <s v="Cigna"/>
    <n v="34010.974569999998"/>
    <n v="423"/>
    <x v="1"/>
    <d v="2021-11-08T00:00:00"/>
    <x v="1"/>
    <s v="Inconclusive"/>
    <x v="7"/>
    <n v="2021"/>
    <x v="5"/>
    <n v="11"/>
  </r>
  <r>
    <s v="Michael Wright"/>
    <n v="64"/>
    <s v="Female"/>
    <s v="Ab-"/>
    <x v="2"/>
    <x v="647"/>
    <s v="Joshua Martinez"/>
    <x v="28976"/>
    <s v="Medicare"/>
    <n v="21113.051759999998"/>
    <n v="120"/>
    <x v="2"/>
    <d v="2020-07-06T00:00:00"/>
    <x v="1"/>
    <s v="Normal"/>
    <x v="292"/>
    <n v="2020"/>
    <x v="4"/>
    <n v="15"/>
  </r>
  <r>
    <s v="Michael Wright"/>
    <n v="39"/>
    <s v="Male"/>
    <s v="O-"/>
    <x v="3"/>
    <x v="910"/>
    <s v="Tara Thomas"/>
    <x v="3707"/>
    <s v="Blue Cross"/>
    <n v="47829.146050000003"/>
    <n v="250"/>
    <x v="0"/>
    <d v="2020-09-09T00:00:00"/>
    <x v="4"/>
    <s v="Normal"/>
    <x v="14"/>
    <n v="2020"/>
    <x v="7"/>
    <n v="9"/>
  </r>
  <r>
    <s v="Michael Yoder"/>
    <n v="72"/>
    <s v="Female"/>
    <s v="Ab-"/>
    <x v="4"/>
    <x v="1262"/>
    <s v="Melissa Scott"/>
    <x v="28977"/>
    <s v="Unitedhealthcare"/>
    <n v="24523.080829999999"/>
    <n v="350"/>
    <x v="1"/>
    <d v="2019-08-28T00:00:00"/>
    <x v="3"/>
    <s v="Inconclusive"/>
    <x v="702"/>
    <n v="2019"/>
    <x v="7"/>
    <n v="16"/>
  </r>
  <r>
    <s v="Michael Yoder"/>
    <n v="70"/>
    <s v="Female"/>
    <s v="Ab-"/>
    <x v="4"/>
    <x v="1262"/>
    <s v="Melissa Scott"/>
    <x v="28977"/>
    <s v="Unitedhealthcare"/>
    <n v="24523.080829999999"/>
    <n v="350"/>
    <x v="1"/>
    <d v="2019-08-28T00:00:00"/>
    <x v="3"/>
    <s v="Inconclusive"/>
    <x v="702"/>
    <n v="2019"/>
    <x v="7"/>
    <n v="16"/>
  </r>
  <r>
    <s v="Michael York"/>
    <n v="44"/>
    <s v="Male"/>
    <s v="O+"/>
    <x v="4"/>
    <x v="931"/>
    <s v="Laura Wilkerson"/>
    <x v="28978"/>
    <s v="Unitedhealthcare"/>
    <n v="32206.466349999999"/>
    <n v="235"/>
    <x v="0"/>
    <d v="2019-07-16T00:00:00"/>
    <x v="3"/>
    <s v="Inconclusive"/>
    <x v="268"/>
    <n v="2019"/>
    <x v="4"/>
    <n v="30"/>
  </r>
  <r>
    <s v="Michael Young"/>
    <n v="86"/>
    <s v="Female"/>
    <s v="B+"/>
    <x v="1"/>
    <x v="575"/>
    <s v="Stephanie Bowman"/>
    <x v="28979"/>
    <s v="Blue Cross"/>
    <n v="9355.3321120000001"/>
    <n v="487"/>
    <x v="0"/>
    <d v="2019-10-03T00:00:00"/>
    <x v="2"/>
    <s v="Normal"/>
    <x v="80"/>
    <n v="2019"/>
    <x v="6"/>
    <n v="7"/>
  </r>
  <r>
    <s v="Michael Young"/>
    <n v="82"/>
    <s v="Female"/>
    <s v="B+"/>
    <x v="1"/>
    <x v="575"/>
    <s v="Stephanie Bowman"/>
    <x v="28979"/>
    <s v="Blue Cross"/>
    <n v="9355.3321120000001"/>
    <n v="487"/>
    <x v="0"/>
    <d v="2019-10-03T00:00:00"/>
    <x v="2"/>
    <s v="Normal"/>
    <x v="80"/>
    <n v="2019"/>
    <x v="6"/>
    <n v="7"/>
  </r>
  <r>
    <s v="Michael Young"/>
    <n v="58"/>
    <s v="Female"/>
    <s v="O+"/>
    <x v="1"/>
    <x v="481"/>
    <s v="Troy Myers"/>
    <x v="1969"/>
    <s v="Medicare"/>
    <n v="4188.7024670000001"/>
    <n v="344"/>
    <x v="2"/>
    <d v="2022-03-14T00:00:00"/>
    <x v="1"/>
    <s v="Normal"/>
    <x v="248"/>
    <n v="2022"/>
    <x v="0"/>
    <n v="10"/>
  </r>
  <r>
    <s v="Michael Young"/>
    <n v="53"/>
    <s v="Male"/>
    <s v="B-"/>
    <x v="5"/>
    <x v="196"/>
    <s v="Charles Mitchell"/>
    <x v="28980"/>
    <s v="Aetna"/>
    <n v="10184.16491"/>
    <n v="195"/>
    <x v="2"/>
    <d v="2023-11-15T00:00:00"/>
    <x v="1"/>
    <s v="Normal"/>
    <x v="54"/>
    <n v="2023"/>
    <x v="8"/>
    <n v="9"/>
  </r>
  <r>
    <s v="Michael Young"/>
    <n v="43"/>
    <s v="Male"/>
    <s v="Ab-"/>
    <x v="4"/>
    <x v="1800"/>
    <s v="Amber Frazier"/>
    <x v="28981"/>
    <s v="Medicare"/>
    <n v="10221.055490000001"/>
    <n v="112"/>
    <x v="0"/>
    <d v="2019-05-31T00:00:00"/>
    <x v="4"/>
    <s v="Inconclusive"/>
    <x v="171"/>
    <n v="2019"/>
    <x v="9"/>
    <n v="17"/>
  </r>
  <r>
    <s v="Michael Young"/>
    <n v="71"/>
    <s v="Male"/>
    <s v="B-"/>
    <x v="2"/>
    <x v="501"/>
    <s v="Melissa Ramirez"/>
    <x v="28982"/>
    <s v="Unitedhealthcare"/>
    <n v="29589.98186"/>
    <n v="491"/>
    <x v="1"/>
    <d v="2023-06-21T00:00:00"/>
    <x v="3"/>
    <s v="Inconclusive"/>
    <x v="430"/>
    <n v="2023"/>
    <x v="4"/>
    <n v="7"/>
  </r>
  <r>
    <s v="Michael Young"/>
    <n v="29"/>
    <s v="Female"/>
    <s v="Ab-"/>
    <x v="2"/>
    <x v="650"/>
    <s v="Joel Rodriguez"/>
    <x v="20332"/>
    <s v="Unitedhealthcare"/>
    <n v="9783.6741149999998"/>
    <n v="215"/>
    <x v="1"/>
    <d v="2022-09-21T00:00:00"/>
    <x v="0"/>
    <s v="Inconclusive"/>
    <x v="96"/>
    <n v="2022"/>
    <x v="7"/>
    <n v="28"/>
  </r>
  <r>
    <s v="Michael Yu"/>
    <n v="77"/>
    <s v="Male"/>
    <s v="Ab-"/>
    <x v="5"/>
    <x v="1182"/>
    <s v="Jeffrey Schmidt"/>
    <x v="28983"/>
    <s v="Medicare"/>
    <n v="33749.858769999999"/>
    <n v="112"/>
    <x v="1"/>
    <d v="2022-08-07T00:00:00"/>
    <x v="2"/>
    <s v="Abnormal"/>
    <x v="13"/>
    <n v="2022"/>
    <x v="10"/>
    <n v="20"/>
  </r>
  <r>
    <s v="Michael Zamora"/>
    <n v="42"/>
    <s v="Female"/>
    <s v="O-"/>
    <x v="0"/>
    <x v="1275"/>
    <s v="James Kent Jr."/>
    <x v="28984"/>
    <s v="Unitedhealthcare"/>
    <n v="40842.553460000003"/>
    <n v="158"/>
    <x v="2"/>
    <d v="2020-12-27T00:00:00"/>
    <x v="3"/>
    <s v="Inconclusive"/>
    <x v="589"/>
    <n v="2020"/>
    <x v="2"/>
    <n v="5"/>
  </r>
  <r>
    <s v="Michael Zimmerman"/>
    <n v="55"/>
    <s v="Female"/>
    <s v="Ab-"/>
    <x v="5"/>
    <x v="821"/>
    <s v="Samantha Contreras"/>
    <x v="27765"/>
    <s v="Cigna"/>
    <n v="25474.501250000001"/>
    <n v="220"/>
    <x v="2"/>
    <d v="2020-06-18T00:00:00"/>
    <x v="2"/>
    <s v="Abnormal"/>
    <x v="22"/>
    <n v="2020"/>
    <x v="9"/>
    <n v="18"/>
  </r>
  <r>
    <s v="Michael Zuniga"/>
    <n v="50"/>
    <s v="Female"/>
    <s v="Ab-"/>
    <x v="1"/>
    <x v="624"/>
    <s v="Frederick Gutierrez"/>
    <x v="28985"/>
    <s v="Medicare"/>
    <n v="47541.516179999999"/>
    <n v="257"/>
    <x v="1"/>
    <d v="2023-02-09T00:00:00"/>
    <x v="4"/>
    <s v="Normal"/>
    <x v="541"/>
    <n v="2023"/>
    <x v="3"/>
    <n v="24"/>
  </r>
  <r>
    <s v="Michaela Cobb"/>
    <n v="38"/>
    <s v="Male"/>
    <s v="Ab+"/>
    <x v="3"/>
    <x v="1029"/>
    <s v="Carrie Rivera"/>
    <x v="28986"/>
    <s v="Blue Cross"/>
    <n v="44877.108039999999"/>
    <n v="418"/>
    <x v="1"/>
    <d v="2020-03-16T00:00:00"/>
    <x v="2"/>
    <s v="Inconclusive"/>
    <x v="650"/>
    <n v="2020"/>
    <x v="1"/>
    <n v="22"/>
  </r>
  <r>
    <s v="Michaela Cobb"/>
    <n v="35"/>
    <s v="Male"/>
    <s v="Ab+"/>
    <x v="3"/>
    <x v="1029"/>
    <s v="Carrie Rivera"/>
    <x v="28986"/>
    <s v="Blue Cross"/>
    <n v="44877.108039999999"/>
    <n v="418"/>
    <x v="1"/>
    <d v="2020-03-16T00:00:00"/>
    <x v="2"/>
    <s v="Inconclusive"/>
    <x v="650"/>
    <n v="2020"/>
    <x v="1"/>
    <n v="22"/>
  </r>
  <r>
    <s v="Michaela Cole"/>
    <n v="45"/>
    <s v="Male"/>
    <s v="O-"/>
    <x v="2"/>
    <x v="1384"/>
    <s v="James Miller"/>
    <x v="28987"/>
    <s v="Medicare"/>
    <n v="7716.6255570000003"/>
    <n v="342"/>
    <x v="0"/>
    <d v="2022-10-18T00:00:00"/>
    <x v="3"/>
    <s v="Normal"/>
    <x v="182"/>
    <n v="2022"/>
    <x v="5"/>
    <n v="12"/>
  </r>
  <r>
    <s v="Michaela Collins"/>
    <n v="85"/>
    <s v="Female"/>
    <s v="O+"/>
    <x v="1"/>
    <x v="584"/>
    <s v="Jennifer Johnson"/>
    <x v="3673"/>
    <s v="Cigna"/>
    <n v="7372.177291"/>
    <n v="214"/>
    <x v="2"/>
    <d v="2019-10-07T00:00:00"/>
    <x v="1"/>
    <s v="Abnormal"/>
    <x v="35"/>
    <n v="2019"/>
    <x v="6"/>
    <n v="17"/>
  </r>
  <r>
    <s v="Michaela Day"/>
    <n v="83"/>
    <s v="Male"/>
    <s v="B-"/>
    <x v="0"/>
    <x v="1421"/>
    <s v="Cameron Jones"/>
    <x v="28988"/>
    <s v="Unitedhealthcare"/>
    <n v="24306.676149999999"/>
    <n v="447"/>
    <x v="1"/>
    <d v="2022-07-21T00:00:00"/>
    <x v="4"/>
    <s v="Abnormal"/>
    <x v="472"/>
    <n v="2022"/>
    <x v="10"/>
    <n v="18"/>
  </r>
  <r>
    <s v="Michaela Flores"/>
    <n v="85"/>
    <s v="Female"/>
    <s v="Ab+"/>
    <x v="1"/>
    <x v="679"/>
    <s v="Melissa Wall"/>
    <x v="562"/>
    <s v="Blue Cross"/>
    <n v="8413.0949849999997"/>
    <n v="349"/>
    <x v="1"/>
    <d v="2021-02-18T00:00:00"/>
    <x v="3"/>
    <s v="Abnormal"/>
    <x v="14"/>
    <n v="2021"/>
    <x v="1"/>
    <n v="12"/>
  </r>
  <r>
    <s v="Michaela Guerrero"/>
    <n v="38"/>
    <s v="Male"/>
    <s v="A+"/>
    <x v="4"/>
    <x v="1423"/>
    <s v="Jessica Taylor"/>
    <x v="4353"/>
    <s v="Aetna"/>
    <n v="48315.100129999999"/>
    <n v="172"/>
    <x v="1"/>
    <d v="2020-11-08T00:00:00"/>
    <x v="1"/>
    <s v="Inconclusive"/>
    <x v="12"/>
    <n v="2020"/>
    <x v="8"/>
    <n v="7"/>
  </r>
  <r>
    <s v="Michaela Hansen"/>
    <n v="70"/>
    <s v="Male"/>
    <s v="B-"/>
    <x v="1"/>
    <x v="35"/>
    <s v="Joshua Vasquez"/>
    <x v="10305"/>
    <s v="Medicare"/>
    <n v="42922.082520000004"/>
    <n v="212"/>
    <x v="0"/>
    <d v="2019-10-05T00:00:00"/>
    <x v="0"/>
    <s v="Normal"/>
    <x v="8"/>
    <n v="2019"/>
    <x v="6"/>
    <n v="21"/>
  </r>
  <r>
    <s v="Michaela Harris"/>
    <n v="45"/>
    <s v="Male"/>
    <s v="B+"/>
    <x v="2"/>
    <x v="1236"/>
    <s v="Mason Fernandez"/>
    <x v="1612"/>
    <s v="Blue Cross"/>
    <n v="13959.29617"/>
    <n v="197"/>
    <x v="0"/>
    <d v="2023-02-07T00:00:00"/>
    <x v="4"/>
    <s v="Normal"/>
    <x v="52"/>
    <n v="2023"/>
    <x v="3"/>
    <n v="29"/>
  </r>
  <r>
    <s v="Michaela Hebert"/>
    <n v="40"/>
    <s v="Male"/>
    <s v="A+"/>
    <x v="2"/>
    <x v="103"/>
    <s v="Deborah Wilkinson"/>
    <x v="28989"/>
    <s v="Unitedhealthcare"/>
    <n v="3002.1660379999998"/>
    <n v="433"/>
    <x v="0"/>
    <d v="2019-07-25T00:00:00"/>
    <x v="2"/>
    <s v="Normal"/>
    <x v="0"/>
    <n v="2019"/>
    <x v="4"/>
    <n v="29"/>
  </r>
  <r>
    <s v="Michaela Jones"/>
    <n v="41"/>
    <s v="Male"/>
    <s v="O-"/>
    <x v="0"/>
    <x v="784"/>
    <s v="Randy Fletcher"/>
    <x v="28990"/>
    <s v="Medicare"/>
    <n v="678.02922969999997"/>
    <n v="255"/>
    <x v="1"/>
    <d v="2023-04-04T00:00:00"/>
    <x v="0"/>
    <s v="Inconclusive"/>
    <x v="56"/>
    <n v="2023"/>
    <x v="11"/>
    <n v="3"/>
  </r>
  <r>
    <s v="Michaela Morgan"/>
    <n v="79"/>
    <s v="Female"/>
    <s v="A+"/>
    <x v="3"/>
    <x v="108"/>
    <s v="Sean Ball"/>
    <x v="28991"/>
    <s v="Medicare"/>
    <n v="32574.46458"/>
    <n v="171"/>
    <x v="0"/>
    <d v="2020-09-24T00:00:00"/>
    <x v="1"/>
    <s v="Abnormal"/>
    <x v="30"/>
    <n v="2020"/>
    <x v="6"/>
    <n v="21"/>
  </r>
  <r>
    <s v="Michaela Patterson Md"/>
    <n v="51"/>
    <s v="Female"/>
    <s v="O+"/>
    <x v="0"/>
    <x v="703"/>
    <s v="Shane Mcintosh"/>
    <x v="28992"/>
    <s v="Blue Cross"/>
    <n v="19825.217120000001"/>
    <n v="256"/>
    <x v="1"/>
    <d v="2020-04-05T00:00:00"/>
    <x v="0"/>
    <s v="Abnormal"/>
    <x v="104"/>
    <n v="2020"/>
    <x v="0"/>
    <n v="11"/>
  </r>
  <r>
    <s v="Michaela Prince"/>
    <n v="83"/>
    <s v="Male"/>
    <s v="O+"/>
    <x v="1"/>
    <x v="1027"/>
    <s v="Gloria Chavez"/>
    <x v="4163"/>
    <s v="Medicare"/>
    <n v="18072.862270000001"/>
    <n v="225"/>
    <x v="0"/>
    <d v="2023-05-28T00:00:00"/>
    <x v="2"/>
    <s v="Inconclusive"/>
    <x v="52"/>
    <n v="2023"/>
    <x v="9"/>
    <n v="23"/>
  </r>
  <r>
    <s v="Michaela Roberts"/>
    <n v="30"/>
    <s v="Female"/>
    <s v="O-"/>
    <x v="4"/>
    <x v="1620"/>
    <s v="Jared Morgan"/>
    <x v="28993"/>
    <s v="Unitedhealthcare"/>
    <n v="19461.24957"/>
    <n v="423"/>
    <x v="1"/>
    <d v="2021-04-22T00:00:00"/>
    <x v="3"/>
    <s v="Abnormal"/>
    <x v="979"/>
    <n v="2021"/>
    <x v="11"/>
    <n v="2"/>
  </r>
  <r>
    <s v="Michaela Rosales"/>
    <n v="20"/>
    <s v="Female"/>
    <s v="B-"/>
    <x v="4"/>
    <x v="1311"/>
    <s v="Edward Shelton"/>
    <x v="28994"/>
    <s v="Unitedhealthcare"/>
    <n v="10791.34576"/>
    <n v="452"/>
    <x v="1"/>
    <d v="2021-12-14T00:00:00"/>
    <x v="1"/>
    <s v="Inconclusive"/>
    <x v="172"/>
    <n v="2021"/>
    <x v="2"/>
    <n v="13"/>
  </r>
  <r>
    <s v="Michaela Thomas"/>
    <n v="54"/>
    <s v="Female"/>
    <s v="A-"/>
    <x v="4"/>
    <x v="33"/>
    <s v="Elijah Nash"/>
    <x v="2590"/>
    <s v="Cigna"/>
    <n v="38548.360699999997"/>
    <n v="432"/>
    <x v="2"/>
    <d v="2020-11-18T00:00:00"/>
    <x v="1"/>
    <s v="Abnormal"/>
    <x v="21"/>
    <n v="2020"/>
    <x v="5"/>
    <n v="28"/>
  </r>
  <r>
    <s v="Michaela Washington"/>
    <n v="20"/>
    <s v="Female"/>
    <s v="B-"/>
    <x v="1"/>
    <x v="807"/>
    <s v="Suzanne Snyder"/>
    <x v="28995"/>
    <s v="Medicare"/>
    <n v="21770.976470000001"/>
    <n v="370"/>
    <x v="1"/>
    <d v="2023-06-20T00:00:00"/>
    <x v="3"/>
    <s v="Abnormal"/>
    <x v="759"/>
    <n v="2023"/>
    <x v="9"/>
    <n v="29"/>
  </r>
  <r>
    <s v="Micheal Armstrong"/>
    <n v="40"/>
    <s v="Female"/>
    <s v="B+"/>
    <x v="5"/>
    <x v="1711"/>
    <s v="Michelle Lopez"/>
    <x v="28996"/>
    <s v="Cigna"/>
    <n v="22983.56524"/>
    <n v="314"/>
    <x v="1"/>
    <d v="2021-05-31T00:00:00"/>
    <x v="3"/>
    <s v="Abnormal"/>
    <x v="832"/>
    <n v="2021"/>
    <x v="9"/>
    <n v="30"/>
  </r>
  <r>
    <s v="Micheal Avila"/>
    <n v="35"/>
    <s v="Female"/>
    <s v="B+"/>
    <x v="4"/>
    <x v="1784"/>
    <s v="Daniel Miller"/>
    <x v="28997"/>
    <s v="Cigna"/>
    <n v="28628.523519999999"/>
    <n v="220"/>
    <x v="0"/>
    <d v="2023-05-09T00:00:00"/>
    <x v="0"/>
    <s v="Abnormal"/>
    <x v="230"/>
    <n v="2023"/>
    <x v="9"/>
    <n v="1"/>
  </r>
  <r>
    <s v="Micheal Campos"/>
    <n v="85"/>
    <s v="Male"/>
    <s v="O-"/>
    <x v="4"/>
    <x v="253"/>
    <s v="Lee Smith"/>
    <x v="28998"/>
    <s v="Aetna"/>
    <n v="2734.156164"/>
    <n v="211"/>
    <x v="0"/>
    <d v="2023-04-22T00:00:00"/>
    <x v="2"/>
    <s v="Abnormal"/>
    <x v="142"/>
    <n v="2023"/>
    <x v="0"/>
    <n v="27"/>
  </r>
  <r>
    <s v="Micheal Garcia"/>
    <n v="69"/>
    <s v="Female"/>
    <s v="O+"/>
    <x v="2"/>
    <x v="184"/>
    <s v="Brooke Hernandez"/>
    <x v="28999"/>
    <s v="Aetna"/>
    <n v="37165.027569999998"/>
    <n v="170"/>
    <x v="2"/>
    <d v="2022-07-16T00:00:00"/>
    <x v="1"/>
    <s v="Inconclusive"/>
    <x v="19"/>
    <n v="2022"/>
    <x v="10"/>
    <n v="8"/>
  </r>
  <r>
    <s v="Micheal Garner"/>
    <n v="18"/>
    <s v="Female"/>
    <s v="Ab+"/>
    <x v="4"/>
    <x v="325"/>
    <s v="Francisco Carson"/>
    <x v="29000"/>
    <s v="Blue Cross"/>
    <n v="45074.45433"/>
    <n v="341"/>
    <x v="1"/>
    <d v="2021-04-17T00:00:00"/>
    <x v="3"/>
    <s v="Normal"/>
    <x v="490"/>
    <n v="2021"/>
    <x v="0"/>
    <n v="23"/>
  </r>
  <r>
    <s v="Micheal Harris"/>
    <n v="41"/>
    <s v="Male"/>
    <s v="Ab+"/>
    <x v="0"/>
    <x v="1692"/>
    <s v="Danielle Brown"/>
    <x v="29001"/>
    <s v="Aetna"/>
    <n v="10175.76982"/>
    <n v="438"/>
    <x v="0"/>
    <d v="2019-10-25T00:00:00"/>
    <x v="4"/>
    <s v="Abnormal"/>
    <x v="587"/>
    <n v="2019"/>
    <x v="5"/>
    <n v="20"/>
  </r>
  <r>
    <s v="Micheal Hoffman"/>
    <n v="76"/>
    <s v="Female"/>
    <s v="A+"/>
    <x v="0"/>
    <x v="417"/>
    <s v="Julie Pierce"/>
    <x v="29002"/>
    <s v="Unitedhealthcare"/>
    <n v="31039.113799999999"/>
    <n v="121"/>
    <x v="1"/>
    <d v="2023-02-23T00:00:00"/>
    <x v="0"/>
    <s v="Abnormal"/>
    <x v="337"/>
    <n v="2023"/>
    <x v="3"/>
    <n v="23"/>
  </r>
  <r>
    <s v="Micheal Huffman"/>
    <n v="52"/>
    <s v="Male"/>
    <s v="A-"/>
    <x v="2"/>
    <x v="230"/>
    <s v="Alex Mcintosh"/>
    <x v="29003"/>
    <s v="Blue Cross"/>
    <n v="3863.1522930000001"/>
    <n v="406"/>
    <x v="2"/>
    <d v="2021-12-29T00:00:00"/>
    <x v="0"/>
    <s v="Normal"/>
    <x v="72"/>
    <n v="2021"/>
    <x v="2"/>
    <n v="5"/>
  </r>
  <r>
    <s v="Micheal King"/>
    <n v="58"/>
    <s v="Male"/>
    <s v="O+"/>
    <x v="2"/>
    <x v="246"/>
    <s v="Jennifer Thompson"/>
    <x v="29004"/>
    <s v="Blue Cross"/>
    <n v="14971.16727"/>
    <n v="304"/>
    <x v="2"/>
    <d v="2021-11-28T00:00:00"/>
    <x v="1"/>
    <s v="Normal"/>
    <x v="129"/>
    <n v="2021"/>
    <x v="8"/>
    <n v="15"/>
  </r>
  <r>
    <s v="Micheal Mathis"/>
    <n v="67"/>
    <s v="Male"/>
    <s v="Ab-"/>
    <x v="5"/>
    <x v="1538"/>
    <s v="Mr. Jacob Carter Md"/>
    <x v="29005"/>
    <s v="Aetna"/>
    <n v="30991.650720000001"/>
    <n v="354"/>
    <x v="2"/>
    <d v="2020-10-24T00:00:00"/>
    <x v="4"/>
    <s v="Abnormal"/>
    <x v="563"/>
    <n v="2020"/>
    <x v="5"/>
    <n v="8"/>
  </r>
  <r>
    <s v="Micheal Miller"/>
    <n v="49"/>
    <s v="Male"/>
    <s v="O+"/>
    <x v="4"/>
    <x v="1115"/>
    <s v="Cassandra Richards"/>
    <x v="29006"/>
    <s v="Cigna"/>
    <n v="2536.1647050000001"/>
    <n v="350"/>
    <x v="2"/>
    <d v="2021-10-10T00:00:00"/>
    <x v="1"/>
    <s v="Normal"/>
    <x v="276"/>
    <n v="2021"/>
    <x v="6"/>
    <n v="28"/>
  </r>
  <r>
    <s v="Micheal Miller"/>
    <n v="32"/>
    <s v="Female"/>
    <s v="A+"/>
    <x v="0"/>
    <x v="1119"/>
    <s v="Rebecca Bennett"/>
    <x v="27976"/>
    <s v="Medicare"/>
    <n v="40986.484210000002"/>
    <n v="492"/>
    <x v="2"/>
    <d v="2024-02-13T00:00:00"/>
    <x v="1"/>
    <s v="Normal"/>
    <x v="637"/>
    <n v="2024"/>
    <x v="1"/>
    <n v="12"/>
  </r>
  <r>
    <s v="Micheal Mitchell"/>
    <n v="25"/>
    <s v="Male"/>
    <s v="O+"/>
    <x v="3"/>
    <x v="411"/>
    <s v="Ethan Page"/>
    <x v="29007"/>
    <s v="Blue Cross"/>
    <n v="25548.91878"/>
    <n v="146"/>
    <x v="2"/>
    <d v="2021-11-18T00:00:00"/>
    <x v="0"/>
    <s v="Abnormal"/>
    <x v="775"/>
    <n v="2021"/>
    <x v="8"/>
    <n v="12"/>
  </r>
  <r>
    <s v="Micheal Morgan"/>
    <n v="77"/>
    <s v="Male"/>
    <s v="A+"/>
    <x v="2"/>
    <x v="1667"/>
    <s v="David Manning"/>
    <x v="29008"/>
    <s v="Aetna"/>
    <n v="23361.735049999999"/>
    <n v="362"/>
    <x v="2"/>
    <d v="2020-07-21T00:00:00"/>
    <x v="1"/>
    <s v="Normal"/>
    <x v="172"/>
    <n v="2020"/>
    <x v="10"/>
    <n v="19"/>
  </r>
  <r>
    <s v="Micheal Oconnell"/>
    <n v="61"/>
    <s v="Male"/>
    <s v="B-"/>
    <x v="2"/>
    <x v="598"/>
    <s v="Mrs. Alexis Fitzpatrick"/>
    <x v="29009"/>
    <s v="Aetna"/>
    <n v="6049.7566770000003"/>
    <n v="191"/>
    <x v="1"/>
    <d v="2023-07-28T00:00:00"/>
    <x v="0"/>
    <s v="Abnormal"/>
    <x v="42"/>
    <n v="2023"/>
    <x v="10"/>
    <n v="4"/>
  </r>
  <r>
    <s v="Micheal Odonnell"/>
    <n v="23"/>
    <s v="Female"/>
    <s v="O+"/>
    <x v="5"/>
    <x v="212"/>
    <s v="Donald Schwartz"/>
    <x v="29010"/>
    <s v="Aetna"/>
    <n v="48780.206109999999"/>
    <n v="389"/>
    <x v="1"/>
    <d v="2023-11-04T00:00:00"/>
    <x v="3"/>
    <s v="Inconclusive"/>
    <x v="95"/>
    <n v="2023"/>
    <x v="5"/>
    <n v="9"/>
  </r>
  <r>
    <s v="Micheal Oneal"/>
    <n v="45"/>
    <s v="Male"/>
    <s v="B+"/>
    <x v="3"/>
    <x v="1290"/>
    <s v="Thomas King"/>
    <x v="29011"/>
    <s v="Unitedhealthcare"/>
    <n v="4109.4035430000004"/>
    <n v="214"/>
    <x v="1"/>
    <d v="2024-02-21T00:00:00"/>
    <x v="4"/>
    <s v="Inconclusive"/>
    <x v="48"/>
    <n v="2024"/>
    <x v="1"/>
    <n v="19"/>
  </r>
  <r>
    <s v="Micheal Oneal"/>
    <n v="41"/>
    <s v="Male"/>
    <s v="B+"/>
    <x v="3"/>
    <x v="1290"/>
    <s v="Thomas King"/>
    <x v="29011"/>
    <s v="Unitedhealthcare"/>
    <n v="4109.4035430000004"/>
    <n v="214"/>
    <x v="1"/>
    <d v="2024-02-21T00:00:00"/>
    <x v="4"/>
    <s v="Inconclusive"/>
    <x v="48"/>
    <n v="2024"/>
    <x v="1"/>
    <n v="19"/>
  </r>
  <r>
    <s v="Micheal Owen"/>
    <n v="82"/>
    <s v="Female"/>
    <s v="B-"/>
    <x v="3"/>
    <x v="123"/>
    <s v="Eileen Bruce"/>
    <x v="29012"/>
    <s v="Blue Cross"/>
    <n v="7444.5387289999999"/>
    <n v="302"/>
    <x v="2"/>
    <d v="2023-03-08T00:00:00"/>
    <x v="0"/>
    <s v="Abnormal"/>
    <x v="280"/>
    <n v="2023"/>
    <x v="0"/>
    <n v="6"/>
  </r>
  <r>
    <s v="Micheal Pena"/>
    <n v="20"/>
    <s v="Female"/>
    <s v="A+"/>
    <x v="0"/>
    <x v="1368"/>
    <s v="Steven Edwards"/>
    <x v="21704"/>
    <s v="Unitedhealthcare"/>
    <n v="11050.461289999999"/>
    <n v="465"/>
    <x v="0"/>
    <d v="2021-02-13T00:00:00"/>
    <x v="0"/>
    <s v="Abnormal"/>
    <x v="22"/>
    <n v="2021"/>
    <x v="1"/>
    <n v="11"/>
  </r>
  <r>
    <s v="Micheal Pena"/>
    <n v="24"/>
    <s v="Female"/>
    <s v="A+"/>
    <x v="0"/>
    <x v="1368"/>
    <s v="Steven Edwards"/>
    <x v="21704"/>
    <s v="Unitedhealthcare"/>
    <n v="11050.461289999999"/>
    <n v="465"/>
    <x v="0"/>
    <d v="2021-02-13T00:00:00"/>
    <x v="0"/>
    <s v="Abnormal"/>
    <x v="22"/>
    <n v="2021"/>
    <x v="1"/>
    <n v="11"/>
  </r>
  <r>
    <s v="Micheal Preston"/>
    <n v="49"/>
    <s v="Female"/>
    <s v="Ab-"/>
    <x v="5"/>
    <x v="176"/>
    <s v="Michelle Bennett"/>
    <x v="29013"/>
    <s v="Cigna"/>
    <n v="29386.196459999999"/>
    <n v="232"/>
    <x v="0"/>
    <d v="2023-02-27T00:00:00"/>
    <x v="0"/>
    <s v="Abnormal"/>
    <x v="70"/>
    <n v="2023"/>
    <x v="1"/>
    <n v="8"/>
  </r>
  <r>
    <s v="Micheal Riley"/>
    <n v="44"/>
    <s v="Male"/>
    <s v="B-"/>
    <x v="1"/>
    <x v="1270"/>
    <s v="Daniel Welch"/>
    <x v="29014"/>
    <s v="Cigna"/>
    <n v="31154.847419999998"/>
    <n v="380"/>
    <x v="1"/>
    <d v="2022-01-19T00:00:00"/>
    <x v="3"/>
    <s v="Inconclusive"/>
    <x v="460"/>
    <n v="2021"/>
    <x v="2"/>
    <n v="28"/>
  </r>
  <r>
    <s v="Micheal Robinson"/>
    <n v="71"/>
    <s v="Male"/>
    <s v="B-"/>
    <x v="5"/>
    <x v="1558"/>
    <s v="Matthew Thomas"/>
    <x v="29015"/>
    <s v="Blue Cross"/>
    <n v="37038.378530000002"/>
    <n v="347"/>
    <x v="0"/>
    <d v="2020-11-30T00:00:00"/>
    <x v="1"/>
    <s v="Normal"/>
    <x v="586"/>
    <n v="2020"/>
    <x v="8"/>
    <n v="3"/>
  </r>
  <r>
    <s v="Micheal Schwartz"/>
    <n v="83"/>
    <s v="Female"/>
    <s v="Ab-"/>
    <x v="4"/>
    <x v="1449"/>
    <s v="Tracy Benton"/>
    <x v="29016"/>
    <s v="Blue Cross"/>
    <n v="10879.858749999999"/>
    <n v="476"/>
    <x v="1"/>
    <d v="2019-09-25T00:00:00"/>
    <x v="4"/>
    <s v="Abnormal"/>
    <x v="978"/>
    <n v="2019"/>
    <x v="6"/>
    <n v="14"/>
  </r>
  <r>
    <s v="Micheal Taylor"/>
    <n v="32"/>
    <s v="Female"/>
    <s v="B-"/>
    <x v="5"/>
    <x v="749"/>
    <s v="David Haynes"/>
    <x v="29017"/>
    <s v="Cigna"/>
    <n v="21491.705590000001"/>
    <n v="393"/>
    <x v="0"/>
    <d v="2022-02-20T00:00:00"/>
    <x v="0"/>
    <s v="Normal"/>
    <x v="868"/>
    <n v="2022"/>
    <x v="1"/>
    <n v="4"/>
  </r>
  <r>
    <s v="Micheal Thomas"/>
    <n v="80"/>
    <s v="Female"/>
    <s v="B+"/>
    <x v="1"/>
    <x v="543"/>
    <s v="Sally Smith"/>
    <x v="29018"/>
    <s v="Medicare"/>
    <n v="28862.861570000001"/>
    <n v="102"/>
    <x v="2"/>
    <d v="2024-04-04T00:00:00"/>
    <x v="0"/>
    <s v="Normal"/>
    <x v="933"/>
    <n v="2024"/>
    <x v="0"/>
    <n v="26"/>
  </r>
  <r>
    <s v="Micheal Thomas"/>
    <n v="85"/>
    <s v="Female"/>
    <s v="B+"/>
    <x v="1"/>
    <x v="543"/>
    <s v="Sally Smith"/>
    <x v="29018"/>
    <s v="Medicare"/>
    <n v="28862.861570000001"/>
    <n v="102"/>
    <x v="2"/>
    <d v="2024-04-04T00:00:00"/>
    <x v="0"/>
    <s v="Normal"/>
    <x v="933"/>
    <n v="2024"/>
    <x v="0"/>
    <n v="26"/>
  </r>
  <r>
    <s v="Micheal Torres Phd"/>
    <n v="23"/>
    <s v="Female"/>
    <s v="O+"/>
    <x v="4"/>
    <x v="1091"/>
    <s v="Jermaine Sullivan"/>
    <x v="29019"/>
    <s v="Blue Cross"/>
    <n v="19700.161489999999"/>
    <n v="495"/>
    <x v="2"/>
    <d v="2023-01-11T00:00:00"/>
    <x v="3"/>
    <s v="Normal"/>
    <x v="97"/>
    <n v="2022"/>
    <x v="2"/>
    <n v="28"/>
  </r>
  <r>
    <s v="Micheal Torres Phd"/>
    <n v="24"/>
    <s v="Female"/>
    <s v="O+"/>
    <x v="4"/>
    <x v="1091"/>
    <s v="Jermaine Sullivan"/>
    <x v="29019"/>
    <s v="Blue Cross"/>
    <n v="19700.161489999999"/>
    <n v="495"/>
    <x v="2"/>
    <d v="2023-01-11T00:00:00"/>
    <x v="3"/>
    <s v="Normal"/>
    <x v="97"/>
    <n v="2022"/>
    <x v="2"/>
    <n v="28"/>
  </r>
  <r>
    <s v="Micheal Tucker"/>
    <n v="52"/>
    <s v="Male"/>
    <s v="B+"/>
    <x v="3"/>
    <x v="348"/>
    <s v="Michael Lawrence"/>
    <x v="29020"/>
    <s v="Medicare"/>
    <n v="9606.0082340000008"/>
    <n v="137"/>
    <x v="1"/>
    <d v="2021-08-18T00:00:00"/>
    <x v="4"/>
    <s v="Normal"/>
    <x v="308"/>
    <n v="2021"/>
    <x v="10"/>
    <n v="27"/>
  </r>
  <r>
    <s v="Micheal Wells"/>
    <n v="76"/>
    <s v="Male"/>
    <s v="B-"/>
    <x v="1"/>
    <x v="1156"/>
    <s v="Crystal Cain"/>
    <x v="3010"/>
    <s v="Aetna"/>
    <n v="23397.404620000001"/>
    <n v="394"/>
    <x v="0"/>
    <d v="2019-12-19T00:00:00"/>
    <x v="1"/>
    <s v="Abnormal"/>
    <x v="52"/>
    <n v="2019"/>
    <x v="2"/>
    <n v="5"/>
  </r>
  <r>
    <s v="Micheal Wilson Jr."/>
    <n v="30"/>
    <s v="Female"/>
    <s v="A+"/>
    <x v="4"/>
    <x v="1548"/>
    <s v="Antonio Diaz"/>
    <x v="29021"/>
    <s v="Cigna"/>
    <n v="39984.425560000003"/>
    <n v="462"/>
    <x v="0"/>
    <d v="2019-06-29T00:00:00"/>
    <x v="4"/>
    <s v="Inconclusive"/>
    <x v="805"/>
    <n v="2019"/>
    <x v="4"/>
    <n v="8"/>
  </r>
  <r>
    <s v="Michele Alexander"/>
    <n v="76"/>
    <s v="Female"/>
    <s v="Ab+"/>
    <x v="2"/>
    <x v="426"/>
    <s v="Cynthia Parker"/>
    <x v="29022"/>
    <s v="Blue Cross"/>
    <n v="14625.22961"/>
    <n v="173"/>
    <x v="2"/>
    <d v="2024-04-28T00:00:00"/>
    <x v="0"/>
    <s v="Normal"/>
    <x v="104"/>
    <n v="2024"/>
    <x v="0"/>
    <n v="28"/>
  </r>
  <r>
    <s v="Michele Alexander"/>
    <n v="34"/>
    <s v="Male"/>
    <s v="A+"/>
    <x v="3"/>
    <x v="563"/>
    <s v="Jill Coleman"/>
    <x v="15380"/>
    <s v="Medicare"/>
    <n v="38484.827149999997"/>
    <n v="470"/>
    <x v="2"/>
    <d v="2024-05-21T00:00:00"/>
    <x v="2"/>
    <s v="Abnormal"/>
    <x v="52"/>
    <n v="2024"/>
    <x v="9"/>
    <n v="16"/>
  </r>
  <r>
    <s v="Michele Allen"/>
    <n v="55"/>
    <s v="Male"/>
    <s v="B+"/>
    <x v="0"/>
    <x v="1400"/>
    <s v="Michelle Ross"/>
    <x v="4523"/>
    <s v="Unitedhealthcare"/>
    <n v="22558.3308"/>
    <n v="471"/>
    <x v="2"/>
    <d v="2021-02-27T00:00:00"/>
    <x v="1"/>
    <s v="Normal"/>
    <x v="52"/>
    <n v="2021"/>
    <x v="1"/>
    <n v="1"/>
  </r>
  <r>
    <s v="Michele Baldwin"/>
    <n v="24"/>
    <s v="Female"/>
    <s v="O+"/>
    <x v="1"/>
    <x v="1094"/>
    <s v="Christina Stephens"/>
    <x v="29023"/>
    <s v="Medicare"/>
    <n v="47914.013930000001"/>
    <n v="155"/>
    <x v="1"/>
    <d v="2023-03-12T00:00:00"/>
    <x v="1"/>
    <s v="Abnormal"/>
    <x v="367"/>
    <n v="2023"/>
    <x v="0"/>
    <n v="1"/>
  </r>
  <r>
    <s v="Michele Barrett"/>
    <n v="71"/>
    <s v="Male"/>
    <s v="Ab-"/>
    <x v="5"/>
    <x v="353"/>
    <s v="Gloria Young"/>
    <x v="29024"/>
    <s v="Aetna"/>
    <n v="50651.670270000002"/>
    <n v="295"/>
    <x v="1"/>
    <d v="2022-09-21T00:00:00"/>
    <x v="4"/>
    <s v="Inconclusive"/>
    <x v="492"/>
    <n v="2022"/>
    <x v="6"/>
    <n v="2"/>
  </r>
  <r>
    <s v="Michele Beltran"/>
    <n v="33"/>
    <s v="Female"/>
    <s v="B+"/>
    <x v="4"/>
    <x v="1536"/>
    <s v="Melissa Cantrell"/>
    <x v="9554"/>
    <s v="Medicare"/>
    <n v="29624.969649999999"/>
    <n v="200"/>
    <x v="1"/>
    <d v="2019-06-15T00:00:00"/>
    <x v="4"/>
    <s v="Normal"/>
    <x v="22"/>
    <n v="2019"/>
    <x v="4"/>
    <n v="8"/>
  </r>
  <r>
    <s v="Michele Bishop"/>
    <n v="76"/>
    <s v="Female"/>
    <s v="A-"/>
    <x v="2"/>
    <x v="127"/>
    <s v="Caitlin Brown"/>
    <x v="22644"/>
    <s v="Cigna"/>
    <n v="44600.85843"/>
    <n v="375"/>
    <x v="0"/>
    <d v="2024-02-11T00:00:00"/>
    <x v="0"/>
    <s v="Normal"/>
    <x v="175"/>
    <n v="2024"/>
    <x v="1"/>
    <n v="5"/>
  </r>
  <r>
    <s v="Michele Booth"/>
    <n v="27"/>
    <s v="Male"/>
    <s v="A-"/>
    <x v="3"/>
    <x v="1742"/>
    <s v="Alexander Harris"/>
    <x v="29025"/>
    <s v="Aetna"/>
    <n v="10585.15316"/>
    <n v="370"/>
    <x v="0"/>
    <d v="2021-11-18T00:00:00"/>
    <x v="1"/>
    <s v="Normal"/>
    <x v="52"/>
    <n v="2021"/>
    <x v="5"/>
    <n v="29"/>
  </r>
  <r>
    <s v="Michele Brewer"/>
    <n v="20"/>
    <s v="Male"/>
    <s v="O-"/>
    <x v="2"/>
    <x v="1012"/>
    <s v="Trevor Hunter"/>
    <x v="29026"/>
    <s v="Medicare"/>
    <n v="6929.1955399999997"/>
    <n v="300"/>
    <x v="0"/>
    <d v="2022-07-16T00:00:00"/>
    <x v="1"/>
    <s v="Abnormal"/>
    <x v="411"/>
    <n v="2022"/>
    <x v="4"/>
    <n v="26"/>
  </r>
  <r>
    <s v="Michele Brown"/>
    <n v="66"/>
    <s v="Male"/>
    <s v="Ab-"/>
    <x v="4"/>
    <x v="1051"/>
    <s v="Rachel Morse"/>
    <x v="29027"/>
    <s v="Blue Cross"/>
    <n v="43502.032229999997"/>
    <n v="349"/>
    <x v="0"/>
    <d v="2024-04-26T00:00:00"/>
    <x v="1"/>
    <s v="Inconclusive"/>
    <x v="256"/>
    <n v="2024"/>
    <x v="11"/>
    <n v="23"/>
  </r>
  <r>
    <s v="Michele Burnett"/>
    <n v="81"/>
    <s v="Male"/>
    <s v="A+"/>
    <x v="5"/>
    <x v="981"/>
    <s v="Kathleen Romero"/>
    <x v="29028"/>
    <s v="Aetna"/>
    <n v="49585.733240000001"/>
    <n v="459"/>
    <x v="1"/>
    <d v="2020-09-30T00:00:00"/>
    <x v="3"/>
    <s v="Inconclusive"/>
    <x v="713"/>
    <n v="2020"/>
    <x v="6"/>
    <n v="18"/>
  </r>
  <r>
    <s v="Michele Butler"/>
    <n v="66"/>
    <s v="Female"/>
    <s v="B+"/>
    <x v="1"/>
    <x v="84"/>
    <s v="Jared Johnson"/>
    <x v="29029"/>
    <s v="Cigna"/>
    <n v="22117.474849999999"/>
    <n v="289"/>
    <x v="0"/>
    <d v="2020-08-13T00:00:00"/>
    <x v="0"/>
    <s v="Inconclusive"/>
    <x v="249"/>
    <n v="2020"/>
    <x v="10"/>
    <n v="21"/>
  </r>
  <r>
    <s v="Michele Chase"/>
    <n v="76"/>
    <s v="Male"/>
    <s v="O+"/>
    <x v="1"/>
    <x v="1170"/>
    <s v="Kari Salinas"/>
    <x v="9409"/>
    <s v="Unitedhealthcare"/>
    <n v="22797.527600000001"/>
    <n v="188"/>
    <x v="1"/>
    <d v="2022-04-20T00:00:00"/>
    <x v="2"/>
    <s v="Inconclusive"/>
    <x v="115"/>
    <n v="2022"/>
    <x v="11"/>
    <n v="9"/>
  </r>
  <r>
    <s v="Michele Clark"/>
    <n v="72"/>
    <s v="Male"/>
    <s v="Ab-"/>
    <x v="3"/>
    <x v="1657"/>
    <s v="Brian Anderson"/>
    <x v="15553"/>
    <s v="Cigna"/>
    <n v="6688.4910739999996"/>
    <n v="500"/>
    <x v="2"/>
    <d v="2022-01-24T00:00:00"/>
    <x v="3"/>
    <s v="Inconclusive"/>
    <x v="52"/>
    <n v="2022"/>
    <x v="3"/>
    <n v="18"/>
  </r>
  <r>
    <s v="Michele Clark"/>
    <n v="71"/>
    <s v="Male"/>
    <s v="Ab-"/>
    <x v="3"/>
    <x v="1657"/>
    <s v="Brian Anderson"/>
    <x v="15553"/>
    <s v="Cigna"/>
    <n v="6688.4910739999996"/>
    <n v="500"/>
    <x v="2"/>
    <d v="2022-01-24T00:00:00"/>
    <x v="3"/>
    <s v="Inconclusive"/>
    <x v="52"/>
    <n v="2022"/>
    <x v="3"/>
    <n v="18"/>
  </r>
  <r>
    <s v="Michele Cochran"/>
    <n v="56"/>
    <s v="Male"/>
    <s v="Ab+"/>
    <x v="1"/>
    <x v="889"/>
    <s v="Mary Sandoval"/>
    <x v="29030"/>
    <s v="Cigna"/>
    <n v="36500.948609999999"/>
    <n v="269"/>
    <x v="0"/>
    <d v="2024-01-20T00:00:00"/>
    <x v="4"/>
    <s v="Abnormal"/>
    <x v="394"/>
    <n v="2024"/>
    <x v="3"/>
    <n v="14"/>
  </r>
  <r>
    <s v="Michele Cochran"/>
    <n v="54"/>
    <s v="Male"/>
    <s v="Ab+"/>
    <x v="1"/>
    <x v="889"/>
    <s v="Mary Sandoval"/>
    <x v="29030"/>
    <s v="Cigna"/>
    <n v="36500.948609999999"/>
    <n v="269"/>
    <x v="0"/>
    <d v="2024-01-20T00:00:00"/>
    <x v="4"/>
    <s v="Abnormal"/>
    <x v="394"/>
    <n v="2024"/>
    <x v="3"/>
    <n v="14"/>
  </r>
  <r>
    <s v="Michele Coleman"/>
    <n v="29"/>
    <s v="Male"/>
    <s v="A-"/>
    <x v="4"/>
    <x v="1381"/>
    <s v="Tiffany Hancock"/>
    <x v="29031"/>
    <s v="Cigna"/>
    <n v="3259.9413049999998"/>
    <n v="336"/>
    <x v="0"/>
    <d v="2024-03-16T00:00:00"/>
    <x v="4"/>
    <s v="Inconclusive"/>
    <x v="674"/>
    <n v="2024"/>
    <x v="1"/>
    <n v="27"/>
  </r>
  <r>
    <s v="Michele Collins"/>
    <n v="82"/>
    <s v="Female"/>
    <s v="O-"/>
    <x v="5"/>
    <x v="335"/>
    <s v="Suzanne Meyer"/>
    <x v="29032"/>
    <s v="Medicare"/>
    <n v="47798.283929999998"/>
    <n v="224"/>
    <x v="0"/>
    <d v="2023-06-17T00:00:00"/>
    <x v="3"/>
    <s v="Abnormal"/>
    <x v="415"/>
    <n v="2023"/>
    <x v="9"/>
    <n v="30"/>
  </r>
  <r>
    <s v="Michele Conrad"/>
    <n v="68"/>
    <s v="Female"/>
    <s v="A+"/>
    <x v="4"/>
    <x v="1101"/>
    <s v="Patricia Chapman"/>
    <x v="29033"/>
    <s v="Unitedhealthcare"/>
    <n v="49571.50402"/>
    <n v="450"/>
    <x v="1"/>
    <d v="2022-10-03T00:00:00"/>
    <x v="1"/>
    <s v="Abnormal"/>
    <x v="136"/>
    <n v="2022"/>
    <x v="6"/>
    <n v="9"/>
  </r>
  <r>
    <s v="Michele Crawford"/>
    <n v="44"/>
    <s v="Male"/>
    <s v="A+"/>
    <x v="1"/>
    <x v="901"/>
    <s v="John Turner"/>
    <x v="1309"/>
    <s v="Medicare"/>
    <n v="37264.470809999999"/>
    <n v="289"/>
    <x v="0"/>
    <d v="2019-11-09T00:00:00"/>
    <x v="3"/>
    <s v="Normal"/>
    <x v="52"/>
    <n v="2019"/>
    <x v="8"/>
    <n v="7"/>
  </r>
  <r>
    <s v="Michele Davis"/>
    <n v="44"/>
    <s v="Male"/>
    <s v="A-"/>
    <x v="5"/>
    <x v="545"/>
    <s v="Kimberly Miller"/>
    <x v="6634"/>
    <s v="Unitedhealthcare"/>
    <n v="26080.282490000001"/>
    <n v="312"/>
    <x v="2"/>
    <d v="2024-04-17T00:00:00"/>
    <x v="4"/>
    <s v="Normal"/>
    <x v="22"/>
    <n v="2024"/>
    <x v="0"/>
    <n v="24"/>
  </r>
  <r>
    <s v="Michele Duarte"/>
    <n v="19"/>
    <s v="Female"/>
    <s v="O+"/>
    <x v="2"/>
    <x v="177"/>
    <s v="Amanda Elliott"/>
    <x v="29034"/>
    <s v="Cigna"/>
    <n v="24872.550039999998"/>
    <n v="165"/>
    <x v="1"/>
    <d v="2022-08-16T00:00:00"/>
    <x v="4"/>
    <s v="Inconclusive"/>
    <x v="190"/>
    <n v="2022"/>
    <x v="10"/>
    <n v="20"/>
  </r>
  <r>
    <s v="Michele Dunlap"/>
    <n v="53"/>
    <s v="Female"/>
    <s v="O-"/>
    <x v="1"/>
    <x v="1416"/>
    <s v="William Norton"/>
    <x v="29035"/>
    <s v="Cigna"/>
    <n v="36926.182489999999"/>
    <n v="340"/>
    <x v="2"/>
    <d v="2022-01-05T00:00:00"/>
    <x v="2"/>
    <s v="Abnormal"/>
    <x v="983"/>
    <n v="2022"/>
    <x v="3"/>
    <n v="2"/>
  </r>
  <r>
    <s v="Michele Dunn"/>
    <n v="56"/>
    <s v="Female"/>
    <s v="A-"/>
    <x v="2"/>
    <x v="141"/>
    <s v="Allen Novak"/>
    <x v="29036"/>
    <s v="Medicare"/>
    <n v="6514.8701639999999"/>
    <n v="358"/>
    <x v="0"/>
    <d v="2021-02-07T00:00:00"/>
    <x v="2"/>
    <s v="Inconclusive"/>
    <x v="430"/>
    <n v="2021"/>
    <x v="3"/>
    <n v="21"/>
  </r>
  <r>
    <s v="Michele Edwards"/>
    <n v="45"/>
    <s v="Male"/>
    <s v="Ab+"/>
    <x v="5"/>
    <x v="263"/>
    <s v="Laurie Warren"/>
    <x v="29037"/>
    <s v="Blue Cross"/>
    <n v="47875.564870000002"/>
    <n v="302"/>
    <x v="0"/>
    <d v="2022-04-02T00:00:00"/>
    <x v="4"/>
    <s v="Abnormal"/>
    <x v="590"/>
    <n v="2022"/>
    <x v="0"/>
    <n v="18"/>
  </r>
  <r>
    <s v="Michele Escobar"/>
    <n v="77"/>
    <s v="Female"/>
    <s v="Ab-"/>
    <x v="4"/>
    <x v="1697"/>
    <s v="William Bailey"/>
    <x v="3002"/>
    <s v="Unitedhealthcare"/>
    <n v="34014.901239999999"/>
    <n v="232"/>
    <x v="1"/>
    <d v="2019-10-07T00:00:00"/>
    <x v="4"/>
    <s v="Inconclusive"/>
    <x v="18"/>
    <n v="2019"/>
    <x v="6"/>
    <n v="28"/>
  </r>
  <r>
    <s v="Michele Evans"/>
    <n v="42"/>
    <s v="Male"/>
    <s v="B-"/>
    <x v="4"/>
    <x v="1631"/>
    <s v="Gina Brown"/>
    <x v="29038"/>
    <s v="Cigna"/>
    <n v="3967.2762889999999"/>
    <n v="230"/>
    <x v="2"/>
    <d v="2020-09-06T00:00:00"/>
    <x v="2"/>
    <s v="Normal"/>
    <x v="392"/>
    <n v="2020"/>
    <x v="7"/>
    <n v="15"/>
  </r>
  <r>
    <s v="Michele Fernandez"/>
    <n v="33"/>
    <s v="Female"/>
    <s v="Ab+"/>
    <x v="0"/>
    <x v="531"/>
    <s v="Amber Henry"/>
    <x v="29039"/>
    <s v="Aetna"/>
    <n v="22655.097590000001"/>
    <n v="388"/>
    <x v="2"/>
    <d v="2022-06-21T00:00:00"/>
    <x v="1"/>
    <s v="Normal"/>
    <x v="48"/>
    <n v="2022"/>
    <x v="4"/>
    <n v="16"/>
  </r>
  <r>
    <s v="Michele Fernandez"/>
    <n v="30"/>
    <s v="Female"/>
    <s v="Ab+"/>
    <x v="0"/>
    <x v="531"/>
    <s v="Amber Henry"/>
    <x v="29039"/>
    <s v="Aetna"/>
    <n v="22655.097590000001"/>
    <n v="388"/>
    <x v="2"/>
    <d v="2022-06-21T00:00:00"/>
    <x v="1"/>
    <s v="Normal"/>
    <x v="48"/>
    <n v="2022"/>
    <x v="4"/>
    <n v="16"/>
  </r>
  <r>
    <s v="Michele Fernandez"/>
    <n v="42"/>
    <s v="Male"/>
    <s v="A+"/>
    <x v="0"/>
    <x v="634"/>
    <s v="Christine Hines"/>
    <x v="2192"/>
    <s v="Blue Cross"/>
    <n v="34566.570639999998"/>
    <n v="386"/>
    <x v="1"/>
    <d v="2022-04-02T00:00:00"/>
    <x v="4"/>
    <s v="Normal"/>
    <x v="271"/>
    <n v="2022"/>
    <x v="0"/>
    <n v="25"/>
  </r>
  <r>
    <s v="Michele Fitzgerald"/>
    <n v="40"/>
    <s v="Male"/>
    <s v="B+"/>
    <x v="2"/>
    <x v="150"/>
    <s v="Ruth Vazquez"/>
    <x v="29040"/>
    <s v="Cigna"/>
    <n v="16454.242419999999"/>
    <n v="293"/>
    <x v="2"/>
    <d v="2021-03-12T00:00:00"/>
    <x v="0"/>
    <s v="Abnormal"/>
    <x v="536"/>
    <n v="2021"/>
    <x v="1"/>
    <n v="29"/>
  </r>
  <r>
    <s v="Michele Gonzales"/>
    <n v="69"/>
    <s v="Female"/>
    <s v="O+"/>
    <x v="2"/>
    <x v="1573"/>
    <s v="Nancy Douglas"/>
    <x v="29041"/>
    <s v="Cigna"/>
    <n v="48947.651850000002"/>
    <n v="363"/>
    <x v="1"/>
    <d v="2020-09-18T00:00:00"/>
    <x v="4"/>
    <s v="Abnormal"/>
    <x v="17"/>
    <n v="2020"/>
    <x v="7"/>
    <n v="26"/>
  </r>
  <r>
    <s v="Michele Green"/>
    <n v="41"/>
    <s v="Male"/>
    <s v="O-"/>
    <x v="2"/>
    <x v="997"/>
    <s v="Mary Warren"/>
    <x v="29042"/>
    <s v="Unitedhealthcare"/>
    <n v="33711.881300000001"/>
    <n v="152"/>
    <x v="1"/>
    <d v="2022-10-29T00:00:00"/>
    <x v="2"/>
    <s v="Normal"/>
    <x v="473"/>
    <n v="2022"/>
    <x v="5"/>
    <n v="7"/>
  </r>
  <r>
    <s v="Michele Hale"/>
    <n v="67"/>
    <s v="Female"/>
    <s v="O+"/>
    <x v="2"/>
    <x v="610"/>
    <s v="George Meyer"/>
    <x v="29043"/>
    <s v="Blue Cross"/>
    <n v="20000.526679999999"/>
    <n v="236"/>
    <x v="2"/>
    <d v="2022-10-21T00:00:00"/>
    <x v="4"/>
    <s v="Normal"/>
    <x v="887"/>
    <n v="2022"/>
    <x v="5"/>
    <n v="9"/>
  </r>
  <r>
    <s v="Michele Hanson"/>
    <n v="24"/>
    <s v="Female"/>
    <s v="B+"/>
    <x v="1"/>
    <x v="1629"/>
    <s v="Samuel Miller"/>
    <x v="29044"/>
    <s v="Unitedhealthcare"/>
    <n v="6114.1511309999996"/>
    <n v="452"/>
    <x v="1"/>
    <d v="2020-10-15T00:00:00"/>
    <x v="3"/>
    <s v="Normal"/>
    <x v="35"/>
    <n v="2020"/>
    <x v="6"/>
    <n v="17"/>
  </r>
  <r>
    <s v="Michele Harper Dds"/>
    <n v="66"/>
    <s v="Female"/>
    <s v="B-"/>
    <x v="2"/>
    <x v="1044"/>
    <s v="Catherine Simmons"/>
    <x v="29045"/>
    <s v="Medicare"/>
    <n v="15373.742"/>
    <n v="238"/>
    <x v="2"/>
    <d v="2023-04-22T00:00:00"/>
    <x v="4"/>
    <s v="Normal"/>
    <x v="123"/>
    <n v="2023"/>
    <x v="0"/>
    <n v="29"/>
  </r>
  <r>
    <s v="Michele Harper Dds"/>
    <n v="68"/>
    <s v="Female"/>
    <s v="B-"/>
    <x v="2"/>
    <x v="1044"/>
    <s v="Catherine Simmons"/>
    <x v="29045"/>
    <s v="Medicare"/>
    <n v="15373.742"/>
    <n v="238"/>
    <x v="2"/>
    <d v="2023-04-22T00:00:00"/>
    <x v="4"/>
    <s v="Normal"/>
    <x v="123"/>
    <n v="2023"/>
    <x v="0"/>
    <n v="29"/>
  </r>
  <r>
    <s v="Michele Harrell"/>
    <n v="57"/>
    <s v="Male"/>
    <s v="O+"/>
    <x v="3"/>
    <x v="154"/>
    <s v="Andrea Brooks"/>
    <x v="29046"/>
    <s v="Aetna"/>
    <n v="16133.956609999999"/>
    <n v="198"/>
    <x v="2"/>
    <d v="2019-07-10T00:00:00"/>
    <x v="3"/>
    <s v="Normal"/>
    <x v="550"/>
    <n v="2019"/>
    <x v="4"/>
    <n v="28"/>
  </r>
  <r>
    <s v="Michele Holder"/>
    <n v="54"/>
    <s v="Male"/>
    <s v="O+"/>
    <x v="5"/>
    <x v="412"/>
    <s v="Tony Williams"/>
    <x v="29047"/>
    <s v="Aetna"/>
    <n v="24294.123540000001"/>
    <n v="458"/>
    <x v="2"/>
    <d v="2023-09-13T00:00:00"/>
    <x v="0"/>
    <s v="Normal"/>
    <x v="958"/>
    <n v="2023"/>
    <x v="6"/>
    <n v="10"/>
  </r>
  <r>
    <s v="Michele Johnson"/>
    <n v="23"/>
    <s v="Female"/>
    <s v="B+"/>
    <x v="1"/>
    <x v="1581"/>
    <s v="Theresa Silva"/>
    <x v="29048"/>
    <s v="Aetna"/>
    <n v="17821.80877"/>
    <n v="240"/>
    <x v="2"/>
    <d v="2022-11-23T00:00:00"/>
    <x v="2"/>
    <s v="Abnormal"/>
    <x v="334"/>
    <n v="2022"/>
    <x v="8"/>
    <n v="14"/>
  </r>
  <r>
    <s v="Michele Johnson"/>
    <n v="77"/>
    <s v="Female"/>
    <s v="Ab-"/>
    <x v="3"/>
    <x v="195"/>
    <s v="David Flores"/>
    <x v="29049"/>
    <s v="Cigna"/>
    <n v="16937.103719999999"/>
    <n v="310"/>
    <x v="1"/>
    <d v="2019-11-02T00:00:00"/>
    <x v="4"/>
    <s v="Inconclusive"/>
    <x v="469"/>
    <n v="2019"/>
    <x v="5"/>
    <n v="7"/>
  </r>
  <r>
    <s v="Michele Johnson"/>
    <n v="51"/>
    <s v="Female"/>
    <s v="Ab-"/>
    <x v="2"/>
    <x v="1071"/>
    <s v="Mary Lopez"/>
    <x v="29050"/>
    <s v="Blue Cross"/>
    <n v="7849.1886880000002"/>
    <n v="198"/>
    <x v="2"/>
    <d v="2023-11-08T00:00:00"/>
    <x v="3"/>
    <s v="Normal"/>
    <x v="154"/>
    <n v="2023"/>
    <x v="5"/>
    <n v="27"/>
  </r>
  <r>
    <s v="Michele Jones"/>
    <n v="55"/>
    <s v="Male"/>
    <s v="B-"/>
    <x v="5"/>
    <x v="1711"/>
    <s v="Tony Gomez"/>
    <x v="29051"/>
    <s v="Unitedhealthcare"/>
    <n v="291.73435569999998"/>
    <n v="320"/>
    <x v="0"/>
    <d v="2021-05-30T00:00:00"/>
    <x v="1"/>
    <s v="Normal"/>
    <x v="580"/>
    <n v="2021"/>
    <x v="9"/>
    <n v="29"/>
  </r>
  <r>
    <s v="Michele Kelly"/>
    <n v="26"/>
    <s v="Male"/>
    <s v="Ab+"/>
    <x v="2"/>
    <x v="1040"/>
    <s v="Casey Thomas"/>
    <x v="29052"/>
    <s v="Unitedhealthcare"/>
    <n v="47873.126969999998"/>
    <n v="457"/>
    <x v="2"/>
    <d v="2019-10-12T00:00:00"/>
    <x v="1"/>
    <s v="Abnormal"/>
    <x v="927"/>
    <n v="2019"/>
    <x v="5"/>
    <n v="2"/>
  </r>
  <r>
    <s v="Michele King"/>
    <n v="42"/>
    <s v="Female"/>
    <s v="Ab+"/>
    <x v="4"/>
    <x v="395"/>
    <s v="Christopher Tucker"/>
    <x v="19699"/>
    <s v="Unitedhealthcare"/>
    <n v="25859.99799"/>
    <n v="389"/>
    <x v="2"/>
    <d v="2020-06-29T00:00:00"/>
    <x v="0"/>
    <s v="Normal"/>
    <x v="27"/>
    <n v="2020"/>
    <x v="4"/>
    <n v="6"/>
  </r>
  <r>
    <s v="Michele King"/>
    <n v="46"/>
    <s v="Female"/>
    <s v="Ab+"/>
    <x v="4"/>
    <x v="395"/>
    <s v="Christopher Tucker"/>
    <x v="19699"/>
    <s v="Unitedhealthcare"/>
    <n v="25859.99799"/>
    <n v="389"/>
    <x v="2"/>
    <d v="2020-06-29T00:00:00"/>
    <x v="0"/>
    <s v="Normal"/>
    <x v="27"/>
    <n v="2020"/>
    <x v="4"/>
    <n v="6"/>
  </r>
  <r>
    <s v="Michele Kline"/>
    <n v="51"/>
    <s v="Female"/>
    <s v="O-"/>
    <x v="4"/>
    <x v="1559"/>
    <s v="Richard Lopez"/>
    <x v="29053"/>
    <s v="Medicare"/>
    <n v="28933.58714"/>
    <n v="373"/>
    <x v="0"/>
    <d v="2021-03-05T00:00:00"/>
    <x v="1"/>
    <s v="Abnormal"/>
    <x v="813"/>
    <n v="2021"/>
    <x v="1"/>
    <n v="23"/>
  </r>
  <r>
    <s v="Michele Lin"/>
    <n v="61"/>
    <s v="Female"/>
    <s v="B+"/>
    <x v="5"/>
    <x v="432"/>
    <s v="Sherri Turner"/>
    <x v="29054"/>
    <s v="Blue Cross"/>
    <n v="3851.386493"/>
    <n v="494"/>
    <x v="2"/>
    <d v="2022-11-02T00:00:00"/>
    <x v="2"/>
    <s v="Normal"/>
    <x v="500"/>
    <n v="2022"/>
    <x v="5"/>
    <n v="5"/>
  </r>
  <r>
    <s v="Michele Macias"/>
    <n v="79"/>
    <s v="Male"/>
    <s v="B-"/>
    <x v="5"/>
    <x v="1399"/>
    <s v="Chad Brown"/>
    <x v="1236"/>
    <s v="Unitedhealthcare"/>
    <n v="6573.132697"/>
    <n v="281"/>
    <x v="0"/>
    <d v="2021-11-23T00:00:00"/>
    <x v="3"/>
    <s v="Abnormal"/>
    <x v="129"/>
    <n v="2021"/>
    <x v="8"/>
    <n v="13"/>
  </r>
  <r>
    <s v="Michele Martin"/>
    <n v="74"/>
    <s v="Female"/>
    <s v="A-"/>
    <x v="3"/>
    <x v="1376"/>
    <s v="Wendy Jones"/>
    <x v="29055"/>
    <s v="Aetna"/>
    <n v="22306.7192"/>
    <n v="405"/>
    <x v="2"/>
    <d v="2021-05-22T00:00:00"/>
    <x v="1"/>
    <s v="Normal"/>
    <x v="805"/>
    <n v="2021"/>
    <x v="11"/>
    <n v="25"/>
  </r>
  <r>
    <s v="Michele Martin"/>
    <n v="76"/>
    <s v="Female"/>
    <s v="A-"/>
    <x v="3"/>
    <x v="1376"/>
    <s v="Wendy Jones"/>
    <x v="29055"/>
    <s v="Aetna"/>
    <n v="22306.7192"/>
    <n v="405"/>
    <x v="2"/>
    <d v="2021-05-22T00:00:00"/>
    <x v="1"/>
    <s v="Normal"/>
    <x v="805"/>
    <n v="2021"/>
    <x v="11"/>
    <n v="25"/>
  </r>
  <r>
    <s v="Michele Matthews"/>
    <n v="38"/>
    <s v="Male"/>
    <s v="B-"/>
    <x v="4"/>
    <x v="1202"/>
    <s v="Rebecca Thomas"/>
    <x v="29056"/>
    <s v="Medicare"/>
    <n v="819.4324967"/>
    <n v="443"/>
    <x v="0"/>
    <d v="2022-05-26T00:00:00"/>
    <x v="2"/>
    <s v="Normal"/>
    <x v="58"/>
    <n v="2022"/>
    <x v="11"/>
    <n v="28"/>
  </r>
  <r>
    <s v="Michele Matthews"/>
    <n v="36"/>
    <s v="Male"/>
    <s v="B-"/>
    <x v="4"/>
    <x v="1202"/>
    <s v="Rebecca Thomas"/>
    <x v="29056"/>
    <s v="Medicare"/>
    <n v="819.4324967"/>
    <n v="443"/>
    <x v="0"/>
    <d v="2022-05-26T00:00:00"/>
    <x v="2"/>
    <s v="Normal"/>
    <x v="58"/>
    <n v="2022"/>
    <x v="11"/>
    <n v="28"/>
  </r>
  <r>
    <s v="Michele Mcbride"/>
    <n v="50"/>
    <s v="Male"/>
    <s v="O-"/>
    <x v="1"/>
    <x v="64"/>
    <s v="Monica Peters"/>
    <x v="20428"/>
    <s v="Blue Cross"/>
    <n v="14633.62241"/>
    <n v="361"/>
    <x v="1"/>
    <d v="2022-03-09T00:00:00"/>
    <x v="3"/>
    <s v="Normal"/>
    <x v="243"/>
    <n v="2022"/>
    <x v="0"/>
    <n v="7"/>
  </r>
  <r>
    <s v="Michele Mccormick"/>
    <n v="80"/>
    <s v="Female"/>
    <s v="Ab+"/>
    <x v="1"/>
    <x v="1757"/>
    <s v="Edward Stevenson"/>
    <x v="27044"/>
    <s v="Unitedhealthcare"/>
    <n v="4978.6293839999998"/>
    <n v="364"/>
    <x v="0"/>
    <d v="2021-01-29T00:00:00"/>
    <x v="4"/>
    <s v="Inconclusive"/>
    <x v="252"/>
    <n v="2021"/>
    <x v="3"/>
    <n v="2"/>
  </r>
  <r>
    <s v="Michele Mcmillan"/>
    <n v="65"/>
    <s v="Female"/>
    <s v="A-"/>
    <x v="3"/>
    <x v="1339"/>
    <s v="Kelsey Davis"/>
    <x v="29057"/>
    <s v="Aetna"/>
    <n v="39524.108619999999"/>
    <n v="302"/>
    <x v="1"/>
    <d v="2024-05-15T00:00:00"/>
    <x v="0"/>
    <s v="Normal"/>
    <x v="848"/>
    <n v="2024"/>
    <x v="11"/>
    <n v="22"/>
  </r>
  <r>
    <s v="Michele Mcmillan"/>
    <n v="64"/>
    <s v="Female"/>
    <s v="A-"/>
    <x v="3"/>
    <x v="1339"/>
    <s v="Kelsey Davis"/>
    <x v="29057"/>
    <s v="Aetna"/>
    <n v="39524.108619999999"/>
    <n v="302"/>
    <x v="1"/>
    <d v="2024-05-15T00:00:00"/>
    <x v="0"/>
    <s v="Normal"/>
    <x v="848"/>
    <n v="2024"/>
    <x v="11"/>
    <n v="22"/>
  </r>
  <r>
    <s v="Michele Molina"/>
    <n v="50"/>
    <s v="Male"/>
    <s v="B-"/>
    <x v="3"/>
    <x v="1775"/>
    <s v="Matthew Rios"/>
    <x v="29058"/>
    <s v="Medicare"/>
    <n v="39055.827219999999"/>
    <n v="247"/>
    <x v="1"/>
    <d v="2020-01-01T00:00:00"/>
    <x v="0"/>
    <s v="Inconclusive"/>
    <x v="52"/>
    <n v="2019"/>
    <x v="2"/>
    <n v="9"/>
  </r>
  <r>
    <s v="Michele Molina"/>
    <n v="55"/>
    <s v="Male"/>
    <s v="B-"/>
    <x v="3"/>
    <x v="1775"/>
    <s v="Matthew Rios"/>
    <x v="29058"/>
    <s v="Medicare"/>
    <n v="39055.827219999999"/>
    <n v="247"/>
    <x v="1"/>
    <d v="2020-01-01T00:00:00"/>
    <x v="0"/>
    <s v="Inconclusive"/>
    <x v="52"/>
    <n v="2019"/>
    <x v="2"/>
    <n v="9"/>
  </r>
  <r>
    <s v="Michele Montoya"/>
    <n v="62"/>
    <s v="Female"/>
    <s v="B-"/>
    <x v="0"/>
    <x v="1216"/>
    <s v="Miss Sandra Tyler Dvm"/>
    <x v="29059"/>
    <s v="Cigna"/>
    <n v="42214.9611"/>
    <n v="217"/>
    <x v="2"/>
    <d v="2023-07-18T00:00:00"/>
    <x v="1"/>
    <s v="Inconclusive"/>
    <x v="143"/>
    <n v="2023"/>
    <x v="10"/>
    <n v="13"/>
  </r>
  <r>
    <s v="Michele Moon"/>
    <n v="32"/>
    <s v="Female"/>
    <s v="B+"/>
    <x v="5"/>
    <x v="1326"/>
    <s v="Tanya Rogers"/>
    <x v="29060"/>
    <s v="Unitedhealthcare"/>
    <n v="12776.624680000001"/>
    <n v="358"/>
    <x v="1"/>
    <d v="2021-09-11T00:00:00"/>
    <x v="4"/>
    <s v="Abnormal"/>
    <x v="293"/>
    <n v="2021"/>
    <x v="6"/>
    <n v="2"/>
  </r>
  <r>
    <s v="Michele Moon"/>
    <n v="46"/>
    <s v="Female"/>
    <s v="O-"/>
    <x v="4"/>
    <x v="1772"/>
    <s v="Alicia Ray"/>
    <x v="7848"/>
    <s v="Aetna"/>
    <n v="24494.778030000001"/>
    <n v="102"/>
    <x v="1"/>
    <d v="2020-09-21T00:00:00"/>
    <x v="1"/>
    <s v="Abnormal"/>
    <x v="172"/>
    <n v="2020"/>
    <x v="6"/>
    <n v="1"/>
  </r>
  <r>
    <s v="Michele Morales"/>
    <n v="67"/>
    <s v="Male"/>
    <s v="A-"/>
    <x v="4"/>
    <x v="355"/>
    <s v="Beth Delgado"/>
    <x v="29061"/>
    <s v="Cigna"/>
    <n v="10848.55215"/>
    <n v="118"/>
    <x v="1"/>
    <d v="2021-08-12T00:00:00"/>
    <x v="3"/>
    <s v="Abnormal"/>
    <x v="665"/>
    <n v="2021"/>
    <x v="10"/>
    <n v="25"/>
  </r>
  <r>
    <s v="Michele Moreno"/>
    <n v="35"/>
    <s v="Male"/>
    <s v="B-"/>
    <x v="1"/>
    <x v="563"/>
    <s v="David James"/>
    <x v="29062"/>
    <s v="Blue Cross"/>
    <n v="9659.1642030000003"/>
    <n v="153"/>
    <x v="2"/>
    <d v="2024-05-27T00:00:00"/>
    <x v="2"/>
    <s v="Abnormal"/>
    <x v="170"/>
    <n v="2024"/>
    <x v="9"/>
    <n v="22"/>
  </r>
  <r>
    <s v="Michele Myers"/>
    <n v="30"/>
    <s v="Female"/>
    <s v="B-"/>
    <x v="5"/>
    <x v="1809"/>
    <s v="Stacey Carpenter"/>
    <x v="29063"/>
    <s v="Medicare"/>
    <n v="7895.9305750000003"/>
    <n v="234"/>
    <x v="0"/>
    <d v="2023-12-01T00:00:00"/>
    <x v="3"/>
    <s v="Inconclusive"/>
    <x v="481"/>
    <n v="2023"/>
    <x v="8"/>
    <n v="15"/>
  </r>
  <r>
    <s v="Michele Nguyen"/>
    <n v="58"/>
    <s v="Female"/>
    <s v="O+"/>
    <x v="2"/>
    <x v="255"/>
    <s v="Michael Mora"/>
    <x v="29064"/>
    <s v="Aetna"/>
    <n v="15322.531000000001"/>
    <n v="181"/>
    <x v="0"/>
    <d v="2023-04-13T00:00:00"/>
    <x v="4"/>
    <s v="Abnormal"/>
    <x v="74"/>
    <n v="2023"/>
    <x v="11"/>
    <n v="3"/>
  </r>
  <r>
    <s v="Michele Pace"/>
    <n v="47"/>
    <s v="Female"/>
    <s v="B-"/>
    <x v="4"/>
    <x v="1319"/>
    <s v="Karen Vincent"/>
    <x v="29065"/>
    <s v="Cigna"/>
    <n v="45006.46473"/>
    <n v="312"/>
    <x v="1"/>
    <d v="2020-03-01T00:00:00"/>
    <x v="4"/>
    <s v="Normal"/>
    <x v="289"/>
    <n v="2020"/>
    <x v="1"/>
    <n v="16"/>
  </r>
  <r>
    <s v="Michele Pace"/>
    <n v="51"/>
    <s v="Female"/>
    <s v="B-"/>
    <x v="4"/>
    <x v="1319"/>
    <s v="Karen Vincent"/>
    <x v="29065"/>
    <s v="Cigna"/>
    <n v="45006.46473"/>
    <n v="312"/>
    <x v="1"/>
    <d v="2020-03-01T00:00:00"/>
    <x v="4"/>
    <s v="Normal"/>
    <x v="289"/>
    <n v="2020"/>
    <x v="1"/>
    <n v="16"/>
  </r>
  <r>
    <s v="Michele Palmer"/>
    <n v="69"/>
    <s v="Female"/>
    <s v="O-"/>
    <x v="0"/>
    <x v="1805"/>
    <s v="Mary Whitehead"/>
    <x v="29066"/>
    <s v="Blue Cross"/>
    <n v="10760.616239999999"/>
    <n v="258"/>
    <x v="0"/>
    <d v="2021-09-10T00:00:00"/>
    <x v="2"/>
    <s v="Normal"/>
    <x v="141"/>
    <n v="2021"/>
    <x v="7"/>
    <n v="29"/>
  </r>
  <r>
    <s v="Michele Paul"/>
    <n v="45"/>
    <s v="Male"/>
    <s v="A+"/>
    <x v="5"/>
    <x v="1046"/>
    <s v="Jacob Thomas"/>
    <x v="29067"/>
    <s v="Blue Cross"/>
    <n v="44223.073920000003"/>
    <n v="192"/>
    <x v="1"/>
    <d v="2023-06-11T00:00:00"/>
    <x v="0"/>
    <s v="Abnormal"/>
    <x v="133"/>
    <n v="2023"/>
    <x v="4"/>
    <n v="9"/>
  </r>
  <r>
    <s v="Michele Phillips"/>
    <n v="26"/>
    <s v="Male"/>
    <s v="B-"/>
    <x v="3"/>
    <x v="1008"/>
    <s v="Ryan Melendez"/>
    <x v="29068"/>
    <s v="Blue Cross"/>
    <n v="5006.335744"/>
    <n v="378"/>
    <x v="2"/>
    <d v="2023-09-04T00:00:00"/>
    <x v="4"/>
    <s v="Inconclusive"/>
    <x v="172"/>
    <n v="2023"/>
    <x v="7"/>
    <n v="19"/>
  </r>
  <r>
    <s v="Michele Pratt"/>
    <n v="49"/>
    <s v="Female"/>
    <s v="A+"/>
    <x v="5"/>
    <x v="1487"/>
    <s v="Bradley Allison"/>
    <x v="29069"/>
    <s v="Aetna"/>
    <n v="14651.4566"/>
    <n v="130"/>
    <x v="2"/>
    <d v="2019-11-25T00:00:00"/>
    <x v="0"/>
    <s v="Abnormal"/>
    <x v="21"/>
    <n v="2019"/>
    <x v="8"/>
    <n v="7"/>
  </r>
  <r>
    <s v="Michele Rivera"/>
    <n v="77"/>
    <s v="Female"/>
    <s v="B+"/>
    <x v="1"/>
    <x v="1709"/>
    <s v="Danielle Mann"/>
    <x v="8589"/>
    <s v="Aetna"/>
    <n v="29404.09823"/>
    <n v="333"/>
    <x v="2"/>
    <d v="2019-08-02T00:00:00"/>
    <x v="3"/>
    <s v="Abnormal"/>
    <x v="156"/>
    <n v="2019"/>
    <x v="10"/>
    <n v="14"/>
  </r>
  <r>
    <s v="Michele Rivera"/>
    <n v="74"/>
    <s v="Female"/>
    <s v="B+"/>
    <x v="1"/>
    <x v="1709"/>
    <s v="Danielle Mann"/>
    <x v="8589"/>
    <s v="Aetna"/>
    <n v="29404.09823"/>
    <n v="333"/>
    <x v="2"/>
    <d v="2019-08-02T00:00:00"/>
    <x v="3"/>
    <s v="Abnormal"/>
    <x v="156"/>
    <n v="2019"/>
    <x v="10"/>
    <n v="14"/>
  </r>
  <r>
    <s v="Michele Rodriguez"/>
    <n v="56"/>
    <s v="Female"/>
    <s v="A-"/>
    <x v="4"/>
    <x v="549"/>
    <s v="Kathryn Nash"/>
    <x v="29070"/>
    <s v="Aetna"/>
    <n v="18348.371490000001"/>
    <n v="157"/>
    <x v="2"/>
    <d v="2024-04-17T00:00:00"/>
    <x v="2"/>
    <s v="Inconclusive"/>
    <x v="550"/>
    <n v="2024"/>
    <x v="0"/>
    <n v="21"/>
  </r>
  <r>
    <s v="Michele Rojas"/>
    <n v="70"/>
    <s v="Female"/>
    <s v="A+"/>
    <x v="1"/>
    <x v="566"/>
    <s v="Barry Lara"/>
    <x v="29071"/>
    <s v="Blue Cross"/>
    <n v="49004.934359999999"/>
    <n v="187"/>
    <x v="2"/>
    <d v="2021-10-02T00:00:00"/>
    <x v="1"/>
    <s v="Abnormal"/>
    <x v="289"/>
    <n v="2021"/>
    <x v="6"/>
    <n v="8"/>
  </r>
  <r>
    <s v="Michele Smith"/>
    <n v="64"/>
    <s v="Male"/>
    <s v="O-"/>
    <x v="3"/>
    <x v="544"/>
    <s v="Kayla Acosta"/>
    <x v="29072"/>
    <s v="Cigna"/>
    <n v="29549.523880000001"/>
    <n v="366"/>
    <x v="2"/>
    <d v="2020-01-30T00:00:00"/>
    <x v="3"/>
    <s v="Normal"/>
    <x v="644"/>
    <n v="2020"/>
    <x v="3"/>
    <n v="23"/>
  </r>
  <r>
    <s v="Michele Stone"/>
    <n v="80"/>
    <s v="Female"/>
    <s v="A+"/>
    <x v="2"/>
    <x v="1074"/>
    <s v="Cameron Campbell"/>
    <x v="29073"/>
    <s v="Medicare"/>
    <n v="30317.26237"/>
    <n v="252"/>
    <x v="2"/>
    <d v="2024-02-19T00:00:00"/>
    <x v="3"/>
    <s v="Abnormal"/>
    <x v="642"/>
    <n v="2024"/>
    <x v="1"/>
    <n v="9"/>
  </r>
  <r>
    <s v="Michele Vasquez"/>
    <n v="24"/>
    <s v="Female"/>
    <s v="A-"/>
    <x v="0"/>
    <x v="1176"/>
    <s v="Sarah Wolf"/>
    <x v="29074"/>
    <s v="Unitedhealthcare"/>
    <n v="21108.63292"/>
    <n v="103"/>
    <x v="2"/>
    <d v="2022-01-26T00:00:00"/>
    <x v="0"/>
    <s v="Inconclusive"/>
    <x v="2"/>
    <n v="2022"/>
    <x v="3"/>
    <n v="5"/>
  </r>
  <r>
    <s v="Michele Vaughn"/>
    <n v="65"/>
    <s v="Male"/>
    <s v="B+"/>
    <x v="0"/>
    <x v="524"/>
    <s v="Brianna Peterson"/>
    <x v="29075"/>
    <s v="Unitedhealthcare"/>
    <n v="50134.92931"/>
    <n v="433"/>
    <x v="0"/>
    <d v="2022-11-02T00:00:00"/>
    <x v="3"/>
    <s v="Inconclusive"/>
    <x v="371"/>
    <n v="2022"/>
    <x v="5"/>
    <n v="4"/>
  </r>
  <r>
    <s v="Michele Weaver"/>
    <n v="69"/>
    <s v="Female"/>
    <s v="B-"/>
    <x v="2"/>
    <x v="1656"/>
    <s v="Martin Daniels"/>
    <x v="29076"/>
    <s v="Cigna"/>
    <n v="46362.956409999999"/>
    <n v="151"/>
    <x v="2"/>
    <d v="2023-06-22T00:00:00"/>
    <x v="2"/>
    <s v="Normal"/>
    <x v="42"/>
    <n v="2023"/>
    <x v="4"/>
    <n v="19"/>
  </r>
  <r>
    <s v="Michele Weaver"/>
    <n v="66"/>
    <s v="Female"/>
    <s v="B-"/>
    <x v="2"/>
    <x v="1656"/>
    <s v="Martin Daniels"/>
    <x v="29076"/>
    <s v="Cigna"/>
    <n v="46362.956409999999"/>
    <n v="151"/>
    <x v="2"/>
    <d v="2023-06-22T00:00:00"/>
    <x v="2"/>
    <s v="Normal"/>
    <x v="42"/>
    <n v="2023"/>
    <x v="4"/>
    <n v="19"/>
  </r>
  <r>
    <s v="Michele Williams"/>
    <n v="48"/>
    <s v="Female"/>
    <s v="A+"/>
    <x v="5"/>
    <x v="721"/>
    <s v="Gregory Gonzalez"/>
    <x v="24781"/>
    <s v="Blue Cross"/>
    <n v="8200.7342150000004"/>
    <n v="151"/>
    <x v="2"/>
    <d v="2019-09-16T00:00:00"/>
    <x v="0"/>
    <s v="Abnormal"/>
    <x v="80"/>
    <n v="2019"/>
    <x v="7"/>
    <n v="30"/>
  </r>
  <r>
    <s v="Michele Williams"/>
    <n v="73"/>
    <s v="Female"/>
    <s v="Ab+"/>
    <x v="4"/>
    <x v="178"/>
    <s v="William Myers"/>
    <x v="29077"/>
    <s v="Medicare"/>
    <n v="33014.900419999998"/>
    <n v="323"/>
    <x v="1"/>
    <d v="2022-01-20T00:00:00"/>
    <x v="2"/>
    <s v="Normal"/>
    <x v="614"/>
    <n v="2022"/>
    <x v="3"/>
    <n v="4"/>
  </r>
  <r>
    <s v="Michele Wilson"/>
    <n v="24"/>
    <s v="Female"/>
    <s v="O-"/>
    <x v="0"/>
    <x v="699"/>
    <s v="Jeanne Robbins"/>
    <x v="29078"/>
    <s v="Medicare"/>
    <n v="46382.238649999999"/>
    <n v="338"/>
    <x v="0"/>
    <d v="2020-05-31T00:00:00"/>
    <x v="1"/>
    <s v="Inconclusive"/>
    <x v="736"/>
    <n v="2020"/>
    <x v="9"/>
    <n v="1"/>
  </r>
  <r>
    <s v="Michele Wilson"/>
    <n v="27"/>
    <s v="Female"/>
    <s v="O-"/>
    <x v="0"/>
    <x v="699"/>
    <s v="Jeanne Robbins"/>
    <x v="29078"/>
    <s v="Medicare"/>
    <n v="46382.238649999999"/>
    <n v="338"/>
    <x v="0"/>
    <d v="2020-05-31T00:00:00"/>
    <x v="1"/>
    <s v="Inconclusive"/>
    <x v="736"/>
    <n v="2020"/>
    <x v="9"/>
    <n v="1"/>
  </r>
  <r>
    <s v="Michelle Adams"/>
    <n v="54"/>
    <s v="Male"/>
    <s v="B+"/>
    <x v="3"/>
    <x v="1712"/>
    <s v="Mark Sellers"/>
    <x v="29079"/>
    <s v="Blue Cross"/>
    <n v="6221.4464799999996"/>
    <n v="495"/>
    <x v="0"/>
    <d v="2019-06-06T00:00:00"/>
    <x v="1"/>
    <s v="Inconclusive"/>
    <x v="680"/>
    <n v="2019"/>
    <x v="9"/>
    <n v="8"/>
  </r>
  <r>
    <s v="Michelle Ali"/>
    <n v="47"/>
    <s v="Male"/>
    <s v="B-"/>
    <x v="2"/>
    <x v="1027"/>
    <s v="Julia Cochran"/>
    <x v="29080"/>
    <s v="Blue Cross"/>
    <n v="2469.4288000000001"/>
    <n v="372"/>
    <x v="1"/>
    <d v="2023-05-21T00:00:00"/>
    <x v="0"/>
    <s v="Normal"/>
    <x v="943"/>
    <n v="2023"/>
    <x v="9"/>
    <n v="16"/>
  </r>
  <r>
    <s v="Michelle Allen"/>
    <n v="26"/>
    <s v="Male"/>
    <s v="B+"/>
    <x v="1"/>
    <x v="451"/>
    <s v="John Guerra"/>
    <x v="29081"/>
    <s v="Unitedhealthcare"/>
    <n v="11917.750899999999"/>
    <n v="359"/>
    <x v="0"/>
    <d v="2021-03-16T00:00:00"/>
    <x v="4"/>
    <s v="Normal"/>
    <x v="33"/>
    <n v="2021"/>
    <x v="1"/>
    <n v="29"/>
  </r>
  <r>
    <s v="Michelle Allen"/>
    <n v="74"/>
    <s v="Female"/>
    <s v="O-"/>
    <x v="5"/>
    <x v="1211"/>
    <s v="Michael Schroeder"/>
    <x v="29082"/>
    <s v="Medicare"/>
    <n v="4653.8321070000002"/>
    <n v="431"/>
    <x v="2"/>
    <d v="2021-08-09T00:00:00"/>
    <x v="3"/>
    <s v="Inconclusive"/>
    <x v="174"/>
    <n v="2021"/>
    <x v="10"/>
    <n v="20"/>
  </r>
  <r>
    <s v="Michelle Allison"/>
    <n v="62"/>
    <s v="Male"/>
    <s v="O-"/>
    <x v="3"/>
    <x v="869"/>
    <s v="Michael Smith"/>
    <x v="2528"/>
    <s v="Unitedhealthcare"/>
    <n v="21208.804459999999"/>
    <n v="263"/>
    <x v="1"/>
    <d v="2021-04-21T00:00:00"/>
    <x v="2"/>
    <s v="Abnormal"/>
    <x v="14"/>
    <n v="2021"/>
    <x v="0"/>
    <n v="29"/>
  </r>
  <r>
    <s v="Michelle Allison"/>
    <n v="58"/>
    <s v="Male"/>
    <s v="O-"/>
    <x v="3"/>
    <x v="869"/>
    <s v="Michael Smith"/>
    <x v="2528"/>
    <s v="Unitedhealthcare"/>
    <n v="21208.804459999999"/>
    <n v="263"/>
    <x v="1"/>
    <d v="2021-04-21T00:00:00"/>
    <x v="2"/>
    <s v="Abnormal"/>
    <x v="14"/>
    <n v="2021"/>
    <x v="0"/>
    <n v="29"/>
  </r>
  <r>
    <s v="Michelle Alvarez"/>
    <n v="39"/>
    <s v="Female"/>
    <s v="Ab+"/>
    <x v="5"/>
    <x v="1564"/>
    <s v="Amber Sanders"/>
    <x v="29083"/>
    <s v="Unitedhealthcare"/>
    <n v="6565.7388000000001"/>
    <n v="298"/>
    <x v="1"/>
    <d v="2023-11-01T00:00:00"/>
    <x v="1"/>
    <s v="Normal"/>
    <x v="883"/>
    <n v="2023"/>
    <x v="5"/>
    <n v="23"/>
  </r>
  <r>
    <s v="Michelle Anderson"/>
    <n v="62"/>
    <s v="Female"/>
    <s v="B-"/>
    <x v="1"/>
    <x v="347"/>
    <s v="James Richard"/>
    <x v="29084"/>
    <s v="Cigna"/>
    <n v="5916.7209439999997"/>
    <n v="146"/>
    <x v="1"/>
    <d v="2021-05-06T00:00:00"/>
    <x v="2"/>
    <s v="Normal"/>
    <x v="271"/>
    <n v="2021"/>
    <x v="9"/>
    <n v="3"/>
  </r>
  <r>
    <s v="Michelle Anderson"/>
    <n v="84"/>
    <s v="Male"/>
    <s v="B-"/>
    <x v="1"/>
    <x v="409"/>
    <s v="Brooke Harris"/>
    <x v="29085"/>
    <s v="Medicare"/>
    <n v="26044.02995"/>
    <n v="398"/>
    <x v="2"/>
    <d v="2019-12-08T00:00:00"/>
    <x v="1"/>
    <s v="Inconclusive"/>
    <x v="476"/>
    <n v="2019"/>
    <x v="2"/>
    <n v="4"/>
  </r>
  <r>
    <s v="Michelle Anderson"/>
    <n v="41"/>
    <s v="Female"/>
    <s v="A+"/>
    <x v="0"/>
    <x v="1731"/>
    <s v="William Horton"/>
    <x v="1236"/>
    <s v="Blue Cross"/>
    <n v="5155.5708020000002"/>
    <n v="239"/>
    <x v="2"/>
    <d v="2021-05-19T00:00:00"/>
    <x v="4"/>
    <s v="Abnormal"/>
    <x v="129"/>
    <n v="2021"/>
    <x v="9"/>
    <n v="17"/>
  </r>
  <r>
    <s v="Michelle Anderson"/>
    <n v="20"/>
    <s v="Female"/>
    <s v="A-"/>
    <x v="4"/>
    <x v="1394"/>
    <s v="Jeremy Kramer"/>
    <x v="2426"/>
    <s v="Unitedhealthcare"/>
    <n v="15201.1522"/>
    <n v="427"/>
    <x v="1"/>
    <d v="2021-10-22T00:00:00"/>
    <x v="4"/>
    <s v="Normal"/>
    <x v="96"/>
    <n v="2021"/>
    <x v="5"/>
    <n v="14"/>
  </r>
  <r>
    <s v="Michelle Anthony"/>
    <n v="32"/>
    <s v="Male"/>
    <s v="O-"/>
    <x v="3"/>
    <x v="1554"/>
    <s v="Christopher Hill"/>
    <x v="29086"/>
    <s v="Blue Cross"/>
    <n v="35049.063049999997"/>
    <n v="349"/>
    <x v="0"/>
    <d v="2019-11-18T00:00:00"/>
    <x v="0"/>
    <s v="Inconclusive"/>
    <x v="962"/>
    <n v="2019"/>
    <x v="8"/>
    <n v="1"/>
  </r>
  <r>
    <s v="Michelle Avila"/>
    <n v="63"/>
    <s v="Male"/>
    <s v="A+"/>
    <x v="3"/>
    <x v="184"/>
    <s v="Ryan Molina"/>
    <x v="29087"/>
    <s v="Aetna"/>
    <n v="6696.2596990000002"/>
    <n v="179"/>
    <x v="0"/>
    <d v="2022-08-05T00:00:00"/>
    <x v="4"/>
    <s v="Inconclusive"/>
    <x v="847"/>
    <n v="2022"/>
    <x v="10"/>
    <n v="28"/>
  </r>
  <r>
    <s v="Michelle Ayala"/>
    <n v="49"/>
    <s v="Female"/>
    <s v="A-"/>
    <x v="0"/>
    <x v="1572"/>
    <s v="Andrew Dickson"/>
    <x v="1681"/>
    <s v="Blue Cross"/>
    <n v="2327.4287420000001"/>
    <n v="132"/>
    <x v="0"/>
    <d v="2023-09-11T00:00:00"/>
    <x v="2"/>
    <s v="Abnormal"/>
    <x v="35"/>
    <n v="2023"/>
    <x v="6"/>
    <n v="5"/>
  </r>
  <r>
    <s v="Michelle Baker"/>
    <n v="24"/>
    <s v="Female"/>
    <s v="O+"/>
    <x v="3"/>
    <x v="1535"/>
    <s v="April Rodriguez"/>
    <x v="22026"/>
    <s v="Blue Cross"/>
    <n v="37947.655729999999"/>
    <n v="419"/>
    <x v="1"/>
    <d v="2021-09-10T00:00:00"/>
    <x v="2"/>
    <s v="Abnormal"/>
    <x v="184"/>
    <n v="2021"/>
    <x v="7"/>
    <n v="15"/>
  </r>
  <r>
    <s v="Michelle Barber"/>
    <n v="77"/>
    <s v="Female"/>
    <s v="A-"/>
    <x v="0"/>
    <x v="1260"/>
    <s v="Kyle Mathis"/>
    <x v="29088"/>
    <s v="Aetna"/>
    <n v="37261.434240000002"/>
    <n v="426"/>
    <x v="1"/>
    <d v="2022-06-29T00:00:00"/>
    <x v="4"/>
    <s v="Abnormal"/>
    <x v="22"/>
    <n v="2022"/>
    <x v="4"/>
    <n v="8"/>
  </r>
  <r>
    <s v="Michelle Barrett"/>
    <n v="74"/>
    <s v="Male"/>
    <s v="B-"/>
    <x v="2"/>
    <x v="409"/>
    <s v="Jeffrey Ruiz"/>
    <x v="29089"/>
    <s v="Medicare"/>
    <n v="24850.955020000001"/>
    <n v="324"/>
    <x v="1"/>
    <d v="2019-12-14T00:00:00"/>
    <x v="3"/>
    <s v="Inconclusive"/>
    <x v="817"/>
    <n v="2019"/>
    <x v="2"/>
    <n v="10"/>
  </r>
  <r>
    <s v="Michelle Barrett"/>
    <n v="46"/>
    <s v="Male"/>
    <s v="Ab-"/>
    <x v="5"/>
    <x v="1319"/>
    <s v="Patrick Spencer"/>
    <x v="29090"/>
    <s v="Unitedhealthcare"/>
    <n v="26149.817579999999"/>
    <n v="227"/>
    <x v="0"/>
    <d v="2020-02-16T00:00:00"/>
    <x v="2"/>
    <s v="Inconclusive"/>
    <x v="48"/>
    <n v="2020"/>
    <x v="1"/>
    <n v="2"/>
  </r>
  <r>
    <s v="Michelle Barrett"/>
    <n v="43"/>
    <s v="Male"/>
    <s v="Ab-"/>
    <x v="5"/>
    <x v="1319"/>
    <s v="Patrick Spencer"/>
    <x v="29090"/>
    <s v="Unitedhealthcare"/>
    <n v="26149.817579999999"/>
    <n v="227"/>
    <x v="0"/>
    <d v="2020-02-16T00:00:00"/>
    <x v="2"/>
    <s v="Inconclusive"/>
    <x v="48"/>
    <n v="2020"/>
    <x v="1"/>
    <n v="2"/>
  </r>
  <r>
    <s v="Michelle Beard"/>
    <n v="31"/>
    <s v="Female"/>
    <s v="Ab+"/>
    <x v="3"/>
    <x v="407"/>
    <s v="Richard Mcguire"/>
    <x v="29091"/>
    <s v="Aetna"/>
    <n v="3202.043639"/>
    <n v="368"/>
    <x v="1"/>
    <d v="2020-03-16T00:00:00"/>
    <x v="4"/>
    <s v="Inconclusive"/>
    <x v="21"/>
    <n v="2020"/>
    <x v="1"/>
    <n v="25"/>
  </r>
  <r>
    <s v="Michelle Bell"/>
    <n v="51"/>
    <s v="Female"/>
    <s v="Ab-"/>
    <x v="3"/>
    <x v="1273"/>
    <s v="Heather Rice"/>
    <x v="29092"/>
    <s v="Unitedhealthcare"/>
    <n v="16806.054260000001"/>
    <n v="246"/>
    <x v="0"/>
    <d v="2020-02-25T00:00:00"/>
    <x v="4"/>
    <s v="Inconclusive"/>
    <x v="199"/>
    <n v="2020"/>
    <x v="1"/>
    <n v="21"/>
  </r>
  <r>
    <s v="Michelle Beltran"/>
    <n v="41"/>
    <s v="Male"/>
    <s v="B+"/>
    <x v="5"/>
    <x v="916"/>
    <s v="Betty Anderson"/>
    <x v="29093"/>
    <s v="Cigna"/>
    <n v="25636.793259999999"/>
    <n v="133"/>
    <x v="1"/>
    <d v="2023-09-02T00:00:00"/>
    <x v="0"/>
    <s v="Abnormal"/>
    <x v="299"/>
    <n v="2023"/>
    <x v="7"/>
    <n v="5"/>
  </r>
  <r>
    <s v="Michelle Bender"/>
    <n v="72"/>
    <s v="Male"/>
    <s v="O-"/>
    <x v="0"/>
    <x v="289"/>
    <s v="Vincent Bell"/>
    <x v="29094"/>
    <s v="Medicare"/>
    <n v="42853.98906"/>
    <n v="140"/>
    <x v="1"/>
    <d v="2020-08-18T00:00:00"/>
    <x v="3"/>
    <s v="Normal"/>
    <x v="678"/>
    <n v="2020"/>
    <x v="10"/>
    <n v="28"/>
  </r>
  <r>
    <s v="Michelle Bennett"/>
    <n v="33"/>
    <s v="Female"/>
    <s v="Ab-"/>
    <x v="1"/>
    <x v="427"/>
    <s v="Rebecca Gonzalez"/>
    <x v="29095"/>
    <s v="Aetna"/>
    <n v="15784.91223"/>
    <n v="110"/>
    <x v="0"/>
    <d v="2022-07-25T00:00:00"/>
    <x v="3"/>
    <s v="Abnormal"/>
    <x v="137"/>
    <n v="2022"/>
    <x v="10"/>
    <n v="1"/>
  </r>
  <r>
    <s v="Michelle Bennett"/>
    <n v="28"/>
    <s v="Female"/>
    <s v="A+"/>
    <x v="0"/>
    <x v="951"/>
    <s v="Bobby Davis"/>
    <x v="29096"/>
    <s v="Cigna"/>
    <n v="43184.646610000003"/>
    <n v="378"/>
    <x v="0"/>
    <d v="2020-07-31T00:00:00"/>
    <x v="4"/>
    <s v="Normal"/>
    <x v="95"/>
    <n v="2020"/>
    <x v="10"/>
    <n v="20"/>
  </r>
  <r>
    <s v="Michelle Berger"/>
    <n v="65"/>
    <s v="Female"/>
    <s v="O-"/>
    <x v="2"/>
    <x v="649"/>
    <s v="Tara Morales"/>
    <x v="29097"/>
    <s v="Aetna"/>
    <n v="2505.1166079999998"/>
    <n v="265"/>
    <x v="2"/>
    <d v="2019-06-01T00:00:00"/>
    <x v="2"/>
    <s v="Abnormal"/>
    <x v="286"/>
    <n v="2019"/>
    <x v="9"/>
    <n v="12"/>
  </r>
  <r>
    <s v="Michelle Bishop"/>
    <n v="69"/>
    <s v="Female"/>
    <s v="B-"/>
    <x v="5"/>
    <x v="137"/>
    <s v="Daniel Willis"/>
    <x v="29098"/>
    <s v="Cigna"/>
    <n v="28152.735410000001"/>
    <n v="255"/>
    <x v="2"/>
    <d v="2023-08-16T00:00:00"/>
    <x v="3"/>
    <s v="Abnormal"/>
    <x v="873"/>
    <n v="2023"/>
    <x v="10"/>
    <n v="20"/>
  </r>
  <r>
    <s v="Michelle Blankenship"/>
    <n v="85"/>
    <s v="Female"/>
    <s v="B+"/>
    <x v="2"/>
    <x v="1355"/>
    <s v="Katie Ryan"/>
    <x v="1733"/>
    <s v="Unitedhealthcare"/>
    <n v="34437.859579999997"/>
    <n v="202"/>
    <x v="2"/>
    <d v="2019-11-06T00:00:00"/>
    <x v="3"/>
    <s v="Normal"/>
    <x v="22"/>
    <n v="2019"/>
    <x v="8"/>
    <n v="2"/>
  </r>
  <r>
    <s v="Michelle Boone"/>
    <n v="25"/>
    <s v="Female"/>
    <s v="B+"/>
    <x v="3"/>
    <x v="1394"/>
    <s v="Michael Briggs"/>
    <x v="29099"/>
    <s v="Aetna"/>
    <n v="45776.48199"/>
    <n v="220"/>
    <x v="2"/>
    <d v="2021-10-26T00:00:00"/>
    <x v="0"/>
    <s v="Inconclusive"/>
    <x v="157"/>
    <n v="2021"/>
    <x v="5"/>
    <n v="18"/>
  </r>
  <r>
    <s v="Michelle Boyd"/>
    <n v="25"/>
    <s v="Female"/>
    <s v="A-"/>
    <x v="3"/>
    <x v="708"/>
    <s v="Katrina Barnes"/>
    <x v="29100"/>
    <s v="Aetna"/>
    <n v="43229.586259999996"/>
    <n v="425"/>
    <x v="1"/>
    <d v="2020-12-28T00:00:00"/>
    <x v="2"/>
    <s v="Abnormal"/>
    <x v="477"/>
    <n v="2020"/>
    <x v="2"/>
    <n v="14"/>
  </r>
  <r>
    <s v="Michelle Boyd"/>
    <n v="21"/>
    <s v="Female"/>
    <s v="A-"/>
    <x v="3"/>
    <x v="708"/>
    <s v="Katrina Barnes"/>
    <x v="29100"/>
    <s v="Aetna"/>
    <n v="43229.586259999996"/>
    <n v="425"/>
    <x v="1"/>
    <d v="2020-12-28T00:00:00"/>
    <x v="2"/>
    <s v="Abnormal"/>
    <x v="477"/>
    <n v="2020"/>
    <x v="2"/>
    <n v="14"/>
  </r>
  <r>
    <s v="Michelle Brady"/>
    <n v="44"/>
    <s v="Female"/>
    <s v="Ab+"/>
    <x v="5"/>
    <x v="1214"/>
    <s v="Mark Ray"/>
    <x v="29101"/>
    <s v="Cigna"/>
    <n v="36149.580349999997"/>
    <n v="353"/>
    <x v="0"/>
    <d v="2021-05-08T00:00:00"/>
    <x v="4"/>
    <s v="Normal"/>
    <x v="554"/>
    <n v="2021"/>
    <x v="11"/>
    <n v="13"/>
  </r>
  <r>
    <s v="Michelle Brown"/>
    <n v="46"/>
    <s v="Male"/>
    <s v="O+"/>
    <x v="5"/>
    <x v="660"/>
    <s v="Adam Rodgers"/>
    <x v="29102"/>
    <s v="Unitedhealthcare"/>
    <n v="43748.744310000002"/>
    <n v="461"/>
    <x v="0"/>
    <d v="2020-01-13T00:00:00"/>
    <x v="1"/>
    <s v="Normal"/>
    <x v="80"/>
    <n v="2020"/>
    <x v="3"/>
    <n v="4"/>
  </r>
  <r>
    <s v="Michelle Brown"/>
    <n v="35"/>
    <s v="Male"/>
    <s v="Ab-"/>
    <x v="0"/>
    <x v="1788"/>
    <s v="Diana Salinas"/>
    <x v="2183"/>
    <s v="Aetna"/>
    <n v="40081.251649999998"/>
    <n v="345"/>
    <x v="1"/>
    <d v="2021-09-23T00:00:00"/>
    <x v="3"/>
    <s v="Abnormal"/>
    <x v="18"/>
    <n v="2021"/>
    <x v="6"/>
    <n v="20"/>
  </r>
  <r>
    <s v="Michelle Brown"/>
    <n v="47"/>
    <s v="Male"/>
    <s v="O+"/>
    <x v="2"/>
    <x v="755"/>
    <s v="Troy Ross"/>
    <x v="29103"/>
    <s v="Unitedhealthcare"/>
    <n v="37148.301119999996"/>
    <n v="101"/>
    <x v="2"/>
    <d v="2022-07-24T00:00:00"/>
    <x v="1"/>
    <s v="Abnormal"/>
    <x v="33"/>
    <n v="2022"/>
    <x v="10"/>
    <n v="23"/>
  </r>
  <r>
    <s v="Michelle Brown"/>
    <n v="49"/>
    <s v="Female"/>
    <s v="Ab-"/>
    <x v="2"/>
    <x v="940"/>
    <s v="Nicholas Hall"/>
    <x v="4477"/>
    <s v="Aetna"/>
    <n v="1415.4374210000001"/>
    <n v="158"/>
    <x v="1"/>
    <d v="2021-07-18T00:00:00"/>
    <x v="1"/>
    <s v="Normal"/>
    <x v="262"/>
    <n v="2021"/>
    <x v="4"/>
    <n v="23"/>
  </r>
  <r>
    <s v="Michelle Brown"/>
    <n v="30"/>
    <s v="Male"/>
    <s v="Ab+"/>
    <x v="2"/>
    <x v="1587"/>
    <s v="Caitlin Copeland"/>
    <x v="29104"/>
    <s v="Aetna"/>
    <n v="33104.130899999996"/>
    <n v="408"/>
    <x v="0"/>
    <d v="2023-02-07T00:00:00"/>
    <x v="1"/>
    <s v="Normal"/>
    <x v="262"/>
    <n v="2023"/>
    <x v="3"/>
    <n v="21"/>
  </r>
  <r>
    <s v="Michelle Brown"/>
    <n v="53"/>
    <s v="Male"/>
    <s v="O-"/>
    <x v="3"/>
    <x v="1332"/>
    <s v="Mike Smith"/>
    <x v="12008"/>
    <s v="Blue Cross"/>
    <n v="29993.48849"/>
    <n v="111"/>
    <x v="0"/>
    <d v="2023-05-02T00:00:00"/>
    <x v="2"/>
    <s v="Abnormal"/>
    <x v="577"/>
    <n v="2023"/>
    <x v="11"/>
    <n v="26"/>
  </r>
  <r>
    <s v="Michelle Brown"/>
    <n v="48"/>
    <s v="Female"/>
    <s v="Ab-"/>
    <x v="1"/>
    <x v="65"/>
    <s v="Craig Sutton"/>
    <x v="29105"/>
    <s v="Medicare"/>
    <n v="31795.916369999999"/>
    <n v="310"/>
    <x v="2"/>
    <d v="2024-03-30T00:00:00"/>
    <x v="4"/>
    <s v="Inconclusive"/>
    <x v="43"/>
    <n v="2024"/>
    <x v="0"/>
    <n v="22"/>
  </r>
  <r>
    <s v="Michelle Callahan"/>
    <n v="78"/>
    <s v="Male"/>
    <s v="B+"/>
    <x v="3"/>
    <x v="1486"/>
    <s v="Amanda Fletcher"/>
    <x v="29106"/>
    <s v="Unitedhealthcare"/>
    <n v="34697.347479999997"/>
    <n v="391"/>
    <x v="0"/>
    <d v="2022-02-11T00:00:00"/>
    <x v="0"/>
    <s v="Normal"/>
    <x v="96"/>
    <n v="2022"/>
    <x v="3"/>
    <n v="16"/>
  </r>
  <r>
    <s v="Michelle Cannon"/>
    <n v="85"/>
    <s v="Female"/>
    <s v="O-"/>
    <x v="3"/>
    <x v="1769"/>
    <s v="Brooke Smith"/>
    <x v="29107"/>
    <s v="Aetna"/>
    <n v="33942.844499999999"/>
    <n v="419"/>
    <x v="0"/>
    <d v="2023-10-15T00:00:00"/>
    <x v="3"/>
    <s v="Inconclusive"/>
    <x v="468"/>
    <n v="2023"/>
    <x v="6"/>
    <n v="18"/>
  </r>
  <r>
    <s v="Michelle Carey"/>
    <n v="71"/>
    <s v="Male"/>
    <s v="B-"/>
    <x v="3"/>
    <x v="995"/>
    <s v="Gregory Cunningham"/>
    <x v="29108"/>
    <s v="Aetna"/>
    <n v="17139.25403"/>
    <n v="423"/>
    <x v="0"/>
    <d v="2019-10-26T00:00:00"/>
    <x v="1"/>
    <s v="Inconclusive"/>
    <x v="8"/>
    <n v="2019"/>
    <x v="5"/>
    <n v="7"/>
  </r>
  <r>
    <s v="Michelle Carter"/>
    <n v="53"/>
    <s v="Female"/>
    <s v="A-"/>
    <x v="2"/>
    <x v="774"/>
    <s v="Bradley Duncan"/>
    <x v="29109"/>
    <s v="Blue Cross"/>
    <n v="48942.953800000003"/>
    <n v="151"/>
    <x v="0"/>
    <d v="2022-06-28T00:00:00"/>
    <x v="3"/>
    <s v="Normal"/>
    <x v="678"/>
    <n v="2022"/>
    <x v="4"/>
    <n v="15"/>
  </r>
  <r>
    <s v="Michelle Carter Dvm"/>
    <n v="20"/>
    <s v="Male"/>
    <s v="A+"/>
    <x v="0"/>
    <x v="1620"/>
    <s v="John Lambert"/>
    <x v="29110"/>
    <s v="Medicare"/>
    <n v="44268.145879999996"/>
    <n v="283"/>
    <x v="1"/>
    <d v="2021-05-12T00:00:00"/>
    <x v="1"/>
    <s v="Normal"/>
    <x v="156"/>
    <n v="2021"/>
    <x v="11"/>
    <n v="22"/>
  </r>
  <r>
    <s v="Michelle Case"/>
    <n v="53"/>
    <s v="Male"/>
    <s v="B+"/>
    <x v="4"/>
    <x v="431"/>
    <s v="Kimberly Sutton"/>
    <x v="193"/>
    <s v="Blue Cross"/>
    <n v="31455.563750000001"/>
    <n v="272"/>
    <x v="1"/>
    <d v="2021-12-02T00:00:00"/>
    <x v="3"/>
    <s v="Inconclusive"/>
    <x v="31"/>
    <n v="2021"/>
    <x v="8"/>
    <n v="3"/>
  </r>
  <r>
    <s v="Michelle Castaneda"/>
    <n v="24"/>
    <s v="Female"/>
    <s v="Ab-"/>
    <x v="2"/>
    <x v="626"/>
    <s v="Morgan Harrell"/>
    <x v="560"/>
    <s v="Cigna"/>
    <n v="28034.34621"/>
    <n v="192"/>
    <x v="2"/>
    <d v="2023-03-20T00:00:00"/>
    <x v="0"/>
    <s v="Normal"/>
    <x v="97"/>
    <n v="2023"/>
    <x v="1"/>
    <n v="26"/>
  </r>
  <r>
    <s v="Michelle Castillo"/>
    <n v="39"/>
    <s v="Male"/>
    <s v="A+"/>
    <x v="4"/>
    <x v="286"/>
    <s v="Jeffery Banks"/>
    <x v="29111"/>
    <s v="Cigna"/>
    <n v="39878.389430000003"/>
    <n v="298"/>
    <x v="2"/>
    <d v="2020-02-02T00:00:00"/>
    <x v="0"/>
    <s v="Inconclusive"/>
    <x v="500"/>
    <n v="2020"/>
    <x v="3"/>
    <n v="30"/>
  </r>
  <r>
    <s v="Michelle Chen"/>
    <n v="66"/>
    <s v="Female"/>
    <s v="O+"/>
    <x v="4"/>
    <x v="1581"/>
    <s v="Kyle Lawrence"/>
    <x v="29112"/>
    <s v="Unitedhealthcare"/>
    <n v="22347.712449999999"/>
    <n v="207"/>
    <x v="0"/>
    <d v="2022-11-27T00:00:00"/>
    <x v="3"/>
    <s v="Inconclusive"/>
    <x v="979"/>
    <n v="2022"/>
    <x v="8"/>
    <n v="18"/>
  </r>
  <r>
    <s v="Michelle Christian"/>
    <n v="76"/>
    <s v="Male"/>
    <s v="B+"/>
    <x v="5"/>
    <x v="205"/>
    <s v="Joseph Wright"/>
    <x v="29113"/>
    <s v="Medicare"/>
    <n v="30713.676299999999"/>
    <n v="375"/>
    <x v="2"/>
    <d v="2020-08-17T00:00:00"/>
    <x v="4"/>
    <s v="Abnormal"/>
    <x v="59"/>
    <n v="2020"/>
    <x v="10"/>
    <n v="30"/>
  </r>
  <r>
    <s v="Michelle Clark"/>
    <n v="84"/>
    <s v="Male"/>
    <s v="B+"/>
    <x v="5"/>
    <x v="1563"/>
    <s v="Kelly Myers"/>
    <x v="29114"/>
    <s v="Medicare"/>
    <n v="40948.248319999999"/>
    <n v="366"/>
    <x v="2"/>
    <d v="2023-01-10T00:00:00"/>
    <x v="4"/>
    <s v="Abnormal"/>
    <x v="720"/>
    <n v="2022"/>
    <x v="2"/>
    <n v="20"/>
  </r>
  <r>
    <s v="Michelle Clark"/>
    <n v="82"/>
    <s v="Male"/>
    <s v="B+"/>
    <x v="5"/>
    <x v="1563"/>
    <s v="Kelly Myers"/>
    <x v="29114"/>
    <s v="Medicare"/>
    <n v="40948.248319999999"/>
    <n v="366"/>
    <x v="2"/>
    <d v="2023-01-10T00:00:00"/>
    <x v="4"/>
    <s v="Abnormal"/>
    <x v="720"/>
    <n v="2022"/>
    <x v="2"/>
    <n v="20"/>
  </r>
  <r>
    <s v="Michelle Clark"/>
    <n v="70"/>
    <s v="Male"/>
    <s v="B+"/>
    <x v="2"/>
    <x v="1540"/>
    <s v="Savannah Davis Dvm"/>
    <x v="25763"/>
    <s v="Aetna"/>
    <n v="47178.304360000002"/>
    <n v="247"/>
    <x v="1"/>
    <d v="2024-01-26T00:00:00"/>
    <x v="4"/>
    <s v="Normal"/>
    <x v="777"/>
    <n v="2024"/>
    <x v="3"/>
    <n v="7"/>
  </r>
  <r>
    <s v="Michelle Clarke"/>
    <n v="75"/>
    <s v="Male"/>
    <s v="O+"/>
    <x v="3"/>
    <x v="1762"/>
    <s v="Daniel Trevino"/>
    <x v="29115"/>
    <s v="Cigna"/>
    <n v="46175.871939999997"/>
    <n v="187"/>
    <x v="1"/>
    <d v="2020-06-27T00:00:00"/>
    <x v="2"/>
    <s v="Inconclusive"/>
    <x v="374"/>
    <n v="2020"/>
    <x v="4"/>
    <n v="2"/>
  </r>
  <r>
    <s v="Michelle Clarke"/>
    <n v="30"/>
    <s v="Male"/>
    <s v="A-"/>
    <x v="1"/>
    <x v="1770"/>
    <s v="Michelle Reyes"/>
    <x v="29116"/>
    <s v="Medicare"/>
    <n v="39083.83423"/>
    <n v="194"/>
    <x v="0"/>
    <d v="2022-12-29T00:00:00"/>
    <x v="3"/>
    <s v="Inconclusive"/>
    <x v="35"/>
    <n v="2022"/>
    <x v="2"/>
    <n v="18"/>
  </r>
  <r>
    <s v="Michelle Clayton"/>
    <n v="24"/>
    <s v="Male"/>
    <s v="A+"/>
    <x v="0"/>
    <x v="570"/>
    <s v="Melissa Wallace"/>
    <x v="29117"/>
    <s v="Blue Cross"/>
    <n v="20987.30413"/>
    <n v="462"/>
    <x v="0"/>
    <d v="2021-07-22T00:00:00"/>
    <x v="1"/>
    <s v="Abnormal"/>
    <x v="318"/>
    <n v="2021"/>
    <x v="4"/>
    <n v="23"/>
  </r>
  <r>
    <s v="Michelle Clayton"/>
    <n v="47"/>
    <s v="Male"/>
    <s v="Ab-"/>
    <x v="0"/>
    <x v="597"/>
    <s v="Carol Thomas"/>
    <x v="29118"/>
    <s v="Unitedhealthcare"/>
    <n v="44798.29163"/>
    <n v="369"/>
    <x v="0"/>
    <d v="2023-03-11T00:00:00"/>
    <x v="1"/>
    <s v="Normal"/>
    <x v="657"/>
    <n v="2023"/>
    <x v="1"/>
    <n v="24"/>
  </r>
  <r>
    <s v="Michelle Clayton"/>
    <n v="47"/>
    <s v="Male"/>
    <s v="Ab-"/>
    <x v="0"/>
    <x v="597"/>
    <s v="Carol Thomas"/>
    <x v="29118"/>
    <s v="Unitedhealthcare"/>
    <n v="44798.29163"/>
    <n v="369"/>
    <x v="0"/>
    <d v="2023-03-11T00:00:00"/>
    <x v="1"/>
    <s v="Normal"/>
    <x v="657"/>
    <n v="2023"/>
    <x v="1"/>
    <n v="24"/>
  </r>
  <r>
    <s v="Michelle Cochran"/>
    <n v="39"/>
    <s v="Male"/>
    <s v="O+"/>
    <x v="1"/>
    <x v="1409"/>
    <s v="Kristen Baldwin"/>
    <x v="2872"/>
    <s v="Unitedhealthcare"/>
    <n v="33909.63205"/>
    <n v="204"/>
    <x v="2"/>
    <d v="2023-01-10T00:00:00"/>
    <x v="3"/>
    <s v="Normal"/>
    <x v="22"/>
    <n v="2023"/>
    <x v="3"/>
    <n v="5"/>
  </r>
  <r>
    <s v="Michelle Collins"/>
    <n v="56"/>
    <s v="Male"/>
    <s v="O+"/>
    <x v="5"/>
    <x v="1713"/>
    <s v="Bruce Bruce"/>
    <x v="3741"/>
    <s v="Unitedhealthcare"/>
    <n v="42056.044880000001"/>
    <n v="277"/>
    <x v="1"/>
    <d v="2024-01-13T00:00:00"/>
    <x v="2"/>
    <s v="Inconclusive"/>
    <x v="18"/>
    <n v="2023"/>
    <x v="2"/>
    <n v="25"/>
  </r>
  <r>
    <s v="Michelle Collins"/>
    <n v="57"/>
    <s v="Male"/>
    <s v="O+"/>
    <x v="5"/>
    <x v="1713"/>
    <s v="Bruce Bruce"/>
    <x v="3741"/>
    <s v="Unitedhealthcare"/>
    <n v="42056.044880000001"/>
    <n v="277"/>
    <x v="1"/>
    <d v="2024-01-13T00:00:00"/>
    <x v="2"/>
    <s v="Inconclusive"/>
    <x v="18"/>
    <n v="2023"/>
    <x v="2"/>
    <n v="25"/>
  </r>
  <r>
    <s v="Michelle Collins"/>
    <n v="32"/>
    <s v="Male"/>
    <s v="B-"/>
    <x v="4"/>
    <x v="1582"/>
    <s v="Ebony Robinson"/>
    <x v="29119"/>
    <s v="Aetna"/>
    <n v="3066.2491289999998"/>
    <n v="473"/>
    <x v="2"/>
    <d v="2023-11-30T00:00:00"/>
    <x v="2"/>
    <s v="Inconclusive"/>
    <x v="406"/>
    <n v="2023"/>
    <x v="8"/>
    <n v="25"/>
  </r>
  <r>
    <s v="Michelle Collins"/>
    <n v="45"/>
    <s v="Male"/>
    <s v="O+"/>
    <x v="4"/>
    <x v="618"/>
    <s v="Stephen Gonzalez"/>
    <x v="22131"/>
    <s v="Blue Cross"/>
    <n v="36441.526559999998"/>
    <n v="334"/>
    <x v="0"/>
    <d v="2023-11-29T00:00:00"/>
    <x v="0"/>
    <s v="Inconclusive"/>
    <x v="609"/>
    <n v="2023"/>
    <x v="8"/>
    <n v="15"/>
  </r>
  <r>
    <s v="Michelle Collins"/>
    <n v="25"/>
    <s v="Male"/>
    <s v="B-"/>
    <x v="4"/>
    <x v="907"/>
    <s v="Haley Stewart"/>
    <x v="29120"/>
    <s v="Medicare"/>
    <n v="47459.949650000002"/>
    <n v="378"/>
    <x v="1"/>
    <d v="2020-12-15T00:00:00"/>
    <x v="2"/>
    <s v="Normal"/>
    <x v="111"/>
    <n v="2020"/>
    <x v="2"/>
    <n v="13"/>
  </r>
  <r>
    <s v="Michelle Combs"/>
    <n v="81"/>
    <s v="Female"/>
    <s v="O-"/>
    <x v="5"/>
    <x v="1602"/>
    <s v="Benjamin Hays"/>
    <x v="29121"/>
    <s v="Medicare"/>
    <n v="21356.23775"/>
    <n v="264"/>
    <x v="2"/>
    <d v="2022-01-07T00:00:00"/>
    <x v="2"/>
    <s v="Abnormal"/>
    <x v="828"/>
    <n v="2021"/>
    <x v="2"/>
    <n v="15"/>
  </r>
  <r>
    <s v="Michelle Cook"/>
    <n v="78"/>
    <s v="Female"/>
    <s v="Ab+"/>
    <x v="5"/>
    <x v="1055"/>
    <s v="Patrick Bentley"/>
    <x v="7934"/>
    <s v="Blue Cross"/>
    <n v="36313.747109999997"/>
    <n v="458"/>
    <x v="2"/>
    <d v="2020-02-18T00:00:00"/>
    <x v="3"/>
    <s v="Abnormal"/>
    <x v="64"/>
    <n v="2020"/>
    <x v="1"/>
    <n v="16"/>
  </r>
  <r>
    <s v="Michelle Cooper"/>
    <n v="20"/>
    <s v="Female"/>
    <s v="Ab-"/>
    <x v="3"/>
    <x v="1304"/>
    <s v="Meagan Green"/>
    <x v="29122"/>
    <s v="Cigna"/>
    <n v="48366.954769999997"/>
    <n v="476"/>
    <x v="1"/>
    <d v="2023-08-03T00:00:00"/>
    <x v="3"/>
    <s v="Abnormal"/>
    <x v="143"/>
    <n v="2023"/>
    <x v="10"/>
    <n v="23"/>
  </r>
  <r>
    <s v="Michelle Cooper"/>
    <n v="18"/>
    <s v="Female"/>
    <s v="O+"/>
    <x v="2"/>
    <x v="1171"/>
    <s v="Jennifer Williams Dvm"/>
    <x v="13601"/>
    <s v="Unitedhealthcare"/>
    <n v="5424.5528619999995"/>
    <n v="375"/>
    <x v="1"/>
    <d v="2021-11-02T00:00:00"/>
    <x v="3"/>
    <s v="Normal"/>
    <x v="52"/>
    <n v="2021"/>
    <x v="5"/>
    <n v="4"/>
  </r>
  <r>
    <s v="Michelle Craig"/>
    <n v="64"/>
    <s v="Female"/>
    <s v="B-"/>
    <x v="5"/>
    <x v="532"/>
    <s v="Anthony Richard"/>
    <x v="29123"/>
    <s v="Cigna"/>
    <n v="41857.507599999997"/>
    <n v="266"/>
    <x v="2"/>
    <d v="2023-03-15T00:00:00"/>
    <x v="3"/>
    <s v="Inconclusive"/>
    <x v="279"/>
    <n v="2023"/>
    <x v="1"/>
    <n v="19"/>
  </r>
  <r>
    <s v="Michelle Crane"/>
    <n v="23"/>
    <s v="Female"/>
    <s v="A-"/>
    <x v="2"/>
    <x v="946"/>
    <s v="Patricia Gill"/>
    <x v="29124"/>
    <s v="Cigna"/>
    <n v="21836.614030000001"/>
    <n v="180"/>
    <x v="2"/>
    <d v="2021-06-24T00:00:00"/>
    <x v="0"/>
    <s v="Inconclusive"/>
    <x v="305"/>
    <n v="2021"/>
    <x v="4"/>
    <n v="10"/>
  </r>
  <r>
    <s v="Michelle Crosby"/>
    <n v="49"/>
    <s v="Male"/>
    <s v="A-"/>
    <x v="2"/>
    <x v="68"/>
    <s v="Charles Nash"/>
    <x v="504"/>
    <s v="Unitedhealthcare"/>
    <n v="46984.44586"/>
    <n v="360"/>
    <x v="1"/>
    <d v="2022-01-01T00:00:00"/>
    <x v="1"/>
    <s v="Normal"/>
    <x v="18"/>
    <n v="2021"/>
    <x v="2"/>
    <n v="12"/>
  </r>
  <r>
    <s v="Michelle Cruz"/>
    <n v="77"/>
    <s v="Male"/>
    <s v="B-"/>
    <x v="0"/>
    <x v="404"/>
    <s v="Misty Fowler"/>
    <x v="29125"/>
    <s v="Aetna"/>
    <n v="43400.236819999998"/>
    <n v="246"/>
    <x v="0"/>
    <d v="2020-02-09T00:00:00"/>
    <x v="4"/>
    <s v="Inconclusive"/>
    <x v="218"/>
    <n v="2020"/>
    <x v="3"/>
    <n v="18"/>
  </r>
  <r>
    <s v="Michelle Cruz Dds"/>
    <n v="85"/>
    <s v="Female"/>
    <s v="Ab+"/>
    <x v="2"/>
    <x v="365"/>
    <s v="Carrie Navarro"/>
    <x v="29126"/>
    <s v="Medicare"/>
    <n v="27414.018800000002"/>
    <n v="390"/>
    <x v="1"/>
    <d v="2023-05-05T00:00:00"/>
    <x v="3"/>
    <s v="Normal"/>
    <x v="74"/>
    <n v="2023"/>
    <x v="11"/>
    <n v="15"/>
  </r>
  <r>
    <s v="Michelle Cummings"/>
    <n v="77"/>
    <s v="Male"/>
    <s v="B-"/>
    <x v="2"/>
    <x v="1039"/>
    <s v="Jennifer Ward"/>
    <x v="29127"/>
    <s v="Medicare"/>
    <n v="46615.40006"/>
    <n v="463"/>
    <x v="0"/>
    <d v="2021-07-20T00:00:00"/>
    <x v="0"/>
    <s v="Normal"/>
    <x v="430"/>
    <n v="2021"/>
    <x v="4"/>
    <n v="29"/>
  </r>
  <r>
    <s v="Michelle Daniel"/>
    <n v="35"/>
    <s v="Female"/>
    <s v="A+"/>
    <x v="5"/>
    <x v="324"/>
    <s v="Christina Chapman"/>
    <x v="29128"/>
    <s v="Unitedhealthcare"/>
    <n v="12150.390149999999"/>
    <n v="125"/>
    <x v="1"/>
    <d v="2023-07-31T00:00:00"/>
    <x v="4"/>
    <s v="Inconclusive"/>
    <x v="89"/>
    <n v="2023"/>
    <x v="10"/>
    <n v="30"/>
  </r>
  <r>
    <s v="Michelle Daniel"/>
    <n v="75"/>
    <s v="Female"/>
    <s v="A+"/>
    <x v="1"/>
    <x v="1235"/>
    <s v="Michael Oconnor"/>
    <x v="3380"/>
    <s v="Blue Cross"/>
    <n v="43000.761039999998"/>
    <n v="426"/>
    <x v="2"/>
    <d v="2023-03-17T00:00:00"/>
    <x v="1"/>
    <s v="Inconclusive"/>
    <x v="41"/>
    <n v="2023"/>
    <x v="0"/>
    <n v="11"/>
  </r>
  <r>
    <s v="Michelle Daniels"/>
    <n v="72"/>
    <s v="Male"/>
    <s v="O+"/>
    <x v="0"/>
    <x v="138"/>
    <s v="John Duncan"/>
    <x v="29129"/>
    <s v="Medicare"/>
    <n v="12576.795609999999"/>
    <n v="394"/>
    <x v="2"/>
    <d v="2020-04-22T00:00:00"/>
    <x v="2"/>
    <s v="Normal"/>
    <x v="1000"/>
    <n v="2020"/>
    <x v="11"/>
    <n v="3"/>
  </r>
  <r>
    <s v="Michelle Day"/>
    <n v="39"/>
    <s v="Female"/>
    <s v="O+"/>
    <x v="1"/>
    <x v="341"/>
    <s v="Victoria Barajas"/>
    <x v="29130"/>
    <s v="Aetna"/>
    <n v="49182.564839999999"/>
    <n v="385"/>
    <x v="1"/>
    <d v="2020-04-23T00:00:00"/>
    <x v="4"/>
    <s v="Abnormal"/>
    <x v="381"/>
    <n v="2020"/>
    <x v="11"/>
    <n v="3"/>
  </r>
  <r>
    <s v="Michelle Day"/>
    <n v="82"/>
    <s v="Female"/>
    <s v="B+"/>
    <x v="4"/>
    <x v="535"/>
    <s v="Jason Gregory"/>
    <x v="29131"/>
    <s v="Blue Cross"/>
    <n v="31174.65007"/>
    <n v="341"/>
    <x v="1"/>
    <d v="2020-01-24T00:00:00"/>
    <x v="0"/>
    <s v="Normal"/>
    <x v="22"/>
    <n v="2019"/>
    <x v="2"/>
    <n v="26"/>
  </r>
  <r>
    <s v="Michelle Diaz"/>
    <n v="25"/>
    <s v="Male"/>
    <s v="O+"/>
    <x v="4"/>
    <x v="77"/>
    <s v="Dana Martinez"/>
    <x v="5859"/>
    <s v="Medicare"/>
    <n v="47749.017059999998"/>
    <n v="258"/>
    <x v="2"/>
    <d v="2022-12-30T00:00:00"/>
    <x v="0"/>
    <s v="Normal"/>
    <x v="18"/>
    <n v="2022"/>
    <x v="2"/>
    <n v="10"/>
  </r>
  <r>
    <s v="Michelle Dickerson"/>
    <n v="40"/>
    <s v="Male"/>
    <s v="Ab+"/>
    <x v="1"/>
    <x v="1305"/>
    <s v="Hunter Peterson"/>
    <x v="29132"/>
    <s v="Cigna"/>
    <n v="27477.014309999999"/>
    <n v="270"/>
    <x v="0"/>
    <d v="2022-01-24T00:00:00"/>
    <x v="3"/>
    <s v="Inconclusive"/>
    <x v="343"/>
    <n v="2022"/>
    <x v="3"/>
    <n v="4"/>
  </r>
  <r>
    <s v="Michelle Dickson"/>
    <n v="20"/>
    <s v="Female"/>
    <s v="O-"/>
    <x v="5"/>
    <x v="1426"/>
    <s v="Justin Tyler"/>
    <x v="29133"/>
    <s v="Aetna"/>
    <n v="29592.933110000002"/>
    <n v="475"/>
    <x v="0"/>
    <d v="2020-03-21T00:00:00"/>
    <x v="4"/>
    <s v="Inconclusive"/>
    <x v="168"/>
    <n v="2020"/>
    <x v="0"/>
    <n v="9"/>
  </r>
  <r>
    <s v="Michelle Dixon"/>
    <n v="86"/>
    <s v="Male"/>
    <s v="A+"/>
    <x v="3"/>
    <x v="208"/>
    <s v="Mary Hunt"/>
    <x v="29134"/>
    <s v="Aetna"/>
    <n v="27257.530070000001"/>
    <n v="461"/>
    <x v="2"/>
    <d v="2023-10-25T00:00:00"/>
    <x v="1"/>
    <s v="Normal"/>
    <x v="591"/>
    <n v="2023"/>
    <x v="6"/>
    <n v="26"/>
  </r>
  <r>
    <s v="Michelle Dixon"/>
    <n v="85"/>
    <s v="Male"/>
    <s v="A+"/>
    <x v="3"/>
    <x v="208"/>
    <s v="Mary Hunt"/>
    <x v="29134"/>
    <s v="Aetna"/>
    <n v="27257.530070000001"/>
    <n v="461"/>
    <x v="2"/>
    <d v="2023-10-25T00:00:00"/>
    <x v="1"/>
    <s v="Normal"/>
    <x v="591"/>
    <n v="2023"/>
    <x v="6"/>
    <n v="26"/>
  </r>
  <r>
    <s v="Michelle Duncan"/>
    <n v="65"/>
    <s v="Male"/>
    <s v="A+"/>
    <x v="3"/>
    <x v="38"/>
    <s v="Randall Howe"/>
    <x v="29135"/>
    <s v="Medicare"/>
    <n v="50189.232369999998"/>
    <n v="319"/>
    <x v="0"/>
    <d v="2021-11-17T00:00:00"/>
    <x v="4"/>
    <s v="Inconclusive"/>
    <x v="250"/>
    <n v="2021"/>
    <x v="8"/>
    <n v="3"/>
  </r>
  <r>
    <s v="Michelle Duncan"/>
    <n v="63"/>
    <s v="Male"/>
    <s v="A+"/>
    <x v="3"/>
    <x v="38"/>
    <s v="Randall Howe"/>
    <x v="29135"/>
    <s v="Medicare"/>
    <n v="50189.232369999998"/>
    <n v="319"/>
    <x v="0"/>
    <d v="2021-11-17T00:00:00"/>
    <x v="4"/>
    <s v="Inconclusive"/>
    <x v="250"/>
    <n v="2021"/>
    <x v="8"/>
    <n v="3"/>
  </r>
  <r>
    <s v="Michelle Edwards"/>
    <n v="70"/>
    <s v="Male"/>
    <s v="A+"/>
    <x v="0"/>
    <x v="1010"/>
    <s v="David Garza"/>
    <x v="29136"/>
    <s v="Medicare"/>
    <n v="43644.544670000003"/>
    <n v="129"/>
    <x v="2"/>
    <d v="2020-01-10T00:00:00"/>
    <x v="1"/>
    <s v="Abnormal"/>
    <x v="404"/>
    <n v="2019"/>
    <x v="2"/>
    <n v="20"/>
  </r>
  <r>
    <s v="Michelle Edwards"/>
    <n v="85"/>
    <s v="Male"/>
    <s v="A-"/>
    <x v="1"/>
    <x v="763"/>
    <s v="Mason Turner"/>
    <x v="29137"/>
    <s v="Blue Cross"/>
    <n v="32327.71414"/>
    <n v="222"/>
    <x v="2"/>
    <d v="2019-09-26T00:00:00"/>
    <x v="0"/>
    <s v="Inconclusive"/>
    <x v="356"/>
    <n v="2019"/>
    <x v="6"/>
    <n v="7"/>
  </r>
  <r>
    <s v="Michelle Ellis"/>
    <n v="77"/>
    <s v="Male"/>
    <s v="B+"/>
    <x v="2"/>
    <x v="1397"/>
    <s v="Nicholas Lee"/>
    <x v="29138"/>
    <s v="Aetna"/>
    <n v="11694.034100000001"/>
    <n v="309"/>
    <x v="2"/>
    <d v="2022-04-20T00:00:00"/>
    <x v="1"/>
    <s v="Normal"/>
    <x v="649"/>
    <n v="2022"/>
    <x v="11"/>
    <n v="16"/>
  </r>
  <r>
    <s v="Michelle Ellis"/>
    <n v="31"/>
    <s v="Male"/>
    <s v="A-"/>
    <x v="3"/>
    <x v="1452"/>
    <s v="John Wright"/>
    <x v="29139"/>
    <s v="Blue Cross"/>
    <n v="8819.0854490000002"/>
    <n v="104"/>
    <x v="0"/>
    <d v="2022-04-22T00:00:00"/>
    <x v="2"/>
    <s v="Inconclusive"/>
    <x v="376"/>
    <n v="2022"/>
    <x v="11"/>
    <n v="10"/>
  </r>
  <r>
    <s v="Michelle Ellis"/>
    <n v="47"/>
    <s v="Female"/>
    <s v="O+"/>
    <x v="0"/>
    <x v="575"/>
    <s v="Karen Green"/>
    <x v="932"/>
    <s v="Aetna"/>
    <n v="38762.552230000001"/>
    <n v="236"/>
    <x v="1"/>
    <d v="2019-10-15T00:00:00"/>
    <x v="0"/>
    <s v="Inconclusive"/>
    <x v="52"/>
    <n v="2019"/>
    <x v="6"/>
    <n v="19"/>
  </r>
  <r>
    <s v="Michelle Ellison"/>
    <n v="32"/>
    <s v="Female"/>
    <s v="B+"/>
    <x v="4"/>
    <x v="1736"/>
    <s v="Dana Lopez"/>
    <x v="29140"/>
    <s v="Cigna"/>
    <n v="19717.846689999998"/>
    <n v="119"/>
    <x v="1"/>
    <d v="2023-03-09T00:00:00"/>
    <x v="3"/>
    <s v="Normal"/>
    <x v="56"/>
    <n v="2023"/>
    <x v="1"/>
    <n v="30"/>
  </r>
  <r>
    <s v="Michelle Estrada"/>
    <n v="30"/>
    <s v="Male"/>
    <s v="A+"/>
    <x v="5"/>
    <x v="1605"/>
    <s v="Donna Carlson"/>
    <x v="29141"/>
    <s v="Medicare"/>
    <n v="3060.3765640000001"/>
    <n v="494"/>
    <x v="2"/>
    <d v="2023-09-26T00:00:00"/>
    <x v="2"/>
    <s v="Normal"/>
    <x v="35"/>
    <n v="2023"/>
    <x v="6"/>
    <n v="7"/>
  </r>
  <r>
    <s v="Michelle Farmer"/>
    <n v="31"/>
    <s v="Male"/>
    <s v="A-"/>
    <x v="4"/>
    <x v="164"/>
    <s v="Hunter Morse"/>
    <x v="29142"/>
    <s v="Unitedhealthcare"/>
    <n v="6924.7797849999997"/>
    <n v="178"/>
    <x v="1"/>
    <d v="2023-04-10T00:00:00"/>
    <x v="0"/>
    <s v="Abnormal"/>
    <x v="51"/>
    <n v="2023"/>
    <x v="11"/>
    <n v="5"/>
  </r>
  <r>
    <s v="Michelle Ferguson"/>
    <n v="45"/>
    <s v="Female"/>
    <s v="A-"/>
    <x v="0"/>
    <x v="724"/>
    <s v="John Smith"/>
    <x v="29143"/>
    <s v="Unitedhealthcare"/>
    <n v="39150.453970000002"/>
    <n v="358"/>
    <x v="1"/>
    <d v="2022-01-17T00:00:00"/>
    <x v="1"/>
    <s v="Inconclusive"/>
    <x v="252"/>
    <n v="2021"/>
    <x v="2"/>
    <n v="21"/>
  </r>
  <r>
    <s v="Michelle Fernandez"/>
    <n v="59"/>
    <s v="Female"/>
    <s v="B+"/>
    <x v="4"/>
    <x v="659"/>
    <s v="Elizabeth Garcia"/>
    <x v="29144"/>
    <s v="Blue Cross"/>
    <n v="41265.411679999997"/>
    <n v="229"/>
    <x v="1"/>
    <d v="2023-05-03T00:00:00"/>
    <x v="4"/>
    <s v="Abnormal"/>
    <x v="960"/>
    <n v="2023"/>
    <x v="11"/>
    <n v="25"/>
  </r>
  <r>
    <s v="Michelle Figueroa"/>
    <n v="19"/>
    <s v="Male"/>
    <s v="O-"/>
    <x v="3"/>
    <x v="1158"/>
    <s v="Jacqueline Weaver"/>
    <x v="29145"/>
    <s v="Blue Cross"/>
    <n v="37005.062519999999"/>
    <n v="273"/>
    <x v="1"/>
    <d v="2024-03-24T00:00:00"/>
    <x v="0"/>
    <s v="Abnormal"/>
    <x v="43"/>
    <n v="2024"/>
    <x v="0"/>
    <n v="18"/>
  </r>
  <r>
    <s v="Michelle Fisher"/>
    <n v="72"/>
    <s v="Male"/>
    <s v="O+"/>
    <x v="2"/>
    <x v="1782"/>
    <s v="Judith Dickerson"/>
    <x v="29146"/>
    <s v="Cigna"/>
    <n v="36273.703549999998"/>
    <n v="360"/>
    <x v="1"/>
    <d v="2023-04-03T00:00:00"/>
    <x v="1"/>
    <s v="Inconclusive"/>
    <x v="62"/>
    <n v="2023"/>
    <x v="0"/>
    <n v="29"/>
  </r>
  <r>
    <s v="Michelle Fisher"/>
    <n v="77"/>
    <s v="Male"/>
    <s v="O+"/>
    <x v="2"/>
    <x v="1782"/>
    <s v="Judith Dickerson"/>
    <x v="29146"/>
    <s v="Cigna"/>
    <n v="36273.703549999998"/>
    <n v="360"/>
    <x v="1"/>
    <d v="2023-04-03T00:00:00"/>
    <x v="1"/>
    <s v="Inconclusive"/>
    <x v="62"/>
    <n v="2023"/>
    <x v="0"/>
    <n v="29"/>
  </r>
  <r>
    <s v="Michelle Fitzgerald"/>
    <n v="38"/>
    <s v="Female"/>
    <s v="O-"/>
    <x v="0"/>
    <x v="742"/>
    <s v="Jennifer Hall"/>
    <x v="5100"/>
    <s v="Aetna"/>
    <n v="17727.197209999998"/>
    <n v="263"/>
    <x v="2"/>
    <d v="2024-04-22T00:00:00"/>
    <x v="1"/>
    <s v="Inconclusive"/>
    <x v="35"/>
    <n v="2024"/>
    <x v="11"/>
    <n v="8"/>
  </r>
  <r>
    <s v="Michelle Flynn"/>
    <n v="31"/>
    <s v="Male"/>
    <s v="O-"/>
    <x v="0"/>
    <x v="925"/>
    <s v="Kristin Schmitt"/>
    <x v="29147"/>
    <s v="Medicare"/>
    <n v="28456.698560000001"/>
    <n v="395"/>
    <x v="0"/>
    <d v="2019-07-29T00:00:00"/>
    <x v="0"/>
    <s v="Inconclusive"/>
    <x v="491"/>
    <n v="2019"/>
    <x v="10"/>
    <n v="3"/>
  </r>
  <r>
    <s v="Michelle Ford"/>
    <n v="47"/>
    <s v="Female"/>
    <s v="B-"/>
    <x v="3"/>
    <x v="1265"/>
    <s v="Paul Edwards"/>
    <x v="29148"/>
    <s v="Blue Cross"/>
    <n v="4301.0815279999997"/>
    <n v="447"/>
    <x v="2"/>
    <d v="2022-06-28T00:00:00"/>
    <x v="4"/>
    <s v="Abnormal"/>
    <x v="187"/>
    <n v="2022"/>
    <x v="4"/>
    <n v="10"/>
  </r>
  <r>
    <s v="Michelle Ford"/>
    <n v="31"/>
    <s v="Female"/>
    <s v="Ab+"/>
    <x v="2"/>
    <x v="38"/>
    <s v="Mary Williams"/>
    <x v="29149"/>
    <s v="Cigna"/>
    <n v="15230.3868"/>
    <n v="364"/>
    <x v="2"/>
    <d v="2021-11-15T00:00:00"/>
    <x v="3"/>
    <s v="Normal"/>
    <x v="21"/>
    <n v="2021"/>
    <x v="8"/>
    <n v="1"/>
  </r>
  <r>
    <s v="Michelle Foster"/>
    <n v="77"/>
    <s v="Male"/>
    <s v="Ab+"/>
    <x v="5"/>
    <x v="1743"/>
    <s v="Carla Snow"/>
    <x v="29150"/>
    <s v="Blue Cross"/>
    <n v="13364.72565"/>
    <n v="258"/>
    <x v="0"/>
    <d v="2023-01-03T00:00:00"/>
    <x v="4"/>
    <s v="Normal"/>
    <x v="62"/>
    <n v="2022"/>
    <x v="2"/>
    <n v="29"/>
  </r>
  <r>
    <s v="Michelle Foster"/>
    <n v="78"/>
    <s v="Male"/>
    <s v="Ab+"/>
    <x v="5"/>
    <x v="1743"/>
    <s v="Carla Snow"/>
    <x v="29150"/>
    <s v="Blue Cross"/>
    <n v="13364.72565"/>
    <n v="258"/>
    <x v="0"/>
    <d v="2023-01-03T00:00:00"/>
    <x v="4"/>
    <s v="Normal"/>
    <x v="62"/>
    <n v="2022"/>
    <x v="2"/>
    <n v="29"/>
  </r>
  <r>
    <s v="Michelle Fowler"/>
    <n v="64"/>
    <s v="Female"/>
    <s v="B+"/>
    <x v="5"/>
    <x v="532"/>
    <s v="James Stone"/>
    <x v="29151"/>
    <s v="Medicare"/>
    <n v="12717.723900000001"/>
    <n v="309"/>
    <x v="2"/>
    <d v="2023-03-03T00:00:00"/>
    <x v="1"/>
    <s v="Normal"/>
    <x v="659"/>
    <n v="2023"/>
    <x v="1"/>
    <n v="7"/>
  </r>
  <r>
    <s v="Michelle Frazier"/>
    <n v="20"/>
    <s v="Female"/>
    <s v="Ab+"/>
    <x v="2"/>
    <x v="803"/>
    <s v="Sarah Barr"/>
    <x v="29152"/>
    <s v="Medicare"/>
    <n v="44976.673860000003"/>
    <n v="265"/>
    <x v="1"/>
    <d v="2021-06-30T00:00:00"/>
    <x v="2"/>
    <s v="Abnormal"/>
    <x v="324"/>
    <n v="2021"/>
    <x v="9"/>
    <n v="30"/>
  </r>
  <r>
    <s v="Michelle Frazier"/>
    <n v="22"/>
    <s v="Female"/>
    <s v="Ab-"/>
    <x v="3"/>
    <x v="1572"/>
    <s v="Catherine Kramer"/>
    <x v="29153"/>
    <s v="Cigna"/>
    <n v="4397.7185870000003"/>
    <n v="353"/>
    <x v="0"/>
    <d v="2023-09-26T00:00:00"/>
    <x v="1"/>
    <s v="Abnormal"/>
    <x v="415"/>
    <n v="2023"/>
    <x v="6"/>
    <n v="20"/>
  </r>
  <r>
    <s v="Michelle Freeman"/>
    <n v="40"/>
    <s v="Male"/>
    <s v="A+"/>
    <x v="0"/>
    <x v="953"/>
    <s v="Gabriela Johnson"/>
    <x v="29154"/>
    <s v="Cigna"/>
    <n v="2734.3945060000001"/>
    <n v="460"/>
    <x v="0"/>
    <d v="2019-10-31T00:00:00"/>
    <x v="4"/>
    <s v="Inconclusive"/>
    <x v="319"/>
    <n v="2019"/>
    <x v="5"/>
    <n v="1"/>
  </r>
  <r>
    <s v="Michelle Garcia"/>
    <n v="43"/>
    <s v="Male"/>
    <s v="Ab-"/>
    <x v="0"/>
    <x v="1821"/>
    <s v="Becky Clay"/>
    <x v="29155"/>
    <s v="Blue Cross"/>
    <n v="11579.661270000001"/>
    <n v="352"/>
    <x v="1"/>
    <d v="2024-01-29T00:00:00"/>
    <x v="4"/>
    <s v="Abnormal"/>
    <x v="187"/>
    <n v="2023"/>
    <x v="2"/>
    <n v="29"/>
  </r>
  <r>
    <s v="Michelle Garcia"/>
    <n v="47"/>
    <s v="Male"/>
    <s v="A+"/>
    <x v="1"/>
    <x v="1667"/>
    <s v="Patricia Sullivan"/>
    <x v="29156"/>
    <s v="Blue Cross"/>
    <n v="42567.852180000002"/>
    <n v="302"/>
    <x v="1"/>
    <d v="2020-07-13T00:00:00"/>
    <x v="2"/>
    <s v="Abnormal"/>
    <x v="421"/>
    <n v="2020"/>
    <x v="10"/>
    <n v="11"/>
  </r>
  <r>
    <s v="Michelle Garcia"/>
    <n v="79"/>
    <s v="Female"/>
    <s v="O-"/>
    <x v="0"/>
    <x v="1359"/>
    <s v="Benjamin Hamilton"/>
    <x v="29157"/>
    <s v="Cigna"/>
    <n v="10259.200220000001"/>
    <n v="476"/>
    <x v="1"/>
    <d v="2023-05-30T00:00:00"/>
    <x v="1"/>
    <s v="Normal"/>
    <x v="856"/>
    <n v="2023"/>
    <x v="9"/>
    <n v="6"/>
  </r>
  <r>
    <s v="Michelle Garcia"/>
    <n v="39"/>
    <s v="Male"/>
    <s v="O+"/>
    <x v="2"/>
    <x v="877"/>
    <s v="Timothy Taylor"/>
    <x v="29158"/>
    <s v="Blue Cross"/>
    <n v="37891.561959999999"/>
    <n v="215"/>
    <x v="1"/>
    <d v="2020-06-11T00:00:00"/>
    <x v="3"/>
    <s v="Normal"/>
    <x v="45"/>
    <n v="2020"/>
    <x v="9"/>
    <n v="24"/>
  </r>
  <r>
    <s v="Michelle Garcia"/>
    <n v="44"/>
    <s v="Female"/>
    <s v="Ab-"/>
    <x v="3"/>
    <x v="863"/>
    <s v="George George"/>
    <x v="11389"/>
    <s v="Unitedhealthcare"/>
    <n v="25983.543539999999"/>
    <n v="192"/>
    <x v="1"/>
    <d v="2020-11-25T00:00:00"/>
    <x v="3"/>
    <s v="Abnormal"/>
    <x v="201"/>
    <n v="2020"/>
    <x v="5"/>
    <n v="27"/>
  </r>
  <r>
    <s v="Michelle Garrett"/>
    <n v="53"/>
    <s v="Male"/>
    <s v="B+"/>
    <x v="0"/>
    <x v="862"/>
    <s v="Benjamin Adams"/>
    <x v="29159"/>
    <s v="Cigna"/>
    <n v="4399.5776089999999"/>
    <n v="377"/>
    <x v="2"/>
    <d v="2021-07-18T00:00:00"/>
    <x v="0"/>
    <s v="Inconclusive"/>
    <x v="22"/>
    <n v="2021"/>
    <x v="10"/>
    <n v="15"/>
  </r>
  <r>
    <s v="Michelle Glenn"/>
    <n v="26"/>
    <s v="Female"/>
    <s v="B-"/>
    <x v="3"/>
    <x v="1434"/>
    <s v="Hunter Miles"/>
    <x v="10567"/>
    <s v="Cigna"/>
    <n v="41547.16057"/>
    <n v="250"/>
    <x v="0"/>
    <d v="2023-10-09T00:00:00"/>
    <x v="2"/>
    <s v="Normal"/>
    <x v="964"/>
    <n v="2023"/>
    <x v="6"/>
    <n v="23"/>
  </r>
  <r>
    <s v="Michelle Gonzalez"/>
    <n v="37"/>
    <s v="Male"/>
    <s v="O+"/>
    <x v="2"/>
    <x v="668"/>
    <s v="Dustin Miller"/>
    <x v="29160"/>
    <s v="Cigna"/>
    <n v="42634.010329999997"/>
    <n v="260"/>
    <x v="1"/>
    <d v="2022-01-11T00:00:00"/>
    <x v="4"/>
    <s v="Normal"/>
    <x v="554"/>
    <n v="2021"/>
    <x v="2"/>
    <n v="17"/>
  </r>
  <r>
    <s v="Michelle Gonzalez"/>
    <n v="36"/>
    <s v="Male"/>
    <s v="O+"/>
    <x v="2"/>
    <x v="668"/>
    <s v="Dustin Miller"/>
    <x v="29160"/>
    <s v="Cigna"/>
    <n v="42634.010329999997"/>
    <n v="260"/>
    <x v="1"/>
    <d v="2022-01-11T00:00:00"/>
    <x v="4"/>
    <s v="Normal"/>
    <x v="554"/>
    <n v="2021"/>
    <x v="2"/>
    <n v="17"/>
  </r>
  <r>
    <s v="Michelle Gonzalez"/>
    <n v="26"/>
    <s v="Female"/>
    <s v="A-"/>
    <x v="4"/>
    <x v="428"/>
    <s v="Mrs. Angela Smith"/>
    <x v="29161"/>
    <s v="Cigna"/>
    <n v="34474.126559999997"/>
    <n v="328"/>
    <x v="0"/>
    <d v="2022-10-15T00:00:00"/>
    <x v="3"/>
    <s v="Inconclusive"/>
    <x v="404"/>
    <n v="2022"/>
    <x v="6"/>
    <n v="24"/>
  </r>
  <r>
    <s v="Michelle Goodwin"/>
    <n v="27"/>
    <s v="Female"/>
    <s v="O+"/>
    <x v="0"/>
    <x v="497"/>
    <s v="Amber Harrington"/>
    <x v="29162"/>
    <s v="Medicare"/>
    <n v="20232.271959999998"/>
    <n v="251"/>
    <x v="1"/>
    <d v="2022-03-10T00:00:00"/>
    <x v="3"/>
    <s v="Abnormal"/>
    <x v="14"/>
    <n v="2022"/>
    <x v="1"/>
    <n v="28"/>
  </r>
  <r>
    <s v="Michelle Gordon"/>
    <n v="28"/>
    <s v="Female"/>
    <s v="O-"/>
    <x v="1"/>
    <x v="493"/>
    <s v="Gregory Oconnor"/>
    <x v="799"/>
    <s v="Cigna"/>
    <n v="40423.074439999997"/>
    <n v="319"/>
    <x v="2"/>
    <d v="2023-03-20T00:00:00"/>
    <x v="0"/>
    <s v="Inconclusive"/>
    <x v="52"/>
    <n v="2023"/>
    <x v="0"/>
    <n v="6"/>
  </r>
  <r>
    <s v="Michelle Gordon"/>
    <n v="24"/>
    <s v="Female"/>
    <s v="O-"/>
    <x v="1"/>
    <x v="493"/>
    <s v="Gregory Oconnor"/>
    <x v="799"/>
    <s v="Cigna"/>
    <n v="40423.074439999997"/>
    <n v="319"/>
    <x v="2"/>
    <d v="2023-03-20T00:00:00"/>
    <x v="0"/>
    <s v="Inconclusive"/>
    <x v="52"/>
    <n v="2023"/>
    <x v="0"/>
    <n v="6"/>
  </r>
  <r>
    <s v="Michelle Graham"/>
    <n v="48"/>
    <s v="Male"/>
    <s v="Ab+"/>
    <x v="1"/>
    <x v="631"/>
    <s v="Denise Hensley"/>
    <x v="29163"/>
    <s v="Cigna"/>
    <n v="9034.7863010000001"/>
    <n v="411"/>
    <x v="1"/>
    <d v="2021-05-03T00:00:00"/>
    <x v="1"/>
    <s v="Normal"/>
    <x v="570"/>
    <n v="2021"/>
    <x v="11"/>
    <n v="30"/>
  </r>
  <r>
    <s v="Michelle Grant"/>
    <n v="71"/>
    <s v="Female"/>
    <s v="B-"/>
    <x v="5"/>
    <x v="364"/>
    <s v="Karina Howard"/>
    <x v="29164"/>
    <s v="Medicare"/>
    <n v="9574.7210849999992"/>
    <n v="219"/>
    <x v="1"/>
    <d v="2021-02-20T00:00:00"/>
    <x v="1"/>
    <s v="Inconclusive"/>
    <x v="229"/>
    <n v="2021"/>
    <x v="1"/>
    <n v="19"/>
  </r>
  <r>
    <s v="Michelle Grant"/>
    <n v="64"/>
    <s v="Male"/>
    <s v="O+"/>
    <x v="3"/>
    <x v="132"/>
    <s v="Adrian Ray"/>
    <x v="29165"/>
    <s v="Cigna"/>
    <n v="6713.3882960000001"/>
    <n v="144"/>
    <x v="0"/>
    <d v="2022-02-18T00:00:00"/>
    <x v="0"/>
    <s v="Abnormal"/>
    <x v="129"/>
    <n v="2022"/>
    <x v="1"/>
    <n v="9"/>
  </r>
  <r>
    <s v="Michelle Gray"/>
    <n v="71"/>
    <s v="Female"/>
    <s v="O-"/>
    <x v="0"/>
    <x v="1207"/>
    <s v="Garrett Gregory"/>
    <x v="29166"/>
    <s v="Blue Cross"/>
    <n v="35615.654430000002"/>
    <n v="355"/>
    <x v="0"/>
    <d v="2024-01-05T00:00:00"/>
    <x v="3"/>
    <s v="Normal"/>
    <x v="398"/>
    <n v="2023"/>
    <x v="2"/>
    <n v="24"/>
  </r>
  <r>
    <s v="Michelle Gray"/>
    <n v="68"/>
    <s v="Female"/>
    <s v="O-"/>
    <x v="0"/>
    <x v="1207"/>
    <s v="Garrett Gregory"/>
    <x v="29166"/>
    <s v="Blue Cross"/>
    <n v="35615.654430000002"/>
    <n v="355"/>
    <x v="0"/>
    <d v="2024-01-05T00:00:00"/>
    <x v="3"/>
    <s v="Normal"/>
    <x v="398"/>
    <n v="2023"/>
    <x v="2"/>
    <n v="24"/>
  </r>
  <r>
    <s v="Michelle Gray Phd"/>
    <n v="80"/>
    <s v="Male"/>
    <s v="A+"/>
    <x v="5"/>
    <x v="1413"/>
    <s v="Kelly Peters"/>
    <x v="29167"/>
    <s v="Medicare"/>
    <n v="13315.47408"/>
    <n v="484"/>
    <x v="1"/>
    <d v="2019-08-19T00:00:00"/>
    <x v="2"/>
    <s v="Normal"/>
    <x v="337"/>
    <n v="2019"/>
    <x v="10"/>
    <n v="23"/>
  </r>
  <r>
    <s v="Michelle Gregory"/>
    <n v="45"/>
    <s v="Male"/>
    <s v="A+"/>
    <x v="4"/>
    <x v="1720"/>
    <s v="Jennifer Singleton"/>
    <x v="29168"/>
    <s v="Aetna"/>
    <n v="45189.974649999996"/>
    <n v="278"/>
    <x v="1"/>
    <d v="2021-06-05T00:00:00"/>
    <x v="2"/>
    <s v="Abnormal"/>
    <x v="687"/>
    <n v="2021"/>
    <x v="9"/>
    <n v="20"/>
  </r>
  <r>
    <s v="Michelle Gutierrez"/>
    <n v="70"/>
    <s v="Female"/>
    <s v="O+"/>
    <x v="2"/>
    <x v="4"/>
    <s v="Matthew Holland Md"/>
    <x v="29169"/>
    <s v="Blue Cross"/>
    <n v="39490.934050000003"/>
    <n v="172"/>
    <x v="0"/>
    <d v="2021-01-28T00:00:00"/>
    <x v="0"/>
    <s v="Inconclusive"/>
    <x v="183"/>
    <n v="2021"/>
    <x v="3"/>
    <n v="18"/>
  </r>
  <r>
    <s v="Michelle Gutierrez"/>
    <n v="71"/>
    <s v="Female"/>
    <s v="O+"/>
    <x v="2"/>
    <x v="4"/>
    <s v="Matthew Holland Md"/>
    <x v="29169"/>
    <s v="Blue Cross"/>
    <n v="39490.934050000003"/>
    <n v="172"/>
    <x v="0"/>
    <d v="2021-01-28T00:00:00"/>
    <x v="0"/>
    <s v="Inconclusive"/>
    <x v="183"/>
    <n v="2021"/>
    <x v="3"/>
    <n v="18"/>
  </r>
  <r>
    <s v="Michelle Hall"/>
    <n v="59"/>
    <s v="Male"/>
    <s v="B+"/>
    <x v="3"/>
    <x v="656"/>
    <s v="Brittany Reyes"/>
    <x v="29170"/>
    <s v="Cigna"/>
    <n v="25545.2009"/>
    <n v="178"/>
    <x v="1"/>
    <d v="2022-03-11T00:00:00"/>
    <x v="0"/>
    <s v="Inconclusive"/>
    <x v="22"/>
    <n v="2022"/>
    <x v="1"/>
    <n v="13"/>
  </r>
  <r>
    <s v="Michelle Hamilton"/>
    <n v="79"/>
    <s v="Female"/>
    <s v="O-"/>
    <x v="2"/>
    <x v="1263"/>
    <s v="James Noble"/>
    <x v="29171"/>
    <s v="Cigna"/>
    <n v="28470.77922"/>
    <n v="366"/>
    <x v="2"/>
    <d v="2020-08-09T00:00:00"/>
    <x v="2"/>
    <s v="Normal"/>
    <x v="617"/>
    <n v="2020"/>
    <x v="10"/>
    <n v="12"/>
  </r>
  <r>
    <s v="Michelle Hammond"/>
    <n v="41"/>
    <s v="Female"/>
    <s v="O-"/>
    <x v="1"/>
    <x v="116"/>
    <s v="Christy Reed"/>
    <x v="28274"/>
    <s v="Unitedhealthcare"/>
    <n v="29093.151999999998"/>
    <n v="437"/>
    <x v="0"/>
    <d v="2022-01-19T00:00:00"/>
    <x v="2"/>
    <s v="Abnormal"/>
    <x v="381"/>
    <n v="2022"/>
    <x v="3"/>
    <n v="9"/>
  </r>
  <r>
    <s v="Michelle Hansen"/>
    <n v="29"/>
    <s v="Female"/>
    <s v="A-"/>
    <x v="4"/>
    <x v="921"/>
    <s v="Donna Fields"/>
    <x v="7016"/>
    <s v="Blue Cross"/>
    <n v="7200.437347"/>
    <n v="125"/>
    <x v="0"/>
    <d v="2021-11-09T00:00:00"/>
    <x v="3"/>
    <s v="Normal"/>
    <x v="293"/>
    <n v="2021"/>
    <x v="8"/>
    <n v="4"/>
  </r>
  <r>
    <s v="Michelle Harrington"/>
    <n v="32"/>
    <s v="Female"/>
    <s v="O+"/>
    <x v="2"/>
    <x v="1342"/>
    <s v="Mrs. Susan Bush Dds"/>
    <x v="29172"/>
    <s v="Cigna"/>
    <n v="30682.35368"/>
    <n v="124"/>
    <x v="2"/>
    <d v="2020-10-04T00:00:00"/>
    <x v="3"/>
    <s v="Normal"/>
    <x v="263"/>
    <n v="2020"/>
    <x v="6"/>
    <n v="16"/>
  </r>
  <r>
    <s v="Michelle Harris"/>
    <n v="47"/>
    <s v="Female"/>
    <s v="O+"/>
    <x v="3"/>
    <x v="1565"/>
    <s v="Leslie Murray"/>
    <x v="2123"/>
    <s v="Blue Cross"/>
    <n v="8082.2321000000002"/>
    <n v="476"/>
    <x v="1"/>
    <d v="2020-06-02T00:00:00"/>
    <x v="3"/>
    <s v="Inconclusive"/>
    <x v="52"/>
    <n v="2020"/>
    <x v="9"/>
    <n v="16"/>
  </r>
  <r>
    <s v="Michelle Harris"/>
    <n v="39"/>
    <s v="Male"/>
    <s v="A-"/>
    <x v="0"/>
    <x v="1201"/>
    <s v="Carrie Elliott"/>
    <x v="3198"/>
    <s v="Aetna"/>
    <n v="26202.704160000001"/>
    <n v="247"/>
    <x v="2"/>
    <d v="2021-09-14T00:00:00"/>
    <x v="1"/>
    <s v="Normal"/>
    <x v="8"/>
    <n v="2021"/>
    <x v="7"/>
    <n v="18"/>
  </r>
  <r>
    <s v="Michelle Haynes"/>
    <n v="27"/>
    <s v="Male"/>
    <s v="A-"/>
    <x v="4"/>
    <x v="771"/>
    <s v="Mrs. Jessica Wilson"/>
    <x v="29173"/>
    <s v="Aetna"/>
    <n v="24207.22666"/>
    <n v="392"/>
    <x v="2"/>
    <d v="2021-09-17T00:00:00"/>
    <x v="2"/>
    <s v="Inconclusive"/>
    <x v="220"/>
    <n v="2021"/>
    <x v="6"/>
    <n v="3"/>
  </r>
  <r>
    <s v="Michelle Haynes"/>
    <n v="79"/>
    <s v="Female"/>
    <s v="Ab-"/>
    <x v="0"/>
    <x v="1475"/>
    <s v="Savannah Scott"/>
    <x v="29174"/>
    <s v="Unitedhealthcare"/>
    <n v="44641.898430000001"/>
    <n v="411"/>
    <x v="1"/>
    <d v="2023-08-05T00:00:00"/>
    <x v="3"/>
    <s v="Normal"/>
    <x v="387"/>
    <n v="2023"/>
    <x v="10"/>
    <n v="15"/>
  </r>
  <r>
    <s v="Michelle Henderson"/>
    <n v="22"/>
    <s v="Male"/>
    <s v="B+"/>
    <x v="5"/>
    <x v="1550"/>
    <s v="Joshua Simon"/>
    <x v="10214"/>
    <s v="Medicare"/>
    <n v="12286.17886"/>
    <n v="155"/>
    <x v="1"/>
    <d v="2021-04-09T00:00:00"/>
    <x v="4"/>
    <s v="Abnormal"/>
    <x v="72"/>
    <n v="2021"/>
    <x v="0"/>
    <n v="16"/>
  </r>
  <r>
    <s v="Michelle Hendrix"/>
    <n v="23"/>
    <s v="Male"/>
    <s v="A-"/>
    <x v="0"/>
    <x v="1151"/>
    <s v="Sheila Fuller"/>
    <x v="445"/>
    <s v="Aetna"/>
    <n v="33953.29032"/>
    <n v="469"/>
    <x v="2"/>
    <d v="2021-12-30T00:00:00"/>
    <x v="1"/>
    <s v="Inconclusive"/>
    <x v="42"/>
    <n v="2021"/>
    <x v="2"/>
    <n v="17"/>
  </r>
  <r>
    <s v="Michelle Hernandez"/>
    <n v="29"/>
    <s v="Female"/>
    <s v="B+"/>
    <x v="1"/>
    <x v="1726"/>
    <s v="Amy Wise"/>
    <x v="29175"/>
    <s v="Medicare"/>
    <n v="29424.232840000001"/>
    <n v="156"/>
    <x v="2"/>
    <d v="2020-07-25T00:00:00"/>
    <x v="2"/>
    <s v="Inconclusive"/>
    <x v="531"/>
    <n v="2020"/>
    <x v="10"/>
    <n v="12"/>
  </r>
  <r>
    <s v="Michelle Hernandez"/>
    <n v="76"/>
    <s v="Male"/>
    <s v="O+"/>
    <x v="0"/>
    <x v="1731"/>
    <s v="Mary Banks"/>
    <x v="29176"/>
    <s v="Unitedhealthcare"/>
    <n v="5438.9087449999997"/>
    <n v="386"/>
    <x v="2"/>
    <d v="2021-06-01T00:00:00"/>
    <x v="3"/>
    <s v="Normal"/>
    <x v="64"/>
    <n v="2021"/>
    <x v="9"/>
    <n v="30"/>
  </r>
  <r>
    <s v="Michelle Hernandez"/>
    <n v="78"/>
    <s v="Male"/>
    <s v="Ab+"/>
    <x v="4"/>
    <x v="1594"/>
    <s v="Sydney Young"/>
    <x v="29177"/>
    <s v="Medicare"/>
    <n v="39676.950360000003"/>
    <n v="104"/>
    <x v="1"/>
    <d v="2021-06-12T00:00:00"/>
    <x v="1"/>
    <s v="Abnormal"/>
    <x v="275"/>
    <n v="2021"/>
    <x v="4"/>
    <n v="11"/>
  </r>
  <r>
    <s v="Michelle Hickman"/>
    <n v="58"/>
    <s v="Female"/>
    <s v="A-"/>
    <x v="1"/>
    <x v="868"/>
    <s v="Christine Wright"/>
    <x v="29178"/>
    <s v="Unitedhealthcare"/>
    <n v="16121.12291"/>
    <n v="303"/>
    <x v="2"/>
    <d v="2023-05-23T00:00:00"/>
    <x v="1"/>
    <s v="Abnormal"/>
    <x v="42"/>
    <n v="2023"/>
    <x v="9"/>
    <n v="19"/>
  </r>
  <r>
    <s v="Michelle Hodges"/>
    <n v="49"/>
    <s v="Male"/>
    <s v="B-"/>
    <x v="4"/>
    <x v="531"/>
    <s v="Valerie Morris"/>
    <x v="20721"/>
    <s v="Cigna"/>
    <n v="7805.4620409999998"/>
    <n v="130"/>
    <x v="2"/>
    <d v="2022-06-28T00:00:00"/>
    <x v="1"/>
    <s v="Normal"/>
    <x v="131"/>
    <n v="2022"/>
    <x v="4"/>
    <n v="23"/>
  </r>
  <r>
    <s v="Michelle Hoffman"/>
    <n v="82"/>
    <s v="Male"/>
    <s v="Ab+"/>
    <x v="2"/>
    <x v="1748"/>
    <s v="Michelle Arnold"/>
    <x v="29179"/>
    <s v="Unitedhealthcare"/>
    <n v="45487.314169999998"/>
    <n v="432"/>
    <x v="1"/>
    <d v="2021-10-27T00:00:00"/>
    <x v="3"/>
    <s v="Normal"/>
    <x v="48"/>
    <n v="2021"/>
    <x v="5"/>
    <n v="22"/>
  </r>
  <r>
    <s v="Michelle Holmes"/>
    <n v="83"/>
    <s v="Female"/>
    <s v="A+"/>
    <x v="1"/>
    <x v="994"/>
    <s v="James Rice"/>
    <x v="22495"/>
    <s v="Medicare"/>
    <n v="27773.413929999999"/>
    <n v="493"/>
    <x v="0"/>
    <d v="2021-01-26T00:00:00"/>
    <x v="4"/>
    <s v="Abnormal"/>
    <x v="34"/>
    <n v="2021"/>
    <x v="3"/>
    <n v="7"/>
  </r>
  <r>
    <s v="Michelle Holt"/>
    <n v="69"/>
    <s v="Female"/>
    <s v="O-"/>
    <x v="2"/>
    <x v="1776"/>
    <s v="Pamela Hart"/>
    <x v="29180"/>
    <s v="Medicare"/>
    <n v="681.87345760000005"/>
    <n v="179"/>
    <x v="0"/>
    <d v="2022-08-13T00:00:00"/>
    <x v="3"/>
    <s v="Inconclusive"/>
    <x v="208"/>
    <n v="2022"/>
    <x v="10"/>
    <n v="25"/>
  </r>
  <r>
    <s v="Michelle Hoover"/>
    <n v="41"/>
    <s v="Male"/>
    <s v="B-"/>
    <x v="1"/>
    <x v="215"/>
    <s v="Andrew Ellis"/>
    <x v="29181"/>
    <s v="Aetna"/>
    <n v="24079.588930000002"/>
    <n v="304"/>
    <x v="1"/>
    <d v="2022-02-03T00:00:00"/>
    <x v="4"/>
    <s v="Abnormal"/>
    <x v="555"/>
    <n v="2022"/>
    <x v="3"/>
    <n v="27"/>
  </r>
  <r>
    <s v="Michelle Horn"/>
    <n v="34"/>
    <s v="Female"/>
    <s v="B+"/>
    <x v="0"/>
    <x v="1498"/>
    <s v="Samantha Garcia"/>
    <x v="29182"/>
    <s v="Cigna"/>
    <n v="33080.922930000001"/>
    <n v="381"/>
    <x v="1"/>
    <d v="2024-05-11T00:00:00"/>
    <x v="3"/>
    <s v="Inconclusive"/>
    <x v="48"/>
    <n v="2024"/>
    <x v="9"/>
    <n v="10"/>
  </r>
  <r>
    <s v="Michelle House"/>
    <n v="73"/>
    <s v="Female"/>
    <s v="B-"/>
    <x v="2"/>
    <x v="644"/>
    <s v="Richard Welch"/>
    <x v="29183"/>
    <s v="Medicare"/>
    <n v="42769.096259999998"/>
    <n v="349"/>
    <x v="2"/>
    <d v="2020-11-02T00:00:00"/>
    <x v="1"/>
    <s v="Abnormal"/>
    <x v="128"/>
    <n v="2020"/>
    <x v="5"/>
    <n v="27"/>
  </r>
  <r>
    <s v="Michelle Howard"/>
    <n v="36"/>
    <s v="Male"/>
    <s v="Ab-"/>
    <x v="4"/>
    <x v="37"/>
    <s v="Sean Schneider"/>
    <x v="12400"/>
    <s v="Medicare"/>
    <n v="39178.549500000001"/>
    <n v="136"/>
    <x v="0"/>
    <d v="2020-10-29T00:00:00"/>
    <x v="1"/>
    <s v="Inconclusive"/>
    <x v="14"/>
    <n v="2020"/>
    <x v="5"/>
    <n v="2"/>
  </r>
  <r>
    <s v="Michelle Howard"/>
    <n v="33"/>
    <s v="Male"/>
    <s v="Ab-"/>
    <x v="4"/>
    <x v="37"/>
    <s v="Sean Schneider"/>
    <x v="12400"/>
    <s v="Medicare"/>
    <n v="39178.549500000001"/>
    <n v="136"/>
    <x v="0"/>
    <d v="2020-10-29T00:00:00"/>
    <x v="1"/>
    <s v="Inconclusive"/>
    <x v="14"/>
    <n v="2020"/>
    <x v="5"/>
    <n v="2"/>
  </r>
  <r>
    <s v="Michelle Huffman"/>
    <n v="60"/>
    <s v="Female"/>
    <s v="O-"/>
    <x v="1"/>
    <x v="1407"/>
    <s v="David Lee"/>
    <x v="29184"/>
    <s v="Blue Cross"/>
    <n v="34094.268949999998"/>
    <n v="444"/>
    <x v="1"/>
    <d v="2021-07-26T00:00:00"/>
    <x v="2"/>
    <s v="Abnormal"/>
    <x v="456"/>
    <n v="2021"/>
    <x v="10"/>
    <n v="25"/>
  </r>
  <r>
    <s v="Michelle Hughes"/>
    <n v="20"/>
    <s v="Female"/>
    <s v="O+"/>
    <x v="2"/>
    <x v="190"/>
    <s v="Jordan Sullivan"/>
    <x v="29185"/>
    <s v="Aetna"/>
    <n v="37659.017939999998"/>
    <n v="261"/>
    <x v="0"/>
    <d v="2022-04-22T00:00:00"/>
    <x v="3"/>
    <s v="Abnormal"/>
    <x v="7"/>
    <n v="2022"/>
    <x v="11"/>
    <n v="16"/>
  </r>
  <r>
    <s v="Michelle Hughes"/>
    <n v="79"/>
    <s v="Male"/>
    <s v="B-"/>
    <x v="1"/>
    <x v="855"/>
    <s v="Amy Melendez"/>
    <x v="29186"/>
    <s v="Blue Cross"/>
    <n v="28958.31266"/>
    <n v="258"/>
    <x v="1"/>
    <d v="2024-04-10T00:00:00"/>
    <x v="4"/>
    <s v="Normal"/>
    <x v="608"/>
    <n v="2024"/>
    <x v="0"/>
    <n v="12"/>
  </r>
  <r>
    <s v="Michelle Hutchinson"/>
    <n v="51"/>
    <s v="Male"/>
    <s v="B+"/>
    <x v="0"/>
    <x v="869"/>
    <s v="Sharon Miranda"/>
    <x v="29187"/>
    <s v="Medicare"/>
    <n v="49044.552609999999"/>
    <n v="299"/>
    <x v="2"/>
    <d v="2021-03-27T00:00:00"/>
    <x v="0"/>
    <s v="Inconclusive"/>
    <x v="549"/>
    <n v="2021"/>
    <x v="0"/>
    <n v="4"/>
  </r>
  <r>
    <s v="Michelle Ibarra"/>
    <n v="56"/>
    <s v="Female"/>
    <s v="O-"/>
    <x v="3"/>
    <x v="467"/>
    <s v="Billy Lambert"/>
    <x v="29188"/>
    <s v="Blue Cross"/>
    <n v="47611.893580000004"/>
    <n v="127"/>
    <x v="1"/>
    <d v="2021-11-27T00:00:00"/>
    <x v="0"/>
    <s v="Abnormal"/>
    <x v="14"/>
    <n v="2021"/>
    <x v="8"/>
    <n v="15"/>
  </r>
  <r>
    <s v="Michelle Ingram"/>
    <n v="58"/>
    <s v="Female"/>
    <s v="B+"/>
    <x v="1"/>
    <x v="1288"/>
    <s v="Colleen Burns"/>
    <x v="29189"/>
    <s v="Unitedhealthcare"/>
    <n v="23527.372940000001"/>
    <n v="491"/>
    <x v="2"/>
    <d v="2020-08-19T00:00:00"/>
    <x v="3"/>
    <s v="Inconclusive"/>
    <x v="113"/>
    <n v="2020"/>
    <x v="10"/>
    <n v="23"/>
  </r>
  <r>
    <s v="Michelle Jackson"/>
    <n v="22"/>
    <s v="Female"/>
    <s v="O-"/>
    <x v="2"/>
    <x v="345"/>
    <s v="Aaron Garcia"/>
    <x v="4017"/>
    <s v="Aetna"/>
    <n v="17456.56295"/>
    <n v="336"/>
    <x v="0"/>
    <d v="2019-09-10T00:00:00"/>
    <x v="4"/>
    <s v="Inconclusive"/>
    <x v="12"/>
    <n v="2019"/>
    <x v="7"/>
    <n v="10"/>
  </r>
  <r>
    <s v="Michelle Jackson"/>
    <n v="64"/>
    <s v="Female"/>
    <s v="O-"/>
    <x v="3"/>
    <x v="1052"/>
    <s v="Amanda Alvarez"/>
    <x v="5656"/>
    <s v="Medicare"/>
    <n v="45762.404620000001"/>
    <n v="230"/>
    <x v="0"/>
    <d v="2022-11-26T00:00:00"/>
    <x v="4"/>
    <s v="Inconclusive"/>
    <x v="421"/>
    <n v="2022"/>
    <x v="8"/>
    <n v="25"/>
  </r>
  <r>
    <s v="Michelle Jacobs"/>
    <n v="69"/>
    <s v="Male"/>
    <s v="O-"/>
    <x v="0"/>
    <x v="545"/>
    <s v="Jose Reese"/>
    <x v="29190"/>
    <s v="Aetna"/>
    <n v="21751.493770000001"/>
    <n v="231"/>
    <x v="2"/>
    <d v="2024-04-18T00:00:00"/>
    <x v="2"/>
    <s v="Abnormal"/>
    <x v="354"/>
    <n v="2024"/>
    <x v="0"/>
    <n v="25"/>
  </r>
  <r>
    <s v="Michelle Jacobs"/>
    <n v="73"/>
    <s v="Male"/>
    <s v="O-"/>
    <x v="0"/>
    <x v="545"/>
    <s v="Jose Reese"/>
    <x v="29190"/>
    <s v="Aetna"/>
    <n v="21751.493770000001"/>
    <n v="231"/>
    <x v="2"/>
    <d v="2024-04-18T00:00:00"/>
    <x v="2"/>
    <s v="Abnormal"/>
    <x v="354"/>
    <n v="2024"/>
    <x v="0"/>
    <n v="25"/>
  </r>
  <r>
    <s v="Michelle James"/>
    <n v="62"/>
    <s v="Male"/>
    <s v="Ab-"/>
    <x v="1"/>
    <x v="426"/>
    <s v="Cassandra Bryant"/>
    <x v="29191"/>
    <s v="Unitedhealthcare"/>
    <n v="6967.6233860000002"/>
    <n v="125"/>
    <x v="2"/>
    <d v="2024-04-29T00:00:00"/>
    <x v="1"/>
    <s v="Inconclusive"/>
    <x v="62"/>
    <n v="2024"/>
    <x v="0"/>
    <n v="29"/>
  </r>
  <r>
    <s v="Michelle James"/>
    <n v="67"/>
    <s v="Male"/>
    <s v="O+"/>
    <x v="0"/>
    <x v="405"/>
    <s v="Ian Dyer"/>
    <x v="29192"/>
    <s v="Unitedhealthcare"/>
    <n v="37126.421690000003"/>
    <n v="195"/>
    <x v="0"/>
    <d v="2019-11-13T00:00:00"/>
    <x v="2"/>
    <s v="Abnormal"/>
    <x v="72"/>
    <n v="2019"/>
    <x v="5"/>
    <n v="21"/>
  </r>
  <r>
    <s v="Michelle James"/>
    <n v="45"/>
    <s v="Male"/>
    <s v="B+"/>
    <x v="1"/>
    <x v="1175"/>
    <s v="James Bowers"/>
    <x v="29193"/>
    <s v="Unitedhealthcare"/>
    <n v="35178.958059999997"/>
    <n v="341"/>
    <x v="2"/>
    <d v="2023-12-31T00:00:00"/>
    <x v="4"/>
    <s v="Normal"/>
    <x v="44"/>
    <n v="2023"/>
    <x v="2"/>
    <n v="1"/>
  </r>
  <r>
    <s v="Michelle Johnson"/>
    <n v="42"/>
    <s v="Female"/>
    <s v="O+"/>
    <x v="1"/>
    <x v="917"/>
    <s v="Daniel Abbott"/>
    <x v="29194"/>
    <s v="Cigna"/>
    <n v="24151.595570000001"/>
    <n v="301"/>
    <x v="1"/>
    <d v="2022-11-04T00:00:00"/>
    <x v="1"/>
    <s v="Abnormal"/>
    <x v="57"/>
    <n v="2022"/>
    <x v="5"/>
    <n v="11"/>
  </r>
  <r>
    <s v="Michelle Johnson"/>
    <n v="18"/>
    <s v="Male"/>
    <s v="O-"/>
    <x v="4"/>
    <x v="1563"/>
    <s v="Tiffany Baldwin"/>
    <x v="29195"/>
    <s v="Medicare"/>
    <n v="38827.182269999998"/>
    <n v="389"/>
    <x v="1"/>
    <d v="2022-12-29T00:00:00"/>
    <x v="1"/>
    <s v="Abnormal"/>
    <x v="663"/>
    <n v="2022"/>
    <x v="2"/>
    <n v="8"/>
  </r>
  <r>
    <s v="Michelle Johnson"/>
    <n v="53"/>
    <s v="Female"/>
    <s v="A-"/>
    <x v="4"/>
    <x v="152"/>
    <s v="Lynn Miller"/>
    <x v="29196"/>
    <s v="Medicare"/>
    <n v="9868.0061420000002"/>
    <n v="163"/>
    <x v="1"/>
    <d v="2020-05-10T00:00:00"/>
    <x v="3"/>
    <s v="Normal"/>
    <x v="130"/>
    <n v="2020"/>
    <x v="11"/>
    <n v="23"/>
  </r>
  <r>
    <s v="Michelle Johnson"/>
    <n v="85"/>
    <s v="Male"/>
    <s v="O+"/>
    <x v="2"/>
    <x v="1101"/>
    <s v="Denise Austin"/>
    <x v="29197"/>
    <s v="Medicare"/>
    <n v="12978.7358"/>
    <n v="482"/>
    <x v="1"/>
    <d v="2022-10-11T00:00:00"/>
    <x v="1"/>
    <s v="Inconclusive"/>
    <x v="257"/>
    <n v="2022"/>
    <x v="6"/>
    <n v="17"/>
  </r>
  <r>
    <s v="Michelle Johnson"/>
    <n v="59"/>
    <s v="Female"/>
    <s v="B+"/>
    <x v="3"/>
    <x v="1730"/>
    <s v="Sharon Martinez"/>
    <x v="29198"/>
    <s v="Unitedhealthcare"/>
    <n v="9677.5661519999994"/>
    <n v="232"/>
    <x v="1"/>
    <d v="2020-06-21T00:00:00"/>
    <x v="2"/>
    <s v="Abnormal"/>
    <x v="569"/>
    <n v="2020"/>
    <x v="9"/>
    <n v="24"/>
  </r>
  <r>
    <s v="Michelle Johnson"/>
    <n v="41"/>
    <s v="Male"/>
    <s v="Ab+"/>
    <x v="0"/>
    <x v="1641"/>
    <s v="Bobby Mejia"/>
    <x v="29199"/>
    <s v="Aetna"/>
    <n v="32312.02188"/>
    <n v="232"/>
    <x v="2"/>
    <d v="2021-10-21T00:00:00"/>
    <x v="4"/>
    <s v="Normal"/>
    <x v="580"/>
    <n v="2021"/>
    <x v="6"/>
    <n v="21"/>
  </r>
  <r>
    <s v="Michelle Johnson"/>
    <n v="39"/>
    <s v="Male"/>
    <s v="A-"/>
    <x v="5"/>
    <x v="533"/>
    <s v="Robert Caldwell"/>
    <x v="29200"/>
    <s v="Aetna"/>
    <n v="13055.96313"/>
    <n v="389"/>
    <x v="0"/>
    <d v="2021-03-17T00:00:00"/>
    <x v="0"/>
    <s v="Normal"/>
    <x v="723"/>
    <n v="2021"/>
    <x v="1"/>
    <n v="23"/>
  </r>
  <r>
    <s v="Michelle Johnston"/>
    <n v="79"/>
    <s v="Female"/>
    <s v="Ab+"/>
    <x v="3"/>
    <x v="1035"/>
    <s v="Jennifer Gutierrez"/>
    <x v="29201"/>
    <s v="Unitedhealthcare"/>
    <n v="28106.62111"/>
    <n v="202"/>
    <x v="1"/>
    <d v="2023-02-11T00:00:00"/>
    <x v="4"/>
    <s v="Abnormal"/>
    <x v="39"/>
    <n v="2023"/>
    <x v="3"/>
    <n v="17"/>
  </r>
  <r>
    <s v="Michelle Jones"/>
    <n v="45"/>
    <s v="Female"/>
    <s v="B-"/>
    <x v="3"/>
    <x v="539"/>
    <s v="Renee James"/>
    <x v="29202"/>
    <s v="Unitedhealthcare"/>
    <n v="21638.226930000001"/>
    <n v="493"/>
    <x v="1"/>
    <d v="2024-02-19T00:00:00"/>
    <x v="0"/>
    <s v="Normal"/>
    <x v="620"/>
    <n v="2024"/>
    <x v="3"/>
    <n v="25"/>
  </r>
  <r>
    <s v="Michelle Jones"/>
    <n v="71"/>
    <s v="Male"/>
    <s v="A-"/>
    <x v="5"/>
    <x v="1227"/>
    <s v="Michael Barnett"/>
    <x v="18600"/>
    <s v="Cigna"/>
    <n v="715.80124899999998"/>
    <n v="342"/>
    <x v="0"/>
    <d v="2020-02-06T00:00:00"/>
    <x v="4"/>
    <s v="Normal"/>
    <x v="456"/>
    <n v="2020"/>
    <x v="3"/>
    <n v="13"/>
  </r>
  <r>
    <s v="Michelle Jones"/>
    <n v="66"/>
    <s v="Male"/>
    <s v="A-"/>
    <x v="5"/>
    <x v="1227"/>
    <s v="Michael Barnett"/>
    <x v="18600"/>
    <s v="Cigna"/>
    <n v="715.80124899999998"/>
    <n v="342"/>
    <x v="0"/>
    <d v="2020-02-06T00:00:00"/>
    <x v="4"/>
    <s v="Normal"/>
    <x v="456"/>
    <n v="2020"/>
    <x v="3"/>
    <n v="13"/>
  </r>
  <r>
    <s v="Michelle Jordan"/>
    <n v="33"/>
    <s v="Female"/>
    <s v="A+"/>
    <x v="0"/>
    <x v="1126"/>
    <s v="Cheryl Harris"/>
    <x v="29203"/>
    <s v="Unitedhealthcare"/>
    <n v="44437.050920000001"/>
    <n v="232"/>
    <x v="1"/>
    <d v="2020-07-10T00:00:00"/>
    <x v="0"/>
    <s v="Abnormal"/>
    <x v="464"/>
    <n v="2020"/>
    <x v="4"/>
    <n v="13"/>
  </r>
  <r>
    <s v="Michelle Joseph"/>
    <n v="25"/>
    <s v="Male"/>
    <s v="A-"/>
    <x v="0"/>
    <x v="809"/>
    <s v="Robert Brooks"/>
    <x v="29204"/>
    <s v="Blue Cross"/>
    <n v="4249.8168690000002"/>
    <n v="256"/>
    <x v="2"/>
    <d v="2022-06-11T00:00:00"/>
    <x v="4"/>
    <s v="Inconclusive"/>
    <x v="510"/>
    <n v="2022"/>
    <x v="9"/>
    <n v="15"/>
  </r>
  <r>
    <s v="Michelle Kelley"/>
    <n v="37"/>
    <s v="Male"/>
    <s v="Ab+"/>
    <x v="1"/>
    <x v="903"/>
    <s v="Holly Gibson"/>
    <x v="11997"/>
    <s v="Blue Cross"/>
    <n v="41226.587610000002"/>
    <n v="145"/>
    <x v="2"/>
    <d v="2021-12-14T00:00:00"/>
    <x v="1"/>
    <s v="Inconclusive"/>
    <x v="18"/>
    <n v="2021"/>
    <x v="8"/>
    <n v="18"/>
  </r>
  <r>
    <s v="Michelle Kelly"/>
    <n v="32"/>
    <s v="Female"/>
    <s v="A-"/>
    <x v="2"/>
    <x v="1472"/>
    <s v="Grace Cochran Md"/>
    <x v="29205"/>
    <s v="Blue Cross"/>
    <n v="33730.876839999997"/>
    <n v="163"/>
    <x v="0"/>
    <d v="2023-11-21T00:00:00"/>
    <x v="1"/>
    <s v="Abnormal"/>
    <x v="164"/>
    <n v="2023"/>
    <x v="8"/>
    <n v="9"/>
  </r>
  <r>
    <s v="Michelle King"/>
    <n v="38"/>
    <s v="Female"/>
    <s v="B-"/>
    <x v="2"/>
    <x v="1550"/>
    <s v="Allison Gonzalez Md"/>
    <x v="29206"/>
    <s v="Unitedhealthcare"/>
    <n v="17513.287410000001"/>
    <n v="168"/>
    <x v="0"/>
    <d v="2021-04-20T00:00:00"/>
    <x v="1"/>
    <s v="Inconclusive"/>
    <x v="182"/>
    <n v="2021"/>
    <x v="0"/>
    <n v="27"/>
  </r>
  <r>
    <s v="Michelle Kirby Md"/>
    <n v="28"/>
    <s v="Female"/>
    <s v="A-"/>
    <x v="2"/>
    <x v="42"/>
    <s v="Amanda Gross"/>
    <x v="29207"/>
    <s v="Blue Cross"/>
    <n v="43564.76971"/>
    <n v="101"/>
    <x v="2"/>
    <d v="2019-10-02T00:00:00"/>
    <x v="3"/>
    <s v="Abnormal"/>
    <x v="164"/>
    <n v="2019"/>
    <x v="6"/>
    <n v="22"/>
  </r>
  <r>
    <s v="Michelle Lane"/>
    <n v="66"/>
    <s v="Female"/>
    <s v="A-"/>
    <x v="2"/>
    <x v="357"/>
    <s v="Kaitlyn Benitez"/>
    <x v="29208"/>
    <s v="Cigna"/>
    <n v="32630.428059999998"/>
    <n v="267"/>
    <x v="0"/>
    <d v="2019-08-11T00:00:00"/>
    <x v="2"/>
    <s v="Inconclusive"/>
    <x v="728"/>
    <n v="2019"/>
    <x v="7"/>
    <n v="2"/>
  </r>
  <r>
    <s v="Michelle Lane"/>
    <n v="61"/>
    <s v="Female"/>
    <s v="B+"/>
    <x v="1"/>
    <x v="540"/>
    <s v="Brooke Hall"/>
    <x v="29209"/>
    <s v="Cigna"/>
    <n v="7583.7125379999998"/>
    <n v="341"/>
    <x v="1"/>
    <d v="2022-03-21T00:00:00"/>
    <x v="1"/>
    <s v="Inconclusive"/>
    <x v="506"/>
    <n v="2022"/>
    <x v="0"/>
    <n v="20"/>
  </r>
  <r>
    <s v="Michelle Lane"/>
    <n v="38"/>
    <s v="Male"/>
    <s v="O+"/>
    <x v="0"/>
    <x v="237"/>
    <s v="Amy Gonzales"/>
    <x v="16080"/>
    <s v="Aetna"/>
    <n v="18647.82144"/>
    <n v="324"/>
    <x v="2"/>
    <d v="2021-11-01T00:00:00"/>
    <x v="4"/>
    <s v="Normal"/>
    <x v="639"/>
    <n v="2021"/>
    <x v="5"/>
    <n v="13"/>
  </r>
  <r>
    <s v="Michelle Larson"/>
    <n v="29"/>
    <s v="Female"/>
    <s v="A-"/>
    <x v="3"/>
    <x v="767"/>
    <s v="Lauren Reid"/>
    <x v="29210"/>
    <s v="Cigna"/>
    <n v="3283.412656"/>
    <n v="446"/>
    <x v="1"/>
    <d v="2021-05-09T00:00:00"/>
    <x v="3"/>
    <s v="Inconclusive"/>
    <x v="45"/>
    <n v="2021"/>
    <x v="11"/>
    <n v="16"/>
  </r>
  <r>
    <s v="Michelle Larson"/>
    <n v="33"/>
    <s v="Female"/>
    <s v="A-"/>
    <x v="3"/>
    <x v="767"/>
    <s v="Lauren Reid"/>
    <x v="29210"/>
    <s v="Cigna"/>
    <n v="3283.412656"/>
    <n v="446"/>
    <x v="1"/>
    <d v="2021-05-09T00:00:00"/>
    <x v="3"/>
    <s v="Inconclusive"/>
    <x v="45"/>
    <n v="2021"/>
    <x v="11"/>
    <n v="16"/>
  </r>
  <r>
    <s v="Michelle Lee"/>
    <n v="72"/>
    <s v="Female"/>
    <s v="O-"/>
    <x v="2"/>
    <x v="928"/>
    <s v="Kaitlyn Larson"/>
    <x v="29211"/>
    <s v="Aetna"/>
    <n v="1592.4973010000001"/>
    <n v="167"/>
    <x v="1"/>
    <d v="2024-05-08T00:00:00"/>
    <x v="2"/>
    <s v="Normal"/>
    <x v="981"/>
    <n v="2024"/>
    <x v="11"/>
    <n v="30"/>
  </r>
  <r>
    <s v="Michelle Lee"/>
    <n v="73"/>
    <s v="Female"/>
    <s v="A+"/>
    <x v="1"/>
    <x v="1688"/>
    <s v="Michael Gonzalez"/>
    <x v="25529"/>
    <s v="Unitedhealthcare"/>
    <n v="23308.44555"/>
    <n v="395"/>
    <x v="1"/>
    <d v="2022-11-11T00:00:00"/>
    <x v="0"/>
    <s v="Inconclusive"/>
    <x v="551"/>
    <n v="2022"/>
    <x v="8"/>
    <n v="7"/>
  </r>
  <r>
    <s v="Michelle Lee"/>
    <n v="69"/>
    <s v="Female"/>
    <s v="A+"/>
    <x v="1"/>
    <x v="1688"/>
    <s v="Michael Gonzalez"/>
    <x v="25529"/>
    <s v="Unitedhealthcare"/>
    <n v="23308.44555"/>
    <n v="395"/>
    <x v="1"/>
    <d v="2022-11-11T00:00:00"/>
    <x v="0"/>
    <s v="Inconclusive"/>
    <x v="551"/>
    <n v="2022"/>
    <x v="8"/>
    <n v="7"/>
  </r>
  <r>
    <s v="Michelle Lewis"/>
    <n v="58"/>
    <s v="Female"/>
    <s v="A-"/>
    <x v="1"/>
    <x v="1381"/>
    <s v="Amanda Edwards"/>
    <x v="1867"/>
    <s v="Blue Cross"/>
    <n v="20111.912899999999"/>
    <n v="456"/>
    <x v="2"/>
    <d v="2024-03-05T00:00:00"/>
    <x v="0"/>
    <s v="Inconclusive"/>
    <x v="52"/>
    <n v="2024"/>
    <x v="1"/>
    <n v="16"/>
  </r>
  <r>
    <s v="Michelle Lewis"/>
    <n v="40"/>
    <s v="Female"/>
    <s v="Ab+"/>
    <x v="2"/>
    <x v="282"/>
    <s v="Roy Weber"/>
    <x v="29212"/>
    <s v="Cigna"/>
    <n v="2591.6603719999998"/>
    <n v="270"/>
    <x v="1"/>
    <d v="2022-08-30T00:00:00"/>
    <x v="1"/>
    <s v="Abnormal"/>
    <x v="129"/>
    <n v="2022"/>
    <x v="7"/>
    <n v="27"/>
  </r>
  <r>
    <s v="Michelle Liu"/>
    <n v="66"/>
    <s v="Female"/>
    <s v="B-"/>
    <x v="3"/>
    <x v="196"/>
    <s v="Michael Grant"/>
    <x v="29213"/>
    <s v="Cigna"/>
    <n v="10521.47193"/>
    <n v="288"/>
    <x v="1"/>
    <d v="2023-11-12T00:00:00"/>
    <x v="0"/>
    <s v="Inconclusive"/>
    <x v="31"/>
    <n v="2023"/>
    <x v="8"/>
    <n v="6"/>
  </r>
  <r>
    <s v="Michelle Liu"/>
    <n v="66"/>
    <s v="Female"/>
    <s v="B-"/>
    <x v="3"/>
    <x v="196"/>
    <s v="Michael Grant"/>
    <x v="29213"/>
    <s v="Cigna"/>
    <n v="10521.47193"/>
    <n v="288"/>
    <x v="1"/>
    <d v="2023-11-12T00:00:00"/>
    <x v="0"/>
    <s v="Inconclusive"/>
    <x v="31"/>
    <n v="2023"/>
    <x v="8"/>
    <n v="6"/>
  </r>
  <r>
    <s v="Michelle Long"/>
    <n v="37"/>
    <s v="Female"/>
    <s v="Ab-"/>
    <x v="0"/>
    <x v="1650"/>
    <s v="Jonathan Miller"/>
    <x v="29214"/>
    <s v="Cigna"/>
    <n v="20882.65395"/>
    <n v="284"/>
    <x v="1"/>
    <d v="2022-04-14T00:00:00"/>
    <x v="0"/>
    <s v="Abnormal"/>
    <x v="262"/>
    <n v="2022"/>
    <x v="0"/>
    <n v="19"/>
  </r>
  <r>
    <s v="Michelle Lopez"/>
    <n v="47"/>
    <s v="Male"/>
    <s v="O-"/>
    <x v="0"/>
    <x v="449"/>
    <s v="Shawn Hicks"/>
    <x v="11736"/>
    <s v="Medicare"/>
    <n v="18164.706429999998"/>
    <n v="174"/>
    <x v="2"/>
    <d v="2022-10-18T00:00:00"/>
    <x v="3"/>
    <s v="Abnormal"/>
    <x v="48"/>
    <n v="2022"/>
    <x v="5"/>
    <n v="9"/>
  </r>
  <r>
    <s v="Michelle Lopez"/>
    <n v="50"/>
    <s v="Male"/>
    <s v="O-"/>
    <x v="0"/>
    <x v="449"/>
    <s v="Shawn Hicks"/>
    <x v="11736"/>
    <s v="Medicare"/>
    <n v="18164.706429999998"/>
    <n v="174"/>
    <x v="2"/>
    <d v="2022-10-18T00:00:00"/>
    <x v="3"/>
    <s v="Abnormal"/>
    <x v="48"/>
    <n v="2022"/>
    <x v="5"/>
    <n v="9"/>
  </r>
  <r>
    <s v="Michelle Lopez"/>
    <n v="48"/>
    <s v="Female"/>
    <s v="O+"/>
    <x v="3"/>
    <x v="77"/>
    <s v="Ashley Brown"/>
    <x v="29215"/>
    <s v="Cigna"/>
    <n v="21743.665400000002"/>
    <n v="480"/>
    <x v="1"/>
    <d v="2023-01-11T00:00:00"/>
    <x v="2"/>
    <s v="Normal"/>
    <x v="610"/>
    <n v="2022"/>
    <x v="2"/>
    <n v="22"/>
  </r>
  <r>
    <s v="Michelle Lopez"/>
    <n v="30"/>
    <s v="Female"/>
    <s v="B-"/>
    <x v="1"/>
    <x v="699"/>
    <s v="Tiffany Richmond"/>
    <x v="29216"/>
    <s v="Unitedhealthcare"/>
    <n v="32065.126680000001"/>
    <n v="138"/>
    <x v="2"/>
    <d v="2020-06-18T00:00:00"/>
    <x v="0"/>
    <s v="Normal"/>
    <x v="892"/>
    <n v="2020"/>
    <x v="9"/>
    <n v="19"/>
  </r>
  <r>
    <s v="Michelle Lopez"/>
    <n v="44"/>
    <s v="Female"/>
    <s v="B-"/>
    <x v="3"/>
    <x v="1232"/>
    <s v="Brandi Braun"/>
    <x v="29217"/>
    <s v="Cigna"/>
    <n v="10514.742410000001"/>
    <n v="168"/>
    <x v="0"/>
    <d v="2020-01-12T00:00:00"/>
    <x v="4"/>
    <s v="Abnormal"/>
    <x v="554"/>
    <n v="2019"/>
    <x v="2"/>
    <n v="25"/>
  </r>
  <r>
    <s v="Michelle Lopez"/>
    <n v="83"/>
    <s v="Female"/>
    <s v="Ab+"/>
    <x v="3"/>
    <x v="1014"/>
    <s v="Michael Walker"/>
    <x v="29218"/>
    <s v="Unitedhealthcare"/>
    <n v="47610.273020000001"/>
    <n v="302"/>
    <x v="0"/>
    <d v="2023-03-29T00:00:00"/>
    <x v="3"/>
    <s v="Normal"/>
    <x v="215"/>
    <n v="2023"/>
    <x v="0"/>
    <n v="14"/>
  </r>
  <r>
    <s v="Michelle Love"/>
    <n v="24"/>
    <s v="Male"/>
    <s v="Ab-"/>
    <x v="2"/>
    <x v="1426"/>
    <s v="James Warren"/>
    <x v="11072"/>
    <s v="Unitedhealthcare"/>
    <n v="14184.742990000001"/>
    <n v="246"/>
    <x v="2"/>
    <d v="2020-03-15T00:00:00"/>
    <x v="0"/>
    <s v="Normal"/>
    <x v="48"/>
    <n v="2020"/>
    <x v="0"/>
    <n v="3"/>
  </r>
  <r>
    <s v="Michelle Lowe"/>
    <n v="84"/>
    <s v="Male"/>
    <s v="O+"/>
    <x v="3"/>
    <x v="525"/>
    <s v="Shane Baker"/>
    <x v="29219"/>
    <s v="Medicare"/>
    <n v="22181.577700000002"/>
    <n v="377"/>
    <x v="0"/>
    <d v="2019-07-22T00:00:00"/>
    <x v="1"/>
    <s v="Normal"/>
    <x v="837"/>
    <n v="2019"/>
    <x v="4"/>
    <n v="25"/>
  </r>
  <r>
    <s v="Michelle Lowe"/>
    <n v="27"/>
    <s v="Female"/>
    <s v="B+"/>
    <x v="4"/>
    <x v="1097"/>
    <s v="Jeffrey Patterson"/>
    <x v="2054"/>
    <s v="Blue Cross"/>
    <n v="26292.327689999998"/>
    <n v="190"/>
    <x v="1"/>
    <d v="2024-04-22T00:00:00"/>
    <x v="1"/>
    <s v="Inconclusive"/>
    <x v="127"/>
    <n v="2024"/>
    <x v="0"/>
    <n v="27"/>
  </r>
  <r>
    <s v="Michelle Lucas"/>
    <n v="51"/>
    <s v="Female"/>
    <s v="A+"/>
    <x v="3"/>
    <x v="1470"/>
    <s v="Alexa Garrett"/>
    <x v="29220"/>
    <s v="Aetna"/>
    <n v="8320.3211449999999"/>
    <n v="417"/>
    <x v="1"/>
    <d v="2019-08-12T00:00:00"/>
    <x v="2"/>
    <s v="Normal"/>
    <x v="523"/>
    <n v="2019"/>
    <x v="10"/>
    <n v="29"/>
  </r>
  <r>
    <s v="Michelle Maldonado"/>
    <n v="77"/>
    <s v="Male"/>
    <s v="Ab-"/>
    <x v="0"/>
    <x v="1050"/>
    <s v="Jennifer Henson Dvm"/>
    <x v="29221"/>
    <s v="Cigna"/>
    <n v="14755.54538"/>
    <n v="306"/>
    <x v="1"/>
    <d v="2021-10-25T00:00:00"/>
    <x v="1"/>
    <s v="Normal"/>
    <x v="166"/>
    <n v="2021"/>
    <x v="6"/>
    <n v="27"/>
  </r>
  <r>
    <s v="Michelle Marquez"/>
    <n v="25"/>
    <s v="Male"/>
    <s v="B-"/>
    <x v="0"/>
    <x v="214"/>
    <s v="Debra Park"/>
    <x v="29222"/>
    <s v="Aetna"/>
    <n v="27047.04997"/>
    <n v="297"/>
    <x v="1"/>
    <d v="2024-04-27T00:00:00"/>
    <x v="1"/>
    <s v="Abnormal"/>
    <x v="436"/>
    <n v="2024"/>
    <x v="11"/>
    <n v="23"/>
  </r>
  <r>
    <s v="Michelle Marquez"/>
    <n v="27"/>
    <s v="Male"/>
    <s v="B-"/>
    <x v="0"/>
    <x v="214"/>
    <s v="Debra Park"/>
    <x v="29222"/>
    <s v="Aetna"/>
    <n v="27047.04997"/>
    <n v="297"/>
    <x v="1"/>
    <d v="2024-04-27T00:00:00"/>
    <x v="1"/>
    <s v="Abnormal"/>
    <x v="436"/>
    <n v="2024"/>
    <x v="11"/>
    <n v="23"/>
  </r>
  <r>
    <s v="Michelle Martin"/>
    <n v="74"/>
    <s v="Male"/>
    <s v="Ab-"/>
    <x v="5"/>
    <x v="1659"/>
    <s v="Nicole Rose"/>
    <x v="29223"/>
    <s v="Medicare"/>
    <n v="15382.91202"/>
    <n v="135"/>
    <x v="1"/>
    <d v="2022-03-26T00:00:00"/>
    <x v="3"/>
    <s v="Abnormal"/>
    <x v="468"/>
    <n v="2022"/>
    <x v="0"/>
    <n v="9"/>
  </r>
  <r>
    <s v="Michelle Martinez"/>
    <n v="23"/>
    <s v="Female"/>
    <s v="O+"/>
    <x v="3"/>
    <x v="1523"/>
    <s v="Timothy Dunn"/>
    <x v="5197"/>
    <s v="Blue Cross"/>
    <n v="35702.159639999998"/>
    <n v="381"/>
    <x v="1"/>
    <d v="2021-04-06T00:00:00"/>
    <x v="1"/>
    <s v="Abnormal"/>
    <x v="18"/>
    <n v="2021"/>
    <x v="0"/>
    <n v="20"/>
  </r>
  <r>
    <s v="Michelle Martinez"/>
    <n v="72"/>
    <s v="Male"/>
    <s v="A-"/>
    <x v="5"/>
    <x v="223"/>
    <s v="Amy Wilson"/>
    <x v="426"/>
    <s v="Aetna"/>
    <n v="34643.588409999997"/>
    <n v="242"/>
    <x v="0"/>
    <d v="2023-11-07T00:00:00"/>
    <x v="2"/>
    <s v="Normal"/>
    <x v="96"/>
    <n v="2023"/>
    <x v="5"/>
    <n v="13"/>
  </r>
  <r>
    <s v="Michelle Mason"/>
    <n v="67"/>
    <s v="Female"/>
    <s v="Ab+"/>
    <x v="4"/>
    <x v="1693"/>
    <s v="Eugene Cruz"/>
    <x v="29224"/>
    <s v="Medicare"/>
    <n v="1781.8223210000001"/>
    <n v="323"/>
    <x v="1"/>
    <d v="2022-03-25T00:00:00"/>
    <x v="1"/>
    <s v="Normal"/>
    <x v="772"/>
    <n v="2022"/>
    <x v="0"/>
    <n v="4"/>
  </r>
  <r>
    <s v="Michelle Mason"/>
    <n v="46"/>
    <s v="Female"/>
    <s v="B+"/>
    <x v="5"/>
    <x v="261"/>
    <s v="Renee Maynard"/>
    <x v="29225"/>
    <s v="Blue Cross"/>
    <n v="5022.3610420000005"/>
    <n v="134"/>
    <x v="2"/>
    <d v="2022-06-14T00:00:00"/>
    <x v="4"/>
    <s v="Normal"/>
    <x v="302"/>
    <n v="2022"/>
    <x v="9"/>
    <n v="27"/>
  </r>
  <r>
    <s v="Michelle May"/>
    <n v="43"/>
    <s v="Female"/>
    <s v="A-"/>
    <x v="4"/>
    <x v="1325"/>
    <s v="Gina Boyd"/>
    <x v="29226"/>
    <s v="Medicare"/>
    <n v="14608.400100000001"/>
    <n v="333"/>
    <x v="1"/>
    <d v="2022-06-25T00:00:00"/>
    <x v="1"/>
    <s v="Normal"/>
    <x v="223"/>
    <n v="2022"/>
    <x v="4"/>
    <n v="14"/>
  </r>
  <r>
    <s v="Michelle Mccoy"/>
    <n v="74"/>
    <s v="Female"/>
    <s v="A-"/>
    <x v="0"/>
    <x v="1051"/>
    <s v="Stephanie Robinson"/>
    <x v="29227"/>
    <s v="Cigna"/>
    <n v="12114.19001"/>
    <n v="415"/>
    <x v="0"/>
    <d v="2024-04-11T00:00:00"/>
    <x v="0"/>
    <s v="Normal"/>
    <x v="100"/>
    <n v="2024"/>
    <x v="11"/>
    <n v="8"/>
  </r>
  <r>
    <s v="Michelle Mcdaniel"/>
    <n v="19"/>
    <s v="Female"/>
    <s v="B+"/>
    <x v="4"/>
    <x v="611"/>
    <s v="Barbara Jones"/>
    <x v="29228"/>
    <s v="Unitedhealthcare"/>
    <n v="39778.591569999997"/>
    <n v="219"/>
    <x v="2"/>
    <d v="2020-11-26T00:00:00"/>
    <x v="3"/>
    <s v="Inconclusive"/>
    <x v="766"/>
    <n v="2020"/>
    <x v="8"/>
    <n v="4"/>
  </r>
  <r>
    <s v="Michelle Mcdaniel"/>
    <n v="43"/>
    <s v="Male"/>
    <s v="B-"/>
    <x v="4"/>
    <x v="1332"/>
    <s v="Rhonda Green"/>
    <x v="29229"/>
    <s v="Medicare"/>
    <n v="23063.80976"/>
    <n v="351"/>
    <x v="0"/>
    <d v="2023-04-07T00:00:00"/>
    <x v="2"/>
    <s v="Inconclusive"/>
    <x v="134"/>
    <n v="2023"/>
    <x v="11"/>
    <n v="1"/>
  </r>
  <r>
    <s v="Michelle Mcdaniel"/>
    <n v="39"/>
    <s v="Male"/>
    <s v="B-"/>
    <x v="4"/>
    <x v="1332"/>
    <s v="Rhonda Green"/>
    <x v="29229"/>
    <s v="Medicare"/>
    <n v="23063.80976"/>
    <n v="351"/>
    <x v="0"/>
    <d v="2023-04-07T00:00:00"/>
    <x v="2"/>
    <s v="Inconclusive"/>
    <x v="134"/>
    <n v="2023"/>
    <x v="11"/>
    <n v="1"/>
  </r>
  <r>
    <s v="Michelle Mcdonald"/>
    <n v="18"/>
    <s v="Female"/>
    <s v="Ab-"/>
    <x v="4"/>
    <x v="587"/>
    <s v="Tim Smith"/>
    <x v="29230"/>
    <s v="Unitedhealthcare"/>
    <n v="2845.5495850000002"/>
    <n v="163"/>
    <x v="0"/>
    <d v="2020-04-07T00:00:00"/>
    <x v="2"/>
    <s v="Normal"/>
    <x v="760"/>
    <n v="2020"/>
    <x v="0"/>
    <n v="10"/>
  </r>
  <r>
    <s v="Michelle Mcintyre"/>
    <n v="28"/>
    <s v="Female"/>
    <s v="A+"/>
    <x v="1"/>
    <x v="563"/>
    <s v="Juan Ross"/>
    <x v="29231"/>
    <s v="Cigna"/>
    <n v="28282.30358"/>
    <n v="395"/>
    <x v="1"/>
    <d v="2024-05-15T00:00:00"/>
    <x v="1"/>
    <s v="Normal"/>
    <x v="614"/>
    <n v="2024"/>
    <x v="9"/>
    <n v="10"/>
  </r>
  <r>
    <s v="Michelle Meadows"/>
    <n v="41"/>
    <s v="Female"/>
    <s v="B-"/>
    <x v="5"/>
    <x v="788"/>
    <s v="Anthony Blackwell"/>
    <x v="29232"/>
    <s v="Cigna"/>
    <n v="44896.78542"/>
    <n v="418"/>
    <x v="1"/>
    <d v="2022-09-29T00:00:00"/>
    <x v="2"/>
    <s v="Normal"/>
    <x v="159"/>
    <n v="2022"/>
    <x v="6"/>
    <n v="16"/>
  </r>
  <r>
    <s v="Michelle Melton"/>
    <n v="51"/>
    <s v="Female"/>
    <s v="A+"/>
    <x v="3"/>
    <x v="1302"/>
    <s v="Michael Washington"/>
    <x v="29233"/>
    <s v="Unitedhealthcare"/>
    <n v="31766.737430000001"/>
    <n v="212"/>
    <x v="1"/>
    <d v="2023-01-24T00:00:00"/>
    <x v="3"/>
    <s v="Normal"/>
    <x v="172"/>
    <n v="2022"/>
    <x v="2"/>
    <n v="25"/>
  </r>
  <r>
    <s v="Michelle Mendez"/>
    <n v="79"/>
    <s v="Male"/>
    <s v="Ab+"/>
    <x v="0"/>
    <x v="1250"/>
    <s v="Richard Johnson"/>
    <x v="29234"/>
    <s v="Cigna"/>
    <n v="22707.24293"/>
    <n v="217"/>
    <x v="1"/>
    <d v="2020-04-08T00:00:00"/>
    <x v="1"/>
    <s v="Abnormal"/>
    <x v="211"/>
    <n v="2020"/>
    <x v="0"/>
    <n v="24"/>
  </r>
  <r>
    <s v="Michelle Mendoza"/>
    <n v="69"/>
    <s v="Male"/>
    <s v="A+"/>
    <x v="1"/>
    <x v="858"/>
    <s v="Audrey Williams"/>
    <x v="29235"/>
    <s v="Unitedhealthcare"/>
    <n v="7809.1900690000002"/>
    <n v="283"/>
    <x v="2"/>
    <d v="2022-12-18T00:00:00"/>
    <x v="1"/>
    <s v="Abnormal"/>
    <x v="21"/>
    <n v="2022"/>
    <x v="8"/>
    <n v="18"/>
  </r>
  <r>
    <s v="Michelle Mendoza"/>
    <n v="83"/>
    <s v="Female"/>
    <s v="O+"/>
    <x v="4"/>
    <x v="1401"/>
    <s v="Corey Mcdowell"/>
    <x v="29236"/>
    <s v="Aetna"/>
    <n v="6999.01656"/>
    <n v="488"/>
    <x v="0"/>
    <d v="2021-06-18T00:00:00"/>
    <x v="4"/>
    <s v="Abnormal"/>
    <x v="362"/>
    <n v="2021"/>
    <x v="4"/>
    <n v="8"/>
  </r>
  <r>
    <s v="Michelle Mendoza"/>
    <n v="53"/>
    <s v="Male"/>
    <s v="A+"/>
    <x v="5"/>
    <x v="658"/>
    <s v="Patricia Roberson"/>
    <x v="29237"/>
    <s v="Aetna"/>
    <n v="28955.655019999998"/>
    <n v="266"/>
    <x v="1"/>
    <d v="2020-01-08T00:00:00"/>
    <x v="1"/>
    <s v="Inconclusive"/>
    <x v="845"/>
    <n v="2020"/>
    <x v="3"/>
    <n v="3"/>
  </r>
  <r>
    <s v="Michelle Miller"/>
    <n v="48"/>
    <s v="Male"/>
    <s v="A-"/>
    <x v="0"/>
    <x v="548"/>
    <s v="Dennis Ingram"/>
    <x v="29238"/>
    <s v="Cigna"/>
    <n v="47500.88596"/>
    <n v="235"/>
    <x v="1"/>
    <d v="2023-07-29T00:00:00"/>
    <x v="0"/>
    <s v="Normal"/>
    <x v="501"/>
    <n v="2023"/>
    <x v="4"/>
    <n v="30"/>
  </r>
  <r>
    <s v="Michelle Miller"/>
    <n v="63"/>
    <s v="Female"/>
    <s v="A-"/>
    <x v="0"/>
    <x v="257"/>
    <s v="Lisa Tran"/>
    <x v="29239"/>
    <s v="Unitedhealthcare"/>
    <n v="23338.25863"/>
    <n v="227"/>
    <x v="0"/>
    <d v="2023-02-01T00:00:00"/>
    <x v="1"/>
    <s v="Abnormal"/>
    <x v="724"/>
    <n v="2023"/>
    <x v="3"/>
    <n v="20"/>
  </r>
  <r>
    <s v="Michelle Miller"/>
    <n v="41"/>
    <s v="Male"/>
    <s v="A+"/>
    <x v="4"/>
    <x v="1709"/>
    <s v="Phillip Lopez"/>
    <x v="29240"/>
    <s v="Cigna"/>
    <n v="32826.417990000002"/>
    <n v="329"/>
    <x v="2"/>
    <d v="2019-08-02T00:00:00"/>
    <x v="4"/>
    <s v="Normal"/>
    <x v="929"/>
    <n v="2019"/>
    <x v="10"/>
    <n v="14"/>
  </r>
  <r>
    <s v="Michelle Miller"/>
    <n v="24"/>
    <s v="Female"/>
    <s v="B-"/>
    <x v="0"/>
    <x v="1373"/>
    <s v="Gary Hart"/>
    <x v="29241"/>
    <s v="Cigna"/>
    <n v="16654.037380000002"/>
    <n v="283"/>
    <x v="2"/>
    <d v="2020-03-25T00:00:00"/>
    <x v="0"/>
    <s v="Abnormal"/>
    <x v="129"/>
    <n v="2020"/>
    <x v="0"/>
    <n v="20"/>
  </r>
  <r>
    <s v="Michelle Moore"/>
    <n v="66"/>
    <s v="Male"/>
    <s v="A-"/>
    <x v="1"/>
    <x v="528"/>
    <s v="Kevin White"/>
    <x v="29242"/>
    <s v="Medicare"/>
    <n v="37257.545290000002"/>
    <n v="448"/>
    <x v="2"/>
    <d v="2022-03-06T00:00:00"/>
    <x v="1"/>
    <s v="Abnormal"/>
    <x v="981"/>
    <n v="2022"/>
    <x v="1"/>
    <n v="26"/>
  </r>
  <r>
    <s v="Michelle Moore"/>
    <n v="74"/>
    <s v="Female"/>
    <s v="B-"/>
    <x v="3"/>
    <x v="1271"/>
    <s v="Carolyn Ruiz Dds"/>
    <x v="29243"/>
    <s v="Blue Cross"/>
    <n v="31610.300859999999"/>
    <n v="406"/>
    <x v="2"/>
    <d v="2020-11-18T00:00:00"/>
    <x v="2"/>
    <s v="Normal"/>
    <x v="338"/>
    <n v="2020"/>
    <x v="5"/>
    <n v="27"/>
  </r>
  <r>
    <s v="Michelle Moreno"/>
    <n v="24"/>
    <s v="Male"/>
    <s v="A-"/>
    <x v="4"/>
    <x v="33"/>
    <s v="Laurie Day"/>
    <x v="4425"/>
    <s v="Unitedhealthcare"/>
    <n v="22997.673729999999"/>
    <n v="120"/>
    <x v="2"/>
    <d v="2020-11-18T00:00:00"/>
    <x v="4"/>
    <s v="Normal"/>
    <x v="711"/>
    <n v="2020"/>
    <x v="5"/>
    <n v="28"/>
  </r>
  <r>
    <s v="Michelle Moreno"/>
    <n v="24"/>
    <s v="Male"/>
    <s v="A-"/>
    <x v="4"/>
    <x v="33"/>
    <s v="Laurie Day"/>
    <x v="4425"/>
    <s v="Unitedhealthcare"/>
    <n v="22997.673729999999"/>
    <n v="120"/>
    <x v="2"/>
    <d v="2020-11-18T00:00:00"/>
    <x v="4"/>
    <s v="Normal"/>
    <x v="711"/>
    <n v="2020"/>
    <x v="5"/>
    <n v="28"/>
  </r>
  <r>
    <s v="Michelle Morgan"/>
    <n v="48"/>
    <s v="Female"/>
    <s v="A+"/>
    <x v="4"/>
    <x v="904"/>
    <s v="Andrew Johns"/>
    <x v="29244"/>
    <s v="Cigna"/>
    <n v="19827.63034"/>
    <n v="102"/>
    <x v="1"/>
    <d v="2021-03-04T00:00:00"/>
    <x v="2"/>
    <s v="Normal"/>
    <x v="142"/>
    <n v="2021"/>
    <x v="0"/>
    <n v="2"/>
  </r>
  <r>
    <s v="Michelle Morrison"/>
    <n v="75"/>
    <s v="Male"/>
    <s v="B-"/>
    <x v="4"/>
    <x v="1020"/>
    <s v="Hannah Taylor"/>
    <x v="29245"/>
    <s v="Medicare"/>
    <n v="13541.268260000001"/>
    <n v="484"/>
    <x v="1"/>
    <d v="2020-01-31T00:00:00"/>
    <x v="1"/>
    <s v="Inconclusive"/>
    <x v="319"/>
    <n v="2020"/>
    <x v="3"/>
    <n v="27"/>
  </r>
  <r>
    <s v="Michelle Morrison"/>
    <n v="76"/>
    <s v="Male"/>
    <s v="B-"/>
    <x v="4"/>
    <x v="1020"/>
    <s v="Hannah Taylor"/>
    <x v="29245"/>
    <s v="Medicare"/>
    <n v="13541.268260000001"/>
    <n v="484"/>
    <x v="1"/>
    <d v="2020-01-31T00:00:00"/>
    <x v="1"/>
    <s v="Inconclusive"/>
    <x v="319"/>
    <n v="2020"/>
    <x v="3"/>
    <n v="27"/>
  </r>
  <r>
    <s v="Michelle Morton"/>
    <n v="63"/>
    <s v="Male"/>
    <s v="Ab-"/>
    <x v="1"/>
    <x v="1070"/>
    <s v="Kevin Mcdonald"/>
    <x v="1853"/>
    <s v="Blue Cross"/>
    <n v="41886.70854"/>
    <n v="279"/>
    <x v="2"/>
    <d v="2024-04-18T00:00:00"/>
    <x v="0"/>
    <s v="Normal"/>
    <x v="22"/>
    <n v="2024"/>
    <x v="0"/>
    <n v="27"/>
  </r>
  <r>
    <s v="Michelle Morton"/>
    <n v="61"/>
    <s v="Male"/>
    <s v="Ab-"/>
    <x v="1"/>
    <x v="1070"/>
    <s v="Kevin Mcdonald"/>
    <x v="1853"/>
    <s v="Blue Cross"/>
    <n v="41886.70854"/>
    <n v="279"/>
    <x v="2"/>
    <d v="2024-04-18T00:00:00"/>
    <x v="0"/>
    <s v="Normal"/>
    <x v="22"/>
    <n v="2024"/>
    <x v="0"/>
    <n v="27"/>
  </r>
  <r>
    <s v="Michelle Murphy"/>
    <n v="39"/>
    <s v="Female"/>
    <s v="B+"/>
    <x v="0"/>
    <x v="591"/>
    <s v="Jay Rivera"/>
    <x v="29246"/>
    <s v="Unitedhealthcare"/>
    <n v="28151.817650000001"/>
    <n v="299"/>
    <x v="2"/>
    <d v="2021-10-19T00:00:00"/>
    <x v="4"/>
    <s v="Normal"/>
    <x v="735"/>
    <n v="2021"/>
    <x v="5"/>
    <n v="3"/>
  </r>
  <r>
    <s v="Michelle Murphy"/>
    <n v="55"/>
    <s v="Male"/>
    <s v="B-"/>
    <x v="3"/>
    <x v="559"/>
    <s v="Shannon Palmer"/>
    <x v="29247"/>
    <s v="Aetna"/>
    <n v="5474.4389090000004"/>
    <n v="180"/>
    <x v="0"/>
    <d v="2023-04-25T00:00:00"/>
    <x v="3"/>
    <s v="Normal"/>
    <x v="156"/>
    <n v="2023"/>
    <x v="11"/>
    <n v="2"/>
  </r>
  <r>
    <s v="Michelle Murray"/>
    <n v="24"/>
    <s v="Female"/>
    <s v="A-"/>
    <x v="0"/>
    <x v="669"/>
    <s v="Angela Castro"/>
    <x v="7392"/>
    <s v="Blue Cross"/>
    <n v="27879.453460000001"/>
    <n v="337"/>
    <x v="1"/>
    <d v="2021-06-27T00:00:00"/>
    <x v="1"/>
    <s v="Inconclusive"/>
    <x v="729"/>
    <n v="2021"/>
    <x v="4"/>
    <n v="5"/>
  </r>
  <r>
    <s v="Michelle Murray"/>
    <n v="27"/>
    <s v="Female"/>
    <s v="A-"/>
    <x v="0"/>
    <x v="669"/>
    <s v="Angela Castro"/>
    <x v="7392"/>
    <s v="Blue Cross"/>
    <n v="27879.453460000001"/>
    <n v="337"/>
    <x v="1"/>
    <d v="2021-06-27T00:00:00"/>
    <x v="1"/>
    <s v="Inconclusive"/>
    <x v="729"/>
    <n v="2021"/>
    <x v="4"/>
    <n v="5"/>
  </r>
  <r>
    <s v="Michelle Murray"/>
    <n v="61"/>
    <s v="Male"/>
    <s v="B+"/>
    <x v="5"/>
    <x v="279"/>
    <s v="Carlos Ramos"/>
    <x v="11568"/>
    <s v="Aetna"/>
    <n v="34402.322440000004"/>
    <n v="425"/>
    <x v="0"/>
    <d v="2024-03-22T00:00:00"/>
    <x v="4"/>
    <s v="Abnormal"/>
    <x v="139"/>
    <n v="2024"/>
    <x v="1"/>
    <n v="30"/>
  </r>
  <r>
    <s v="Michelle Myers"/>
    <n v="43"/>
    <s v="Female"/>
    <s v="Ab+"/>
    <x v="4"/>
    <x v="844"/>
    <s v="Marcus Henry"/>
    <x v="29248"/>
    <s v="Aetna"/>
    <n v="35515.248160000003"/>
    <n v="446"/>
    <x v="2"/>
    <d v="2022-05-23T00:00:00"/>
    <x v="4"/>
    <s v="Abnormal"/>
    <x v="282"/>
    <n v="2022"/>
    <x v="9"/>
    <n v="17"/>
  </r>
  <r>
    <s v="Michelle Neal"/>
    <n v="39"/>
    <s v="Male"/>
    <s v="B+"/>
    <x v="1"/>
    <x v="1577"/>
    <s v="Stephanie Smith"/>
    <x v="29249"/>
    <s v="Cigna"/>
    <n v="45268.69137"/>
    <n v="164"/>
    <x v="2"/>
    <d v="2022-10-13T00:00:00"/>
    <x v="4"/>
    <s v="Normal"/>
    <x v="886"/>
    <n v="2022"/>
    <x v="5"/>
    <n v="3"/>
  </r>
  <r>
    <s v="Michelle Nichols"/>
    <n v="51"/>
    <s v="Female"/>
    <s v="A+"/>
    <x v="2"/>
    <x v="396"/>
    <s v="Kathryn Miles"/>
    <x v="29250"/>
    <s v="Cigna"/>
    <n v="11814.757079999999"/>
    <n v="418"/>
    <x v="0"/>
    <d v="2022-04-07T00:00:00"/>
    <x v="2"/>
    <s v="Abnormal"/>
    <x v="26"/>
    <n v="2022"/>
    <x v="0"/>
    <n v="18"/>
  </r>
  <r>
    <s v="Michelle Obrien"/>
    <n v="54"/>
    <s v="Male"/>
    <s v="A+"/>
    <x v="0"/>
    <x v="889"/>
    <s v="Jonathan Howe"/>
    <x v="29251"/>
    <s v="Cigna"/>
    <n v="2623.8016830000001"/>
    <n v="442"/>
    <x v="2"/>
    <d v="2024-01-16T00:00:00"/>
    <x v="3"/>
    <s v="Normal"/>
    <x v="72"/>
    <n v="2024"/>
    <x v="3"/>
    <n v="10"/>
  </r>
  <r>
    <s v="Michelle Ortiz"/>
    <n v="43"/>
    <s v="Female"/>
    <s v="Ab-"/>
    <x v="4"/>
    <x v="1238"/>
    <s v="Gary Wilson"/>
    <x v="29252"/>
    <s v="Unitedhealthcare"/>
    <n v="44092.843110000002"/>
    <n v="134"/>
    <x v="2"/>
    <d v="2020-10-04T00:00:00"/>
    <x v="0"/>
    <s v="Normal"/>
    <x v="641"/>
    <n v="2020"/>
    <x v="6"/>
    <n v="30"/>
  </r>
  <r>
    <s v="Michelle Osborn"/>
    <n v="45"/>
    <s v="Female"/>
    <s v="B+"/>
    <x v="2"/>
    <x v="1003"/>
    <s v="Stephen Ruiz"/>
    <x v="29253"/>
    <s v="Aetna"/>
    <n v="19699.00215"/>
    <n v="153"/>
    <x v="2"/>
    <d v="2021-07-21T00:00:00"/>
    <x v="3"/>
    <s v="Inconclusive"/>
    <x v="545"/>
    <n v="2021"/>
    <x v="10"/>
    <n v="10"/>
  </r>
  <r>
    <s v="Michelle Owen"/>
    <n v="70"/>
    <s v="Male"/>
    <s v="O-"/>
    <x v="0"/>
    <x v="961"/>
    <s v="Melinda Gibson"/>
    <x v="29254"/>
    <s v="Cigna"/>
    <n v="35476.483659999998"/>
    <n v="439"/>
    <x v="2"/>
    <d v="2024-03-25T00:00:00"/>
    <x v="1"/>
    <s v="Normal"/>
    <x v="545"/>
    <n v="2024"/>
    <x v="1"/>
    <n v="28"/>
  </r>
  <r>
    <s v="Michelle Owens"/>
    <n v="41"/>
    <s v="Male"/>
    <s v="Ab-"/>
    <x v="4"/>
    <x v="436"/>
    <s v="James Garcia"/>
    <x v="29255"/>
    <s v="Unitedhealthcare"/>
    <n v="31185.227070000001"/>
    <n v="319"/>
    <x v="1"/>
    <d v="2020-05-10T00:00:00"/>
    <x v="1"/>
    <s v="Normal"/>
    <x v="827"/>
    <n v="2020"/>
    <x v="11"/>
    <n v="15"/>
  </r>
  <r>
    <s v="Michelle Padilla"/>
    <n v="21"/>
    <s v="Male"/>
    <s v="B+"/>
    <x v="4"/>
    <x v="68"/>
    <s v="Juan Hughes"/>
    <x v="29256"/>
    <s v="Cigna"/>
    <n v="20658.31424"/>
    <n v="206"/>
    <x v="1"/>
    <d v="2021-12-25T00:00:00"/>
    <x v="2"/>
    <s v="Normal"/>
    <x v="54"/>
    <n v="2021"/>
    <x v="2"/>
    <n v="5"/>
  </r>
  <r>
    <s v="Michelle Parker"/>
    <n v="30"/>
    <s v="Male"/>
    <s v="Ab-"/>
    <x v="5"/>
    <x v="812"/>
    <s v="Sarah Pratt"/>
    <x v="29257"/>
    <s v="Cigna"/>
    <n v="31135.195090000001"/>
    <n v="447"/>
    <x v="0"/>
    <d v="2024-01-02T00:00:00"/>
    <x v="4"/>
    <s v="Normal"/>
    <x v="293"/>
    <n v="2023"/>
    <x v="2"/>
    <n v="18"/>
  </r>
  <r>
    <s v="Michelle Parker"/>
    <n v="30"/>
    <s v="Male"/>
    <s v="A-"/>
    <x v="4"/>
    <x v="1685"/>
    <s v="Steven George"/>
    <x v="19645"/>
    <s v="Blue Cross"/>
    <n v="30801.209869999999"/>
    <n v="158"/>
    <x v="1"/>
    <d v="2024-02-17T00:00:00"/>
    <x v="3"/>
    <s v="Normal"/>
    <x v="395"/>
    <n v="2024"/>
    <x v="1"/>
    <n v="2"/>
  </r>
  <r>
    <s v="Michelle Parrish"/>
    <n v="58"/>
    <s v="Female"/>
    <s v="Ab+"/>
    <x v="3"/>
    <x v="577"/>
    <s v="Gregory James"/>
    <x v="29258"/>
    <s v="Blue Cross"/>
    <n v="9253.7778679999992"/>
    <n v="482"/>
    <x v="0"/>
    <d v="2022-01-21T00:00:00"/>
    <x v="3"/>
    <s v="Inconclusive"/>
    <x v="52"/>
    <n v="2021"/>
    <x v="2"/>
    <n v="26"/>
  </r>
  <r>
    <s v="Michelle Parrish"/>
    <n v="61"/>
    <s v="Female"/>
    <s v="Ab+"/>
    <x v="3"/>
    <x v="577"/>
    <s v="Gregory James"/>
    <x v="29258"/>
    <s v="Blue Cross"/>
    <n v="9253.7778679999992"/>
    <n v="482"/>
    <x v="0"/>
    <d v="2022-01-21T00:00:00"/>
    <x v="3"/>
    <s v="Inconclusive"/>
    <x v="52"/>
    <n v="2021"/>
    <x v="2"/>
    <n v="26"/>
  </r>
  <r>
    <s v="Michelle Patterson"/>
    <n v="42"/>
    <s v="Female"/>
    <s v="A+"/>
    <x v="5"/>
    <x v="55"/>
    <s v="Nicholas Green"/>
    <x v="29259"/>
    <s v="Blue Cross"/>
    <n v="1931.733997"/>
    <n v="229"/>
    <x v="2"/>
    <d v="2020-09-15T00:00:00"/>
    <x v="4"/>
    <s v="Abnormal"/>
    <x v="48"/>
    <n v="2020"/>
    <x v="7"/>
    <n v="28"/>
  </r>
  <r>
    <s v="Michelle Paul"/>
    <n v="35"/>
    <s v="Female"/>
    <s v="A+"/>
    <x v="5"/>
    <x v="1334"/>
    <s v="Shannon Cameron"/>
    <x v="449"/>
    <s v="Blue Cross"/>
    <n v="5676.235087"/>
    <n v="112"/>
    <x v="0"/>
    <d v="2022-05-10T00:00:00"/>
    <x v="1"/>
    <s v="Inconclusive"/>
    <x v="232"/>
    <n v="2022"/>
    <x v="11"/>
    <n v="21"/>
  </r>
  <r>
    <s v="Michelle Pena"/>
    <n v="67"/>
    <s v="Female"/>
    <s v="Ab-"/>
    <x v="5"/>
    <x v="584"/>
    <s v="Jeff Anderson"/>
    <x v="22305"/>
    <s v="Unitedhealthcare"/>
    <n v="11881.252479999999"/>
    <n v="285"/>
    <x v="0"/>
    <d v="2019-10-09T00:00:00"/>
    <x v="1"/>
    <s v="Abnormal"/>
    <x v="531"/>
    <n v="2019"/>
    <x v="6"/>
    <n v="19"/>
  </r>
  <r>
    <s v="Michelle Perez"/>
    <n v="74"/>
    <s v="Female"/>
    <s v="A-"/>
    <x v="0"/>
    <x v="1085"/>
    <s v="Tiffany Wallace"/>
    <x v="29260"/>
    <s v="Cigna"/>
    <n v="42910.673900000002"/>
    <n v="195"/>
    <x v="2"/>
    <d v="2020-06-22T00:00:00"/>
    <x v="4"/>
    <s v="Abnormal"/>
    <x v="944"/>
    <n v="2020"/>
    <x v="4"/>
    <n v="11"/>
  </r>
  <r>
    <s v="Michelle Perez"/>
    <n v="60"/>
    <s v="Female"/>
    <s v="A+"/>
    <x v="4"/>
    <x v="941"/>
    <s v="Frank Wheeler"/>
    <x v="29261"/>
    <s v="Aetna"/>
    <n v="48305.021849999997"/>
    <n v="413"/>
    <x v="0"/>
    <d v="2024-02-08T00:00:00"/>
    <x v="3"/>
    <s v="Inconclusive"/>
    <x v="313"/>
    <n v="2024"/>
    <x v="3"/>
    <n v="25"/>
  </r>
  <r>
    <s v="Michelle Phillips"/>
    <n v="40"/>
    <s v="Male"/>
    <s v="O-"/>
    <x v="2"/>
    <x v="1167"/>
    <s v="Ashlee Irwin"/>
    <x v="29262"/>
    <s v="Medicare"/>
    <n v="18217.999169999999"/>
    <n v="409"/>
    <x v="2"/>
    <d v="2023-01-04T00:00:00"/>
    <x v="1"/>
    <s v="Abnormal"/>
    <x v="216"/>
    <n v="2023"/>
    <x v="3"/>
    <n v="3"/>
  </r>
  <r>
    <s v="Michelle Pierce"/>
    <n v="62"/>
    <s v="Male"/>
    <s v="O-"/>
    <x v="5"/>
    <x v="1239"/>
    <s v="Brett Meyer"/>
    <x v="29263"/>
    <s v="Aetna"/>
    <n v="32868.082770000001"/>
    <n v="114"/>
    <x v="1"/>
    <d v="2020-11-28T00:00:00"/>
    <x v="2"/>
    <s v="Inconclusive"/>
    <x v="52"/>
    <n v="2020"/>
    <x v="8"/>
    <n v="5"/>
  </r>
  <r>
    <s v="Michelle Pierce"/>
    <n v="36"/>
    <s v="Male"/>
    <s v="A+"/>
    <x v="0"/>
    <x v="1214"/>
    <s v="Scott Suarez"/>
    <x v="29264"/>
    <s v="Aetna"/>
    <n v="7623.4934009999997"/>
    <n v="258"/>
    <x v="0"/>
    <d v="2021-05-16T00:00:00"/>
    <x v="3"/>
    <s v="Normal"/>
    <x v="630"/>
    <n v="2021"/>
    <x v="11"/>
    <n v="21"/>
  </r>
  <r>
    <s v="Michelle Pierce"/>
    <n v="35"/>
    <s v="Male"/>
    <s v="A+"/>
    <x v="0"/>
    <x v="1214"/>
    <s v="Scott Suarez"/>
    <x v="29264"/>
    <s v="Aetna"/>
    <n v="7623.4934009999997"/>
    <n v="258"/>
    <x v="0"/>
    <d v="2021-05-16T00:00:00"/>
    <x v="3"/>
    <s v="Normal"/>
    <x v="630"/>
    <n v="2021"/>
    <x v="11"/>
    <n v="21"/>
  </r>
  <r>
    <s v="Michelle Powell"/>
    <n v="46"/>
    <s v="Female"/>
    <s v="O-"/>
    <x v="0"/>
    <x v="1667"/>
    <s v="Gabriel Phillips"/>
    <x v="29265"/>
    <s v="Blue Cross"/>
    <n v="33187.086920000002"/>
    <n v="432"/>
    <x v="1"/>
    <d v="2020-07-10T00:00:00"/>
    <x v="4"/>
    <s v="Abnormal"/>
    <x v="8"/>
    <n v="2020"/>
    <x v="10"/>
    <n v="8"/>
  </r>
  <r>
    <s v="Michelle Powell"/>
    <n v="45"/>
    <s v="Female"/>
    <s v="Ab-"/>
    <x v="3"/>
    <x v="1138"/>
    <s v="John Mcdonald"/>
    <x v="23912"/>
    <s v="Aetna"/>
    <n v="21926.110939999999"/>
    <n v="261"/>
    <x v="1"/>
    <d v="2022-09-02T00:00:00"/>
    <x v="4"/>
    <s v="Normal"/>
    <x v="8"/>
    <n v="2022"/>
    <x v="7"/>
    <n v="12"/>
  </r>
  <r>
    <s v="Michelle Pratt"/>
    <n v="79"/>
    <s v="Male"/>
    <s v="A+"/>
    <x v="2"/>
    <x v="1719"/>
    <s v="Dwayne Powell"/>
    <x v="29266"/>
    <s v="Unitedhealthcare"/>
    <n v="25291.685270000002"/>
    <n v="462"/>
    <x v="0"/>
    <d v="2020-08-28T00:00:00"/>
    <x v="1"/>
    <s v="Normal"/>
    <x v="74"/>
    <n v="2020"/>
    <x v="7"/>
    <n v="2"/>
  </r>
  <r>
    <s v="Michelle Preston"/>
    <n v="68"/>
    <s v="Female"/>
    <s v="B+"/>
    <x v="3"/>
    <x v="1460"/>
    <s v="Lindsay Adkins"/>
    <x v="29267"/>
    <s v="Blue Cross"/>
    <n v="15067.61679"/>
    <n v="368"/>
    <x v="2"/>
    <d v="2021-09-19T00:00:00"/>
    <x v="1"/>
    <s v="Abnormal"/>
    <x v="310"/>
    <n v="2021"/>
    <x v="7"/>
    <n v="27"/>
  </r>
  <r>
    <s v="Michelle Preston"/>
    <n v="70"/>
    <s v="Female"/>
    <s v="B+"/>
    <x v="3"/>
    <x v="1460"/>
    <s v="Lindsay Adkins"/>
    <x v="29267"/>
    <s v="Blue Cross"/>
    <n v="15067.61679"/>
    <n v="368"/>
    <x v="2"/>
    <d v="2021-09-19T00:00:00"/>
    <x v="1"/>
    <s v="Abnormal"/>
    <x v="310"/>
    <n v="2021"/>
    <x v="7"/>
    <n v="27"/>
  </r>
  <r>
    <s v="Michelle Price"/>
    <n v="28"/>
    <s v="Female"/>
    <s v="O-"/>
    <x v="5"/>
    <x v="1692"/>
    <s v="Alexis Cooper"/>
    <x v="9365"/>
    <s v="Cigna"/>
    <n v="18322.518909999999"/>
    <n v="322"/>
    <x v="2"/>
    <d v="2019-10-27T00:00:00"/>
    <x v="3"/>
    <s v="Abnormal"/>
    <x v="14"/>
    <n v="2019"/>
    <x v="5"/>
    <n v="22"/>
  </r>
  <r>
    <s v="Michelle Price"/>
    <n v="28"/>
    <s v="Female"/>
    <s v="O-"/>
    <x v="5"/>
    <x v="1692"/>
    <s v="Alexis Cooper"/>
    <x v="9365"/>
    <s v="Cigna"/>
    <n v="18322.518909999999"/>
    <n v="322"/>
    <x v="2"/>
    <d v="2019-10-27T00:00:00"/>
    <x v="3"/>
    <s v="Abnormal"/>
    <x v="14"/>
    <n v="2019"/>
    <x v="5"/>
    <n v="22"/>
  </r>
  <r>
    <s v="Michelle Ramirez"/>
    <n v="43"/>
    <s v="Female"/>
    <s v="A+"/>
    <x v="2"/>
    <x v="27"/>
    <s v="Joshua Green"/>
    <x v="29268"/>
    <s v="Blue Cross"/>
    <n v="29007.729739999999"/>
    <n v="342"/>
    <x v="2"/>
    <d v="2023-05-26T00:00:00"/>
    <x v="2"/>
    <s v="Abnormal"/>
    <x v="325"/>
    <n v="2023"/>
    <x v="9"/>
    <n v="11"/>
  </r>
  <r>
    <s v="Michelle Ramirez"/>
    <n v="43"/>
    <s v="Female"/>
    <s v="A+"/>
    <x v="2"/>
    <x v="27"/>
    <s v="Joshua Green"/>
    <x v="29268"/>
    <s v="Blue Cross"/>
    <n v="29007.729739999999"/>
    <n v="342"/>
    <x v="2"/>
    <d v="2023-05-26T00:00:00"/>
    <x v="2"/>
    <s v="Abnormal"/>
    <x v="325"/>
    <n v="2023"/>
    <x v="9"/>
    <n v="11"/>
  </r>
  <r>
    <s v="Michelle Ramirez"/>
    <n v="26"/>
    <s v="Female"/>
    <s v="A+"/>
    <x v="2"/>
    <x v="938"/>
    <s v="Allison Ryan"/>
    <x v="29269"/>
    <s v="Medicare"/>
    <n v="25157.367340000001"/>
    <n v="166"/>
    <x v="2"/>
    <d v="2019-12-15T00:00:00"/>
    <x v="1"/>
    <s v="Abnormal"/>
    <x v="73"/>
    <n v="2019"/>
    <x v="2"/>
    <n v="10"/>
  </r>
  <r>
    <s v="Michelle Reed"/>
    <n v="26"/>
    <s v="Female"/>
    <s v="B+"/>
    <x v="1"/>
    <x v="724"/>
    <s v="Patricia Wilson"/>
    <x v="8247"/>
    <s v="Aetna"/>
    <n v="35888.805780000002"/>
    <n v="396"/>
    <x v="0"/>
    <d v="2021-12-29T00:00:00"/>
    <x v="1"/>
    <s v="Normal"/>
    <x v="274"/>
    <n v="2021"/>
    <x v="2"/>
    <n v="2"/>
  </r>
  <r>
    <s v="Michelle Reed"/>
    <n v="26"/>
    <s v="Female"/>
    <s v="B+"/>
    <x v="1"/>
    <x v="724"/>
    <s v="Patricia Wilson"/>
    <x v="8247"/>
    <s v="Aetna"/>
    <n v="35888.805780000002"/>
    <n v="396"/>
    <x v="0"/>
    <d v="2021-12-29T00:00:00"/>
    <x v="1"/>
    <s v="Normal"/>
    <x v="274"/>
    <n v="2021"/>
    <x v="2"/>
    <n v="2"/>
  </r>
  <r>
    <s v="Michelle Reynolds"/>
    <n v="78"/>
    <s v="Female"/>
    <s v="Ab+"/>
    <x v="3"/>
    <x v="1200"/>
    <s v="Omar Holland"/>
    <x v="29270"/>
    <s v="Cigna"/>
    <n v="49357.091260000001"/>
    <n v="151"/>
    <x v="2"/>
    <d v="2020-03-22T00:00:00"/>
    <x v="3"/>
    <s v="Abnormal"/>
    <x v="129"/>
    <n v="2020"/>
    <x v="1"/>
    <n v="22"/>
  </r>
  <r>
    <s v="Michelle Riley"/>
    <n v="69"/>
    <s v="Male"/>
    <s v="Ab-"/>
    <x v="5"/>
    <x v="236"/>
    <s v="Jamie Lewis"/>
    <x v="29271"/>
    <s v="Blue Cross"/>
    <n v="5054.8065200000001"/>
    <n v="131"/>
    <x v="0"/>
    <d v="2019-07-08T00:00:00"/>
    <x v="3"/>
    <s v="Normal"/>
    <x v="220"/>
    <n v="2019"/>
    <x v="4"/>
    <n v="13"/>
  </r>
  <r>
    <s v="Michelle Rios"/>
    <n v="36"/>
    <s v="Female"/>
    <s v="Ab-"/>
    <x v="5"/>
    <x v="1540"/>
    <s v="Brian Gilbert"/>
    <x v="29272"/>
    <s v="Medicare"/>
    <n v="46560.564729999998"/>
    <n v="184"/>
    <x v="1"/>
    <d v="2024-02-12T00:00:00"/>
    <x v="4"/>
    <s v="Normal"/>
    <x v="155"/>
    <n v="2024"/>
    <x v="3"/>
    <n v="24"/>
  </r>
  <r>
    <s v="Michelle Rios"/>
    <n v="78"/>
    <s v="Female"/>
    <s v="A+"/>
    <x v="2"/>
    <x v="34"/>
    <s v="Sheila Trevino"/>
    <x v="29273"/>
    <s v="Cigna"/>
    <n v="27144.224490000001"/>
    <n v="361"/>
    <x v="2"/>
    <d v="2023-01-31T00:00:00"/>
    <x v="3"/>
    <s v="Inconclusive"/>
    <x v="390"/>
    <n v="2023"/>
    <x v="3"/>
    <n v="5"/>
  </r>
  <r>
    <s v="Michelle Rios"/>
    <n v="32"/>
    <s v="Male"/>
    <s v="Ab+"/>
    <x v="5"/>
    <x v="496"/>
    <s v="Katie Burgess"/>
    <x v="11140"/>
    <s v="Cigna"/>
    <n v="18391.52058"/>
    <n v="185"/>
    <x v="0"/>
    <d v="2019-12-18T00:00:00"/>
    <x v="0"/>
    <s v="Inconclusive"/>
    <x v="18"/>
    <n v="2019"/>
    <x v="8"/>
    <n v="26"/>
  </r>
  <r>
    <s v="Michelle Rios"/>
    <n v="85"/>
    <s v="Female"/>
    <s v="O+"/>
    <x v="1"/>
    <x v="96"/>
    <s v="Amy Murillo"/>
    <x v="29274"/>
    <s v="Unitedhealthcare"/>
    <n v="29773.037270000001"/>
    <n v="322"/>
    <x v="2"/>
    <d v="2023-03-29T00:00:00"/>
    <x v="2"/>
    <s v="Normal"/>
    <x v="463"/>
    <n v="2023"/>
    <x v="0"/>
    <n v="13"/>
  </r>
  <r>
    <s v="Michelle Roberson"/>
    <n v="57"/>
    <s v="Male"/>
    <s v="Ab+"/>
    <x v="0"/>
    <x v="1365"/>
    <s v="Willie Wright"/>
    <x v="29275"/>
    <s v="Unitedhealthcare"/>
    <n v="1462.543533"/>
    <n v="277"/>
    <x v="2"/>
    <d v="2020-07-10T00:00:00"/>
    <x v="1"/>
    <s v="Inconclusive"/>
    <x v="436"/>
    <n v="2020"/>
    <x v="4"/>
    <n v="25"/>
  </r>
  <r>
    <s v="Michelle Roberts"/>
    <n v="28"/>
    <s v="Female"/>
    <s v="B-"/>
    <x v="2"/>
    <x v="1238"/>
    <s v="Lisa Hess"/>
    <x v="29276"/>
    <s v="Medicare"/>
    <n v="11346.545700000001"/>
    <n v="216"/>
    <x v="2"/>
    <d v="2020-09-27T00:00:00"/>
    <x v="2"/>
    <s v="Inconclusive"/>
    <x v="86"/>
    <n v="2020"/>
    <x v="6"/>
    <n v="23"/>
  </r>
  <r>
    <s v="Michelle Robinson"/>
    <n v="68"/>
    <s v="Male"/>
    <s v="A+"/>
    <x v="4"/>
    <x v="1571"/>
    <s v="Tracy Gonzales"/>
    <x v="29277"/>
    <s v="Cigna"/>
    <n v="13317.27684"/>
    <n v="403"/>
    <x v="1"/>
    <d v="2020-03-11T00:00:00"/>
    <x v="0"/>
    <s v="Normal"/>
    <x v="148"/>
    <n v="2020"/>
    <x v="0"/>
    <n v="10"/>
  </r>
  <r>
    <s v="Michelle Robinson Md"/>
    <n v="28"/>
    <s v="Male"/>
    <s v="A-"/>
    <x v="5"/>
    <x v="117"/>
    <s v="Brian Taylor"/>
    <x v="29278"/>
    <s v="Blue Cross"/>
    <n v="40408.881809999999"/>
    <n v="500"/>
    <x v="2"/>
    <d v="2019-11-30T00:00:00"/>
    <x v="4"/>
    <s v="Inconclusive"/>
    <x v="501"/>
    <n v="2019"/>
    <x v="8"/>
    <n v="9"/>
  </r>
  <r>
    <s v="Michelle Rodriguez"/>
    <n v="38"/>
    <s v="Female"/>
    <s v="A+"/>
    <x v="4"/>
    <x v="1712"/>
    <s v="Olivia Flynn"/>
    <x v="29279"/>
    <s v="Medicare"/>
    <n v="29297.059120000002"/>
    <n v="462"/>
    <x v="1"/>
    <d v="2019-05-30T00:00:00"/>
    <x v="3"/>
    <s v="Inconclusive"/>
    <x v="59"/>
    <n v="2019"/>
    <x v="9"/>
    <n v="1"/>
  </r>
  <r>
    <s v="Michelle Rodriguez"/>
    <n v="80"/>
    <s v="Male"/>
    <s v="O+"/>
    <x v="2"/>
    <x v="1650"/>
    <s v="Christina Jones"/>
    <x v="29280"/>
    <s v="Aetna"/>
    <n v="11506.802600000001"/>
    <n v="348"/>
    <x v="1"/>
    <d v="2022-04-04T00:00:00"/>
    <x v="2"/>
    <s v="Abnormal"/>
    <x v="448"/>
    <n v="2022"/>
    <x v="0"/>
    <n v="9"/>
  </r>
  <r>
    <s v="Michelle Rodriguez"/>
    <n v="51"/>
    <s v="Female"/>
    <s v="B+"/>
    <x v="5"/>
    <x v="1059"/>
    <s v="Eric Hurley"/>
    <x v="29281"/>
    <s v="Cigna"/>
    <n v="11195.104960000001"/>
    <n v="349"/>
    <x v="2"/>
    <d v="2020-08-15T00:00:00"/>
    <x v="4"/>
    <s v="Inconclusive"/>
    <x v="42"/>
    <n v="2020"/>
    <x v="7"/>
    <n v="14"/>
  </r>
  <r>
    <s v="Michelle Rodriguez"/>
    <n v="69"/>
    <s v="Male"/>
    <s v="B+"/>
    <x v="4"/>
    <x v="707"/>
    <s v="Jeremiah Davis"/>
    <x v="6437"/>
    <s v="Blue Cross"/>
    <n v="22717.01583"/>
    <n v="477"/>
    <x v="2"/>
    <d v="2019-07-01T00:00:00"/>
    <x v="4"/>
    <s v="Inconclusive"/>
    <x v="14"/>
    <n v="2019"/>
    <x v="4"/>
    <n v="2"/>
  </r>
  <r>
    <s v="Michelle Rogers"/>
    <n v="61"/>
    <s v="Female"/>
    <s v="A-"/>
    <x v="4"/>
    <x v="1757"/>
    <s v="Tracy Anderson"/>
    <x v="29282"/>
    <s v="Unitedhealthcare"/>
    <n v="35474.652540000003"/>
    <n v="496"/>
    <x v="1"/>
    <d v="2021-02-04T00:00:00"/>
    <x v="2"/>
    <s v="Inconclusive"/>
    <x v="264"/>
    <n v="2021"/>
    <x v="3"/>
    <n v="8"/>
  </r>
  <r>
    <s v="Michelle Rogers"/>
    <n v="69"/>
    <s v="Female"/>
    <s v="A-"/>
    <x v="4"/>
    <x v="1587"/>
    <s v="Cameron Willis"/>
    <x v="29283"/>
    <s v="Blue Cross"/>
    <n v="27217.45534"/>
    <n v="291"/>
    <x v="2"/>
    <d v="2023-02-13T00:00:00"/>
    <x v="0"/>
    <s v="Abnormal"/>
    <x v="252"/>
    <n v="2023"/>
    <x v="3"/>
    <n v="27"/>
  </r>
  <r>
    <s v="Michelle Rogers"/>
    <n v="65"/>
    <s v="Female"/>
    <s v="A-"/>
    <x v="4"/>
    <x v="1587"/>
    <s v="Cameron Willis"/>
    <x v="29283"/>
    <s v="Blue Cross"/>
    <n v="27217.45534"/>
    <n v="291"/>
    <x v="2"/>
    <d v="2023-02-13T00:00:00"/>
    <x v="0"/>
    <s v="Abnormal"/>
    <x v="252"/>
    <n v="2023"/>
    <x v="3"/>
    <n v="27"/>
  </r>
  <r>
    <s v="Michelle Rose"/>
    <n v="46"/>
    <s v="Male"/>
    <s v="A+"/>
    <x v="1"/>
    <x v="1241"/>
    <s v="Carly Thompson"/>
    <x v="29284"/>
    <s v="Unitedhealthcare"/>
    <n v="30176.413690000001"/>
    <n v="213"/>
    <x v="2"/>
    <d v="2020-11-30T00:00:00"/>
    <x v="3"/>
    <s v="Abnormal"/>
    <x v="62"/>
    <n v="2020"/>
    <x v="8"/>
    <n v="1"/>
  </r>
  <r>
    <s v="Michelle Russell"/>
    <n v="35"/>
    <s v="Male"/>
    <s v="Ab-"/>
    <x v="1"/>
    <x v="358"/>
    <s v="Elizabeth Young"/>
    <x v="29285"/>
    <s v="Cigna"/>
    <n v="5095.0082460000003"/>
    <n v="376"/>
    <x v="2"/>
    <d v="2023-05-17T00:00:00"/>
    <x v="0"/>
    <s v="Inconclusive"/>
    <x v="938"/>
    <n v="2023"/>
    <x v="9"/>
    <n v="14"/>
  </r>
  <r>
    <s v="Michelle Ryan"/>
    <n v="78"/>
    <s v="Female"/>
    <s v="A-"/>
    <x v="5"/>
    <x v="1146"/>
    <s v="Jasmine Meyer"/>
    <x v="29286"/>
    <s v="Cigna"/>
    <n v="15538.683139999999"/>
    <n v="201"/>
    <x v="2"/>
    <d v="2021-02-01T00:00:00"/>
    <x v="3"/>
    <s v="Abnormal"/>
    <x v="242"/>
    <n v="2021"/>
    <x v="3"/>
    <n v="7"/>
  </r>
  <r>
    <s v="Michelle Sanchez"/>
    <n v="53"/>
    <s v="Male"/>
    <s v="A-"/>
    <x v="1"/>
    <x v="7"/>
    <s v="Ann Brown"/>
    <x v="29287"/>
    <s v="Unitedhealthcare"/>
    <n v="22127.07013"/>
    <n v="453"/>
    <x v="0"/>
    <d v="2020-11-01T00:00:00"/>
    <x v="4"/>
    <s v="Normal"/>
    <x v="80"/>
    <n v="2020"/>
    <x v="5"/>
    <n v="22"/>
  </r>
  <r>
    <s v="Michelle Sanchez"/>
    <n v="55"/>
    <s v="Female"/>
    <s v="Ab+"/>
    <x v="1"/>
    <x v="952"/>
    <s v="Patricia Shields"/>
    <x v="29288"/>
    <s v="Blue Cross"/>
    <n v="38842.430410000001"/>
    <n v="313"/>
    <x v="0"/>
    <d v="2020-03-06T00:00:00"/>
    <x v="2"/>
    <s v="Inconclusive"/>
    <x v="523"/>
    <n v="2020"/>
    <x v="1"/>
    <n v="14"/>
  </r>
  <r>
    <s v="Michelle Sanders"/>
    <n v="42"/>
    <s v="Male"/>
    <s v="B+"/>
    <x v="3"/>
    <x v="347"/>
    <s v="David White"/>
    <x v="6475"/>
    <s v="Medicare"/>
    <n v="15546.574329999999"/>
    <n v="225"/>
    <x v="0"/>
    <d v="2021-06-02T00:00:00"/>
    <x v="3"/>
    <s v="Inconclusive"/>
    <x v="250"/>
    <n v="2021"/>
    <x v="9"/>
    <n v="30"/>
  </r>
  <r>
    <s v="Michelle Sanders"/>
    <n v="42"/>
    <s v="Male"/>
    <s v="B+"/>
    <x v="3"/>
    <x v="347"/>
    <s v="David White"/>
    <x v="6475"/>
    <s v="Medicare"/>
    <n v="15546.574329999999"/>
    <n v="225"/>
    <x v="0"/>
    <d v="2021-06-02T00:00:00"/>
    <x v="3"/>
    <s v="Inconclusive"/>
    <x v="250"/>
    <n v="2021"/>
    <x v="9"/>
    <n v="30"/>
  </r>
  <r>
    <s v="Michelle Sanders"/>
    <n v="73"/>
    <s v="Female"/>
    <s v="Ab-"/>
    <x v="1"/>
    <x v="727"/>
    <s v="Barbara Morton"/>
    <x v="7544"/>
    <s v="Blue Cross"/>
    <n v="41075.683010000001"/>
    <n v="340"/>
    <x v="0"/>
    <d v="2023-02-04T00:00:00"/>
    <x v="4"/>
    <s v="Inconclusive"/>
    <x v="356"/>
    <n v="2023"/>
    <x v="3"/>
    <n v="8"/>
  </r>
  <r>
    <s v="Michelle Sandoval"/>
    <n v="24"/>
    <s v="Male"/>
    <s v="O+"/>
    <x v="5"/>
    <x v="511"/>
    <s v="Brian Moore"/>
    <x v="26968"/>
    <s v="Blue Cross"/>
    <n v="34337.998489999998"/>
    <n v="361"/>
    <x v="1"/>
    <d v="2019-11-05T00:00:00"/>
    <x v="0"/>
    <s v="Inconclusive"/>
    <x v="89"/>
    <n v="2019"/>
    <x v="5"/>
    <n v="14"/>
  </r>
  <r>
    <s v="Michelle Santiago"/>
    <n v="22"/>
    <s v="Male"/>
    <s v="Ab+"/>
    <x v="4"/>
    <x v="790"/>
    <s v="Eric Waters"/>
    <x v="11538"/>
    <s v="Aetna"/>
    <n v="45601.732259999997"/>
    <n v="329"/>
    <x v="0"/>
    <d v="2021-05-15T00:00:00"/>
    <x v="3"/>
    <s v="Normal"/>
    <x v="18"/>
    <n v="2021"/>
    <x v="9"/>
    <n v="8"/>
  </r>
  <r>
    <s v="Michelle Santiago"/>
    <n v="26"/>
    <s v="Male"/>
    <s v="Ab+"/>
    <x v="4"/>
    <x v="790"/>
    <s v="Eric Waters"/>
    <x v="11538"/>
    <s v="Aetna"/>
    <n v="45601.732259999997"/>
    <n v="329"/>
    <x v="0"/>
    <d v="2021-05-15T00:00:00"/>
    <x v="3"/>
    <s v="Normal"/>
    <x v="18"/>
    <n v="2021"/>
    <x v="9"/>
    <n v="8"/>
  </r>
  <r>
    <s v="Michelle Shaw"/>
    <n v="58"/>
    <s v="Male"/>
    <s v="Ab-"/>
    <x v="1"/>
    <x v="864"/>
    <s v="Rachel Frank"/>
    <x v="2171"/>
    <s v="Medicare"/>
    <n v="36630.402650000004"/>
    <n v="497"/>
    <x v="1"/>
    <d v="2021-03-03T00:00:00"/>
    <x v="3"/>
    <s v="Abnormal"/>
    <x v="14"/>
    <n v="2021"/>
    <x v="1"/>
    <n v="19"/>
  </r>
  <r>
    <s v="Michelle Short"/>
    <n v="63"/>
    <s v="Female"/>
    <s v="B+"/>
    <x v="0"/>
    <x v="807"/>
    <s v="Benjamin Kline"/>
    <x v="29289"/>
    <s v="Medicare"/>
    <n v="49348.909350000002"/>
    <n v="467"/>
    <x v="1"/>
    <d v="2023-06-08T00:00:00"/>
    <x v="4"/>
    <s v="Inconclusive"/>
    <x v="513"/>
    <n v="2023"/>
    <x v="9"/>
    <n v="17"/>
  </r>
  <r>
    <s v="Michelle Silva"/>
    <n v="30"/>
    <s v="Male"/>
    <s v="A+"/>
    <x v="0"/>
    <x v="1195"/>
    <s v="Joshua Duncan"/>
    <x v="29290"/>
    <s v="Blue Cross"/>
    <n v="46604.344420000001"/>
    <n v="445"/>
    <x v="2"/>
    <d v="2023-11-12T00:00:00"/>
    <x v="1"/>
    <s v="Normal"/>
    <x v="14"/>
    <n v="2023"/>
    <x v="8"/>
    <n v="3"/>
  </r>
  <r>
    <s v="Michelle Simpson"/>
    <n v="28"/>
    <s v="Female"/>
    <s v="B-"/>
    <x v="5"/>
    <x v="1586"/>
    <s v="Leslie Warner"/>
    <x v="29291"/>
    <s v="Unitedhealthcare"/>
    <n v="26635.043129999998"/>
    <n v="485"/>
    <x v="2"/>
    <d v="2019-10-08T00:00:00"/>
    <x v="4"/>
    <s v="Normal"/>
    <x v="48"/>
    <n v="2019"/>
    <x v="5"/>
    <n v="6"/>
  </r>
  <r>
    <s v="Michelle Skinner"/>
    <n v="35"/>
    <s v="Male"/>
    <s v="B+"/>
    <x v="3"/>
    <x v="541"/>
    <s v="Christina Dyer"/>
    <x v="19732"/>
    <s v="Aetna"/>
    <n v="6584.3126970000003"/>
    <n v="154"/>
    <x v="0"/>
    <d v="2021-04-07T00:00:00"/>
    <x v="4"/>
    <s v="Inconclusive"/>
    <x v="554"/>
    <n v="2021"/>
    <x v="0"/>
    <n v="20"/>
  </r>
  <r>
    <s v="Michelle Smith"/>
    <n v="74"/>
    <s v="Female"/>
    <s v="Ab-"/>
    <x v="0"/>
    <x v="1540"/>
    <s v="Bonnie Clayton"/>
    <x v="1357"/>
    <s v="Cigna"/>
    <n v="49819.988579999997"/>
    <n v="453"/>
    <x v="0"/>
    <d v="2024-02-08T00:00:00"/>
    <x v="4"/>
    <s v="Normal"/>
    <x v="164"/>
    <n v="2024"/>
    <x v="3"/>
    <n v="20"/>
  </r>
  <r>
    <s v="Michelle Smith"/>
    <n v="64"/>
    <s v="Male"/>
    <s v="B-"/>
    <x v="0"/>
    <x v="410"/>
    <s v="Kyle Brown"/>
    <x v="3756"/>
    <s v="Aetna"/>
    <n v="36452.170919999997"/>
    <n v="331"/>
    <x v="2"/>
    <d v="2020-09-04T00:00:00"/>
    <x v="3"/>
    <s v="Normal"/>
    <x v="21"/>
    <n v="2020"/>
    <x v="7"/>
    <n v="20"/>
  </r>
  <r>
    <s v="Michelle Smith"/>
    <n v="31"/>
    <s v="Male"/>
    <s v="Ab+"/>
    <x v="2"/>
    <x v="838"/>
    <s v="Michelle Diaz"/>
    <x v="3653"/>
    <s v="Cigna"/>
    <n v="41334.303220000002"/>
    <n v="278"/>
    <x v="0"/>
    <d v="2024-02-18T00:00:00"/>
    <x v="1"/>
    <s v="Normal"/>
    <x v="79"/>
    <n v="2024"/>
    <x v="3"/>
    <n v="29"/>
  </r>
  <r>
    <s v="Michelle Smith"/>
    <n v="41"/>
    <s v="Male"/>
    <s v="O+"/>
    <x v="1"/>
    <x v="978"/>
    <s v="Shelley Smith"/>
    <x v="29292"/>
    <s v="Unitedhealthcare"/>
    <n v="18930.147389999998"/>
    <n v="402"/>
    <x v="1"/>
    <d v="2023-10-05T00:00:00"/>
    <x v="3"/>
    <s v="Abnormal"/>
    <x v="357"/>
    <n v="2023"/>
    <x v="6"/>
    <n v="12"/>
  </r>
  <r>
    <s v="Michelle Smith"/>
    <n v="21"/>
    <s v="Female"/>
    <s v="B-"/>
    <x v="3"/>
    <x v="1222"/>
    <s v="Kevin Harris"/>
    <x v="13544"/>
    <s v="Cigna"/>
    <n v="36754.777849999999"/>
    <n v="126"/>
    <x v="2"/>
    <d v="2021-02-17T00:00:00"/>
    <x v="3"/>
    <s v="Normal"/>
    <x v="86"/>
    <n v="2021"/>
    <x v="1"/>
    <n v="13"/>
  </r>
  <r>
    <s v="Michelle Spencer"/>
    <n v="51"/>
    <s v="Female"/>
    <s v="O-"/>
    <x v="0"/>
    <x v="1081"/>
    <s v="Jeremy Henderson"/>
    <x v="12139"/>
    <s v="Aetna"/>
    <n v="22279.852169999998"/>
    <n v="315"/>
    <x v="0"/>
    <d v="2022-10-29T00:00:00"/>
    <x v="4"/>
    <s v="Abnormal"/>
    <x v="65"/>
    <n v="2022"/>
    <x v="5"/>
    <n v="14"/>
  </r>
  <r>
    <s v="Michelle Spencer"/>
    <n v="43"/>
    <s v="Female"/>
    <s v="A+"/>
    <x v="0"/>
    <x v="231"/>
    <s v="Kenneth Ashley"/>
    <x v="7702"/>
    <s v="Medicare"/>
    <n v="16967.330160000001"/>
    <n v="431"/>
    <x v="0"/>
    <d v="2022-05-21T00:00:00"/>
    <x v="3"/>
    <s v="Normal"/>
    <x v="466"/>
    <n v="2022"/>
    <x v="9"/>
    <n v="20"/>
  </r>
  <r>
    <s v="Michelle Stark"/>
    <n v="57"/>
    <s v="Female"/>
    <s v="B-"/>
    <x v="5"/>
    <x v="1615"/>
    <s v="Marcus Lee"/>
    <x v="29293"/>
    <s v="Cigna"/>
    <n v="21400.97407"/>
    <n v="318"/>
    <x v="2"/>
    <d v="2023-09-18T00:00:00"/>
    <x v="4"/>
    <s v="Normal"/>
    <x v="563"/>
    <n v="2023"/>
    <x v="6"/>
    <n v="8"/>
  </r>
  <r>
    <s v="Michelle Steele"/>
    <n v="36"/>
    <s v="Female"/>
    <s v="B-"/>
    <x v="0"/>
    <x v="1015"/>
    <s v="Erica Dodson"/>
    <x v="29294"/>
    <s v="Cigna"/>
    <n v="22998.606530000001"/>
    <n v="340"/>
    <x v="1"/>
    <d v="2024-05-21T00:00:00"/>
    <x v="1"/>
    <s v="Inconclusive"/>
    <x v="263"/>
    <n v="2024"/>
    <x v="11"/>
    <n v="24"/>
  </r>
  <r>
    <s v="Michelle Stephens"/>
    <n v="74"/>
    <s v="Female"/>
    <s v="B-"/>
    <x v="2"/>
    <x v="1236"/>
    <s v="Thomas Lamb"/>
    <x v="29295"/>
    <s v="Unitedhealthcare"/>
    <n v="13816.57784"/>
    <n v="324"/>
    <x v="2"/>
    <d v="2023-01-16T00:00:00"/>
    <x v="2"/>
    <s v="Abnormal"/>
    <x v="31"/>
    <n v="2023"/>
    <x v="3"/>
    <n v="7"/>
  </r>
  <r>
    <s v="Michelle Stephens"/>
    <n v="77"/>
    <s v="Female"/>
    <s v="B-"/>
    <x v="2"/>
    <x v="1236"/>
    <s v="Thomas Lamb"/>
    <x v="29295"/>
    <s v="Unitedhealthcare"/>
    <n v="13816.57784"/>
    <n v="324"/>
    <x v="2"/>
    <d v="2023-01-16T00:00:00"/>
    <x v="2"/>
    <s v="Abnormal"/>
    <x v="31"/>
    <n v="2023"/>
    <x v="3"/>
    <n v="7"/>
  </r>
  <r>
    <s v="Michelle Stephens"/>
    <n v="35"/>
    <s v="Male"/>
    <s v="Ab-"/>
    <x v="4"/>
    <x v="240"/>
    <s v="Phillip Logan"/>
    <x v="29296"/>
    <s v="Blue Cross"/>
    <n v="34460.472750000001"/>
    <n v="482"/>
    <x v="2"/>
    <d v="2023-06-07T00:00:00"/>
    <x v="2"/>
    <s v="Abnormal"/>
    <x v="136"/>
    <n v="2023"/>
    <x v="9"/>
    <n v="19"/>
  </r>
  <r>
    <s v="Michelle Stevens"/>
    <n v="77"/>
    <s v="Male"/>
    <s v="Ab+"/>
    <x v="1"/>
    <x v="1302"/>
    <s v="Xavier Rice"/>
    <x v="23620"/>
    <s v="Blue Cross"/>
    <n v="49580.172169999998"/>
    <n v="431"/>
    <x v="0"/>
    <d v="2023-01-28T00:00:00"/>
    <x v="1"/>
    <s v="Inconclusive"/>
    <x v="54"/>
    <n v="2022"/>
    <x v="2"/>
    <n v="29"/>
  </r>
  <r>
    <s v="Michelle Stevens"/>
    <n v="65"/>
    <s v="Female"/>
    <s v="B+"/>
    <x v="1"/>
    <x v="1367"/>
    <s v="David Miller"/>
    <x v="11414"/>
    <s v="Cigna"/>
    <n v="36073.760829999999"/>
    <n v="160"/>
    <x v="0"/>
    <d v="2021-04-25T00:00:00"/>
    <x v="2"/>
    <s v="Abnormal"/>
    <x v="889"/>
    <n v="2021"/>
    <x v="11"/>
    <n v="21"/>
  </r>
  <r>
    <s v="Michelle Stewart"/>
    <n v="58"/>
    <s v="Female"/>
    <s v="B-"/>
    <x v="3"/>
    <x v="1057"/>
    <s v="Mr. John Stewart Md"/>
    <x v="21756"/>
    <s v="Aetna"/>
    <n v="10739.677750000001"/>
    <n v="283"/>
    <x v="0"/>
    <d v="2020-08-20T00:00:00"/>
    <x v="2"/>
    <s v="Normal"/>
    <x v="366"/>
    <n v="2020"/>
    <x v="7"/>
    <n v="4"/>
  </r>
  <r>
    <s v="Michelle Swanson"/>
    <n v="69"/>
    <s v="Male"/>
    <s v="O+"/>
    <x v="5"/>
    <x v="1322"/>
    <s v="Kevin Silva"/>
    <x v="29297"/>
    <s v="Medicare"/>
    <n v="31524.838739999999"/>
    <n v="199"/>
    <x v="2"/>
    <d v="2023-03-27T00:00:00"/>
    <x v="4"/>
    <s v="Normal"/>
    <x v="848"/>
    <n v="2023"/>
    <x v="0"/>
    <n v="23"/>
  </r>
  <r>
    <s v="Michelle Tate"/>
    <n v="75"/>
    <s v="Female"/>
    <s v="O-"/>
    <x v="3"/>
    <x v="710"/>
    <s v="Karen Hays"/>
    <x v="4783"/>
    <s v="Blue Cross"/>
    <n v="40817.184560000002"/>
    <n v="171"/>
    <x v="2"/>
    <d v="2019-11-06T00:00:00"/>
    <x v="0"/>
    <s v="Normal"/>
    <x v="144"/>
    <n v="2019"/>
    <x v="5"/>
    <n v="23"/>
  </r>
  <r>
    <s v="Michelle Taylor"/>
    <n v="34"/>
    <s v="Male"/>
    <s v="Ab-"/>
    <x v="0"/>
    <x v="1736"/>
    <s v="Tamara Perry"/>
    <x v="29298"/>
    <s v="Blue Cross"/>
    <n v="41491.352030000002"/>
    <n v="364"/>
    <x v="0"/>
    <d v="2023-02-19T00:00:00"/>
    <x v="0"/>
    <s v="Normal"/>
    <x v="14"/>
    <n v="2023"/>
    <x v="1"/>
    <n v="12"/>
  </r>
  <r>
    <s v="Michelle Taylor"/>
    <n v="32"/>
    <s v="Male"/>
    <s v="Ab-"/>
    <x v="0"/>
    <x v="1736"/>
    <s v="Tamara Perry"/>
    <x v="29298"/>
    <s v="Blue Cross"/>
    <n v="41491.352030000002"/>
    <n v="364"/>
    <x v="0"/>
    <d v="2023-02-19T00:00:00"/>
    <x v="0"/>
    <s v="Normal"/>
    <x v="14"/>
    <n v="2023"/>
    <x v="1"/>
    <n v="12"/>
  </r>
  <r>
    <s v="Michelle Taylor"/>
    <n v="44"/>
    <s v="Male"/>
    <s v="O-"/>
    <x v="1"/>
    <x v="988"/>
    <s v="Stephanie Fernandez"/>
    <x v="29299"/>
    <s v="Unitedhealthcare"/>
    <n v="7882.3580179999999"/>
    <n v="270"/>
    <x v="1"/>
    <d v="2020-11-21T00:00:00"/>
    <x v="3"/>
    <s v="Abnormal"/>
    <x v="861"/>
    <n v="2020"/>
    <x v="8"/>
    <n v="2"/>
  </r>
  <r>
    <s v="Michelle Taylor"/>
    <n v="40"/>
    <s v="Male"/>
    <s v="O-"/>
    <x v="1"/>
    <x v="988"/>
    <s v="Stephanie Fernandez"/>
    <x v="29299"/>
    <s v="Unitedhealthcare"/>
    <n v="7882.3580179999999"/>
    <n v="270"/>
    <x v="1"/>
    <d v="2020-11-21T00:00:00"/>
    <x v="3"/>
    <s v="Abnormal"/>
    <x v="861"/>
    <n v="2020"/>
    <x v="8"/>
    <n v="2"/>
  </r>
  <r>
    <s v="Michelle Terry"/>
    <n v="53"/>
    <s v="Male"/>
    <s v="Ab-"/>
    <x v="4"/>
    <x v="838"/>
    <s v="Kyle Hill"/>
    <x v="29300"/>
    <s v="Aetna"/>
    <n v="39706.231659999998"/>
    <n v="198"/>
    <x v="2"/>
    <d v="2024-01-29T00:00:00"/>
    <x v="2"/>
    <s v="Abnormal"/>
    <x v="201"/>
    <n v="2024"/>
    <x v="3"/>
    <n v="9"/>
  </r>
  <r>
    <s v="Michelle Thomas"/>
    <n v="43"/>
    <s v="Female"/>
    <s v="A+"/>
    <x v="4"/>
    <x v="1374"/>
    <s v="Christian Buckley"/>
    <x v="29301"/>
    <s v="Blue Cross"/>
    <n v="36395.541660000003"/>
    <n v="246"/>
    <x v="0"/>
    <d v="2022-01-26T00:00:00"/>
    <x v="1"/>
    <s v="Normal"/>
    <x v="326"/>
    <n v="2022"/>
    <x v="3"/>
    <n v="1"/>
  </r>
  <r>
    <s v="Michelle Thompson"/>
    <n v="71"/>
    <s v="Female"/>
    <s v="A-"/>
    <x v="4"/>
    <x v="1796"/>
    <s v="Jordan Wheeler"/>
    <x v="29302"/>
    <s v="Aetna"/>
    <n v="17122.95134"/>
    <n v="396"/>
    <x v="0"/>
    <d v="2022-01-19T00:00:00"/>
    <x v="1"/>
    <s v="Abnormal"/>
    <x v="293"/>
    <n v="2022"/>
    <x v="3"/>
    <n v="15"/>
  </r>
  <r>
    <s v="Michelle Thompson"/>
    <n v="51"/>
    <s v="Male"/>
    <s v="Ab+"/>
    <x v="3"/>
    <x v="1800"/>
    <s v="Scott Snyder"/>
    <x v="29303"/>
    <s v="Unitedhealthcare"/>
    <n v="10389.481690000001"/>
    <n v="107"/>
    <x v="1"/>
    <d v="2019-05-31T00:00:00"/>
    <x v="0"/>
    <s v="Inconclusive"/>
    <x v="18"/>
    <n v="2019"/>
    <x v="9"/>
    <n v="17"/>
  </r>
  <r>
    <s v="Michelle Torres"/>
    <n v="57"/>
    <s v="Female"/>
    <s v="O+"/>
    <x v="4"/>
    <x v="528"/>
    <s v="Stefanie Bridges"/>
    <x v="5864"/>
    <s v="Unitedhealthcare"/>
    <n v="37147.52016"/>
    <n v="425"/>
    <x v="0"/>
    <d v="2022-02-20T00:00:00"/>
    <x v="0"/>
    <s v="Inconclusive"/>
    <x v="18"/>
    <n v="2022"/>
    <x v="1"/>
    <n v="12"/>
  </r>
  <r>
    <s v="Michelle Torres"/>
    <n v="60"/>
    <s v="Female"/>
    <s v="O+"/>
    <x v="4"/>
    <x v="528"/>
    <s v="Stefanie Bridges"/>
    <x v="5864"/>
    <s v="Unitedhealthcare"/>
    <n v="37147.52016"/>
    <n v="425"/>
    <x v="0"/>
    <d v="2022-02-20T00:00:00"/>
    <x v="0"/>
    <s v="Inconclusive"/>
    <x v="18"/>
    <n v="2022"/>
    <x v="1"/>
    <n v="12"/>
  </r>
  <r>
    <s v="Michelle Tran"/>
    <n v="61"/>
    <s v="Male"/>
    <s v="B+"/>
    <x v="4"/>
    <x v="1245"/>
    <s v="Cody Scott"/>
    <x v="29304"/>
    <s v="Unitedhealthcare"/>
    <n v="3867.221399"/>
    <n v="397"/>
    <x v="0"/>
    <d v="2022-09-09T00:00:00"/>
    <x v="2"/>
    <s v="Normal"/>
    <x v="440"/>
    <n v="2022"/>
    <x v="7"/>
    <n v="13"/>
  </r>
  <r>
    <s v="Michelle Trevino"/>
    <n v="30"/>
    <s v="Female"/>
    <s v="O-"/>
    <x v="2"/>
    <x v="682"/>
    <s v="Robert Horn"/>
    <x v="29305"/>
    <s v="Medicare"/>
    <n v="19028.548770000001"/>
    <n v="328"/>
    <x v="2"/>
    <d v="2021-10-28T00:00:00"/>
    <x v="4"/>
    <s v="Inconclusive"/>
    <x v="669"/>
    <n v="2021"/>
    <x v="5"/>
    <n v="13"/>
  </r>
  <r>
    <s v="Michelle Trujillo"/>
    <n v="60"/>
    <s v="Female"/>
    <s v="A+"/>
    <x v="3"/>
    <x v="1725"/>
    <s v="Mark Cortez"/>
    <x v="29306"/>
    <s v="Blue Cross"/>
    <n v="36177.209759999998"/>
    <n v="389"/>
    <x v="0"/>
    <d v="2021-11-07T00:00:00"/>
    <x v="2"/>
    <s v="Inconclusive"/>
    <x v="141"/>
    <n v="2021"/>
    <x v="5"/>
    <n v="26"/>
  </r>
  <r>
    <s v="Michelle Valencia"/>
    <n v="45"/>
    <s v="Female"/>
    <s v="O-"/>
    <x v="1"/>
    <x v="811"/>
    <s v="Paul Fields"/>
    <x v="29307"/>
    <s v="Aetna"/>
    <n v="19013.672579999999"/>
    <n v="397"/>
    <x v="2"/>
    <d v="2020-10-15T00:00:00"/>
    <x v="4"/>
    <s v="Inconclusive"/>
    <x v="250"/>
    <n v="2020"/>
    <x v="6"/>
    <n v="26"/>
  </r>
  <r>
    <s v="Michelle Vargas"/>
    <n v="21"/>
    <s v="Male"/>
    <s v="Ab-"/>
    <x v="1"/>
    <x v="1580"/>
    <s v="Ann Preston"/>
    <x v="29308"/>
    <s v="Unitedhealthcare"/>
    <n v="46971.212599999999"/>
    <n v="349"/>
    <x v="2"/>
    <d v="2020-12-11T00:00:00"/>
    <x v="4"/>
    <s v="Inconclusive"/>
    <x v="21"/>
    <n v="2020"/>
    <x v="2"/>
    <n v="3"/>
  </r>
  <r>
    <s v="Michelle Vasquez"/>
    <n v="85"/>
    <s v="Male"/>
    <s v="Ab+"/>
    <x v="5"/>
    <x v="1582"/>
    <s v="Shelly Russell"/>
    <x v="29309"/>
    <s v="Cigna"/>
    <n v="6095.5719680000002"/>
    <n v="257"/>
    <x v="1"/>
    <d v="2023-11-11T00:00:00"/>
    <x v="4"/>
    <s v="Normal"/>
    <x v="693"/>
    <n v="2023"/>
    <x v="8"/>
    <n v="6"/>
  </r>
  <r>
    <s v="Michelle Vaughn"/>
    <n v="25"/>
    <s v="Female"/>
    <s v="O-"/>
    <x v="0"/>
    <x v="1591"/>
    <s v="Amanda Newman"/>
    <x v="29310"/>
    <s v="Unitedhealthcare"/>
    <n v="21983.995060000001"/>
    <n v="109"/>
    <x v="1"/>
    <d v="2021-06-02T00:00:00"/>
    <x v="1"/>
    <s v="Inconclusive"/>
    <x v="862"/>
    <n v="2021"/>
    <x v="9"/>
    <n v="15"/>
  </r>
  <r>
    <s v="Michelle Vaughn"/>
    <n v="70"/>
    <s v="Male"/>
    <s v="O+"/>
    <x v="2"/>
    <x v="1025"/>
    <s v="Lynn Guerrero"/>
    <x v="29311"/>
    <s v="Blue Cross"/>
    <n v="7104.9313270000002"/>
    <n v="361"/>
    <x v="1"/>
    <d v="2023-08-08T00:00:00"/>
    <x v="4"/>
    <s v="Normal"/>
    <x v="201"/>
    <n v="2023"/>
    <x v="7"/>
    <n v="3"/>
  </r>
  <r>
    <s v="Michelle Vazquez"/>
    <n v="53"/>
    <s v="Male"/>
    <s v="A-"/>
    <x v="2"/>
    <x v="1030"/>
    <s v="Douglas Moore"/>
    <x v="29312"/>
    <s v="Blue Cross"/>
    <n v="29585.985110000001"/>
    <n v="389"/>
    <x v="0"/>
    <d v="2024-03-14T00:00:00"/>
    <x v="1"/>
    <s v="Abnormal"/>
    <x v="480"/>
    <n v="2024"/>
    <x v="0"/>
    <n v="11"/>
  </r>
  <r>
    <s v="Michelle Vazquez"/>
    <n v="67"/>
    <s v="Female"/>
    <s v="A+"/>
    <x v="4"/>
    <x v="1666"/>
    <s v="Lisa Hays Md"/>
    <x v="29313"/>
    <s v="Unitedhealthcare"/>
    <n v="26625.317569999999"/>
    <n v="496"/>
    <x v="1"/>
    <d v="2019-07-28T00:00:00"/>
    <x v="2"/>
    <s v="Normal"/>
    <x v="609"/>
    <n v="2019"/>
    <x v="10"/>
    <n v="23"/>
  </r>
  <r>
    <s v="Michelle Vega"/>
    <n v="43"/>
    <s v="Male"/>
    <s v="A-"/>
    <x v="5"/>
    <x v="162"/>
    <s v="Dr. Thomas Chan Jr."/>
    <x v="29314"/>
    <s v="Medicare"/>
    <n v="13564.716549999999"/>
    <n v="282"/>
    <x v="0"/>
    <d v="2020-06-15T00:00:00"/>
    <x v="3"/>
    <s v="Inconclusive"/>
    <x v="165"/>
    <n v="2020"/>
    <x v="9"/>
    <n v="26"/>
  </r>
  <r>
    <s v="Michelle Villanueva"/>
    <n v="25"/>
    <s v="Male"/>
    <s v="A+"/>
    <x v="1"/>
    <x v="1498"/>
    <s v="Amy Morris"/>
    <x v="29315"/>
    <s v="Cigna"/>
    <n v="24742.162700000001"/>
    <n v="374"/>
    <x v="0"/>
    <d v="2024-05-22T00:00:00"/>
    <x v="4"/>
    <s v="Abnormal"/>
    <x v="377"/>
    <n v="2024"/>
    <x v="9"/>
    <n v="21"/>
  </r>
  <r>
    <s v="Michelle Villanueva"/>
    <n v="30"/>
    <s v="Male"/>
    <s v="A+"/>
    <x v="1"/>
    <x v="1498"/>
    <s v="Amy Morris"/>
    <x v="29315"/>
    <s v="Cigna"/>
    <n v="24742.162700000001"/>
    <n v="374"/>
    <x v="0"/>
    <d v="2024-05-22T00:00:00"/>
    <x v="4"/>
    <s v="Abnormal"/>
    <x v="377"/>
    <n v="2024"/>
    <x v="9"/>
    <n v="21"/>
  </r>
  <r>
    <s v="Michelle Walker"/>
    <n v="67"/>
    <s v="Female"/>
    <s v="Ab+"/>
    <x v="2"/>
    <x v="89"/>
    <s v="Robert Smith"/>
    <x v="29316"/>
    <s v="Unitedhealthcare"/>
    <n v="24929.519789999998"/>
    <n v="151"/>
    <x v="2"/>
    <d v="2023-02-25T00:00:00"/>
    <x v="4"/>
    <s v="Abnormal"/>
    <x v="224"/>
    <n v="2023"/>
    <x v="1"/>
    <n v="19"/>
  </r>
  <r>
    <s v="Michelle Walker"/>
    <n v="80"/>
    <s v="Female"/>
    <s v="Ab-"/>
    <x v="3"/>
    <x v="1167"/>
    <s v="Mrs. Karen Rollins"/>
    <x v="29317"/>
    <s v="Cigna"/>
    <n v="40095.019240000001"/>
    <n v="389"/>
    <x v="0"/>
    <d v="2023-01-27T00:00:00"/>
    <x v="1"/>
    <s v="Normal"/>
    <x v="999"/>
    <n v="2023"/>
    <x v="3"/>
    <n v="26"/>
  </r>
  <r>
    <s v="Michelle Walker"/>
    <n v="78"/>
    <s v="Female"/>
    <s v="Ab-"/>
    <x v="3"/>
    <x v="1167"/>
    <s v="Mrs. Karen Rollins"/>
    <x v="29317"/>
    <s v="Cigna"/>
    <n v="40095.019240000001"/>
    <n v="389"/>
    <x v="0"/>
    <d v="2023-01-27T00:00:00"/>
    <x v="1"/>
    <s v="Normal"/>
    <x v="999"/>
    <n v="2023"/>
    <x v="3"/>
    <n v="26"/>
  </r>
  <r>
    <s v="Michelle Wallace"/>
    <n v="41"/>
    <s v="Female"/>
    <s v="A-"/>
    <x v="4"/>
    <x v="797"/>
    <s v="Natalie Banks"/>
    <x v="29318"/>
    <s v="Blue Cross"/>
    <n v="45259.845730000001"/>
    <n v="175"/>
    <x v="2"/>
    <d v="2022-09-16T00:00:00"/>
    <x v="1"/>
    <s v="Abnormal"/>
    <x v="959"/>
    <n v="2022"/>
    <x v="6"/>
    <n v="5"/>
  </r>
  <r>
    <s v="Michelle Walsh"/>
    <n v="25"/>
    <s v="Female"/>
    <s v="B+"/>
    <x v="3"/>
    <x v="335"/>
    <s v="Jason Jimenez"/>
    <x v="29319"/>
    <s v="Unitedhealthcare"/>
    <n v="15782.64941"/>
    <n v="409"/>
    <x v="2"/>
    <d v="2023-06-06T00:00:00"/>
    <x v="2"/>
    <s v="Abnormal"/>
    <x v="275"/>
    <n v="2023"/>
    <x v="9"/>
    <n v="19"/>
  </r>
  <r>
    <s v="Michelle Walton"/>
    <n v="18"/>
    <s v="Female"/>
    <s v="Ab-"/>
    <x v="1"/>
    <x v="1813"/>
    <s v="Melissa Gibbs"/>
    <x v="29320"/>
    <s v="Aetna"/>
    <n v="31214.326969999998"/>
    <n v="261"/>
    <x v="1"/>
    <d v="2021-08-17T00:00:00"/>
    <x v="4"/>
    <s v="Abnormal"/>
    <x v="21"/>
    <n v="2021"/>
    <x v="10"/>
    <n v="17"/>
  </r>
  <r>
    <s v="Michelle Wang"/>
    <n v="47"/>
    <s v="Male"/>
    <s v="Ab-"/>
    <x v="4"/>
    <x v="343"/>
    <s v="Thomas Moon"/>
    <x v="29321"/>
    <s v="Medicare"/>
    <n v="9342.779106"/>
    <n v="300"/>
    <x v="0"/>
    <d v="2020-02-10T00:00:00"/>
    <x v="2"/>
    <s v="Abnormal"/>
    <x v="14"/>
    <n v="2020"/>
    <x v="3"/>
    <n v="12"/>
  </r>
  <r>
    <s v="Michelle Watson"/>
    <n v="40"/>
    <s v="Female"/>
    <s v="Ab-"/>
    <x v="4"/>
    <x v="690"/>
    <s v="Christy Smith"/>
    <x v="29322"/>
    <s v="Medicare"/>
    <n v="28345.258679999999"/>
    <n v="107"/>
    <x v="1"/>
    <d v="2022-12-10T00:00:00"/>
    <x v="4"/>
    <s v="Inconclusive"/>
    <x v="395"/>
    <n v="2022"/>
    <x v="2"/>
    <n v="6"/>
  </r>
  <r>
    <s v="Michelle Watts"/>
    <n v="53"/>
    <s v="Female"/>
    <s v="O+"/>
    <x v="0"/>
    <x v="1441"/>
    <s v="Madison Olson Dds"/>
    <x v="29323"/>
    <s v="Aetna"/>
    <n v="17247.922470000001"/>
    <n v="380"/>
    <x v="1"/>
    <d v="2022-10-15T00:00:00"/>
    <x v="4"/>
    <s v="Abnormal"/>
    <x v="224"/>
    <n v="2022"/>
    <x v="6"/>
    <n v="25"/>
  </r>
  <r>
    <s v="Michelle Watts"/>
    <n v="52"/>
    <s v="Female"/>
    <s v="O+"/>
    <x v="0"/>
    <x v="1441"/>
    <s v="Madison Olson Dds"/>
    <x v="29323"/>
    <s v="Aetna"/>
    <n v="17247.922470000001"/>
    <n v="380"/>
    <x v="1"/>
    <d v="2022-10-15T00:00:00"/>
    <x v="4"/>
    <s v="Abnormal"/>
    <x v="224"/>
    <n v="2022"/>
    <x v="6"/>
    <n v="25"/>
  </r>
  <r>
    <s v="Michelle Weaver"/>
    <n v="25"/>
    <s v="Male"/>
    <s v="Ab+"/>
    <x v="1"/>
    <x v="710"/>
    <s v="Shirley Oneill"/>
    <x v="24471"/>
    <s v="Aetna"/>
    <n v="2944.1661519999998"/>
    <n v="171"/>
    <x v="2"/>
    <d v="2019-10-28T00:00:00"/>
    <x v="1"/>
    <s v="Abnormal"/>
    <x v="79"/>
    <n v="2019"/>
    <x v="5"/>
    <n v="14"/>
  </r>
  <r>
    <s v="Michelle Weiss"/>
    <n v="69"/>
    <s v="Male"/>
    <s v="Ab+"/>
    <x v="5"/>
    <x v="1628"/>
    <s v="Jacob Delacruz"/>
    <x v="29324"/>
    <s v="Aetna"/>
    <n v="39991.605329999999"/>
    <n v="297"/>
    <x v="0"/>
    <d v="2020-07-06T00:00:00"/>
    <x v="3"/>
    <s v="Inconclusive"/>
    <x v="79"/>
    <n v="2020"/>
    <x v="4"/>
    <n v="22"/>
  </r>
  <r>
    <s v="Michelle West"/>
    <n v="85"/>
    <s v="Female"/>
    <s v="O+"/>
    <x v="3"/>
    <x v="82"/>
    <s v="Lauren Harmon"/>
    <x v="4932"/>
    <s v="Medicare"/>
    <n v="14617.2523"/>
    <n v="459"/>
    <x v="0"/>
    <d v="2023-09-06T00:00:00"/>
    <x v="4"/>
    <s v="Inconclusive"/>
    <x v="356"/>
    <n v="2023"/>
    <x v="7"/>
    <n v="24"/>
  </r>
  <r>
    <s v="Michelle West"/>
    <n v="23"/>
    <s v="Female"/>
    <s v="A-"/>
    <x v="4"/>
    <x v="1313"/>
    <s v="Theresa Cohen"/>
    <x v="29325"/>
    <s v="Cigna"/>
    <n v="40810.209580000002"/>
    <n v="116"/>
    <x v="0"/>
    <d v="2019-09-15T00:00:00"/>
    <x v="4"/>
    <s v="Inconclusive"/>
    <x v="588"/>
    <n v="2019"/>
    <x v="7"/>
    <n v="20"/>
  </r>
  <r>
    <s v="Michelle Whitaker"/>
    <n v="84"/>
    <s v="Female"/>
    <s v="Ab-"/>
    <x v="2"/>
    <x v="532"/>
    <s v="Vincent Young"/>
    <x v="29326"/>
    <s v="Aetna"/>
    <n v="22990.65249"/>
    <n v="388"/>
    <x v="0"/>
    <d v="2023-03-03T00:00:00"/>
    <x v="1"/>
    <s v="Abnormal"/>
    <x v="305"/>
    <n v="2023"/>
    <x v="1"/>
    <n v="7"/>
  </r>
  <r>
    <s v="Michelle Whitaker"/>
    <n v="53"/>
    <s v="Male"/>
    <s v="A-"/>
    <x v="1"/>
    <x v="716"/>
    <s v="Alexandra Sanchez"/>
    <x v="29327"/>
    <s v="Unitedhealthcare"/>
    <n v="44798.207730000002"/>
    <n v="180"/>
    <x v="0"/>
    <d v="2024-01-07T00:00:00"/>
    <x v="0"/>
    <s v="Normal"/>
    <x v="136"/>
    <n v="2023"/>
    <x v="2"/>
    <n v="27"/>
  </r>
  <r>
    <s v="Michelle Whitaker"/>
    <n v="49"/>
    <s v="Male"/>
    <s v="A-"/>
    <x v="1"/>
    <x v="716"/>
    <s v="Alexandra Sanchez"/>
    <x v="29327"/>
    <s v="Unitedhealthcare"/>
    <n v="44798.207730000002"/>
    <n v="180"/>
    <x v="0"/>
    <d v="2024-01-07T00:00:00"/>
    <x v="0"/>
    <s v="Normal"/>
    <x v="136"/>
    <n v="2023"/>
    <x v="2"/>
    <n v="27"/>
  </r>
  <r>
    <s v="Michelle White"/>
    <n v="27"/>
    <s v="Female"/>
    <s v="Ab+"/>
    <x v="2"/>
    <x v="1132"/>
    <s v="Lisa Wilson"/>
    <x v="29328"/>
    <s v="Cigna"/>
    <n v="46789.013639999997"/>
    <n v="254"/>
    <x v="0"/>
    <d v="2022-01-07T00:00:00"/>
    <x v="1"/>
    <s v="Abnormal"/>
    <x v="397"/>
    <n v="2021"/>
    <x v="2"/>
    <n v="10"/>
  </r>
  <r>
    <s v="Michelle Wilkerson"/>
    <n v="56"/>
    <s v="Male"/>
    <s v="O-"/>
    <x v="5"/>
    <x v="79"/>
    <s v="Lisa Reid"/>
    <x v="29329"/>
    <s v="Unitedhealthcare"/>
    <n v="35479.268300000003"/>
    <n v="280"/>
    <x v="0"/>
    <d v="2021-11-18T00:00:00"/>
    <x v="2"/>
    <s v="Normal"/>
    <x v="14"/>
    <n v="2021"/>
    <x v="8"/>
    <n v="7"/>
  </r>
  <r>
    <s v="Michelle Williams"/>
    <n v="68"/>
    <s v="Male"/>
    <s v="O-"/>
    <x v="0"/>
    <x v="1383"/>
    <s v="Rebecca Lindsey"/>
    <x v="29330"/>
    <s v="Unitedhealthcare"/>
    <n v="39346.979959999997"/>
    <n v="426"/>
    <x v="0"/>
    <d v="2021-04-25T00:00:00"/>
    <x v="2"/>
    <s v="Inconclusive"/>
    <x v="420"/>
    <n v="2021"/>
    <x v="11"/>
    <n v="3"/>
  </r>
  <r>
    <s v="Michelle Williams"/>
    <n v="81"/>
    <s v="Male"/>
    <s v="Ab+"/>
    <x v="1"/>
    <x v="1168"/>
    <s v="Angela Hernandez"/>
    <x v="29331"/>
    <s v="Cigna"/>
    <n v="50060.724679999999"/>
    <n v="307"/>
    <x v="2"/>
    <d v="2021-02-22T00:00:00"/>
    <x v="2"/>
    <s v="Normal"/>
    <x v="21"/>
    <n v="2021"/>
    <x v="3"/>
    <n v="30"/>
  </r>
  <r>
    <s v="Michelle Williams"/>
    <n v="26"/>
    <s v="Male"/>
    <s v="Ab+"/>
    <x v="2"/>
    <x v="1424"/>
    <s v="Chelsey Little"/>
    <x v="5245"/>
    <s v="Aetna"/>
    <n v="49356.164550000001"/>
    <n v="354"/>
    <x v="0"/>
    <d v="2020-04-08T00:00:00"/>
    <x v="0"/>
    <s v="Abnormal"/>
    <x v="362"/>
    <n v="2020"/>
    <x v="0"/>
    <n v="9"/>
  </r>
  <r>
    <s v="Michelle Williams"/>
    <n v="29"/>
    <s v="Male"/>
    <s v="Ab+"/>
    <x v="2"/>
    <x v="1424"/>
    <s v="Chelsey Little"/>
    <x v="5245"/>
    <s v="Aetna"/>
    <n v="49356.164550000001"/>
    <n v="354"/>
    <x v="0"/>
    <d v="2020-04-08T00:00:00"/>
    <x v="0"/>
    <s v="Abnormal"/>
    <x v="362"/>
    <n v="2020"/>
    <x v="0"/>
    <n v="9"/>
  </r>
  <r>
    <s v="Michelle Williams"/>
    <n v="56"/>
    <s v="Male"/>
    <s v="A-"/>
    <x v="3"/>
    <x v="1581"/>
    <s v="Jerry Meyer"/>
    <x v="15619"/>
    <s v="Medicare"/>
    <n v="21315.847580000001"/>
    <n v="272"/>
    <x v="0"/>
    <d v="2022-11-27T00:00:00"/>
    <x v="1"/>
    <s v="Inconclusive"/>
    <x v="22"/>
    <n v="2022"/>
    <x v="8"/>
    <n v="18"/>
  </r>
  <r>
    <s v="Michelle Williams"/>
    <n v="26"/>
    <s v="Female"/>
    <s v="O+"/>
    <x v="0"/>
    <x v="1360"/>
    <s v="Megan Smith"/>
    <x v="3970"/>
    <s v="Cigna"/>
    <n v="5639.2117269999999"/>
    <n v="185"/>
    <x v="1"/>
    <d v="2023-07-25T00:00:00"/>
    <x v="1"/>
    <s v="Abnormal"/>
    <x v="26"/>
    <n v="2023"/>
    <x v="10"/>
    <n v="23"/>
  </r>
  <r>
    <s v="Michelle Williams"/>
    <n v="73"/>
    <s v="Female"/>
    <s v="A-"/>
    <x v="3"/>
    <x v="369"/>
    <s v="Anthony Aguilar"/>
    <x v="29332"/>
    <s v="Unitedhealthcare"/>
    <n v="10970.62342"/>
    <n v="106"/>
    <x v="0"/>
    <d v="2020-12-27T00:00:00"/>
    <x v="1"/>
    <s v="Abnormal"/>
    <x v="310"/>
    <n v="2020"/>
    <x v="2"/>
    <n v="1"/>
  </r>
  <r>
    <s v="Michelle Williams"/>
    <n v="75"/>
    <s v="Female"/>
    <s v="A-"/>
    <x v="3"/>
    <x v="369"/>
    <s v="Anthony Aguilar"/>
    <x v="29332"/>
    <s v="Unitedhealthcare"/>
    <n v="10970.62342"/>
    <n v="106"/>
    <x v="0"/>
    <d v="2020-12-27T00:00:00"/>
    <x v="1"/>
    <s v="Abnormal"/>
    <x v="310"/>
    <n v="2020"/>
    <x v="2"/>
    <n v="1"/>
  </r>
  <r>
    <s v="Michelle Williams"/>
    <n v="66"/>
    <s v="Male"/>
    <s v="A-"/>
    <x v="2"/>
    <x v="1103"/>
    <s v="Cynthia Welch"/>
    <x v="29333"/>
    <s v="Unitedhealthcare"/>
    <n v="39248.731379999997"/>
    <n v="437"/>
    <x v="0"/>
    <d v="2020-07-22T00:00:00"/>
    <x v="4"/>
    <s v="Normal"/>
    <x v="43"/>
    <n v="2020"/>
    <x v="4"/>
    <n v="26"/>
  </r>
  <r>
    <s v="Michelle Williamson"/>
    <n v="38"/>
    <s v="Male"/>
    <s v="A+"/>
    <x v="1"/>
    <x v="1388"/>
    <s v="Aaron Pierce"/>
    <x v="15808"/>
    <s v="Cigna"/>
    <n v="39879.667000000001"/>
    <n v="177"/>
    <x v="0"/>
    <d v="2023-09-27T00:00:00"/>
    <x v="4"/>
    <s v="Normal"/>
    <x v="22"/>
    <n v="2023"/>
    <x v="6"/>
    <n v="7"/>
  </r>
  <r>
    <s v="Michelle Williamson"/>
    <n v="36"/>
    <s v="Male"/>
    <s v="A+"/>
    <x v="1"/>
    <x v="1388"/>
    <s v="Aaron Pierce"/>
    <x v="15808"/>
    <s v="Cigna"/>
    <n v="39879.667000000001"/>
    <n v="177"/>
    <x v="0"/>
    <d v="2023-09-27T00:00:00"/>
    <x v="4"/>
    <s v="Normal"/>
    <x v="22"/>
    <n v="2023"/>
    <x v="6"/>
    <n v="7"/>
  </r>
  <r>
    <s v="Michelle Willis"/>
    <n v="74"/>
    <s v="Female"/>
    <s v="O-"/>
    <x v="5"/>
    <x v="1423"/>
    <s v="Dr. Brett Hamilton"/>
    <x v="29334"/>
    <s v="Aetna"/>
    <n v="26656.292450000001"/>
    <n v="165"/>
    <x v="1"/>
    <d v="2020-11-05T00:00:00"/>
    <x v="0"/>
    <s v="Inconclusive"/>
    <x v="775"/>
    <n v="2020"/>
    <x v="8"/>
    <n v="4"/>
  </r>
  <r>
    <s v="Michelle Wilson"/>
    <n v="41"/>
    <s v="Male"/>
    <s v="A-"/>
    <x v="1"/>
    <x v="1543"/>
    <s v="Carly Johnston"/>
    <x v="29335"/>
    <s v="Medicare"/>
    <n v="37519.015189999998"/>
    <n v="238"/>
    <x v="0"/>
    <d v="2020-08-28T00:00:00"/>
    <x v="0"/>
    <s v="Normal"/>
    <x v="440"/>
    <n v="2020"/>
    <x v="7"/>
    <n v="4"/>
  </r>
  <r>
    <s v="Michelle Wilson"/>
    <n v="35"/>
    <s v="Male"/>
    <s v="A-"/>
    <x v="2"/>
    <x v="1146"/>
    <s v="Bradley Krueger"/>
    <x v="29336"/>
    <s v="Unitedhealthcare"/>
    <n v="20283.5137"/>
    <n v="236"/>
    <x v="2"/>
    <d v="2021-02-23T00:00:00"/>
    <x v="4"/>
    <s v="Abnormal"/>
    <x v="933"/>
    <n v="2021"/>
    <x v="3"/>
    <n v="29"/>
  </r>
  <r>
    <s v="Michelle Wilson"/>
    <n v="24"/>
    <s v="Female"/>
    <s v="Ab-"/>
    <x v="3"/>
    <x v="900"/>
    <s v="William Brady"/>
    <x v="29337"/>
    <s v="Medicare"/>
    <n v="37010.357179999999"/>
    <n v="264"/>
    <x v="0"/>
    <d v="2021-06-19T00:00:00"/>
    <x v="4"/>
    <s v="Abnormal"/>
    <x v="405"/>
    <n v="2021"/>
    <x v="4"/>
    <n v="4"/>
  </r>
  <r>
    <s v="Michelle Wilson"/>
    <n v="38"/>
    <s v="Male"/>
    <s v="Ab-"/>
    <x v="3"/>
    <x v="122"/>
    <s v="Jonathan Smith"/>
    <x v="29338"/>
    <s v="Cigna"/>
    <n v="14657.498079999999"/>
    <n v="363"/>
    <x v="2"/>
    <d v="2019-10-20T00:00:00"/>
    <x v="2"/>
    <s v="Inconclusive"/>
    <x v="727"/>
    <n v="2019"/>
    <x v="6"/>
    <n v="21"/>
  </r>
  <r>
    <s v="Michelle Winters"/>
    <n v="55"/>
    <s v="Male"/>
    <s v="B-"/>
    <x v="3"/>
    <x v="536"/>
    <s v="Hannah Fisher"/>
    <x v="29339"/>
    <s v="Unitedhealthcare"/>
    <n v="49861.783750000002"/>
    <n v="388"/>
    <x v="1"/>
    <d v="2019-09-12T00:00:00"/>
    <x v="1"/>
    <s v="Inconclusive"/>
    <x v="60"/>
    <n v="2019"/>
    <x v="6"/>
    <n v="6"/>
  </r>
  <r>
    <s v="Michelle Wood"/>
    <n v="64"/>
    <s v="Female"/>
    <s v="B-"/>
    <x v="5"/>
    <x v="413"/>
    <s v="Michael Jordan"/>
    <x v="29340"/>
    <s v="Blue Cross"/>
    <n v="6828.6899160000003"/>
    <n v="209"/>
    <x v="0"/>
    <d v="2023-03-30T00:00:00"/>
    <x v="2"/>
    <s v="Abnormal"/>
    <x v="186"/>
    <n v="2023"/>
    <x v="0"/>
    <n v="29"/>
  </r>
  <r>
    <s v="Michelle Wood"/>
    <n v="64"/>
    <s v="Female"/>
    <s v="B-"/>
    <x v="5"/>
    <x v="413"/>
    <s v="Michael Jordan"/>
    <x v="29340"/>
    <s v="Blue Cross"/>
    <n v="6828.6899160000003"/>
    <n v="209"/>
    <x v="0"/>
    <d v="2023-03-30T00:00:00"/>
    <x v="2"/>
    <s v="Abnormal"/>
    <x v="186"/>
    <n v="2023"/>
    <x v="0"/>
    <n v="29"/>
  </r>
  <r>
    <s v="Michelle Woods"/>
    <n v="55"/>
    <s v="Female"/>
    <s v="Ab-"/>
    <x v="3"/>
    <x v="1655"/>
    <s v="Walter Murphy"/>
    <x v="29341"/>
    <s v="Cigna"/>
    <n v="38453.742910000001"/>
    <n v="421"/>
    <x v="2"/>
    <d v="2020-06-28T00:00:00"/>
    <x v="3"/>
    <s v="Inconclusive"/>
    <x v="196"/>
    <n v="2020"/>
    <x v="4"/>
    <n v="4"/>
  </r>
  <r>
    <s v="Michelle Wright"/>
    <n v="76"/>
    <s v="Male"/>
    <s v="A+"/>
    <x v="5"/>
    <x v="146"/>
    <s v="Manuel Baldwin"/>
    <x v="29342"/>
    <s v="Aetna"/>
    <n v="21260.492429999998"/>
    <n v="167"/>
    <x v="2"/>
    <d v="2023-10-11T00:00:00"/>
    <x v="3"/>
    <s v="Normal"/>
    <x v="576"/>
    <n v="2023"/>
    <x v="6"/>
    <n v="20"/>
  </r>
  <r>
    <s v="Michelle Wright"/>
    <n v="19"/>
    <s v="Female"/>
    <s v="A+"/>
    <x v="5"/>
    <x v="234"/>
    <s v="Benjamin Banks"/>
    <x v="29343"/>
    <s v="Medicare"/>
    <n v="10693.38926"/>
    <n v="435"/>
    <x v="0"/>
    <d v="2020-08-28T00:00:00"/>
    <x v="3"/>
    <s v="Abnormal"/>
    <x v="238"/>
    <n v="2020"/>
    <x v="7"/>
    <n v="14"/>
  </r>
  <r>
    <s v="Michelle Wu"/>
    <n v="59"/>
    <s v="Female"/>
    <s v="A-"/>
    <x v="3"/>
    <x v="195"/>
    <s v="David Lee"/>
    <x v="29140"/>
    <s v="Unitedhealthcare"/>
    <n v="37967.853410000003"/>
    <n v="206"/>
    <x v="2"/>
    <d v="2019-11-03T00:00:00"/>
    <x v="0"/>
    <s v="Abnormal"/>
    <x v="56"/>
    <n v="2019"/>
    <x v="5"/>
    <n v="8"/>
  </r>
  <r>
    <s v="Michelle Yoder"/>
    <n v="73"/>
    <s v="Male"/>
    <s v="O+"/>
    <x v="2"/>
    <x v="496"/>
    <s v="Eric Dean"/>
    <x v="29344"/>
    <s v="Unitedhealthcare"/>
    <n v="12075.690360000001"/>
    <n v="468"/>
    <x v="2"/>
    <d v="2019-12-03T00:00:00"/>
    <x v="2"/>
    <s v="Inconclusive"/>
    <x v="291"/>
    <n v="2019"/>
    <x v="8"/>
    <n v="11"/>
  </r>
  <r>
    <s v="Michelle Zhang"/>
    <n v="87"/>
    <s v="Male"/>
    <s v="B-"/>
    <x v="5"/>
    <x v="1528"/>
    <s v="Patricia Valentine"/>
    <x v="29345"/>
    <s v="Blue Cross"/>
    <n v="4509.403061"/>
    <n v="175"/>
    <x v="0"/>
    <d v="2022-02-05T00:00:00"/>
    <x v="2"/>
    <s v="Abnormal"/>
    <x v="1004"/>
    <n v="2022"/>
    <x v="3"/>
    <n v="18"/>
  </r>
  <r>
    <s v="Michelle Zhang"/>
    <n v="83"/>
    <s v="Male"/>
    <s v="B-"/>
    <x v="5"/>
    <x v="1528"/>
    <s v="Patricia Valentine"/>
    <x v="29345"/>
    <s v="Blue Cross"/>
    <n v="4509.403061"/>
    <n v="175"/>
    <x v="0"/>
    <d v="2022-02-05T00:00:00"/>
    <x v="2"/>
    <s v="Abnormal"/>
    <x v="1004"/>
    <n v="2022"/>
    <x v="3"/>
    <n v="18"/>
  </r>
  <r>
    <s v="Miguel Burton"/>
    <n v="40"/>
    <s v="Female"/>
    <s v="Ab+"/>
    <x v="2"/>
    <x v="300"/>
    <s v="Amy Randolph"/>
    <x v="6494"/>
    <s v="Blue Cross"/>
    <n v="38068.674950000001"/>
    <n v="412"/>
    <x v="1"/>
    <d v="2023-01-27T00:00:00"/>
    <x v="1"/>
    <s v="Inconclusive"/>
    <x v="52"/>
    <n v="2023"/>
    <x v="3"/>
    <n v="25"/>
  </r>
  <r>
    <s v="Miguel Campos"/>
    <n v="35"/>
    <s v="Male"/>
    <s v="A-"/>
    <x v="2"/>
    <x v="1059"/>
    <s v="Tiffany Jones"/>
    <x v="29346"/>
    <s v="Cigna"/>
    <n v="43681.441939999997"/>
    <n v="313"/>
    <x v="2"/>
    <d v="2020-08-02T00:00:00"/>
    <x v="4"/>
    <s v="Normal"/>
    <x v="656"/>
    <n v="2020"/>
    <x v="7"/>
    <n v="1"/>
  </r>
  <r>
    <s v="Miguel Carr"/>
    <n v="41"/>
    <s v="Male"/>
    <s v="Ab-"/>
    <x v="0"/>
    <x v="1559"/>
    <s v="Nicholas Kim"/>
    <x v="15113"/>
    <s v="Medicare"/>
    <n v="33090.979959999997"/>
    <n v="153"/>
    <x v="2"/>
    <d v="2021-02-24T00:00:00"/>
    <x v="4"/>
    <s v="Abnormal"/>
    <x v="365"/>
    <n v="2021"/>
    <x v="1"/>
    <n v="14"/>
  </r>
  <r>
    <s v="Miguel Castro"/>
    <n v="33"/>
    <s v="Male"/>
    <s v="B+"/>
    <x v="0"/>
    <x v="778"/>
    <s v="John Clark"/>
    <x v="29347"/>
    <s v="Medicare"/>
    <n v="11379.226720000001"/>
    <n v="203"/>
    <x v="0"/>
    <d v="2021-06-06T00:00:00"/>
    <x v="4"/>
    <s v="Abnormal"/>
    <x v="734"/>
    <n v="2021"/>
    <x v="4"/>
    <n v="3"/>
  </r>
  <r>
    <s v="Miguel Dawson"/>
    <n v="83"/>
    <s v="Female"/>
    <s v="A+"/>
    <x v="0"/>
    <x v="967"/>
    <s v="Marissa Owen"/>
    <x v="29348"/>
    <s v="Unitedhealthcare"/>
    <n v="5767.3542740000003"/>
    <n v="476"/>
    <x v="0"/>
    <d v="2020-10-14T00:00:00"/>
    <x v="0"/>
    <s v="Normal"/>
    <x v="841"/>
    <n v="2020"/>
    <x v="5"/>
    <n v="2"/>
  </r>
  <r>
    <s v="Miguel Dominguez"/>
    <n v="56"/>
    <s v="Female"/>
    <s v="O+"/>
    <x v="3"/>
    <x v="381"/>
    <s v="Derek Solomon"/>
    <x v="18611"/>
    <s v="Medicare"/>
    <n v="14539.49577"/>
    <n v="407"/>
    <x v="2"/>
    <d v="2021-05-26T00:00:00"/>
    <x v="2"/>
    <s v="Normal"/>
    <x v="70"/>
    <n v="2021"/>
    <x v="9"/>
    <n v="21"/>
  </r>
  <r>
    <s v="Miguel Fox"/>
    <n v="75"/>
    <s v="Female"/>
    <s v="B-"/>
    <x v="1"/>
    <x v="661"/>
    <s v="Jeffrey Diaz"/>
    <x v="29349"/>
    <s v="Blue Cross"/>
    <n v="33831.255590000001"/>
    <n v="152"/>
    <x v="1"/>
    <d v="2020-01-11T00:00:00"/>
    <x v="2"/>
    <s v="Inconclusive"/>
    <x v="328"/>
    <n v="2019"/>
    <x v="2"/>
    <n v="12"/>
  </r>
  <r>
    <s v="Miguel Gomez"/>
    <n v="51"/>
    <s v="Male"/>
    <s v="B+"/>
    <x v="3"/>
    <x v="1806"/>
    <s v="Jennifer Miller"/>
    <x v="29350"/>
    <s v="Unitedhealthcare"/>
    <n v="24691.249049999999"/>
    <n v="484"/>
    <x v="2"/>
    <d v="2019-06-07T00:00:00"/>
    <x v="4"/>
    <s v="Normal"/>
    <x v="907"/>
    <n v="2019"/>
    <x v="9"/>
    <n v="28"/>
  </r>
  <r>
    <s v="Miguel Griffin"/>
    <n v="26"/>
    <s v="Female"/>
    <s v="O+"/>
    <x v="4"/>
    <x v="1496"/>
    <s v="Taylor Turner"/>
    <x v="29351"/>
    <s v="Unitedhealthcare"/>
    <n v="25189.185150000001"/>
    <n v="401"/>
    <x v="2"/>
    <d v="2020-03-12T00:00:00"/>
    <x v="3"/>
    <s v="Inconclusive"/>
    <x v="42"/>
    <n v="2020"/>
    <x v="1"/>
    <n v="17"/>
  </r>
  <r>
    <s v="Miguel Hamilton"/>
    <n v="27"/>
    <s v="Male"/>
    <s v="Ab-"/>
    <x v="3"/>
    <x v="1614"/>
    <s v="Tiffany Burke"/>
    <x v="29352"/>
    <s v="Unitedhealthcare"/>
    <n v="25785.302029999999"/>
    <n v="177"/>
    <x v="0"/>
    <d v="2021-03-25T00:00:00"/>
    <x v="3"/>
    <s v="Normal"/>
    <x v="178"/>
    <n v="2021"/>
    <x v="0"/>
    <n v="24"/>
  </r>
  <r>
    <s v="Miguel Hart"/>
    <n v="63"/>
    <s v="Female"/>
    <s v="O-"/>
    <x v="4"/>
    <x v="1405"/>
    <s v="Sheila Shepherd"/>
    <x v="29353"/>
    <s v="Aetna"/>
    <n v="43280.157350000001"/>
    <n v="202"/>
    <x v="1"/>
    <d v="2021-10-01T00:00:00"/>
    <x v="1"/>
    <s v="Abnormal"/>
    <x v="43"/>
    <n v="2021"/>
    <x v="6"/>
    <n v="24"/>
  </r>
  <r>
    <s v="Miguel Ho"/>
    <n v="25"/>
    <s v="Female"/>
    <s v="Ab+"/>
    <x v="0"/>
    <x v="1540"/>
    <s v="Antonio Adams"/>
    <x v="29354"/>
    <s v="Aetna"/>
    <n v="15368.75122"/>
    <n v="379"/>
    <x v="0"/>
    <d v="2024-01-22T00:00:00"/>
    <x v="1"/>
    <s v="Inconclusive"/>
    <x v="351"/>
    <n v="2024"/>
    <x v="3"/>
    <n v="3"/>
  </r>
  <r>
    <s v="Miguel Holmes"/>
    <n v="38"/>
    <s v="Male"/>
    <s v="A-"/>
    <x v="1"/>
    <x v="674"/>
    <s v="Dustin Molina"/>
    <x v="29355"/>
    <s v="Blue Cross"/>
    <n v="29088.858230000002"/>
    <n v="103"/>
    <x v="1"/>
    <d v="2020-02-09T00:00:00"/>
    <x v="2"/>
    <s v="Normal"/>
    <x v="8"/>
    <n v="2020"/>
    <x v="3"/>
    <n v="15"/>
  </r>
  <r>
    <s v="Miguel Hood"/>
    <n v="70"/>
    <s v="Male"/>
    <s v="B-"/>
    <x v="4"/>
    <x v="1508"/>
    <s v="Tony Carlson"/>
    <x v="29356"/>
    <s v="Medicare"/>
    <n v="8714.6049509999993"/>
    <n v="209"/>
    <x v="2"/>
    <d v="2023-01-17T00:00:00"/>
    <x v="0"/>
    <s v="Inconclusive"/>
    <x v="21"/>
    <n v="2023"/>
    <x v="3"/>
    <n v="3"/>
  </r>
  <r>
    <s v="Miguel Hood"/>
    <n v="79"/>
    <s v="Male"/>
    <s v="Ab+"/>
    <x v="3"/>
    <x v="900"/>
    <s v="Cheyenne Thornton"/>
    <x v="29357"/>
    <s v="Unitedhealthcare"/>
    <n v="4626.8469779999996"/>
    <n v="299"/>
    <x v="1"/>
    <d v="2021-06-22T00:00:00"/>
    <x v="1"/>
    <s v="Inconclusive"/>
    <x v="22"/>
    <n v="2021"/>
    <x v="4"/>
    <n v="7"/>
  </r>
  <r>
    <s v="Miguel Johnson"/>
    <n v="68"/>
    <s v="Male"/>
    <s v="O+"/>
    <x v="5"/>
    <x v="1517"/>
    <s v="Thomas Stone"/>
    <x v="27854"/>
    <s v="Blue Cross"/>
    <n v="46122.980920000002"/>
    <n v="459"/>
    <x v="2"/>
    <d v="2023-05-24T00:00:00"/>
    <x v="1"/>
    <s v="Abnormal"/>
    <x v="518"/>
    <n v="2023"/>
    <x v="11"/>
    <n v="29"/>
  </r>
  <r>
    <s v="Miguel Leon"/>
    <n v="40"/>
    <s v="Female"/>
    <s v="Ab-"/>
    <x v="3"/>
    <x v="28"/>
    <s v="John Harris"/>
    <x v="29358"/>
    <s v="Unitedhealthcare"/>
    <n v="40736.976340000001"/>
    <n v="404"/>
    <x v="1"/>
    <d v="2019-08-10T00:00:00"/>
    <x v="4"/>
    <s v="Normal"/>
    <x v="491"/>
    <n v="2019"/>
    <x v="10"/>
    <n v="20"/>
  </r>
  <r>
    <s v="Miguel Miller"/>
    <n v="76"/>
    <s v="Female"/>
    <s v="A-"/>
    <x v="3"/>
    <x v="1724"/>
    <s v="Natasha Perez"/>
    <x v="29359"/>
    <s v="Blue Cross"/>
    <n v="24507.72496"/>
    <n v="291"/>
    <x v="0"/>
    <d v="2021-01-18T00:00:00"/>
    <x v="1"/>
    <s v="Normal"/>
    <x v="391"/>
    <n v="2021"/>
    <x v="3"/>
    <n v="11"/>
  </r>
  <r>
    <s v="Miguel Moore"/>
    <n v="24"/>
    <s v="Male"/>
    <s v="Ab-"/>
    <x v="1"/>
    <x v="219"/>
    <s v="Kristen Morales"/>
    <x v="29360"/>
    <s v="Cigna"/>
    <n v="36441.673499999997"/>
    <n v="292"/>
    <x v="0"/>
    <d v="2023-06-25T00:00:00"/>
    <x v="4"/>
    <s v="Inconclusive"/>
    <x v="19"/>
    <n v="2023"/>
    <x v="9"/>
    <n v="25"/>
  </r>
  <r>
    <s v="Miguel Nguyen"/>
    <n v="58"/>
    <s v="Male"/>
    <s v="Ab+"/>
    <x v="0"/>
    <x v="61"/>
    <s v="Jason Wallace"/>
    <x v="29361"/>
    <s v="Unitedhealthcare"/>
    <n v="28441.89039"/>
    <n v="463"/>
    <x v="2"/>
    <d v="2021-03-02T00:00:00"/>
    <x v="3"/>
    <s v="Abnormal"/>
    <x v="123"/>
    <n v="2021"/>
    <x v="1"/>
    <n v="17"/>
  </r>
  <r>
    <s v="Miguel Patton"/>
    <n v="54"/>
    <s v="Male"/>
    <s v="Ab+"/>
    <x v="1"/>
    <x v="1285"/>
    <s v="Lauren Campbell"/>
    <x v="29362"/>
    <s v="Medicare"/>
    <n v="24221.971440000001"/>
    <n v="395"/>
    <x v="2"/>
    <d v="2020-04-11T00:00:00"/>
    <x v="4"/>
    <s v="Inconclusive"/>
    <x v="277"/>
    <n v="2020"/>
    <x v="11"/>
    <n v="2"/>
  </r>
  <r>
    <s v="Miguel Perry"/>
    <n v="46"/>
    <s v="Male"/>
    <s v="O+"/>
    <x v="0"/>
    <x v="134"/>
    <s v="Suzanne Knight Dds"/>
    <x v="29363"/>
    <s v="Blue Cross"/>
    <n v="33686.047610000001"/>
    <n v="125"/>
    <x v="2"/>
    <d v="2022-04-02T00:00:00"/>
    <x v="0"/>
    <s v="Inconclusive"/>
    <x v="164"/>
    <n v="2022"/>
    <x v="0"/>
    <n v="8"/>
  </r>
  <r>
    <s v="Miguel Phillips"/>
    <n v="76"/>
    <s v="Male"/>
    <s v="A-"/>
    <x v="0"/>
    <x v="1793"/>
    <s v="Stephanie Hoffman"/>
    <x v="13188"/>
    <s v="Medicare"/>
    <n v="14986.023370000001"/>
    <n v="203"/>
    <x v="1"/>
    <d v="2020-11-15T00:00:00"/>
    <x v="3"/>
    <s v="Inconclusive"/>
    <x v="42"/>
    <n v="2020"/>
    <x v="5"/>
    <n v="22"/>
  </r>
  <r>
    <s v="Miguel Rodgers"/>
    <n v="40"/>
    <s v="Male"/>
    <s v="B+"/>
    <x v="3"/>
    <x v="850"/>
    <s v="Elizabeth Marshall"/>
    <x v="3687"/>
    <s v="Cigna"/>
    <n v="14682.09641"/>
    <n v="258"/>
    <x v="2"/>
    <d v="2023-11-26T00:00:00"/>
    <x v="4"/>
    <s v="Abnormal"/>
    <x v="12"/>
    <n v="2023"/>
    <x v="8"/>
    <n v="2"/>
  </r>
  <r>
    <s v="Miguel Russell"/>
    <n v="47"/>
    <s v="Female"/>
    <s v="B-"/>
    <x v="5"/>
    <x v="1792"/>
    <s v="Casey Stone"/>
    <x v="29364"/>
    <s v="Aetna"/>
    <n v="27893.05487"/>
    <n v="312"/>
    <x v="0"/>
    <d v="2022-02-24T00:00:00"/>
    <x v="1"/>
    <s v="Abnormal"/>
    <x v="939"/>
    <n v="2022"/>
    <x v="1"/>
    <n v="4"/>
  </r>
  <r>
    <s v="Miguel Salinas"/>
    <n v="48"/>
    <s v="Male"/>
    <s v="B-"/>
    <x v="1"/>
    <x v="1172"/>
    <s v="Chad Hunter"/>
    <x v="29365"/>
    <s v="Aetna"/>
    <n v="2267.082684"/>
    <n v="242"/>
    <x v="1"/>
    <d v="2023-03-11T00:00:00"/>
    <x v="0"/>
    <s v="Inconclusive"/>
    <x v="20"/>
    <n v="2023"/>
    <x v="1"/>
    <n v="18"/>
  </r>
  <r>
    <s v="Miguel Walton"/>
    <n v="20"/>
    <s v="Male"/>
    <s v="Ab+"/>
    <x v="4"/>
    <x v="378"/>
    <s v="Deborah Jones"/>
    <x v="29366"/>
    <s v="Cigna"/>
    <n v="17678.361939999999"/>
    <n v="208"/>
    <x v="0"/>
    <d v="2019-07-29T00:00:00"/>
    <x v="1"/>
    <s v="Normal"/>
    <x v="444"/>
    <n v="2019"/>
    <x v="10"/>
    <n v="6"/>
  </r>
  <r>
    <s v="Miguel Washington"/>
    <n v="71"/>
    <s v="Male"/>
    <s v="Ab+"/>
    <x v="3"/>
    <x v="624"/>
    <s v="Melissa Palmer"/>
    <x v="29367"/>
    <s v="Unitedhealthcare"/>
    <n v="38364.038809999998"/>
    <n v="366"/>
    <x v="2"/>
    <d v="2023-02-12T00:00:00"/>
    <x v="1"/>
    <s v="Abnormal"/>
    <x v="323"/>
    <n v="2023"/>
    <x v="3"/>
    <n v="27"/>
  </r>
  <r>
    <s v="Mikayla Martinez"/>
    <n v="40"/>
    <s v="Male"/>
    <s v="B+"/>
    <x v="2"/>
    <x v="1029"/>
    <s v="Adrian Gonzalez"/>
    <x v="5815"/>
    <s v="Unitedhealthcare"/>
    <n v="20688.338059999998"/>
    <n v="428"/>
    <x v="1"/>
    <d v="2020-03-21T00:00:00"/>
    <x v="3"/>
    <s v="Normal"/>
    <x v="577"/>
    <n v="2020"/>
    <x v="1"/>
    <n v="27"/>
  </r>
  <r>
    <s v="Mikayla Martinez"/>
    <n v="29"/>
    <s v="Male"/>
    <s v="A+"/>
    <x v="5"/>
    <x v="190"/>
    <s v="Megan Harrison"/>
    <x v="29368"/>
    <s v="Unitedhealthcare"/>
    <n v="29514.41302"/>
    <n v="355"/>
    <x v="2"/>
    <d v="2022-04-27T00:00:00"/>
    <x v="3"/>
    <s v="Abnormal"/>
    <x v="252"/>
    <n v="2022"/>
    <x v="11"/>
    <n v="21"/>
  </r>
  <r>
    <s v="Mikayla Powers"/>
    <n v="84"/>
    <s v="Male"/>
    <s v="B-"/>
    <x v="1"/>
    <x v="1496"/>
    <s v="Jaime Rich"/>
    <x v="29369"/>
    <s v="Blue Cross"/>
    <n v="2960.4777359999998"/>
    <n v="337"/>
    <x v="1"/>
    <d v="2020-03-25T00:00:00"/>
    <x v="2"/>
    <s v="Inconclusive"/>
    <x v="86"/>
    <n v="2020"/>
    <x v="1"/>
    <n v="30"/>
  </r>
  <r>
    <s v="Mikayla Simmons"/>
    <n v="75"/>
    <s v="Female"/>
    <s v="O-"/>
    <x v="2"/>
    <x v="101"/>
    <s v="Jose Graham"/>
    <x v="29370"/>
    <s v="Blue Cross"/>
    <n v="8070.9105159999999"/>
    <n v="345"/>
    <x v="0"/>
    <d v="2023-11-08T00:00:00"/>
    <x v="4"/>
    <s v="Normal"/>
    <x v="670"/>
    <n v="2023"/>
    <x v="8"/>
    <n v="7"/>
  </r>
  <r>
    <s v="Mikayla Smith"/>
    <n v="77"/>
    <s v="Female"/>
    <s v="B+"/>
    <x v="1"/>
    <x v="933"/>
    <s v="Emily Kemp"/>
    <x v="29371"/>
    <s v="Medicare"/>
    <n v="9780.4449019999993"/>
    <n v="146"/>
    <x v="2"/>
    <d v="2020-10-06T00:00:00"/>
    <x v="1"/>
    <s v="Inconclusive"/>
    <x v="293"/>
    <n v="2020"/>
    <x v="6"/>
    <n v="30"/>
  </r>
  <r>
    <s v="Mikayla Smith"/>
    <n v="78"/>
    <s v="Female"/>
    <s v="B+"/>
    <x v="1"/>
    <x v="933"/>
    <s v="Emily Kemp"/>
    <x v="29371"/>
    <s v="Medicare"/>
    <n v="9780.4449019999993"/>
    <n v="146"/>
    <x v="2"/>
    <d v="2020-10-06T00:00:00"/>
    <x v="1"/>
    <s v="Inconclusive"/>
    <x v="293"/>
    <n v="2020"/>
    <x v="6"/>
    <n v="30"/>
  </r>
  <r>
    <s v="Mikayla Turner"/>
    <n v="57"/>
    <s v="Male"/>
    <s v="A+"/>
    <x v="4"/>
    <x v="1812"/>
    <s v="Michael Phillips"/>
    <x v="29372"/>
    <s v="Aetna"/>
    <n v="39906.577120000002"/>
    <n v="493"/>
    <x v="0"/>
    <d v="2024-05-12T00:00:00"/>
    <x v="3"/>
    <s v="Normal"/>
    <x v="385"/>
    <n v="2024"/>
    <x v="11"/>
    <n v="21"/>
  </r>
  <r>
    <s v="Mikayla Wiley"/>
    <n v="19"/>
    <s v="Female"/>
    <s v="A+"/>
    <x v="3"/>
    <x v="1701"/>
    <s v="Teresa Simon"/>
    <x v="29373"/>
    <s v="Medicare"/>
    <n v="13692.22899"/>
    <n v="222"/>
    <x v="2"/>
    <d v="2021-09-06T00:00:00"/>
    <x v="0"/>
    <s v="Normal"/>
    <x v="105"/>
    <n v="2021"/>
    <x v="6"/>
    <n v="4"/>
  </r>
  <r>
    <s v="Mikayla Willis"/>
    <n v="65"/>
    <s v="Male"/>
    <s v="O+"/>
    <x v="0"/>
    <x v="403"/>
    <s v="Danny Hogan"/>
    <x v="29374"/>
    <s v="Medicare"/>
    <n v="16468.175910000002"/>
    <n v="128"/>
    <x v="1"/>
    <d v="2020-07-21T00:00:00"/>
    <x v="4"/>
    <s v="Inconclusive"/>
    <x v="37"/>
    <n v="2020"/>
    <x v="10"/>
    <n v="13"/>
  </r>
  <r>
    <s v="Mike Allen"/>
    <n v="27"/>
    <s v="Female"/>
    <s v="O-"/>
    <x v="1"/>
    <x v="1032"/>
    <s v="Kevin Gentry"/>
    <x v="29375"/>
    <s v="Cigna"/>
    <n v="50095.966760000003"/>
    <n v="120"/>
    <x v="1"/>
    <d v="2019-06-19T00:00:00"/>
    <x v="3"/>
    <s v="Abnormal"/>
    <x v="933"/>
    <n v="2019"/>
    <x v="4"/>
    <n v="11"/>
  </r>
  <r>
    <s v="Mike Andrews"/>
    <n v="58"/>
    <s v="Male"/>
    <s v="B-"/>
    <x v="3"/>
    <x v="833"/>
    <s v="Anthony Miller"/>
    <x v="29376"/>
    <s v="Unitedhealthcare"/>
    <n v="25973.200789999999"/>
    <n v="185"/>
    <x v="0"/>
    <d v="2023-05-25T00:00:00"/>
    <x v="1"/>
    <s v="Inconclusive"/>
    <x v="75"/>
    <n v="2023"/>
    <x v="9"/>
    <n v="24"/>
  </r>
  <r>
    <s v="Mike Bender"/>
    <n v="46"/>
    <s v="Male"/>
    <s v="O+"/>
    <x v="3"/>
    <x v="314"/>
    <s v="Megan Hill"/>
    <x v="2149"/>
    <s v="Cigna"/>
    <n v="2271.6336289999999"/>
    <n v="345"/>
    <x v="2"/>
    <d v="2022-06-20T00:00:00"/>
    <x v="4"/>
    <s v="Inconclusive"/>
    <x v="18"/>
    <n v="2022"/>
    <x v="9"/>
    <n v="30"/>
  </r>
  <r>
    <s v="Mike Bender"/>
    <n v="42"/>
    <s v="Male"/>
    <s v="O+"/>
    <x v="3"/>
    <x v="314"/>
    <s v="Megan Hill"/>
    <x v="2149"/>
    <s v="Cigna"/>
    <n v="2271.6336289999999"/>
    <n v="345"/>
    <x v="2"/>
    <d v="2022-06-20T00:00:00"/>
    <x v="4"/>
    <s v="Inconclusive"/>
    <x v="18"/>
    <n v="2022"/>
    <x v="9"/>
    <n v="30"/>
  </r>
  <r>
    <s v="Mike Burton"/>
    <n v="35"/>
    <s v="Male"/>
    <s v="B-"/>
    <x v="3"/>
    <x v="70"/>
    <s v="Sara Rodriguez"/>
    <x v="29377"/>
    <s v="Unitedhealthcare"/>
    <n v="37688.98156"/>
    <n v="457"/>
    <x v="1"/>
    <d v="2020-02-14T00:00:00"/>
    <x v="1"/>
    <s v="Abnormal"/>
    <x v="409"/>
    <n v="2020"/>
    <x v="1"/>
    <n v="5"/>
  </r>
  <r>
    <s v="Mike Cobb"/>
    <n v="80"/>
    <s v="Female"/>
    <s v="O+"/>
    <x v="1"/>
    <x v="1463"/>
    <s v="Christopher Brown"/>
    <x v="29378"/>
    <s v="Aetna"/>
    <n v="9381.0778360000004"/>
    <n v="208"/>
    <x v="2"/>
    <d v="2020-08-16T00:00:00"/>
    <x v="1"/>
    <s v="Abnormal"/>
    <x v="192"/>
    <n v="2020"/>
    <x v="7"/>
    <n v="5"/>
  </r>
  <r>
    <s v="Mike Costa"/>
    <n v="35"/>
    <s v="Male"/>
    <s v="A-"/>
    <x v="3"/>
    <x v="1665"/>
    <s v="Susan Bradford"/>
    <x v="29379"/>
    <s v="Aetna"/>
    <n v="35098.392959999997"/>
    <n v="139"/>
    <x v="1"/>
    <d v="2023-12-30T00:00:00"/>
    <x v="2"/>
    <s v="Abnormal"/>
    <x v="926"/>
    <n v="2023"/>
    <x v="2"/>
    <n v="14"/>
  </r>
  <r>
    <s v="Mike Davis"/>
    <n v="69"/>
    <s v="Female"/>
    <s v="B+"/>
    <x v="0"/>
    <x v="1602"/>
    <s v="Victoria Vasquez Dds"/>
    <x v="21736"/>
    <s v="Blue Cross"/>
    <n v="10308.60823"/>
    <n v="394"/>
    <x v="1"/>
    <d v="2022-01-19T00:00:00"/>
    <x v="2"/>
    <s v="Abnormal"/>
    <x v="165"/>
    <n v="2021"/>
    <x v="2"/>
    <n v="27"/>
  </r>
  <r>
    <s v="Mike Duffy"/>
    <n v="24"/>
    <s v="Female"/>
    <s v="A+"/>
    <x v="1"/>
    <x v="1689"/>
    <s v="Kurt Henson"/>
    <x v="29380"/>
    <s v="Aetna"/>
    <n v="46866.155530000004"/>
    <n v="483"/>
    <x v="0"/>
    <d v="2022-12-29T00:00:00"/>
    <x v="3"/>
    <s v="Inconclusive"/>
    <x v="495"/>
    <n v="2022"/>
    <x v="2"/>
    <n v="2"/>
  </r>
  <r>
    <s v="Mike Flores"/>
    <n v="84"/>
    <s v="Male"/>
    <s v="O-"/>
    <x v="5"/>
    <x v="1818"/>
    <s v="Michael Buchanan"/>
    <x v="29381"/>
    <s v="Medicare"/>
    <n v="2786.6758850000001"/>
    <n v="216"/>
    <x v="2"/>
    <d v="2019-09-11T00:00:00"/>
    <x v="1"/>
    <s v="Inconclusive"/>
    <x v="630"/>
    <n v="2019"/>
    <x v="6"/>
    <n v="10"/>
  </r>
  <r>
    <s v="Mike Herrera"/>
    <n v="22"/>
    <s v="Female"/>
    <s v="A-"/>
    <x v="2"/>
    <x v="465"/>
    <s v="Elizabeth Ryan"/>
    <x v="22953"/>
    <s v="Blue Cross"/>
    <n v="36160.453459999997"/>
    <n v="205"/>
    <x v="1"/>
    <d v="2021-11-07T00:00:00"/>
    <x v="0"/>
    <s v="Normal"/>
    <x v="22"/>
    <n v="2021"/>
    <x v="8"/>
    <n v="3"/>
  </r>
  <r>
    <s v="Mike Johnson"/>
    <n v="23"/>
    <s v="Male"/>
    <s v="Ab+"/>
    <x v="2"/>
    <x v="946"/>
    <s v="James Weeks"/>
    <x v="29382"/>
    <s v="Cigna"/>
    <n v="14906.21399"/>
    <n v="324"/>
    <x v="2"/>
    <d v="2021-07-04T00:00:00"/>
    <x v="2"/>
    <s v="Abnormal"/>
    <x v="836"/>
    <n v="2021"/>
    <x v="4"/>
    <n v="20"/>
  </r>
  <r>
    <s v="Mike Mays"/>
    <n v="27"/>
    <s v="Male"/>
    <s v="Ab-"/>
    <x v="2"/>
    <x v="760"/>
    <s v="Rachel Perry"/>
    <x v="29383"/>
    <s v="Unitedhealthcare"/>
    <n v="7475.6260300000004"/>
    <n v="131"/>
    <x v="0"/>
    <d v="2023-08-24T00:00:00"/>
    <x v="3"/>
    <s v="Normal"/>
    <x v="318"/>
    <n v="2023"/>
    <x v="10"/>
    <n v="24"/>
  </r>
  <r>
    <s v="Mike Mays"/>
    <n v="26"/>
    <s v="Male"/>
    <s v="Ab-"/>
    <x v="2"/>
    <x v="760"/>
    <s v="Rachel Perry"/>
    <x v="29383"/>
    <s v="Unitedhealthcare"/>
    <n v="7475.6260300000004"/>
    <n v="131"/>
    <x v="0"/>
    <d v="2023-08-24T00:00:00"/>
    <x v="3"/>
    <s v="Normal"/>
    <x v="318"/>
    <n v="2023"/>
    <x v="10"/>
    <n v="24"/>
  </r>
  <r>
    <s v="Mike Mcbride"/>
    <n v="58"/>
    <s v="Male"/>
    <s v="Ab+"/>
    <x v="2"/>
    <x v="1141"/>
    <s v="Ashley Petersen"/>
    <x v="29384"/>
    <s v="Blue Cross"/>
    <n v="23771.68922"/>
    <n v="143"/>
    <x v="2"/>
    <d v="2023-08-28T00:00:00"/>
    <x v="4"/>
    <s v="Abnormal"/>
    <x v="313"/>
    <n v="2023"/>
    <x v="7"/>
    <n v="21"/>
  </r>
  <r>
    <s v="Mike Mcclure"/>
    <n v="60"/>
    <s v="Male"/>
    <s v="A-"/>
    <x v="0"/>
    <x v="581"/>
    <s v="Richard Rubio"/>
    <x v="29385"/>
    <s v="Unitedhealthcare"/>
    <n v="27122.900570000002"/>
    <n v="444"/>
    <x v="1"/>
    <d v="2020-10-14T00:00:00"/>
    <x v="4"/>
    <s v="Normal"/>
    <x v="781"/>
    <n v="2020"/>
    <x v="6"/>
    <n v="21"/>
  </r>
  <r>
    <s v="Mike Mcguire"/>
    <n v="33"/>
    <s v="Female"/>
    <s v="A+"/>
    <x v="0"/>
    <x v="818"/>
    <s v="Heidi Hernandez"/>
    <x v="29386"/>
    <s v="Aetna"/>
    <n v="11979.065790000001"/>
    <n v="398"/>
    <x v="2"/>
    <d v="2023-11-07T00:00:00"/>
    <x v="4"/>
    <s v="Normal"/>
    <x v="539"/>
    <n v="2023"/>
    <x v="8"/>
    <n v="4"/>
  </r>
  <r>
    <s v="Mike Pennington"/>
    <n v="77"/>
    <s v="Male"/>
    <s v="A+"/>
    <x v="2"/>
    <x v="492"/>
    <s v="Brian White"/>
    <x v="29387"/>
    <s v="Blue Cross"/>
    <n v="34211.602899999998"/>
    <n v="395"/>
    <x v="1"/>
    <d v="2019-09-03T00:00:00"/>
    <x v="2"/>
    <s v="Abnormal"/>
    <x v="228"/>
    <n v="2019"/>
    <x v="7"/>
    <n v="30"/>
  </r>
  <r>
    <s v="Mike Richmond"/>
    <n v="84"/>
    <s v="Female"/>
    <s v="Ab+"/>
    <x v="0"/>
    <x v="347"/>
    <s v="Zachary Garcia"/>
    <x v="29388"/>
    <s v="Cigna"/>
    <n v="27461.517530000001"/>
    <n v="271"/>
    <x v="1"/>
    <d v="2021-05-10T00:00:00"/>
    <x v="1"/>
    <s v="Abnormal"/>
    <x v="88"/>
    <n v="2021"/>
    <x v="9"/>
    <n v="7"/>
  </r>
  <r>
    <s v="Mike Roberson"/>
    <n v="70"/>
    <s v="Female"/>
    <s v="O-"/>
    <x v="2"/>
    <x v="933"/>
    <s v="Joshua Thomas Dds"/>
    <x v="29389"/>
    <s v="Unitedhealthcare"/>
    <n v="14379.273209999999"/>
    <n v="319"/>
    <x v="1"/>
    <d v="2020-09-08T00:00:00"/>
    <x v="1"/>
    <s v="Inconclusive"/>
    <x v="173"/>
    <n v="2020"/>
    <x v="6"/>
    <n v="2"/>
  </r>
  <r>
    <s v="Mike Ross"/>
    <n v="24"/>
    <s v="Female"/>
    <s v="B-"/>
    <x v="1"/>
    <x v="293"/>
    <s v="Samantha Torres"/>
    <x v="29390"/>
    <s v="Medicare"/>
    <n v="37155.254540000002"/>
    <n v="372"/>
    <x v="2"/>
    <d v="2023-05-17T00:00:00"/>
    <x v="1"/>
    <s v="Normal"/>
    <x v="542"/>
    <n v="2023"/>
    <x v="9"/>
    <n v="3"/>
  </r>
  <r>
    <s v="Mike Sanders"/>
    <n v="71"/>
    <s v="Male"/>
    <s v="Ab-"/>
    <x v="5"/>
    <x v="375"/>
    <s v="Robert Welch"/>
    <x v="29391"/>
    <s v="Unitedhealthcare"/>
    <n v="1455.4318800000001"/>
    <n v="374"/>
    <x v="1"/>
    <d v="2022-12-04T00:00:00"/>
    <x v="0"/>
    <s v="Inconclusive"/>
    <x v="499"/>
    <n v="2022"/>
    <x v="8"/>
    <n v="9"/>
  </r>
  <r>
    <s v="Mike Smith"/>
    <n v="51"/>
    <s v="Male"/>
    <s v="O-"/>
    <x v="0"/>
    <x v="525"/>
    <s v="Luke Snow"/>
    <x v="29392"/>
    <s v="Medicare"/>
    <n v="8787.7204829999991"/>
    <n v="215"/>
    <x v="2"/>
    <d v="2019-07-08T00:00:00"/>
    <x v="3"/>
    <s v="Normal"/>
    <x v="87"/>
    <n v="2019"/>
    <x v="4"/>
    <n v="11"/>
  </r>
  <r>
    <s v="Mike Solomon"/>
    <n v="76"/>
    <s v="Female"/>
    <s v="O+"/>
    <x v="0"/>
    <x v="1587"/>
    <s v="Amy White"/>
    <x v="29393"/>
    <s v="Blue Cross"/>
    <n v="13211.86456"/>
    <n v="394"/>
    <x v="2"/>
    <d v="2023-02-13T00:00:00"/>
    <x v="0"/>
    <s v="Abnormal"/>
    <x v="268"/>
    <n v="2023"/>
    <x v="3"/>
    <n v="27"/>
  </r>
  <r>
    <s v="Mike Taylor"/>
    <n v="28"/>
    <s v="Male"/>
    <s v="B-"/>
    <x v="0"/>
    <x v="1289"/>
    <s v="Michael Hess"/>
    <x v="29394"/>
    <s v="Unitedhealthcare"/>
    <n v="40787.180500000002"/>
    <n v="440"/>
    <x v="0"/>
    <d v="2024-03-28T00:00:00"/>
    <x v="4"/>
    <s v="Inconclusive"/>
    <x v="406"/>
    <n v="2024"/>
    <x v="0"/>
    <n v="14"/>
  </r>
  <r>
    <s v="Mike Taylor"/>
    <n v="25"/>
    <s v="Male"/>
    <s v="B-"/>
    <x v="0"/>
    <x v="1289"/>
    <s v="Michael Hess"/>
    <x v="29394"/>
    <s v="Unitedhealthcare"/>
    <n v="40787.180500000002"/>
    <n v="440"/>
    <x v="0"/>
    <d v="2024-03-28T00:00:00"/>
    <x v="4"/>
    <s v="Inconclusive"/>
    <x v="406"/>
    <n v="2024"/>
    <x v="0"/>
    <n v="14"/>
  </r>
  <r>
    <s v="Mike Washington"/>
    <n v="54"/>
    <s v="Female"/>
    <s v="B-"/>
    <x v="2"/>
    <x v="621"/>
    <s v="Patricia Becker"/>
    <x v="11218"/>
    <s v="Medicare"/>
    <n v="31439.877769999999"/>
    <n v="238"/>
    <x v="2"/>
    <d v="2022-08-10T00:00:00"/>
    <x v="3"/>
    <s v="Abnormal"/>
    <x v="358"/>
    <n v="2022"/>
    <x v="10"/>
    <n v="27"/>
  </r>
  <r>
    <s v="Mike Weber"/>
    <n v="48"/>
    <s v="Male"/>
    <s v="A-"/>
    <x v="4"/>
    <x v="1551"/>
    <s v="Michael Perez"/>
    <x v="29395"/>
    <s v="Aetna"/>
    <n v="31137.73517"/>
    <n v="280"/>
    <x v="0"/>
    <d v="2019-07-18T00:00:00"/>
    <x v="4"/>
    <s v="Normal"/>
    <x v="586"/>
    <n v="2019"/>
    <x v="10"/>
    <n v="3"/>
  </r>
  <r>
    <s v="Mike Weber"/>
    <n v="44"/>
    <s v="Male"/>
    <s v="A-"/>
    <x v="4"/>
    <x v="1551"/>
    <s v="Michael Perez"/>
    <x v="29395"/>
    <s v="Aetna"/>
    <n v="31137.73517"/>
    <n v="280"/>
    <x v="0"/>
    <d v="2019-07-18T00:00:00"/>
    <x v="4"/>
    <s v="Normal"/>
    <x v="586"/>
    <n v="2019"/>
    <x v="10"/>
    <n v="3"/>
  </r>
  <r>
    <s v="Mike Webster"/>
    <n v="22"/>
    <s v="Male"/>
    <s v="Ab-"/>
    <x v="1"/>
    <x v="691"/>
    <s v="Alexander Myers"/>
    <x v="2866"/>
    <s v="Medicare"/>
    <n v="47379.281849999999"/>
    <n v="165"/>
    <x v="1"/>
    <d v="2019-06-29T00:00:00"/>
    <x v="4"/>
    <s v="Normal"/>
    <x v="14"/>
    <n v="2019"/>
    <x v="4"/>
    <n v="6"/>
  </r>
  <r>
    <s v="Mike Wheeler"/>
    <n v="55"/>
    <s v="Male"/>
    <s v="B-"/>
    <x v="0"/>
    <x v="1127"/>
    <s v="Kimberly Hubbard"/>
    <x v="29396"/>
    <s v="Unitedhealthcare"/>
    <n v="8518.2478159999991"/>
    <n v="456"/>
    <x v="2"/>
    <d v="2019-06-10T00:00:00"/>
    <x v="0"/>
    <s v="Inconclusive"/>
    <x v="671"/>
    <n v="2019"/>
    <x v="9"/>
    <n v="25"/>
  </r>
  <r>
    <s v="Mike Willis"/>
    <n v="71"/>
    <s v="Female"/>
    <s v="B+"/>
    <x v="4"/>
    <x v="1011"/>
    <s v="Tyler Bailey"/>
    <x v="29397"/>
    <s v="Blue Cross"/>
    <n v="44807.334320000002"/>
    <n v="113"/>
    <x v="2"/>
    <d v="2020-12-18T00:00:00"/>
    <x v="2"/>
    <s v="Normal"/>
    <x v="48"/>
    <n v="2020"/>
    <x v="8"/>
    <n v="24"/>
  </r>
  <r>
    <s v="Mike Wolfe"/>
    <n v="46"/>
    <s v="Male"/>
    <s v="Ab-"/>
    <x v="5"/>
    <x v="1"/>
    <s v="Justin King"/>
    <x v="29398"/>
    <s v="Aetna"/>
    <n v="9351.6883710000002"/>
    <n v="368"/>
    <x v="2"/>
    <d v="2023-03-21T00:00:00"/>
    <x v="2"/>
    <s v="Normal"/>
    <x v="8"/>
    <n v="2023"/>
    <x v="1"/>
    <n v="23"/>
  </r>
  <r>
    <s v="Mindy Booth"/>
    <n v="66"/>
    <s v="Female"/>
    <s v="A+"/>
    <x v="0"/>
    <x v="1148"/>
    <s v="George Scott"/>
    <x v="29399"/>
    <s v="Cigna"/>
    <n v="22392.606090000001"/>
    <n v="378"/>
    <x v="0"/>
    <d v="2020-10-16T00:00:00"/>
    <x v="3"/>
    <s v="Inconclusive"/>
    <x v="610"/>
    <n v="2020"/>
    <x v="5"/>
    <n v="3"/>
  </r>
  <r>
    <s v="Mindy Brooks"/>
    <n v="47"/>
    <s v="Female"/>
    <s v="A-"/>
    <x v="1"/>
    <x v="612"/>
    <s v="John Moore"/>
    <x v="25930"/>
    <s v="Blue Cross"/>
    <n v="33290.892630000002"/>
    <n v="459"/>
    <x v="1"/>
    <d v="2024-01-27T00:00:00"/>
    <x v="1"/>
    <s v="Abnormal"/>
    <x v="22"/>
    <n v="2023"/>
    <x v="2"/>
    <n v="29"/>
  </r>
  <r>
    <s v="Mindy Mendez"/>
    <n v="69"/>
    <s v="Female"/>
    <s v="Ab-"/>
    <x v="1"/>
    <x v="545"/>
    <s v="Stephen Rogers"/>
    <x v="20644"/>
    <s v="Cigna"/>
    <n v="41720.421269999999"/>
    <n v="291"/>
    <x v="0"/>
    <d v="2024-03-30T00:00:00"/>
    <x v="0"/>
    <s v="Inconclusive"/>
    <x v="52"/>
    <n v="2024"/>
    <x v="0"/>
    <n v="6"/>
  </r>
  <r>
    <s v="Mindy Miller"/>
    <n v="45"/>
    <s v="Male"/>
    <s v="Ab-"/>
    <x v="0"/>
    <x v="1175"/>
    <s v="Rodney Bentley"/>
    <x v="29400"/>
    <s v="Medicare"/>
    <n v="23758.68418"/>
    <n v="412"/>
    <x v="0"/>
    <d v="2024-01-09T00:00:00"/>
    <x v="2"/>
    <s v="Inconclusive"/>
    <x v="799"/>
    <n v="2023"/>
    <x v="2"/>
    <n v="10"/>
  </r>
  <r>
    <s v="Mindy Moore"/>
    <n v="23"/>
    <s v="Female"/>
    <s v="A+"/>
    <x v="1"/>
    <x v="316"/>
    <s v="Angela Turner Md"/>
    <x v="29401"/>
    <s v="Cigna"/>
    <n v="39614.592210000003"/>
    <n v="191"/>
    <x v="0"/>
    <d v="2019-07-14T00:00:00"/>
    <x v="0"/>
    <s v="Abnormal"/>
    <x v="433"/>
    <n v="2019"/>
    <x v="10"/>
    <n v="13"/>
  </r>
  <r>
    <s v="Mindy Taylor"/>
    <n v="28"/>
    <s v="Female"/>
    <s v="A-"/>
    <x v="4"/>
    <x v="1289"/>
    <s v="Dr. Kerry Cobb"/>
    <x v="29402"/>
    <s v="Aetna"/>
    <n v="16893.687829999999"/>
    <n v="301"/>
    <x v="0"/>
    <d v="2024-03-23T00:00:00"/>
    <x v="1"/>
    <s v="Inconclusive"/>
    <x v="8"/>
    <n v="2024"/>
    <x v="0"/>
    <n v="9"/>
  </r>
  <r>
    <s v="Miranda Alvarez"/>
    <n v="84"/>
    <s v="Male"/>
    <s v="Ab-"/>
    <x v="4"/>
    <x v="774"/>
    <s v="George Faulkner"/>
    <x v="26687"/>
    <s v="Medicare"/>
    <n v="7787.1773069999999"/>
    <n v="464"/>
    <x v="2"/>
    <d v="2022-06-14T00:00:00"/>
    <x v="0"/>
    <s v="Abnormal"/>
    <x v="94"/>
    <n v="2022"/>
    <x v="4"/>
    <n v="1"/>
  </r>
  <r>
    <s v="Miranda Bell"/>
    <n v="82"/>
    <s v="Female"/>
    <s v="O+"/>
    <x v="5"/>
    <x v="1519"/>
    <s v="Morgan Wallace"/>
    <x v="29403"/>
    <s v="Medicare"/>
    <n v="36028.622730000003"/>
    <n v="117"/>
    <x v="0"/>
    <d v="2022-07-15T00:00:00"/>
    <x v="0"/>
    <s v="Normal"/>
    <x v="594"/>
    <n v="2022"/>
    <x v="10"/>
    <n v="3"/>
  </r>
  <r>
    <s v="Miranda Benton"/>
    <n v="54"/>
    <s v="Female"/>
    <s v="A-"/>
    <x v="5"/>
    <x v="779"/>
    <s v="Heidi Johnson"/>
    <x v="2893"/>
    <s v="Aetna"/>
    <n v="24308.25087"/>
    <n v="367"/>
    <x v="0"/>
    <d v="2023-05-20T00:00:00"/>
    <x v="3"/>
    <s v="Abnormal"/>
    <x v="18"/>
    <n v="2023"/>
    <x v="9"/>
    <n v="3"/>
  </r>
  <r>
    <s v="Miranda Berry"/>
    <n v="33"/>
    <s v="Male"/>
    <s v="Ab-"/>
    <x v="0"/>
    <x v="1161"/>
    <s v="Timothy Wood"/>
    <x v="29404"/>
    <s v="Cigna"/>
    <n v="30299.295310000001"/>
    <n v="260"/>
    <x v="2"/>
    <d v="2022-10-10T00:00:00"/>
    <x v="2"/>
    <s v="Inconclusive"/>
    <x v="58"/>
    <n v="2022"/>
    <x v="6"/>
    <n v="14"/>
  </r>
  <r>
    <s v="Miranda Brown"/>
    <n v="40"/>
    <s v="Male"/>
    <s v="Ab+"/>
    <x v="3"/>
    <x v="902"/>
    <s v="Melanie Butler"/>
    <x v="5197"/>
    <s v="Aetna"/>
    <n v="32022.931550000001"/>
    <n v="233"/>
    <x v="2"/>
    <d v="2020-07-02T00:00:00"/>
    <x v="2"/>
    <s v="Normal"/>
    <x v="18"/>
    <n v="2020"/>
    <x v="4"/>
    <n v="3"/>
  </r>
  <r>
    <s v="Miranda Carey"/>
    <n v="28"/>
    <s v="Male"/>
    <s v="A-"/>
    <x v="3"/>
    <x v="1521"/>
    <s v="Wendy Rivera"/>
    <x v="28656"/>
    <s v="Blue Cross"/>
    <n v="47448.702940000003"/>
    <n v="173"/>
    <x v="0"/>
    <d v="2021-10-15T00:00:00"/>
    <x v="1"/>
    <s v="Abnormal"/>
    <x v="96"/>
    <n v="2021"/>
    <x v="5"/>
    <n v="12"/>
  </r>
  <r>
    <s v="Miranda Cooper"/>
    <n v="37"/>
    <s v="Male"/>
    <s v="O-"/>
    <x v="5"/>
    <x v="1295"/>
    <s v="Jennifer Warner Dvm"/>
    <x v="11422"/>
    <s v="Unitedhealthcare"/>
    <n v="44854.786050000002"/>
    <n v="454"/>
    <x v="2"/>
    <d v="2022-11-21T00:00:00"/>
    <x v="3"/>
    <s v="Normal"/>
    <x v="169"/>
    <n v="2022"/>
    <x v="8"/>
    <n v="7"/>
  </r>
  <r>
    <s v="Miranda Crawford"/>
    <n v="38"/>
    <s v="Female"/>
    <s v="A+"/>
    <x v="1"/>
    <x v="878"/>
    <s v="Jenna Bishop"/>
    <x v="29405"/>
    <s v="Medicare"/>
    <n v="8391.2365329999993"/>
    <n v="242"/>
    <x v="1"/>
    <d v="2020-05-29T00:00:00"/>
    <x v="3"/>
    <s v="Normal"/>
    <x v="358"/>
    <n v="2020"/>
    <x v="9"/>
    <n v="5"/>
  </r>
  <r>
    <s v="Miranda Diaz"/>
    <n v="78"/>
    <s v="Male"/>
    <s v="O+"/>
    <x v="4"/>
    <x v="1095"/>
    <s v="Stephen Brown"/>
    <x v="29406"/>
    <s v="Blue Cross"/>
    <n v="22457.218710000001"/>
    <n v="460"/>
    <x v="0"/>
    <d v="2021-01-06T00:00:00"/>
    <x v="1"/>
    <s v="Abnormal"/>
    <x v="338"/>
    <n v="2020"/>
    <x v="2"/>
    <n v="10"/>
  </r>
  <r>
    <s v="Miranda Gould"/>
    <n v="58"/>
    <s v="Female"/>
    <s v="O+"/>
    <x v="0"/>
    <x v="1422"/>
    <s v="Megan Cruz"/>
    <x v="29407"/>
    <s v="Aetna"/>
    <n v="11833.368780000001"/>
    <n v="438"/>
    <x v="2"/>
    <d v="2021-09-08T00:00:00"/>
    <x v="3"/>
    <s v="Inconclusive"/>
    <x v="188"/>
    <n v="2021"/>
    <x v="7"/>
    <n v="11"/>
  </r>
  <r>
    <s v="Miranda Hall"/>
    <n v="64"/>
    <s v="Female"/>
    <s v="B+"/>
    <x v="2"/>
    <x v="1357"/>
    <s v="Robert Thompson"/>
    <x v="29408"/>
    <s v="Blue Cross"/>
    <n v="29794.919440000001"/>
    <n v="342"/>
    <x v="2"/>
    <d v="2022-05-19T00:00:00"/>
    <x v="3"/>
    <s v="Inconclusive"/>
    <x v="644"/>
    <n v="2022"/>
    <x v="11"/>
    <n v="20"/>
  </r>
  <r>
    <s v="Miranda Harrison"/>
    <n v="30"/>
    <s v="Female"/>
    <s v="O+"/>
    <x v="4"/>
    <x v="812"/>
    <s v="Brian Nicholson"/>
    <x v="29409"/>
    <s v="Blue Cross"/>
    <n v="13537.90647"/>
    <n v="487"/>
    <x v="0"/>
    <d v="2024-01-02T00:00:00"/>
    <x v="3"/>
    <s v="Abnormal"/>
    <x v="48"/>
    <n v="2023"/>
    <x v="2"/>
    <n v="18"/>
  </r>
  <r>
    <s v="Miranda Hunter"/>
    <n v="54"/>
    <s v="Male"/>
    <s v="B+"/>
    <x v="5"/>
    <x v="740"/>
    <s v="Donald Shaw"/>
    <x v="1347"/>
    <s v="Blue Cross"/>
    <n v="11565.56731"/>
    <n v="338"/>
    <x v="1"/>
    <d v="2023-06-18T00:00:00"/>
    <x v="2"/>
    <s v="Normal"/>
    <x v="42"/>
    <n v="2023"/>
    <x v="9"/>
    <n v="21"/>
  </r>
  <r>
    <s v="Miranda Johnson"/>
    <n v="46"/>
    <s v="Female"/>
    <s v="A+"/>
    <x v="0"/>
    <x v="399"/>
    <s v="Brittney Nash"/>
    <x v="29410"/>
    <s v="Cigna"/>
    <n v="27101.909299999999"/>
    <n v="314"/>
    <x v="1"/>
    <d v="2021-01-03T00:00:00"/>
    <x v="4"/>
    <s v="Normal"/>
    <x v="837"/>
    <n v="2020"/>
    <x v="2"/>
    <n v="25"/>
  </r>
  <r>
    <s v="Miranda Lambert"/>
    <n v="40"/>
    <s v="Male"/>
    <s v="B-"/>
    <x v="4"/>
    <x v="1464"/>
    <s v="Michael Brennan"/>
    <x v="11649"/>
    <s v="Aetna"/>
    <n v="48658.950169999996"/>
    <n v="270"/>
    <x v="2"/>
    <d v="2022-06-13T00:00:00"/>
    <x v="0"/>
    <s v="Normal"/>
    <x v="330"/>
    <n v="2022"/>
    <x v="4"/>
    <n v="7"/>
  </r>
  <r>
    <s v="Miranda Long"/>
    <n v="63"/>
    <s v="Female"/>
    <s v="O-"/>
    <x v="1"/>
    <x v="1361"/>
    <s v="Dawn Wallace"/>
    <x v="29411"/>
    <s v="Cigna"/>
    <n v="42564.761200000001"/>
    <n v="496"/>
    <x v="0"/>
    <d v="2019-06-12T00:00:00"/>
    <x v="3"/>
    <s v="Normal"/>
    <x v="302"/>
    <n v="2019"/>
    <x v="9"/>
    <n v="16"/>
  </r>
  <r>
    <s v="Miranda Lopez"/>
    <n v="41"/>
    <s v="Male"/>
    <s v="A+"/>
    <x v="2"/>
    <x v="1395"/>
    <s v="Anthony Morris"/>
    <x v="999"/>
    <s v="Cigna"/>
    <n v="41015.538950000002"/>
    <n v="405"/>
    <x v="1"/>
    <d v="2019-09-20T00:00:00"/>
    <x v="1"/>
    <s v="Normal"/>
    <x v="252"/>
    <n v="2019"/>
    <x v="6"/>
    <n v="4"/>
  </r>
  <r>
    <s v="Miranda Mcclain"/>
    <n v="70"/>
    <s v="Male"/>
    <s v="Ab+"/>
    <x v="3"/>
    <x v="1752"/>
    <s v="Amy Greer"/>
    <x v="29412"/>
    <s v="Cigna"/>
    <n v="2142.9562799999999"/>
    <n v="375"/>
    <x v="2"/>
    <d v="2021-02-10T00:00:00"/>
    <x v="0"/>
    <s v="Normal"/>
    <x v="350"/>
    <n v="2021"/>
    <x v="1"/>
    <n v="1"/>
  </r>
  <r>
    <s v="Miranda Phillips"/>
    <n v="36"/>
    <s v="Male"/>
    <s v="A-"/>
    <x v="1"/>
    <x v="420"/>
    <s v="Daniel Flores"/>
    <x v="29413"/>
    <s v="Medicare"/>
    <n v="19250.6122"/>
    <n v="279"/>
    <x v="2"/>
    <d v="2023-09-02T00:00:00"/>
    <x v="0"/>
    <s v="Normal"/>
    <x v="136"/>
    <n v="2023"/>
    <x v="7"/>
    <n v="6"/>
  </r>
  <r>
    <s v="Miranda Ramirez"/>
    <n v="58"/>
    <s v="Male"/>
    <s v="B-"/>
    <x v="1"/>
    <x v="601"/>
    <s v="Sherry Hall"/>
    <x v="10572"/>
    <s v="Cigna"/>
    <n v="2987.0349879999999"/>
    <n v="222"/>
    <x v="0"/>
    <d v="2021-06-24T00:00:00"/>
    <x v="3"/>
    <s v="Normal"/>
    <x v="48"/>
    <n v="2021"/>
    <x v="4"/>
    <n v="8"/>
  </r>
  <r>
    <s v="Miranda Riley"/>
    <n v="56"/>
    <s v="Male"/>
    <s v="O+"/>
    <x v="2"/>
    <x v="1114"/>
    <s v="John Le"/>
    <x v="5406"/>
    <s v="Unitedhealthcare"/>
    <n v="39261.8606"/>
    <n v="341"/>
    <x v="1"/>
    <d v="2022-01-10T00:00:00"/>
    <x v="4"/>
    <s v="Abnormal"/>
    <x v="36"/>
    <n v="2022"/>
    <x v="3"/>
    <n v="1"/>
  </r>
  <r>
    <s v="Miranda Rocha"/>
    <n v="29"/>
    <s v="Male"/>
    <s v="Ab-"/>
    <x v="1"/>
    <x v="323"/>
    <s v="Frank Miller"/>
    <x v="29414"/>
    <s v="Aetna"/>
    <n v="33567.492100000003"/>
    <n v="381"/>
    <x v="0"/>
    <d v="2021-07-31T00:00:00"/>
    <x v="0"/>
    <s v="Inconclusive"/>
    <x v="51"/>
    <n v="2021"/>
    <x v="10"/>
    <n v="22"/>
  </r>
  <r>
    <s v="Miranda Rodriguez"/>
    <n v="20"/>
    <s v="Female"/>
    <s v="B+"/>
    <x v="3"/>
    <x v="1092"/>
    <s v="Jose Taylor"/>
    <x v="29415"/>
    <s v="Blue Cross"/>
    <n v="29560.302759999999"/>
    <n v="442"/>
    <x v="0"/>
    <d v="2019-06-21T00:00:00"/>
    <x v="2"/>
    <s v="Abnormal"/>
    <x v="381"/>
    <n v="2019"/>
    <x v="4"/>
    <n v="6"/>
  </r>
  <r>
    <s v="Miranda Rose"/>
    <n v="28"/>
    <s v="Female"/>
    <s v="Ab-"/>
    <x v="2"/>
    <x v="30"/>
    <s v="Jonathan Barker"/>
    <x v="29416"/>
    <s v="Blue Cross"/>
    <n v="44983.299910000002"/>
    <n v="222"/>
    <x v="0"/>
    <d v="2024-04-15T00:00:00"/>
    <x v="4"/>
    <s v="Normal"/>
    <x v="389"/>
    <n v="2024"/>
    <x v="0"/>
    <n v="25"/>
  </r>
  <r>
    <s v="Miranda Rose"/>
    <n v="33"/>
    <s v="Female"/>
    <s v="Ab-"/>
    <x v="2"/>
    <x v="30"/>
    <s v="Jonathan Barker"/>
    <x v="29416"/>
    <s v="Blue Cross"/>
    <n v="44983.299910000002"/>
    <n v="222"/>
    <x v="0"/>
    <d v="2024-04-15T00:00:00"/>
    <x v="4"/>
    <s v="Normal"/>
    <x v="389"/>
    <n v="2024"/>
    <x v="0"/>
    <n v="25"/>
  </r>
  <r>
    <s v="Miranda Russell"/>
    <n v="78"/>
    <s v="Female"/>
    <s v="Ab+"/>
    <x v="1"/>
    <x v="1120"/>
    <s v="Leah Ochoa"/>
    <x v="4596"/>
    <s v="Medicare"/>
    <n v="5856.2816199999997"/>
    <n v="211"/>
    <x v="0"/>
    <d v="2020-07-30T00:00:00"/>
    <x v="0"/>
    <s v="Inconclusive"/>
    <x v="614"/>
    <n v="2020"/>
    <x v="10"/>
    <n v="1"/>
  </r>
  <r>
    <s v="Miranda Russell"/>
    <n v="73"/>
    <s v="Female"/>
    <s v="Ab+"/>
    <x v="1"/>
    <x v="1120"/>
    <s v="Leah Ochoa"/>
    <x v="4596"/>
    <s v="Medicare"/>
    <n v="5856.2816199999997"/>
    <n v="211"/>
    <x v="0"/>
    <d v="2020-07-30T00:00:00"/>
    <x v="0"/>
    <s v="Inconclusive"/>
    <x v="614"/>
    <n v="2020"/>
    <x v="10"/>
    <n v="1"/>
  </r>
  <r>
    <s v="Miranda Shaw"/>
    <n v="81"/>
    <s v="Female"/>
    <s v="A-"/>
    <x v="0"/>
    <x v="844"/>
    <s v="Carl Williams"/>
    <x v="29417"/>
    <s v="Aetna"/>
    <n v="35539.379809999999"/>
    <n v="495"/>
    <x v="0"/>
    <d v="2022-06-01T00:00:00"/>
    <x v="0"/>
    <s v="Normal"/>
    <x v="954"/>
    <n v="2022"/>
    <x v="9"/>
    <n v="26"/>
  </r>
  <r>
    <s v="Miranda Shaw"/>
    <n v="84"/>
    <s v="Female"/>
    <s v="A-"/>
    <x v="0"/>
    <x v="844"/>
    <s v="Carl Williams"/>
    <x v="29417"/>
    <s v="Aetna"/>
    <n v="35539.379809999999"/>
    <n v="495"/>
    <x v="0"/>
    <d v="2022-06-01T00:00:00"/>
    <x v="0"/>
    <s v="Normal"/>
    <x v="954"/>
    <n v="2022"/>
    <x v="9"/>
    <n v="26"/>
  </r>
  <r>
    <s v="Miranda Smith"/>
    <n v="19"/>
    <s v="Male"/>
    <s v="O-"/>
    <x v="5"/>
    <x v="1217"/>
    <s v="Charles Jones"/>
    <x v="226"/>
    <s v="Medicare"/>
    <n v="21741.4908"/>
    <n v="189"/>
    <x v="2"/>
    <d v="2023-12-01T00:00:00"/>
    <x v="1"/>
    <s v="Inconclusive"/>
    <x v="161"/>
    <n v="2023"/>
    <x v="8"/>
    <n v="6"/>
  </r>
  <r>
    <s v="Miranda Stephens"/>
    <n v="59"/>
    <s v="Female"/>
    <s v="B+"/>
    <x v="3"/>
    <x v="170"/>
    <s v="Craig Chapman"/>
    <x v="10466"/>
    <s v="Cigna"/>
    <n v="8467.1556110000001"/>
    <n v="303"/>
    <x v="2"/>
    <d v="2020-09-26T00:00:00"/>
    <x v="3"/>
    <s v="Inconclusive"/>
    <x v="153"/>
    <n v="2020"/>
    <x v="7"/>
    <n v="28"/>
  </r>
  <r>
    <s v="Miranda Taylor"/>
    <n v="54"/>
    <s v="Female"/>
    <s v="Ab+"/>
    <x v="2"/>
    <x v="83"/>
    <s v="Mrs. Crystal Alvarado Dvm"/>
    <x v="12265"/>
    <s v="Unitedhealthcare"/>
    <n v="2963.765868"/>
    <n v="276"/>
    <x v="0"/>
    <d v="2019-09-18T00:00:00"/>
    <x v="0"/>
    <s v="Inconclusive"/>
    <x v="22"/>
    <n v="2019"/>
    <x v="7"/>
    <n v="22"/>
  </r>
  <r>
    <s v="Miranda West"/>
    <n v="71"/>
    <s v="Male"/>
    <s v="O-"/>
    <x v="3"/>
    <x v="140"/>
    <s v="Shane Garcia"/>
    <x v="4384"/>
    <s v="Unitedhealthcare"/>
    <n v="16087.54781"/>
    <n v="398"/>
    <x v="2"/>
    <d v="2022-08-18T00:00:00"/>
    <x v="3"/>
    <s v="Abnormal"/>
    <x v="48"/>
    <n v="2022"/>
    <x v="7"/>
    <n v="7"/>
  </r>
  <r>
    <s v="Miranda Williams"/>
    <n v="36"/>
    <s v="Male"/>
    <s v="A-"/>
    <x v="1"/>
    <x v="1221"/>
    <s v="Jessica Lee Dds"/>
    <x v="2701"/>
    <s v="Blue Cross"/>
    <n v="45936.91575"/>
    <n v="141"/>
    <x v="1"/>
    <d v="2020-01-11T00:00:00"/>
    <x v="0"/>
    <s v="Abnormal"/>
    <x v="12"/>
    <n v="2019"/>
    <x v="2"/>
    <n v="25"/>
  </r>
  <r>
    <s v="Miss Aimee Jones"/>
    <n v="70"/>
    <s v="Female"/>
    <s v="B-"/>
    <x v="4"/>
    <x v="662"/>
    <s v="John Vega"/>
    <x v="2673"/>
    <s v="Medicare"/>
    <n v="24340.90207"/>
    <n v="132"/>
    <x v="2"/>
    <d v="2020-10-27T00:00:00"/>
    <x v="4"/>
    <s v="Normal"/>
    <x v="14"/>
    <n v="2020"/>
    <x v="5"/>
    <n v="7"/>
  </r>
  <r>
    <s v="Miss Alice Garcia"/>
    <n v="38"/>
    <s v="Female"/>
    <s v="B+"/>
    <x v="5"/>
    <x v="1252"/>
    <s v="Gary Williams"/>
    <x v="6494"/>
    <s v="Unitedhealthcare"/>
    <n v="27071.597900000001"/>
    <n v="175"/>
    <x v="0"/>
    <d v="2022-06-09T00:00:00"/>
    <x v="0"/>
    <s v="Inconclusive"/>
    <x v="52"/>
    <n v="2022"/>
    <x v="9"/>
    <n v="20"/>
  </r>
  <r>
    <s v="Miss Alice Garcia"/>
    <n v="40"/>
    <s v="Female"/>
    <s v="B+"/>
    <x v="5"/>
    <x v="1252"/>
    <s v="Gary Williams"/>
    <x v="6494"/>
    <s v="Unitedhealthcare"/>
    <n v="27071.597900000001"/>
    <n v="175"/>
    <x v="0"/>
    <d v="2022-06-09T00:00:00"/>
    <x v="0"/>
    <s v="Inconclusive"/>
    <x v="52"/>
    <n v="2022"/>
    <x v="9"/>
    <n v="20"/>
  </r>
  <r>
    <s v="Miss Amanda Thomas"/>
    <n v="38"/>
    <s v="Female"/>
    <s v="A+"/>
    <x v="0"/>
    <x v="975"/>
    <s v="Wendy Moore"/>
    <x v="29418"/>
    <s v="Medicare"/>
    <n v="10312.871880000001"/>
    <n v="448"/>
    <x v="2"/>
    <d v="2023-10-22T00:00:00"/>
    <x v="3"/>
    <s v="Inconclusive"/>
    <x v="64"/>
    <n v="2023"/>
    <x v="5"/>
    <n v="12"/>
  </r>
  <r>
    <s v="Miss Amber Burke"/>
    <n v="20"/>
    <s v="Male"/>
    <s v="A-"/>
    <x v="3"/>
    <x v="158"/>
    <s v="John Velazquez Md"/>
    <x v="7568"/>
    <s v="Cigna"/>
    <n v="19117.367249999999"/>
    <n v="214"/>
    <x v="1"/>
    <d v="2023-10-14T00:00:00"/>
    <x v="3"/>
    <s v="Normal"/>
    <x v="35"/>
    <n v="2023"/>
    <x v="6"/>
    <n v="16"/>
  </r>
  <r>
    <s v="Miss Amber Burke"/>
    <n v="19"/>
    <s v="Male"/>
    <s v="A-"/>
    <x v="3"/>
    <x v="158"/>
    <s v="John Velazquez Md"/>
    <x v="7568"/>
    <s v="Cigna"/>
    <n v="19117.367249999999"/>
    <n v="214"/>
    <x v="1"/>
    <d v="2023-10-14T00:00:00"/>
    <x v="3"/>
    <s v="Normal"/>
    <x v="35"/>
    <n v="2023"/>
    <x v="6"/>
    <n v="16"/>
  </r>
  <r>
    <s v="Miss Amy Espinoza Md"/>
    <n v="45"/>
    <s v="Male"/>
    <s v="A-"/>
    <x v="0"/>
    <x v="1628"/>
    <s v="Todd Cardenas"/>
    <x v="29419"/>
    <s v="Cigna"/>
    <n v="3797.2440430000001"/>
    <n v="417"/>
    <x v="0"/>
    <d v="2020-06-27T00:00:00"/>
    <x v="3"/>
    <s v="Inconclusive"/>
    <x v="72"/>
    <n v="2020"/>
    <x v="4"/>
    <n v="13"/>
  </r>
  <r>
    <s v="Miss Amy Todd"/>
    <n v="74"/>
    <s v="Male"/>
    <s v="B-"/>
    <x v="4"/>
    <x v="483"/>
    <s v="Rebecca Davis"/>
    <x v="29420"/>
    <s v="Aetna"/>
    <n v="6602.6199239999996"/>
    <n v="425"/>
    <x v="0"/>
    <d v="2022-02-27T00:00:00"/>
    <x v="0"/>
    <s v="Abnormal"/>
    <x v="7"/>
    <n v="2022"/>
    <x v="1"/>
    <n v="8"/>
  </r>
  <r>
    <s v="Miss Angela Barber Dvm"/>
    <n v="56"/>
    <s v="Female"/>
    <s v="A-"/>
    <x v="5"/>
    <x v="474"/>
    <s v="Abigail Williams"/>
    <x v="29421"/>
    <s v="Unitedhealthcare"/>
    <n v="17689.147410000001"/>
    <n v="286"/>
    <x v="1"/>
    <d v="2022-06-24T00:00:00"/>
    <x v="4"/>
    <s v="Abnormal"/>
    <x v="170"/>
    <n v="2022"/>
    <x v="9"/>
    <n v="25"/>
  </r>
  <r>
    <s v="Miss Angela Barber Dvm"/>
    <n v="58"/>
    <s v="Female"/>
    <s v="A-"/>
    <x v="5"/>
    <x v="474"/>
    <s v="Abigail Williams"/>
    <x v="29421"/>
    <s v="Unitedhealthcare"/>
    <n v="17689.147410000001"/>
    <n v="286"/>
    <x v="1"/>
    <d v="2022-06-24T00:00:00"/>
    <x v="4"/>
    <s v="Abnormal"/>
    <x v="170"/>
    <n v="2022"/>
    <x v="9"/>
    <n v="25"/>
  </r>
  <r>
    <s v="Miss Barbara Romero"/>
    <n v="37"/>
    <s v="Male"/>
    <s v="O-"/>
    <x v="3"/>
    <x v="588"/>
    <s v="Stephen Nguyen"/>
    <x v="29422"/>
    <s v="Medicare"/>
    <n v="26530.205600000001"/>
    <n v="140"/>
    <x v="1"/>
    <d v="2022-06-27T00:00:00"/>
    <x v="1"/>
    <s v="Normal"/>
    <x v="42"/>
    <n v="2022"/>
    <x v="4"/>
    <n v="2"/>
  </r>
  <r>
    <s v="Miss Barbara Romero"/>
    <n v="34"/>
    <s v="Male"/>
    <s v="O-"/>
    <x v="3"/>
    <x v="588"/>
    <s v="Stephen Nguyen"/>
    <x v="29422"/>
    <s v="Medicare"/>
    <n v="26530.205600000001"/>
    <n v="140"/>
    <x v="1"/>
    <d v="2022-06-27T00:00:00"/>
    <x v="1"/>
    <s v="Normal"/>
    <x v="42"/>
    <n v="2022"/>
    <x v="4"/>
    <n v="2"/>
  </r>
  <r>
    <s v="Miss Candace Hood"/>
    <n v="53"/>
    <s v="Male"/>
    <s v="O+"/>
    <x v="2"/>
    <x v="1608"/>
    <s v="David Wells"/>
    <x v="29423"/>
    <s v="Blue Cross"/>
    <n v="11787.15156"/>
    <n v="193"/>
    <x v="0"/>
    <d v="2022-11-24T00:00:00"/>
    <x v="1"/>
    <s v="Abnormal"/>
    <x v="563"/>
    <n v="2022"/>
    <x v="8"/>
    <n v="1"/>
  </r>
  <r>
    <s v="Miss Crystal Adams Dds"/>
    <n v="51"/>
    <s v="Male"/>
    <s v="B-"/>
    <x v="3"/>
    <x v="1027"/>
    <s v="Heidi Haley"/>
    <x v="3593"/>
    <s v="Cigna"/>
    <n v="30978.755150000001"/>
    <n v="123"/>
    <x v="0"/>
    <d v="2023-05-24T00:00:00"/>
    <x v="1"/>
    <s v="Inconclusive"/>
    <x v="48"/>
    <n v="2023"/>
    <x v="9"/>
    <n v="19"/>
  </r>
  <r>
    <s v="Miss Deborah Burgess"/>
    <n v="39"/>
    <s v="Male"/>
    <s v="O+"/>
    <x v="4"/>
    <x v="1422"/>
    <s v="Hannah Lindsey"/>
    <x v="29424"/>
    <s v="Unitedhealthcare"/>
    <n v="4640.0477380000002"/>
    <n v="355"/>
    <x v="1"/>
    <d v="2021-09-27T00:00:00"/>
    <x v="1"/>
    <s v="Inconclusive"/>
    <x v="492"/>
    <n v="2021"/>
    <x v="7"/>
    <n v="30"/>
  </r>
  <r>
    <s v="Miss Debra Montgomery"/>
    <n v="79"/>
    <s v="Female"/>
    <s v="Ab-"/>
    <x v="0"/>
    <x v="760"/>
    <s v="Sarah Russo"/>
    <x v="29425"/>
    <s v="Blue Cross"/>
    <n v="4505.0443750000004"/>
    <n v="404"/>
    <x v="0"/>
    <d v="2023-08-19T00:00:00"/>
    <x v="3"/>
    <s v="Normal"/>
    <x v="265"/>
    <n v="2023"/>
    <x v="10"/>
    <n v="19"/>
  </r>
  <r>
    <s v="Miss Doris Bridges"/>
    <n v="61"/>
    <s v="Male"/>
    <s v="A+"/>
    <x v="2"/>
    <x v="956"/>
    <s v="Amanda Cooper"/>
    <x v="29426"/>
    <s v="Medicare"/>
    <n v="36827.429909999999"/>
    <n v="329"/>
    <x v="1"/>
    <d v="2020-12-24T00:00:00"/>
    <x v="1"/>
    <s v="Abnormal"/>
    <x v="955"/>
    <n v="2020"/>
    <x v="2"/>
    <n v="12"/>
  </r>
  <r>
    <s v="Miss Elizabeth Wilson"/>
    <n v="33"/>
    <s v="Female"/>
    <s v="O-"/>
    <x v="2"/>
    <x v="1719"/>
    <s v="Brian Foster"/>
    <x v="29427"/>
    <s v="Cigna"/>
    <n v="26870.996480000002"/>
    <n v="263"/>
    <x v="2"/>
    <d v="2020-09-05T00:00:00"/>
    <x v="0"/>
    <s v="Normal"/>
    <x v="136"/>
    <n v="2020"/>
    <x v="7"/>
    <n v="10"/>
  </r>
  <r>
    <s v="Miss Emily Meyer"/>
    <n v="47"/>
    <s v="Female"/>
    <s v="Ab-"/>
    <x v="2"/>
    <x v="381"/>
    <s v="Cheryl Benson"/>
    <x v="29428"/>
    <s v="Blue Cross"/>
    <n v="12792.57717"/>
    <n v="259"/>
    <x v="2"/>
    <d v="2021-05-22T00:00:00"/>
    <x v="2"/>
    <s v="Normal"/>
    <x v="175"/>
    <n v="2021"/>
    <x v="9"/>
    <n v="17"/>
  </r>
  <r>
    <s v="Miss Haley Huffman"/>
    <n v="72"/>
    <s v="Female"/>
    <s v="A-"/>
    <x v="1"/>
    <x v="1770"/>
    <s v="Kelly Curtis"/>
    <x v="29429"/>
    <s v="Medicare"/>
    <n v="23470.4807"/>
    <n v="381"/>
    <x v="2"/>
    <d v="2023-01-08T00:00:00"/>
    <x v="1"/>
    <s v="Inconclusive"/>
    <x v="48"/>
    <n v="2022"/>
    <x v="2"/>
    <n v="28"/>
  </r>
  <r>
    <s v="Miss Haley Johnson"/>
    <n v="72"/>
    <s v="Male"/>
    <s v="A+"/>
    <x v="3"/>
    <x v="904"/>
    <s v="Mark Sandoval"/>
    <x v="29430"/>
    <s v="Medicare"/>
    <n v="47273.823060000002"/>
    <n v="256"/>
    <x v="0"/>
    <d v="2021-03-29T00:00:00"/>
    <x v="1"/>
    <s v="Normal"/>
    <x v="221"/>
    <n v="2021"/>
    <x v="0"/>
    <n v="27"/>
  </r>
  <r>
    <s v="Miss Jackie Carney Dds"/>
    <n v="62"/>
    <s v="Female"/>
    <s v="Ab+"/>
    <x v="5"/>
    <x v="595"/>
    <s v="Penny Santiago"/>
    <x v="29431"/>
    <s v="Cigna"/>
    <n v="39328.440690000003"/>
    <n v="128"/>
    <x v="2"/>
    <d v="2021-04-28T00:00:00"/>
    <x v="3"/>
    <s v="Normal"/>
    <x v="436"/>
    <n v="2021"/>
    <x v="11"/>
    <n v="26"/>
  </r>
  <r>
    <s v="Miss Jamie Long Dds"/>
    <n v="37"/>
    <s v="Female"/>
    <s v="O+"/>
    <x v="3"/>
    <x v="1486"/>
    <s v="Aaron Neal"/>
    <x v="29432"/>
    <s v="Blue Cross"/>
    <n v="28346.87657"/>
    <n v="297"/>
    <x v="2"/>
    <d v="2022-02-25T00:00:00"/>
    <x v="0"/>
    <s v="Abnormal"/>
    <x v="392"/>
    <n v="2022"/>
    <x v="3"/>
    <n v="30"/>
  </r>
  <r>
    <s v="Miss Jamie Smith Md"/>
    <n v="64"/>
    <s v="Female"/>
    <s v="B-"/>
    <x v="3"/>
    <x v="1296"/>
    <s v="Robert Johnson"/>
    <x v="27803"/>
    <s v="Aetna"/>
    <n v="38665.597990000002"/>
    <n v="455"/>
    <x v="1"/>
    <d v="2022-11-28T00:00:00"/>
    <x v="1"/>
    <s v="Abnormal"/>
    <x v="48"/>
    <n v="2022"/>
    <x v="5"/>
    <n v="28"/>
  </r>
  <r>
    <s v="Miss Jasmine Potts"/>
    <n v="49"/>
    <s v="Female"/>
    <s v="A+"/>
    <x v="3"/>
    <x v="568"/>
    <s v="Brandon Ballard"/>
    <x v="29433"/>
    <s v="Medicare"/>
    <n v="41504.777900000001"/>
    <n v="353"/>
    <x v="0"/>
    <d v="2021-06-03T00:00:00"/>
    <x v="2"/>
    <s v="Abnormal"/>
    <x v="426"/>
    <n v="2021"/>
    <x v="9"/>
    <n v="13"/>
  </r>
  <r>
    <s v="Miss Jennifer Griffin"/>
    <n v="62"/>
    <s v="Male"/>
    <s v="Ab-"/>
    <x v="3"/>
    <x v="596"/>
    <s v="Jessica Barnett"/>
    <x v="29434"/>
    <s v="Cigna"/>
    <n v="41548.966869999997"/>
    <n v="481"/>
    <x v="1"/>
    <d v="2022-02-14T00:00:00"/>
    <x v="0"/>
    <s v="Abnormal"/>
    <x v="26"/>
    <n v="2022"/>
    <x v="3"/>
    <n v="22"/>
  </r>
  <r>
    <s v="Miss Jennifer White"/>
    <n v="72"/>
    <s v="Female"/>
    <s v="O+"/>
    <x v="1"/>
    <x v="1695"/>
    <s v="Kevin Jones"/>
    <x v="29435"/>
    <s v="Blue Cross"/>
    <n v="24673.94659"/>
    <n v="270"/>
    <x v="1"/>
    <d v="2023-04-19T00:00:00"/>
    <x v="2"/>
    <s v="Abnormal"/>
    <x v="129"/>
    <n v="2023"/>
    <x v="0"/>
    <n v="22"/>
  </r>
  <r>
    <s v="Miss Jessica Garza"/>
    <n v="25"/>
    <s v="Female"/>
    <s v="A-"/>
    <x v="4"/>
    <x v="1657"/>
    <s v="Jessica Maxwell"/>
    <x v="29436"/>
    <s v="Unitedhealthcare"/>
    <n v="5115.4752390000003"/>
    <n v="248"/>
    <x v="0"/>
    <d v="2022-01-09T00:00:00"/>
    <x v="1"/>
    <s v="Normal"/>
    <x v="324"/>
    <n v="2022"/>
    <x v="3"/>
    <n v="3"/>
  </r>
  <r>
    <s v="Miss Kim Lester"/>
    <n v="63"/>
    <s v="Male"/>
    <s v="O+"/>
    <x v="5"/>
    <x v="76"/>
    <s v="Donna Palmer"/>
    <x v="29437"/>
    <s v="Aetna"/>
    <n v="2008.0232410000001"/>
    <n v="242"/>
    <x v="0"/>
    <d v="2022-05-06T00:00:00"/>
    <x v="2"/>
    <s v="Normal"/>
    <x v="641"/>
    <n v="2022"/>
    <x v="11"/>
    <n v="28"/>
  </r>
  <r>
    <s v="Miss Kim Lester"/>
    <n v="64"/>
    <s v="Male"/>
    <s v="O+"/>
    <x v="5"/>
    <x v="76"/>
    <s v="Donna Palmer"/>
    <x v="29437"/>
    <s v="Aetna"/>
    <n v="2008.0232410000001"/>
    <n v="242"/>
    <x v="0"/>
    <d v="2022-05-06T00:00:00"/>
    <x v="2"/>
    <s v="Normal"/>
    <x v="641"/>
    <n v="2022"/>
    <x v="11"/>
    <n v="28"/>
  </r>
  <r>
    <s v="Miss Kimberly Tanner"/>
    <n v="41"/>
    <s v="Female"/>
    <s v="O-"/>
    <x v="4"/>
    <x v="895"/>
    <s v="Duane Barber"/>
    <x v="10395"/>
    <s v="Cigna"/>
    <n v="25994.10673"/>
    <n v="350"/>
    <x v="0"/>
    <d v="2019-09-02T00:00:00"/>
    <x v="3"/>
    <s v="Abnormal"/>
    <x v="252"/>
    <n v="2019"/>
    <x v="7"/>
    <n v="30"/>
  </r>
  <r>
    <s v="Miss Marissa Hoffman Phd"/>
    <n v="51"/>
    <s v="Male"/>
    <s v="B+"/>
    <x v="4"/>
    <x v="393"/>
    <s v="Ryan Newton"/>
    <x v="29438"/>
    <s v="Unitedhealthcare"/>
    <n v="49842.573600000003"/>
    <n v="436"/>
    <x v="0"/>
    <d v="2020-03-25T00:00:00"/>
    <x v="1"/>
    <s v="Abnormal"/>
    <x v="931"/>
    <n v="2020"/>
    <x v="0"/>
    <n v="19"/>
  </r>
  <r>
    <s v="Miss Marissa Hoffman Phd"/>
    <n v="53"/>
    <s v="Male"/>
    <s v="B+"/>
    <x v="4"/>
    <x v="393"/>
    <s v="Ryan Newton"/>
    <x v="29438"/>
    <s v="Unitedhealthcare"/>
    <n v="49842.573600000003"/>
    <n v="436"/>
    <x v="0"/>
    <d v="2020-03-25T00:00:00"/>
    <x v="1"/>
    <s v="Abnormal"/>
    <x v="931"/>
    <n v="2020"/>
    <x v="0"/>
    <n v="19"/>
  </r>
  <r>
    <s v="Miss Melissa Dean"/>
    <n v="72"/>
    <s v="Female"/>
    <s v="A-"/>
    <x v="0"/>
    <x v="121"/>
    <s v="Justin Banks"/>
    <x v="29439"/>
    <s v="Aetna"/>
    <n v="2964.7985870000002"/>
    <n v="432"/>
    <x v="1"/>
    <d v="2024-03-06T00:00:00"/>
    <x v="0"/>
    <s v="Inconclusive"/>
    <x v="194"/>
    <n v="2024"/>
    <x v="0"/>
    <n v="1"/>
  </r>
  <r>
    <s v="Miss Olivia Petty Md"/>
    <n v="66"/>
    <s v="Male"/>
    <s v="Ab+"/>
    <x v="1"/>
    <x v="1126"/>
    <s v="Richard Smith"/>
    <x v="29440"/>
    <s v="Aetna"/>
    <n v="31212.56827"/>
    <n v="325"/>
    <x v="1"/>
    <d v="2020-06-29T00:00:00"/>
    <x v="4"/>
    <s v="Normal"/>
    <x v="238"/>
    <n v="2020"/>
    <x v="4"/>
    <n v="2"/>
  </r>
  <r>
    <s v="Miss Pamela Wagner"/>
    <n v="22"/>
    <s v="Male"/>
    <s v="O-"/>
    <x v="3"/>
    <x v="387"/>
    <s v="Jamie King"/>
    <x v="24858"/>
    <s v="Blue Cross"/>
    <n v="18799.80917"/>
    <n v="339"/>
    <x v="1"/>
    <d v="2020-02-08T00:00:00"/>
    <x v="0"/>
    <s v="Inconclusive"/>
    <x v="48"/>
    <n v="2020"/>
    <x v="1"/>
    <n v="1"/>
  </r>
  <r>
    <s v="Miss Robin Frazier"/>
    <n v="25"/>
    <s v="Male"/>
    <s v="Ab-"/>
    <x v="2"/>
    <x v="870"/>
    <s v="Jennifer Valencia"/>
    <x v="29441"/>
    <s v="Unitedhealthcare"/>
    <n v="42202.191610000002"/>
    <n v="416"/>
    <x v="2"/>
    <d v="2020-12-14T00:00:00"/>
    <x v="4"/>
    <s v="Abnormal"/>
    <x v="45"/>
    <n v="2020"/>
    <x v="8"/>
    <n v="18"/>
  </r>
  <r>
    <s v="Miss Sandra Scott"/>
    <n v="69"/>
    <s v="Male"/>
    <s v="B+"/>
    <x v="1"/>
    <x v="1032"/>
    <s v="Molly Hansen"/>
    <x v="29442"/>
    <s v="Blue Cross"/>
    <n v="30894.386750000001"/>
    <n v="442"/>
    <x v="1"/>
    <d v="2019-06-22T00:00:00"/>
    <x v="3"/>
    <s v="Normal"/>
    <x v="526"/>
    <n v="2019"/>
    <x v="4"/>
    <n v="14"/>
  </r>
  <r>
    <s v="Miss Sharon Walker"/>
    <n v="43"/>
    <s v="Female"/>
    <s v="A+"/>
    <x v="3"/>
    <x v="1275"/>
    <s v="Cindy Yu"/>
    <x v="10647"/>
    <s v="Cigna"/>
    <n v="22136.997640000001"/>
    <n v="412"/>
    <x v="1"/>
    <d v="2021-01-08T00:00:00"/>
    <x v="0"/>
    <s v="Abnormal"/>
    <x v="22"/>
    <n v="2020"/>
    <x v="2"/>
    <n v="17"/>
  </r>
  <r>
    <s v="Miss Stephanie Allen Md"/>
    <n v="72"/>
    <s v="Female"/>
    <s v="O-"/>
    <x v="5"/>
    <x v="1783"/>
    <s v="John Williams"/>
    <x v="29443"/>
    <s v="Unitedhealthcare"/>
    <n v="23193.744650000001"/>
    <n v="311"/>
    <x v="0"/>
    <d v="2021-08-27T00:00:00"/>
    <x v="0"/>
    <s v="Inconclusive"/>
    <x v="141"/>
    <n v="2021"/>
    <x v="10"/>
    <n v="28"/>
  </r>
  <r>
    <s v="Miss Tracy Haney"/>
    <n v="55"/>
    <s v="Male"/>
    <s v="B+"/>
    <x v="0"/>
    <x v="52"/>
    <s v="Robert Ortiz"/>
    <x v="29444"/>
    <s v="Unitedhealthcare"/>
    <n v="25786.711650000001"/>
    <n v="322"/>
    <x v="2"/>
    <d v="2020-06-15T00:00:00"/>
    <x v="2"/>
    <s v="Inconclusive"/>
    <x v="983"/>
    <n v="2020"/>
    <x v="4"/>
    <n v="5"/>
  </r>
  <r>
    <s v="Miss Veronica Parker"/>
    <n v="22"/>
    <s v="Male"/>
    <s v="A+"/>
    <x v="4"/>
    <x v="1705"/>
    <s v="Michele Gray"/>
    <x v="29445"/>
    <s v="Aetna"/>
    <n v="31427.95073"/>
    <n v="450"/>
    <x v="2"/>
    <d v="2023-12-30T00:00:00"/>
    <x v="0"/>
    <s v="Abnormal"/>
    <x v="157"/>
    <n v="2023"/>
    <x v="2"/>
    <n v="16"/>
  </r>
  <r>
    <s v="Miss Yolanda Fletcher Md"/>
    <n v="83"/>
    <s v="Male"/>
    <s v="A-"/>
    <x v="4"/>
    <x v="1267"/>
    <s v="George Arellano"/>
    <x v="29446"/>
    <s v="Cigna"/>
    <n v="35845.48371"/>
    <n v="454"/>
    <x v="0"/>
    <d v="2021-06-07T00:00:00"/>
    <x v="1"/>
    <s v="Normal"/>
    <x v="60"/>
    <n v="2021"/>
    <x v="9"/>
    <n v="30"/>
  </r>
  <r>
    <s v="Misty Bailey"/>
    <n v="64"/>
    <s v="Female"/>
    <s v="B+"/>
    <x v="2"/>
    <x v="1387"/>
    <s v="Paul Thomas"/>
    <x v="15689"/>
    <s v="Blue Cross"/>
    <n v="26046.560730000001"/>
    <n v="284"/>
    <x v="2"/>
    <d v="2019-07-06T00:00:00"/>
    <x v="3"/>
    <s v="Abnormal"/>
    <x v="48"/>
    <n v="2019"/>
    <x v="4"/>
    <n v="22"/>
  </r>
  <r>
    <s v="Misty Braun"/>
    <n v="83"/>
    <s v="Female"/>
    <s v="Ab-"/>
    <x v="5"/>
    <x v="1755"/>
    <s v="Crystal Wright"/>
    <x v="11365"/>
    <s v="Aetna"/>
    <n v="34620.468809999998"/>
    <n v="345"/>
    <x v="1"/>
    <d v="2022-06-01T00:00:00"/>
    <x v="1"/>
    <s v="Inconclusive"/>
    <x v="14"/>
    <n v="2022"/>
    <x v="9"/>
    <n v="1"/>
  </r>
  <r>
    <s v="Misty Brown"/>
    <n v="77"/>
    <s v="Male"/>
    <s v="A-"/>
    <x v="2"/>
    <x v="707"/>
    <s v="Edward Williams"/>
    <x v="29447"/>
    <s v="Unitedhealthcare"/>
    <n v="33565.825250000002"/>
    <n v="467"/>
    <x v="1"/>
    <d v="2019-07-18T00:00:00"/>
    <x v="2"/>
    <s v="Normal"/>
    <x v="302"/>
    <n v="2019"/>
    <x v="4"/>
    <n v="19"/>
  </r>
  <r>
    <s v="Misty Burton"/>
    <n v="44"/>
    <s v="Male"/>
    <s v="B+"/>
    <x v="1"/>
    <x v="727"/>
    <s v="Erica Williams"/>
    <x v="29448"/>
    <s v="Medicare"/>
    <n v="7083.6142659999996"/>
    <n v="317"/>
    <x v="0"/>
    <d v="2023-02-02T00:00:00"/>
    <x v="0"/>
    <s v="Inconclusive"/>
    <x v="8"/>
    <n v="2023"/>
    <x v="3"/>
    <n v="6"/>
  </r>
  <r>
    <s v="Misty Camacho"/>
    <n v="51"/>
    <s v="Female"/>
    <s v="A+"/>
    <x v="0"/>
    <x v="1738"/>
    <s v="Roberta Shaw"/>
    <x v="29449"/>
    <s v="Blue Cross"/>
    <n v="41906.241589999998"/>
    <n v="209"/>
    <x v="2"/>
    <d v="2022-03-01T00:00:00"/>
    <x v="3"/>
    <s v="Inconclusive"/>
    <x v="286"/>
    <n v="2022"/>
    <x v="1"/>
    <n v="2"/>
  </r>
  <r>
    <s v="Misty Clark"/>
    <n v="84"/>
    <s v="Female"/>
    <s v="B-"/>
    <x v="1"/>
    <x v="1786"/>
    <s v="Heather Santiago"/>
    <x v="29450"/>
    <s v="Blue Cross"/>
    <n v="37571.375699999997"/>
    <n v="275"/>
    <x v="2"/>
    <d v="2019-10-31T00:00:00"/>
    <x v="4"/>
    <s v="Normal"/>
    <x v="972"/>
    <n v="2019"/>
    <x v="5"/>
    <n v="19"/>
  </r>
  <r>
    <s v="Misty Davis"/>
    <n v="26"/>
    <s v="Male"/>
    <s v="Ab+"/>
    <x v="2"/>
    <x v="686"/>
    <s v="Wendy Peters"/>
    <x v="29451"/>
    <s v="Medicare"/>
    <n v="14447.795340000001"/>
    <n v="409"/>
    <x v="2"/>
    <d v="2022-04-22T00:00:00"/>
    <x v="3"/>
    <s v="Normal"/>
    <x v="96"/>
    <n v="2022"/>
    <x v="0"/>
    <n v="30"/>
  </r>
  <r>
    <s v="Misty Edwards"/>
    <n v="19"/>
    <s v="Male"/>
    <s v="Ab+"/>
    <x v="1"/>
    <x v="1204"/>
    <s v="Charles Rogers"/>
    <x v="29452"/>
    <s v="Cigna"/>
    <n v="17878.412990000001"/>
    <n v="186"/>
    <x v="1"/>
    <d v="2024-04-25T00:00:00"/>
    <x v="1"/>
    <s v="Normal"/>
    <x v="129"/>
    <n v="2024"/>
    <x v="11"/>
    <n v="8"/>
  </r>
  <r>
    <s v="Misty Fox"/>
    <n v="21"/>
    <s v="Male"/>
    <s v="Ab-"/>
    <x v="4"/>
    <x v="987"/>
    <s v="Melissa Pope"/>
    <x v="29453"/>
    <s v="Medicare"/>
    <n v="15541.91389"/>
    <n v="267"/>
    <x v="0"/>
    <d v="2022-10-05T00:00:00"/>
    <x v="0"/>
    <s v="Abnormal"/>
    <x v="42"/>
    <n v="2022"/>
    <x v="6"/>
    <n v="6"/>
  </r>
  <r>
    <s v="Misty Gibbs"/>
    <n v="39"/>
    <s v="Male"/>
    <s v="A-"/>
    <x v="3"/>
    <x v="196"/>
    <s v="Christopher Hardy"/>
    <x v="29454"/>
    <s v="Cigna"/>
    <n v="40091.486839999998"/>
    <n v="495"/>
    <x v="2"/>
    <d v="2023-12-06T00:00:00"/>
    <x v="1"/>
    <s v="Abnormal"/>
    <x v="975"/>
    <n v="2023"/>
    <x v="8"/>
    <n v="30"/>
  </r>
  <r>
    <s v="Misty Gray"/>
    <n v="29"/>
    <s v="Female"/>
    <s v="Ab+"/>
    <x v="5"/>
    <x v="1174"/>
    <s v="Jacob Ramirez"/>
    <x v="29455"/>
    <s v="Aetna"/>
    <n v="50012.330750000001"/>
    <n v="177"/>
    <x v="2"/>
    <d v="2021-03-19T00:00:00"/>
    <x v="3"/>
    <s v="Inconclusive"/>
    <x v="170"/>
    <n v="2021"/>
    <x v="1"/>
    <n v="30"/>
  </r>
  <r>
    <s v="Misty Hall"/>
    <n v="74"/>
    <s v="Male"/>
    <s v="Ab-"/>
    <x v="3"/>
    <x v="538"/>
    <s v="Joel Christensen"/>
    <x v="3289"/>
    <s v="Aetna"/>
    <n v="34248.361169999996"/>
    <n v="434"/>
    <x v="1"/>
    <d v="2022-07-15T00:00:00"/>
    <x v="2"/>
    <s v="Inconclusive"/>
    <x v="44"/>
    <n v="2022"/>
    <x v="4"/>
    <n v="26"/>
  </r>
  <r>
    <s v="Misty Harris"/>
    <n v="31"/>
    <s v="Female"/>
    <s v="O+"/>
    <x v="2"/>
    <x v="1071"/>
    <s v="Alyssa Dyer"/>
    <x v="29456"/>
    <s v="Blue Cross"/>
    <n v="45144.576569999997"/>
    <n v="471"/>
    <x v="2"/>
    <d v="2023-11-03T00:00:00"/>
    <x v="2"/>
    <s v="Normal"/>
    <x v="37"/>
    <n v="2023"/>
    <x v="5"/>
    <n v="22"/>
  </r>
  <r>
    <s v="Misty Hart"/>
    <n v="55"/>
    <s v="Male"/>
    <s v="Ab-"/>
    <x v="3"/>
    <x v="1616"/>
    <s v="James Lane"/>
    <x v="29457"/>
    <s v="Aetna"/>
    <n v="10669.52743"/>
    <n v="296"/>
    <x v="1"/>
    <d v="2021-01-16T00:00:00"/>
    <x v="0"/>
    <s v="Abnormal"/>
    <x v="523"/>
    <n v="2020"/>
    <x v="2"/>
    <n v="16"/>
  </r>
  <r>
    <s v="Misty Jones"/>
    <n v="82"/>
    <s v="Female"/>
    <s v="O-"/>
    <x v="2"/>
    <x v="384"/>
    <s v="Rachel Underwood"/>
    <x v="29458"/>
    <s v="Unitedhealthcare"/>
    <n v="35571.416250000002"/>
    <n v="106"/>
    <x v="2"/>
    <d v="2019-09-26T00:00:00"/>
    <x v="1"/>
    <s v="Abnormal"/>
    <x v="48"/>
    <n v="2019"/>
    <x v="6"/>
    <n v="22"/>
  </r>
  <r>
    <s v="Misty Jones"/>
    <n v="76"/>
    <s v="Female"/>
    <s v="B+"/>
    <x v="3"/>
    <x v="857"/>
    <s v="James Smith"/>
    <x v="29459"/>
    <s v="Unitedhealthcare"/>
    <n v="24433.910070000002"/>
    <n v="298"/>
    <x v="2"/>
    <d v="2023-07-31T00:00:00"/>
    <x v="3"/>
    <s v="Abnormal"/>
    <x v="30"/>
    <n v="2023"/>
    <x v="10"/>
    <n v="23"/>
  </r>
  <r>
    <s v="Misty Jones"/>
    <n v="72"/>
    <s v="Female"/>
    <s v="B+"/>
    <x v="3"/>
    <x v="857"/>
    <s v="James Smith"/>
    <x v="29459"/>
    <s v="Unitedhealthcare"/>
    <n v="24433.910070000002"/>
    <n v="298"/>
    <x v="2"/>
    <d v="2023-07-31T00:00:00"/>
    <x v="3"/>
    <s v="Abnormal"/>
    <x v="30"/>
    <n v="2023"/>
    <x v="10"/>
    <n v="23"/>
  </r>
  <r>
    <s v="Misty Martin"/>
    <n v="63"/>
    <s v="Male"/>
    <s v="B+"/>
    <x v="5"/>
    <x v="42"/>
    <s v="Philip Wright"/>
    <x v="29460"/>
    <s v="Aetna"/>
    <n v="47518.476620000001"/>
    <n v="365"/>
    <x v="2"/>
    <d v="2019-09-16T00:00:00"/>
    <x v="1"/>
    <s v="Inconclusive"/>
    <x v="25"/>
    <n v="2019"/>
    <x v="6"/>
    <n v="6"/>
  </r>
  <r>
    <s v="Misty Martin"/>
    <n v="61"/>
    <s v="Male"/>
    <s v="B+"/>
    <x v="5"/>
    <x v="42"/>
    <s v="Philip Wright"/>
    <x v="29460"/>
    <s v="Aetna"/>
    <n v="47518.476620000001"/>
    <n v="365"/>
    <x v="2"/>
    <d v="2019-09-16T00:00:00"/>
    <x v="1"/>
    <s v="Inconclusive"/>
    <x v="25"/>
    <n v="2019"/>
    <x v="6"/>
    <n v="6"/>
  </r>
  <r>
    <s v="Misty Martinez"/>
    <n v="24"/>
    <s v="Male"/>
    <s v="A-"/>
    <x v="5"/>
    <x v="711"/>
    <s v="Jeffrey Grant"/>
    <x v="29461"/>
    <s v="Blue Cross"/>
    <n v="14474.66437"/>
    <n v="275"/>
    <x v="2"/>
    <d v="2022-08-20T00:00:00"/>
    <x v="4"/>
    <s v="Inconclusive"/>
    <x v="875"/>
    <n v="2022"/>
    <x v="7"/>
    <n v="5"/>
  </r>
  <r>
    <s v="Misty May"/>
    <n v="59"/>
    <s v="Male"/>
    <s v="A+"/>
    <x v="1"/>
    <x v="960"/>
    <s v="Jacob Smith"/>
    <x v="29462"/>
    <s v="Cigna"/>
    <n v="9062.1089979999997"/>
    <n v="359"/>
    <x v="0"/>
    <d v="2020-06-11T00:00:00"/>
    <x v="2"/>
    <s v="Abnormal"/>
    <x v="330"/>
    <n v="2020"/>
    <x v="4"/>
    <n v="7"/>
  </r>
  <r>
    <s v="Misty Miller"/>
    <n v="74"/>
    <s v="Female"/>
    <s v="Ab+"/>
    <x v="4"/>
    <x v="304"/>
    <s v="Jennifer Becker"/>
    <x v="29463"/>
    <s v="Aetna"/>
    <n v="4064.9002209999999"/>
    <n v="184"/>
    <x v="1"/>
    <d v="2022-09-16T00:00:00"/>
    <x v="1"/>
    <s v="Inconclusive"/>
    <x v="293"/>
    <n v="2022"/>
    <x v="6"/>
    <n v="4"/>
  </r>
  <r>
    <s v="Misty Moore"/>
    <n v="75"/>
    <s v="Male"/>
    <s v="Ab-"/>
    <x v="0"/>
    <x v="1738"/>
    <s v="Phillip Patterson"/>
    <x v="29464"/>
    <s v="Unitedhealthcare"/>
    <n v="30958.94398"/>
    <n v="306"/>
    <x v="2"/>
    <d v="2022-03-06T00:00:00"/>
    <x v="1"/>
    <s v="Inconclusive"/>
    <x v="160"/>
    <n v="2022"/>
    <x v="1"/>
    <n v="7"/>
  </r>
  <r>
    <s v="Misty Perez"/>
    <n v="42"/>
    <s v="Male"/>
    <s v="O-"/>
    <x v="2"/>
    <x v="213"/>
    <s v="William Martinez"/>
    <x v="18445"/>
    <s v="Medicare"/>
    <n v="25184.77924"/>
    <n v="470"/>
    <x v="2"/>
    <d v="2022-06-05T00:00:00"/>
    <x v="1"/>
    <s v="Normal"/>
    <x v="60"/>
    <n v="2022"/>
    <x v="9"/>
    <n v="29"/>
  </r>
  <r>
    <s v="Misty Powers"/>
    <n v="82"/>
    <s v="Male"/>
    <s v="O+"/>
    <x v="3"/>
    <x v="546"/>
    <s v="Kathryn Young"/>
    <x v="29465"/>
    <s v="Medicare"/>
    <n v="48902.396240000002"/>
    <n v="342"/>
    <x v="0"/>
    <d v="2023-04-01T00:00:00"/>
    <x v="1"/>
    <s v="Abnormal"/>
    <x v="42"/>
    <n v="2023"/>
    <x v="0"/>
    <n v="9"/>
  </r>
  <r>
    <s v="Misty Randolph"/>
    <n v="64"/>
    <s v="Female"/>
    <s v="Ab+"/>
    <x v="1"/>
    <x v="372"/>
    <s v="Chad Graves"/>
    <x v="29466"/>
    <s v="Cigna"/>
    <n v="6224.1041809999997"/>
    <n v="177"/>
    <x v="2"/>
    <d v="2023-06-30T00:00:00"/>
    <x v="4"/>
    <s v="Inconclusive"/>
    <x v="52"/>
    <n v="2023"/>
    <x v="4"/>
    <n v="20"/>
  </r>
  <r>
    <s v="Misty Richards"/>
    <n v="78"/>
    <s v="Female"/>
    <s v="O-"/>
    <x v="3"/>
    <x v="1450"/>
    <s v="Sarah Dyer"/>
    <x v="29467"/>
    <s v="Cigna"/>
    <n v="34150.133739999997"/>
    <n v="409"/>
    <x v="1"/>
    <d v="2024-04-23T00:00:00"/>
    <x v="3"/>
    <s v="Normal"/>
    <x v="19"/>
    <n v="2024"/>
    <x v="11"/>
    <n v="13"/>
  </r>
  <r>
    <s v="Misty Richards"/>
    <n v="83"/>
    <s v="Female"/>
    <s v="O-"/>
    <x v="3"/>
    <x v="1450"/>
    <s v="Sarah Dyer"/>
    <x v="29467"/>
    <s v="Cigna"/>
    <n v="34150.133739999997"/>
    <n v="409"/>
    <x v="1"/>
    <d v="2024-04-23T00:00:00"/>
    <x v="3"/>
    <s v="Normal"/>
    <x v="19"/>
    <n v="2024"/>
    <x v="11"/>
    <n v="13"/>
  </r>
  <r>
    <s v="Misty Robertson"/>
    <n v="24"/>
    <s v="Male"/>
    <s v="A+"/>
    <x v="3"/>
    <x v="1773"/>
    <s v="Jack Taylor"/>
    <x v="29468"/>
    <s v="Unitedhealthcare"/>
    <n v="3094.2412330000002"/>
    <n v="338"/>
    <x v="1"/>
    <d v="2022-05-12T00:00:00"/>
    <x v="2"/>
    <s v="Normal"/>
    <x v="512"/>
    <n v="2022"/>
    <x v="11"/>
    <n v="19"/>
  </r>
  <r>
    <s v="Misty Robinson"/>
    <n v="44"/>
    <s v="Male"/>
    <s v="B+"/>
    <x v="0"/>
    <x v="933"/>
    <s v="Jesse Navarro"/>
    <x v="29469"/>
    <s v="Aetna"/>
    <n v="33021.852850000003"/>
    <n v="221"/>
    <x v="2"/>
    <d v="2020-09-19T00:00:00"/>
    <x v="4"/>
    <s v="Abnormal"/>
    <x v="575"/>
    <n v="2020"/>
    <x v="6"/>
    <n v="13"/>
  </r>
  <r>
    <s v="Misty Rogers"/>
    <n v="63"/>
    <s v="Male"/>
    <s v="O+"/>
    <x v="4"/>
    <x v="256"/>
    <s v="Sylvia Trevino"/>
    <x v="29470"/>
    <s v="Unitedhealthcare"/>
    <n v="24592.217840000001"/>
    <n v="155"/>
    <x v="2"/>
    <d v="2021-12-05T00:00:00"/>
    <x v="1"/>
    <s v="Inconclusive"/>
    <x v="52"/>
    <n v="2021"/>
    <x v="8"/>
    <n v="10"/>
  </r>
  <r>
    <s v="Misty Romero"/>
    <n v="29"/>
    <s v="Female"/>
    <s v="Ab+"/>
    <x v="5"/>
    <x v="1171"/>
    <s v="Denise Pacheco"/>
    <x v="29471"/>
    <s v="Unitedhealthcare"/>
    <n v="41861.121520000001"/>
    <n v="283"/>
    <x v="1"/>
    <d v="2021-11-08T00:00:00"/>
    <x v="2"/>
    <s v="Normal"/>
    <x v="73"/>
    <n v="2021"/>
    <x v="5"/>
    <n v="10"/>
  </r>
  <r>
    <s v="Misty Russell"/>
    <n v="75"/>
    <s v="Male"/>
    <s v="O+"/>
    <x v="0"/>
    <x v="1492"/>
    <s v="Monica Phillips"/>
    <x v="29472"/>
    <s v="Aetna"/>
    <n v="42237.326760000004"/>
    <n v="339"/>
    <x v="1"/>
    <d v="2020-10-27T00:00:00"/>
    <x v="0"/>
    <s v="Normal"/>
    <x v="293"/>
    <n v="2020"/>
    <x v="5"/>
    <n v="12"/>
  </r>
  <r>
    <s v="Misty Tate"/>
    <n v="40"/>
    <s v="Male"/>
    <s v="A+"/>
    <x v="0"/>
    <x v="683"/>
    <s v="John Rivera"/>
    <x v="29473"/>
    <s v="Aetna"/>
    <n v="43396.85267"/>
    <n v="231"/>
    <x v="2"/>
    <d v="2021-07-25T00:00:00"/>
    <x v="0"/>
    <s v="Inconclusive"/>
    <x v="326"/>
    <n v="2021"/>
    <x v="10"/>
    <n v="21"/>
  </r>
  <r>
    <s v="Misty Terry"/>
    <n v="43"/>
    <s v="Female"/>
    <s v="Ab+"/>
    <x v="4"/>
    <x v="1263"/>
    <s v="Kathy Freeman"/>
    <x v="29474"/>
    <s v="Cigna"/>
    <n v="36404.464039999999"/>
    <n v="184"/>
    <x v="1"/>
    <d v="2020-08-24T00:00:00"/>
    <x v="1"/>
    <s v="Normal"/>
    <x v="649"/>
    <n v="2020"/>
    <x v="10"/>
    <n v="27"/>
  </r>
  <r>
    <s v="Misty Torres"/>
    <n v="84"/>
    <s v="Female"/>
    <s v="Ab+"/>
    <x v="1"/>
    <x v="946"/>
    <s v="Mason Potter"/>
    <x v="17705"/>
    <s v="Cigna"/>
    <n v="9483.4969679999995"/>
    <n v="144"/>
    <x v="1"/>
    <d v="2021-07-08T00:00:00"/>
    <x v="1"/>
    <s v="Inconclusive"/>
    <x v="472"/>
    <n v="2021"/>
    <x v="4"/>
    <n v="24"/>
  </r>
  <r>
    <s v="Misty Wells"/>
    <n v="18"/>
    <s v="Female"/>
    <s v="A+"/>
    <x v="2"/>
    <x v="1497"/>
    <s v="Mrs. Margaret Walker"/>
    <x v="25269"/>
    <s v="Aetna"/>
    <n v="30984.667430000001"/>
    <n v="238"/>
    <x v="2"/>
    <d v="2023-04-17T00:00:00"/>
    <x v="3"/>
    <s v="Normal"/>
    <x v="426"/>
    <n v="2023"/>
    <x v="11"/>
    <n v="4"/>
  </r>
  <r>
    <s v="Misty Williams"/>
    <n v="62"/>
    <s v="Male"/>
    <s v="Ab+"/>
    <x v="1"/>
    <x v="357"/>
    <s v="Lisa Harris"/>
    <x v="2574"/>
    <s v="Medicare"/>
    <n v="16614.958589999998"/>
    <n v="106"/>
    <x v="2"/>
    <d v="2019-09-06T00:00:00"/>
    <x v="1"/>
    <s v="Normal"/>
    <x v="54"/>
    <n v="2019"/>
    <x v="7"/>
    <n v="28"/>
  </r>
  <r>
    <s v="Misty Williams"/>
    <n v="28"/>
    <s v="Male"/>
    <s v="A-"/>
    <x v="0"/>
    <x v="54"/>
    <s v="Allison Sutton"/>
    <x v="29475"/>
    <s v="Unitedhealthcare"/>
    <n v="37711.491300000002"/>
    <n v="310"/>
    <x v="0"/>
    <d v="2022-04-27T00:00:00"/>
    <x v="1"/>
    <s v="Abnormal"/>
    <x v="315"/>
    <n v="2022"/>
    <x v="11"/>
    <n v="6"/>
  </r>
  <r>
    <s v="Misty Williams"/>
    <n v="63"/>
    <s v="Male"/>
    <s v="Ab-"/>
    <x v="2"/>
    <x v="1151"/>
    <s v="Jill Bailey"/>
    <x v="29476"/>
    <s v="Cigna"/>
    <n v="19176.261699999999"/>
    <n v="452"/>
    <x v="0"/>
    <d v="2021-12-20T00:00:00"/>
    <x v="4"/>
    <s v="Inconclusive"/>
    <x v="182"/>
    <n v="2021"/>
    <x v="2"/>
    <n v="7"/>
  </r>
  <r>
    <s v="Misty Wright"/>
    <n v="57"/>
    <s v="Female"/>
    <s v="O+"/>
    <x v="2"/>
    <x v="1318"/>
    <s v="Julie Moore"/>
    <x v="29477"/>
    <s v="Medicare"/>
    <n v="48220.368130000003"/>
    <n v="208"/>
    <x v="1"/>
    <d v="2019-08-26T00:00:00"/>
    <x v="4"/>
    <s v="Abnormal"/>
    <x v="26"/>
    <n v="2019"/>
    <x v="10"/>
    <n v="28"/>
  </r>
  <r>
    <s v="Mitchell Anderson"/>
    <n v="57"/>
    <s v="Female"/>
    <s v="O-"/>
    <x v="1"/>
    <x v="1405"/>
    <s v="Corey Johnson"/>
    <x v="5749"/>
    <s v="Aetna"/>
    <n v="6126.7956340000001"/>
    <n v="201"/>
    <x v="1"/>
    <d v="2021-09-25T00:00:00"/>
    <x v="0"/>
    <s v="Inconclusive"/>
    <x v="12"/>
    <n v="2021"/>
    <x v="6"/>
    <n v="18"/>
  </r>
  <r>
    <s v="Mitchell Bennett"/>
    <n v="66"/>
    <s v="Female"/>
    <s v="O+"/>
    <x v="4"/>
    <x v="1434"/>
    <s v="Joshua Mcclain"/>
    <x v="1302"/>
    <s v="Blue Cross"/>
    <n v="12520.33354"/>
    <n v="227"/>
    <x v="0"/>
    <d v="2023-10-09T00:00:00"/>
    <x v="3"/>
    <s v="Abnormal"/>
    <x v="506"/>
    <n v="2023"/>
    <x v="6"/>
    <n v="23"/>
  </r>
  <r>
    <s v="Mitchell Black"/>
    <n v="61"/>
    <s v="Female"/>
    <s v="A-"/>
    <x v="3"/>
    <x v="1056"/>
    <s v="Nicholas Hawkins"/>
    <x v="29478"/>
    <s v="Cigna"/>
    <n v="19683.026440000001"/>
    <n v="442"/>
    <x v="0"/>
    <d v="2022-11-28T00:00:00"/>
    <x v="4"/>
    <s v="Inconclusive"/>
    <x v="19"/>
    <n v="2022"/>
    <x v="8"/>
    <n v="13"/>
  </r>
  <r>
    <s v="Mitchell Boyer"/>
    <n v="24"/>
    <s v="Female"/>
    <s v="Ab-"/>
    <x v="0"/>
    <x v="969"/>
    <s v="Mary Hoffman"/>
    <x v="29479"/>
    <s v="Unitedhealthcare"/>
    <n v="7834.980971"/>
    <n v="491"/>
    <x v="0"/>
    <d v="2021-11-12T00:00:00"/>
    <x v="4"/>
    <s v="Abnormal"/>
    <x v="21"/>
    <n v="2021"/>
    <x v="8"/>
    <n v="9"/>
  </r>
  <r>
    <s v="Mitchell Brandt"/>
    <n v="81"/>
    <s v="Female"/>
    <s v="Ab-"/>
    <x v="5"/>
    <x v="1475"/>
    <s v="Jennifer Diaz"/>
    <x v="29480"/>
    <s v="Medicare"/>
    <n v="2018.6799980000001"/>
    <n v="190"/>
    <x v="1"/>
    <d v="2023-08-12T00:00:00"/>
    <x v="3"/>
    <s v="Normal"/>
    <x v="196"/>
    <n v="2023"/>
    <x v="10"/>
    <n v="22"/>
  </r>
  <r>
    <s v="Mitchell Carroll"/>
    <n v="28"/>
    <s v="Female"/>
    <s v="B-"/>
    <x v="5"/>
    <x v="569"/>
    <s v="Chad Irwin"/>
    <x v="29481"/>
    <s v="Cigna"/>
    <n v="49700.324209999999"/>
    <n v="359"/>
    <x v="0"/>
    <d v="2022-10-01T00:00:00"/>
    <x v="2"/>
    <s v="Abnormal"/>
    <x v="17"/>
    <n v="2022"/>
    <x v="6"/>
    <n v="21"/>
  </r>
  <r>
    <s v="Mitchell Clark"/>
    <n v="19"/>
    <s v="Male"/>
    <s v="A-"/>
    <x v="2"/>
    <x v="1279"/>
    <s v="Tammy Crosby"/>
    <x v="17572"/>
    <s v="Medicare"/>
    <n v="25906.649720000001"/>
    <n v="301"/>
    <x v="2"/>
    <d v="2023-07-28T00:00:00"/>
    <x v="3"/>
    <s v="Inconclusive"/>
    <x v="164"/>
    <n v="2023"/>
    <x v="10"/>
    <n v="21"/>
  </r>
  <r>
    <s v="Mitchell Cooper"/>
    <n v="32"/>
    <s v="Male"/>
    <s v="O+"/>
    <x v="4"/>
    <x v="1374"/>
    <s v="Julie Obrien"/>
    <x v="29482"/>
    <s v="Medicare"/>
    <n v="2720.5947740000001"/>
    <n v="324"/>
    <x v="0"/>
    <d v="2022-02-21T00:00:00"/>
    <x v="3"/>
    <s v="Normal"/>
    <x v="73"/>
    <n v="2022"/>
    <x v="3"/>
    <n v="27"/>
  </r>
  <r>
    <s v="Mitchell Cooper"/>
    <n v="32"/>
    <s v="Male"/>
    <s v="O+"/>
    <x v="4"/>
    <x v="1374"/>
    <s v="Julie Obrien"/>
    <x v="29482"/>
    <s v="Medicare"/>
    <n v="2720.5947740000001"/>
    <n v="324"/>
    <x v="0"/>
    <d v="2022-02-21T00:00:00"/>
    <x v="3"/>
    <s v="Normal"/>
    <x v="73"/>
    <n v="2022"/>
    <x v="3"/>
    <n v="27"/>
  </r>
  <r>
    <s v="Mitchell David"/>
    <n v="55"/>
    <s v="Female"/>
    <s v="A+"/>
    <x v="5"/>
    <x v="887"/>
    <s v="Vicki Beck"/>
    <x v="29483"/>
    <s v="Aetna"/>
    <n v="41101.930099999998"/>
    <n v="102"/>
    <x v="2"/>
    <d v="2020-10-27T00:00:00"/>
    <x v="2"/>
    <s v="Normal"/>
    <x v="870"/>
    <n v="2020"/>
    <x v="5"/>
    <n v="13"/>
  </r>
  <r>
    <s v="Mitchell Davis"/>
    <n v="41"/>
    <s v="Female"/>
    <s v="A-"/>
    <x v="3"/>
    <x v="1223"/>
    <s v="Jason Norman"/>
    <x v="29484"/>
    <s v="Medicare"/>
    <n v="47940.712299999999"/>
    <n v="190"/>
    <x v="0"/>
    <d v="2019-11-16T00:00:00"/>
    <x v="4"/>
    <s v="Normal"/>
    <x v="62"/>
    <n v="2019"/>
    <x v="8"/>
    <n v="5"/>
  </r>
  <r>
    <s v="Mitchell Davis"/>
    <n v="27"/>
    <s v="Female"/>
    <s v="O+"/>
    <x v="4"/>
    <x v="346"/>
    <s v="Angela Wallace"/>
    <x v="29485"/>
    <s v="Cigna"/>
    <n v="39181.359170000003"/>
    <n v="349"/>
    <x v="1"/>
    <d v="2023-03-30T00:00:00"/>
    <x v="2"/>
    <s v="Abnormal"/>
    <x v="42"/>
    <n v="2023"/>
    <x v="0"/>
    <n v="22"/>
  </r>
  <r>
    <s v="Mitchell Dawson"/>
    <n v="56"/>
    <s v="Female"/>
    <s v="A+"/>
    <x v="1"/>
    <x v="892"/>
    <s v="Jonathan Miller"/>
    <x v="29486"/>
    <s v="Medicare"/>
    <n v="48161.181620000003"/>
    <n v="214"/>
    <x v="1"/>
    <d v="2024-03-25T00:00:00"/>
    <x v="4"/>
    <s v="Normal"/>
    <x v="705"/>
    <n v="2024"/>
    <x v="0"/>
    <n v="9"/>
  </r>
  <r>
    <s v="Mitchell Decker"/>
    <n v="45"/>
    <s v="Male"/>
    <s v="B-"/>
    <x v="3"/>
    <x v="1460"/>
    <s v="Alexander Rivera"/>
    <x v="29487"/>
    <s v="Medicare"/>
    <n v="17679.026679999999"/>
    <n v="132"/>
    <x v="2"/>
    <d v="2021-08-24T00:00:00"/>
    <x v="4"/>
    <s v="Normal"/>
    <x v="64"/>
    <n v="2021"/>
    <x v="7"/>
    <n v="1"/>
  </r>
  <r>
    <s v="Mitchell Dyer"/>
    <n v="55"/>
    <s v="Male"/>
    <s v="B+"/>
    <x v="0"/>
    <x v="1532"/>
    <s v="Ryan Glover"/>
    <x v="29488"/>
    <s v="Cigna"/>
    <n v="9447.8097589999998"/>
    <n v="282"/>
    <x v="1"/>
    <d v="2022-02-22T00:00:00"/>
    <x v="2"/>
    <s v="Normal"/>
    <x v="329"/>
    <n v="2022"/>
    <x v="3"/>
    <n v="23"/>
  </r>
  <r>
    <s v="Mitchell English"/>
    <n v="25"/>
    <s v="Female"/>
    <s v="A-"/>
    <x v="3"/>
    <x v="1439"/>
    <s v="Colleen Long"/>
    <x v="29489"/>
    <s v="Unitedhealthcare"/>
    <n v="36561.924039999998"/>
    <n v="275"/>
    <x v="0"/>
    <d v="2019-05-16T00:00:00"/>
    <x v="3"/>
    <s v="Inconclusive"/>
    <x v="245"/>
    <n v="2019"/>
    <x v="9"/>
    <n v="7"/>
  </r>
  <r>
    <s v="Mitchell English"/>
    <n v="28"/>
    <s v="Female"/>
    <s v="A-"/>
    <x v="3"/>
    <x v="1439"/>
    <s v="Colleen Long"/>
    <x v="29489"/>
    <s v="Unitedhealthcare"/>
    <n v="36561.924039999998"/>
    <n v="275"/>
    <x v="0"/>
    <d v="2019-05-16T00:00:00"/>
    <x v="3"/>
    <s v="Inconclusive"/>
    <x v="245"/>
    <n v="2019"/>
    <x v="9"/>
    <n v="7"/>
  </r>
  <r>
    <s v="Mitchell Fitzpatrick"/>
    <n v="52"/>
    <s v="Female"/>
    <s v="B-"/>
    <x v="5"/>
    <x v="496"/>
    <s v="Thomas Santiago"/>
    <x v="253"/>
    <s v="Unitedhealthcare"/>
    <n v="34633.66762"/>
    <n v="102"/>
    <x v="2"/>
    <d v="2019-12-04T00:00:00"/>
    <x v="4"/>
    <s v="Abnormal"/>
    <x v="48"/>
    <n v="2019"/>
    <x v="8"/>
    <n v="12"/>
  </r>
  <r>
    <s v="Mitchell Glover"/>
    <n v="39"/>
    <s v="Male"/>
    <s v="O-"/>
    <x v="0"/>
    <x v="1292"/>
    <s v="Jodi Huffman"/>
    <x v="29490"/>
    <s v="Unitedhealthcare"/>
    <n v="3611.8324769999999"/>
    <n v="217"/>
    <x v="2"/>
    <d v="2022-10-23T00:00:00"/>
    <x v="4"/>
    <s v="Abnormal"/>
    <x v="129"/>
    <n v="2022"/>
    <x v="5"/>
    <n v="19"/>
  </r>
  <r>
    <s v="Mitchell Glover"/>
    <n v="39"/>
    <s v="Male"/>
    <s v="O-"/>
    <x v="0"/>
    <x v="1292"/>
    <s v="Jodi Huffman"/>
    <x v="29490"/>
    <s v="Unitedhealthcare"/>
    <n v="3611.8324769999999"/>
    <n v="217"/>
    <x v="2"/>
    <d v="2022-10-23T00:00:00"/>
    <x v="4"/>
    <s v="Abnormal"/>
    <x v="129"/>
    <n v="2022"/>
    <x v="5"/>
    <n v="19"/>
  </r>
  <r>
    <s v="Mitchell Gomez"/>
    <n v="80"/>
    <s v="Male"/>
    <s v="A-"/>
    <x v="3"/>
    <x v="1767"/>
    <s v="Heather Soto"/>
    <x v="29491"/>
    <s v="Unitedhealthcare"/>
    <n v="8727.6568200000002"/>
    <n v="143"/>
    <x v="0"/>
    <d v="2020-11-25T00:00:00"/>
    <x v="2"/>
    <s v="Normal"/>
    <x v="231"/>
    <n v="2020"/>
    <x v="8"/>
    <n v="11"/>
  </r>
  <r>
    <s v="Mitchell Gonzalez"/>
    <n v="30"/>
    <s v="Female"/>
    <s v="A+"/>
    <x v="5"/>
    <x v="283"/>
    <s v="Thomas Anderson"/>
    <x v="29492"/>
    <s v="Cigna"/>
    <n v="39328.2399"/>
    <n v="433"/>
    <x v="0"/>
    <d v="2022-10-06T00:00:00"/>
    <x v="4"/>
    <s v="Inconclusive"/>
    <x v="37"/>
    <n v="2022"/>
    <x v="5"/>
    <n v="3"/>
  </r>
  <r>
    <s v="Mitchell Gonzalez"/>
    <n v="33"/>
    <s v="Female"/>
    <s v="A+"/>
    <x v="5"/>
    <x v="283"/>
    <s v="Thomas Anderson"/>
    <x v="29492"/>
    <s v="Cigna"/>
    <n v="39328.2399"/>
    <n v="433"/>
    <x v="0"/>
    <d v="2022-10-06T00:00:00"/>
    <x v="4"/>
    <s v="Inconclusive"/>
    <x v="37"/>
    <n v="2022"/>
    <x v="5"/>
    <n v="3"/>
  </r>
  <r>
    <s v="Mitchell Green"/>
    <n v="31"/>
    <s v="Female"/>
    <s v="B-"/>
    <x v="2"/>
    <x v="791"/>
    <s v="John Waller"/>
    <x v="29493"/>
    <s v="Unitedhealthcare"/>
    <n v="37415.751230000002"/>
    <n v="213"/>
    <x v="2"/>
    <d v="2020-01-24T00:00:00"/>
    <x v="1"/>
    <s v="Inconclusive"/>
    <x v="892"/>
    <n v="2020"/>
    <x v="3"/>
    <n v="22"/>
  </r>
  <r>
    <s v="Mitchell Heath"/>
    <n v="37"/>
    <s v="Female"/>
    <s v="A-"/>
    <x v="1"/>
    <x v="792"/>
    <s v="Joshua Baker"/>
    <x v="29494"/>
    <s v="Blue Cross"/>
    <n v="43100.1558"/>
    <n v="163"/>
    <x v="0"/>
    <d v="2023-09-25T00:00:00"/>
    <x v="1"/>
    <s v="Abnormal"/>
    <x v="30"/>
    <n v="2023"/>
    <x v="6"/>
    <n v="12"/>
  </r>
  <r>
    <s v="Mitchell Heath"/>
    <n v="36"/>
    <s v="Female"/>
    <s v="A-"/>
    <x v="1"/>
    <x v="792"/>
    <s v="Joshua Baker"/>
    <x v="29494"/>
    <s v="Blue Cross"/>
    <n v="43100.1558"/>
    <n v="163"/>
    <x v="0"/>
    <d v="2023-09-25T00:00:00"/>
    <x v="1"/>
    <s v="Abnormal"/>
    <x v="30"/>
    <n v="2023"/>
    <x v="6"/>
    <n v="12"/>
  </r>
  <r>
    <s v="Mitchell Hernandez"/>
    <n v="18"/>
    <s v="Male"/>
    <s v="Ab-"/>
    <x v="1"/>
    <x v="1179"/>
    <s v="David Johnson"/>
    <x v="29495"/>
    <s v="Aetna"/>
    <n v="18496.19226"/>
    <n v="245"/>
    <x v="0"/>
    <d v="2019-07-22T00:00:00"/>
    <x v="4"/>
    <s v="Inconclusive"/>
    <x v="319"/>
    <n v="2019"/>
    <x v="10"/>
    <n v="12"/>
  </r>
  <r>
    <s v="Mitchell Holden"/>
    <n v="57"/>
    <s v="Male"/>
    <s v="O-"/>
    <x v="1"/>
    <x v="1756"/>
    <s v="Michael Johnson"/>
    <x v="29496"/>
    <s v="Unitedhealthcare"/>
    <n v="4761.0149590000001"/>
    <n v="423"/>
    <x v="2"/>
    <d v="2024-04-03T00:00:00"/>
    <x v="2"/>
    <s v="Abnormal"/>
    <x v="97"/>
    <n v="2024"/>
    <x v="0"/>
    <n v="6"/>
  </r>
  <r>
    <s v="Mitchell Hughes"/>
    <n v="38"/>
    <s v="Female"/>
    <s v="B-"/>
    <x v="0"/>
    <x v="333"/>
    <s v="April Schneider"/>
    <x v="5609"/>
    <s v="Medicare"/>
    <n v="33508.132369999999"/>
    <n v="339"/>
    <x v="0"/>
    <d v="2020-05-17T00:00:00"/>
    <x v="0"/>
    <s v="Normal"/>
    <x v="22"/>
    <n v="2020"/>
    <x v="11"/>
    <n v="23"/>
  </r>
  <r>
    <s v="Mitchell Jordan"/>
    <n v="19"/>
    <s v="Male"/>
    <s v="A-"/>
    <x v="2"/>
    <x v="770"/>
    <s v="Kimberly Howard"/>
    <x v="29497"/>
    <s v="Aetna"/>
    <n v="32314.16402"/>
    <n v="114"/>
    <x v="0"/>
    <d v="2022-12-20T00:00:00"/>
    <x v="2"/>
    <s v="Normal"/>
    <x v="12"/>
    <n v="2022"/>
    <x v="2"/>
    <n v="3"/>
  </r>
  <r>
    <s v="Mitchell Knight"/>
    <n v="42"/>
    <s v="Male"/>
    <s v="O+"/>
    <x v="2"/>
    <x v="1649"/>
    <s v="Rebekah Mcdonald"/>
    <x v="29498"/>
    <s v="Aetna"/>
    <n v="35489.377560000001"/>
    <n v="472"/>
    <x v="1"/>
    <d v="2023-08-15T00:00:00"/>
    <x v="3"/>
    <s v="Abnormal"/>
    <x v="439"/>
    <n v="2023"/>
    <x v="10"/>
    <n v="26"/>
  </r>
  <r>
    <s v="Mitchell Maldonado"/>
    <n v="41"/>
    <s v="Female"/>
    <s v="A+"/>
    <x v="2"/>
    <x v="831"/>
    <s v="Melissa Woods"/>
    <x v="29499"/>
    <s v="Medicare"/>
    <n v="-378.96078410000001"/>
    <n v="414"/>
    <x v="2"/>
    <d v="2022-06-30T00:00:00"/>
    <x v="0"/>
    <s v="Inconclusive"/>
    <x v="116"/>
    <n v="2022"/>
    <x v="4"/>
    <n v="8"/>
  </r>
  <r>
    <s v="Mitchell Mcclain"/>
    <n v="60"/>
    <s v="Male"/>
    <s v="O+"/>
    <x v="3"/>
    <x v="1662"/>
    <s v="Johnny Miller"/>
    <x v="29500"/>
    <s v="Aetna"/>
    <n v="21412.92527"/>
    <n v="400"/>
    <x v="2"/>
    <d v="2023-03-08T00:00:00"/>
    <x v="4"/>
    <s v="Abnormal"/>
    <x v="102"/>
    <n v="2023"/>
    <x v="1"/>
    <n v="25"/>
  </r>
  <r>
    <s v="Mitchell Miller"/>
    <n v="79"/>
    <s v="Female"/>
    <s v="O-"/>
    <x v="3"/>
    <x v="1774"/>
    <s v="William Thompson"/>
    <x v="29501"/>
    <s v="Cigna"/>
    <n v="49919.233180000003"/>
    <n v="322"/>
    <x v="1"/>
    <d v="2021-08-14T00:00:00"/>
    <x v="3"/>
    <s v="Abnormal"/>
    <x v="52"/>
    <n v="2021"/>
    <x v="7"/>
    <n v="8"/>
  </r>
  <r>
    <s v="Mitchell Miller"/>
    <n v="28"/>
    <s v="Male"/>
    <s v="B-"/>
    <x v="4"/>
    <x v="688"/>
    <s v="Steven Bailey"/>
    <x v="29502"/>
    <s v="Aetna"/>
    <n v="10997.69872"/>
    <n v="380"/>
    <x v="1"/>
    <d v="2019-07-29T00:00:00"/>
    <x v="0"/>
    <s v="Inconclusive"/>
    <x v="173"/>
    <n v="2019"/>
    <x v="10"/>
    <n v="23"/>
  </r>
  <r>
    <s v="Mitchell Miller"/>
    <n v="43"/>
    <s v="Male"/>
    <s v="A+"/>
    <x v="5"/>
    <x v="685"/>
    <s v="John Smith"/>
    <x v="29503"/>
    <s v="Medicare"/>
    <n v="1594.6561959999999"/>
    <n v="441"/>
    <x v="2"/>
    <d v="2021-09-16T00:00:00"/>
    <x v="2"/>
    <s v="Inconclusive"/>
    <x v="129"/>
    <n v="2021"/>
    <x v="7"/>
    <n v="16"/>
  </r>
  <r>
    <s v="Mitchell Moody"/>
    <n v="73"/>
    <s v="Male"/>
    <s v="B+"/>
    <x v="5"/>
    <x v="920"/>
    <s v="Christine Rhodes"/>
    <x v="29504"/>
    <s v="Blue Cross"/>
    <n v="24985.36174"/>
    <n v="115"/>
    <x v="0"/>
    <d v="2022-02-25T00:00:00"/>
    <x v="4"/>
    <s v="Inconclusive"/>
    <x v="123"/>
    <n v="2022"/>
    <x v="1"/>
    <n v="21"/>
  </r>
  <r>
    <s v="Mitchell Moore"/>
    <n v="30"/>
    <s v="Male"/>
    <s v="B-"/>
    <x v="3"/>
    <x v="683"/>
    <s v="Kimberly Higgins"/>
    <x v="29505"/>
    <s v="Cigna"/>
    <n v="47774.951840000002"/>
    <n v="196"/>
    <x v="0"/>
    <d v="2021-07-17T00:00:00"/>
    <x v="0"/>
    <s v="Inconclusive"/>
    <x v="233"/>
    <n v="2021"/>
    <x v="10"/>
    <n v="13"/>
  </r>
  <r>
    <s v="Mitchell Moore"/>
    <n v="66"/>
    <s v="Male"/>
    <s v="Ab-"/>
    <x v="2"/>
    <x v="970"/>
    <s v="Ashley Walsh"/>
    <x v="29506"/>
    <s v="Unitedhealthcare"/>
    <n v="24757.70335"/>
    <n v="404"/>
    <x v="0"/>
    <d v="2019-11-25T00:00:00"/>
    <x v="2"/>
    <s v="Abnormal"/>
    <x v="306"/>
    <n v="2019"/>
    <x v="8"/>
    <n v="17"/>
  </r>
  <r>
    <s v="Mitchell Ortega"/>
    <n v="31"/>
    <s v="Male"/>
    <s v="O-"/>
    <x v="3"/>
    <x v="1207"/>
    <s v="Mr. John Gonzales"/>
    <x v="29507"/>
    <s v="Aetna"/>
    <n v="34215.372949999997"/>
    <n v="450"/>
    <x v="0"/>
    <d v="2023-12-16T00:00:00"/>
    <x v="0"/>
    <s v="Abnormal"/>
    <x v="30"/>
    <n v="2023"/>
    <x v="2"/>
    <n v="4"/>
  </r>
  <r>
    <s v="Mitchell Riddle"/>
    <n v="77"/>
    <s v="Male"/>
    <s v="Ab-"/>
    <x v="4"/>
    <x v="944"/>
    <s v="Jeff Lane"/>
    <x v="29508"/>
    <s v="Blue Cross"/>
    <n v="15023.330019999999"/>
    <n v="341"/>
    <x v="2"/>
    <d v="2019-07-13T00:00:00"/>
    <x v="3"/>
    <s v="Abnormal"/>
    <x v="250"/>
    <n v="2019"/>
    <x v="10"/>
    <n v="9"/>
  </r>
  <r>
    <s v="Mitchell Rios"/>
    <n v="33"/>
    <s v="Male"/>
    <s v="B-"/>
    <x v="2"/>
    <x v="1098"/>
    <s v="Brenda Huffman"/>
    <x v="29509"/>
    <s v="Aetna"/>
    <n v="50190.056550000001"/>
    <n v="102"/>
    <x v="0"/>
    <d v="2019-10-16T00:00:00"/>
    <x v="1"/>
    <s v="Normal"/>
    <x v="33"/>
    <n v="2019"/>
    <x v="6"/>
    <n v="28"/>
  </r>
  <r>
    <s v="Mitchell Rodriguez"/>
    <n v="81"/>
    <s v="Male"/>
    <s v="Ab-"/>
    <x v="3"/>
    <x v="1233"/>
    <s v="Diane Olson"/>
    <x v="29510"/>
    <s v="Aetna"/>
    <n v="13139.22876"/>
    <n v="297"/>
    <x v="0"/>
    <d v="2024-02-21T00:00:00"/>
    <x v="1"/>
    <s v="Abnormal"/>
    <x v="114"/>
    <n v="2024"/>
    <x v="1"/>
    <n v="7"/>
  </r>
  <r>
    <s v="Mitchell Schneider"/>
    <n v="29"/>
    <s v="Male"/>
    <s v="B+"/>
    <x v="0"/>
    <x v="1585"/>
    <s v="Edward Blake"/>
    <x v="29511"/>
    <s v="Blue Cross"/>
    <n v="50317.710460000002"/>
    <n v="306"/>
    <x v="2"/>
    <d v="2021-11-09T00:00:00"/>
    <x v="0"/>
    <s v="Abnormal"/>
    <x v="580"/>
    <n v="2021"/>
    <x v="8"/>
    <n v="7"/>
  </r>
  <r>
    <s v="Mitchell Spencer"/>
    <n v="45"/>
    <s v="Female"/>
    <s v="B+"/>
    <x v="0"/>
    <x v="1375"/>
    <s v="Derek Brown"/>
    <x v="20372"/>
    <s v="Blue Cross"/>
    <n v="18620.068380000001"/>
    <n v="290"/>
    <x v="0"/>
    <d v="2023-04-04T00:00:00"/>
    <x v="1"/>
    <s v="Abnormal"/>
    <x v="242"/>
    <n v="2023"/>
    <x v="11"/>
    <n v="1"/>
  </r>
  <r>
    <s v="Mitchell Stone"/>
    <n v="18"/>
    <s v="Female"/>
    <s v="B-"/>
    <x v="3"/>
    <x v="346"/>
    <s v="Shawn Peters"/>
    <x v="29512"/>
    <s v="Cigna"/>
    <n v="10381.479359999999"/>
    <n v="438"/>
    <x v="1"/>
    <d v="2023-03-09T00:00:00"/>
    <x v="0"/>
    <s v="Inconclusive"/>
    <x v="5"/>
    <n v="2023"/>
    <x v="0"/>
    <n v="1"/>
  </r>
  <r>
    <s v="Mitchell Tate"/>
    <n v="58"/>
    <s v="Male"/>
    <s v="A-"/>
    <x v="1"/>
    <x v="285"/>
    <s v="Brett Dalton"/>
    <x v="29513"/>
    <s v="Aetna"/>
    <n v="37069.693729999999"/>
    <n v="360"/>
    <x v="2"/>
    <d v="2020-09-13T00:00:00"/>
    <x v="1"/>
    <s v="Normal"/>
    <x v="589"/>
    <n v="2020"/>
    <x v="7"/>
    <n v="27"/>
  </r>
  <r>
    <s v="Mitchell Thomas"/>
    <n v="65"/>
    <s v="Female"/>
    <s v="A-"/>
    <x v="0"/>
    <x v="236"/>
    <s v="Cynthia Jackson"/>
    <x v="29514"/>
    <s v="Blue Cross"/>
    <n v="45097.944009999999"/>
    <n v="142"/>
    <x v="2"/>
    <d v="2019-06-26T00:00:00"/>
    <x v="2"/>
    <s v="Normal"/>
    <x v="136"/>
    <n v="2019"/>
    <x v="4"/>
    <n v="1"/>
  </r>
  <r>
    <s v="Mitchell Tran"/>
    <n v="81"/>
    <s v="Female"/>
    <s v="O+"/>
    <x v="4"/>
    <x v="625"/>
    <s v="Jose Miller"/>
    <x v="29515"/>
    <s v="Cigna"/>
    <n v="39809.56667"/>
    <n v="407"/>
    <x v="2"/>
    <d v="2020-02-04T00:00:00"/>
    <x v="3"/>
    <s v="Abnormal"/>
    <x v="154"/>
    <n v="2020"/>
    <x v="3"/>
    <n v="21"/>
  </r>
  <r>
    <s v="Mitchell Trevino"/>
    <n v="78"/>
    <s v="Female"/>
    <s v="Ab-"/>
    <x v="2"/>
    <x v="626"/>
    <s v="Jade Clark"/>
    <x v="1792"/>
    <s v="Cigna"/>
    <n v="17776.594489999999"/>
    <n v="358"/>
    <x v="2"/>
    <d v="2023-03-17T00:00:00"/>
    <x v="3"/>
    <s v="Normal"/>
    <x v="274"/>
    <n v="2023"/>
    <x v="1"/>
    <n v="23"/>
  </r>
  <r>
    <s v="Mitchell Wallace"/>
    <n v="31"/>
    <s v="Female"/>
    <s v="O-"/>
    <x v="4"/>
    <x v="276"/>
    <s v="Adrian Richards"/>
    <x v="28679"/>
    <s v="Cigna"/>
    <n v="44709.568169999999"/>
    <n v="439"/>
    <x v="2"/>
    <d v="2019-11-19T00:00:00"/>
    <x v="3"/>
    <s v="Abnormal"/>
    <x v="21"/>
    <n v="2019"/>
    <x v="8"/>
    <n v="7"/>
  </r>
  <r>
    <s v="Mitchell Wells"/>
    <n v="63"/>
    <s v="Male"/>
    <s v="B-"/>
    <x v="4"/>
    <x v="1032"/>
    <s v="Jennifer Sullivan"/>
    <x v="29516"/>
    <s v="Cigna"/>
    <n v="32273.127189999999"/>
    <n v="174"/>
    <x v="1"/>
    <d v="2019-06-30T00:00:00"/>
    <x v="3"/>
    <s v="Abnormal"/>
    <x v="292"/>
    <n v="2019"/>
    <x v="4"/>
    <n v="22"/>
  </r>
  <r>
    <s v="Mitchell Williams"/>
    <n v="52"/>
    <s v="Male"/>
    <s v="B-"/>
    <x v="1"/>
    <x v="1603"/>
    <s v="Kayla Walsh"/>
    <x v="29517"/>
    <s v="Cigna"/>
    <n v="43666.278839999999"/>
    <n v="423"/>
    <x v="1"/>
    <d v="2020-07-19T00:00:00"/>
    <x v="3"/>
    <s v="Inconclusive"/>
    <x v="576"/>
    <n v="2020"/>
    <x v="4"/>
    <n v="21"/>
  </r>
  <r>
    <s v="Mitchell Wyatt"/>
    <n v="53"/>
    <s v="Male"/>
    <s v="Ab-"/>
    <x v="5"/>
    <x v="156"/>
    <s v="Timothy Jackson"/>
    <x v="29518"/>
    <s v="Medicare"/>
    <n v="8520.5913939999991"/>
    <n v="203"/>
    <x v="1"/>
    <d v="2021-08-28T00:00:00"/>
    <x v="0"/>
    <s v="Abnormal"/>
    <x v="710"/>
    <n v="2021"/>
    <x v="10"/>
    <n v="30"/>
  </r>
  <r>
    <s v="Molly Alvarado"/>
    <n v="35"/>
    <s v="Female"/>
    <s v="Ab-"/>
    <x v="4"/>
    <x v="1257"/>
    <s v="Julie Taylor"/>
    <x v="29519"/>
    <s v="Aetna"/>
    <n v="25442.61591"/>
    <n v="188"/>
    <x v="1"/>
    <d v="2023-11-05T00:00:00"/>
    <x v="4"/>
    <s v="Normal"/>
    <x v="571"/>
    <n v="2023"/>
    <x v="5"/>
    <n v="5"/>
  </r>
  <r>
    <s v="Molly Anderson"/>
    <n v="30"/>
    <s v="Male"/>
    <s v="A-"/>
    <x v="3"/>
    <x v="1624"/>
    <s v="Lisa Martin"/>
    <x v="1204"/>
    <s v="Aetna"/>
    <n v="44675.226320000002"/>
    <n v="197"/>
    <x v="1"/>
    <d v="2021-09-25T00:00:00"/>
    <x v="2"/>
    <s v="Abnormal"/>
    <x v="136"/>
    <n v="2021"/>
    <x v="7"/>
    <n v="27"/>
  </r>
  <r>
    <s v="Molly Arnold"/>
    <n v="66"/>
    <s v="Male"/>
    <s v="B+"/>
    <x v="5"/>
    <x v="82"/>
    <s v="Todd Velazquez"/>
    <x v="20436"/>
    <s v="Cigna"/>
    <n v="48942.274140000001"/>
    <n v="108"/>
    <x v="1"/>
    <d v="2023-08-26T00:00:00"/>
    <x v="0"/>
    <s v="Inconclusive"/>
    <x v="334"/>
    <n v="2023"/>
    <x v="7"/>
    <n v="13"/>
  </r>
  <r>
    <s v="Molly Arnold"/>
    <n v="70"/>
    <s v="Male"/>
    <s v="B+"/>
    <x v="5"/>
    <x v="82"/>
    <s v="Todd Velazquez"/>
    <x v="20436"/>
    <s v="Cigna"/>
    <n v="48942.274140000001"/>
    <n v="108"/>
    <x v="1"/>
    <d v="2023-08-26T00:00:00"/>
    <x v="0"/>
    <s v="Inconclusive"/>
    <x v="334"/>
    <n v="2023"/>
    <x v="7"/>
    <n v="13"/>
  </r>
  <r>
    <s v="Molly Berg"/>
    <n v="57"/>
    <s v="Female"/>
    <s v="Ab-"/>
    <x v="4"/>
    <x v="353"/>
    <s v="Shaun Jackson"/>
    <x v="29520"/>
    <s v="Aetna"/>
    <n v="20815.73157"/>
    <n v="181"/>
    <x v="0"/>
    <d v="2022-09-28T00:00:00"/>
    <x v="2"/>
    <s v="Normal"/>
    <x v="86"/>
    <n v="2022"/>
    <x v="6"/>
    <n v="9"/>
  </r>
  <r>
    <s v="Molly Berg"/>
    <n v="52"/>
    <s v="Female"/>
    <s v="Ab-"/>
    <x v="4"/>
    <x v="353"/>
    <s v="Shaun Jackson"/>
    <x v="29520"/>
    <s v="Aetna"/>
    <n v="20815.73157"/>
    <n v="181"/>
    <x v="0"/>
    <d v="2022-09-28T00:00:00"/>
    <x v="2"/>
    <s v="Normal"/>
    <x v="86"/>
    <n v="2022"/>
    <x v="6"/>
    <n v="9"/>
  </r>
  <r>
    <s v="Molly Bryant"/>
    <n v="43"/>
    <s v="Male"/>
    <s v="A+"/>
    <x v="3"/>
    <x v="1076"/>
    <s v="Shannon Jones"/>
    <x v="10887"/>
    <s v="Medicare"/>
    <n v="3265.1995619999998"/>
    <n v="295"/>
    <x v="0"/>
    <d v="2023-06-10T00:00:00"/>
    <x v="4"/>
    <s v="Abnormal"/>
    <x v="405"/>
    <n v="2023"/>
    <x v="9"/>
    <n v="28"/>
  </r>
  <r>
    <s v="Molly Bryant"/>
    <n v="40"/>
    <s v="Male"/>
    <s v="A+"/>
    <x v="3"/>
    <x v="1076"/>
    <s v="Shannon Jones"/>
    <x v="10887"/>
    <s v="Medicare"/>
    <n v="3265.1995619999998"/>
    <n v="295"/>
    <x v="0"/>
    <d v="2023-06-10T00:00:00"/>
    <x v="4"/>
    <s v="Abnormal"/>
    <x v="405"/>
    <n v="2023"/>
    <x v="9"/>
    <n v="28"/>
  </r>
  <r>
    <s v="Molly Burton"/>
    <n v="45"/>
    <s v="Male"/>
    <s v="B+"/>
    <x v="5"/>
    <x v="1205"/>
    <s v="Desiree Johnson"/>
    <x v="29521"/>
    <s v="Unitedhealthcare"/>
    <n v="22909.465479999999"/>
    <n v="274"/>
    <x v="1"/>
    <d v="2023-12-22T00:00:00"/>
    <x v="4"/>
    <s v="Inconclusive"/>
    <x v="563"/>
    <n v="2023"/>
    <x v="2"/>
    <n v="13"/>
  </r>
  <r>
    <s v="Molly Clayton"/>
    <n v="51"/>
    <s v="Male"/>
    <s v="O+"/>
    <x v="0"/>
    <x v="1260"/>
    <s v="Michael Chang"/>
    <x v="29522"/>
    <s v="Medicare"/>
    <n v="4341.7248730000001"/>
    <n v="436"/>
    <x v="2"/>
    <d v="2022-06-23T00:00:00"/>
    <x v="1"/>
    <s v="Normal"/>
    <x v="52"/>
    <n v="2022"/>
    <x v="4"/>
    <n v="2"/>
  </r>
  <r>
    <s v="Molly Clayton"/>
    <n v="49"/>
    <s v="Male"/>
    <s v="O+"/>
    <x v="0"/>
    <x v="1260"/>
    <s v="Michael Chang"/>
    <x v="29522"/>
    <s v="Medicare"/>
    <n v="4341.7248730000001"/>
    <n v="436"/>
    <x v="2"/>
    <d v="2022-06-23T00:00:00"/>
    <x v="1"/>
    <s v="Normal"/>
    <x v="52"/>
    <n v="2022"/>
    <x v="4"/>
    <n v="2"/>
  </r>
  <r>
    <s v="Molly Conley"/>
    <n v="80"/>
    <s v="Female"/>
    <s v="B+"/>
    <x v="2"/>
    <x v="1483"/>
    <s v="Michael Church"/>
    <x v="29523"/>
    <s v="Unitedhealthcare"/>
    <n v="29746.413329999999"/>
    <n v="382"/>
    <x v="2"/>
    <d v="2023-11-20T00:00:00"/>
    <x v="1"/>
    <s v="Inconclusive"/>
    <x v="1005"/>
    <n v="2023"/>
    <x v="5"/>
    <n v="22"/>
  </r>
  <r>
    <s v="Molly Davis"/>
    <n v="79"/>
    <s v="Female"/>
    <s v="A-"/>
    <x v="3"/>
    <x v="436"/>
    <s v="Albert Owen"/>
    <x v="29524"/>
    <s v="Blue Cross"/>
    <n v="21115.647420000001"/>
    <n v="450"/>
    <x v="0"/>
    <d v="2020-05-09T00:00:00"/>
    <x v="3"/>
    <s v="Normal"/>
    <x v="263"/>
    <n v="2020"/>
    <x v="11"/>
    <n v="14"/>
  </r>
  <r>
    <s v="Molly Dixon"/>
    <n v="61"/>
    <s v="Male"/>
    <s v="B-"/>
    <x v="5"/>
    <x v="1394"/>
    <s v="Kristin Wyatt"/>
    <x v="29525"/>
    <s v="Aetna"/>
    <n v="36451.413359999999"/>
    <n v="309"/>
    <x v="2"/>
    <d v="2021-10-28T00:00:00"/>
    <x v="0"/>
    <s v="Normal"/>
    <x v="184"/>
    <n v="2021"/>
    <x v="5"/>
    <n v="20"/>
  </r>
  <r>
    <s v="Molly Donovan"/>
    <n v="21"/>
    <s v="Male"/>
    <s v="B+"/>
    <x v="4"/>
    <x v="1405"/>
    <s v="Alexandria Smith"/>
    <x v="29526"/>
    <s v="Unitedhealthcare"/>
    <n v="4361.2916670000004"/>
    <n v="122"/>
    <x v="1"/>
    <d v="2021-10-03T00:00:00"/>
    <x v="4"/>
    <s v="Inconclusive"/>
    <x v="422"/>
    <n v="2021"/>
    <x v="6"/>
    <n v="26"/>
  </r>
  <r>
    <s v="Molly Doyle"/>
    <n v="63"/>
    <s v="Female"/>
    <s v="A+"/>
    <x v="0"/>
    <x v="65"/>
    <s v="Melvin Richardson"/>
    <x v="29527"/>
    <s v="Blue Cross"/>
    <n v="18027.19472"/>
    <n v="111"/>
    <x v="2"/>
    <d v="2024-04-03T00:00:00"/>
    <x v="3"/>
    <s v="Abnormal"/>
    <x v="0"/>
    <n v="2024"/>
    <x v="0"/>
    <n v="26"/>
  </r>
  <r>
    <s v="Molly Duke"/>
    <n v="72"/>
    <s v="Male"/>
    <s v="A+"/>
    <x v="4"/>
    <x v="972"/>
    <s v="Joseph Wright"/>
    <x v="15466"/>
    <s v="Unitedhealthcare"/>
    <n v="2310.1072989999998"/>
    <n v="486"/>
    <x v="1"/>
    <d v="2022-08-10T00:00:00"/>
    <x v="2"/>
    <s v="Abnormal"/>
    <x v="52"/>
    <n v="2022"/>
    <x v="10"/>
    <n v="20"/>
  </r>
  <r>
    <s v="Molly Duke"/>
    <n v="74"/>
    <s v="Male"/>
    <s v="A+"/>
    <x v="4"/>
    <x v="972"/>
    <s v="Joseph Wright"/>
    <x v="15466"/>
    <s v="Unitedhealthcare"/>
    <n v="2310.1072989999998"/>
    <n v="486"/>
    <x v="1"/>
    <d v="2022-08-10T00:00:00"/>
    <x v="2"/>
    <s v="Abnormal"/>
    <x v="52"/>
    <n v="2022"/>
    <x v="10"/>
    <n v="20"/>
  </r>
  <r>
    <s v="Molly Flores"/>
    <n v="61"/>
    <s v="Male"/>
    <s v="B+"/>
    <x v="1"/>
    <x v="1200"/>
    <s v="Gary Cowan"/>
    <x v="29528"/>
    <s v="Aetna"/>
    <n v="31561.599730000002"/>
    <n v="211"/>
    <x v="2"/>
    <d v="2020-03-23T00:00:00"/>
    <x v="1"/>
    <s v="Inconclusive"/>
    <x v="60"/>
    <n v="2020"/>
    <x v="1"/>
    <n v="23"/>
  </r>
  <r>
    <s v="Molly Ford"/>
    <n v="45"/>
    <s v="Male"/>
    <s v="B-"/>
    <x v="4"/>
    <x v="1390"/>
    <s v="Kayla Walker"/>
    <x v="29529"/>
    <s v="Cigna"/>
    <n v="31426.124919999998"/>
    <n v="216"/>
    <x v="1"/>
    <d v="2023-01-26T00:00:00"/>
    <x v="4"/>
    <s v="Normal"/>
    <x v="144"/>
    <n v="2023"/>
    <x v="3"/>
    <n v="19"/>
  </r>
  <r>
    <s v="Molly Haas"/>
    <n v="31"/>
    <s v="Male"/>
    <s v="A+"/>
    <x v="3"/>
    <x v="1630"/>
    <s v="Leonard Mccann"/>
    <x v="29530"/>
    <s v="Medicare"/>
    <n v="42998.807000000001"/>
    <n v="494"/>
    <x v="1"/>
    <d v="2023-01-21T00:00:00"/>
    <x v="2"/>
    <s v="Normal"/>
    <x v="64"/>
    <n v="2022"/>
    <x v="2"/>
    <n v="29"/>
  </r>
  <r>
    <s v="Molly Hale"/>
    <n v="45"/>
    <s v="Female"/>
    <s v="B-"/>
    <x v="1"/>
    <x v="7"/>
    <s v="Tina Salas"/>
    <x v="12105"/>
    <s v="Aetna"/>
    <n v="27232.412110000001"/>
    <n v="235"/>
    <x v="0"/>
    <d v="2020-10-18T00:00:00"/>
    <x v="2"/>
    <s v="Inconclusive"/>
    <x v="12"/>
    <n v="2020"/>
    <x v="5"/>
    <n v="8"/>
  </r>
  <r>
    <s v="Molly Howell"/>
    <n v="35"/>
    <s v="Female"/>
    <s v="Ab+"/>
    <x v="1"/>
    <x v="234"/>
    <s v="Michael Rice"/>
    <x v="29531"/>
    <s v="Aetna"/>
    <n v="24888.463479999999"/>
    <n v="190"/>
    <x v="0"/>
    <d v="2020-09-09T00:00:00"/>
    <x v="3"/>
    <s v="Abnormal"/>
    <x v="308"/>
    <n v="2020"/>
    <x v="7"/>
    <n v="26"/>
  </r>
  <r>
    <s v="Molly Hunter"/>
    <n v="74"/>
    <s v="Female"/>
    <s v="Ab-"/>
    <x v="5"/>
    <x v="1784"/>
    <s v="Gabriel Scott"/>
    <x v="20901"/>
    <s v="Aetna"/>
    <n v="30300.77376"/>
    <n v="204"/>
    <x v="0"/>
    <d v="2023-06-07T00:00:00"/>
    <x v="4"/>
    <s v="Inconclusive"/>
    <x v="720"/>
    <n v="2023"/>
    <x v="9"/>
    <n v="30"/>
  </r>
  <r>
    <s v="Molly Johnson"/>
    <n v="44"/>
    <s v="Male"/>
    <s v="Ab-"/>
    <x v="0"/>
    <x v="901"/>
    <s v="Allen Green"/>
    <x v="9487"/>
    <s v="Cigna"/>
    <n v="12876.137049999999"/>
    <n v="236"/>
    <x v="1"/>
    <d v="2019-11-17T00:00:00"/>
    <x v="3"/>
    <s v="Abnormal"/>
    <x v="231"/>
    <n v="2019"/>
    <x v="8"/>
    <n v="15"/>
  </r>
  <r>
    <s v="Molly Krause"/>
    <n v="35"/>
    <s v="Male"/>
    <s v="A+"/>
    <x v="2"/>
    <x v="1309"/>
    <s v="Jennifer Reynolds"/>
    <x v="29532"/>
    <s v="Unitedhealthcare"/>
    <n v="40759.772530000002"/>
    <n v="407"/>
    <x v="0"/>
    <d v="2019-06-28T00:00:00"/>
    <x v="2"/>
    <s v="Normal"/>
    <x v="96"/>
    <n v="2019"/>
    <x v="4"/>
    <n v="25"/>
  </r>
  <r>
    <s v="Molly Long"/>
    <n v="80"/>
    <s v="Male"/>
    <s v="Ab+"/>
    <x v="5"/>
    <x v="1428"/>
    <s v="Dr. Troy Day Md"/>
    <x v="29533"/>
    <s v="Aetna"/>
    <n v="15245.72668"/>
    <n v="129"/>
    <x v="2"/>
    <d v="2021-03-24T00:00:00"/>
    <x v="2"/>
    <s v="Inconclusive"/>
    <x v="584"/>
    <n v="2021"/>
    <x v="0"/>
    <n v="8"/>
  </r>
  <r>
    <s v="Molly Mendez"/>
    <n v="70"/>
    <s v="Male"/>
    <s v="O+"/>
    <x v="3"/>
    <x v="690"/>
    <s v="Kathryn Humphrey"/>
    <x v="2902"/>
    <s v="Cigna"/>
    <n v="18646.94889"/>
    <n v="304"/>
    <x v="1"/>
    <d v="2022-12-12T00:00:00"/>
    <x v="0"/>
    <s v="Abnormal"/>
    <x v="22"/>
    <n v="2022"/>
    <x v="2"/>
    <n v="8"/>
  </r>
  <r>
    <s v="Molly Morgan"/>
    <n v="23"/>
    <s v="Female"/>
    <s v="Ab+"/>
    <x v="5"/>
    <x v="1410"/>
    <s v="Luis Jensen"/>
    <x v="29534"/>
    <s v="Blue Cross"/>
    <n v="35014.117910000001"/>
    <n v="286"/>
    <x v="2"/>
    <d v="2022-11-10T00:00:00"/>
    <x v="4"/>
    <s v="Abnormal"/>
    <x v="234"/>
    <n v="2022"/>
    <x v="8"/>
    <n v="2"/>
  </r>
  <r>
    <s v="Molly Morris"/>
    <n v="62"/>
    <s v="Male"/>
    <s v="B-"/>
    <x v="0"/>
    <x v="1297"/>
    <s v="Meredith Flores"/>
    <x v="6508"/>
    <s v="Cigna"/>
    <n v="31465.265739999999"/>
    <n v="476"/>
    <x v="1"/>
    <d v="2023-01-28T00:00:00"/>
    <x v="2"/>
    <s v="Abnormal"/>
    <x v="116"/>
    <n v="2023"/>
    <x v="3"/>
    <n v="5"/>
  </r>
  <r>
    <s v="Molly Oliver"/>
    <n v="47"/>
    <s v="Female"/>
    <s v="B-"/>
    <x v="5"/>
    <x v="580"/>
    <s v="Michael Wilson"/>
    <x v="29535"/>
    <s v="Cigna"/>
    <n v="25993.49785"/>
    <n v="449"/>
    <x v="0"/>
    <d v="2024-02-21T00:00:00"/>
    <x v="4"/>
    <s v="Normal"/>
    <x v="52"/>
    <n v="2024"/>
    <x v="3"/>
    <n v="28"/>
  </r>
  <r>
    <s v="Molly Oliver"/>
    <n v="47"/>
    <s v="Female"/>
    <s v="B-"/>
    <x v="5"/>
    <x v="580"/>
    <s v="Michael Wilson"/>
    <x v="29535"/>
    <s v="Cigna"/>
    <n v="25993.49785"/>
    <n v="449"/>
    <x v="0"/>
    <d v="2024-02-21T00:00:00"/>
    <x v="4"/>
    <s v="Normal"/>
    <x v="52"/>
    <n v="2024"/>
    <x v="3"/>
    <n v="28"/>
  </r>
  <r>
    <s v="Molly Ortiz"/>
    <n v="41"/>
    <s v="Female"/>
    <s v="O+"/>
    <x v="3"/>
    <x v="706"/>
    <s v="Charles Smith"/>
    <x v="29536"/>
    <s v="Blue Cross"/>
    <n v="16809.345600000001"/>
    <n v="119"/>
    <x v="1"/>
    <d v="2022-08-23T00:00:00"/>
    <x v="1"/>
    <s v="Normal"/>
    <x v="129"/>
    <n v="2022"/>
    <x v="7"/>
    <n v="16"/>
  </r>
  <r>
    <s v="Molly Pace"/>
    <n v="57"/>
    <s v="Male"/>
    <s v="O-"/>
    <x v="0"/>
    <x v="241"/>
    <s v="Samantha Duarte"/>
    <x v="8746"/>
    <s v="Cigna"/>
    <n v="31093.6901"/>
    <n v="313"/>
    <x v="1"/>
    <d v="2019-12-09T00:00:00"/>
    <x v="0"/>
    <s v="Abnormal"/>
    <x v="14"/>
    <n v="2019"/>
    <x v="8"/>
    <n v="14"/>
  </r>
  <r>
    <s v="Molly Rodgers"/>
    <n v="32"/>
    <s v="Male"/>
    <s v="A-"/>
    <x v="0"/>
    <x v="334"/>
    <s v="Ryan Miller"/>
    <x v="29537"/>
    <s v="Aetna"/>
    <n v="5256.4868290000004"/>
    <n v="158"/>
    <x v="0"/>
    <d v="2022-11-15T00:00:00"/>
    <x v="4"/>
    <s v="Abnormal"/>
    <x v="439"/>
    <n v="2022"/>
    <x v="5"/>
    <n v="25"/>
  </r>
  <r>
    <s v="Molly Rose"/>
    <n v="76"/>
    <s v="Female"/>
    <s v="B-"/>
    <x v="0"/>
    <x v="1066"/>
    <s v="Richard Johnson"/>
    <x v="5480"/>
    <s v="Blue Cross"/>
    <n v="26852.058580000001"/>
    <n v="107"/>
    <x v="1"/>
    <d v="2021-01-23T00:00:00"/>
    <x v="3"/>
    <s v="Normal"/>
    <x v="501"/>
    <n v="2021"/>
    <x v="3"/>
    <n v="2"/>
  </r>
  <r>
    <s v="Molly Rose"/>
    <n v="81"/>
    <s v="Female"/>
    <s v="Ab+"/>
    <x v="1"/>
    <x v="339"/>
    <s v="Chelsea Weeks"/>
    <x v="29538"/>
    <s v="Blue Cross"/>
    <n v="45511.838349999998"/>
    <n v="110"/>
    <x v="2"/>
    <d v="2022-04-06T00:00:00"/>
    <x v="0"/>
    <s v="Normal"/>
    <x v="279"/>
    <n v="2022"/>
    <x v="0"/>
    <n v="24"/>
  </r>
  <r>
    <s v="Molly Sanders"/>
    <n v="42"/>
    <s v="Female"/>
    <s v="Ab-"/>
    <x v="5"/>
    <x v="180"/>
    <s v="Derek Kim"/>
    <x v="29539"/>
    <s v="Aetna"/>
    <n v="45703.870340000001"/>
    <n v="342"/>
    <x v="0"/>
    <d v="2021-05-02T00:00:00"/>
    <x v="1"/>
    <s v="Abnormal"/>
    <x v="517"/>
    <n v="2021"/>
    <x v="11"/>
    <n v="14"/>
  </r>
  <r>
    <s v="Molly Sims"/>
    <n v="85"/>
    <s v="Female"/>
    <s v="Ab-"/>
    <x v="1"/>
    <x v="478"/>
    <s v="Roberta Scott"/>
    <x v="29540"/>
    <s v="Aetna"/>
    <n v="153.50422839999999"/>
    <n v="322"/>
    <x v="2"/>
    <d v="2020-04-23T00:00:00"/>
    <x v="0"/>
    <s v="Abnormal"/>
    <x v="286"/>
    <n v="2020"/>
    <x v="11"/>
    <n v="17"/>
  </r>
  <r>
    <s v="Molly Sims"/>
    <n v="33"/>
    <s v="Female"/>
    <s v="O-"/>
    <x v="1"/>
    <x v="1459"/>
    <s v="Theresa Whitehead Md"/>
    <x v="29541"/>
    <s v="Aetna"/>
    <n v="9713.5371329999998"/>
    <n v="342"/>
    <x v="0"/>
    <d v="2021-02-08T00:00:00"/>
    <x v="0"/>
    <s v="Abnormal"/>
    <x v="61"/>
    <n v="2021"/>
    <x v="3"/>
    <n v="19"/>
  </r>
  <r>
    <s v="Molly Smith"/>
    <n v="71"/>
    <s v="Female"/>
    <s v="Ab+"/>
    <x v="5"/>
    <x v="1538"/>
    <s v="Mark West"/>
    <x v="29542"/>
    <s v="Cigna"/>
    <n v="11376.986779999999"/>
    <n v="274"/>
    <x v="2"/>
    <d v="2020-10-24T00:00:00"/>
    <x v="4"/>
    <s v="Inconclusive"/>
    <x v="42"/>
    <n v="2020"/>
    <x v="5"/>
    <n v="8"/>
  </r>
  <r>
    <s v="Molly Stevens"/>
    <n v="77"/>
    <s v="Female"/>
    <s v="B-"/>
    <x v="2"/>
    <x v="670"/>
    <s v="Grace Rogers"/>
    <x v="29543"/>
    <s v="Medicare"/>
    <n v="41183.622880000003"/>
    <n v="222"/>
    <x v="2"/>
    <d v="2023-02-23T00:00:00"/>
    <x v="3"/>
    <s v="Normal"/>
    <x v="13"/>
    <n v="2023"/>
    <x v="1"/>
    <n v="11"/>
  </r>
  <r>
    <s v="Molly Tapia"/>
    <n v="78"/>
    <s v="Female"/>
    <s v="Ab-"/>
    <x v="3"/>
    <x v="929"/>
    <s v="Steven Clements"/>
    <x v="29544"/>
    <s v="Unitedhealthcare"/>
    <n v="-230.57928250000001"/>
    <n v="211"/>
    <x v="0"/>
    <d v="2024-05-05T00:00:00"/>
    <x v="4"/>
    <s v="Inconclusive"/>
    <x v="413"/>
    <n v="2024"/>
    <x v="11"/>
    <n v="20"/>
  </r>
  <r>
    <s v="Molly Villegas"/>
    <n v="48"/>
    <s v="Female"/>
    <s v="A-"/>
    <x v="2"/>
    <x v="1025"/>
    <s v="Jimmy Garner"/>
    <x v="29545"/>
    <s v="Medicare"/>
    <n v="13088.657279999999"/>
    <n v="223"/>
    <x v="2"/>
    <d v="2023-08-24T00:00:00"/>
    <x v="0"/>
    <s v="Normal"/>
    <x v="88"/>
    <n v="2023"/>
    <x v="7"/>
    <n v="19"/>
  </r>
  <r>
    <s v="Molly Wade"/>
    <n v="64"/>
    <s v="Male"/>
    <s v="O+"/>
    <x v="4"/>
    <x v="678"/>
    <s v="Angela Graves"/>
    <x v="29546"/>
    <s v="Blue Cross"/>
    <n v="26589.322219999998"/>
    <n v="103"/>
    <x v="1"/>
    <d v="2019-09-19T00:00:00"/>
    <x v="0"/>
    <s v="Normal"/>
    <x v="356"/>
    <n v="2019"/>
    <x v="7"/>
    <n v="20"/>
  </r>
  <r>
    <s v="Molly Wallace"/>
    <n v="71"/>
    <s v="Female"/>
    <s v="O+"/>
    <x v="4"/>
    <x v="217"/>
    <s v="Stephen Beck"/>
    <x v="29547"/>
    <s v="Cigna"/>
    <n v="2503.9760270000002"/>
    <n v="358"/>
    <x v="0"/>
    <d v="2021-10-05T00:00:00"/>
    <x v="2"/>
    <s v="Abnormal"/>
    <x v="21"/>
    <n v="2021"/>
    <x v="6"/>
    <n v="25"/>
  </r>
  <r>
    <s v="Molly Watts"/>
    <n v="60"/>
    <s v="Male"/>
    <s v="Ab-"/>
    <x v="3"/>
    <x v="814"/>
    <s v="Michael Beck"/>
    <x v="29548"/>
    <s v="Blue Cross"/>
    <n v="36631.020709999997"/>
    <n v="196"/>
    <x v="0"/>
    <d v="2019-10-30T00:00:00"/>
    <x v="4"/>
    <s v="Normal"/>
    <x v="279"/>
    <n v="2019"/>
    <x v="5"/>
    <n v="29"/>
  </r>
  <r>
    <s v="Molly White"/>
    <n v="25"/>
    <s v="Female"/>
    <s v="B+"/>
    <x v="4"/>
    <x v="770"/>
    <s v="Emily Fields"/>
    <x v="29549"/>
    <s v="Cigna"/>
    <n v="19025.643499999998"/>
    <n v="176"/>
    <x v="0"/>
    <d v="2022-12-25T00:00:00"/>
    <x v="1"/>
    <s v="Normal"/>
    <x v="188"/>
    <n v="2022"/>
    <x v="2"/>
    <n v="8"/>
  </r>
  <r>
    <s v="Molly White"/>
    <n v="21"/>
    <s v="Male"/>
    <s v="B-"/>
    <x v="1"/>
    <x v="503"/>
    <s v="April Scott"/>
    <x v="29550"/>
    <s v="Aetna"/>
    <n v="17719.470229999999"/>
    <n v="219"/>
    <x v="1"/>
    <d v="2021-09-26T00:00:00"/>
    <x v="2"/>
    <s v="Abnormal"/>
    <x v="631"/>
    <n v="2021"/>
    <x v="6"/>
    <n v="11"/>
  </r>
  <r>
    <s v="Molly Williams"/>
    <n v="46"/>
    <s v="Female"/>
    <s v="O+"/>
    <x v="2"/>
    <x v="1509"/>
    <s v="Gregory Cole"/>
    <x v="6304"/>
    <s v="Cigna"/>
    <n v="37208.639320000002"/>
    <n v="494"/>
    <x v="0"/>
    <d v="2021-10-23T00:00:00"/>
    <x v="3"/>
    <s v="Normal"/>
    <x v="18"/>
    <n v="2021"/>
    <x v="5"/>
    <n v="16"/>
  </r>
  <r>
    <s v="Molly Williams"/>
    <n v="63"/>
    <s v="Female"/>
    <s v="B+"/>
    <x v="0"/>
    <x v="13"/>
    <s v="Arthur Harris"/>
    <x v="29551"/>
    <s v="Cigna"/>
    <n v="34778.416899999997"/>
    <n v="366"/>
    <x v="0"/>
    <d v="2019-12-29T00:00:00"/>
    <x v="1"/>
    <s v="Abnormal"/>
    <x v="153"/>
    <n v="2019"/>
    <x v="8"/>
    <n v="29"/>
  </r>
  <r>
    <s v="Monica Adams"/>
    <n v="80"/>
    <s v="Male"/>
    <s v="B-"/>
    <x v="1"/>
    <x v="585"/>
    <s v="Warren Wright"/>
    <x v="7405"/>
    <s v="Unitedhealthcare"/>
    <n v="3871.8903890000001"/>
    <n v="467"/>
    <x v="1"/>
    <d v="2020-02-11T00:00:00"/>
    <x v="0"/>
    <s v="Abnormal"/>
    <x v="301"/>
    <n v="2020"/>
    <x v="3"/>
    <n v="30"/>
  </r>
  <r>
    <s v="Monica Armstrong"/>
    <n v="85"/>
    <s v="Female"/>
    <s v="O+"/>
    <x v="1"/>
    <x v="1567"/>
    <s v="Paul Parsons"/>
    <x v="29552"/>
    <s v="Cigna"/>
    <n v="37106.137060000001"/>
    <n v="464"/>
    <x v="2"/>
    <d v="2022-06-07T00:00:00"/>
    <x v="1"/>
    <s v="Abnormal"/>
    <x v="14"/>
    <n v="2022"/>
    <x v="9"/>
    <n v="14"/>
  </r>
  <r>
    <s v="Monica Avila"/>
    <n v="33"/>
    <s v="Female"/>
    <s v="Ab+"/>
    <x v="1"/>
    <x v="1146"/>
    <s v="Nicole Higgins"/>
    <x v="29553"/>
    <s v="Medicare"/>
    <n v="49795.89976"/>
    <n v="215"/>
    <x v="0"/>
    <d v="2021-02-03T00:00:00"/>
    <x v="1"/>
    <s v="Abnormal"/>
    <x v="45"/>
    <n v="2021"/>
    <x v="3"/>
    <n v="9"/>
  </r>
  <r>
    <s v="Monica Barnett"/>
    <n v="69"/>
    <s v="Male"/>
    <s v="A-"/>
    <x v="0"/>
    <x v="1643"/>
    <s v="Theodore Singleton"/>
    <x v="29554"/>
    <s v="Aetna"/>
    <n v="29676.40382"/>
    <n v="119"/>
    <x v="0"/>
    <d v="2021-06-30T00:00:00"/>
    <x v="1"/>
    <s v="Abnormal"/>
    <x v="129"/>
    <n v="2021"/>
    <x v="4"/>
    <n v="28"/>
  </r>
  <r>
    <s v="Monica Beck"/>
    <n v="24"/>
    <s v="Female"/>
    <s v="O+"/>
    <x v="3"/>
    <x v="1075"/>
    <s v="Jamie Rivera"/>
    <x v="29555"/>
    <s v="Unitedhealthcare"/>
    <n v="38990.855219999998"/>
    <n v="138"/>
    <x v="1"/>
    <d v="2022-03-14T00:00:00"/>
    <x v="3"/>
    <s v="Normal"/>
    <x v="873"/>
    <n v="2022"/>
    <x v="1"/>
    <n v="17"/>
  </r>
  <r>
    <s v="Monica Bennett"/>
    <n v="76"/>
    <s v="Female"/>
    <s v="Ab-"/>
    <x v="0"/>
    <x v="1802"/>
    <s v="Max Lewis"/>
    <x v="29556"/>
    <s v="Cigna"/>
    <n v="1762.6934940000001"/>
    <n v="443"/>
    <x v="1"/>
    <d v="2019-10-22T00:00:00"/>
    <x v="0"/>
    <s v="Inconclusive"/>
    <x v="243"/>
    <n v="2019"/>
    <x v="6"/>
    <n v="28"/>
  </r>
  <r>
    <s v="Monica Benson"/>
    <n v="78"/>
    <s v="Male"/>
    <s v="O+"/>
    <x v="0"/>
    <x v="365"/>
    <s v="Glenn Ortiz"/>
    <x v="29557"/>
    <s v="Blue Cross"/>
    <n v="27223.6741"/>
    <n v="412"/>
    <x v="2"/>
    <d v="2023-04-22T00:00:00"/>
    <x v="4"/>
    <s v="Inconclusive"/>
    <x v="761"/>
    <n v="2023"/>
    <x v="11"/>
    <n v="2"/>
  </r>
  <r>
    <s v="Monica Boyd"/>
    <n v="43"/>
    <s v="Female"/>
    <s v="B-"/>
    <x v="2"/>
    <x v="1808"/>
    <s v="Mrs. Mackenzie Miles"/>
    <x v="29558"/>
    <s v="Blue Cross"/>
    <n v="21784.970840000002"/>
    <n v="389"/>
    <x v="2"/>
    <d v="2023-08-06T00:00:00"/>
    <x v="2"/>
    <s v="Inconclusive"/>
    <x v="84"/>
    <n v="2023"/>
    <x v="10"/>
    <n v="20"/>
  </r>
  <r>
    <s v="Monica Brady"/>
    <n v="54"/>
    <s v="Male"/>
    <s v="O+"/>
    <x v="5"/>
    <x v="246"/>
    <s v="Shelly Payne"/>
    <x v="29559"/>
    <s v="Medicare"/>
    <n v="33941.827120000002"/>
    <n v="470"/>
    <x v="2"/>
    <d v="2021-11-27T00:00:00"/>
    <x v="3"/>
    <s v="Abnormal"/>
    <x v="571"/>
    <n v="2021"/>
    <x v="8"/>
    <n v="14"/>
  </r>
  <r>
    <s v="Monica Brock"/>
    <n v="40"/>
    <s v="Female"/>
    <s v="O+"/>
    <x v="3"/>
    <x v="89"/>
    <s v="Kendra Pierce"/>
    <x v="29560"/>
    <s v="Aetna"/>
    <n v="12109.7989"/>
    <n v="102"/>
    <x v="0"/>
    <d v="2023-02-19T00:00:00"/>
    <x v="3"/>
    <s v="Normal"/>
    <x v="291"/>
    <n v="2023"/>
    <x v="1"/>
    <n v="13"/>
  </r>
  <r>
    <s v="Monica Burke"/>
    <n v="74"/>
    <s v="Female"/>
    <s v="A-"/>
    <x v="0"/>
    <x v="214"/>
    <s v="Melissa Ayers Dds"/>
    <x v="29561"/>
    <s v="Unitedhealthcare"/>
    <n v="26921.985619999999"/>
    <n v="304"/>
    <x v="1"/>
    <d v="2024-04-30T00:00:00"/>
    <x v="0"/>
    <s v="Normal"/>
    <x v="725"/>
    <n v="2024"/>
    <x v="11"/>
    <n v="26"/>
  </r>
  <r>
    <s v="Monica Burke"/>
    <n v="72"/>
    <s v="Female"/>
    <s v="A-"/>
    <x v="0"/>
    <x v="214"/>
    <s v="Melissa Ayers Dds"/>
    <x v="29561"/>
    <s v="Unitedhealthcare"/>
    <n v="26921.985619999999"/>
    <n v="304"/>
    <x v="1"/>
    <d v="2024-04-30T00:00:00"/>
    <x v="0"/>
    <s v="Normal"/>
    <x v="725"/>
    <n v="2024"/>
    <x v="11"/>
    <n v="26"/>
  </r>
  <r>
    <s v="Monica Campbell Phd"/>
    <n v="18"/>
    <s v="Female"/>
    <s v="B+"/>
    <x v="4"/>
    <x v="1484"/>
    <s v="Jorge Perez"/>
    <x v="29562"/>
    <s v="Cigna"/>
    <n v="15224.97956"/>
    <n v="370"/>
    <x v="1"/>
    <d v="2020-06-15T00:00:00"/>
    <x v="4"/>
    <s v="Inconclusive"/>
    <x v="174"/>
    <n v="2020"/>
    <x v="4"/>
    <n v="10"/>
  </r>
  <r>
    <s v="Monica Campbell Phd"/>
    <n v="18"/>
    <s v="Female"/>
    <s v="B+"/>
    <x v="4"/>
    <x v="1484"/>
    <s v="Jorge Perez"/>
    <x v="29562"/>
    <s v="Cigna"/>
    <n v="15224.97956"/>
    <n v="370"/>
    <x v="1"/>
    <d v="2020-06-15T00:00:00"/>
    <x v="4"/>
    <s v="Inconclusive"/>
    <x v="174"/>
    <n v="2020"/>
    <x v="4"/>
    <n v="10"/>
  </r>
  <r>
    <s v="Monica Cannon"/>
    <n v="72"/>
    <s v="Female"/>
    <s v="A-"/>
    <x v="5"/>
    <x v="1393"/>
    <s v="Thomas Vega"/>
    <x v="628"/>
    <s v="Blue Cross"/>
    <n v="41833.98792"/>
    <n v="363"/>
    <x v="2"/>
    <d v="2020-03-11T00:00:00"/>
    <x v="4"/>
    <s v="Normal"/>
    <x v="18"/>
    <n v="2020"/>
    <x v="1"/>
    <n v="23"/>
  </r>
  <r>
    <s v="Monica Carlson"/>
    <n v="49"/>
    <s v="Male"/>
    <s v="O-"/>
    <x v="5"/>
    <x v="1605"/>
    <s v="Richard Ford"/>
    <x v="4543"/>
    <s v="Blue Cross"/>
    <n v="18434.834500000001"/>
    <n v="483"/>
    <x v="2"/>
    <d v="2023-09-21T00:00:00"/>
    <x v="1"/>
    <s v="Normal"/>
    <x v="141"/>
    <n v="2023"/>
    <x v="6"/>
    <n v="2"/>
  </r>
  <r>
    <s v="Monica Carpenter"/>
    <n v="72"/>
    <s v="Male"/>
    <s v="O+"/>
    <x v="1"/>
    <x v="1816"/>
    <s v="Douglas Walters"/>
    <x v="29563"/>
    <s v="Aetna"/>
    <n v="41148.678099999997"/>
    <n v="470"/>
    <x v="0"/>
    <d v="2022-01-05T00:00:00"/>
    <x v="2"/>
    <s v="Inconclusive"/>
    <x v="48"/>
    <n v="2021"/>
    <x v="2"/>
    <n v="24"/>
  </r>
  <r>
    <s v="Monica Carter"/>
    <n v="81"/>
    <s v="Male"/>
    <s v="O+"/>
    <x v="0"/>
    <x v="1693"/>
    <s v="Anne Alvarado"/>
    <x v="29564"/>
    <s v="Blue Cross"/>
    <n v="13510.49667"/>
    <n v="282"/>
    <x v="2"/>
    <d v="2022-03-24T00:00:00"/>
    <x v="3"/>
    <s v="Normal"/>
    <x v="397"/>
    <n v="2022"/>
    <x v="0"/>
    <n v="3"/>
  </r>
  <r>
    <s v="Monica Chavez"/>
    <n v="43"/>
    <s v="Male"/>
    <s v="A-"/>
    <x v="2"/>
    <x v="834"/>
    <s v="James Young"/>
    <x v="29565"/>
    <s v="Unitedhealthcare"/>
    <n v="36552.308570000001"/>
    <n v="409"/>
    <x v="2"/>
    <d v="2023-07-21T00:00:00"/>
    <x v="1"/>
    <s v="Normal"/>
    <x v="74"/>
    <n v="2023"/>
    <x v="10"/>
    <n v="5"/>
  </r>
  <r>
    <s v="Monica Chavez"/>
    <n v="42"/>
    <s v="Male"/>
    <s v="A-"/>
    <x v="2"/>
    <x v="834"/>
    <s v="James Young"/>
    <x v="29565"/>
    <s v="Unitedhealthcare"/>
    <n v="36552.308570000001"/>
    <n v="409"/>
    <x v="2"/>
    <d v="2023-07-21T00:00:00"/>
    <x v="1"/>
    <s v="Normal"/>
    <x v="74"/>
    <n v="2023"/>
    <x v="10"/>
    <n v="5"/>
  </r>
  <r>
    <s v="Monica Cole"/>
    <n v="75"/>
    <s v="Female"/>
    <s v="O-"/>
    <x v="2"/>
    <x v="1493"/>
    <s v="Jeffrey Harris"/>
    <x v="29566"/>
    <s v="Cigna"/>
    <n v="16937.375479999999"/>
    <n v="242"/>
    <x v="0"/>
    <d v="2020-04-05T00:00:00"/>
    <x v="3"/>
    <s v="Abnormal"/>
    <x v="62"/>
    <n v="2020"/>
    <x v="0"/>
    <n v="15"/>
  </r>
  <r>
    <s v="Monica Collins"/>
    <n v="64"/>
    <s v="Male"/>
    <s v="O-"/>
    <x v="2"/>
    <x v="1028"/>
    <s v="Susan Alvarez"/>
    <x v="29567"/>
    <s v="Cigna"/>
    <n v="42207.971980000002"/>
    <n v="318"/>
    <x v="0"/>
    <d v="2024-03-16T00:00:00"/>
    <x v="4"/>
    <s v="Inconclusive"/>
    <x v="44"/>
    <n v="2024"/>
    <x v="1"/>
    <n v="28"/>
  </r>
  <r>
    <s v="Monica Collins"/>
    <n v="59"/>
    <s v="Female"/>
    <s v="O-"/>
    <x v="0"/>
    <x v="1778"/>
    <s v="Jill Thompson"/>
    <x v="29568"/>
    <s v="Aetna"/>
    <n v="47379.337169999999"/>
    <n v="118"/>
    <x v="1"/>
    <d v="2022-03-10T00:00:00"/>
    <x v="2"/>
    <s v="Abnormal"/>
    <x v="196"/>
    <n v="2022"/>
    <x v="1"/>
    <n v="21"/>
  </r>
  <r>
    <s v="Monica Cook"/>
    <n v="62"/>
    <s v="Female"/>
    <s v="B+"/>
    <x v="5"/>
    <x v="1531"/>
    <s v="Taylor Knox"/>
    <x v="29569"/>
    <s v="Aetna"/>
    <n v="35781.073490000002"/>
    <n v="154"/>
    <x v="0"/>
    <d v="2020-03-29T00:00:00"/>
    <x v="1"/>
    <s v="Inconclusive"/>
    <x v="463"/>
    <n v="2020"/>
    <x v="0"/>
    <n v="3"/>
  </r>
  <r>
    <s v="Monica Cruz"/>
    <n v="48"/>
    <s v="Female"/>
    <s v="Ab-"/>
    <x v="1"/>
    <x v="1814"/>
    <s v="Darrell Atkinson"/>
    <x v="29570"/>
    <s v="Blue Cross"/>
    <n v="46493.218939999999"/>
    <n v="437"/>
    <x v="0"/>
    <d v="2024-03-09T00:00:00"/>
    <x v="3"/>
    <s v="Normal"/>
    <x v="42"/>
    <n v="2024"/>
    <x v="1"/>
    <n v="15"/>
  </r>
  <r>
    <s v="Monica Cruz"/>
    <n v="45"/>
    <s v="Female"/>
    <s v="Ab-"/>
    <x v="1"/>
    <x v="1814"/>
    <s v="Darrell Atkinson"/>
    <x v="29570"/>
    <s v="Blue Cross"/>
    <n v="46493.218939999999"/>
    <n v="437"/>
    <x v="0"/>
    <d v="2024-03-09T00:00:00"/>
    <x v="3"/>
    <s v="Normal"/>
    <x v="42"/>
    <n v="2024"/>
    <x v="1"/>
    <n v="15"/>
  </r>
  <r>
    <s v="Monica Daniels"/>
    <n v="66"/>
    <s v="Female"/>
    <s v="B-"/>
    <x v="4"/>
    <x v="1701"/>
    <s v="Kevin Turner"/>
    <x v="29571"/>
    <s v="Blue Cross"/>
    <n v="27714.112140000001"/>
    <n v="192"/>
    <x v="1"/>
    <d v="2021-09-18T00:00:00"/>
    <x v="2"/>
    <s v="Abnormal"/>
    <x v="127"/>
    <n v="2021"/>
    <x v="6"/>
    <n v="16"/>
  </r>
  <r>
    <s v="Monica Durham"/>
    <n v="73"/>
    <s v="Female"/>
    <s v="O+"/>
    <x v="2"/>
    <x v="1460"/>
    <s v="Amy Elliott"/>
    <x v="29572"/>
    <s v="Unitedhealthcare"/>
    <n v="854.51230780000003"/>
    <n v="370"/>
    <x v="2"/>
    <d v="2021-09-14T00:00:00"/>
    <x v="2"/>
    <s v="Abnormal"/>
    <x v="51"/>
    <n v="2021"/>
    <x v="7"/>
    <n v="22"/>
  </r>
  <r>
    <s v="Monica Edwards"/>
    <n v="64"/>
    <s v="Female"/>
    <s v="B-"/>
    <x v="2"/>
    <x v="1016"/>
    <s v="Tony Dalton"/>
    <x v="29573"/>
    <s v="Cigna"/>
    <n v="27112.529210000001"/>
    <n v="240"/>
    <x v="2"/>
    <d v="2020-09-03T00:00:00"/>
    <x v="3"/>
    <s v="Normal"/>
    <x v="129"/>
    <n v="2020"/>
    <x v="6"/>
    <n v="2"/>
  </r>
  <r>
    <s v="Monica Fields"/>
    <n v="24"/>
    <s v="Male"/>
    <s v="Ab+"/>
    <x v="4"/>
    <x v="549"/>
    <s v="James Taylor"/>
    <x v="2819"/>
    <s v="Cigna"/>
    <n v="25341.349050000001"/>
    <n v="246"/>
    <x v="1"/>
    <d v="2024-04-26T00:00:00"/>
    <x v="3"/>
    <s v="Abnormal"/>
    <x v="14"/>
    <n v="2024"/>
    <x v="0"/>
    <n v="30"/>
  </r>
  <r>
    <s v="Monica Fisher"/>
    <n v="19"/>
    <s v="Female"/>
    <s v="B+"/>
    <x v="5"/>
    <x v="1809"/>
    <s v="Jacqueline Lynch"/>
    <x v="29574"/>
    <s v="Medicare"/>
    <n v="38846.843339999999"/>
    <n v="500"/>
    <x v="2"/>
    <d v="2023-11-19T00:00:00"/>
    <x v="3"/>
    <s v="Inconclusive"/>
    <x v="396"/>
    <n v="2023"/>
    <x v="8"/>
    <n v="3"/>
  </r>
  <r>
    <s v="Monica Fisher"/>
    <n v="54"/>
    <s v="Male"/>
    <s v="A-"/>
    <x v="5"/>
    <x v="1391"/>
    <s v="Darren Wright"/>
    <x v="8969"/>
    <s v="Cigna"/>
    <n v="26410.645820000002"/>
    <n v="171"/>
    <x v="1"/>
    <d v="2022-10-07T00:00:00"/>
    <x v="0"/>
    <s v="Normal"/>
    <x v="52"/>
    <n v="2022"/>
    <x v="6"/>
    <n v="10"/>
  </r>
  <r>
    <s v="Monica Ford"/>
    <n v="43"/>
    <s v="Female"/>
    <s v="A+"/>
    <x v="0"/>
    <x v="1140"/>
    <s v="Bridget Davis"/>
    <x v="29575"/>
    <s v="Cigna"/>
    <n v="16365.065420000001"/>
    <n v="456"/>
    <x v="0"/>
    <d v="2019-08-25T00:00:00"/>
    <x v="2"/>
    <s v="Inconclusive"/>
    <x v="593"/>
    <n v="2019"/>
    <x v="7"/>
    <n v="14"/>
  </r>
  <r>
    <s v="Monica Foster"/>
    <n v="67"/>
    <s v="Female"/>
    <s v="B-"/>
    <x v="2"/>
    <x v="540"/>
    <s v="Mariah James"/>
    <x v="1541"/>
    <s v="Aetna"/>
    <n v="36208.500690000001"/>
    <n v="214"/>
    <x v="1"/>
    <d v="2022-03-24T00:00:00"/>
    <x v="1"/>
    <s v="Inconclusive"/>
    <x v="252"/>
    <n v="2022"/>
    <x v="0"/>
    <n v="23"/>
  </r>
  <r>
    <s v="Monica Franklin"/>
    <n v="81"/>
    <s v="Male"/>
    <s v="O-"/>
    <x v="3"/>
    <x v="1277"/>
    <s v="Gloria Gonzales"/>
    <x v="29576"/>
    <s v="Cigna"/>
    <n v="33518.030700000003"/>
    <n v="217"/>
    <x v="2"/>
    <d v="2022-06-19T00:00:00"/>
    <x v="2"/>
    <s v="Abnormal"/>
    <x v="282"/>
    <n v="2022"/>
    <x v="4"/>
    <n v="10"/>
  </r>
  <r>
    <s v="Monica Garner"/>
    <n v="79"/>
    <s v="Male"/>
    <s v="O-"/>
    <x v="1"/>
    <x v="668"/>
    <s v="Crystal Jones"/>
    <x v="29577"/>
    <s v="Aetna"/>
    <n v="44119.230530000001"/>
    <n v="131"/>
    <x v="0"/>
    <d v="2022-01-23T00:00:00"/>
    <x v="3"/>
    <s v="Inconclusive"/>
    <x v="201"/>
    <n v="2021"/>
    <x v="2"/>
    <n v="29"/>
  </r>
  <r>
    <s v="Monica Gay"/>
    <n v="65"/>
    <s v="Male"/>
    <s v="B+"/>
    <x v="4"/>
    <x v="1781"/>
    <s v="Jose Ramsey"/>
    <x v="29578"/>
    <s v="Cigna"/>
    <n v="25261.416499999999"/>
    <n v="181"/>
    <x v="0"/>
    <d v="2022-05-28T00:00:00"/>
    <x v="0"/>
    <s v="Abnormal"/>
    <x v="681"/>
    <n v="2022"/>
    <x v="9"/>
    <n v="14"/>
  </r>
  <r>
    <s v="Monica George"/>
    <n v="60"/>
    <s v="Male"/>
    <s v="O+"/>
    <x v="1"/>
    <x v="160"/>
    <s v="Robert Smith"/>
    <x v="7620"/>
    <s v="Medicare"/>
    <n v="28669.964899999999"/>
    <n v="297"/>
    <x v="2"/>
    <d v="2023-07-05T00:00:00"/>
    <x v="1"/>
    <s v="Normal"/>
    <x v="14"/>
    <n v="2023"/>
    <x v="4"/>
    <n v="18"/>
  </r>
  <r>
    <s v="Monica Gilbert"/>
    <n v="31"/>
    <s v="Female"/>
    <s v="A-"/>
    <x v="4"/>
    <x v="880"/>
    <s v="Keith Medina"/>
    <x v="29579"/>
    <s v="Cigna"/>
    <n v="32569.70966"/>
    <n v="317"/>
    <x v="2"/>
    <d v="2021-11-28T00:00:00"/>
    <x v="3"/>
    <s v="Abnormal"/>
    <x v="45"/>
    <n v="2021"/>
    <x v="8"/>
    <n v="21"/>
  </r>
  <r>
    <s v="Monica Gomez"/>
    <n v="18"/>
    <s v="Male"/>
    <s v="Ab+"/>
    <x v="0"/>
    <x v="743"/>
    <s v="Adam Smith"/>
    <x v="19897"/>
    <s v="Medicare"/>
    <n v="18975.81179"/>
    <n v="452"/>
    <x v="2"/>
    <d v="2020-02-16T00:00:00"/>
    <x v="2"/>
    <s v="Abnormal"/>
    <x v="129"/>
    <n v="2020"/>
    <x v="1"/>
    <n v="4"/>
  </r>
  <r>
    <s v="Monica Hart"/>
    <n v="81"/>
    <s v="Female"/>
    <s v="B+"/>
    <x v="1"/>
    <x v="1050"/>
    <s v="Jerry Weber"/>
    <x v="29580"/>
    <s v="Blue Cross"/>
    <n v="11016.035099999999"/>
    <n v="221"/>
    <x v="2"/>
    <d v="2021-10-12T00:00:00"/>
    <x v="4"/>
    <s v="Normal"/>
    <x v="374"/>
    <n v="2021"/>
    <x v="6"/>
    <n v="14"/>
  </r>
  <r>
    <s v="Monica Hernandez"/>
    <n v="74"/>
    <s v="Male"/>
    <s v="Ab+"/>
    <x v="0"/>
    <x v="344"/>
    <s v="Vanessa Morton"/>
    <x v="29581"/>
    <s v="Medicare"/>
    <n v="14397.21178"/>
    <n v="405"/>
    <x v="0"/>
    <d v="2022-05-06T00:00:00"/>
    <x v="0"/>
    <s v="Inconclusive"/>
    <x v="91"/>
    <n v="2022"/>
    <x v="11"/>
    <n v="12"/>
  </r>
  <r>
    <s v="Monica Ho"/>
    <n v="19"/>
    <s v="Female"/>
    <s v="B-"/>
    <x v="0"/>
    <x v="1282"/>
    <s v="Margaret Dixon"/>
    <x v="27274"/>
    <s v="Medicare"/>
    <n v="16953.170020000001"/>
    <n v="161"/>
    <x v="1"/>
    <d v="2019-08-24T00:00:00"/>
    <x v="0"/>
    <s v="Abnormal"/>
    <x v="22"/>
    <n v="2019"/>
    <x v="7"/>
    <n v="17"/>
  </r>
  <r>
    <s v="Monica Howard"/>
    <n v="73"/>
    <s v="Male"/>
    <s v="O-"/>
    <x v="4"/>
    <x v="1633"/>
    <s v="Joseph Lynch"/>
    <x v="29582"/>
    <s v="Blue Cross"/>
    <n v="9790.9109370000006"/>
    <n v="133"/>
    <x v="1"/>
    <d v="2021-03-12T00:00:00"/>
    <x v="1"/>
    <s v="Normal"/>
    <x v="141"/>
    <n v="2021"/>
    <x v="1"/>
    <n v="19"/>
  </r>
  <r>
    <s v="Monica Hudson"/>
    <n v="40"/>
    <s v="Male"/>
    <s v="Ab-"/>
    <x v="5"/>
    <x v="797"/>
    <s v="Rachel Gonzalez"/>
    <x v="29583"/>
    <s v="Blue Cross"/>
    <n v="26218.609540000001"/>
    <n v="497"/>
    <x v="0"/>
    <d v="2022-09-23T00:00:00"/>
    <x v="1"/>
    <s v="Abnormal"/>
    <x v="48"/>
    <n v="2022"/>
    <x v="6"/>
    <n v="12"/>
  </r>
  <r>
    <s v="Monica Hunt"/>
    <n v="59"/>
    <s v="Male"/>
    <s v="B-"/>
    <x v="0"/>
    <x v="1208"/>
    <s v="Cody Lewis"/>
    <x v="29584"/>
    <s v="Blue Cross"/>
    <n v="46922.153619999997"/>
    <n v="305"/>
    <x v="0"/>
    <d v="2021-10-25T00:00:00"/>
    <x v="4"/>
    <s v="Inconclusive"/>
    <x v="335"/>
    <n v="2021"/>
    <x v="5"/>
    <n v="15"/>
  </r>
  <r>
    <s v="Monica Jackson"/>
    <n v="59"/>
    <s v="Male"/>
    <s v="B-"/>
    <x v="1"/>
    <x v="170"/>
    <s v="Amanda Cole"/>
    <x v="10223"/>
    <s v="Blue Cross"/>
    <n v="25472.306700000001"/>
    <n v="153"/>
    <x v="2"/>
    <d v="2020-09-17T00:00:00"/>
    <x v="2"/>
    <s v="Normal"/>
    <x v="448"/>
    <n v="2020"/>
    <x v="7"/>
    <n v="19"/>
  </r>
  <r>
    <s v="Monica James"/>
    <n v="26"/>
    <s v="Male"/>
    <s v="B-"/>
    <x v="1"/>
    <x v="886"/>
    <s v="Ashley Brooks"/>
    <x v="29585"/>
    <s v="Cigna"/>
    <n v="31306.57431"/>
    <n v="308"/>
    <x v="1"/>
    <d v="2022-05-01T00:00:00"/>
    <x v="0"/>
    <s v="Inconclusive"/>
    <x v="749"/>
    <n v="2022"/>
    <x v="11"/>
    <n v="14"/>
  </r>
  <r>
    <s v="Monica James"/>
    <n v="46"/>
    <s v="Female"/>
    <s v="B+"/>
    <x v="2"/>
    <x v="1681"/>
    <s v="Theresa Martin"/>
    <x v="29586"/>
    <s v="Cigna"/>
    <n v="1790.315235"/>
    <n v="259"/>
    <x v="2"/>
    <d v="2022-02-23T00:00:00"/>
    <x v="2"/>
    <s v="Normal"/>
    <x v="265"/>
    <n v="2022"/>
    <x v="1"/>
    <n v="16"/>
  </r>
  <r>
    <s v="Monica Jones"/>
    <n v="58"/>
    <s v="Male"/>
    <s v="B-"/>
    <x v="0"/>
    <x v="181"/>
    <s v="Jennifer Newton"/>
    <x v="29587"/>
    <s v="Aetna"/>
    <n v="23035.366859999998"/>
    <n v="444"/>
    <x v="2"/>
    <d v="2019-05-28T00:00:00"/>
    <x v="4"/>
    <s v="Normal"/>
    <x v="12"/>
    <n v="2019"/>
    <x v="9"/>
    <n v="17"/>
  </r>
  <r>
    <s v="Monica Jordan"/>
    <n v="69"/>
    <s v="Male"/>
    <s v="A-"/>
    <x v="1"/>
    <x v="1577"/>
    <s v="Andrea Hudson"/>
    <x v="29588"/>
    <s v="Medicare"/>
    <n v="23782.602070000001"/>
    <n v="420"/>
    <x v="1"/>
    <d v="2022-11-09T00:00:00"/>
    <x v="0"/>
    <s v="Abnormal"/>
    <x v="48"/>
    <n v="2022"/>
    <x v="5"/>
    <n v="30"/>
  </r>
  <r>
    <s v="Monica Kim"/>
    <n v="20"/>
    <s v="Male"/>
    <s v="Ab+"/>
    <x v="3"/>
    <x v="1277"/>
    <s v="James Freeman"/>
    <x v="2395"/>
    <s v="Unitedhealthcare"/>
    <n v="40400.277320000001"/>
    <n v="281"/>
    <x v="0"/>
    <d v="2022-06-23T00:00:00"/>
    <x v="1"/>
    <s v="Inconclusive"/>
    <x v="264"/>
    <n v="2022"/>
    <x v="4"/>
    <n v="14"/>
  </r>
  <r>
    <s v="Monica King"/>
    <n v="44"/>
    <s v="Male"/>
    <s v="A+"/>
    <x v="5"/>
    <x v="925"/>
    <s v="Ann Trujillo"/>
    <x v="3741"/>
    <s v="Blue Cross"/>
    <n v="7593.3314950000004"/>
    <n v="264"/>
    <x v="0"/>
    <d v="2019-08-13T00:00:00"/>
    <x v="2"/>
    <s v="Abnormal"/>
    <x v="18"/>
    <n v="2019"/>
    <x v="10"/>
    <n v="18"/>
  </r>
  <r>
    <s v="Monica Livingston"/>
    <n v="44"/>
    <s v="Female"/>
    <s v="Ab-"/>
    <x v="3"/>
    <x v="1669"/>
    <s v="Nicole Owens"/>
    <x v="29589"/>
    <s v="Unitedhealthcare"/>
    <n v="18399.56897"/>
    <n v="181"/>
    <x v="1"/>
    <d v="2020-04-08T00:00:00"/>
    <x v="4"/>
    <s v="Inconclusive"/>
    <x v="501"/>
    <n v="2020"/>
    <x v="0"/>
    <n v="22"/>
  </r>
  <r>
    <s v="Monica Lloyd"/>
    <n v="58"/>
    <s v="Female"/>
    <s v="Ab+"/>
    <x v="1"/>
    <x v="512"/>
    <s v="Susan Jackson"/>
    <x v="29586"/>
    <s v="Unitedhealthcare"/>
    <n v="48172.181400000001"/>
    <n v="374"/>
    <x v="1"/>
    <d v="2019-08-26T00:00:00"/>
    <x v="3"/>
    <s v="Normal"/>
    <x v="265"/>
    <n v="2019"/>
    <x v="7"/>
    <n v="18"/>
  </r>
  <r>
    <s v="Monica Long"/>
    <n v="55"/>
    <s v="Male"/>
    <s v="B+"/>
    <x v="4"/>
    <x v="1136"/>
    <s v="Michael Sharp"/>
    <x v="1628"/>
    <s v="Unitedhealthcare"/>
    <n v="19671.57589"/>
    <n v="289"/>
    <x v="0"/>
    <d v="2023-04-23T00:00:00"/>
    <x v="3"/>
    <s v="Normal"/>
    <x v="14"/>
    <n v="2023"/>
    <x v="0"/>
    <n v="25"/>
  </r>
  <r>
    <s v="Monica Lopez"/>
    <n v="61"/>
    <s v="Male"/>
    <s v="B+"/>
    <x v="5"/>
    <x v="949"/>
    <s v="Ruben Harris"/>
    <x v="7803"/>
    <s v="Aetna"/>
    <n v="26304.135249999999"/>
    <n v="460"/>
    <x v="0"/>
    <d v="2022-12-31T00:00:00"/>
    <x v="4"/>
    <s v="Abnormal"/>
    <x v="22"/>
    <n v="2022"/>
    <x v="2"/>
    <n v="12"/>
  </r>
  <r>
    <s v="Monica Lucero"/>
    <n v="47"/>
    <s v="Female"/>
    <s v="O+"/>
    <x v="0"/>
    <x v="842"/>
    <s v="Melvin Harmon"/>
    <x v="29590"/>
    <s v="Blue Cross"/>
    <n v="40406.872300000003"/>
    <n v="245"/>
    <x v="1"/>
    <d v="2019-12-27T00:00:00"/>
    <x v="0"/>
    <s v="Abnormal"/>
    <x v="43"/>
    <n v="2019"/>
    <x v="2"/>
    <n v="7"/>
  </r>
  <r>
    <s v="Monica Lynch"/>
    <n v="48"/>
    <s v="Male"/>
    <s v="O-"/>
    <x v="4"/>
    <x v="1346"/>
    <s v="Tiffany Underwood"/>
    <x v="29591"/>
    <s v="Aetna"/>
    <n v="36345.6299"/>
    <n v="334"/>
    <x v="2"/>
    <d v="2020-11-24T00:00:00"/>
    <x v="3"/>
    <s v="Inconclusive"/>
    <x v="480"/>
    <n v="2020"/>
    <x v="8"/>
    <n v="6"/>
  </r>
  <r>
    <s v="Monica Mason"/>
    <n v="65"/>
    <s v="Male"/>
    <s v="A+"/>
    <x v="2"/>
    <x v="1088"/>
    <s v="Gina Hardy"/>
    <x v="29592"/>
    <s v="Cigna"/>
    <n v="43105.002650000002"/>
    <n v="239"/>
    <x v="2"/>
    <d v="2019-09-03T00:00:00"/>
    <x v="1"/>
    <s v="Normal"/>
    <x v="764"/>
    <n v="2019"/>
    <x v="7"/>
    <n v="14"/>
  </r>
  <r>
    <s v="Monica Mccoy"/>
    <n v="45"/>
    <s v="Male"/>
    <s v="A+"/>
    <x v="5"/>
    <x v="954"/>
    <s v="Mr. George Booth Phd"/>
    <x v="29593"/>
    <s v="Medicare"/>
    <n v="9876.7959360000004"/>
    <n v="294"/>
    <x v="2"/>
    <d v="2020-03-13T00:00:00"/>
    <x v="2"/>
    <s v="Normal"/>
    <x v="30"/>
    <n v="2020"/>
    <x v="1"/>
    <n v="20"/>
  </r>
  <r>
    <s v="Monica Mccoy"/>
    <n v="27"/>
    <s v="Female"/>
    <s v="A+"/>
    <x v="1"/>
    <x v="1751"/>
    <s v="Gary Hayden"/>
    <x v="1245"/>
    <s v="Blue Cross"/>
    <n v="43821.41358"/>
    <n v="264"/>
    <x v="1"/>
    <d v="2022-08-19T00:00:00"/>
    <x v="1"/>
    <s v="Normal"/>
    <x v="52"/>
    <n v="2022"/>
    <x v="7"/>
    <n v="13"/>
  </r>
  <r>
    <s v="Monica Mckenzie"/>
    <n v="60"/>
    <s v="Female"/>
    <s v="A+"/>
    <x v="0"/>
    <x v="1627"/>
    <s v="Paige Chang"/>
    <x v="29594"/>
    <s v="Cigna"/>
    <n v="49817.066550000003"/>
    <n v="237"/>
    <x v="1"/>
    <d v="2021-04-05T00:00:00"/>
    <x v="0"/>
    <s v="Abnormal"/>
    <x v="318"/>
    <n v="2021"/>
    <x v="0"/>
    <n v="14"/>
  </r>
  <r>
    <s v="Monica Mckenzie"/>
    <n v="64"/>
    <s v="Female"/>
    <s v="A+"/>
    <x v="0"/>
    <x v="1627"/>
    <s v="Paige Chang"/>
    <x v="29594"/>
    <s v="Cigna"/>
    <n v="49817.066550000003"/>
    <n v="237"/>
    <x v="1"/>
    <d v="2021-04-05T00:00:00"/>
    <x v="0"/>
    <s v="Abnormal"/>
    <x v="318"/>
    <n v="2021"/>
    <x v="0"/>
    <n v="14"/>
  </r>
  <r>
    <s v="Monica Murphy"/>
    <n v="83"/>
    <s v="Male"/>
    <s v="A+"/>
    <x v="2"/>
    <x v="1238"/>
    <s v="Nicole Burke"/>
    <x v="15251"/>
    <s v="Blue Cross"/>
    <n v="6662.7171349999999"/>
    <n v="276"/>
    <x v="1"/>
    <d v="2020-09-26T00:00:00"/>
    <x v="0"/>
    <s v="Normal"/>
    <x v="52"/>
    <n v="2020"/>
    <x v="6"/>
    <n v="22"/>
  </r>
  <r>
    <s v="Monica Murphy"/>
    <n v="79"/>
    <s v="Male"/>
    <s v="A+"/>
    <x v="2"/>
    <x v="1238"/>
    <s v="Nicole Burke"/>
    <x v="15251"/>
    <s v="Blue Cross"/>
    <n v="6662.7171349999999"/>
    <n v="276"/>
    <x v="1"/>
    <d v="2020-09-26T00:00:00"/>
    <x v="0"/>
    <s v="Normal"/>
    <x v="52"/>
    <n v="2020"/>
    <x v="6"/>
    <n v="22"/>
  </r>
  <r>
    <s v="Monica Norton"/>
    <n v="75"/>
    <s v="Male"/>
    <s v="B+"/>
    <x v="1"/>
    <x v="773"/>
    <s v="Terry Chan"/>
    <x v="3309"/>
    <s v="Aetna"/>
    <n v="12896.21976"/>
    <n v="191"/>
    <x v="2"/>
    <d v="2020-01-05T00:00:00"/>
    <x v="3"/>
    <s v="Normal"/>
    <x v="201"/>
    <n v="2019"/>
    <x v="2"/>
    <n v="20"/>
  </r>
  <r>
    <s v="Monica Orozco"/>
    <n v="69"/>
    <s v="Male"/>
    <s v="Ab-"/>
    <x v="5"/>
    <x v="1462"/>
    <s v="Tyler Manning"/>
    <x v="29595"/>
    <s v="Blue Cross"/>
    <n v="26792.175630000002"/>
    <n v="211"/>
    <x v="2"/>
    <d v="2019-07-07T00:00:00"/>
    <x v="2"/>
    <s v="Normal"/>
    <x v="472"/>
    <n v="2019"/>
    <x v="4"/>
    <n v="27"/>
  </r>
  <r>
    <s v="Monica Owens"/>
    <n v="46"/>
    <s v="Female"/>
    <s v="Ab+"/>
    <x v="3"/>
    <x v="1240"/>
    <s v="Samantha Robinson"/>
    <x v="29596"/>
    <s v="Blue Cross"/>
    <n v="29944.011910000001"/>
    <n v="278"/>
    <x v="1"/>
    <d v="2021-11-10T00:00:00"/>
    <x v="4"/>
    <s v="Normal"/>
    <x v="175"/>
    <n v="2021"/>
    <x v="8"/>
    <n v="1"/>
  </r>
  <r>
    <s v="Monica Owens"/>
    <n v="60"/>
    <s v="Female"/>
    <s v="B+"/>
    <x v="0"/>
    <x v="235"/>
    <s v="John Gillespie"/>
    <x v="29597"/>
    <s v="Aetna"/>
    <n v="27955.156660000001"/>
    <n v="313"/>
    <x v="1"/>
    <d v="2023-12-26T00:00:00"/>
    <x v="2"/>
    <s v="Inconclusive"/>
    <x v="172"/>
    <n v="2023"/>
    <x v="8"/>
    <n v="29"/>
  </r>
  <r>
    <s v="Monica Parsons"/>
    <n v="28"/>
    <s v="Male"/>
    <s v="B+"/>
    <x v="1"/>
    <x v="67"/>
    <s v="Bianca Ramos"/>
    <x v="29598"/>
    <s v="Medicare"/>
    <n v="48131.013809999997"/>
    <n v="365"/>
    <x v="0"/>
    <d v="2019-07-19T00:00:00"/>
    <x v="3"/>
    <s v="Abnormal"/>
    <x v="963"/>
    <n v="2019"/>
    <x v="10"/>
    <n v="10"/>
  </r>
  <r>
    <s v="Monica Peterson"/>
    <n v="64"/>
    <s v="Male"/>
    <s v="O+"/>
    <x v="5"/>
    <x v="1411"/>
    <s v="Michele Thomas"/>
    <x v="29599"/>
    <s v="Cigna"/>
    <n v="10013.40544"/>
    <n v="438"/>
    <x v="2"/>
    <d v="2022-07-18T00:00:00"/>
    <x v="2"/>
    <s v="Abnormal"/>
    <x v="631"/>
    <n v="2022"/>
    <x v="10"/>
    <n v="1"/>
  </r>
  <r>
    <s v="Monica Peterson"/>
    <n v="64"/>
    <s v="Male"/>
    <s v="O+"/>
    <x v="5"/>
    <x v="1411"/>
    <s v="Michele Thomas"/>
    <x v="29599"/>
    <s v="Cigna"/>
    <n v="10013.40544"/>
    <n v="438"/>
    <x v="2"/>
    <d v="2022-07-18T00:00:00"/>
    <x v="2"/>
    <s v="Abnormal"/>
    <x v="631"/>
    <n v="2022"/>
    <x v="10"/>
    <n v="1"/>
  </r>
  <r>
    <s v="Monica Phillips"/>
    <n v="39"/>
    <s v="Female"/>
    <s v="B-"/>
    <x v="3"/>
    <x v="1778"/>
    <s v="Debra Williams"/>
    <x v="29600"/>
    <s v="Cigna"/>
    <n v="13297.205739999999"/>
    <n v="447"/>
    <x v="2"/>
    <d v="2022-02-19T00:00:00"/>
    <x v="1"/>
    <s v="Inconclusive"/>
    <x v="136"/>
    <n v="2022"/>
    <x v="1"/>
    <n v="2"/>
  </r>
  <r>
    <s v="Monica Phillips"/>
    <n v="44"/>
    <s v="Female"/>
    <s v="B-"/>
    <x v="3"/>
    <x v="1778"/>
    <s v="Debra Williams"/>
    <x v="29600"/>
    <s v="Cigna"/>
    <n v="13297.205739999999"/>
    <n v="447"/>
    <x v="2"/>
    <d v="2022-02-19T00:00:00"/>
    <x v="1"/>
    <s v="Inconclusive"/>
    <x v="136"/>
    <n v="2022"/>
    <x v="1"/>
    <n v="2"/>
  </r>
  <r>
    <s v="Monica Ray"/>
    <n v="85"/>
    <s v="Male"/>
    <s v="O+"/>
    <x v="3"/>
    <x v="1581"/>
    <s v="Keith Ramos"/>
    <x v="29601"/>
    <s v="Unitedhealthcare"/>
    <n v="41872.624150000003"/>
    <n v="468"/>
    <x v="0"/>
    <d v="2022-11-17T00:00:00"/>
    <x v="2"/>
    <s v="Abnormal"/>
    <x v="275"/>
    <n v="2022"/>
    <x v="8"/>
    <n v="8"/>
  </r>
  <r>
    <s v="Monica Reed"/>
    <n v="67"/>
    <s v="Male"/>
    <s v="O-"/>
    <x v="2"/>
    <x v="1713"/>
    <s v="Katherine Harris"/>
    <x v="29602"/>
    <s v="Blue Cross"/>
    <n v="41136.267419999996"/>
    <n v="469"/>
    <x v="2"/>
    <d v="2024-01-09T00:00:00"/>
    <x v="3"/>
    <s v="Normal"/>
    <x v="517"/>
    <n v="2023"/>
    <x v="2"/>
    <n v="21"/>
  </r>
  <r>
    <s v="Monica Reed"/>
    <n v="38"/>
    <s v="Male"/>
    <s v="A-"/>
    <x v="3"/>
    <x v="1118"/>
    <s v="Sarah Nelson"/>
    <x v="29603"/>
    <s v="Unitedhealthcare"/>
    <n v="41551.129509999999"/>
    <n v="490"/>
    <x v="2"/>
    <d v="2021-07-19T00:00:00"/>
    <x v="3"/>
    <s v="Normal"/>
    <x v="48"/>
    <n v="2021"/>
    <x v="4"/>
    <n v="29"/>
  </r>
  <r>
    <s v="Monica Reid"/>
    <n v="69"/>
    <s v="Female"/>
    <s v="A+"/>
    <x v="5"/>
    <x v="901"/>
    <s v="Catherine Kaufman"/>
    <x v="20554"/>
    <s v="Aetna"/>
    <n v="14058.41108"/>
    <n v="259"/>
    <x v="1"/>
    <d v="2019-11-16T00:00:00"/>
    <x v="3"/>
    <s v="Inconclusive"/>
    <x v="14"/>
    <n v="2019"/>
    <x v="8"/>
    <n v="14"/>
  </r>
  <r>
    <s v="Monica Robinson"/>
    <n v="84"/>
    <s v="Female"/>
    <s v="Ab+"/>
    <x v="0"/>
    <x v="300"/>
    <s v="Margaret Davis"/>
    <x v="29604"/>
    <s v="Cigna"/>
    <n v="26837.020649999999"/>
    <n v="455"/>
    <x v="2"/>
    <d v="2023-01-29T00:00:00"/>
    <x v="3"/>
    <s v="Abnormal"/>
    <x v="129"/>
    <n v="2023"/>
    <x v="3"/>
    <n v="27"/>
  </r>
  <r>
    <s v="Monica Rodriguez"/>
    <n v="42"/>
    <s v="Male"/>
    <s v="A+"/>
    <x v="4"/>
    <x v="413"/>
    <s v="Michael Brown"/>
    <x v="9729"/>
    <s v="Aetna"/>
    <n v="305.33354000000003"/>
    <n v="373"/>
    <x v="0"/>
    <d v="2023-03-10T00:00:00"/>
    <x v="3"/>
    <s v="Abnormal"/>
    <x v="18"/>
    <n v="2023"/>
    <x v="0"/>
    <n v="9"/>
  </r>
  <r>
    <s v="Monica Romero"/>
    <n v="55"/>
    <s v="Male"/>
    <s v="O-"/>
    <x v="3"/>
    <x v="632"/>
    <s v="Austin Cole"/>
    <x v="29605"/>
    <s v="Unitedhealthcare"/>
    <n v="36549.785929999998"/>
    <n v="190"/>
    <x v="1"/>
    <d v="2022-09-04T00:00:00"/>
    <x v="1"/>
    <s v="Normal"/>
    <x v="167"/>
    <n v="2022"/>
    <x v="7"/>
    <n v="30"/>
  </r>
  <r>
    <s v="Monica Russell Dds"/>
    <n v="47"/>
    <s v="Male"/>
    <s v="B-"/>
    <x v="1"/>
    <x v="791"/>
    <s v="Jessica Robertson"/>
    <x v="29606"/>
    <s v="Aetna"/>
    <n v="45063.29148"/>
    <n v="393"/>
    <x v="0"/>
    <d v="2020-01-11T00:00:00"/>
    <x v="1"/>
    <s v="Normal"/>
    <x v="75"/>
    <n v="2020"/>
    <x v="3"/>
    <n v="9"/>
  </r>
  <r>
    <s v="Monica Ryan"/>
    <n v="38"/>
    <s v="Male"/>
    <s v="Ab-"/>
    <x v="3"/>
    <x v="975"/>
    <s v="Jeremy Curtis"/>
    <x v="29607"/>
    <s v="Unitedhealthcare"/>
    <n v="45706.387860000003"/>
    <n v="282"/>
    <x v="0"/>
    <d v="2023-10-17T00:00:00"/>
    <x v="0"/>
    <s v="Inconclusive"/>
    <x v="294"/>
    <n v="2023"/>
    <x v="5"/>
    <n v="7"/>
  </r>
  <r>
    <s v="Monica Ryan"/>
    <n v="38"/>
    <s v="Male"/>
    <s v="Ab-"/>
    <x v="3"/>
    <x v="975"/>
    <s v="Jeremy Curtis"/>
    <x v="29607"/>
    <s v="Unitedhealthcare"/>
    <n v="45706.387860000003"/>
    <n v="282"/>
    <x v="0"/>
    <d v="2023-10-17T00:00:00"/>
    <x v="0"/>
    <s v="Inconclusive"/>
    <x v="294"/>
    <n v="2023"/>
    <x v="5"/>
    <n v="7"/>
  </r>
  <r>
    <s v="Monica Sampson"/>
    <n v="49"/>
    <s v="Male"/>
    <s v="B-"/>
    <x v="1"/>
    <x v="606"/>
    <s v="Robin Brown"/>
    <x v="29608"/>
    <s v="Medicare"/>
    <n v="7330.4755510000005"/>
    <n v="500"/>
    <x v="0"/>
    <d v="2021-04-10T00:00:00"/>
    <x v="4"/>
    <s v="Normal"/>
    <x v="374"/>
    <n v="2021"/>
    <x v="0"/>
    <n v="14"/>
  </r>
  <r>
    <s v="Monica Sanchez"/>
    <n v="49"/>
    <s v="Male"/>
    <s v="O+"/>
    <x v="3"/>
    <x v="720"/>
    <s v="Phillip Wagner"/>
    <x v="29609"/>
    <s v="Cigna"/>
    <n v="48391.61851"/>
    <n v="150"/>
    <x v="0"/>
    <d v="2019-10-16T00:00:00"/>
    <x v="3"/>
    <s v="Abnormal"/>
    <x v="22"/>
    <n v="2019"/>
    <x v="6"/>
    <n v="21"/>
  </r>
  <r>
    <s v="Monica Sandoval"/>
    <n v="44"/>
    <s v="Male"/>
    <s v="A-"/>
    <x v="0"/>
    <x v="833"/>
    <s v="Elizabeth Poole"/>
    <x v="29610"/>
    <s v="Blue Cross"/>
    <n v="43392.574460000003"/>
    <n v="432"/>
    <x v="1"/>
    <d v="2023-05-24T00:00:00"/>
    <x v="0"/>
    <s v="Normal"/>
    <x v="156"/>
    <n v="2023"/>
    <x v="9"/>
    <n v="23"/>
  </r>
  <r>
    <s v="Monica Saunders"/>
    <n v="38"/>
    <s v="Male"/>
    <s v="O+"/>
    <x v="0"/>
    <x v="358"/>
    <s v="Matthew Steele"/>
    <x v="27063"/>
    <s v="Blue Cross"/>
    <n v="49828.421589999998"/>
    <n v="313"/>
    <x v="0"/>
    <d v="2023-05-10T00:00:00"/>
    <x v="4"/>
    <s v="Abnormal"/>
    <x v="869"/>
    <n v="2023"/>
    <x v="9"/>
    <n v="7"/>
  </r>
  <r>
    <s v="Monica Scott"/>
    <n v="30"/>
    <s v="Male"/>
    <s v="B+"/>
    <x v="1"/>
    <x v="51"/>
    <s v="John Burnett"/>
    <x v="29611"/>
    <s v="Aetna"/>
    <n v="37144.354220000001"/>
    <n v="359"/>
    <x v="2"/>
    <d v="2021-04-27T00:00:00"/>
    <x v="3"/>
    <s v="Normal"/>
    <x v="22"/>
    <n v="2021"/>
    <x v="11"/>
    <n v="3"/>
  </r>
  <r>
    <s v="Monica Silva"/>
    <n v="63"/>
    <s v="Female"/>
    <s v="Ab-"/>
    <x v="4"/>
    <x v="841"/>
    <s v="Lisa Jones"/>
    <x v="29612"/>
    <s v="Blue Cross"/>
    <n v="8547.5677460000006"/>
    <n v="276"/>
    <x v="0"/>
    <d v="2020-12-06T00:00:00"/>
    <x v="4"/>
    <s v="Abnormal"/>
    <x v="88"/>
    <n v="2020"/>
    <x v="2"/>
    <n v="2"/>
  </r>
  <r>
    <s v="Monica Simmons"/>
    <n v="81"/>
    <s v="Male"/>
    <s v="B+"/>
    <x v="1"/>
    <x v="968"/>
    <s v="Robin Jimenez"/>
    <x v="29613"/>
    <s v="Blue Cross"/>
    <n v="20220.207999999999"/>
    <n v="353"/>
    <x v="0"/>
    <d v="2019-09-13T00:00:00"/>
    <x v="2"/>
    <s v="Normal"/>
    <x v="199"/>
    <n v="2019"/>
    <x v="7"/>
    <n v="26"/>
  </r>
  <r>
    <s v="Monica Stevenson"/>
    <n v="78"/>
    <s v="Female"/>
    <s v="A-"/>
    <x v="5"/>
    <x v="1686"/>
    <s v="Vanessa Brown"/>
    <x v="2973"/>
    <s v="Cigna"/>
    <n v="14216.568719999999"/>
    <n v="383"/>
    <x v="2"/>
    <d v="2023-07-15T00:00:00"/>
    <x v="3"/>
    <s v="Abnormal"/>
    <x v="18"/>
    <n v="2023"/>
    <x v="4"/>
    <n v="22"/>
  </r>
  <r>
    <s v="Monica Tate"/>
    <n v="62"/>
    <s v="Male"/>
    <s v="O+"/>
    <x v="1"/>
    <x v="397"/>
    <s v="John Parker"/>
    <x v="29614"/>
    <s v="Blue Cross"/>
    <n v="28854.69283"/>
    <n v="467"/>
    <x v="0"/>
    <d v="2019-09-26T00:00:00"/>
    <x v="0"/>
    <s v="Abnormal"/>
    <x v="576"/>
    <n v="2019"/>
    <x v="7"/>
    <n v="29"/>
  </r>
  <r>
    <s v="Monica Thomas"/>
    <n v="58"/>
    <s v="Female"/>
    <s v="Ab+"/>
    <x v="0"/>
    <x v="1297"/>
    <s v="Jeffrey Walker"/>
    <x v="29615"/>
    <s v="Unitedhealthcare"/>
    <n v="10837.421319999999"/>
    <n v="213"/>
    <x v="2"/>
    <d v="2023-02-22T00:00:00"/>
    <x v="0"/>
    <s v="Inconclusive"/>
    <x v="554"/>
    <n v="2023"/>
    <x v="3"/>
    <n v="30"/>
  </r>
  <r>
    <s v="Monica Thompson Md"/>
    <n v="60"/>
    <s v="Female"/>
    <s v="B-"/>
    <x v="4"/>
    <x v="1742"/>
    <s v="Kaylee Smith"/>
    <x v="29616"/>
    <s v="Medicare"/>
    <n v="29373.756109999998"/>
    <n v="218"/>
    <x v="0"/>
    <d v="2021-10-28T00:00:00"/>
    <x v="1"/>
    <s v="Inconclusive"/>
    <x v="96"/>
    <n v="2021"/>
    <x v="5"/>
    <n v="8"/>
  </r>
  <r>
    <s v="Monica Turner"/>
    <n v="44"/>
    <s v="Male"/>
    <s v="A-"/>
    <x v="0"/>
    <x v="1809"/>
    <s v="David Gonzales"/>
    <x v="11853"/>
    <s v="Unitedhealthcare"/>
    <n v="9339.5438809999996"/>
    <n v="384"/>
    <x v="2"/>
    <d v="2023-11-17T00:00:00"/>
    <x v="3"/>
    <s v="Abnormal"/>
    <x v="478"/>
    <n v="2023"/>
    <x v="8"/>
    <n v="1"/>
  </r>
  <r>
    <s v="Monica Turner"/>
    <n v="42"/>
    <s v="Male"/>
    <s v="A-"/>
    <x v="0"/>
    <x v="1809"/>
    <s v="David Gonzales"/>
    <x v="11853"/>
    <s v="Unitedhealthcare"/>
    <n v="9339.5438809999996"/>
    <n v="384"/>
    <x v="2"/>
    <d v="2023-11-17T00:00:00"/>
    <x v="3"/>
    <s v="Abnormal"/>
    <x v="478"/>
    <n v="2023"/>
    <x v="8"/>
    <n v="1"/>
  </r>
  <r>
    <s v="Monica Vazquez"/>
    <n v="36"/>
    <s v="Male"/>
    <s v="Ab+"/>
    <x v="0"/>
    <x v="1"/>
    <s v="Edward Combs"/>
    <x v="29617"/>
    <s v="Blue Cross"/>
    <n v="40828.574659999998"/>
    <n v="143"/>
    <x v="2"/>
    <d v="2023-03-24T00:00:00"/>
    <x v="1"/>
    <s v="Normal"/>
    <x v="517"/>
    <n v="2023"/>
    <x v="1"/>
    <n v="26"/>
  </r>
  <r>
    <s v="Monica Walker"/>
    <n v="38"/>
    <s v="Male"/>
    <s v="Ab+"/>
    <x v="4"/>
    <x v="267"/>
    <s v="Stacey Oneal"/>
    <x v="29618"/>
    <s v="Medicare"/>
    <n v="26049.385409999999"/>
    <n v="135"/>
    <x v="2"/>
    <d v="2023-03-26T00:00:00"/>
    <x v="2"/>
    <s v="Abnormal"/>
    <x v="437"/>
    <n v="2023"/>
    <x v="1"/>
    <n v="26"/>
  </r>
  <r>
    <s v="Monica Walker"/>
    <n v="49"/>
    <s v="Female"/>
    <s v="A-"/>
    <x v="2"/>
    <x v="1559"/>
    <s v="Samantha Eaton"/>
    <x v="29619"/>
    <s v="Cigna"/>
    <n v="34804.883959999999"/>
    <n v="456"/>
    <x v="2"/>
    <d v="2021-02-16T00:00:00"/>
    <x v="3"/>
    <s v="Abnormal"/>
    <x v="161"/>
    <n v="2021"/>
    <x v="1"/>
    <n v="6"/>
  </r>
  <r>
    <s v="Monica Warren"/>
    <n v="18"/>
    <s v="Female"/>
    <s v="Ab+"/>
    <x v="4"/>
    <x v="1172"/>
    <s v="Holly Schmidt"/>
    <x v="29620"/>
    <s v="Unitedhealthcare"/>
    <n v="5369.33205"/>
    <n v="368"/>
    <x v="2"/>
    <d v="2023-03-10T00:00:00"/>
    <x v="2"/>
    <s v="Inconclusive"/>
    <x v="172"/>
    <n v="2023"/>
    <x v="1"/>
    <n v="17"/>
  </r>
  <r>
    <s v="Monica Wells"/>
    <n v="78"/>
    <s v="Female"/>
    <s v="A-"/>
    <x v="1"/>
    <x v="1215"/>
    <s v="Bailey Fitzpatrick"/>
    <x v="29621"/>
    <s v="Medicare"/>
    <n v="41433.030769999998"/>
    <n v="241"/>
    <x v="2"/>
    <d v="2023-09-27T00:00:00"/>
    <x v="1"/>
    <s v="Normal"/>
    <x v="271"/>
    <n v="2023"/>
    <x v="6"/>
    <n v="18"/>
  </r>
  <r>
    <s v="Monica White"/>
    <n v="72"/>
    <s v="Female"/>
    <s v="Ab-"/>
    <x v="5"/>
    <x v="1716"/>
    <s v="Theodore Ramos"/>
    <x v="29622"/>
    <s v="Unitedhealthcare"/>
    <n v="7538.4119780000001"/>
    <n v="340"/>
    <x v="2"/>
    <d v="2022-03-20T00:00:00"/>
    <x v="3"/>
    <s v="Abnormal"/>
    <x v="356"/>
    <n v="2022"/>
    <x v="0"/>
    <n v="8"/>
  </r>
  <r>
    <s v="Monica Williams"/>
    <n v="75"/>
    <s v="Female"/>
    <s v="B-"/>
    <x v="3"/>
    <x v="567"/>
    <s v="William Smith"/>
    <x v="29623"/>
    <s v="Blue Cross"/>
    <n v="35534.404029999998"/>
    <n v="344"/>
    <x v="0"/>
    <d v="2022-11-26T00:00:00"/>
    <x v="3"/>
    <s v="Normal"/>
    <x v="144"/>
    <n v="2022"/>
    <x v="8"/>
    <n v="13"/>
  </r>
  <r>
    <s v="Monica Wilson"/>
    <n v="20"/>
    <s v="Male"/>
    <s v="O-"/>
    <x v="4"/>
    <x v="519"/>
    <s v="Cynthia Perez"/>
    <x v="29624"/>
    <s v="Unitedhealthcare"/>
    <n v="40773.343699999998"/>
    <n v="366"/>
    <x v="1"/>
    <d v="2019-06-12T00:00:00"/>
    <x v="3"/>
    <s v="Inconclusive"/>
    <x v="441"/>
    <n v="2019"/>
    <x v="4"/>
    <n v="11"/>
  </r>
  <r>
    <s v="Monica Wolfe"/>
    <n v="57"/>
    <s v="Male"/>
    <s v="Ab+"/>
    <x v="4"/>
    <x v="1549"/>
    <s v="Andre Jenkins Md"/>
    <x v="29625"/>
    <s v="Unitedhealthcare"/>
    <n v="1504.9086199999999"/>
    <n v="392"/>
    <x v="1"/>
    <d v="2020-11-28T00:00:00"/>
    <x v="1"/>
    <s v="Abnormal"/>
    <x v="48"/>
    <n v="2020"/>
    <x v="8"/>
    <n v="23"/>
  </r>
  <r>
    <s v="Monica Woods"/>
    <n v="45"/>
    <s v="Female"/>
    <s v="A-"/>
    <x v="3"/>
    <x v="1669"/>
    <s v="Jacqueline Martinez"/>
    <x v="29626"/>
    <s v="Unitedhealthcare"/>
    <n v="15972.46939"/>
    <n v="174"/>
    <x v="1"/>
    <d v="2020-04-10T00:00:00"/>
    <x v="1"/>
    <s v="Inconclusive"/>
    <x v="891"/>
    <n v="2020"/>
    <x v="0"/>
    <n v="24"/>
  </r>
  <r>
    <s v="Monica Wright"/>
    <n v="71"/>
    <s v="Female"/>
    <s v="Ab-"/>
    <x v="5"/>
    <x v="1751"/>
    <s v="Dr. Douglas David"/>
    <x v="4048"/>
    <s v="Cigna"/>
    <n v="45191.203179999997"/>
    <n v="401"/>
    <x v="1"/>
    <d v="2022-09-04T00:00:00"/>
    <x v="4"/>
    <s v="Inconclusive"/>
    <x v="759"/>
    <n v="2022"/>
    <x v="7"/>
    <n v="29"/>
  </r>
  <r>
    <s v="Monica Wyatt"/>
    <n v="29"/>
    <s v="Female"/>
    <s v="O+"/>
    <x v="1"/>
    <x v="965"/>
    <s v="Lisa Wagner"/>
    <x v="29627"/>
    <s v="Medicare"/>
    <n v="13922.64768"/>
    <n v="410"/>
    <x v="0"/>
    <d v="2024-02-25T00:00:00"/>
    <x v="2"/>
    <s v="Abnormal"/>
    <x v="25"/>
    <n v="2024"/>
    <x v="3"/>
    <n v="28"/>
  </r>
  <r>
    <s v="Monique Alexander"/>
    <n v="64"/>
    <s v="Female"/>
    <s v="Ab+"/>
    <x v="3"/>
    <x v="562"/>
    <s v="Hector Pena"/>
    <x v="3807"/>
    <s v="Medicare"/>
    <n v="29653.021959999998"/>
    <n v="160"/>
    <x v="2"/>
    <d v="2021-03-19T00:00:00"/>
    <x v="4"/>
    <s v="Inconclusive"/>
    <x v="14"/>
    <n v="2021"/>
    <x v="1"/>
    <n v="20"/>
  </r>
  <r>
    <s v="Monique Baker"/>
    <n v="74"/>
    <s v="Female"/>
    <s v="O-"/>
    <x v="2"/>
    <x v="905"/>
    <s v="Sharon Garcia"/>
    <x v="29628"/>
    <s v="Aetna"/>
    <n v="47940.58339"/>
    <n v="343"/>
    <x v="2"/>
    <d v="2020-10-21T00:00:00"/>
    <x v="0"/>
    <s v="Inconclusive"/>
    <x v="221"/>
    <n v="2020"/>
    <x v="6"/>
    <n v="29"/>
  </r>
  <r>
    <s v="Monique Bolton"/>
    <n v="63"/>
    <s v="Male"/>
    <s v="Ab+"/>
    <x v="1"/>
    <x v="1151"/>
    <s v="Melissa Cochran"/>
    <x v="29629"/>
    <s v="Cigna"/>
    <n v="13257.19874"/>
    <n v="423"/>
    <x v="1"/>
    <d v="2021-12-26T00:00:00"/>
    <x v="4"/>
    <s v="Abnormal"/>
    <x v="136"/>
    <n v="2021"/>
    <x v="2"/>
    <n v="13"/>
  </r>
  <r>
    <s v="Monique Caldwell"/>
    <n v="59"/>
    <s v="Male"/>
    <s v="Ab+"/>
    <x v="3"/>
    <x v="662"/>
    <s v="Joshua Mills"/>
    <x v="29630"/>
    <s v="Blue Cross"/>
    <n v="22061.906309999998"/>
    <n v="169"/>
    <x v="2"/>
    <d v="2020-11-12T00:00:00"/>
    <x v="2"/>
    <s v="Abnormal"/>
    <x v="645"/>
    <n v="2020"/>
    <x v="5"/>
    <n v="23"/>
  </r>
  <r>
    <s v="Monique Cantu"/>
    <n v="35"/>
    <s v="Male"/>
    <s v="O-"/>
    <x v="3"/>
    <x v="177"/>
    <s v="James Osborn"/>
    <x v="4136"/>
    <s v="Cigna"/>
    <n v="9856.0573039999999"/>
    <n v="165"/>
    <x v="2"/>
    <d v="2022-08-21T00:00:00"/>
    <x v="4"/>
    <s v="Abnormal"/>
    <x v="12"/>
    <n v="2022"/>
    <x v="10"/>
    <n v="25"/>
  </r>
  <r>
    <s v="Monique Dominguez"/>
    <n v="75"/>
    <s v="Male"/>
    <s v="B+"/>
    <x v="2"/>
    <x v="1596"/>
    <s v="Craig Allen"/>
    <x v="29631"/>
    <s v="Blue Cross"/>
    <n v="2223.609989"/>
    <n v="173"/>
    <x v="1"/>
    <d v="2021-02-17T00:00:00"/>
    <x v="1"/>
    <s v="Abnormal"/>
    <x v="17"/>
    <n v="2021"/>
    <x v="1"/>
    <n v="12"/>
  </r>
  <r>
    <s v="Monique Figueroa"/>
    <n v="87"/>
    <s v="Female"/>
    <s v="O-"/>
    <x v="1"/>
    <x v="1241"/>
    <s v="Mary Morrison"/>
    <x v="14651"/>
    <s v="Cigna"/>
    <n v="43311.628940000002"/>
    <n v="421"/>
    <x v="1"/>
    <d v="2020-12-08T00:00:00"/>
    <x v="4"/>
    <s v="Abnormal"/>
    <x v="18"/>
    <n v="2020"/>
    <x v="8"/>
    <n v="9"/>
  </r>
  <r>
    <s v="Monique Figueroa"/>
    <n v="85"/>
    <s v="Female"/>
    <s v="O-"/>
    <x v="1"/>
    <x v="1241"/>
    <s v="Mary Morrison"/>
    <x v="14651"/>
    <s v="Cigna"/>
    <n v="43311.628940000002"/>
    <n v="421"/>
    <x v="1"/>
    <d v="2020-12-08T00:00:00"/>
    <x v="4"/>
    <s v="Abnormal"/>
    <x v="18"/>
    <n v="2020"/>
    <x v="8"/>
    <n v="9"/>
  </r>
  <r>
    <s v="Monique Fitzpatrick"/>
    <n v="79"/>
    <s v="Female"/>
    <s v="O-"/>
    <x v="4"/>
    <x v="489"/>
    <s v="Anne Taylor"/>
    <x v="29632"/>
    <s v="Cigna"/>
    <n v="33853.132039999997"/>
    <n v="389"/>
    <x v="0"/>
    <d v="2023-03-23T00:00:00"/>
    <x v="3"/>
    <s v="Abnormal"/>
    <x v="769"/>
    <n v="2023"/>
    <x v="0"/>
    <n v="16"/>
  </r>
  <r>
    <s v="Monique Gonzalez"/>
    <n v="51"/>
    <s v="Male"/>
    <s v="A-"/>
    <x v="5"/>
    <x v="1234"/>
    <s v="Tony Fowler"/>
    <x v="29633"/>
    <s v="Aetna"/>
    <n v="7244.3575090000004"/>
    <n v="301"/>
    <x v="1"/>
    <d v="2020-03-11T00:00:00"/>
    <x v="0"/>
    <s v="Inconclusive"/>
    <x v="689"/>
    <n v="2020"/>
    <x v="1"/>
    <n v="22"/>
  </r>
  <r>
    <s v="Monique Higgins"/>
    <n v="66"/>
    <s v="Male"/>
    <s v="O+"/>
    <x v="3"/>
    <x v="676"/>
    <s v="Jennifer Johnson"/>
    <x v="29634"/>
    <s v="Cigna"/>
    <n v="30896.7317"/>
    <n v="194"/>
    <x v="2"/>
    <d v="2020-11-29T00:00:00"/>
    <x v="4"/>
    <s v="Inconclusive"/>
    <x v="400"/>
    <n v="2020"/>
    <x v="8"/>
    <n v="23"/>
  </r>
  <r>
    <s v="Monique Howard"/>
    <n v="38"/>
    <s v="Female"/>
    <s v="O-"/>
    <x v="5"/>
    <x v="295"/>
    <s v="Robert House"/>
    <x v="29635"/>
    <s v="Unitedhealthcare"/>
    <n v="44863.940629999997"/>
    <n v="201"/>
    <x v="1"/>
    <d v="2020-09-06T00:00:00"/>
    <x v="3"/>
    <s v="Normal"/>
    <x v="296"/>
    <n v="2020"/>
    <x v="6"/>
    <n v="1"/>
  </r>
  <r>
    <s v="Monique Jimenez"/>
    <n v="51"/>
    <s v="Female"/>
    <s v="Ab-"/>
    <x v="4"/>
    <x v="115"/>
    <s v="Ronald Torres"/>
    <x v="29636"/>
    <s v="Aetna"/>
    <n v="48182.612529999999"/>
    <n v="160"/>
    <x v="0"/>
    <d v="2022-10-25T00:00:00"/>
    <x v="4"/>
    <s v="Inconclusive"/>
    <x v="840"/>
    <n v="2022"/>
    <x v="5"/>
    <n v="24"/>
  </r>
  <r>
    <s v="Monique Jones"/>
    <n v="26"/>
    <s v="Female"/>
    <s v="Ab+"/>
    <x v="2"/>
    <x v="884"/>
    <s v="Amy Cameron"/>
    <x v="29637"/>
    <s v="Medicare"/>
    <n v="45772.852220000001"/>
    <n v="342"/>
    <x v="1"/>
    <d v="2021-07-28T00:00:00"/>
    <x v="2"/>
    <s v="Inconclusive"/>
    <x v="125"/>
    <n v="2021"/>
    <x v="10"/>
    <n v="26"/>
  </r>
  <r>
    <s v="Monique Liu"/>
    <n v="82"/>
    <s v="Male"/>
    <s v="Ab+"/>
    <x v="5"/>
    <x v="623"/>
    <s v="Kevin Burke"/>
    <x v="29638"/>
    <s v="Cigna"/>
    <n v="38545.330419999998"/>
    <n v="379"/>
    <x v="0"/>
    <d v="2022-01-12T00:00:00"/>
    <x v="3"/>
    <s v="Abnormal"/>
    <x v="804"/>
    <n v="2021"/>
    <x v="2"/>
    <n v="12"/>
  </r>
  <r>
    <s v="Monique Martin"/>
    <n v="65"/>
    <s v="Male"/>
    <s v="Ab-"/>
    <x v="2"/>
    <x v="174"/>
    <s v="Robin Walker"/>
    <x v="29639"/>
    <s v="Cigna"/>
    <n v="27434.544750000001"/>
    <n v="344"/>
    <x v="2"/>
    <d v="2021-07-04T00:00:00"/>
    <x v="3"/>
    <s v="Abnormal"/>
    <x v="313"/>
    <n v="2021"/>
    <x v="4"/>
    <n v="26"/>
  </r>
  <r>
    <s v="Monique Reid"/>
    <n v="50"/>
    <s v="Male"/>
    <s v="A-"/>
    <x v="4"/>
    <x v="978"/>
    <s v="Jill Duran"/>
    <x v="29640"/>
    <s v="Cigna"/>
    <n v="42230.910860000004"/>
    <n v="443"/>
    <x v="1"/>
    <d v="2023-10-05T00:00:00"/>
    <x v="3"/>
    <s v="Inconclusive"/>
    <x v="510"/>
    <n v="2023"/>
    <x v="6"/>
    <n v="12"/>
  </r>
  <r>
    <s v="Monique Reid"/>
    <n v="51"/>
    <s v="Male"/>
    <s v="A-"/>
    <x v="4"/>
    <x v="978"/>
    <s v="Jill Duran"/>
    <x v="29640"/>
    <s v="Cigna"/>
    <n v="42230.910860000004"/>
    <n v="443"/>
    <x v="1"/>
    <d v="2023-10-05T00:00:00"/>
    <x v="3"/>
    <s v="Inconclusive"/>
    <x v="510"/>
    <n v="2023"/>
    <x v="6"/>
    <n v="12"/>
  </r>
  <r>
    <s v="Monique Santiago"/>
    <n v="56"/>
    <s v="Male"/>
    <s v="O-"/>
    <x v="2"/>
    <x v="1350"/>
    <s v="Miguel Oliver"/>
    <x v="29641"/>
    <s v="Unitedhealthcare"/>
    <n v="17292.199120000001"/>
    <n v="201"/>
    <x v="2"/>
    <d v="2023-08-15T00:00:00"/>
    <x v="0"/>
    <s v="Abnormal"/>
    <x v="79"/>
    <n v="2023"/>
    <x v="10"/>
    <n v="17"/>
  </r>
  <r>
    <s v="Monique Smith"/>
    <n v="34"/>
    <s v="Female"/>
    <s v="Ab+"/>
    <x v="0"/>
    <x v="400"/>
    <s v="Sonia Norman"/>
    <x v="29642"/>
    <s v="Unitedhealthcare"/>
    <n v="44493.956989999999"/>
    <n v="212"/>
    <x v="1"/>
    <d v="2024-01-16T00:00:00"/>
    <x v="4"/>
    <s v="Normal"/>
    <x v="374"/>
    <n v="2024"/>
    <x v="3"/>
    <n v="11"/>
  </r>
  <r>
    <s v="Monique Smith"/>
    <n v="37"/>
    <s v="Male"/>
    <s v="B+"/>
    <x v="3"/>
    <x v="1675"/>
    <s v="Maria Price"/>
    <x v="29643"/>
    <s v="Cigna"/>
    <n v="28491.60627"/>
    <n v="258"/>
    <x v="2"/>
    <d v="2020-02-07T00:00:00"/>
    <x v="3"/>
    <s v="Normal"/>
    <x v="12"/>
    <n v="2020"/>
    <x v="3"/>
    <n v="25"/>
  </r>
  <r>
    <s v="Monique Wells"/>
    <n v="64"/>
    <s v="Male"/>
    <s v="O-"/>
    <x v="3"/>
    <x v="788"/>
    <s v="Mark Kim"/>
    <x v="29644"/>
    <s v="Blue Cross"/>
    <n v="16619.650720000001"/>
    <n v="338"/>
    <x v="0"/>
    <d v="2022-09-25T00:00:00"/>
    <x v="2"/>
    <s v="Abnormal"/>
    <x v="60"/>
    <n v="2022"/>
    <x v="6"/>
    <n v="12"/>
  </r>
  <r>
    <s v="Monique Williams"/>
    <n v="65"/>
    <s v="Male"/>
    <s v="O+"/>
    <x v="2"/>
    <x v="357"/>
    <s v="Hunter Watts"/>
    <x v="29645"/>
    <s v="Medicare"/>
    <n v="31618.973269999999"/>
    <n v="345"/>
    <x v="2"/>
    <d v="2019-08-13T00:00:00"/>
    <x v="0"/>
    <s v="Abnormal"/>
    <x v="377"/>
    <n v="2019"/>
    <x v="7"/>
    <n v="4"/>
  </r>
  <r>
    <s v="Monique Williamson"/>
    <n v="78"/>
    <s v="Female"/>
    <s v="A-"/>
    <x v="3"/>
    <x v="614"/>
    <s v="Lisa Lewis"/>
    <x v="19569"/>
    <s v="Aetna"/>
    <n v="5828.7423060000001"/>
    <n v="361"/>
    <x v="2"/>
    <d v="2023-07-12T00:00:00"/>
    <x v="2"/>
    <s v="Abnormal"/>
    <x v="277"/>
    <n v="2023"/>
    <x v="4"/>
    <n v="23"/>
  </r>
  <r>
    <s v="Morgan Bird"/>
    <n v="44"/>
    <s v="Male"/>
    <s v="O+"/>
    <x v="5"/>
    <x v="884"/>
    <s v="David James"/>
    <x v="29646"/>
    <s v="Aetna"/>
    <n v="43159.412409999997"/>
    <n v="237"/>
    <x v="1"/>
    <d v="2021-07-17T00:00:00"/>
    <x v="0"/>
    <s v="Normal"/>
    <x v="196"/>
    <n v="2021"/>
    <x v="10"/>
    <n v="15"/>
  </r>
  <r>
    <s v="Morgan Charles"/>
    <n v="59"/>
    <s v="Female"/>
    <s v="B+"/>
    <x v="2"/>
    <x v="955"/>
    <s v="Ashley Curtis"/>
    <x v="29647"/>
    <s v="Cigna"/>
    <n v="6424.1420840000001"/>
    <n v="148"/>
    <x v="2"/>
    <d v="2023-10-25T00:00:00"/>
    <x v="3"/>
    <s v="Abnormal"/>
    <x v="560"/>
    <n v="2023"/>
    <x v="5"/>
    <n v="6"/>
  </r>
  <r>
    <s v="Morgan Chung"/>
    <n v="40"/>
    <s v="Female"/>
    <s v="B-"/>
    <x v="0"/>
    <x v="1360"/>
    <s v="Emily Smith"/>
    <x v="4761"/>
    <s v="Medicare"/>
    <n v="15877.61649"/>
    <n v="206"/>
    <x v="2"/>
    <d v="2023-07-07T00:00:00"/>
    <x v="1"/>
    <s v="Inconclusive"/>
    <x v="256"/>
    <n v="2023"/>
    <x v="10"/>
    <n v="5"/>
  </r>
  <r>
    <s v="Morgan Chung"/>
    <n v="44"/>
    <s v="Female"/>
    <s v="B-"/>
    <x v="0"/>
    <x v="1360"/>
    <s v="Emily Smith"/>
    <x v="4761"/>
    <s v="Medicare"/>
    <n v="15877.61649"/>
    <n v="206"/>
    <x v="2"/>
    <d v="2023-07-07T00:00:00"/>
    <x v="1"/>
    <s v="Inconclusive"/>
    <x v="256"/>
    <n v="2023"/>
    <x v="10"/>
    <n v="5"/>
  </r>
  <r>
    <s v="Morgan Davenport"/>
    <n v="56"/>
    <s v="Female"/>
    <s v="Ab+"/>
    <x v="1"/>
    <x v="1676"/>
    <s v="Veronica Williams"/>
    <x v="29648"/>
    <s v="Medicare"/>
    <n v="7800.4740419999998"/>
    <n v="257"/>
    <x v="1"/>
    <d v="2023-08-01T00:00:00"/>
    <x v="0"/>
    <s v="Normal"/>
    <x v="650"/>
    <n v="2023"/>
    <x v="10"/>
    <n v="7"/>
  </r>
  <r>
    <s v="Morgan Day"/>
    <n v="43"/>
    <s v="Female"/>
    <s v="Ab-"/>
    <x v="2"/>
    <x v="949"/>
    <s v="Joseph Smith"/>
    <x v="29649"/>
    <s v="Cigna"/>
    <n v="46599.598559999999"/>
    <n v="160"/>
    <x v="0"/>
    <d v="2022-12-21T00:00:00"/>
    <x v="2"/>
    <s v="Inconclusive"/>
    <x v="271"/>
    <n v="2022"/>
    <x v="2"/>
    <n v="2"/>
  </r>
  <r>
    <s v="Morgan Deleon"/>
    <n v="78"/>
    <s v="Female"/>
    <s v="B+"/>
    <x v="1"/>
    <x v="587"/>
    <s v="Ryan Oconnor"/>
    <x v="1295"/>
    <s v="Cigna"/>
    <n v="19016.238649999999"/>
    <n v="342"/>
    <x v="1"/>
    <d v="2020-04-12T00:00:00"/>
    <x v="0"/>
    <s v="Abnormal"/>
    <x v="129"/>
    <n v="2020"/>
    <x v="0"/>
    <n v="15"/>
  </r>
  <r>
    <s v="Morgan Edwards"/>
    <n v="68"/>
    <s v="Male"/>
    <s v="B-"/>
    <x v="0"/>
    <x v="1510"/>
    <s v="Jesse Wells"/>
    <x v="29650"/>
    <s v="Medicare"/>
    <n v="36906.527419999999"/>
    <n v="365"/>
    <x v="2"/>
    <d v="2022-05-12T00:00:00"/>
    <x v="2"/>
    <s v="Abnormal"/>
    <x v="105"/>
    <n v="2022"/>
    <x v="11"/>
    <n v="17"/>
  </r>
  <r>
    <s v="Morgan Elliott"/>
    <n v="70"/>
    <s v="Male"/>
    <s v="B+"/>
    <x v="5"/>
    <x v="182"/>
    <s v="Shannon Garcia"/>
    <x v="29651"/>
    <s v="Unitedhealthcare"/>
    <n v="50324.412210000002"/>
    <n v="255"/>
    <x v="2"/>
    <d v="2021-10-03T00:00:00"/>
    <x v="0"/>
    <s v="Inconclusive"/>
    <x v="887"/>
    <n v="2021"/>
    <x v="6"/>
    <n v="4"/>
  </r>
  <r>
    <s v="Morgan Ferguson"/>
    <n v="77"/>
    <s v="Male"/>
    <s v="A-"/>
    <x v="4"/>
    <x v="1313"/>
    <s v="Sharon Fitzpatrick"/>
    <x v="29652"/>
    <s v="Blue Cross"/>
    <n v="22164.347129999998"/>
    <n v="243"/>
    <x v="1"/>
    <d v="2019-09-07T00:00:00"/>
    <x v="3"/>
    <s v="Inconclusive"/>
    <x v="79"/>
    <n v="2019"/>
    <x v="7"/>
    <n v="12"/>
  </r>
  <r>
    <s v="Morgan Frazier"/>
    <n v="30"/>
    <s v="Female"/>
    <s v="A+"/>
    <x v="1"/>
    <x v="1207"/>
    <s v="Desiree Johnson"/>
    <x v="29653"/>
    <s v="Aetna"/>
    <n v="22340.965329999999"/>
    <n v="197"/>
    <x v="2"/>
    <d v="2024-01-03T00:00:00"/>
    <x v="4"/>
    <s v="Abnormal"/>
    <x v="721"/>
    <n v="2023"/>
    <x v="2"/>
    <n v="22"/>
  </r>
  <r>
    <s v="Morgan Freeman"/>
    <n v="77"/>
    <s v="Male"/>
    <s v="Ab-"/>
    <x v="3"/>
    <x v="1487"/>
    <s v="Samantha Ritter"/>
    <x v="29654"/>
    <s v="Cigna"/>
    <n v="20722.098269999999"/>
    <n v="288"/>
    <x v="2"/>
    <d v="2019-12-09T00:00:00"/>
    <x v="0"/>
    <s v="Abnormal"/>
    <x v="956"/>
    <n v="2019"/>
    <x v="8"/>
    <n v="21"/>
  </r>
  <r>
    <s v="Morgan Fritz"/>
    <n v="19"/>
    <s v="Female"/>
    <s v="A+"/>
    <x v="4"/>
    <x v="611"/>
    <s v="Ms. Kristen Allen"/>
    <x v="29655"/>
    <s v="Medicare"/>
    <n v="10678.37767"/>
    <n v="465"/>
    <x v="2"/>
    <d v="2020-12-03T00:00:00"/>
    <x v="3"/>
    <s v="Abnormal"/>
    <x v="79"/>
    <n v="2020"/>
    <x v="8"/>
    <n v="11"/>
  </r>
  <r>
    <s v="Morgan Garcia"/>
    <n v="74"/>
    <s v="Female"/>
    <s v="B+"/>
    <x v="2"/>
    <x v="1657"/>
    <s v="Angelica Schmidt"/>
    <x v="29656"/>
    <s v="Medicare"/>
    <n v="24764.739460000001"/>
    <n v="253"/>
    <x v="0"/>
    <d v="2022-02-02T00:00:00"/>
    <x v="1"/>
    <s v="Inconclusive"/>
    <x v="238"/>
    <n v="2022"/>
    <x v="3"/>
    <n v="27"/>
  </r>
  <r>
    <s v="Morgan Garcia"/>
    <n v="32"/>
    <s v="Female"/>
    <s v="Ab-"/>
    <x v="1"/>
    <x v="84"/>
    <s v="Maria Dean"/>
    <x v="29657"/>
    <s v="Unitedhealthcare"/>
    <n v="45434.736449999997"/>
    <n v="206"/>
    <x v="0"/>
    <d v="2020-07-24T00:00:00"/>
    <x v="3"/>
    <s v="Normal"/>
    <x v="128"/>
    <n v="2020"/>
    <x v="10"/>
    <n v="1"/>
  </r>
  <r>
    <s v="Morgan Gregory"/>
    <n v="74"/>
    <s v="Male"/>
    <s v="A-"/>
    <x v="4"/>
    <x v="1217"/>
    <s v="Mary Bell"/>
    <x v="29658"/>
    <s v="Aetna"/>
    <n v="27645.67643"/>
    <n v="281"/>
    <x v="2"/>
    <d v="2023-12-15T00:00:00"/>
    <x v="0"/>
    <s v="Normal"/>
    <x v="166"/>
    <n v="2023"/>
    <x v="8"/>
    <n v="20"/>
  </r>
  <r>
    <s v="Morgan Hall"/>
    <n v="74"/>
    <s v="Female"/>
    <s v="O+"/>
    <x v="3"/>
    <x v="1644"/>
    <s v="Kelsey Turner"/>
    <x v="29659"/>
    <s v="Aetna"/>
    <n v="22690.973689999999"/>
    <n v="256"/>
    <x v="0"/>
    <d v="2023-12-26T00:00:00"/>
    <x v="2"/>
    <s v="Inconclusive"/>
    <x v="51"/>
    <n v="2023"/>
    <x v="2"/>
    <n v="1"/>
  </r>
  <r>
    <s v="Morgan Hall"/>
    <n v="78"/>
    <s v="Female"/>
    <s v="O+"/>
    <x v="3"/>
    <x v="1644"/>
    <s v="Kelsey Turner"/>
    <x v="29659"/>
    <s v="Aetna"/>
    <n v="22690.973689999999"/>
    <n v="256"/>
    <x v="0"/>
    <d v="2023-12-26T00:00:00"/>
    <x v="2"/>
    <s v="Inconclusive"/>
    <x v="51"/>
    <n v="2023"/>
    <x v="2"/>
    <n v="1"/>
  </r>
  <r>
    <s v="Morgan Harmon"/>
    <n v="71"/>
    <s v="Male"/>
    <s v="A-"/>
    <x v="0"/>
    <x v="1090"/>
    <s v="Annette Smith"/>
    <x v="29660"/>
    <s v="Blue Cross"/>
    <n v="38484.594559999998"/>
    <n v="444"/>
    <x v="2"/>
    <d v="2020-12-21T00:00:00"/>
    <x v="2"/>
    <s v="Inconclusive"/>
    <x v="706"/>
    <n v="2020"/>
    <x v="2"/>
    <n v="1"/>
  </r>
  <r>
    <s v="Morgan Harris"/>
    <n v="81"/>
    <s v="Female"/>
    <s v="B-"/>
    <x v="0"/>
    <x v="37"/>
    <s v="John Ruiz"/>
    <x v="29661"/>
    <s v="Blue Cross"/>
    <n v="22255.74682"/>
    <n v="364"/>
    <x v="0"/>
    <d v="2020-11-03T00:00:00"/>
    <x v="0"/>
    <s v="Normal"/>
    <x v="437"/>
    <n v="2020"/>
    <x v="5"/>
    <n v="7"/>
  </r>
  <r>
    <s v="Morgan Harris"/>
    <n v="83"/>
    <s v="Female"/>
    <s v="A-"/>
    <x v="5"/>
    <x v="983"/>
    <s v="Angela Williams"/>
    <x v="28504"/>
    <s v="Aetna"/>
    <n v="18404.417979999998"/>
    <n v="176"/>
    <x v="0"/>
    <d v="2021-03-22T00:00:00"/>
    <x v="4"/>
    <s v="Normal"/>
    <x v="22"/>
    <n v="2021"/>
    <x v="0"/>
    <n v="9"/>
  </r>
  <r>
    <s v="Morgan Hayden"/>
    <n v="57"/>
    <s v="Male"/>
    <s v="Ab+"/>
    <x v="5"/>
    <x v="897"/>
    <s v="Catherine Moore"/>
    <x v="8222"/>
    <s v="Aetna"/>
    <n v="25459.095659999999"/>
    <n v="169"/>
    <x v="1"/>
    <d v="2022-07-01T00:00:00"/>
    <x v="3"/>
    <s v="Normal"/>
    <x v="52"/>
    <n v="2022"/>
    <x v="4"/>
    <n v="7"/>
  </r>
  <r>
    <s v="Morgan Haynes"/>
    <n v="37"/>
    <s v="Male"/>
    <s v="B-"/>
    <x v="3"/>
    <x v="1433"/>
    <s v="Danielle Pitts"/>
    <x v="29662"/>
    <s v="Medicare"/>
    <n v="33151.575369999999"/>
    <n v="120"/>
    <x v="1"/>
    <d v="2019-10-09T00:00:00"/>
    <x v="3"/>
    <s v="Normal"/>
    <x v="847"/>
    <n v="2019"/>
    <x v="5"/>
    <n v="3"/>
  </r>
  <r>
    <s v="Morgan Henson"/>
    <n v="50"/>
    <s v="Female"/>
    <s v="B-"/>
    <x v="5"/>
    <x v="1399"/>
    <s v="Cheryl Fuller"/>
    <x v="647"/>
    <s v="Blue Cross"/>
    <n v="49112.824110000001"/>
    <n v="143"/>
    <x v="0"/>
    <d v="2021-12-08T00:00:00"/>
    <x v="2"/>
    <s v="Abnormal"/>
    <x v="22"/>
    <n v="2021"/>
    <x v="8"/>
    <n v="28"/>
  </r>
  <r>
    <s v="Morgan Hopkins"/>
    <n v="54"/>
    <s v="Female"/>
    <s v="O+"/>
    <x v="0"/>
    <x v="372"/>
    <s v="Elijah Smith"/>
    <x v="1472"/>
    <s v="Unitedhealthcare"/>
    <n v="40273.764260000004"/>
    <n v="129"/>
    <x v="0"/>
    <d v="2023-06-15T00:00:00"/>
    <x v="0"/>
    <s v="Normal"/>
    <x v="14"/>
    <n v="2023"/>
    <x v="4"/>
    <n v="5"/>
  </r>
  <r>
    <s v="Morgan Johnson"/>
    <n v="22"/>
    <s v="Male"/>
    <s v="O+"/>
    <x v="2"/>
    <x v="1155"/>
    <s v="Shawn Kim"/>
    <x v="29663"/>
    <s v="Blue Cross"/>
    <n v="45099.024259999998"/>
    <n v="208"/>
    <x v="2"/>
    <d v="2020-07-21T00:00:00"/>
    <x v="0"/>
    <s v="Inconclusive"/>
    <x v="264"/>
    <n v="2020"/>
    <x v="10"/>
    <n v="17"/>
  </r>
  <r>
    <s v="Morgan Johnson"/>
    <n v="84"/>
    <s v="Female"/>
    <s v="Ab-"/>
    <x v="1"/>
    <x v="1795"/>
    <s v="Crystal Franklin"/>
    <x v="29664"/>
    <s v="Unitedhealthcare"/>
    <n v="38294.02018"/>
    <n v="266"/>
    <x v="1"/>
    <d v="2022-06-03T00:00:00"/>
    <x v="4"/>
    <s v="Inconclusive"/>
    <x v="318"/>
    <n v="2022"/>
    <x v="9"/>
    <n v="26"/>
  </r>
  <r>
    <s v="Morgan Jones"/>
    <n v="19"/>
    <s v="Female"/>
    <s v="B+"/>
    <x v="0"/>
    <x v="320"/>
    <s v="David Walker"/>
    <x v="29665"/>
    <s v="Unitedhealthcare"/>
    <n v="28874.71098"/>
    <n v="449"/>
    <x v="0"/>
    <d v="2023-06-28T00:00:00"/>
    <x v="1"/>
    <s v="Abnormal"/>
    <x v="293"/>
    <n v="2023"/>
    <x v="4"/>
    <n v="22"/>
  </r>
  <r>
    <s v="Morgan King"/>
    <n v="37"/>
    <s v="Male"/>
    <s v="O+"/>
    <x v="0"/>
    <x v="723"/>
    <s v="Jennifer May"/>
    <x v="314"/>
    <s v="Cigna"/>
    <n v="31765.47"/>
    <n v="282"/>
    <x v="2"/>
    <d v="2023-06-30T00:00:00"/>
    <x v="3"/>
    <s v="Inconclusive"/>
    <x v="204"/>
    <n v="2023"/>
    <x v="4"/>
    <n v="29"/>
  </r>
  <r>
    <s v="Morgan Lane"/>
    <n v="68"/>
    <s v="Male"/>
    <s v="B+"/>
    <x v="3"/>
    <x v="242"/>
    <s v="Charles Anderson"/>
    <x v="29666"/>
    <s v="Medicare"/>
    <n v="35813.067849999999"/>
    <n v="382"/>
    <x v="0"/>
    <d v="2019-05-10T00:00:00"/>
    <x v="3"/>
    <s v="Inconclusive"/>
    <x v="908"/>
    <n v="2019"/>
    <x v="9"/>
    <n v="2"/>
  </r>
  <r>
    <s v="Morgan Lawrence"/>
    <n v="46"/>
    <s v="Male"/>
    <s v="B-"/>
    <x v="1"/>
    <x v="23"/>
    <s v="Paul Hansen"/>
    <x v="29667"/>
    <s v="Medicare"/>
    <n v="30065.260600000001"/>
    <n v="212"/>
    <x v="0"/>
    <d v="2023-07-16T00:00:00"/>
    <x v="3"/>
    <s v="Abnormal"/>
    <x v="510"/>
    <n v="2023"/>
    <x v="4"/>
    <n v="26"/>
  </r>
  <r>
    <s v="Morgan Lee"/>
    <n v="26"/>
    <s v="Female"/>
    <s v="A+"/>
    <x v="4"/>
    <x v="235"/>
    <s v="Jason King"/>
    <x v="17939"/>
    <s v="Medicare"/>
    <n v="32981.786590000003"/>
    <n v="339"/>
    <x v="1"/>
    <d v="2023-12-22T00:00:00"/>
    <x v="3"/>
    <s v="Abnormal"/>
    <x v="95"/>
    <n v="2023"/>
    <x v="8"/>
    <n v="25"/>
  </r>
  <r>
    <s v="Morgan Lewis"/>
    <n v="54"/>
    <s v="Female"/>
    <s v="A-"/>
    <x v="2"/>
    <x v="917"/>
    <s v="Jennifer Bell"/>
    <x v="29668"/>
    <s v="Unitedhealthcare"/>
    <n v="40660.596030000001"/>
    <n v="393"/>
    <x v="2"/>
    <d v="2022-10-29T00:00:00"/>
    <x v="4"/>
    <s v="Abnormal"/>
    <x v="759"/>
    <n v="2022"/>
    <x v="5"/>
    <n v="5"/>
  </r>
  <r>
    <s v="Morgan Lin"/>
    <n v="82"/>
    <s v="Male"/>
    <s v="O+"/>
    <x v="1"/>
    <x v="323"/>
    <s v="John Price"/>
    <x v="29669"/>
    <s v="Aetna"/>
    <n v="38174.679409999997"/>
    <n v="373"/>
    <x v="0"/>
    <d v="2021-07-27T00:00:00"/>
    <x v="0"/>
    <s v="Abnormal"/>
    <x v="996"/>
    <n v="2021"/>
    <x v="10"/>
    <n v="18"/>
  </r>
  <r>
    <s v="Morgan Lucero"/>
    <n v="29"/>
    <s v="Female"/>
    <s v="B+"/>
    <x v="2"/>
    <x v="1001"/>
    <s v="Ashley Vasquez"/>
    <x v="29670"/>
    <s v="Blue Cross"/>
    <n v="10872.770210000001"/>
    <n v="117"/>
    <x v="1"/>
    <d v="2023-04-22T00:00:00"/>
    <x v="2"/>
    <s v="Abnormal"/>
    <x v="224"/>
    <n v="2023"/>
    <x v="11"/>
    <n v="15"/>
  </r>
  <r>
    <s v="Morgan Martinez"/>
    <n v="83"/>
    <s v="Male"/>
    <s v="Ab+"/>
    <x v="4"/>
    <x v="431"/>
    <s v="Albert Lowe"/>
    <x v="29671"/>
    <s v="Medicare"/>
    <n v="22573.441459999998"/>
    <n v="291"/>
    <x v="2"/>
    <d v="2021-12-06T00:00:00"/>
    <x v="2"/>
    <s v="Normal"/>
    <x v="275"/>
    <n v="2021"/>
    <x v="8"/>
    <n v="7"/>
  </r>
  <r>
    <s v="Morgan Matthews"/>
    <n v="56"/>
    <s v="Female"/>
    <s v="Ab+"/>
    <x v="4"/>
    <x v="1258"/>
    <s v="Daniel Jackson"/>
    <x v="29672"/>
    <s v="Unitedhealthcare"/>
    <n v="21949.396550000001"/>
    <n v="380"/>
    <x v="0"/>
    <d v="2021-11-17T00:00:00"/>
    <x v="4"/>
    <s v="Abnormal"/>
    <x v="435"/>
    <n v="2021"/>
    <x v="5"/>
    <n v="20"/>
  </r>
  <r>
    <s v="Morgan Middleton"/>
    <n v="74"/>
    <s v="Male"/>
    <s v="A+"/>
    <x v="2"/>
    <x v="1456"/>
    <s v="Michelle Acevedo"/>
    <x v="2161"/>
    <s v="Blue Cross"/>
    <n v="8515.3394549999994"/>
    <n v="106"/>
    <x v="0"/>
    <d v="2023-12-15T00:00:00"/>
    <x v="4"/>
    <s v="Abnormal"/>
    <x v="22"/>
    <n v="2023"/>
    <x v="2"/>
    <n v="11"/>
  </r>
  <r>
    <s v="Morgan Miller"/>
    <n v="55"/>
    <s v="Female"/>
    <s v="Ab+"/>
    <x v="0"/>
    <x v="1132"/>
    <s v="Johnathan Johnson"/>
    <x v="29673"/>
    <s v="Aetna"/>
    <n v="12231.119860000001"/>
    <n v="278"/>
    <x v="0"/>
    <d v="2022-01-17T00:00:00"/>
    <x v="3"/>
    <s v="Normal"/>
    <x v="849"/>
    <n v="2021"/>
    <x v="2"/>
    <n v="20"/>
  </r>
  <r>
    <s v="Morgan Moore"/>
    <n v="40"/>
    <s v="Female"/>
    <s v="A+"/>
    <x v="1"/>
    <x v="626"/>
    <s v="Michelle Bailey"/>
    <x v="29674"/>
    <s v="Medicare"/>
    <n v="31865.690640000001"/>
    <n v="291"/>
    <x v="2"/>
    <d v="2023-02-25T00:00:00"/>
    <x v="0"/>
    <s v="Inconclusive"/>
    <x v="428"/>
    <n v="2023"/>
    <x v="1"/>
    <n v="3"/>
  </r>
  <r>
    <s v="Morgan Mora"/>
    <n v="26"/>
    <s v="Female"/>
    <s v="O-"/>
    <x v="4"/>
    <x v="1220"/>
    <s v="Shane Blackwell"/>
    <x v="29675"/>
    <s v="Medicare"/>
    <n v="47156.455779999997"/>
    <n v="337"/>
    <x v="2"/>
    <d v="2020-12-07T00:00:00"/>
    <x v="4"/>
    <s v="Normal"/>
    <x v="892"/>
    <n v="2020"/>
    <x v="8"/>
    <n v="25"/>
  </r>
  <r>
    <s v="Morgan Mora"/>
    <n v="27"/>
    <s v="Female"/>
    <s v="O-"/>
    <x v="4"/>
    <x v="1220"/>
    <s v="Shane Blackwell"/>
    <x v="29675"/>
    <s v="Medicare"/>
    <n v="47156.455779999997"/>
    <n v="337"/>
    <x v="2"/>
    <d v="2020-12-07T00:00:00"/>
    <x v="4"/>
    <s v="Normal"/>
    <x v="892"/>
    <n v="2020"/>
    <x v="8"/>
    <n v="25"/>
  </r>
  <r>
    <s v="Morgan Morris"/>
    <n v="27"/>
    <s v="Female"/>
    <s v="O+"/>
    <x v="3"/>
    <x v="938"/>
    <s v="Sarah Adams"/>
    <x v="29676"/>
    <s v="Unitedhealthcare"/>
    <n v="48988.078739999997"/>
    <n v="153"/>
    <x v="0"/>
    <d v="2019-12-22T00:00:00"/>
    <x v="0"/>
    <s v="Abnormal"/>
    <x v="293"/>
    <n v="2019"/>
    <x v="2"/>
    <n v="17"/>
  </r>
  <r>
    <s v="Morgan Morris"/>
    <n v="68"/>
    <s v="Female"/>
    <s v="B+"/>
    <x v="1"/>
    <x v="630"/>
    <s v="Katherine Robinson"/>
    <x v="8455"/>
    <s v="Blue Cross"/>
    <n v="1920.3539559999999"/>
    <n v="417"/>
    <x v="0"/>
    <d v="2021-03-11T00:00:00"/>
    <x v="2"/>
    <s v="Normal"/>
    <x v="31"/>
    <n v="2021"/>
    <x v="0"/>
    <n v="6"/>
  </r>
  <r>
    <s v="Morgan Murray"/>
    <n v="53"/>
    <s v="Female"/>
    <s v="O+"/>
    <x v="0"/>
    <x v="456"/>
    <s v="Allen Bates"/>
    <x v="29677"/>
    <s v="Aetna"/>
    <n v="46133.75086"/>
    <n v="430"/>
    <x v="1"/>
    <d v="2024-02-06T00:00:00"/>
    <x v="3"/>
    <s v="Normal"/>
    <x v="686"/>
    <n v="2024"/>
    <x v="3"/>
    <n v="16"/>
  </r>
  <r>
    <s v="Morgan Nguyen"/>
    <n v="31"/>
    <s v="Male"/>
    <s v="B+"/>
    <x v="1"/>
    <x v="1146"/>
    <s v="Martin Dominguez"/>
    <x v="29678"/>
    <s v="Aetna"/>
    <n v="6267.5405620000001"/>
    <n v="140"/>
    <x v="2"/>
    <d v="2021-01-27T00:00:00"/>
    <x v="3"/>
    <s v="Normal"/>
    <x v="18"/>
    <n v="2021"/>
    <x v="3"/>
    <n v="2"/>
  </r>
  <r>
    <s v="Morgan Norton"/>
    <n v="85"/>
    <s v="Female"/>
    <s v="B+"/>
    <x v="0"/>
    <x v="367"/>
    <s v="Brian Austin"/>
    <x v="21515"/>
    <s v="Unitedhealthcare"/>
    <n v="15732.906629999999"/>
    <n v="468"/>
    <x v="0"/>
    <d v="2021-08-04T00:00:00"/>
    <x v="3"/>
    <s v="Normal"/>
    <x v="85"/>
    <n v="2021"/>
    <x v="7"/>
    <n v="2"/>
  </r>
  <r>
    <s v="Morgan Pace"/>
    <n v="19"/>
    <s v="Male"/>
    <s v="O-"/>
    <x v="2"/>
    <x v="1052"/>
    <s v="Cheryl Lane"/>
    <x v="20048"/>
    <s v="Aetna"/>
    <n v="2914.0235029999999"/>
    <n v="119"/>
    <x v="0"/>
    <d v="2022-12-01T00:00:00"/>
    <x v="1"/>
    <s v="Inconclusive"/>
    <x v="113"/>
    <n v="2022"/>
    <x v="8"/>
    <n v="30"/>
  </r>
  <r>
    <s v="Morgan Pace"/>
    <n v="19"/>
    <s v="Male"/>
    <s v="O-"/>
    <x v="2"/>
    <x v="1052"/>
    <s v="Cheryl Lane"/>
    <x v="20048"/>
    <s v="Aetna"/>
    <n v="2914.0235029999999"/>
    <n v="119"/>
    <x v="0"/>
    <d v="2022-12-01T00:00:00"/>
    <x v="1"/>
    <s v="Inconclusive"/>
    <x v="113"/>
    <n v="2022"/>
    <x v="8"/>
    <n v="30"/>
  </r>
  <r>
    <s v="Morgan Parker"/>
    <n v="58"/>
    <s v="Female"/>
    <s v="Ab-"/>
    <x v="0"/>
    <x v="768"/>
    <s v="Suzanne Newton"/>
    <x v="4004"/>
    <s v="Aetna"/>
    <n v="5170.4884860000002"/>
    <n v="337"/>
    <x v="0"/>
    <d v="2021-06-30T00:00:00"/>
    <x v="4"/>
    <s v="Normal"/>
    <x v="12"/>
    <n v="2021"/>
    <x v="4"/>
    <n v="17"/>
  </r>
  <r>
    <s v="Morgan Parks"/>
    <n v="37"/>
    <s v="Female"/>
    <s v="A+"/>
    <x v="4"/>
    <x v="1729"/>
    <s v="Catherine King"/>
    <x v="29679"/>
    <s v="Cigna"/>
    <n v="35777.09216"/>
    <n v="295"/>
    <x v="1"/>
    <d v="2020-08-06T00:00:00"/>
    <x v="1"/>
    <s v="Inconclusive"/>
    <x v="275"/>
    <n v="2020"/>
    <x v="10"/>
    <n v="7"/>
  </r>
  <r>
    <s v="Morgan Parks"/>
    <n v="33"/>
    <s v="Female"/>
    <s v="A+"/>
    <x v="4"/>
    <x v="1729"/>
    <s v="Catherine King"/>
    <x v="29679"/>
    <s v="Cigna"/>
    <n v="35777.09216"/>
    <n v="295"/>
    <x v="1"/>
    <d v="2020-08-06T00:00:00"/>
    <x v="1"/>
    <s v="Inconclusive"/>
    <x v="275"/>
    <n v="2020"/>
    <x v="10"/>
    <n v="7"/>
  </r>
  <r>
    <s v="Morgan Perry Dds"/>
    <n v="64"/>
    <s v="Female"/>
    <s v="O+"/>
    <x v="1"/>
    <x v="128"/>
    <s v="Alexander Moore"/>
    <x v="29680"/>
    <s v="Unitedhealthcare"/>
    <n v="15579.66913"/>
    <n v="219"/>
    <x v="1"/>
    <d v="2021-01-03T00:00:00"/>
    <x v="1"/>
    <s v="Normal"/>
    <x v="143"/>
    <n v="2020"/>
    <x v="2"/>
    <n v="11"/>
  </r>
  <r>
    <s v="Morgan Ramirez"/>
    <n v="54"/>
    <s v="Female"/>
    <s v="O+"/>
    <x v="5"/>
    <x v="1110"/>
    <s v="Cynthia Johnston"/>
    <x v="4477"/>
    <s v="Unitedhealthcare"/>
    <n v="48709.264640000001"/>
    <n v="378"/>
    <x v="2"/>
    <d v="2023-02-12T00:00:00"/>
    <x v="0"/>
    <s v="Inconclusive"/>
    <x v="262"/>
    <n v="2023"/>
    <x v="3"/>
    <n v="15"/>
  </r>
  <r>
    <s v="Morgan Robbins"/>
    <n v="83"/>
    <s v="Female"/>
    <s v="B-"/>
    <x v="1"/>
    <x v="1428"/>
    <s v="Erin Singh"/>
    <x v="29681"/>
    <s v="Blue Cross"/>
    <n v="3605.1280710000001"/>
    <n v="488"/>
    <x v="1"/>
    <d v="2021-03-21T00:00:00"/>
    <x v="0"/>
    <s v="Abnormal"/>
    <x v="475"/>
    <n v="2021"/>
    <x v="0"/>
    <n v="5"/>
  </r>
  <r>
    <s v="Morgan Rodriguez"/>
    <n v="44"/>
    <s v="Male"/>
    <s v="O+"/>
    <x v="3"/>
    <x v="1461"/>
    <s v="Scott Strickland"/>
    <x v="29682"/>
    <s v="Unitedhealthcare"/>
    <n v="27165.392629999998"/>
    <n v="430"/>
    <x v="0"/>
    <d v="2023-09-18T00:00:00"/>
    <x v="3"/>
    <s v="Abnormal"/>
    <x v="12"/>
    <n v="2023"/>
    <x v="6"/>
    <n v="11"/>
  </r>
  <r>
    <s v="Morgan Rush"/>
    <n v="23"/>
    <s v="Male"/>
    <s v="A+"/>
    <x v="5"/>
    <x v="882"/>
    <s v="Jenna Davila"/>
    <x v="29683"/>
    <s v="Unitedhealthcare"/>
    <n v="19393.151610000001"/>
    <n v="498"/>
    <x v="2"/>
    <d v="2024-03-27T00:00:00"/>
    <x v="0"/>
    <s v="Normal"/>
    <x v="248"/>
    <n v="2024"/>
    <x v="0"/>
    <n v="15"/>
  </r>
  <r>
    <s v="Morgan Russo"/>
    <n v="45"/>
    <s v="Female"/>
    <s v="A+"/>
    <x v="2"/>
    <x v="567"/>
    <s v="Ryan Obrien"/>
    <x v="29684"/>
    <s v="Cigna"/>
    <n v="28599.969000000001"/>
    <n v="149"/>
    <x v="1"/>
    <d v="2022-11-17T00:00:00"/>
    <x v="0"/>
    <s v="Normal"/>
    <x v="14"/>
    <n v="2022"/>
    <x v="8"/>
    <n v="4"/>
  </r>
  <r>
    <s v="Morgan Silva"/>
    <n v="25"/>
    <s v="Female"/>
    <s v="B+"/>
    <x v="1"/>
    <x v="1567"/>
    <s v="Javier Harper"/>
    <x v="29685"/>
    <s v="Medicare"/>
    <n v="3830.667848"/>
    <n v="467"/>
    <x v="0"/>
    <d v="2022-06-21T00:00:00"/>
    <x v="1"/>
    <s v="Inconclusive"/>
    <x v="293"/>
    <n v="2022"/>
    <x v="9"/>
    <n v="28"/>
  </r>
  <r>
    <s v="Morgan Singh"/>
    <n v="20"/>
    <s v="Male"/>
    <s v="Ab+"/>
    <x v="1"/>
    <x v="1771"/>
    <s v="Lisa Meyer"/>
    <x v="1666"/>
    <s v="Medicare"/>
    <n v="19484.153829999999"/>
    <n v="376"/>
    <x v="2"/>
    <d v="2021-04-08T00:00:00"/>
    <x v="2"/>
    <s v="Abnormal"/>
    <x v="19"/>
    <n v="2021"/>
    <x v="0"/>
    <n v="13"/>
  </r>
  <r>
    <s v="Morgan Singh"/>
    <n v="20"/>
    <s v="Male"/>
    <s v="Ab+"/>
    <x v="1"/>
    <x v="1771"/>
    <s v="Lisa Meyer"/>
    <x v="1666"/>
    <s v="Medicare"/>
    <n v="19484.153829999999"/>
    <n v="376"/>
    <x v="2"/>
    <d v="2021-04-08T00:00:00"/>
    <x v="2"/>
    <s v="Abnormal"/>
    <x v="19"/>
    <n v="2021"/>
    <x v="0"/>
    <n v="13"/>
  </r>
  <r>
    <s v="Morgan Smith"/>
    <n v="52"/>
    <s v="Female"/>
    <s v="B-"/>
    <x v="5"/>
    <x v="1380"/>
    <s v="Virginia Spencer"/>
    <x v="12391"/>
    <s v="Unitedhealthcare"/>
    <n v="39707.18172"/>
    <n v="165"/>
    <x v="1"/>
    <d v="2022-05-02T00:00:00"/>
    <x v="0"/>
    <s v="Inconclusive"/>
    <x v="319"/>
    <n v="2022"/>
    <x v="11"/>
    <n v="16"/>
  </r>
  <r>
    <s v="Morgan Stewart"/>
    <n v="24"/>
    <s v="Male"/>
    <s v="O+"/>
    <x v="5"/>
    <x v="1671"/>
    <s v="Ann Scott"/>
    <x v="5730"/>
    <s v="Unitedhealthcare"/>
    <n v="23229.470539999998"/>
    <n v="409"/>
    <x v="2"/>
    <d v="2019-08-07T00:00:00"/>
    <x v="0"/>
    <s v="Normal"/>
    <x v="540"/>
    <n v="2019"/>
    <x v="10"/>
    <n v="25"/>
  </r>
  <r>
    <s v="Morgan Terry"/>
    <n v="20"/>
    <s v="Male"/>
    <s v="B-"/>
    <x v="2"/>
    <x v="1687"/>
    <s v="Jennifer Berg"/>
    <x v="29686"/>
    <s v="Cigna"/>
    <n v="44605.94601"/>
    <n v="366"/>
    <x v="0"/>
    <d v="2022-02-14T00:00:00"/>
    <x v="3"/>
    <s v="Abnormal"/>
    <x v="96"/>
    <n v="2022"/>
    <x v="1"/>
    <n v="8"/>
  </r>
  <r>
    <s v="Morgan Todd"/>
    <n v="19"/>
    <s v="Male"/>
    <s v="A-"/>
    <x v="5"/>
    <x v="1203"/>
    <s v="Eric Turner"/>
    <x v="29687"/>
    <s v="Medicare"/>
    <n v="34662.979700000004"/>
    <n v="416"/>
    <x v="1"/>
    <d v="2021-11-03T00:00:00"/>
    <x v="0"/>
    <s v="Inconclusive"/>
    <x v="89"/>
    <n v="2021"/>
    <x v="5"/>
    <n v="21"/>
  </r>
  <r>
    <s v="Morgan Turner"/>
    <n v="60"/>
    <s v="Male"/>
    <s v="A-"/>
    <x v="3"/>
    <x v="1038"/>
    <s v="Anthony White"/>
    <x v="27274"/>
    <s v="Unitedhealthcare"/>
    <n v="7551.992733"/>
    <n v="478"/>
    <x v="1"/>
    <d v="2019-12-10T00:00:00"/>
    <x v="4"/>
    <s v="Normal"/>
    <x v="22"/>
    <n v="2019"/>
    <x v="2"/>
    <n v="7"/>
  </r>
  <r>
    <s v="Morgan Valentine"/>
    <n v="85"/>
    <s v="Female"/>
    <s v="O-"/>
    <x v="0"/>
    <x v="874"/>
    <s v="Joseph Jones"/>
    <x v="29688"/>
    <s v="Cigna"/>
    <n v="27520.953259999998"/>
    <n v="145"/>
    <x v="2"/>
    <d v="2024-04-07T00:00:00"/>
    <x v="3"/>
    <s v="Inconclusive"/>
    <x v="36"/>
    <n v="2024"/>
    <x v="0"/>
    <n v="19"/>
  </r>
  <r>
    <s v="Morgan Vaughn"/>
    <n v="75"/>
    <s v="Male"/>
    <s v="A+"/>
    <x v="0"/>
    <x v="136"/>
    <s v="Edwin Reed"/>
    <x v="29689"/>
    <s v="Aetna"/>
    <n v="10535.735350000001"/>
    <n v="302"/>
    <x v="0"/>
    <d v="2022-07-14T00:00:00"/>
    <x v="2"/>
    <s v="Abnormal"/>
    <x v="264"/>
    <n v="2022"/>
    <x v="4"/>
    <n v="28"/>
  </r>
  <r>
    <s v="Morgan Wall"/>
    <n v="34"/>
    <s v="Male"/>
    <s v="A-"/>
    <x v="5"/>
    <x v="296"/>
    <s v="Lucas Arroyo"/>
    <x v="29690"/>
    <s v="Aetna"/>
    <n v="26766.10889"/>
    <n v="239"/>
    <x v="0"/>
    <d v="2021-06-01T00:00:00"/>
    <x v="1"/>
    <s v="Inconclusive"/>
    <x v="143"/>
    <n v="2021"/>
    <x v="9"/>
    <n v="17"/>
  </r>
  <r>
    <s v="Morgan Warren"/>
    <n v="78"/>
    <s v="Male"/>
    <s v="A-"/>
    <x v="3"/>
    <x v="1748"/>
    <s v="Michelle Stevenson Dds"/>
    <x v="1633"/>
    <s v="Blue Cross"/>
    <n v="21342.732319999999"/>
    <n v="356"/>
    <x v="0"/>
    <d v="2021-10-31T00:00:00"/>
    <x v="4"/>
    <s v="Inconclusive"/>
    <x v="18"/>
    <n v="2021"/>
    <x v="5"/>
    <n v="26"/>
  </r>
  <r>
    <s v="Morgan Washington"/>
    <n v="34"/>
    <s v="Female"/>
    <s v="A+"/>
    <x v="2"/>
    <x v="529"/>
    <s v="Mark Johnson"/>
    <x v="29691"/>
    <s v="Cigna"/>
    <n v="18560.011200000001"/>
    <n v="392"/>
    <x v="1"/>
    <d v="2024-01-19T00:00:00"/>
    <x v="1"/>
    <s v="Inconclusive"/>
    <x v="851"/>
    <n v="2024"/>
    <x v="3"/>
    <n v="1"/>
  </r>
  <r>
    <s v="Morgan Watkins"/>
    <n v="43"/>
    <s v="Female"/>
    <s v="Ab-"/>
    <x v="1"/>
    <x v="1798"/>
    <s v="Scott Decker"/>
    <x v="6183"/>
    <s v="Blue Cross"/>
    <n v="21616.581139999998"/>
    <n v="150"/>
    <x v="1"/>
    <d v="2024-01-14T00:00:00"/>
    <x v="4"/>
    <s v="Normal"/>
    <x v="747"/>
    <n v="2024"/>
    <x v="3"/>
    <n v="6"/>
  </r>
  <r>
    <s v="Morgan Williams"/>
    <n v="80"/>
    <s v="Male"/>
    <s v="A-"/>
    <x v="2"/>
    <x v="290"/>
    <s v="Dr. George Cunningham"/>
    <x v="29692"/>
    <s v="Aetna"/>
    <n v="15248.972400000001"/>
    <n v="316"/>
    <x v="2"/>
    <d v="2021-12-30T00:00:00"/>
    <x v="0"/>
    <s v="Normal"/>
    <x v="41"/>
    <n v="2021"/>
    <x v="2"/>
    <n v="11"/>
  </r>
  <r>
    <s v="Morgan Woodard"/>
    <n v="70"/>
    <s v="Female"/>
    <s v="A+"/>
    <x v="2"/>
    <x v="1112"/>
    <s v="Sean Washington"/>
    <x v="29693"/>
    <s v="Medicare"/>
    <n v="33674.067360000001"/>
    <n v="431"/>
    <x v="0"/>
    <d v="2021-06-18T00:00:00"/>
    <x v="1"/>
    <s v="Abnormal"/>
    <x v="44"/>
    <n v="2021"/>
    <x v="9"/>
    <n v="24"/>
  </r>
  <r>
    <s v="Morgan Young"/>
    <n v="42"/>
    <s v="Female"/>
    <s v="Ab+"/>
    <x v="1"/>
    <x v="564"/>
    <s v="Nathan Larson"/>
    <x v="29694"/>
    <s v="Aetna"/>
    <n v="9606.2351290000006"/>
    <n v="170"/>
    <x v="1"/>
    <d v="2023-03-13T00:00:00"/>
    <x v="0"/>
    <s v="Inconclusive"/>
    <x v="21"/>
    <n v="2023"/>
    <x v="1"/>
    <n v="18"/>
  </r>
  <r>
    <s v="Mr. Aaron Mcpherson Phd"/>
    <n v="34"/>
    <s v="Female"/>
    <s v="Ab+"/>
    <x v="2"/>
    <x v="740"/>
    <s v="Brian Price"/>
    <x v="29695"/>
    <s v="Unitedhealthcare"/>
    <n v="9773.6979929999998"/>
    <n v="229"/>
    <x v="2"/>
    <d v="2023-06-14T00:00:00"/>
    <x v="3"/>
    <s v="Inconclusive"/>
    <x v="313"/>
    <n v="2023"/>
    <x v="9"/>
    <n v="17"/>
  </r>
  <r>
    <s v="Mr. Aaron Smith"/>
    <n v="84"/>
    <s v="Female"/>
    <s v="O+"/>
    <x v="2"/>
    <x v="597"/>
    <s v="Cameron Silva"/>
    <x v="29696"/>
    <s v="Medicare"/>
    <n v="33799.603949999997"/>
    <n v="108"/>
    <x v="0"/>
    <d v="2023-03-16T00:00:00"/>
    <x v="3"/>
    <s v="Normal"/>
    <x v="42"/>
    <n v="2023"/>
    <x v="1"/>
    <n v="29"/>
  </r>
  <r>
    <s v="Mr. Aaron Wright"/>
    <n v="54"/>
    <s v="Male"/>
    <s v="A-"/>
    <x v="1"/>
    <x v="459"/>
    <s v="Victoria Horton"/>
    <x v="29697"/>
    <s v="Cigna"/>
    <n v="2607.2425480000002"/>
    <n v="439"/>
    <x v="1"/>
    <d v="2020-09-24T00:00:00"/>
    <x v="1"/>
    <s v="Normal"/>
    <x v="942"/>
    <n v="2020"/>
    <x v="7"/>
    <n v="25"/>
  </r>
  <r>
    <s v="Mr. Adam Blackburn"/>
    <n v="54"/>
    <s v="Male"/>
    <s v="B-"/>
    <x v="3"/>
    <x v="1079"/>
    <s v="Jessica Peterson"/>
    <x v="29698"/>
    <s v="Cigna"/>
    <n v="11051.60318"/>
    <n v="305"/>
    <x v="2"/>
    <d v="2022-11-07T00:00:00"/>
    <x v="3"/>
    <s v="Normal"/>
    <x v="136"/>
    <n v="2022"/>
    <x v="8"/>
    <n v="1"/>
  </r>
  <r>
    <s v="Mr. Adam Ferguson"/>
    <n v="44"/>
    <s v="Male"/>
    <s v="O-"/>
    <x v="3"/>
    <x v="194"/>
    <s v="David Smith"/>
    <x v="12279"/>
    <s v="Aetna"/>
    <n v="20827.091560000001"/>
    <n v="474"/>
    <x v="2"/>
    <d v="2019-07-12T00:00:00"/>
    <x v="3"/>
    <s v="Inconclusive"/>
    <x v="48"/>
    <n v="2019"/>
    <x v="10"/>
    <n v="1"/>
  </r>
  <r>
    <s v="Mr. Adam Murphy"/>
    <n v="73"/>
    <s v="Female"/>
    <s v="A-"/>
    <x v="5"/>
    <x v="721"/>
    <s v="John Smith"/>
    <x v="29699"/>
    <s v="Cigna"/>
    <n v="21071.511450000002"/>
    <n v="402"/>
    <x v="0"/>
    <d v="2019-08-24T00:00:00"/>
    <x v="4"/>
    <s v="Abnormal"/>
    <x v="67"/>
    <n v="2019"/>
    <x v="7"/>
    <n v="7"/>
  </r>
  <r>
    <s v="Mr. Adam Phillips Dvm"/>
    <n v="76"/>
    <s v="Male"/>
    <s v="B-"/>
    <x v="3"/>
    <x v="1350"/>
    <s v="Rebecca Jensen"/>
    <x v="29700"/>
    <s v="Aetna"/>
    <n v="19542.93794"/>
    <n v="203"/>
    <x v="2"/>
    <d v="2023-08-27T00:00:00"/>
    <x v="4"/>
    <s v="Abnormal"/>
    <x v="19"/>
    <n v="2023"/>
    <x v="10"/>
    <n v="29"/>
  </r>
  <r>
    <s v="Mr. Adam Santana"/>
    <n v="77"/>
    <s v="Male"/>
    <s v="A+"/>
    <x v="1"/>
    <x v="1153"/>
    <s v="Hannah Nelson"/>
    <x v="29701"/>
    <s v="Medicare"/>
    <n v="36183.319069999998"/>
    <n v="440"/>
    <x v="0"/>
    <d v="2022-01-25T00:00:00"/>
    <x v="2"/>
    <s v="Abnormal"/>
    <x v="22"/>
    <n v="2021"/>
    <x v="2"/>
    <n v="27"/>
  </r>
  <r>
    <s v="Mr. Adrian Stephenson"/>
    <n v="18"/>
    <s v="Female"/>
    <s v="A+"/>
    <x v="4"/>
    <x v="1302"/>
    <s v="Samantha Mitchell"/>
    <x v="4091"/>
    <s v="Cigna"/>
    <n v="45257.052750000003"/>
    <n v="110"/>
    <x v="1"/>
    <d v="2023-01-20T00:00:00"/>
    <x v="0"/>
    <s v="Abnormal"/>
    <x v="22"/>
    <n v="2022"/>
    <x v="2"/>
    <n v="21"/>
  </r>
  <r>
    <s v="Mr. Adrian Wheeler Phd"/>
    <n v="23"/>
    <s v="Male"/>
    <s v="Ab+"/>
    <x v="0"/>
    <x v="375"/>
    <s v="Miss Samantha Johnson"/>
    <x v="22505"/>
    <s v="Cigna"/>
    <n v="20910.59548"/>
    <n v="204"/>
    <x v="0"/>
    <d v="2022-12-11T00:00:00"/>
    <x v="3"/>
    <s v="Inconclusive"/>
    <x v="48"/>
    <n v="2022"/>
    <x v="8"/>
    <n v="16"/>
  </r>
  <r>
    <s v="Mr. Alan Nguyen"/>
    <n v="18"/>
    <s v="Male"/>
    <s v="A-"/>
    <x v="5"/>
    <x v="1138"/>
    <s v="Kelsey Escobar"/>
    <x v="29702"/>
    <s v="Medicare"/>
    <n v="17488.650259999999"/>
    <n v="331"/>
    <x v="0"/>
    <d v="2022-09-03T00:00:00"/>
    <x v="0"/>
    <s v="Inconclusive"/>
    <x v="557"/>
    <n v="2022"/>
    <x v="7"/>
    <n v="13"/>
  </r>
  <r>
    <s v="Mr. Alan Terrell"/>
    <n v="44"/>
    <s v="Female"/>
    <s v="B-"/>
    <x v="3"/>
    <x v="1069"/>
    <s v="Hector Mccormick"/>
    <x v="29703"/>
    <s v="Blue Cross"/>
    <n v="17134.067589999999"/>
    <n v="128"/>
    <x v="2"/>
    <d v="2022-11-22T00:00:00"/>
    <x v="1"/>
    <s v="Normal"/>
    <x v="42"/>
    <n v="2022"/>
    <x v="8"/>
    <n v="12"/>
  </r>
  <r>
    <s v="Mr. Alex Reese"/>
    <n v="68"/>
    <s v="Male"/>
    <s v="O+"/>
    <x v="1"/>
    <x v="1574"/>
    <s v="Jacob West"/>
    <x v="29704"/>
    <s v="Cigna"/>
    <n v="49848.1057"/>
    <n v="176"/>
    <x v="0"/>
    <d v="2023-03-26T00:00:00"/>
    <x v="0"/>
    <s v="Inconclusive"/>
    <x v="677"/>
    <n v="2023"/>
    <x v="0"/>
    <n v="4"/>
  </r>
  <r>
    <s v="Mr. Alexander Henderson"/>
    <n v="55"/>
    <s v="Female"/>
    <s v="O+"/>
    <x v="0"/>
    <x v="1465"/>
    <s v="Isabel Ball"/>
    <x v="3253"/>
    <s v="Blue Cross"/>
    <n v="45606.475380000003"/>
    <n v="158"/>
    <x v="2"/>
    <d v="2023-12-02T00:00:00"/>
    <x v="1"/>
    <s v="Abnormal"/>
    <x v="48"/>
    <n v="2023"/>
    <x v="8"/>
    <n v="21"/>
  </r>
  <r>
    <s v="Mr. Alvin Escobar"/>
    <n v="69"/>
    <s v="Female"/>
    <s v="O+"/>
    <x v="0"/>
    <x v="403"/>
    <s v="William Simpson"/>
    <x v="4906"/>
    <s v="Unitedhealthcare"/>
    <n v="43459.47608"/>
    <n v="425"/>
    <x v="1"/>
    <d v="2020-07-29T00:00:00"/>
    <x v="3"/>
    <s v="Abnormal"/>
    <x v="1"/>
    <n v="2020"/>
    <x v="10"/>
    <n v="21"/>
  </r>
  <r>
    <s v="Mr. Andrew Bennett Md"/>
    <n v="61"/>
    <s v="Female"/>
    <s v="O-"/>
    <x v="1"/>
    <x v="958"/>
    <s v="Jessica Rangel"/>
    <x v="3445"/>
    <s v="Cigna"/>
    <n v="16955.90379"/>
    <n v="362"/>
    <x v="0"/>
    <d v="2023-04-10T00:00:00"/>
    <x v="4"/>
    <s v="Abnormal"/>
    <x v="26"/>
    <n v="2023"/>
    <x v="0"/>
    <n v="14"/>
  </r>
  <r>
    <s v="Mr. Andrew Daugherty"/>
    <n v="70"/>
    <s v="Female"/>
    <s v="O+"/>
    <x v="4"/>
    <x v="1180"/>
    <s v="John Smith"/>
    <x v="29705"/>
    <s v="Cigna"/>
    <n v="38755.950599999996"/>
    <n v="229"/>
    <x v="1"/>
    <d v="2020-06-28T00:00:00"/>
    <x v="0"/>
    <s v="Inconclusive"/>
    <x v="209"/>
    <n v="2020"/>
    <x v="9"/>
    <n v="30"/>
  </r>
  <r>
    <s v="Mr. Andrew Perry"/>
    <n v="36"/>
    <s v="Female"/>
    <s v="A+"/>
    <x v="1"/>
    <x v="270"/>
    <s v="Julia Owens"/>
    <x v="29706"/>
    <s v="Aetna"/>
    <n v="11418.012059999999"/>
    <n v="222"/>
    <x v="2"/>
    <d v="2023-03-31T00:00:00"/>
    <x v="3"/>
    <s v="Normal"/>
    <x v="356"/>
    <n v="2023"/>
    <x v="0"/>
    <n v="12"/>
  </r>
  <r>
    <s v="Mr. Andrew Watkins"/>
    <n v="40"/>
    <s v="Female"/>
    <s v="Ab+"/>
    <x v="3"/>
    <x v="1227"/>
    <s v="Roberto Clarke"/>
    <x v="10621"/>
    <s v="Cigna"/>
    <n v="43258.308709999998"/>
    <n v="114"/>
    <x v="1"/>
    <d v="2020-01-30T00:00:00"/>
    <x v="2"/>
    <s v="Abnormal"/>
    <x v="263"/>
    <n v="2020"/>
    <x v="3"/>
    <n v="6"/>
  </r>
  <r>
    <s v="Mr. Anthony Martin"/>
    <n v="77"/>
    <s v="Male"/>
    <s v="O-"/>
    <x v="5"/>
    <x v="499"/>
    <s v="Joseph Nolan"/>
    <x v="29707"/>
    <s v="Medicare"/>
    <n v="45451.9571"/>
    <n v="385"/>
    <x v="2"/>
    <d v="2024-04-18T00:00:00"/>
    <x v="3"/>
    <s v="Normal"/>
    <x v="51"/>
    <n v="2024"/>
    <x v="11"/>
    <n v="13"/>
  </r>
  <r>
    <s v="Mr. Anthony Neal"/>
    <n v="67"/>
    <s v="Female"/>
    <s v="O+"/>
    <x v="2"/>
    <x v="498"/>
    <s v="Emily Payne"/>
    <x v="29708"/>
    <s v="Cigna"/>
    <n v="31717.936539999999"/>
    <n v="142"/>
    <x v="2"/>
    <d v="2021-08-18T00:00:00"/>
    <x v="4"/>
    <s v="Inconclusive"/>
    <x v="627"/>
    <n v="2021"/>
    <x v="7"/>
    <n v="5"/>
  </r>
  <r>
    <s v="Mr. Anthony Rojas"/>
    <n v="50"/>
    <s v="Female"/>
    <s v="O-"/>
    <x v="5"/>
    <x v="585"/>
    <s v="Robert Austin"/>
    <x v="29709"/>
    <s v="Medicare"/>
    <n v="37648.779600000002"/>
    <n v="368"/>
    <x v="2"/>
    <d v="2020-02-05T00:00:00"/>
    <x v="0"/>
    <s v="Normal"/>
    <x v="160"/>
    <n v="2020"/>
    <x v="3"/>
    <n v="24"/>
  </r>
  <r>
    <s v="Mr. Anthony Rojas"/>
    <n v="53"/>
    <s v="Female"/>
    <s v="O-"/>
    <x v="5"/>
    <x v="585"/>
    <s v="Robert Austin"/>
    <x v="29709"/>
    <s v="Medicare"/>
    <n v="37648.779600000002"/>
    <n v="368"/>
    <x v="2"/>
    <d v="2020-02-05T00:00:00"/>
    <x v="0"/>
    <s v="Normal"/>
    <x v="160"/>
    <n v="2020"/>
    <x v="3"/>
    <n v="24"/>
  </r>
  <r>
    <s v="Mr. Anthony Williams"/>
    <n v="42"/>
    <s v="Male"/>
    <s v="A+"/>
    <x v="0"/>
    <x v="468"/>
    <s v="Ricky Castillo"/>
    <x v="29710"/>
    <s v="Blue Cross"/>
    <n v="2058.4507149999999"/>
    <n v="331"/>
    <x v="2"/>
    <d v="2022-09-11T00:00:00"/>
    <x v="0"/>
    <s v="Abnormal"/>
    <x v="275"/>
    <n v="2022"/>
    <x v="7"/>
    <n v="22"/>
  </r>
  <r>
    <s v="Mr. Antonio Davis Dvm"/>
    <n v="19"/>
    <s v="Female"/>
    <s v="A-"/>
    <x v="0"/>
    <x v="1137"/>
    <s v="Anthony Rodriguez"/>
    <x v="29711"/>
    <s v="Blue Cross"/>
    <n v="5670.9510879999998"/>
    <n v="337"/>
    <x v="2"/>
    <d v="2021-08-11T00:00:00"/>
    <x v="3"/>
    <s v="Abnormal"/>
    <x v="190"/>
    <n v="2021"/>
    <x v="10"/>
    <n v="30"/>
  </r>
  <r>
    <s v="Mr. Austin Maldonado"/>
    <n v="80"/>
    <s v="Female"/>
    <s v="B+"/>
    <x v="0"/>
    <x v="470"/>
    <s v="Jared Henderson"/>
    <x v="29712"/>
    <s v="Blue Cross"/>
    <n v="29229.79089"/>
    <n v="407"/>
    <x v="2"/>
    <d v="2020-01-27T00:00:00"/>
    <x v="2"/>
    <s v="Inconclusive"/>
    <x v="58"/>
    <n v="2020"/>
    <x v="3"/>
    <n v="6"/>
  </r>
  <r>
    <s v="Mr. Austin Vega"/>
    <n v="33"/>
    <s v="Male"/>
    <s v="Ab+"/>
    <x v="3"/>
    <x v="640"/>
    <s v="Steven Anderson"/>
    <x v="29713"/>
    <s v="Unitedhealthcare"/>
    <n v="4710.6634649999996"/>
    <n v="447"/>
    <x v="1"/>
    <d v="2019-11-19T00:00:00"/>
    <x v="3"/>
    <s v="Abnormal"/>
    <x v="156"/>
    <n v="2019"/>
    <x v="8"/>
    <n v="14"/>
  </r>
  <r>
    <s v="Mr. Benjamin Anderson Md"/>
    <n v="19"/>
    <s v="Female"/>
    <s v="Ab-"/>
    <x v="2"/>
    <x v="591"/>
    <s v="Samantha Robles"/>
    <x v="29714"/>
    <s v="Unitedhealthcare"/>
    <n v="47801.076110000002"/>
    <n v="399"/>
    <x v="1"/>
    <d v="2021-11-04T00:00:00"/>
    <x v="4"/>
    <s v="Abnormal"/>
    <x v="263"/>
    <n v="2021"/>
    <x v="5"/>
    <n v="19"/>
  </r>
  <r>
    <s v="Mr. Billy Brown Phd"/>
    <n v="61"/>
    <s v="Female"/>
    <s v="A-"/>
    <x v="1"/>
    <x v="1379"/>
    <s v="Derrick Frey"/>
    <x v="5145"/>
    <s v="Medicare"/>
    <n v="48736.15036"/>
    <n v="191"/>
    <x v="1"/>
    <d v="2020-03-18T00:00:00"/>
    <x v="4"/>
    <s v="Inconclusive"/>
    <x v="14"/>
    <n v="2020"/>
    <x v="1"/>
    <n v="20"/>
  </r>
  <r>
    <s v="Mr. Bobby Carr"/>
    <n v="33"/>
    <s v="Male"/>
    <s v="A-"/>
    <x v="5"/>
    <x v="1269"/>
    <s v="Savannah Stewart"/>
    <x v="28091"/>
    <s v="Medicare"/>
    <n v="44340.783889999999"/>
    <n v="449"/>
    <x v="2"/>
    <d v="2022-12-03T00:00:00"/>
    <x v="3"/>
    <s v="Normal"/>
    <x v="280"/>
    <n v="2022"/>
    <x v="8"/>
    <n v="14"/>
  </r>
  <r>
    <s v="Mr. Brandon Adkins"/>
    <n v="67"/>
    <s v="Male"/>
    <s v="B-"/>
    <x v="2"/>
    <x v="767"/>
    <s v="Cheryl Hamilton"/>
    <x v="29715"/>
    <s v="Blue Cross"/>
    <n v="44162.8986"/>
    <n v="279"/>
    <x v="0"/>
    <d v="2021-05-16T00:00:00"/>
    <x v="4"/>
    <s v="Normal"/>
    <x v="131"/>
    <n v="2021"/>
    <x v="11"/>
    <n v="23"/>
  </r>
  <r>
    <s v="Mr. Brandon Bernard"/>
    <n v="18"/>
    <s v="Male"/>
    <s v="B-"/>
    <x v="2"/>
    <x v="1496"/>
    <s v="Amanda Richardson"/>
    <x v="29716"/>
    <s v="Medicare"/>
    <n v="12204.23085"/>
    <n v="260"/>
    <x v="0"/>
    <d v="2020-03-03T00:00:00"/>
    <x v="2"/>
    <s v="Abnormal"/>
    <x v="733"/>
    <n v="2020"/>
    <x v="1"/>
    <n v="8"/>
  </r>
  <r>
    <s v="Mr. Brandon Cabrera Md"/>
    <n v="31"/>
    <s v="Female"/>
    <s v="A-"/>
    <x v="5"/>
    <x v="1620"/>
    <s v="Mr. Henry Fleming"/>
    <x v="29717"/>
    <s v="Blue Cross"/>
    <n v="3803.8815340000001"/>
    <n v="431"/>
    <x v="0"/>
    <d v="2021-05-10T00:00:00"/>
    <x v="1"/>
    <s v="Inconclusive"/>
    <x v="483"/>
    <n v="2021"/>
    <x v="11"/>
    <n v="20"/>
  </r>
  <r>
    <s v="Mr. Brandon Carter"/>
    <n v="63"/>
    <s v="Female"/>
    <s v="Ab+"/>
    <x v="2"/>
    <x v="576"/>
    <s v="Joshua Clark"/>
    <x v="29718"/>
    <s v="Blue Cross"/>
    <n v="6579.0786660000003"/>
    <n v="409"/>
    <x v="2"/>
    <d v="2020-09-17T00:00:00"/>
    <x v="3"/>
    <s v="Abnormal"/>
    <x v="94"/>
    <n v="2020"/>
    <x v="7"/>
    <n v="20"/>
  </r>
  <r>
    <s v="Mr. Brandon Hart"/>
    <n v="64"/>
    <s v="Female"/>
    <s v="O-"/>
    <x v="1"/>
    <x v="1578"/>
    <s v="Jonathan Brown"/>
    <x v="29719"/>
    <s v="Cigna"/>
    <n v="8283.9859080000006"/>
    <n v="390"/>
    <x v="1"/>
    <d v="2023-11-02T00:00:00"/>
    <x v="0"/>
    <s v="Abnormal"/>
    <x v="1"/>
    <n v="2023"/>
    <x v="5"/>
    <n v="3"/>
  </r>
  <r>
    <s v="Mr. Brandon Johnson Jr."/>
    <n v="68"/>
    <s v="Female"/>
    <s v="B-"/>
    <x v="1"/>
    <x v="1277"/>
    <s v="Emily Brown"/>
    <x v="29720"/>
    <s v="Unitedhealthcare"/>
    <n v="37291.859600000003"/>
    <n v="227"/>
    <x v="0"/>
    <d v="2022-06-10T00:00:00"/>
    <x v="1"/>
    <s v="Abnormal"/>
    <x v="86"/>
    <n v="2022"/>
    <x v="4"/>
    <n v="1"/>
  </r>
  <r>
    <s v="Mr. Brandon Martinez Jr."/>
    <n v="65"/>
    <s v="Female"/>
    <s v="A+"/>
    <x v="1"/>
    <x v="627"/>
    <s v="Luis Weber"/>
    <x v="29721"/>
    <s v="Unitedhealthcare"/>
    <n v="43134.305119999997"/>
    <n v="163"/>
    <x v="1"/>
    <d v="2022-11-26T00:00:00"/>
    <x v="2"/>
    <s v="Abnormal"/>
    <x v="891"/>
    <n v="2022"/>
    <x v="8"/>
    <n v="2"/>
  </r>
  <r>
    <s v="Mr. Brandon Patrick"/>
    <n v="54"/>
    <s v="Female"/>
    <s v="O-"/>
    <x v="5"/>
    <x v="55"/>
    <s v="Shelia Powell"/>
    <x v="29722"/>
    <s v="Blue Cross"/>
    <n v="37541.119489999997"/>
    <n v="211"/>
    <x v="0"/>
    <d v="2020-09-04T00:00:00"/>
    <x v="0"/>
    <s v="Abnormal"/>
    <x v="594"/>
    <n v="2020"/>
    <x v="7"/>
    <n v="17"/>
  </r>
  <r>
    <s v="Mr. Brandon Perez Md"/>
    <n v="84"/>
    <s v="Female"/>
    <s v="O-"/>
    <x v="5"/>
    <x v="127"/>
    <s v="William Campbell"/>
    <x v="29723"/>
    <s v="Cigna"/>
    <n v="17813.930499999999"/>
    <n v="140"/>
    <x v="1"/>
    <d v="2024-02-28T00:00:00"/>
    <x v="4"/>
    <s v="Inconclusive"/>
    <x v="314"/>
    <n v="2024"/>
    <x v="1"/>
    <n v="22"/>
  </r>
  <r>
    <s v="Mr. Brendan Rodriguez"/>
    <n v="38"/>
    <s v="Male"/>
    <s v="O+"/>
    <x v="1"/>
    <x v="1306"/>
    <s v="Christopher Robles"/>
    <x v="3253"/>
    <s v="Unitedhealthcare"/>
    <n v="37333.655420000003"/>
    <n v="480"/>
    <x v="0"/>
    <d v="2022-02-05T00:00:00"/>
    <x v="0"/>
    <s v="Normal"/>
    <x v="48"/>
    <n v="2022"/>
    <x v="3"/>
    <n v="25"/>
  </r>
  <r>
    <s v="Mr. Brent Cummings"/>
    <n v="54"/>
    <s v="Female"/>
    <s v="Ab-"/>
    <x v="3"/>
    <x v="717"/>
    <s v="Lauren Willis"/>
    <x v="29724"/>
    <s v="Unitedhealthcare"/>
    <n v="7411.4459120000001"/>
    <n v="405"/>
    <x v="0"/>
    <d v="2022-02-18T00:00:00"/>
    <x v="2"/>
    <s v="Inconclusive"/>
    <x v="238"/>
    <n v="2022"/>
    <x v="1"/>
    <n v="15"/>
  </r>
  <r>
    <s v="Mr. Brent Nguyen"/>
    <n v="58"/>
    <s v="Male"/>
    <s v="A-"/>
    <x v="4"/>
    <x v="1783"/>
    <s v="John Williams"/>
    <x v="26403"/>
    <s v="Unitedhealthcare"/>
    <n v="5160.3785699999999"/>
    <n v="373"/>
    <x v="0"/>
    <d v="2021-08-10T00:00:00"/>
    <x v="2"/>
    <s v="Normal"/>
    <x v="22"/>
    <n v="2021"/>
    <x v="10"/>
    <n v="11"/>
  </r>
  <r>
    <s v="Mr. Brett Cline"/>
    <n v="59"/>
    <s v="Male"/>
    <s v="B-"/>
    <x v="5"/>
    <x v="1056"/>
    <s v="John Gonzales"/>
    <x v="1982"/>
    <s v="Aetna"/>
    <n v="47291.473559999999"/>
    <n v="246"/>
    <x v="0"/>
    <d v="2022-11-17T00:00:00"/>
    <x v="3"/>
    <s v="Abnormal"/>
    <x v="238"/>
    <n v="2022"/>
    <x v="8"/>
    <n v="2"/>
  </r>
  <r>
    <s v="Mr. Brian Brown"/>
    <n v="81"/>
    <s v="Male"/>
    <s v="O+"/>
    <x v="5"/>
    <x v="347"/>
    <s v="April Gonzalez"/>
    <x v="29725"/>
    <s v="Medicare"/>
    <n v="14593.697620000001"/>
    <n v="369"/>
    <x v="2"/>
    <d v="2021-05-05T00:00:00"/>
    <x v="3"/>
    <s v="Abnormal"/>
    <x v="21"/>
    <n v="2021"/>
    <x v="9"/>
    <n v="2"/>
  </r>
  <r>
    <s v="Mr. Brian Brown"/>
    <n v="81"/>
    <s v="Male"/>
    <s v="O+"/>
    <x v="5"/>
    <x v="347"/>
    <s v="April Gonzalez"/>
    <x v="29725"/>
    <s v="Medicare"/>
    <n v="14593.697620000001"/>
    <n v="369"/>
    <x v="2"/>
    <d v="2021-05-05T00:00:00"/>
    <x v="3"/>
    <s v="Abnormal"/>
    <x v="21"/>
    <n v="2021"/>
    <x v="9"/>
    <n v="2"/>
  </r>
  <r>
    <s v="Mr. Brian Hamilton"/>
    <n v="44"/>
    <s v="Female"/>
    <s v="O-"/>
    <x v="5"/>
    <x v="175"/>
    <s v="William Anderson"/>
    <x v="29726"/>
    <s v="Aetna"/>
    <n v="27401.841649999998"/>
    <n v="212"/>
    <x v="2"/>
    <d v="2021-07-06T00:00:00"/>
    <x v="0"/>
    <s v="Normal"/>
    <x v="122"/>
    <n v="2021"/>
    <x v="4"/>
    <n v="12"/>
  </r>
  <r>
    <s v="Mr. Brian Hamilton"/>
    <n v="41"/>
    <s v="Female"/>
    <s v="O-"/>
    <x v="5"/>
    <x v="175"/>
    <s v="William Anderson"/>
    <x v="29726"/>
    <s v="Aetna"/>
    <n v="27401.841649999998"/>
    <n v="212"/>
    <x v="2"/>
    <d v="2021-07-06T00:00:00"/>
    <x v="0"/>
    <s v="Normal"/>
    <x v="122"/>
    <n v="2021"/>
    <x v="4"/>
    <n v="12"/>
  </r>
  <r>
    <s v="Mr. Brian Jones"/>
    <n v="22"/>
    <s v="Female"/>
    <s v="Ab+"/>
    <x v="1"/>
    <x v="1159"/>
    <s v="Susan Thompson"/>
    <x v="29727"/>
    <s v="Medicare"/>
    <n v="4052.8887629999999"/>
    <n v="246"/>
    <x v="1"/>
    <d v="2020-05-22T00:00:00"/>
    <x v="4"/>
    <s v="Normal"/>
    <x v="12"/>
    <n v="2020"/>
    <x v="9"/>
    <n v="15"/>
  </r>
  <r>
    <s v="Mr. Brian Keller"/>
    <n v="77"/>
    <s v="Female"/>
    <s v="O-"/>
    <x v="5"/>
    <x v="94"/>
    <s v="Amanda Richardson Md"/>
    <x v="17620"/>
    <s v="Blue Cross"/>
    <n v="26997.31367"/>
    <n v="164"/>
    <x v="0"/>
    <d v="2022-02-28T00:00:00"/>
    <x v="1"/>
    <s v="Inconclusive"/>
    <x v="22"/>
    <n v="2022"/>
    <x v="1"/>
    <n v="7"/>
  </r>
  <r>
    <s v="Mr. Brian Middleton Iv"/>
    <n v="71"/>
    <s v="Male"/>
    <s v="O-"/>
    <x v="3"/>
    <x v="593"/>
    <s v="Rodney Parks"/>
    <x v="29728"/>
    <s v="Blue Cross"/>
    <n v="29167.055550000001"/>
    <n v="329"/>
    <x v="0"/>
    <d v="2021-01-03T00:00:00"/>
    <x v="0"/>
    <s v="Abnormal"/>
    <x v="690"/>
    <n v="2020"/>
    <x v="2"/>
    <n v="15"/>
  </r>
  <r>
    <s v="Mr. Brian Morrow Md"/>
    <n v="18"/>
    <s v="Female"/>
    <s v="Ab+"/>
    <x v="3"/>
    <x v="1336"/>
    <s v="Patty Stark"/>
    <x v="29729"/>
    <s v="Blue Cross"/>
    <n v="38547.357900000003"/>
    <n v="298"/>
    <x v="1"/>
    <d v="2020-10-08T00:00:00"/>
    <x v="0"/>
    <s v="Inconclusive"/>
    <x v="81"/>
    <n v="2020"/>
    <x v="6"/>
    <n v="28"/>
  </r>
  <r>
    <s v="Mr. Bruce Reyes Jr."/>
    <n v="31"/>
    <s v="Female"/>
    <s v="B+"/>
    <x v="1"/>
    <x v="1230"/>
    <s v="Wesley Jones"/>
    <x v="29730"/>
    <s v="Unitedhealthcare"/>
    <n v="14343.24763"/>
    <n v="236"/>
    <x v="0"/>
    <d v="2020-06-08T00:00:00"/>
    <x v="2"/>
    <s v="Normal"/>
    <x v="843"/>
    <n v="2020"/>
    <x v="9"/>
    <n v="28"/>
  </r>
  <r>
    <s v="Mr. Bruce Taylor"/>
    <n v="24"/>
    <s v="Female"/>
    <s v="Ab+"/>
    <x v="0"/>
    <x v="1163"/>
    <s v="Patricia Garza"/>
    <x v="29731"/>
    <s v="Medicare"/>
    <n v="11303.34275"/>
    <n v="238"/>
    <x v="0"/>
    <d v="2023-07-09T00:00:00"/>
    <x v="2"/>
    <s v="Inconclusive"/>
    <x v="602"/>
    <n v="2023"/>
    <x v="4"/>
    <n v="14"/>
  </r>
  <r>
    <s v="Mr. Bryan Harris"/>
    <n v="33"/>
    <s v="Female"/>
    <s v="A+"/>
    <x v="3"/>
    <x v="1240"/>
    <s v="Daniel Walters"/>
    <x v="29732"/>
    <s v="Blue Cross"/>
    <n v="43023.084239999996"/>
    <n v="137"/>
    <x v="1"/>
    <d v="2021-11-17T00:00:00"/>
    <x v="3"/>
    <s v="Abnormal"/>
    <x v="52"/>
    <n v="2021"/>
    <x v="8"/>
    <n v="8"/>
  </r>
  <r>
    <s v="Mr. Bryan Vaughn"/>
    <n v="44"/>
    <s v="Female"/>
    <s v="Ab+"/>
    <x v="4"/>
    <x v="957"/>
    <s v="Erik Patel"/>
    <x v="29733"/>
    <s v="Cigna"/>
    <n v="31281.491030000001"/>
    <n v="124"/>
    <x v="2"/>
    <d v="2020-09-30T00:00:00"/>
    <x v="4"/>
    <s v="Inconclusive"/>
    <x v="37"/>
    <n v="2020"/>
    <x v="6"/>
    <n v="14"/>
  </r>
  <r>
    <s v="Mr. Bryce Gutierrez"/>
    <n v="48"/>
    <s v="Male"/>
    <s v="Ab+"/>
    <x v="4"/>
    <x v="155"/>
    <s v="Samantha Leonard"/>
    <x v="29734"/>
    <s v="Blue Cross"/>
    <n v="6844.229088"/>
    <n v="178"/>
    <x v="2"/>
    <d v="2020-06-13T00:00:00"/>
    <x v="0"/>
    <s v="Abnormal"/>
    <x v="116"/>
    <n v="2020"/>
    <x v="9"/>
    <n v="22"/>
  </r>
  <r>
    <s v="Mr. Bryce Gutierrez"/>
    <n v="49"/>
    <s v="Male"/>
    <s v="Ab+"/>
    <x v="4"/>
    <x v="155"/>
    <s v="Samantha Leonard"/>
    <x v="29734"/>
    <s v="Blue Cross"/>
    <n v="6844.229088"/>
    <n v="178"/>
    <x v="2"/>
    <d v="2020-06-13T00:00:00"/>
    <x v="0"/>
    <s v="Abnormal"/>
    <x v="116"/>
    <n v="2020"/>
    <x v="9"/>
    <n v="22"/>
  </r>
  <r>
    <s v="Mr. Caleb Walsh"/>
    <n v="81"/>
    <s v="Male"/>
    <s v="B-"/>
    <x v="5"/>
    <x v="1494"/>
    <s v="Michael Keith"/>
    <x v="8133"/>
    <s v="Medicare"/>
    <n v="4393.335685"/>
    <n v="258"/>
    <x v="0"/>
    <d v="2022-09-15T00:00:00"/>
    <x v="1"/>
    <s v="Inconclusive"/>
    <x v="22"/>
    <n v="2022"/>
    <x v="7"/>
    <n v="18"/>
  </r>
  <r>
    <s v="Mr. Cameron Baker"/>
    <n v="47"/>
    <s v="Female"/>
    <s v="Ab-"/>
    <x v="1"/>
    <x v="1523"/>
    <s v="Kevin Brown"/>
    <x v="29735"/>
    <s v="Medicare"/>
    <n v="13237.449119999999"/>
    <n v="443"/>
    <x v="1"/>
    <d v="2021-04-04T00:00:00"/>
    <x v="4"/>
    <s v="Normal"/>
    <x v="606"/>
    <n v="2021"/>
    <x v="0"/>
    <n v="18"/>
  </r>
  <r>
    <s v="Mr. Cameron Robinson"/>
    <n v="64"/>
    <s v="Male"/>
    <s v="Ab+"/>
    <x v="2"/>
    <x v="104"/>
    <s v="Evan Johnson"/>
    <x v="29736"/>
    <s v="Blue Cross"/>
    <n v="25066.52145"/>
    <n v="454"/>
    <x v="2"/>
    <d v="2021-01-25T00:00:00"/>
    <x v="3"/>
    <s v="Abnormal"/>
    <x v="293"/>
    <n v="2021"/>
    <x v="3"/>
    <n v="13"/>
  </r>
  <r>
    <s v="Mr. Carl Berger"/>
    <n v="75"/>
    <s v="Male"/>
    <s v="O-"/>
    <x v="3"/>
    <x v="1073"/>
    <s v="Jessica Rodriguez"/>
    <x v="29737"/>
    <s v="Aetna"/>
    <n v="40588.952839999998"/>
    <n v="425"/>
    <x v="1"/>
    <d v="2021-07-16T00:00:00"/>
    <x v="2"/>
    <s v="Normal"/>
    <x v="238"/>
    <n v="2021"/>
    <x v="10"/>
    <n v="9"/>
  </r>
  <r>
    <s v="Mr. Carl Valdez"/>
    <n v="54"/>
    <s v="Female"/>
    <s v="A+"/>
    <x v="0"/>
    <x v="1598"/>
    <s v="Andrew Williams"/>
    <x v="29738"/>
    <s v="Medicare"/>
    <n v="15141.43375"/>
    <n v="425"/>
    <x v="2"/>
    <d v="2020-06-20T00:00:00"/>
    <x v="3"/>
    <s v="Normal"/>
    <x v="139"/>
    <n v="2020"/>
    <x v="9"/>
    <n v="30"/>
  </r>
  <r>
    <s v="Mr. Chad Austin"/>
    <n v="77"/>
    <s v="Male"/>
    <s v="A-"/>
    <x v="5"/>
    <x v="899"/>
    <s v="Sarah Harper"/>
    <x v="29739"/>
    <s v="Medicare"/>
    <n v="12783.895039999999"/>
    <n v="286"/>
    <x v="1"/>
    <d v="2022-12-27T00:00:00"/>
    <x v="3"/>
    <s v="Normal"/>
    <x v="42"/>
    <n v="2022"/>
    <x v="2"/>
    <n v="2"/>
  </r>
  <r>
    <s v="Mr. Chad Stewart Md"/>
    <n v="39"/>
    <s v="Female"/>
    <s v="B-"/>
    <x v="5"/>
    <x v="1770"/>
    <s v="Aaron Curtis"/>
    <x v="29740"/>
    <s v="Unitedhealthcare"/>
    <n v="43535.9202"/>
    <n v="203"/>
    <x v="1"/>
    <d v="2022-12-28T00:00:00"/>
    <x v="0"/>
    <s v="Normal"/>
    <x v="807"/>
    <n v="2022"/>
    <x v="2"/>
    <n v="17"/>
  </r>
  <r>
    <s v="Mr. Charles Douglas"/>
    <n v="46"/>
    <s v="Male"/>
    <s v="O+"/>
    <x v="0"/>
    <x v="314"/>
    <s v="Casey Martinez"/>
    <x v="5807"/>
    <s v="Unitedhealthcare"/>
    <n v="31925.93417"/>
    <n v="371"/>
    <x v="1"/>
    <d v="2022-05-30T00:00:00"/>
    <x v="4"/>
    <s v="Inconclusive"/>
    <x v="18"/>
    <n v="2022"/>
    <x v="9"/>
    <n v="9"/>
  </r>
  <r>
    <s v="Mr. Charles Johnson"/>
    <n v="66"/>
    <s v="Female"/>
    <s v="A+"/>
    <x v="4"/>
    <x v="1382"/>
    <s v="Lisa Hamilton"/>
    <x v="20031"/>
    <s v="Cigna"/>
    <n v="22301.242030000001"/>
    <n v="227"/>
    <x v="0"/>
    <d v="2022-07-13T00:00:00"/>
    <x v="3"/>
    <s v="Abnormal"/>
    <x v="577"/>
    <n v="2022"/>
    <x v="10"/>
    <n v="3"/>
  </r>
  <r>
    <s v="Mr. Charles Johnson"/>
    <n v="69"/>
    <s v="Female"/>
    <s v="A+"/>
    <x v="4"/>
    <x v="1382"/>
    <s v="Lisa Hamilton"/>
    <x v="20031"/>
    <s v="Cigna"/>
    <n v="22301.242030000001"/>
    <n v="227"/>
    <x v="0"/>
    <d v="2022-07-13T00:00:00"/>
    <x v="3"/>
    <s v="Abnormal"/>
    <x v="577"/>
    <n v="2022"/>
    <x v="10"/>
    <n v="3"/>
  </r>
  <r>
    <s v="Mr. Charles Jones"/>
    <n v="76"/>
    <s v="Male"/>
    <s v="A-"/>
    <x v="3"/>
    <x v="1148"/>
    <s v="Chase White"/>
    <x v="25376"/>
    <s v="Cigna"/>
    <n v="6142.4940290000004"/>
    <n v="271"/>
    <x v="0"/>
    <d v="2020-11-02T00:00:00"/>
    <x v="4"/>
    <s v="Inconclusive"/>
    <x v="22"/>
    <n v="2020"/>
    <x v="5"/>
    <n v="20"/>
  </r>
  <r>
    <s v="Mr. Charles Lam"/>
    <n v="39"/>
    <s v="Female"/>
    <s v="A-"/>
    <x v="5"/>
    <x v="910"/>
    <s v="Todd Dunlap"/>
    <x v="29741"/>
    <s v="Cigna"/>
    <n v="40340.377899999999"/>
    <n v="178"/>
    <x v="0"/>
    <d v="2020-09-09T00:00:00"/>
    <x v="3"/>
    <s v="Abnormal"/>
    <x v="88"/>
    <n v="2020"/>
    <x v="7"/>
    <n v="9"/>
  </r>
  <r>
    <s v="Mr. Charles Rowe Dvm"/>
    <n v="51"/>
    <s v="Female"/>
    <s v="A-"/>
    <x v="4"/>
    <x v="1426"/>
    <s v="Alexander Jenkins"/>
    <x v="29742"/>
    <s v="Blue Cross"/>
    <n v="3923.9688209999999"/>
    <n v="267"/>
    <x v="2"/>
    <d v="2020-03-22T00:00:00"/>
    <x v="1"/>
    <s v="Abnormal"/>
    <x v="146"/>
    <n v="2020"/>
    <x v="0"/>
    <n v="10"/>
  </r>
  <r>
    <s v="Mr. Chris Smith Md"/>
    <n v="25"/>
    <s v="Male"/>
    <s v="O+"/>
    <x v="1"/>
    <x v="107"/>
    <s v="Eric Wilson"/>
    <x v="22805"/>
    <s v="Unitedhealthcare"/>
    <n v="12252.583699999999"/>
    <n v="278"/>
    <x v="1"/>
    <d v="2021-06-15T00:00:00"/>
    <x v="3"/>
    <s v="Normal"/>
    <x v="165"/>
    <n v="2021"/>
    <x v="4"/>
    <n v="11"/>
  </r>
  <r>
    <s v="Mr. Chris Wells"/>
    <n v="68"/>
    <s v="Female"/>
    <s v="B+"/>
    <x v="2"/>
    <x v="726"/>
    <s v="John Evans"/>
    <x v="17812"/>
    <s v="Aetna"/>
    <n v="20073.983329999999"/>
    <n v="311"/>
    <x v="0"/>
    <d v="2023-08-21T00:00:00"/>
    <x v="1"/>
    <s v="Inconclusive"/>
    <x v="76"/>
    <n v="2023"/>
    <x v="7"/>
    <n v="13"/>
  </r>
  <r>
    <s v="Mr. Christian Barr"/>
    <n v="77"/>
    <s v="Male"/>
    <s v="A+"/>
    <x v="2"/>
    <x v="349"/>
    <s v="Amy Lewis"/>
    <x v="29743"/>
    <s v="Cigna"/>
    <n v="16320.06913"/>
    <n v="408"/>
    <x v="0"/>
    <d v="2023-05-03T00:00:00"/>
    <x v="0"/>
    <s v="Normal"/>
    <x v="772"/>
    <n v="2023"/>
    <x v="11"/>
    <n v="3"/>
  </r>
  <r>
    <s v="Mr. Christopher Alvarado"/>
    <n v="74"/>
    <s v="Male"/>
    <s v="Ab+"/>
    <x v="4"/>
    <x v="1364"/>
    <s v="Mr. Dean Guzman Dds"/>
    <x v="445"/>
    <s v="Blue Cross"/>
    <n v="-1310.2728950000001"/>
    <n v="257"/>
    <x v="0"/>
    <d v="2022-06-13T00:00:00"/>
    <x v="2"/>
    <s v="Inconclusive"/>
    <x v="42"/>
    <n v="2022"/>
    <x v="4"/>
    <n v="10"/>
  </r>
  <r>
    <s v="Mr. Christopher Alvarado"/>
    <n v="77"/>
    <s v="Male"/>
    <s v="Ab+"/>
    <x v="4"/>
    <x v="1364"/>
    <s v="Mr. Dean Guzman Dds"/>
    <x v="445"/>
    <s v="Blue Cross"/>
    <n v="-1310.2728950000001"/>
    <n v="257"/>
    <x v="0"/>
    <d v="2022-06-13T00:00:00"/>
    <x v="2"/>
    <s v="Inconclusive"/>
    <x v="42"/>
    <n v="2022"/>
    <x v="4"/>
    <n v="10"/>
  </r>
  <r>
    <s v="Mr. Christopher Banks Dvm"/>
    <n v="85"/>
    <s v="Female"/>
    <s v="O+"/>
    <x v="5"/>
    <x v="1395"/>
    <s v="Steven Lewis"/>
    <x v="29744"/>
    <s v="Blue Cross"/>
    <n v="2202.3907319999998"/>
    <n v="461"/>
    <x v="2"/>
    <d v="2019-10-09T00:00:00"/>
    <x v="1"/>
    <s v="Inconclusive"/>
    <x v="601"/>
    <n v="2019"/>
    <x v="6"/>
    <n v="23"/>
  </r>
  <r>
    <s v="Mr. Christopher Cuevas"/>
    <n v="62"/>
    <s v="Female"/>
    <s v="A-"/>
    <x v="2"/>
    <x v="1038"/>
    <s v="Francisco Webb"/>
    <x v="14060"/>
    <s v="Unitedhealthcare"/>
    <n v="3182.7095639999998"/>
    <n v="150"/>
    <x v="0"/>
    <d v="2020-01-01T00:00:00"/>
    <x v="4"/>
    <s v="Abnormal"/>
    <x v="18"/>
    <n v="2019"/>
    <x v="2"/>
    <n v="29"/>
  </r>
  <r>
    <s v="Mr. Christopher Ferguson Jr."/>
    <n v="59"/>
    <s v="Male"/>
    <s v="A+"/>
    <x v="1"/>
    <x v="1291"/>
    <s v="Peter Edwards"/>
    <x v="29745"/>
    <s v="Blue Cross"/>
    <n v="42953.917699999998"/>
    <n v="129"/>
    <x v="2"/>
    <d v="2022-06-11T00:00:00"/>
    <x v="1"/>
    <s v="Abnormal"/>
    <x v="113"/>
    <n v="2022"/>
    <x v="9"/>
    <n v="25"/>
  </r>
  <r>
    <s v="Mr. Christopher Gilbert"/>
    <n v="68"/>
    <s v="Female"/>
    <s v="Ab-"/>
    <x v="3"/>
    <x v="1448"/>
    <s v="Robert Moran"/>
    <x v="29746"/>
    <s v="Blue Cross"/>
    <n v="20011.047640000001"/>
    <n v="205"/>
    <x v="2"/>
    <d v="2022-03-01T00:00:00"/>
    <x v="2"/>
    <s v="Inconclusive"/>
    <x v="331"/>
    <n v="2022"/>
    <x v="1"/>
    <n v="6"/>
  </r>
  <r>
    <s v="Mr. Christopher Gonzales"/>
    <n v="75"/>
    <s v="Male"/>
    <s v="B-"/>
    <x v="2"/>
    <x v="1008"/>
    <s v="Thomas Robinson"/>
    <x v="2801"/>
    <s v="Cigna"/>
    <n v="23107.285329999999"/>
    <n v="363"/>
    <x v="1"/>
    <d v="2023-08-23T00:00:00"/>
    <x v="0"/>
    <s v="Abnormal"/>
    <x v="48"/>
    <n v="2023"/>
    <x v="7"/>
    <n v="7"/>
  </r>
  <r>
    <s v="Mr. Christopher Johnson"/>
    <n v="26"/>
    <s v="Male"/>
    <s v="Ab-"/>
    <x v="2"/>
    <x v="64"/>
    <s v="Alexandra Williams"/>
    <x v="29747"/>
    <s v="Blue Cross"/>
    <n v="10766.750550000001"/>
    <n v="354"/>
    <x v="2"/>
    <d v="2022-03-31T00:00:00"/>
    <x v="2"/>
    <s v="Inconclusive"/>
    <x v="308"/>
    <n v="2022"/>
    <x v="0"/>
    <n v="29"/>
  </r>
  <r>
    <s v="Mr. Christopher Marshall V"/>
    <n v="60"/>
    <s v="Female"/>
    <s v="A+"/>
    <x v="5"/>
    <x v="524"/>
    <s v="Lindsay Baker"/>
    <x v="2668"/>
    <s v="Medicare"/>
    <n v="8225.6923590000006"/>
    <n v="120"/>
    <x v="2"/>
    <d v="2022-11-22T00:00:00"/>
    <x v="4"/>
    <s v="Normal"/>
    <x v="12"/>
    <n v="2022"/>
    <x v="5"/>
    <n v="24"/>
  </r>
  <r>
    <s v="Mr. Christopher Sanford"/>
    <n v="81"/>
    <s v="Female"/>
    <s v="Ab+"/>
    <x v="0"/>
    <x v="27"/>
    <s v="Paul Gomez"/>
    <x v="29748"/>
    <s v="Medicare"/>
    <n v="31694.57819"/>
    <n v="217"/>
    <x v="1"/>
    <d v="2023-06-05T00:00:00"/>
    <x v="3"/>
    <s v="Abnormal"/>
    <x v="802"/>
    <n v="2023"/>
    <x v="9"/>
    <n v="21"/>
  </r>
  <r>
    <s v="Mr. Christopher Thompson"/>
    <n v="68"/>
    <s v="Male"/>
    <s v="B+"/>
    <x v="3"/>
    <x v="190"/>
    <s v="Anthony Bishop"/>
    <x v="29749"/>
    <s v="Medicare"/>
    <n v="46763.81465"/>
    <n v="222"/>
    <x v="2"/>
    <d v="2022-04-26T00:00:00"/>
    <x v="0"/>
    <s v="Normal"/>
    <x v="830"/>
    <n v="2022"/>
    <x v="11"/>
    <n v="20"/>
  </r>
  <r>
    <s v="Mr. Christopher Whitaker"/>
    <n v="18"/>
    <s v="Male"/>
    <s v="A+"/>
    <x v="3"/>
    <x v="75"/>
    <s v="Matthew Thompson"/>
    <x v="5145"/>
    <s v="Medicare"/>
    <n v="38649.40986"/>
    <n v="277"/>
    <x v="0"/>
    <d v="2022-07-14T00:00:00"/>
    <x v="2"/>
    <s v="Inconclusive"/>
    <x v="14"/>
    <n v="2022"/>
    <x v="10"/>
    <n v="7"/>
  </r>
  <r>
    <s v="Mr. Christopher Whitaker"/>
    <n v="20"/>
    <s v="Male"/>
    <s v="A+"/>
    <x v="3"/>
    <x v="75"/>
    <s v="Matthew Thompson"/>
    <x v="5145"/>
    <s v="Medicare"/>
    <n v="38649.40986"/>
    <n v="277"/>
    <x v="0"/>
    <d v="2022-07-14T00:00:00"/>
    <x v="2"/>
    <s v="Inconclusive"/>
    <x v="14"/>
    <n v="2022"/>
    <x v="10"/>
    <n v="7"/>
  </r>
  <r>
    <s v="Mr. Clinton Clark"/>
    <n v="42"/>
    <s v="Male"/>
    <s v="O-"/>
    <x v="1"/>
    <x v="1282"/>
    <s v="William Lee"/>
    <x v="29750"/>
    <s v="Unitedhealthcare"/>
    <n v="13175.351629999999"/>
    <n v="109"/>
    <x v="2"/>
    <d v="2019-08-13T00:00:00"/>
    <x v="0"/>
    <s v="Normal"/>
    <x v="156"/>
    <n v="2019"/>
    <x v="7"/>
    <n v="6"/>
  </r>
  <r>
    <s v="Mr. Cody Baker"/>
    <n v="19"/>
    <s v="Male"/>
    <s v="A+"/>
    <x v="5"/>
    <x v="1779"/>
    <s v="Samantha Moore"/>
    <x v="29751"/>
    <s v="Unitedhealthcare"/>
    <n v="30553.22236"/>
    <n v="215"/>
    <x v="0"/>
    <d v="2020-02-17T00:00:00"/>
    <x v="2"/>
    <s v="Normal"/>
    <x v="557"/>
    <n v="2020"/>
    <x v="1"/>
    <n v="16"/>
  </r>
  <r>
    <s v="Mr. Cody Navarro"/>
    <n v="18"/>
    <s v="Male"/>
    <s v="A+"/>
    <x v="0"/>
    <x v="533"/>
    <s v="David Chan"/>
    <x v="29752"/>
    <s v="Medicare"/>
    <n v="29003.535349999998"/>
    <n v="325"/>
    <x v="0"/>
    <d v="2021-03-16T00:00:00"/>
    <x v="3"/>
    <s v="Inconclusive"/>
    <x v="14"/>
    <n v="2021"/>
    <x v="1"/>
    <n v="22"/>
  </r>
  <r>
    <s v="Mr. Cody Sullivan"/>
    <n v="31"/>
    <s v="Male"/>
    <s v="A-"/>
    <x v="3"/>
    <x v="307"/>
    <s v="Michael Olson"/>
    <x v="29753"/>
    <s v="Cigna"/>
    <n v="46633.920859999998"/>
    <n v="391"/>
    <x v="0"/>
    <d v="2019-12-02T00:00:00"/>
    <x v="2"/>
    <s v="Normal"/>
    <x v="710"/>
    <n v="2019"/>
    <x v="8"/>
    <n v="12"/>
  </r>
  <r>
    <s v="Mr. Colton Richmond"/>
    <n v="38"/>
    <s v="Female"/>
    <s v="Ab-"/>
    <x v="2"/>
    <x v="444"/>
    <s v="Brian Rose"/>
    <x v="29754"/>
    <s v="Blue Cross"/>
    <n v="22328.582259999999"/>
    <n v="245"/>
    <x v="0"/>
    <d v="2020-08-27T00:00:00"/>
    <x v="4"/>
    <s v="Inconclusive"/>
    <x v="497"/>
    <n v="2020"/>
    <x v="7"/>
    <n v="8"/>
  </r>
  <r>
    <s v="Mr. Connor Obrien"/>
    <n v="73"/>
    <s v="Female"/>
    <s v="O+"/>
    <x v="1"/>
    <x v="475"/>
    <s v="Alicia Williams"/>
    <x v="29755"/>
    <s v="Blue Cross"/>
    <n v="47338.126259999997"/>
    <n v="385"/>
    <x v="1"/>
    <d v="2023-01-17T00:00:00"/>
    <x v="4"/>
    <s v="Abnormal"/>
    <x v="22"/>
    <n v="2022"/>
    <x v="2"/>
    <n v="17"/>
  </r>
  <r>
    <s v="Mr. Cory Wiley"/>
    <n v="56"/>
    <s v="Female"/>
    <s v="Ab+"/>
    <x v="0"/>
    <x v="27"/>
    <s v="Ms. Karen Pugh"/>
    <x v="29756"/>
    <s v="Blue Cross"/>
    <n v="37202.98818"/>
    <n v="243"/>
    <x v="1"/>
    <d v="2023-05-27T00:00:00"/>
    <x v="3"/>
    <s v="Abnormal"/>
    <x v="172"/>
    <n v="2023"/>
    <x v="9"/>
    <n v="12"/>
  </r>
  <r>
    <s v="Mr. Cory Wilson"/>
    <n v="37"/>
    <s v="Female"/>
    <s v="A-"/>
    <x v="1"/>
    <x v="1177"/>
    <s v="Christina Zuniga"/>
    <x v="29757"/>
    <s v="Medicare"/>
    <n v="9034.3646970000009"/>
    <n v="142"/>
    <x v="1"/>
    <d v="2023-04-19T00:00:00"/>
    <x v="3"/>
    <s v="Inconclusive"/>
    <x v="647"/>
    <n v="2023"/>
    <x v="0"/>
    <n v="25"/>
  </r>
  <r>
    <s v="Mr. Craig Rose Phd"/>
    <n v="27"/>
    <s v="Female"/>
    <s v="B-"/>
    <x v="3"/>
    <x v="1501"/>
    <s v="Bryan Davis"/>
    <x v="29758"/>
    <s v="Unitedhealthcare"/>
    <n v="10736.1206"/>
    <n v="290"/>
    <x v="1"/>
    <d v="2022-04-01T00:00:00"/>
    <x v="4"/>
    <s v="Normal"/>
    <x v="278"/>
    <n v="2022"/>
    <x v="0"/>
    <n v="13"/>
  </r>
  <r>
    <s v="Mr. Curtis Hudson Jr."/>
    <n v="70"/>
    <s v="Male"/>
    <s v="A+"/>
    <x v="0"/>
    <x v="227"/>
    <s v="Walter Williams"/>
    <x v="8148"/>
    <s v="Medicare"/>
    <n v="17037.067490000001"/>
    <n v="471"/>
    <x v="2"/>
    <d v="2020-04-30T00:00:00"/>
    <x v="1"/>
    <s v="Abnormal"/>
    <x v="12"/>
    <n v="2020"/>
    <x v="11"/>
    <n v="28"/>
  </r>
  <r>
    <s v="Mr. Curtis Hudson Jr."/>
    <n v="73"/>
    <s v="Male"/>
    <s v="A+"/>
    <x v="0"/>
    <x v="227"/>
    <s v="Walter Williams"/>
    <x v="8148"/>
    <s v="Medicare"/>
    <n v="17037.067490000001"/>
    <n v="471"/>
    <x v="2"/>
    <d v="2020-04-30T00:00:00"/>
    <x v="1"/>
    <s v="Abnormal"/>
    <x v="12"/>
    <n v="2020"/>
    <x v="11"/>
    <n v="28"/>
  </r>
  <r>
    <s v="Mr. Daniel Baker"/>
    <n v="39"/>
    <s v="Male"/>
    <s v="O+"/>
    <x v="1"/>
    <x v="33"/>
    <s v="Shannon Fernandez"/>
    <x v="29759"/>
    <s v="Medicare"/>
    <n v="37594.928999999996"/>
    <n v="368"/>
    <x v="2"/>
    <d v="2020-10-22T00:00:00"/>
    <x v="3"/>
    <s v="Abnormal"/>
    <x v="280"/>
    <n v="2020"/>
    <x v="5"/>
    <n v="1"/>
  </r>
  <r>
    <s v="Mr. Daniel Davidson"/>
    <n v="22"/>
    <s v="Female"/>
    <s v="B-"/>
    <x v="5"/>
    <x v="624"/>
    <s v="Barbara Smith"/>
    <x v="10954"/>
    <s v="Medicare"/>
    <n v="43684.834589999999"/>
    <n v="242"/>
    <x v="2"/>
    <d v="2023-02-13T00:00:00"/>
    <x v="4"/>
    <s v="Abnormal"/>
    <x v="18"/>
    <n v="2023"/>
    <x v="3"/>
    <n v="28"/>
  </r>
  <r>
    <s v="Mr. Daniel Robinson"/>
    <n v="28"/>
    <s v="Male"/>
    <s v="B+"/>
    <x v="0"/>
    <x v="26"/>
    <s v="Richard Taylor"/>
    <x v="29760"/>
    <s v="Blue Cross"/>
    <n v="10281.04451"/>
    <n v="297"/>
    <x v="2"/>
    <d v="2020-05-20T00:00:00"/>
    <x v="0"/>
    <s v="Normal"/>
    <x v="35"/>
    <n v="2020"/>
    <x v="9"/>
    <n v="4"/>
  </r>
  <r>
    <s v="Mr. David Bowen"/>
    <n v="63"/>
    <s v="Male"/>
    <s v="B-"/>
    <x v="0"/>
    <x v="9"/>
    <s v="Justin Joyce"/>
    <x v="11173"/>
    <s v="Medicare"/>
    <n v="4022.1986889999998"/>
    <n v="383"/>
    <x v="0"/>
    <d v="2023-10-10T00:00:00"/>
    <x v="1"/>
    <s v="Normal"/>
    <x v="44"/>
    <n v="2023"/>
    <x v="6"/>
    <n v="16"/>
  </r>
  <r>
    <s v="Mr. David Browning"/>
    <n v="18"/>
    <s v="Female"/>
    <s v="O-"/>
    <x v="5"/>
    <x v="661"/>
    <s v="Jamie Nielsen"/>
    <x v="13484"/>
    <s v="Blue Cross"/>
    <n v="16714.947380000001"/>
    <n v="318"/>
    <x v="2"/>
    <d v="2020-01-12T00:00:00"/>
    <x v="3"/>
    <s v="Inconclusive"/>
    <x v="262"/>
    <n v="2019"/>
    <x v="2"/>
    <n v="13"/>
  </r>
  <r>
    <s v="Mr. David Carr"/>
    <n v="54"/>
    <s v="Male"/>
    <s v="Ab-"/>
    <x v="2"/>
    <x v="533"/>
    <s v="Hunter Armstrong"/>
    <x v="29761"/>
    <s v="Medicare"/>
    <n v="40001.523979999998"/>
    <n v="310"/>
    <x v="0"/>
    <d v="2021-03-24T00:00:00"/>
    <x v="1"/>
    <s v="Abnormal"/>
    <x v="753"/>
    <n v="2021"/>
    <x v="1"/>
    <n v="30"/>
  </r>
  <r>
    <s v="Mr. David Clark"/>
    <n v="48"/>
    <s v="Male"/>
    <s v="A-"/>
    <x v="5"/>
    <x v="1590"/>
    <s v="Amber Garcia"/>
    <x v="29762"/>
    <s v="Unitedhealthcare"/>
    <n v="3361.2218870000002"/>
    <n v="414"/>
    <x v="2"/>
    <d v="2020-02-19T00:00:00"/>
    <x v="2"/>
    <s v="Abnormal"/>
    <x v="240"/>
    <n v="2020"/>
    <x v="3"/>
    <n v="22"/>
  </r>
  <r>
    <s v="Mr. David Davenport"/>
    <n v="28"/>
    <s v="Male"/>
    <s v="A-"/>
    <x v="5"/>
    <x v="1571"/>
    <s v="Sharon Roberts"/>
    <x v="29763"/>
    <s v="Blue Cross"/>
    <n v="5982.4606510000003"/>
    <n v="348"/>
    <x v="0"/>
    <d v="2020-03-16T00:00:00"/>
    <x v="3"/>
    <s v="Normal"/>
    <x v="12"/>
    <n v="2020"/>
    <x v="0"/>
    <n v="15"/>
  </r>
  <r>
    <s v="Mr. David Davis"/>
    <n v="64"/>
    <s v="Male"/>
    <s v="O-"/>
    <x v="5"/>
    <x v="576"/>
    <s v="Beth Maynard"/>
    <x v="826"/>
    <s v="Medicare"/>
    <n v="19219.59936"/>
    <n v="194"/>
    <x v="2"/>
    <d v="2020-09-24T00:00:00"/>
    <x v="3"/>
    <s v="Inconclusive"/>
    <x v="42"/>
    <n v="2020"/>
    <x v="7"/>
    <n v="27"/>
  </r>
  <r>
    <s v="Mr. David Doyle Phd"/>
    <n v="60"/>
    <s v="Female"/>
    <s v="O+"/>
    <x v="3"/>
    <x v="375"/>
    <s v="James Romero"/>
    <x v="29764"/>
    <s v="Unitedhealthcare"/>
    <n v="30777.2336"/>
    <n v="366"/>
    <x v="1"/>
    <d v="2022-12-02T00:00:00"/>
    <x v="2"/>
    <s v="Abnormal"/>
    <x v="164"/>
    <n v="2022"/>
    <x v="8"/>
    <n v="7"/>
  </r>
  <r>
    <s v="Mr. David Frey"/>
    <n v="24"/>
    <s v="Male"/>
    <s v="Ab-"/>
    <x v="1"/>
    <x v="524"/>
    <s v="Christopher Sanders"/>
    <x v="29765"/>
    <s v="Aetna"/>
    <n v="7566.4276049999999"/>
    <n v="394"/>
    <x v="0"/>
    <d v="2022-11-21T00:00:00"/>
    <x v="1"/>
    <s v="Abnormal"/>
    <x v="12"/>
    <n v="2022"/>
    <x v="5"/>
    <n v="23"/>
  </r>
  <r>
    <s v="Mr. David Frey"/>
    <n v="26"/>
    <s v="Male"/>
    <s v="Ab-"/>
    <x v="1"/>
    <x v="524"/>
    <s v="Christopher Sanders"/>
    <x v="29765"/>
    <s v="Aetna"/>
    <n v="7566.4276049999999"/>
    <n v="394"/>
    <x v="0"/>
    <d v="2022-11-21T00:00:00"/>
    <x v="1"/>
    <s v="Abnormal"/>
    <x v="12"/>
    <n v="2022"/>
    <x v="5"/>
    <n v="23"/>
  </r>
  <r>
    <s v="Mr. David Hayes"/>
    <n v="64"/>
    <s v="Female"/>
    <s v="B+"/>
    <x v="2"/>
    <x v="14"/>
    <s v="Melissa Brown"/>
    <x v="24037"/>
    <s v="Blue Cross"/>
    <n v="10622.277959999999"/>
    <n v="268"/>
    <x v="2"/>
    <d v="2022-12-11T00:00:00"/>
    <x v="1"/>
    <s v="Normal"/>
    <x v="14"/>
    <n v="2022"/>
    <x v="2"/>
    <n v="9"/>
  </r>
  <r>
    <s v="Mr. David Herman"/>
    <n v="66"/>
    <s v="Female"/>
    <s v="O-"/>
    <x v="3"/>
    <x v="1486"/>
    <s v="Jennifer Kirk"/>
    <x v="29766"/>
    <s v="Medicare"/>
    <n v="39378.580800000003"/>
    <n v="103"/>
    <x v="2"/>
    <d v="2022-02-22T00:00:00"/>
    <x v="2"/>
    <s v="Normal"/>
    <x v="8"/>
    <n v="2022"/>
    <x v="3"/>
    <n v="27"/>
  </r>
  <r>
    <s v="Mr. David Johnson"/>
    <n v="52"/>
    <s v="Female"/>
    <s v="O+"/>
    <x v="3"/>
    <x v="375"/>
    <s v="Christopher Jackson"/>
    <x v="29767"/>
    <s v="Unitedhealthcare"/>
    <n v="44539.73835"/>
    <n v="207"/>
    <x v="0"/>
    <d v="2022-12-03T00:00:00"/>
    <x v="2"/>
    <s v="Inconclusive"/>
    <x v="272"/>
    <n v="2022"/>
    <x v="8"/>
    <n v="8"/>
  </r>
  <r>
    <s v="Mr. David Mcdonald"/>
    <n v="37"/>
    <s v="Female"/>
    <s v="B-"/>
    <x v="3"/>
    <x v="1057"/>
    <s v="Diane Bright"/>
    <x v="29768"/>
    <s v="Aetna"/>
    <n v="44163.559959999999"/>
    <n v="317"/>
    <x v="0"/>
    <d v="2020-08-26T00:00:00"/>
    <x v="1"/>
    <s v="Inconclusive"/>
    <x v="560"/>
    <n v="2020"/>
    <x v="7"/>
    <n v="10"/>
  </r>
  <r>
    <s v="Mr. David Ortiz Phd"/>
    <n v="40"/>
    <s v="Female"/>
    <s v="A+"/>
    <x v="5"/>
    <x v="851"/>
    <s v="Sean Scott"/>
    <x v="29769"/>
    <s v="Cigna"/>
    <n v="33531.296920000001"/>
    <n v="174"/>
    <x v="2"/>
    <d v="2019-11-30T00:00:00"/>
    <x v="3"/>
    <s v="Abnormal"/>
    <x v="271"/>
    <n v="2019"/>
    <x v="8"/>
    <n v="14"/>
  </r>
  <r>
    <s v="Mr. David Pierce Md"/>
    <n v="73"/>
    <s v="Female"/>
    <s v="A-"/>
    <x v="3"/>
    <x v="1582"/>
    <s v="Julia Cox"/>
    <x v="6505"/>
    <s v="Unitedhealthcare"/>
    <n v="14362.314490000001"/>
    <n v="296"/>
    <x v="1"/>
    <d v="2023-11-07T00:00:00"/>
    <x v="2"/>
    <s v="Inconclusive"/>
    <x v="12"/>
    <n v="2023"/>
    <x v="8"/>
    <n v="2"/>
  </r>
  <r>
    <s v="Mr. David Pratt"/>
    <n v="72"/>
    <s v="Male"/>
    <s v="B-"/>
    <x v="1"/>
    <x v="483"/>
    <s v="James Farrell"/>
    <x v="29770"/>
    <s v="Unitedhealthcare"/>
    <n v="11034.37269"/>
    <n v="139"/>
    <x v="0"/>
    <d v="2022-03-13T00:00:00"/>
    <x v="0"/>
    <s v="Inconclusive"/>
    <x v="853"/>
    <n v="2022"/>
    <x v="1"/>
    <n v="22"/>
  </r>
  <r>
    <s v="Mr. David Rhodes"/>
    <n v="74"/>
    <s v="Male"/>
    <s v="O-"/>
    <x v="1"/>
    <x v="891"/>
    <s v="Kathleen Rodriguez"/>
    <x v="29771"/>
    <s v="Unitedhealthcare"/>
    <n v="37911.149709999998"/>
    <n v="289"/>
    <x v="2"/>
    <d v="2020-05-07T00:00:00"/>
    <x v="4"/>
    <s v="Normal"/>
    <x v="823"/>
    <n v="2020"/>
    <x v="9"/>
    <n v="1"/>
  </r>
  <r>
    <s v="Mr. David Sullivan"/>
    <n v="76"/>
    <s v="Female"/>
    <s v="Ab-"/>
    <x v="1"/>
    <x v="937"/>
    <s v="Dana White"/>
    <x v="1141"/>
    <s v="Unitedhealthcare"/>
    <n v="33662.355920000002"/>
    <n v="178"/>
    <x v="0"/>
    <d v="2019-07-29T00:00:00"/>
    <x v="4"/>
    <s v="Inconclusive"/>
    <x v="21"/>
    <n v="2019"/>
    <x v="10"/>
    <n v="4"/>
  </r>
  <r>
    <s v="Mr. David Sullivan"/>
    <n v="81"/>
    <s v="Female"/>
    <s v="Ab-"/>
    <x v="1"/>
    <x v="937"/>
    <s v="Dana White"/>
    <x v="1141"/>
    <s v="Unitedhealthcare"/>
    <n v="33662.355920000002"/>
    <n v="178"/>
    <x v="0"/>
    <d v="2019-07-29T00:00:00"/>
    <x v="4"/>
    <s v="Inconclusive"/>
    <x v="21"/>
    <n v="2019"/>
    <x v="10"/>
    <n v="4"/>
  </r>
  <r>
    <s v="Mr. David Woods"/>
    <n v="54"/>
    <s v="Female"/>
    <s v="Ab+"/>
    <x v="2"/>
    <x v="1817"/>
    <s v="Mark Jensen"/>
    <x v="29772"/>
    <s v="Aetna"/>
    <n v="44344.601479999998"/>
    <n v="433"/>
    <x v="2"/>
    <d v="2021-02-05T00:00:00"/>
    <x v="2"/>
    <s v="Inconclusive"/>
    <x v="12"/>
    <n v="2021"/>
    <x v="3"/>
    <n v="8"/>
  </r>
  <r>
    <s v="Mr. Dean Jackson"/>
    <n v="45"/>
    <s v="Male"/>
    <s v="O+"/>
    <x v="3"/>
    <x v="946"/>
    <s v="Charlotte Jones"/>
    <x v="8865"/>
    <s v="Aetna"/>
    <n v="43517.572540000001"/>
    <n v="236"/>
    <x v="1"/>
    <d v="2021-07-14T00:00:00"/>
    <x v="2"/>
    <s v="Normal"/>
    <x v="275"/>
    <n v="2021"/>
    <x v="4"/>
    <n v="30"/>
  </r>
  <r>
    <s v="Mr. Dean Jackson"/>
    <n v="49"/>
    <s v="Male"/>
    <s v="O+"/>
    <x v="3"/>
    <x v="946"/>
    <s v="Charlotte Jones"/>
    <x v="8865"/>
    <s v="Aetna"/>
    <n v="43517.572540000001"/>
    <n v="236"/>
    <x v="1"/>
    <d v="2021-07-14T00:00:00"/>
    <x v="2"/>
    <s v="Normal"/>
    <x v="275"/>
    <n v="2021"/>
    <x v="4"/>
    <n v="30"/>
  </r>
  <r>
    <s v="Mr. Dennis Jacobs"/>
    <n v="83"/>
    <s v="Female"/>
    <s v="B+"/>
    <x v="1"/>
    <x v="556"/>
    <s v="Tammy Cantu"/>
    <x v="3202"/>
    <s v="Blue Cross"/>
    <n v="3936.3763130000002"/>
    <n v="386"/>
    <x v="0"/>
    <d v="2020-02-24T00:00:00"/>
    <x v="0"/>
    <s v="Inconclusive"/>
    <x v="52"/>
    <n v="2020"/>
    <x v="1"/>
    <n v="14"/>
  </r>
  <r>
    <s v="Mr. Dennis Smith Ii"/>
    <n v="58"/>
    <s v="Female"/>
    <s v="A-"/>
    <x v="4"/>
    <x v="582"/>
    <s v="Felicia Clark"/>
    <x v="29773"/>
    <s v="Medicare"/>
    <n v="4350.1345650000003"/>
    <n v="329"/>
    <x v="0"/>
    <d v="2021-08-27T00:00:00"/>
    <x v="2"/>
    <s v="Normal"/>
    <x v="141"/>
    <n v="2021"/>
    <x v="7"/>
    <n v="23"/>
  </r>
  <r>
    <s v="Mr. Derek Boyd"/>
    <n v="42"/>
    <s v="Female"/>
    <s v="Ab-"/>
    <x v="0"/>
    <x v="993"/>
    <s v="Kelsey Peters"/>
    <x v="29774"/>
    <s v="Medicare"/>
    <n v="23443.74598"/>
    <n v="466"/>
    <x v="2"/>
    <d v="2023-03-18T00:00:00"/>
    <x v="0"/>
    <s v="Abnormal"/>
    <x v="174"/>
    <n v="2023"/>
    <x v="0"/>
    <n v="6"/>
  </r>
  <r>
    <s v="Mr. Derek Gallegos"/>
    <n v="56"/>
    <s v="Female"/>
    <s v="A+"/>
    <x v="4"/>
    <x v="742"/>
    <s v="Jasmine Cervantes"/>
    <x v="29775"/>
    <s v="Cigna"/>
    <n v="28749.12298"/>
    <n v="282"/>
    <x v="0"/>
    <d v="2024-05-04T00:00:00"/>
    <x v="3"/>
    <s v="Inconclusive"/>
    <x v="408"/>
    <n v="2024"/>
    <x v="11"/>
    <n v="20"/>
  </r>
  <r>
    <s v="Mr. Derek Tucker"/>
    <n v="73"/>
    <s v="Male"/>
    <s v="B-"/>
    <x v="2"/>
    <x v="1032"/>
    <s v="Sierra Graves"/>
    <x v="29776"/>
    <s v="Aetna"/>
    <n v="15459.430329999999"/>
    <n v="336"/>
    <x v="0"/>
    <d v="2019-06-10T00:00:00"/>
    <x v="3"/>
    <s v="Normal"/>
    <x v="322"/>
    <n v="2019"/>
    <x v="4"/>
    <n v="2"/>
  </r>
  <r>
    <s v="Mr. Derek Yoder"/>
    <n v="78"/>
    <s v="Female"/>
    <s v="A-"/>
    <x v="2"/>
    <x v="428"/>
    <s v="Ruth Stewart"/>
    <x v="29777"/>
    <s v="Cigna"/>
    <n v="25120.161899999999"/>
    <n v="480"/>
    <x v="1"/>
    <d v="2022-09-28T00:00:00"/>
    <x v="0"/>
    <s v="Normal"/>
    <x v="132"/>
    <n v="2022"/>
    <x v="6"/>
    <n v="7"/>
  </r>
  <r>
    <s v="Mr. Dominic Adkins Md"/>
    <n v="33"/>
    <s v="Male"/>
    <s v="O-"/>
    <x v="3"/>
    <x v="1428"/>
    <s v="Mary Maldonado"/>
    <x v="29778"/>
    <s v="Unitedhealthcare"/>
    <n v="24101.200130000001"/>
    <n v="160"/>
    <x v="2"/>
    <d v="2021-03-17T00:00:00"/>
    <x v="3"/>
    <s v="Inconclusive"/>
    <x v="250"/>
    <n v="2021"/>
    <x v="0"/>
    <n v="1"/>
  </r>
  <r>
    <s v="Mr. Dominic Adkins Md"/>
    <n v="34"/>
    <s v="Male"/>
    <s v="O-"/>
    <x v="3"/>
    <x v="1428"/>
    <s v="Mary Maldonado"/>
    <x v="29778"/>
    <s v="Unitedhealthcare"/>
    <n v="24101.200130000001"/>
    <n v="160"/>
    <x v="2"/>
    <d v="2021-03-17T00:00:00"/>
    <x v="3"/>
    <s v="Inconclusive"/>
    <x v="250"/>
    <n v="2021"/>
    <x v="0"/>
    <n v="1"/>
  </r>
  <r>
    <s v="Mr. Donald Carney"/>
    <n v="82"/>
    <s v="Male"/>
    <s v="B+"/>
    <x v="4"/>
    <x v="1436"/>
    <s v="Gregory Miller"/>
    <x v="6094"/>
    <s v="Blue Cross"/>
    <n v="30529.306850000001"/>
    <n v="360"/>
    <x v="2"/>
    <d v="2020-08-22T00:00:00"/>
    <x v="0"/>
    <s v="Normal"/>
    <x v="122"/>
    <n v="2020"/>
    <x v="10"/>
    <n v="22"/>
  </r>
  <r>
    <s v="Mr. Douglas Golden Dds"/>
    <n v="55"/>
    <s v="Male"/>
    <s v="Ab+"/>
    <x v="1"/>
    <x v="920"/>
    <s v="Kyle Brock"/>
    <x v="29779"/>
    <s v="Aetna"/>
    <n v="30240.383730000001"/>
    <n v="309"/>
    <x v="2"/>
    <d v="2022-02-19T00:00:00"/>
    <x v="0"/>
    <s v="Abnormal"/>
    <x v="282"/>
    <n v="2022"/>
    <x v="1"/>
    <n v="15"/>
  </r>
  <r>
    <s v="Mr. Douglas Golden Dds"/>
    <n v="57"/>
    <s v="Male"/>
    <s v="Ab+"/>
    <x v="1"/>
    <x v="920"/>
    <s v="Kyle Brock"/>
    <x v="29779"/>
    <s v="Aetna"/>
    <n v="30240.383730000001"/>
    <n v="309"/>
    <x v="2"/>
    <d v="2022-02-19T00:00:00"/>
    <x v="0"/>
    <s v="Abnormal"/>
    <x v="282"/>
    <n v="2022"/>
    <x v="1"/>
    <n v="15"/>
  </r>
  <r>
    <s v="Mr. Dustin Walker Dds"/>
    <n v="65"/>
    <s v="Female"/>
    <s v="A-"/>
    <x v="2"/>
    <x v="1233"/>
    <s v="Patrick Walker"/>
    <x v="1067"/>
    <s v="Unitedhealthcare"/>
    <n v="43477.755519999999"/>
    <n v="442"/>
    <x v="1"/>
    <d v="2024-03-05T00:00:00"/>
    <x v="4"/>
    <s v="Normal"/>
    <x v="252"/>
    <n v="2024"/>
    <x v="1"/>
    <n v="20"/>
  </r>
  <r>
    <s v="Mr. Dylan Bell Md"/>
    <n v="82"/>
    <s v="Male"/>
    <s v="B+"/>
    <x v="5"/>
    <x v="93"/>
    <s v="Denise Martinez"/>
    <x v="29780"/>
    <s v="Cigna"/>
    <n v="33518.127310000003"/>
    <n v="490"/>
    <x v="2"/>
    <d v="2023-08-11T00:00:00"/>
    <x v="1"/>
    <s v="Inconclusive"/>
    <x v="134"/>
    <n v="2023"/>
    <x v="10"/>
    <n v="19"/>
  </r>
  <r>
    <s v="Mr. Edward Smith"/>
    <n v="85"/>
    <s v="Male"/>
    <s v="O-"/>
    <x v="2"/>
    <x v="542"/>
    <s v="Matthew Mitchell"/>
    <x v="29781"/>
    <s v="Unitedhealthcare"/>
    <n v="30699.158739999999"/>
    <n v="496"/>
    <x v="2"/>
    <d v="2021-04-27T00:00:00"/>
    <x v="4"/>
    <s v="Normal"/>
    <x v="271"/>
    <n v="2021"/>
    <x v="0"/>
    <n v="29"/>
  </r>
  <r>
    <s v="Mr. Eric Blanchard"/>
    <n v="48"/>
    <s v="Male"/>
    <s v="Ab+"/>
    <x v="5"/>
    <x v="8"/>
    <s v="Sandra Mcgee"/>
    <x v="15833"/>
    <s v="Aetna"/>
    <n v="22622.470880000001"/>
    <n v="384"/>
    <x v="1"/>
    <d v="2023-04-26T00:00:00"/>
    <x v="0"/>
    <s v="Abnormal"/>
    <x v="161"/>
    <n v="2023"/>
    <x v="0"/>
    <n v="27"/>
  </r>
  <r>
    <s v="Mr. Eric Lane"/>
    <n v="49"/>
    <s v="Female"/>
    <s v="A-"/>
    <x v="2"/>
    <x v="897"/>
    <s v="Matthew Thomas"/>
    <x v="29782"/>
    <s v="Cigna"/>
    <n v="25966.32861"/>
    <n v="418"/>
    <x v="0"/>
    <d v="2022-07-18T00:00:00"/>
    <x v="2"/>
    <s v="Normal"/>
    <x v="887"/>
    <n v="2022"/>
    <x v="4"/>
    <n v="24"/>
  </r>
  <r>
    <s v="Mr. Eric Lopez"/>
    <n v="40"/>
    <s v="Male"/>
    <s v="O-"/>
    <x v="4"/>
    <x v="842"/>
    <s v="William Nguyen"/>
    <x v="29783"/>
    <s v="Unitedhealthcare"/>
    <n v="49571.77506"/>
    <n v="232"/>
    <x v="2"/>
    <d v="2020-01-15T00:00:00"/>
    <x v="1"/>
    <s v="Abnormal"/>
    <x v="204"/>
    <n v="2019"/>
    <x v="2"/>
    <n v="26"/>
  </r>
  <r>
    <s v="Mr. Eric Lopez"/>
    <n v="39"/>
    <s v="Male"/>
    <s v="O-"/>
    <x v="4"/>
    <x v="842"/>
    <s v="William Nguyen"/>
    <x v="29783"/>
    <s v="Unitedhealthcare"/>
    <n v="49571.77506"/>
    <n v="232"/>
    <x v="2"/>
    <d v="2020-01-15T00:00:00"/>
    <x v="1"/>
    <s v="Abnormal"/>
    <x v="204"/>
    <n v="2019"/>
    <x v="2"/>
    <n v="26"/>
  </r>
  <r>
    <s v="Mr. Eric Williams"/>
    <n v="37"/>
    <s v="Female"/>
    <s v="Ab+"/>
    <x v="2"/>
    <x v="451"/>
    <s v="Madeline Henson"/>
    <x v="29784"/>
    <s v="Cigna"/>
    <n v="7364.7944049999996"/>
    <n v="237"/>
    <x v="0"/>
    <d v="2021-03-14T00:00:00"/>
    <x v="4"/>
    <s v="Inconclusive"/>
    <x v="40"/>
    <n v="2021"/>
    <x v="1"/>
    <n v="27"/>
  </r>
  <r>
    <s v="Mr. Erik Osborne"/>
    <n v="36"/>
    <s v="Male"/>
    <s v="O-"/>
    <x v="2"/>
    <x v="239"/>
    <s v="James Woodard"/>
    <x v="29785"/>
    <s v="Blue Cross"/>
    <n v="43473.269370000002"/>
    <n v="123"/>
    <x v="2"/>
    <d v="2020-06-10T00:00:00"/>
    <x v="1"/>
    <s v="Inconclusive"/>
    <x v="421"/>
    <n v="2020"/>
    <x v="9"/>
    <n v="28"/>
  </r>
  <r>
    <s v="Mr. Evan Reilly Md"/>
    <n v="79"/>
    <s v="Female"/>
    <s v="A-"/>
    <x v="4"/>
    <x v="368"/>
    <s v="Jeremiah Crane"/>
    <x v="29786"/>
    <s v="Cigna"/>
    <n v="7090.1667630000002"/>
    <n v="407"/>
    <x v="0"/>
    <d v="2022-10-02T00:00:00"/>
    <x v="0"/>
    <s v="Abnormal"/>
    <x v="35"/>
    <n v="2022"/>
    <x v="6"/>
    <n v="15"/>
  </r>
  <r>
    <s v="Mr. Evan Reilly Md"/>
    <n v="76"/>
    <s v="Female"/>
    <s v="A-"/>
    <x v="4"/>
    <x v="368"/>
    <s v="Jeremiah Crane"/>
    <x v="29786"/>
    <s v="Cigna"/>
    <n v="7090.1667630000002"/>
    <n v="407"/>
    <x v="0"/>
    <d v="2022-10-02T00:00:00"/>
    <x v="0"/>
    <s v="Abnormal"/>
    <x v="35"/>
    <n v="2022"/>
    <x v="6"/>
    <n v="15"/>
  </r>
  <r>
    <s v="Mr. Fernando Burton Jr."/>
    <n v="65"/>
    <s v="Female"/>
    <s v="O-"/>
    <x v="0"/>
    <x v="262"/>
    <s v="Rebecca Garcia"/>
    <x v="7333"/>
    <s v="Cigna"/>
    <n v="22936.484980000001"/>
    <n v="463"/>
    <x v="1"/>
    <d v="2023-12-17T00:00:00"/>
    <x v="4"/>
    <s v="Abnormal"/>
    <x v="79"/>
    <n v="2023"/>
    <x v="8"/>
    <n v="26"/>
  </r>
  <r>
    <s v="Mr. Francisco Adkins Dvm"/>
    <n v="69"/>
    <s v="Male"/>
    <s v="A-"/>
    <x v="3"/>
    <x v="1718"/>
    <s v="James Mercer"/>
    <x v="5240"/>
    <s v="Aetna"/>
    <n v="34830.903350000001"/>
    <n v="338"/>
    <x v="0"/>
    <d v="2020-12-29T00:00:00"/>
    <x v="2"/>
    <s v="Inconclusive"/>
    <x v="480"/>
    <n v="2020"/>
    <x v="2"/>
    <n v="18"/>
  </r>
  <r>
    <s v="Mr. Francisco Adkins Dvm"/>
    <n v="72"/>
    <s v="Male"/>
    <s v="A-"/>
    <x v="3"/>
    <x v="1718"/>
    <s v="James Mercer"/>
    <x v="5240"/>
    <s v="Aetna"/>
    <n v="34830.903350000001"/>
    <n v="338"/>
    <x v="0"/>
    <d v="2020-12-29T00:00:00"/>
    <x v="2"/>
    <s v="Inconclusive"/>
    <x v="480"/>
    <n v="2020"/>
    <x v="2"/>
    <n v="18"/>
  </r>
  <r>
    <s v="Mr. Franklin Collins"/>
    <n v="88"/>
    <s v="Female"/>
    <s v="A+"/>
    <x v="3"/>
    <x v="1001"/>
    <s v="Alyssa Lawrence"/>
    <x v="29787"/>
    <s v="Blue Cross"/>
    <n v="44655.536899999999"/>
    <n v="321"/>
    <x v="0"/>
    <d v="2023-05-04T00:00:00"/>
    <x v="0"/>
    <s v="Inconclusive"/>
    <x v="14"/>
    <n v="2023"/>
    <x v="11"/>
    <n v="27"/>
  </r>
  <r>
    <s v="Mr. Franklin Collins"/>
    <n v="84"/>
    <s v="Female"/>
    <s v="A+"/>
    <x v="3"/>
    <x v="1001"/>
    <s v="Alyssa Lawrence"/>
    <x v="29787"/>
    <s v="Blue Cross"/>
    <n v="44655.536899999999"/>
    <n v="321"/>
    <x v="0"/>
    <d v="2023-05-04T00:00:00"/>
    <x v="0"/>
    <s v="Inconclusive"/>
    <x v="14"/>
    <n v="2023"/>
    <x v="11"/>
    <n v="27"/>
  </r>
  <r>
    <s v="Mr. Frederick Lee"/>
    <n v="83"/>
    <s v="Male"/>
    <s v="A-"/>
    <x v="1"/>
    <x v="134"/>
    <s v="Monica White"/>
    <x v="9265"/>
    <s v="Aetna"/>
    <n v="11206.05588"/>
    <n v="480"/>
    <x v="2"/>
    <d v="2022-04-16T00:00:00"/>
    <x v="1"/>
    <s v="Normal"/>
    <x v="48"/>
    <n v="2022"/>
    <x v="0"/>
    <n v="22"/>
  </r>
  <r>
    <s v="Mr. Frederick Lee"/>
    <n v="79"/>
    <s v="Male"/>
    <s v="A-"/>
    <x v="1"/>
    <x v="134"/>
    <s v="Monica White"/>
    <x v="9265"/>
    <s v="Aetna"/>
    <n v="11206.05588"/>
    <n v="480"/>
    <x v="2"/>
    <d v="2022-04-16T00:00:00"/>
    <x v="1"/>
    <s v="Normal"/>
    <x v="48"/>
    <n v="2022"/>
    <x v="0"/>
    <n v="22"/>
  </r>
  <r>
    <s v="Mr. Garrett Deleon Dvm"/>
    <n v="65"/>
    <s v="Male"/>
    <s v="Ab-"/>
    <x v="1"/>
    <x v="1296"/>
    <s v="Carol Hernandez"/>
    <x v="29788"/>
    <s v="Unitedhealthcare"/>
    <n v="45260.057439999997"/>
    <n v="478"/>
    <x v="2"/>
    <d v="2022-11-23T00:00:00"/>
    <x v="4"/>
    <s v="Abnormal"/>
    <x v="195"/>
    <n v="2022"/>
    <x v="5"/>
    <n v="23"/>
  </r>
  <r>
    <s v="Mr. Garrett Ramsey"/>
    <n v="70"/>
    <s v="Male"/>
    <s v="O-"/>
    <x v="5"/>
    <x v="1377"/>
    <s v="David Kelly"/>
    <x v="29789"/>
    <s v="Medicare"/>
    <n v="27566.147410000001"/>
    <n v="321"/>
    <x v="1"/>
    <d v="2022-11-27T00:00:00"/>
    <x v="0"/>
    <s v="Inconclusive"/>
    <x v="243"/>
    <n v="2022"/>
    <x v="8"/>
    <n v="15"/>
  </r>
  <r>
    <s v="Mr. Garrett Ramsey"/>
    <n v="73"/>
    <s v="Male"/>
    <s v="O-"/>
    <x v="5"/>
    <x v="1377"/>
    <s v="David Kelly"/>
    <x v="29789"/>
    <s v="Medicare"/>
    <n v="27566.147410000001"/>
    <n v="321"/>
    <x v="1"/>
    <d v="2022-11-27T00:00:00"/>
    <x v="0"/>
    <s v="Inconclusive"/>
    <x v="243"/>
    <n v="2022"/>
    <x v="8"/>
    <n v="15"/>
  </r>
  <r>
    <s v="Mr. Gary Archer Phd"/>
    <n v="65"/>
    <s v="Female"/>
    <s v="A+"/>
    <x v="3"/>
    <x v="1194"/>
    <s v="Ryan Gibbs"/>
    <x v="29790"/>
    <s v="Aetna"/>
    <n v="29306.678360000002"/>
    <n v="396"/>
    <x v="2"/>
    <d v="2024-03-15T00:00:00"/>
    <x v="3"/>
    <s v="Inconclusive"/>
    <x v="266"/>
    <n v="2024"/>
    <x v="0"/>
    <n v="4"/>
  </r>
  <r>
    <s v="Mr. George Brown Jr."/>
    <n v="54"/>
    <s v="Male"/>
    <s v="Ab-"/>
    <x v="3"/>
    <x v="511"/>
    <s v="Emily Williamson"/>
    <x v="29791"/>
    <s v="Blue Cross"/>
    <n v="20227.039400000001"/>
    <n v="144"/>
    <x v="1"/>
    <d v="2019-11-01T00:00:00"/>
    <x v="1"/>
    <s v="Abnormal"/>
    <x v="262"/>
    <n v="2019"/>
    <x v="5"/>
    <n v="10"/>
  </r>
  <r>
    <s v="Mr. George Garcia"/>
    <n v="81"/>
    <s v="Female"/>
    <s v="A-"/>
    <x v="2"/>
    <x v="272"/>
    <s v="Amanda Lester"/>
    <x v="4557"/>
    <s v="Unitedhealthcare"/>
    <n v="3107.6509179999998"/>
    <n v="327"/>
    <x v="1"/>
    <d v="2022-09-07T00:00:00"/>
    <x v="4"/>
    <s v="Inconclusive"/>
    <x v="442"/>
    <n v="2022"/>
    <x v="6"/>
    <n v="5"/>
  </r>
  <r>
    <s v="Mr. George Mitchell"/>
    <n v="45"/>
    <s v="Female"/>
    <s v="A+"/>
    <x v="1"/>
    <x v="1071"/>
    <s v="Richard Haley"/>
    <x v="1485"/>
    <s v="Cigna"/>
    <n v="29602.748629999998"/>
    <n v="381"/>
    <x v="0"/>
    <d v="2023-11-08T00:00:00"/>
    <x v="3"/>
    <s v="Inconclusive"/>
    <x v="52"/>
    <n v="2023"/>
    <x v="5"/>
    <n v="27"/>
  </r>
  <r>
    <s v="Mr. George Mitchell"/>
    <n v="49"/>
    <s v="Female"/>
    <s v="A+"/>
    <x v="1"/>
    <x v="1071"/>
    <s v="Richard Haley"/>
    <x v="1485"/>
    <s v="Cigna"/>
    <n v="29602.748629999998"/>
    <n v="381"/>
    <x v="0"/>
    <d v="2023-11-08T00:00:00"/>
    <x v="3"/>
    <s v="Inconclusive"/>
    <x v="52"/>
    <n v="2023"/>
    <x v="5"/>
    <n v="27"/>
  </r>
  <r>
    <s v="Mr. George Thomas"/>
    <n v="47"/>
    <s v="Female"/>
    <s v="A+"/>
    <x v="0"/>
    <x v="12"/>
    <s v="Nichole Hamilton"/>
    <x v="29792"/>
    <s v="Blue Cross"/>
    <n v="26689.53918"/>
    <n v="379"/>
    <x v="1"/>
    <d v="2019-11-27T00:00:00"/>
    <x v="0"/>
    <s v="Abnormal"/>
    <x v="786"/>
    <n v="2019"/>
    <x v="8"/>
    <n v="12"/>
  </r>
  <r>
    <s v="Mr. Gregory Golden"/>
    <n v="69"/>
    <s v="Male"/>
    <s v="B-"/>
    <x v="4"/>
    <x v="102"/>
    <s v="Debra Wilson"/>
    <x v="29793"/>
    <s v="Cigna"/>
    <n v="13271.669239999999"/>
    <n v="240"/>
    <x v="2"/>
    <d v="2021-09-12T00:00:00"/>
    <x v="2"/>
    <s v="Abnormal"/>
    <x v="14"/>
    <n v="2021"/>
    <x v="7"/>
    <n v="23"/>
  </r>
  <r>
    <s v="Mr. Gregory Golden"/>
    <n v="67"/>
    <s v="Male"/>
    <s v="B-"/>
    <x v="4"/>
    <x v="102"/>
    <s v="Debra Wilson"/>
    <x v="29793"/>
    <s v="Cigna"/>
    <n v="13271.669239999999"/>
    <n v="240"/>
    <x v="2"/>
    <d v="2021-09-12T00:00:00"/>
    <x v="2"/>
    <s v="Abnormal"/>
    <x v="14"/>
    <n v="2021"/>
    <x v="7"/>
    <n v="23"/>
  </r>
  <r>
    <s v="Mr. Gregory Jordan"/>
    <n v="19"/>
    <s v="Female"/>
    <s v="B-"/>
    <x v="4"/>
    <x v="139"/>
    <s v="Carol West"/>
    <x v="99"/>
    <s v="Cigna"/>
    <n v="21859.53961"/>
    <n v="269"/>
    <x v="2"/>
    <d v="2023-12-18T00:00:00"/>
    <x v="0"/>
    <s v="Inconclusive"/>
    <x v="18"/>
    <n v="2023"/>
    <x v="2"/>
    <n v="16"/>
  </r>
  <r>
    <s v="Mr. Gregory Mason"/>
    <n v="84"/>
    <s v="Female"/>
    <s v="A-"/>
    <x v="5"/>
    <x v="353"/>
    <s v="Ashley Peters"/>
    <x v="29794"/>
    <s v="Blue Cross"/>
    <n v="42695.594219999999"/>
    <n v="143"/>
    <x v="1"/>
    <d v="2022-09-25T00:00:00"/>
    <x v="3"/>
    <s v="Abnormal"/>
    <x v="264"/>
    <n v="2022"/>
    <x v="6"/>
    <n v="6"/>
  </r>
  <r>
    <s v="Mr. Gregory Moore"/>
    <n v="54"/>
    <s v="Female"/>
    <s v="A-"/>
    <x v="3"/>
    <x v="321"/>
    <s v="Jennifer Vargas"/>
    <x v="29795"/>
    <s v="Blue Cross"/>
    <n v="6323.0529059999999"/>
    <n v="262"/>
    <x v="1"/>
    <d v="2024-03-19T00:00:00"/>
    <x v="4"/>
    <s v="Inconclusive"/>
    <x v="96"/>
    <n v="2024"/>
    <x v="1"/>
    <n v="21"/>
  </r>
  <r>
    <s v="Mr. Gregory Richard"/>
    <n v="32"/>
    <s v="Female"/>
    <s v="B-"/>
    <x v="4"/>
    <x v="1306"/>
    <s v="Nichole Evans"/>
    <x v="29796"/>
    <s v="Aetna"/>
    <n v="35074.253449999997"/>
    <n v="462"/>
    <x v="1"/>
    <d v="2022-01-30T00:00:00"/>
    <x v="3"/>
    <s v="Abnormal"/>
    <x v="527"/>
    <n v="2022"/>
    <x v="3"/>
    <n v="19"/>
  </r>
  <r>
    <s v="Mr. Jack Willis"/>
    <n v="46"/>
    <s v="Female"/>
    <s v="O+"/>
    <x v="3"/>
    <x v="513"/>
    <s v="Gregory Oneill"/>
    <x v="29797"/>
    <s v="Cigna"/>
    <n v="7704.3009910000001"/>
    <n v="331"/>
    <x v="1"/>
    <d v="2023-09-18T00:00:00"/>
    <x v="4"/>
    <s v="Abnormal"/>
    <x v="817"/>
    <n v="2023"/>
    <x v="6"/>
    <n v="17"/>
  </r>
  <r>
    <s v="Mr. Jacob Brown Jr."/>
    <n v="29"/>
    <s v="Male"/>
    <s v="A-"/>
    <x v="1"/>
    <x v="1662"/>
    <s v="Jennifer Cunningham"/>
    <x v="29798"/>
    <s v="Unitedhealthcare"/>
    <n v="49553.229270000003"/>
    <n v="411"/>
    <x v="1"/>
    <d v="2023-02-25T00:00:00"/>
    <x v="0"/>
    <s v="Abnormal"/>
    <x v="48"/>
    <n v="2023"/>
    <x v="1"/>
    <n v="14"/>
  </r>
  <r>
    <s v="Mr. Jacob Rowe"/>
    <n v="68"/>
    <s v="Male"/>
    <s v="O+"/>
    <x v="4"/>
    <x v="1571"/>
    <s v="Brittany Ali"/>
    <x v="29799"/>
    <s v="Aetna"/>
    <n v="29922.63896"/>
    <n v="407"/>
    <x v="1"/>
    <d v="2020-03-23T00:00:00"/>
    <x v="0"/>
    <s v="Inconclusive"/>
    <x v="14"/>
    <n v="2020"/>
    <x v="0"/>
    <n v="22"/>
  </r>
  <r>
    <s v="Mr. Jacob Rowe"/>
    <n v="67"/>
    <s v="Male"/>
    <s v="O+"/>
    <x v="4"/>
    <x v="1571"/>
    <s v="Brittany Ali"/>
    <x v="29799"/>
    <s v="Aetna"/>
    <n v="29922.63896"/>
    <n v="407"/>
    <x v="1"/>
    <d v="2020-03-23T00:00:00"/>
    <x v="0"/>
    <s v="Inconclusive"/>
    <x v="14"/>
    <n v="2020"/>
    <x v="0"/>
    <n v="22"/>
  </r>
  <r>
    <s v="Mr. Jacob Taylor"/>
    <n v="77"/>
    <s v="Female"/>
    <s v="Ab-"/>
    <x v="4"/>
    <x v="388"/>
    <s v="Amy Woodard"/>
    <x v="29800"/>
    <s v="Medicare"/>
    <n v="10297.521489999999"/>
    <n v="414"/>
    <x v="1"/>
    <d v="2020-07-06T00:00:00"/>
    <x v="4"/>
    <s v="Abnormal"/>
    <x v="35"/>
    <n v="2020"/>
    <x v="4"/>
    <n v="18"/>
  </r>
  <r>
    <s v="Mr. James Blanchard"/>
    <n v="80"/>
    <s v="Female"/>
    <s v="Ab+"/>
    <x v="5"/>
    <x v="1225"/>
    <s v="Sarah Martin"/>
    <x v="29801"/>
    <s v="Medicare"/>
    <n v="49926.705540000003"/>
    <n v="189"/>
    <x v="2"/>
    <d v="2023-02-24T00:00:00"/>
    <x v="2"/>
    <s v="Inconclusive"/>
    <x v="35"/>
    <n v="2023"/>
    <x v="1"/>
    <n v="23"/>
  </r>
  <r>
    <s v="Mr. James Blanchard"/>
    <n v="82"/>
    <s v="Female"/>
    <s v="Ab+"/>
    <x v="5"/>
    <x v="1225"/>
    <s v="Sarah Martin"/>
    <x v="29801"/>
    <s v="Medicare"/>
    <n v="49926.705540000003"/>
    <n v="189"/>
    <x v="2"/>
    <d v="2023-02-24T00:00:00"/>
    <x v="2"/>
    <s v="Inconclusive"/>
    <x v="35"/>
    <n v="2023"/>
    <x v="1"/>
    <n v="23"/>
  </r>
  <r>
    <s v="Mr. James Delgado Dds"/>
    <n v="40"/>
    <s v="Female"/>
    <s v="Ab+"/>
    <x v="1"/>
    <x v="26"/>
    <s v="Benjamin Mcgrath"/>
    <x v="29802"/>
    <s v="Aetna"/>
    <n v="8286.0203860000001"/>
    <n v="266"/>
    <x v="1"/>
    <d v="2020-06-08T00:00:00"/>
    <x v="0"/>
    <s v="Abnormal"/>
    <x v="48"/>
    <n v="2020"/>
    <x v="9"/>
    <n v="23"/>
  </r>
  <r>
    <s v="Mr. James Diaz"/>
    <n v="75"/>
    <s v="Female"/>
    <s v="A+"/>
    <x v="4"/>
    <x v="754"/>
    <s v="Ebony Ramirez"/>
    <x v="29803"/>
    <s v="Cigna"/>
    <n v="11590.10226"/>
    <n v="145"/>
    <x v="0"/>
    <d v="2021-08-02T00:00:00"/>
    <x v="1"/>
    <s v="Abnormal"/>
    <x v="303"/>
    <n v="2021"/>
    <x v="10"/>
    <n v="5"/>
  </r>
  <r>
    <s v="Mr. James Diaz"/>
    <n v="80"/>
    <s v="Female"/>
    <s v="A+"/>
    <x v="4"/>
    <x v="754"/>
    <s v="Ebony Ramirez"/>
    <x v="29803"/>
    <s v="Cigna"/>
    <n v="11590.10226"/>
    <n v="145"/>
    <x v="0"/>
    <d v="2021-08-02T00:00:00"/>
    <x v="1"/>
    <s v="Abnormal"/>
    <x v="303"/>
    <n v="2021"/>
    <x v="10"/>
    <n v="5"/>
  </r>
  <r>
    <s v="Mr. James Henson"/>
    <n v="75"/>
    <s v="Female"/>
    <s v="B-"/>
    <x v="4"/>
    <x v="1787"/>
    <s v="Michelle Gates"/>
    <x v="29804"/>
    <s v="Unitedhealthcare"/>
    <n v="20837.788980000001"/>
    <n v="175"/>
    <x v="0"/>
    <d v="2020-07-16T00:00:00"/>
    <x v="0"/>
    <s v="Abnormal"/>
    <x v="22"/>
    <n v="2020"/>
    <x v="4"/>
    <n v="16"/>
  </r>
  <r>
    <s v="Mr. James James"/>
    <n v="57"/>
    <s v="Male"/>
    <s v="O-"/>
    <x v="1"/>
    <x v="1324"/>
    <s v="Christina Harris"/>
    <x v="29805"/>
    <s v="Unitedhealthcare"/>
    <n v="28189.845359999999"/>
    <n v="405"/>
    <x v="2"/>
    <d v="2019-11-28T00:00:00"/>
    <x v="3"/>
    <s v="Abnormal"/>
    <x v="54"/>
    <n v="2019"/>
    <x v="8"/>
    <n v="25"/>
  </r>
  <r>
    <s v="Mr. James Kelly"/>
    <n v="75"/>
    <s v="Male"/>
    <s v="B+"/>
    <x v="3"/>
    <x v="360"/>
    <s v="Rebecca Nguyen"/>
    <x v="1926"/>
    <s v="Aetna"/>
    <n v="22781.796549999999"/>
    <n v="252"/>
    <x v="2"/>
    <d v="2021-06-23T00:00:00"/>
    <x v="0"/>
    <s v="Normal"/>
    <x v="366"/>
    <n v="2021"/>
    <x v="9"/>
    <n v="30"/>
  </r>
  <r>
    <s v="Mr. James Mitchell"/>
    <n v="69"/>
    <s v="Male"/>
    <s v="O+"/>
    <x v="5"/>
    <x v="1674"/>
    <s v="Cindy Cooper"/>
    <x v="29806"/>
    <s v="Aetna"/>
    <n v="19205.652549999999"/>
    <n v="151"/>
    <x v="0"/>
    <d v="2023-10-17T00:00:00"/>
    <x v="1"/>
    <s v="Abnormal"/>
    <x v="221"/>
    <n v="2023"/>
    <x v="5"/>
    <n v="9"/>
  </r>
  <r>
    <s v="Mr. James Rodgers"/>
    <n v="74"/>
    <s v="Female"/>
    <s v="A-"/>
    <x v="5"/>
    <x v="974"/>
    <s v="Amanda Garcia Dds"/>
    <x v="29807"/>
    <s v="Medicare"/>
    <n v="49550.390729999999"/>
    <n v="176"/>
    <x v="2"/>
    <d v="2019-05-25T00:00:00"/>
    <x v="1"/>
    <s v="Normal"/>
    <x v="870"/>
    <n v="2019"/>
    <x v="9"/>
    <n v="8"/>
  </r>
  <r>
    <s v="Mr. James Roman"/>
    <n v="37"/>
    <s v="Female"/>
    <s v="Ab+"/>
    <x v="5"/>
    <x v="513"/>
    <s v="Kelly Smith"/>
    <x v="29808"/>
    <s v="Cigna"/>
    <n v="46823.636709999999"/>
    <n v="384"/>
    <x v="0"/>
    <d v="2023-09-08T00:00:00"/>
    <x v="4"/>
    <s v="Inconclusive"/>
    <x v="96"/>
    <n v="2023"/>
    <x v="6"/>
    <n v="7"/>
  </r>
  <r>
    <s v="Mr. James Wilkinson"/>
    <n v="24"/>
    <s v="Female"/>
    <s v="O-"/>
    <x v="2"/>
    <x v="1769"/>
    <s v="Timothy Mitchell"/>
    <x v="29809"/>
    <s v="Unitedhealthcare"/>
    <n v="2820.6307929999998"/>
    <n v="438"/>
    <x v="2"/>
    <d v="2023-10-27T00:00:00"/>
    <x v="1"/>
    <s v="Abnormal"/>
    <x v="131"/>
    <n v="2023"/>
    <x v="6"/>
    <n v="30"/>
  </r>
  <r>
    <s v="Mr. James Williams"/>
    <n v="48"/>
    <s v="Male"/>
    <s v="O+"/>
    <x v="4"/>
    <x v="1268"/>
    <s v="Courtney Humphrey"/>
    <x v="29810"/>
    <s v="Blue Cross"/>
    <n v="41892.462959999997"/>
    <n v="228"/>
    <x v="0"/>
    <d v="2022-09-04T00:00:00"/>
    <x v="1"/>
    <s v="Normal"/>
    <x v="155"/>
    <n v="2022"/>
    <x v="7"/>
    <n v="27"/>
  </r>
  <r>
    <s v="Mr. Jared Blake"/>
    <n v="75"/>
    <s v="Female"/>
    <s v="O+"/>
    <x v="5"/>
    <x v="1425"/>
    <s v="Logan Johnson"/>
    <x v="29811"/>
    <s v="Cigna"/>
    <n v="34103.066310000002"/>
    <n v="368"/>
    <x v="0"/>
    <d v="2023-02-13T00:00:00"/>
    <x v="4"/>
    <s v="Abnormal"/>
    <x v="912"/>
    <n v="2023"/>
    <x v="3"/>
    <n v="14"/>
  </r>
  <r>
    <s v="Mr. Jared Wheeler"/>
    <n v="67"/>
    <s v="Female"/>
    <s v="A+"/>
    <x v="3"/>
    <x v="42"/>
    <s v="Steven Hester"/>
    <x v="29812"/>
    <s v="Aetna"/>
    <n v="35215.50647"/>
    <n v="388"/>
    <x v="2"/>
    <d v="2019-09-26T00:00:00"/>
    <x v="0"/>
    <s v="Inconclusive"/>
    <x v="488"/>
    <n v="2019"/>
    <x v="6"/>
    <n v="16"/>
  </r>
  <r>
    <s v="Mr. Jason Hinton"/>
    <n v="25"/>
    <s v="Male"/>
    <s v="B+"/>
    <x v="1"/>
    <x v="1175"/>
    <s v="Misty Arnold"/>
    <x v="29813"/>
    <s v="Cigna"/>
    <n v="5201.7749160000003"/>
    <n v="423"/>
    <x v="1"/>
    <d v="2024-01-03T00:00:00"/>
    <x v="3"/>
    <s v="Inconclusive"/>
    <x v="277"/>
    <n v="2023"/>
    <x v="2"/>
    <n v="4"/>
  </r>
  <r>
    <s v="Mr. Jason Wolfe"/>
    <n v="63"/>
    <s v="Female"/>
    <s v="Ab+"/>
    <x v="3"/>
    <x v="1717"/>
    <s v="Frank Watson"/>
    <x v="29814"/>
    <s v="Unitedhealthcare"/>
    <n v="10864.17599"/>
    <n v="449"/>
    <x v="0"/>
    <d v="2023-12-28T00:00:00"/>
    <x v="0"/>
    <s v="Abnormal"/>
    <x v="44"/>
    <n v="2023"/>
    <x v="2"/>
    <n v="10"/>
  </r>
  <r>
    <s v="Mr. Jason Wolfe"/>
    <n v="59"/>
    <s v="Female"/>
    <s v="Ab+"/>
    <x v="3"/>
    <x v="1717"/>
    <s v="Frank Watson"/>
    <x v="29814"/>
    <s v="Unitedhealthcare"/>
    <n v="10864.17599"/>
    <n v="449"/>
    <x v="0"/>
    <d v="2023-12-28T00:00:00"/>
    <x v="0"/>
    <s v="Abnormal"/>
    <x v="44"/>
    <n v="2023"/>
    <x v="2"/>
    <n v="10"/>
  </r>
  <r>
    <s v="Mr. Jeffrey Andersen"/>
    <n v="30"/>
    <s v="Male"/>
    <s v="Ab+"/>
    <x v="4"/>
    <x v="1678"/>
    <s v="Karen Flores"/>
    <x v="29815"/>
    <s v="Unitedhealthcare"/>
    <n v="1840.119631"/>
    <n v="401"/>
    <x v="1"/>
    <d v="2024-02-21T00:00:00"/>
    <x v="2"/>
    <s v="Abnormal"/>
    <x v="96"/>
    <n v="2024"/>
    <x v="3"/>
    <n v="29"/>
  </r>
  <r>
    <s v="Mr. Jeffrey Evans"/>
    <n v="69"/>
    <s v="Male"/>
    <s v="B-"/>
    <x v="0"/>
    <x v="1016"/>
    <s v="Andrew Smith"/>
    <x v="3590"/>
    <s v="Cigna"/>
    <n v="28090.301869999999"/>
    <n v="271"/>
    <x v="2"/>
    <d v="2020-09-09T00:00:00"/>
    <x v="4"/>
    <s v="Normal"/>
    <x v="14"/>
    <n v="2020"/>
    <x v="6"/>
    <n v="8"/>
  </r>
  <r>
    <s v="Mr. Jeffrey Hanson"/>
    <n v="76"/>
    <s v="Male"/>
    <s v="Ab-"/>
    <x v="1"/>
    <x v="867"/>
    <s v="Rachel Quinn"/>
    <x v="29816"/>
    <s v="Aetna"/>
    <n v="30699.212490000002"/>
    <n v="361"/>
    <x v="2"/>
    <d v="2022-03-03T00:00:00"/>
    <x v="4"/>
    <s v="Inconclusive"/>
    <x v="96"/>
    <n v="2022"/>
    <x v="1"/>
    <n v="3"/>
  </r>
  <r>
    <s v="Mr. Jeffrey Hernandez"/>
    <n v="35"/>
    <s v="Female"/>
    <s v="O-"/>
    <x v="4"/>
    <x v="997"/>
    <s v="Jennifer Jones"/>
    <x v="29817"/>
    <s v="Aetna"/>
    <n v="4714.8181619999996"/>
    <n v="374"/>
    <x v="2"/>
    <d v="2022-11-04T00:00:00"/>
    <x v="3"/>
    <s v="Normal"/>
    <x v="873"/>
    <n v="2022"/>
    <x v="5"/>
    <n v="13"/>
  </r>
  <r>
    <s v="Mr. Jeffrey Kim"/>
    <n v="85"/>
    <s v="Male"/>
    <s v="A+"/>
    <x v="0"/>
    <x v="603"/>
    <s v="Laura Wade"/>
    <x v="29818"/>
    <s v="Aetna"/>
    <n v="16986.237140000001"/>
    <n v="237"/>
    <x v="2"/>
    <d v="2019-09-01T00:00:00"/>
    <x v="2"/>
    <s v="Abnormal"/>
    <x v="48"/>
    <n v="2019"/>
    <x v="7"/>
    <n v="3"/>
  </r>
  <r>
    <s v="Mr. Jeffrey Stone"/>
    <n v="49"/>
    <s v="Male"/>
    <s v="Ab-"/>
    <x v="5"/>
    <x v="1555"/>
    <s v="Alyssa Williams"/>
    <x v="29819"/>
    <s v="Unitedhealthcare"/>
    <n v="9912.500892"/>
    <n v="310"/>
    <x v="2"/>
    <d v="2021-09-09T00:00:00"/>
    <x v="2"/>
    <s v="Normal"/>
    <x v="932"/>
    <n v="2021"/>
    <x v="7"/>
    <n v="29"/>
  </r>
  <r>
    <s v="Mr. Jeremiah Beck Phd"/>
    <n v="33"/>
    <s v="Female"/>
    <s v="O+"/>
    <x v="0"/>
    <x v="932"/>
    <s v="Christopher Gonzales"/>
    <x v="29820"/>
    <s v="Medicare"/>
    <n v="15017.9691"/>
    <n v="289"/>
    <x v="2"/>
    <d v="2022-07-19T00:00:00"/>
    <x v="0"/>
    <s v="Abnormal"/>
    <x v="161"/>
    <n v="2022"/>
    <x v="4"/>
    <n v="19"/>
  </r>
  <r>
    <s v="Mr. Jeremy Torres Md"/>
    <n v="23"/>
    <s v="Female"/>
    <s v="A+"/>
    <x v="2"/>
    <x v="1362"/>
    <s v="William Hansen"/>
    <x v="4703"/>
    <s v="Blue Cross"/>
    <n v="14128.525739999999"/>
    <n v="296"/>
    <x v="0"/>
    <d v="2020-12-20T00:00:00"/>
    <x v="3"/>
    <s v="Normal"/>
    <x v="430"/>
    <n v="2020"/>
    <x v="8"/>
    <n v="20"/>
  </r>
  <r>
    <s v="Mr. Jermaine Sanchez"/>
    <n v="30"/>
    <s v="Male"/>
    <s v="A+"/>
    <x v="2"/>
    <x v="1322"/>
    <s v="Jeremy Austin"/>
    <x v="29821"/>
    <s v="Cigna"/>
    <n v="42494.76468"/>
    <n v="415"/>
    <x v="2"/>
    <d v="2023-03-09T00:00:00"/>
    <x v="3"/>
    <s v="Abnormal"/>
    <x v="327"/>
    <n v="2023"/>
    <x v="0"/>
    <n v="5"/>
  </r>
  <r>
    <s v="Mr. Jesse West"/>
    <n v="54"/>
    <s v="Female"/>
    <s v="Ab+"/>
    <x v="4"/>
    <x v="318"/>
    <s v="Joseph Perkins"/>
    <x v="29822"/>
    <s v="Medicare"/>
    <n v="6837.4524199999996"/>
    <n v="101"/>
    <x v="0"/>
    <d v="2022-08-13T00:00:00"/>
    <x v="3"/>
    <s v="Inconclusive"/>
    <x v="220"/>
    <n v="2022"/>
    <x v="7"/>
    <n v="11"/>
  </r>
  <r>
    <s v="Mr. Jesse West"/>
    <n v="56"/>
    <s v="Female"/>
    <s v="Ab+"/>
    <x v="4"/>
    <x v="318"/>
    <s v="Joseph Perkins"/>
    <x v="29822"/>
    <s v="Medicare"/>
    <n v="6837.4524199999996"/>
    <n v="101"/>
    <x v="0"/>
    <d v="2022-08-13T00:00:00"/>
    <x v="3"/>
    <s v="Inconclusive"/>
    <x v="220"/>
    <n v="2022"/>
    <x v="7"/>
    <n v="11"/>
  </r>
  <r>
    <s v="Mr. Joel Woods"/>
    <n v="18"/>
    <s v="Female"/>
    <s v="B-"/>
    <x v="2"/>
    <x v="1471"/>
    <s v="Ronnie Jackson"/>
    <x v="9888"/>
    <s v="Aetna"/>
    <n v="10522.883099999999"/>
    <n v="329"/>
    <x v="1"/>
    <d v="2022-12-03T00:00:00"/>
    <x v="1"/>
    <s v="Normal"/>
    <x v="97"/>
    <n v="2022"/>
    <x v="8"/>
    <n v="5"/>
  </r>
  <r>
    <s v="Mr. John Carter"/>
    <n v="54"/>
    <s v="Female"/>
    <s v="O+"/>
    <x v="3"/>
    <x v="1421"/>
    <s v="Linda Hall"/>
    <x v="29823"/>
    <s v="Unitedhealthcare"/>
    <n v="33969.800840000004"/>
    <n v="265"/>
    <x v="2"/>
    <d v="2022-07-19T00:00:00"/>
    <x v="0"/>
    <s v="Inconclusive"/>
    <x v="569"/>
    <n v="2022"/>
    <x v="10"/>
    <n v="16"/>
  </r>
  <r>
    <s v="Mr. John Donaldson"/>
    <n v="61"/>
    <s v="Male"/>
    <s v="Ab-"/>
    <x v="4"/>
    <x v="1143"/>
    <s v="Michael Williams"/>
    <x v="29824"/>
    <s v="Aetna"/>
    <n v="1937.9260320000001"/>
    <n v="334"/>
    <x v="0"/>
    <d v="2022-06-25T00:00:00"/>
    <x v="1"/>
    <s v="Normal"/>
    <x v="861"/>
    <n v="2022"/>
    <x v="4"/>
    <n v="15"/>
  </r>
  <r>
    <s v="Mr. John Escobar Dds"/>
    <n v="19"/>
    <s v="Female"/>
    <s v="O-"/>
    <x v="0"/>
    <x v="241"/>
    <s v="Jessica Bond"/>
    <x v="29825"/>
    <s v="Blue Cross"/>
    <n v="48441.522859999997"/>
    <n v="481"/>
    <x v="1"/>
    <d v="2019-12-21T00:00:00"/>
    <x v="0"/>
    <s v="Abnormal"/>
    <x v="323"/>
    <n v="2019"/>
    <x v="8"/>
    <n v="26"/>
  </r>
  <r>
    <s v="Mr. John Miller"/>
    <n v="24"/>
    <s v="Male"/>
    <s v="A-"/>
    <x v="3"/>
    <x v="1665"/>
    <s v="Daniel Howe"/>
    <x v="17888"/>
    <s v="Unitedhealthcare"/>
    <n v="10304.29614"/>
    <n v="369"/>
    <x v="1"/>
    <d v="2023-12-25T00:00:00"/>
    <x v="0"/>
    <s v="Abnormal"/>
    <x v="249"/>
    <n v="2023"/>
    <x v="2"/>
    <n v="9"/>
  </r>
  <r>
    <s v="Mr. John Miller"/>
    <n v="25"/>
    <s v="Male"/>
    <s v="A-"/>
    <x v="3"/>
    <x v="1665"/>
    <s v="Daniel Howe"/>
    <x v="17888"/>
    <s v="Unitedhealthcare"/>
    <n v="10304.29614"/>
    <n v="369"/>
    <x v="1"/>
    <d v="2023-12-25T00:00:00"/>
    <x v="0"/>
    <s v="Abnormal"/>
    <x v="249"/>
    <n v="2023"/>
    <x v="2"/>
    <n v="9"/>
  </r>
  <r>
    <s v="Mr. John Mosley"/>
    <n v="57"/>
    <s v="Female"/>
    <s v="Ab-"/>
    <x v="3"/>
    <x v="652"/>
    <s v="Caitlin Weeks"/>
    <x v="29826"/>
    <s v="Medicare"/>
    <n v="1191.1041540000001"/>
    <n v="369"/>
    <x v="0"/>
    <d v="2023-07-13T00:00:00"/>
    <x v="3"/>
    <s v="Inconclusive"/>
    <x v="263"/>
    <n v="2023"/>
    <x v="10"/>
    <n v="4"/>
  </r>
  <r>
    <s v="Mr. John Ochoa"/>
    <n v="55"/>
    <s v="Female"/>
    <s v="A+"/>
    <x v="2"/>
    <x v="1339"/>
    <s v="Brian Ramirez"/>
    <x v="29827"/>
    <s v="Cigna"/>
    <n v="10785.563239999999"/>
    <n v="442"/>
    <x v="1"/>
    <d v="2024-05-04T00:00:00"/>
    <x v="0"/>
    <s v="Abnormal"/>
    <x v="322"/>
    <n v="2024"/>
    <x v="11"/>
    <n v="11"/>
  </r>
  <r>
    <s v="Mr. John Ochoa"/>
    <n v="54"/>
    <s v="Female"/>
    <s v="A+"/>
    <x v="2"/>
    <x v="1339"/>
    <s v="Brian Ramirez"/>
    <x v="29827"/>
    <s v="Cigna"/>
    <n v="10785.563239999999"/>
    <n v="442"/>
    <x v="1"/>
    <d v="2024-05-04T00:00:00"/>
    <x v="0"/>
    <s v="Abnormal"/>
    <x v="322"/>
    <n v="2024"/>
    <x v="11"/>
    <n v="11"/>
  </r>
  <r>
    <s v="Mr. John Padilla"/>
    <n v="28"/>
    <s v="Male"/>
    <s v="A+"/>
    <x v="5"/>
    <x v="840"/>
    <s v="Mary Beck"/>
    <x v="21215"/>
    <s v="Blue Cross"/>
    <n v="45738.934370000003"/>
    <n v="436"/>
    <x v="0"/>
    <d v="2021-04-20T00:00:00"/>
    <x v="2"/>
    <s v="Normal"/>
    <x v="711"/>
    <n v="2021"/>
    <x v="11"/>
    <n v="19"/>
  </r>
  <r>
    <s v="Mr. John Shepherd"/>
    <n v="72"/>
    <s v="Female"/>
    <s v="O-"/>
    <x v="3"/>
    <x v="1394"/>
    <s v="Carlos Thompson"/>
    <x v="2492"/>
    <s v="Medicare"/>
    <n v="18245.611970000002"/>
    <n v="353"/>
    <x v="0"/>
    <d v="2021-10-30T00:00:00"/>
    <x v="0"/>
    <s v="Inconclusive"/>
    <x v="21"/>
    <n v="2021"/>
    <x v="5"/>
    <n v="22"/>
  </r>
  <r>
    <s v="Mr. John Spencer"/>
    <n v="35"/>
    <s v="Male"/>
    <s v="A-"/>
    <x v="3"/>
    <x v="993"/>
    <s v="Lauren Liu"/>
    <x v="29828"/>
    <s v="Aetna"/>
    <n v="17689.764790000001"/>
    <n v="102"/>
    <x v="1"/>
    <d v="2023-03-21T00:00:00"/>
    <x v="2"/>
    <s v="Inconclusive"/>
    <x v="573"/>
    <n v="2023"/>
    <x v="0"/>
    <n v="9"/>
  </r>
  <r>
    <s v="Mr. John Thomas"/>
    <n v="56"/>
    <s v="Male"/>
    <s v="Ab-"/>
    <x v="2"/>
    <x v="229"/>
    <s v="Miss Lisa Jefferson"/>
    <x v="6154"/>
    <s v="Medicare"/>
    <n v="19221.037899999999"/>
    <n v="442"/>
    <x v="0"/>
    <d v="2020-11-26T00:00:00"/>
    <x v="0"/>
    <s v="Inconclusive"/>
    <x v="48"/>
    <n v="2020"/>
    <x v="8"/>
    <n v="6"/>
  </r>
  <r>
    <s v="Mr. Jon Miller"/>
    <n v="51"/>
    <s v="Male"/>
    <s v="B+"/>
    <x v="3"/>
    <x v="564"/>
    <s v="Travis Soto"/>
    <x v="29829"/>
    <s v="Medicare"/>
    <n v="37978.311529999999"/>
    <n v="241"/>
    <x v="0"/>
    <d v="2023-03-22T00:00:00"/>
    <x v="1"/>
    <s v="Inconclusive"/>
    <x v="411"/>
    <n v="2023"/>
    <x v="1"/>
    <n v="27"/>
  </r>
  <r>
    <s v="Mr. Jonathan Gonzalez Jr."/>
    <n v="44"/>
    <s v="Male"/>
    <s v="Ab-"/>
    <x v="3"/>
    <x v="1619"/>
    <s v="Terry Russell"/>
    <x v="29830"/>
    <s v="Cigna"/>
    <n v="2289.6742840000002"/>
    <n v="456"/>
    <x v="0"/>
    <d v="2022-02-27T00:00:00"/>
    <x v="1"/>
    <s v="Inconclusive"/>
    <x v="472"/>
    <n v="2022"/>
    <x v="1"/>
    <n v="3"/>
  </r>
  <r>
    <s v="Mr. Jonathan Gonzalez Jr."/>
    <n v="42"/>
    <s v="Male"/>
    <s v="Ab-"/>
    <x v="3"/>
    <x v="1619"/>
    <s v="Terry Russell"/>
    <x v="29830"/>
    <s v="Cigna"/>
    <n v="2289.6742840000002"/>
    <n v="456"/>
    <x v="0"/>
    <d v="2022-02-27T00:00:00"/>
    <x v="1"/>
    <s v="Inconclusive"/>
    <x v="472"/>
    <n v="2022"/>
    <x v="1"/>
    <n v="3"/>
  </r>
  <r>
    <s v="Mr. Jonathan Oconnor"/>
    <n v="72"/>
    <s v="Male"/>
    <s v="A-"/>
    <x v="1"/>
    <x v="596"/>
    <s v="Reginald Jackson"/>
    <x v="29831"/>
    <s v="Cigna"/>
    <n v="12332.695729999999"/>
    <n v="196"/>
    <x v="1"/>
    <d v="2022-02-02T00:00:00"/>
    <x v="2"/>
    <s v="Normal"/>
    <x v="62"/>
    <n v="2022"/>
    <x v="3"/>
    <n v="10"/>
  </r>
  <r>
    <s v="Mr. Jonathan Roberts Md"/>
    <n v="30"/>
    <s v="Female"/>
    <s v="A+"/>
    <x v="1"/>
    <x v="955"/>
    <s v="Amanda Simmons"/>
    <x v="29832"/>
    <s v="Unitedhealthcare"/>
    <n v="40583.437380000003"/>
    <n v="113"/>
    <x v="1"/>
    <d v="2023-11-18T00:00:00"/>
    <x v="2"/>
    <s v="Normal"/>
    <x v="129"/>
    <n v="2023"/>
    <x v="5"/>
    <n v="30"/>
  </r>
  <r>
    <s v="Mr. Jordan Stephens"/>
    <n v="21"/>
    <s v="Male"/>
    <s v="B+"/>
    <x v="2"/>
    <x v="1497"/>
    <s v="Regina Jacobs"/>
    <x v="29833"/>
    <s v="Unitedhealthcare"/>
    <n v="34584.516409999997"/>
    <n v="345"/>
    <x v="0"/>
    <d v="2023-05-10T00:00:00"/>
    <x v="4"/>
    <s v="Normal"/>
    <x v="196"/>
    <n v="2023"/>
    <x v="11"/>
    <n v="27"/>
  </r>
  <r>
    <s v="Mr. Jose Gray Md"/>
    <n v="74"/>
    <s v="Male"/>
    <s v="O+"/>
    <x v="2"/>
    <x v="665"/>
    <s v="Kim Clark"/>
    <x v="29834"/>
    <s v="Cigna"/>
    <n v="29642.065999999999"/>
    <n v="446"/>
    <x v="1"/>
    <d v="2022-03-10T00:00:00"/>
    <x v="4"/>
    <s v="Normal"/>
    <x v="89"/>
    <n v="2022"/>
    <x v="1"/>
    <n v="24"/>
  </r>
  <r>
    <s v="Mr. Joseph Alvarado"/>
    <n v="26"/>
    <s v="Male"/>
    <s v="A+"/>
    <x v="5"/>
    <x v="431"/>
    <s v="Barry Lozano"/>
    <x v="6372"/>
    <s v="Cigna"/>
    <n v="11704.97442"/>
    <n v="500"/>
    <x v="1"/>
    <d v="2021-12-11T00:00:00"/>
    <x v="3"/>
    <s v="Inconclusive"/>
    <x v="21"/>
    <n v="2021"/>
    <x v="8"/>
    <n v="12"/>
  </r>
  <r>
    <s v="Mr. Joseph Evans"/>
    <n v="74"/>
    <s v="Male"/>
    <s v="O-"/>
    <x v="5"/>
    <x v="1287"/>
    <s v="Ashley Williams"/>
    <x v="29835"/>
    <s v="Aetna"/>
    <n v="16836.82533"/>
    <n v="143"/>
    <x v="2"/>
    <d v="2022-11-28T00:00:00"/>
    <x v="2"/>
    <s v="Abnormal"/>
    <x v="48"/>
    <n v="2022"/>
    <x v="8"/>
    <n v="21"/>
  </r>
  <r>
    <s v="Mr. Joseph Holmes Dds"/>
    <n v="53"/>
    <s v="Male"/>
    <s v="B+"/>
    <x v="5"/>
    <x v="1539"/>
    <s v="Ian Best"/>
    <x v="15162"/>
    <s v="Blue Cross"/>
    <n v="19099.11375"/>
    <n v="235"/>
    <x v="2"/>
    <d v="2024-02-19T00:00:00"/>
    <x v="0"/>
    <s v="Abnormal"/>
    <x v="18"/>
    <n v="2024"/>
    <x v="1"/>
    <n v="16"/>
  </r>
  <r>
    <s v="Mr. Joseph Holmes Dds"/>
    <n v="55"/>
    <s v="Male"/>
    <s v="B+"/>
    <x v="5"/>
    <x v="1539"/>
    <s v="Ian Best"/>
    <x v="15162"/>
    <s v="Blue Cross"/>
    <n v="19099.11375"/>
    <n v="235"/>
    <x v="2"/>
    <d v="2024-02-19T00:00:00"/>
    <x v="0"/>
    <s v="Abnormal"/>
    <x v="18"/>
    <n v="2024"/>
    <x v="1"/>
    <n v="16"/>
  </r>
  <r>
    <s v="Mr. Joseph Lindsey"/>
    <n v="80"/>
    <s v="Male"/>
    <s v="Ab+"/>
    <x v="1"/>
    <x v="614"/>
    <s v="James Rivas"/>
    <x v="20283"/>
    <s v="Blue Cross"/>
    <n v="2706.452436"/>
    <n v="166"/>
    <x v="2"/>
    <d v="2023-07-14T00:00:00"/>
    <x v="0"/>
    <s v="Abnormal"/>
    <x v="474"/>
    <n v="2023"/>
    <x v="4"/>
    <n v="25"/>
  </r>
  <r>
    <s v="Mr. Joseph Maxwell"/>
    <n v="82"/>
    <s v="Male"/>
    <s v="A-"/>
    <x v="1"/>
    <x v="192"/>
    <s v="Robert Todd"/>
    <x v="29836"/>
    <s v="Unitedhealthcare"/>
    <n v="4981.7492709999997"/>
    <n v="276"/>
    <x v="1"/>
    <d v="2023-02-17T00:00:00"/>
    <x v="2"/>
    <s v="Normal"/>
    <x v="253"/>
    <n v="2023"/>
    <x v="3"/>
    <n v="19"/>
  </r>
  <r>
    <s v="Mr. Joseph Mejia Md"/>
    <n v="35"/>
    <s v="Female"/>
    <s v="A-"/>
    <x v="1"/>
    <x v="1720"/>
    <s v="Karina Jimenez"/>
    <x v="29837"/>
    <s v="Aetna"/>
    <n v="38514.834860000003"/>
    <n v="466"/>
    <x v="2"/>
    <d v="2021-06-05T00:00:00"/>
    <x v="2"/>
    <s v="Normal"/>
    <x v="839"/>
    <n v="2021"/>
    <x v="9"/>
    <n v="20"/>
  </r>
  <r>
    <s v="Mr. Joseph Smith"/>
    <n v="84"/>
    <s v="Male"/>
    <s v="O+"/>
    <x v="4"/>
    <x v="389"/>
    <s v="Kimberly Morris"/>
    <x v="29838"/>
    <s v="Aetna"/>
    <n v="47985.392760000002"/>
    <n v="210"/>
    <x v="0"/>
    <d v="2023-02-19T00:00:00"/>
    <x v="1"/>
    <s v="Normal"/>
    <x v="716"/>
    <n v="2023"/>
    <x v="1"/>
    <n v="6"/>
  </r>
  <r>
    <s v="Mr. Joseph Williams Md"/>
    <n v="35"/>
    <s v="Female"/>
    <s v="Ab-"/>
    <x v="2"/>
    <x v="429"/>
    <s v="Sarah Taylor"/>
    <x v="29839"/>
    <s v="Cigna"/>
    <n v="23926.828689999998"/>
    <n v="481"/>
    <x v="2"/>
    <d v="2021-12-22T00:00:00"/>
    <x v="0"/>
    <s v="Abnormal"/>
    <x v="654"/>
    <n v="2021"/>
    <x v="2"/>
    <n v="6"/>
  </r>
  <r>
    <s v="Mr. Joshua Smith Md"/>
    <n v="64"/>
    <s v="Male"/>
    <s v="B-"/>
    <x v="5"/>
    <x v="1449"/>
    <s v="Jennifer Reid"/>
    <x v="29840"/>
    <s v="Blue Cross"/>
    <n v="46575.852350000001"/>
    <n v="271"/>
    <x v="2"/>
    <d v="2019-09-12T00:00:00"/>
    <x v="4"/>
    <s v="Normal"/>
    <x v="335"/>
    <n v="2019"/>
    <x v="6"/>
    <n v="1"/>
  </r>
  <r>
    <s v="Mr. Joshua Sosa"/>
    <n v="52"/>
    <s v="Female"/>
    <s v="A-"/>
    <x v="5"/>
    <x v="1220"/>
    <s v="Katherine Hurley"/>
    <x v="28"/>
    <s v="Cigna"/>
    <n v="12663.71875"/>
    <n v="398"/>
    <x v="2"/>
    <d v="2020-12-02T00:00:00"/>
    <x v="4"/>
    <s v="Abnormal"/>
    <x v="22"/>
    <n v="2020"/>
    <x v="8"/>
    <n v="20"/>
  </r>
  <r>
    <s v="Mr. Joshua Sosa"/>
    <n v="47"/>
    <s v="Female"/>
    <s v="A-"/>
    <x v="5"/>
    <x v="1220"/>
    <s v="Katherine Hurley"/>
    <x v="28"/>
    <s v="Cigna"/>
    <n v="12663.71875"/>
    <n v="398"/>
    <x v="2"/>
    <d v="2020-12-02T00:00:00"/>
    <x v="4"/>
    <s v="Abnormal"/>
    <x v="22"/>
    <n v="2020"/>
    <x v="8"/>
    <n v="20"/>
  </r>
  <r>
    <s v="Mr. Joshua White"/>
    <n v="49"/>
    <s v="Female"/>
    <s v="B-"/>
    <x v="1"/>
    <x v="809"/>
    <s v="Alison Keith"/>
    <x v="29841"/>
    <s v="Blue Cross"/>
    <n v="35495.598189999997"/>
    <n v="143"/>
    <x v="2"/>
    <d v="2022-06-11T00:00:00"/>
    <x v="4"/>
    <s v="Abnormal"/>
    <x v="598"/>
    <n v="2022"/>
    <x v="9"/>
    <n v="15"/>
  </r>
  <r>
    <s v="Mr. Juan Freeman"/>
    <n v="27"/>
    <s v="Male"/>
    <s v="Ab+"/>
    <x v="1"/>
    <x v="991"/>
    <s v="Karla Nelson"/>
    <x v="29842"/>
    <s v="Blue Cross"/>
    <n v="22972.07605"/>
    <n v="145"/>
    <x v="2"/>
    <d v="2022-12-29T00:00:00"/>
    <x v="4"/>
    <s v="Abnormal"/>
    <x v="986"/>
    <n v="2022"/>
    <x v="2"/>
    <n v="5"/>
  </r>
  <r>
    <s v="Mr. Justin Diaz"/>
    <n v="48"/>
    <s v="Male"/>
    <s v="B+"/>
    <x v="3"/>
    <x v="1741"/>
    <s v="Jordan Wang"/>
    <x v="29843"/>
    <s v="Aetna"/>
    <n v="12389.47889"/>
    <n v="332"/>
    <x v="2"/>
    <d v="2021-06-07T00:00:00"/>
    <x v="1"/>
    <s v="Inconclusive"/>
    <x v="293"/>
    <n v="2021"/>
    <x v="9"/>
    <n v="19"/>
  </r>
  <r>
    <s v="Mr. Justin Kane"/>
    <n v="24"/>
    <s v="Male"/>
    <s v="O+"/>
    <x v="4"/>
    <x v="696"/>
    <s v="Mark Guzman"/>
    <x v="29844"/>
    <s v="Blue Cross"/>
    <n v="18452.13668"/>
    <n v="191"/>
    <x v="1"/>
    <d v="2023-09-07T00:00:00"/>
    <x v="4"/>
    <s v="Normal"/>
    <x v="42"/>
    <n v="2023"/>
    <x v="7"/>
    <n v="7"/>
  </r>
  <r>
    <s v="Mr. Justin Morrow"/>
    <n v="61"/>
    <s v="Male"/>
    <s v="B-"/>
    <x v="2"/>
    <x v="1643"/>
    <s v="Charles Young"/>
    <x v="29845"/>
    <s v="Unitedhealthcare"/>
    <n v="9516.3704140000009"/>
    <n v="150"/>
    <x v="0"/>
    <d v="2021-06-29T00:00:00"/>
    <x v="2"/>
    <s v="Normal"/>
    <x v="12"/>
    <n v="2021"/>
    <x v="4"/>
    <n v="27"/>
  </r>
  <r>
    <s v="Mr. Justin Morrow"/>
    <n v="58"/>
    <s v="Male"/>
    <s v="B-"/>
    <x v="2"/>
    <x v="1643"/>
    <s v="Charles Young"/>
    <x v="29845"/>
    <s v="Unitedhealthcare"/>
    <n v="9516.3704140000009"/>
    <n v="150"/>
    <x v="0"/>
    <d v="2021-06-29T00:00:00"/>
    <x v="2"/>
    <s v="Normal"/>
    <x v="12"/>
    <n v="2021"/>
    <x v="4"/>
    <n v="27"/>
  </r>
  <r>
    <s v="Mr. Justin Robinson"/>
    <n v="83"/>
    <s v="Female"/>
    <s v="O+"/>
    <x v="2"/>
    <x v="1514"/>
    <s v="Christine Mcgee"/>
    <x v="29846"/>
    <s v="Cigna"/>
    <n v="45863.575140000001"/>
    <n v="384"/>
    <x v="2"/>
    <d v="2022-05-15T00:00:00"/>
    <x v="0"/>
    <s v="Abnormal"/>
    <x v="160"/>
    <n v="2022"/>
    <x v="11"/>
    <n v="18"/>
  </r>
  <r>
    <s v="Mr. Justin Turner"/>
    <n v="35"/>
    <s v="Female"/>
    <s v="A-"/>
    <x v="4"/>
    <x v="1599"/>
    <s v="David Keith"/>
    <x v="3002"/>
    <s v="Cigna"/>
    <n v="38705.520779999999"/>
    <n v="417"/>
    <x v="2"/>
    <d v="2022-04-09T00:00:00"/>
    <x v="1"/>
    <s v="Inconclusive"/>
    <x v="18"/>
    <n v="2022"/>
    <x v="11"/>
    <n v="8"/>
  </r>
  <r>
    <s v="Mr. Justin White"/>
    <n v="82"/>
    <s v="Male"/>
    <s v="B+"/>
    <x v="0"/>
    <x v="17"/>
    <s v="Christopher Sandoval"/>
    <x v="29847"/>
    <s v="Cigna"/>
    <n v="41880.949990000001"/>
    <n v="222"/>
    <x v="2"/>
    <d v="2021-02-14T00:00:00"/>
    <x v="4"/>
    <s v="Inconclusive"/>
    <x v="43"/>
    <n v="2021"/>
    <x v="3"/>
    <n v="15"/>
  </r>
  <r>
    <s v="Mr. Karl Smith"/>
    <n v="26"/>
    <s v="Male"/>
    <s v="B-"/>
    <x v="5"/>
    <x v="980"/>
    <s v="Aimee Rosario"/>
    <x v="29848"/>
    <s v="Blue Cross"/>
    <n v="33746.218489999999"/>
    <n v="436"/>
    <x v="0"/>
    <d v="2022-12-19T00:00:00"/>
    <x v="3"/>
    <s v="Abnormal"/>
    <x v="239"/>
    <n v="2022"/>
    <x v="2"/>
    <n v="6"/>
  </r>
  <r>
    <s v="Mr. Keith Bates Md"/>
    <n v="54"/>
    <s v="Male"/>
    <s v="Ab-"/>
    <x v="5"/>
    <x v="536"/>
    <s v="Amy Boyer"/>
    <x v="29849"/>
    <s v="Unitedhealthcare"/>
    <n v="6554.5499399999999"/>
    <n v="227"/>
    <x v="1"/>
    <d v="2019-09-17T00:00:00"/>
    <x v="1"/>
    <s v="Inconclusive"/>
    <x v="143"/>
    <n v="2019"/>
    <x v="6"/>
    <n v="11"/>
  </r>
  <r>
    <s v="Mr. Keith Gonzales"/>
    <n v="45"/>
    <s v="Male"/>
    <s v="B-"/>
    <x v="1"/>
    <x v="66"/>
    <s v="Jennifer Craig"/>
    <x v="29850"/>
    <s v="Aetna"/>
    <n v="16046.40114"/>
    <n v="488"/>
    <x v="0"/>
    <d v="2021-05-19T00:00:00"/>
    <x v="2"/>
    <s v="Inconclusive"/>
    <x v="334"/>
    <n v="2021"/>
    <x v="9"/>
    <n v="13"/>
  </r>
  <r>
    <s v="Mr. Keith Nelson"/>
    <n v="74"/>
    <s v="Male"/>
    <s v="A+"/>
    <x v="3"/>
    <x v="1749"/>
    <s v="Pamela Martinez"/>
    <x v="7998"/>
    <s v="Blue Cross"/>
    <n v="11369.78501"/>
    <n v="317"/>
    <x v="2"/>
    <d v="2021-04-14T00:00:00"/>
    <x v="1"/>
    <s v="Abnormal"/>
    <x v="51"/>
    <n v="2021"/>
    <x v="11"/>
    <n v="9"/>
  </r>
  <r>
    <s v="Mr. Kenneth Moore"/>
    <n v="34"/>
    <s v="Female"/>
    <s v="A+"/>
    <x v="1"/>
    <x v="1260"/>
    <s v="James Ellis"/>
    <x v="29851"/>
    <s v="Unitedhealthcare"/>
    <n v="18834.801340000002"/>
    <n v="157"/>
    <x v="1"/>
    <d v="2022-06-30T00:00:00"/>
    <x v="0"/>
    <s v="Abnormal"/>
    <x v="359"/>
    <n v="2022"/>
    <x v="4"/>
    <n v="9"/>
  </r>
  <r>
    <s v="Mr. Kenneth Morgan"/>
    <n v="65"/>
    <s v="Male"/>
    <s v="B+"/>
    <x v="3"/>
    <x v="930"/>
    <s v="Michelle Berg"/>
    <x v="29852"/>
    <s v="Medicare"/>
    <n v="33060.673119999999"/>
    <n v="237"/>
    <x v="0"/>
    <d v="2023-01-21T00:00:00"/>
    <x v="4"/>
    <s v="Inconclusive"/>
    <x v="661"/>
    <n v="2023"/>
    <x v="3"/>
    <n v="11"/>
  </r>
  <r>
    <s v="Mr. Kenneth Williams Dds"/>
    <n v="72"/>
    <s v="Female"/>
    <s v="A-"/>
    <x v="2"/>
    <x v="667"/>
    <s v="George Santiago"/>
    <x v="17067"/>
    <s v="Unitedhealthcare"/>
    <n v="47237.691509999997"/>
    <n v="156"/>
    <x v="0"/>
    <d v="2023-04-09T00:00:00"/>
    <x v="3"/>
    <s v="Inconclusive"/>
    <x v="48"/>
    <n v="2023"/>
    <x v="0"/>
    <n v="20"/>
  </r>
  <r>
    <s v="Mr. Kevin Bass Dds"/>
    <n v="58"/>
    <s v="Male"/>
    <s v="Ab-"/>
    <x v="3"/>
    <x v="891"/>
    <s v="Randall Fields"/>
    <x v="29853"/>
    <s v="Unitedhealthcare"/>
    <n v="33498.977030000002"/>
    <n v="312"/>
    <x v="2"/>
    <d v="2020-05-21T00:00:00"/>
    <x v="2"/>
    <s v="Abnormal"/>
    <x v="8"/>
    <n v="2020"/>
    <x v="9"/>
    <n v="15"/>
  </r>
  <r>
    <s v="Mr. Kevin Hunt"/>
    <n v="65"/>
    <s v="Male"/>
    <s v="Ab+"/>
    <x v="3"/>
    <x v="808"/>
    <s v="Misty Carey"/>
    <x v="29854"/>
    <s v="Blue Cross"/>
    <n v="34045.079469999997"/>
    <n v="498"/>
    <x v="2"/>
    <d v="2020-07-15T00:00:00"/>
    <x v="0"/>
    <s v="Normal"/>
    <x v="223"/>
    <n v="2020"/>
    <x v="4"/>
    <n v="25"/>
  </r>
  <r>
    <s v="Mr. Kevin Osborne"/>
    <n v="41"/>
    <s v="Male"/>
    <s v="A+"/>
    <x v="0"/>
    <x v="1230"/>
    <s v="Jesse Phillips"/>
    <x v="29855"/>
    <s v="Cigna"/>
    <n v="19702.96875"/>
    <n v="383"/>
    <x v="2"/>
    <d v="2020-05-21T00:00:00"/>
    <x v="2"/>
    <s v="Inconclusive"/>
    <x v="900"/>
    <n v="2020"/>
    <x v="9"/>
    <n v="10"/>
  </r>
  <r>
    <s v="Mr. Kevin Scott"/>
    <n v="40"/>
    <s v="Male"/>
    <s v="Ab-"/>
    <x v="2"/>
    <x v="460"/>
    <s v="Douglas Velasquez"/>
    <x v="29856"/>
    <s v="Cigna"/>
    <n v="10992.11095"/>
    <n v="405"/>
    <x v="0"/>
    <d v="2019-11-03T00:00:00"/>
    <x v="0"/>
    <s v="Normal"/>
    <x v="179"/>
    <n v="2019"/>
    <x v="5"/>
    <n v="10"/>
  </r>
  <r>
    <s v="Mr. Kevin Scott"/>
    <n v="35"/>
    <s v="Male"/>
    <s v="Ab-"/>
    <x v="2"/>
    <x v="460"/>
    <s v="Douglas Velasquez"/>
    <x v="29856"/>
    <s v="Cigna"/>
    <n v="10992.11095"/>
    <n v="405"/>
    <x v="0"/>
    <d v="2019-11-03T00:00:00"/>
    <x v="0"/>
    <s v="Normal"/>
    <x v="179"/>
    <n v="2019"/>
    <x v="5"/>
    <n v="10"/>
  </r>
  <r>
    <s v="Mr. Kevin Vega"/>
    <n v="30"/>
    <s v="Male"/>
    <s v="Ab-"/>
    <x v="4"/>
    <x v="1152"/>
    <s v="Jacqueline Williamson"/>
    <x v="29857"/>
    <s v="Medicare"/>
    <n v="39795.735520000002"/>
    <n v="221"/>
    <x v="0"/>
    <d v="2019-12-16T00:00:00"/>
    <x v="1"/>
    <s v="Abnormal"/>
    <x v="646"/>
    <n v="2019"/>
    <x v="8"/>
    <n v="27"/>
  </r>
  <r>
    <s v="Mr. Kyle Berger"/>
    <n v="21"/>
    <s v="Male"/>
    <s v="Ab-"/>
    <x v="5"/>
    <x v="1360"/>
    <s v="Kristina Joyce"/>
    <x v="29858"/>
    <s v="Cigna"/>
    <n v="4511.120269"/>
    <n v="240"/>
    <x v="0"/>
    <d v="2023-07-24T00:00:00"/>
    <x v="4"/>
    <s v="Abnormal"/>
    <x v="129"/>
    <n v="2023"/>
    <x v="10"/>
    <n v="22"/>
  </r>
  <r>
    <s v="Mr. Kyle Diaz"/>
    <n v="25"/>
    <s v="Male"/>
    <s v="Ab-"/>
    <x v="2"/>
    <x v="1745"/>
    <s v="Aaron Smith"/>
    <x v="29859"/>
    <s v="Blue Cross"/>
    <n v="8676.7642460000006"/>
    <n v="479"/>
    <x v="1"/>
    <d v="2023-08-06T00:00:00"/>
    <x v="1"/>
    <s v="Normal"/>
    <x v="738"/>
    <n v="2023"/>
    <x v="10"/>
    <n v="24"/>
  </r>
  <r>
    <s v="Mr. Kyle Kaiser Jr."/>
    <n v="71"/>
    <s v="Male"/>
    <s v="O-"/>
    <x v="2"/>
    <x v="634"/>
    <s v="Dr. Stephen Thompson"/>
    <x v="29860"/>
    <s v="Medicare"/>
    <n v="19389.1018"/>
    <n v="484"/>
    <x v="1"/>
    <d v="2022-03-21T00:00:00"/>
    <x v="3"/>
    <s v="Normal"/>
    <x v="860"/>
    <n v="2022"/>
    <x v="0"/>
    <n v="13"/>
  </r>
  <r>
    <s v="Mr. Kyle Nguyen"/>
    <n v="82"/>
    <s v="Male"/>
    <s v="Ab+"/>
    <x v="0"/>
    <x v="1764"/>
    <s v="Tara Berry"/>
    <x v="29861"/>
    <s v="Cigna"/>
    <n v="44986.942369999997"/>
    <n v="447"/>
    <x v="2"/>
    <d v="2020-10-10T00:00:00"/>
    <x v="2"/>
    <s v="Normal"/>
    <x v="37"/>
    <n v="2020"/>
    <x v="5"/>
    <n v="3"/>
  </r>
  <r>
    <s v="Mr. Kyle Stuart Dvm"/>
    <n v="60"/>
    <s v="Female"/>
    <s v="O-"/>
    <x v="0"/>
    <x v="324"/>
    <s v="Brian Chavez"/>
    <x v="29862"/>
    <s v="Aetna"/>
    <n v="44852.442069999997"/>
    <n v="209"/>
    <x v="0"/>
    <d v="2023-07-16T00:00:00"/>
    <x v="0"/>
    <s v="Normal"/>
    <x v="139"/>
    <n v="2023"/>
    <x v="10"/>
    <n v="15"/>
  </r>
  <r>
    <s v="Mr. Lance Russell"/>
    <n v="45"/>
    <s v="Female"/>
    <s v="Ab-"/>
    <x v="1"/>
    <x v="29"/>
    <s v="James Jackson"/>
    <x v="29863"/>
    <s v="Cigna"/>
    <n v="39695.755469999996"/>
    <n v="417"/>
    <x v="0"/>
    <d v="2022-04-12T00:00:00"/>
    <x v="4"/>
    <s v="Normal"/>
    <x v="638"/>
    <n v="2022"/>
    <x v="11"/>
    <n v="2"/>
  </r>
  <r>
    <s v="Mr. Lawrence Nixon Md"/>
    <n v="44"/>
    <s v="Female"/>
    <s v="Ab-"/>
    <x v="1"/>
    <x v="1029"/>
    <s v="Eric Fuentes"/>
    <x v="29864"/>
    <s v="Unitedhealthcare"/>
    <n v="12683.24505"/>
    <n v="462"/>
    <x v="0"/>
    <d v="2020-03-16T00:00:00"/>
    <x v="0"/>
    <s v="Abnormal"/>
    <x v="865"/>
    <n v="2020"/>
    <x v="1"/>
    <n v="22"/>
  </r>
  <r>
    <s v="Mr. Lawrence Walker"/>
    <n v="49"/>
    <s v="Female"/>
    <s v="Ab-"/>
    <x v="1"/>
    <x v="1142"/>
    <s v="Tracy Jackson"/>
    <x v="29865"/>
    <s v="Cigna"/>
    <n v="35603.667439999997"/>
    <n v="185"/>
    <x v="2"/>
    <d v="2023-06-18T00:00:00"/>
    <x v="1"/>
    <s v="Inconclusive"/>
    <x v="501"/>
    <n v="2023"/>
    <x v="4"/>
    <n v="7"/>
  </r>
  <r>
    <s v="Mr. Lawrence Walter Phd"/>
    <n v="53"/>
    <s v="Female"/>
    <s v="A-"/>
    <x v="3"/>
    <x v="1187"/>
    <s v="Jessica Johnson"/>
    <x v="29866"/>
    <s v="Medicare"/>
    <n v="20911.110949999998"/>
    <n v="178"/>
    <x v="0"/>
    <d v="2021-01-11T00:00:00"/>
    <x v="2"/>
    <s v="Abnormal"/>
    <x v="132"/>
    <n v="2020"/>
    <x v="2"/>
    <n v="17"/>
  </r>
  <r>
    <s v="Mr. Louis Jackson"/>
    <n v="70"/>
    <s v="Female"/>
    <s v="B-"/>
    <x v="0"/>
    <x v="1520"/>
    <s v="Sarah Murphy"/>
    <x v="29867"/>
    <s v="Medicare"/>
    <n v="36578.193200000002"/>
    <n v="169"/>
    <x v="2"/>
    <d v="2023-02-26T00:00:00"/>
    <x v="1"/>
    <s v="Abnormal"/>
    <x v="349"/>
    <n v="2023"/>
    <x v="1"/>
    <n v="23"/>
  </r>
  <r>
    <s v="Mr. Lucas Martin"/>
    <n v="31"/>
    <s v="Female"/>
    <s v="A-"/>
    <x v="4"/>
    <x v="591"/>
    <s v="Amber Robertson"/>
    <x v="29868"/>
    <s v="Blue Cross"/>
    <n v="8769.7034899999999"/>
    <n v="428"/>
    <x v="1"/>
    <d v="2021-11-05T00:00:00"/>
    <x v="3"/>
    <s v="Normal"/>
    <x v="85"/>
    <n v="2021"/>
    <x v="5"/>
    <n v="20"/>
  </r>
  <r>
    <s v="Mr. Mark Bates"/>
    <n v="79"/>
    <s v="Female"/>
    <s v="Ab-"/>
    <x v="4"/>
    <x v="1275"/>
    <s v="Christopher Rosario"/>
    <x v="29869"/>
    <s v="Blue Cross"/>
    <n v="3169.5115070000002"/>
    <n v="476"/>
    <x v="2"/>
    <d v="2021-01-12T00:00:00"/>
    <x v="0"/>
    <s v="Normal"/>
    <x v="292"/>
    <n v="2020"/>
    <x v="2"/>
    <n v="21"/>
  </r>
  <r>
    <s v="Mr. Mark Clay Dds"/>
    <n v="67"/>
    <s v="Male"/>
    <s v="B+"/>
    <x v="1"/>
    <x v="49"/>
    <s v="Hailey Carpenter"/>
    <x v="29870"/>
    <s v="Aetna"/>
    <n v="18566.64255"/>
    <n v="208"/>
    <x v="0"/>
    <d v="2022-11-13T00:00:00"/>
    <x v="3"/>
    <s v="Normal"/>
    <x v="153"/>
    <n v="2022"/>
    <x v="8"/>
    <n v="11"/>
  </r>
  <r>
    <s v="Mr. Mark Hancock"/>
    <n v="60"/>
    <s v="Male"/>
    <s v="O+"/>
    <x v="5"/>
    <x v="796"/>
    <s v="Tara Lopez"/>
    <x v="29871"/>
    <s v="Blue Cross"/>
    <n v="45304.389499999997"/>
    <n v="424"/>
    <x v="0"/>
    <d v="2021-06-11T00:00:00"/>
    <x v="4"/>
    <s v="Inconclusive"/>
    <x v="278"/>
    <n v="2021"/>
    <x v="4"/>
    <n v="6"/>
  </r>
  <r>
    <s v="Mr. Mark Harvey"/>
    <n v="43"/>
    <s v="Female"/>
    <s v="O-"/>
    <x v="3"/>
    <x v="471"/>
    <s v="Stephen Holloway"/>
    <x v="11059"/>
    <s v="Unitedhealthcare"/>
    <n v="47050.353759999998"/>
    <n v="147"/>
    <x v="0"/>
    <d v="2019-09-15T00:00:00"/>
    <x v="1"/>
    <s v="Normal"/>
    <x v="145"/>
    <n v="2019"/>
    <x v="6"/>
    <n v="13"/>
  </r>
  <r>
    <s v="Mr. Mark Oliver Md"/>
    <n v="63"/>
    <s v="Female"/>
    <s v="Ab+"/>
    <x v="4"/>
    <x v="626"/>
    <s v="Debra Hanna"/>
    <x v="29872"/>
    <s v="Cigna"/>
    <n v="21029.548050000001"/>
    <n v="437"/>
    <x v="0"/>
    <d v="2023-03-24T00:00:00"/>
    <x v="1"/>
    <s v="Abnormal"/>
    <x v="755"/>
    <n v="2023"/>
    <x v="1"/>
    <n v="30"/>
  </r>
  <r>
    <s v="Mr. Mark Rivera"/>
    <n v="29"/>
    <s v="Male"/>
    <s v="A+"/>
    <x v="4"/>
    <x v="1384"/>
    <s v="Travis Torres"/>
    <x v="29873"/>
    <s v="Blue Cross"/>
    <n v="2858.1293879999998"/>
    <n v="114"/>
    <x v="1"/>
    <d v="2022-10-31T00:00:00"/>
    <x v="3"/>
    <s v="Abnormal"/>
    <x v="129"/>
    <n v="2022"/>
    <x v="5"/>
    <n v="25"/>
  </r>
  <r>
    <s v="Mr. Mark Thompson"/>
    <n v="38"/>
    <s v="Female"/>
    <s v="O-"/>
    <x v="5"/>
    <x v="308"/>
    <s v="David Sanchez"/>
    <x v="4500"/>
    <s v="Cigna"/>
    <n v="49897.954510000003"/>
    <n v="337"/>
    <x v="1"/>
    <d v="2022-06-09T00:00:00"/>
    <x v="1"/>
    <s v="Normal"/>
    <x v="12"/>
    <n v="2022"/>
    <x v="9"/>
    <n v="24"/>
  </r>
  <r>
    <s v="Mr. Martin Herman"/>
    <n v="25"/>
    <s v="Female"/>
    <s v="A-"/>
    <x v="4"/>
    <x v="384"/>
    <s v="Paul Phillips"/>
    <x v="29874"/>
    <s v="Blue Cross"/>
    <n v="4771.4301530000002"/>
    <n v="137"/>
    <x v="2"/>
    <d v="2019-09-29T00:00:00"/>
    <x v="0"/>
    <s v="Normal"/>
    <x v="454"/>
    <n v="2019"/>
    <x v="6"/>
    <n v="25"/>
  </r>
  <r>
    <s v="Mr. Martin Herman"/>
    <n v="26"/>
    <s v="Female"/>
    <s v="A-"/>
    <x v="4"/>
    <x v="384"/>
    <s v="Paul Phillips"/>
    <x v="29874"/>
    <s v="Blue Cross"/>
    <n v="4771.4301530000002"/>
    <n v="137"/>
    <x v="2"/>
    <d v="2019-09-29T00:00:00"/>
    <x v="0"/>
    <s v="Normal"/>
    <x v="454"/>
    <n v="2019"/>
    <x v="6"/>
    <n v="25"/>
  </r>
  <r>
    <s v="Mr. Marvin Douglas Ii"/>
    <n v="69"/>
    <s v="Female"/>
    <s v="B+"/>
    <x v="5"/>
    <x v="640"/>
    <s v="Ashley Snyder Md"/>
    <x v="29875"/>
    <s v="Blue Cross"/>
    <n v="42966.699030000003"/>
    <n v="257"/>
    <x v="0"/>
    <d v="2019-11-12T00:00:00"/>
    <x v="4"/>
    <s v="Inconclusive"/>
    <x v="48"/>
    <n v="2019"/>
    <x v="8"/>
    <n v="7"/>
  </r>
  <r>
    <s v="Mr. Marvin Hunt"/>
    <n v="19"/>
    <s v="Male"/>
    <s v="O-"/>
    <x v="1"/>
    <x v="797"/>
    <s v="Holly Duke"/>
    <x v="29876"/>
    <s v="Unitedhealthcare"/>
    <n v="24083.32878"/>
    <n v="345"/>
    <x v="0"/>
    <d v="2022-10-03T00:00:00"/>
    <x v="0"/>
    <s v="Abnormal"/>
    <x v="238"/>
    <n v="2022"/>
    <x v="6"/>
    <n v="22"/>
  </r>
  <r>
    <s v="Mr. Mason Lamb"/>
    <n v="74"/>
    <s v="Female"/>
    <s v="O+"/>
    <x v="5"/>
    <x v="1158"/>
    <s v="Jose Pham"/>
    <x v="29877"/>
    <s v="Medicare"/>
    <n v="48173.464780000002"/>
    <n v="168"/>
    <x v="2"/>
    <d v="2024-04-04T00:00:00"/>
    <x v="2"/>
    <s v="Inconclusive"/>
    <x v="36"/>
    <n v="2024"/>
    <x v="0"/>
    <n v="29"/>
  </r>
  <r>
    <s v="Mr. Mathew Evans"/>
    <n v="25"/>
    <s v="Female"/>
    <s v="Ab+"/>
    <x v="2"/>
    <x v="1539"/>
    <s v="Chris Berry"/>
    <x v="29878"/>
    <s v="Medicare"/>
    <n v="18466.86087"/>
    <n v="251"/>
    <x v="2"/>
    <d v="2024-02-07T00:00:00"/>
    <x v="2"/>
    <s v="Normal"/>
    <x v="209"/>
    <n v="2024"/>
    <x v="1"/>
    <n v="4"/>
  </r>
  <r>
    <s v="Mr. Matthew Brown"/>
    <n v="74"/>
    <s v="Male"/>
    <s v="A-"/>
    <x v="5"/>
    <x v="1242"/>
    <s v="Cynthia Webster"/>
    <x v="272"/>
    <s v="Cigna"/>
    <n v="46911.429759999999"/>
    <n v="461"/>
    <x v="0"/>
    <d v="2022-03-21T00:00:00"/>
    <x v="2"/>
    <s v="Inconclusive"/>
    <x v="181"/>
    <n v="2022"/>
    <x v="0"/>
    <n v="15"/>
  </r>
  <r>
    <s v="Mr. Matthew Campbell"/>
    <n v="39"/>
    <s v="Female"/>
    <s v="B+"/>
    <x v="2"/>
    <x v="565"/>
    <s v="Cynthia Miller"/>
    <x v="11757"/>
    <s v="Unitedhealthcare"/>
    <n v="19050.77951"/>
    <n v="461"/>
    <x v="0"/>
    <d v="2020-06-29T00:00:00"/>
    <x v="4"/>
    <s v="Inconclusive"/>
    <x v="643"/>
    <n v="2020"/>
    <x v="4"/>
    <n v="27"/>
  </r>
  <r>
    <s v="Mr. Matthew Campbell"/>
    <n v="38"/>
    <s v="Female"/>
    <s v="B+"/>
    <x v="2"/>
    <x v="565"/>
    <s v="Cynthia Miller"/>
    <x v="11757"/>
    <s v="Unitedhealthcare"/>
    <n v="19050.77951"/>
    <n v="461"/>
    <x v="0"/>
    <d v="2020-06-29T00:00:00"/>
    <x v="4"/>
    <s v="Inconclusive"/>
    <x v="643"/>
    <n v="2020"/>
    <x v="4"/>
    <n v="27"/>
  </r>
  <r>
    <s v="Mr. Matthew Collins"/>
    <n v="62"/>
    <s v="Male"/>
    <s v="Ab+"/>
    <x v="5"/>
    <x v="171"/>
    <s v="Barry Riley"/>
    <x v="18971"/>
    <s v="Unitedhealthcare"/>
    <n v="8521.1659049999998"/>
    <n v="123"/>
    <x v="0"/>
    <d v="2022-08-19T00:00:00"/>
    <x v="0"/>
    <s v="Inconclusive"/>
    <x v="201"/>
    <n v="2022"/>
    <x v="7"/>
    <n v="6"/>
  </r>
  <r>
    <s v="Mr. Matthew Hall"/>
    <n v="37"/>
    <s v="Female"/>
    <s v="Ab+"/>
    <x v="1"/>
    <x v="1331"/>
    <s v="John Hubbard"/>
    <x v="29879"/>
    <s v="Medicare"/>
    <n v="13659.041499999999"/>
    <n v="104"/>
    <x v="0"/>
    <d v="2023-08-07T00:00:00"/>
    <x v="4"/>
    <s v="Inconclusive"/>
    <x v="264"/>
    <n v="2023"/>
    <x v="10"/>
    <n v="12"/>
  </r>
  <r>
    <s v="Mr. Matthew Ramirez"/>
    <n v="29"/>
    <s v="Male"/>
    <s v="O+"/>
    <x v="0"/>
    <x v="214"/>
    <s v="Mark Johnson"/>
    <x v="29880"/>
    <s v="Unitedhealthcare"/>
    <n v="49621.82518"/>
    <n v="166"/>
    <x v="1"/>
    <d v="2024-04-12T00:00:00"/>
    <x v="1"/>
    <s v="Inconclusive"/>
    <x v="143"/>
    <n v="2024"/>
    <x v="11"/>
    <n v="8"/>
  </r>
  <r>
    <s v="Mr. Matthew Ramirez"/>
    <n v="26"/>
    <s v="Male"/>
    <s v="O+"/>
    <x v="0"/>
    <x v="214"/>
    <s v="Mark Johnson"/>
    <x v="29880"/>
    <s v="Unitedhealthcare"/>
    <n v="49621.82518"/>
    <n v="166"/>
    <x v="1"/>
    <d v="2024-04-12T00:00:00"/>
    <x v="1"/>
    <s v="Inconclusive"/>
    <x v="143"/>
    <n v="2024"/>
    <x v="11"/>
    <n v="8"/>
  </r>
  <r>
    <s v="Mr. Matthew Weaver"/>
    <n v="31"/>
    <s v="Male"/>
    <s v="Ab+"/>
    <x v="2"/>
    <x v="51"/>
    <s v="Joshua Burch"/>
    <x v="29881"/>
    <s v="Medicare"/>
    <n v="37589.627249999998"/>
    <n v="206"/>
    <x v="2"/>
    <d v="2021-05-19T00:00:00"/>
    <x v="3"/>
    <s v="Normal"/>
    <x v="21"/>
    <n v="2021"/>
    <x v="11"/>
    <n v="25"/>
  </r>
  <r>
    <s v="Mr. Matthew Wells"/>
    <n v="20"/>
    <s v="Male"/>
    <s v="Ab+"/>
    <x v="4"/>
    <x v="758"/>
    <s v="Teresa Robinson"/>
    <x v="29882"/>
    <s v="Cigna"/>
    <n v="34092.93331"/>
    <n v="381"/>
    <x v="1"/>
    <d v="2023-05-25T00:00:00"/>
    <x v="0"/>
    <s v="Abnormal"/>
    <x v="37"/>
    <n v="2023"/>
    <x v="9"/>
    <n v="18"/>
  </r>
  <r>
    <s v="Mr. Maurice Morris"/>
    <n v="53"/>
    <s v="Male"/>
    <s v="A+"/>
    <x v="0"/>
    <x v="87"/>
    <s v="Russell Lozano"/>
    <x v="29883"/>
    <s v="Unitedhealthcare"/>
    <n v="1428.464131"/>
    <n v="379"/>
    <x v="0"/>
    <d v="2020-03-17T00:00:00"/>
    <x v="3"/>
    <s v="Normal"/>
    <x v="554"/>
    <n v="2020"/>
    <x v="0"/>
    <n v="13"/>
  </r>
  <r>
    <s v="Mr. Maxwell Baker"/>
    <n v="60"/>
    <s v="Male"/>
    <s v="Ab-"/>
    <x v="1"/>
    <x v="163"/>
    <s v="Yvonne Buckley"/>
    <x v="29884"/>
    <s v="Medicare"/>
    <n v="14000.9534"/>
    <n v="292"/>
    <x v="2"/>
    <d v="2019-12-14T00:00:00"/>
    <x v="4"/>
    <s v="Inconclusive"/>
    <x v="45"/>
    <n v="2019"/>
    <x v="8"/>
    <n v="15"/>
  </r>
  <r>
    <s v="Mr. Maxwell Morris Phd"/>
    <n v="53"/>
    <s v="Male"/>
    <s v="O-"/>
    <x v="4"/>
    <x v="1372"/>
    <s v="Ernest Barrera"/>
    <x v="29885"/>
    <s v="Aetna"/>
    <n v="35418.621659999997"/>
    <n v="272"/>
    <x v="0"/>
    <d v="2021-12-15T00:00:00"/>
    <x v="3"/>
    <s v="Abnormal"/>
    <x v="51"/>
    <n v="2021"/>
    <x v="8"/>
    <n v="30"/>
  </r>
  <r>
    <s v="Mr. Michael Buchanan"/>
    <n v="22"/>
    <s v="Female"/>
    <s v="A+"/>
    <x v="4"/>
    <x v="1353"/>
    <s v="David Sparks"/>
    <x v="21129"/>
    <s v="Medicare"/>
    <n v="20100.3243"/>
    <n v="358"/>
    <x v="1"/>
    <d v="2020-11-26T00:00:00"/>
    <x v="1"/>
    <s v="Inconclusive"/>
    <x v="52"/>
    <n v="2020"/>
    <x v="8"/>
    <n v="1"/>
  </r>
  <r>
    <s v="Mr. Michael Fox"/>
    <n v="49"/>
    <s v="Male"/>
    <s v="A-"/>
    <x v="1"/>
    <x v="279"/>
    <s v="Ryan Fisher"/>
    <x v="29886"/>
    <s v="Cigna"/>
    <n v="2019.1180879999999"/>
    <n v="316"/>
    <x v="1"/>
    <d v="2024-02-26T00:00:00"/>
    <x v="1"/>
    <s v="Normal"/>
    <x v="202"/>
    <n v="2024"/>
    <x v="1"/>
    <n v="5"/>
  </r>
  <r>
    <s v="Mr. Michael Gilbert"/>
    <n v="41"/>
    <s v="Male"/>
    <s v="Ab+"/>
    <x v="1"/>
    <x v="678"/>
    <s v="Samantha Bishop"/>
    <x v="3915"/>
    <s v="Cigna"/>
    <n v="21024.450069999999"/>
    <n v="323"/>
    <x v="1"/>
    <d v="2019-09-26T00:00:00"/>
    <x v="0"/>
    <s v="Normal"/>
    <x v="100"/>
    <n v="2019"/>
    <x v="7"/>
    <n v="27"/>
  </r>
  <r>
    <s v="Mr. Michael Johnson"/>
    <n v="50"/>
    <s v="Male"/>
    <s v="A+"/>
    <x v="1"/>
    <x v="1300"/>
    <s v="Brandi Kelly"/>
    <x v="29887"/>
    <s v="Blue Cross"/>
    <n v="4920.0122920000003"/>
    <n v="287"/>
    <x v="1"/>
    <d v="2023-10-10T00:00:00"/>
    <x v="2"/>
    <s v="Inconclusive"/>
    <x v="96"/>
    <n v="2023"/>
    <x v="6"/>
    <n v="15"/>
  </r>
  <r>
    <s v="Mr. Michael Jones"/>
    <n v="58"/>
    <s v="Female"/>
    <s v="B+"/>
    <x v="0"/>
    <x v="1391"/>
    <s v="Marvin Nelson"/>
    <x v="29888"/>
    <s v="Unitedhealthcare"/>
    <n v="20083.542570000001"/>
    <n v="245"/>
    <x v="2"/>
    <d v="2022-09-29T00:00:00"/>
    <x v="4"/>
    <s v="Abnormal"/>
    <x v="5"/>
    <n v="2022"/>
    <x v="6"/>
    <n v="2"/>
  </r>
  <r>
    <s v="Mr. Michael Lee"/>
    <n v="52"/>
    <s v="Male"/>
    <s v="Ab+"/>
    <x v="3"/>
    <x v="282"/>
    <s v="John Butler"/>
    <x v="29889"/>
    <s v="Unitedhealthcare"/>
    <n v="24186.81378"/>
    <n v="106"/>
    <x v="2"/>
    <d v="2022-08-14T00:00:00"/>
    <x v="1"/>
    <s v="Normal"/>
    <x v="934"/>
    <n v="2022"/>
    <x v="7"/>
    <n v="11"/>
  </r>
  <r>
    <s v="Mr. Michael Montgomery Dvm"/>
    <n v="54"/>
    <s v="Male"/>
    <s v="A-"/>
    <x v="5"/>
    <x v="1229"/>
    <s v="Charles Shaw"/>
    <x v="29890"/>
    <s v="Blue Cross"/>
    <n v="38641.075900000003"/>
    <n v="374"/>
    <x v="1"/>
    <d v="2023-10-20T00:00:00"/>
    <x v="3"/>
    <s v="Normal"/>
    <x v="26"/>
    <n v="2023"/>
    <x v="5"/>
    <n v="16"/>
  </r>
  <r>
    <s v="Mr. Michael Murphy"/>
    <n v="77"/>
    <s v="Female"/>
    <s v="B+"/>
    <x v="4"/>
    <x v="613"/>
    <s v="Jennifer Winters"/>
    <x v="29891"/>
    <s v="Cigna"/>
    <n v="35846.218500000003"/>
    <n v="211"/>
    <x v="2"/>
    <d v="2019-12-28T00:00:00"/>
    <x v="2"/>
    <s v="Abnormal"/>
    <x v="435"/>
    <n v="2019"/>
    <x v="2"/>
    <n v="17"/>
  </r>
  <r>
    <s v="Mr. Michael Norton"/>
    <n v="63"/>
    <s v="Female"/>
    <s v="A+"/>
    <x v="3"/>
    <x v="922"/>
    <s v="Jenna Young"/>
    <x v="29892"/>
    <s v="Cigna"/>
    <n v="28047.367139999998"/>
    <n v="235"/>
    <x v="1"/>
    <d v="2020-05-02T00:00:00"/>
    <x v="1"/>
    <s v="Normal"/>
    <x v="308"/>
    <n v="2020"/>
    <x v="11"/>
    <n v="27"/>
  </r>
  <r>
    <s v="Mr. Michael Ramos Jr."/>
    <n v="36"/>
    <s v="Male"/>
    <s v="O-"/>
    <x v="0"/>
    <x v="446"/>
    <s v="Brittany White"/>
    <x v="29893"/>
    <s v="Aetna"/>
    <n v="47760.986019999997"/>
    <n v="145"/>
    <x v="2"/>
    <d v="2023-07-18T00:00:00"/>
    <x v="0"/>
    <s v="Normal"/>
    <x v="140"/>
    <n v="2023"/>
    <x v="4"/>
    <n v="22"/>
  </r>
  <r>
    <s v="Mr. Michael Schmidt Md"/>
    <n v="59"/>
    <s v="Female"/>
    <s v="B-"/>
    <x v="0"/>
    <x v="111"/>
    <s v="Eric Lewis"/>
    <x v="29894"/>
    <s v="Cigna"/>
    <n v="30782.03659"/>
    <n v="291"/>
    <x v="2"/>
    <d v="2024-03-03T00:00:00"/>
    <x v="2"/>
    <s v="Inconclusive"/>
    <x v="286"/>
    <n v="2024"/>
    <x v="1"/>
    <n v="24"/>
  </r>
  <r>
    <s v="Mr. Michael Simon Md"/>
    <n v="24"/>
    <s v="Female"/>
    <s v="Ab-"/>
    <x v="2"/>
    <x v="806"/>
    <s v="Jason Costa"/>
    <x v="29895"/>
    <s v="Blue Cross"/>
    <n v="30721.126420000001"/>
    <n v="256"/>
    <x v="1"/>
    <d v="2023-11-06T00:00:00"/>
    <x v="2"/>
    <s v="Inconclusive"/>
    <x v="293"/>
    <n v="2023"/>
    <x v="8"/>
    <n v="4"/>
  </r>
  <r>
    <s v="Mr. Michael Smith"/>
    <n v="68"/>
    <s v="Female"/>
    <s v="O-"/>
    <x v="3"/>
    <x v="552"/>
    <s v="Annette Smith"/>
    <x v="29896"/>
    <s v="Medicare"/>
    <n v="8589.4758559999991"/>
    <n v="478"/>
    <x v="0"/>
    <d v="2024-02-27T00:00:00"/>
    <x v="3"/>
    <s v="Normal"/>
    <x v="783"/>
    <n v="2024"/>
    <x v="3"/>
    <n v="29"/>
  </r>
  <r>
    <s v="Mr. Michael Vang"/>
    <n v="73"/>
    <s v="Male"/>
    <s v="O+"/>
    <x v="0"/>
    <x v="1572"/>
    <s v="Tyler Lara"/>
    <x v="29897"/>
    <s v="Cigna"/>
    <n v="26672.803660000001"/>
    <n v="130"/>
    <x v="2"/>
    <d v="2023-10-01T00:00:00"/>
    <x v="4"/>
    <s v="Abnormal"/>
    <x v="241"/>
    <n v="2023"/>
    <x v="6"/>
    <n v="25"/>
  </r>
  <r>
    <s v="Mr. Michael Vang"/>
    <n v="72"/>
    <s v="Male"/>
    <s v="O+"/>
    <x v="0"/>
    <x v="1572"/>
    <s v="Tyler Lara"/>
    <x v="29897"/>
    <s v="Cigna"/>
    <n v="26672.803660000001"/>
    <n v="130"/>
    <x v="2"/>
    <d v="2023-10-01T00:00:00"/>
    <x v="4"/>
    <s v="Abnormal"/>
    <x v="241"/>
    <n v="2023"/>
    <x v="6"/>
    <n v="25"/>
  </r>
  <r>
    <s v="Mr. Michael Ward Dds"/>
    <n v="62"/>
    <s v="Female"/>
    <s v="O-"/>
    <x v="1"/>
    <x v="290"/>
    <s v="Lawrence Gilbert"/>
    <x v="29898"/>
    <s v="Unitedhealthcare"/>
    <n v="18117.976309999998"/>
    <n v="370"/>
    <x v="0"/>
    <d v="2021-12-24T00:00:00"/>
    <x v="0"/>
    <s v="Normal"/>
    <x v="64"/>
    <n v="2021"/>
    <x v="2"/>
    <n v="5"/>
  </r>
  <r>
    <s v="Mr. Mike Obrien"/>
    <n v="30"/>
    <s v="Female"/>
    <s v="B-"/>
    <x v="4"/>
    <x v="1398"/>
    <s v="Robert Boone"/>
    <x v="2492"/>
    <s v="Cigna"/>
    <n v="38270.314890000001"/>
    <n v="178"/>
    <x v="0"/>
    <d v="2023-05-07T00:00:00"/>
    <x v="3"/>
    <s v="Abnormal"/>
    <x v="21"/>
    <n v="2023"/>
    <x v="11"/>
    <n v="26"/>
  </r>
  <r>
    <s v="Mr. Mike Obrien"/>
    <n v="33"/>
    <s v="Female"/>
    <s v="B-"/>
    <x v="4"/>
    <x v="1398"/>
    <s v="Robert Boone"/>
    <x v="2492"/>
    <s v="Cigna"/>
    <n v="38270.314890000001"/>
    <n v="178"/>
    <x v="0"/>
    <d v="2023-05-07T00:00:00"/>
    <x v="3"/>
    <s v="Abnormal"/>
    <x v="21"/>
    <n v="2023"/>
    <x v="11"/>
    <n v="26"/>
  </r>
  <r>
    <s v="Mr. Nathan Avila"/>
    <n v="78"/>
    <s v="Female"/>
    <s v="O+"/>
    <x v="2"/>
    <x v="1395"/>
    <s v="John Hurst"/>
    <x v="29899"/>
    <s v="Cigna"/>
    <n v="22230.122759999998"/>
    <n v="439"/>
    <x v="2"/>
    <d v="2019-10-16T00:00:00"/>
    <x v="4"/>
    <s v="Normal"/>
    <x v="525"/>
    <n v="2019"/>
    <x v="6"/>
    <n v="30"/>
  </r>
  <r>
    <s v="Mr. Nathan Heath"/>
    <n v="61"/>
    <s v="Female"/>
    <s v="A+"/>
    <x v="3"/>
    <x v="923"/>
    <s v="Leslie Jones"/>
    <x v="29900"/>
    <s v="Unitedhealthcare"/>
    <n v="18852.98314"/>
    <n v="498"/>
    <x v="1"/>
    <d v="2023-11-15T00:00:00"/>
    <x v="2"/>
    <s v="Inconclusive"/>
    <x v="42"/>
    <n v="2023"/>
    <x v="8"/>
    <n v="7"/>
  </r>
  <r>
    <s v="Mr. Nathan Miller Jr."/>
    <n v="50"/>
    <s v="Male"/>
    <s v="Ab+"/>
    <x v="5"/>
    <x v="1620"/>
    <s v="Rachel Padilla"/>
    <x v="29901"/>
    <s v="Blue Cross"/>
    <n v="46622.112930000003"/>
    <n v="193"/>
    <x v="0"/>
    <d v="2021-05-19T00:00:00"/>
    <x v="2"/>
    <s v="Abnormal"/>
    <x v="996"/>
    <n v="2021"/>
    <x v="11"/>
    <n v="29"/>
  </r>
  <r>
    <s v="Mr. Nathan Rodriguez Md"/>
    <n v="69"/>
    <s v="Female"/>
    <s v="A-"/>
    <x v="4"/>
    <x v="1622"/>
    <s v="Brooke Martin"/>
    <x v="29902"/>
    <s v="Cigna"/>
    <n v="45857.936670000003"/>
    <n v="220"/>
    <x v="1"/>
    <d v="2023-06-15T00:00:00"/>
    <x v="2"/>
    <s v="Normal"/>
    <x v="687"/>
    <n v="2023"/>
    <x v="9"/>
    <n v="21"/>
  </r>
  <r>
    <s v="Mr. Nicholas Brown"/>
    <n v="22"/>
    <s v="Male"/>
    <s v="Ab+"/>
    <x v="3"/>
    <x v="937"/>
    <s v="Joseph Peters"/>
    <x v="29903"/>
    <s v="Aetna"/>
    <n v="38201.2647"/>
    <n v="252"/>
    <x v="1"/>
    <d v="2019-08-08T00:00:00"/>
    <x v="1"/>
    <s v="Abnormal"/>
    <x v="195"/>
    <n v="2019"/>
    <x v="10"/>
    <n v="14"/>
  </r>
  <r>
    <s v="Mr. Nicholas Collins"/>
    <n v="71"/>
    <s v="Male"/>
    <s v="B+"/>
    <x v="0"/>
    <x v="420"/>
    <s v="Keith Estrada"/>
    <x v="29904"/>
    <s v="Blue Cross"/>
    <n v="29672.07069"/>
    <n v="279"/>
    <x v="0"/>
    <d v="2023-09-23T00:00:00"/>
    <x v="3"/>
    <s v="Inconclusive"/>
    <x v="592"/>
    <n v="2023"/>
    <x v="7"/>
    <n v="27"/>
  </r>
  <r>
    <s v="Mr. Nicholas Garcia"/>
    <n v="64"/>
    <s v="Female"/>
    <s v="A-"/>
    <x v="1"/>
    <x v="1060"/>
    <s v="Mathew Williams"/>
    <x v="29905"/>
    <s v="Cigna"/>
    <n v="44401.735919999999"/>
    <n v="137"/>
    <x v="2"/>
    <d v="2020-07-31T00:00:00"/>
    <x v="0"/>
    <s v="Inconclusive"/>
    <x v="264"/>
    <n v="2020"/>
    <x v="10"/>
    <n v="28"/>
  </r>
  <r>
    <s v="Mr. Nicholas Hall"/>
    <n v="80"/>
    <s v="Female"/>
    <s v="Ab-"/>
    <x v="4"/>
    <x v="1005"/>
    <s v="Angel Hawkins"/>
    <x v="29906"/>
    <s v="Medicare"/>
    <n v="4844.980587"/>
    <n v="205"/>
    <x v="0"/>
    <d v="2020-10-06T00:00:00"/>
    <x v="3"/>
    <s v="Inconclusive"/>
    <x v="48"/>
    <n v="2020"/>
    <x v="6"/>
    <n v="23"/>
  </r>
  <r>
    <s v="Mr. Patrick Shaw"/>
    <n v="28"/>
    <s v="Female"/>
    <s v="A-"/>
    <x v="4"/>
    <x v="1585"/>
    <s v="Sydney Smith"/>
    <x v="29907"/>
    <s v="Cigna"/>
    <n v="17492.564569999999"/>
    <n v="348"/>
    <x v="1"/>
    <d v="2021-11-23T00:00:00"/>
    <x v="2"/>
    <s v="Inconclusive"/>
    <x v="272"/>
    <n v="2021"/>
    <x v="8"/>
    <n v="21"/>
  </r>
  <r>
    <s v="Mr. Paul Alexander"/>
    <n v="53"/>
    <s v="Female"/>
    <s v="B-"/>
    <x v="1"/>
    <x v="550"/>
    <s v="Jennifer Villanueva"/>
    <x v="29908"/>
    <s v="Medicare"/>
    <n v="22854.820319999999"/>
    <n v="301"/>
    <x v="1"/>
    <d v="2020-08-10T00:00:00"/>
    <x v="1"/>
    <s v="Abnormal"/>
    <x v="676"/>
    <n v="2020"/>
    <x v="10"/>
    <n v="19"/>
  </r>
  <r>
    <s v="Mr. Paul Chaney Md"/>
    <n v="68"/>
    <s v="Female"/>
    <s v="B-"/>
    <x v="2"/>
    <x v="279"/>
    <s v="Rebecca West"/>
    <x v="29909"/>
    <s v="Medicare"/>
    <n v="13675.54233"/>
    <n v="181"/>
    <x v="1"/>
    <d v="2024-03-12T00:00:00"/>
    <x v="4"/>
    <s v="Inconclusive"/>
    <x v="48"/>
    <n v="2024"/>
    <x v="1"/>
    <n v="20"/>
  </r>
  <r>
    <s v="Mr. Paul Durham"/>
    <n v="54"/>
    <s v="Female"/>
    <s v="A-"/>
    <x v="1"/>
    <x v="1712"/>
    <s v="Courtney Alexander"/>
    <x v="29910"/>
    <s v="Cigna"/>
    <n v="13527.797689999999"/>
    <n v="415"/>
    <x v="0"/>
    <d v="2019-06-19T00:00:00"/>
    <x v="3"/>
    <s v="Abnormal"/>
    <x v="238"/>
    <n v="2019"/>
    <x v="9"/>
    <n v="21"/>
  </r>
  <r>
    <s v="Mr. Paul Nunez"/>
    <n v="59"/>
    <s v="Male"/>
    <s v="Ab+"/>
    <x v="0"/>
    <x v="887"/>
    <s v="Dr. David Murray"/>
    <x v="29911"/>
    <s v="Blue Cross"/>
    <n v="13925.89241"/>
    <n v="106"/>
    <x v="1"/>
    <d v="2020-10-26T00:00:00"/>
    <x v="1"/>
    <s v="Inconclusive"/>
    <x v="12"/>
    <n v="2020"/>
    <x v="5"/>
    <n v="12"/>
  </r>
  <r>
    <s v="Mr. Paul Ruiz"/>
    <n v="30"/>
    <s v="Male"/>
    <s v="Ab+"/>
    <x v="1"/>
    <x v="623"/>
    <s v="Debra Adams"/>
    <x v="29912"/>
    <s v="Cigna"/>
    <n v="30245.511050000001"/>
    <n v="264"/>
    <x v="2"/>
    <d v="2022-01-01T00:00:00"/>
    <x v="4"/>
    <s v="Abnormal"/>
    <x v="777"/>
    <n v="2021"/>
    <x v="2"/>
    <n v="1"/>
  </r>
  <r>
    <s v="Mr. Paul Wilson"/>
    <n v="18"/>
    <s v="Female"/>
    <s v="Ab-"/>
    <x v="0"/>
    <x v="515"/>
    <s v="Jason Webb"/>
    <x v="27928"/>
    <s v="Cigna"/>
    <n v="47251.065719999999"/>
    <n v="491"/>
    <x v="1"/>
    <d v="2024-02-06T00:00:00"/>
    <x v="2"/>
    <s v="Normal"/>
    <x v="678"/>
    <n v="2024"/>
    <x v="3"/>
    <n v="26"/>
  </r>
  <r>
    <s v="Mr. Philip Arroyo"/>
    <n v="33"/>
    <s v="Female"/>
    <s v="B-"/>
    <x v="4"/>
    <x v="715"/>
    <s v="Carolyn Gray"/>
    <x v="29913"/>
    <s v="Unitedhealthcare"/>
    <n v="23015.728729999999"/>
    <n v="481"/>
    <x v="1"/>
    <d v="2023-03-19T00:00:00"/>
    <x v="0"/>
    <s v="Normal"/>
    <x v="21"/>
    <n v="2023"/>
    <x v="0"/>
    <n v="1"/>
  </r>
  <r>
    <s v="Mr. Philip Jackson V"/>
    <n v="29"/>
    <s v="Female"/>
    <s v="Ab-"/>
    <x v="2"/>
    <x v="590"/>
    <s v="Jordan Greene"/>
    <x v="19514"/>
    <s v="Unitedhealthcare"/>
    <n v="9019.8385529999996"/>
    <n v="454"/>
    <x v="0"/>
    <d v="2023-01-16T00:00:00"/>
    <x v="4"/>
    <s v="Inconclusive"/>
    <x v="141"/>
    <n v="2023"/>
    <x v="3"/>
    <n v="10"/>
  </r>
  <r>
    <s v="Mr. Phillip Hess Phd"/>
    <n v="79"/>
    <s v="Male"/>
    <s v="B+"/>
    <x v="4"/>
    <x v="1683"/>
    <s v="John Brooks"/>
    <x v="29914"/>
    <s v="Cigna"/>
    <n v="19292.54218"/>
    <n v="327"/>
    <x v="0"/>
    <d v="2020-03-28T00:00:00"/>
    <x v="4"/>
    <s v="Normal"/>
    <x v="23"/>
    <n v="2020"/>
    <x v="0"/>
    <n v="20"/>
  </r>
  <r>
    <s v="Mr. Phillip Spears Ii"/>
    <n v="49"/>
    <s v="Male"/>
    <s v="O+"/>
    <x v="4"/>
    <x v="564"/>
    <s v="Theresa Bailey"/>
    <x v="29915"/>
    <s v="Cigna"/>
    <n v="42695.574999999997"/>
    <n v="271"/>
    <x v="0"/>
    <d v="2023-03-23T00:00:00"/>
    <x v="1"/>
    <s v="Normal"/>
    <x v="37"/>
    <n v="2023"/>
    <x v="1"/>
    <n v="28"/>
  </r>
  <r>
    <s v="Mr. Randall Acosta"/>
    <n v="70"/>
    <s v="Female"/>
    <s v="B+"/>
    <x v="4"/>
    <x v="211"/>
    <s v="Lisa Francis"/>
    <x v="13260"/>
    <s v="Medicare"/>
    <n v="3267.053242"/>
    <n v="265"/>
    <x v="2"/>
    <d v="2021-07-25T00:00:00"/>
    <x v="1"/>
    <s v="Abnormal"/>
    <x v="199"/>
    <n v="2021"/>
    <x v="10"/>
    <n v="9"/>
  </r>
  <r>
    <s v="Mr. Randall Arnold"/>
    <n v="73"/>
    <s v="Female"/>
    <s v="A+"/>
    <x v="2"/>
    <x v="1812"/>
    <s v="Carmen Harris"/>
    <x v="310"/>
    <s v="Aetna"/>
    <n v="36026.278980000003"/>
    <n v="326"/>
    <x v="1"/>
    <d v="2024-05-15T00:00:00"/>
    <x v="3"/>
    <s v="Inconclusive"/>
    <x v="18"/>
    <n v="2024"/>
    <x v="11"/>
    <n v="24"/>
  </r>
  <r>
    <s v="Mr. Randy Brennan"/>
    <n v="71"/>
    <s v="Male"/>
    <s v="B-"/>
    <x v="0"/>
    <x v="1763"/>
    <s v="Vanessa Smith"/>
    <x v="29916"/>
    <s v="Cigna"/>
    <n v="18776.229220000001"/>
    <n v="391"/>
    <x v="1"/>
    <d v="2023-10-26T00:00:00"/>
    <x v="3"/>
    <s v="Abnormal"/>
    <x v="276"/>
    <n v="2023"/>
    <x v="5"/>
    <n v="6"/>
  </r>
  <r>
    <s v="Mr. Randy Hill"/>
    <n v="79"/>
    <s v="Female"/>
    <s v="A-"/>
    <x v="3"/>
    <x v="1809"/>
    <s v="Martha Harrison"/>
    <x v="29917"/>
    <s v="Unitedhealthcare"/>
    <n v="12636.53558"/>
    <n v="222"/>
    <x v="0"/>
    <d v="2023-12-02T00:00:00"/>
    <x v="2"/>
    <s v="Normal"/>
    <x v="200"/>
    <n v="2023"/>
    <x v="8"/>
    <n v="16"/>
  </r>
  <r>
    <s v="Mr. Randy Stevens"/>
    <n v="37"/>
    <s v="Male"/>
    <s v="B-"/>
    <x v="0"/>
    <x v="1744"/>
    <s v="Robert Ballard"/>
    <x v="11965"/>
    <s v="Medicare"/>
    <n v="35596.982300000003"/>
    <n v="247"/>
    <x v="0"/>
    <d v="2024-05-22T00:00:00"/>
    <x v="1"/>
    <s v="Normal"/>
    <x v="18"/>
    <n v="2024"/>
    <x v="11"/>
    <n v="28"/>
  </r>
  <r>
    <s v="Mr. Randy Stevens"/>
    <n v="34"/>
    <s v="Male"/>
    <s v="B-"/>
    <x v="0"/>
    <x v="1744"/>
    <s v="Robert Ballard"/>
    <x v="11965"/>
    <s v="Medicare"/>
    <n v="35596.982300000003"/>
    <n v="247"/>
    <x v="0"/>
    <d v="2024-05-22T00:00:00"/>
    <x v="1"/>
    <s v="Normal"/>
    <x v="18"/>
    <n v="2024"/>
    <x v="11"/>
    <n v="28"/>
  </r>
  <r>
    <s v="Mr. Raymond Butler"/>
    <n v="31"/>
    <s v="Male"/>
    <s v="O+"/>
    <x v="0"/>
    <x v="1576"/>
    <s v="Jessica May"/>
    <x v="29918"/>
    <s v="Blue Cross"/>
    <n v="22522.85729"/>
    <n v="374"/>
    <x v="0"/>
    <d v="2020-11-27T00:00:00"/>
    <x v="0"/>
    <s v="Abnormal"/>
    <x v="565"/>
    <n v="2020"/>
    <x v="8"/>
    <n v="20"/>
  </r>
  <r>
    <s v="Mr. Raymond Morris Ii"/>
    <n v="52"/>
    <s v="Male"/>
    <s v="O-"/>
    <x v="3"/>
    <x v="1632"/>
    <s v="Mindy Warren"/>
    <x v="2365"/>
    <s v="Aetna"/>
    <n v="10962.74026"/>
    <n v="344"/>
    <x v="0"/>
    <d v="2021-03-17T00:00:00"/>
    <x v="0"/>
    <s v="Inconclusive"/>
    <x v="275"/>
    <n v="2021"/>
    <x v="1"/>
    <n v="25"/>
  </r>
  <r>
    <s v="Mr. Raymond Morris Ii"/>
    <n v="56"/>
    <s v="Male"/>
    <s v="O-"/>
    <x v="3"/>
    <x v="1632"/>
    <s v="Mindy Warren"/>
    <x v="2365"/>
    <s v="Aetna"/>
    <n v="10962.74026"/>
    <n v="344"/>
    <x v="0"/>
    <d v="2021-03-17T00:00:00"/>
    <x v="0"/>
    <s v="Inconclusive"/>
    <x v="275"/>
    <n v="2021"/>
    <x v="1"/>
    <n v="25"/>
  </r>
  <r>
    <s v="Mr. Raymond Velez Dds"/>
    <n v="72"/>
    <s v="Female"/>
    <s v="Ab-"/>
    <x v="3"/>
    <x v="480"/>
    <s v="Justin Wells"/>
    <x v="29919"/>
    <s v="Medicare"/>
    <n v="13864.10398"/>
    <n v="473"/>
    <x v="2"/>
    <d v="2021-10-19T00:00:00"/>
    <x v="1"/>
    <s v="Normal"/>
    <x v="293"/>
    <n v="2021"/>
    <x v="6"/>
    <n v="22"/>
  </r>
  <r>
    <s v="Mr. Richard Ashley"/>
    <n v="52"/>
    <s v="Female"/>
    <s v="B-"/>
    <x v="4"/>
    <x v="1250"/>
    <s v="Anthony Arellano"/>
    <x v="29920"/>
    <s v="Unitedhealthcare"/>
    <n v="28613.205089999999"/>
    <n v="408"/>
    <x v="2"/>
    <d v="2020-04-06T00:00:00"/>
    <x v="1"/>
    <s v="Abnormal"/>
    <x v="313"/>
    <n v="2020"/>
    <x v="0"/>
    <n v="22"/>
  </r>
  <r>
    <s v="Mr. Richard Barrett"/>
    <n v="77"/>
    <s v="Male"/>
    <s v="Ab+"/>
    <x v="4"/>
    <x v="1303"/>
    <s v="Douglas Orozco"/>
    <x v="29921"/>
    <s v="Blue Cross"/>
    <n v="36561.970730000001"/>
    <n v="197"/>
    <x v="0"/>
    <d v="2020-08-29T00:00:00"/>
    <x v="2"/>
    <s v="Abnormal"/>
    <x v="699"/>
    <n v="2020"/>
    <x v="7"/>
    <n v="22"/>
  </r>
  <r>
    <s v="Mr. Richard Bright"/>
    <n v="74"/>
    <s v="Female"/>
    <s v="B+"/>
    <x v="4"/>
    <x v="845"/>
    <s v="Cynthia Wolfe"/>
    <x v="29922"/>
    <s v="Medicare"/>
    <n v="15619.94189"/>
    <n v="488"/>
    <x v="1"/>
    <d v="2022-02-23T00:00:00"/>
    <x v="2"/>
    <s v="Inconclusive"/>
    <x v="68"/>
    <n v="2022"/>
    <x v="3"/>
    <n v="26"/>
  </r>
  <r>
    <s v="Mr. Richard Ferrell"/>
    <n v="21"/>
    <s v="Male"/>
    <s v="Ab+"/>
    <x v="3"/>
    <x v="1670"/>
    <s v="Loretta Davis"/>
    <x v="29923"/>
    <s v="Cigna"/>
    <n v="40721.46009"/>
    <n v="337"/>
    <x v="2"/>
    <d v="2022-07-11T00:00:00"/>
    <x v="1"/>
    <s v="Abnormal"/>
    <x v="214"/>
    <n v="2022"/>
    <x v="4"/>
    <n v="12"/>
  </r>
  <r>
    <s v="Mr. Richard Fowler Dvm"/>
    <n v="39"/>
    <s v="Female"/>
    <s v="Ab+"/>
    <x v="2"/>
    <x v="1497"/>
    <s v="Eric Moran"/>
    <x v="29924"/>
    <s v="Aetna"/>
    <n v="2672.4151569999999"/>
    <n v="350"/>
    <x v="2"/>
    <d v="2023-05-01T00:00:00"/>
    <x v="1"/>
    <s v="Inconclusive"/>
    <x v="299"/>
    <n v="2023"/>
    <x v="11"/>
    <n v="18"/>
  </r>
  <r>
    <s v="Mr. Richard Green"/>
    <n v="79"/>
    <s v="Male"/>
    <s v="A+"/>
    <x v="0"/>
    <x v="180"/>
    <s v="Angelica Stewart"/>
    <x v="29925"/>
    <s v="Medicare"/>
    <n v="41237.172599999998"/>
    <n v="395"/>
    <x v="0"/>
    <d v="2021-05-07T00:00:00"/>
    <x v="1"/>
    <s v="Inconclusive"/>
    <x v="67"/>
    <n v="2021"/>
    <x v="11"/>
    <n v="19"/>
  </r>
  <r>
    <s v="Mr. Richard Green"/>
    <n v="83"/>
    <s v="Male"/>
    <s v="A+"/>
    <x v="0"/>
    <x v="180"/>
    <s v="Angelica Stewart"/>
    <x v="29925"/>
    <s v="Medicare"/>
    <n v="41237.172599999998"/>
    <n v="395"/>
    <x v="0"/>
    <d v="2021-05-07T00:00:00"/>
    <x v="1"/>
    <s v="Inconclusive"/>
    <x v="67"/>
    <n v="2021"/>
    <x v="11"/>
    <n v="19"/>
  </r>
  <r>
    <s v="Mr. Richard Hunter"/>
    <n v="25"/>
    <s v="Female"/>
    <s v="A+"/>
    <x v="4"/>
    <x v="49"/>
    <s v="Samuel Davis"/>
    <x v="29926"/>
    <s v="Blue Cross"/>
    <n v="31489.71141"/>
    <n v="250"/>
    <x v="1"/>
    <d v="2022-11-13T00:00:00"/>
    <x v="2"/>
    <s v="Abnormal"/>
    <x v="529"/>
    <n v="2022"/>
    <x v="8"/>
    <n v="11"/>
  </r>
  <r>
    <s v="Mr. Richard Mclean Dds"/>
    <n v="28"/>
    <s v="Male"/>
    <s v="B+"/>
    <x v="4"/>
    <x v="1454"/>
    <s v="Patrick Dyer"/>
    <x v="29927"/>
    <s v="Cigna"/>
    <n v="23212.761999999999"/>
    <n v="457"/>
    <x v="1"/>
    <d v="2023-08-28T00:00:00"/>
    <x v="2"/>
    <s v="Normal"/>
    <x v="52"/>
    <n v="2023"/>
    <x v="7"/>
    <n v="3"/>
  </r>
  <r>
    <s v="Mr. Robert Becker"/>
    <n v="43"/>
    <s v="Female"/>
    <s v="A-"/>
    <x v="2"/>
    <x v="1724"/>
    <s v="Mark Harris"/>
    <x v="10246"/>
    <s v="Aetna"/>
    <n v="37637.012629999997"/>
    <n v="289"/>
    <x v="0"/>
    <d v="2021-02-05T00:00:00"/>
    <x v="2"/>
    <s v="Abnormal"/>
    <x v="48"/>
    <n v="2021"/>
    <x v="3"/>
    <n v="29"/>
  </r>
  <r>
    <s v="Mr. Robert Davis"/>
    <n v="76"/>
    <s v="Female"/>
    <s v="B+"/>
    <x v="0"/>
    <x v="96"/>
    <s v="Kenneth White"/>
    <x v="1781"/>
    <s v="Aetna"/>
    <n v="43206.224110000003"/>
    <n v="441"/>
    <x v="1"/>
    <d v="2023-04-02T00:00:00"/>
    <x v="1"/>
    <s v="Inconclusive"/>
    <x v="14"/>
    <n v="2023"/>
    <x v="0"/>
    <n v="17"/>
  </r>
  <r>
    <s v="Mr. Robert Gilbert"/>
    <n v="55"/>
    <s v="Male"/>
    <s v="Ab-"/>
    <x v="2"/>
    <x v="1761"/>
    <s v="Megan Scott"/>
    <x v="29928"/>
    <s v="Unitedhealthcare"/>
    <n v="5776.4079250000004"/>
    <n v="479"/>
    <x v="1"/>
    <d v="2021-01-28T00:00:00"/>
    <x v="1"/>
    <s v="Abnormal"/>
    <x v="141"/>
    <n v="2021"/>
    <x v="3"/>
    <n v="20"/>
  </r>
  <r>
    <s v="Mr. Robert Miller"/>
    <n v="73"/>
    <s v="Female"/>
    <s v="O-"/>
    <x v="1"/>
    <x v="818"/>
    <s v="Carlos Briggs"/>
    <x v="639"/>
    <s v="Medicare"/>
    <n v="5737.2806179999998"/>
    <n v="296"/>
    <x v="0"/>
    <d v="2023-11-17T00:00:00"/>
    <x v="2"/>
    <s v="Normal"/>
    <x v="52"/>
    <n v="2023"/>
    <x v="8"/>
    <n v="14"/>
  </r>
  <r>
    <s v="Mr. Robert Moore Md"/>
    <n v="51"/>
    <s v="Male"/>
    <s v="B+"/>
    <x v="0"/>
    <x v="993"/>
    <s v="Alexa King"/>
    <x v="29929"/>
    <s v="Blue Cross"/>
    <n v="26117.86202"/>
    <n v="266"/>
    <x v="0"/>
    <d v="2023-04-04T00:00:00"/>
    <x v="0"/>
    <s v="Abnormal"/>
    <x v="863"/>
    <n v="2023"/>
    <x v="0"/>
    <n v="23"/>
  </r>
  <r>
    <s v="Mr. Robert Navarro Jr."/>
    <n v="26"/>
    <s v="Female"/>
    <s v="Ab+"/>
    <x v="5"/>
    <x v="24"/>
    <s v="Amy Weber"/>
    <x v="7840"/>
    <s v="Medicare"/>
    <n v="41304.699540000001"/>
    <n v="295"/>
    <x v="0"/>
    <d v="2023-12-04T00:00:00"/>
    <x v="3"/>
    <s v="Abnormal"/>
    <x v="48"/>
    <n v="2023"/>
    <x v="8"/>
    <n v="6"/>
  </r>
  <r>
    <s v="Mr. Robert Pitts"/>
    <n v="69"/>
    <s v="Female"/>
    <s v="Ab-"/>
    <x v="1"/>
    <x v="1485"/>
    <s v="Steven Obrien"/>
    <x v="826"/>
    <s v="Medicare"/>
    <n v="44979.723570000002"/>
    <n v="343"/>
    <x v="2"/>
    <d v="2020-12-30T00:00:00"/>
    <x v="0"/>
    <s v="Abnormal"/>
    <x v="42"/>
    <n v="2020"/>
    <x v="2"/>
    <n v="15"/>
  </r>
  <r>
    <s v="Mr. Robert Smith"/>
    <n v="46"/>
    <s v="Male"/>
    <s v="A-"/>
    <x v="0"/>
    <x v="485"/>
    <s v="Stephanie Baker"/>
    <x v="29930"/>
    <s v="Blue Cross"/>
    <n v="27608.19628"/>
    <n v="399"/>
    <x v="2"/>
    <d v="2020-05-29T00:00:00"/>
    <x v="3"/>
    <s v="Inconclusive"/>
    <x v="215"/>
    <n v="2020"/>
    <x v="9"/>
    <n v="26"/>
  </r>
  <r>
    <s v="Mr. Robert Wallace"/>
    <n v="84"/>
    <s v="Female"/>
    <s v="B+"/>
    <x v="4"/>
    <x v="1053"/>
    <s v="Natalie Moore"/>
    <x v="11078"/>
    <s v="Unitedhealthcare"/>
    <n v="9985.0612139999994"/>
    <n v="171"/>
    <x v="2"/>
    <d v="2022-05-20T00:00:00"/>
    <x v="2"/>
    <s v="Inconclusive"/>
    <x v="36"/>
    <n v="2022"/>
    <x v="9"/>
    <n v="15"/>
  </r>
  <r>
    <s v="Mr. Robert Ward"/>
    <n v="37"/>
    <s v="Female"/>
    <s v="B-"/>
    <x v="2"/>
    <x v="728"/>
    <s v="Gregory Turner"/>
    <x v="19924"/>
    <s v="Aetna"/>
    <n v="27368.388620000002"/>
    <n v="219"/>
    <x v="1"/>
    <d v="2020-09-05T00:00:00"/>
    <x v="0"/>
    <s v="Abnormal"/>
    <x v="14"/>
    <n v="2020"/>
    <x v="7"/>
    <n v="16"/>
  </r>
  <r>
    <s v="Mr. Ronnie Brewer Phd"/>
    <n v="32"/>
    <s v="Female"/>
    <s v="O-"/>
    <x v="3"/>
    <x v="481"/>
    <s v="Matthew Martinez"/>
    <x v="29931"/>
    <s v="Aetna"/>
    <n v="39958.362860000001"/>
    <n v="458"/>
    <x v="0"/>
    <d v="2022-03-06T00:00:00"/>
    <x v="3"/>
    <s v="Abnormal"/>
    <x v="51"/>
    <n v="2022"/>
    <x v="0"/>
    <n v="2"/>
  </r>
  <r>
    <s v="Mr. Russell Gray"/>
    <n v="74"/>
    <s v="Male"/>
    <s v="O+"/>
    <x v="2"/>
    <x v="281"/>
    <s v="Tyler Nichols"/>
    <x v="29932"/>
    <s v="Medicare"/>
    <n v="28797.768059999999"/>
    <n v="467"/>
    <x v="1"/>
    <d v="2020-12-15T00:00:00"/>
    <x v="4"/>
    <s v="Abnormal"/>
    <x v="888"/>
    <n v="2020"/>
    <x v="8"/>
    <n v="30"/>
  </r>
  <r>
    <s v="Mr. Russell Gray"/>
    <n v="78"/>
    <s v="Male"/>
    <s v="O+"/>
    <x v="2"/>
    <x v="281"/>
    <s v="Tyler Nichols"/>
    <x v="29932"/>
    <s v="Medicare"/>
    <n v="28797.768059999999"/>
    <n v="467"/>
    <x v="1"/>
    <d v="2020-12-15T00:00:00"/>
    <x v="4"/>
    <s v="Abnormal"/>
    <x v="888"/>
    <n v="2020"/>
    <x v="8"/>
    <n v="30"/>
  </r>
  <r>
    <s v="Mr. Ryan Bishop Md"/>
    <n v="46"/>
    <s v="Female"/>
    <s v="O-"/>
    <x v="1"/>
    <x v="1287"/>
    <s v="Garrett Wyatt"/>
    <x v="29933"/>
    <s v="Cigna"/>
    <n v="12191.23785"/>
    <n v="194"/>
    <x v="2"/>
    <d v="2022-11-13T00:00:00"/>
    <x v="2"/>
    <s v="Normal"/>
    <x v="271"/>
    <n v="2022"/>
    <x v="8"/>
    <n v="6"/>
  </r>
  <r>
    <s v="Mr. Ryan Bishop Md"/>
    <n v="50"/>
    <s v="Female"/>
    <s v="O-"/>
    <x v="1"/>
    <x v="1287"/>
    <s v="Garrett Wyatt"/>
    <x v="29933"/>
    <s v="Cigna"/>
    <n v="12191.23785"/>
    <n v="194"/>
    <x v="2"/>
    <d v="2022-11-13T00:00:00"/>
    <x v="2"/>
    <s v="Normal"/>
    <x v="271"/>
    <n v="2022"/>
    <x v="8"/>
    <n v="6"/>
  </r>
  <r>
    <s v="Mr. Ryan Mann Ii"/>
    <n v="46"/>
    <s v="Female"/>
    <s v="Ab+"/>
    <x v="2"/>
    <x v="1318"/>
    <s v="Timothy Holder"/>
    <x v="29934"/>
    <s v="Cigna"/>
    <n v="3822.701419"/>
    <n v="155"/>
    <x v="0"/>
    <d v="2019-08-28T00:00:00"/>
    <x v="1"/>
    <s v="Inconclusive"/>
    <x v="629"/>
    <n v="2019"/>
    <x v="10"/>
    <n v="30"/>
  </r>
  <r>
    <s v="Mr. Ryan Mann Ii"/>
    <n v="46"/>
    <s v="Female"/>
    <s v="Ab+"/>
    <x v="2"/>
    <x v="1318"/>
    <s v="Timothy Holder"/>
    <x v="29934"/>
    <s v="Cigna"/>
    <n v="3822.701419"/>
    <n v="155"/>
    <x v="0"/>
    <d v="2019-08-28T00:00:00"/>
    <x v="1"/>
    <s v="Inconclusive"/>
    <x v="629"/>
    <n v="2019"/>
    <x v="10"/>
    <n v="30"/>
  </r>
  <r>
    <s v="Mr. Ryan Whitney"/>
    <n v="51"/>
    <s v="Male"/>
    <s v="A-"/>
    <x v="2"/>
    <x v="713"/>
    <s v="Lisa Hunt"/>
    <x v="29935"/>
    <s v="Medicare"/>
    <n v="32983.36649"/>
    <n v="210"/>
    <x v="1"/>
    <d v="2022-12-12T00:00:00"/>
    <x v="3"/>
    <s v="Inconclusive"/>
    <x v="862"/>
    <n v="2022"/>
    <x v="2"/>
    <n v="3"/>
  </r>
  <r>
    <s v="Mr. Ryan Wilkerson"/>
    <n v="61"/>
    <s v="Male"/>
    <s v="Ab-"/>
    <x v="0"/>
    <x v="151"/>
    <s v="Connor Roberts"/>
    <x v="29936"/>
    <s v="Medicare"/>
    <n v="37157.73214"/>
    <n v="487"/>
    <x v="0"/>
    <d v="2019-08-22T00:00:00"/>
    <x v="1"/>
    <s v="Abnormal"/>
    <x v="22"/>
    <n v="2019"/>
    <x v="10"/>
    <n v="23"/>
  </r>
  <r>
    <s v="Mr. Ryan Williams"/>
    <n v="70"/>
    <s v="Male"/>
    <s v="B-"/>
    <x v="5"/>
    <x v="685"/>
    <s v="Lacey Russell"/>
    <x v="29937"/>
    <s v="Unitedhealthcare"/>
    <n v="12186.347959999999"/>
    <n v="426"/>
    <x v="1"/>
    <d v="2021-09-16T00:00:00"/>
    <x v="4"/>
    <s v="Abnormal"/>
    <x v="858"/>
    <n v="2021"/>
    <x v="7"/>
    <n v="16"/>
  </r>
  <r>
    <s v="Mr. Samuel Haynes"/>
    <n v="85"/>
    <s v="Female"/>
    <s v="O+"/>
    <x v="2"/>
    <x v="1598"/>
    <s v="Anita Gardner"/>
    <x v="29938"/>
    <s v="Aetna"/>
    <n v="46360.545469999997"/>
    <n v="139"/>
    <x v="1"/>
    <d v="2020-06-05T00:00:00"/>
    <x v="1"/>
    <s v="Abnormal"/>
    <x v="216"/>
    <n v="2020"/>
    <x v="9"/>
    <n v="15"/>
  </r>
  <r>
    <s v="Mr. Samuel May Dds"/>
    <n v="68"/>
    <s v="Female"/>
    <s v="A+"/>
    <x v="3"/>
    <x v="442"/>
    <s v="Kelly Solomon"/>
    <x v="29939"/>
    <s v="Unitedhealthcare"/>
    <n v="30092.27506"/>
    <n v="319"/>
    <x v="2"/>
    <d v="2022-08-26T00:00:00"/>
    <x v="0"/>
    <s v="Abnormal"/>
    <x v="146"/>
    <n v="2022"/>
    <x v="10"/>
    <n v="28"/>
  </r>
  <r>
    <s v="Mr. Scott Murray"/>
    <n v="35"/>
    <s v="Male"/>
    <s v="A-"/>
    <x v="0"/>
    <x v="1823"/>
    <s v="Jeffery Wolf"/>
    <x v="29940"/>
    <s v="Unitedhealthcare"/>
    <n v="48666.730539999997"/>
    <n v="323"/>
    <x v="0"/>
    <d v="2019-10-12T00:00:00"/>
    <x v="1"/>
    <s v="Inconclusive"/>
    <x v="96"/>
    <n v="2019"/>
    <x v="6"/>
    <n v="25"/>
  </r>
  <r>
    <s v="Mr. Seth Lucas"/>
    <n v="63"/>
    <s v="Male"/>
    <s v="Ab-"/>
    <x v="3"/>
    <x v="1495"/>
    <s v="Jose Anderson"/>
    <x v="29941"/>
    <s v="Unitedhealthcare"/>
    <n v="1612.160746"/>
    <n v="408"/>
    <x v="1"/>
    <d v="2022-08-28T00:00:00"/>
    <x v="3"/>
    <s v="Inconclusive"/>
    <x v="339"/>
    <n v="2022"/>
    <x v="7"/>
    <n v="19"/>
  </r>
  <r>
    <s v="Mr. Shane Roberts"/>
    <n v="43"/>
    <s v="Male"/>
    <s v="B+"/>
    <x v="3"/>
    <x v="1806"/>
    <s v="Stephen Terry"/>
    <x v="7414"/>
    <s v="Blue Cross"/>
    <n v="37709.145239999998"/>
    <n v="403"/>
    <x v="2"/>
    <d v="2019-05-31T00:00:00"/>
    <x v="3"/>
    <s v="Abnormal"/>
    <x v="52"/>
    <n v="2019"/>
    <x v="9"/>
    <n v="21"/>
  </r>
  <r>
    <s v="Mr. Shane White"/>
    <n v="34"/>
    <s v="Male"/>
    <s v="Ab-"/>
    <x v="5"/>
    <x v="66"/>
    <s v="Connor Mills"/>
    <x v="29942"/>
    <s v="Unitedhealthcare"/>
    <n v="15241.15662"/>
    <n v="347"/>
    <x v="0"/>
    <d v="2021-05-30T00:00:00"/>
    <x v="2"/>
    <s v="Abnormal"/>
    <x v="48"/>
    <n v="2021"/>
    <x v="9"/>
    <n v="24"/>
  </r>
  <r>
    <s v="Mr. Stephen Morgan"/>
    <n v="53"/>
    <s v="Male"/>
    <s v="O+"/>
    <x v="3"/>
    <x v="191"/>
    <s v="Greg Diaz"/>
    <x v="29943"/>
    <s v="Medicare"/>
    <n v="12814.392449999999"/>
    <n v="233"/>
    <x v="1"/>
    <d v="2023-01-10T00:00:00"/>
    <x v="1"/>
    <s v="Normal"/>
    <x v="710"/>
    <n v="2022"/>
    <x v="2"/>
    <n v="26"/>
  </r>
  <r>
    <s v="Mr. Stephen Wheeler Dvm"/>
    <n v="23"/>
    <s v="Female"/>
    <s v="A-"/>
    <x v="2"/>
    <x v="1339"/>
    <s v="Rodney Combs"/>
    <x v="13"/>
    <s v="Medicare"/>
    <n v="18368.954890000001"/>
    <n v="435"/>
    <x v="2"/>
    <d v="2024-05-10T00:00:00"/>
    <x v="1"/>
    <s v="Abnormal"/>
    <x v="13"/>
    <n v="2024"/>
    <x v="11"/>
    <n v="17"/>
  </r>
  <r>
    <s v="Mr. Steven Hudson"/>
    <n v="51"/>
    <s v="Male"/>
    <s v="O-"/>
    <x v="4"/>
    <x v="810"/>
    <s v="Suzanne Allen"/>
    <x v="29944"/>
    <s v="Unitedhealthcare"/>
    <n v="2652.8437570000001"/>
    <n v="364"/>
    <x v="2"/>
    <d v="2019-08-11T00:00:00"/>
    <x v="2"/>
    <s v="Inconclusive"/>
    <x v="757"/>
    <n v="2019"/>
    <x v="10"/>
    <n v="14"/>
  </r>
  <r>
    <s v="Mr. Steven Wilson"/>
    <n v="43"/>
    <s v="Female"/>
    <s v="A-"/>
    <x v="2"/>
    <x v="512"/>
    <s v="Andrea Cooper"/>
    <x v="29945"/>
    <s v="Medicare"/>
    <n v="26794.607629999999"/>
    <n v="447"/>
    <x v="1"/>
    <d v="2019-08-29T00:00:00"/>
    <x v="2"/>
    <s v="Inconclusive"/>
    <x v="132"/>
    <n v="2019"/>
    <x v="7"/>
    <n v="21"/>
  </r>
  <r>
    <s v="Mr. Tanner Wilson Md"/>
    <n v="62"/>
    <s v="Female"/>
    <s v="A+"/>
    <x v="2"/>
    <x v="1653"/>
    <s v="Veronica Moore"/>
    <x v="27694"/>
    <s v="Unitedhealthcare"/>
    <n v="42916.476360000001"/>
    <n v="464"/>
    <x v="2"/>
    <d v="2021-12-06T00:00:00"/>
    <x v="3"/>
    <s v="Abnormal"/>
    <x v="54"/>
    <n v="2021"/>
    <x v="8"/>
    <n v="12"/>
  </r>
  <r>
    <s v="Mr. Taylor Romero"/>
    <n v="29"/>
    <s v="Female"/>
    <s v="Ab-"/>
    <x v="0"/>
    <x v="878"/>
    <s v="Annette Parker"/>
    <x v="5822"/>
    <s v="Unitedhealthcare"/>
    <n v="2957.943154"/>
    <n v="489"/>
    <x v="1"/>
    <d v="2020-05-29T00:00:00"/>
    <x v="1"/>
    <s v="Inconclusive"/>
    <x v="52"/>
    <n v="2020"/>
    <x v="9"/>
    <n v="5"/>
  </r>
  <r>
    <s v="Mr. Terry Lara"/>
    <n v="22"/>
    <s v="Female"/>
    <s v="O-"/>
    <x v="3"/>
    <x v="1016"/>
    <s v="Brianna Rollins"/>
    <x v="29946"/>
    <s v="Blue Cross"/>
    <n v="39371.554700000001"/>
    <n v="420"/>
    <x v="2"/>
    <d v="2020-09-28T00:00:00"/>
    <x v="2"/>
    <s v="Normal"/>
    <x v="64"/>
    <n v="2020"/>
    <x v="6"/>
    <n v="27"/>
  </r>
  <r>
    <s v="Mr. Terry Pham"/>
    <n v="64"/>
    <s v="Female"/>
    <s v="A-"/>
    <x v="2"/>
    <x v="1736"/>
    <s v="Denise Barrera"/>
    <x v="29947"/>
    <s v="Unitedhealthcare"/>
    <n v="5975.2850559999997"/>
    <n v="131"/>
    <x v="1"/>
    <d v="2023-02-12T00:00:00"/>
    <x v="2"/>
    <s v="Abnormal"/>
    <x v="248"/>
    <n v="2023"/>
    <x v="1"/>
    <n v="5"/>
  </r>
  <r>
    <s v="Mr. Terry Williams Phd"/>
    <n v="43"/>
    <s v="Male"/>
    <s v="Ab-"/>
    <x v="1"/>
    <x v="1777"/>
    <s v="Gwendolyn Hill"/>
    <x v="26207"/>
    <s v="Unitedhealthcare"/>
    <n v="13356.09044"/>
    <n v="230"/>
    <x v="2"/>
    <d v="2022-10-13T00:00:00"/>
    <x v="3"/>
    <s v="Abnormal"/>
    <x v="31"/>
    <n v="2022"/>
    <x v="6"/>
    <n v="28"/>
  </r>
  <r>
    <s v="Mr. Thomas Castro"/>
    <n v="60"/>
    <s v="Female"/>
    <s v="Ab+"/>
    <x v="5"/>
    <x v="351"/>
    <s v="Donald Strickland"/>
    <x v="29948"/>
    <s v="Cigna"/>
    <n v="6970.7446099999997"/>
    <n v="130"/>
    <x v="1"/>
    <d v="2021-03-17T00:00:00"/>
    <x v="4"/>
    <s v="Inconclusive"/>
    <x v="19"/>
    <n v="2021"/>
    <x v="0"/>
    <n v="2"/>
  </r>
  <r>
    <s v="Mr. Thomas Ferguson Dds"/>
    <n v="67"/>
    <s v="Male"/>
    <s v="Ab-"/>
    <x v="3"/>
    <x v="682"/>
    <s v="Rita Medina"/>
    <x v="29949"/>
    <s v="Aetna"/>
    <n v="22857.370760000002"/>
    <n v="437"/>
    <x v="1"/>
    <d v="2021-11-14T00:00:00"/>
    <x v="2"/>
    <s v="Inconclusive"/>
    <x v="243"/>
    <n v="2021"/>
    <x v="5"/>
    <n v="30"/>
  </r>
  <r>
    <s v="Mr. Thomas Ferguson Dds"/>
    <n v="65"/>
    <s v="Male"/>
    <s v="Ab-"/>
    <x v="3"/>
    <x v="682"/>
    <s v="Rita Medina"/>
    <x v="29949"/>
    <s v="Aetna"/>
    <n v="22857.370760000002"/>
    <n v="437"/>
    <x v="1"/>
    <d v="2021-11-14T00:00:00"/>
    <x v="2"/>
    <s v="Inconclusive"/>
    <x v="243"/>
    <n v="2021"/>
    <x v="5"/>
    <n v="30"/>
  </r>
  <r>
    <s v="Mr. Thomas Obrien Dds"/>
    <n v="24"/>
    <s v="Male"/>
    <s v="Ab+"/>
    <x v="5"/>
    <x v="1792"/>
    <s v="Joshua Gould"/>
    <x v="29950"/>
    <s v="Unitedhealthcare"/>
    <n v="14381.15329"/>
    <n v="482"/>
    <x v="2"/>
    <d v="2022-03-21T00:00:00"/>
    <x v="4"/>
    <s v="Normal"/>
    <x v="79"/>
    <n v="2022"/>
    <x v="1"/>
    <n v="29"/>
  </r>
  <r>
    <s v="Mr. Thomas Peterson"/>
    <n v="36"/>
    <s v="Female"/>
    <s v="Ab-"/>
    <x v="5"/>
    <x v="1543"/>
    <s v="Benjamin Huffman"/>
    <x v="29951"/>
    <s v="Blue Cross"/>
    <n v="28376.853599999999"/>
    <n v="333"/>
    <x v="2"/>
    <d v="2020-09-15T00:00:00"/>
    <x v="1"/>
    <s v="Abnormal"/>
    <x v="796"/>
    <n v="2020"/>
    <x v="7"/>
    <n v="22"/>
  </r>
  <r>
    <s v="Mr. Timothy Barker"/>
    <n v="26"/>
    <s v="Male"/>
    <s v="O-"/>
    <x v="4"/>
    <x v="1212"/>
    <s v="Richard Reyes"/>
    <x v="29952"/>
    <s v="Aetna"/>
    <n v="4961.2984409999999"/>
    <n v="119"/>
    <x v="2"/>
    <d v="2022-12-02T00:00:00"/>
    <x v="3"/>
    <s v="Normal"/>
    <x v="57"/>
    <n v="2022"/>
    <x v="8"/>
    <n v="3"/>
  </r>
  <r>
    <s v="Mr. Timothy Flores"/>
    <n v="77"/>
    <s v="Male"/>
    <s v="A-"/>
    <x v="5"/>
    <x v="1131"/>
    <s v="Margaret Ramos"/>
    <x v="29953"/>
    <s v="Medicare"/>
    <n v="40196.825279999997"/>
    <n v="152"/>
    <x v="2"/>
    <d v="2020-08-05T00:00:00"/>
    <x v="2"/>
    <s v="Abnormal"/>
    <x v="174"/>
    <n v="2020"/>
    <x v="10"/>
    <n v="29"/>
  </r>
  <r>
    <s v="Mr. Timothy Howard"/>
    <n v="54"/>
    <s v="Male"/>
    <s v="A+"/>
    <x v="2"/>
    <x v="1714"/>
    <s v="Michelle Wheeler"/>
    <x v="29954"/>
    <s v="Aetna"/>
    <n v="29245.2546"/>
    <n v="238"/>
    <x v="1"/>
    <d v="2021-05-15T00:00:00"/>
    <x v="4"/>
    <s v="Inconclusive"/>
    <x v="79"/>
    <n v="2021"/>
    <x v="9"/>
    <n v="11"/>
  </r>
  <r>
    <s v="Mr. Timothy Howard"/>
    <n v="50"/>
    <s v="Male"/>
    <s v="A+"/>
    <x v="2"/>
    <x v="1714"/>
    <s v="Michelle Wheeler"/>
    <x v="29954"/>
    <s v="Aetna"/>
    <n v="29245.2546"/>
    <n v="238"/>
    <x v="1"/>
    <d v="2021-05-15T00:00:00"/>
    <x v="4"/>
    <s v="Inconclusive"/>
    <x v="79"/>
    <n v="2021"/>
    <x v="9"/>
    <n v="11"/>
  </r>
  <r>
    <s v="Mr. Timothy Richardson"/>
    <n v="65"/>
    <s v="Male"/>
    <s v="A-"/>
    <x v="4"/>
    <x v="299"/>
    <s v="April Warren"/>
    <x v="29955"/>
    <s v="Blue Cross"/>
    <n v="46064.818099999997"/>
    <n v="242"/>
    <x v="2"/>
    <d v="2022-01-11T00:00:00"/>
    <x v="3"/>
    <s v="Abnormal"/>
    <x v="212"/>
    <n v="2021"/>
    <x v="2"/>
    <n v="28"/>
  </r>
  <r>
    <s v="Mr. Timothy Schmidt Dds"/>
    <n v="20"/>
    <s v="Male"/>
    <s v="Ab-"/>
    <x v="4"/>
    <x v="22"/>
    <s v="Dennis Holt"/>
    <x v="10214"/>
    <s v="Unitedhealthcare"/>
    <n v="31839.262139999999"/>
    <n v="136"/>
    <x v="1"/>
    <d v="2023-02-21T00:00:00"/>
    <x v="3"/>
    <s v="Inconclusive"/>
    <x v="72"/>
    <n v="2023"/>
    <x v="1"/>
    <n v="7"/>
  </r>
  <r>
    <s v="Mr. Todd Johnson"/>
    <n v="33"/>
    <s v="Male"/>
    <s v="A-"/>
    <x v="5"/>
    <x v="841"/>
    <s v="Jessica Holden"/>
    <x v="29956"/>
    <s v="Blue Cross"/>
    <n v="25863.388009999999"/>
    <n v="484"/>
    <x v="0"/>
    <d v="2021-01-03T00:00:00"/>
    <x v="3"/>
    <s v="Normal"/>
    <x v="127"/>
    <n v="2020"/>
    <x v="2"/>
    <n v="30"/>
  </r>
  <r>
    <s v="Mr. Travis Hayes"/>
    <n v="54"/>
    <s v="Male"/>
    <s v="A-"/>
    <x v="5"/>
    <x v="181"/>
    <s v="Clayton Riley"/>
    <x v="29957"/>
    <s v="Blue Cross"/>
    <n v="48206.051420000003"/>
    <n v="125"/>
    <x v="0"/>
    <d v="2019-06-10T00:00:00"/>
    <x v="3"/>
    <s v="Normal"/>
    <x v="42"/>
    <n v="2019"/>
    <x v="9"/>
    <n v="30"/>
  </r>
  <r>
    <s v="Mr. Troy Watson Dds"/>
    <n v="58"/>
    <s v="Female"/>
    <s v="O+"/>
    <x v="1"/>
    <x v="773"/>
    <s v="Matthew Thomas"/>
    <x v="29958"/>
    <s v="Aetna"/>
    <n v="22110.639080000001"/>
    <n v="381"/>
    <x v="0"/>
    <d v="2019-12-27T00:00:00"/>
    <x v="1"/>
    <s v="Inconclusive"/>
    <x v="386"/>
    <n v="2019"/>
    <x v="2"/>
    <n v="11"/>
  </r>
  <r>
    <s v="Mr. Tyler Garcia"/>
    <n v="25"/>
    <s v="Female"/>
    <s v="A+"/>
    <x v="5"/>
    <x v="434"/>
    <s v="Kelsey Whitehead"/>
    <x v="29959"/>
    <s v="Cigna"/>
    <n v="29065.93218"/>
    <n v="171"/>
    <x v="2"/>
    <d v="2020-08-15T00:00:00"/>
    <x v="2"/>
    <s v="Normal"/>
    <x v="286"/>
    <n v="2020"/>
    <x v="7"/>
    <n v="11"/>
  </r>
  <r>
    <s v="Mr. Tyler Morales Ii"/>
    <n v="21"/>
    <s v="Female"/>
    <s v="B-"/>
    <x v="5"/>
    <x v="1439"/>
    <s v="Lori Miranda Md"/>
    <x v="29960"/>
    <s v="Unitedhealthcare"/>
    <n v="33933.89041"/>
    <n v="282"/>
    <x v="0"/>
    <d v="2019-05-29T00:00:00"/>
    <x v="4"/>
    <s v="Normal"/>
    <x v="100"/>
    <n v="2019"/>
    <x v="9"/>
    <n v="20"/>
  </r>
  <r>
    <s v="Mr. Tyler Taylor Phd"/>
    <n v="80"/>
    <s v="Male"/>
    <s v="A+"/>
    <x v="1"/>
    <x v="1048"/>
    <s v="Robert Salazar"/>
    <x v="29961"/>
    <s v="Unitedhealthcare"/>
    <n v="10661.51065"/>
    <n v="120"/>
    <x v="1"/>
    <d v="2022-11-25T00:00:00"/>
    <x v="0"/>
    <s v="Abnormal"/>
    <x v="234"/>
    <n v="2022"/>
    <x v="8"/>
    <n v="20"/>
  </r>
  <r>
    <s v="Mr. Walter Bennett Dvm"/>
    <n v="83"/>
    <s v="Male"/>
    <s v="Ab+"/>
    <x v="3"/>
    <x v="370"/>
    <s v="Justin Snyder"/>
    <x v="29962"/>
    <s v="Blue Cross"/>
    <n v="30856.956910000001"/>
    <n v="253"/>
    <x v="1"/>
    <d v="2021-11-05T00:00:00"/>
    <x v="1"/>
    <s v="Abnormal"/>
    <x v="36"/>
    <n v="2021"/>
    <x v="5"/>
    <n v="11"/>
  </r>
  <r>
    <s v="Mr. Walter Jacobs Ii"/>
    <n v="76"/>
    <s v="Male"/>
    <s v="Ab+"/>
    <x v="4"/>
    <x v="518"/>
    <s v="Carl Pugh"/>
    <x v="29963"/>
    <s v="Aetna"/>
    <n v="17439.915150000001"/>
    <n v="410"/>
    <x v="1"/>
    <d v="2021-06-03T00:00:00"/>
    <x v="0"/>
    <s v="Normal"/>
    <x v="21"/>
    <n v="2021"/>
    <x v="9"/>
    <n v="17"/>
  </r>
  <r>
    <s v="Mr. Walter Mills"/>
    <n v="50"/>
    <s v="Female"/>
    <s v="B+"/>
    <x v="4"/>
    <x v="315"/>
    <s v="Robert Moore"/>
    <x v="29964"/>
    <s v="Unitedhealthcare"/>
    <n v="31384.3577"/>
    <n v="389"/>
    <x v="0"/>
    <d v="2020-08-13T00:00:00"/>
    <x v="3"/>
    <s v="Normal"/>
    <x v="73"/>
    <n v="2020"/>
    <x v="10"/>
    <n v="28"/>
  </r>
  <r>
    <s v="Mr. Walter Mills"/>
    <n v="53"/>
    <s v="Female"/>
    <s v="B+"/>
    <x v="4"/>
    <x v="315"/>
    <s v="Robert Moore"/>
    <x v="29964"/>
    <s v="Unitedhealthcare"/>
    <n v="31384.3577"/>
    <n v="389"/>
    <x v="0"/>
    <d v="2020-08-13T00:00:00"/>
    <x v="3"/>
    <s v="Normal"/>
    <x v="73"/>
    <n v="2020"/>
    <x v="10"/>
    <n v="28"/>
  </r>
  <r>
    <s v="Mr. Wesley Davidson"/>
    <n v="21"/>
    <s v="Male"/>
    <s v="B-"/>
    <x v="3"/>
    <x v="1637"/>
    <s v="Joseph Roberts"/>
    <x v="29965"/>
    <s v="Medicare"/>
    <n v="21031.483990000001"/>
    <n v="219"/>
    <x v="2"/>
    <d v="2022-12-06T00:00:00"/>
    <x v="3"/>
    <s v="Normal"/>
    <x v="71"/>
    <n v="2022"/>
    <x v="2"/>
    <n v="3"/>
  </r>
  <r>
    <s v="Mr. William Acosta"/>
    <n v="53"/>
    <s v="Male"/>
    <s v="A+"/>
    <x v="3"/>
    <x v="388"/>
    <s v="Brendan Hodge"/>
    <x v="29966"/>
    <s v="Medicare"/>
    <n v="16470.526989999998"/>
    <n v="251"/>
    <x v="2"/>
    <d v="2020-06-29T00:00:00"/>
    <x v="2"/>
    <s v="Normal"/>
    <x v="686"/>
    <n v="2020"/>
    <x v="4"/>
    <n v="11"/>
  </r>
  <r>
    <s v="Mr. William Acosta"/>
    <n v="56"/>
    <s v="Male"/>
    <s v="A+"/>
    <x v="3"/>
    <x v="388"/>
    <s v="Brendan Hodge"/>
    <x v="29966"/>
    <s v="Medicare"/>
    <n v="16470.526989999998"/>
    <n v="251"/>
    <x v="2"/>
    <d v="2020-06-29T00:00:00"/>
    <x v="2"/>
    <s v="Normal"/>
    <x v="686"/>
    <n v="2020"/>
    <x v="4"/>
    <n v="11"/>
  </r>
  <r>
    <s v="Mr. William Barnes Jr."/>
    <n v="47"/>
    <s v="Male"/>
    <s v="A-"/>
    <x v="1"/>
    <x v="1111"/>
    <s v="Robert Taylor"/>
    <x v="29967"/>
    <s v="Cigna"/>
    <n v="33411.1633"/>
    <n v="406"/>
    <x v="2"/>
    <d v="2021-07-11T00:00:00"/>
    <x v="4"/>
    <s v="Abnormal"/>
    <x v="761"/>
    <n v="2021"/>
    <x v="10"/>
    <n v="6"/>
  </r>
  <r>
    <s v="Mr. William Carroll"/>
    <n v="34"/>
    <s v="Female"/>
    <s v="Ab+"/>
    <x v="3"/>
    <x v="1447"/>
    <s v="Melissa Vasquez"/>
    <x v="14664"/>
    <s v="Aetna"/>
    <n v="37538.711349999998"/>
    <n v="294"/>
    <x v="1"/>
    <d v="2020-04-28T00:00:00"/>
    <x v="1"/>
    <s v="Normal"/>
    <x v="48"/>
    <n v="2020"/>
    <x v="11"/>
    <n v="16"/>
  </r>
  <r>
    <s v="Mr. William Evans"/>
    <n v="69"/>
    <s v="Female"/>
    <s v="A-"/>
    <x v="5"/>
    <x v="448"/>
    <s v="David Ward"/>
    <x v="29968"/>
    <s v="Blue Cross"/>
    <n v="20808.396929999999"/>
    <n v="220"/>
    <x v="2"/>
    <d v="2021-12-07T00:00:00"/>
    <x v="3"/>
    <s v="Normal"/>
    <x v="932"/>
    <n v="2021"/>
    <x v="8"/>
    <n v="19"/>
  </r>
  <r>
    <s v="Mr. William Guerra"/>
    <n v="46"/>
    <s v="Female"/>
    <s v="Ab-"/>
    <x v="2"/>
    <x v="1112"/>
    <s v="Wendy Flores"/>
    <x v="18029"/>
    <s v="Medicare"/>
    <n v="17996.727139999999"/>
    <n v="472"/>
    <x v="1"/>
    <d v="2021-06-13T00:00:00"/>
    <x v="0"/>
    <s v="Normal"/>
    <x v="18"/>
    <n v="2021"/>
    <x v="9"/>
    <n v="19"/>
  </r>
  <r>
    <s v="Mr. William Hernandez"/>
    <n v="36"/>
    <s v="Male"/>
    <s v="A+"/>
    <x v="2"/>
    <x v="54"/>
    <s v="Eric Padilla"/>
    <x v="29969"/>
    <s v="Unitedhealthcare"/>
    <n v="43822.414830000002"/>
    <n v="127"/>
    <x v="2"/>
    <d v="2022-04-30T00:00:00"/>
    <x v="0"/>
    <s v="Abnormal"/>
    <x v="527"/>
    <n v="2022"/>
    <x v="11"/>
    <n v="9"/>
  </r>
  <r>
    <s v="Mr. William Logan"/>
    <n v="79"/>
    <s v="Male"/>
    <s v="B-"/>
    <x v="0"/>
    <x v="1513"/>
    <s v="Bonnie Cook"/>
    <x v="29970"/>
    <s v="Unitedhealthcare"/>
    <n v="46146.821730000003"/>
    <n v="457"/>
    <x v="1"/>
    <d v="2024-05-17T00:00:00"/>
    <x v="1"/>
    <s v="Normal"/>
    <x v="684"/>
    <n v="2024"/>
    <x v="11"/>
    <n v="25"/>
  </r>
  <r>
    <s v="Mr. William Mahoney"/>
    <n v="33"/>
    <s v="Male"/>
    <s v="A-"/>
    <x v="2"/>
    <x v="1624"/>
    <s v="Michael Strickland"/>
    <x v="1440"/>
    <s v="Blue Cross"/>
    <n v="19828.20276"/>
    <n v="287"/>
    <x v="1"/>
    <d v="2021-09-05T00:00:00"/>
    <x v="0"/>
    <s v="Abnormal"/>
    <x v="14"/>
    <n v="2021"/>
    <x v="7"/>
    <n v="7"/>
  </r>
  <r>
    <s v="Mr. William Moyer"/>
    <n v="59"/>
    <s v="Female"/>
    <s v="O+"/>
    <x v="3"/>
    <x v="1262"/>
    <s v="April Scott"/>
    <x v="29971"/>
    <s v="Blue Cross"/>
    <n v="1598.3128959999999"/>
    <n v="326"/>
    <x v="2"/>
    <d v="2019-08-17T00:00:00"/>
    <x v="4"/>
    <s v="Inconclusive"/>
    <x v="619"/>
    <n v="2019"/>
    <x v="7"/>
    <n v="5"/>
  </r>
  <r>
    <s v="Mr. William Mueller"/>
    <n v="78"/>
    <s v="Female"/>
    <s v="Ab-"/>
    <x v="1"/>
    <x v="346"/>
    <s v="Pamela Moss"/>
    <x v="29972"/>
    <s v="Unitedhealthcare"/>
    <n v="12675.18275"/>
    <n v="114"/>
    <x v="1"/>
    <d v="2023-04-07T00:00:00"/>
    <x v="3"/>
    <s v="Normal"/>
    <x v="960"/>
    <n v="2023"/>
    <x v="0"/>
    <n v="30"/>
  </r>
  <r>
    <s v="Mr. Willie Simpson"/>
    <n v="75"/>
    <s v="Female"/>
    <s v="Ab+"/>
    <x v="3"/>
    <x v="1271"/>
    <s v="Barry Grant"/>
    <x v="29973"/>
    <s v="Unitedhealthcare"/>
    <n v="5032.0694569999996"/>
    <n v="143"/>
    <x v="2"/>
    <d v="2020-11-12T00:00:00"/>
    <x v="3"/>
    <s v="Normal"/>
    <x v="80"/>
    <n v="2020"/>
    <x v="5"/>
    <n v="21"/>
  </r>
  <r>
    <s v="Mr. Willie Simpson"/>
    <n v="73"/>
    <s v="Female"/>
    <s v="Ab+"/>
    <x v="3"/>
    <x v="1271"/>
    <s v="Barry Grant"/>
    <x v="29973"/>
    <s v="Unitedhealthcare"/>
    <n v="5032.0694569999996"/>
    <n v="143"/>
    <x v="2"/>
    <d v="2020-11-12T00:00:00"/>
    <x v="3"/>
    <s v="Normal"/>
    <x v="80"/>
    <n v="2020"/>
    <x v="5"/>
    <n v="21"/>
  </r>
  <r>
    <s v="Mr. Willie Williams"/>
    <n v="31"/>
    <s v="Female"/>
    <s v="B-"/>
    <x v="4"/>
    <x v="1470"/>
    <s v="Kimberly Warren"/>
    <x v="29974"/>
    <s v="Cigna"/>
    <n v="7358.1875399999999"/>
    <n v="179"/>
    <x v="2"/>
    <d v="2019-08-05T00:00:00"/>
    <x v="2"/>
    <s v="Normal"/>
    <x v="280"/>
    <n v="2019"/>
    <x v="10"/>
    <n v="22"/>
  </r>
  <r>
    <s v="Mr. Zachary Thomas"/>
    <n v="75"/>
    <s v="Female"/>
    <s v="O+"/>
    <x v="1"/>
    <x v="273"/>
    <s v="Matthew Ray"/>
    <x v="29975"/>
    <s v="Cigna"/>
    <n v="23031.139930000001"/>
    <n v="213"/>
    <x v="2"/>
    <d v="2020-03-19T00:00:00"/>
    <x v="4"/>
    <s v="Inconclusive"/>
    <x v="356"/>
    <n v="2020"/>
    <x v="0"/>
    <n v="3"/>
  </r>
  <r>
    <s v="Mrs. Alexandra Mueller"/>
    <n v="69"/>
    <s v="Female"/>
    <s v="O-"/>
    <x v="2"/>
    <x v="520"/>
    <s v="Angela Knight"/>
    <x v="29976"/>
    <s v="Unitedhealthcare"/>
    <n v="42834.332329999997"/>
    <n v="485"/>
    <x v="0"/>
    <d v="2022-09-04T00:00:00"/>
    <x v="3"/>
    <s v="Inconclusive"/>
    <x v="264"/>
    <n v="2022"/>
    <x v="7"/>
    <n v="9"/>
  </r>
  <r>
    <s v="Mrs. Alexandra Reynolds"/>
    <n v="36"/>
    <s v="Male"/>
    <s v="Ab+"/>
    <x v="0"/>
    <x v="537"/>
    <s v="Ms. Kendra Leon"/>
    <x v="29977"/>
    <s v="Aetna"/>
    <n v="32659.106589999999"/>
    <n v="492"/>
    <x v="1"/>
    <d v="2020-10-08T00:00:00"/>
    <x v="3"/>
    <s v="Abnormal"/>
    <x v="473"/>
    <n v="2020"/>
    <x v="6"/>
    <n v="30"/>
  </r>
  <r>
    <s v="Mrs. Allison Bridges"/>
    <n v="20"/>
    <s v="Male"/>
    <s v="O-"/>
    <x v="1"/>
    <x v="1605"/>
    <s v="Eric Clayton"/>
    <x v="11380"/>
    <s v="Unitedhealthcare"/>
    <n v="17236.317849999999"/>
    <n v="292"/>
    <x v="2"/>
    <d v="2023-09-28T00:00:00"/>
    <x v="0"/>
    <s v="Normal"/>
    <x v="518"/>
    <n v="2023"/>
    <x v="6"/>
    <n v="9"/>
  </r>
  <r>
    <s v="Mrs. Allison Bridges"/>
    <n v="20"/>
    <s v="Male"/>
    <s v="O-"/>
    <x v="1"/>
    <x v="1605"/>
    <s v="Eric Clayton"/>
    <x v="11380"/>
    <s v="Unitedhealthcare"/>
    <n v="17236.317849999999"/>
    <n v="292"/>
    <x v="2"/>
    <d v="2023-09-28T00:00:00"/>
    <x v="0"/>
    <s v="Normal"/>
    <x v="518"/>
    <n v="2023"/>
    <x v="6"/>
    <n v="9"/>
  </r>
  <r>
    <s v="Mrs. Allison Watkins"/>
    <n v="75"/>
    <s v="Female"/>
    <s v="A-"/>
    <x v="2"/>
    <x v="1356"/>
    <s v="Michelle Ingram"/>
    <x v="29978"/>
    <s v="Cigna"/>
    <n v="44970.096140000001"/>
    <n v="327"/>
    <x v="1"/>
    <d v="2022-09-26T00:00:00"/>
    <x v="1"/>
    <s v="Abnormal"/>
    <x v="44"/>
    <n v="2022"/>
    <x v="6"/>
    <n v="19"/>
  </r>
  <r>
    <s v="Mrs. Alyssa Hart"/>
    <n v="54"/>
    <s v="Female"/>
    <s v="O+"/>
    <x v="2"/>
    <x v="494"/>
    <s v="Elizabeth Reid"/>
    <x v="29979"/>
    <s v="Unitedhealthcare"/>
    <n v="18045.004850000001"/>
    <n v="252"/>
    <x v="1"/>
    <d v="2021-03-08T00:00:00"/>
    <x v="0"/>
    <s v="Inconclusive"/>
    <x v="48"/>
    <n v="2021"/>
    <x v="1"/>
    <n v="12"/>
  </r>
  <r>
    <s v="Mrs. Alyssa Hart"/>
    <n v="52"/>
    <s v="Female"/>
    <s v="O+"/>
    <x v="2"/>
    <x v="494"/>
    <s v="Elizabeth Reid"/>
    <x v="29979"/>
    <s v="Unitedhealthcare"/>
    <n v="18045.004850000001"/>
    <n v="252"/>
    <x v="1"/>
    <d v="2021-03-08T00:00:00"/>
    <x v="0"/>
    <s v="Inconclusive"/>
    <x v="48"/>
    <n v="2021"/>
    <x v="1"/>
    <n v="12"/>
  </r>
  <r>
    <s v="Mrs. Amanda Pratt"/>
    <n v="65"/>
    <s v="Female"/>
    <s v="A+"/>
    <x v="2"/>
    <x v="327"/>
    <s v="Matthew Parker"/>
    <x v="29980"/>
    <s v="Medicare"/>
    <n v="39674.23992"/>
    <n v="422"/>
    <x v="0"/>
    <d v="2022-10-27T00:00:00"/>
    <x v="1"/>
    <s v="Inconclusive"/>
    <x v="937"/>
    <n v="2022"/>
    <x v="5"/>
    <n v="14"/>
  </r>
  <r>
    <s v="Mrs. Amanda Wallace"/>
    <n v="81"/>
    <s v="Female"/>
    <s v="B-"/>
    <x v="1"/>
    <x v="943"/>
    <s v="Jeremy Thompson"/>
    <x v="15039"/>
    <s v="Unitedhealthcare"/>
    <n v="44360.501770000003"/>
    <n v="171"/>
    <x v="0"/>
    <d v="2020-10-24T00:00:00"/>
    <x v="3"/>
    <s v="Normal"/>
    <x v="275"/>
    <n v="2020"/>
    <x v="5"/>
    <n v="6"/>
  </r>
  <r>
    <s v="Mrs. Amy Burke"/>
    <n v="65"/>
    <s v="Male"/>
    <s v="B-"/>
    <x v="5"/>
    <x v="794"/>
    <s v="Christina West"/>
    <x v="29981"/>
    <s v="Medicare"/>
    <n v="48594.960350000001"/>
    <n v="224"/>
    <x v="0"/>
    <d v="2021-06-28T00:00:00"/>
    <x v="3"/>
    <s v="Inconclusive"/>
    <x v="35"/>
    <n v="2021"/>
    <x v="4"/>
    <n v="16"/>
  </r>
  <r>
    <s v="Mrs. Amy Burns"/>
    <n v="69"/>
    <s v="Male"/>
    <s v="O-"/>
    <x v="0"/>
    <x v="1369"/>
    <s v="Bobby Marks"/>
    <x v="29982"/>
    <s v="Blue Cross"/>
    <n v="15422.665059999999"/>
    <n v="431"/>
    <x v="2"/>
    <d v="2024-04-09T00:00:00"/>
    <x v="2"/>
    <s v="Inconclusive"/>
    <x v="164"/>
    <n v="2024"/>
    <x v="0"/>
    <n v="25"/>
  </r>
  <r>
    <s v="Mrs. Amy Burns"/>
    <n v="73"/>
    <s v="Male"/>
    <s v="O-"/>
    <x v="0"/>
    <x v="1369"/>
    <s v="Bobby Marks"/>
    <x v="29982"/>
    <s v="Blue Cross"/>
    <n v="15422.665059999999"/>
    <n v="431"/>
    <x v="2"/>
    <d v="2024-04-09T00:00:00"/>
    <x v="2"/>
    <s v="Inconclusive"/>
    <x v="164"/>
    <n v="2024"/>
    <x v="0"/>
    <n v="25"/>
  </r>
  <r>
    <s v="Mrs. Amy Hensley"/>
    <n v="18"/>
    <s v="Male"/>
    <s v="Ab+"/>
    <x v="1"/>
    <x v="474"/>
    <s v="Victoria Rodriguez"/>
    <x v="29983"/>
    <s v="Unitedhealthcare"/>
    <n v="6499.6375440000002"/>
    <n v="156"/>
    <x v="1"/>
    <d v="2022-06-29T00:00:00"/>
    <x v="1"/>
    <s v="Abnormal"/>
    <x v="812"/>
    <n v="2022"/>
    <x v="9"/>
    <n v="30"/>
  </r>
  <r>
    <s v="Mrs. Amy Hoover"/>
    <n v="37"/>
    <s v="Male"/>
    <s v="A-"/>
    <x v="1"/>
    <x v="391"/>
    <s v="Dr. Thomas Garcia"/>
    <x v="23172"/>
    <s v="Unitedhealthcare"/>
    <n v="33722.712370000001"/>
    <n v="417"/>
    <x v="1"/>
    <d v="2019-07-21T00:00:00"/>
    <x v="1"/>
    <s v="Normal"/>
    <x v="227"/>
    <n v="2019"/>
    <x v="10"/>
    <n v="19"/>
  </r>
  <r>
    <s v="Mrs. Amy Williams"/>
    <n v="48"/>
    <s v="Male"/>
    <s v="Ab+"/>
    <x v="2"/>
    <x v="885"/>
    <s v="Timothy Richardson"/>
    <x v="29984"/>
    <s v="Blue Cross"/>
    <n v="17347.362870000001"/>
    <n v="310"/>
    <x v="0"/>
    <d v="2020-04-09T00:00:00"/>
    <x v="2"/>
    <s v="Inconclusive"/>
    <x v="314"/>
    <n v="2020"/>
    <x v="0"/>
    <n v="16"/>
  </r>
  <r>
    <s v="Mrs. Amy Wise"/>
    <n v="69"/>
    <s v="Female"/>
    <s v="O-"/>
    <x v="4"/>
    <x v="1097"/>
    <s v="Jerry Jimenez"/>
    <x v="29985"/>
    <s v="Unitedhealthcare"/>
    <n v="5957.1891180000002"/>
    <n v="285"/>
    <x v="1"/>
    <d v="2024-04-03T00:00:00"/>
    <x v="2"/>
    <s v="Normal"/>
    <x v="224"/>
    <n v="2024"/>
    <x v="0"/>
    <n v="8"/>
  </r>
  <r>
    <s v="Mrs. Andrea Black"/>
    <n v="64"/>
    <s v="Male"/>
    <s v="Ab+"/>
    <x v="5"/>
    <x v="362"/>
    <s v="Susan Trujillo"/>
    <x v="29986"/>
    <s v="Aetna"/>
    <n v="33814.144800000002"/>
    <n v="356"/>
    <x v="0"/>
    <d v="2021-06-15T00:00:00"/>
    <x v="0"/>
    <s v="Inconclusive"/>
    <x v="18"/>
    <n v="2021"/>
    <x v="4"/>
    <n v="4"/>
  </r>
  <r>
    <s v="Mrs. Andrea Davis Phd"/>
    <n v="25"/>
    <s v="Female"/>
    <s v="A+"/>
    <x v="3"/>
    <x v="1097"/>
    <s v="Brian Alvarado"/>
    <x v="29987"/>
    <s v="Aetna"/>
    <n v="-492.17838660000001"/>
    <n v="372"/>
    <x v="1"/>
    <d v="2024-04-22T00:00:00"/>
    <x v="1"/>
    <s v="Inconclusive"/>
    <x v="838"/>
    <n v="2024"/>
    <x v="0"/>
    <n v="27"/>
  </r>
  <r>
    <s v="Mrs. Andrea Miller"/>
    <n v="39"/>
    <s v="Female"/>
    <s v="B+"/>
    <x v="2"/>
    <x v="871"/>
    <s v="Anita Diaz"/>
    <x v="29988"/>
    <s v="Cigna"/>
    <n v="47999.289040000003"/>
    <n v="425"/>
    <x v="1"/>
    <d v="2019-09-13T00:00:00"/>
    <x v="2"/>
    <s v="Normal"/>
    <x v="396"/>
    <n v="2019"/>
    <x v="6"/>
    <n v="10"/>
  </r>
  <r>
    <s v="Mrs. Angel Sandoval Dds"/>
    <n v="63"/>
    <s v="Female"/>
    <s v="B-"/>
    <x v="4"/>
    <x v="1066"/>
    <s v="John Patterson"/>
    <x v="29989"/>
    <s v="Aetna"/>
    <n v="38660.001960000001"/>
    <n v="331"/>
    <x v="0"/>
    <d v="2021-01-29T00:00:00"/>
    <x v="3"/>
    <s v="Inconclusive"/>
    <x v="883"/>
    <n v="2021"/>
    <x v="3"/>
    <n v="8"/>
  </r>
  <r>
    <s v="Mrs. Angela Kennedy"/>
    <n v="34"/>
    <s v="Female"/>
    <s v="B-"/>
    <x v="4"/>
    <x v="53"/>
    <s v="Courtney Anderson"/>
    <x v="29990"/>
    <s v="Cigna"/>
    <n v="16301.11794"/>
    <n v="185"/>
    <x v="2"/>
    <d v="2021-08-07T00:00:00"/>
    <x v="4"/>
    <s v="Inconclusive"/>
    <x v="989"/>
    <n v="2021"/>
    <x v="7"/>
    <n v="6"/>
  </r>
  <r>
    <s v="Mrs. Anna Evans"/>
    <n v="33"/>
    <s v="Female"/>
    <s v="O-"/>
    <x v="3"/>
    <x v="881"/>
    <s v="Brian Matthews"/>
    <x v="4241"/>
    <s v="Cigna"/>
    <n v="47202.171869999998"/>
    <n v="499"/>
    <x v="0"/>
    <d v="2022-12-09T00:00:00"/>
    <x v="4"/>
    <s v="Normal"/>
    <x v="12"/>
    <n v="2022"/>
    <x v="8"/>
    <n v="23"/>
  </r>
  <r>
    <s v="Mrs. Anna Vance Dds"/>
    <n v="45"/>
    <s v="Female"/>
    <s v="A+"/>
    <x v="4"/>
    <x v="374"/>
    <s v="Kimberly Mcclure"/>
    <x v="29991"/>
    <s v="Aetna"/>
    <n v="18818.698799999998"/>
    <n v="104"/>
    <x v="1"/>
    <d v="2022-06-09T00:00:00"/>
    <x v="3"/>
    <s v="Normal"/>
    <x v="242"/>
    <n v="2022"/>
    <x v="9"/>
    <n v="28"/>
  </r>
  <r>
    <s v="Mrs. Anna Vance Dds"/>
    <n v="48"/>
    <s v="Female"/>
    <s v="A+"/>
    <x v="4"/>
    <x v="374"/>
    <s v="Kimberly Mcclure"/>
    <x v="29991"/>
    <s v="Aetna"/>
    <n v="18818.698799999998"/>
    <n v="104"/>
    <x v="1"/>
    <d v="2022-06-09T00:00:00"/>
    <x v="3"/>
    <s v="Normal"/>
    <x v="242"/>
    <n v="2022"/>
    <x v="9"/>
    <n v="28"/>
  </r>
  <r>
    <s v="Mrs. April Hayes Dds"/>
    <n v="62"/>
    <s v="Female"/>
    <s v="Ab+"/>
    <x v="1"/>
    <x v="474"/>
    <s v="Michelle Caldwell"/>
    <x v="29992"/>
    <s v="Aetna"/>
    <n v="46051.747459999999"/>
    <n v="282"/>
    <x v="0"/>
    <d v="2022-06-05T00:00:00"/>
    <x v="2"/>
    <s v="Abnormal"/>
    <x v="48"/>
    <n v="2022"/>
    <x v="9"/>
    <n v="6"/>
  </r>
  <r>
    <s v="Mrs. April Lindsey"/>
    <n v="18"/>
    <s v="Male"/>
    <s v="B-"/>
    <x v="4"/>
    <x v="1234"/>
    <s v="Scott Dunn"/>
    <x v="29993"/>
    <s v="Unitedhealthcare"/>
    <n v="38977.829180000001"/>
    <n v="223"/>
    <x v="1"/>
    <d v="2020-02-28T00:00:00"/>
    <x v="3"/>
    <s v="Abnormal"/>
    <x v="79"/>
    <n v="2020"/>
    <x v="1"/>
    <n v="10"/>
  </r>
  <r>
    <s v="Mrs. Ashley Hodge"/>
    <n v="24"/>
    <s v="Male"/>
    <s v="Ab+"/>
    <x v="3"/>
    <x v="649"/>
    <s v="Michael Hall"/>
    <x v="5351"/>
    <s v="Medicare"/>
    <n v="24647.771990000001"/>
    <n v="252"/>
    <x v="1"/>
    <d v="2019-06-05T00:00:00"/>
    <x v="1"/>
    <s v="Normal"/>
    <x v="335"/>
    <n v="2019"/>
    <x v="9"/>
    <n v="16"/>
  </r>
  <r>
    <s v="Mrs. Ashley Johnson"/>
    <n v="35"/>
    <s v="Male"/>
    <s v="A+"/>
    <x v="4"/>
    <x v="333"/>
    <s v="Tina Pugh"/>
    <x v="29994"/>
    <s v="Unitedhealthcare"/>
    <n v="28297.43893"/>
    <n v="366"/>
    <x v="2"/>
    <d v="2020-05-22T00:00:00"/>
    <x v="4"/>
    <s v="Inconclusive"/>
    <x v="174"/>
    <n v="2020"/>
    <x v="11"/>
    <n v="28"/>
  </r>
  <r>
    <s v="Mrs. Ashley Johnson"/>
    <n v="32"/>
    <s v="Male"/>
    <s v="A+"/>
    <x v="4"/>
    <x v="333"/>
    <s v="Tina Pugh"/>
    <x v="29994"/>
    <s v="Unitedhealthcare"/>
    <n v="28297.43893"/>
    <n v="366"/>
    <x v="2"/>
    <d v="2020-05-22T00:00:00"/>
    <x v="4"/>
    <s v="Inconclusive"/>
    <x v="174"/>
    <n v="2020"/>
    <x v="11"/>
    <n v="28"/>
  </r>
  <r>
    <s v="Mrs. Ashley Jones"/>
    <n v="53"/>
    <s v="Male"/>
    <s v="Ab+"/>
    <x v="3"/>
    <x v="1660"/>
    <s v="Brenda Gray"/>
    <x v="26681"/>
    <s v="Medicare"/>
    <n v="1740.2708419999999"/>
    <n v="397"/>
    <x v="1"/>
    <d v="2020-07-07T00:00:00"/>
    <x v="2"/>
    <s v="Normal"/>
    <x v="127"/>
    <n v="2020"/>
    <x v="4"/>
    <n v="18"/>
  </r>
  <r>
    <s v="Mrs. Ashley Macias Md"/>
    <n v="42"/>
    <s v="Female"/>
    <s v="Ab+"/>
    <x v="1"/>
    <x v="18"/>
    <s v="Tammy Peterson"/>
    <x v="29995"/>
    <s v="Blue Cross"/>
    <n v="19660.02648"/>
    <n v="440"/>
    <x v="0"/>
    <d v="2023-06-17T00:00:00"/>
    <x v="2"/>
    <s v="Inconclusive"/>
    <x v="543"/>
    <n v="2023"/>
    <x v="4"/>
    <n v="8"/>
  </r>
  <r>
    <s v="Mrs. Ashley Mcdonald"/>
    <n v="39"/>
    <s v="Male"/>
    <s v="A+"/>
    <x v="1"/>
    <x v="753"/>
    <s v="Mary Harper"/>
    <x v="29996"/>
    <s v="Blue Cross"/>
    <n v="10674.46595"/>
    <n v="365"/>
    <x v="2"/>
    <d v="2024-04-11T00:00:00"/>
    <x v="4"/>
    <s v="Normal"/>
    <x v="911"/>
    <n v="2024"/>
    <x v="0"/>
    <n v="19"/>
  </r>
  <r>
    <s v="Mrs. Barbara Lewis"/>
    <n v="58"/>
    <s v="Female"/>
    <s v="A+"/>
    <x v="0"/>
    <x v="672"/>
    <s v="Jamie Burke"/>
    <x v="4969"/>
    <s v="Blue Cross"/>
    <n v="18747.668710000002"/>
    <n v="191"/>
    <x v="0"/>
    <d v="2022-07-23T00:00:00"/>
    <x v="2"/>
    <s v="Abnormal"/>
    <x v="52"/>
    <n v="2022"/>
    <x v="10"/>
    <n v="17"/>
  </r>
  <r>
    <s v="Mrs. Barbara Mitchell Dvm"/>
    <n v="57"/>
    <s v="Male"/>
    <s v="O+"/>
    <x v="1"/>
    <x v="1478"/>
    <s v="Christian Jackson"/>
    <x v="29997"/>
    <s v="Aetna"/>
    <n v="4329.0217320000002"/>
    <n v="204"/>
    <x v="1"/>
    <d v="2022-02-03T00:00:00"/>
    <x v="2"/>
    <s v="Abnormal"/>
    <x v="348"/>
    <n v="2022"/>
    <x v="3"/>
    <n v="26"/>
  </r>
  <r>
    <s v="Mrs. Becky Hamilton"/>
    <n v="50"/>
    <s v="Male"/>
    <s v="O-"/>
    <x v="0"/>
    <x v="7"/>
    <s v="Meghan Meyer"/>
    <x v="29998"/>
    <s v="Aetna"/>
    <n v="6318.0000609999997"/>
    <n v="145"/>
    <x v="2"/>
    <d v="2020-10-14T00:00:00"/>
    <x v="2"/>
    <s v="Abnormal"/>
    <x v="79"/>
    <n v="2020"/>
    <x v="5"/>
    <n v="4"/>
  </r>
  <r>
    <s v="Mrs. Belinda Hammond"/>
    <n v="57"/>
    <s v="Male"/>
    <s v="O+"/>
    <x v="0"/>
    <x v="56"/>
    <s v="Nicholas Miller"/>
    <x v="29999"/>
    <s v="Unitedhealthcare"/>
    <n v="22768.667219999999"/>
    <n v="414"/>
    <x v="2"/>
    <d v="2019-09-14T00:00:00"/>
    <x v="2"/>
    <s v="Inconclusive"/>
    <x v="96"/>
    <n v="2019"/>
    <x v="7"/>
    <n v="21"/>
  </r>
  <r>
    <s v="Mrs. Beth Conley"/>
    <n v="61"/>
    <s v="Male"/>
    <s v="B-"/>
    <x v="2"/>
    <x v="1235"/>
    <s v="Cheryl Molina"/>
    <x v="30000"/>
    <s v="Cigna"/>
    <n v="25007.547299999998"/>
    <n v="187"/>
    <x v="2"/>
    <d v="2023-04-03T00:00:00"/>
    <x v="2"/>
    <s v="Inconclusive"/>
    <x v="358"/>
    <n v="2023"/>
    <x v="0"/>
    <n v="28"/>
  </r>
  <r>
    <s v="Mrs. Beth Conley"/>
    <n v="57"/>
    <s v="Male"/>
    <s v="B-"/>
    <x v="2"/>
    <x v="1235"/>
    <s v="Cheryl Molina"/>
    <x v="30000"/>
    <s v="Cigna"/>
    <n v="25007.547299999998"/>
    <n v="187"/>
    <x v="2"/>
    <d v="2023-04-03T00:00:00"/>
    <x v="2"/>
    <s v="Inconclusive"/>
    <x v="358"/>
    <n v="2023"/>
    <x v="0"/>
    <n v="28"/>
  </r>
  <r>
    <s v="Mrs. Brittany Brown"/>
    <n v="45"/>
    <s v="Female"/>
    <s v="Ab+"/>
    <x v="2"/>
    <x v="1320"/>
    <s v="Michelle Moore"/>
    <x v="30001"/>
    <s v="Aetna"/>
    <n v="39450.20132"/>
    <n v="382"/>
    <x v="2"/>
    <d v="2024-05-20T00:00:00"/>
    <x v="3"/>
    <s v="Abnormal"/>
    <x v="257"/>
    <n v="2024"/>
    <x v="9"/>
    <n v="17"/>
  </r>
  <r>
    <s v="Mrs. Brittany Wilcox"/>
    <n v="39"/>
    <s v="Female"/>
    <s v="A+"/>
    <x v="1"/>
    <x v="158"/>
    <s v="Kiara Garcia"/>
    <x v="30002"/>
    <s v="Blue Cross"/>
    <n v="32305.54566"/>
    <n v="270"/>
    <x v="2"/>
    <d v="2023-10-26T00:00:00"/>
    <x v="1"/>
    <s v="Normal"/>
    <x v="359"/>
    <n v="2023"/>
    <x v="6"/>
    <n v="28"/>
  </r>
  <r>
    <s v="Mrs. Brittney Acosta"/>
    <n v="78"/>
    <s v="Male"/>
    <s v="Ab+"/>
    <x v="1"/>
    <x v="1214"/>
    <s v="Michele Johnson"/>
    <x v="30003"/>
    <s v="Medicare"/>
    <n v="23256.466850000001"/>
    <n v="236"/>
    <x v="1"/>
    <d v="2021-04-29T00:00:00"/>
    <x v="2"/>
    <s v="Inconclusive"/>
    <x v="238"/>
    <n v="2021"/>
    <x v="11"/>
    <n v="4"/>
  </r>
  <r>
    <s v="Mrs. Brittney Acosta"/>
    <n v="80"/>
    <s v="Male"/>
    <s v="Ab+"/>
    <x v="1"/>
    <x v="1214"/>
    <s v="Michele Johnson"/>
    <x v="30003"/>
    <s v="Medicare"/>
    <n v="23256.466850000001"/>
    <n v="236"/>
    <x v="1"/>
    <d v="2021-04-29T00:00:00"/>
    <x v="2"/>
    <s v="Inconclusive"/>
    <x v="238"/>
    <n v="2021"/>
    <x v="11"/>
    <n v="4"/>
  </r>
  <r>
    <s v="Mrs. Caitlin Daniel Md"/>
    <n v="46"/>
    <s v="Male"/>
    <s v="B-"/>
    <x v="3"/>
    <x v="1213"/>
    <s v="Elizabeth Wilson"/>
    <x v="13123"/>
    <s v="Medicare"/>
    <n v="35566.979720000003"/>
    <n v="438"/>
    <x v="1"/>
    <d v="2023-03-09T00:00:00"/>
    <x v="2"/>
    <s v="Normal"/>
    <x v="656"/>
    <n v="2023"/>
    <x v="1"/>
    <n v="17"/>
  </r>
  <r>
    <s v="Mrs. Caitlin Daniel Md"/>
    <n v="42"/>
    <s v="Male"/>
    <s v="B-"/>
    <x v="3"/>
    <x v="1213"/>
    <s v="Elizabeth Wilson"/>
    <x v="13123"/>
    <s v="Medicare"/>
    <n v="35566.979720000003"/>
    <n v="438"/>
    <x v="1"/>
    <d v="2023-03-09T00:00:00"/>
    <x v="2"/>
    <s v="Normal"/>
    <x v="656"/>
    <n v="2023"/>
    <x v="1"/>
    <n v="17"/>
  </r>
  <r>
    <s v="Mrs. Carla Bonilla"/>
    <n v="80"/>
    <s v="Female"/>
    <s v="O-"/>
    <x v="5"/>
    <x v="1114"/>
    <s v="Jeffrey Miller"/>
    <x v="30004"/>
    <s v="Aetna"/>
    <n v="39646.020519999998"/>
    <n v="234"/>
    <x v="1"/>
    <d v="2022-01-24T00:00:00"/>
    <x v="0"/>
    <s v="Normal"/>
    <x v="66"/>
    <n v="2022"/>
    <x v="3"/>
    <n v="15"/>
  </r>
  <r>
    <s v="Mrs. Carla Bonilla"/>
    <n v="80"/>
    <s v="Female"/>
    <s v="O-"/>
    <x v="5"/>
    <x v="1114"/>
    <s v="Jeffrey Miller"/>
    <x v="30004"/>
    <s v="Aetna"/>
    <n v="39646.020519999998"/>
    <n v="234"/>
    <x v="1"/>
    <d v="2022-01-24T00:00:00"/>
    <x v="0"/>
    <s v="Normal"/>
    <x v="66"/>
    <n v="2022"/>
    <x v="3"/>
    <n v="15"/>
  </r>
  <r>
    <s v="Mrs. Carla Delacruz"/>
    <n v="30"/>
    <s v="Female"/>
    <s v="B+"/>
    <x v="5"/>
    <x v="728"/>
    <s v="Tara Wood"/>
    <x v="30005"/>
    <s v="Blue Cross"/>
    <n v="32110.530289999999"/>
    <n v="322"/>
    <x v="0"/>
    <d v="2020-08-27T00:00:00"/>
    <x v="0"/>
    <s v="Inconclusive"/>
    <x v="88"/>
    <n v="2020"/>
    <x v="7"/>
    <n v="7"/>
  </r>
  <r>
    <s v="Mrs. Carol Thomas Md"/>
    <n v="57"/>
    <s v="Female"/>
    <s v="B-"/>
    <x v="1"/>
    <x v="1577"/>
    <s v="Christina Griffith"/>
    <x v="30006"/>
    <s v="Aetna"/>
    <n v="6704.6895089999998"/>
    <n v="138"/>
    <x v="1"/>
    <d v="2022-10-25T00:00:00"/>
    <x v="4"/>
    <s v="Normal"/>
    <x v="586"/>
    <n v="2022"/>
    <x v="5"/>
    <n v="15"/>
  </r>
  <r>
    <s v="Mrs. Caroline Acosta Dds"/>
    <n v="54"/>
    <s v="Female"/>
    <s v="B+"/>
    <x v="0"/>
    <x v="1590"/>
    <s v="Mr. Arthur Myers Dds"/>
    <x v="1257"/>
    <s v="Blue Cross"/>
    <n v="47698.371769999998"/>
    <n v="334"/>
    <x v="2"/>
    <d v="2020-02-06T00:00:00"/>
    <x v="4"/>
    <s v="Inconclusive"/>
    <x v="250"/>
    <n v="2020"/>
    <x v="3"/>
    <n v="9"/>
  </r>
  <r>
    <s v="Mrs. Catherine Elliott Md"/>
    <n v="75"/>
    <s v="Male"/>
    <s v="B+"/>
    <x v="1"/>
    <x v="820"/>
    <s v="Mary Sawyer"/>
    <x v="3674"/>
    <s v="Aetna"/>
    <n v="24416.90638"/>
    <n v="287"/>
    <x v="2"/>
    <d v="2023-06-21T00:00:00"/>
    <x v="1"/>
    <s v="Normal"/>
    <x v="153"/>
    <n v="2023"/>
    <x v="4"/>
    <n v="17"/>
  </r>
  <r>
    <s v="Mrs. Cathy Stewart"/>
    <n v="46"/>
    <s v="Female"/>
    <s v="B+"/>
    <x v="3"/>
    <x v="462"/>
    <s v="Suzanne Holt"/>
    <x v="30007"/>
    <s v="Medicare"/>
    <n v="44713.925710000003"/>
    <n v="370"/>
    <x v="1"/>
    <d v="2023-11-27T00:00:00"/>
    <x v="3"/>
    <s v="Abnormal"/>
    <x v="487"/>
    <n v="2023"/>
    <x v="8"/>
    <n v="5"/>
  </r>
  <r>
    <s v="Mrs. Cheryl Benson"/>
    <n v="82"/>
    <s v="Female"/>
    <s v="B+"/>
    <x v="5"/>
    <x v="254"/>
    <s v="Melissa Stark"/>
    <x v="1609"/>
    <s v="Unitedhealthcare"/>
    <n v="5821.2431429999997"/>
    <n v="114"/>
    <x v="2"/>
    <d v="2023-09-07T00:00:00"/>
    <x v="3"/>
    <s v="Normal"/>
    <x v="130"/>
    <n v="2023"/>
    <x v="7"/>
    <n v="19"/>
  </r>
  <r>
    <s v="Mrs. Cheyenne French"/>
    <n v="80"/>
    <s v="Male"/>
    <s v="O+"/>
    <x v="1"/>
    <x v="53"/>
    <s v="Lisa Ramirez"/>
    <x v="12081"/>
    <s v="Aetna"/>
    <n v="34985.227449999998"/>
    <n v="436"/>
    <x v="2"/>
    <d v="2021-08-12T00:00:00"/>
    <x v="2"/>
    <s v="Inconclusive"/>
    <x v="22"/>
    <n v="2021"/>
    <x v="7"/>
    <n v="11"/>
  </r>
  <r>
    <s v="Mrs. Christina Martin"/>
    <n v="46"/>
    <s v="Female"/>
    <s v="A+"/>
    <x v="0"/>
    <x v="1663"/>
    <s v="Jeffery Ryan"/>
    <x v="30008"/>
    <s v="Unitedhealthcare"/>
    <n v="37313.924359999997"/>
    <n v="104"/>
    <x v="1"/>
    <d v="2022-08-12T00:00:00"/>
    <x v="3"/>
    <s v="Normal"/>
    <x v="262"/>
    <n v="2022"/>
    <x v="10"/>
    <n v="30"/>
  </r>
  <r>
    <s v="Mrs. Christina Stephenson"/>
    <n v="69"/>
    <s v="Male"/>
    <s v="O-"/>
    <x v="0"/>
    <x v="1016"/>
    <s v="Jacqueline Miller"/>
    <x v="30009"/>
    <s v="Medicare"/>
    <n v="5713.490186"/>
    <n v="453"/>
    <x v="0"/>
    <d v="2020-09-17T00:00:00"/>
    <x v="2"/>
    <s v="Abnormal"/>
    <x v="44"/>
    <n v="2020"/>
    <x v="6"/>
    <n v="16"/>
  </r>
  <r>
    <s v="Mrs. Christine Francis"/>
    <n v="26"/>
    <s v="Male"/>
    <s v="O+"/>
    <x v="2"/>
    <x v="6"/>
    <s v="Madison Stephens"/>
    <x v="30010"/>
    <s v="Aetna"/>
    <n v="41243.14993"/>
    <n v="223"/>
    <x v="2"/>
    <d v="2019-07-11T00:00:00"/>
    <x v="4"/>
    <s v="Abnormal"/>
    <x v="249"/>
    <n v="2019"/>
    <x v="4"/>
    <n v="23"/>
  </r>
  <r>
    <s v="Mrs. Christine Roberts"/>
    <n v="82"/>
    <s v="Male"/>
    <s v="A-"/>
    <x v="4"/>
    <x v="959"/>
    <s v="Aaron Grimes"/>
    <x v="27859"/>
    <s v="Unitedhealthcare"/>
    <n v="49269.414069999999"/>
    <n v="160"/>
    <x v="0"/>
    <d v="2024-01-01T00:00:00"/>
    <x v="4"/>
    <s v="Inconclusive"/>
    <x v="106"/>
    <n v="2023"/>
    <x v="2"/>
    <n v="24"/>
  </r>
  <r>
    <s v="Mrs. Christy Robinson"/>
    <n v="24"/>
    <s v="Male"/>
    <s v="Ab-"/>
    <x v="0"/>
    <x v="159"/>
    <s v="Monica Willis"/>
    <x v="30011"/>
    <s v="Cigna"/>
    <n v="44430.214359999998"/>
    <n v="220"/>
    <x v="2"/>
    <d v="2023-05-27T00:00:00"/>
    <x v="4"/>
    <s v="Normal"/>
    <x v="365"/>
    <n v="2023"/>
    <x v="9"/>
    <n v="4"/>
  </r>
  <r>
    <s v="Mrs. Courtney Moore Md"/>
    <n v="49"/>
    <s v="Male"/>
    <s v="Ab+"/>
    <x v="1"/>
    <x v="763"/>
    <s v="George Gilbert"/>
    <x v="30012"/>
    <s v="Cigna"/>
    <n v="23136.667399999998"/>
    <n v="426"/>
    <x v="1"/>
    <d v="2019-10-01T00:00:00"/>
    <x v="4"/>
    <s v="Normal"/>
    <x v="356"/>
    <n v="2019"/>
    <x v="6"/>
    <n v="12"/>
  </r>
  <r>
    <s v="Mrs. Courtney Moore Md"/>
    <n v="47"/>
    <s v="Male"/>
    <s v="Ab+"/>
    <x v="1"/>
    <x v="763"/>
    <s v="George Gilbert"/>
    <x v="30012"/>
    <s v="Cigna"/>
    <n v="23136.667399999998"/>
    <n v="426"/>
    <x v="1"/>
    <d v="2019-10-01T00:00:00"/>
    <x v="4"/>
    <s v="Normal"/>
    <x v="356"/>
    <n v="2019"/>
    <x v="6"/>
    <n v="12"/>
  </r>
  <r>
    <s v="Mrs. Courtney Patterson Dds"/>
    <n v="50"/>
    <s v="Male"/>
    <s v="Ab+"/>
    <x v="2"/>
    <x v="433"/>
    <s v="Shawn Johnson"/>
    <x v="30013"/>
    <s v="Unitedhealthcare"/>
    <n v="44751.027620000001"/>
    <n v="189"/>
    <x v="2"/>
    <d v="2022-04-18T00:00:00"/>
    <x v="0"/>
    <s v="Normal"/>
    <x v="535"/>
    <n v="2022"/>
    <x v="0"/>
    <n v="19"/>
  </r>
  <r>
    <s v="Mrs. Crystal Padilla"/>
    <n v="72"/>
    <s v="Female"/>
    <s v="A-"/>
    <x v="1"/>
    <x v="1599"/>
    <s v="David Fisher"/>
    <x v="15243"/>
    <s v="Medicare"/>
    <n v="5404.2873120000004"/>
    <n v="473"/>
    <x v="0"/>
    <d v="2022-04-30T00:00:00"/>
    <x v="0"/>
    <s v="Inconclusive"/>
    <x v="129"/>
    <n v="2022"/>
    <x v="11"/>
    <n v="29"/>
  </r>
  <r>
    <s v="Mrs. Cynthia Barnes Md"/>
    <n v="43"/>
    <s v="Female"/>
    <s v="O-"/>
    <x v="5"/>
    <x v="421"/>
    <s v="James Weaver"/>
    <x v="30014"/>
    <s v="Blue Cross"/>
    <n v="31507.380290000001"/>
    <n v="109"/>
    <x v="0"/>
    <d v="2021-08-10T00:00:00"/>
    <x v="0"/>
    <s v="Abnormal"/>
    <x v="892"/>
    <n v="2021"/>
    <x v="10"/>
    <n v="15"/>
  </r>
  <r>
    <s v="Mrs. Cynthia Clark"/>
    <n v="69"/>
    <s v="Female"/>
    <s v="B-"/>
    <x v="3"/>
    <x v="521"/>
    <s v="Rachel Robinson"/>
    <x v="27156"/>
    <s v="Medicare"/>
    <n v="11392.97926"/>
    <n v="160"/>
    <x v="2"/>
    <d v="2023-06-11T00:00:00"/>
    <x v="2"/>
    <s v="Abnormal"/>
    <x v="12"/>
    <n v="2023"/>
    <x v="4"/>
    <n v="4"/>
  </r>
  <r>
    <s v="Mrs. Cynthia Owen Dds"/>
    <n v="70"/>
    <s v="Female"/>
    <s v="Ab-"/>
    <x v="0"/>
    <x v="288"/>
    <s v="Amy Hays"/>
    <x v="30015"/>
    <s v="Blue Cross"/>
    <n v="25731.44139"/>
    <n v="194"/>
    <x v="0"/>
    <d v="2023-09-03T00:00:00"/>
    <x v="3"/>
    <s v="Inconclusive"/>
    <x v="412"/>
    <n v="2023"/>
    <x v="7"/>
    <n v="13"/>
  </r>
  <r>
    <s v="Mrs. Cynthia Owen Dds"/>
    <n v="67"/>
    <s v="Female"/>
    <s v="Ab-"/>
    <x v="0"/>
    <x v="288"/>
    <s v="Amy Hays"/>
    <x v="30015"/>
    <s v="Blue Cross"/>
    <n v="25731.44139"/>
    <n v="194"/>
    <x v="0"/>
    <d v="2023-09-03T00:00:00"/>
    <x v="3"/>
    <s v="Inconclusive"/>
    <x v="412"/>
    <n v="2023"/>
    <x v="7"/>
    <n v="13"/>
  </r>
  <r>
    <s v="Mrs. Danielle Sanders"/>
    <n v="52"/>
    <s v="Male"/>
    <s v="O-"/>
    <x v="5"/>
    <x v="865"/>
    <s v="Brian Bishop"/>
    <x v="30016"/>
    <s v="Aetna"/>
    <n v="5800.578955"/>
    <n v="165"/>
    <x v="1"/>
    <d v="2020-03-20T00:00:00"/>
    <x v="1"/>
    <s v="Abnormal"/>
    <x v="18"/>
    <n v="2020"/>
    <x v="0"/>
    <n v="2"/>
  </r>
  <r>
    <s v="Mrs. Darlene Gentry Md"/>
    <n v="66"/>
    <s v="Male"/>
    <s v="A+"/>
    <x v="0"/>
    <x v="1555"/>
    <s v="Nancy Mason"/>
    <x v="30017"/>
    <s v="Medicare"/>
    <n v="14618.897150000001"/>
    <n v="143"/>
    <x v="1"/>
    <d v="2021-08-20T00:00:00"/>
    <x v="1"/>
    <s v="Normal"/>
    <x v="313"/>
    <n v="2021"/>
    <x v="7"/>
    <n v="9"/>
  </r>
  <r>
    <s v="Mrs. Darlene Richards Dds"/>
    <n v="32"/>
    <s v="Male"/>
    <s v="A+"/>
    <x v="5"/>
    <x v="667"/>
    <s v="Leonard Davis"/>
    <x v="30018"/>
    <s v="Unitedhealthcare"/>
    <n v="44425.341590000004"/>
    <n v="383"/>
    <x v="2"/>
    <d v="2023-03-24T00:00:00"/>
    <x v="0"/>
    <s v="Abnormal"/>
    <x v="129"/>
    <n v="2023"/>
    <x v="0"/>
    <n v="4"/>
  </r>
  <r>
    <s v="Mrs. Dawn Cross"/>
    <n v="78"/>
    <s v="Male"/>
    <s v="A-"/>
    <x v="5"/>
    <x v="1683"/>
    <s v="Jeremy Long"/>
    <x v="30019"/>
    <s v="Medicare"/>
    <n v="16181.575919999999"/>
    <n v="187"/>
    <x v="2"/>
    <d v="2020-03-29T00:00:00"/>
    <x v="1"/>
    <s v="Abnormal"/>
    <x v="12"/>
    <n v="2020"/>
    <x v="0"/>
    <n v="21"/>
  </r>
  <r>
    <s v="Mrs. Dawn Mclean"/>
    <n v="35"/>
    <s v="Male"/>
    <s v="O+"/>
    <x v="3"/>
    <x v="1312"/>
    <s v="Brittany Horton"/>
    <x v="30020"/>
    <s v="Medicare"/>
    <n v="41317.644800000002"/>
    <n v="144"/>
    <x v="0"/>
    <d v="2020-12-23T00:00:00"/>
    <x v="0"/>
    <s v="Inconclusive"/>
    <x v="808"/>
    <n v="2020"/>
    <x v="2"/>
    <n v="16"/>
  </r>
  <r>
    <s v="Mrs. Dawn Silva"/>
    <n v="23"/>
    <s v="Male"/>
    <s v="B+"/>
    <x v="5"/>
    <x v="1551"/>
    <s v="Jennifer Burgess"/>
    <x v="30021"/>
    <s v="Cigna"/>
    <n v="31295.200420000001"/>
    <n v="364"/>
    <x v="0"/>
    <d v="2019-07-25T00:00:00"/>
    <x v="2"/>
    <s v="Abnormal"/>
    <x v="97"/>
    <n v="2019"/>
    <x v="10"/>
    <n v="10"/>
  </r>
  <r>
    <s v="Mrs. Deanna Dawson"/>
    <n v="69"/>
    <s v="Male"/>
    <s v="B-"/>
    <x v="5"/>
    <x v="806"/>
    <s v="David Callahan"/>
    <x v="30022"/>
    <s v="Medicare"/>
    <n v="22944.745589999999"/>
    <n v="262"/>
    <x v="2"/>
    <d v="2023-11-18T00:00:00"/>
    <x v="1"/>
    <s v="Inconclusive"/>
    <x v="967"/>
    <n v="2023"/>
    <x v="8"/>
    <n v="16"/>
  </r>
  <r>
    <s v="Mrs. Deborah Allen"/>
    <n v="72"/>
    <s v="Male"/>
    <s v="Ab+"/>
    <x v="2"/>
    <x v="353"/>
    <s v="Laura Wilson"/>
    <x v="22117"/>
    <s v="Unitedhealthcare"/>
    <n v="23379.150959999999"/>
    <n v="418"/>
    <x v="2"/>
    <d v="2022-10-09T00:00:00"/>
    <x v="0"/>
    <s v="Abnormal"/>
    <x v="48"/>
    <n v="2022"/>
    <x v="6"/>
    <n v="20"/>
  </r>
  <r>
    <s v="Mrs. Debra Sanders"/>
    <n v="80"/>
    <s v="Male"/>
    <s v="A+"/>
    <x v="1"/>
    <x v="1691"/>
    <s v="Ms. Natalie Bates"/>
    <x v="30023"/>
    <s v="Medicare"/>
    <n v="32570.437419999998"/>
    <n v="349"/>
    <x v="2"/>
    <d v="2019-09-25T00:00:00"/>
    <x v="4"/>
    <s v="Normal"/>
    <x v="48"/>
    <n v="2019"/>
    <x v="6"/>
    <n v="18"/>
  </r>
  <r>
    <s v="Mrs. Debra Wright"/>
    <n v="71"/>
    <s v="Male"/>
    <s v="O-"/>
    <x v="0"/>
    <x v="182"/>
    <s v="Jeanette Ayers"/>
    <x v="30024"/>
    <s v="Cigna"/>
    <n v="19699.865249999999"/>
    <n v="251"/>
    <x v="0"/>
    <d v="2021-10-18T00:00:00"/>
    <x v="1"/>
    <s v="Normal"/>
    <x v="39"/>
    <n v="2021"/>
    <x v="6"/>
    <n v="19"/>
  </r>
  <r>
    <s v="Mrs. Denise Williamson"/>
    <n v="75"/>
    <s v="Female"/>
    <s v="Ab-"/>
    <x v="3"/>
    <x v="713"/>
    <s v="David Hobbs"/>
    <x v="30025"/>
    <s v="Medicare"/>
    <n v="44186.659849999996"/>
    <n v="224"/>
    <x v="0"/>
    <d v="2022-12-18T00:00:00"/>
    <x v="1"/>
    <s v="Inconclusive"/>
    <x v="18"/>
    <n v="2022"/>
    <x v="2"/>
    <n v="9"/>
  </r>
  <r>
    <s v="Mrs. Destiny Hendricks"/>
    <n v="75"/>
    <s v="Female"/>
    <s v="B+"/>
    <x v="5"/>
    <x v="1610"/>
    <s v="Christine Cole"/>
    <x v="30026"/>
    <s v="Medicare"/>
    <n v="7256.4274400000004"/>
    <n v="414"/>
    <x v="1"/>
    <d v="2024-04-20T00:00:00"/>
    <x v="1"/>
    <s v="Inconclusive"/>
    <x v="292"/>
    <n v="2024"/>
    <x v="11"/>
    <n v="1"/>
  </r>
  <r>
    <s v="Mrs. Diane Mitchell"/>
    <n v="40"/>
    <s v="Female"/>
    <s v="A+"/>
    <x v="1"/>
    <x v="1318"/>
    <s v="John Gardner"/>
    <x v="30027"/>
    <s v="Blue Cross"/>
    <n v="42282.56927"/>
    <n v="410"/>
    <x v="0"/>
    <d v="2019-07-31T00:00:00"/>
    <x v="4"/>
    <s v="Normal"/>
    <x v="513"/>
    <n v="2019"/>
    <x v="10"/>
    <n v="2"/>
  </r>
  <r>
    <s v="Mrs. Diane Richardson"/>
    <n v="24"/>
    <s v="Male"/>
    <s v="B+"/>
    <x v="2"/>
    <x v="753"/>
    <s v="Jamie Morris"/>
    <x v="29522"/>
    <s v="Aetna"/>
    <n v="32063.64761"/>
    <n v="177"/>
    <x v="2"/>
    <d v="2024-04-18T00:00:00"/>
    <x v="2"/>
    <s v="Normal"/>
    <x v="52"/>
    <n v="2024"/>
    <x v="0"/>
    <n v="26"/>
  </r>
  <r>
    <s v="Mrs. Diane Watson"/>
    <n v="46"/>
    <s v="Female"/>
    <s v="Ab-"/>
    <x v="1"/>
    <x v="975"/>
    <s v="Scott Roth"/>
    <x v="30028"/>
    <s v="Blue Cross"/>
    <n v="22652.07071"/>
    <n v="122"/>
    <x v="1"/>
    <d v="2023-11-09T00:00:00"/>
    <x v="3"/>
    <s v="Abnormal"/>
    <x v="844"/>
    <n v="2023"/>
    <x v="5"/>
    <n v="30"/>
  </r>
  <r>
    <s v="Mrs. Dominique Thomas Phd"/>
    <n v="23"/>
    <s v="Male"/>
    <s v="A+"/>
    <x v="4"/>
    <x v="1634"/>
    <s v="Cynthia Camacho"/>
    <x v="30029"/>
    <s v="Medicare"/>
    <n v="29447.824990000001"/>
    <n v="292"/>
    <x v="1"/>
    <d v="2022-06-12T00:00:00"/>
    <x v="4"/>
    <s v="Abnormal"/>
    <x v="132"/>
    <n v="2022"/>
    <x v="9"/>
    <n v="17"/>
  </r>
  <r>
    <s v="Mrs. Donna Baker"/>
    <n v="83"/>
    <s v="Male"/>
    <s v="Ab-"/>
    <x v="0"/>
    <x v="1216"/>
    <s v="Kenneth Sanders"/>
    <x v="30030"/>
    <s v="Medicare"/>
    <n v="35052.335059999998"/>
    <n v="340"/>
    <x v="1"/>
    <d v="2023-07-18T00:00:00"/>
    <x v="2"/>
    <s v="Normal"/>
    <x v="217"/>
    <n v="2023"/>
    <x v="10"/>
    <n v="13"/>
  </r>
  <r>
    <s v="Mrs. Donna Holland Md"/>
    <n v="40"/>
    <s v="Male"/>
    <s v="B+"/>
    <x v="4"/>
    <x v="1565"/>
    <s v="David Wallace"/>
    <x v="30031"/>
    <s v="Blue Cross"/>
    <n v="14055.26389"/>
    <n v="316"/>
    <x v="2"/>
    <d v="2020-06-16T00:00:00"/>
    <x v="0"/>
    <s v="Abnormal"/>
    <x v="327"/>
    <n v="2020"/>
    <x v="9"/>
    <n v="30"/>
  </r>
  <r>
    <s v="Mrs. Donna Sanders"/>
    <n v="44"/>
    <s v="Male"/>
    <s v="Ab+"/>
    <x v="0"/>
    <x v="1236"/>
    <s v="Jessica Wells"/>
    <x v="8743"/>
    <s v="Medicare"/>
    <n v="3050.9202009999999"/>
    <n v="328"/>
    <x v="0"/>
    <d v="2023-02-04T00:00:00"/>
    <x v="3"/>
    <s v="Normal"/>
    <x v="54"/>
    <n v="2023"/>
    <x v="3"/>
    <n v="26"/>
  </r>
  <r>
    <s v="Mrs. Donna Sutton"/>
    <n v="28"/>
    <s v="Female"/>
    <s v="B-"/>
    <x v="1"/>
    <x v="1073"/>
    <s v="Christina Andrade"/>
    <x v="5866"/>
    <s v="Cigna"/>
    <n v="33922.038079999998"/>
    <n v="226"/>
    <x v="2"/>
    <d v="2021-07-11T00:00:00"/>
    <x v="1"/>
    <s v="Normal"/>
    <x v="422"/>
    <n v="2021"/>
    <x v="10"/>
    <n v="4"/>
  </r>
  <r>
    <s v="Mrs. Eileen Wade"/>
    <n v="48"/>
    <s v="Male"/>
    <s v="A+"/>
    <x v="0"/>
    <x v="584"/>
    <s v="Douglas Weeks"/>
    <x v="30032"/>
    <s v="Medicare"/>
    <n v="24683.01528"/>
    <n v="437"/>
    <x v="0"/>
    <d v="2019-10-18T00:00:00"/>
    <x v="3"/>
    <s v="Inconclusive"/>
    <x v="626"/>
    <n v="2019"/>
    <x v="6"/>
    <n v="28"/>
  </r>
  <r>
    <s v="Mrs. Elizabeth Phillips"/>
    <n v="43"/>
    <s v="Male"/>
    <s v="Ab-"/>
    <x v="2"/>
    <x v="1518"/>
    <s v="Joseph Cole"/>
    <x v="30033"/>
    <s v="Aetna"/>
    <n v="14326.728779999999"/>
    <n v="191"/>
    <x v="1"/>
    <d v="2023-10-04T00:00:00"/>
    <x v="4"/>
    <s v="Abnormal"/>
    <x v="412"/>
    <n v="2023"/>
    <x v="5"/>
    <n v="1"/>
  </r>
  <r>
    <s v="Mrs. Emily Crawford"/>
    <n v="29"/>
    <s v="Male"/>
    <s v="B-"/>
    <x v="0"/>
    <x v="1786"/>
    <s v="Pamela Mills"/>
    <x v="30034"/>
    <s v="Medicare"/>
    <n v="9355.0732889999999"/>
    <n v="229"/>
    <x v="0"/>
    <d v="2019-10-16T00:00:00"/>
    <x v="1"/>
    <s v="Inconclusive"/>
    <x v="379"/>
    <n v="2019"/>
    <x v="5"/>
    <n v="4"/>
  </r>
  <r>
    <s v="Mrs. Erica Hayes Dvm"/>
    <n v="53"/>
    <s v="Female"/>
    <s v="A+"/>
    <x v="5"/>
    <x v="167"/>
    <s v="Kaitlin Montgomery"/>
    <x v="9229"/>
    <s v="Blue Cross"/>
    <n v="7495.6247780000003"/>
    <n v="437"/>
    <x v="2"/>
    <d v="2023-07-05T00:00:00"/>
    <x v="2"/>
    <s v="Inconclusive"/>
    <x v="52"/>
    <n v="2023"/>
    <x v="4"/>
    <n v="11"/>
  </r>
  <r>
    <s v="Mrs. Erin Garrett"/>
    <n v="60"/>
    <s v="Male"/>
    <s v="Ab+"/>
    <x v="2"/>
    <x v="554"/>
    <s v="Courtney Black"/>
    <x v="30035"/>
    <s v="Aetna"/>
    <n v="43399.373590000003"/>
    <n v="496"/>
    <x v="1"/>
    <d v="2023-12-21T00:00:00"/>
    <x v="3"/>
    <s v="Normal"/>
    <x v="407"/>
    <n v="2023"/>
    <x v="2"/>
    <n v="8"/>
  </r>
  <r>
    <s v="Mrs. Erin Ortiz Md"/>
    <n v="38"/>
    <s v="Male"/>
    <s v="O+"/>
    <x v="1"/>
    <x v="669"/>
    <s v="Michael Wheeler"/>
    <x v="30036"/>
    <s v="Unitedhealthcare"/>
    <n v="6154.9366099999997"/>
    <n v="121"/>
    <x v="2"/>
    <d v="2021-07-06T00:00:00"/>
    <x v="4"/>
    <s v="Inconclusive"/>
    <x v="962"/>
    <n v="2021"/>
    <x v="4"/>
    <n v="14"/>
  </r>
  <r>
    <s v="Mrs. Gabriela Pittman"/>
    <n v="20"/>
    <s v="Male"/>
    <s v="A-"/>
    <x v="3"/>
    <x v="1436"/>
    <s v="Haley Simon"/>
    <x v="30037"/>
    <s v="Cigna"/>
    <n v="5444.6320589999996"/>
    <n v="261"/>
    <x v="1"/>
    <d v="2020-08-23T00:00:00"/>
    <x v="4"/>
    <s v="Abnormal"/>
    <x v="556"/>
    <n v="2020"/>
    <x v="10"/>
    <n v="23"/>
  </r>
  <r>
    <s v="Mrs. Gabriela Pittman"/>
    <n v="19"/>
    <s v="Male"/>
    <s v="A-"/>
    <x v="3"/>
    <x v="1436"/>
    <s v="Haley Simon"/>
    <x v="30037"/>
    <s v="Cigna"/>
    <n v="5444.6320589999996"/>
    <n v="261"/>
    <x v="1"/>
    <d v="2020-08-23T00:00:00"/>
    <x v="4"/>
    <s v="Abnormal"/>
    <x v="556"/>
    <n v="2020"/>
    <x v="10"/>
    <n v="23"/>
  </r>
  <r>
    <s v="Mrs. Hannah White"/>
    <n v="61"/>
    <s v="Male"/>
    <s v="B+"/>
    <x v="4"/>
    <x v="3"/>
    <s v="Kimberly Williams"/>
    <x v="30038"/>
    <s v="Aetna"/>
    <n v="21854.134979999999"/>
    <n v="166"/>
    <x v="2"/>
    <d v="2021-04-11T00:00:00"/>
    <x v="4"/>
    <s v="Normal"/>
    <x v="313"/>
    <n v="2021"/>
    <x v="0"/>
    <n v="14"/>
  </r>
  <r>
    <s v="Mrs. Heather Miller"/>
    <n v="55"/>
    <s v="Male"/>
    <s v="B+"/>
    <x v="4"/>
    <x v="599"/>
    <s v="Kirk Olson"/>
    <x v="30039"/>
    <s v="Unitedhealthcare"/>
    <n v="35252.228739999999"/>
    <n v="335"/>
    <x v="2"/>
    <d v="2021-04-01T00:00:00"/>
    <x v="3"/>
    <s v="Normal"/>
    <x v="129"/>
    <n v="2021"/>
    <x v="0"/>
    <n v="23"/>
  </r>
  <r>
    <s v="Mrs. Heidi Cameron"/>
    <n v="35"/>
    <s v="Female"/>
    <s v="A-"/>
    <x v="4"/>
    <x v="1463"/>
    <s v="Cody Coleman"/>
    <x v="30040"/>
    <s v="Blue Cross"/>
    <n v="16159.40357"/>
    <n v="392"/>
    <x v="2"/>
    <d v="2020-08-20T00:00:00"/>
    <x v="2"/>
    <s v="Inconclusive"/>
    <x v="681"/>
    <n v="2020"/>
    <x v="7"/>
    <n v="9"/>
  </r>
  <r>
    <s v="Mrs. Jacqueline Carter Md"/>
    <n v="49"/>
    <s v="Male"/>
    <s v="B+"/>
    <x v="0"/>
    <x v="1698"/>
    <s v="Christopher Cox"/>
    <x v="30041"/>
    <s v="Aetna"/>
    <n v="37831.224719999998"/>
    <n v="138"/>
    <x v="1"/>
    <d v="2021-08-22T00:00:00"/>
    <x v="0"/>
    <s v="Inconclusive"/>
    <x v="539"/>
    <n v="2021"/>
    <x v="7"/>
    <n v="15"/>
  </r>
  <r>
    <s v="Mrs. Jacqueline Craig"/>
    <n v="49"/>
    <s v="Male"/>
    <s v="O-"/>
    <x v="3"/>
    <x v="1659"/>
    <s v="Mackenzie Deleon"/>
    <x v="30042"/>
    <s v="Cigna"/>
    <n v="33064.978130000003"/>
    <n v="316"/>
    <x v="0"/>
    <d v="2022-03-23T00:00:00"/>
    <x v="1"/>
    <s v="Abnormal"/>
    <x v="358"/>
    <n v="2022"/>
    <x v="0"/>
    <n v="6"/>
  </r>
  <r>
    <s v="Mrs. Jacqueline Ruiz"/>
    <n v="71"/>
    <s v="Male"/>
    <s v="O+"/>
    <x v="5"/>
    <x v="234"/>
    <s v="Julie Wood"/>
    <x v="30043"/>
    <s v="Aetna"/>
    <n v="3914.897958"/>
    <n v="377"/>
    <x v="1"/>
    <d v="2020-09-09T00:00:00"/>
    <x v="2"/>
    <s v="Normal"/>
    <x v="470"/>
    <n v="2020"/>
    <x v="7"/>
    <n v="26"/>
  </r>
  <r>
    <s v="Mrs. Jacqueline Smith Dvm"/>
    <n v="33"/>
    <s v="Female"/>
    <s v="B-"/>
    <x v="0"/>
    <x v="1102"/>
    <s v="Alexis Sullivan"/>
    <x v="30044"/>
    <s v="Blue Cross"/>
    <n v="24887.577590000001"/>
    <n v="136"/>
    <x v="1"/>
    <d v="2023-01-08T00:00:00"/>
    <x v="1"/>
    <s v="Normal"/>
    <x v="822"/>
    <n v="2022"/>
    <x v="2"/>
    <n v="23"/>
  </r>
  <r>
    <s v="Mrs. Jamie Campbell"/>
    <n v="38"/>
    <s v="Male"/>
    <s v="Ab-"/>
    <x v="4"/>
    <x v="1683"/>
    <s v="Justin Kim"/>
    <x v="30045"/>
    <s v="Cigna"/>
    <n v="17440.46544"/>
    <n v="449"/>
    <x v="2"/>
    <d v="2020-04-02T00:00:00"/>
    <x v="2"/>
    <s v="Abnormal"/>
    <x v="215"/>
    <n v="2020"/>
    <x v="0"/>
    <n v="25"/>
  </r>
  <r>
    <s v="Mrs. Jane Curry"/>
    <n v="61"/>
    <s v="Male"/>
    <s v="B-"/>
    <x v="2"/>
    <x v="1182"/>
    <s v="Micheal Stokes"/>
    <x v="30046"/>
    <s v="Aetna"/>
    <n v="23439.019250000001"/>
    <n v="469"/>
    <x v="1"/>
    <d v="2022-07-29T00:00:00"/>
    <x v="1"/>
    <s v="Normal"/>
    <x v="949"/>
    <n v="2022"/>
    <x v="10"/>
    <n v="11"/>
  </r>
  <r>
    <s v="Mrs. Janice Mcbride Dds"/>
    <n v="55"/>
    <s v="Male"/>
    <s v="Ab+"/>
    <x v="4"/>
    <x v="226"/>
    <s v="Joshua Jackson"/>
    <x v="30047"/>
    <s v="Medicare"/>
    <n v="36305.324560000001"/>
    <n v="401"/>
    <x v="0"/>
    <d v="2023-01-05T00:00:00"/>
    <x v="0"/>
    <s v="Inconclusive"/>
    <x v="131"/>
    <n v="2022"/>
    <x v="2"/>
    <n v="30"/>
  </r>
  <r>
    <s v="Mrs. Jennifer Bradley Dvm"/>
    <n v="73"/>
    <s v="Female"/>
    <s v="A+"/>
    <x v="2"/>
    <x v="232"/>
    <s v="Jeremy Khan"/>
    <x v="24521"/>
    <s v="Blue Cross"/>
    <n v="16134.82461"/>
    <n v="342"/>
    <x v="0"/>
    <d v="2021-08-04T00:00:00"/>
    <x v="3"/>
    <s v="Inconclusive"/>
    <x v="22"/>
    <n v="2021"/>
    <x v="10"/>
    <n v="14"/>
  </r>
  <r>
    <s v="Mrs. Jennifer Carr Dvm"/>
    <n v="64"/>
    <s v="Male"/>
    <s v="O-"/>
    <x v="1"/>
    <x v="505"/>
    <s v="Noah Yang"/>
    <x v="30048"/>
    <s v="Medicare"/>
    <n v="26959.364249999999"/>
    <n v="392"/>
    <x v="1"/>
    <d v="2022-10-29T00:00:00"/>
    <x v="2"/>
    <s v="Abnormal"/>
    <x v="588"/>
    <n v="2022"/>
    <x v="5"/>
    <n v="24"/>
  </r>
  <r>
    <s v="Mrs. Jennifer Chandler"/>
    <n v="77"/>
    <s v="Female"/>
    <s v="B-"/>
    <x v="2"/>
    <x v="1558"/>
    <s v="Jessica Schroeder"/>
    <x v="7662"/>
    <s v="Cigna"/>
    <n v="34758.545660000003"/>
    <n v="164"/>
    <x v="2"/>
    <d v="2020-12-26T00:00:00"/>
    <x v="0"/>
    <s v="Inconclusive"/>
    <x v="435"/>
    <n v="2020"/>
    <x v="8"/>
    <n v="29"/>
  </r>
  <r>
    <s v="Mrs. Jennifer Farmer"/>
    <n v="20"/>
    <s v="Female"/>
    <s v="O-"/>
    <x v="4"/>
    <x v="612"/>
    <s v="David Reyes"/>
    <x v="30049"/>
    <s v="Unitedhealthcare"/>
    <n v="23103.981370000001"/>
    <n v="382"/>
    <x v="0"/>
    <d v="2024-01-12T00:00:00"/>
    <x v="3"/>
    <s v="Inconclusive"/>
    <x v="595"/>
    <n v="2023"/>
    <x v="2"/>
    <n v="14"/>
  </r>
  <r>
    <s v="Mrs. Jennifer Hughes"/>
    <n v="71"/>
    <s v="Male"/>
    <s v="A-"/>
    <x v="0"/>
    <x v="647"/>
    <s v="John Nelson"/>
    <x v="30050"/>
    <s v="Blue Cross"/>
    <n v="10815.271500000001"/>
    <n v="323"/>
    <x v="2"/>
    <d v="2020-07-18T00:00:00"/>
    <x v="1"/>
    <s v="Inconclusive"/>
    <x v="161"/>
    <n v="2020"/>
    <x v="4"/>
    <n v="27"/>
  </r>
  <r>
    <s v="Mrs. Jennifer White"/>
    <n v="54"/>
    <s v="Male"/>
    <s v="O-"/>
    <x v="2"/>
    <x v="280"/>
    <s v="Timothy Holland"/>
    <x v="30051"/>
    <s v="Blue Cross"/>
    <n v="14650.618990000001"/>
    <n v="333"/>
    <x v="0"/>
    <d v="2024-02-01T00:00:00"/>
    <x v="3"/>
    <s v="Normal"/>
    <x v="21"/>
    <n v="2024"/>
    <x v="3"/>
    <n v="15"/>
  </r>
  <r>
    <s v="Mrs. Jessica Adams"/>
    <n v="66"/>
    <s v="Female"/>
    <s v="A-"/>
    <x v="3"/>
    <x v="375"/>
    <s v="Samuel Hurley"/>
    <x v="30052"/>
    <s v="Medicare"/>
    <n v="41795.577100000002"/>
    <n v="489"/>
    <x v="1"/>
    <d v="2022-12-11T00:00:00"/>
    <x v="1"/>
    <s v="Inconclusive"/>
    <x v="94"/>
    <n v="2022"/>
    <x v="8"/>
    <n v="16"/>
  </r>
  <r>
    <s v="Mrs. Jessica Black Md"/>
    <n v="49"/>
    <s v="Male"/>
    <s v="A-"/>
    <x v="1"/>
    <x v="1370"/>
    <s v="Christopher Rivera"/>
    <x v="4504"/>
    <s v="Medicare"/>
    <n v="37636.441659999997"/>
    <n v="385"/>
    <x v="0"/>
    <d v="2021-09-06T00:00:00"/>
    <x v="3"/>
    <s v="Normal"/>
    <x v="96"/>
    <n v="2021"/>
    <x v="7"/>
    <n v="28"/>
  </r>
  <r>
    <s v="Mrs. Jessica Collins Md"/>
    <n v="82"/>
    <s v="Female"/>
    <s v="A+"/>
    <x v="2"/>
    <x v="1501"/>
    <s v="Zachary Hinton"/>
    <x v="30053"/>
    <s v="Blue Cross"/>
    <n v="30771.123230000001"/>
    <n v="470"/>
    <x v="2"/>
    <d v="2022-04-07T00:00:00"/>
    <x v="3"/>
    <s v="Inconclusive"/>
    <x v="855"/>
    <n v="2022"/>
    <x v="0"/>
    <n v="19"/>
  </r>
  <r>
    <s v="Mrs. Jessica Harris"/>
    <n v="62"/>
    <s v="Female"/>
    <s v="O+"/>
    <x v="3"/>
    <x v="1244"/>
    <s v="Tyler Lewis"/>
    <x v="30054"/>
    <s v="Medicare"/>
    <n v="43896.112670000002"/>
    <n v="433"/>
    <x v="0"/>
    <d v="2019-07-13T00:00:00"/>
    <x v="2"/>
    <s v="Inconclusive"/>
    <x v="653"/>
    <n v="2019"/>
    <x v="4"/>
    <n v="13"/>
  </r>
  <r>
    <s v="Mrs. Jessica Kim"/>
    <n v="37"/>
    <s v="Male"/>
    <s v="Ab-"/>
    <x v="3"/>
    <x v="1320"/>
    <s v="Jennifer Mueller"/>
    <x v="1488"/>
    <s v="Cigna"/>
    <n v="23254.034820000001"/>
    <n v="193"/>
    <x v="1"/>
    <d v="2024-05-31T00:00:00"/>
    <x v="2"/>
    <s v="Abnormal"/>
    <x v="201"/>
    <n v="2024"/>
    <x v="9"/>
    <n v="28"/>
  </r>
  <r>
    <s v="Mrs. Jessica Price Dvm"/>
    <n v="21"/>
    <s v="Male"/>
    <s v="Ab+"/>
    <x v="3"/>
    <x v="644"/>
    <s v="Donna Everett"/>
    <x v="30055"/>
    <s v="Cigna"/>
    <n v="3261.3415009999999"/>
    <n v="326"/>
    <x v="0"/>
    <d v="2020-10-25T00:00:00"/>
    <x v="0"/>
    <s v="Normal"/>
    <x v="313"/>
    <n v="2020"/>
    <x v="5"/>
    <n v="19"/>
  </r>
  <r>
    <s v="Mrs. Jessica Stevens"/>
    <n v="77"/>
    <s v="Female"/>
    <s v="A+"/>
    <x v="2"/>
    <x v="1343"/>
    <s v="Robert Watson"/>
    <x v="30056"/>
    <s v="Unitedhealthcare"/>
    <n v="48635.481749999999"/>
    <n v="298"/>
    <x v="2"/>
    <d v="2024-01-14T00:00:00"/>
    <x v="3"/>
    <s v="Abnormal"/>
    <x v="103"/>
    <n v="2024"/>
    <x v="3"/>
    <n v="1"/>
  </r>
  <r>
    <s v="Mrs. Jessica Wang Dvm"/>
    <n v="63"/>
    <s v="Male"/>
    <s v="O+"/>
    <x v="0"/>
    <x v="934"/>
    <s v="Bridget Miller"/>
    <x v="30057"/>
    <s v="Blue Cross"/>
    <n v="44679.506520000003"/>
    <n v="208"/>
    <x v="1"/>
    <d v="2020-07-29T00:00:00"/>
    <x v="1"/>
    <s v="Inconclusive"/>
    <x v="8"/>
    <n v="2020"/>
    <x v="10"/>
    <n v="3"/>
  </r>
  <r>
    <s v="Mrs. Jessica Williams"/>
    <n v="58"/>
    <s v="Male"/>
    <s v="A-"/>
    <x v="3"/>
    <x v="1675"/>
    <s v="Laura Campbell"/>
    <x v="30058"/>
    <s v="Unitedhealthcare"/>
    <n v="40660.239130000002"/>
    <n v="497"/>
    <x v="0"/>
    <d v="2020-01-15T00:00:00"/>
    <x v="3"/>
    <s v="Abnormal"/>
    <x v="280"/>
    <n v="2020"/>
    <x v="3"/>
    <n v="2"/>
  </r>
  <r>
    <s v="Mrs. Jill Graves Dvm"/>
    <n v="59"/>
    <s v="Female"/>
    <s v="B+"/>
    <x v="4"/>
    <x v="261"/>
    <s v="Teresa Douglas"/>
    <x v="30059"/>
    <s v="Cigna"/>
    <n v="35894.36548"/>
    <n v="173"/>
    <x v="0"/>
    <d v="2022-05-19T00:00:00"/>
    <x v="3"/>
    <s v="Abnormal"/>
    <x v="88"/>
    <n v="2022"/>
    <x v="9"/>
    <n v="1"/>
  </r>
  <r>
    <s v="Mrs. Jillian Sosa"/>
    <n v="29"/>
    <s v="Male"/>
    <s v="O-"/>
    <x v="1"/>
    <x v="473"/>
    <s v="Jenna Larson"/>
    <x v="30060"/>
    <s v="Aetna"/>
    <n v="47906.009010000002"/>
    <n v="379"/>
    <x v="1"/>
    <d v="2024-01-25T00:00:00"/>
    <x v="4"/>
    <s v="Inconclusive"/>
    <x v="72"/>
    <n v="2024"/>
    <x v="3"/>
    <n v="3"/>
  </r>
  <r>
    <s v="Mrs. Joann Yates"/>
    <n v="47"/>
    <s v="Male"/>
    <s v="B+"/>
    <x v="0"/>
    <x v="1516"/>
    <s v="Gabriel Reyes"/>
    <x v="30061"/>
    <s v="Medicare"/>
    <n v="10386.82509"/>
    <n v="286"/>
    <x v="0"/>
    <d v="2022-10-12T00:00:00"/>
    <x v="2"/>
    <s v="Abnormal"/>
    <x v="775"/>
    <n v="2022"/>
    <x v="6"/>
    <n v="17"/>
  </r>
  <r>
    <s v="Mrs. Joy Butler"/>
    <n v="48"/>
    <s v="Male"/>
    <s v="A+"/>
    <x v="1"/>
    <x v="631"/>
    <s v="Austin Gonzalez"/>
    <x v="30062"/>
    <s v="Blue Cross"/>
    <n v="14651.18706"/>
    <n v="365"/>
    <x v="1"/>
    <d v="2021-04-28T00:00:00"/>
    <x v="3"/>
    <s v="Abnormal"/>
    <x v="771"/>
    <n v="2021"/>
    <x v="11"/>
    <n v="25"/>
  </r>
  <r>
    <s v="Mrs. Joy Moss"/>
    <n v="55"/>
    <s v="Female"/>
    <s v="Ab-"/>
    <x v="4"/>
    <x v="877"/>
    <s v="Kristen Franklin"/>
    <x v="30063"/>
    <s v="Cigna"/>
    <n v="29961.6986"/>
    <n v="251"/>
    <x v="2"/>
    <d v="2020-06-11T00:00:00"/>
    <x v="0"/>
    <s v="Inconclusive"/>
    <x v="929"/>
    <n v="2020"/>
    <x v="9"/>
    <n v="24"/>
  </r>
  <r>
    <s v="Mrs. Joyce Dunn"/>
    <n v="66"/>
    <s v="Female"/>
    <s v="Ab-"/>
    <x v="3"/>
    <x v="985"/>
    <s v="Larry Gomez"/>
    <x v="30064"/>
    <s v="Blue Cross"/>
    <n v="25650.82648"/>
    <n v="210"/>
    <x v="0"/>
    <d v="2019-12-25T00:00:00"/>
    <x v="4"/>
    <s v="Inconclusive"/>
    <x v="189"/>
    <n v="2019"/>
    <x v="2"/>
    <n v="3"/>
  </r>
  <r>
    <s v="Mrs. Julia Hawkins"/>
    <n v="26"/>
    <s v="Female"/>
    <s v="O-"/>
    <x v="3"/>
    <x v="1358"/>
    <s v="Jonathan Booth"/>
    <x v="6154"/>
    <s v="Medicare"/>
    <n v="6199.8348269999997"/>
    <n v="205"/>
    <x v="2"/>
    <d v="2019-12-29T00:00:00"/>
    <x v="4"/>
    <s v="Abnormal"/>
    <x v="48"/>
    <n v="2019"/>
    <x v="2"/>
    <n v="4"/>
  </r>
  <r>
    <s v="Mrs. Julia Shaw"/>
    <n v="19"/>
    <s v="Male"/>
    <s v="Ab-"/>
    <x v="1"/>
    <x v="941"/>
    <s v="Cynthia Jackson"/>
    <x v="21686"/>
    <s v="Cigna"/>
    <n v="18566.847760000001"/>
    <n v="260"/>
    <x v="1"/>
    <d v="2024-01-31T00:00:00"/>
    <x v="2"/>
    <s v="Normal"/>
    <x v="14"/>
    <n v="2024"/>
    <x v="3"/>
    <n v="17"/>
  </r>
  <r>
    <s v="Mrs. Julia Thompson"/>
    <n v="74"/>
    <s v="Female"/>
    <s v="B-"/>
    <x v="0"/>
    <x v="1390"/>
    <s v="Sherry Brown"/>
    <x v="30065"/>
    <s v="Medicare"/>
    <n v="40543.60815"/>
    <n v="110"/>
    <x v="0"/>
    <d v="2023-02-06T00:00:00"/>
    <x v="1"/>
    <s v="Abnormal"/>
    <x v="926"/>
    <n v="2023"/>
    <x v="3"/>
    <n v="30"/>
  </r>
  <r>
    <s v="Mrs. Julia Thompson"/>
    <n v="72"/>
    <s v="Female"/>
    <s v="B-"/>
    <x v="0"/>
    <x v="1390"/>
    <s v="Sherry Brown"/>
    <x v="30065"/>
    <s v="Medicare"/>
    <n v="40543.60815"/>
    <n v="110"/>
    <x v="0"/>
    <d v="2023-02-06T00:00:00"/>
    <x v="1"/>
    <s v="Abnormal"/>
    <x v="926"/>
    <n v="2023"/>
    <x v="3"/>
    <n v="30"/>
  </r>
  <r>
    <s v="Mrs. Julie Garrett"/>
    <n v="51"/>
    <s v="Female"/>
    <s v="A+"/>
    <x v="3"/>
    <x v="700"/>
    <s v="Jacob Landry"/>
    <x v="9131"/>
    <s v="Aetna"/>
    <n v="21037.83467"/>
    <n v="383"/>
    <x v="0"/>
    <d v="2021-04-27T00:00:00"/>
    <x v="4"/>
    <s v="Inconclusive"/>
    <x v="96"/>
    <n v="2021"/>
    <x v="11"/>
    <n v="11"/>
  </r>
  <r>
    <s v="Mrs. Julie Roberts"/>
    <n v="67"/>
    <s v="Male"/>
    <s v="O-"/>
    <x v="1"/>
    <x v="1001"/>
    <s v="David West"/>
    <x v="30066"/>
    <s v="Unitedhealthcare"/>
    <n v="49214.065909999998"/>
    <n v="201"/>
    <x v="0"/>
    <d v="2023-04-29T00:00:00"/>
    <x v="2"/>
    <s v="Normal"/>
    <x v="156"/>
    <n v="2023"/>
    <x v="11"/>
    <n v="22"/>
  </r>
  <r>
    <s v="Mrs. Kaitlyn Taylor"/>
    <n v="28"/>
    <s v="Female"/>
    <s v="B+"/>
    <x v="4"/>
    <x v="216"/>
    <s v="Douglas Foster"/>
    <x v="30067"/>
    <s v="Blue Cross"/>
    <n v="19811.882850000002"/>
    <n v="498"/>
    <x v="0"/>
    <d v="2023-01-20T00:00:00"/>
    <x v="1"/>
    <s v="Abnormal"/>
    <x v="477"/>
    <n v="2022"/>
    <x v="2"/>
    <n v="25"/>
  </r>
  <r>
    <s v="Mrs. Karen Carney"/>
    <n v="81"/>
    <s v="Female"/>
    <s v="B-"/>
    <x v="2"/>
    <x v="919"/>
    <s v="Jesus Garrison"/>
    <x v="30068"/>
    <s v="Medicare"/>
    <n v="90.829942639999999"/>
    <n v="288"/>
    <x v="1"/>
    <d v="2022-08-10T00:00:00"/>
    <x v="2"/>
    <s v="Normal"/>
    <x v="464"/>
    <n v="2022"/>
    <x v="10"/>
    <n v="15"/>
  </r>
  <r>
    <s v="Mrs. Karen Lambert"/>
    <n v="22"/>
    <s v="Female"/>
    <s v="A-"/>
    <x v="1"/>
    <x v="67"/>
    <s v="Amber Davidson"/>
    <x v="30069"/>
    <s v="Unitedhealthcare"/>
    <n v="27073.650259999999"/>
    <n v="297"/>
    <x v="1"/>
    <d v="2019-07-10T00:00:00"/>
    <x v="1"/>
    <s v="Inconclusive"/>
    <x v="510"/>
    <n v="2019"/>
    <x v="10"/>
    <n v="1"/>
  </r>
  <r>
    <s v="Mrs. Karen Ramirez"/>
    <n v="35"/>
    <s v="Male"/>
    <s v="A+"/>
    <x v="1"/>
    <x v="55"/>
    <s v="Cathy Kim"/>
    <x v="30070"/>
    <s v="Medicare"/>
    <n v="30122.260900000001"/>
    <n v="141"/>
    <x v="0"/>
    <d v="2020-09-15T00:00:00"/>
    <x v="4"/>
    <s v="Normal"/>
    <x v="419"/>
    <n v="2020"/>
    <x v="7"/>
    <n v="28"/>
  </r>
  <r>
    <s v="Mrs. Karen Rogers"/>
    <n v="41"/>
    <s v="Male"/>
    <s v="O+"/>
    <x v="1"/>
    <x v="1254"/>
    <s v="Hannah Harris"/>
    <x v="16772"/>
    <s v="Blue Cross"/>
    <n v="8787.9029439999995"/>
    <n v="429"/>
    <x v="2"/>
    <d v="2020-01-27T00:00:00"/>
    <x v="4"/>
    <s v="Inconclusive"/>
    <x v="48"/>
    <n v="2020"/>
    <x v="3"/>
    <n v="26"/>
  </r>
  <r>
    <s v="Mrs. Katherine Edwards"/>
    <n v="58"/>
    <s v="Female"/>
    <s v="Ab-"/>
    <x v="4"/>
    <x v="1517"/>
    <s v="Natalie Martinez"/>
    <x v="30071"/>
    <s v="Aetna"/>
    <n v="32807.449699999997"/>
    <n v="412"/>
    <x v="2"/>
    <d v="2023-05-01T00:00:00"/>
    <x v="0"/>
    <s v="Abnormal"/>
    <x v="122"/>
    <n v="2023"/>
    <x v="11"/>
    <n v="6"/>
  </r>
  <r>
    <s v="Mrs. Katherine Edwards"/>
    <n v="60"/>
    <s v="Female"/>
    <s v="Ab-"/>
    <x v="4"/>
    <x v="1517"/>
    <s v="Natalie Martinez"/>
    <x v="30071"/>
    <s v="Aetna"/>
    <n v="32807.449699999997"/>
    <n v="412"/>
    <x v="2"/>
    <d v="2023-05-01T00:00:00"/>
    <x v="0"/>
    <s v="Abnormal"/>
    <x v="122"/>
    <n v="2023"/>
    <x v="11"/>
    <n v="6"/>
  </r>
  <r>
    <s v="Mrs. Katherine Ramsey"/>
    <n v="32"/>
    <s v="Male"/>
    <s v="O+"/>
    <x v="4"/>
    <x v="1149"/>
    <s v="Jennifer Lee"/>
    <x v="30072"/>
    <s v="Unitedhealthcare"/>
    <n v="13894.99222"/>
    <n v="119"/>
    <x v="0"/>
    <d v="2019-06-12T00:00:00"/>
    <x v="1"/>
    <s v="Normal"/>
    <x v="636"/>
    <n v="2019"/>
    <x v="4"/>
    <n v="7"/>
  </r>
  <r>
    <s v="Mrs. Kathleen Boyer"/>
    <n v="22"/>
    <s v="Female"/>
    <s v="O-"/>
    <x v="0"/>
    <x v="1677"/>
    <s v="Amanda Barnes"/>
    <x v="4136"/>
    <s v="Blue Cross"/>
    <n v="9055.8594510000003"/>
    <n v="266"/>
    <x v="0"/>
    <d v="2020-11-16T00:00:00"/>
    <x v="1"/>
    <s v="Inconclusive"/>
    <x v="12"/>
    <n v="2020"/>
    <x v="5"/>
    <n v="19"/>
  </r>
  <r>
    <s v="Mrs. Kathleen Lee"/>
    <n v="85"/>
    <s v="Female"/>
    <s v="B-"/>
    <x v="0"/>
    <x v="204"/>
    <s v="Timothy Archer"/>
    <x v="30073"/>
    <s v="Medicare"/>
    <n v="42038.61116"/>
    <n v="152"/>
    <x v="0"/>
    <d v="2022-02-24T00:00:00"/>
    <x v="3"/>
    <s v="Inconclusive"/>
    <x v="742"/>
    <n v="2022"/>
    <x v="3"/>
    <n v="26"/>
  </r>
  <r>
    <s v="Mrs. Kathleen Martinez"/>
    <n v="63"/>
    <s v="Male"/>
    <s v="O+"/>
    <x v="5"/>
    <x v="777"/>
    <s v="Olivia Woods"/>
    <x v="30074"/>
    <s v="Aetna"/>
    <n v="2704.2195609999999"/>
    <n v="426"/>
    <x v="0"/>
    <d v="2019-09-07T00:00:00"/>
    <x v="4"/>
    <s v="Inconclusive"/>
    <x v="758"/>
    <n v="2019"/>
    <x v="7"/>
    <n v="16"/>
  </r>
  <r>
    <s v="Mrs. Kathryn Ward Dds"/>
    <n v="72"/>
    <s v="Male"/>
    <s v="A+"/>
    <x v="3"/>
    <x v="695"/>
    <s v="John King"/>
    <x v="30075"/>
    <s v="Blue Cross"/>
    <n v="17581.430550000001"/>
    <n v="269"/>
    <x v="2"/>
    <d v="2020-01-20T00:00:00"/>
    <x v="3"/>
    <s v="Normal"/>
    <x v="134"/>
    <n v="2020"/>
    <x v="3"/>
    <n v="5"/>
  </r>
  <r>
    <s v="Mrs. Katrina Palmer"/>
    <n v="85"/>
    <s v="Male"/>
    <s v="A+"/>
    <x v="1"/>
    <x v="47"/>
    <s v="Stephanie Lopez"/>
    <x v="30076"/>
    <s v="Cigna"/>
    <n v="45632.452879999997"/>
    <n v="226"/>
    <x v="1"/>
    <d v="2019-10-31T00:00:00"/>
    <x v="0"/>
    <s v="Inconclusive"/>
    <x v="86"/>
    <n v="2019"/>
    <x v="5"/>
    <n v="27"/>
  </r>
  <r>
    <s v="Mrs. Kayla Griffin Dds"/>
    <n v="75"/>
    <s v="Male"/>
    <s v="Ab+"/>
    <x v="3"/>
    <x v="1329"/>
    <s v="Gary Russell"/>
    <x v="30077"/>
    <s v="Unitedhealthcare"/>
    <n v="45603.349349999997"/>
    <n v="187"/>
    <x v="1"/>
    <d v="2023-08-28T00:00:00"/>
    <x v="1"/>
    <s v="Inconclusive"/>
    <x v="210"/>
    <n v="2023"/>
    <x v="7"/>
    <n v="25"/>
  </r>
  <r>
    <s v="Mrs. Kayla Roberson Md"/>
    <n v="32"/>
    <s v="Female"/>
    <s v="B+"/>
    <x v="3"/>
    <x v="46"/>
    <s v="Anthony Brown"/>
    <x v="30078"/>
    <s v="Unitedhealthcare"/>
    <n v="3457.7863779999998"/>
    <n v="378"/>
    <x v="2"/>
    <d v="2022-06-01T00:00:00"/>
    <x v="4"/>
    <s v="Normal"/>
    <x v="115"/>
    <n v="2022"/>
    <x v="9"/>
    <n v="28"/>
  </r>
  <r>
    <s v="Mrs. Kelli Smith"/>
    <n v="57"/>
    <s v="Male"/>
    <s v="O+"/>
    <x v="4"/>
    <x v="210"/>
    <s v="Sarah Jones"/>
    <x v="28237"/>
    <s v="Unitedhealthcare"/>
    <n v="23140.391820000001"/>
    <n v="219"/>
    <x v="2"/>
    <d v="2020-11-01T00:00:00"/>
    <x v="4"/>
    <s v="Normal"/>
    <x v="48"/>
    <n v="2020"/>
    <x v="5"/>
    <n v="9"/>
  </r>
  <r>
    <s v="Mrs. Kelsey Hill"/>
    <n v="59"/>
    <s v="Male"/>
    <s v="O+"/>
    <x v="1"/>
    <x v="945"/>
    <s v="Joseph Henry"/>
    <x v="30079"/>
    <s v="Unitedhealthcare"/>
    <n v="49065.869599999998"/>
    <n v="310"/>
    <x v="1"/>
    <d v="2024-04-26T00:00:00"/>
    <x v="4"/>
    <s v="Inconclusive"/>
    <x v="518"/>
    <n v="2024"/>
    <x v="0"/>
    <n v="27"/>
  </r>
  <r>
    <s v="Mrs. Kim Morales"/>
    <n v="33"/>
    <s v="Female"/>
    <s v="B+"/>
    <x v="2"/>
    <x v="1740"/>
    <s v="Mike Haney"/>
    <x v="8178"/>
    <s v="Aetna"/>
    <n v="2064.589035"/>
    <n v="363"/>
    <x v="2"/>
    <d v="2022-12-21T00:00:00"/>
    <x v="3"/>
    <s v="Abnormal"/>
    <x v="276"/>
    <n v="2022"/>
    <x v="8"/>
    <n v="25"/>
  </r>
  <r>
    <s v="Mrs. Kimberly Curtis"/>
    <n v="44"/>
    <s v="Male"/>
    <s v="O-"/>
    <x v="5"/>
    <x v="1056"/>
    <s v="Mark Smith"/>
    <x v="30080"/>
    <s v="Unitedhealthcare"/>
    <n v="3114.7142279999998"/>
    <n v="178"/>
    <x v="2"/>
    <d v="2022-12-03T00:00:00"/>
    <x v="1"/>
    <s v="Abnormal"/>
    <x v="18"/>
    <n v="2022"/>
    <x v="8"/>
    <n v="18"/>
  </r>
  <r>
    <s v="Mrs. Kimberly Curtis"/>
    <n v="46"/>
    <s v="Male"/>
    <s v="O-"/>
    <x v="5"/>
    <x v="1056"/>
    <s v="Mark Smith"/>
    <x v="30080"/>
    <s v="Unitedhealthcare"/>
    <n v="3114.7142279999998"/>
    <n v="178"/>
    <x v="2"/>
    <d v="2022-12-03T00:00:00"/>
    <x v="1"/>
    <s v="Abnormal"/>
    <x v="18"/>
    <n v="2022"/>
    <x v="8"/>
    <n v="18"/>
  </r>
  <r>
    <s v="Mrs. Kimberly Miller"/>
    <n v="84"/>
    <s v="Female"/>
    <s v="Ab-"/>
    <x v="2"/>
    <x v="1528"/>
    <s v="Christopher Anderson"/>
    <x v="30081"/>
    <s v="Aetna"/>
    <n v="6237.6581779999997"/>
    <n v="319"/>
    <x v="1"/>
    <d v="2022-02-04T00:00:00"/>
    <x v="1"/>
    <s v="Normal"/>
    <x v="49"/>
    <n v="2022"/>
    <x v="3"/>
    <n v="17"/>
  </r>
  <r>
    <s v="Mrs. Kimberly Pearson Dds"/>
    <n v="69"/>
    <s v="Male"/>
    <s v="O+"/>
    <x v="5"/>
    <x v="72"/>
    <s v="Cynthia Camacho"/>
    <x v="30082"/>
    <s v="Aetna"/>
    <n v="28740.75604"/>
    <n v="333"/>
    <x v="1"/>
    <d v="2020-07-31T00:00:00"/>
    <x v="0"/>
    <s v="Inconclusive"/>
    <x v="42"/>
    <n v="2020"/>
    <x v="10"/>
    <n v="22"/>
  </r>
  <r>
    <s v="Mrs. Kimberly Schmidt Md"/>
    <n v="19"/>
    <s v="Male"/>
    <s v="Ab+"/>
    <x v="5"/>
    <x v="1058"/>
    <s v="Travis Martin"/>
    <x v="30083"/>
    <s v="Unitedhealthcare"/>
    <n v="31050.210060000001"/>
    <n v="398"/>
    <x v="2"/>
    <d v="2024-04-09T00:00:00"/>
    <x v="1"/>
    <s v="Abnormal"/>
    <x v="675"/>
    <n v="2024"/>
    <x v="0"/>
    <n v="30"/>
  </r>
  <r>
    <s v="Mrs. Krista Morrow"/>
    <n v="41"/>
    <s v="Female"/>
    <s v="B-"/>
    <x v="1"/>
    <x v="1123"/>
    <s v="Thomas Sanchez"/>
    <x v="30084"/>
    <s v="Cigna"/>
    <n v="16922.585930000001"/>
    <n v="168"/>
    <x v="0"/>
    <d v="2019-10-08T00:00:00"/>
    <x v="0"/>
    <s v="Inconclusive"/>
    <x v="131"/>
    <n v="2019"/>
    <x v="6"/>
    <n v="25"/>
  </r>
  <r>
    <s v="Mrs. Kristen Jackson Md"/>
    <n v="58"/>
    <s v="Female"/>
    <s v="B+"/>
    <x v="3"/>
    <x v="816"/>
    <s v="Kelly Mann"/>
    <x v="30085"/>
    <s v="Medicare"/>
    <n v="35107.035909999999"/>
    <n v="205"/>
    <x v="1"/>
    <d v="2021-06-12T00:00:00"/>
    <x v="2"/>
    <s v="Abnormal"/>
    <x v="80"/>
    <n v="2021"/>
    <x v="9"/>
    <n v="16"/>
  </r>
  <r>
    <s v="Mrs. Kristen Jimenez"/>
    <n v="73"/>
    <s v="Female"/>
    <s v="Ab+"/>
    <x v="4"/>
    <x v="509"/>
    <s v="Ernest Travis"/>
    <x v="30086"/>
    <s v="Blue Cross"/>
    <n v="33172.673519999997"/>
    <n v="222"/>
    <x v="1"/>
    <d v="2022-06-29T00:00:00"/>
    <x v="3"/>
    <s v="Abnormal"/>
    <x v="143"/>
    <n v="2022"/>
    <x v="4"/>
    <n v="3"/>
  </r>
  <r>
    <s v="Mrs. Laura Cox"/>
    <n v="55"/>
    <s v="Female"/>
    <s v="O-"/>
    <x v="3"/>
    <x v="1185"/>
    <s v="April Oliver"/>
    <x v="30087"/>
    <s v="Aetna"/>
    <n v="12403.274020000001"/>
    <n v="300"/>
    <x v="1"/>
    <d v="2023-11-15T00:00:00"/>
    <x v="3"/>
    <s v="Normal"/>
    <x v="543"/>
    <n v="2023"/>
    <x v="8"/>
    <n v="11"/>
  </r>
  <r>
    <s v="Mrs. Lauren Morgan"/>
    <n v="83"/>
    <s v="Female"/>
    <s v="B-"/>
    <x v="1"/>
    <x v="1698"/>
    <s v="Angela Mathis"/>
    <x v="18583"/>
    <s v="Blue Cross"/>
    <n v="6818.7244799999999"/>
    <n v="101"/>
    <x v="0"/>
    <d v="2021-08-20T00:00:00"/>
    <x v="0"/>
    <s v="Normal"/>
    <x v="782"/>
    <n v="2021"/>
    <x v="7"/>
    <n v="13"/>
  </r>
  <r>
    <s v="Mrs. Lauren Ruiz Md"/>
    <n v="41"/>
    <s v="Female"/>
    <s v="O+"/>
    <x v="0"/>
    <x v="805"/>
    <s v="Theodore Stewart"/>
    <x v="30088"/>
    <s v="Medicare"/>
    <n v="42322.577019999997"/>
    <n v="272"/>
    <x v="1"/>
    <d v="2020-06-30T00:00:00"/>
    <x v="2"/>
    <s v="Normal"/>
    <x v="326"/>
    <n v="2020"/>
    <x v="4"/>
    <n v="29"/>
  </r>
  <r>
    <s v="Mrs. Laurie Johnson Md"/>
    <n v="61"/>
    <s v="Male"/>
    <s v="Ab-"/>
    <x v="1"/>
    <x v="903"/>
    <s v="Karen Woodward"/>
    <x v="30089"/>
    <s v="Cigna"/>
    <n v="45201.519399999997"/>
    <n v="298"/>
    <x v="2"/>
    <d v="2021-12-24T00:00:00"/>
    <x v="3"/>
    <s v="Abnormal"/>
    <x v="510"/>
    <n v="2021"/>
    <x v="8"/>
    <n v="28"/>
  </r>
  <r>
    <s v="Mrs. Leslie Carrillo"/>
    <n v="55"/>
    <s v="Female"/>
    <s v="A-"/>
    <x v="1"/>
    <x v="132"/>
    <s v="Brian Ramirez"/>
    <x v="10915"/>
    <s v="Blue Cross"/>
    <n v="5068.5254279999999"/>
    <n v="266"/>
    <x v="2"/>
    <d v="2022-02-20T00:00:00"/>
    <x v="2"/>
    <s v="Inconclusive"/>
    <x v="396"/>
    <n v="2022"/>
    <x v="1"/>
    <n v="11"/>
  </r>
  <r>
    <s v="Mrs. Linda Cordova"/>
    <n v="53"/>
    <s v="Female"/>
    <s v="Ab-"/>
    <x v="5"/>
    <x v="930"/>
    <s v="Mark Gaines"/>
    <x v="30090"/>
    <s v="Medicare"/>
    <n v="44044.13854"/>
    <n v="495"/>
    <x v="0"/>
    <d v="2023-01-15T00:00:00"/>
    <x v="2"/>
    <s v="Abnormal"/>
    <x v="551"/>
    <n v="2023"/>
    <x v="3"/>
    <n v="5"/>
  </r>
  <r>
    <s v="Mrs. Linda Kim"/>
    <n v="18"/>
    <s v="Male"/>
    <s v="A-"/>
    <x v="4"/>
    <x v="1611"/>
    <s v="Judith Nelson"/>
    <x v="30091"/>
    <s v="Medicare"/>
    <n v="21470.428260000001"/>
    <n v="220"/>
    <x v="1"/>
    <d v="2020-10-10T00:00:00"/>
    <x v="1"/>
    <s v="Normal"/>
    <x v="823"/>
    <n v="2020"/>
    <x v="5"/>
    <n v="1"/>
  </r>
  <r>
    <s v="Mrs. Linda Parks"/>
    <n v="28"/>
    <s v="Male"/>
    <s v="B+"/>
    <x v="5"/>
    <x v="1362"/>
    <s v="Arthur Henry"/>
    <x v="30092"/>
    <s v="Medicare"/>
    <n v="24362.264330000002"/>
    <n v="484"/>
    <x v="0"/>
    <d v="2020-12-21T00:00:00"/>
    <x v="2"/>
    <s v="Inconclusive"/>
    <x v="994"/>
    <n v="2020"/>
    <x v="8"/>
    <n v="21"/>
  </r>
  <r>
    <s v="Mrs. Lindsey Williamson"/>
    <n v="19"/>
    <s v="Male"/>
    <s v="B+"/>
    <x v="0"/>
    <x v="1034"/>
    <s v="Tracy Boyd"/>
    <x v="2815"/>
    <s v="Blue Cross"/>
    <n v="20542.08999"/>
    <n v="102"/>
    <x v="0"/>
    <d v="2022-05-29T00:00:00"/>
    <x v="2"/>
    <s v="Normal"/>
    <x v="88"/>
    <n v="2022"/>
    <x v="11"/>
    <n v="29"/>
  </r>
  <r>
    <s v="Mrs. Lisa Kerr"/>
    <n v="21"/>
    <s v="Female"/>
    <s v="B+"/>
    <x v="0"/>
    <x v="264"/>
    <s v="Adam White"/>
    <x v="8810"/>
    <s v="Aetna"/>
    <n v="30565.83771"/>
    <n v="216"/>
    <x v="0"/>
    <d v="2020-02-08T00:00:00"/>
    <x v="3"/>
    <s v="Normal"/>
    <x v="22"/>
    <n v="2020"/>
    <x v="3"/>
    <n v="29"/>
  </r>
  <r>
    <s v="Mrs. Lisa Montoya"/>
    <n v="50"/>
    <s v="Female"/>
    <s v="B-"/>
    <x v="5"/>
    <x v="307"/>
    <s v="Raymond Grant"/>
    <x v="12182"/>
    <s v="Aetna"/>
    <n v="51452.804790000002"/>
    <n v="218"/>
    <x v="1"/>
    <d v="2019-11-29T00:00:00"/>
    <x v="1"/>
    <s v="Normal"/>
    <x v="18"/>
    <n v="2019"/>
    <x v="8"/>
    <n v="9"/>
  </r>
  <r>
    <s v="Mrs. Lisa Williams"/>
    <n v="43"/>
    <s v="Female"/>
    <s v="B+"/>
    <x v="2"/>
    <x v="843"/>
    <s v="Allen Johnson"/>
    <x v="30093"/>
    <s v="Aetna"/>
    <n v="45183.709940000001"/>
    <n v="297"/>
    <x v="0"/>
    <d v="2020-10-20T00:00:00"/>
    <x v="2"/>
    <s v="Normal"/>
    <x v="137"/>
    <n v="2020"/>
    <x v="5"/>
    <n v="17"/>
  </r>
  <r>
    <s v="Mrs. Lori Collins"/>
    <n v="41"/>
    <s v="Female"/>
    <s v="A-"/>
    <x v="5"/>
    <x v="1059"/>
    <s v="Eric Taylor"/>
    <x v="30094"/>
    <s v="Unitedhealthcare"/>
    <n v="8963.3161110000001"/>
    <n v="401"/>
    <x v="1"/>
    <d v="2020-08-11T00:00:00"/>
    <x v="1"/>
    <s v="Normal"/>
    <x v="674"/>
    <n v="2020"/>
    <x v="7"/>
    <n v="10"/>
  </r>
  <r>
    <s v="Mrs. Lori Perez"/>
    <n v="19"/>
    <s v="Female"/>
    <s v="B+"/>
    <x v="0"/>
    <x v="499"/>
    <s v="Sara Jimenez"/>
    <x v="30095"/>
    <s v="Cigna"/>
    <n v="5954.7256939999997"/>
    <n v="408"/>
    <x v="2"/>
    <d v="2024-04-09T00:00:00"/>
    <x v="4"/>
    <s v="Abnormal"/>
    <x v="266"/>
    <n v="2024"/>
    <x v="11"/>
    <n v="4"/>
  </r>
  <r>
    <s v="Mrs. Lydia Robinson"/>
    <n v="80"/>
    <s v="Female"/>
    <s v="A-"/>
    <x v="2"/>
    <x v="358"/>
    <s v="Donald Anderson"/>
    <x v="30096"/>
    <s v="Medicare"/>
    <n v="18786.768670000001"/>
    <n v="217"/>
    <x v="1"/>
    <d v="2023-05-19T00:00:00"/>
    <x v="2"/>
    <s v="Normal"/>
    <x v="18"/>
    <n v="2023"/>
    <x v="9"/>
    <n v="16"/>
  </r>
  <r>
    <s v="Mrs. Lynn Moss Md"/>
    <n v="37"/>
    <s v="Male"/>
    <s v="A+"/>
    <x v="2"/>
    <x v="1604"/>
    <s v="Linda Davis"/>
    <x v="30097"/>
    <s v="Blue Cross"/>
    <n v="8019.255185"/>
    <n v="471"/>
    <x v="2"/>
    <d v="2021-08-12T00:00:00"/>
    <x v="3"/>
    <s v="Normal"/>
    <x v="359"/>
    <n v="2021"/>
    <x v="10"/>
    <n v="29"/>
  </r>
  <r>
    <s v="Mrs. Maria Kirby"/>
    <n v="32"/>
    <s v="Female"/>
    <s v="Ab+"/>
    <x v="0"/>
    <x v="793"/>
    <s v="Joanne Levy"/>
    <x v="30098"/>
    <s v="Blue Cross"/>
    <n v="2239.1109569999999"/>
    <n v="314"/>
    <x v="1"/>
    <d v="2023-05-04T00:00:00"/>
    <x v="1"/>
    <s v="Inconclusive"/>
    <x v="276"/>
    <n v="2023"/>
    <x v="11"/>
    <n v="8"/>
  </r>
  <r>
    <s v="Mrs. Maria Kirby"/>
    <n v="34"/>
    <s v="Female"/>
    <s v="Ab+"/>
    <x v="0"/>
    <x v="793"/>
    <s v="Joanne Levy"/>
    <x v="30098"/>
    <s v="Blue Cross"/>
    <n v="2239.1109569999999"/>
    <n v="314"/>
    <x v="1"/>
    <d v="2023-05-04T00:00:00"/>
    <x v="1"/>
    <s v="Inconclusive"/>
    <x v="276"/>
    <n v="2023"/>
    <x v="11"/>
    <n v="8"/>
  </r>
  <r>
    <s v="Mrs. Maria Newton"/>
    <n v="33"/>
    <s v="Female"/>
    <s v="A+"/>
    <x v="0"/>
    <x v="471"/>
    <s v="Justin Hawkins"/>
    <x v="30099"/>
    <s v="Cigna"/>
    <n v="13859.480799999999"/>
    <n v="201"/>
    <x v="0"/>
    <d v="2019-09-14T00:00:00"/>
    <x v="0"/>
    <s v="Normal"/>
    <x v="127"/>
    <n v="2019"/>
    <x v="6"/>
    <n v="12"/>
  </r>
  <r>
    <s v="Mrs. Maria Patrick"/>
    <n v="49"/>
    <s v="Male"/>
    <s v="O+"/>
    <x v="0"/>
    <x v="242"/>
    <s v="Paula Wells"/>
    <x v="30100"/>
    <s v="Unitedhealthcare"/>
    <n v="4360.7958609999996"/>
    <n v="131"/>
    <x v="2"/>
    <d v="2019-05-10T00:00:00"/>
    <x v="0"/>
    <s v="Inconclusive"/>
    <x v="250"/>
    <n v="2019"/>
    <x v="9"/>
    <n v="2"/>
  </r>
  <r>
    <s v="Mrs. Marissa Wilson"/>
    <n v="84"/>
    <s v="Male"/>
    <s v="B+"/>
    <x v="1"/>
    <x v="1603"/>
    <s v="Olivia Gibson"/>
    <x v="30101"/>
    <s v="Medicare"/>
    <n v="46366.5147"/>
    <n v="223"/>
    <x v="1"/>
    <d v="2020-07-07T00:00:00"/>
    <x v="1"/>
    <s v="Abnormal"/>
    <x v="846"/>
    <n v="2020"/>
    <x v="4"/>
    <n v="9"/>
  </r>
  <r>
    <s v="Mrs. Martha Bailey"/>
    <n v="40"/>
    <s v="Female"/>
    <s v="B+"/>
    <x v="5"/>
    <x v="499"/>
    <s v="Tammy Carter"/>
    <x v="30102"/>
    <s v="Unitedhealthcare"/>
    <n v="42148.03342"/>
    <n v="425"/>
    <x v="0"/>
    <d v="2024-04-28T00:00:00"/>
    <x v="0"/>
    <s v="Abnormal"/>
    <x v="264"/>
    <n v="2024"/>
    <x v="11"/>
    <n v="23"/>
  </r>
  <r>
    <s v="Mrs. Mary Nicholson Md"/>
    <n v="26"/>
    <s v="Male"/>
    <s v="B-"/>
    <x v="0"/>
    <x v="84"/>
    <s v="Daniel Dean"/>
    <x v="25321"/>
    <s v="Blue Cross"/>
    <n v="20618.62772"/>
    <n v="203"/>
    <x v="1"/>
    <d v="2020-08-02T00:00:00"/>
    <x v="2"/>
    <s v="Inconclusive"/>
    <x v="289"/>
    <n v="2020"/>
    <x v="10"/>
    <n v="10"/>
  </r>
  <r>
    <s v="Mrs. Mary Nicholson Md"/>
    <n v="26"/>
    <s v="Male"/>
    <s v="B-"/>
    <x v="0"/>
    <x v="84"/>
    <s v="Daniel Dean"/>
    <x v="25321"/>
    <s v="Blue Cross"/>
    <n v="20618.62772"/>
    <n v="203"/>
    <x v="1"/>
    <d v="2020-08-02T00:00:00"/>
    <x v="2"/>
    <s v="Inconclusive"/>
    <x v="289"/>
    <n v="2020"/>
    <x v="10"/>
    <n v="10"/>
  </r>
  <r>
    <s v="Mrs. Mary Rivas"/>
    <n v="70"/>
    <s v="Male"/>
    <s v="A-"/>
    <x v="3"/>
    <x v="608"/>
    <s v="Lawrence Phillips"/>
    <x v="30103"/>
    <s v="Blue Cross"/>
    <n v="22509.22738"/>
    <n v="232"/>
    <x v="2"/>
    <d v="2020-01-31T00:00:00"/>
    <x v="2"/>
    <s v="Normal"/>
    <x v="425"/>
    <n v="2020"/>
    <x v="3"/>
    <n v="23"/>
  </r>
  <r>
    <s v="Mrs. Mary Shah"/>
    <n v="37"/>
    <s v="Male"/>
    <s v="Ab+"/>
    <x v="0"/>
    <x v="1046"/>
    <s v="Kristine Cox"/>
    <x v="30104"/>
    <s v="Cigna"/>
    <n v="22488.32502"/>
    <n v="406"/>
    <x v="0"/>
    <d v="2023-06-17T00:00:00"/>
    <x v="3"/>
    <s v="Normal"/>
    <x v="672"/>
    <n v="2023"/>
    <x v="4"/>
    <n v="15"/>
  </r>
  <r>
    <s v="Mrs. Megan Dixon"/>
    <n v="70"/>
    <s v="Male"/>
    <s v="Ab-"/>
    <x v="3"/>
    <x v="1355"/>
    <s v="Debra Walls"/>
    <x v="15444"/>
    <s v="Aetna"/>
    <n v="1875.3152150000001"/>
    <n v="366"/>
    <x v="0"/>
    <d v="2019-11-20T00:00:00"/>
    <x v="4"/>
    <s v="Abnormal"/>
    <x v="52"/>
    <n v="2019"/>
    <x v="8"/>
    <n v="16"/>
  </r>
  <r>
    <s v="Mrs. Megan Roberts"/>
    <n v="31"/>
    <s v="Female"/>
    <s v="Ab+"/>
    <x v="3"/>
    <x v="1433"/>
    <s v="John Martin"/>
    <x v="10605"/>
    <s v="Medicare"/>
    <n v="14838.52694"/>
    <n v="286"/>
    <x v="2"/>
    <d v="2019-10-25T00:00:00"/>
    <x v="0"/>
    <s v="Abnormal"/>
    <x v="22"/>
    <n v="2019"/>
    <x v="5"/>
    <n v="19"/>
  </r>
  <r>
    <s v="Mrs. Megan Robinson"/>
    <n v="51"/>
    <s v="Female"/>
    <s v="O-"/>
    <x v="1"/>
    <x v="1"/>
    <s v="Erin Cole"/>
    <x v="30105"/>
    <s v="Unitedhealthcare"/>
    <n v="18306.84981"/>
    <n v="448"/>
    <x v="0"/>
    <d v="2023-03-11T00:00:00"/>
    <x v="2"/>
    <s v="Abnormal"/>
    <x v="444"/>
    <n v="2023"/>
    <x v="1"/>
    <n v="13"/>
  </r>
  <r>
    <s v="Mrs. Melissa Diaz Md"/>
    <n v="60"/>
    <s v="Male"/>
    <s v="Ab-"/>
    <x v="5"/>
    <x v="567"/>
    <s v="Jennifer Gutierrez"/>
    <x v="30106"/>
    <s v="Unitedhealthcare"/>
    <n v="41652.26283"/>
    <n v="228"/>
    <x v="0"/>
    <d v="2022-11-16T00:00:00"/>
    <x v="3"/>
    <s v="Abnormal"/>
    <x v="469"/>
    <n v="2022"/>
    <x v="8"/>
    <n v="3"/>
  </r>
  <r>
    <s v="Mrs. Melissa Figueroa"/>
    <n v="39"/>
    <s v="Female"/>
    <s v="O+"/>
    <x v="5"/>
    <x v="651"/>
    <s v="Jay Williamson"/>
    <x v="30107"/>
    <s v="Cigna"/>
    <n v="13224.984270000001"/>
    <n v="213"/>
    <x v="1"/>
    <d v="2021-05-24T00:00:00"/>
    <x v="0"/>
    <s v="Inconclusive"/>
    <x v="763"/>
    <n v="2021"/>
    <x v="9"/>
    <n v="12"/>
  </r>
  <r>
    <s v="Mrs. Melissa Villarreal"/>
    <n v="18"/>
    <s v="Male"/>
    <s v="Ab-"/>
    <x v="3"/>
    <x v="1393"/>
    <s v="Summer Meyer"/>
    <x v="3489"/>
    <s v="Blue Cross"/>
    <n v="17980.07964"/>
    <n v="438"/>
    <x v="1"/>
    <d v="2020-02-19T00:00:00"/>
    <x v="3"/>
    <s v="Abnormal"/>
    <x v="52"/>
    <n v="2020"/>
    <x v="1"/>
    <n v="2"/>
  </r>
  <r>
    <s v="Mrs. Melissa Walters"/>
    <n v="31"/>
    <s v="Female"/>
    <s v="O+"/>
    <x v="4"/>
    <x v="1738"/>
    <s v="Joel Miller"/>
    <x v="30108"/>
    <s v="Cigna"/>
    <n v="12018.368420000001"/>
    <n v="231"/>
    <x v="2"/>
    <d v="2022-03-20T00:00:00"/>
    <x v="1"/>
    <s v="Normal"/>
    <x v="68"/>
    <n v="2022"/>
    <x v="1"/>
    <n v="21"/>
  </r>
  <r>
    <s v="Mrs. Melissa Walters"/>
    <n v="26"/>
    <s v="Female"/>
    <s v="O+"/>
    <x v="4"/>
    <x v="1738"/>
    <s v="Joel Miller"/>
    <x v="30108"/>
    <s v="Cigna"/>
    <n v="12018.368420000001"/>
    <n v="231"/>
    <x v="2"/>
    <d v="2022-03-20T00:00:00"/>
    <x v="1"/>
    <s v="Normal"/>
    <x v="68"/>
    <n v="2022"/>
    <x v="1"/>
    <n v="21"/>
  </r>
  <r>
    <s v="Mrs. Meredith Thomas Dvm"/>
    <n v="68"/>
    <s v="Male"/>
    <s v="O-"/>
    <x v="4"/>
    <x v="1303"/>
    <s v="Mrs. Samantha Campbell"/>
    <x v="24148"/>
    <s v="Medicare"/>
    <n v="18228.258580000002"/>
    <n v="288"/>
    <x v="0"/>
    <d v="2020-08-23T00:00:00"/>
    <x v="4"/>
    <s v="Inconclusive"/>
    <x v="18"/>
    <n v="2020"/>
    <x v="7"/>
    <n v="16"/>
  </r>
  <r>
    <s v="Mrs. Michelle Chambers"/>
    <n v="28"/>
    <s v="Female"/>
    <s v="B-"/>
    <x v="5"/>
    <x v="339"/>
    <s v="Danny Collier"/>
    <x v="30109"/>
    <s v="Cigna"/>
    <n v="23143.43435"/>
    <n v="256"/>
    <x v="0"/>
    <d v="2022-04-05T00:00:00"/>
    <x v="1"/>
    <s v="Normal"/>
    <x v="421"/>
    <n v="2022"/>
    <x v="0"/>
    <n v="23"/>
  </r>
  <r>
    <s v="Mrs. Michelle Clark Dvm"/>
    <n v="31"/>
    <s v="Female"/>
    <s v="A-"/>
    <x v="2"/>
    <x v="847"/>
    <s v="Denise Gilbert"/>
    <x v="18326"/>
    <s v="Cigna"/>
    <n v="-952.83119390000002"/>
    <n v="136"/>
    <x v="2"/>
    <d v="2019-09-14T00:00:00"/>
    <x v="4"/>
    <s v="Normal"/>
    <x v="814"/>
    <n v="2019"/>
    <x v="7"/>
    <n v="22"/>
  </r>
  <r>
    <s v="Mrs. Michelle Mclaughlin"/>
    <n v="21"/>
    <s v="Female"/>
    <s v="A+"/>
    <x v="1"/>
    <x v="1066"/>
    <s v="Sheryl Mccarthy"/>
    <x v="30110"/>
    <s v="Blue Cross"/>
    <n v="49317.385009999998"/>
    <n v="413"/>
    <x v="0"/>
    <d v="2021-02-02T00:00:00"/>
    <x v="3"/>
    <s v="Normal"/>
    <x v="217"/>
    <n v="2021"/>
    <x v="3"/>
    <n v="12"/>
  </r>
  <r>
    <s v="Mrs. Michelle Moore Md"/>
    <n v="26"/>
    <s v="Female"/>
    <s v="O-"/>
    <x v="5"/>
    <x v="1763"/>
    <s v="Daniel Lopez"/>
    <x v="5800"/>
    <s v="Unitedhealthcare"/>
    <n v="41980.301879999999"/>
    <n v="290"/>
    <x v="1"/>
    <d v="2023-11-08T00:00:00"/>
    <x v="1"/>
    <s v="Abnormal"/>
    <x v="72"/>
    <n v="2023"/>
    <x v="5"/>
    <n v="19"/>
  </r>
  <r>
    <s v="Mrs. Michelle Smith Dds"/>
    <n v="66"/>
    <s v="Female"/>
    <s v="O+"/>
    <x v="1"/>
    <x v="980"/>
    <s v="Kyle Trevino"/>
    <x v="20536"/>
    <s v="Cigna"/>
    <n v="40438.844369999999"/>
    <n v="344"/>
    <x v="2"/>
    <d v="2022-12-21T00:00:00"/>
    <x v="3"/>
    <s v="Abnormal"/>
    <x v="196"/>
    <n v="2022"/>
    <x v="2"/>
    <n v="8"/>
  </r>
  <r>
    <s v="Mrs. Misty Delgado Phd"/>
    <n v="59"/>
    <s v="Female"/>
    <s v="B+"/>
    <x v="4"/>
    <x v="1483"/>
    <s v="Grant Jenkins"/>
    <x v="30111"/>
    <s v="Blue Cross"/>
    <n v="16017.621719999999"/>
    <n v="162"/>
    <x v="1"/>
    <d v="2023-11-21T00:00:00"/>
    <x v="3"/>
    <s v="Abnormal"/>
    <x v="326"/>
    <n v="2023"/>
    <x v="5"/>
    <n v="23"/>
  </r>
  <r>
    <s v="Mrs. Molly Moore"/>
    <n v="53"/>
    <s v="Female"/>
    <s v="O+"/>
    <x v="4"/>
    <x v="856"/>
    <s v="Ricky Wall"/>
    <x v="30112"/>
    <s v="Blue Cross"/>
    <n v="39213.707289999998"/>
    <n v="189"/>
    <x v="2"/>
    <d v="2023-12-03T00:00:00"/>
    <x v="4"/>
    <s v="Inconclusive"/>
    <x v="510"/>
    <n v="2023"/>
    <x v="8"/>
    <n v="15"/>
  </r>
  <r>
    <s v="Mrs. Monica Craig"/>
    <n v="31"/>
    <s v="Female"/>
    <s v="O-"/>
    <x v="4"/>
    <x v="1823"/>
    <s v="Sherri Hill"/>
    <x v="30113"/>
    <s v="Medicare"/>
    <n v="14265.936809999999"/>
    <n v="303"/>
    <x v="1"/>
    <d v="2019-10-17T00:00:00"/>
    <x v="1"/>
    <s v="Abnormal"/>
    <x v="8"/>
    <n v="2019"/>
    <x v="6"/>
    <n v="30"/>
  </r>
  <r>
    <s v="Mrs. Monica Murray"/>
    <n v="49"/>
    <s v="Female"/>
    <s v="O+"/>
    <x v="3"/>
    <x v="1470"/>
    <s v="Nathan Cobb"/>
    <x v="30114"/>
    <s v="Medicare"/>
    <n v="27278.58239"/>
    <n v="405"/>
    <x v="2"/>
    <d v="2019-08-13T00:00:00"/>
    <x v="4"/>
    <s v="Normal"/>
    <x v="52"/>
    <n v="2019"/>
    <x v="10"/>
    <n v="30"/>
  </r>
  <r>
    <s v="Mrs. Nancy Bennett"/>
    <n v="54"/>
    <s v="Male"/>
    <s v="Ab-"/>
    <x v="0"/>
    <x v="1365"/>
    <s v="Tamara Gibson"/>
    <x v="30115"/>
    <s v="Unitedhealthcare"/>
    <n v="41549.108469999999"/>
    <n v="106"/>
    <x v="0"/>
    <d v="2020-07-08T00:00:00"/>
    <x v="4"/>
    <s v="Abnormal"/>
    <x v="225"/>
    <n v="2020"/>
    <x v="4"/>
    <n v="23"/>
  </r>
  <r>
    <s v="Mrs. Nancy Fisher"/>
    <n v="76"/>
    <s v="Female"/>
    <s v="B+"/>
    <x v="1"/>
    <x v="678"/>
    <s v="Bonnie Calhoun"/>
    <x v="30116"/>
    <s v="Unitedhealthcare"/>
    <n v="27755.884419999998"/>
    <n v="306"/>
    <x v="2"/>
    <d v="2019-09-11T00:00:00"/>
    <x v="0"/>
    <s v="Abnormal"/>
    <x v="552"/>
    <n v="2019"/>
    <x v="7"/>
    <n v="12"/>
  </r>
  <r>
    <s v="Mrs. Nancy Logan"/>
    <n v="25"/>
    <s v="Male"/>
    <s v="B+"/>
    <x v="4"/>
    <x v="466"/>
    <s v="Anthony Kennedy"/>
    <x v="4362"/>
    <s v="Blue Cross"/>
    <n v="33207.690369999997"/>
    <n v="110"/>
    <x v="1"/>
    <d v="2023-03-11T00:00:00"/>
    <x v="1"/>
    <s v="Abnormal"/>
    <x v="87"/>
    <n v="2023"/>
    <x v="1"/>
    <n v="29"/>
  </r>
  <r>
    <s v="Mrs. Nancy Ramirez"/>
    <n v="57"/>
    <s v="Male"/>
    <s v="O-"/>
    <x v="3"/>
    <x v="1804"/>
    <s v="Melanie Rhodes"/>
    <x v="30117"/>
    <s v="Medicare"/>
    <n v="40307.031929999997"/>
    <n v="260"/>
    <x v="0"/>
    <d v="2022-10-20T00:00:00"/>
    <x v="4"/>
    <s v="Inconclusive"/>
    <x v="284"/>
    <n v="2022"/>
    <x v="6"/>
    <n v="27"/>
  </r>
  <r>
    <s v="Mrs. Natalie Bradley"/>
    <n v="60"/>
    <s v="Male"/>
    <s v="Ab+"/>
    <x v="1"/>
    <x v="1193"/>
    <s v="Sydney Gordon"/>
    <x v="30118"/>
    <s v="Unitedhealthcare"/>
    <n v="24439.137989999999"/>
    <n v="446"/>
    <x v="2"/>
    <d v="2019-12-01T00:00:00"/>
    <x v="4"/>
    <s v="Normal"/>
    <x v="64"/>
    <n v="2019"/>
    <x v="8"/>
    <n v="24"/>
  </r>
  <r>
    <s v="Mrs. Natalie Tyler"/>
    <n v="42"/>
    <s v="Male"/>
    <s v="B-"/>
    <x v="1"/>
    <x v="383"/>
    <s v="Tanya Weiss"/>
    <x v="30119"/>
    <s v="Cigna"/>
    <n v="29588.02133"/>
    <n v="325"/>
    <x v="1"/>
    <d v="2022-08-30T00:00:00"/>
    <x v="4"/>
    <s v="Normal"/>
    <x v="249"/>
    <n v="2022"/>
    <x v="7"/>
    <n v="16"/>
  </r>
  <r>
    <s v="Mrs. Nichole Sharp"/>
    <n v="49"/>
    <s v="Female"/>
    <s v="Ab+"/>
    <x v="5"/>
    <x v="614"/>
    <s v="Alexandra Bennett"/>
    <x v="30120"/>
    <s v="Blue Cross"/>
    <n v="42615.243849999999"/>
    <n v="142"/>
    <x v="2"/>
    <d v="2023-07-08T00:00:00"/>
    <x v="1"/>
    <s v="Normal"/>
    <x v="213"/>
    <n v="2023"/>
    <x v="4"/>
    <n v="19"/>
  </r>
  <r>
    <s v="Mrs. Nicole Nelson"/>
    <n v="52"/>
    <s v="Female"/>
    <s v="O+"/>
    <x v="2"/>
    <x v="1433"/>
    <s v="Haley Hicks"/>
    <x v="14098"/>
    <s v="Aetna"/>
    <n v="43646.807059999999"/>
    <n v="291"/>
    <x v="2"/>
    <d v="2019-10-13T00:00:00"/>
    <x v="0"/>
    <s v="Normal"/>
    <x v="48"/>
    <n v="2019"/>
    <x v="5"/>
    <n v="7"/>
  </r>
  <r>
    <s v="Mrs. Nicole Nelson"/>
    <n v="53"/>
    <s v="Female"/>
    <s v="O+"/>
    <x v="2"/>
    <x v="1433"/>
    <s v="Haley Hicks"/>
    <x v="14098"/>
    <s v="Aetna"/>
    <n v="43646.807059999999"/>
    <n v="291"/>
    <x v="2"/>
    <d v="2019-10-13T00:00:00"/>
    <x v="0"/>
    <s v="Normal"/>
    <x v="48"/>
    <n v="2019"/>
    <x v="5"/>
    <n v="7"/>
  </r>
  <r>
    <s v="Mrs. Nicole Williams"/>
    <n v="42"/>
    <s v="Female"/>
    <s v="A-"/>
    <x v="2"/>
    <x v="327"/>
    <s v="Charles Johnson"/>
    <x v="30121"/>
    <s v="Cigna"/>
    <n v="3703.3665780000001"/>
    <n v="451"/>
    <x v="1"/>
    <d v="2022-11-02T00:00:00"/>
    <x v="3"/>
    <s v="Inconclusive"/>
    <x v="164"/>
    <n v="2022"/>
    <x v="5"/>
    <n v="20"/>
  </r>
  <r>
    <s v="Mrs. Olivia Bishop"/>
    <n v="49"/>
    <s v="Male"/>
    <s v="Ab+"/>
    <x v="4"/>
    <x v="402"/>
    <s v="Mrs. Angela Parsons"/>
    <x v="30122"/>
    <s v="Medicare"/>
    <n v="34095.022319999996"/>
    <n v="377"/>
    <x v="2"/>
    <d v="2019-07-05T00:00:00"/>
    <x v="4"/>
    <s v="Normal"/>
    <x v="129"/>
    <n v="2019"/>
    <x v="4"/>
    <n v="22"/>
  </r>
  <r>
    <s v="Mrs. Pamela Li Md"/>
    <n v="78"/>
    <s v="Male"/>
    <s v="O+"/>
    <x v="2"/>
    <x v="850"/>
    <s v="James Pineda"/>
    <x v="30123"/>
    <s v="Blue Cross"/>
    <n v="6049.198386"/>
    <n v="121"/>
    <x v="0"/>
    <d v="2023-12-12T00:00:00"/>
    <x v="3"/>
    <s v="Abnormal"/>
    <x v="22"/>
    <n v="2023"/>
    <x v="8"/>
    <n v="18"/>
  </r>
  <r>
    <s v="Mrs. Phyllis Benson Dds"/>
    <n v="80"/>
    <s v="Male"/>
    <s v="A-"/>
    <x v="5"/>
    <x v="1378"/>
    <s v="Sergio Davenport"/>
    <x v="30124"/>
    <s v="Blue Cross"/>
    <n v="45724.893150000004"/>
    <n v="436"/>
    <x v="1"/>
    <d v="2024-03-07T00:00:00"/>
    <x v="2"/>
    <s v="Normal"/>
    <x v="755"/>
    <n v="2024"/>
    <x v="1"/>
    <n v="27"/>
  </r>
  <r>
    <s v="Mrs. Rachel Collins"/>
    <n v="60"/>
    <s v="Male"/>
    <s v="O-"/>
    <x v="4"/>
    <x v="1270"/>
    <s v="Virginia Berg"/>
    <x v="30125"/>
    <s v="Aetna"/>
    <n v="43508.341370000002"/>
    <n v="240"/>
    <x v="1"/>
    <d v="2022-01-14T00:00:00"/>
    <x v="2"/>
    <s v="Abnormal"/>
    <x v="437"/>
    <n v="2021"/>
    <x v="2"/>
    <n v="23"/>
  </r>
  <r>
    <s v="Mrs. Rachel Johnson"/>
    <n v="83"/>
    <s v="Male"/>
    <s v="Ab+"/>
    <x v="4"/>
    <x v="1758"/>
    <s v="Joann Valenzuela"/>
    <x v="30126"/>
    <s v="Aetna"/>
    <n v="36598.977650000001"/>
    <n v="418"/>
    <x v="0"/>
    <d v="2024-05-08T00:00:00"/>
    <x v="4"/>
    <s v="Normal"/>
    <x v="356"/>
    <n v="2024"/>
    <x v="11"/>
    <n v="20"/>
  </r>
  <r>
    <s v="Mrs. Rachel Spencer"/>
    <n v="65"/>
    <s v="Male"/>
    <s v="A+"/>
    <x v="5"/>
    <x v="992"/>
    <s v="Jeffrey Carr"/>
    <x v="30127"/>
    <s v="Cigna"/>
    <n v="6239.6499139999996"/>
    <n v="369"/>
    <x v="0"/>
    <d v="2020-02-14T00:00:00"/>
    <x v="4"/>
    <s v="Abnormal"/>
    <x v="1001"/>
    <n v="2020"/>
    <x v="1"/>
    <n v="6"/>
  </r>
  <r>
    <s v="Mrs. Rachel Taylor"/>
    <n v="27"/>
    <s v="Female"/>
    <s v="A+"/>
    <x v="1"/>
    <x v="503"/>
    <s v="Amanda Miller"/>
    <x v="6539"/>
    <s v="Unitedhealthcare"/>
    <n v="14215.149069999999"/>
    <n v="250"/>
    <x v="1"/>
    <d v="2021-09-20T00:00:00"/>
    <x v="0"/>
    <s v="Normal"/>
    <x v="14"/>
    <n v="2021"/>
    <x v="6"/>
    <n v="5"/>
  </r>
  <r>
    <s v="Mrs. Rachel Turner"/>
    <n v="19"/>
    <s v="Female"/>
    <s v="Ab-"/>
    <x v="3"/>
    <x v="115"/>
    <s v="Katherine Bishop"/>
    <x v="30128"/>
    <s v="Aetna"/>
    <n v="38754.030079999997"/>
    <n v="261"/>
    <x v="0"/>
    <d v="2022-10-15T00:00:00"/>
    <x v="3"/>
    <s v="Inconclusive"/>
    <x v="523"/>
    <n v="2022"/>
    <x v="5"/>
    <n v="14"/>
  </r>
  <r>
    <s v="Mrs. Rebecca Silva Md"/>
    <n v="64"/>
    <s v="Male"/>
    <s v="Ab-"/>
    <x v="0"/>
    <x v="1019"/>
    <s v="Erica Evans"/>
    <x v="30129"/>
    <s v="Unitedhealthcare"/>
    <n v="6744.3330040000001"/>
    <n v="230"/>
    <x v="0"/>
    <d v="2019-08-19T00:00:00"/>
    <x v="0"/>
    <s v="Abnormal"/>
    <x v="816"/>
    <n v="2019"/>
    <x v="7"/>
    <n v="18"/>
  </r>
  <r>
    <s v="Mrs. Rebecca Silva Md"/>
    <n v="68"/>
    <s v="Male"/>
    <s v="Ab-"/>
    <x v="0"/>
    <x v="1019"/>
    <s v="Erica Evans"/>
    <x v="30129"/>
    <s v="Unitedhealthcare"/>
    <n v="6744.3330040000001"/>
    <n v="230"/>
    <x v="0"/>
    <d v="2019-08-19T00:00:00"/>
    <x v="0"/>
    <s v="Abnormal"/>
    <x v="816"/>
    <n v="2019"/>
    <x v="7"/>
    <n v="18"/>
  </r>
  <r>
    <s v="Mrs. Renee Brown Md"/>
    <n v="35"/>
    <s v="Male"/>
    <s v="O+"/>
    <x v="2"/>
    <x v="596"/>
    <s v="Hayley Johnson"/>
    <x v="30130"/>
    <s v="Aetna"/>
    <n v="10721.73378"/>
    <n v="487"/>
    <x v="2"/>
    <d v="2022-01-24T00:00:00"/>
    <x v="0"/>
    <s v="Abnormal"/>
    <x v="182"/>
    <n v="2022"/>
    <x v="3"/>
    <n v="1"/>
  </r>
  <r>
    <s v="Mrs. Rhonda Powell"/>
    <n v="50"/>
    <s v="Male"/>
    <s v="Ab-"/>
    <x v="1"/>
    <x v="782"/>
    <s v="Linda Pineda"/>
    <x v="30131"/>
    <s v="Medicare"/>
    <n v="43392.579669999999"/>
    <n v="120"/>
    <x v="2"/>
    <d v="2024-04-14T00:00:00"/>
    <x v="3"/>
    <s v="Normal"/>
    <x v="375"/>
    <n v="2024"/>
    <x v="11"/>
    <n v="2"/>
  </r>
  <r>
    <s v="Mrs. Roberta Perez Md"/>
    <n v="78"/>
    <s v="Female"/>
    <s v="O+"/>
    <x v="2"/>
    <x v="125"/>
    <s v="Linda Snyder"/>
    <x v="30132"/>
    <s v="Medicare"/>
    <n v="9010.8247960000008"/>
    <n v="415"/>
    <x v="0"/>
    <d v="2022-12-27T00:00:00"/>
    <x v="4"/>
    <s v="Inconclusive"/>
    <x v="12"/>
    <n v="2022"/>
    <x v="2"/>
    <n v="20"/>
  </r>
  <r>
    <s v="Mrs. Sabrina Ball"/>
    <n v="63"/>
    <s v="Male"/>
    <s v="Ab-"/>
    <x v="2"/>
    <x v="32"/>
    <s v="Tina Griffin"/>
    <x v="30133"/>
    <s v="Blue Cross"/>
    <n v="44582.817360000001"/>
    <n v="189"/>
    <x v="0"/>
    <d v="2020-11-30T00:00:00"/>
    <x v="4"/>
    <s v="Abnormal"/>
    <x v="573"/>
    <n v="2020"/>
    <x v="8"/>
    <n v="19"/>
  </r>
  <r>
    <s v="Mrs. Sabrina Moreno"/>
    <n v="78"/>
    <s v="Female"/>
    <s v="A+"/>
    <x v="1"/>
    <x v="1583"/>
    <s v="Jessica Byrd"/>
    <x v="30134"/>
    <s v="Aetna"/>
    <n v="16267.126609999999"/>
    <n v="253"/>
    <x v="0"/>
    <d v="2020-10-14T00:00:00"/>
    <x v="2"/>
    <s v="Normal"/>
    <x v="565"/>
    <n v="2020"/>
    <x v="5"/>
    <n v="9"/>
  </r>
  <r>
    <s v="Mrs. Samantha Dorsey"/>
    <n v="59"/>
    <s v="Male"/>
    <s v="A-"/>
    <x v="3"/>
    <x v="45"/>
    <s v="Danielle Bentley"/>
    <x v="4336"/>
    <s v="Cigna"/>
    <n v="39786.376750000003"/>
    <n v="178"/>
    <x v="2"/>
    <d v="2021-09-26T00:00:00"/>
    <x v="0"/>
    <s v="Abnormal"/>
    <x v="279"/>
    <n v="2021"/>
    <x v="6"/>
    <n v="8"/>
  </r>
  <r>
    <s v="Mrs. Samantha Guerrero"/>
    <n v="60"/>
    <s v="Male"/>
    <s v="Ab+"/>
    <x v="3"/>
    <x v="53"/>
    <s v="Mary Smith"/>
    <x v="30135"/>
    <s v="Aetna"/>
    <n v="44611.456599999998"/>
    <n v="471"/>
    <x v="1"/>
    <d v="2021-08-03T00:00:00"/>
    <x v="1"/>
    <s v="Abnormal"/>
    <x v="552"/>
    <n v="2021"/>
    <x v="7"/>
    <n v="2"/>
  </r>
  <r>
    <s v="Mrs. Samantha Hernandez Dds"/>
    <n v="47"/>
    <s v="Female"/>
    <s v="B-"/>
    <x v="2"/>
    <x v="1285"/>
    <s v="Brendan Cantrell"/>
    <x v="2013"/>
    <s v="Unitedhealthcare"/>
    <n v="22344.408439999999"/>
    <n v="228"/>
    <x v="1"/>
    <d v="2020-04-12T00:00:00"/>
    <x v="4"/>
    <s v="Inconclusive"/>
    <x v="52"/>
    <n v="2020"/>
    <x v="11"/>
    <n v="3"/>
  </r>
  <r>
    <s v="Mrs. Samantha Hunt"/>
    <n v="83"/>
    <s v="Male"/>
    <s v="A+"/>
    <x v="5"/>
    <x v="781"/>
    <s v="Devon Murphy"/>
    <x v="4812"/>
    <s v="Medicare"/>
    <n v="6803.4659469999997"/>
    <n v="117"/>
    <x v="0"/>
    <d v="2019-06-19T00:00:00"/>
    <x v="2"/>
    <s v="Abnormal"/>
    <x v="12"/>
    <n v="2019"/>
    <x v="9"/>
    <n v="27"/>
  </r>
  <r>
    <s v="Mrs. Samantha Johnson"/>
    <n v="33"/>
    <s v="Male"/>
    <s v="A+"/>
    <x v="1"/>
    <x v="1553"/>
    <s v="Jeffrey Blankenship"/>
    <x v="30136"/>
    <s v="Blue Cross"/>
    <n v="30297.527020000001"/>
    <n v="139"/>
    <x v="2"/>
    <d v="2022-07-24T00:00:00"/>
    <x v="0"/>
    <s v="Abnormal"/>
    <x v="264"/>
    <n v="2022"/>
    <x v="4"/>
    <n v="27"/>
  </r>
  <r>
    <s v="Mrs. Samantha Morales Dds"/>
    <n v="42"/>
    <s v="Male"/>
    <s v="A+"/>
    <x v="5"/>
    <x v="306"/>
    <s v="Christopher Combs"/>
    <x v="30137"/>
    <s v="Medicare"/>
    <n v="23963.716509999998"/>
    <n v="161"/>
    <x v="1"/>
    <d v="2023-01-16T00:00:00"/>
    <x v="3"/>
    <s v="Inconclusive"/>
    <x v="293"/>
    <n v="2022"/>
    <x v="2"/>
    <n v="19"/>
  </r>
  <r>
    <s v="Mrs. Sarah Lamb Md"/>
    <n v="59"/>
    <s v="Female"/>
    <s v="Ab+"/>
    <x v="0"/>
    <x v="1747"/>
    <s v="Taylor Adams"/>
    <x v="30138"/>
    <s v="Medicare"/>
    <n v="9086.9113799999996"/>
    <n v="478"/>
    <x v="1"/>
    <d v="2020-06-16T00:00:00"/>
    <x v="3"/>
    <s v="Inconclusive"/>
    <x v="80"/>
    <n v="2020"/>
    <x v="9"/>
    <n v="24"/>
  </r>
  <r>
    <s v="Mrs. Sarah Martin"/>
    <n v="69"/>
    <s v="Female"/>
    <s v="O+"/>
    <x v="3"/>
    <x v="239"/>
    <s v="Brenda Mullins"/>
    <x v="30139"/>
    <s v="Unitedhealthcare"/>
    <n v="15588.99295"/>
    <n v="122"/>
    <x v="0"/>
    <d v="2020-05-15T00:00:00"/>
    <x v="3"/>
    <s v="Abnormal"/>
    <x v="909"/>
    <n v="2020"/>
    <x v="9"/>
    <n v="2"/>
  </r>
  <r>
    <s v="Mrs. Savannah Hobbs"/>
    <n v="85"/>
    <s v="Male"/>
    <s v="B+"/>
    <x v="5"/>
    <x v="765"/>
    <s v="Kimberly Rodriguez"/>
    <x v="30140"/>
    <s v="Unitedhealthcare"/>
    <n v="10254.288629999999"/>
    <n v="423"/>
    <x v="2"/>
    <d v="2020-06-02T00:00:00"/>
    <x v="0"/>
    <s v="Normal"/>
    <x v="351"/>
    <n v="2020"/>
    <x v="9"/>
    <n v="24"/>
  </r>
  <r>
    <s v="Mrs. Selena Nguyen Dvm"/>
    <n v="69"/>
    <s v="Male"/>
    <s v="B-"/>
    <x v="5"/>
    <x v="1069"/>
    <s v="Jessica Allen"/>
    <x v="30141"/>
    <s v="Aetna"/>
    <n v="25651.519909999999"/>
    <n v="491"/>
    <x v="1"/>
    <d v="2022-11-14T00:00:00"/>
    <x v="3"/>
    <s v="Abnormal"/>
    <x v="30"/>
    <n v="2022"/>
    <x v="8"/>
    <n v="4"/>
  </r>
  <r>
    <s v="Mrs. Shannon Benson Dds"/>
    <n v="71"/>
    <s v="Male"/>
    <s v="O+"/>
    <x v="2"/>
    <x v="643"/>
    <s v="Paige Gilmore"/>
    <x v="14936"/>
    <s v="Cigna"/>
    <n v="33395.57185"/>
    <n v="394"/>
    <x v="1"/>
    <d v="2020-10-24T00:00:00"/>
    <x v="1"/>
    <s v="Normal"/>
    <x v="18"/>
    <n v="2020"/>
    <x v="6"/>
    <n v="24"/>
  </r>
  <r>
    <s v="Mrs. Shannon Casey"/>
    <n v="42"/>
    <s v="Male"/>
    <s v="Ab-"/>
    <x v="2"/>
    <x v="1546"/>
    <s v="Jordan Jackson"/>
    <x v="30142"/>
    <s v="Blue Cross"/>
    <n v="33934.165889999997"/>
    <n v="374"/>
    <x v="1"/>
    <d v="2019-06-11T00:00:00"/>
    <x v="3"/>
    <s v="Inconclusive"/>
    <x v="558"/>
    <n v="2019"/>
    <x v="9"/>
    <n v="12"/>
  </r>
  <r>
    <s v="Mrs. Shannon Cortez"/>
    <n v="28"/>
    <s v="Female"/>
    <s v="A-"/>
    <x v="2"/>
    <x v="1073"/>
    <s v="Amy Burns"/>
    <x v="14630"/>
    <s v="Cigna"/>
    <n v="37488.977599999998"/>
    <n v="410"/>
    <x v="2"/>
    <d v="2021-08-04T00:00:00"/>
    <x v="4"/>
    <s v="Inconclusive"/>
    <x v="662"/>
    <n v="2021"/>
    <x v="10"/>
    <n v="28"/>
  </r>
  <r>
    <s v="Mrs. Sharon Bailey Md"/>
    <n v="24"/>
    <s v="Female"/>
    <s v="O-"/>
    <x v="0"/>
    <x v="1372"/>
    <s v="Cameron Boyle"/>
    <x v="30143"/>
    <s v="Unitedhealthcare"/>
    <n v="4036.4214470000002"/>
    <n v="397"/>
    <x v="1"/>
    <d v="2021-12-02T00:00:00"/>
    <x v="3"/>
    <s v="Abnormal"/>
    <x v="269"/>
    <n v="2021"/>
    <x v="8"/>
    <n v="17"/>
  </r>
  <r>
    <s v="Mrs. Sharon George"/>
    <n v="44"/>
    <s v="Female"/>
    <s v="A+"/>
    <x v="2"/>
    <x v="1678"/>
    <s v="Kaitlyn Doyle"/>
    <x v="30144"/>
    <s v="Blue Cross"/>
    <n v="40902.979429999999"/>
    <n v="235"/>
    <x v="0"/>
    <d v="2024-02-11T00:00:00"/>
    <x v="4"/>
    <s v="Abnormal"/>
    <x v="87"/>
    <n v="2024"/>
    <x v="3"/>
    <n v="19"/>
  </r>
  <r>
    <s v="Mrs. Sharon Miller Md"/>
    <n v="48"/>
    <s v="Female"/>
    <s v="A-"/>
    <x v="2"/>
    <x v="474"/>
    <s v="Erin Weber"/>
    <x v="30145"/>
    <s v="Cigna"/>
    <n v="8733.9057369999991"/>
    <n v="408"/>
    <x v="0"/>
    <d v="2022-06-14T00:00:00"/>
    <x v="4"/>
    <s v="Normal"/>
    <x v="30"/>
    <n v="2022"/>
    <x v="9"/>
    <n v="15"/>
  </r>
  <r>
    <s v="Mrs. Sharon Moss"/>
    <n v="52"/>
    <s v="Male"/>
    <s v="Ab-"/>
    <x v="2"/>
    <x v="172"/>
    <s v="Katie Wall"/>
    <x v="30146"/>
    <s v="Cigna"/>
    <n v="31301.957630000001"/>
    <n v="125"/>
    <x v="2"/>
    <d v="2023-10-05T00:00:00"/>
    <x v="1"/>
    <s v="Normal"/>
    <x v="246"/>
    <n v="2023"/>
    <x v="6"/>
    <n v="24"/>
  </r>
  <r>
    <s v="Mrs. Shelley Howard"/>
    <n v="40"/>
    <s v="Male"/>
    <s v="O-"/>
    <x v="3"/>
    <x v="1061"/>
    <s v="Kenneth Copeland"/>
    <x v="17888"/>
    <s v="Aetna"/>
    <n v="42636.2673"/>
    <n v="266"/>
    <x v="1"/>
    <d v="2019-10-31T00:00:00"/>
    <x v="4"/>
    <s v="Inconclusive"/>
    <x v="249"/>
    <n v="2019"/>
    <x v="5"/>
    <n v="11"/>
  </r>
  <r>
    <s v="Mrs. Sherry Ryan"/>
    <n v="18"/>
    <s v="Female"/>
    <s v="O+"/>
    <x v="2"/>
    <x v="1642"/>
    <s v="Jerry Stevens"/>
    <x v="30147"/>
    <s v="Medicare"/>
    <n v="38168.412819999998"/>
    <n v="345"/>
    <x v="0"/>
    <d v="2023-01-29T00:00:00"/>
    <x v="0"/>
    <s v="Abnormal"/>
    <x v="267"/>
    <n v="2023"/>
    <x v="3"/>
    <n v="8"/>
  </r>
  <r>
    <s v="Mrs. Sheryl Wiley"/>
    <n v="72"/>
    <s v="Female"/>
    <s v="O-"/>
    <x v="3"/>
    <x v="1002"/>
    <s v="Edward Dunlap"/>
    <x v="1356"/>
    <s v="Cigna"/>
    <n v="16729.591069999999"/>
    <n v="345"/>
    <x v="1"/>
    <d v="2021-07-18T00:00:00"/>
    <x v="0"/>
    <s v="Normal"/>
    <x v="349"/>
    <n v="2021"/>
    <x v="4"/>
    <n v="29"/>
  </r>
  <r>
    <s v="Mrs. Stacey Garcia Dvm"/>
    <n v="25"/>
    <s v="Female"/>
    <s v="O+"/>
    <x v="1"/>
    <x v="542"/>
    <s v="William Miller"/>
    <x v="30148"/>
    <s v="Medicare"/>
    <n v="25686.072120000001"/>
    <n v="421"/>
    <x v="0"/>
    <d v="2021-04-09T00:00:00"/>
    <x v="0"/>
    <s v="Normal"/>
    <x v="692"/>
    <n v="2021"/>
    <x v="0"/>
    <n v="11"/>
  </r>
  <r>
    <s v="Mrs. Stacey Torres Dvm"/>
    <n v="55"/>
    <s v="Male"/>
    <s v="Ab+"/>
    <x v="4"/>
    <x v="92"/>
    <s v="Eric Hayes"/>
    <x v="30149"/>
    <s v="Unitedhealthcare"/>
    <n v="33275.366549999999"/>
    <n v="473"/>
    <x v="1"/>
    <d v="2020-07-09T00:00:00"/>
    <x v="3"/>
    <s v="Inconclusive"/>
    <x v="272"/>
    <n v="2020"/>
    <x v="4"/>
    <n v="22"/>
  </r>
  <r>
    <s v="Mrs. Stacy Waller Md"/>
    <n v="38"/>
    <s v="Male"/>
    <s v="O-"/>
    <x v="1"/>
    <x v="972"/>
    <s v="Mr. Tyler Romero Dvm"/>
    <x v="30150"/>
    <s v="Medicare"/>
    <n v="18453.806229999998"/>
    <n v="220"/>
    <x v="0"/>
    <d v="2022-07-23T00:00:00"/>
    <x v="2"/>
    <s v="Abnormal"/>
    <x v="32"/>
    <n v="2022"/>
    <x v="10"/>
    <n v="2"/>
  </r>
  <r>
    <s v="Mrs. Stephanie Fisher Dvm"/>
    <n v="33"/>
    <s v="Male"/>
    <s v="B-"/>
    <x v="1"/>
    <x v="1559"/>
    <s v="William Perkins"/>
    <x v="30151"/>
    <s v="Blue Cross"/>
    <n v="14769.511140000001"/>
    <n v="424"/>
    <x v="1"/>
    <d v="2021-02-14T00:00:00"/>
    <x v="2"/>
    <s v="Normal"/>
    <x v="709"/>
    <n v="2021"/>
    <x v="1"/>
    <n v="4"/>
  </r>
  <r>
    <s v="Mrs. Stephanie Ibarra"/>
    <n v="24"/>
    <s v="Female"/>
    <s v="O+"/>
    <x v="0"/>
    <x v="1058"/>
    <s v="Jessica Taylor"/>
    <x v="30152"/>
    <s v="Unitedhealthcare"/>
    <n v="42758.226110000003"/>
    <n v="162"/>
    <x v="0"/>
    <d v="2024-03-16T00:00:00"/>
    <x v="4"/>
    <s v="Abnormal"/>
    <x v="252"/>
    <n v="2024"/>
    <x v="0"/>
    <n v="6"/>
  </r>
  <r>
    <s v="Mrs. Stephanie Macias"/>
    <n v="21"/>
    <s v="Male"/>
    <s v="B-"/>
    <x v="1"/>
    <x v="1155"/>
    <s v="Laura Marsh"/>
    <x v="6494"/>
    <s v="Medicare"/>
    <n v="36775.019509999998"/>
    <n v="246"/>
    <x v="1"/>
    <d v="2020-07-16T00:00:00"/>
    <x v="2"/>
    <s v="Abnormal"/>
    <x v="52"/>
    <n v="2020"/>
    <x v="10"/>
    <n v="12"/>
  </r>
  <r>
    <s v="Mrs. Stephanie Mason"/>
    <n v="49"/>
    <s v="Male"/>
    <s v="Ab+"/>
    <x v="4"/>
    <x v="772"/>
    <s v="Tabitha Kelly"/>
    <x v="30153"/>
    <s v="Medicare"/>
    <n v="22092.697169999999"/>
    <n v="383"/>
    <x v="2"/>
    <d v="2021-03-26T00:00:00"/>
    <x v="0"/>
    <s v="Normal"/>
    <x v="291"/>
    <n v="2021"/>
    <x v="0"/>
    <n v="5"/>
  </r>
  <r>
    <s v="Mrs. Stephanie Wells"/>
    <n v="42"/>
    <s v="Male"/>
    <s v="Ab+"/>
    <x v="3"/>
    <x v="718"/>
    <s v="Scott Best"/>
    <x v="30154"/>
    <s v="Blue Cross"/>
    <n v="31376.37702"/>
    <n v="494"/>
    <x v="2"/>
    <d v="2022-10-02T00:00:00"/>
    <x v="0"/>
    <s v="Normal"/>
    <x v="130"/>
    <n v="2022"/>
    <x v="6"/>
    <n v="16"/>
  </r>
  <r>
    <s v="Mrs. Stephanie Williams"/>
    <n v="65"/>
    <s v="Male"/>
    <s v="Ab-"/>
    <x v="0"/>
    <x v="159"/>
    <s v="Joshua Glover Md"/>
    <x v="30155"/>
    <s v="Unitedhealthcare"/>
    <n v="21786.752090000002"/>
    <n v="246"/>
    <x v="0"/>
    <d v="2023-06-07T00:00:00"/>
    <x v="4"/>
    <s v="Abnormal"/>
    <x v="374"/>
    <n v="2023"/>
    <x v="9"/>
    <n v="15"/>
  </r>
  <r>
    <s v="Mrs. Susan Evans"/>
    <n v="44"/>
    <s v="Female"/>
    <s v="O-"/>
    <x v="1"/>
    <x v="829"/>
    <s v="Elizabeth Collins"/>
    <x v="29133"/>
    <s v="Unitedhealthcare"/>
    <n v="36828.555970000001"/>
    <n v="374"/>
    <x v="0"/>
    <d v="2021-05-27T00:00:00"/>
    <x v="0"/>
    <s v="Abnormal"/>
    <x v="168"/>
    <n v="2021"/>
    <x v="9"/>
    <n v="17"/>
  </r>
  <r>
    <s v="Mrs. Susan Lozano Dds"/>
    <n v="39"/>
    <s v="Female"/>
    <s v="Ab-"/>
    <x v="5"/>
    <x v="739"/>
    <s v="Mark Terrell"/>
    <x v="10553"/>
    <s v="Aetna"/>
    <n v="44247.505279999998"/>
    <n v="325"/>
    <x v="1"/>
    <d v="2021-02-24T00:00:00"/>
    <x v="1"/>
    <s v="Normal"/>
    <x v="51"/>
    <n v="2021"/>
    <x v="1"/>
    <n v="16"/>
  </r>
  <r>
    <s v="Mrs. Tamara Saunders"/>
    <n v="69"/>
    <s v="Male"/>
    <s v="O-"/>
    <x v="0"/>
    <x v="98"/>
    <s v="Pamela Palmer"/>
    <x v="30156"/>
    <s v="Blue Cross"/>
    <n v="883.78899730000001"/>
    <n v="143"/>
    <x v="2"/>
    <d v="2024-01-30T00:00:00"/>
    <x v="2"/>
    <s v="Normal"/>
    <x v="710"/>
    <n v="2024"/>
    <x v="3"/>
    <n v="14"/>
  </r>
  <r>
    <s v="Mrs. Tammy Fisher"/>
    <n v="81"/>
    <s v="Male"/>
    <s v="B+"/>
    <x v="2"/>
    <x v="1757"/>
    <s v="Amanda Martinez"/>
    <x v="30157"/>
    <s v="Unitedhealthcare"/>
    <n v="46136.93952"/>
    <n v="288"/>
    <x v="0"/>
    <d v="2021-02-23T00:00:00"/>
    <x v="0"/>
    <s v="Normal"/>
    <x v="58"/>
    <n v="2021"/>
    <x v="3"/>
    <n v="27"/>
  </r>
  <r>
    <s v="Mrs. Tammy Wolfe"/>
    <n v="44"/>
    <s v="Female"/>
    <s v="B-"/>
    <x v="1"/>
    <x v="903"/>
    <s v="David Cooper"/>
    <x v="30158"/>
    <s v="Blue Cross"/>
    <n v="5889.015625"/>
    <n v="481"/>
    <x v="1"/>
    <d v="2021-12-06T00:00:00"/>
    <x v="4"/>
    <s v="Inconclusive"/>
    <x v="475"/>
    <n v="2021"/>
    <x v="8"/>
    <n v="10"/>
  </r>
  <r>
    <s v="Mrs. Tanya Smith"/>
    <n v="23"/>
    <s v="Male"/>
    <s v="O-"/>
    <x v="0"/>
    <x v="330"/>
    <s v="Rebecca Barnes"/>
    <x v="30159"/>
    <s v="Blue Cross"/>
    <n v="23567.574280000001"/>
    <n v="198"/>
    <x v="2"/>
    <d v="2019-07-20T00:00:00"/>
    <x v="4"/>
    <s v="Abnormal"/>
    <x v="272"/>
    <n v="2019"/>
    <x v="10"/>
    <n v="13"/>
  </r>
  <r>
    <s v="Mrs. Teresa Jones Md"/>
    <n v="35"/>
    <s v="Female"/>
    <s v="B+"/>
    <x v="5"/>
    <x v="1694"/>
    <s v="Maria Miranda"/>
    <x v="30160"/>
    <s v="Aetna"/>
    <n v="33759.820200000002"/>
    <n v="438"/>
    <x v="2"/>
    <d v="2022-11-22T00:00:00"/>
    <x v="3"/>
    <s v="Inconclusive"/>
    <x v="64"/>
    <n v="2022"/>
    <x v="8"/>
    <n v="19"/>
  </r>
  <r>
    <s v="Mrs. Theresa Gonzalez Dds"/>
    <n v="71"/>
    <s v="Male"/>
    <s v="B-"/>
    <x v="1"/>
    <x v="1553"/>
    <s v="William Flores"/>
    <x v="30161"/>
    <s v="Medicare"/>
    <n v="10868.557349999999"/>
    <n v="448"/>
    <x v="0"/>
    <d v="2022-07-07T00:00:00"/>
    <x v="3"/>
    <s v="Normal"/>
    <x v="523"/>
    <n v="2022"/>
    <x v="4"/>
    <n v="10"/>
  </r>
  <r>
    <s v="Mrs. Theresa Johnson"/>
    <n v="24"/>
    <s v="Male"/>
    <s v="A-"/>
    <x v="2"/>
    <x v="1553"/>
    <s v="John Martinez"/>
    <x v="30162"/>
    <s v="Medicare"/>
    <n v="17282.024519999999"/>
    <n v="344"/>
    <x v="1"/>
    <d v="2022-07-25T00:00:00"/>
    <x v="0"/>
    <s v="Normal"/>
    <x v="991"/>
    <n v="2022"/>
    <x v="4"/>
    <n v="28"/>
  </r>
  <r>
    <s v="Mrs. Tiffany Dennis"/>
    <n v="26"/>
    <s v="Male"/>
    <s v="O-"/>
    <x v="1"/>
    <x v="247"/>
    <s v="James James Dvm"/>
    <x v="12944"/>
    <s v="Unitedhealthcare"/>
    <n v="13769.403130000001"/>
    <n v="498"/>
    <x v="2"/>
    <d v="2021-10-24T00:00:00"/>
    <x v="3"/>
    <s v="Abnormal"/>
    <x v="12"/>
    <n v="2021"/>
    <x v="5"/>
    <n v="13"/>
  </r>
  <r>
    <s v="Mrs. Tiffany Valentine"/>
    <n v="81"/>
    <s v="Female"/>
    <s v="O-"/>
    <x v="5"/>
    <x v="1530"/>
    <s v="Scott Maxwell Md"/>
    <x v="25686"/>
    <s v="Aetna"/>
    <n v="35273.805330000003"/>
    <n v="377"/>
    <x v="1"/>
    <d v="2023-09-28T00:00:00"/>
    <x v="3"/>
    <s v="Abnormal"/>
    <x v="620"/>
    <n v="2023"/>
    <x v="7"/>
    <n v="30"/>
  </r>
  <r>
    <s v="Mrs. Tina Martin"/>
    <n v="45"/>
    <s v="Female"/>
    <s v="A+"/>
    <x v="0"/>
    <x v="13"/>
    <s v="Randy Andrews"/>
    <x v="30163"/>
    <s v="Cigna"/>
    <n v="29270.177889999999"/>
    <n v="342"/>
    <x v="0"/>
    <d v="2019-12-28T00:00:00"/>
    <x v="2"/>
    <s v="Abnormal"/>
    <x v="716"/>
    <n v="2019"/>
    <x v="8"/>
    <n v="28"/>
  </r>
  <r>
    <s v="Mrs. Tina Martin"/>
    <n v="48"/>
    <s v="Female"/>
    <s v="A+"/>
    <x v="0"/>
    <x v="13"/>
    <s v="Randy Andrews"/>
    <x v="30163"/>
    <s v="Cigna"/>
    <n v="29270.177889999999"/>
    <n v="342"/>
    <x v="0"/>
    <d v="2019-12-28T00:00:00"/>
    <x v="2"/>
    <s v="Abnormal"/>
    <x v="716"/>
    <n v="2019"/>
    <x v="8"/>
    <n v="28"/>
  </r>
  <r>
    <s v="Mrs. Tina Turner"/>
    <n v="61"/>
    <s v="Female"/>
    <s v="O-"/>
    <x v="0"/>
    <x v="1245"/>
    <s v="Dawn Morgan"/>
    <x v="30164"/>
    <s v="Aetna"/>
    <n v="18561.05387"/>
    <n v="434"/>
    <x v="0"/>
    <d v="2022-09-03T00:00:00"/>
    <x v="3"/>
    <s v="Abnormal"/>
    <x v="758"/>
    <n v="2022"/>
    <x v="7"/>
    <n v="7"/>
  </r>
  <r>
    <s v="Mrs. Tonya Hernandez Md"/>
    <n v="57"/>
    <s v="Male"/>
    <s v="B-"/>
    <x v="1"/>
    <x v="303"/>
    <s v="Linda Jones"/>
    <x v="30165"/>
    <s v="Aetna"/>
    <n v="35561.032149999999"/>
    <n v="137"/>
    <x v="0"/>
    <d v="2022-01-14T00:00:00"/>
    <x v="3"/>
    <s v="Normal"/>
    <x v="143"/>
    <n v="2022"/>
    <x v="3"/>
    <n v="12"/>
  </r>
  <r>
    <s v="Mrs. Tracey Jenkins"/>
    <n v="37"/>
    <s v="Male"/>
    <s v="Ab-"/>
    <x v="0"/>
    <x v="1355"/>
    <s v="David Dixon"/>
    <x v="30166"/>
    <s v="Cigna"/>
    <n v="5310.1607800000002"/>
    <n v="217"/>
    <x v="2"/>
    <d v="2019-12-04T00:00:00"/>
    <x v="0"/>
    <s v="Normal"/>
    <x v="52"/>
    <n v="2019"/>
    <x v="8"/>
    <n v="30"/>
  </r>
  <r>
    <s v="Mrs. Tracey Sutton"/>
    <n v="61"/>
    <s v="Female"/>
    <s v="B+"/>
    <x v="4"/>
    <x v="950"/>
    <s v="Ashley Gonzales"/>
    <x v="9072"/>
    <s v="Blue Cross"/>
    <n v="4125.0350239999998"/>
    <n v="489"/>
    <x v="1"/>
    <d v="2023-10-19T00:00:00"/>
    <x v="4"/>
    <s v="Normal"/>
    <x v="710"/>
    <n v="2023"/>
    <x v="5"/>
    <n v="17"/>
  </r>
  <r>
    <s v="Mrs. Tricia Baldwin"/>
    <n v="84"/>
    <s v="Female"/>
    <s v="B+"/>
    <x v="2"/>
    <x v="169"/>
    <s v="Stacy Hernandez"/>
    <x v="14449"/>
    <s v="Medicare"/>
    <n v="35441.202319999997"/>
    <n v="174"/>
    <x v="0"/>
    <d v="2019-05-22T00:00:00"/>
    <x v="1"/>
    <s v="Inconclusive"/>
    <x v="35"/>
    <n v="2019"/>
    <x v="9"/>
    <n v="9"/>
  </r>
  <r>
    <s v="Mrs. Valerie Blair"/>
    <n v="51"/>
    <s v="Male"/>
    <s v="O+"/>
    <x v="1"/>
    <x v="539"/>
    <s v="Mark Davis"/>
    <x v="30167"/>
    <s v="Blue Cross"/>
    <n v="7342.6696949999996"/>
    <n v="152"/>
    <x v="0"/>
    <d v="2024-02-19T00:00:00"/>
    <x v="3"/>
    <s v="Abnormal"/>
    <x v="7"/>
    <n v="2024"/>
    <x v="3"/>
    <n v="25"/>
  </r>
  <r>
    <s v="Mrs. Veronica Martinez"/>
    <n v="84"/>
    <s v="Female"/>
    <s v="A+"/>
    <x v="5"/>
    <x v="1804"/>
    <s v="Ms. Sarah Bullock"/>
    <x v="30168"/>
    <s v="Aetna"/>
    <n v="19713.49078"/>
    <n v="341"/>
    <x v="1"/>
    <d v="2022-09-24T00:00:00"/>
    <x v="1"/>
    <s v="Normal"/>
    <x v="300"/>
    <n v="2022"/>
    <x v="6"/>
    <n v="1"/>
  </r>
  <r>
    <s v="Mrs. Victoria King"/>
    <n v="21"/>
    <s v="Male"/>
    <s v="Ab+"/>
    <x v="3"/>
    <x v="480"/>
    <s v="Rick Peck"/>
    <x v="30169"/>
    <s v="Medicare"/>
    <n v="30780.645420000001"/>
    <n v="419"/>
    <x v="0"/>
    <d v="2021-10-16T00:00:00"/>
    <x v="1"/>
    <s v="Inconclusive"/>
    <x v="143"/>
    <n v="2021"/>
    <x v="6"/>
    <n v="19"/>
  </r>
  <r>
    <s v="Ms. Allison Thomas Md"/>
    <n v="76"/>
    <s v="Female"/>
    <s v="O+"/>
    <x v="1"/>
    <x v="715"/>
    <s v="James Myers"/>
    <x v="30170"/>
    <s v="Cigna"/>
    <n v="11857.58013"/>
    <n v="291"/>
    <x v="2"/>
    <d v="2023-04-06T00:00:00"/>
    <x v="3"/>
    <s v="Inconclusive"/>
    <x v="676"/>
    <n v="2023"/>
    <x v="0"/>
    <n v="19"/>
  </r>
  <r>
    <s v="Ms. Amber Smith"/>
    <n v="32"/>
    <s v="Female"/>
    <s v="B-"/>
    <x v="5"/>
    <x v="1437"/>
    <s v="Ashlee Blackwell"/>
    <x v="30171"/>
    <s v="Cigna"/>
    <n v="14761.720810000001"/>
    <n v="167"/>
    <x v="1"/>
    <d v="2020-02-09T00:00:00"/>
    <x v="0"/>
    <s v="Inconclusive"/>
    <x v="461"/>
    <n v="2020"/>
    <x v="3"/>
    <n v="29"/>
  </r>
  <r>
    <s v="Ms. Angel Stewart"/>
    <n v="76"/>
    <s v="Male"/>
    <s v="Ab+"/>
    <x v="3"/>
    <x v="1141"/>
    <s v="Cindy Hart"/>
    <x v="30172"/>
    <s v="Medicare"/>
    <n v="2590.653789"/>
    <n v="194"/>
    <x v="0"/>
    <d v="2023-08-31T00:00:00"/>
    <x v="4"/>
    <s v="Inconclusive"/>
    <x v="472"/>
    <n v="2023"/>
    <x v="7"/>
    <n v="24"/>
  </r>
  <r>
    <s v="Ms. Barbara Campos Dds"/>
    <n v="37"/>
    <s v="Male"/>
    <s v="A+"/>
    <x v="5"/>
    <x v="341"/>
    <s v="Cindy Johnson"/>
    <x v="11173"/>
    <s v="Unitedhealthcare"/>
    <n v="35334.657769999998"/>
    <n v="118"/>
    <x v="0"/>
    <d v="2020-05-05T00:00:00"/>
    <x v="4"/>
    <s v="Inconclusive"/>
    <x v="44"/>
    <n v="2020"/>
    <x v="11"/>
    <n v="15"/>
  </r>
  <r>
    <s v="Ms. Barbara Ellis"/>
    <n v="42"/>
    <s v="Male"/>
    <s v="O-"/>
    <x v="5"/>
    <x v="1190"/>
    <s v="Angela Davis"/>
    <x v="30173"/>
    <s v="Blue Cross"/>
    <n v="29703.870470000002"/>
    <n v="367"/>
    <x v="2"/>
    <d v="2020-03-20T00:00:00"/>
    <x v="2"/>
    <s v="Abnormal"/>
    <x v="59"/>
    <n v="2020"/>
    <x v="1"/>
    <n v="23"/>
  </r>
  <r>
    <s v="Ms. Brenda Thomas"/>
    <n v="62"/>
    <s v="Male"/>
    <s v="A-"/>
    <x v="3"/>
    <x v="448"/>
    <s v="John Blanchard"/>
    <x v="4492"/>
    <s v="Blue Cross"/>
    <n v="14977.89827"/>
    <n v="104"/>
    <x v="1"/>
    <d v="2021-12-06T00:00:00"/>
    <x v="3"/>
    <s v="Inconclusive"/>
    <x v="14"/>
    <n v="2021"/>
    <x v="8"/>
    <n v="18"/>
  </r>
  <r>
    <s v="Ms. Brittany Brown"/>
    <n v="22"/>
    <s v="Female"/>
    <s v="A+"/>
    <x v="4"/>
    <x v="176"/>
    <s v="Karina Jensen"/>
    <x v="30174"/>
    <s v="Unitedhealthcare"/>
    <n v="38966.872199999998"/>
    <n v="179"/>
    <x v="1"/>
    <d v="2023-03-03T00:00:00"/>
    <x v="0"/>
    <s v="Abnormal"/>
    <x v="849"/>
    <n v="2023"/>
    <x v="1"/>
    <n v="12"/>
  </r>
  <r>
    <s v="Ms. Brittany Moses"/>
    <n v="46"/>
    <s v="Female"/>
    <s v="B-"/>
    <x v="4"/>
    <x v="1796"/>
    <s v="Christopher Price"/>
    <x v="30175"/>
    <s v="Cigna"/>
    <n v="43826.785920000002"/>
    <n v="179"/>
    <x v="0"/>
    <d v="2022-01-18T00:00:00"/>
    <x v="3"/>
    <s v="Inconclusive"/>
    <x v="43"/>
    <n v="2022"/>
    <x v="3"/>
    <n v="14"/>
  </r>
  <r>
    <s v="Ms. Catherine Spence"/>
    <n v="63"/>
    <s v="Female"/>
    <s v="Ab+"/>
    <x v="2"/>
    <x v="1013"/>
    <s v="Ryan Santiago"/>
    <x v="30176"/>
    <s v="Aetna"/>
    <n v="13272.75856"/>
    <n v="177"/>
    <x v="1"/>
    <d v="2022-08-06T00:00:00"/>
    <x v="0"/>
    <s v="Inconclusive"/>
    <x v="362"/>
    <n v="2022"/>
    <x v="10"/>
    <n v="28"/>
  </r>
  <r>
    <s v="Ms. Chelsea Greer Md"/>
    <n v="77"/>
    <s v="Female"/>
    <s v="A+"/>
    <x v="0"/>
    <x v="714"/>
    <s v="Bradley Sellers"/>
    <x v="14131"/>
    <s v="Cigna"/>
    <n v="23005.357629999999"/>
    <n v="429"/>
    <x v="1"/>
    <d v="2022-04-19T00:00:00"/>
    <x v="1"/>
    <s v="Normal"/>
    <x v="48"/>
    <n v="2022"/>
    <x v="0"/>
    <n v="22"/>
  </r>
  <r>
    <s v="Ms. Dawn Harvey"/>
    <n v="84"/>
    <s v="Male"/>
    <s v="B+"/>
    <x v="4"/>
    <x v="579"/>
    <s v="Michael Mendoza"/>
    <x v="30177"/>
    <s v="Unitedhealthcare"/>
    <n v="15576.88716"/>
    <n v="129"/>
    <x v="2"/>
    <d v="2020-10-05T00:00:00"/>
    <x v="0"/>
    <s v="Inconclusive"/>
    <x v="188"/>
    <n v="2020"/>
    <x v="6"/>
    <n v="26"/>
  </r>
  <r>
    <s v="Ms. Debbie Thomas"/>
    <n v="28"/>
    <s v="Female"/>
    <s v="O-"/>
    <x v="1"/>
    <x v="783"/>
    <s v="Nicholas Mack"/>
    <x v="30178"/>
    <s v="Aetna"/>
    <n v="34105.14357"/>
    <n v="316"/>
    <x v="1"/>
    <d v="2020-08-23T00:00:00"/>
    <x v="0"/>
    <s v="Abnormal"/>
    <x v="276"/>
    <n v="2020"/>
    <x v="7"/>
    <n v="15"/>
  </r>
  <r>
    <s v="Ms. Elizabeth Nelson"/>
    <n v="24"/>
    <s v="Female"/>
    <s v="O-"/>
    <x v="0"/>
    <x v="427"/>
    <s v="Matthew Mcdonald"/>
    <x v="30179"/>
    <s v="Medicare"/>
    <n v="28792.17411"/>
    <n v="495"/>
    <x v="1"/>
    <d v="2022-08-01T00:00:00"/>
    <x v="2"/>
    <s v="Abnormal"/>
    <x v="156"/>
    <n v="2022"/>
    <x v="10"/>
    <n v="8"/>
  </r>
  <r>
    <s v="Ms. Emily Elliott"/>
    <n v="25"/>
    <s v="Female"/>
    <s v="O+"/>
    <x v="1"/>
    <x v="1651"/>
    <s v="Danielle Robinson"/>
    <x v="21495"/>
    <s v="Blue Cross"/>
    <n v="35462.377419999997"/>
    <n v="346"/>
    <x v="1"/>
    <d v="2020-05-09T00:00:00"/>
    <x v="1"/>
    <s v="Normal"/>
    <x v="48"/>
    <n v="2020"/>
    <x v="11"/>
    <n v="18"/>
  </r>
  <r>
    <s v="Ms. Jackie Richardson"/>
    <n v="23"/>
    <s v="Male"/>
    <s v="A-"/>
    <x v="2"/>
    <x v="1209"/>
    <s v="Melinda Rogers"/>
    <x v="6633"/>
    <s v="Cigna"/>
    <n v="22695.387930000001"/>
    <n v="330"/>
    <x v="0"/>
    <d v="2021-08-31T00:00:00"/>
    <x v="0"/>
    <s v="Normal"/>
    <x v="12"/>
    <n v="2021"/>
    <x v="7"/>
    <n v="28"/>
  </r>
  <r>
    <s v="Ms. Jennifer Fitzpatrick Dds"/>
    <n v="32"/>
    <s v="Male"/>
    <s v="Ab-"/>
    <x v="2"/>
    <x v="317"/>
    <s v="Melissa Reyes"/>
    <x v="30180"/>
    <s v="Medicare"/>
    <n v="6848.2553429999998"/>
    <n v="392"/>
    <x v="0"/>
    <d v="2021-01-15T00:00:00"/>
    <x v="3"/>
    <s v="Normal"/>
    <x v="136"/>
    <n v="2021"/>
    <x v="3"/>
    <n v="10"/>
  </r>
  <r>
    <s v="Ms. Jennifer Hill"/>
    <n v="80"/>
    <s v="Female"/>
    <s v="O+"/>
    <x v="2"/>
    <x v="1445"/>
    <s v="Christopher Davidson"/>
    <x v="30181"/>
    <s v="Unitedhealthcare"/>
    <n v="35177.333310000002"/>
    <n v="411"/>
    <x v="2"/>
    <d v="2023-04-26T00:00:00"/>
    <x v="1"/>
    <s v="Normal"/>
    <x v="664"/>
    <n v="2023"/>
    <x v="11"/>
    <n v="9"/>
  </r>
  <r>
    <s v="Ms. Jennifer Le"/>
    <n v="59"/>
    <s v="Male"/>
    <s v="Ab-"/>
    <x v="5"/>
    <x v="598"/>
    <s v="Eric Mendoza"/>
    <x v="999"/>
    <s v="Medicare"/>
    <n v="5839.3937029999997"/>
    <n v="169"/>
    <x v="1"/>
    <d v="2023-08-06T00:00:00"/>
    <x v="4"/>
    <s v="Inconclusive"/>
    <x v="252"/>
    <n v="2023"/>
    <x v="10"/>
    <n v="13"/>
  </r>
  <r>
    <s v="Ms. Jessica Brown"/>
    <n v="70"/>
    <s v="Male"/>
    <s v="A-"/>
    <x v="2"/>
    <x v="0"/>
    <s v="Brenda Cunningham"/>
    <x v="30182"/>
    <s v="Blue Cross"/>
    <n v="47701.138700000003"/>
    <n v="198"/>
    <x v="1"/>
    <d v="2021-03-26T00:00:00"/>
    <x v="4"/>
    <s v="Inconclusive"/>
    <x v="123"/>
    <n v="2021"/>
    <x v="0"/>
    <n v="16"/>
  </r>
  <r>
    <s v="Ms. Katie Koch Dds"/>
    <n v="78"/>
    <s v="Male"/>
    <s v="A-"/>
    <x v="0"/>
    <x v="1169"/>
    <s v="Sean Levine"/>
    <x v="14301"/>
    <s v="Medicare"/>
    <n v="4270.608988"/>
    <n v="363"/>
    <x v="1"/>
    <d v="2021-01-15T00:00:00"/>
    <x v="1"/>
    <s v="Inconclusive"/>
    <x v="415"/>
    <n v="2020"/>
    <x v="2"/>
    <n v="29"/>
  </r>
  <r>
    <s v="Ms. Katie Koch Dds"/>
    <n v="79"/>
    <s v="Male"/>
    <s v="A-"/>
    <x v="0"/>
    <x v="1169"/>
    <s v="Sean Levine"/>
    <x v="14301"/>
    <s v="Medicare"/>
    <n v="4270.608988"/>
    <n v="363"/>
    <x v="1"/>
    <d v="2021-01-15T00:00:00"/>
    <x v="1"/>
    <s v="Inconclusive"/>
    <x v="415"/>
    <n v="2020"/>
    <x v="2"/>
    <n v="29"/>
  </r>
  <r>
    <s v="Ms. Kelly George"/>
    <n v="69"/>
    <s v="Female"/>
    <s v="O+"/>
    <x v="5"/>
    <x v="749"/>
    <s v="Joel Stewart"/>
    <x v="30183"/>
    <s v="Blue Cross"/>
    <n v="7202.8961740000004"/>
    <n v="497"/>
    <x v="0"/>
    <d v="2022-03-03T00:00:00"/>
    <x v="1"/>
    <s v="Abnormal"/>
    <x v="48"/>
    <n v="2022"/>
    <x v="1"/>
    <n v="15"/>
  </r>
  <r>
    <s v="Ms. Kelly Herrera"/>
    <n v="39"/>
    <s v="Female"/>
    <s v="Ab-"/>
    <x v="3"/>
    <x v="794"/>
    <s v="Brian Mcmillan"/>
    <x v="30184"/>
    <s v="Aetna"/>
    <n v="20715.32044"/>
    <n v="401"/>
    <x v="1"/>
    <d v="2021-06-22T00:00:00"/>
    <x v="0"/>
    <s v="Normal"/>
    <x v="577"/>
    <n v="2021"/>
    <x v="4"/>
    <n v="10"/>
  </r>
  <r>
    <s v="Ms. Kelly Sanchez"/>
    <n v="64"/>
    <s v="Female"/>
    <s v="B-"/>
    <x v="4"/>
    <x v="1466"/>
    <s v="Jacqueline Wyatt"/>
    <x v="30185"/>
    <s v="Unitedhealthcare"/>
    <n v="6545.1748550000002"/>
    <n v="473"/>
    <x v="0"/>
    <d v="2020-04-16T00:00:00"/>
    <x v="2"/>
    <s v="Inconclusive"/>
    <x v="37"/>
    <n v="2020"/>
    <x v="11"/>
    <n v="15"/>
  </r>
  <r>
    <s v="Ms. Kim Garcia Md"/>
    <n v="48"/>
    <s v="Female"/>
    <s v="B+"/>
    <x v="5"/>
    <x v="554"/>
    <s v="Mark Bishop"/>
    <x v="1236"/>
    <s v="Medicare"/>
    <n v="48315.573210000002"/>
    <n v="107"/>
    <x v="0"/>
    <d v="2024-01-08T00:00:00"/>
    <x v="3"/>
    <s v="Inconclusive"/>
    <x v="129"/>
    <n v="2023"/>
    <x v="2"/>
    <n v="26"/>
  </r>
  <r>
    <s v="Ms. Kristina Lopez"/>
    <n v="30"/>
    <s v="Male"/>
    <s v="A+"/>
    <x v="3"/>
    <x v="1701"/>
    <s v="Jason Foster"/>
    <x v="30186"/>
    <s v="Medicare"/>
    <n v="23386.659149999999"/>
    <n v="140"/>
    <x v="1"/>
    <d v="2021-09-30T00:00:00"/>
    <x v="2"/>
    <s v="Inconclusive"/>
    <x v="339"/>
    <n v="2021"/>
    <x v="6"/>
    <n v="28"/>
  </r>
  <r>
    <s v="Ms. Madeline Long"/>
    <n v="67"/>
    <s v="Female"/>
    <s v="A+"/>
    <x v="0"/>
    <x v="183"/>
    <s v="Jerry Riley"/>
    <x v="30187"/>
    <s v="Cigna"/>
    <n v="2627.086562"/>
    <n v="420"/>
    <x v="2"/>
    <d v="2019-10-07T00:00:00"/>
    <x v="0"/>
    <s v="Inconclusive"/>
    <x v="112"/>
    <n v="2019"/>
    <x v="6"/>
    <n v="9"/>
  </r>
  <r>
    <s v="Ms. Megan Rice"/>
    <n v="53"/>
    <s v="Female"/>
    <s v="B+"/>
    <x v="4"/>
    <x v="231"/>
    <s v="Austin Sawyer"/>
    <x v="20490"/>
    <s v="Aetna"/>
    <n v="27294.535500000002"/>
    <n v="425"/>
    <x v="0"/>
    <d v="2022-05-04T00:00:00"/>
    <x v="1"/>
    <s v="Normal"/>
    <x v="52"/>
    <n v="2022"/>
    <x v="9"/>
    <n v="3"/>
  </r>
  <r>
    <s v="Ms. Michaela Wright"/>
    <n v="57"/>
    <s v="Male"/>
    <s v="Ab-"/>
    <x v="5"/>
    <x v="882"/>
    <s v="Austin Potter"/>
    <x v="30188"/>
    <s v="Medicare"/>
    <n v="32885.934459999997"/>
    <n v="221"/>
    <x v="0"/>
    <d v="2024-03-13T00:00:00"/>
    <x v="2"/>
    <s v="Abnormal"/>
    <x v="56"/>
    <n v="2024"/>
    <x v="0"/>
    <n v="1"/>
  </r>
  <r>
    <s v="Ms. Michelle Brown"/>
    <n v="27"/>
    <s v="Female"/>
    <s v="O+"/>
    <x v="4"/>
    <x v="1404"/>
    <s v="Don Munoz"/>
    <x v="30189"/>
    <s v="Cigna"/>
    <n v="21075.67467"/>
    <n v="400"/>
    <x v="0"/>
    <d v="2023-07-14T00:00:00"/>
    <x v="2"/>
    <s v="Abnormal"/>
    <x v="243"/>
    <n v="2023"/>
    <x v="10"/>
    <n v="2"/>
  </r>
  <r>
    <s v="Ms. Monica Mason"/>
    <n v="79"/>
    <s v="Male"/>
    <s v="O-"/>
    <x v="0"/>
    <x v="841"/>
    <s v="Evan Stokes"/>
    <x v="30190"/>
    <s v="Medicare"/>
    <n v="37173.941160000002"/>
    <n v="330"/>
    <x v="1"/>
    <d v="2020-12-16T00:00:00"/>
    <x v="3"/>
    <s v="Inconclusive"/>
    <x v="263"/>
    <n v="2020"/>
    <x v="2"/>
    <n v="12"/>
  </r>
  <r>
    <s v="Ms. Natalie Gamble"/>
    <n v="46"/>
    <s v="Female"/>
    <s v="Ab-"/>
    <x v="4"/>
    <x v="1167"/>
    <s v="Maria Dougherty"/>
    <x v="30191"/>
    <s v="Blue Cross"/>
    <n v="12263.35743"/>
    <n v="465"/>
    <x v="0"/>
    <d v="2023-01-11T00:00:00"/>
    <x v="1"/>
    <s v="Inconclusive"/>
    <x v="810"/>
    <n v="2023"/>
    <x v="3"/>
    <n v="10"/>
  </r>
  <r>
    <s v="Ms. Natalie Walker"/>
    <n v="80"/>
    <s v="Male"/>
    <s v="O-"/>
    <x v="1"/>
    <x v="194"/>
    <s v="Sarah Webster"/>
    <x v="30192"/>
    <s v="Aetna"/>
    <n v="10130.81179"/>
    <n v="218"/>
    <x v="2"/>
    <d v="2019-07-31T00:00:00"/>
    <x v="2"/>
    <s v="Normal"/>
    <x v="329"/>
    <n v="2019"/>
    <x v="10"/>
    <n v="20"/>
  </r>
  <r>
    <s v="Ms. Olivia Rush"/>
    <n v="20"/>
    <s v="Female"/>
    <s v="A+"/>
    <x v="4"/>
    <x v="1679"/>
    <s v="Daniel Lewis"/>
    <x v="1020"/>
    <s v="Unitedhealthcare"/>
    <n v="21597.760190000001"/>
    <n v="373"/>
    <x v="1"/>
    <d v="2024-03-04T00:00:00"/>
    <x v="4"/>
    <s v="Abnormal"/>
    <x v="14"/>
    <n v="2024"/>
    <x v="1"/>
    <n v="14"/>
  </r>
  <r>
    <s v="Ms. Rhonda Farmer Dvm"/>
    <n v="64"/>
    <s v="Female"/>
    <s v="A+"/>
    <x v="4"/>
    <x v="602"/>
    <s v="Elizabeth Wells"/>
    <x v="30175"/>
    <s v="Aetna"/>
    <n v="15983.76532"/>
    <n v="402"/>
    <x v="2"/>
    <d v="2023-05-02T00:00:00"/>
    <x v="0"/>
    <s v="Inconclusive"/>
    <x v="43"/>
    <n v="2023"/>
    <x v="11"/>
    <n v="17"/>
  </r>
  <r>
    <s v="Ms. Rhonda Farmer Dvm"/>
    <n v="61"/>
    <s v="Female"/>
    <s v="A+"/>
    <x v="4"/>
    <x v="602"/>
    <s v="Elizabeth Wells"/>
    <x v="30175"/>
    <s v="Aetna"/>
    <n v="15983.76532"/>
    <n v="402"/>
    <x v="2"/>
    <d v="2023-05-02T00:00:00"/>
    <x v="0"/>
    <s v="Inconclusive"/>
    <x v="43"/>
    <n v="2023"/>
    <x v="11"/>
    <n v="17"/>
  </r>
  <r>
    <s v="Ms. Sandra Powers"/>
    <n v="78"/>
    <s v="Male"/>
    <s v="O+"/>
    <x v="4"/>
    <x v="1365"/>
    <s v="Amber Henderson"/>
    <x v="30193"/>
    <s v="Aetna"/>
    <n v="37047.810010000001"/>
    <n v="146"/>
    <x v="1"/>
    <d v="2020-07-05T00:00:00"/>
    <x v="2"/>
    <s v="Abnormal"/>
    <x v="252"/>
    <n v="2020"/>
    <x v="4"/>
    <n v="20"/>
  </r>
  <r>
    <s v="Ms. Sarah Brown Dvm"/>
    <n v="57"/>
    <s v="Male"/>
    <s v="A-"/>
    <x v="5"/>
    <x v="1617"/>
    <s v="Sarah Clark"/>
    <x v="12465"/>
    <s v="Medicare"/>
    <n v="41613.667829999999"/>
    <n v="325"/>
    <x v="1"/>
    <d v="2020-06-18T00:00:00"/>
    <x v="4"/>
    <s v="Normal"/>
    <x v="14"/>
    <n v="2020"/>
    <x v="9"/>
    <n v="30"/>
  </r>
  <r>
    <s v="Ms. Sarah Brown Dvm"/>
    <n v="54"/>
    <s v="Male"/>
    <s v="A-"/>
    <x v="5"/>
    <x v="1617"/>
    <s v="Sarah Clark"/>
    <x v="12465"/>
    <s v="Medicare"/>
    <n v="41613.667829999999"/>
    <n v="325"/>
    <x v="1"/>
    <d v="2020-06-18T00:00:00"/>
    <x v="4"/>
    <s v="Normal"/>
    <x v="14"/>
    <n v="2020"/>
    <x v="9"/>
    <n v="30"/>
  </r>
  <r>
    <s v="Ms. Shannon Parker"/>
    <n v="69"/>
    <s v="Male"/>
    <s v="A-"/>
    <x v="4"/>
    <x v="1404"/>
    <s v="Steven Castro"/>
    <x v="15215"/>
    <s v="Medicare"/>
    <n v="43261.144289999997"/>
    <n v="137"/>
    <x v="1"/>
    <d v="2023-08-03T00:00:00"/>
    <x v="1"/>
    <s v="Normal"/>
    <x v="51"/>
    <n v="2023"/>
    <x v="10"/>
    <n v="22"/>
  </r>
  <r>
    <s v="Ms. Shannon Parker"/>
    <n v="71"/>
    <s v="Male"/>
    <s v="A-"/>
    <x v="4"/>
    <x v="1404"/>
    <s v="Steven Castro"/>
    <x v="15215"/>
    <s v="Medicare"/>
    <n v="43261.144289999997"/>
    <n v="137"/>
    <x v="1"/>
    <d v="2023-08-03T00:00:00"/>
    <x v="1"/>
    <s v="Normal"/>
    <x v="51"/>
    <n v="2023"/>
    <x v="10"/>
    <n v="22"/>
  </r>
  <r>
    <s v="Ms. Shannon Travis"/>
    <n v="65"/>
    <s v="Male"/>
    <s v="B+"/>
    <x v="4"/>
    <x v="1577"/>
    <s v="Corey Weiss"/>
    <x v="10989"/>
    <s v="Unitedhealthcare"/>
    <n v="10771.76332"/>
    <n v="329"/>
    <x v="0"/>
    <d v="2022-10-13T00:00:00"/>
    <x v="3"/>
    <s v="Abnormal"/>
    <x v="12"/>
    <n v="2022"/>
    <x v="5"/>
    <n v="3"/>
  </r>
  <r>
    <s v="Ms. Tabitha Lopez"/>
    <n v="59"/>
    <s v="Male"/>
    <s v="A+"/>
    <x v="3"/>
    <x v="240"/>
    <s v="Stephanie Smith"/>
    <x v="30194"/>
    <s v="Unitedhealthcare"/>
    <n v="48496.500139999996"/>
    <n v="114"/>
    <x v="0"/>
    <d v="2023-06-10T00:00:00"/>
    <x v="3"/>
    <s v="Normal"/>
    <x v="64"/>
    <n v="2023"/>
    <x v="9"/>
    <n v="22"/>
  </r>
  <r>
    <s v="Ms. Tabitha Lopez"/>
    <n v="61"/>
    <s v="Male"/>
    <s v="A+"/>
    <x v="3"/>
    <x v="240"/>
    <s v="Stephanie Smith"/>
    <x v="30194"/>
    <s v="Unitedhealthcare"/>
    <n v="48496.500139999996"/>
    <n v="114"/>
    <x v="0"/>
    <d v="2023-06-10T00:00:00"/>
    <x v="3"/>
    <s v="Normal"/>
    <x v="64"/>
    <n v="2023"/>
    <x v="9"/>
    <n v="22"/>
  </r>
  <r>
    <s v="Ms. Taylor Howe"/>
    <n v="51"/>
    <s v="Female"/>
    <s v="Ab+"/>
    <x v="0"/>
    <x v="1019"/>
    <s v="Michelle Cummings Dvm"/>
    <x v="30195"/>
    <s v="Cigna"/>
    <n v="14400.951429999999"/>
    <n v="274"/>
    <x v="2"/>
    <d v="2019-08-25T00:00:00"/>
    <x v="2"/>
    <s v="Abnormal"/>
    <x v="948"/>
    <n v="2019"/>
    <x v="7"/>
    <n v="24"/>
  </r>
  <r>
    <s v="Ms. Taylor Howe"/>
    <n v="55"/>
    <s v="Female"/>
    <s v="Ab+"/>
    <x v="0"/>
    <x v="1019"/>
    <s v="Michelle Cummings Dvm"/>
    <x v="30195"/>
    <s v="Cigna"/>
    <n v="14400.951429999999"/>
    <n v="274"/>
    <x v="2"/>
    <d v="2019-08-25T00:00:00"/>
    <x v="2"/>
    <s v="Abnormal"/>
    <x v="948"/>
    <n v="2019"/>
    <x v="7"/>
    <n v="24"/>
  </r>
  <r>
    <s v="Ms. Tina Thomas"/>
    <n v="68"/>
    <s v="Female"/>
    <s v="A-"/>
    <x v="1"/>
    <x v="1802"/>
    <s v="Michael Stein"/>
    <x v="30196"/>
    <s v="Cigna"/>
    <n v="21503.234479999999"/>
    <n v="431"/>
    <x v="2"/>
    <d v="2019-09-26T00:00:00"/>
    <x v="1"/>
    <s v="Abnormal"/>
    <x v="989"/>
    <n v="2019"/>
    <x v="6"/>
    <n v="2"/>
  </r>
  <r>
    <s v="Ms. Tina Tran"/>
    <n v="34"/>
    <s v="Female"/>
    <s v="A+"/>
    <x v="4"/>
    <x v="1769"/>
    <s v="Sandy Bell"/>
    <x v="30197"/>
    <s v="Blue Cross"/>
    <n v="32132.80026"/>
    <n v="371"/>
    <x v="0"/>
    <d v="2023-10-15T00:00:00"/>
    <x v="1"/>
    <s v="Normal"/>
    <x v="47"/>
    <n v="2023"/>
    <x v="6"/>
    <n v="18"/>
  </r>
  <r>
    <s v="Ms. Vanessa Lopez"/>
    <n v="34"/>
    <s v="Female"/>
    <s v="O+"/>
    <x v="1"/>
    <x v="448"/>
    <s v="Mark Jackson"/>
    <x v="30198"/>
    <s v="Medicare"/>
    <n v="375.96342429999999"/>
    <n v="217"/>
    <x v="1"/>
    <d v="2021-11-27T00:00:00"/>
    <x v="4"/>
    <s v="Inconclusive"/>
    <x v="681"/>
    <n v="2021"/>
    <x v="8"/>
    <n v="9"/>
  </r>
  <r>
    <s v="Ms. Veronica Ellis"/>
    <n v="67"/>
    <s v="Male"/>
    <s v="B+"/>
    <x v="0"/>
    <x v="952"/>
    <s v="Robert Ramirez"/>
    <x v="30199"/>
    <s v="Aetna"/>
    <n v="25160.181919999999"/>
    <n v="223"/>
    <x v="1"/>
    <d v="2020-03-22T00:00:00"/>
    <x v="0"/>
    <s v="Inconclusive"/>
    <x v="234"/>
    <n v="2020"/>
    <x v="1"/>
    <n v="30"/>
  </r>
  <r>
    <s v="Ms. Wanda Wyatt"/>
    <n v="45"/>
    <s v="Female"/>
    <s v="Ab+"/>
    <x v="1"/>
    <x v="1648"/>
    <s v="Katrina Morse"/>
    <x v="30200"/>
    <s v="Medicare"/>
    <n v="40962.537759999999"/>
    <n v="137"/>
    <x v="1"/>
    <d v="2019-09-23T00:00:00"/>
    <x v="1"/>
    <s v="Normal"/>
    <x v="214"/>
    <n v="2019"/>
    <x v="6"/>
    <n v="2"/>
  </r>
  <r>
    <s v="Nancy Anderson"/>
    <n v="39"/>
    <s v="Male"/>
    <s v="A+"/>
    <x v="3"/>
    <x v="587"/>
    <s v="William Bowers"/>
    <x v="228"/>
    <s v="Cigna"/>
    <n v="8844.0330799999992"/>
    <n v="441"/>
    <x v="2"/>
    <d v="2020-04-03T00:00:00"/>
    <x v="0"/>
    <s v="Normal"/>
    <x v="42"/>
    <n v="2020"/>
    <x v="0"/>
    <n v="6"/>
  </r>
  <r>
    <s v="Nancy Bailey Phd"/>
    <n v="71"/>
    <s v="Male"/>
    <s v="A-"/>
    <x v="4"/>
    <x v="1164"/>
    <s v="Karl Scott"/>
    <x v="30201"/>
    <s v="Aetna"/>
    <n v="6444.2411510000002"/>
    <n v="152"/>
    <x v="2"/>
    <d v="2022-06-19T00:00:00"/>
    <x v="4"/>
    <s v="Abnormal"/>
    <x v="79"/>
    <n v="2022"/>
    <x v="4"/>
    <n v="2"/>
  </r>
  <r>
    <s v="Nancy Bartlett"/>
    <n v="64"/>
    <s v="Male"/>
    <s v="O+"/>
    <x v="5"/>
    <x v="374"/>
    <s v="Patrick Smith"/>
    <x v="30202"/>
    <s v="Medicare"/>
    <n v="27129.728480000002"/>
    <n v="349"/>
    <x v="0"/>
    <d v="2022-05-27T00:00:00"/>
    <x v="1"/>
    <s v="Normal"/>
    <x v="554"/>
    <n v="2022"/>
    <x v="9"/>
    <n v="15"/>
  </r>
  <r>
    <s v="Nancy Beck"/>
    <n v="40"/>
    <s v="Male"/>
    <s v="O-"/>
    <x v="2"/>
    <x v="686"/>
    <s v="Mike Shannon"/>
    <x v="30203"/>
    <s v="Cigna"/>
    <n v="47302.623500000002"/>
    <n v="329"/>
    <x v="0"/>
    <d v="2022-03-28T00:00:00"/>
    <x v="4"/>
    <s v="Abnormal"/>
    <x v="48"/>
    <n v="2022"/>
    <x v="0"/>
    <n v="5"/>
  </r>
  <r>
    <s v="Nancy Beck"/>
    <n v="80"/>
    <s v="Female"/>
    <s v="O-"/>
    <x v="4"/>
    <x v="1742"/>
    <s v="Tracy Wade"/>
    <x v="9441"/>
    <s v="Blue Cross"/>
    <n v="44055.42424"/>
    <n v="380"/>
    <x v="0"/>
    <d v="2021-11-03T00:00:00"/>
    <x v="1"/>
    <s v="Inconclusive"/>
    <x v="153"/>
    <n v="2021"/>
    <x v="5"/>
    <n v="14"/>
  </r>
  <r>
    <s v="Nancy Brown"/>
    <n v="80"/>
    <s v="Female"/>
    <s v="B+"/>
    <x v="1"/>
    <x v="409"/>
    <s v="Mathew White"/>
    <x v="30204"/>
    <s v="Blue Cross"/>
    <n v="27840.52709"/>
    <n v="498"/>
    <x v="0"/>
    <d v="2019-12-25T00:00:00"/>
    <x v="1"/>
    <s v="Inconclusive"/>
    <x v="635"/>
    <n v="2019"/>
    <x v="2"/>
    <n v="21"/>
  </r>
  <r>
    <s v="Nancy Bryant"/>
    <n v="45"/>
    <s v="Female"/>
    <s v="O-"/>
    <x v="0"/>
    <x v="494"/>
    <s v="Kerry Miller"/>
    <x v="30205"/>
    <s v="Blue Cross"/>
    <n v="8456.9782869999999"/>
    <n v="110"/>
    <x v="1"/>
    <d v="2021-03-11T00:00:00"/>
    <x v="3"/>
    <s v="Inconclusive"/>
    <x v="102"/>
    <n v="2021"/>
    <x v="1"/>
    <n v="15"/>
  </r>
  <r>
    <s v="Nancy Burgess"/>
    <n v="56"/>
    <s v="Female"/>
    <s v="O-"/>
    <x v="5"/>
    <x v="1311"/>
    <s v="Mrs. Rachel Mejia"/>
    <x v="30206"/>
    <s v="Cigna"/>
    <n v="31119.24454"/>
    <n v="421"/>
    <x v="0"/>
    <d v="2021-12-03T00:00:00"/>
    <x v="2"/>
    <s v="Inconclusive"/>
    <x v="35"/>
    <n v="2021"/>
    <x v="2"/>
    <n v="2"/>
  </r>
  <r>
    <s v="Nancy Burgess"/>
    <n v="54"/>
    <s v="Female"/>
    <s v="O-"/>
    <x v="5"/>
    <x v="1311"/>
    <s v="Mrs. Rachel Mejia"/>
    <x v="30206"/>
    <s v="Cigna"/>
    <n v="31119.24454"/>
    <n v="421"/>
    <x v="0"/>
    <d v="2021-12-03T00:00:00"/>
    <x v="2"/>
    <s v="Inconclusive"/>
    <x v="35"/>
    <n v="2021"/>
    <x v="2"/>
    <n v="2"/>
  </r>
  <r>
    <s v="Nancy Burton"/>
    <n v="33"/>
    <s v="Female"/>
    <s v="O-"/>
    <x v="5"/>
    <x v="987"/>
    <s v="Shane Wade"/>
    <x v="30207"/>
    <s v="Cigna"/>
    <n v="3514.2123929999998"/>
    <n v="462"/>
    <x v="0"/>
    <d v="2022-10-28T00:00:00"/>
    <x v="3"/>
    <s v="Abnormal"/>
    <x v="477"/>
    <n v="2022"/>
    <x v="6"/>
    <n v="29"/>
  </r>
  <r>
    <s v="Nancy Cantrell"/>
    <n v="18"/>
    <s v="Female"/>
    <s v="Ab+"/>
    <x v="1"/>
    <x v="227"/>
    <s v="Katie Oliver"/>
    <x v="3128"/>
    <s v="Blue Cross"/>
    <n v="22066.457139999999"/>
    <n v="298"/>
    <x v="1"/>
    <d v="2020-04-27T00:00:00"/>
    <x v="2"/>
    <s v="Normal"/>
    <x v="293"/>
    <n v="2020"/>
    <x v="11"/>
    <n v="25"/>
  </r>
  <r>
    <s v="Nancy Chambers"/>
    <n v="63"/>
    <s v="Male"/>
    <s v="Ab-"/>
    <x v="2"/>
    <x v="414"/>
    <s v="Brad Johnson"/>
    <x v="30208"/>
    <s v="Cigna"/>
    <n v="35909.428269999997"/>
    <n v="184"/>
    <x v="1"/>
    <d v="2022-12-30T00:00:00"/>
    <x v="0"/>
    <s v="Abnormal"/>
    <x v="19"/>
    <n v="2022"/>
    <x v="2"/>
    <n v="18"/>
  </r>
  <r>
    <s v="Nancy Clark"/>
    <n v="21"/>
    <s v="Male"/>
    <s v="A-"/>
    <x v="0"/>
    <x v="643"/>
    <s v="David Diaz"/>
    <x v="30209"/>
    <s v="Aetna"/>
    <n v="37592.117129999999"/>
    <n v="427"/>
    <x v="2"/>
    <d v="2020-10-05T00:00:00"/>
    <x v="3"/>
    <s v="Inconclusive"/>
    <x v="182"/>
    <n v="2020"/>
    <x v="6"/>
    <n v="5"/>
  </r>
  <r>
    <s v="Nancy Cobb"/>
    <n v="63"/>
    <s v="Female"/>
    <s v="B-"/>
    <x v="2"/>
    <x v="59"/>
    <s v="Sharon Newman"/>
    <x v="30210"/>
    <s v="Blue Cross"/>
    <n v="41501.335270000003"/>
    <n v="146"/>
    <x v="1"/>
    <d v="2023-01-24T00:00:00"/>
    <x v="3"/>
    <s v="Abnormal"/>
    <x v="30"/>
    <n v="2023"/>
    <x v="3"/>
    <n v="21"/>
  </r>
  <r>
    <s v="Nancy Conway"/>
    <n v="56"/>
    <s v="Female"/>
    <s v="O+"/>
    <x v="3"/>
    <x v="1402"/>
    <s v="Jon Thompson"/>
    <x v="30211"/>
    <s v="Aetna"/>
    <n v="37683.381860000001"/>
    <n v="364"/>
    <x v="0"/>
    <d v="2019-05-31T00:00:00"/>
    <x v="2"/>
    <s v="Inconclusive"/>
    <x v="662"/>
    <n v="2019"/>
    <x v="9"/>
    <n v="3"/>
  </r>
  <r>
    <s v="Nancy Conway"/>
    <n v="60"/>
    <s v="Female"/>
    <s v="Ab+"/>
    <x v="0"/>
    <x v="872"/>
    <s v="Joshua Benson"/>
    <x v="6501"/>
    <s v="Unitedhealthcare"/>
    <n v="13024.815769999999"/>
    <n v="125"/>
    <x v="2"/>
    <d v="2022-01-27T00:00:00"/>
    <x v="1"/>
    <s v="Abnormal"/>
    <x v="97"/>
    <n v="2022"/>
    <x v="3"/>
    <n v="12"/>
  </r>
  <r>
    <s v="Nancy Cox"/>
    <n v="73"/>
    <s v="Male"/>
    <s v="B-"/>
    <x v="4"/>
    <x v="449"/>
    <s v="Albert Rice"/>
    <x v="30212"/>
    <s v="Blue Cross"/>
    <n v="14596.07244"/>
    <n v="234"/>
    <x v="1"/>
    <d v="2022-10-26T00:00:00"/>
    <x v="2"/>
    <s v="Normal"/>
    <x v="827"/>
    <n v="2022"/>
    <x v="5"/>
    <n v="17"/>
  </r>
  <r>
    <s v="Nancy Daugherty"/>
    <n v="83"/>
    <s v="Female"/>
    <s v="A+"/>
    <x v="3"/>
    <x v="1785"/>
    <s v="Kimberly Wilson"/>
    <x v="30213"/>
    <s v="Unitedhealthcare"/>
    <n v="28984.002629999999"/>
    <n v="498"/>
    <x v="2"/>
    <d v="2021-01-12T00:00:00"/>
    <x v="1"/>
    <s v="Inconclusive"/>
    <x v="589"/>
    <n v="2020"/>
    <x v="2"/>
    <n v="14"/>
  </r>
  <r>
    <s v="Nancy David"/>
    <n v="56"/>
    <s v="Male"/>
    <s v="O-"/>
    <x v="1"/>
    <x v="1384"/>
    <s v="Theresa Rogers"/>
    <x v="30214"/>
    <s v="Aetna"/>
    <n v="30862.705109999999"/>
    <n v="104"/>
    <x v="0"/>
    <d v="2022-10-23T00:00:00"/>
    <x v="1"/>
    <s v="Inconclusive"/>
    <x v="802"/>
    <n v="2022"/>
    <x v="5"/>
    <n v="17"/>
  </r>
  <r>
    <s v="Nancy Davis"/>
    <n v="61"/>
    <s v="Female"/>
    <s v="B-"/>
    <x v="5"/>
    <x v="432"/>
    <s v="Tiffany Moody"/>
    <x v="30215"/>
    <s v="Blue Cross"/>
    <n v="23797.903869999998"/>
    <n v="457"/>
    <x v="0"/>
    <d v="2022-11-06T00:00:00"/>
    <x v="4"/>
    <s v="Abnormal"/>
    <x v="93"/>
    <n v="2022"/>
    <x v="5"/>
    <n v="9"/>
  </r>
  <r>
    <s v="Nancy Dodson"/>
    <n v="27"/>
    <s v="Male"/>
    <s v="Ab-"/>
    <x v="0"/>
    <x v="796"/>
    <s v="Jasmine Martin"/>
    <x v="30216"/>
    <s v="Cigna"/>
    <n v="7876.1252089999998"/>
    <n v="475"/>
    <x v="0"/>
    <d v="2021-07-01T00:00:00"/>
    <x v="2"/>
    <s v="Normal"/>
    <x v="214"/>
    <n v="2021"/>
    <x v="4"/>
    <n v="26"/>
  </r>
  <r>
    <s v="Nancy Elliott"/>
    <n v="83"/>
    <s v="Female"/>
    <s v="O+"/>
    <x v="2"/>
    <x v="1064"/>
    <s v="Mark Caldwell"/>
    <x v="30217"/>
    <s v="Medicare"/>
    <n v="37187.07791"/>
    <n v="397"/>
    <x v="0"/>
    <d v="2023-10-09T00:00:00"/>
    <x v="2"/>
    <s v="Inconclusive"/>
    <x v="43"/>
    <n v="2023"/>
    <x v="6"/>
    <n v="21"/>
  </r>
  <r>
    <s v="Nancy Forbes"/>
    <n v="22"/>
    <s v="Female"/>
    <s v="B-"/>
    <x v="1"/>
    <x v="1567"/>
    <s v="Jason Vega"/>
    <x v="30218"/>
    <s v="Cigna"/>
    <n v="12576.42777"/>
    <n v="231"/>
    <x v="0"/>
    <d v="2022-06-22T00:00:00"/>
    <x v="3"/>
    <s v="Normal"/>
    <x v="320"/>
    <n v="2022"/>
    <x v="9"/>
    <n v="29"/>
  </r>
  <r>
    <s v="Nancy Fox"/>
    <n v="70"/>
    <s v="Female"/>
    <s v="Ab+"/>
    <x v="4"/>
    <x v="1796"/>
    <s v="James Hanna"/>
    <x v="30219"/>
    <s v="Cigna"/>
    <n v="30907.676960000001"/>
    <n v="179"/>
    <x v="2"/>
    <d v="2022-01-17T00:00:00"/>
    <x v="1"/>
    <s v="Normal"/>
    <x v="50"/>
    <n v="2022"/>
    <x v="3"/>
    <n v="13"/>
  </r>
  <r>
    <s v="Nancy Franklin"/>
    <n v="49"/>
    <s v="Male"/>
    <s v="B-"/>
    <x v="3"/>
    <x v="1610"/>
    <s v="Susan Lopez"/>
    <x v="1870"/>
    <s v="Cigna"/>
    <n v="4372.7058189999998"/>
    <n v="469"/>
    <x v="0"/>
    <d v="2024-04-21T00:00:00"/>
    <x v="3"/>
    <s v="Inconclusive"/>
    <x v="31"/>
    <n v="2024"/>
    <x v="11"/>
    <n v="2"/>
  </r>
  <r>
    <s v="Nancy Gallagher"/>
    <n v="71"/>
    <s v="Female"/>
    <s v="B+"/>
    <x v="1"/>
    <x v="1601"/>
    <s v="Paul Smith"/>
    <x v="30220"/>
    <s v="Blue Cross"/>
    <n v="29404.91171"/>
    <n v="448"/>
    <x v="2"/>
    <d v="2023-12-10T00:00:00"/>
    <x v="1"/>
    <s v="Abnormal"/>
    <x v="36"/>
    <n v="2023"/>
    <x v="8"/>
    <n v="11"/>
  </r>
  <r>
    <s v="Nancy Garner"/>
    <n v="66"/>
    <s v="Male"/>
    <s v="O-"/>
    <x v="3"/>
    <x v="1775"/>
    <s v="Erin Nelson"/>
    <x v="30221"/>
    <s v="Aetna"/>
    <n v="39979.643020000003"/>
    <n v="246"/>
    <x v="1"/>
    <d v="2019-12-31T00:00:00"/>
    <x v="4"/>
    <s v="Inconclusive"/>
    <x v="394"/>
    <n v="2019"/>
    <x v="2"/>
    <n v="8"/>
  </r>
  <r>
    <s v="Nancy George"/>
    <n v="45"/>
    <s v="Female"/>
    <s v="Ab-"/>
    <x v="2"/>
    <x v="1606"/>
    <s v="Sean Mahoney"/>
    <x v="30222"/>
    <s v="Unitedhealthcare"/>
    <n v="18340.158950000001"/>
    <n v="276"/>
    <x v="1"/>
    <d v="2021-12-06T00:00:00"/>
    <x v="3"/>
    <s v="Normal"/>
    <x v="162"/>
    <n v="2021"/>
    <x v="8"/>
    <n v="19"/>
  </r>
  <r>
    <s v="Nancy George"/>
    <n v="43"/>
    <s v="Female"/>
    <s v="Ab-"/>
    <x v="2"/>
    <x v="1606"/>
    <s v="Sean Mahoney"/>
    <x v="30222"/>
    <s v="Unitedhealthcare"/>
    <n v="18340.158950000001"/>
    <n v="276"/>
    <x v="1"/>
    <d v="2021-12-06T00:00:00"/>
    <x v="3"/>
    <s v="Normal"/>
    <x v="162"/>
    <n v="2021"/>
    <x v="8"/>
    <n v="19"/>
  </r>
  <r>
    <s v="Nancy Gibson"/>
    <n v="18"/>
    <s v="Female"/>
    <s v="Ab-"/>
    <x v="2"/>
    <x v="93"/>
    <s v="Colleen Brown"/>
    <x v="30223"/>
    <s v="Aetna"/>
    <n v="4332.6609269999999"/>
    <n v="313"/>
    <x v="1"/>
    <d v="2023-08-19T00:00:00"/>
    <x v="4"/>
    <s v="Normal"/>
    <x v="811"/>
    <n v="2023"/>
    <x v="10"/>
    <n v="27"/>
  </r>
  <r>
    <s v="Nancy Glover"/>
    <n v="58"/>
    <s v="Male"/>
    <s v="A-"/>
    <x v="3"/>
    <x v="165"/>
    <s v="Jennifer Larson"/>
    <x v="30224"/>
    <s v="Medicare"/>
    <n v="19183.168890000001"/>
    <n v="378"/>
    <x v="1"/>
    <d v="2020-06-01T00:00:00"/>
    <x v="1"/>
    <s v="Abnormal"/>
    <x v="675"/>
    <n v="2020"/>
    <x v="9"/>
    <n v="24"/>
  </r>
  <r>
    <s v="Nancy Glover"/>
    <n v="58"/>
    <s v="Male"/>
    <s v="A-"/>
    <x v="3"/>
    <x v="165"/>
    <s v="Jennifer Larson"/>
    <x v="30224"/>
    <s v="Medicare"/>
    <n v="19183.168890000001"/>
    <n v="378"/>
    <x v="1"/>
    <d v="2020-06-01T00:00:00"/>
    <x v="1"/>
    <s v="Abnormal"/>
    <x v="675"/>
    <n v="2020"/>
    <x v="9"/>
    <n v="24"/>
  </r>
  <r>
    <s v="Nancy Gonzales"/>
    <n v="44"/>
    <s v="Female"/>
    <s v="O-"/>
    <x v="4"/>
    <x v="1790"/>
    <s v="Jonathan Stephenson"/>
    <x v="30225"/>
    <s v="Cigna"/>
    <n v="8150.5969690000002"/>
    <n v="139"/>
    <x v="0"/>
    <d v="2021-10-31T00:00:00"/>
    <x v="3"/>
    <s v="Abnormal"/>
    <x v="193"/>
    <n v="2021"/>
    <x v="5"/>
    <n v="27"/>
  </r>
  <r>
    <s v="Nancy Gonzales"/>
    <n v="44"/>
    <s v="Female"/>
    <s v="O-"/>
    <x v="4"/>
    <x v="1790"/>
    <s v="Jonathan Stephenson"/>
    <x v="30225"/>
    <s v="Cigna"/>
    <n v="8150.5969690000002"/>
    <n v="139"/>
    <x v="0"/>
    <d v="2021-10-31T00:00:00"/>
    <x v="3"/>
    <s v="Abnormal"/>
    <x v="193"/>
    <n v="2021"/>
    <x v="5"/>
    <n v="27"/>
  </r>
  <r>
    <s v="Nancy Gonzalez"/>
    <n v="59"/>
    <s v="Male"/>
    <s v="O+"/>
    <x v="3"/>
    <x v="726"/>
    <s v="Jeffery Henry"/>
    <x v="30226"/>
    <s v="Cigna"/>
    <n v="36559.41459"/>
    <n v="280"/>
    <x v="0"/>
    <d v="2023-08-22T00:00:00"/>
    <x v="0"/>
    <s v="Normal"/>
    <x v="73"/>
    <n v="2023"/>
    <x v="7"/>
    <n v="14"/>
  </r>
  <r>
    <s v="Nancy Graham"/>
    <n v="42"/>
    <s v="Female"/>
    <s v="Ab+"/>
    <x v="5"/>
    <x v="730"/>
    <s v="Jeremy Tran"/>
    <x v="10789"/>
    <s v="Medicare"/>
    <n v="35967.485890000004"/>
    <n v="449"/>
    <x v="0"/>
    <d v="2021-11-05T00:00:00"/>
    <x v="0"/>
    <s v="Normal"/>
    <x v="518"/>
    <n v="2021"/>
    <x v="5"/>
    <n v="6"/>
  </r>
  <r>
    <s v="Nancy Green"/>
    <n v="57"/>
    <s v="Male"/>
    <s v="Ab-"/>
    <x v="4"/>
    <x v="1077"/>
    <s v="Blake Church"/>
    <x v="30227"/>
    <s v="Cigna"/>
    <n v="47716.883950000003"/>
    <n v="359"/>
    <x v="2"/>
    <d v="2021-03-15T00:00:00"/>
    <x v="3"/>
    <s v="Abnormal"/>
    <x v="970"/>
    <n v="2021"/>
    <x v="0"/>
    <n v="1"/>
  </r>
  <r>
    <s v="Nancy Griffith"/>
    <n v="30"/>
    <s v="Male"/>
    <s v="B-"/>
    <x v="3"/>
    <x v="573"/>
    <s v="Denise White"/>
    <x v="30228"/>
    <s v="Cigna"/>
    <n v="6818.5189630000004"/>
    <n v="171"/>
    <x v="0"/>
    <d v="2024-02-21T00:00:00"/>
    <x v="2"/>
    <s v="Normal"/>
    <x v="21"/>
    <n v="2024"/>
    <x v="1"/>
    <n v="17"/>
  </r>
  <r>
    <s v="Nancy Gutierrez"/>
    <n v="77"/>
    <s v="Female"/>
    <s v="B-"/>
    <x v="1"/>
    <x v="1099"/>
    <s v="Johnny Ryan"/>
    <x v="30229"/>
    <s v="Aetna"/>
    <n v="13094.14465"/>
    <n v="267"/>
    <x v="2"/>
    <d v="2020-12-12T00:00:00"/>
    <x v="1"/>
    <s v="Normal"/>
    <x v="31"/>
    <n v="2020"/>
    <x v="2"/>
    <n v="7"/>
  </r>
  <r>
    <s v="Nancy Hale"/>
    <n v="21"/>
    <s v="Female"/>
    <s v="Ab-"/>
    <x v="3"/>
    <x v="749"/>
    <s v="Kristin Wood"/>
    <x v="30230"/>
    <s v="Unitedhealthcare"/>
    <n v="44371.006930000003"/>
    <n v="234"/>
    <x v="0"/>
    <d v="2022-03-14T00:00:00"/>
    <x v="2"/>
    <s v="Inconclusive"/>
    <x v="72"/>
    <n v="2022"/>
    <x v="1"/>
    <n v="26"/>
  </r>
  <r>
    <s v="Nancy Hall"/>
    <n v="51"/>
    <s v="Female"/>
    <s v="B+"/>
    <x v="5"/>
    <x v="1283"/>
    <s v="Chris Ruiz"/>
    <x v="30231"/>
    <s v="Blue Cross"/>
    <n v="19148.12283"/>
    <n v="250"/>
    <x v="1"/>
    <d v="2022-09-12T00:00:00"/>
    <x v="3"/>
    <s v="Abnormal"/>
    <x v="896"/>
    <n v="2022"/>
    <x v="6"/>
    <n v="8"/>
  </r>
  <r>
    <s v="Nancy Hamilton"/>
    <n v="51"/>
    <s v="Male"/>
    <s v="O+"/>
    <x v="2"/>
    <x v="801"/>
    <s v="Dale Davis"/>
    <x v="30232"/>
    <s v="Cigna"/>
    <n v="2956.210321"/>
    <n v="349"/>
    <x v="2"/>
    <d v="2022-10-30T00:00:00"/>
    <x v="3"/>
    <s v="Normal"/>
    <x v="293"/>
    <n v="2022"/>
    <x v="5"/>
    <n v="3"/>
  </r>
  <r>
    <s v="Nancy Hamilton"/>
    <n v="80"/>
    <s v="Male"/>
    <s v="O+"/>
    <x v="3"/>
    <x v="191"/>
    <s v="Carla Combs"/>
    <x v="30233"/>
    <s v="Aetna"/>
    <n v="31709.465029999999"/>
    <n v="168"/>
    <x v="2"/>
    <d v="2022-12-25T00:00:00"/>
    <x v="2"/>
    <s v="Abnormal"/>
    <x v="471"/>
    <n v="2022"/>
    <x v="2"/>
    <n v="10"/>
  </r>
  <r>
    <s v="Nancy Hansen"/>
    <n v="28"/>
    <s v="Female"/>
    <s v="O-"/>
    <x v="1"/>
    <x v="838"/>
    <s v="Jason Dixon"/>
    <x v="30234"/>
    <s v="Cigna"/>
    <n v="20590.5154"/>
    <n v="105"/>
    <x v="2"/>
    <d v="2024-01-28T00:00:00"/>
    <x v="4"/>
    <s v="Normal"/>
    <x v="357"/>
    <n v="2024"/>
    <x v="3"/>
    <n v="8"/>
  </r>
  <r>
    <s v="Nancy Harris"/>
    <n v="79"/>
    <s v="Female"/>
    <s v="Ab+"/>
    <x v="4"/>
    <x v="1720"/>
    <s v="Elizabeth Greene"/>
    <x v="20298"/>
    <s v="Blue Cross"/>
    <n v="44902.707300000002"/>
    <n v="430"/>
    <x v="0"/>
    <d v="2021-06-02T00:00:00"/>
    <x v="3"/>
    <s v="Normal"/>
    <x v="649"/>
    <n v="2021"/>
    <x v="9"/>
    <n v="17"/>
  </r>
  <r>
    <s v="Nancy Hayes"/>
    <n v="18"/>
    <s v="Female"/>
    <s v="Ab+"/>
    <x v="2"/>
    <x v="1065"/>
    <s v="Darrell Koch"/>
    <x v="917"/>
    <s v="Aetna"/>
    <n v="30188.529549999999"/>
    <n v="292"/>
    <x v="0"/>
    <d v="2023-07-27T00:00:00"/>
    <x v="4"/>
    <s v="Abnormal"/>
    <x v="37"/>
    <n v="2023"/>
    <x v="10"/>
    <n v="12"/>
  </r>
  <r>
    <s v="Nancy Heath"/>
    <n v="49"/>
    <s v="Female"/>
    <s v="Ab+"/>
    <x v="2"/>
    <x v="1185"/>
    <s v="Mr. Donald Johnson"/>
    <x v="2122"/>
    <s v="Blue Cross"/>
    <n v="19896.72032"/>
    <n v="101"/>
    <x v="2"/>
    <d v="2023-11-10T00:00:00"/>
    <x v="2"/>
    <s v="Abnormal"/>
    <x v="18"/>
    <n v="2023"/>
    <x v="8"/>
    <n v="6"/>
  </r>
  <r>
    <s v="Nancy Henderson"/>
    <n v="18"/>
    <s v="Male"/>
    <s v="A+"/>
    <x v="3"/>
    <x v="1652"/>
    <s v="Kathryn Duarte"/>
    <x v="3593"/>
    <s v="Medicare"/>
    <n v="28390.64762"/>
    <n v="398"/>
    <x v="2"/>
    <d v="2023-05-29T00:00:00"/>
    <x v="4"/>
    <s v="Normal"/>
    <x v="48"/>
    <n v="2023"/>
    <x v="9"/>
    <n v="23"/>
  </r>
  <r>
    <s v="Nancy Holmes"/>
    <n v="47"/>
    <s v="Female"/>
    <s v="O-"/>
    <x v="1"/>
    <x v="1622"/>
    <s v="Dustin Gray"/>
    <x v="13896"/>
    <s v="Unitedhealthcare"/>
    <n v="12024.51909"/>
    <n v="158"/>
    <x v="0"/>
    <d v="2023-06-17T00:00:00"/>
    <x v="4"/>
    <s v="Inconclusive"/>
    <x v="409"/>
    <n v="2023"/>
    <x v="9"/>
    <n v="23"/>
  </r>
  <r>
    <s v="Nancy Holmes"/>
    <n v="50"/>
    <s v="Female"/>
    <s v="O-"/>
    <x v="1"/>
    <x v="1622"/>
    <s v="Dustin Gray"/>
    <x v="13896"/>
    <s v="Unitedhealthcare"/>
    <n v="12024.51909"/>
    <n v="158"/>
    <x v="0"/>
    <d v="2023-06-17T00:00:00"/>
    <x v="4"/>
    <s v="Inconclusive"/>
    <x v="409"/>
    <n v="2023"/>
    <x v="9"/>
    <n v="23"/>
  </r>
  <r>
    <s v="Nancy Jackson"/>
    <n v="29"/>
    <s v="Female"/>
    <s v="Ab-"/>
    <x v="1"/>
    <x v="1519"/>
    <s v="Haley Duarte"/>
    <x v="5858"/>
    <s v="Aetna"/>
    <n v="16505.640940000001"/>
    <n v="160"/>
    <x v="0"/>
    <d v="2022-08-03T00:00:00"/>
    <x v="0"/>
    <s v="Abnormal"/>
    <x v="136"/>
    <n v="2022"/>
    <x v="10"/>
    <n v="22"/>
  </r>
  <r>
    <s v="Nancy Jones"/>
    <n v="41"/>
    <s v="Female"/>
    <s v="B+"/>
    <x v="5"/>
    <x v="1482"/>
    <s v="Richard Singh"/>
    <x v="30235"/>
    <s v="Cigna"/>
    <n v="15328.96045"/>
    <n v="146"/>
    <x v="0"/>
    <d v="2022-07-24T00:00:00"/>
    <x v="0"/>
    <s v="Abnormal"/>
    <x v="271"/>
    <n v="2022"/>
    <x v="10"/>
    <n v="20"/>
  </r>
  <r>
    <s v="Nancy Jones"/>
    <n v="40"/>
    <s v="Female"/>
    <s v="B-"/>
    <x v="1"/>
    <x v="497"/>
    <s v="Marcus Williams"/>
    <x v="30236"/>
    <s v="Medicare"/>
    <n v="43709.881990000002"/>
    <n v="111"/>
    <x v="2"/>
    <d v="2022-02-21T00:00:00"/>
    <x v="2"/>
    <s v="Normal"/>
    <x v="458"/>
    <n v="2022"/>
    <x v="1"/>
    <n v="11"/>
  </r>
  <r>
    <s v="Nancy Juarez"/>
    <n v="38"/>
    <s v="Male"/>
    <s v="Ab+"/>
    <x v="3"/>
    <x v="404"/>
    <s v="Laurie Jensen"/>
    <x v="2050"/>
    <s v="Cigna"/>
    <n v="24383.931639999999"/>
    <n v="287"/>
    <x v="1"/>
    <d v="2020-02-10T00:00:00"/>
    <x v="4"/>
    <s v="Normal"/>
    <x v="52"/>
    <n v="2020"/>
    <x v="3"/>
    <n v="19"/>
  </r>
  <r>
    <s v="Nancy Kelley"/>
    <n v="82"/>
    <s v="Male"/>
    <s v="B+"/>
    <x v="1"/>
    <x v="1266"/>
    <s v="Brian Hensley"/>
    <x v="30237"/>
    <s v="Medicare"/>
    <n v="16992.159660000001"/>
    <n v="350"/>
    <x v="2"/>
    <d v="2020-01-28T00:00:00"/>
    <x v="0"/>
    <s v="Abnormal"/>
    <x v="928"/>
    <n v="2020"/>
    <x v="3"/>
    <n v="1"/>
  </r>
  <r>
    <s v="Nancy Kennedy"/>
    <n v="63"/>
    <s v="Female"/>
    <s v="B-"/>
    <x v="2"/>
    <x v="1263"/>
    <s v="Deborah Stewart"/>
    <x v="30238"/>
    <s v="Blue Cross"/>
    <n v="23744.002219999998"/>
    <n v="211"/>
    <x v="0"/>
    <d v="2020-08-22T00:00:00"/>
    <x v="1"/>
    <s v="Abnormal"/>
    <x v="156"/>
    <n v="2020"/>
    <x v="10"/>
    <n v="25"/>
  </r>
  <r>
    <s v="Nancy Kidd"/>
    <n v="56"/>
    <s v="Female"/>
    <s v="Ab-"/>
    <x v="1"/>
    <x v="551"/>
    <s v="Sylvia Murphy"/>
    <x v="30239"/>
    <s v="Medicare"/>
    <n v="40623.305050000003"/>
    <n v="336"/>
    <x v="1"/>
    <d v="2021-10-11T00:00:00"/>
    <x v="3"/>
    <s v="Inconclusive"/>
    <x v="479"/>
    <n v="2021"/>
    <x v="5"/>
    <n v="9"/>
  </r>
  <r>
    <s v="Nancy Lawrence"/>
    <n v="71"/>
    <s v="Female"/>
    <s v="A+"/>
    <x v="4"/>
    <x v="1295"/>
    <s v="Jessica Rios Phd"/>
    <x v="30240"/>
    <s v="Aetna"/>
    <n v="43937.562960000003"/>
    <n v="419"/>
    <x v="0"/>
    <d v="2022-11-17T00:00:00"/>
    <x v="0"/>
    <s v="Normal"/>
    <x v="743"/>
    <n v="2022"/>
    <x v="8"/>
    <n v="3"/>
  </r>
  <r>
    <s v="Nancy Lawrence"/>
    <n v="73"/>
    <s v="Female"/>
    <s v="A+"/>
    <x v="4"/>
    <x v="1295"/>
    <s v="Jessica Rios Phd"/>
    <x v="30240"/>
    <s v="Aetna"/>
    <n v="43937.562960000003"/>
    <n v="419"/>
    <x v="0"/>
    <d v="2022-11-17T00:00:00"/>
    <x v="0"/>
    <s v="Normal"/>
    <x v="743"/>
    <n v="2022"/>
    <x v="8"/>
    <n v="3"/>
  </r>
  <r>
    <s v="Nancy Lewis"/>
    <n v="39"/>
    <s v="Male"/>
    <s v="O+"/>
    <x v="4"/>
    <x v="898"/>
    <s v="Michael Gilmore"/>
    <x v="30241"/>
    <s v="Blue Cross"/>
    <n v="44140.486570000001"/>
    <n v="407"/>
    <x v="2"/>
    <d v="2023-01-18T00:00:00"/>
    <x v="1"/>
    <s v="Inconclusive"/>
    <x v="608"/>
    <n v="2022"/>
    <x v="2"/>
    <n v="20"/>
  </r>
  <r>
    <s v="Nancy Lewis"/>
    <n v="36"/>
    <s v="Male"/>
    <s v="Ab+"/>
    <x v="4"/>
    <x v="1105"/>
    <s v="Christian Todd"/>
    <x v="30242"/>
    <s v="Blue Cross"/>
    <n v="31161.357380000001"/>
    <n v="390"/>
    <x v="1"/>
    <d v="2021-02-03T00:00:00"/>
    <x v="0"/>
    <s v="Normal"/>
    <x v="828"/>
    <n v="2021"/>
    <x v="3"/>
    <n v="18"/>
  </r>
  <r>
    <s v="Nancy Long"/>
    <n v="42"/>
    <s v="Female"/>
    <s v="B+"/>
    <x v="3"/>
    <x v="846"/>
    <s v="Sheena Anderson"/>
    <x v="30243"/>
    <s v="Medicare"/>
    <n v="20134.407889999999"/>
    <n v="479"/>
    <x v="2"/>
    <d v="2023-10-22T00:00:00"/>
    <x v="2"/>
    <s v="Inconclusive"/>
    <x v="40"/>
    <n v="2023"/>
    <x v="6"/>
    <n v="30"/>
  </r>
  <r>
    <s v="Nancy Long"/>
    <n v="23"/>
    <s v="Male"/>
    <s v="Ab+"/>
    <x v="1"/>
    <x v="921"/>
    <s v="Kendra Velazquez"/>
    <x v="2382"/>
    <s v="Aetna"/>
    <n v="25301.320790000002"/>
    <n v="169"/>
    <x v="2"/>
    <d v="2021-11-09T00:00:00"/>
    <x v="1"/>
    <s v="Inconclusive"/>
    <x v="18"/>
    <n v="2021"/>
    <x v="8"/>
    <n v="4"/>
  </r>
  <r>
    <s v="Nancy Long"/>
    <n v="50"/>
    <s v="Female"/>
    <s v="B+"/>
    <x v="1"/>
    <x v="435"/>
    <s v="Lauren Lamb"/>
    <x v="9914"/>
    <s v="Unitedhealthcare"/>
    <n v="45578.191400000003"/>
    <n v="492"/>
    <x v="0"/>
    <d v="2024-04-24T00:00:00"/>
    <x v="0"/>
    <s v="Normal"/>
    <x v="14"/>
    <n v="2024"/>
    <x v="11"/>
    <n v="4"/>
  </r>
  <r>
    <s v="Nancy Lopez"/>
    <n v="55"/>
    <s v="Female"/>
    <s v="B+"/>
    <x v="2"/>
    <x v="810"/>
    <s v="Elizabeth Clayton"/>
    <x v="30244"/>
    <s v="Medicare"/>
    <n v="3118.2136959999998"/>
    <n v="424"/>
    <x v="1"/>
    <d v="2019-08-24T00:00:00"/>
    <x v="1"/>
    <s v="Abnormal"/>
    <x v="539"/>
    <n v="2019"/>
    <x v="10"/>
    <n v="27"/>
  </r>
  <r>
    <s v="Nancy Lopez"/>
    <n v="18"/>
    <s v="Male"/>
    <s v="Ab-"/>
    <x v="4"/>
    <x v="568"/>
    <s v="Amy Torres"/>
    <x v="30245"/>
    <s v="Cigna"/>
    <n v="41008.391210000002"/>
    <n v="366"/>
    <x v="0"/>
    <d v="2021-05-26T00:00:00"/>
    <x v="0"/>
    <s v="Normal"/>
    <x v="293"/>
    <n v="2021"/>
    <x v="9"/>
    <n v="5"/>
  </r>
  <r>
    <s v="Nancy Lopez"/>
    <n v="50"/>
    <s v="Male"/>
    <s v="O-"/>
    <x v="5"/>
    <x v="1124"/>
    <s v="Dr. Denise Diaz"/>
    <x v="19052"/>
    <s v="Aetna"/>
    <n v="7161.5191869999999"/>
    <n v="244"/>
    <x v="0"/>
    <d v="2023-11-13T00:00:00"/>
    <x v="4"/>
    <s v="Inconclusive"/>
    <x v="22"/>
    <n v="2023"/>
    <x v="5"/>
    <n v="22"/>
  </r>
  <r>
    <s v="Nancy Mann"/>
    <n v="82"/>
    <s v="Female"/>
    <s v="Ab-"/>
    <x v="0"/>
    <x v="801"/>
    <s v="Caleb Miller"/>
    <x v="30246"/>
    <s v="Medicare"/>
    <n v="17775.434649999999"/>
    <n v="179"/>
    <x v="0"/>
    <d v="2022-11-05T00:00:00"/>
    <x v="2"/>
    <s v="Normal"/>
    <x v="331"/>
    <n v="2022"/>
    <x v="5"/>
    <n v="9"/>
  </r>
  <r>
    <s v="Nancy Martinez"/>
    <n v="66"/>
    <s v="Male"/>
    <s v="A-"/>
    <x v="4"/>
    <x v="904"/>
    <s v="Joshua Ellis"/>
    <x v="1681"/>
    <s v="Aetna"/>
    <n v="35395.467400000001"/>
    <n v="492"/>
    <x v="1"/>
    <d v="2021-03-14T00:00:00"/>
    <x v="1"/>
    <s v="Inconclusive"/>
    <x v="35"/>
    <n v="2021"/>
    <x v="0"/>
    <n v="12"/>
  </r>
  <r>
    <s v="Nancy Martinez"/>
    <n v="67"/>
    <s v="Male"/>
    <s v="A-"/>
    <x v="4"/>
    <x v="904"/>
    <s v="Joshua Ellis"/>
    <x v="1681"/>
    <s v="Aetna"/>
    <n v="35395.467400000001"/>
    <n v="492"/>
    <x v="1"/>
    <d v="2021-03-14T00:00:00"/>
    <x v="1"/>
    <s v="Inconclusive"/>
    <x v="35"/>
    <n v="2021"/>
    <x v="0"/>
    <n v="12"/>
  </r>
  <r>
    <s v="Nancy Mata"/>
    <n v="80"/>
    <s v="Female"/>
    <s v="B+"/>
    <x v="2"/>
    <x v="739"/>
    <s v="Nicholas Wilson"/>
    <x v="30247"/>
    <s v="Unitedhealthcare"/>
    <n v="16428.148939999999"/>
    <n v="176"/>
    <x v="2"/>
    <d v="2021-03-04T00:00:00"/>
    <x v="0"/>
    <s v="Inconclusive"/>
    <x v="195"/>
    <n v="2021"/>
    <x v="1"/>
    <n v="24"/>
  </r>
  <r>
    <s v="Nancy May"/>
    <n v="41"/>
    <s v="Female"/>
    <s v="O-"/>
    <x v="3"/>
    <x v="110"/>
    <s v="Scott Costa"/>
    <x v="30248"/>
    <s v="Blue Cross"/>
    <n v="33215.977760000002"/>
    <n v="275"/>
    <x v="1"/>
    <d v="2020-07-25T00:00:00"/>
    <x v="3"/>
    <s v="Abnormal"/>
    <x v="42"/>
    <n v="2020"/>
    <x v="10"/>
    <n v="13"/>
  </r>
  <r>
    <s v="Nancy Mccarthy"/>
    <n v="48"/>
    <s v="Female"/>
    <s v="A+"/>
    <x v="3"/>
    <x v="424"/>
    <s v="Christopher Suarez"/>
    <x v="30249"/>
    <s v="Blue Cross"/>
    <n v="24135.10123"/>
    <n v="484"/>
    <x v="0"/>
    <d v="2023-08-22T00:00:00"/>
    <x v="0"/>
    <s v="Abnormal"/>
    <x v="198"/>
    <n v="2023"/>
    <x v="7"/>
    <n v="7"/>
  </r>
  <r>
    <s v="Nancy Mccarthy"/>
    <n v="44"/>
    <s v="Female"/>
    <s v="A+"/>
    <x v="3"/>
    <x v="424"/>
    <s v="Christopher Suarez"/>
    <x v="30249"/>
    <s v="Blue Cross"/>
    <n v="24135.10123"/>
    <n v="484"/>
    <x v="0"/>
    <d v="2023-08-22T00:00:00"/>
    <x v="0"/>
    <s v="Abnormal"/>
    <x v="198"/>
    <n v="2023"/>
    <x v="7"/>
    <n v="7"/>
  </r>
  <r>
    <s v="Nancy Melton"/>
    <n v="62"/>
    <s v="Female"/>
    <s v="Ab-"/>
    <x v="2"/>
    <x v="475"/>
    <s v="Blake Flores Md"/>
    <x v="30250"/>
    <s v="Cigna"/>
    <n v="13807.569579999999"/>
    <n v="210"/>
    <x v="0"/>
    <d v="2023-01-25T00:00:00"/>
    <x v="2"/>
    <s v="Abnormal"/>
    <x v="567"/>
    <n v="2022"/>
    <x v="2"/>
    <n v="25"/>
  </r>
  <r>
    <s v="Nancy Miller"/>
    <n v="19"/>
    <s v="Male"/>
    <s v="B-"/>
    <x v="2"/>
    <x v="465"/>
    <s v="Wayne Chapman"/>
    <x v="30251"/>
    <s v="Medicare"/>
    <n v="19451.821919999998"/>
    <n v="403"/>
    <x v="1"/>
    <d v="2021-11-14T00:00:00"/>
    <x v="0"/>
    <s v="Inconclusive"/>
    <x v="274"/>
    <n v="2021"/>
    <x v="8"/>
    <n v="10"/>
  </r>
  <r>
    <s v="Nancy Miller"/>
    <n v="38"/>
    <s v="Male"/>
    <s v="B-"/>
    <x v="1"/>
    <x v="967"/>
    <s v="Sean Mayer Iii"/>
    <x v="30252"/>
    <s v="Medicare"/>
    <n v="29239.103810000001"/>
    <n v="318"/>
    <x v="2"/>
    <d v="2020-10-19T00:00:00"/>
    <x v="3"/>
    <s v="Normal"/>
    <x v="33"/>
    <n v="2020"/>
    <x v="5"/>
    <n v="7"/>
  </r>
  <r>
    <s v="Nancy Miller"/>
    <n v="38"/>
    <s v="Male"/>
    <s v="B-"/>
    <x v="1"/>
    <x v="967"/>
    <s v="Sean Mayer Iii"/>
    <x v="30252"/>
    <s v="Medicare"/>
    <n v="29239.103810000001"/>
    <n v="318"/>
    <x v="2"/>
    <d v="2020-10-19T00:00:00"/>
    <x v="3"/>
    <s v="Normal"/>
    <x v="33"/>
    <n v="2020"/>
    <x v="5"/>
    <n v="7"/>
  </r>
  <r>
    <s v="Nancy Moore"/>
    <n v="41"/>
    <s v="Male"/>
    <s v="Ab-"/>
    <x v="5"/>
    <x v="70"/>
    <s v="Douglas Lambert"/>
    <x v="10822"/>
    <s v="Blue Cross"/>
    <n v="4314.8296620000001"/>
    <n v="190"/>
    <x v="1"/>
    <d v="2020-03-03T00:00:00"/>
    <x v="0"/>
    <s v="Abnormal"/>
    <x v="154"/>
    <n v="2020"/>
    <x v="1"/>
    <n v="23"/>
  </r>
  <r>
    <s v="Nancy Morgan"/>
    <n v="42"/>
    <s v="Female"/>
    <s v="O+"/>
    <x v="0"/>
    <x v="595"/>
    <s v="Lorraine Taylor"/>
    <x v="30253"/>
    <s v="Unitedhealthcare"/>
    <n v="1152.3943529999999"/>
    <n v="485"/>
    <x v="2"/>
    <d v="2021-04-20T00:00:00"/>
    <x v="0"/>
    <s v="Normal"/>
    <x v="31"/>
    <n v="2021"/>
    <x v="11"/>
    <n v="18"/>
  </r>
  <r>
    <s v="Nancy Morgan"/>
    <n v="39"/>
    <s v="Female"/>
    <s v="O+"/>
    <x v="0"/>
    <x v="595"/>
    <s v="Lorraine Taylor"/>
    <x v="30253"/>
    <s v="Unitedhealthcare"/>
    <n v="1152.3943529999999"/>
    <n v="485"/>
    <x v="2"/>
    <d v="2021-04-20T00:00:00"/>
    <x v="0"/>
    <s v="Normal"/>
    <x v="31"/>
    <n v="2021"/>
    <x v="11"/>
    <n v="18"/>
  </r>
  <r>
    <s v="Nancy Morrison"/>
    <n v="44"/>
    <s v="Male"/>
    <s v="B+"/>
    <x v="1"/>
    <x v="1718"/>
    <s v="Diane Bauer"/>
    <x v="30254"/>
    <s v="Cigna"/>
    <n v="8034.2030839999998"/>
    <n v="112"/>
    <x v="0"/>
    <d v="2020-12-21T00:00:00"/>
    <x v="1"/>
    <s v="Normal"/>
    <x v="8"/>
    <n v="2020"/>
    <x v="2"/>
    <n v="10"/>
  </r>
  <r>
    <s v="Nancy Munoz"/>
    <n v="55"/>
    <s v="Male"/>
    <s v="Ab+"/>
    <x v="4"/>
    <x v="1466"/>
    <s v="Fernando Hodge"/>
    <x v="30255"/>
    <s v="Aetna"/>
    <n v="23713.92381"/>
    <n v="187"/>
    <x v="2"/>
    <d v="2020-04-26T00:00:00"/>
    <x v="3"/>
    <s v="Inconclusive"/>
    <x v="518"/>
    <n v="2020"/>
    <x v="11"/>
    <n v="25"/>
  </r>
  <r>
    <s v="Nancy Munoz"/>
    <n v="57"/>
    <s v="Male"/>
    <s v="Ab+"/>
    <x v="4"/>
    <x v="1466"/>
    <s v="Fernando Hodge"/>
    <x v="30255"/>
    <s v="Aetna"/>
    <n v="23713.92381"/>
    <n v="187"/>
    <x v="2"/>
    <d v="2020-04-26T00:00:00"/>
    <x v="3"/>
    <s v="Inconclusive"/>
    <x v="518"/>
    <n v="2020"/>
    <x v="11"/>
    <n v="25"/>
  </r>
  <r>
    <s v="Nancy Murphy"/>
    <n v="78"/>
    <s v="Male"/>
    <s v="Ab-"/>
    <x v="4"/>
    <x v="1586"/>
    <s v="Bobby Mendez"/>
    <x v="30256"/>
    <s v="Medicare"/>
    <n v="3540.2899200000002"/>
    <n v="271"/>
    <x v="0"/>
    <d v="2019-10-12T00:00:00"/>
    <x v="3"/>
    <s v="Inconclusive"/>
    <x v="201"/>
    <n v="2019"/>
    <x v="5"/>
    <n v="10"/>
  </r>
  <r>
    <s v="Nancy Nixon Dds"/>
    <n v="48"/>
    <s v="Female"/>
    <s v="Ab-"/>
    <x v="0"/>
    <x v="1050"/>
    <s v="Isaiah Mcknight"/>
    <x v="10989"/>
    <s v="Aetna"/>
    <n v="9301.3201539999991"/>
    <n v="126"/>
    <x v="0"/>
    <d v="2021-10-03T00:00:00"/>
    <x v="2"/>
    <s v="Inconclusive"/>
    <x v="12"/>
    <n v="2021"/>
    <x v="6"/>
    <n v="5"/>
  </r>
  <r>
    <s v="Nancy Ortiz"/>
    <n v="74"/>
    <s v="Female"/>
    <s v="O+"/>
    <x v="3"/>
    <x v="1170"/>
    <s v="Annette Gould"/>
    <x v="30180"/>
    <s v="Medicare"/>
    <n v="48921.292690000002"/>
    <n v="301"/>
    <x v="0"/>
    <d v="2022-04-24T00:00:00"/>
    <x v="1"/>
    <s v="Normal"/>
    <x v="136"/>
    <n v="2022"/>
    <x v="11"/>
    <n v="13"/>
  </r>
  <r>
    <s v="Nancy Owen"/>
    <n v="18"/>
    <s v="Male"/>
    <s v="Ab-"/>
    <x v="4"/>
    <x v="720"/>
    <s v="Alexandria Lambert"/>
    <x v="30257"/>
    <s v="Blue Cross"/>
    <n v="40416.488160000001"/>
    <n v="348"/>
    <x v="1"/>
    <d v="2019-10-18T00:00:00"/>
    <x v="4"/>
    <s v="Normal"/>
    <x v="633"/>
    <n v="2019"/>
    <x v="6"/>
    <n v="23"/>
  </r>
  <r>
    <s v="Nancy Owens"/>
    <n v="33"/>
    <s v="Male"/>
    <s v="A+"/>
    <x v="1"/>
    <x v="1345"/>
    <s v="Stephanie Wallace"/>
    <x v="30258"/>
    <s v="Cigna"/>
    <n v="215.4998095"/>
    <n v="500"/>
    <x v="2"/>
    <d v="2024-01-22T00:00:00"/>
    <x v="0"/>
    <s v="Inconclusive"/>
    <x v="293"/>
    <n v="2023"/>
    <x v="2"/>
    <n v="26"/>
  </r>
  <r>
    <s v="Nancy Patel"/>
    <n v="31"/>
    <s v="Female"/>
    <s v="A-"/>
    <x v="3"/>
    <x v="668"/>
    <s v="Justin Young"/>
    <x v="30259"/>
    <s v="Unitedhealthcare"/>
    <n v="39930.512920000001"/>
    <n v="333"/>
    <x v="0"/>
    <d v="2022-01-04T00:00:00"/>
    <x v="2"/>
    <s v="Normal"/>
    <x v="30"/>
    <n v="2021"/>
    <x v="2"/>
    <n v="10"/>
  </r>
  <r>
    <s v="Nancy Payne"/>
    <n v="23"/>
    <s v="Female"/>
    <s v="A+"/>
    <x v="1"/>
    <x v="1731"/>
    <s v="Larry Turner"/>
    <x v="30260"/>
    <s v="Aetna"/>
    <n v="33659.285830000001"/>
    <n v="267"/>
    <x v="2"/>
    <d v="2021-05-30T00:00:00"/>
    <x v="0"/>
    <s v="Inconclusive"/>
    <x v="434"/>
    <n v="2021"/>
    <x v="9"/>
    <n v="28"/>
  </r>
  <r>
    <s v="Nancy Perez"/>
    <n v="62"/>
    <s v="Female"/>
    <s v="O-"/>
    <x v="1"/>
    <x v="1657"/>
    <s v="Stephen Holt"/>
    <x v="30261"/>
    <s v="Unitedhealthcare"/>
    <n v="35291.191879999998"/>
    <n v="207"/>
    <x v="2"/>
    <d v="2022-01-20T00:00:00"/>
    <x v="2"/>
    <s v="Normal"/>
    <x v="64"/>
    <n v="2022"/>
    <x v="3"/>
    <n v="14"/>
  </r>
  <r>
    <s v="Nancy Potter"/>
    <n v="31"/>
    <s v="Male"/>
    <s v="A-"/>
    <x v="4"/>
    <x v="625"/>
    <s v="Joshua Goodman"/>
    <x v="30262"/>
    <s v="Aetna"/>
    <n v="32782.055619999999"/>
    <n v="382"/>
    <x v="1"/>
    <d v="2020-01-19T00:00:00"/>
    <x v="2"/>
    <s v="Abnormal"/>
    <x v="18"/>
    <n v="2020"/>
    <x v="3"/>
    <n v="5"/>
  </r>
  <r>
    <s v="Nancy Potter"/>
    <n v="56"/>
    <s v="Female"/>
    <s v="A-"/>
    <x v="5"/>
    <x v="763"/>
    <s v="Candice Jennings"/>
    <x v="30263"/>
    <s v="Unitedhealthcare"/>
    <n v="12151.14003"/>
    <n v="496"/>
    <x v="0"/>
    <d v="2019-10-19T00:00:00"/>
    <x v="2"/>
    <s v="Abnormal"/>
    <x v="129"/>
    <n v="2019"/>
    <x v="6"/>
    <n v="30"/>
  </r>
  <r>
    <s v="Nancy Ramirez"/>
    <n v="47"/>
    <s v="Female"/>
    <s v="B-"/>
    <x v="4"/>
    <x v="478"/>
    <s v="Lisa Bailey"/>
    <x v="27350"/>
    <s v="Medicare"/>
    <n v="33130.523450000001"/>
    <n v="436"/>
    <x v="0"/>
    <d v="2020-04-15T00:00:00"/>
    <x v="0"/>
    <s v="Abnormal"/>
    <x v="21"/>
    <n v="2020"/>
    <x v="11"/>
    <n v="9"/>
  </r>
  <r>
    <s v="Nancy Ramirez"/>
    <n v="19"/>
    <s v="Female"/>
    <s v="A-"/>
    <x v="1"/>
    <x v="770"/>
    <s v="Elijah Rivera"/>
    <x v="5539"/>
    <s v="Aetna"/>
    <n v="14680.378210000001"/>
    <n v="318"/>
    <x v="1"/>
    <d v="2022-12-20T00:00:00"/>
    <x v="2"/>
    <s v="Abnormal"/>
    <x v="129"/>
    <n v="2022"/>
    <x v="2"/>
    <n v="3"/>
  </r>
  <r>
    <s v="Nancy Ramos"/>
    <n v="54"/>
    <s v="Male"/>
    <s v="A+"/>
    <x v="1"/>
    <x v="1622"/>
    <s v="Mark Watts"/>
    <x v="10625"/>
    <s v="Blue Cross"/>
    <n v="50715.341699999997"/>
    <n v="173"/>
    <x v="0"/>
    <d v="2023-06-11T00:00:00"/>
    <x v="3"/>
    <s v="Inconclusive"/>
    <x v="263"/>
    <n v="2023"/>
    <x v="9"/>
    <n v="17"/>
  </r>
  <r>
    <s v="Nancy Rangel"/>
    <n v="41"/>
    <s v="Female"/>
    <s v="Ab+"/>
    <x v="0"/>
    <x v="1448"/>
    <s v="Amber Duncan"/>
    <x v="1287"/>
    <s v="Unitedhealthcare"/>
    <n v="7518.7657049999998"/>
    <n v="176"/>
    <x v="1"/>
    <d v="2022-03-16T00:00:00"/>
    <x v="3"/>
    <s v="Inconclusive"/>
    <x v="129"/>
    <n v="2022"/>
    <x v="1"/>
    <n v="21"/>
  </r>
  <r>
    <s v="Nancy Reed"/>
    <n v="60"/>
    <s v="Female"/>
    <s v="B-"/>
    <x v="1"/>
    <x v="1663"/>
    <s v="Ricky Barnett"/>
    <x v="30264"/>
    <s v="Aetna"/>
    <n v="18331.306229999998"/>
    <n v="201"/>
    <x v="0"/>
    <d v="2022-07-15T00:00:00"/>
    <x v="1"/>
    <s v="Normal"/>
    <x v="546"/>
    <n v="2022"/>
    <x v="10"/>
    <n v="2"/>
  </r>
  <r>
    <s v="Nancy Reed"/>
    <n v="30"/>
    <s v="Female"/>
    <s v="A-"/>
    <x v="5"/>
    <x v="1646"/>
    <s v="Justin Shaw"/>
    <x v="30265"/>
    <s v="Aetna"/>
    <n v="39020.297939999997"/>
    <n v="198"/>
    <x v="0"/>
    <d v="2020-08-14T00:00:00"/>
    <x v="2"/>
    <s v="Inconclusive"/>
    <x v="72"/>
    <n v="2020"/>
    <x v="7"/>
    <n v="12"/>
  </r>
  <r>
    <s v="Nancy Rollins"/>
    <n v="38"/>
    <s v="Female"/>
    <s v="Ab-"/>
    <x v="3"/>
    <x v="1667"/>
    <s v="David Sullivan"/>
    <x v="30266"/>
    <s v="Blue Cross"/>
    <n v="50819.860979999998"/>
    <n v="500"/>
    <x v="2"/>
    <d v="2020-07-19T00:00:00"/>
    <x v="1"/>
    <s v="Abnormal"/>
    <x v="680"/>
    <n v="2020"/>
    <x v="10"/>
    <n v="17"/>
  </r>
  <r>
    <s v="Nancy Short"/>
    <n v="73"/>
    <s v="Female"/>
    <s v="Ab-"/>
    <x v="1"/>
    <x v="457"/>
    <s v="Jeffrey Hernandez"/>
    <x v="3348"/>
    <s v="Unitedhealthcare"/>
    <n v="3447.99242"/>
    <n v="118"/>
    <x v="0"/>
    <d v="2019-09-04T00:00:00"/>
    <x v="3"/>
    <s v="Abnormal"/>
    <x v="96"/>
    <n v="2019"/>
    <x v="7"/>
    <n v="30"/>
  </r>
  <r>
    <s v="Nancy Smith"/>
    <n v="64"/>
    <s v="Female"/>
    <s v="A-"/>
    <x v="5"/>
    <x v="1584"/>
    <s v="Caleb Allen"/>
    <x v="30267"/>
    <s v="Medicare"/>
    <n v="10182.6818"/>
    <n v="301"/>
    <x v="2"/>
    <d v="2023-09-25T00:00:00"/>
    <x v="0"/>
    <s v="Inconclusive"/>
    <x v="519"/>
    <n v="2023"/>
    <x v="6"/>
    <n v="23"/>
  </r>
  <r>
    <s v="Nancy Stevens"/>
    <n v="48"/>
    <s v="Female"/>
    <s v="O+"/>
    <x v="1"/>
    <x v="1240"/>
    <s v="Yolanda Harris"/>
    <x v="30268"/>
    <s v="Blue Cross"/>
    <n v="46745.14632"/>
    <n v="278"/>
    <x v="0"/>
    <d v="2021-11-27T00:00:00"/>
    <x v="0"/>
    <s v="Normal"/>
    <x v="933"/>
    <n v="2021"/>
    <x v="8"/>
    <n v="18"/>
  </r>
  <r>
    <s v="Nancy Suarez"/>
    <n v="50"/>
    <s v="Female"/>
    <s v="A-"/>
    <x v="3"/>
    <x v="846"/>
    <s v="Mrs. Diana Jones"/>
    <x v="30269"/>
    <s v="Medicare"/>
    <n v="26522.588400000001"/>
    <n v="148"/>
    <x v="0"/>
    <d v="2023-10-08T00:00:00"/>
    <x v="1"/>
    <s v="Inconclusive"/>
    <x v="730"/>
    <n v="2023"/>
    <x v="6"/>
    <n v="16"/>
  </r>
  <r>
    <s v="Nancy Sutton"/>
    <n v="60"/>
    <s v="Male"/>
    <s v="A-"/>
    <x v="5"/>
    <x v="1616"/>
    <s v="Sarah Munoz"/>
    <x v="30270"/>
    <s v="Blue Cross"/>
    <n v="24918.818889999999"/>
    <n v="389"/>
    <x v="0"/>
    <d v="2021-01-24T00:00:00"/>
    <x v="4"/>
    <s v="Inconclusive"/>
    <x v="105"/>
    <n v="2020"/>
    <x v="2"/>
    <n v="24"/>
  </r>
  <r>
    <s v="Nancy Torres Dvm"/>
    <n v="50"/>
    <s v="Male"/>
    <s v="Ab-"/>
    <x v="5"/>
    <x v="329"/>
    <s v="Adam Shannon"/>
    <x v="30271"/>
    <s v="Cigna"/>
    <n v="44664.331879999998"/>
    <n v="454"/>
    <x v="1"/>
    <d v="2023-01-29T00:00:00"/>
    <x v="2"/>
    <s v="Abnormal"/>
    <x v="51"/>
    <n v="2023"/>
    <x v="3"/>
    <n v="5"/>
  </r>
  <r>
    <s v="Nancy Tyler"/>
    <n v="36"/>
    <s v="Male"/>
    <s v="O+"/>
    <x v="3"/>
    <x v="1217"/>
    <s v="John Jones"/>
    <x v="30272"/>
    <s v="Aetna"/>
    <n v="17054.743269999999"/>
    <n v="259"/>
    <x v="0"/>
    <d v="2023-11-29T00:00:00"/>
    <x v="4"/>
    <s v="Normal"/>
    <x v="96"/>
    <n v="2023"/>
    <x v="8"/>
    <n v="4"/>
  </r>
  <r>
    <s v="Nancy Vance"/>
    <n v="74"/>
    <s v="Male"/>
    <s v="O+"/>
    <x v="1"/>
    <x v="235"/>
    <s v="Steven Kim"/>
    <x v="30273"/>
    <s v="Cigna"/>
    <n v="43408.932229999999"/>
    <n v="272"/>
    <x v="1"/>
    <d v="2023-12-26T00:00:00"/>
    <x v="3"/>
    <s v="Abnormal"/>
    <x v="635"/>
    <n v="2023"/>
    <x v="8"/>
    <n v="29"/>
  </r>
  <r>
    <s v="Nancy Vargas"/>
    <n v="58"/>
    <s v="Female"/>
    <s v="Ab-"/>
    <x v="3"/>
    <x v="1259"/>
    <s v="Austin Carson"/>
    <x v="30274"/>
    <s v="Cigna"/>
    <n v="46304.112410000002"/>
    <n v="171"/>
    <x v="2"/>
    <d v="2021-12-13T00:00:00"/>
    <x v="3"/>
    <s v="Abnormal"/>
    <x v="73"/>
    <n v="2021"/>
    <x v="8"/>
    <n v="22"/>
  </r>
  <r>
    <s v="Nancy Wagner"/>
    <n v="70"/>
    <s v="Male"/>
    <s v="O-"/>
    <x v="0"/>
    <x v="167"/>
    <s v="Tammy Wilkinson"/>
    <x v="30275"/>
    <s v="Medicare"/>
    <n v="31869.24062"/>
    <n v="426"/>
    <x v="1"/>
    <d v="2023-07-03T00:00:00"/>
    <x v="4"/>
    <s v="Inconclusive"/>
    <x v="215"/>
    <n v="2023"/>
    <x v="4"/>
    <n v="9"/>
  </r>
  <r>
    <s v="Nancy Watson"/>
    <n v="70"/>
    <s v="Female"/>
    <s v="A-"/>
    <x v="4"/>
    <x v="1350"/>
    <s v="Angie Chan"/>
    <x v="30276"/>
    <s v="Unitedhealthcare"/>
    <n v="49688.435530000002"/>
    <n v="293"/>
    <x v="0"/>
    <d v="2023-08-07T00:00:00"/>
    <x v="3"/>
    <s v="Normal"/>
    <x v="435"/>
    <n v="2023"/>
    <x v="10"/>
    <n v="9"/>
  </r>
  <r>
    <s v="Nancy Weaver"/>
    <n v="18"/>
    <s v="Male"/>
    <s v="O-"/>
    <x v="4"/>
    <x v="167"/>
    <s v="Elizabeth Richardson"/>
    <x v="30277"/>
    <s v="Medicare"/>
    <n v="42030.40062"/>
    <n v="251"/>
    <x v="1"/>
    <d v="2023-06-28T00:00:00"/>
    <x v="2"/>
    <s v="Inconclusive"/>
    <x v="787"/>
    <n v="2023"/>
    <x v="4"/>
    <n v="4"/>
  </r>
  <r>
    <s v="Nancy White"/>
    <n v="43"/>
    <s v="Male"/>
    <s v="B+"/>
    <x v="3"/>
    <x v="635"/>
    <s v="Krista Rollins"/>
    <x v="30278"/>
    <s v="Blue Cross"/>
    <n v="41645.756999999998"/>
    <n v="377"/>
    <x v="2"/>
    <d v="2021-06-08T00:00:00"/>
    <x v="2"/>
    <s v="Normal"/>
    <x v="820"/>
    <n v="2021"/>
    <x v="4"/>
    <n v="2"/>
  </r>
  <r>
    <s v="Nancy Whitehead"/>
    <n v="22"/>
    <s v="Male"/>
    <s v="A+"/>
    <x v="5"/>
    <x v="861"/>
    <s v="Eric Johnson"/>
    <x v="30279"/>
    <s v="Aetna"/>
    <n v="48582.640319999999"/>
    <n v="125"/>
    <x v="2"/>
    <d v="2019-12-16T00:00:00"/>
    <x v="2"/>
    <s v="Abnormal"/>
    <x v="102"/>
    <n v="2019"/>
    <x v="2"/>
    <n v="1"/>
  </r>
  <r>
    <s v="Nancy Williams"/>
    <n v="30"/>
    <s v="Male"/>
    <s v="O+"/>
    <x v="5"/>
    <x v="1395"/>
    <s v="David Mendez"/>
    <x v="30280"/>
    <s v="Blue Cross"/>
    <n v="24090.50087"/>
    <n v="496"/>
    <x v="2"/>
    <d v="2019-10-08T00:00:00"/>
    <x v="1"/>
    <s v="Normal"/>
    <x v="143"/>
    <n v="2019"/>
    <x v="6"/>
    <n v="22"/>
  </r>
  <r>
    <s v="Nancy Williams"/>
    <n v="25"/>
    <s v="Male"/>
    <s v="O+"/>
    <x v="5"/>
    <x v="1395"/>
    <s v="David Mendez"/>
    <x v="30280"/>
    <s v="Blue Cross"/>
    <n v="24090.50087"/>
    <n v="496"/>
    <x v="2"/>
    <d v="2019-10-08T00:00:00"/>
    <x v="1"/>
    <s v="Normal"/>
    <x v="143"/>
    <n v="2019"/>
    <x v="6"/>
    <n v="22"/>
  </r>
  <r>
    <s v="Nancy Williams"/>
    <n v="84"/>
    <s v="Female"/>
    <s v="A-"/>
    <x v="4"/>
    <x v="552"/>
    <s v="Nancy Montgomery"/>
    <x v="30281"/>
    <s v="Unitedhealthcare"/>
    <n v="13879.71444"/>
    <n v="122"/>
    <x v="0"/>
    <d v="2024-02-25T00:00:00"/>
    <x v="3"/>
    <s v="Normal"/>
    <x v="867"/>
    <n v="2024"/>
    <x v="3"/>
    <n v="27"/>
  </r>
  <r>
    <s v="Nancy Williams"/>
    <n v="49"/>
    <s v="Female"/>
    <s v="O+"/>
    <x v="1"/>
    <x v="215"/>
    <s v="Amy Austin"/>
    <x v="30282"/>
    <s v="Unitedhealthcare"/>
    <n v="6665.1516110000002"/>
    <n v="375"/>
    <x v="2"/>
    <d v="2022-01-12T00:00:00"/>
    <x v="1"/>
    <s v="Abnormal"/>
    <x v="279"/>
    <n v="2022"/>
    <x v="3"/>
    <n v="5"/>
  </r>
  <r>
    <s v="Natalie Acosta"/>
    <n v="57"/>
    <s v="Female"/>
    <s v="Ab+"/>
    <x v="1"/>
    <x v="107"/>
    <s v="Sean Hendricks"/>
    <x v="17995"/>
    <s v="Medicare"/>
    <n v="21084.50475"/>
    <n v="343"/>
    <x v="2"/>
    <d v="2021-06-05T00:00:00"/>
    <x v="0"/>
    <s v="Abnormal"/>
    <x v="330"/>
    <n v="2021"/>
    <x v="4"/>
    <n v="1"/>
  </r>
  <r>
    <s v="Natalie Acosta"/>
    <n v="52"/>
    <s v="Female"/>
    <s v="Ab+"/>
    <x v="1"/>
    <x v="107"/>
    <s v="Sean Hendricks"/>
    <x v="17995"/>
    <s v="Medicare"/>
    <n v="21084.50475"/>
    <n v="343"/>
    <x v="2"/>
    <d v="2021-06-05T00:00:00"/>
    <x v="0"/>
    <s v="Abnormal"/>
    <x v="330"/>
    <n v="2021"/>
    <x v="4"/>
    <n v="1"/>
  </r>
  <r>
    <s v="Natalie Alvarez"/>
    <n v="65"/>
    <s v="Male"/>
    <s v="Ab+"/>
    <x v="5"/>
    <x v="440"/>
    <s v="Cheyenne Nelson"/>
    <x v="30283"/>
    <s v="Medicare"/>
    <n v="27239.61551"/>
    <n v="460"/>
    <x v="0"/>
    <d v="2024-01-24T00:00:00"/>
    <x v="0"/>
    <s v="Abnormal"/>
    <x v="21"/>
    <n v="2024"/>
    <x v="3"/>
    <n v="20"/>
  </r>
  <r>
    <s v="Natalie Anderson"/>
    <n v="76"/>
    <s v="Male"/>
    <s v="A+"/>
    <x v="4"/>
    <x v="559"/>
    <s v="Cindy Maxwell"/>
    <x v="30284"/>
    <s v="Blue Cross"/>
    <n v="29822.097860000002"/>
    <n v="231"/>
    <x v="1"/>
    <d v="2023-05-09T00:00:00"/>
    <x v="0"/>
    <s v="Normal"/>
    <x v="337"/>
    <n v="2023"/>
    <x v="11"/>
    <n v="16"/>
  </r>
  <r>
    <s v="Natalie Anderson"/>
    <n v="74"/>
    <s v="Male"/>
    <s v="A+"/>
    <x v="4"/>
    <x v="559"/>
    <s v="Cindy Maxwell"/>
    <x v="30284"/>
    <s v="Blue Cross"/>
    <n v="29822.097860000002"/>
    <n v="231"/>
    <x v="1"/>
    <d v="2023-05-09T00:00:00"/>
    <x v="0"/>
    <s v="Normal"/>
    <x v="337"/>
    <n v="2023"/>
    <x v="11"/>
    <n v="16"/>
  </r>
  <r>
    <s v="Natalie Baker"/>
    <n v="20"/>
    <s v="Female"/>
    <s v="Ab+"/>
    <x v="5"/>
    <x v="6"/>
    <s v="Curtis Hanson"/>
    <x v="30285"/>
    <s v="Medicare"/>
    <n v="23322.930769999999"/>
    <n v="195"/>
    <x v="1"/>
    <d v="2019-06-24T00:00:00"/>
    <x v="4"/>
    <s v="Normal"/>
    <x v="252"/>
    <n v="2019"/>
    <x v="4"/>
    <n v="6"/>
  </r>
  <r>
    <s v="Natalie Baker"/>
    <n v="22"/>
    <s v="Female"/>
    <s v="Ab+"/>
    <x v="5"/>
    <x v="6"/>
    <s v="Curtis Hanson"/>
    <x v="30285"/>
    <s v="Medicare"/>
    <n v="23322.930769999999"/>
    <n v="195"/>
    <x v="1"/>
    <d v="2019-06-24T00:00:00"/>
    <x v="4"/>
    <s v="Normal"/>
    <x v="252"/>
    <n v="2019"/>
    <x v="4"/>
    <n v="6"/>
  </r>
  <r>
    <s v="Natalie Ball"/>
    <n v="56"/>
    <s v="Male"/>
    <s v="O-"/>
    <x v="0"/>
    <x v="1444"/>
    <s v="Bradley Alvarado"/>
    <x v="30286"/>
    <s v="Blue Cross"/>
    <n v="10514.41704"/>
    <n v="260"/>
    <x v="2"/>
    <d v="2021-02-04T00:00:00"/>
    <x v="0"/>
    <s v="Normal"/>
    <x v="358"/>
    <n v="2021"/>
    <x v="3"/>
    <n v="26"/>
  </r>
  <r>
    <s v="Natalie Bautista"/>
    <n v="77"/>
    <s v="Female"/>
    <s v="O-"/>
    <x v="3"/>
    <x v="772"/>
    <s v="Michele Orozco Md"/>
    <x v="18010"/>
    <s v="Cigna"/>
    <n v="33726.72683"/>
    <n v="158"/>
    <x v="2"/>
    <d v="2021-04-15T00:00:00"/>
    <x v="0"/>
    <s v="Inconclusive"/>
    <x v="14"/>
    <n v="2021"/>
    <x v="0"/>
    <n v="25"/>
  </r>
  <r>
    <s v="Natalie Berg"/>
    <n v="43"/>
    <s v="Male"/>
    <s v="Ab-"/>
    <x v="1"/>
    <x v="664"/>
    <s v="Dr. Seth Miller"/>
    <x v="30287"/>
    <s v="Aetna"/>
    <n v="7603.2404770000003"/>
    <n v="392"/>
    <x v="0"/>
    <d v="2022-07-02T00:00:00"/>
    <x v="3"/>
    <s v="Inconclusive"/>
    <x v="769"/>
    <n v="2022"/>
    <x v="4"/>
    <n v="18"/>
  </r>
  <r>
    <s v="Natalie Bolton"/>
    <n v="52"/>
    <s v="Female"/>
    <s v="Ab+"/>
    <x v="5"/>
    <x v="615"/>
    <s v="Joshua Carlson"/>
    <x v="30288"/>
    <s v="Aetna"/>
    <n v="18682.920719999998"/>
    <n v="393"/>
    <x v="0"/>
    <d v="2020-03-24T00:00:00"/>
    <x v="4"/>
    <s v="Abnormal"/>
    <x v="347"/>
    <n v="2020"/>
    <x v="0"/>
    <n v="4"/>
  </r>
  <r>
    <s v="Natalie Bolton"/>
    <n v="50"/>
    <s v="Female"/>
    <s v="Ab+"/>
    <x v="5"/>
    <x v="615"/>
    <s v="Joshua Carlson"/>
    <x v="30288"/>
    <s v="Aetna"/>
    <n v="18682.920719999998"/>
    <n v="393"/>
    <x v="0"/>
    <d v="2020-03-24T00:00:00"/>
    <x v="4"/>
    <s v="Abnormal"/>
    <x v="347"/>
    <n v="2020"/>
    <x v="0"/>
    <n v="4"/>
  </r>
  <r>
    <s v="Natalie Bond"/>
    <n v="23"/>
    <s v="Female"/>
    <s v="Ab+"/>
    <x v="3"/>
    <x v="788"/>
    <s v="Harold Cruz"/>
    <x v="30289"/>
    <s v="Aetna"/>
    <n v="35999.727989999999"/>
    <n v="236"/>
    <x v="1"/>
    <d v="2022-09-14T00:00:00"/>
    <x v="0"/>
    <s v="Abnormal"/>
    <x v="375"/>
    <n v="2022"/>
    <x v="6"/>
    <n v="1"/>
  </r>
  <r>
    <s v="Natalie Bowman"/>
    <n v="54"/>
    <s v="Female"/>
    <s v="Ab+"/>
    <x v="5"/>
    <x v="1789"/>
    <s v="Mrs. Stephanie Castro"/>
    <x v="30290"/>
    <s v="Unitedhealthcare"/>
    <n v="29873.08035"/>
    <n v="425"/>
    <x v="0"/>
    <d v="2022-01-03T00:00:00"/>
    <x v="2"/>
    <s v="Normal"/>
    <x v="35"/>
    <n v="2021"/>
    <x v="2"/>
    <n v="30"/>
  </r>
  <r>
    <s v="Natalie Brooks"/>
    <n v="52"/>
    <s v="Female"/>
    <s v="Ab-"/>
    <x v="1"/>
    <x v="388"/>
    <s v="Jerry Nguyen"/>
    <x v="30291"/>
    <s v="Unitedhealthcare"/>
    <n v="36043.380810000002"/>
    <n v="196"/>
    <x v="1"/>
    <d v="2020-06-26T00:00:00"/>
    <x v="1"/>
    <s v="Inconclusive"/>
    <x v="785"/>
    <n v="2020"/>
    <x v="4"/>
    <n v="8"/>
  </r>
  <r>
    <s v="Natalie Brown"/>
    <n v="63"/>
    <s v="Male"/>
    <s v="B-"/>
    <x v="5"/>
    <x v="1790"/>
    <s v="Ryan Gibson"/>
    <x v="30292"/>
    <s v="Aetna"/>
    <n v="16300.988170000001"/>
    <n v="454"/>
    <x v="1"/>
    <d v="2021-10-18T00:00:00"/>
    <x v="3"/>
    <s v="Abnormal"/>
    <x v="227"/>
    <n v="2021"/>
    <x v="5"/>
    <n v="14"/>
  </r>
  <r>
    <s v="Natalie Brown"/>
    <n v="66"/>
    <s v="Male"/>
    <s v="B+"/>
    <x v="3"/>
    <x v="1340"/>
    <s v="Denise Smith"/>
    <x v="3229"/>
    <s v="Cigna"/>
    <n v="33025.629849999998"/>
    <n v="294"/>
    <x v="2"/>
    <d v="2020-12-31T00:00:00"/>
    <x v="4"/>
    <s v="Normal"/>
    <x v="52"/>
    <n v="2020"/>
    <x v="2"/>
    <n v="21"/>
  </r>
  <r>
    <s v="Natalie Burns"/>
    <n v="63"/>
    <s v="Male"/>
    <s v="B-"/>
    <x v="2"/>
    <x v="1612"/>
    <s v="Kimberly Martin"/>
    <x v="30293"/>
    <s v="Medicare"/>
    <n v="27409.376219999998"/>
    <n v="484"/>
    <x v="0"/>
    <d v="2024-05-27T00:00:00"/>
    <x v="1"/>
    <s v="Inconclusive"/>
    <x v="48"/>
    <n v="2024"/>
    <x v="9"/>
    <n v="25"/>
  </r>
  <r>
    <s v="Natalie Cantrell"/>
    <n v="40"/>
    <s v="Male"/>
    <s v="B-"/>
    <x v="0"/>
    <x v="1484"/>
    <s v="Eric Christensen"/>
    <x v="30294"/>
    <s v="Unitedhealthcare"/>
    <n v="47161.052100000001"/>
    <n v="446"/>
    <x v="0"/>
    <d v="2020-07-03T00:00:00"/>
    <x v="2"/>
    <s v="Normal"/>
    <x v="293"/>
    <n v="2020"/>
    <x v="4"/>
    <n v="28"/>
  </r>
  <r>
    <s v="Natalie Cardenas"/>
    <n v="29"/>
    <s v="Female"/>
    <s v="B-"/>
    <x v="5"/>
    <x v="585"/>
    <s v="Jonathon Sampson"/>
    <x v="30295"/>
    <s v="Medicare"/>
    <n v="35513.630140000001"/>
    <n v="351"/>
    <x v="2"/>
    <d v="2020-01-16T00:00:00"/>
    <x v="0"/>
    <s v="Abnormal"/>
    <x v="982"/>
    <n v="2020"/>
    <x v="3"/>
    <n v="4"/>
  </r>
  <r>
    <s v="Natalie Clark"/>
    <n v="25"/>
    <s v="Male"/>
    <s v="A+"/>
    <x v="4"/>
    <x v="978"/>
    <s v="Cynthia Perez"/>
    <x v="30296"/>
    <s v="Cigna"/>
    <n v="35712.608240000001"/>
    <n v="406"/>
    <x v="1"/>
    <d v="2023-10-14T00:00:00"/>
    <x v="0"/>
    <s v="Abnormal"/>
    <x v="787"/>
    <n v="2023"/>
    <x v="6"/>
    <n v="21"/>
  </r>
  <r>
    <s v="Natalie Clark"/>
    <n v="29"/>
    <s v="Male"/>
    <s v="A+"/>
    <x v="4"/>
    <x v="978"/>
    <s v="Cynthia Perez"/>
    <x v="30296"/>
    <s v="Cigna"/>
    <n v="35712.608240000001"/>
    <n v="406"/>
    <x v="1"/>
    <d v="2023-10-14T00:00:00"/>
    <x v="0"/>
    <s v="Abnormal"/>
    <x v="787"/>
    <n v="2023"/>
    <x v="6"/>
    <n v="21"/>
  </r>
  <r>
    <s v="Natalie Clark"/>
    <n v="38"/>
    <s v="Male"/>
    <s v="A+"/>
    <x v="0"/>
    <x v="1035"/>
    <s v="Margaret Love"/>
    <x v="30297"/>
    <s v="Unitedhealthcare"/>
    <n v="7014.6353069999996"/>
    <n v="263"/>
    <x v="1"/>
    <d v="2023-02-02T00:00:00"/>
    <x v="4"/>
    <s v="Abnormal"/>
    <x v="86"/>
    <n v="2023"/>
    <x v="3"/>
    <n v="8"/>
  </r>
  <r>
    <s v="Natalie Cooper"/>
    <n v="84"/>
    <s v="Female"/>
    <s v="A-"/>
    <x v="2"/>
    <x v="1305"/>
    <s v="Ryan Moore"/>
    <x v="30298"/>
    <s v="Cigna"/>
    <n v="45997.865700000002"/>
    <n v="319"/>
    <x v="2"/>
    <d v="2022-01-26T00:00:00"/>
    <x v="0"/>
    <s v="Abnormal"/>
    <x v="263"/>
    <n v="2022"/>
    <x v="3"/>
    <n v="6"/>
  </r>
  <r>
    <s v="Natalie Craig"/>
    <n v="33"/>
    <s v="Female"/>
    <s v="B+"/>
    <x v="0"/>
    <x v="0"/>
    <s v="Christopher Mejia"/>
    <x v="30299"/>
    <s v="Aetna"/>
    <n v="46719.740640000004"/>
    <n v="309"/>
    <x v="0"/>
    <d v="2021-03-16T00:00:00"/>
    <x v="1"/>
    <s v="Normal"/>
    <x v="56"/>
    <n v="2021"/>
    <x v="0"/>
    <n v="6"/>
  </r>
  <r>
    <s v="Natalie Daniels"/>
    <n v="59"/>
    <s v="Female"/>
    <s v="O-"/>
    <x v="4"/>
    <x v="657"/>
    <s v="Anthony Sanchez"/>
    <x v="30300"/>
    <s v="Medicare"/>
    <n v="487.01010719999999"/>
    <n v="428"/>
    <x v="2"/>
    <d v="2020-07-15T00:00:00"/>
    <x v="3"/>
    <s v="Abnormal"/>
    <x v="275"/>
    <n v="2020"/>
    <x v="10"/>
    <n v="9"/>
  </r>
  <r>
    <s v="Natalie Delgado"/>
    <n v="63"/>
    <s v="Male"/>
    <s v="O+"/>
    <x v="5"/>
    <x v="265"/>
    <s v="Jacob Hurst"/>
    <x v="30301"/>
    <s v="Unitedhealthcare"/>
    <n v="24941.118060000001"/>
    <n v="375"/>
    <x v="2"/>
    <d v="2020-12-28T00:00:00"/>
    <x v="2"/>
    <s v="Normal"/>
    <x v="662"/>
    <n v="2020"/>
    <x v="2"/>
    <n v="4"/>
  </r>
  <r>
    <s v="Natalie Espinoza"/>
    <n v="39"/>
    <s v="Female"/>
    <s v="B+"/>
    <x v="0"/>
    <x v="1473"/>
    <s v="Michelle Mcknight"/>
    <x v="14430"/>
    <s v="Aetna"/>
    <n v="35370.4395"/>
    <n v="426"/>
    <x v="2"/>
    <d v="2020-02-15T00:00:00"/>
    <x v="1"/>
    <s v="Inconclusive"/>
    <x v="134"/>
    <n v="2020"/>
    <x v="3"/>
    <n v="23"/>
  </r>
  <r>
    <s v="Natalie Fletcher"/>
    <n v="38"/>
    <s v="Female"/>
    <s v="B-"/>
    <x v="1"/>
    <x v="857"/>
    <s v="Justin Walker"/>
    <x v="30302"/>
    <s v="Blue Cross"/>
    <n v="32495.672040000001"/>
    <n v="420"/>
    <x v="2"/>
    <d v="2023-07-22T00:00:00"/>
    <x v="1"/>
    <s v="Inconclusive"/>
    <x v="216"/>
    <n v="2023"/>
    <x v="10"/>
    <n v="14"/>
  </r>
  <r>
    <s v="Natalie Floyd"/>
    <n v="80"/>
    <s v="Male"/>
    <s v="A-"/>
    <x v="0"/>
    <x v="1467"/>
    <s v="William Hill"/>
    <x v="30303"/>
    <s v="Cigna"/>
    <n v="39218.10224"/>
    <n v="495"/>
    <x v="1"/>
    <d v="2023-03-12T00:00:00"/>
    <x v="4"/>
    <s v="Normal"/>
    <x v="96"/>
    <n v="2023"/>
    <x v="0"/>
    <n v="9"/>
  </r>
  <r>
    <s v="Natalie Fuller"/>
    <n v="31"/>
    <s v="Female"/>
    <s v="B+"/>
    <x v="2"/>
    <x v="806"/>
    <s v="Luis Valenzuela"/>
    <x v="30304"/>
    <s v="Cigna"/>
    <n v="21632.157999999999"/>
    <n v="239"/>
    <x v="2"/>
    <d v="2023-11-21T00:00:00"/>
    <x v="2"/>
    <s v="Normal"/>
    <x v="19"/>
    <n v="2023"/>
    <x v="8"/>
    <n v="19"/>
  </r>
  <r>
    <s v="Natalie Garrison"/>
    <n v="59"/>
    <s v="Female"/>
    <s v="B+"/>
    <x v="3"/>
    <x v="1748"/>
    <s v="Christy Wang"/>
    <x v="30305"/>
    <s v="Aetna"/>
    <n v="24751.868399999999"/>
    <n v="350"/>
    <x v="0"/>
    <d v="2021-10-10T00:00:00"/>
    <x v="2"/>
    <s v="Normal"/>
    <x v="391"/>
    <n v="2021"/>
    <x v="5"/>
    <n v="5"/>
  </r>
  <r>
    <s v="Natalie Garrison"/>
    <n v="63"/>
    <s v="Female"/>
    <s v="B+"/>
    <x v="3"/>
    <x v="1748"/>
    <s v="Christy Wang"/>
    <x v="30305"/>
    <s v="Aetna"/>
    <n v="24751.868399999999"/>
    <n v="350"/>
    <x v="0"/>
    <d v="2021-10-10T00:00:00"/>
    <x v="2"/>
    <s v="Normal"/>
    <x v="391"/>
    <n v="2021"/>
    <x v="5"/>
    <n v="5"/>
  </r>
  <r>
    <s v="Natalie Gates"/>
    <n v="78"/>
    <s v="Female"/>
    <s v="O-"/>
    <x v="5"/>
    <x v="383"/>
    <s v="David Roberts"/>
    <x v="30306"/>
    <s v="Blue Cross"/>
    <n v="41713.409890000003"/>
    <n v="303"/>
    <x v="0"/>
    <d v="2022-08-17T00:00:00"/>
    <x v="1"/>
    <s v="Inconclusive"/>
    <x v="89"/>
    <n v="2022"/>
    <x v="7"/>
    <n v="3"/>
  </r>
  <r>
    <s v="Natalie Glass"/>
    <n v="75"/>
    <s v="Male"/>
    <s v="Ab+"/>
    <x v="1"/>
    <x v="263"/>
    <s v="Mark Neal"/>
    <x v="30307"/>
    <s v="Unitedhealthcare"/>
    <n v="16348.37998"/>
    <n v="214"/>
    <x v="2"/>
    <d v="2022-04-04T00:00:00"/>
    <x v="4"/>
    <s v="Abnormal"/>
    <x v="481"/>
    <n v="2022"/>
    <x v="0"/>
    <n v="20"/>
  </r>
  <r>
    <s v="Natalie Glenn"/>
    <n v="45"/>
    <s v="Female"/>
    <s v="O-"/>
    <x v="1"/>
    <x v="1643"/>
    <s v="Stephanie Garcia"/>
    <x v="11162"/>
    <s v="Medicare"/>
    <n v="3166.4270540000002"/>
    <n v="112"/>
    <x v="2"/>
    <d v="2021-06-06T00:00:00"/>
    <x v="1"/>
    <s v="Normal"/>
    <x v="22"/>
    <n v="2021"/>
    <x v="4"/>
    <n v="4"/>
  </r>
  <r>
    <s v="Natalie Glenn"/>
    <n v="45"/>
    <s v="Female"/>
    <s v="O-"/>
    <x v="1"/>
    <x v="1643"/>
    <s v="Stephanie Garcia"/>
    <x v="11162"/>
    <s v="Medicare"/>
    <n v="3166.4270540000002"/>
    <n v="112"/>
    <x v="2"/>
    <d v="2021-06-06T00:00:00"/>
    <x v="1"/>
    <s v="Normal"/>
    <x v="22"/>
    <n v="2021"/>
    <x v="4"/>
    <n v="4"/>
  </r>
  <r>
    <s v="Natalie Glover"/>
    <n v="32"/>
    <s v="Female"/>
    <s v="O-"/>
    <x v="5"/>
    <x v="279"/>
    <s v="Breanna Woods"/>
    <x v="30308"/>
    <s v="Aetna"/>
    <n v="41395.388059999997"/>
    <n v="169"/>
    <x v="2"/>
    <d v="2024-03-04T00:00:00"/>
    <x v="0"/>
    <s v="Abnormal"/>
    <x v="242"/>
    <n v="2024"/>
    <x v="1"/>
    <n v="12"/>
  </r>
  <r>
    <s v="Natalie Green"/>
    <n v="84"/>
    <s v="Male"/>
    <s v="Ab+"/>
    <x v="3"/>
    <x v="471"/>
    <s v="Jackson Gonzales"/>
    <x v="30309"/>
    <s v="Unitedhealthcare"/>
    <n v="11265.516750000001"/>
    <n v="445"/>
    <x v="2"/>
    <d v="2019-09-30T00:00:00"/>
    <x v="1"/>
    <s v="Inconclusive"/>
    <x v="21"/>
    <n v="2019"/>
    <x v="6"/>
    <n v="28"/>
  </r>
  <r>
    <s v="Natalie Gutierrez"/>
    <n v="27"/>
    <s v="Female"/>
    <s v="Ab-"/>
    <x v="4"/>
    <x v="1339"/>
    <s v="Ariel Hunt"/>
    <x v="30310"/>
    <s v="Cigna"/>
    <n v="1178.657152"/>
    <n v="485"/>
    <x v="1"/>
    <d v="2024-05-10T00:00:00"/>
    <x v="2"/>
    <s v="Abnormal"/>
    <x v="358"/>
    <n v="2024"/>
    <x v="11"/>
    <n v="17"/>
  </r>
  <r>
    <s v="Natalie Hall"/>
    <n v="82"/>
    <s v="Female"/>
    <s v="O+"/>
    <x v="4"/>
    <x v="1408"/>
    <s v="April Johnson"/>
    <x v="30311"/>
    <s v="Aetna"/>
    <n v="4707.7523190000002"/>
    <n v="128"/>
    <x v="0"/>
    <d v="2019-12-01T00:00:00"/>
    <x v="2"/>
    <s v="Normal"/>
    <x v="645"/>
    <n v="2019"/>
    <x v="8"/>
    <n v="25"/>
  </r>
  <r>
    <s v="Natalie Hanna"/>
    <n v="53"/>
    <s v="Female"/>
    <s v="O-"/>
    <x v="0"/>
    <x v="223"/>
    <s v="Carlos Rivera"/>
    <x v="30312"/>
    <s v="Medicare"/>
    <n v="45560.295660000003"/>
    <n v="414"/>
    <x v="0"/>
    <d v="2023-11-02T00:00:00"/>
    <x v="3"/>
    <s v="Normal"/>
    <x v="153"/>
    <n v="2023"/>
    <x v="5"/>
    <n v="8"/>
  </r>
  <r>
    <s v="Natalie Hartman"/>
    <n v="34"/>
    <s v="Female"/>
    <s v="A+"/>
    <x v="2"/>
    <x v="656"/>
    <s v="Henry Lynn"/>
    <x v="3676"/>
    <s v="Medicare"/>
    <n v="10590.30805"/>
    <n v="481"/>
    <x v="0"/>
    <d v="2022-03-27T00:00:00"/>
    <x v="1"/>
    <s v="Inconclusive"/>
    <x v="22"/>
    <n v="2022"/>
    <x v="1"/>
    <n v="29"/>
  </r>
  <r>
    <s v="Natalie Houston Md"/>
    <n v="24"/>
    <s v="Female"/>
    <s v="B+"/>
    <x v="2"/>
    <x v="1359"/>
    <s v="Kimberly Williamson"/>
    <x v="1287"/>
    <s v="Aetna"/>
    <n v="11215.7675"/>
    <n v="286"/>
    <x v="1"/>
    <d v="2023-06-16T00:00:00"/>
    <x v="3"/>
    <s v="Abnormal"/>
    <x v="129"/>
    <n v="2023"/>
    <x v="9"/>
    <n v="23"/>
  </r>
  <r>
    <s v="Natalie Howell"/>
    <n v="54"/>
    <s v="Male"/>
    <s v="Ab+"/>
    <x v="2"/>
    <x v="1546"/>
    <s v="Tamara Olsen"/>
    <x v="30313"/>
    <s v="Medicare"/>
    <n v="35092.528989999999"/>
    <n v="315"/>
    <x v="0"/>
    <d v="2019-06-24T00:00:00"/>
    <x v="0"/>
    <s v="Inconclusive"/>
    <x v="110"/>
    <n v="2019"/>
    <x v="9"/>
    <n v="25"/>
  </r>
  <r>
    <s v="Natalie Hunt"/>
    <n v="22"/>
    <s v="Male"/>
    <s v="A+"/>
    <x v="5"/>
    <x v="639"/>
    <s v="James Taylor"/>
    <x v="30314"/>
    <s v="Cigna"/>
    <n v="7420.97264"/>
    <n v="280"/>
    <x v="0"/>
    <d v="2019-08-28T00:00:00"/>
    <x v="0"/>
    <s v="Normal"/>
    <x v="326"/>
    <n v="2019"/>
    <x v="7"/>
    <n v="13"/>
  </r>
  <r>
    <s v="Natalie Jackson"/>
    <n v="45"/>
    <s v="Male"/>
    <s v="B-"/>
    <x v="0"/>
    <x v="1646"/>
    <s v="Courtney Adams"/>
    <x v="30315"/>
    <s v="Medicare"/>
    <n v="24005.041160000001"/>
    <n v="225"/>
    <x v="1"/>
    <d v="2020-08-14T00:00:00"/>
    <x v="2"/>
    <s v="Normal"/>
    <x v="754"/>
    <n v="2020"/>
    <x v="7"/>
    <n v="12"/>
  </r>
  <r>
    <s v="Natalie Johnson"/>
    <n v="41"/>
    <s v="Female"/>
    <s v="O+"/>
    <x v="2"/>
    <x v="1336"/>
    <s v="Lisa Moore"/>
    <x v="7659"/>
    <s v="Aetna"/>
    <n v="3653.8759869999999"/>
    <n v="221"/>
    <x v="0"/>
    <d v="2020-09-29T00:00:00"/>
    <x v="3"/>
    <s v="Normal"/>
    <x v="67"/>
    <n v="2020"/>
    <x v="6"/>
    <n v="19"/>
  </r>
  <r>
    <s v="Natalie Johnson"/>
    <n v="42"/>
    <s v="Male"/>
    <s v="B+"/>
    <x v="4"/>
    <x v="1247"/>
    <s v="James Smith"/>
    <x v="30316"/>
    <s v="Cigna"/>
    <n v="29968.444350000002"/>
    <n v="246"/>
    <x v="1"/>
    <d v="2021-06-04T00:00:00"/>
    <x v="1"/>
    <s v="Inconclusive"/>
    <x v="266"/>
    <n v="2021"/>
    <x v="9"/>
    <n v="26"/>
  </r>
  <r>
    <s v="Natalie Jones"/>
    <n v="74"/>
    <s v="Male"/>
    <s v="A-"/>
    <x v="5"/>
    <x v="1404"/>
    <s v="Emily Torres"/>
    <x v="15587"/>
    <s v="Unitedhealthcare"/>
    <n v="44427.767939999998"/>
    <n v="357"/>
    <x v="1"/>
    <d v="2023-07-25T00:00:00"/>
    <x v="3"/>
    <s v="Inconclusive"/>
    <x v="424"/>
    <n v="2023"/>
    <x v="10"/>
    <n v="13"/>
  </r>
  <r>
    <s v="Natalie Jones"/>
    <n v="18"/>
    <s v="Female"/>
    <s v="Ab-"/>
    <x v="4"/>
    <x v="297"/>
    <s v="Nicholas Olson"/>
    <x v="30317"/>
    <s v="Cigna"/>
    <n v="50663.129059999999"/>
    <n v="224"/>
    <x v="0"/>
    <d v="2021-05-13T00:00:00"/>
    <x v="1"/>
    <s v="Normal"/>
    <x v="449"/>
    <n v="2021"/>
    <x v="11"/>
    <n v="24"/>
  </r>
  <r>
    <s v="Natalie Kaufman"/>
    <n v="33"/>
    <s v="Male"/>
    <s v="O+"/>
    <x v="3"/>
    <x v="469"/>
    <s v="Samuel Thomas"/>
    <x v="30318"/>
    <s v="Cigna"/>
    <n v="16453.493729999998"/>
    <n v="287"/>
    <x v="0"/>
    <d v="2022-04-20T00:00:00"/>
    <x v="1"/>
    <s v="Inconclusive"/>
    <x v="56"/>
    <n v="2022"/>
    <x v="0"/>
    <n v="24"/>
  </r>
  <r>
    <s v="Natalie King"/>
    <n v="45"/>
    <s v="Male"/>
    <s v="B+"/>
    <x v="3"/>
    <x v="1288"/>
    <s v="Brandi Meadows"/>
    <x v="30319"/>
    <s v="Cigna"/>
    <n v="11371.77786"/>
    <n v="384"/>
    <x v="2"/>
    <d v="2020-08-02T00:00:00"/>
    <x v="2"/>
    <s v="Normal"/>
    <x v="308"/>
    <n v="2020"/>
    <x v="10"/>
    <n v="6"/>
  </r>
  <r>
    <s v="Natalie Knight"/>
    <n v="41"/>
    <s v="Male"/>
    <s v="Ab+"/>
    <x v="1"/>
    <x v="676"/>
    <s v="Jeremiah Bender"/>
    <x v="2866"/>
    <s v="Medicare"/>
    <n v="2669.745633"/>
    <n v="432"/>
    <x v="1"/>
    <d v="2020-11-07T00:00:00"/>
    <x v="3"/>
    <s v="Inconclusive"/>
    <x v="14"/>
    <n v="2020"/>
    <x v="8"/>
    <n v="1"/>
  </r>
  <r>
    <s v="Natalie Lee"/>
    <n v="37"/>
    <s v="Female"/>
    <s v="Ab+"/>
    <x v="3"/>
    <x v="244"/>
    <s v="Heather Steele"/>
    <x v="7333"/>
    <s v="Cigna"/>
    <n v="31806.688880000002"/>
    <n v="482"/>
    <x v="0"/>
    <d v="2021-04-15T00:00:00"/>
    <x v="1"/>
    <s v="Abnormal"/>
    <x v="79"/>
    <n v="2021"/>
    <x v="11"/>
    <n v="7"/>
  </r>
  <r>
    <s v="Natalie Lopez"/>
    <n v="53"/>
    <s v="Male"/>
    <s v="A+"/>
    <x v="3"/>
    <x v="1210"/>
    <s v="Tracy Williams"/>
    <x v="30320"/>
    <s v="Unitedhealthcare"/>
    <n v="22539.36145"/>
    <n v="489"/>
    <x v="0"/>
    <d v="2020-06-20T00:00:00"/>
    <x v="1"/>
    <s v="Abnormal"/>
    <x v="437"/>
    <n v="2020"/>
    <x v="4"/>
    <n v="4"/>
  </r>
  <r>
    <s v="Natalie Lopez"/>
    <n v="23"/>
    <s v="Female"/>
    <s v="O-"/>
    <x v="4"/>
    <x v="610"/>
    <s v="Joshua Downs"/>
    <x v="4358"/>
    <s v="Unitedhealthcare"/>
    <n v="11986.480740000001"/>
    <n v="282"/>
    <x v="1"/>
    <d v="2022-11-02T00:00:00"/>
    <x v="3"/>
    <s v="Inconclusive"/>
    <x v="18"/>
    <n v="2022"/>
    <x v="5"/>
    <n v="21"/>
  </r>
  <r>
    <s v="Natalie Mcconnell"/>
    <n v="70"/>
    <s v="Male"/>
    <s v="A+"/>
    <x v="1"/>
    <x v="1061"/>
    <s v="Rodney Ortiz"/>
    <x v="30321"/>
    <s v="Aetna"/>
    <n v="18500.167710000002"/>
    <n v="262"/>
    <x v="0"/>
    <d v="2019-11-01T00:00:00"/>
    <x v="3"/>
    <s v="Inconclusive"/>
    <x v="305"/>
    <n v="2019"/>
    <x v="5"/>
    <n v="12"/>
  </r>
  <r>
    <s v="Natalie Mclaughlin"/>
    <n v="40"/>
    <s v="Female"/>
    <s v="O-"/>
    <x v="1"/>
    <x v="289"/>
    <s v="Nicole Carroll"/>
    <x v="603"/>
    <s v="Blue Cross"/>
    <n v="16122.85871"/>
    <n v="164"/>
    <x v="1"/>
    <d v="2020-08-20T00:00:00"/>
    <x v="2"/>
    <s v="Inconclusive"/>
    <x v="313"/>
    <n v="2020"/>
    <x v="10"/>
    <n v="30"/>
  </r>
  <r>
    <s v="Natalie Meza"/>
    <n v="84"/>
    <s v="Male"/>
    <s v="A-"/>
    <x v="0"/>
    <x v="245"/>
    <s v="Robert Berry"/>
    <x v="30322"/>
    <s v="Medicare"/>
    <n v="45138.128669999998"/>
    <n v="137"/>
    <x v="0"/>
    <d v="2023-12-13T00:00:00"/>
    <x v="3"/>
    <s v="Inconclusive"/>
    <x v="137"/>
    <n v="2023"/>
    <x v="2"/>
    <n v="12"/>
  </r>
  <r>
    <s v="Natalie Miller"/>
    <n v="18"/>
    <s v="Male"/>
    <s v="Ab-"/>
    <x v="2"/>
    <x v="384"/>
    <s v="Eddie Brewer"/>
    <x v="30323"/>
    <s v="Medicare"/>
    <n v="34874.656089999997"/>
    <n v="343"/>
    <x v="2"/>
    <d v="2019-09-12T00:00:00"/>
    <x v="4"/>
    <s v="Abnormal"/>
    <x v="984"/>
    <n v="2019"/>
    <x v="6"/>
    <n v="8"/>
  </r>
  <r>
    <s v="Natalie Miller"/>
    <n v="76"/>
    <s v="Male"/>
    <s v="A+"/>
    <x v="0"/>
    <x v="215"/>
    <s v="Bruce Gardner"/>
    <x v="30324"/>
    <s v="Unitedhealthcare"/>
    <n v="38939.602039999998"/>
    <n v="227"/>
    <x v="2"/>
    <d v="2022-01-27T00:00:00"/>
    <x v="3"/>
    <s v="Normal"/>
    <x v="803"/>
    <n v="2022"/>
    <x v="3"/>
    <n v="20"/>
  </r>
  <r>
    <s v="Natalie Montgomery"/>
    <n v="33"/>
    <s v="Female"/>
    <s v="B+"/>
    <x v="0"/>
    <x v="1285"/>
    <s v="Tiffany Schultz Dvm"/>
    <x v="30325"/>
    <s v="Cigna"/>
    <n v="43260.466919999999"/>
    <n v="397"/>
    <x v="0"/>
    <d v="2020-04-20T00:00:00"/>
    <x v="0"/>
    <s v="Inconclusive"/>
    <x v="52"/>
    <n v="2020"/>
    <x v="11"/>
    <n v="11"/>
  </r>
  <r>
    <s v="Natalie Moore"/>
    <n v="80"/>
    <s v="Female"/>
    <s v="B+"/>
    <x v="1"/>
    <x v="119"/>
    <s v="Brenda Grant Md"/>
    <x v="30326"/>
    <s v="Cigna"/>
    <n v="2998.440693"/>
    <n v="429"/>
    <x v="0"/>
    <d v="2022-03-03T00:00:00"/>
    <x v="1"/>
    <s v="Abnormal"/>
    <x v="37"/>
    <n v="2022"/>
    <x v="1"/>
    <n v="30"/>
  </r>
  <r>
    <s v="Natalie Nelson"/>
    <n v="25"/>
    <s v="Female"/>
    <s v="Ab-"/>
    <x v="0"/>
    <x v="904"/>
    <s v="Terry Young"/>
    <x v="16439"/>
    <s v="Blue Cross"/>
    <n v="17762.848750000001"/>
    <n v="295"/>
    <x v="2"/>
    <d v="2021-03-17T00:00:00"/>
    <x v="2"/>
    <s v="Normal"/>
    <x v="5"/>
    <n v="2021"/>
    <x v="0"/>
    <n v="15"/>
  </r>
  <r>
    <s v="Natalie Nguyen"/>
    <n v="24"/>
    <s v="Female"/>
    <s v="Ab-"/>
    <x v="2"/>
    <x v="550"/>
    <s v="Daniel Johnson"/>
    <x v="30327"/>
    <s v="Cigna"/>
    <n v="10605.90562"/>
    <n v="228"/>
    <x v="2"/>
    <d v="2020-08-06T00:00:00"/>
    <x v="4"/>
    <s v="Normal"/>
    <x v="678"/>
    <n v="2020"/>
    <x v="10"/>
    <n v="15"/>
  </r>
  <r>
    <s v="Natalie Norton"/>
    <n v="50"/>
    <s v="Male"/>
    <s v="O+"/>
    <x v="3"/>
    <x v="536"/>
    <s v="David Holt"/>
    <x v="30328"/>
    <s v="Unitedhealthcare"/>
    <n v="17571.727869999999"/>
    <n v="437"/>
    <x v="2"/>
    <d v="2019-09-20T00:00:00"/>
    <x v="0"/>
    <s v="Abnormal"/>
    <x v="488"/>
    <n v="2019"/>
    <x v="6"/>
    <n v="14"/>
  </r>
  <r>
    <s v="Natalie Odom"/>
    <n v="74"/>
    <s v="Female"/>
    <s v="O+"/>
    <x v="0"/>
    <x v="505"/>
    <s v="Carrie Gordon"/>
    <x v="12034"/>
    <s v="Cigna"/>
    <n v="20425.977370000001"/>
    <n v="160"/>
    <x v="1"/>
    <d v="2022-10-21T00:00:00"/>
    <x v="4"/>
    <s v="Abnormal"/>
    <x v="12"/>
    <n v="2022"/>
    <x v="5"/>
    <n v="16"/>
  </r>
  <r>
    <s v="Natalie Owens"/>
    <n v="76"/>
    <s v="Female"/>
    <s v="O-"/>
    <x v="1"/>
    <x v="736"/>
    <s v="Nathan Caldwell"/>
    <x v="30329"/>
    <s v="Medicare"/>
    <n v="2964.3017329999998"/>
    <n v="235"/>
    <x v="2"/>
    <d v="2024-01-08T00:00:00"/>
    <x v="2"/>
    <s v="Normal"/>
    <x v="67"/>
    <n v="2023"/>
    <x v="2"/>
    <n v="11"/>
  </r>
  <r>
    <s v="Natalie Patterson"/>
    <n v="29"/>
    <s v="Male"/>
    <s v="A+"/>
    <x v="5"/>
    <x v="643"/>
    <s v="Dennis James"/>
    <x v="4195"/>
    <s v="Blue Cross"/>
    <n v="15494.01563"/>
    <n v="213"/>
    <x v="1"/>
    <d v="2020-10-28T00:00:00"/>
    <x v="2"/>
    <s v="Inconclusive"/>
    <x v="112"/>
    <n v="2020"/>
    <x v="6"/>
    <n v="28"/>
  </r>
  <r>
    <s v="Natalie Perry"/>
    <n v="50"/>
    <s v="Female"/>
    <s v="B+"/>
    <x v="3"/>
    <x v="459"/>
    <s v="Bryan Hudson"/>
    <x v="30330"/>
    <s v="Medicare"/>
    <n v="38547.349649999996"/>
    <n v="331"/>
    <x v="2"/>
    <d v="2020-08-31T00:00:00"/>
    <x v="0"/>
    <s v="Inconclusive"/>
    <x v="835"/>
    <n v="2020"/>
    <x v="7"/>
    <n v="1"/>
  </r>
  <r>
    <s v="Natalie Peterson"/>
    <n v="67"/>
    <s v="Male"/>
    <s v="O-"/>
    <x v="4"/>
    <x v="165"/>
    <s v="Amanda Lee"/>
    <x v="30331"/>
    <s v="Medicare"/>
    <n v="16727.23013"/>
    <n v="197"/>
    <x v="1"/>
    <d v="2020-05-22T00:00:00"/>
    <x v="4"/>
    <s v="Inconclusive"/>
    <x v="293"/>
    <n v="2020"/>
    <x v="9"/>
    <n v="14"/>
  </r>
  <r>
    <s v="Natalie Peterson"/>
    <n v="63"/>
    <s v="Male"/>
    <s v="O-"/>
    <x v="4"/>
    <x v="165"/>
    <s v="Amanda Lee"/>
    <x v="30331"/>
    <s v="Medicare"/>
    <n v="16727.23013"/>
    <n v="197"/>
    <x v="1"/>
    <d v="2020-05-22T00:00:00"/>
    <x v="4"/>
    <s v="Inconclusive"/>
    <x v="293"/>
    <n v="2020"/>
    <x v="9"/>
    <n v="14"/>
  </r>
  <r>
    <s v="Natalie Peterson"/>
    <n v="56"/>
    <s v="Male"/>
    <s v="A-"/>
    <x v="5"/>
    <x v="440"/>
    <s v="Sarah Costa"/>
    <x v="4449"/>
    <s v="Blue Cross"/>
    <n v="5136.3012939999999"/>
    <n v="268"/>
    <x v="1"/>
    <d v="2024-01-30T00:00:00"/>
    <x v="4"/>
    <s v="Normal"/>
    <x v="14"/>
    <n v="2024"/>
    <x v="3"/>
    <n v="26"/>
  </r>
  <r>
    <s v="Natalie Peterson"/>
    <n v="58"/>
    <s v="Male"/>
    <s v="A-"/>
    <x v="5"/>
    <x v="440"/>
    <s v="Sarah Costa"/>
    <x v="4449"/>
    <s v="Blue Cross"/>
    <n v="5136.3012939999999"/>
    <n v="268"/>
    <x v="1"/>
    <d v="2024-01-30T00:00:00"/>
    <x v="4"/>
    <s v="Normal"/>
    <x v="14"/>
    <n v="2024"/>
    <x v="3"/>
    <n v="26"/>
  </r>
  <r>
    <s v="Natalie Phillips"/>
    <n v="54"/>
    <s v="Female"/>
    <s v="O+"/>
    <x v="2"/>
    <x v="1784"/>
    <s v="Karen Hawkins"/>
    <x v="30332"/>
    <s v="Cigna"/>
    <n v="43559.319230000001"/>
    <n v="197"/>
    <x v="2"/>
    <d v="2023-06-02T00:00:00"/>
    <x v="1"/>
    <s v="Abnormal"/>
    <x v="284"/>
    <n v="2023"/>
    <x v="9"/>
    <n v="25"/>
  </r>
  <r>
    <s v="Natalie Powell"/>
    <n v="58"/>
    <s v="Female"/>
    <s v="O-"/>
    <x v="3"/>
    <x v="159"/>
    <s v="Jennifer Davis"/>
    <x v="30333"/>
    <s v="Blue Cross"/>
    <n v="42248.351770000001"/>
    <n v="454"/>
    <x v="1"/>
    <d v="2023-05-24T00:00:00"/>
    <x v="4"/>
    <s v="Abnormal"/>
    <x v="161"/>
    <n v="2023"/>
    <x v="9"/>
    <n v="1"/>
  </r>
  <r>
    <s v="Natalie Price"/>
    <n v="73"/>
    <s v="Male"/>
    <s v="A+"/>
    <x v="1"/>
    <x v="1745"/>
    <s v="Tami Baker"/>
    <x v="30334"/>
    <s v="Aetna"/>
    <n v="17089.784370000001"/>
    <n v="325"/>
    <x v="1"/>
    <d v="2023-08-08T00:00:00"/>
    <x v="0"/>
    <s v="Abnormal"/>
    <x v="200"/>
    <n v="2023"/>
    <x v="10"/>
    <n v="26"/>
  </r>
  <r>
    <s v="Natalie Reese"/>
    <n v="41"/>
    <s v="Female"/>
    <s v="Ab-"/>
    <x v="2"/>
    <x v="858"/>
    <s v="Timothy Henderson"/>
    <x v="22457"/>
    <s v="Aetna"/>
    <n v="22405.257239999999"/>
    <n v="323"/>
    <x v="0"/>
    <d v="2022-12-27T00:00:00"/>
    <x v="0"/>
    <s v="Abnormal"/>
    <x v="573"/>
    <n v="2022"/>
    <x v="8"/>
    <n v="27"/>
  </r>
  <r>
    <s v="Natalie Richard"/>
    <n v="61"/>
    <s v="Female"/>
    <s v="O+"/>
    <x v="4"/>
    <x v="560"/>
    <s v="Debra Harrison Md"/>
    <x v="4526"/>
    <s v="Blue Cross"/>
    <n v="27783.13855"/>
    <n v="166"/>
    <x v="0"/>
    <d v="2020-06-12T00:00:00"/>
    <x v="3"/>
    <s v="Abnormal"/>
    <x v="59"/>
    <n v="2020"/>
    <x v="9"/>
    <n v="28"/>
  </r>
  <r>
    <s v="Natalie Richardson"/>
    <n v="78"/>
    <s v="Male"/>
    <s v="B+"/>
    <x v="3"/>
    <x v="1384"/>
    <s v="Nicholas Huerta"/>
    <x v="30335"/>
    <s v="Aetna"/>
    <n v="32397.561600000001"/>
    <n v="396"/>
    <x v="2"/>
    <d v="2022-10-08T00:00:00"/>
    <x v="1"/>
    <s v="Inconclusive"/>
    <x v="238"/>
    <n v="2022"/>
    <x v="5"/>
    <n v="2"/>
  </r>
  <r>
    <s v="Natalie Rios"/>
    <n v="78"/>
    <s v="Male"/>
    <s v="Ab-"/>
    <x v="2"/>
    <x v="1714"/>
    <s v="Emily Wells"/>
    <x v="30336"/>
    <s v="Blue Cross"/>
    <n v="18127.011439999998"/>
    <n v="140"/>
    <x v="2"/>
    <d v="2021-06-03T00:00:00"/>
    <x v="0"/>
    <s v="Normal"/>
    <x v="964"/>
    <n v="2021"/>
    <x v="9"/>
    <n v="30"/>
  </r>
  <r>
    <s v="Natalie Rivas"/>
    <n v="18"/>
    <s v="Female"/>
    <s v="O+"/>
    <x v="3"/>
    <x v="1753"/>
    <s v="Rachel Mitchell"/>
    <x v="30337"/>
    <s v="Blue Cross"/>
    <n v="26918.139429999999"/>
    <n v="348"/>
    <x v="0"/>
    <d v="2022-04-18T00:00:00"/>
    <x v="1"/>
    <s v="Normal"/>
    <x v="631"/>
    <n v="2022"/>
    <x v="11"/>
    <n v="15"/>
  </r>
  <r>
    <s v="Natalie Rivas"/>
    <n v="21"/>
    <s v="Female"/>
    <s v="O+"/>
    <x v="3"/>
    <x v="1753"/>
    <s v="Rachel Mitchell"/>
    <x v="30337"/>
    <s v="Blue Cross"/>
    <n v="26918.139429999999"/>
    <n v="348"/>
    <x v="0"/>
    <d v="2022-04-18T00:00:00"/>
    <x v="1"/>
    <s v="Normal"/>
    <x v="631"/>
    <n v="2022"/>
    <x v="11"/>
    <n v="15"/>
  </r>
  <r>
    <s v="Natalie Rivers"/>
    <n v="43"/>
    <s v="Female"/>
    <s v="Ab+"/>
    <x v="0"/>
    <x v="1632"/>
    <s v="Alexander Martinez"/>
    <x v="30338"/>
    <s v="Blue Cross"/>
    <n v="7122.5032030000002"/>
    <n v="105"/>
    <x v="0"/>
    <d v="2021-03-08T00:00:00"/>
    <x v="4"/>
    <s v="Inconclusive"/>
    <x v="421"/>
    <n v="2021"/>
    <x v="1"/>
    <n v="16"/>
  </r>
  <r>
    <s v="Natalie Robbins Md"/>
    <n v="83"/>
    <s v="Male"/>
    <s v="Ab+"/>
    <x v="1"/>
    <x v="740"/>
    <s v="Jason Hale"/>
    <x v="30339"/>
    <s v="Medicare"/>
    <n v="47868.216959999998"/>
    <n v="466"/>
    <x v="2"/>
    <d v="2023-05-29T00:00:00"/>
    <x v="0"/>
    <s v="Inconclusive"/>
    <x v="646"/>
    <n v="2023"/>
    <x v="9"/>
    <n v="1"/>
  </r>
  <r>
    <s v="Natalie Roberson"/>
    <n v="22"/>
    <s v="Female"/>
    <s v="O-"/>
    <x v="3"/>
    <x v="1176"/>
    <s v="Joseph Meyers"/>
    <x v="30340"/>
    <s v="Aetna"/>
    <n v="48071.336040000002"/>
    <n v="135"/>
    <x v="0"/>
    <d v="2022-02-19T00:00:00"/>
    <x v="1"/>
    <s v="Normal"/>
    <x v="741"/>
    <n v="2022"/>
    <x v="3"/>
    <n v="29"/>
  </r>
  <r>
    <s v="Natalie Robinson"/>
    <n v="63"/>
    <s v="Male"/>
    <s v="O+"/>
    <x v="4"/>
    <x v="60"/>
    <s v="Taylor Brady"/>
    <x v="30341"/>
    <s v="Cigna"/>
    <n v="21102.074540000001"/>
    <n v="166"/>
    <x v="2"/>
    <d v="2020-02-22T00:00:00"/>
    <x v="2"/>
    <s v="Inconclusive"/>
    <x v="86"/>
    <n v="2020"/>
    <x v="1"/>
    <n v="19"/>
  </r>
  <r>
    <s v="Natalie Rogers"/>
    <n v="60"/>
    <s v="Female"/>
    <s v="O+"/>
    <x v="0"/>
    <x v="406"/>
    <s v="Deborah Phillips"/>
    <x v="30342"/>
    <s v="Unitedhealthcare"/>
    <n v="35670.445140000003"/>
    <n v="481"/>
    <x v="1"/>
    <d v="2022-04-26T00:00:00"/>
    <x v="1"/>
    <s v="Normal"/>
    <x v="945"/>
    <n v="2022"/>
    <x v="0"/>
    <n v="28"/>
  </r>
  <r>
    <s v="Natalie Salazar"/>
    <n v="26"/>
    <s v="Female"/>
    <s v="A-"/>
    <x v="3"/>
    <x v="751"/>
    <s v="Joseph Holt"/>
    <x v="30343"/>
    <s v="Unitedhealthcare"/>
    <n v="10483.92614"/>
    <n v="484"/>
    <x v="0"/>
    <d v="2021-12-13T00:00:00"/>
    <x v="2"/>
    <s v="Inconclusive"/>
    <x v="31"/>
    <n v="2021"/>
    <x v="8"/>
    <n v="16"/>
  </r>
  <r>
    <s v="Natalie Sanders"/>
    <n v="34"/>
    <s v="Male"/>
    <s v="B-"/>
    <x v="2"/>
    <x v="976"/>
    <s v="Christine Cole"/>
    <x v="30344"/>
    <s v="Aetna"/>
    <n v="46615.919289999998"/>
    <n v="476"/>
    <x v="2"/>
    <d v="2023-10-25T00:00:00"/>
    <x v="1"/>
    <s v="Abnormal"/>
    <x v="72"/>
    <n v="2023"/>
    <x v="5"/>
    <n v="9"/>
  </r>
  <r>
    <s v="Natalie Smith"/>
    <n v="53"/>
    <s v="Female"/>
    <s v="Ab+"/>
    <x v="1"/>
    <x v="1034"/>
    <s v="Rebecca Dyer"/>
    <x v="30345"/>
    <s v="Medicare"/>
    <n v="16635.408719999999"/>
    <n v="484"/>
    <x v="2"/>
    <d v="2022-05-26T00:00:00"/>
    <x v="4"/>
    <s v="Normal"/>
    <x v="37"/>
    <n v="2022"/>
    <x v="11"/>
    <n v="26"/>
  </r>
  <r>
    <s v="Natalie Smith"/>
    <n v="82"/>
    <s v="Female"/>
    <s v="Ab+"/>
    <x v="3"/>
    <x v="1586"/>
    <s v="David Weiss"/>
    <x v="30346"/>
    <s v="Blue Cross"/>
    <n v="40926.778850000002"/>
    <n v="353"/>
    <x v="2"/>
    <d v="2019-10-09T00:00:00"/>
    <x v="4"/>
    <s v="Abnormal"/>
    <x v="42"/>
    <n v="2019"/>
    <x v="5"/>
    <n v="7"/>
  </r>
  <r>
    <s v="Natalie Smith"/>
    <n v="84"/>
    <s v="Female"/>
    <s v="A+"/>
    <x v="2"/>
    <x v="1112"/>
    <s v="Brett Keller"/>
    <x v="2850"/>
    <s v="Unitedhealthcare"/>
    <n v="12519.42081"/>
    <n v="337"/>
    <x v="2"/>
    <d v="2021-06-18T00:00:00"/>
    <x v="2"/>
    <s v="Normal"/>
    <x v="48"/>
    <n v="2021"/>
    <x v="9"/>
    <n v="24"/>
  </r>
  <r>
    <s v="Natalie Stanton"/>
    <n v="80"/>
    <s v="Male"/>
    <s v="B+"/>
    <x v="2"/>
    <x v="1016"/>
    <s v="Tara Moreno"/>
    <x v="30347"/>
    <s v="Medicare"/>
    <n v="29221.340209999998"/>
    <n v="208"/>
    <x v="1"/>
    <d v="2020-09-17T00:00:00"/>
    <x v="2"/>
    <s v="Inconclusive"/>
    <x v="140"/>
    <n v="2020"/>
    <x v="6"/>
    <n v="16"/>
  </r>
  <r>
    <s v="Natalie Stevenson"/>
    <n v="71"/>
    <s v="Male"/>
    <s v="B+"/>
    <x v="5"/>
    <x v="1291"/>
    <s v="Mrs. Sherry Lopez"/>
    <x v="30348"/>
    <s v="Unitedhealthcare"/>
    <n v="25711.426500000001"/>
    <n v="449"/>
    <x v="2"/>
    <d v="2022-05-23T00:00:00"/>
    <x v="2"/>
    <s v="Normal"/>
    <x v="22"/>
    <n v="2022"/>
    <x v="9"/>
    <n v="6"/>
  </r>
  <r>
    <s v="Natalie Stevenson"/>
    <n v="73"/>
    <s v="Male"/>
    <s v="B+"/>
    <x v="5"/>
    <x v="1291"/>
    <s v="Mrs. Sherry Lopez"/>
    <x v="30348"/>
    <s v="Unitedhealthcare"/>
    <n v="25711.426500000001"/>
    <n v="449"/>
    <x v="2"/>
    <d v="2022-05-23T00:00:00"/>
    <x v="2"/>
    <s v="Normal"/>
    <x v="22"/>
    <n v="2022"/>
    <x v="9"/>
    <n v="6"/>
  </r>
  <r>
    <s v="Natalie Underwood"/>
    <n v="64"/>
    <s v="Male"/>
    <s v="B-"/>
    <x v="1"/>
    <x v="1624"/>
    <s v="Adrienne Gibson"/>
    <x v="30349"/>
    <s v="Aetna"/>
    <n v="24254.53255"/>
    <n v="224"/>
    <x v="1"/>
    <d v="2021-08-30T00:00:00"/>
    <x v="4"/>
    <s v="Inconclusive"/>
    <x v="715"/>
    <n v="2021"/>
    <x v="7"/>
    <n v="1"/>
  </r>
  <r>
    <s v="Natalie Vaughn"/>
    <n v="79"/>
    <s v="Female"/>
    <s v="A+"/>
    <x v="5"/>
    <x v="1822"/>
    <s v="Angela Thompson"/>
    <x v="30350"/>
    <s v="Medicare"/>
    <n v="41366.879150000001"/>
    <n v="438"/>
    <x v="1"/>
    <d v="2021-10-19T00:00:00"/>
    <x v="4"/>
    <s v="Abnormal"/>
    <x v="938"/>
    <n v="2021"/>
    <x v="6"/>
    <n v="29"/>
  </r>
  <r>
    <s v="Natalie Velez"/>
    <n v="57"/>
    <s v="Male"/>
    <s v="A+"/>
    <x v="1"/>
    <x v="1766"/>
    <s v="Brian Pennington"/>
    <x v="30351"/>
    <s v="Medicare"/>
    <n v="9629.3237370000006"/>
    <n v="457"/>
    <x v="2"/>
    <d v="2020-10-20T00:00:00"/>
    <x v="0"/>
    <s v="Normal"/>
    <x v="319"/>
    <n v="2020"/>
    <x v="6"/>
    <n v="26"/>
  </r>
  <r>
    <s v="Natalie Wade"/>
    <n v="85"/>
    <s v="Female"/>
    <s v="O-"/>
    <x v="5"/>
    <x v="987"/>
    <s v="Charles Garcia"/>
    <x v="30352"/>
    <s v="Medicare"/>
    <n v="46362.996030000002"/>
    <n v="339"/>
    <x v="2"/>
    <d v="2022-10-28T00:00:00"/>
    <x v="0"/>
    <s v="Normal"/>
    <x v="724"/>
    <n v="2022"/>
    <x v="6"/>
    <n v="29"/>
  </r>
  <r>
    <s v="Natalie West"/>
    <n v="20"/>
    <s v="Male"/>
    <s v="O+"/>
    <x v="2"/>
    <x v="234"/>
    <s v="Justin Watson"/>
    <x v="4361"/>
    <s v="Blue Cross"/>
    <n v="40580.273090000002"/>
    <n v="320"/>
    <x v="1"/>
    <d v="2020-08-25T00:00:00"/>
    <x v="2"/>
    <s v="Normal"/>
    <x v="52"/>
    <n v="2020"/>
    <x v="7"/>
    <n v="11"/>
  </r>
  <r>
    <s v="Natalie White"/>
    <n v="20"/>
    <s v="Male"/>
    <s v="O-"/>
    <x v="2"/>
    <x v="120"/>
    <s v="Evan Young"/>
    <x v="30353"/>
    <s v="Cigna"/>
    <n v="38100.873330000002"/>
    <n v="268"/>
    <x v="2"/>
    <d v="2023-07-31T00:00:00"/>
    <x v="1"/>
    <s v="Inconclusive"/>
    <x v="40"/>
    <n v="2023"/>
    <x v="10"/>
    <n v="1"/>
  </r>
  <r>
    <s v="Natalie White"/>
    <n v="51"/>
    <s v="Male"/>
    <s v="O+"/>
    <x v="5"/>
    <x v="61"/>
    <s v="Brandon Montgomery"/>
    <x v="30354"/>
    <s v="Aetna"/>
    <n v="1779.2147319999999"/>
    <n v="282"/>
    <x v="0"/>
    <d v="2021-03-13T00:00:00"/>
    <x v="0"/>
    <s v="Inconclusive"/>
    <x v="70"/>
    <n v="2021"/>
    <x v="1"/>
    <n v="28"/>
  </r>
  <r>
    <s v="Natalie White"/>
    <n v="54"/>
    <s v="Male"/>
    <s v="O+"/>
    <x v="5"/>
    <x v="61"/>
    <s v="Brandon Montgomery"/>
    <x v="30354"/>
    <s v="Aetna"/>
    <n v="1779.2147319999999"/>
    <n v="282"/>
    <x v="0"/>
    <d v="2021-03-13T00:00:00"/>
    <x v="0"/>
    <s v="Inconclusive"/>
    <x v="70"/>
    <n v="2021"/>
    <x v="1"/>
    <n v="28"/>
  </r>
  <r>
    <s v="Natalie Williams"/>
    <n v="60"/>
    <s v="Female"/>
    <s v="Ab-"/>
    <x v="5"/>
    <x v="1049"/>
    <s v="David Johnson"/>
    <x v="30355"/>
    <s v="Medicare"/>
    <n v="20299.327229999999"/>
    <n v="266"/>
    <x v="0"/>
    <d v="2020-09-28T00:00:00"/>
    <x v="2"/>
    <s v="Abnormal"/>
    <x v="155"/>
    <n v="2020"/>
    <x v="6"/>
    <n v="1"/>
  </r>
  <r>
    <s v="Natalie Williams"/>
    <n v="74"/>
    <s v="Female"/>
    <s v="O+"/>
    <x v="0"/>
    <x v="1317"/>
    <s v="Bruce Gonzalez"/>
    <x v="8803"/>
    <s v="Unitedhealthcare"/>
    <n v="7608.3794280000002"/>
    <n v="203"/>
    <x v="0"/>
    <d v="2020-12-02T00:00:00"/>
    <x v="0"/>
    <s v="Normal"/>
    <x v="22"/>
    <n v="2020"/>
    <x v="8"/>
    <n v="29"/>
  </r>
  <r>
    <s v="Natalie Wise"/>
    <n v="78"/>
    <s v="Female"/>
    <s v="A+"/>
    <x v="0"/>
    <x v="86"/>
    <s v="Louis Hinton"/>
    <x v="9848"/>
    <s v="Medicare"/>
    <n v="11683.06309"/>
    <n v="122"/>
    <x v="1"/>
    <d v="2020-04-08T00:00:00"/>
    <x v="3"/>
    <s v="Abnormal"/>
    <x v="22"/>
    <n v="2020"/>
    <x v="0"/>
    <n v="28"/>
  </r>
  <r>
    <s v="Natalie Wolfe"/>
    <n v="38"/>
    <s v="Female"/>
    <s v="A-"/>
    <x v="3"/>
    <x v="1119"/>
    <s v="Mark Reed"/>
    <x v="30356"/>
    <s v="Medicare"/>
    <n v="49560.285300000003"/>
    <n v="156"/>
    <x v="0"/>
    <d v="2024-02-15T00:00:00"/>
    <x v="2"/>
    <s v="Normal"/>
    <x v="565"/>
    <n v="2024"/>
    <x v="1"/>
    <n v="14"/>
  </r>
  <r>
    <s v="Natalie Woods"/>
    <n v="56"/>
    <s v="Male"/>
    <s v="A+"/>
    <x v="1"/>
    <x v="407"/>
    <s v="Chelsea Davis"/>
    <x v="30357"/>
    <s v="Unitedhealthcare"/>
    <n v="30729.933870000001"/>
    <n v="252"/>
    <x v="0"/>
    <d v="2020-03-04T00:00:00"/>
    <x v="4"/>
    <s v="Normal"/>
    <x v="415"/>
    <n v="2020"/>
    <x v="1"/>
    <n v="13"/>
  </r>
  <r>
    <s v="Natasha Arroyo"/>
    <n v="69"/>
    <s v="Female"/>
    <s v="Ab+"/>
    <x v="1"/>
    <x v="492"/>
    <s v="Stephen Myers"/>
    <x v="3750"/>
    <s v="Blue Cross"/>
    <n v="34715.261189999997"/>
    <n v="415"/>
    <x v="2"/>
    <d v="2019-08-14T00:00:00"/>
    <x v="3"/>
    <s v="Normal"/>
    <x v="18"/>
    <n v="2019"/>
    <x v="7"/>
    <n v="10"/>
  </r>
  <r>
    <s v="Natasha Bailey"/>
    <n v="42"/>
    <s v="Male"/>
    <s v="Ab-"/>
    <x v="0"/>
    <x v="963"/>
    <s v="Courtney Lee"/>
    <x v="30358"/>
    <s v="Unitedhealthcare"/>
    <n v="8655.5034610000002"/>
    <n v="271"/>
    <x v="2"/>
    <d v="2020-04-21T00:00:00"/>
    <x v="0"/>
    <s v="Normal"/>
    <x v="239"/>
    <n v="2020"/>
    <x v="11"/>
    <n v="14"/>
  </r>
  <r>
    <s v="Natasha Black"/>
    <n v="84"/>
    <s v="Male"/>
    <s v="B+"/>
    <x v="3"/>
    <x v="928"/>
    <s v="David Conley"/>
    <x v="30359"/>
    <s v="Blue Cross"/>
    <n v="24882.155409999999"/>
    <n v="189"/>
    <x v="2"/>
    <d v="2024-04-30T00:00:00"/>
    <x v="4"/>
    <s v="Normal"/>
    <x v="651"/>
    <n v="2024"/>
    <x v="11"/>
    <n v="22"/>
  </r>
  <r>
    <s v="Natasha Brown"/>
    <n v="66"/>
    <s v="Female"/>
    <s v="Ab+"/>
    <x v="0"/>
    <x v="1251"/>
    <s v="Crystal Perez"/>
    <x v="30360"/>
    <s v="Medicare"/>
    <n v="19312.6309"/>
    <n v="190"/>
    <x v="0"/>
    <d v="2020-09-26T00:00:00"/>
    <x v="3"/>
    <s v="Normal"/>
    <x v="277"/>
    <n v="2020"/>
    <x v="6"/>
    <n v="15"/>
  </r>
  <r>
    <s v="Natasha Clayton"/>
    <n v="83"/>
    <s v="Male"/>
    <s v="B-"/>
    <x v="5"/>
    <x v="494"/>
    <s v="Eric White"/>
    <x v="30361"/>
    <s v="Cigna"/>
    <n v="44608.908439999999"/>
    <n v="430"/>
    <x v="2"/>
    <d v="2021-03-12T00:00:00"/>
    <x v="2"/>
    <s v="Normal"/>
    <x v="72"/>
    <n v="2021"/>
    <x v="1"/>
    <n v="16"/>
  </r>
  <r>
    <s v="Natasha Cook"/>
    <n v="30"/>
    <s v="Male"/>
    <s v="O-"/>
    <x v="0"/>
    <x v="1087"/>
    <s v="Kelly Simmons"/>
    <x v="30362"/>
    <s v="Aetna"/>
    <n v="31326.18764"/>
    <n v="264"/>
    <x v="2"/>
    <d v="2020-06-20T00:00:00"/>
    <x v="2"/>
    <s v="Inconclusive"/>
    <x v="48"/>
    <n v="2020"/>
    <x v="4"/>
    <n v="12"/>
  </r>
  <r>
    <s v="Natasha Farmer"/>
    <n v="76"/>
    <s v="Female"/>
    <s v="Ab-"/>
    <x v="1"/>
    <x v="42"/>
    <s v="Paula Kelley"/>
    <x v="1735"/>
    <s v="Unitedhealthcare"/>
    <n v="27727.28615"/>
    <n v="500"/>
    <x v="1"/>
    <d v="2019-09-28T00:00:00"/>
    <x v="0"/>
    <s v="Abnormal"/>
    <x v="88"/>
    <n v="2019"/>
    <x v="6"/>
    <n v="18"/>
  </r>
  <r>
    <s v="Natasha Farrell"/>
    <n v="71"/>
    <s v="Male"/>
    <s v="B+"/>
    <x v="2"/>
    <x v="1297"/>
    <s v="Nicholas Sanchez"/>
    <x v="30363"/>
    <s v="Cigna"/>
    <n v="40470.827940000003"/>
    <n v="420"/>
    <x v="2"/>
    <d v="2023-02-05T00:00:00"/>
    <x v="1"/>
    <s v="Inconclusive"/>
    <x v="935"/>
    <n v="2023"/>
    <x v="3"/>
    <n v="13"/>
  </r>
  <r>
    <s v="Natasha Farrell"/>
    <n v="76"/>
    <s v="Male"/>
    <s v="B+"/>
    <x v="2"/>
    <x v="1297"/>
    <s v="Nicholas Sanchez"/>
    <x v="30363"/>
    <s v="Cigna"/>
    <n v="40470.827940000003"/>
    <n v="420"/>
    <x v="2"/>
    <d v="2023-02-05T00:00:00"/>
    <x v="1"/>
    <s v="Inconclusive"/>
    <x v="935"/>
    <n v="2023"/>
    <x v="3"/>
    <n v="13"/>
  </r>
  <r>
    <s v="Natasha Frazier"/>
    <n v="22"/>
    <s v="Male"/>
    <s v="B+"/>
    <x v="4"/>
    <x v="601"/>
    <s v="Jordan Keller"/>
    <x v="30364"/>
    <s v="Blue Cross"/>
    <n v="33615.625820000001"/>
    <n v="348"/>
    <x v="2"/>
    <d v="2021-07-03T00:00:00"/>
    <x v="2"/>
    <s v="Normal"/>
    <x v="52"/>
    <n v="2021"/>
    <x v="4"/>
    <n v="17"/>
  </r>
  <r>
    <s v="Natasha Gray"/>
    <n v="69"/>
    <s v="Male"/>
    <s v="A+"/>
    <x v="4"/>
    <x v="67"/>
    <s v="Dr. Douglas Marquez"/>
    <x v="30365"/>
    <s v="Aetna"/>
    <n v="50068.818950000001"/>
    <n v="432"/>
    <x v="0"/>
    <d v="2019-08-08T00:00:00"/>
    <x v="3"/>
    <s v="Normal"/>
    <x v="402"/>
    <n v="2019"/>
    <x v="10"/>
    <n v="30"/>
  </r>
  <r>
    <s v="Natasha Gray"/>
    <n v="74"/>
    <s v="Male"/>
    <s v="A+"/>
    <x v="4"/>
    <x v="67"/>
    <s v="Dr. Douglas Marquez"/>
    <x v="30365"/>
    <s v="Aetna"/>
    <n v="50068.818950000001"/>
    <n v="432"/>
    <x v="0"/>
    <d v="2019-08-08T00:00:00"/>
    <x v="3"/>
    <s v="Normal"/>
    <x v="402"/>
    <n v="2019"/>
    <x v="10"/>
    <n v="30"/>
  </r>
  <r>
    <s v="Natasha Johnson"/>
    <n v="68"/>
    <s v="Male"/>
    <s v="Ab-"/>
    <x v="1"/>
    <x v="47"/>
    <s v="Angel Chang"/>
    <x v="30366"/>
    <s v="Aetna"/>
    <n v="4277.8259470000003"/>
    <n v="179"/>
    <x v="0"/>
    <d v="2019-10-09T00:00:00"/>
    <x v="2"/>
    <s v="Inconclusive"/>
    <x v="268"/>
    <n v="2019"/>
    <x v="5"/>
    <n v="5"/>
  </r>
  <r>
    <s v="Natasha Knapp"/>
    <n v="24"/>
    <s v="Male"/>
    <s v="Ab-"/>
    <x v="2"/>
    <x v="1101"/>
    <s v="Karen Gordon"/>
    <x v="30367"/>
    <s v="Medicare"/>
    <n v="28559.161639999998"/>
    <n v="294"/>
    <x v="0"/>
    <d v="2022-09-25T00:00:00"/>
    <x v="1"/>
    <s v="Abnormal"/>
    <x v="457"/>
    <n v="2022"/>
    <x v="6"/>
    <n v="1"/>
  </r>
  <r>
    <s v="Natasha Knapp"/>
    <n v="29"/>
    <s v="Male"/>
    <s v="Ab-"/>
    <x v="2"/>
    <x v="1101"/>
    <s v="Karen Gordon"/>
    <x v="30367"/>
    <s v="Medicare"/>
    <n v="28559.161639999998"/>
    <n v="294"/>
    <x v="0"/>
    <d v="2022-09-25T00:00:00"/>
    <x v="1"/>
    <s v="Abnormal"/>
    <x v="457"/>
    <n v="2022"/>
    <x v="6"/>
    <n v="1"/>
  </r>
  <r>
    <s v="Natasha Kramer"/>
    <n v="49"/>
    <s v="Female"/>
    <s v="O-"/>
    <x v="2"/>
    <x v="1421"/>
    <s v="Shannon Olson"/>
    <x v="30368"/>
    <s v="Aetna"/>
    <n v="5457.3981039999999"/>
    <n v="152"/>
    <x v="2"/>
    <d v="2022-07-22T00:00:00"/>
    <x v="1"/>
    <s v="Abnormal"/>
    <x v="860"/>
    <n v="2022"/>
    <x v="10"/>
    <n v="19"/>
  </r>
  <r>
    <s v="Natasha Lewis"/>
    <n v="55"/>
    <s v="Male"/>
    <s v="B-"/>
    <x v="3"/>
    <x v="302"/>
    <s v="Alec Flores"/>
    <x v="30369"/>
    <s v="Unitedhealthcare"/>
    <n v="27495.33957"/>
    <n v="403"/>
    <x v="1"/>
    <d v="2023-09-13T00:00:00"/>
    <x v="1"/>
    <s v="Abnormal"/>
    <x v="238"/>
    <n v="2023"/>
    <x v="6"/>
    <n v="9"/>
  </r>
  <r>
    <s v="Natasha Lopez Md"/>
    <n v="38"/>
    <s v="Female"/>
    <s v="O+"/>
    <x v="4"/>
    <x v="1328"/>
    <s v="Dawn Brown"/>
    <x v="30370"/>
    <s v="Blue Cross"/>
    <n v="22238.34834"/>
    <n v="276"/>
    <x v="1"/>
    <d v="2020-08-08T00:00:00"/>
    <x v="0"/>
    <s v="Inconclusive"/>
    <x v="518"/>
    <n v="2020"/>
    <x v="10"/>
    <n v="29"/>
  </r>
  <r>
    <s v="Natasha Mcdaniel"/>
    <n v="75"/>
    <s v="Male"/>
    <s v="B+"/>
    <x v="5"/>
    <x v="1694"/>
    <s v="Robert Ponce"/>
    <x v="30371"/>
    <s v="Unitedhealthcare"/>
    <n v="11286.43397"/>
    <n v="304"/>
    <x v="1"/>
    <d v="2022-11-17T00:00:00"/>
    <x v="3"/>
    <s v="Inconclusive"/>
    <x v="52"/>
    <n v="2022"/>
    <x v="8"/>
    <n v="14"/>
  </r>
  <r>
    <s v="Natasha Mcdaniel"/>
    <n v="22"/>
    <s v="Male"/>
    <s v="Ab-"/>
    <x v="3"/>
    <x v="1044"/>
    <s v="Wesley Williams"/>
    <x v="17838"/>
    <s v="Cigna"/>
    <n v="33654.644220000002"/>
    <n v="242"/>
    <x v="1"/>
    <d v="2023-04-13T00:00:00"/>
    <x v="2"/>
    <s v="Normal"/>
    <x v="510"/>
    <n v="2023"/>
    <x v="0"/>
    <n v="20"/>
  </r>
  <r>
    <s v="Natasha Mckee"/>
    <n v="22"/>
    <s v="Female"/>
    <s v="B-"/>
    <x v="0"/>
    <x v="488"/>
    <s v="Bradley Walter"/>
    <x v="30372"/>
    <s v="Blue Cross"/>
    <n v="19414.4823"/>
    <n v="399"/>
    <x v="2"/>
    <d v="2023-07-04T00:00:00"/>
    <x v="2"/>
    <s v="Normal"/>
    <x v="268"/>
    <n v="2023"/>
    <x v="4"/>
    <n v="19"/>
  </r>
  <r>
    <s v="Natasha Mcknight"/>
    <n v="24"/>
    <s v="Female"/>
    <s v="B-"/>
    <x v="0"/>
    <x v="273"/>
    <s v="Andrew Elliott"/>
    <x v="30373"/>
    <s v="Medicare"/>
    <n v="7249.1529780000001"/>
    <n v="354"/>
    <x v="2"/>
    <d v="2020-04-15T00:00:00"/>
    <x v="0"/>
    <s v="Normal"/>
    <x v="963"/>
    <n v="2020"/>
    <x v="0"/>
    <n v="30"/>
  </r>
  <r>
    <s v="Natasha Medina"/>
    <n v="80"/>
    <s v="Female"/>
    <s v="A-"/>
    <x v="3"/>
    <x v="1709"/>
    <s v="Sarah Johns"/>
    <x v="30374"/>
    <s v="Aetna"/>
    <n v="27543.737239999999"/>
    <n v="433"/>
    <x v="2"/>
    <d v="2019-08-01T00:00:00"/>
    <x v="2"/>
    <s v="Inconclusive"/>
    <x v="657"/>
    <n v="2019"/>
    <x v="10"/>
    <n v="13"/>
  </r>
  <r>
    <s v="Natasha Mitchell"/>
    <n v="80"/>
    <s v="Male"/>
    <s v="Ab+"/>
    <x v="5"/>
    <x v="1428"/>
    <s v="Felicia Moore"/>
    <x v="30375"/>
    <s v="Medicare"/>
    <n v="8577.1365600000008"/>
    <n v="182"/>
    <x v="1"/>
    <d v="2021-04-14T00:00:00"/>
    <x v="2"/>
    <s v="Inconclusive"/>
    <x v="275"/>
    <n v="2021"/>
    <x v="0"/>
    <n v="29"/>
  </r>
  <r>
    <s v="Natasha Montoya"/>
    <n v="22"/>
    <s v="Female"/>
    <s v="B+"/>
    <x v="3"/>
    <x v="1364"/>
    <s v="Jay Miranda"/>
    <x v="6951"/>
    <s v="Blue Cross"/>
    <n v="6384.1223090000003"/>
    <n v="311"/>
    <x v="0"/>
    <d v="2022-06-12T00:00:00"/>
    <x v="0"/>
    <s v="Abnormal"/>
    <x v="12"/>
    <n v="2022"/>
    <x v="4"/>
    <n v="9"/>
  </r>
  <r>
    <s v="Natasha Morgan"/>
    <n v="47"/>
    <s v="Female"/>
    <s v="A-"/>
    <x v="1"/>
    <x v="60"/>
    <s v="Sylvia Lopez"/>
    <x v="12263"/>
    <s v="Medicare"/>
    <n v="40122.6057"/>
    <n v="202"/>
    <x v="2"/>
    <d v="2020-02-13T00:00:00"/>
    <x v="0"/>
    <s v="Abnormal"/>
    <x v="12"/>
    <n v="2020"/>
    <x v="1"/>
    <n v="10"/>
  </r>
  <r>
    <s v="Natasha Morris"/>
    <n v="66"/>
    <s v="Male"/>
    <s v="Ab-"/>
    <x v="0"/>
    <x v="1158"/>
    <s v="Linda Taylor"/>
    <x v="30376"/>
    <s v="Cigna"/>
    <n v="29632.147239999998"/>
    <n v="375"/>
    <x v="0"/>
    <d v="2024-04-03T00:00:00"/>
    <x v="3"/>
    <s v="Inconclusive"/>
    <x v="459"/>
    <n v="2024"/>
    <x v="0"/>
    <n v="28"/>
  </r>
  <r>
    <s v="Natasha Newton"/>
    <n v="60"/>
    <s v="Female"/>
    <s v="A+"/>
    <x v="1"/>
    <x v="152"/>
    <s v="Jose Clayton"/>
    <x v="29586"/>
    <s v="Blue Cross"/>
    <n v="4327.6892509999998"/>
    <n v="419"/>
    <x v="1"/>
    <d v="2020-05-08T00:00:00"/>
    <x v="4"/>
    <s v="Abnormal"/>
    <x v="265"/>
    <n v="2020"/>
    <x v="11"/>
    <n v="21"/>
  </r>
  <r>
    <s v="Natasha Pearson"/>
    <n v="71"/>
    <s v="Female"/>
    <s v="A-"/>
    <x v="1"/>
    <x v="1141"/>
    <s v="Kyle Lewis"/>
    <x v="30377"/>
    <s v="Aetna"/>
    <n v="26625.497729999999"/>
    <n v="109"/>
    <x v="2"/>
    <d v="2023-08-27T00:00:00"/>
    <x v="3"/>
    <s v="Inconclusive"/>
    <x v="51"/>
    <n v="2023"/>
    <x v="7"/>
    <n v="20"/>
  </r>
  <r>
    <s v="Natasha Poole"/>
    <n v="37"/>
    <s v="Female"/>
    <s v="A-"/>
    <x v="2"/>
    <x v="72"/>
    <s v="Beverly Graham"/>
    <x v="2297"/>
    <s v="Cigna"/>
    <n v="36161.662120000001"/>
    <n v="233"/>
    <x v="0"/>
    <d v="2020-07-21T00:00:00"/>
    <x v="0"/>
    <s v="Inconclusive"/>
    <x v="114"/>
    <n v="2020"/>
    <x v="10"/>
    <n v="12"/>
  </r>
  <r>
    <s v="Natasha Poole"/>
    <n v="38"/>
    <s v="Female"/>
    <s v="A-"/>
    <x v="2"/>
    <x v="72"/>
    <s v="Beverly Graham"/>
    <x v="2297"/>
    <s v="Cigna"/>
    <n v="36161.662120000001"/>
    <n v="233"/>
    <x v="0"/>
    <d v="2020-07-21T00:00:00"/>
    <x v="0"/>
    <s v="Inconclusive"/>
    <x v="114"/>
    <n v="2020"/>
    <x v="10"/>
    <n v="12"/>
  </r>
  <r>
    <s v="Natasha Reynolds"/>
    <n v="62"/>
    <s v="Male"/>
    <s v="B-"/>
    <x v="3"/>
    <x v="816"/>
    <s v="Karen Chandler"/>
    <x v="30378"/>
    <s v="Medicare"/>
    <n v="41637.921609999998"/>
    <n v="410"/>
    <x v="2"/>
    <d v="2021-06-22T00:00:00"/>
    <x v="1"/>
    <s v="Abnormal"/>
    <x v="20"/>
    <n v="2021"/>
    <x v="9"/>
    <n v="26"/>
  </r>
  <r>
    <s v="Natasha Rivera"/>
    <n v="26"/>
    <s v="Male"/>
    <s v="B+"/>
    <x v="5"/>
    <x v="81"/>
    <s v="John Morales"/>
    <x v="30379"/>
    <s v="Unitedhealthcare"/>
    <n v="49048.043109999999"/>
    <n v="178"/>
    <x v="1"/>
    <d v="2023-07-19T00:00:00"/>
    <x v="3"/>
    <s v="Normal"/>
    <x v="48"/>
    <n v="2023"/>
    <x v="10"/>
    <n v="1"/>
  </r>
  <r>
    <s v="Natasha Rivera"/>
    <n v="25"/>
    <s v="Male"/>
    <s v="B+"/>
    <x v="5"/>
    <x v="81"/>
    <s v="John Morales"/>
    <x v="30379"/>
    <s v="Unitedhealthcare"/>
    <n v="49048.043109999999"/>
    <n v="178"/>
    <x v="1"/>
    <d v="2023-07-19T00:00:00"/>
    <x v="3"/>
    <s v="Normal"/>
    <x v="48"/>
    <n v="2023"/>
    <x v="10"/>
    <n v="1"/>
  </r>
  <r>
    <s v="Natasha Rogers"/>
    <n v="33"/>
    <s v="Male"/>
    <s v="A-"/>
    <x v="0"/>
    <x v="1407"/>
    <s v="Sophia Munoz"/>
    <x v="606"/>
    <s v="Aetna"/>
    <n v="21127.959279999999"/>
    <n v="443"/>
    <x v="2"/>
    <d v="2021-07-09T00:00:00"/>
    <x v="2"/>
    <s v="Inconclusive"/>
    <x v="201"/>
    <n v="2021"/>
    <x v="10"/>
    <n v="8"/>
  </r>
  <r>
    <s v="Natasha Sanchez"/>
    <n v="61"/>
    <s v="Female"/>
    <s v="B-"/>
    <x v="2"/>
    <x v="1356"/>
    <s v="Katherine Moyer"/>
    <x v="30380"/>
    <s v="Aetna"/>
    <n v="35700.568740000002"/>
    <n v="266"/>
    <x v="0"/>
    <d v="2022-09-29T00:00:00"/>
    <x v="0"/>
    <s v="Abnormal"/>
    <x v="217"/>
    <n v="2022"/>
    <x v="6"/>
    <n v="22"/>
  </r>
  <r>
    <s v="Natasha Shields"/>
    <n v="58"/>
    <s v="Male"/>
    <s v="A-"/>
    <x v="0"/>
    <x v="451"/>
    <s v="Cheryl Davis"/>
    <x v="30381"/>
    <s v="Unitedhealthcare"/>
    <n v="45185.04782"/>
    <n v="466"/>
    <x v="1"/>
    <d v="2021-03-11T00:00:00"/>
    <x v="1"/>
    <s v="Abnormal"/>
    <x v="358"/>
    <n v="2021"/>
    <x v="1"/>
    <n v="24"/>
  </r>
  <r>
    <s v="Natasha Smith"/>
    <n v="35"/>
    <s v="Male"/>
    <s v="O-"/>
    <x v="0"/>
    <x v="1722"/>
    <s v="Gregory Rodriguez"/>
    <x v="30382"/>
    <s v="Cigna"/>
    <n v="49751.448369999998"/>
    <n v="306"/>
    <x v="2"/>
    <d v="2019-12-26T00:00:00"/>
    <x v="2"/>
    <s v="Inconclusive"/>
    <x v="652"/>
    <n v="2019"/>
    <x v="8"/>
    <n v="28"/>
  </r>
  <r>
    <s v="Natasha Smith"/>
    <n v="18"/>
    <s v="Female"/>
    <s v="A+"/>
    <x v="1"/>
    <x v="84"/>
    <s v="Benjamin Perez"/>
    <x v="30383"/>
    <s v="Unitedhealthcare"/>
    <n v="23840.31092"/>
    <n v="206"/>
    <x v="0"/>
    <d v="2020-08-09T00:00:00"/>
    <x v="1"/>
    <s v="Abnormal"/>
    <x v="129"/>
    <n v="2020"/>
    <x v="10"/>
    <n v="17"/>
  </r>
  <r>
    <s v="Natasha Smith"/>
    <n v="15"/>
    <s v="Female"/>
    <s v="A+"/>
    <x v="1"/>
    <x v="84"/>
    <s v="Benjamin Perez"/>
    <x v="30383"/>
    <s v="Unitedhealthcare"/>
    <n v="23840.31092"/>
    <n v="206"/>
    <x v="0"/>
    <d v="2020-08-09T00:00:00"/>
    <x v="1"/>
    <s v="Abnormal"/>
    <x v="129"/>
    <n v="2020"/>
    <x v="10"/>
    <n v="17"/>
  </r>
  <r>
    <s v="Natasha Smith"/>
    <n v="78"/>
    <s v="Male"/>
    <s v="Ab+"/>
    <x v="3"/>
    <x v="49"/>
    <s v="Joseph Morales"/>
    <x v="4454"/>
    <s v="Blue Cross"/>
    <n v="11991.77483"/>
    <n v="477"/>
    <x v="0"/>
    <d v="2022-11-16T00:00:00"/>
    <x v="2"/>
    <s v="Abnormal"/>
    <x v="577"/>
    <n v="2022"/>
    <x v="8"/>
    <n v="14"/>
  </r>
  <r>
    <s v="Natasha Stevens"/>
    <n v="23"/>
    <s v="Male"/>
    <s v="O-"/>
    <x v="5"/>
    <x v="1205"/>
    <s v="Sara Reyes"/>
    <x v="30384"/>
    <s v="Blue Cross"/>
    <n v="46759.01369"/>
    <n v="144"/>
    <x v="0"/>
    <d v="2023-12-29T00:00:00"/>
    <x v="0"/>
    <s v="Inconclusive"/>
    <x v="199"/>
    <n v="2023"/>
    <x v="2"/>
    <n v="20"/>
  </r>
  <r>
    <s v="Natasha Thomas"/>
    <n v="18"/>
    <s v="Male"/>
    <s v="B+"/>
    <x v="2"/>
    <x v="237"/>
    <s v="Melissa Schultz"/>
    <x v="30385"/>
    <s v="Cigna"/>
    <n v="6216.6033530000004"/>
    <n v="439"/>
    <x v="2"/>
    <d v="2021-10-25T00:00:00"/>
    <x v="1"/>
    <s v="Inconclusive"/>
    <x v="366"/>
    <n v="2021"/>
    <x v="5"/>
    <n v="6"/>
  </r>
  <r>
    <s v="Natasha Vargas"/>
    <n v="54"/>
    <s v="Male"/>
    <s v="O+"/>
    <x v="5"/>
    <x v="1759"/>
    <s v="Alison Castro"/>
    <x v="24363"/>
    <s v="Cigna"/>
    <n v="23724.684659999999"/>
    <n v="256"/>
    <x v="0"/>
    <d v="2020-01-07T00:00:00"/>
    <x v="3"/>
    <s v="Inconclusive"/>
    <x v="96"/>
    <n v="2020"/>
    <x v="3"/>
    <n v="1"/>
  </r>
  <r>
    <s v="Natasha Vazquez"/>
    <n v="78"/>
    <s v="Female"/>
    <s v="A+"/>
    <x v="0"/>
    <x v="315"/>
    <s v="Tanner Gallegos"/>
    <x v="30386"/>
    <s v="Unitedhealthcare"/>
    <n v="36420.147839999998"/>
    <n v="192"/>
    <x v="2"/>
    <d v="2020-08-08T00:00:00"/>
    <x v="2"/>
    <s v="Abnormal"/>
    <x v="472"/>
    <n v="2020"/>
    <x v="10"/>
    <n v="23"/>
  </r>
  <r>
    <s v="Natasha Walker"/>
    <n v="62"/>
    <s v="Female"/>
    <s v="O-"/>
    <x v="3"/>
    <x v="1394"/>
    <s v="Corey Martinez"/>
    <x v="10130"/>
    <s v="Blue Cross"/>
    <n v="42140.084000000003"/>
    <n v="495"/>
    <x v="0"/>
    <d v="2021-10-15T00:00:00"/>
    <x v="2"/>
    <s v="Inconclusive"/>
    <x v="271"/>
    <n v="2021"/>
    <x v="5"/>
    <n v="7"/>
  </r>
  <r>
    <s v="Natasha Waters"/>
    <n v="80"/>
    <s v="Male"/>
    <s v="O-"/>
    <x v="3"/>
    <x v="1150"/>
    <s v="Matthew Barnes"/>
    <x v="30387"/>
    <s v="Aetna"/>
    <n v="46474.456910000001"/>
    <n v="251"/>
    <x v="2"/>
    <d v="2020-03-16T00:00:00"/>
    <x v="2"/>
    <s v="Normal"/>
    <x v="642"/>
    <n v="2020"/>
    <x v="1"/>
    <n v="20"/>
  </r>
  <r>
    <s v="Natasha Watson"/>
    <n v="81"/>
    <s v="Male"/>
    <s v="O-"/>
    <x v="5"/>
    <x v="920"/>
    <s v="Jake Mendoza"/>
    <x v="30388"/>
    <s v="Medicare"/>
    <n v="45511.18232"/>
    <n v="407"/>
    <x v="1"/>
    <d v="2022-02-11T00:00:00"/>
    <x v="1"/>
    <s v="Inconclusive"/>
    <x v="367"/>
    <n v="2022"/>
    <x v="1"/>
    <n v="7"/>
  </r>
  <r>
    <s v="Natasha Weaver Dvm"/>
    <n v="18"/>
    <s v="Female"/>
    <s v="Ab+"/>
    <x v="5"/>
    <x v="282"/>
    <s v="Amber Hernandez"/>
    <x v="30389"/>
    <s v="Medicare"/>
    <n v="47288.343280000001"/>
    <n v="467"/>
    <x v="2"/>
    <d v="2022-08-04T00:00:00"/>
    <x v="2"/>
    <s v="Inconclusive"/>
    <x v="356"/>
    <n v="2022"/>
    <x v="7"/>
    <n v="1"/>
  </r>
  <r>
    <s v="Natasha Wilson"/>
    <n v="22"/>
    <s v="Male"/>
    <s v="B-"/>
    <x v="4"/>
    <x v="288"/>
    <s v="Michelle Wolf"/>
    <x v="30390"/>
    <s v="Unitedhealthcare"/>
    <n v="23702.772980000002"/>
    <n v="262"/>
    <x v="0"/>
    <d v="2023-09-04T00:00:00"/>
    <x v="0"/>
    <s v="Abnormal"/>
    <x v="97"/>
    <n v="2023"/>
    <x v="7"/>
    <n v="14"/>
  </r>
  <r>
    <s v="Natasha Wilson"/>
    <n v="25"/>
    <s v="Male"/>
    <s v="B-"/>
    <x v="4"/>
    <x v="288"/>
    <s v="Michelle Wolf"/>
    <x v="30390"/>
    <s v="Unitedhealthcare"/>
    <n v="23702.772980000002"/>
    <n v="262"/>
    <x v="0"/>
    <d v="2023-09-04T00:00:00"/>
    <x v="0"/>
    <s v="Abnormal"/>
    <x v="97"/>
    <n v="2023"/>
    <x v="7"/>
    <n v="14"/>
  </r>
  <r>
    <s v="Natasha Wright"/>
    <n v="76"/>
    <s v="Male"/>
    <s v="B-"/>
    <x v="0"/>
    <x v="39"/>
    <s v="Katherine Torres"/>
    <x v="30391"/>
    <s v="Unitedhealthcare"/>
    <n v="24674.845669999999"/>
    <n v="320"/>
    <x v="0"/>
    <d v="2022-09-28T00:00:00"/>
    <x v="3"/>
    <s v="Inconclusive"/>
    <x v="743"/>
    <n v="2022"/>
    <x v="6"/>
    <n v="19"/>
  </r>
  <r>
    <s v="Nathan Adams"/>
    <n v="24"/>
    <s v="Female"/>
    <s v="B-"/>
    <x v="4"/>
    <x v="94"/>
    <s v="Jessica Smith"/>
    <x v="30392"/>
    <s v="Medicare"/>
    <n v="8639.0714630000002"/>
    <n v="268"/>
    <x v="1"/>
    <d v="2022-03-03T00:00:00"/>
    <x v="0"/>
    <s v="Abnormal"/>
    <x v="19"/>
    <n v="2022"/>
    <x v="1"/>
    <n v="10"/>
  </r>
  <r>
    <s v="Nathan Avery"/>
    <n v="54"/>
    <s v="Female"/>
    <s v="O-"/>
    <x v="5"/>
    <x v="182"/>
    <s v="Michael Brennan"/>
    <x v="4358"/>
    <s v="Blue Cross"/>
    <n v="45582.040849999998"/>
    <n v="385"/>
    <x v="1"/>
    <d v="2021-10-17T00:00:00"/>
    <x v="0"/>
    <s v="Normal"/>
    <x v="18"/>
    <n v="2021"/>
    <x v="6"/>
    <n v="18"/>
  </r>
  <r>
    <s v="Nathan Ayala"/>
    <n v="23"/>
    <s v="Male"/>
    <s v="B+"/>
    <x v="5"/>
    <x v="906"/>
    <s v="James Doyle"/>
    <x v="30393"/>
    <s v="Aetna"/>
    <n v="31148.826300000001"/>
    <n v="420"/>
    <x v="1"/>
    <d v="2024-02-09T00:00:00"/>
    <x v="2"/>
    <s v="Inconclusive"/>
    <x v="64"/>
    <n v="2024"/>
    <x v="3"/>
    <n v="9"/>
  </r>
  <r>
    <s v="Nathan Baker"/>
    <n v="35"/>
    <s v="Male"/>
    <s v="B+"/>
    <x v="5"/>
    <x v="1231"/>
    <s v="Joseph Lane"/>
    <x v="30394"/>
    <s v="Blue Cross"/>
    <n v="48460.912530000001"/>
    <n v="177"/>
    <x v="1"/>
    <d v="2020-04-29T00:00:00"/>
    <x v="2"/>
    <s v="Normal"/>
    <x v="54"/>
    <n v="2020"/>
    <x v="11"/>
    <n v="26"/>
  </r>
  <r>
    <s v="Nathan Bell"/>
    <n v="76"/>
    <s v="Female"/>
    <s v="O-"/>
    <x v="4"/>
    <x v="1489"/>
    <s v="Robert Torres"/>
    <x v="2311"/>
    <s v="Aetna"/>
    <n v="30696.956819999999"/>
    <n v="333"/>
    <x v="2"/>
    <d v="2024-01-02T00:00:00"/>
    <x v="1"/>
    <s v="Normal"/>
    <x v="68"/>
    <n v="2023"/>
    <x v="2"/>
    <n v="10"/>
  </r>
  <r>
    <s v="Nathan Black"/>
    <n v="28"/>
    <s v="Female"/>
    <s v="A+"/>
    <x v="5"/>
    <x v="607"/>
    <s v="Gabriela Joyce"/>
    <x v="30395"/>
    <s v="Cigna"/>
    <n v="8192.3345819999995"/>
    <n v="217"/>
    <x v="0"/>
    <d v="2019-07-07T00:00:00"/>
    <x v="1"/>
    <s v="Inconclusive"/>
    <x v="96"/>
    <n v="2019"/>
    <x v="4"/>
    <n v="9"/>
  </r>
  <r>
    <s v="Nathan Bowman"/>
    <n v="84"/>
    <s v="Female"/>
    <s v="A-"/>
    <x v="3"/>
    <x v="890"/>
    <s v="Sheila Wallace"/>
    <x v="30396"/>
    <s v="Blue Cross"/>
    <n v="41646.211770000002"/>
    <n v="148"/>
    <x v="1"/>
    <d v="2020-01-31T00:00:00"/>
    <x v="2"/>
    <s v="Abnormal"/>
    <x v="354"/>
    <n v="2020"/>
    <x v="3"/>
    <n v="14"/>
  </r>
  <r>
    <s v="Nathan Brown"/>
    <n v="71"/>
    <s v="Male"/>
    <s v="Ab+"/>
    <x v="5"/>
    <x v="1778"/>
    <s v="Joshua Lewis"/>
    <x v="30397"/>
    <s v="Blue Cross"/>
    <n v="14024.53959"/>
    <n v="268"/>
    <x v="1"/>
    <d v="2022-03-18T00:00:00"/>
    <x v="1"/>
    <s v="Normal"/>
    <x v="846"/>
    <n v="2022"/>
    <x v="1"/>
    <n v="29"/>
  </r>
  <r>
    <s v="Nathan Brown"/>
    <n v="26"/>
    <s v="Male"/>
    <s v="B-"/>
    <x v="3"/>
    <x v="237"/>
    <s v="Brittney Morris"/>
    <x v="13062"/>
    <s v="Unitedhealthcare"/>
    <n v="28339.10714"/>
    <n v="310"/>
    <x v="2"/>
    <d v="2021-10-21T00:00:00"/>
    <x v="2"/>
    <s v="Normal"/>
    <x v="979"/>
    <n v="2021"/>
    <x v="5"/>
    <n v="2"/>
  </r>
  <r>
    <s v="Nathan Bryant"/>
    <n v="63"/>
    <s v="Male"/>
    <s v="B-"/>
    <x v="5"/>
    <x v="420"/>
    <s v="Mark Rubio"/>
    <x v="30398"/>
    <s v="Aetna"/>
    <n v="41750.867109999999"/>
    <n v="340"/>
    <x v="1"/>
    <d v="2023-09-22T00:00:00"/>
    <x v="2"/>
    <s v="Inconclusive"/>
    <x v="27"/>
    <n v="2023"/>
    <x v="7"/>
    <n v="26"/>
  </r>
  <r>
    <s v="Nathan Campbell"/>
    <n v="33"/>
    <s v="Male"/>
    <s v="A-"/>
    <x v="2"/>
    <x v="1288"/>
    <s v="Michelle Cruz"/>
    <x v="30399"/>
    <s v="Aetna"/>
    <n v="12582.582700000001"/>
    <n v="250"/>
    <x v="1"/>
    <d v="2020-08-26T00:00:00"/>
    <x v="0"/>
    <s v="Abnormal"/>
    <x v="678"/>
    <n v="2020"/>
    <x v="10"/>
    <n v="30"/>
  </r>
  <r>
    <s v="Nathan Campbell"/>
    <n v="36"/>
    <s v="Male"/>
    <s v="A-"/>
    <x v="2"/>
    <x v="1288"/>
    <s v="Michelle Cruz"/>
    <x v="30399"/>
    <s v="Aetna"/>
    <n v="12582.582700000001"/>
    <n v="250"/>
    <x v="1"/>
    <d v="2020-08-26T00:00:00"/>
    <x v="0"/>
    <s v="Abnormal"/>
    <x v="678"/>
    <n v="2020"/>
    <x v="10"/>
    <n v="30"/>
  </r>
  <r>
    <s v="Nathan Cardenas"/>
    <n v="52"/>
    <s v="Male"/>
    <s v="Ab+"/>
    <x v="4"/>
    <x v="407"/>
    <s v="Jason Vaughan"/>
    <x v="30400"/>
    <s v="Blue Cross"/>
    <n v="321.9663769"/>
    <n v="296"/>
    <x v="2"/>
    <d v="2020-03-15T00:00:00"/>
    <x v="3"/>
    <s v="Inconclusive"/>
    <x v="51"/>
    <n v="2020"/>
    <x v="1"/>
    <n v="24"/>
  </r>
  <r>
    <s v="Nathan Carter"/>
    <n v="29"/>
    <s v="Male"/>
    <s v="A+"/>
    <x v="1"/>
    <x v="302"/>
    <s v="Alice Johnson"/>
    <x v="30401"/>
    <s v="Aetna"/>
    <n v="13987.71442"/>
    <n v="196"/>
    <x v="1"/>
    <d v="2023-10-03T00:00:00"/>
    <x v="3"/>
    <s v="Abnormal"/>
    <x v="52"/>
    <n v="2023"/>
    <x v="6"/>
    <n v="29"/>
  </r>
  <r>
    <s v="Nathan Castro"/>
    <n v="43"/>
    <s v="Female"/>
    <s v="Ab-"/>
    <x v="1"/>
    <x v="272"/>
    <s v="Jamie Saunders"/>
    <x v="30402"/>
    <s v="Medicare"/>
    <n v="14164.51734"/>
    <n v="489"/>
    <x v="1"/>
    <d v="2022-09-13T00:00:00"/>
    <x v="4"/>
    <s v="Abnormal"/>
    <x v="295"/>
    <n v="2022"/>
    <x v="6"/>
    <n v="11"/>
  </r>
  <r>
    <s v="Nathan Chapman"/>
    <n v="51"/>
    <s v="Male"/>
    <s v="O-"/>
    <x v="0"/>
    <x v="1810"/>
    <s v="Catherine Rodriguez"/>
    <x v="30403"/>
    <s v="Cigna"/>
    <n v="38847.39731"/>
    <n v="207"/>
    <x v="1"/>
    <d v="2020-06-24T00:00:00"/>
    <x v="0"/>
    <s v="Normal"/>
    <x v="624"/>
    <n v="2020"/>
    <x v="9"/>
    <n v="28"/>
  </r>
  <r>
    <s v="Nathan Chapman"/>
    <n v="81"/>
    <s v="Male"/>
    <s v="O+"/>
    <x v="2"/>
    <x v="1720"/>
    <s v="Sonya Smith"/>
    <x v="30404"/>
    <s v="Unitedhealthcare"/>
    <n v="13524.874879999999"/>
    <n v="435"/>
    <x v="0"/>
    <d v="2021-06-03T00:00:00"/>
    <x v="1"/>
    <s v="Inconclusive"/>
    <x v="685"/>
    <n v="2021"/>
    <x v="9"/>
    <n v="18"/>
  </r>
  <r>
    <s v="Nathan Chapman"/>
    <n v="79"/>
    <s v="Male"/>
    <s v="O+"/>
    <x v="2"/>
    <x v="1720"/>
    <s v="Sonya Smith"/>
    <x v="30404"/>
    <s v="Unitedhealthcare"/>
    <n v="13524.874879999999"/>
    <n v="435"/>
    <x v="0"/>
    <d v="2021-06-03T00:00:00"/>
    <x v="1"/>
    <s v="Inconclusive"/>
    <x v="685"/>
    <n v="2021"/>
    <x v="9"/>
    <n v="18"/>
  </r>
  <r>
    <s v="Nathan Cherry"/>
    <n v="32"/>
    <s v="Female"/>
    <s v="B+"/>
    <x v="4"/>
    <x v="1726"/>
    <s v="David Clay"/>
    <x v="30405"/>
    <s v="Aetna"/>
    <n v="13984.22273"/>
    <n v="339"/>
    <x v="1"/>
    <d v="2020-07-18T00:00:00"/>
    <x v="0"/>
    <s v="Abnormal"/>
    <x v="412"/>
    <n v="2020"/>
    <x v="10"/>
    <n v="5"/>
  </r>
  <r>
    <s v="Nathan Cochran"/>
    <n v="31"/>
    <s v="Male"/>
    <s v="O-"/>
    <x v="2"/>
    <x v="480"/>
    <s v="Jennifer Hall"/>
    <x v="1210"/>
    <s v="Aetna"/>
    <n v="10607.808720000001"/>
    <n v="136"/>
    <x v="1"/>
    <d v="2021-10-06T00:00:00"/>
    <x v="2"/>
    <s v="Abnormal"/>
    <x v="293"/>
    <n v="2021"/>
    <x v="6"/>
    <n v="9"/>
  </r>
  <r>
    <s v="Nathan Cooper"/>
    <n v="69"/>
    <s v="Male"/>
    <s v="Ab+"/>
    <x v="5"/>
    <x v="155"/>
    <s v="Ronald Nelson"/>
    <x v="30406"/>
    <s v="Unitedhealthcare"/>
    <n v="41322.353219999997"/>
    <n v="308"/>
    <x v="2"/>
    <d v="2020-06-12T00:00:00"/>
    <x v="3"/>
    <s v="Normal"/>
    <x v="88"/>
    <n v="2020"/>
    <x v="9"/>
    <n v="21"/>
  </r>
  <r>
    <s v="Nathan Cummings"/>
    <n v="68"/>
    <s v="Male"/>
    <s v="B+"/>
    <x v="0"/>
    <x v="1575"/>
    <s v="William Castillo"/>
    <x v="30407"/>
    <s v="Medicare"/>
    <n v="4210.857677"/>
    <n v="291"/>
    <x v="1"/>
    <d v="2020-09-15T00:00:00"/>
    <x v="0"/>
    <s v="Inconclusive"/>
    <x v="771"/>
    <n v="2020"/>
    <x v="6"/>
    <n v="13"/>
  </r>
  <r>
    <s v="Nathan Cunningham"/>
    <n v="31"/>
    <s v="Male"/>
    <s v="B-"/>
    <x v="5"/>
    <x v="1557"/>
    <s v="Morgan Mclaughlin"/>
    <x v="30408"/>
    <s v="Cigna"/>
    <n v="15691.97025"/>
    <n v="374"/>
    <x v="0"/>
    <d v="2024-03-25T00:00:00"/>
    <x v="3"/>
    <s v="Inconclusive"/>
    <x v="559"/>
    <n v="2024"/>
    <x v="0"/>
    <n v="7"/>
  </r>
  <r>
    <s v="Nathan Davis"/>
    <n v="51"/>
    <s v="Female"/>
    <s v="O-"/>
    <x v="5"/>
    <x v="934"/>
    <s v="Jeffery Wallace"/>
    <x v="30409"/>
    <s v="Blue Cross"/>
    <n v="25412.000199999999"/>
    <n v="224"/>
    <x v="2"/>
    <d v="2020-07-31T00:00:00"/>
    <x v="4"/>
    <s v="Abnormal"/>
    <x v="42"/>
    <n v="2020"/>
    <x v="10"/>
    <n v="5"/>
  </r>
  <r>
    <s v="Nathan Davis"/>
    <n v="51"/>
    <s v="Male"/>
    <s v="Ab-"/>
    <x v="4"/>
    <x v="571"/>
    <s v="Keith Moore"/>
    <x v="30410"/>
    <s v="Medicare"/>
    <n v="26113.867119999999"/>
    <n v="101"/>
    <x v="1"/>
    <d v="2022-02-12T00:00:00"/>
    <x v="1"/>
    <s v="Normal"/>
    <x v="677"/>
    <n v="2022"/>
    <x v="3"/>
    <n v="21"/>
  </r>
  <r>
    <s v="Nathan Diaz"/>
    <n v="27"/>
    <s v="Male"/>
    <s v="B-"/>
    <x v="0"/>
    <x v="793"/>
    <s v="Diana Greer"/>
    <x v="30411"/>
    <s v="Unitedhealthcare"/>
    <n v="7185.4282929999999"/>
    <n v="466"/>
    <x v="0"/>
    <d v="2023-04-30T00:00:00"/>
    <x v="2"/>
    <s v="Inconclusive"/>
    <x v="201"/>
    <n v="2023"/>
    <x v="11"/>
    <n v="4"/>
  </r>
  <r>
    <s v="Nathan Drake"/>
    <n v="26"/>
    <s v="Male"/>
    <s v="Ab+"/>
    <x v="0"/>
    <x v="278"/>
    <s v="Hannah Martinez Dvm"/>
    <x v="30412"/>
    <s v="Aetna"/>
    <n v="51252.925710000003"/>
    <n v="143"/>
    <x v="1"/>
    <d v="2019-11-04T00:00:00"/>
    <x v="2"/>
    <s v="Abnormal"/>
    <x v="346"/>
    <n v="2019"/>
    <x v="5"/>
    <n v="4"/>
  </r>
  <r>
    <s v="Nathan Eaton"/>
    <n v="26"/>
    <s v="Female"/>
    <s v="Ab-"/>
    <x v="4"/>
    <x v="1593"/>
    <s v="Daniel Luna"/>
    <x v="13247"/>
    <s v="Blue Cross"/>
    <n v="47779.245459999998"/>
    <n v="368"/>
    <x v="0"/>
    <d v="2023-11-07T00:00:00"/>
    <x v="2"/>
    <s v="Normal"/>
    <x v="22"/>
    <n v="2023"/>
    <x v="5"/>
    <n v="11"/>
  </r>
  <r>
    <s v="Nathan Finley"/>
    <n v="29"/>
    <s v="Male"/>
    <s v="O-"/>
    <x v="4"/>
    <x v="1496"/>
    <s v="Matthew Miller"/>
    <x v="3215"/>
    <s v="Medicare"/>
    <n v="26978.39906"/>
    <n v="137"/>
    <x v="2"/>
    <d v="2020-03-07T00:00:00"/>
    <x v="2"/>
    <s v="Inconclusive"/>
    <x v="125"/>
    <n v="2020"/>
    <x v="1"/>
    <n v="12"/>
  </r>
  <r>
    <s v="Nathan Fleming"/>
    <n v="45"/>
    <s v="Female"/>
    <s v="Ab+"/>
    <x v="5"/>
    <x v="955"/>
    <s v="Paul Davis"/>
    <x v="30413"/>
    <s v="Aetna"/>
    <n v="2586.6243380000001"/>
    <n v="202"/>
    <x v="0"/>
    <d v="2023-11-18T00:00:00"/>
    <x v="3"/>
    <s v="Inconclusive"/>
    <x v="412"/>
    <n v="2023"/>
    <x v="5"/>
    <n v="30"/>
  </r>
  <r>
    <s v="Nathan Flores"/>
    <n v="44"/>
    <s v="Female"/>
    <s v="B+"/>
    <x v="3"/>
    <x v="1660"/>
    <s v="John Gardner"/>
    <x v="7566"/>
    <s v="Blue Cross"/>
    <n v="5814.3266949999997"/>
    <n v="347"/>
    <x v="2"/>
    <d v="2020-06-29T00:00:00"/>
    <x v="4"/>
    <s v="Normal"/>
    <x v="18"/>
    <n v="2020"/>
    <x v="4"/>
    <n v="10"/>
  </r>
  <r>
    <s v="Nathan Ford"/>
    <n v="72"/>
    <s v="Male"/>
    <s v="A-"/>
    <x v="4"/>
    <x v="1785"/>
    <s v="Robin Mitchell"/>
    <x v="30414"/>
    <s v="Medicare"/>
    <n v="31324.9139"/>
    <n v="496"/>
    <x v="0"/>
    <d v="2021-01-09T00:00:00"/>
    <x v="3"/>
    <s v="Inconclusive"/>
    <x v="936"/>
    <n v="2020"/>
    <x v="2"/>
    <n v="11"/>
  </r>
  <r>
    <s v="Nathan Foster"/>
    <n v="29"/>
    <s v="Male"/>
    <s v="A-"/>
    <x v="1"/>
    <x v="1259"/>
    <s v="Jonathan Mcknight"/>
    <x v="30415"/>
    <s v="Unitedhealthcare"/>
    <n v="41017.697670000001"/>
    <n v="478"/>
    <x v="2"/>
    <d v="2021-12-05T00:00:00"/>
    <x v="3"/>
    <s v="Abnormal"/>
    <x v="141"/>
    <n v="2021"/>
    <x v="8"/>
    <n v="14"/>
  </r>
  <r>
    <s v="Nathan Garcia"/>
    <n v="77"/>
    <s v="Female"/>
    <s v="Ab-"/>
    <x v="5"/>
    <x v="1757"/>
    <s v="David Torres"/>
    <x v="30416"/>
    <s v="Unitedhealthcare"/>
    <n v="36674.327819999999"/>
    <n v="150"/>
    <x v="0"/>
    <d v="2021-02-17T00:00:00"/>
    <x v="0"/>
    <s v="Normal"/>
    <x v="412"/>
    <n v="2021"/>
    <x v="3"/>
    <n v="21"/>
  </r>
  <r>
    <s v="Nathan Garrett"/>
    <n v="67"/>
    <s v="Male"/>
    <s v="Ab+"/>
    <x v="1"/>
    <x v="1810"/>
    <s v="Jesse Martin"/>
    <x v="30417"/>
    <s v="Unitedhealthcare"/>
    <n v="1842.737895"/>
    <n v="426"/>
    <x v="2"/>
    <d v="2020-06-19T00:00:00"/>
    <x v="3"/>
    <s v="Abnormal"/>
    <x v="52"/>
    <n v="2020"/>
    <x v="9"/>
    <n v="23"/>
  </r>
  <r>
    <s v="Nathan Gilbert"/>
    <n v="55"/>
    <s v="Male"/>
    <s v="B+"/>
    <x v="3"/>
    <x v="1793"/>
    <s v="Jessica Mullins"/>
    <x v="30418"/>
    <s v="Medicare"/>
    <n v="2915.215694"/>
    <n v="345"/>
    <x v="1"/>
    <d v="2020-11-17T00:00:00"/>
    <x v="1"/>
    <s v="Abnormal"/>
    <x v="8"/>
    <n v="2020"/>
    <x v="5"/>
    <n v="24"/>
  </r>
  <r>
    <s v="Nathan Gonzalez"/>
    <n v="64"/>
    <s v="Female"/>
    <s v="Ab-"/>
    <x v="3"/>
    <x v="1257"/>
    <s v="Nicole Chambers"/>
    <x v="30419"/>
    <s v="Unitedhealthcare"/>
    <n v="15947.157509999999"/>
    <n v="493"/>
    <x v="2"/>
    <d v="2023-11-24T00:00:00"/>
    <x v="4"/>
    <s v="Inconclusive"/>
    <x v="614"/>
    <n v="2023"/>
    <x v="5"/>
    <n v="24"/>
  </r>
  <r>
    <s v="Nathan Graham"/>
    <n v="19"/>
    <s v="Female"/>
    <s v="A-"/>
    <x v="2"/>
    <x v="1154"/>
    <s v="Jeff Fletcher"/>
    <x v="30420"/>
    <s v="Aetna"/>
    <n v="6685.0604640000001"/>
    <n v="387"/>
    <x v="1"/>
    <d v="2021-08-16T00:00:00"/>
    <x v="2"/>
    <s v="Normal"/>
    <x v="877"/>
    <n v="2021"/>
    <x v="10"/>
    <n v="30"/>
  </r>
  <r>
    <s v="Nathan Greer"/>
    <n v="35"/>
    <s v="Male"/>
    <s v="A-"/>
    <x v="1"/>
    <x v="1415"/>
    <s v="Joshua Velasquez"/>
    <x v="30421"/>
    <s v="Unitedhealthcare"/>
    <n v="40212.402699999999"/>
    <n v="447"/>
    <x v="1"/>
    <d v="2019-12-16T00:00:00"/>
    <x v="1"/>
    <s v="Normal"/>
    <x v="984"/>
    <n v="2019"/>
    <x v="8"/>
    <n v="23"/>
  </r>
  <r>
    <s v="Nathan Griffin"/>
    <n v="85"/>
    <s v="Female"/>
    <s v="A-"/>
    <x v="3"/>
    <x v="645"/>
    <s v="Julia Adams"/>
    <x v="30422"/>
    <s v="Unitedhealthcare"/>
    <n v="23916.710650000001"/>
    <n v="269"/>
    <x v="1"/>
    <d v="2021-05-17T00:00:00"/>
    <x v="2"/>
    <s v="Inconclusive"/>
    <x v="292"/>
    <n v="2021"/>
    <x v="11"/>
    <n v="19"/>
  </r>
  <r>
    <s v="Nathan Griffin"/>
    <n v="58"/>
    <s v="Male"/>
    <s v="B+"/>
    <x v="4"/>
    <x v="258"/>
    <s v="Robert Kelly"/>
    <x v="30423"/>
    <s v="Blue Cross"/>
    <n v="45081.240969999999"/>
    <n v="219"/>
    <x v="1"/>
    <d v="2021-08-27T00:00:00"/>
    <x v="0"/>
    <s v="Abnormal"/>
    <x v="52"/>
    <n v="2021"/>
    <x v="7"/>
    <n v="3"/>
  </r>
  <r>
    <s v="Nathan Griffith"/>
    <n v="79"/>
    <s v="Female"/>
    <s v="O-"/>
    <x v="2"/>
    <x v="1022"/>
    <s v="Brandon Lester"/>
    <x v="27506"/>
    <s v="Medicare"/>
    <n v="1996.2976819999999"/>
    <n v="143"/>
    <x v="0"/>
    <d v="2023-06-13T00:00:00"/>
    <x v="2"/>
    <s v="Inconclusive"/>
    <x v="201"/>
    <n v="2023"/>
    <x v="9"/>
    <n v="18"/>
  </r>
  <r>
    <s v="Nathan Guzman"/>
    <n v="50"/>
    <s v="Male"/>
    <s v="A+"/>
    <x v="0"/>
    <x v="912"/>
    <s v="Lynn Gross"/>
    <x v="4837"/>
    <s v="Unitedhealthcare"/>
    <n v="3029.58383"/>
    <n v="321"/>
    <x v="0"/>
    <d v="2021-09-14T00:00:00"/>
    <x v="4"/>
    <s v="Normal"/>
    <x v="5"/>
    <n v="2021"/>
    <x v="7"/>
    <n v="23"/>
  </r>
  <r>
    <s v="Nathan Hall"/>
    <n v="39"/>
    <s v="Male"/>
    <s v="O-"/>
    <x v="3"/>
    <x v="263"/>
    <s v="Jennifer Greer"/>
    <x v="16060"/>
    <s v="Unitedhealthcare"/>
    <n v="22069.878519999998"/>
    <n v="327"/>
    <x v="2"/>
    <d v="2022-04-01T00:00:00"/>
    <x v="3"/>
    <s v="Inconclusive"/>
    <x v="54"/>
    <n v="2022"/>
    <x v="0"/>
    <n v="17"/>
  </r>
  <r>
    <s v="Nathan Harper"/>
    <n v="59"/>
    <s v="Female"/>
    <s v="O+"/>
    <x v="3"/>
    <x v="518"/>
    <s v="Richard Nguyen"/>
    <x v="4788"/>
    <s v="Cigna"/>
    <n v="3421.3766409999998"/>
    <n v="264"/>
    <x v="2"/>
    <d v="2021-05-21T00:00:00"/>
    <x v="1"/>
    <s v="Normal"/>
    <x v="37"/>
    <n v="2021"/>
    <x v="9"/>
    <n v="4"/>
  </r>
  <r>
    <s v="Nathan Heath"/>
    <n v="64"/>
    <s v="Female"/>
    <s v="B-"/>
    <x v="3"/>
    <x v="1088"/>
    <s v="Alisha Valentine"/>
    <x v="30424"/>
    <s v="Unitedhealthcare"/>
    <n v="38081.612520000002"/>
    <n v="440"/>
    <x v="0"/>
    <d v="2019-09-10T00:00:00"/>
    <x v="2"/>
    <s v="Normal"/>
    <x v="231"/>
    <n v="2019"/>
    <x v="7"/>
    <n v="21"/>
  </r>
  <r>
    <s v="Nathan Hood"/>
    <n v="65"/>
    <s v="Female"/>
    <s v="B+"/>
    <x v="4"/>
    <x v="1818"/>
    <s v="Jessica Daniel"/>
    <x v="30425"/>
    <s v="Aetna"/>
    <n v="18158.48172"/>
    <n v="214"/>
    <x v="0"/>
    <d v="2019-09-05T00:00:00"/>
    <x v="3"/>
    <s v="Normal"/>
    <x v="689"/>
    <n v="2019"/>
    <x v="6"/>
    <n v="4"/>
  </r>
  <r>
    <s v="Nathan Howe"/>
    <n v="54"/>
    <s v="Male"/>
    <s v="B+"/>
    <x v="3"/>
    <x v="545"/>
    <s v="Deanna Mccarthy"/>
    <x v="30426"/>
    <s v="Aetna"/>
    <n v="46311.146410000001"/>
    <n v="499"/>
    <x v="1"/>
    <d v="2024-04-13T00:00:00"/>
    <x v="0"/>
    <s v="Inconclusive"/>
    <x v="345"/>
    <n v="2024"/>
    <x v="0"/>
    <n v="20"/>
  </r>
  <r>
    <s v="Nathan Hubbard"/>
    <n v="76"/>
    <s v="Male"/>
    <s v="A+"/>
    <x v="0"/>
    <x v="776"/>
    <s v="Katherine Patel"/>
    <x v="4612"/>
    <s v="Unitedhealthcare"/>
    <n v="12776.120720000001"/>
    <n v="248"/>
    <x v="0"/>
    <d v="2022-07-19T00:00:00"/>
    <x v="0"/>
    <s v="Normal"/>
    <x v="22"/>
    <n v="2022"/>
    <x v="10"/>
    <n v="17"/>
  </r>
  <r>
    <s v="Nathan Hurley"/>
    <n v="38"/>
    <s v="Female"/>
    <s v="A-"/>
    <x v="4"/>
    <x v="361"/>
    <s v="Jorge Smith"/>
    <x v="30427"/>
    <s v="Blue Cross"/>
    <n v="31019.465209999998"/>
    <n v="188"/>
    <x v="2"/>
    <d v="2021-10-09T00:00:00"/>
    <x v="0"/>
    <s v="Inconclusive"/>
    <x v="221"/>
    <n v="2021"/>
    <x v="6"/>
    <n v="23"/>
  </r>
  <r>
    <s v="Nathan Johnson"/>
    <n v="22"/>
    <s v="Male"/>
    <s v="O-"/>
    <x v="5"/>
    <x v="686"/>
    <s v="Robin Burns"/>
    <x v="30428"/>
    <s v="Cigna"/>
    <n v="48962.97625"/>
    <n v="420"/>
    <x v="2"/>
    <d v="2022-04-06T00:00:00"/>
    <x v="0"/>
    <s v="Abnormal"/>
    <x v="389"/>
    <n v="2022"/>
    <x v="0"/>
    <n v="14"/>
  </r>
  <r>
    <s v="Nathan Johnson"/>
    <n v="52"/>
    <s v="Female"/>
    <s v="A-"/>
    <x v="2"/>
    <x v="1725"/>
    <s v="Nicole Mata"/>
    <x v="30429"/>
    <s v="Unitedhealthcare"/>
    <n v="22507.468710000001"/>
    <n v="314"/>
    <x v="1"/>
    <d v="2021-10-30T00:00:00"/>
    <x v="1"/>
    <s v="Normal"/>
    <x v="567"/>
    <n v="2021"/>
    <x v="5"/>
    <n v="18"/>
  </r>
  <r>
    <s v="Nathan Johnson"/>
    <n v="84"/>
    <s v="Female"/>
    <s v="O+"/>
    <x v="1"/>
    <x v="528"/>
    <s v="Amy Myers"/>
    <x v="30430"/>
    <s v="Cigna"/>
    <n v="18166.722099999999"/>
    <n v="402"/>
    <x v="1"/>
    <d v="2022-02-20T00:00:00"/>
    <x v="4"/>
    <s v="Abnormal"/>
    <x v="14"/>
    <n v="2022"/>
    <x v="1"/>
    <n v="12"/>
  </r>
  <r>
    <s v="Nathan Johnson"/>
    <n v="43"/>
    <s v="Male"/>
    <s v="O-"/>
    <x v="2"/>
    <x v="345"/>
    <s v="Connie Thomas"/>
    <x v="30431"/>
    <s v="Cigna"/>
    <n v="10394.456749999999"/>
    <n v="410"/>
    <x v="2"/>
    <d v="2019-09-13T00:00:00"/>
    <x v="4"/>
    <s v="Abnormal"/>
    <x v="216"/>
    <n v="2019"/>
    <x v="7"/>
    <n v="13"/>
  </r>
  <r>
    <s v="Nathan Johnson"/>
    <n v="36"/>
    <s v="Male"/>
    <s v="Ab+"/>
    <x v="0"/>
    <x v="1274"/>
    <s v="Stephen Robinson"/>
    <x v="30432"/>
    <s v="Aetna"/>
    <n v="28132.414799999999"/>
    <n v="367"/>
    <x v="0"/>
    <d v="2020-05-10T00:00:00"/>
    <x v="4"/>
    <s v="Normal"/>
    <x v="569"/>
    <n v="2020"/>
    <x v="11"/>
    <n v="17"/>
  </r>
  <r>
    <s v="Nathan Johnson"/>
    <n v="50"/>
    <s v="Female"/>
    <s v="O+"/>
    <x v="0"/>
    <x v="1419"/>
    <s v="Thomas Holmes"/>
    <x v="30433"/>
    <s v="Medicare"/>
    <n v="35731.079299999998"/>
    <n v="407"/>
    <x v="0"/>
    <d v="2019-09-08T00:00:00"/>
    <x v="3"/>
    <s v="Inconclusive"/>
    <x v="908"/>
    <n v="2019"/>
    <x v="7"/>
    <n v="20"/>
  </r>
  <r>
    <s v="Nathan Jones"/>
    <n v="65"/>
    <s v="Female"/>
    <s v="Ab+"/>
    <x v="3"/>
    <x v="938"/>
    <s v="Brandon Rodriguez"/>
    <x v="30434"/>
    <s v="Unitedhealthcare"/>
    <n v="12620.641"/>
    <n v="171"/>
    <x v="0"/>
    <d v="2019-12-08T00:00:00"/>
    <x v="1"/>
    <s v="Normal"/>
    <x v="482"/>
    <n v="2019"/>
    <x v="2"/>
    <n v="3"/>
  </r>
  <r>
    <s v="Nathan Jones"/>
    <n v="68"/>
    <s v="Female"/>
    <s v="Ab+"/>
    <x v="3"/>
    <x v="938"/>
    <s v="Brandon Rodriguez"/>
    <x v="30434"/>
    <s v="Unitedhealthcare"/>
    <n v="12620.641"/>
    <n v="171"/>
    <x v="0"/>
    <d v="2019-12-08T00:00:00"/>
    <x v="1"/>
    <s v="Normal"/>
    <x v="482"/>
    <n v="2019"/>
    <x v="2"/>
    <n v="3"/>
  </r>
  <r>
    <s v="Nathan King"/>
    <n v="70"/>
    <s v="Female"/>
    <s v="Ab-"/>
    <x v="3"/>
    <x v="29"/>
    <s v="Dr. Travis Clark"/>
    <x v="13501"/>
    <s v="Cigna"/>
    <n v="10836.306989999999"/>
    <n v="448"/>
    <x v="1"/>
    <d v="2022-04-15T00:00:00"/>
    <x v="0"/>
    <s v="Inconclusive"/>
    <x v="43"/>
    <n v="2022"/>
    <x v="11"/>
    <n v="5"/>
  </r>
  <r>
    <s v="Nathan Kline"/>
    <n v="18"/>
    <s v="Female"/>
    <s v="Ab+"/>
    <x v="0"/>
    <x v="181"/>
    <s v="Alexis Knox"/>
    <x v="30435"/>
    <s v="Unitedhealthcare"/>
    <n v="8452.1774800000003"/>
    <n v="371"/>
    <x v="2"/>
    <d v="2019-05-24T00:00:00"/>
    <x v="1"/>
    <s v="Abnormal"/>
    <x v="231"/>
    <n v="2019"/>
    <x v="9"/>
    <n v="13"/>
  </r>
  <r>
    <s v="Nathan Levine"/>
    <n v="52"/>
    <s v="Female"/>
    <s v="B-"/>
    <x v="2"/>
    <x v="1634"/>
    <s v="Michael Kim"/>
    <x v="5580"/>
    <s v="Cigna"/>
    <n v="10156.748900000001"/>
    <n v="221"/>
    <x v="1"/>
    <d v="2022-05-30T00:00:00"/>
    <x v="1"/>
    <s v="Normal"/>
    <x v="14"/>
    <n v="2022"/>
    <x v="9"/>
    <n v="4"/>
  </r>
  <r>
    <s v="Nathan Lewis"/>
    <n v="83"/>
    <s v="Female"/>
    <s v="Ab-"/>
    <x v="3"/>
    <x v="1263"/>
    <s v="Alexandra Olson"/>
    <x v="30436"/>
    <s v="Medicare"/>
    <n v="49104.952469999997"/>
    <n v="254"/>
    <x v="2"/>
    <d v="2020-08-06T00:00:00"/>
    <x v="4"/>
    <s v="Abnormal"/>
    <x v="94"/>
    <n v="2020"/>
    <x v="10"/>
    <n v="9"/>
  </r>
  <r>
    <s v="Nathan Long"/>
    <n v="26"/>
    <s v="Female"/>
    <s v="Ab+"/>
    <x v="3"/>
    <x v="469"/>
    <s v="Jacqueline Berry Md"/>
    <x v="30437"/>
    <s v="Unitedhealthcare"/>
    <n v="28154.888579999999"/>
    <n v="408"/>
    <x v="1"/>
    <d v="2022-03-29T00:00:00"/>
    <x v="0"/>
    <s v="Normal"/>
    <x v="871"/>
    <n v="2022"/>
    <x v="0"/>
    <n v="2"/>
  </r>
  <r>
    <s v="Nathan Long"/>
    <n v="27"/>
    <s v="Female"/>
    <s v="Ab+"/>
    <x v="3"/>
    <x v="469"/>
    <s v="Jacqueline Berry Md"/>
    <x v="30437"/>
    <s v="Unitedhealthcare"/>
    <n v="28154.888579999999"/>
    <n v="408"/>
    <x v="1"/>
    <d v="2022-03-29T00:00:00"/>
    <x v="0"/>
    <s v="Normal"/>
    <x v="871"/>
    <n v="2022"/>
    <x v="0"/>
    <n v="2"/>
  </r>
  <r>
    <s v="Nathan Manning"/>
    <n v="68"/>
    <s v="Female"/>
    <s v="Ab-"/>
    <x v="5"/>
    <x v="1289"/>
    <s v="Laura Murphy Dds"/>
    <x v="72"/>
    <s v="Medicare"/>
    <n v="31175.755560000001"/>
    <n v="127"/>
    <x v="1"/>
    <d v="2024-04-03T00:00:00"/>
    <x v="3"/>
    <s v="Normal"/>
    <x v="22"/>
    <n v="2024"/>
    <x v="0"/>
    <n v="20"/>
  </r>
  <r>
    <s v="Nathan Marshall"/>
    <n v="67"/>
    <s v="Male"/>
    <s v="Ab-"/>
    <x v="4"/>
    <x v="775"/>
    <s v="Justin Kaufman"/>
    <x v="666"/>
    <s v="Blue Cross"/>
    <n v="37680.996959999997"/>
    <n v="302"/>
    <x v="0"/>
    <d v="2024-03-20T00:00:00"/>
    <x v="0"/>
    <s v="Abnormal"/>
    <x v="78"/>
    <n v="2024"/>
    <x v="1"/>
    <n v="27"/>
  </r>
  <r>
    <s v="Nathan Martin"/>
    <n v="26"/>
    <s v="Female"/>
    <s v="O-"/>
    <x v="3"/>
    <x v="966"/>
    <s v="Heather Flores"/>
    <x v="22116"/>
    <s v="Blue Cross"/>
    <n v="4883.7815030000002"/>
    <n v="450"/>
    <x v="0"/>
    <d v="2021-07-17T00:00:00"/>
    <x v="1"/>
    <s v="Normal"/>
    <x v="42"/>
    <n v="2021"/>
    <x v="10"/>
    <n v="2"/>
  </r>
  <r>
    <s v="Nathan Martin Md"/>
    <n v="83"/>
    <s v="Male"/>
    <s v="B-"/>
    <x v="4"/>
    <x v="1084"/>
    <s v="Yesenia Rivera"/>
    <x v="30438"/>
    <s v="Medicare"/>
    <n v="32900.044289999998"/>
    <n v="317"/>
    <x v="0"/>
    <d v="2023-02-02T00:00:00"/>
    <x v="4"/>
    <s v="Normal"/>
    <x v="54"/>
    <n v="2023"/>
    <x v="3"/>
    <n v="13"/>
  </r>
  <r>
    <s v="Nathan Mata"/>
    <n v="34"/>
    <s v="Female"/>
    <s v="A+"/>
    <x v="3"/>
    <x v="1015"/>
    <s v="April Lynn"/>
    <x v="30439"/>
    <s v="Aetna"/>
    <n v="3647.7739529999999"/>
    <n v="311"/>
    <x v="1"/>
    <d v="2024-05-17T00:00:00"/>
    <x v="0"/>
    <s v="Normal"/>
    <x v="421"/>
    <n v="2024"/>
    <x v="11"/>
    <n v="20"/>
  </r>
  <r>
    <s v="Nathan Mccoy"/>
    <n v="85"/>
    <s v="Male"/>
    <s v="B+"/>
    <x v="5"/>
    <x v="1475"/>
    <s v="Jerome Hall"/>
    <x v="18019"/>
    <s v="Blue Cross"/>
    <n v="13943.13392"/>
    <n v="496"/>
    <x v="2"/>
    <d v="2023-08-03T00:00:00"/>
    <x v="3"/>
    <s v="Inconclusive"/>
    <x v="97"/>
    <n v="2023"/>
    <x v="10"/>
    <n v="13"/>
  </r>
  <r>
    <s v="Nathan Mccoy"/>
    <n v="86"/>
    <s v="Male"/>
    <s v="B+"/>
    <x v="5"/>
    <x v="1475"/>
    <s v="Jerome Hall"/>
    <x v="18019"/>
    <s v="Blue Cross"/>
    <n v="13943.13392"/>
    <n v="496"/>
    <x v="2"/>
    <d v="2023-08-03T00:00:00"/>
    <x v="3"/>
    <s v="Inconclusive"/>
    <x v="97"/>
    <n v="2023"/>
    <x v="10"/>
    <n v="13"/>
  </r>
  <r>
    <s v="Nathan Mcdaniel"/>
    <n v="59"/>
    <s v="Female"/>
    <s v="A-"/>
    <x v="3"/>
    <x v="205"/>
    <s v="Maria Walker"/>
    <x v="30440"/>
    <s v="Medicare"/>
    <n v="37601.832110000003"/>
    <n v="311"/>
    <x v="0"/>
    <d v="2020-08-08T00:00:00"/>
    <x v="1"/>
    <s v="Abnormal"/>
    <x v="896"/>
    <n v="2020"/>
    <x v="10"/>
    <n v="21"/>
  </r>
  <r>
    <s v="Nathan Montoya"/>
    <n v="74"/>
    <s v="Male"/>
    <s v="O-"/>
    <x v="0"/>
    <x v="155"/>
    <s v="Adam Roberts"/>
    <x v="30441"/>
    <s v="Aetna"/>
    <n v="26276.792659999999"/>
    <n v="242"/>
    <x v="0"/>
    <d v="2020-06-17T00:00:00"/>
    <x v="3"/>
    <s v="Normal"/>
    <x v="759"/>
    <n v="2020"/>
    <x v="9"/>
    <n v="26"/>
  </r>
  <r>
    <s v="Nathan Moon"/>
    <n v="53"/>
    <s v="Female"/>
    <s v="Ab-"/>
    <x v="3"/>
    <x v="1337"/>
    <s v="Timothy Fletcher"/>
    <x v="30442"/>
    <s v="Medicare"/>
    <n v="14895.388300000001"/>
    <n v="266"/>
    <x v="2"/>
    <d v="2022-08-23T00:00:00"/>
    <x v="1"/>
    <s v="Abnormal"/>
    <x v="473"/>
    <n v="2022"/>
    <x v="7"/>
    <n v="5"/>
  </r>
  <r>
    <s v="Nathan Moore"/>
    <n v="63"/>
    <s v="Female"/>
    <s v="O-"/>
    <x v="4"/>
    <x v="451"/>
    <s v="Mrs. Hannah Caldwell"/>
    <x v="29535"/>
    <s v="Cigna"/>
    <n v="44385.717649999999"/>
    <n v="347"/>
    <x v="1"/>
    <d v="2021-03-11T00:00:00"/>
    <x v="3"/>
    <s v="Abnormal"/>
    <x v="52"/>
    <n v="2021"/>
    <x v="1"/>
    <n v="24"/>
  </r>
  <r>
    <s v="Nathan Morrow"/>
    <n v="39"/>
    <s v="Male"/>
    <s v="B+"/>
    <x v="3"/>
    <x v="1567"/>
    <s v="Darren Martin"/>
    <x v="30443"/>
    <s v="Medicare"/>
    <n v="27624.621589999999"/>
    <n v="164"/>
    <x v="2"/>
    <d v="2022-06-17T00:00:00"/>
    <x v="0"/>
    <s v="Inconclusive"/>
    <x v="260"/>
    <n v="2022"/>
    <x v="9"/>
    <n v="24"/>
  </r>
  <r>
    <s v="Nathan Neal"/>
    <n v="36"/>
    <s v="Female"/>
    <s v="Ab-"/>
    <x v="3"/>
    <x v="1254"/>
    <s v="Gail Smith"/>
    <x v="30444"/>
    <s v="Cigna"/>
    <n v="50868.909070000002"/>
    <n v="347"/>
    <x v="0"/>
    <d v="2020-01-24T00:00:00"/>
    <x v="1"/>
    <s v="Inconclusive"/>
    <x v="291"/>
    <n v="2020"/>
    <x v="3"/>
    <n v="23"/>
  </r>
  <r>
    <s v="Nathan Nelson"/>
    <n v="77"/>
    <s v="Male"/>
    <s v="Ab-"/>
    <x v="1"/>
    <x v="775"/>
    <s v="Wendy Armstrong"/>
    <x v="30445"/>
    <s v="Cigna"/>
    <n v="34772.45998"/>
    <n v="495"/>
    <x v="1"/>
    <d v="2024-03-08T00:00:00"/>
    <x v="3"/>
    <s v="Normal"/>
    <x v="35"/>
    <n v="2024"/>
    <x v="1"/>
    <n v="15"/>
  </r>
  <r>
    <s v="Nathan Nelson"/>
    <n v="22"/>
    <s v="Male"/>
    <s v="O+"/>
    <x v="1"/>
    <x v="744"/>
    <s v="Andrew Daniels"/>
    <x v="14565"/>
    <s v="Medicare"/>
    <n v="6879.3426339999996"/>
    <n v="315"/>
    <x v="1"/>
    <d v="2021-06-05T00:00:00"/>
    <x v="1"/>
    <s v="Normal"/>
    <x v="52"/>
    <n v="2021"/>
    <x v="9"/>
    <n v="8"/>
  </r>
  <r>
    <s v="Nathan Newton"/>
    <n v="84"/>
    <s v="Female"/>
    <s v="A+"/>
    <x v="4"/>
    <x v="539"/>
    <s v="Ronald Parker"/>
    <x v="30446"/>
    <s v="Aetna"/>
    <n v="22484.18836"/>
    <n v="139"/>
    <x v="1"/>
    <d v="2024-02-04T00:00:00"/>
    <x v="4"/>
    <s v="Normal"/>
    <x v="481"/>
    <n v="2024"/>
    <x v="3"/>
    <n v="10"/>
  </r>
  <r>
    <s v="Nathan Nguyen"/>
    <n v="58"/>
    <s v="Female"/>
    <s v="A-"/>
    <x v="5"/>
    <x v="498"/>
    <s v="Barbara Yoder"/>
    <x v="30447"/>
    <s v="Unitedhealthcare"/>
    <n v="9030.6754760000003"/>
    <n v="394"/>
    <x v="1"/>
    <d v="2021-08-29T00:00:00"/>
    <x v="2"/>
    <s v="Abnormal"/>
    <x v="129"/>
    <n v="2021"/>
    <x v="7"/>
    <n v="16"/>
  </r>
  <r>
    <s v="Nathan Orozco"/>
    <n v="45"/>
    <s v="Female"/>
    <s v="Ab+"/>
    <x v="4"/>
    <x v="1374"/>
    <s v="Donna Thompson"/>
    <x v="30448"/>
    <s v="Medicare"/>
    <n v="33926.142599999999"/>
    <n v="268"/>
    <x v="2"/>
    <d v="2022-02-03T00:00:00"/>
    <x v="2"/>
    <s v="Inconclusive"/>
    <x v="770"/>
    <n v="2022"/>
    <x v="3"/>
    <n v="9"/>
  </r>
  <r>
    <s v="Nathan Pacheco"/>
    <n v="74"/>
    <s v="Female"/>
    <s v="A-"/>
    <x v="4"/>
    <x v="733"/>
    <s v="Alexandra Flores"/>
    <x v="30449"/>
    <s v="Blue Cross"/>
    <n v="49522.001839999997"/>
    <n v="449"/>
    <x v="1"/>
    <d v="2020-08-26T00:00:00"/>
    <x v="1"/>
    <s v="Abnormal"/>
    <x v="640"/>
    <n v="2020"/>
    <x v="7"/>
    <n v="17"/>
  </r>
  <r>
    <s v="Nathan Palmer"/>
    <n v="50"/>
    <s v="Female"/>
    <s v="O-"/>
    <x v="2"/>
    <x v="500"/>
    <s v="Debbie Pittman"/>
    <x v="30450"/>
    <s v="Medicare"/>
    <n v="11303.81056"/>
    <n v="347"/>
    <x v="1"/>
    <d v="2021-09-08T00:00:00"/>
    <x v="2"/>
    <s v="Inconclusive"/>
    <x v="313"/>
    <n v="2021"/>
    <x v="7"/>
    <n v="20"/>
  </r>
  <r>
    <s v="Nathan Parker"/>
    <n v="47"/>
    <s v="Female"/>
    <s v="Ab-"/>
    <x v="2"/>
    <x v="1528"/>
    <s v="Charles Browning"/>
    <x v="20554"/>
    <s v="Aetna"/>
    <n v="8332.5629809999991"/>
    <n v="337"/>
    <x v="0"/>
    <d v="2022-01-29T00:00:00"/>
    <x v="2"/>
    <s v="Inconclusive"/>
    <x v="14"/>
    <n v="2022"/>
    <x v="3"/>
    <n v="11"/>
  </r>
  <r>
    <s v="Nathan Ramirez"/>
    <n v="73"/>
    <s v="Female"/>
    <s v="Ab+"/>
    <x v="5"/>
    <x v="126"/>
    <s v="Denise Lowe"/>
    <x v="2249"/>
    <s v="Unitedhealthcare"/>
    <n v="43288.764660000001"/>
    <n v="394"/>
    <x v="2"/>
    <d v="2022-08-22T00:00:00"/>
    <x v="0"/>
    <s v="Normal"/>
    <x v="96"/>
    <n v="2022"/>
    <x v="7"/>
    <n v="10"/>
  </r>
  <r>
    <s v="Nathan Ramos"/>
    <n v="65"/>
    <s v="Male"/>
    <s v="A+"/>
    <x v="5"/>
    <x v="285"/>
    <s v="Derek Michael"/>
    <x v="30451"/>
    <s v="Aetna"/>
    <n v="48811.065459999998"/>
    <n v="124"/>
    <x v="1"/>
    <d v="2020-08-23T00:00:00"/>
    <x v="0"/>
    <s v="Abnormal"/>
    <x v="279"/>
    <n v="2020"/>
    <x v="7"/>
    <n v="6"/>
  </r>
  <r>
    <s v="Nathan Ray"/>
    <n v="49"/>
    <s v="Male"/>
    <s v="Ab+"/>
    <x v="1"/>
    <x v="0"/>
    <s v="Timothy Carter"/>
    <x v="30452"/>
    <s v="Cigna"/>
    <n v="10836.211219999999"/>
    <n v="481"/>
    <x v="1"/>
    <d v="2021-03-30T00:00:00"/>
    <x v="0"/>
    <s v="Abnormal"/>
    <x v="74"/>
    <n v="2021"/>
    <x v="0"/>
    <n v="20"/>
  </r>
  <r>
    <s v="Nathan Richards"/>
    <n v="77"/>
    <s v="Female"/>
    <s v="A+"/>
    <x v="3"/>
    <x v="1501"/>
    <s v="Nicole Jones"/>
    <x v="30453"/>
    <s v="Medicare"/>
    <n v="15135.59107"/>
    <n v="176"/>
    <x v="0"/>
    <d v="2022-04-03T00:00:00"/>
    <x v="3"/>
    <s v="Abnormal"/>
    <x v="684"/>
    <n v="2022"/>
    <x v="0"/>
    <n v="15"/>
  </r>
  <r>
    <s v="Nathan Richmond"/>
    <n v="62"/>
    <s v="Female"/>
    <s v="A+"/>
    <x v="1"/>
    <x v="630"/>
    <s v="Dawn Griffin"/>
    <x v="30454"/>
    <s v="Blue Cross"/>
    <n v="436.28827669999998"/>
    <n v="123"/>
    <x v="1"/>
    <d v="2021-03-20T00:00:00"/>
    <x v="4"/>
    <s v="Inconclusive"/>
    <x v="621"/>
    <n v="2021"/>
    <x v="0"/>
    <n v="15"/>
  </r>
  <r>
    <s v="Nathan Riddle"/>
    <n v="36"/>
    <s v="Male"/>
    <s v="A+"/>
    <x v="5"/>
    <x v="232"/>
    <s v="Clinton Johnson"/>
    <x v="30455"/>
    <s v="Unitedhealthcare"/>
    <n v="10627.690769999999"/>
    <n v="490"/>
    <x v="1"/>
    <d v="2021-08-11T00:00:00"/>
    <x v="3"/>
    <s v="Normal"/>
    <x v="797"/>
    <n v="2021"/>
    <x v="10"/>
    <n v="21"/>
  </r>
  <r>
    <s v="Nathan Rivas"/>
    <n v="57"/>
    <s v="Male"/>
    <s v="B-"/>
    <x v="0"/>
    <x v="776"/>
    <s v="Nicholas Cuevas"/>
    <x v="22916"/>
    <s v="Aetna"/>
    <n v="11007.07272"/>
    <n v="288"/>
    <x v="0"/>
    <d v="2022-07-22T00:00:00"/>
    <x v="0"/>
    <s v="Normal"/>
    <x v="440"/>
    <n v="2022"/>
    <x v="10"/>
    <n v="20"/>
  </r>
  <r>
    <s v="Nathan Rocha"/>
    <n v="42"/>
    <s v="Female"/>
    <s v="A+"/>
    <x v="5"/>
    <x v="1220"/>
    <s v="Frederick Thomas"/>
    <x v="15364"/>
    <s v="Cigna"/>
    <n v="11230.836160000001"/>
    <n v="222"/>
    <x v="2"/>
    <d v="2020-11-13T00:00:00"/>
    <x v="2"/>
    <s v="Abnormal"/>
    <x v="22"/>
    <n v="2020"/>
    <x v="8"/>
    <n v="1"/>
  </r>
  <r>
    <s v="Nathan Romero Dvm"/>
    <n v="79"/>
    <s v="Female"/>
    <s v="B+"/>
    <x v="0"/>
    <x v="1553"/>
    <s v="Bryan Taylor"/>
    <x v="30456"/>
    <s v="Aetna"/>
    <n v="44919.775690000002"/>
    <n v="217"/>
    <x v="2"/>
    <d v="2022-07-04T00:00:00"/>
    <x v="2"/>
    <s v="Normal"/>
    <x v="601"/>
    <n v="2022"/>
    <x v="4"/>
    <n v="7"/>
  </r>
  <r>
    <s v="Nathan Rose"/>
    <n v="64"/>
    <s v="Male"/>
    <s v="O+"/>
    <x v="0"/>
    <x v="1541"/>
    <s v="Joseph Bowman"/>
    <x v="5838"/>
    <s v="Blue Cross"/>
    <n v="14023.9589"/>
    <n v="393"/>
    <x v="0"/>
    <d v="2021-09-22T00:00:00"/>
    <x v="1"/>
    <s v="Abnormal"/>
    <x v="52"/>
    <n v="2021"/>
    <x v="6"/>
    <n v="11"/>
  </r>
  <r>
    <s v="Nathan Roy"/>
    <n v="77"/>
    <s v="Female"/>
    <s v="O-"/>
    <x v="3"/>
    <x v="1353"/>
    <s v="Douglas Brooks"/>
    <x v="30457"/>
    <s v="Unitedhealthcare"/>
    <n v="27733.794010000001"/>
    <n v="269"/>
    <x v="0"/>
    <d v="2020-12-14T00:00:00"/>
    <x v="4"/>
    <s v="Normal"/>
    <x v="653"/>
    <n v="2020"/>
    <x v="8"/>
    <n v="19"/>
  </r>
  <r>
    <s v="Nathan Sanchez"/>
    <n v="61"/>
    <s v="Male"/>
    <s v="B+"/>
    <x v="1"/>
    <x v="1460"/>
    <s v="Kenneth Robinson"/>
    <x v="30458"/>
    <s v="Aetna"/>
    <n v="7954.6513869999999"/>
    <n v="197"/>
    <x v="2"/>
    <d v="2021-08-31T00:00:00"/>
    <x v="4"/>
    <s v="Abnormal"/>
    <x v="48"/>
    <n v="2021"/>
    <x v="7"/>
    <n v="8"/>
  </r>
  <r>
    <s v="Nathan Schmidt"/>
    <n v="39"/>
    <s v="Male"/>
    <s v="A+"/>
    <x v="3"/>
    <x v="497"/>
    <s v="Kevin Contreras"/>
    <x v="6292"/>
    <s v="Medicare"/>
    <n v="49013.894180000003"/>
    <n v="219"/>
    <x v="1"/>
    <d v="2022-03-08T00:00:00"/>
    <x v="3"/>
    <s v="Inconclusive"/>
    <x v="182"/>
    <n v="2022"/>
    <x v="1"/>
    <n v="26"/>
  </r>
  <r>
    <s v="Nathan Schroeder"/>
    <n v="21"/>
    <s v="Male"/>
    <s v="B-"/>
    <x v="0"/>
    <x v="763"/>
    <s v="Ms. Beth Long"/>
    <x v="12328"/>
    <s v="Cigna"/>
    <n v="28309.685440000001"/>
    <n v="305"/>
    <x v="1"/>
    <d v="2019-10-11T00:00:00"/>
    <x v="2"/>
    <s v="Abnormal"/>
    <x v="14"/>
    <n v="2019"/>
    <x v="6"/>
    <n v="22"/>
  </r>
  <r>
    <s v="Nathan Scott"/>
    <n v="74"/>
    <s v="Female"/>
    <s v="Ab+"/>
    <x v="4"/>
    <x v="964"/>
    <s v="Angela Logan Md"/>
    <x v="30459"/>
    <s v="Cigna"/>
    <n v="4920.1904180000001"/>
    <n v="135"/>
    <x v="0"/>
    <d v="2022-08-25T00:00:00"/>
    <x v="1"/>
    <s v="Abnormal"/>
    <x v="527"/>
    <n v="2022"/>
    <x v="10"/>
    <n v="26"/>
  </r>
  <r>
    <s v="Nathan Scott"/>
    <n v="70"/>
    <s v="Female"/>
    <s v="A+"/>
    <x v="2"/>
    <x v="1419"/>
    <s v="Patrick Moran"/>
    <x v="30460"/>
    <s v="Blue Cross"/>
    <n v="9492.2254869999997"/>
    <n v="439"/>
    <x v="0"/>
    <d v="2019-09-11T00:00:00"/>
    <x v="3"/>
    <s v="Normal"/>
    <x v="200"/>
    <n v="2019"/>
    <x v="7"/>
    <n v="23"/>
  </r>
  <r>
    <s v="Nathan Shannon"/>
    <n v="18"/>
    <s v="Female"/>
    <s v="Ab-"/>
    <x v="0"/>
    <x v="9"/>
    <s v="Jennifer Peterson"/>
    <x v="30461"/>
    <s v="Blue Cross"/>
    <n v="35919.814259999999"/>
    <n v="158"/>
    <x v="1"/>
    <d v="2023-09-30T00:00:00"/>
    <x v="1"/>
    <s v="Inconclusive"/>
    <x v="434"/>
    <n v="2023"/>
    <x v="6"/>
    <n v="6"/>
  </r>
  <r>
    <s v="Nathan Small"/>
    <n v="26"/>
    <s v="Male"/>
    <s v="B+"/>
    <x v="4"/>
    <x v="831"/>
    <s v="Bailey Gonzalez"/>
    <x v="30462"/>
    <s v="Unitedhealthcare"/>
    <n v="34719.173849999999"/>
    <n v="317"/>
    <x v="0"/>
    <d v="2022-07-20T00:00:00"/>
    <x v="0"/>
    <s v="Normal"/>
    <x v="630"/>
    <n v="2022"/>
    <x v="4"/>
    <n v="28"/>
  </r>
  <r>
    <s v="Nathan Smith"/>
    <n v="77"/>
    <s v="Male"/>
    <s v="B-"/>
    <x v="1"/>
    <x v="439"/>
    <s v="Janet Gomez"/>
    <x v="24945"/>
    <s v="Aetna"/>
    <n v="28818.274119999998"/>
    <n v="284"/>
    <x v="2"/>
    <d v="2020-03-25T00:00:00"/>
    <x v="2"/>
    <s v="Inconclusive"/>
    <x v="52"/>
    <n v="2020"/>
    <x v="0"/>
    <n v="15"/>
  </r>
  <r>
    <s v="Nathan Soto"/>
    <n v="22"/>
    <s v="Male"/>
    <s v="B-"/>
    <x v="3"/>
    <x v="620"/>
    <s v="Angela Vaughn"/>
    <x v="30463"/>
    <s v="Cigna"/>
    <n v="18739.809140000001"/>
    <n v="486"/>
    <x v="0"/>
    <d v="2023-02-20T00:00:00"/>
    <x v="1"/>
    <s v="Inconclusive"/>
    <x v="37"/>
    <n v="2023"/>
    <x v="1"/>
    <n v="11"/>
  </r>
  <r>
    <s v="Nathan Stark"/>
    <n v="51"/>
    <s v="Female"/>
    <s v="B-"/>
    <x v="4"/>
    <x v="326"/>
    <s v="Cole Burton"/>
    <x v="30464"/>
    <s v="Cigna"/>
    <n v="24931.443790000001"/>
    <n v="449"/>
    <x v="0"/>
    <d v="2023-10-17T00:00:00"/>
    <x v="1"/>
    <s v="Inconclusive"/>
    <x v="751"/>
    <n v="2023"/>
    <x v="5"/>
    <n v="6"/>
  </r>
  <r>
    <s v="Nathan Tanner"/>
    <n v="42"/>
    <s v="Male"/>
    <s v="B+"/>
    <x v="4"/>
    <x v="912"/>
    <s v="Elizabeth Davis"/>
    <x v="30465"/>
    <s v="Medicare"/>
    <n v="1673.5936449999999"/>
    <n v="215"/>
    <x v="2"/>
    <d v="2021-08-28T00:00:00"/>
    <x v="2"/>
    <s v="Abnormal"/>
    <x v="129"/>
    <n v="2021"/>
    <x v="7"/>
    <n v="6"/>
  </r>
  <r>
    <s v="Nathan Thompson"/>
    <n v="49"/>
    <s v="Female"/>
    <s v="Ab-"/>
    <x v="0"/>
    <x v="760"/>
    <s v="Connie Delacruz"/>
    <x v="30466"/>
    <s v="Aetna"/>
    <n v="25710.553690000001"/>
    <n v="352"/>
    <x v="0"/>
    <d v="2023-08-21T00:00:00"/>
    <x v="0"/>
    <s v="Normal"/>
    <x v="136"/>
    <n v="2023"/>
    <x v="10"/>
    <n v="21"/>
  </r>
  <r>
    <s v="Nathan Thompson"/>
    <n v="70"/>
    <s v="Female"/>
    <s v="A-"/>
    <x v="0"/>
    <x v="177"/>
    <s v="Erik Harris"/>
    <x v="30467"/>
    <s v="Unitedhealthcare"/>
    <n v="31874.72164"/>
    <n v="315"/>
    <x v="0"/>
    <d v="2022-08-16T00:00:00"/>
    <x v="1"/>
    <s v="Abnormal"/>
    <x v="859"/>
    <n v="2022"/>
    <x v="10"/>
    <n v="20"/>
  </r>
  <r>
    <s v="Nathan Thompson"/>
    <n v="73"/>
    <s v="Male"/>
    <s v="O-"/>
    <x v="2"/>
    <x v="795"/>
    <s v="Shane Peters"/>
    <x v="30468"/>
    <s v="Medicare"/>
    <n v="28392.277399999999"/>
    <n v="192"/>
    <x v="0"/>
    <d v="2021-11-23T00:00:00"/>
    <x v="0"/>
    <s v="Normal"/>
    <x v="387"/>
    <n v="2021"/>
    <x v="8"/>
    <n v="4"/>
  </r>
  <r>
    <s v="Nathan Thompson"/>
    <n v="33"/>
    <s v="Female"/>
    <s v="A+"/>
    <x v="1"/>
    <x v="749"/>
    <s v="Gary Mendez"/>
    <x v="30469"/>
    <s v="Aetna"/>
    <n v="35087.571250000001"/>
    <n v="415"/>
    <x v="2"/>
    <d v="2022-02-25T00:00:00"/>
    <x v="1"/>
    <s v="Abnormal"/>
    <x v="52"/>
    <n v="2022"/>
    <x v="1"/>
    <n v="9"/>
  </r>
  <r>
    <s v="Nathan Turner"/>
    <n v="41"/>
    <s v="Female"/>
    <s v="B-"/>
    <x v="5"/>
    <x v="897"/>
    <s v="Jonathan Harris"/>
    <x v="30470"/>
    <s v="Medicare"/>
    <n v="36091.582779999997"/>
    <n v="245"/>
    <x v="2"/>
    <d v="2022-07-10T00:00:00"/>
    <x v="3"/>
    <s v="Normal"/>
    <x v="546"/>
    <n v="2022"/>
    <x v="4"/>
    <n v="16"/>
  </r>
  <r>
    <s v="Nathan Turner"/>
    <n v="23"/>
    <s v="Male"/>
    <s v="Ab-"/>
    <x v="4"/>
    <x v="1235"/>
    <s v="Lisa Haynes"/>
    <x v="30471"/>
    <s v="Blue Cross"/>
    <n v="27963.051820000001"/>
    <n v="196"/>
    <x v="1"/>
    <d v="2023-03-11T00:00:00"/>
    <x v="4"/>
    <s v="Abnormal"/>
    <x v="192"/>
    <n v="2023"/>
    <x v="0"/>
    <n v="5"/>
  </r>
  <r>
    <s v="Nathan Vance"/>
    <n v="36"/>
    <s v="Female"/>
    <s v="Ab-"/>
    <x v="4"/>
    <x v="481"/>
    <s v="Jill Neal"/>
    <x v="30472"/>
    <s v="Unitedhealthcare"/>
    <n v="3813.0248320000001"/>
    <n v="438"/>
    <x v="2"/>
    <d v="2022-03-26T00:00:00"/>
    <x v="0"/>
    <s v="Abnormal"/>
    <x v="215"/>
    <n v="2022"/>
    <x v="0"/>
    <n v="22"/>
  </r>
  <r>
    <s v="Nathan Villarreal"/>
    <n v="82"/>
    <s v="Male"/>
    <s v="O-"/>
    <x v="2"/>
    <x v="767"/>
    <s v="Joseph Davis"/>
    <x v="30473"/>
    <s v="Blue Cross"/>
    <n v="25721.63407"/>
    <n v="199"/>
    <x v="2"/>
    <d v="2021-05-17T00:00:00"/>
    <x v="3"/>
    <s v="Inconclusive"/>
    <x v="814"/>
    <n v="2021"/>
    <x v="11"/>
    <n v="24"/>
  </r>
  <r>
    <s v="Nathan Walker"/>
    <n v="81"/>
    <s v="Male"/>
    <s v="O+"/>
    <x v="2"/>
    <x v="247"/>
    <s v="David Fowler"/>
    <x v="16008"/>
    <s v="Cigna"/>
    <n v="16070.42777"/>
    <n v="415"/>
    <x v="0"/>
    <d v="2021-10-27T00:00:00"/>
    <x v="1"/>
    <s v="Normal"/>
    <x v="48"/>
    <n v="2021"/>
    <x v="5"/>
    <n v="16"/>
  </r>
  <r>
    <s v="Nathan Walker"/>
    <n v="78"/>
    <s v="Male"/>
    <s v="O+"/>
    <x v="2"/>
    <x v="247"/>
    <s v="David Fowler"/>
    <x v="16008"/>
    <s v="Cigna"/>
    <n v="16070.42777"/>
    <n v="415"/>
    <x v="0"/>
    <d v="2021-10-27T00:00:00"/>
    <x v="1"/>
    <s v="Normal"/>
    <x v="48"/>
    <n v="2021"/>
    <x v="5"/>
    <n v="16"/>
  </r>
  <r>
    <s v="Nathan White"/>
    <n v="27"/>
    <s v="Male"/>
    <s v="A-"/>
    <x v="4"/>
    <x v="1817"/>
    <s v="James Willis"/>
    <x v="30474"/>
    <s v="Aetna"/>
    <n v="24814.091329999999"/>
    <n v="369"/>
    <x v="0"/>
    <d v="2021-02-24T00:00:00"/>
    <x v="0"/>
    <s v="Abnormal"/>
    <x v="293"/>
    <n v="2021"/>
    <x v="3"/>
    <n v="27"/>
  </r>
  <r>
    <s v="Nathan White"/>
    <n v="31"/>
    <s v="Male"/>
    <s v="B-"/>
    <x v="5"/>
    <x v="84"/>
    <s v="Jason Gentry"/>
    <x v="2571"/>
    <s v="Cigna"/>
    <n v="49975.48618"/>
    <n v="461"/>
    <x v="1"/>
    <d v="2020-08-11T00:00:00"/>
    <x v="2"/>
    <s v="Normal"/>
    <x v="52"/>
    <n v="2020"/>
    <x v="10"/>
    <n v="19"/>
  </r>
  <r>
    <s v="Nathan Wiley"/>
    <n v="30"/>
    <s v="Female"/>
    <s v="A+"/>
    <x v="4"/>
    <x v="581"/>
    <s v="Sherri Campbell"/>
    <x v="878"/>
    <s v="Cigna"/>
    <n v="39700.824119999997"/>
    <n v="421"/>
    <x v="2"/>
    <d v="2020-09-25T00:00:00"/>
    <x v="2"/>
    <s v="Inconclusive"/>
    <x v="279"/>
    <n v="2020"/>
    <x v="6"/>
    <n v="2"/>
  </r>
  <r>
    <s v="Nathan Wiley"/>
    <n v="29"/>
    <s v="Female"/>
    <s v="A+"/>
    <x v="4"/>
    <x v="581"/>
    <s v="Sherri Campbell"/>
    <x v="878"/>
    <s v="Cigna"/>
    <n v="39700.824119999997"/>
    <n v="421"/>
    <x v="2"/>
    <d v="2020-09-25T00:00:00"/>
    <x v="2"/>
    <s v="Inconclusive"/>
    <x v="279"/>
    <n v="2020"/>
    <x v="6"/>
    <n v="2"/>
  </r>
  <r>
    <s v="Nathan Williams"/>
    <n v="31"/>
    <s v="Female"/>
    <s v="A-"/>
    <x v="3"/>
    <x v="203"/>
    <s v="Joseph Young"/>
    <x v="30475"/>
    <s v="Medicare"/>
    <n v="30554.930789999999"/>
    <n v="125"/>
    <x v="2"/>
    <d v="2024-02-20T00:00:00"/>
    <x v="2"/>
    <s v="Inconclusive"/>
    <x v="293"/>
    <n v="2024"/>
    <x v="3"/>
    <n v="25"/>
  </r>
  <r>
    <s v="Nathan Williams"/>
    <n v="22"/>
    <s v="Male"/>
    <s v="O+"/>
    <x v="0"/>
    <x v="1005"/>
    <s v="Michael Vasquez"/>
    <x v="4046"/>
    <s v="Medicare"/>
    <n v="17783.273410000002"/>
    <n v="279"/>
    <x v="0"/>
    <d v="2020-10-13T00:00:00"/>
    <x v="3"/>
    <s v="Inconclusive"/>
    <x v="43"/>
    <n v="2020"/>
    <x v="6"/>
    <n v="30"/>
  </r>
  <r>
    <s v="Nathan Wong"/>
    <n v="73"/>
    <s v="Male"/>
    <s v="O+"/>
    <x v="3"/>
    <x v="811"/>
    <s v="James Reed"/>
    <x v="30476"/>
    <s v="Medicare"/>
    <n v="2363.2303750000001"/>
    <n v="341"/>
    <x v="2"/>
    <d v="2020-09-22T00:00:00"/>
    <x v="1"/>
    <s v="Normal"/>
    <x v="44"/>
    <n v="2020"/>
    <x v="6"/>
    <n v="3"/>
  </r>
  <r>
    <s v="Nathan Woods"/>
    <n v="21"/>
    <s v="Female"/>
    <s v="O-"/>
    <x v="2"/>
    <x v="1175"/>
    <s v="Monica Odonnell"/>
    <x v="30477"/>
    <s v="Aetna"/>
    <n v="4561.6642069999998"/>
    <n v="357"/>
    <x v="0"/>
    <d v="2024-01-27T00:00:00"/>
    <x v="0"/>
    <s v="Abnormal"/>
    <x v="35"/>
    <n v="2023"/>
    <x v="2"/>
    <n v="28"/>
  </r>
  <r>
    <s v="Nathan Young"/>
    <n v="19"/>
    <s v="Female"/>
    <s v="B+"/>
    <x v="2"/>
    <x v="1268"/>
    <s v="Brandy Mcdonald"/>
    <x v="18791"/>
    <s v="Medicare"/>
    <n v="13840.718940000001"/>
    <n v="202"/>
    <x v="0"/>
    <d v="2022-08-27T00:00:00"/>
    <x v="0"/>
    <s v="Inconclusive"/>
    <x v="594"/>
    <n v="2022"/>
    <x v="7"/>
    <n v="19"/>
  </r>
  <r>
    <s v="Nathaniel Archer"/>
    <n v="46"/>
    <s v="Female"/>
    <s v="O-"/>
    <x v="3"/>
    <x v="1300"/>
    <s v="Amy Everett"/>
    <x v="30478"/>
    <s v="Unitedhealthcare"/>
    <n v="18254.545740000001"/>
    <n v="418"/>
    <x v="1"/>
    <d v="2023-10-19T00:00:00"/>
    <x v="3"/>
    <s v="Inconclusive"/>
    <x v="64"/>
    <n v="2023"/>
    <x v="6"/>
    <n v="24"/>
  </r>
  <r>
    <s v="Nathaniel Boyd"/>
    <n v="42"/>
    <s v="Male"/>
    <s v="B+"/>
    <x v="5"/>
    <x v="1161"/>
    <s v="Lawrence Ray"/>
    <x v="30479"/>
    <s v="Cigna"/>
    <n v="4431.9003190000003"/>
    <n v="132"/>
    <x v="2"/>
    <d v="2022-10-13T00:00:00"/>
    <x v="0"/>
    <s v="Abnormal"/>
    <x v="164"/>
    <n v="2022"/>
    <x v="6"/>
    <n v="17"/>
  </r>
  <r>
    <s v="Nathaniel Brown"/>
    <n v="59"/>
    <s v="Male"/>
    <s v="O+"/>
    <x v="1"/>
    <x v="1226"/>
    <s v="Gregory Robinson"/>
    <x v="30480"/>
    <s v="Unitedhealthcare"/>
    <n v="11842.03536"/>
    <n v="154"/>
    <x v="2"/>
    <d v="2021-11-04T00:00:00"/>
    <x v="3"/>
    <s v="Normal"/>
    <x v="728"/>
    <n v="2021"/>
    <x v="5"/>
    <n v="9"/>
  </r>
  <r>
    <s v="Nathaniel Carr"/>
    <n v="61"/>
    <s v="Male"/>
    <s v="A+"/>
    <x v="4"/>
    <x v="1789"/>
    <s v="Brett Mayo"/>
    <x v="6122"/>
    <s v="Cigna"/>
    <n v="6143.2680870000004"/>
    <n v="403"/>
    <x v="1"/>
    <d v="2021-12-15T00:00:00"/>
    <x v="3"/>
    <s v="Normal"/>
    <x v="129"/>
    <n v="2021"/>
    <x v="2"/>
    <n v="11"/>
  </r>
  <r>
    <s v="Nathaniel Carroll"/>
    <n v="23"/>
    <s v="Male"/>
    <s v="O-"/>
    <x v="2"/>
    <x v="1002"/>
    <s v="Denise Collins"/>
    <x v="30481"/>
    <s v="Aetna"/>
    <n v="9183.8001989999993"/>
    <n v="294"/>
    <x v="0"/>
    <d v="2021-06-28T00:00:00"/>
    <x v="0"/>
    <s v="Abnormal"/>
    <x v="896"/>
    <n v="2021"/>
    <x v="4"/>
    <n v="9"/>
  </r>
  <r>
    <s v="Nathaniel Clements"/>
    <n v="33"/>
    <s v="Female"/>
    <s v="B+"/>
    <x v="5"/>
    <x v="425"/>
    <s v="James Lopez"/>
    <x v="30482"/>
    <s v="Aetna"/>
    <n v="48272.311459999997"/>
    <n v="171"/>
    <x v="0"/>
    <d v="2023-04-28T00:00:00"/>
    <x v="3"/>
    <s v="Normal"/>
    <x v="35"/>
    <n v="2023"/>
    <x v="0"/>
    <n v="28"/>
  </r>
  <r>
    <s v="Nathaniel Collins"/>
    <n v="44"/>
    <s v="Male"/>
    <s v="Ab-"/>
    <x v="1"/>
    <x v="787"/>
    <s v="Victor Miller"/>
    <x v="30483"/>
    <s v="Unitedhealthcare"/>
    <n v="35109.45377"/>
    <n v="278"/>
    <x v="0"/>
    <d v="2022-05-03T00:00:00"/>
    <x v="1"/>
    <s v="Normal"/>
    <x v="129"/>
    <n v="2022"/>
    <x v="9"/>
    <n v="1"/>
  </r>
  <r>
    <s v="Nathaniel Cook"/>
    <n v="77"/>
    <s v="Female"/>
    <s v="B+"/>
    <x v="0"/>
    <x v="323"/>
    <s v="Kelly Mckinney"/>
    <x v="30484"/>
    <s v="Unitedhealthcare"/>
    <n v="9322.5881509999999"/>
    <n v="327"/>
    <x v="2"/>
    <d v="2021-07-15T00:00:00"/>
    <x v="1"/>
    <s v="Inconclusive"/>
    <x v="252"/>
    <n v="2021"/>
    <x v="10"/>
    <n v="6"/>
  </r>
  <r>
    <s v="Nathaniel Duffy"/>
    <n v="22"/>
    <s v="Female"/>
    <s v="B+"/>
    <x v="3"/>
    <x v="443"/>
    <s v="Julia Griffin"/>
    <x v="25752"/>
    <s v="Blue Cross"/>
    <n v="42493.01902"/>
    <n v="498"/>
    <x v="2"/>
    <d v="2022-08-20T00:00:00"/>
    <x v="4"/>
    <s v="Inconclusive"/>
    <x v="317"/>
    <n v="2022"/>
    <x v="7"/>
    <n v="16"/>
  </r>
  <r>
    <s v="Nathaniel Fleming"/>
    <n v="48"/>
    <s v="Female"/>
    <s v="Ab+"/>
    <x v="0"/>
    <x v="794"/>
    <s v="Nicholas Luna"/>
    <x v="30485"/>
    <s v="Blue Cross"/>
    <n v="44648.483469999999"/>
    <n v="392"/>
    <x v="0"/>
    <d v="2021-07-11T00:00:00"/>
    <x v="1"/>
    <s v="Inconclusive"/>
    <x v="286"/>
    <n v="2021"/>
    <x v="4"/>
    <n v="29"/>
  </r>
  <r>
    <s v="Nathaniel Flynn"/>
    <n v="20"/>
    <s v="Male"/>
    <s v="Ab-"/>
    <x v="3"/>
    <x v="191"/>
    <s v="Jason Garrett"/>
    <x v="30486"/>
    <s v="Unitedhealthcare"/>
    <n v="18123.362850000001"/>
    <n v="134"/>
    <x v="1"/>
    <d v="2023-01-07T00:00:00"/>
    <x v="0"/>
    <s v="Normal"/>
    <x v="34"/>
    <n v="2022"/>
    <x v="2"/>
    <n v="23"/>
  </r>
  <r>
    <s v="Nathaniel Hall"/>
    <n v="56"/>
    <s v="Female"/>
    <s v="B+"/>
    <x v="5"/>
    <x v="819"/>
    <s v="Kathryn Harrison"/>
    <x v="30487"/>
    <s v="Cigna"/>
    <n v="16194.995989999999"/>
    <n v="451"/>
    <x v="2"/>
    <d v="2021-02-05T00:00:00"/>
    <x v="0"/>
    <s v="Abnormal"/>
    <x v="326"/>
    <n v="2021"/>
    <x v="3"/>
    <n v="14"/>
  </r>
  <r>
    <s v="Nathaniel Harrington"/>
    <n v="53"/>
    <s v="Female"/>
    <s v="O+"/>
    <x v="0"/>
    <x v="649"/>
    <s v="David Fuller"/>
    <x v="30488"/>
    <s v="Aetna"/>
    <n v="39325.62743"/>
    <n v="356"/>
    <x v="1"/>
    <d v="2019-05-26T00:00:00"/>
    <x v="0"/>
    <s v="Abnormal"/>
    <x v="86"/>
    <n v="2019"/>
    <x v="9"/>
    <n v="6"/>
  </r>
  <r>
    <s v="Nathaniel Harrington"/>
    <n v="52"/>
    <s v="Female"/>
    <s v="O+"/>
    <x v="0"/>
    <x v="649"/>
    <s v="David Fuller"/>
    <x v="30488"/>
    <s v="Aetna"/>
    <n v="39325.62743"/>
    <n v="356"/>
    <x v="1"/>
    <d v="2019-05-26T00:00:00"/>
    <x v="0"/>
    <s v="Abnormal"/>
    <x v="86"/>
    <n v="2019"/>
    <x v="9"/>
    <n v="6"/>
  </r>
  <r>
    <s v="Nathaniel Harrison"/>
    <n v="74"/>
    <s v="Female"/>
    <s v="Ab+"/>
    <x v="5"/>
    <x v="1088"/>
    <s v="Christopher Watson"/>
    <x v="30489"/>
    <s v="Aetna"/>
    <n v="35972.837800000001"/>
    <n v="159"/>
    <x v="2"/>
    <d v="2019-09-06T00:00:00"/>
    <x v="1"/>
    <s v="Inconclusive"/>
    <x v="274"/>
    <n v="2019"/>
    <x v="7"/>
    <n v="17"/>
  </r>
  <r>
    <s v="Nathaniel Hawkins"/>
    <n v="74"/>
    <s v="Female"/>
    <s v="O-"/>
    <x v="1"/>
    <x v="1645"/>
    <s v="Sara Brown"/>
    <x v="2013"/>
    <s v="Medicare"/>
    <n v="47128.403709999999"/>
    <n v="500"/>
    <x v="1"/>
    <d v="2022-06-25T00:00:00"/>
    <x v="4"/>
    <s v="Abnormal"/>
    <x v="52"/>
    <n v="2022"/>
    <x v="4"/>
    <n v="23"/>
  </r>
  <r>
    <s v="Nathaniel Hernandez"/>
    <n v="69"/>
    <s v="Female"/>
    <s v="A-"/>
    <x v="0"/>
    <x v="1612"/>
    <s v="Jeremy Wolf"/>
    <x v="1524"/>
    <s v="Medicare"/>
    <n v="10359.89856"/>
    <n v="356"/>
    <x v="0"/>
    <d v="2024-05-04T00:00:00"/>
    <x v="0"/>
    <s v="Abnormal"/>
    <x v="12"/>
    <n v="2024"/>
    <x v="9"/>
    <n v="2"/>
  </r>
  <r>
    <s v="Nathaniel Hughes"/>
    <n v="68"/>
    <s v="Female"/>
    <s v="A-"/>
    <x v="2"/>
    <x v="560"/>
    <s v="Christopher Myers"/>
    <x v="30490"/>
    <s v="Blue Cross"/>
    <n v="13448.735210000001"/>
    <n v="185"/>
    <x v="1"/>
    <d v="2020-06-12T00:00:00"/>
    <x v="2"/>
    <s v="Normal"/>
    <x v="357"/>
    <n v="2020"/>
    <x v="9"/>
    <n v="28"/>
  </r>
  <r>
    <s v="Nathaniel Jenkins"/>
    <n v="47"/>
    <s v="Female"/>
    <s v="B+"/>
    <x v="0"/>
    <x v="931"/>
    <s v="Sarah Peters"/>
    <x v="30491"/>
    <s v="Unitedhealthcare"/>
    <n v="22089.910609999999"/>
    <n v="286"/>
    <x v="1"/>
    <d v="2019-07-09T00:00:00"/>
    <x v="4"/>
    <s v="Abnormal"/>
    <x v="576"/>
    <n v="2019"/>
    <x v="4"/>
    <n v="23"/>
  </r>
  <r>
    <s v="Nathaniel Jordan"/>
    <n v="18"/>
    <s v="Female"/>
    <s v="Ab-"/>
    <x v="3"/>
    <x v="676"/>
    <s v="Shannon Joseph"/>
    <x v="2081"/>
    <s v="Aetna"/>
    <n v="36175.717989999997"/>
    <n v="336"/>
    <x v="0"/>
    <d v="2020-12-02T00:00:00"/>
    <x v="4"/>
    <s v="Normal"/>
    <x v="196"/>
    <n v="2020"/>
    <x v="8"/>
    <n v="26"/>
  </r>
  <r>
    <s v="Nathaniel Lewis"/>
    <n v="77"/>
    <s v="Female"/>
    <s v="B+"/>
    <x v="3"/>
    <x v="1151"/>
    <s v="Edward White"/>
    <x v="30492"/>
    <s v="Aetna"/>
    <n v="11623.621370000001"/>
    <n v="221"/>
    <x v="0"/>
    <d v="2022-01-11T00:00:00"/>
    <x v="0"/>
    <s v="Abnormal"/>
    <x v="822"/>
    <n v="2021"/>
    <x v="2"/>
    <n v="29"/>
  </r>
  <r>
    <s v="Nathaniel Lewis"/>
    <n v="75"/>
    <s v="Female"/>
    <s v="B+"/>
    <x v="3"/>
    <x v="1151"/>
    <s v="Edward White"/>
    <x v="30492"/>
    <s v="Aetna"/>
    <n v="11623.621370000001"/>
    <n v="221"/>
    <x v="0"/>
    <d v="2022-01-11T00:00:00"/>
    <x v="0"/>
    <s v="Abnormal"/>
    <x v="822"/>
    <n v="2021"/>
    <x v="2"/>
    <n v="29"/>
  </r>
  <r>
    <s v="Nathaniel Li"/>
    <n v="66"/>
    <s v="Female"/>
    <s v="B-"/>
    <x v="0"/>
    <x v="1545"/>
    <s v="Kimberly Davis"/>
    <x v="17472"/>
    <s v="Cigna"/>
    <n v="13406.950769999999"/>
    <n v="204"/>
    <x v="2"/>
    <d v="2021-09-16T00:00:00"/>
    <x v="3"/>
    <s v="Abnormal"/>
    <x v="129"/>
    <n v="2021"/>
    <x v="7"/>
    <n v="29"/>
  </r>
  <r>
    <s v="Nathaniel Lopez"/>
    <n v="84"/>
    <s v="Female"/>
    <s v="Ab+"/>
    <x v="1"/>
    <x v="847"/>
    <s v="Gerald Gutierrez"/>
    <x v="30493"/>
    <s v="Unitedhealthcare"/>
    <n v="30351.123439999999"/>
    <n v="440"/>
    <x v="1"/>
    <d v="2019-09-02T00:00:00"/>
    <x v="4"/>
    <s v="Inconclusive"/>
    <x v="250"/>
    <n v="2019"/>
    <x v="7"/>
    <n v="10"/>
  </r>
  <r>
    <s v="Nathaniel Macdonald"/>
    <n v="37"/>
    <s v="Female"/>
    <s v="A+"/>
    <x v="5"/>
    <x v="821"/>
    <s v="Jennifer Hernandez"/>
    <x v="30494"/>
    <s v="Medicare"/>
    <n v="11993.95073"/>
    <n v="230"/>
    <x v="2"/>
    <d v="2020-06-20T00:00:00"/>
    <x v="0"/>
    <s v="Normal"/>
    <x v="829"/>
    <n v="2020"/>
    <x v="9"/>
    <n v="20"/>
  </r>
  <r>
    <s v="Nathaniel Martinez"/>
    <n v="87"/>
    <s v="Female"/>
    <s v="A+"/>
    <x v="1"/>
    <x v="1664"/>
    <s v="Samuel Wilson"/>
    <x v="30495"/>
    <s v="Medicare"/>
    <n v="16494.682840000001"/>
    <n v="456"/>
    <x v="2"/>
    <d v="2020-11-07T00:00:00"/>
    <x v="3"/>
    <s v="Inconclusive"/>
    <x v="48"/>
    <n v="2020"/>
    <x v="5"/>
    <n v="30"/>
  </r>
  <r>
    <s v="Nathaniel Martinez"/>
    <n v="83"/>
    <s v="Female"/>
    <s v="A+"/>
    <x v="1"/>
    <x v="1664"/>
    <s v="Samuel Wilson"/>
    <x v="30495"/>
    <s v="Medicare"/>
    <n v="16494.682840000001"/>
    <n v="456"/>
    <x v="2"/>
    <d v="2020-11-07T00:00:00"/>
    <x v="3"/>
    <s v="Inconclusive"/>
    <x v="48"/>
    <n v="2020"/>
    <x v="5"/>
    <n v="30"/>
  </r>
  <r>
    <s v="Nathaniel Maxwell"/>
    <n v="46"/>
    <s v="Male"/>
    <s v="B+"/>
    <x v="1"/>
    <x v="22"/>
    <s v="Alan Hendrix"/>
    <x v="30496"/>
    <s v="Cigna"/>
    <n v="42582.62068"/>
    <n v="330"/>
    <x v="2"/>
    <d v="2023-03-09T00:00:00"/>
    <x v="3"/>
    <s v="Inconclusive"/>
    <x v="249"/>
    <n v="2023"/>
    <x v="1"/>
    <n v="23"/>
  </r>
  <r>
    <s v="Nathaniel Morse"/>
    <n v="65"/>
    <s v="Female"/>
    <s v="Ab-"/>
    <x v="2"/>
    <x v="1651"/>
    <s v="Gary Pacheco"/>
    <x v="30497"/>
    <s v="Aetna"/>
    <n v="20793.11478"/>
    <n v="408"/>
    <x v="2"/>
    <d v="2020-05-07T00:00:00"/>
    <x v="3"/>
    <s v="Normal"/>
    <x v="126"/>
    <n v="2020"/>
    <x v="11"/>
    <n v="16"/>
  </r>
  <r>
    <s v="Nathaniel Price"/>
    <n v="70"/>
    <s v="Male"/>
    <s v="O-"/>
    <x v="2"/>
    <x v="496"/>
    <s v="Gregory Mitchell"/>
    <x v="30498"/>
    <s v="Aetna"/>
    <n v="22830.16718"/>
    <n v="155"/>
    <x v="2"/>
    <d v="2019-12-10T00:00:00"/>
    <x v="1"/>
    <s v="Normal"/>
    <x v="620"/>
    <n v="2019"/>
    <x v="8"/>
    <n v="18"/>
  </r>
  <r>
    <s v="Nathaniel Reynolds"/>
    <n v="54"/>
    <s v="Female"/>
    <s v="O-"/>
    <x v="3"/>
    <x v="951"/>
    <s v="Michael Barber"/>
    <x v="30499"/>
    <s v="Unitedhealthcare"/>
    <n v="5226.0012969999998"/>
    <n v="437"/>
    <x v="2"/>
    <d v="2020-07-31T00:00:00"/>
    <x v="4"/>
    <s v="Normal"/>
    <x v="313"/>
    <n v="2020"/>
    <x v="10"/>
    <n v="20"/>
  </r>
  <r>
    <s v="Nathaniel Reynolds"/>
    <n v="56"/>
    <s v="Female"/>
    <s v="O-"/>
    <x v="3"/>
    <x v="951"/>
    <s v="Michael Barber"/>
    <x v="30499"/>
    <s v="Unitedhealthcare"/>
    <n v="5226.0012969999998"/>
    <n v="437"/>
    <x v="2"/>
    <d v="2020-07-31T00:00:00"/>
    <x v="4"/>
    <s v="Normal"/>
    <x v="313"/>
    <n v="2020"/>
    <x v="10"/>
    <n v="20"/>
  </r>
  <r>
    <s v="Nathaniel Shelton"/>
    <n v="21"/>
    <s v="Female"/>
    <s v="B-"/>
    <x v="4"/>
    <x v="827"/>
    <s v="William Burns"/>
    <x v="30500"/>
    <s v="Cigna"/>
    <n v="33319.819640000002"/>
    <n v="419"/>
    <x v="2"/>
    <d v="2022-01-06T00:00:00"/>
    <x v="3"/>
    <s v="Normal"/>
    <x v="768"/>
    <n v="2021"/>
    <x v="2"/>
    <n v="29"/>
  </r>
  <r>
    <s v="Nathaniel Smith"/>
    <n v="85"/>
    <s v="Male"/>
    <s v="B+"/>
    <x v="0"/>
    <x v="1542"/>
    <s v="Travis Campbell"/>
    <x v="30501"/>
    <s v="Unitedhealthcare"/>
    <n v="11846.337890000001"/>
    <n v="195"/>
    <x v="2"/>
    <d v="2021-06-15T00:00:00"/>
    <x v="3"/>
    <s v="Normal"/>
    <x v="441"/>
    <n v="2021"/>
    <x v="9"/>
    <n v="17"/>
  </r>
  <r>
    <s v="Nathaniel Smith"/>
    <n v="72"/>
    <s v="Male"/>
    <s v="B+"/>
    <x v="3"/>
    <x v="1492"/>
    <s v="Ann Hernandez"/>
    <x v="2091"/>
    <s v="Unitedhealthcare"/>
    <n v="24290.120889999998"/>
    <n v="125"/>
    <x v="2"/>
    <d v="2020-11-08T00:00:00"/>
    <x v="0"/>
    <s v="Normal"/>
    <x v="37"/>
    <n v="2020"/>
    <x v="5"/>
    <n v="24"/>
  </r>
  <r>
    <s v="Nathaniel Taylor"/>
    <n v="35"/>
    <s v="Female"/>
    <s v="B+"/>
    <x v="1"/>
    <x v="1418"/>
    <s v="Teresa Martin"/>
    <x v="30502"/>
    <s v="Unitedhealthcare"/>
    <n v="31817.765299999999"/>
    <n v="320"/>
    <x v="1"/>
    <d v="2023-12-21T00:00:00"/>
    <x v="3"/>
    <s v="Abnormal"/>
    <x v="429"/>
    <n v="2023"/>
    <x v="8"/>
    <n v="25"/>
  </r>
  <r>
    <s v="Nathaniel Villa"/>
    <n v="64"/>
    <s v="Male"/>
    <s v="A-"/>
    <x v="3"/>
    <x v="85"/>
    <s v="Lori Cherry"/>
    <x v="28891"/>
    <s v="Unitedhealthcare"/>
    <n v="27685.130420000001"/>
    <n v="443"/>
    <x v="0"/>
    <d v="2023-07-22T00:00:00"/>
    <x v="0"/>
    <s v="Abnormal"/>
    <x v="35"/>
    <n v="2023"/>
    <x v="10"/>
    <n v="8"/>
  </r>
  <r>
    <s v="Nathaniel White"/>
    <n v="77"/>
    <s v="Male"/>
    <s v="O-"/>
    <x v="2"/>
    <x v="1769"/>
    <s v="Jacob Anderson"/>
    <x v="30503"/>
    <s v="Unitedhealthcare"/>
    <n v="14922.55989"/>
    <n v="287"/>
    <x v="2"/>
    <d v="2023-09-30T00:00:00"/>
    <x v="2"/>
    <s v="Inconclusive"/>
    <x v="140"/>
    <n v="2023"/>
    <x v="6"/>
    <n v="3"/>
  </r>
  <r>
    <s v="Nathaniel Wilson"/>
    <n v="63"/>
    <s v="Male"/>
    <s v="A-"/>
    <x v="4"/>
    <x v="1255"/>
    <s v="Victoria Hunt"/>
    <x v="30504"/>
    <s v="Unitedhealthcare"/>
    <n v="44319.579169999997"/>
    <n v="425"/>
    <x v="2"/>
    <d v="2019-07-20T00:00:00"/>
    <x v="0"/>
    <s v="Abnormal"/>
    <x v="313"/>
    <n v="2019"/>
    <x v="4"/>
    <n v="28"/>
  </r>
  <r>
    <s v="Nathaniel Wilson"/>
    <n v="19"/>
    <s v="Male"/>
    <s v="A-"/>
    <x v="5"/>
    <x v="98"/>
    <s v="Patricia Mack"/>
    <x v="30505"/>
    <s v="Aetna"/>
    <n v="6679.4615670000003"/>
    <n v="352"/>
    <x v="1"/>
    <d v="2024-02-11T00:00:00"/>
    <x v="0"/>
    <s v="Abnormal"/>
    <x v="501"/>
    <n v="2024"/>
    <x v="3"/>
    <n v="26"/>
  </r>
  <r>
    <s v="Nathaniel Wilson"/>
    <n v="63"/>
    <s v="Male"/>
    <s v="B+"/>
    <x v="5"/>
    <x v="852"/>
    <s v="Nicholas Aguirre"/>
    <x v="647"/>
    <s v="Cigna"/>
    <n v="46290.27865"/>
    <n v="278"/>
    <x v="1"/>
    <d v="2023-09-02T00:00:00"/>
    <x v="2"/>
    <s v="Normal"/>
    <x v="22"/>
    <n v="2023"/>
    <x v="7"/>
    <n v="29"/>
  </r>
  <r>
    <s v="Nathaniel Wood"/>
    <n v="29"/>
    <s v="Male"/>
    <s v="Ab+"/>
    <x v="2"/>
    <x v="1512"/>
    <s v="Mr. Michael Martin"/>
    <x v="30506"/>
    <s v="Blue Cross"/>
    <n v="37461.10787"/>
    <n v="365"/>
    <x v="1"/>
    <d v="2023-11-12T00:00:00"/>
    <x v="4"/>
    <s v="Abnormal"/>
    <x v="592"/>
    <n v="2023"/>
    <x v="5"/>
    <n v="26"/>
  </r>
  <r>
    <s v="Nathaniel Yang"/>
    <n v="47"/>
    <s v="Female"/>
    <s v="A+"/>
    <x v="3"/>
    <x v="1442"/>
    <s v="Debra Martin"/>
    <x v="30507"/>
    <s v="Aetna"/>
    <n v="19586.809079999999"/>
    <n v="382"/>
    <x v="0"/>
    <d v="2023-08-10T00:00:00"/>
    <x v="1"/>
    <s v="Inconclusive"/>
    <x v="501"/>
    <n v="2023"/>
    <x v="7"/>
    <n v="8"/>
  </r>
  <r>
    <s v="Nathaniel Zuniga"/>
    <n v="75"/>
    <s v="Female"/>
    <s v="B+"/>
    <x v="3"/>
    <x v="1339"/>
    <s v="Richard Palmer"/>
    <x v="30508"/>
    <s v="Aetna"/>
    <n v="14697.319020000001"/>
    <n v="375"/>
    <x v="2"/>
    <d v="2024-05-04T00:00:00"/>
    <x v="3"/>
    <s v="Abnormal"/>
    <x v="164"/>
    <n v="2024"/>
    <x v="11"/>
    <n v="11"/>
  </r>
  <r>
    <s v="Neil Baker"/>
    <n v="56"/>
    <s v="Male"/>
    <s v="A-"/>
    <x v="2"/>
    <x v="470"/>
    <s v="Sarah Clark"/>
    <x v="4155"/>
    <s v="Unitedhealthcare"/>
    <n v="25273.25662"/>
    <n v="162"/>
    <x v="1"/>
    <d v="2020-02-17T00:00:00"/>
    <x v="4"/>
    <s v="Inconclusive"/>
    <x v="249"/>
    <n v="2020"/>
    <x v="3"/>
    <n v="27"/>
  </r>
  <r>
    <s v="Neil Black"/>
    <n v="43"/>
    <s v="Female"/>
    <s v="O-"/>
    <x v="1"/>
    <x v="297"/>
    <s v="Wesley Coleman"/>
    <x v="30509"/>
    <s v="Blue Cross"/>
    <n v="3633.2530630000001"/>
    <n v="175"/>
    <x v="2"/>
    <d v="2021-05-14T00:00:00"/>
    <x v="3"/>
    <s v="Normal"/>
    <x v="42"/>
    <n v="2021"/>
    <x v="11"/>
    <n v="25"/>
  </r>
  <r>
    <s v="Neil Black"/>
    <n v="45"/>
    <s v="Female"/>
    <s v="O-"/>
    <x v="1"/>
    <x v="297"/>
    <s v="Wesley Coleman"/>
    <x v="30509"/>
    <s v="Blue Cross"/>
    <n v="3633.2530630000001"/>
    <n v="175"/>
    <x v="2"/>
    <d v="2021-05-14T00:00:00"/>
    <x v="3"/>
    <s v="Normal"/>
    <x v="42"/>
    <n v="2021"/>
    <x v="11"/>
    <n v="25"/>
  </r>
  <r>
    <s v="Neil Day"/>
    <n v="84"/>
    <s v="Male"/>
    <s v="Ab-"/>
    <x v="3"/>
    <x v="229"/>
    <s v="Kristin Vaughn"/>
    <x v="8637"/>
    <s v="Aetna"/>
    <n v="34305.015800000001"/>
    <n v="234"/>
    <x v="2"/>
    <d v="2020-12-09T00:00:00"/>
    <x v="4"/>
    <s v="Inconclusive"/>
    <x v="18"/>
    <n v="2020"/>
    <x v="8"/>
    <n v="19"/>
  </r>
  <r>
    <s v="Neil Ellison"/>
    <n v="59"/>
    <s v="Female"/>
    <s v="Ab-"/>
    <x v="5"/>
    <x v="1344"/>
    <s v="Sheila Brennan"/>
    <x v="30510"/>
    <s v="Aetna"/>
    <n v="36830.67873"/>
    <n v="471"/>
    <x v="1"/>
    <d v="2023-08-16T00:00:00"/>
    <x v="4"/>
    <s v="Abnormal"/>
    <x v="402"/>
    <n v="2023"/>
    <x v="7"/>
    <n v="6"/>
  </r>
  <r>
    <s v="Neil Flores"/>
    <n v="24"/>
    <s v="Female"/>
    <s v="A-"/>
    <x v="3"/>
    <x v="48"/>
    <s v="Gabriella Castro"/>
    <x v="62"/>
    <s v="Cigna"/>
    <n v="31758.542239999999"/>
    <n v="385"/>
    <x v="2"/>
    <d v="2024-01-20T00:00:00"/>
    <x v="4"/>
    <s v="Abnormal"/>
    <x v="52"/>
    <n v="2024"/>
    <x v="3"/>
    <n v="17"/>
  </r>
  <r>
    <s v="Neil Smith"/>
    <n v="37"/>
    <s v="Male"/>
    <s v="Ab+"/>
    <x v="0"/>
    <x v="204"/>
    <s v="Joy Potter"/>
    <x v="30511"/>
    <s v="Blue Cross"/>
    <n v="6204.0699549999999"/>
    <n v="318"/>
    <x v="0"/>
    <d v="2022-02-14T00:00:00"/>
    <x v="2"/>
    <s v="Abnormal"/>
    <x v="18"/>
    <n v="2022"/>
    <x v="3"/>
    <n v="16"/>
  </r>
  <r>
    <s v="Nicholas Adams Md"/>
    <n v="73"/>
    <s v="Female"/>
    <s v="O-"/>
    <x v="2"/>
    <x v="206"/>
    <s v="Frederick Ashley"/>
    <x v="30512"/>
    <s v="Cigna"/>
    <n v="42286.509209999997"/>
    <n v="470"/>
    <x v="2"/>
    <d v="2022-01-12T00:00:00"/>
    <x v="4"/>
    <s v="Normal"/>
    <x v="168"/>
    <n v="2022"/>
    <x v="3"/>
    <n v="7"/>
  </r>
  <r>
    <s v="Nicholas Adkins"/>
    <n v="85"/>
    <s v="Female"/>
    <s v="O-"/>
    <x v="5"/>
    <x v="945"/>
    <s v="Daniel Ewing"/>
    <x v="30513"/>
    <s v="Blue Cross"/>
    <n v="7979.0975289999997"/>
    <n v="135"/>
    <x v="1"/>
    <d v="2024-04-14T00:00:00"/>
    <x v="1"/>
    <s v="Normal"/>
    <x v="236"/>
    <n v="2024"/>
    <x v="0"/>
    <n v="15"/>
  </r>
  <r>
    <s v="Nicholas Arnold"/>
    <n v="33"/>
    <s v="Male"/>
    <s v="Ab+"/>
    <x v="4"/>
    <x v="1228"/>
    <s v="Jennifer Walsh"/>
    <x v="30514"/>
    <s v="Cigna"/>
    <n v="31553.550190000002"/>
    <n v="278"/>
    <x v="0"/>
    <d v="2021-08-06T00:00:00"/>
    <x v="1"/>
    <s v="Normal"/>
    <x v="88"/>
    <n v="2021"/>
    <x v="10"/>
    <n v="24"/>
  </r>
  <r>
    <s v="Nicholas Arnold"/>
    <n v="35"/>
    <s v="Male"/>
    <s v="Ab+"/>
    <x v="4"/>
    <x v="1228"/>
    <s v="Jennifer Walsh"/>
    <x v="30514"/>
    <s v="Cigna"/>
    <n v="31553.550190000002"/>
    <n v="278"/>
    <x v="0"/>
    <d v="2021-08-06T00:00:00"/>
    <x v="1"/>
    <s v="Normal"/>
    <x v="88"/>
    <n v="2021"/>
    <x v="10"/>
    <n v="24"/>
  </r>
  <r>
    <s v="Nicholas Austin"/>
    <n v="61"/>
    <s v="Female"/>
    <s v="A+"/>
    <x v="2"/>
    <x v="298"/>
    <s v="Russell Patterson"/>
    <x v="30515"/>
    <s v="Blue Cross"/>
    <n v="18529.365760000001"/>
    <n v="478"/>
    <x v="2"/>
    <d v="2020-01-29T00:00:00"/>
    <x v="1"/>
    <s v="Normal"/>
    <x v="885"/>
    <n v="2019"/>
    <x v="2"/>
    <n v="29"/>
  </r>
  <r>
    <s v="Nicholas Austin"/>
    <n v="57"/>
    <s v="Female"/>
    <s v="A+"/>
    <x v="2"/>
    <x v="298"/>
    <s v="Russell Patterson"/>
    <x v="30515"/>
    <s v="Blue Cross"/>
    <n v="18529.365760000001"/>
    <n v="478"/>
    <x v="2"/>
    <d v="2020-01-29T00:00:00"/>
    <x v="1"/>
    <s v="Normal"/>
    <x v="885"/>
    <n v="2019"/>
    <x v="2"/>
    <n v="29"/>
  </r>
  <r>
    <s v="Nicholas Baker"/>
    <n v="34"/>
    <s v="Male"/>
    <s v="O+"/>
    <x v="4"/>
    <x v="1216"/>
    <s v="Donald Lopez"/>
    <x v="30516"/>
    <s v="Blue Cross"/>
    <n v="33385.60312"/>
    <n v="256"/>
    <x v="1"/>
    <d v="2023-07-24T00:00:00"/>
    <x v="0"/>
    <s v="Inconclusive"/>
    <x v="42"/>
    <n v="2023"/>
    <x v="10"/>
    <n v="19"/>
  </r>
  <r>
    <s v="Nicholas Bates"/>
    <n v="33"/>
    <s v="Female"/>
    <s v="Ab+"/>
    <x v="2"/>
    <x v="423"/>
    <s v="Steven Duncan"/>
    <x v="2866"/>
    <s v="Aetna"/>
    <n v="44302.237200000003"/>
    <n v="289"/>
    <x v="0"/>
    <d v="2023-04-12T00:00:00"/>
    <x v="4"/>
    <s v="Inconclusive"/>
    <x v="14"/>
    <n v="2023"/>
    <x v="11"/>
    <n v="3"/>
  </r>
  <r>
    <s v="Nicholas Bell"/>
    <n v="49"/>
    <s v="Male"/>
    <s v="Ab-"/>
    <x v="4"/>
    <x v="457"/>
    <s v="John Whitney"/>
    <x v="30517"/>
    <s v="Cigna"/>
    <n v="45777.436500000003"/>
    <n v="178"/>
    <x v="0"/>
    <d v="2019-08-08T00:00:00"/>
    <x v="4"/>
    <s v="Normal"/>
    <x v="271"/>
    <n v="2019"/>
    <x v="7"/>
    <n v="3"/>
  </r>
  <r>
    <s v="Nicholas Bell"/>
    <n v="36"/>
    <s v="Female"/>
    <s v="Ab-"/>
    <x v="0"/>
    <x v="800"/>
    <s v="David Duncan"/>
    <x v="30518"/>
    <s v="Medicare"/>
    <n v="32353.430260000001"/>
    <n v="460"/>
    <x v="0"/>
    <d v="2023-01-13T00:00:00"/>
    <x v="0"/>
    <s v="Abnormal"/>
    <x v="54"/>
    <n v="2023"/>
    <x v="3"/>
    <n v="2"/>
  </r>
  <r>
    <s v="Nicholas Bennett"/>
    <n v="32"/>
    <s v="Female"/>
    <s v="A-"/>
    <x v="3"/>
    <x v="1488"/>
    <s v="Michael Hunt"/>
    <x v="30519"/>
    <s v="Medicare"/>
    <n v="9177.506292"/>
    <n v="199"/>
    <x v="2"/>
    <d v="2023-12-12T00:00:00"/>
    <x v="1"/>
    <s v="Normal"/>
    <x v="59"/>
    <n v="2023"/>
    <x v="8"/>
    <n v="25"/>
  </r>
  <r>
    <s v="Nicholas Bennett"/>
    <n v="41"/>
    <s v="Female"/>
    <s v="O-"/>
    <x v="2"/>
    <x v="791"/>
    <s v="Theresa Price"/>
    <x v="30520"/>
    <s v="Aetna"/>
    <n v="38158.009700000002"/>
    <n v="375"/>
    <x v="0"/>
    <d v="2020-01-09T00:00:00"/>
    <x v="4"/>
    <s v="Abnormal"/>
    <x v="267"/>
    <n v="2020"/>
    <x v="3"/>
    <n v="7"/>
  </r>
  <r>
    <s v="Nicholas Blanchard"/>
    <n v="42"/>
    <s v="Male"/>
    <s v="B+"/>
    <x v="5"/>
    <x v="29"/>
    <s v="Maurice Clements"/>
    <x v="30521"/>
    <s v="Medicare"/>
    <n v="45844.378830000001"/>
    <n v="224"/>
    <x v="2"/>
    <d v="2022-05-08T00:00:00"/>
    <x v="0"/>
    <s v="Inconclusive"/>
    <x v="737"/>
    <n v="2022"/>
    <x v="11"/>
    <n v="28"/>
  </r>
  <r>
    <s v="Nicholas Boyd"/>
    <n v="26"/>
    <s v="Female"/>
    <s v="O+"/>
    <x v="2"/>
    <x v="1494"/>
    <s v="Pamela Pacheco"/>
    <x v="30522"/>
    <s v="Medicare"/>
    <n v="4320.4220169999999"/>
    <n v="252"/>
    <x v="2"/>
    <d v="2022-09-24T00:00:00"/>
    <x v="0"/>
    <s v="Normal"/>
    <x v="155"/>
    <n v="2022"/>
    <x v="7"/>
    <n v="27"/>
  </r>
  <r>
    <s v="Nicholas Boyd"/>
    <n v="27"/>
    <s v="Female"/>
    <s v="O+"/>
    <x v="2"/>
    <x v="91"/>
    <s v="Sarah Grant Dds"/>
    <x v="30523"/>
    <s v="Medicare"/>
    <n v="6067.6704920000002"/>
    <n v="457"/>
    <x v="0"/>
    <d v="2023-03-17T00:00:00"/>
    <x v="0"/>
    <s v="Normal"/>
    <x v="196"/>
    <n v="2023"/>
    <x v="1"/>
    <n v="29"/>
  </r>
  <r>
    <s v="Nicholas Bradford"/>
    <n v="70"/>
    <s v="Female"/>
    <s v="B-"/>
    <x v="3"/>
    <x v="179"/>
    <s v="Erika Reed"/>
    <x v="4461"/>
    <s v="Cigna"/>
    <n v="11502.568509999999"/>
    <n v="281"/>
    <x v="1"/>
    <d v="2023-08-06T00:00:00"/>
    <x v="0"/>
    <s v="Inconclusive"/>
    <x v="129"/>
    <n v="2023"/>
    <x v="7"/>
    <n v="5"/>
  </r>
  <r>
    <s v="Nicholas Brooks"/>
    <n v="69"/>
    <s v="Female"/>
    <s v="O-"/>
    <x v="1"/>
    <x v="783"/>
    <s v="Jordan Rivera"/>
    <x v="30524"/>
    <s v="Blue Cross"/>
    <n v="324.5033957"/>
    <n v="364"/>
    <x v="1"/>
    <d v="2020-08-24T00:00:00"/>
    <x v="3"/>
    <s v="Abnormal"/>
    <x v="921"/>
    <n v="2020"/>
    <x v="7"/>
    <n v="16"/>
  </r>
  <r>
    <s v="Nicholas Brooks"/>
    <n v="28"/>
    <s v="Female"/>
    <s v="A-"/>
    <x v="1"/>
    <x v="1375"/>
    <s v="Jeremy Miller"/>
    <x v="30525"/>
    <s v="Medicare"/>
    <n v="26425.250100000001"/>
    <n v="396"/>
    <x v="2"/>
    <d v="2023-04-10T00:00:00"/>
    <x v="4"/>
    <s v="Inconclusive"/>
    <x v="182"/>
    <n v="2023"/>
    <x v="11"/>
    <n v="7"/>
  </r>
  <r>
    <s v="Nicholas Brown"/>
    <n v="52"/>
    <s v="Female"/>
    <s v="B-"/>
    <x v="2"/>
    <x v="1537"/>
    <s v="Elizabeth Monroe"/>
    <x v="13635"/>
    <s v="Cigna"/>
    <n v="8780.1406989999996"/>
    <n v="317"/>
    <x v="2"/>
    <d v="2021-07-26T00:00:00"/>
    <x v="3"/>
    <s v="Normal"/>
    <x v="52"/>
    <n v="2021"/>
    <x v="4"/>
    <n v="30"/>
  </r>
  <r>
    <s v="Nicholas Bryan"/>
    <n v="60"/>
    <s v="Female"/>
    <s v="A+"/>
    <x v="1"/>
    <x v="669"/>
    <s v="Nancy Hopkins"/>
    <x v="30526"/>
    <s v="Aetna"/>
    <n v="41673.282720000003"/>
    <n v="118"/>
    <x v="0"/>
    <d v="2021-07-07T00:00:00"/>
    <x v="1"/>
    <s v="Abnormal"/>
    <x v="673"/>
    <n v="2021"/>
    <x v="4"/>
    <n v="15"/>
  </r>
  <r>
    <s v="Nicholas Casey"/>
    <n v="34"/>
    <s v="Female"/>
    <s v="Ab+"/>
    <x v="3"/>
    <x v="421"/>
    <s v="Rachel Peck"/>
    <x v="11857"/>
    <s v="Aetna"/>
    <n v="15687.440629999999"/>
    <n v="334"/>
    <x v="2"/>
    <d v="2021-08-25T00:00:00"/>
    <x v="0"/>
    <s v="Normal"/>
    <x v="250"/>
    <n v="2021"/>
    <x v="10"/>
    <n v="30"/>
  </r>
  <r>
    <s v="Nicholas Casey"/>
    <n v="69"/>
    <s v="Male"/>
    <s v="Ab-"/>
    <x v="0"/>
    <x v="1739"/>
    <s v="Anna Reyes"/>
    <x v="30527"/>
    <s v="Cigna"/>
    <n v="42152.822930000002"/>
    <n v="305"/>
    <x v="1"/>
    <d v="2022-06-08T00:00:00"/>
    <x v="3"/>
    <s v="Abnormal"/>
    <x v="461"/>
    <n v="2022"/>
    <x v="9"/>
    <n v="30"/>
  </r>
  <r>
    <s v="Nicholas Castaneda"/>
    <n v="37"/>
    <s v="Female"/>
    <s v="Ab+"/>
    <x v="0"/>
    <x v="1610"/>
    <s v="Micheal Hanson"/>
    <x v="30528"/>
    <s v="Medicare"/>
    <n v="34126.895579999997"/>
    <n v="418"/>
    <x v="1"/>
    <d v="2024-05-01T00:00:00"/>
    <x v="0"/>
    <s v="Abnormal"/>
    <x v="41"/>
    <n v="2024"/>
    <x v="11"/>
    <n v="12"/>
  </r>
  <r>
    <s v="Nicholas Charles"/>
    <n v="54"/>
    <s v="Female"/>
    <s v="A+"/>
    <x v="1"/>
    <x v="1795"/>
    <s v="Joseph Gonzales Jr."/>
    <x v="30529"/>
    <s v="Blue Cross"/>
    <n v="28832.398939999999"/>
    <n v="341"/>
    <x v="0"/>
    <d v="2022-05-31T00:00:00"/>
    <x v="3"/>
    <s v="Inconclusive"/>
    <x v="200"/>
    <n v="2022"/>
    <x v="9"/>
    <n v="23"/>
  </r>
  <r>
    <s v="Nicholas Charles"/>
    <n v="53"/>
    <s v="Female"/>
    <s v="A+"/>
    <x v="1"/>
    <x v="1795"/>
    <s v="Joseph Gonzales Jr."/>
    <x v="30529"/>
    <s v="Blue Cross"/>
    <n v="28832.398939999999"/>
    <n v="341"/>
    <x v="0"/>
    <d v="2022-05-31T00:00:00"/>
    <x v="3"/>
    <s v="Inconclusive"/>
    <x v="200"/>
    <n v="2022"/>
    <x v="9"/>
    <n v="23"/>
  </r>
  <r>
    <s v="Nicholas Christensen"/>
    <n v="41"/>
    <s v="Female"/>
    <s v="B+"/>
    <x v="2"/>
    <x v="1093"/>
    <s v="Jeffrey Massey"/>
    <x v="30530"/>
    <s v="Medicare"/>
    <n v="51174.595710000001"/>
    <n v="186"/>
    <x v="0"/>
    <d v="2020-12-31T00:00:00"/>
    <x v="3"/>
    <s v="Abnormal"/>
    <x v="284"/>
    <n v="2020"/>
    <x v="2"/>
    <n v="28"/>
  </r>
  <r>
    <s v="Nicholas Clayton"/>
    <n v="34"/>
    <s v="Male"/>
    <s v="O-"/>
    <x v="4"/>
    <x v="1302"/>
    <s v="Elizabeth Lopez"/>
    <x v="30531"/>
    <s v="Aetna"/>
    <n v="33126.870069999997"/>
    <n v="259"/>
    <x v="1"/>
    <d v="2023-01-24T00:00:00"/>
    <x v="2"/>
    <s v="Inconclusive"/>
    <x v="247"/>
    <n v="2022"/>
    <x v="2"/>
    <n v="25"/>
  </r>
  <r>
    <s v="Nicholas Cole"/>
    <n v="64"/>
    <s v="Male"/>
    <s v="B-"/>
    <x v="3"/>
    <x v="1518"/>
    <s v="Courtney Li"/>
    <x v="30532"/>
    <s v="Aetna"/>
    <n v="42707.477440000002"/>
    <n v="489"/>
    <x v="1"/>
    <d v="2023-10-19T00:00:00"/>
    <x v="3"/>
    <s v="Normal"/>
    <x v="1"/>
    <n v="2023"/>
    <x v="5"/>
    <n v="16"/>
  </r>
  <r>
    <s v="Nicholas Cole"/>
    <n v="65"/>
    <s v="Male"/>
    <s v="B-"/>
    <x v="3"/>
    <x v="1518"/>
    <s v="Courtney Li"/>
    <x v="30532"/>
    <s v="Aetna"/>
    <n v="42707.477440000002"/>
    <n v="489"/>
    <x v="1"/>
    <d v="2023-10-19T00:00:00"/>
    <x v="3"/>
    <s v="Normal"/>
    <x v="1"/>
    <n v="2023"/>
    <x v="5"/>
    <n v="16"/>
  </r>
  <r>
    <s v="Nicholas Coleman"/>
    <n v="62"/>
    <s v="Female"/>
    <s v="O+"/>
    <x v="0"/>
    <x v="1208"/>
    <s v="Theodore Willis"/>
    <x v="11706"/>
    <s v="Unitedhealthcare"/>
    <n v="31980.868640000001"/>
    <n v="350"/>
    <x v="0"/>
    <d v="2021-10-18T00:00:00"/>
    <x v="4"/>
    <s v="Normal"/>
    <x v="201"/>
    <n v="2021"/>
    <x v="5"/>
    <n v="8"/>
  </r>
  <r>
    <s v="Nicholas Collins"/>
    <n v="48"/>
    <s v="Male"/>
    <s v="Ab+"/>
    <x v="2"/>
    <x v="661"/>
    <s v="Michael Nixon"/>
    <x v="30533"/>
    <s v="Cigna"/>
    <n v="4010.0923280000002"/>
    <n v="185"/>
    <x v="1"/>
    <d v="2020-01-05T00:00:00"/>
    <x v="3"/>
    <s v="Abnormal"/>
    <x v="548"/>
    <n v="2019"/>
    <x v="2"/>
    <n v="6"/>
  </r>
  <r>
    <s v="Nicholas Collins"/>
    <n v="61"/>
    <s v="Male"/>
    <s v="B-"/>
    <x v="3"/>
    <x v="150"/>
    <s v="Mary Griffith"/>
    <x v="30534"/>
    <s v="Aetna"/>
    <n v="49153.34244"/>
    <n v="447"/>
    <x v="2"/>
    <d v="2021-02-26T00:00:00"/>
    <x v="0"/>
    <s v="Abnormal"/>
    <x v="48"/>
    <n v="2021"/>
    <x v="1"/>
    <n v="15"/>
  </r>
  <r>
    <s v="Nicholas Colon"/>
    <n v="62"/>
    <s v="Male"/>
    <s v="B-"/>
    <x v="5"/>
    <x v="1020"/>
    <s v="Steven Hayden"/>
    <x v="30535"/>
    <s v="Unitedhealthcare"/>
    <n v="44329.24181"/>
    <n v="329"/>
    <x v="0"/>
    <d v="2020-01-28T00:00:00"/>
    <x v="3"/>
    <s v="Inconclusive"/>
    <x v="12"/>
    <n v="2020"/>
    <x v="3"/>
    <n v="24"/>
  </r>
  <r>
    <s v="Nicholas Contreras"/>
    <n v="44"/>
    <s v="Male"/>
    <s v="Ab+"/>
    <x v="2"/>
    <x v="543"/>
    <s v="Kathryn Andrade"/>
    <x v="30536"/>
    <s v="Blue Cross"/>
    <n v="6915.4853009999997"/>
    <n v="399"/>
    <x v="1"/>
    <d v="2024-03-22T00:00:00"/>
    <x v="1"/>
    <s v="Inconclusive"/>
    <x v="335"/>
    <n v="2024"/>
    <x v="0"/>
    <n v="13"/>
  </r>
  <r>
    <s v="Nicholas Cunningham"/>
    <n v="52"/>
    <s v="Male"/>
    <s v="B+"/>
    <x v="1"/>
    <x v="1152"/>
    <s v="Angela James"/>
    <x v="30537"/>
    <s v="Aetna"/>
    <n v="3848.9007339999998"/>
    <n v="480"/>
    <x v="0"/>
    <d v="2019-11-28T00:00:00"/>
    <x v="2"/>
    <s v="Abnormal"/>
    <x v="31"/>
    <n v="2019"/>
    <x v="8"/>
    <n v="9"/>
  </r>
  <r>
    <s v="Nicholas Daniel"/>
    <n v="24"/>
    <s v="Male"/>
    <s v="B+"/>
    <x v="2"/>
    <x v="1463"/>
    <s v="John Watson"/>
    <x v="30538"/>
    <s v="Cigna"/>
    <n v="34688.651870000002"/>
    <n v="464"/>
    <x v="1"/>
    <d v="2020-08-14T00:00:00"/>
    <x v="4"/>
    <s v="Inconclusive"/>
    <x v="358"/>
    <n v="2020"/>
    <x v="7"/>
    <n v="3"/>
  </r>
  <r>
    <s v="Nicholas Daniels"/>
    <n v="27"/>
    <s v="Male"/>
    <s v="A+"/>
    <x v="2"/>
    <x v="1257"/>
    <s v="Kevin Richmond"/>
    <x v="30539"/>
    <s v="Blue Cross"/>
    <n v="6053.6695399999999"/>
    <n v="146"/>
    <x v="0"/>
    <d v="2023-11-03T00:00:00"/>
    <x v="1"/>
    <s v="Abnormal"/>
    <x v="277"/>
    <n v="2023"/>
    <x v="5"/>
    <n v="3"/>
  </r>
  <r>
    <s v="Nicholas David"/>
    <n v="52"/>
    <s v="Male"/>
    <s v="A-"/>
    <x v="1"/>
    <x v="130"/>
    <s v="Alison Adams"/>
    <x v="16854"/>
    <s v="Blue Cross"/>
    <n v="3291.4726249999999"/>
    <n v="472"/>
    <x v="1"/>
    <d v="2020-01-29T00:00:00"/>
    <x v="1"/>
    <s v="Inconclusive"/>
    <x v="22"/>
    <n v="2020"/>
    <x v="3"/>
    <n v="10"/>
  </r>
  <r>
    <s v="Nicholas David"/>
    <n v="52"/>
    <s v="Male"/>
    <s v="A-"/>
    <x v="1"/>
    <x v="130"/>
    <s v="Alison Adams"/>
    <x v="16854"/>
    <s v="Blue Cross"/>
    <n v="3291.4726249999999"/>
    <n v="472"/>
    <x v="1"/>
    <d v="2020-01-29T00:00:00"/>
    <x v="1"/>
    <s v="Inconclusive"/>
    <x v="22"/>
    <n v="2020"/>
    <x v="3"/>
    <n v="10"/>
  </r>
  <r>
    <s v="Nicholas Davis"/>
    <n v="40"/>
    <s v="Female"/>
    <s v="O+"/>
    <x v="2"/>
    <x v="858"/>
    <s v="Jodi Harris"/>
    <x v="30540"/>
    <s v="Unitedhealthcare"/>
    <n v="17893.536329999999"/>
    <n v="106"/>
    <x v="0"/>
    <d v="2022-12-10T00:00:00"/>
    <x v="4"/>
    <s v="Abnormal"/>
    <x v="357"/>
    <n v="2022"/>
    <x v="8"/>
    <n v="10"/>
  </r>
  <r>
    <s v="Nicholas Dawson"/>
    <n v="29"/>
    <s v="Female"/>
    <s v="Ab+"/>
    <x v="2"/>
    <x v="1218"/>
    <s v="Pamela Ferrell"/>
    <x v="30541"/>
    <s v="Unitedhealthcare"/>
    <n v="37508.452640000003"/>
    <n v="485"/>
    <x v="1"/>
    <d v="2021-03-30T00:00:00"/>
    <x v="2"/>
    <s v="Normal"/>
    <x v="364"/>
    <n v="2021"/>
    <x v="0"/>
    <n v="18"/>
  </r>
  <r>
    <s v="Nicholas Dean"/>
    <n v="81"/>
    <s v="Female"/>
    <s v="O-"/>
    <x v="4"/>
    <x v="217"/>
    <s v="Catherine Mitchell"/>
    <x v="30542"/>
    <s v="Blue Cross"/>
    <n v="31862.452089999999"/>
    <n v="209"/>
    <x v="1"/>
    <d v="2021-10-02T00:00:00"/>
    <x v="1"/>
    <s v="Inconclusive"/>
    <x v="389"/>
    <n v="2021"/>
    <x v="6"/>
    <n v="22"/>
  </r>
  <r>
    <s v="Nicholas Doyle"/>
    <n v="79"/>
    <s v="Female"/>
    <s v="B-"/>
    <x v="4"/>
    <x v="543"/>
    <s v="Richard Nelson"/>
    <x v="30543"/>
    <s v="Medicare"/>
    <n v="18231.065770000001"/>
    <n v="130"/>
    <x v="1"/>
    <d v="2024-03-15T00:00:00"/>
    <x v="2"/>
    <s v="Normal"/>
    <x v="174"/>
    <n v="2024"/>
    <x v="0"/>
    <n v="6"/>
  </r>
  <r>
    <s v="Nicholas Duncan"/>
    <n v="34"/>
    <s v="Male"/>
    <s v="Ab+"/>
    <x v="5"/>
    <x v="1812"/>
    <s v="John Hernandez Jr."/>
    <x v="30544"/>
    <s v="Blue Cross"/>
    <n v="21031.11318"/>
    <n v="117"/>
    <x v="0"/>
    <d v="2024-05-01T00:00:00"/>
    <x v="2"/>
    <s v="Inconclusive"/>
    <x v="695"/>
    <n v="2024"/>
    <x v="11"/>
    <n v="10"/>
  </r>
  <r>
    <s v="Nicholas Dunlap"/>
    <n v="71"/>
    <s v="Male"/>
    <s v="O-"/>
    <x v="2"/>
    <x v="735"/>
    <s v="Sharon Savage"/>
    <x v="30545"/>
    <s v="Blue Cross"/>
    <n v="13753.306689999999"/>
    <n v="255"/>
    <x v="0"/>
    <d v="2021-03-28T00:00:00"/>
    <x v="1"/>
    <s v="Abnormal"/>
    <x v="44"/>
    <n v="2021"/>
    <x v="0"/>
    <n v="25"/>
  </r>
  <r>
    <s v="Nicholas Espinoza"/>
    <n v="48"/>
    <s v="Male"/>
    <s v="B-"/>
    <x v="3"/>
    <x v="296"/>
    <s v="Miranda Garcia"/>
    <x v="30546"/>
    <s v="Unitedhealthcare"/>
    <n v="35850.442219999997"/>
    <n v="178"/>
    <x v="2"/>
    <d v="2021-06-13T00:00:00"/>
    <x v="2"/>
    <s v="Abnormal"/>
    <x v="472"/>
    <n v="2021"/>
    <x v="9"/>
    <n v="29"/>
  </r>
  <r>
    <s v="Nicholas Evans"/>
    <n v="53"/>
    <s v="Female"/>
    <s v="A-"/>
    <x v="1"/>
    <x v="1082"/>
    <s v="Ashley Roth"/>
    <x v="30547"/>
    <s v="Unitedhealthcare"/>
    <n v="1134.431472"/>
    <n v="136"/>
    <x v="1"/>
    <d v="2024-04-17T00:00:00"/>
    <x v="2"/>
    <s v="Inconclusive"/>
    <x v="272"/>
    <n v="2024"/>
    <x v="11"/>
    <n v="1"/>
  </r>
  <r>
    <s v="Nicholas Ferguson"/>
    <n v="28"/>
    <s v="Male"/>
    <s v="A+"/>
    <x v="3"/>
    <x v="872"/>
    <s v="Heather Williams"/>
    <x v="30548"/>
    <s v="Medicare"/>
    <n v="43982.657399999996"/>
    <n v="417"/>
    <x v="0"/>
    <d v="2022-01-25T00:00:00"/>
    <x v="4"/>
    <s v="Normal"/>
    <x v="891"/>
    <n v="2022"/>
    <x v="3"/>
    <n v="10"/>
  </r>
  <r>
    <s v="Nicholas Ferguson"/>
    <n v="25"/>
    <s v="Male"/>
    <s v="A+"/>
    <x v="3"/>
    <x v="872"/>
    <s v="Heather Williams"/>
    <x v="30548"/>
    <s v="Medicare"/>
    <n v="43982.657399999996"/>
    <n v="417"/>
    <x v="0"/>
    <d v="2022-01-25T00:00:00"/>
    <x v="4"/>
    <s v="Normal"/>
    <x v="891"/>
    <n v="2022"/>
    <x v="3"/>
    <n v="10"/>
  </r>
  <r>
    <s v="Nicholas Ferguson"/>
    <n v="33"/>
    <s v="Female"/>
    <s v="B-"/>
    <x v="5"/>
    <x v="697"/>
    <s v="Robert Simmons"/>
    <x v="11189"/>
    <s v="Cigna"/>
    <n v="21709.367460000001"/>
    <n v="244"/>
    <x v="2"/>
    <d v="2024-01-01T00:00:00"/>
    <x v="2"/>
    <s v="Normal"/>
    <x v="26"/>
    <n v="2023"/>
    <x v="2"/>
    <n v="12"/>
  </r>
  <r>
    <s v="Nicholas Fletcher"/>
    <n v="68"/>
    <s v="Female"/>
    <s v="Ab+"/>
    <x v="1"/>
    <x v="1284"/>
    <s v="Tamara Taylor"/>
    <x v="30549"/>
    <s v="Unitedhealthcare"/>
    <n v="15984.469489999999"/>
    <n v="269"/>
    <x v="1"/>
    <d v="2024-01-11T00:00:00"/>
    <x v="3"/>
    <s v="Normal"/>
    <x v="186"/>
    <n v="2023"/>
    <x v="2"/>
    <n v="25"/>
  </r>
  <r>
    <s v="Nicholas Forbes"/>
    <n v="41"/>
    <s v="Male"/>
    <s v="Ab+"/>
    <x v="4"/>
    <x v="940"/>
    <s v="Mrs. Andrea Simpson"/>
    <x v="30550"/>
    <s v="Medicare"/>
    <n v="3657.5863890000001"/>
    <n v="411"/>
    <x v="0"/>
    <d v="2021-06-28T00:00:00"/>
    <x v="1"/>
    <s v="Normal"/>
    <x v="967"/>
    <n v="2021"/>
    <x v="4"/>
    <n v="3"/>
  </r>
  <r>
    <s v="Nicholas Forbes"/>
    <n v="53"/>
    <s v="Female"/>
    <s v="Ab-"/>
    <x v="4"/>
    <x v="117"/>
    <s v="Cory Hernandez"/>
    <x v="30551"/>
    <s v="Blue Cross"/>
    <n v="13128.61239"/>
    <n v="481"/>
    <x v="0"/>
    <d v="2019-12-13T00:00:00"/>
    <x v="1"/>
    <s v="Normal"/>
    <x v="293"/>
    <n v="2019"/>
    <x v="8"/>
    <n v="22"/>
  </r>
  <r>
    <s v="Nicholas Francis"/>
    <n v="32"/>
    <s v="Female"/>
    <s v="Ab-"/>
    <x v="4"/>
    <x v="1461"/>
    <s v="Cameron Green"/>
    <x v="30552"/>
    <s v="Blue Cross"/>
    <n v="37881.401960000003"/>
    <n v="197"/>
    <x v="1"/>
    <d v="2023-09-29T00:00:00"/>
    <x v="0"/>
    <s v="Inconclusive"/>
    <x v="67"/>
    <n v="2023"/>
    <x v="6"/>
    <n v="22"/>
  </r>
  <r>
    <s v="Nicholas Frazier"/>
    <n v="33"/>
    <s v="Female"/>
    <s v="Ab-"/>
    <x v="1"/>
    <x v="1690"/>
    <s v="Megan Morris"/>
    <x v="30553"/>
    <s v="Blue Cross"/>
    <n v="39406.76053"/>
    <n v="115"/>
    <x v="1"/>
    <d v="2020-05-05T00:00:00"/>
    <x v="3"/>
    <s v="Abnormal"/>
    <x v="184"/>
    <n v="2020"/>
    <x v="11"/>
    <n v="27"/>
  </r>
  <r>
    <s v="Nicholas Freeman"/>
    <n v="50"/>
    <s v="Male"/>
    <s v="A+"/>
    <x v="4"/>
    <x v="600"/>
    <s v="Nicholas Wilkinson"/>
    <x v="1579"/>
    <s v="Cigna"/>
    <n v="33006.751550000001"/>
    <n v="376"/>
    <x v="2"/>
    <d v="2021-05-20T00:00:00"/>
    <x v="0"/>
    <s v="Normal"/>
    <x v="139"/>
    <n v="2021"/>
    <x v="11"/>
    <n v="20"/>
  </r>
  <r>
    <s v="Nicholas Frost"/>
    <n v="76"/>
    <s v="Male"/>
    <s v="O+"/>
    <x v="1"/>
    <x v="1543"/>
    <s v="Antonio Anderson"/>
    <x v="30554"/>
    <s v="Unitedhealthcare"/>
    <n v="5272.1104150000001"/>
    <n v="135"/>
    <x v="1"/>
    <d v="2020-09-09T00:00:00"/>
    <x v="4"/>
    <s v="Abnormal"/>
    <x v="756"/>
    <n v="2020"/>
    <x v="7"/>
    <n v="16"/>
  </r>
  <r>
    <s v="Nicholas Garcia"/>
    <n v="60"/>
    <s v="Female"/>
    <s v="B-"/>
    <x v="3"/>
    <x v="1693"/>
    <s v="Joseph Koch"/>
    <x v="30555"/>
    <s v="Aetna"/>
    <n v="6609.77009"/>
    <n v="181"/>
    <x v="2"/>
    <d v="2022-04-18T00:00:00"/>
    <x v="1"/>
    <s v="Normal"/>
    <x v="390"/>
    <n v="2022"/>
    <x v="0"/>
    <n v="28"/>
  </r>
  <r>
    <s v="Nicholas Garcia"/>
    <n v="72"/>
    <s v="Female"/>
    <s v="Ab+"/>
    <x v="5"/>
    <x v="1254"/>
    <s v="Elizabeth Miller"/>
    <x v="30556"/>
    <s v="Blue Cross"/>
    <n v="31450.33856"/>
    <n v="300"/>
    <x v="2"/>
    <d v="2020-01-07T00:00:00"/>
    <x v="2"/>
    <s v="Normal"/>
    <x v="21"/>
    <n v="2020"/>
    <x v="3"/>
    <n v="6"/>
  </r>
  <r>
    <s v="Nicholas Garcia"/>
    <n v="24"/>
    <s v="Male"/>
    <s v="Ab-"/>
    <x v="2"/>
    <x v="1335"/>
    <s v="Alejandro Rojas"/>
    <x v="30557"/>
    <s v="Medicare"/>
    <n v="33940.904369999997"/>
    <n v="195"/>
    <x v="1"/>
    <d v="2022-06-08T00:00:00"/>
    <x v="0"/>
    <s v="Normal"/>
    <x v="229"/>
    <n v="2022"/>
    <x v="9"/>
    <n v="26"/>
  </r>
  <r>
    <s v="Nicholas Gibson"/>
    <n v="63"/>
    <s v="Female"/>
    <s v="O+"/>
    <x v="0"/>
    <x v="1134"/>
    <s v="Emily Price"/>
    <x v="445"/>
    <s v="Medicare"/>
    <n v="45819.458319999998"/>
    <n v="274"/>
    <x v="0"/>
    <d v="2023-04-08T00:00:00"/>
    <x v="0"/>
    <s v="Inconclusive"/>
    <x v="42"/>
    <n v="2023"/>
    <x v="11"/>
    <n v="4"/>
  </r>
  <r>
    <s v="Nicholas Gilbert"/>
    <n v="40"/>
    <s v="Male"/>
    <s v="A-"/>
    <x v="0"/>
    <x v="1452"/>
    <s v="Cheryl Brooks"/>
    <x v="2013"/>
    <s v="Unitedhealthcare"/>
    <n v="18805.131560000002"/>
    <n v="127"/>
    <x v="0"/>
    <d v="2022-04-17T00:00:00"/>
    <x v="2"/>
    <s v="Normal"/>
    <x v="52"/>
    <n v="2022"/>
    <x v="11"/>
    <n v="5"/>
  </r>
  <r>
    <s v="Nicholas Glenn"/>
    <n v="28"/>
    <s v="Female"/>
    <s v="B+"/>
    <x v="0"/>
    <x v="359"/>
    <s v="Rebecca Warren"/>
    <x v="30558"/>
    <s v="Unitedhealthcare"/>
    <n v="27093.806980000001"/>
    <n v="478"/>
    <x v="0"/>
    <d v="2020-01-02T00:00:00"/>
    <x v="0"/>
    <s v="Inconclusive"/>
    <x v="56"/>
    <n v="2019"/>
    <x v="2"/>
    <n v="25"/>
  </r>
  <r>
    <s v="Nicholas Gomez"/>
    <n v="56"/>
    <s v="Female"/>
    <s v="B+"/>
    <x v="4"/>
    <x v="155"/>
    <s v="Amber Adams"/>
    <x v="18582"/>
    <s v="Medicare"/>
    <n v="44404.898229999999"/>
    <n v="108"/>
    <x v="2"/>
    <d v="2020-06-14T00:00:00"/>
    <x v="4"/>
    <s v="Normal"/>
    <x v="56"/>
    <n v="2020"/>
    <x v="9"/>
    <n v="23"/>
  </r>
  <r>
    <s v="Nicholas Gonzales"/>
    <n v="71"/>
    <s v="Male"/>
    <s v="O+"/>
    <x v="1"/>
    <x v="1083"/>
    <s v="Rachel Romero"/>
    <x v="30559"/>
    <s v="Aetna"/>
    <n v="28559.47249"/>
    <n v="137"/>
    <x v="1"/>
    <d v="2023-04-27T00:00:00"/>
    <x v="0"/>
    <s v="Abnormal"/>
    <x v="19"/>
    <n v="2023"/>
    <x v="11"/>
    <n v="5"/>
  </r>
  <r>
    <s v="Nicholas Gonzales"/>
    <n v="82"/>
    <s v="Female"/>
    <s v="Ab+"/>
    <x v="2"/>
    <x v="365"/>
    <s v="James Patterson"/>
    <x v="30560"/>
    <s v="Cigna"/>
    <n v="8692.6768179999999"/>
    <n v="309"/>
    <x v="2"/>
    <d v="2023-05-12T00:00:00"/>
    <x v="3"/>
    <s v="Inconclusive"/>
    <x v="174"/>
    <n v="2023"/>
    <x v="11"/>
    <n v="22"/>
  </r>
  <r>
    <s v="Nicholas Gonzalez"/>
    <n v="57"/>
    <s v="Female"/>
    <s v="O+"/>
    <x v="2"/>
    <x v="892"/>
    <s v="David Thompson"/>
    <x v="30561"/>
    <s v="Medicare"/>
    <n v="29648.300800000001"/>
    <n v="316"/>
    <x v="1"/>
    <d v="2024-04-06T00:00:00"/>
    <x v="1"/>
    <s v="Abnormal"/>
    <x v="798"/>
    <n v="2024"/>
    <x v="0"/>
    <n v="21"/>
  </r>
  <r>
    <s v="Nicholas Gordon"/>
    <n v="50"/>
    <s v="Female"/>
    <s v="B+"/>
    <x v="2"/>
    <x v="584"/>
    <s v="Sabrina Turner"/>
    <x v="30562"/>
    <s v="Aetna"/>
    <n v="1298.462235"/>
    <n v="433"/>
    <x v="2"/>
    <d v="2019-10-01T00:00:00"/>
    <x v="2"/>
    <s v="Inconclusive"/>
    <x v="42"/>
    <n v="2019"/>
    <x v="6"/>
    <n v="11"/>
  </r>
  <r>
    <s v="Nicholas Gray"/>
    <n v="39"/>
    <s v="Male"/>
    <s v="A-"/>
    <x v="4"/>
    <x v="675"/>
    <s v="Mark Knight"/>
    <x v="30563"/>
    <s v="Medicare"/>
    <n v="32043.85988"/>
    <n v="372"/>
    <x v="0"/>
    <d v="2024-03-03T00:00:00"/>
    <x v="2"/>
    <s v="Normal"/>
    <x v="291"/>
    <n v="2024"/>
    <x v="1"/>
    <n v="8"/>
  </r>
  <r>
    <s v="Nicholas Green"/>
    <n v="67"/>
    <s v="Male"/>
    <s v="Ab-"/>
    <x v="3"/>
    <x v="963"/>
    <s v="George Smith"/>
    <x v="30564"/>
    <s v="Unitedhealthcare"/>
    <n v="38705.743999999999"/>
    <n v="143"/>
    <x v="0"/>
    <d v="2020-04-17T00:00:00"/>
    <x v="4"/>
    <s v="Inconclusive"/>
    <x v="239"/>
    <n v="2020"/>
    <x v="11"/>
    <n v="10"/>
  </r>
  <r>
    <s v="Nicholas Green"/>
    <n v="73"/>
    <s v="Female"/>
    <s v="Ab-"/>
    <x v="0"/>
    <x v="1615"/>
    <s v="Norma Cole"/>
    <x v="30565"/>
    <s v="Aetna"/>
    <n v="46068.470419999998"/>
    <n v="158"/>
    <x v="1"/>
    <d v="2023-10-08T00:00:00"/>
    <x v="1"/>
    <s v="Abnormal"/>
    <x v="76"/>
    <n v="2023"/>
    <x v="6"/>
    <n v="28"/>
  </r>
  <r>
    <s v="Nicholas Guerra"/>
    <n v="54"/>
    <s v="Male"/>
    <s v="Ab-"/>
    <x v="5"/>
    <x v="1115"/>
    <s v="Ethan Gray"/>
    <x v="30566"/>
    <s v="Medicare"/>
    <n v="24731.598300000001"/>
    <n v="146"/>
    <x v="1"/>
    <d v="2021-09-14T00:00:00"/>
    <x v="0"/>
    <s v="Abnormal"/>
    <x v="45"/>
    <n v="2021"/>
    <x v="6"/>
    <n v="2"/>
  </r>
  <r>
    <s v="Nicholas Gutierrez"/>
    <n v="76"/>
    <s v="Female"/>
    <s v="B+"/>
    <x v="2"/>
    <x v="66"/>
    <s v="Katrina Nicholson"/>
    <x v="30567"/>
    <s v="Blue Cross"/>
    <n v="1638.867677"/>
    <n v="383"/>
    <x v="0"/>
    <d v="2021-05-13T00:00:00"/>
    <x v="3"/>
    <s v="Inconclusive"/>
    <x v="202"/>
    <n v="2021"/>
    <x v="9"/>
    <n v="7"/>
  </r>
  <r>
    <s v="Nicholas Gutierrez"/>
    <n v="58"/>
    <s v="Female"/>
    <s v="O+"/>
    <x v="2"/>
    <x v="1185"/>
    <s v="Cody Wilcox"/>
    <x v="30568"/>
    <s v="Cigna"/>
    <n v="12330.81892"/>
    <n v="107"/>
    <x v="0"/>
    <d v="2023-11-06T00:00:00"/>
    <x v="3"/>
    <s v="Normal"/>
    <x v="8"/>
    <n v="2023"/>
    <x v="8"/>
    <n v="2"/>
  </r>
  <r>
    <s v="Nicholas Gutierrez"/>
    <n v="19"/>
    <s v="Female"/>
    <s v="O-"/>
    <x v="3"/>
    <x v="1807"/>
    <s v="Christopher Parker"/>
    <x v="30569"/>
    <s v="Cigna"/>
    <n v="12333.697910000001"/>
    <n v="215"/>
    <x v="1"/>
    <d v="2023-11-12T00:00:00"/>
    <x v="2"/>
    <s v="Inconclusive"/>
    <x v="96"/>
    <n v="2023"/>
    <x v="8"/>
    <n v="2"/>
  </r>
  <r>
    <s v="Nicholas Hall"/>
    <n v="31"/>
    <s v="Female"/>
    <s v="A-"/>
    <x v="1"/>
    <x v="1485"/>
    <s v="Marissa Stevenson"/>
    <x v="30570"/>
    <s v="Unitedhealthcare"/>
    <n v="3730.002191"/>
    <n v="218"/>
    <x v="2"/>
    <d v="2021-01-01T00:00:00"/>
    <x v="3"/>
    <s v="Abnormal"/>
    <x v="222"/>
    <n v="2020"/>
    <x v="2"/>
    <n v="17"/>
  </r>
  <r>
    <s v="Nicholas Hall"/>
    <n v="57"/>
    <s v="Female"/>
    <s v="O-"/>
    <x v="1"/>
    <x v="1653"/>
    <s v="Julia Serrano"/>
    <x v="30571"/>
    <s v="Medicare"/>
    <n v="40342.944300000003"/>
    <n v="145"/>
    <x v="2"/>
    <d v="2021-12-07T00:00:00"/>
    <x v="1"/>
    <s v="Normal"/>
    <x v="202"/>
    <n v="2021"/>
    <x v="8"/>
    <n v="13"/>
  </r>
  <r>
    <s v="Nicholas Hall"/>
    <n v="58"/>
    <s v="Female"/>
    <s v="O-"/>
    <x v="1"/>
    <x v="1653"/>
    <s v="Julia Serrano"/>
    <x v="30571"/>
    <s v="Medicare"/>
    <n v="40342.944300000003"/>
    <n v="145"/>
    <x v="2"/>
    <d v="2021-12-07T00:00:00"/>
    <x v="1"/>
    <s v="Normal"/>
    <x v="202"/>
    <n v="2021"/>
    <x v="8"/>
    <n v="13"/>
  </r>
  <r>
    <s v="Nicholas Hall"/>
    <n v="21"/>
    <s v="Female"/>
    <s v="A-"/>
    <x v="0"/>
    <x v="826"/>
    <s v="Megan Thomas"/>
    <x v="30572"/>
    <s v="Aetna"/>
    <n v="7031.5653609999999"/>
    <n v="204"/>
    <x v="2"/>
    <d v="2020-10-25T00:00:00"/>
    <x v="0"/>
    <s v="Normal"/>
    <x v="941"/>
    <n v="2020"/>
    <x v="5"/>
    <n v="21"/>
  </r>
  <r>
    <s v="Nicholas Hamilton"/>
    <n v="79"/>
    <s v="Female"/>
    <s v="B+"/>
    <x v="4"/>
    <x v="1609"/>
    <s v="Scott Jones"/>
    <x v="30573"/>
    <s v="Unitedhealthcare"/>
    <n v="22108.070449999999"/>
    <n v="468"/>
    <x v="2"/>
    <d v="2019-11-04T00:00:00"/>
    <x v="4"/>
    <s v="Normal"/>
    <x v="752"/>
    <n v="2019"/>
    <x v="5"/>
    <n v="26"/>
  </r>
  <r>
    <s v="Nicholas Hansen"/>
    <n v="51"/>
    <s v="Female"/>
    <s v="A-"/>
    <x v="5"/>
    <x v="1781"/>
    <s v="Brenda Davis"/>
    <x v="966"/>
    <s v="Unitedhealthcare"/>
    <n v="21161.22827"/>
    <n v="184"/>
    <x v="2"/>
    <d v="2022-05-16T00:00:00"/>
    <x v="4"/>
    <s v="Inconclusive"/>
    <x v="445"/>
    <n v="2022"/>
    <x v="9"/>
    <n v="2"/>
  </r>
  <r>
    <s v="Nicholas Hanson"/>
    <n v="30"/>
    <s v="Female"/>
    <s v="A-"/>
    <x v="5"/>
    <x v="1427"/>
    <s v="Sarah Robinson"/>
    <x v="30574"/>
    <s v="Medicare"/>
    <n v="13226.99051"/>
    <n v="162"/>
    <x v="0"/>
    <d v="2021-03-03T00:00:00"/>
    <x v="1"/>
    <s v="Inconclusive"/>
    <x v="758"/>
    <n v="2021"/>
    <x v="1"/>
    <n v="13"/>
  </r>
  <r>
    <s v="Nicholas Harrell"/>
    <n v="80"/>
    <s v="Male"/>
    <s v="O-"/>
    <x v="3"/>
    <x v="644"/>
    <s v="Nathan Ballard"/>
    <x v="30575"/>
    <s v="Blue Cross"/>
    <n v="46195.885009999998"/>
    <n v="144"/>
    <x v="2"/>
    <d v="2020-10-18T00:00:00"/>
    <x v="3"/>
    <s v="Abnormal"/>
    <x v="48"/>
    <n v="2020"/>
    <x v="5"/>
    <n v="12"/>
  </r>
  <r>
    <s v="Nicholas Hayes"/>
    <n v="22"/>
    <s v="Male"/>
    <s v="A+"/>
    <x v="0"/>
    <x v="777"/>
    <s v="Shawn Washington"/>
    <x v="27650"/>
    <s v="Aetna"/>
    <n v="4980.9625189999997"/>
    <n v="189"/>
    <x v="0"/>
    <d v="2019-09-11T00:00:00"/>
    <x v="2"/>
    <s v="Normal"/>
    <x v="48"/>
    <n v="2019"/>
    <x v="7"/>
    <n v="20"/>
  </r>
  <r>
    <s v="Nicholas Henry"/>
    <n v="49"/>
    <s v="Female"/>
    <s v="Ab+"/>
    <x v="0"/>
    <x v="0"/>
    <s v="Alan Morris"/>
    <x v="30576"/>
    <s v="Aetna"/>
    <n v="32816.812480000001"/>
    <n v="134"/>
    <x v="1"/>
    <d v="2021-03-19T00:00:00"/>
    <x v="4"/>
    <s v="Normal"/>
    <x v="569"/>
    <n v="2021"/>
    <x v="0"/>
    <n v="9"/>
  </r>
  <r>
    <s v="Nicholas Henry"/>
    <n v="50"/>
    <s v="Male"/>
    <s v="Ab+"/>
    <x v="1"/>
    <x v="136"/>
    <s v="Erika Contreras"/>
    <x v="30577"/>
    <s v="Aetna"/>
    <n v="47057.817110000004"/>
    <n v="369"/>
    <x v="2"/>
    <d v="2022-06-27T00:00:00"/>
    <x v="3"/>
    <s v="Abnormal"/>
    <x v="244"/>
    <n v="2022"/>
    <x v="4"/>
    <n v="11"/>
  </r>
  <r>
    <s v="Nicholas Henry"/>
    <n v="54"/>
    <s v="Male"/>
    <s v="Ab+"/>
    <x v="1"/>
    <x v="136"/>
    <s v="Erika Contreras"/>
    <x v="30577"/>
    <s v="Aetna"/>
    <n v="47057.817110000004"/>
    <n v="369"/>
    <x v="2"/>
    <d v="2022-06-27T00:00:00"/>
    <x v="3"/>
    <s v="Abnormal"/>
    <x v="244"/>
    <n v="2022"/>
    <x v="4"/>
    <n v="11"/>
  </r>
  <r>
    <s v="Nicholas Henry"/>
    <n v="70"/>
    <s v="Female"/>
    <s v="A-"/>
    <x v="4"/>
    <x v="623"/>
    <s v="Jessica Perkins"/>
    <x v="30578"/>
    <s v="Cigna"/>
    <n v="34741.001080000002"/>
    <n v="283"/>
    <x v="1"/>
    <d v="2022-01-03T00:00:00"/>
    <x v="0"/>
    <s v="Abnormal"/>
    <x v="43"/>
    <n v="2021"/>
    <x v="2"/>
    <n v="3"/>
  </r>
  <r>
    <s v="Nicholas Hernandez"/>
    <n v="43"/>
    <s v="Female"/>
    <s v="A-"/>
    <x v="1"/>
    <x v="1806"/>
    <s v="Andrea Browning"/>
    <x v="30579"/>
    <s v="Cigna"/>
    <n v="34444.120060000001"/>
    <n v="200"/>
    <x v="0"/>
    <d v="2019-06-08T00:00:00"/>
    <x v="3"/>
    <s v="Abnormal"/>
    <x v="164"/>
    <n v="2019"/>
    <x v="9"/>
    <n v="29"/>
  </r>
  <r>
    <s v="Nicholas Hernandez"/>
    <n v="47"/>
    <s v="Male"/>
    <s v="B-"/>
    <x v="2"/>
    <x v="1191"/>
    <s v="Kelli Rogers"/>
    <x v="30580"/>
    <s v="Blue Cross"/>
    <n v="30650.111819999998"/>
    <n v="161"/>
    <x v="2"/>
    <d v="2020-01-02T00:00:00"/>
    <x v="1"/>
    <s v="Abnormal"/>
    <x v="421"/>
    <n v="2019"/>
    <x v="2"/>
    <n v="7"/>
  </r>
  <r>
    <s v="Nicholas Herrera"/>
    <n v="78"/>
    <s v="Male"/>
    <s v="Ab+"/>
    <x v="3"/>
    <x v="1337"/>
    <s v="Erin Shepherd"/>
    <x v="30581"/>
    <s v="Aetna"/>
    <n v="36872.100079999997"/>
    <n v="142"/>
    <x v="1"/>
    <d v="2022-08-24T00:00:00"/>
    <x v="3"/>
    <s v="Inconclusive"/>
    <x v="238"/>
    <n v="2022"/>
    <x v="7"/>
    <n v="6"/>
  </r>
  <r>
    <s v="Nicholas Hoffman"/>
    <n v="20"/>
    <s v="Female"/>
    <s v="O+"/>
    <x v="5"/>
    <x v="201"/>
    <s v="Krista Taylor"/>
    <x v="9226"/>
    <s v="Unitedhealthcare"/>
    <n v="39837.94543"/>
    <n v="446"/>
    <x v="1"/>
    <d v="2023-01-11T00:00:00"/>
    <x v="0"/>
    <s v="Abnormal"/>
    <x v="12"/>
    <n v="2023"/>
    <x v="3"/>
    <n v="7"/>
  </r>
  <r>
    <s v="Nicholas Holt"/>
    <n v="26"/>
    <s v="Male"/>
    <s v="B-"/>
    <x v="3"/>
    <x v="228"/>
    <s v="Cindy Whitehead"/>
    <x v="16705"/>
    <s v="Aetna"/>
    <n v="4364.8831909999999"/>
    <n v="213"/>
    <x v="1"/>
    <d v="2023-06-14T00:00:00"/>
    <x v="0"/>
    <s v="Inconclusive"/>
    <x v="22"/>
    <n v="2023"/>
    <x v="9"/>
    <n v="24"/>
  </r>
  <r>
    <s v="Nicholas Hooper"/>
    <n v="68"/>
    <s v="Female"/>
    <s v="A-"/>
    <x v="1"/>
    <x v="1550"/>
    <s v="Danielle Jimenez"/>
    <x v="30582"/>
    <s v="Blue Cross"/>
    <n v="34618.431020000004"/>
    <n v="200"/>
    <x v="0"/>
    <d v="2021-04-22T00:00:00"/>
    <x v="2"/>
    <s v="Normal"/>
    <x v="10"/>
    <n v="2021"/>
    <x v="0"/>
    <n v="29"/>
  </r>
  <r>
    <s v="Nicholas Horton"/>
    <n v="31"/>
    <s v="Female"/>
    <s v="Ab-"/>
    <x v="4"/>
    <x v="325"/>
    <s v="Sheila Young"/>
    <x v="30583"/>
    <s v="Medicare"/>
    <n v="13750.869129999999"/>
    <n v="369"/>
    <x v="1"/>
    <d v="2021-03-27T00:00:00"/>
    <x v="0"/>
    <s v="Inconclusive"/>
    <x v="91"/>
    <n v="2021"/>
    <x v="0"/>
    <n v="2"/>
  </r>
  <r>
    <s v="Nicholas Hubbard"/>
    <n v="60"/>
    <s v="Male"/>
    <s v="A+"/>
    <x v="1"/>
    <x v="788"/>
    <s v="Raymond Harvey"/>
    <x v="30584"/>
    <s v="Blue Cross"/>
    <n v="4528.8508730000003"/>
    <n v="401"/>
    <x v="2"/>
    <d v="2022-10-01T00:00:00"/>
    <x v="1"/>
    <s v="Inconclusive"/>
    <x v="127"/>
    <n v="2022"/>
    <x v="6"/>
    <n v="18"/>
  </r>
  <r>
    <s v="Nicholas Hudson"/>
    <n v="82"/>
    <s v="Female"/>
    <s v="O-"/>
    <x v="0"/>
    <x v="228"/>
    <s v="Elizabeth Mccarthy"/>
    <x v="30585"/>
    <s v="Cigna"/>
    <n v="37172.743909999997"/>
    <n v="440"/>
    <x v="0"/>
    <d v="2023-06-04T00:00:00"/>
    <x v="1"/>
    <s v="Inconclusive"/>
    <x v="129"/>
    <n v="2023"/>
    <x v="9"/>
    <n v="14"/>
  </r>
  <r>
    <s v="Nicholas Hughes"/>
    <n v="48"/>
    <s v="Male"/>
    <s v="Ab+"/>
    <x v="2"/>
    <x v="686"/>
    <s v="Jason Lawrence"/>
    <x v="30586"/>
    <s v="Blue Cross"/>
    <n v="28260.986929999999"/>
    <n v="201"/>
    <x v="2"/>
    <d v="2022-04-02T00:00:00"/>
    <x v="1"/>
    <s v="Inconclusive"/>
    <x v="96"/>
    <n v="2022"/>
    <x v="0"/>
    <n v="10"/>
  </r>
  <r>
    <s v="Nicholas Hunt"/>
    <n v="26"/>
    <s v="Male"/>
    <s v="O-"/>
    <x v="1"/>
    <x v="445"/>
    <s v="Christopher Brown"/>
    <x v="30587"/>
    <s v="Blue Cross"/>
    <n v="37920.322910000003"/>
    <n v="383"/>
    <x v="1"/>
    <d v="2021-10-29T00:00:00"/>
    <x v="0"/>
    <s v="Normal"/>
    <x v="523"/>
    <n v="2021"/>
    <x v="5"/>
    <n v="20"/>
  </r>
  <r>
    <s v="Nicholas Hunt"/>
    <n v="22"/>
    <s v="Male"/>
    <s v="O-"/>
    <x v="1"/>
    <x v="445"/>
    <s v="Christopher Brown"/>
    <x v="30587"/>
    <s v="Blue Cross"/>
    <n v="37920.322910000003"/>
    <n v="383"/>
    <x v="1"/>
    <d v="2021-10-29T00:00:00"/>
    <x v="0"/>
    <s v="Normal"/>
    <x v="523"/>
    <n v="2021"/>
    <x v="5"/>
    <n v="20"/>
  </r>
  <r>
    <s v="Nicholas Hunter"/>
    <n v="54"/>
    <s v="Male"/>
    <s v="O-"/>
    <x v="3"/>
    <x v="409"/>
    <s v="Cody Campbell"/>
    <x v="30588"/>
    <s v="Blue Cross"/>
    <n v="33940.054049999999"/>
    <n v="319"/>
    <x v="0"/>
    <d v="2019-12-27T00:00:00"/>
    <x v="2"/>
    <s v="Abnormal"/>
    <x v="48"/>
    <n v="2019"/>
    <x v="2"/>
    <n v="23"/>
  </r>
  <r>
    <s v="Nicholas Hurst"/>
    <n v="85"/>
    <s v="Female"/>
    <s v="A+"/>
    <x v="3"/>
    <x v="1694"/>
    <s v="James Lopez"/>
    <x v="30589"/>
    <s v="Cigna"/>
    <n v="33080.869100000004"/>
    <n v="466"/>
    <x v="0"/>
    <d v="2022-11-05T00:00:00"/>
    <x v="0"/>
    <s v="Normal"/>
    <x v="115"/>
    <n v="2022"/>
    <x v="8"/>
    <n v="2"/>
  </r>
  <r>
    <s v="Nicholas Ibarra"/>
    <n v="42"/>
    <s v="Male"/>
    <s v="Ab-"/>
    <x v="3"/>
    <x v="1543"/>
    <s v="Paige Griffin"/>
    <x v="30590"/>
    <s v="Unitedhealthcare"/>
    <n v="11999.320159999999"/>
    <n v="486"/>
    <x v="2"/>
    <d v="2020-09-11T00:00:00"/>
    <x v="2"/>
    <s v="Abnormal"/>
    <x v="6"/>
    <n v="2020"/>
    <x v="7"/>
    <n v="18"/>
  </r>
  <r>
    <s v="Nicholas Jenkins"/>
    <n v="41"/>
    <s v="Male"/>
    <s v="A-"/>
    <x v="2"/>
    <x v="679"/>
    <s v="Daniel Cruz"/>
    <x v="30591"/>
    <s v="Blue Cross"/>
    <n v="21655.463179999999"/>
    <n v="478"/>
    <x v="0"/>
    <d v="2021-02-12T00:00:00"/>
    <x v="0"/>
    <s v="Normal"/>
    <x v="523"/>
    <n v="2021"/>
    <x v="1"/>
    <n v="6"/>
  </r>
  <r>
    <s v="Nicholas Jensen"/>
    <n v="76"/>
    <s v="Female"/>
    <s v="Ab+"/>
    <x v="0"/>
    <x v="1247"/>
    <s v="Debra Matthews"/>
    <x v="18416"/>
    <s v="Aetna"/>
    <n v="34946.48371"/>
    <n v="237"/>
    <x v="0"/>
    <d v="2021-06-02T00:00:00"/>
    <x v="2"/>
    <s v="Inconclusive"/>
    <x v="48"/>
    <n v="2021"/>
    <x v="9"/>
    <n v="24"/>
  </r>
  <r>
    <s v="Nicholas Jimenez"/>
    <n v="21"/>
    <s v="Female"/>
    <s v="B+"/>
    <x v="4"/>
    <x v="1046"/>
    <s v="Dana Harris"/>
    <x v="30592"/>
    <s v="Unitedhealthcare"/>
    <n v="42678.187870000002"/>
    <n v="109"/>
    <x v="0"/>
    <d v="2023-06-28T00:00:00"/>
    <x v="2"/>
    <s v="Normal"/>
    <x v="12"/>
    <n v="2023"/>
    <x v="4"/>
    <n v="26"/>
  </r>
  <r>
    <s v="Nicholas Jimenez"/>
    <n v="24"/>
    <s v="Male"/>
    <s v="B-"/>
    <x v="2"/>
    <x v="464"/>
    <s v="Michael Vasquez"/>
    <x v="13581"/>
    <s v="Cigna"/>
    <n v="35433.708749999998"/>
    <n v="467"/>
    <x v="2"/>
    <d v="2019-09-29T00:00:00"/>
    <x v="2"/>
    <s v="Inconclusive"/>
    <x v="14"/>
    <n v="2019"/>
    <x v="6"/>
    <n v="17"/>
  </r>
  <r>
    <s v="Nicholas Jimenez"/>
    <n v="22"/>
    <s v="Male"/>
    <s v="B-"/>
    <x v="2"/>
    <x v="464"/>
    <s v="Michael Vasquez"/>
    <x v="13581"/>
    <s v="Cigna"/>
    <n v="35433.708749999998"/>
    <n v="467"/>
    <x v="2"/>
    <d v="2019-09-29T00:00:00"/>
    <x v="2"/>
    <s v="Inconclusive"/>
    <x v="14"/>
    <n v="2019"/>
    <x v="6"/>
    <n v="17"/>
  </r>
  <r>
    <s v="Nicholas Johnson"/>
    <n v="77"/>
    <s v="Male"/>
    <s v="O-"/>
    <x v="4"/>
    <x v="529"/>
    <s v="Logan Ruiz"/>
    <x v="30593"/>
    <s v="Blue Cross"/>
    <n v="29342.445759999999"/>
    <n v="338"/>
    <x v="2"/>
    <d v="2024-02-05T00:00:00"/>
    <x v="3"/>
    <s v="Normal"/>
    <x v="515"/>
    <n v="2024"/>
    <x v="3"/>
    <n v="18"/>
  </r>
  <r>
    <s v="Nicholas Johnston"/>
    <n v="25"/>
    <s v="Male"/>
    <s v="B-"/>
    <x v="0"/>
    <x v="320"/>
    <s v="Amanda Morris"/>
    <x v="1245"/>
    <s v="Aetna"/>
    <n v="23444.15366"/>
    <n v="462"/>
    <x v="2"/>
    <d v="2023-06-17T00:00:00"/>
    <x v="3"/>
    <s v="Abnormal"/>
    <x v="52"/>
    <n v="2023"/>
    <x v="4"/>
    <n v="11"/>
  </r>
  <r>
    <s v="Nicholas Jones"/>
    <n v="52"/>
    <s v="Female"/>
    <s v="Ab-"/>
    <x v="4"/>
    <x v="32"/>
    <s v="Eric Lara Md"/>
    <x v="30594"/>
    <s v="Medicare"/>
    <n v="35165.47251"/>
    <n v="453"/>
    <x v="0"/>
    <d v="2020-11-14T00:00:00"/>
    <x v="4"/>
    <s v="Inconclusive"/>
    <x v="74"/>
    <n v="2020"/>
    <x v="8"/>
    <n v="3"/>
  </r>
  <r>
    <s v="Nicholas Jones"/>
    <n v="34"/>
    <s v="Female"/>
    <s v="A+"/>
    <x v="4"/>
    <x v="1575"/>
    <s v="Dana Martin"/>
    <x v="30595"/>
    <s v="Cigna"/>
    <n v="13372.643389999999"/>
    <n v="132"/>
    <x v="2"/>
    <d v="2020-09-25T00:00:00"/>
    <x v="0"/>
    <s v="Normal"/>
    <x v="44"/>
    <n v="2020"/>
    <x v="6"/>
    <n v="23"/>
  </r>
  <r>
    <s v="Nicholas Jordan"/>
    <n v="68"/>
    <s v="Male"/>
    <s v="A-"/>
    <x v="0"/>
    <x v="41"/>
    <s v="Katherine Wood"/>
    <x v="30596"/>
    <s v="Aetna"/>
    <n v="731.67271559999995"/>
    <n v="466"/>
    <x v="1"/>
    <d v="2019-06-26T00:00:00"/>
    <x v="1"/>
    <s v="Abnormal"/>
    <x v="790"/>
    <n v="2019"/>
    <x v="4"/>
    <n v="24"/>
  </r>
  <r>
    <s v="Nicholas Jordan"/>
    <n v="69"/>
    <s v="Male"/>
    <s v="A-"/>
    <x v="0"/>
    <x v="41"/>
    <s v="Katherine Wood"/>
    <x v="30596"/>
    <s v="Aetna"/>
    <n v="731.67271559999995"/>
    <n v="466"/>
    <x v="1"/>
    <d v="2019-06-26T00:00:00"/>
    <x v="1"/>
    <s v="Abnormal"/>
    <x v="790"/>
    <n v="2019"/>
    <x v="4"/>
    <n v="24"/>
  </r>
  <r>
    <s v="Nicholas Joseph"/>
    <n v="62"/>
    <s v="Male"/>
    <s v="B-"/>
    <x v="3"/>
    <x v="366"/>
    <s v="Julie Smith"/>
    <x v="30597"/>
    <s v="Medicare"/>
    <n v="45567.230009999999"/>
    <n v="399"/>
    <x v="1"/>
    <d v="2021-05-29T00:00:00"/>
    <x v="1"/>
    <s v="Normal"/>
    <x v="243"/>
    <n v="2021"/>
    <x v="9"/>
    <n v="6"/>
  </r>
  <r>
    <s v="Nicholas Keller"/>
    <n v="85"/>
    <s v="Male"/>
    <s v="Ab+"/>
    <x v="1"/>
    <x v="1487"/>
    <s v="Sean Reid"/>
    <x v="30598"/>
    <s v="Blue Cross"/>
    <n v="21607.328580000001"/>
    <n v="357"/>
    <x v="1"/>
    <d v="2019-11-26T00:00:00"/>
    <x v="1"/>
    <s v="Normal"/>
    <x v="266"/>
    <n v="2019"/>
    <x v="8"/>
    <n v="8"/>
  </r>
  <r>
    <s v="Nicholas Kim"/>
    <n v="51"/>
    <s v="Male"/>
    <s v="B-"/>
    <x v="4"/>
    <x v="763"/>
    <s v="Bobby James"/>
    <x v="30599"/>
    <s v="Cigna"/>
    <n v="16750.125230000001"/>
    <n v="267"/>
    <x v="2"/>
    <d v="2019-09-28T00:00:00"/>
    <x v="3"/>
    <s v="Abnormal"/>
    <x v="684"/>
    <n v="2019"/>
    <x v="6"/>
    <n v="9"/>
  </r>
  <r>
    <s v="Nicholas King"/>
    <n v="48"/>
    <s v="Male"/>
    <s v="B-"/>
    <x v="5"/>
    <x v="248"/>
    <s v="Troy Sandoval"/>
    <x v="2581"/>
    <s v="Blue Cross"/>
    <n v="6993.27117"/>
    <n v="115"/>
    <x v="0"/>
    <d v="2019-11-01T00:00:00"/>
    <x v="2"/>
    <s v="Inconclusive"/>
    <x v="12"/>
    <n v="2019"/>
    <x v="5"/>
    <n v="3"/>
  </r>
  <r>
    <s v="Nicholas Knight"/>
    <n v="56"/>
    <s v="Male"/>
    <s v="Ab+"/>
    <x v="4"/>
    <x v="146"/>
    <s v="Steven Allen"/>
    <x v="30600"/>
    <s v="Unitedhealthcare"/>
    <n v="2679.7374439999999"/>
    <n v="228"/>
    <x v="2"/>
    <d v="2023-09-27T00:00:00"/>
    <x v="2"/>
    <s v="Inconclusive"/>
    <x v="88"/>
    <n v="2023"/>
    <x v="6"/>
    <n v="6"/>
  </r>
  <r>
    <s v="Nicholas Koch"/>
    <n v="52"/>
    <s v="Male"/>
    <s v="A-"/>
    <x v="0"/>
    <x v="894"/>
    <s v="Carmen Phillips"/>
    <x v="30601"/>
    <s v="Cigna"/>
    <n v="16608.540819999998"/>
    <n v="300"/>
    <x v="0"/>
    <d v="2020-06-30T00:00:00"/>
    <x v="1"/>
    <s v="Abnormal"/>
    <x v="30"/>
    <n v="2020"/>
    <x v="4"/>
    <n v="17"/>
  </r>
  <r>
    <s v="Nicholas Kramer"/>
    <n v="31"/>
    <s v="Female"/>
    <s v="O-"/>
    <x v="3"/>
    <x v="849"/>
    <s v="Breanna Gomez"/>
    <x v="30602"/>
    <s v="Unitedhealthcare"/>
    <n v="2975.6557630000002"/>
    <n v="282"/>
    <x v="2"/>
    <d v="2020-07-24T00:00:00"/>
    <x v="2"/>
    <s v="Inconclusive"/>
    <x v="56"/>
    <n v="2020"/>
    <x v="10"/>
    <n v="19"/>
  </r>
  <r>
    <s v="Nicholas Lam"/>
    <n v="83"/>
    <s v="Male"/>
    <s v="A-"/>
    <x v="5"/>
    <x v="841"/>
    <s v="Sandra Hill"/>
    <x v="8126"/>
    <s v="Unitedhealthcare"/>
    <n v="47873.064160000002"/>
    <n v="118"/>
    <x v="1"/>
    <d v="2020-12-25T00:00:00"/>
    <x v="4"/>
    <s v="Abnormal"/>
    <x v="278"/>
    <n v="2020"/>
    <x v="2"/>
    <n v="21"/>
  </r>
  <r>
    <s v="Nicholas Lee"/>
    <n v="82"/>
    <s v="Male"/>
    <s v="A-"/>
    <x v="3"/>
    <x v="531"/>
    <s v="Wanda Webb"/>
    <x v="30603"/>
    <s v="Unitedhealthcare"/>
    <n v="4957.9557880000002"/>
    <n v="171"/>
    <x v="2"/>
    <d v="2022-06-17T00:00:00"/>
    <x v="4"/>
    <s v="Abnormal"/>
    <x v="153"/>
    <n v="2022"/>
    <x v="4"/>
    <n v="12"/>
  </r>
  <r>
    <s v="Nicholas Lee"/>
    <n v="22"/>
    <s v="Female"/>
    <s v="B-"/>
    <x v="1"/>
    <x v="1589"/>
    <s v="Sarah Nelson"/>
    <x v="30604"/>
    <s v="Unitedhealthcare"/>
    <n v="5698.8348770000002"/>
    <n v="243"/>
    <x v="1"/>
    <d v="2021-05-15T00:00:00"/>
    <x v="0"/>
    <s v="Inconclusive"/>
    <x v="0"/>
    <n v="2021"/>
    <x v="11"/>
    <n v="24"/>
  </r>
  <r>
    <s v="Nicholas Leon"/>
    <n v="47"/>
    <s v="Female"/>
    <s v="B-"/>
    <x v="1"/>
    <x v="11"/>
    <s v="Heidi Armstrong"/>
    <x v="30605"/>
    <s v="Aetna"/>
    <n v="26675.387060000001"/>
    <n v="271"/>
    <x v="1"/>
    <d v="2022-10-21T00:00:00"/>
    <x v="0"/>
    <s v="Abnormal"/>
    <x v="541"/>
    <n v="2022"/>
    <x v="6"/>
    <n v="29"/>
  </r>
  <r>
    <s v="Nicholas Leon"/>
    <n v="36"/>
    <s v="Female"/>
    <s v="B-"/>
    <x v="3"/>
    <x v="1741"/>
    <s v="Christina Thomas"/>
    <x v="30606"/>
    <s v="Blue Cross"/>
    <n v="21343.188900000001"/>
    <n v="384"/>
    <x v="2"/>
    <d v="2021-05-24T00:00:00"/>
    <x v="1"/>
    <s v="Normal"/>
    <x v="284"/>
    <n v="2021"/>
    <x v="9"/>
    <n v="5"/>
  </r>
  <r>
    <s v="Nicholas Leonard"/>
    <n v="82"/>
    <s v="Male"/>
    <s v="A-"/>
    <x v="2"/>
    <x v="1382"/>
    <s v="Alexander Moreno"/>
    <x v="30607"/>
    <s v="Medicare"/>
    <n v="14914.560299999999"/>
    <n v="323"/>
    <x v="2"/>
    <d v="2022-08-03T00:00:00"/>
    <x v="0"/>
    <s v="Abnormal"/>
    <x v="929"/>
    <n v="2022"/>
    <x v="10"/>
    <n v="24"/>
  </r>
  <r>
    <s v="Nicholas Leonard"/>
    <n v="59"/>
    <s v="Female"/>
    <s v="Ab+"/>
    <x v="1"/>
    <x v="1532"/>
    <s v="Joseph Perry"/>
    <x v="30608"/>
    <s v="Medicare"/>
    <n v="46787.516470000002"/>
    <n v="482"/>
    <x v="1"/>
    <d v="2022-02-19T00:00:00"/>
    <x v="0"/>
    <s v="Normal"/>
    <x v="72"/>
    <n v="2022"/>
    <x v="3"/>
    <n v="20"/>
  </r>
  <r>
    <s v="Nicholas Lewis"/>
    <n v="85"/>
    <s v="Female"/>
    <s v="O+"/>
    <x v="3"/>
    <x v="66"/>
    <s v="Paul Wilson"/>
    <x v="30609"/>
    <s v="Cigna"/>
    <n v="16233.51093"/>
    <n v="457"/>
    <x v="1"/>
    <d v="2021-05-13T00:00:00"/>
    <x v="4"/>
    <s v="Normal"/>
    <x v="68"/>
    <n v="2021"/>
    <x v="9"/>
    <n v="7"/>
  </r>
  <r>
    <s v="Nicholas Lewis"/>
    <n v="69"/>
    <s v="Male"/>
    <s v="Ab-"/>
    <x v="2"/>
    <x v="1231"/>
    <s v="Sharon Harris"/>
    <x v="30610"/>
    <s v="Unitedhealthcare"/>
    <n v="12404.91599"/>
    <n v="118"/>
    <x v="2"/>
    <d v="2020-04-21T00:00:00"/>
    <x v="0"/>
    <s v="Normal"/>
    <x v="201"/>
    <n v="2020"/>
    <x v="11"/>
    <n v="18"/>
  </r>
  <r>
    <s v="Nicholas Li"/>
    <n v="37"/>
    <s v="Female"/>
    <s v="O+"/>
    <x v="3"/>
    <x v="889"/>
    <s v="Elizabeth Ortiz"/>
    <x v="30611"/>
    <s v="Aetna"/>
    <n v="23386.22407"/>
    <n v="261"/>
    <x v="0"/>
    <d v="2024-01-17T00:00:00"/>
    <x v="4"/>
    <s v="Normal"/>
    <x v="22"/>
    <n v="2024"/>
    <x v="3"/>
    <n v="11"/>
  </r>
  <r>
    <s v="Nicholas Little"/>
    <n v="81"/>
    <s v="Male"/>
    <s v="O-"/>
    <x v="4"/>
    <x v="1418"/>
    <s v="Carmen Williams"/>
    <x v="17654"/>
    <s v="Blue Cross"/>
    <n v="4620.0897150000001"/>
    <n v="267"/>
    <x v="1"/>
    <d v="2023-12-24T00:00:00"/>
    <x v="3"/>
    <s v="Normal"/>
    <x v="18"/>
    <n v="2023"/>
    <x v="8"/>
    <n v="28"/>
  </r>
  <r>
    <s v="Nicholas Manning"/>
    <n v="52"/>
    <s v="Female"/>
    <s v="Ab-"/>
    <x v="4"/>
    <x v="367"/>
    <s v="Joseph Davis"/>
    <x v="30612"/>
    <s v="Medicare"/>
    <n v="40929.692230000001"/>
    <n v="464"/>
    <x v="0"/>
    <d v="2021-08-10T00:00:00"/>
    <x v="3"/>
    <s v="Normal"/>
    <x v="198"/>
    <n v="2021"/>
    <x v="7"/>
    <n v="8"/>
  </r>
  <r>
    <s v="Nicholas Martinez"/>
    <n v="35"/>
    <s v="Male"/>
    <s v="A-"/>
    <x v="2"/>
    <x v="338"/>
    <s v="Patricia Richardson"/>
    <x v="30613"/>
    <s v="Blue Cross"/>
    <n v="18988.061150000001"/>
    <n v="486"/>
    <x v="0"/>
    <d v="2020-08-22T00:00:00"/>
    <x v="3"/>
    <s v="Inconclusive"/>
    <x v="786"/>
    <n v="2020"/>
    <x v="7"/>
    <n v="19"/>
  </r>
  <r>
    <s v="Nicholas Mcclain"/>
    <n v="34"/>
    <s v="Male"/>
    <s v="Ab-"/>
    <x v="4"/>
    <x v="1258"/>
    <s v="Jason Marquez"/>
    <x v="30614"/>
    <s v="Unitedhealthcare"/>
    <n v="45009.511279999999"/>
    <n v="497"/>
    <x v="1"/>
    <d v="2021-11-08T00:00:00"/>
    <x v="4"/>
    <s v="Inconclusive"/>
    <x v="653"/>
    <n v="2021"/>
    <x v="5"/>
    <n v="11"/>
  </r>
  <r>
    <s v="Nicholas Mendoza"/>
    <n v="39"/>
    <s v="Male"/>
    <s v="Ab+"/>
    <x v="3"/>
    <x v="513"/>
    <s v="Rachel Gibson"/>
    <x v="994"/>
    <s v="Blue Cross"/>
    <n v="42799.776230000003"/>
    <n v="321"/>
    <x v="0"/>
    <d v="2023-09-03T00:00:00"/>
    <x v="0"/>
    <s v="Normal"/>
    <x v="224"/>
    <n v="2023"/>
    <x v="6"/>
    <n v="2"/>
  </r>
  <r>
    <s v="Nicholas Mendoza"/>
    <n v="39"/>
    <s v="Male"/>
    <s v="Ab+"/>
    <x v="3"/>
    <x v="513"/>
    <s v="Rachel Gibson"/>
    <x v="994"/>
    <s v="Blue Cross"/>
    <n v="42799.776230000003"/>
    <n v="321"/>
    <x v="0"/>
    <d v="2023-09-03T00:00:00"/>
    <x v="0"/>
    <s v="Normal"/>
    <x v="224"/>
    <n v="2023"/>
    <x v="6"/>
    <n v="2"/>
  </r>
  <r>
    <s v="Nicholas Miller"/>
    <n v="75"/>
    <s v="Male"/>
    <s v="B+"/>
    <x v="2"/>
    <x v="767"/>
    <s v="Bobby Mosley"/>
    <x v="2132"/>
    <s v="Cigna"/>
    <n v="48641.353069999997"/>
    <n v="282"/>
    <x v="2"/>
    <d v="2021-04-27T00:00:00"/>
    <x v="4"/>
    <s v="Inconclusive"/>
    <x v="136"/>
    <n v="2021"/>
    <x v="11"/>
    <n v="4"/>
  </r>
  <r>
    <s v="Nicholas Miller"/>
    <n v="81"/>
    <s v="Male"/>
    <s v="Ab+"/>
    <x v="3"/>
    <x v="1675"/>
    <s v="Mr. Andrew Bryant Phd"/>
    <x v="30615"/>
    <s v="Aetna"/>
    <n v="32399.615880000001"/>
    <n v="313"/>
    <x v="2"/>
    <d v="2020-02-10T00:00:00"/>
    <x v="1"/>
    <s v="Inconclusive"/>
    <x v="484"/>
    <n v="2020"/>
    <x v="3"/>
    <n v="28"/>
  </r>
  <r>
    <s v="Nicholas Miller"/>
    <n v="85"/>
    <s v="Male"/>
    <s v="Ab+"/>
    <x v="3"/>
    <x v="1675"/>
    <s v="Mr. Andrew Bryant Phd"/>
    <x v="30615"/>
    <s v="Aetna"/>
    <n v="32399.615880000001"/>
    <n v="313"/>
    <x v="2"/>
    <d v="2020-02-10T00:00:00"/>
    <x v="1"/>
    <s v="Inconclusive"/>
    <x v="484"/>
    <n v="2020"/>
    <x v="3"/>
    <n v="28"/>
  </r>
  <r>
    <s v="Nicholas Miller"/>
    <n v="19"/>
    <s v="Female"/>
    <s v="Ab+"/>
    <x v="1"/>
    <x v="597"/>
    <s v="Jon Russell"/>
    <x v="30616"/>
    <s v="Unitedhealthcare"/>
    <n v="41877.354370000001"/>
    <n v="253"/>
    <x v="0"/>
    <d v="2023-02-20T00:00:00"/>
    <x v="2"/>
    <s v="Normal"/>
    <x v="142"/>
    <n v="2023"/>
    <x v="1"/>
    <n v="5"/>
  </r>
  <r>
    <s v="Nicholas Mills"/>
    <n v="27"/>
    <s v="Female"/>
    <s v="Ab-"/>
    <x v="0"/>
    <x v="396"/>
    <s v="Jennifer Jackson"/>
    <x v="30617"/>
    <s v="Medicare"/>
    <n v="6163.6625720000002"/>
    <n v="499"/>
    <x v="0"/>
    <d v="2022-04-08T00:00:00"/>
    <x v="0"/>
    <s v="Normal"/>
    <x v="780"/>
    <n v="2022"/>
    <x v="0"/>
    <n v="19"/>
  </r>
  <r>
    <s v="Nicholas Montgomery"/>
    <n v="73"/>
    <s v="Female"/>
    <s v="O-"/>
    <x v="2"/>
    <x v="1070"/>
    <s v="Krystal Jackson"/>
    <x v="30618"/>
    <s v="Unitedhealthcare"/>
    <n v="34449.094340000003"/>
    <n v="413"/>
    <x v="2"/>
    <d v="2024-04-16T00:00:00"/>
    <x v="4"/>
    <s v="Abnormal"/>
    <x v="35"/>
    <n v="2024"/>
    <x v="0"/>
    <n v="25"/>
  </r>
  <r>
    <s v="Nicholas Montoya"/>
    <n v="75"/>
    <s v="Male"/>
    <s v="Ab+"/>
    <x v="2"/>
    <x v="9"/>
    <s v="Joshua Green"/>
    <x v="30619"/>
    <s v="Aetna"/>
    <n v="46930.913919999999"/>
    <n v="447"/>
    <x v="0"/>
    <d v="2023-09-27T00:00:00"/>
    <x v="2"/>
    <s v="Normal"/>
    <x v="789"/>
    <n v="2023"/>
    <x v="6"/>
    <n v="3"/>
  </r>
  <r>
    <s v="Nicholas Moore"/>
    <n v="51"/>
    <s v="Female"/>
    <s v="Ab+"/>
    <x v="5"/>
    <x v="228"/>
    <s v="Jean Watson"/>
    <x v="30620"/>
    <s v="Cigna"/>
    <n v="19329.899600000001"/>
    <n v="219"/>
    <x v="1"/>
    <d v="2023-06-19T00:00:00"/>
    <x v="0"/>
    <s v="Abnormal"/>
    <x v="112"/>
    <n v="2023"/>
    <x v="9"/>
    <n v="29"/>
  </r>
  <r>
    <s v="Nicholas Munoz"/>
    <n v="41"/>
    <s v="Female"/>
    <s v="O-"/>
    <x v="4"/>
    <x v="1666"/>
    <s v="Robert Brown"/>
    <x v="30621"/>
    <s v="Cigna"/>
    <n v="26655.526419999998"/>
    <n v="401"/>
    <x v="2"/>
    <d v="2019-07-23T00:00:00"/>
    <x v="4"/>
    <s v="Abnormal"/>
    <x v="13"/>
    <n v="2019"/>
    <x v="10"/>
    <n v="18"/>
  </r>
  <r>
    <s v="Nicholas Murphy"/>
    <n v="38"/>
    <s v="Male"/>
    <s v="B-"/>
    <x v="1"/>
    <x v="1341"/>
    <s v="Larry Hernandez"/>
    <x v="30622"/>
    <s v="Blue Cross"/>
    <n v="47780.362990000001"/>
    <n v="101"/>
    <x v="1"/>
    <d v="2021-12-15T00:00:00"/>
    <x v="3"/>
    <s v="Inconclusive"/>
    <x v="626"/>
    <n v="2021"/>
    <x v="2"/>
    <n v="8"/>
  </r>
  <r>
    <s v="Nicholas Murray"/>
    <n v="68"/>
    <s v="Female"/>
    <s v="B-"/>
    <x v="1"/>
    <x v="503"/>
    <s v="Natasha Campos"/>
    <x v="30623"/>
    <s v="Aetna"/>
    <n v="30096.601200000001"/>
    <n v="150"/>
    <x v="1"/>
    <d v="2021-09-30T00:00:00"/>
    <x v="4"/>
    <s v="Normal"/>
    <x v="310"/>
    <n v="2021"/>
    <x v="6"/>
    <n v="15"/>
  </r>
  <r>
    <s v="Nicholas Nguyen"/>
    <n v="52"/>
    <s v="Female"/>
    <s v="A+"/>
    <x v="2"/>
    <x v="307"/>
    <s v="Cameron Atkinson"/>
    <x v="30624"/>
    <s v="Medicare"/>
    <n v="20821.27159"/>
    <n v="197"/>
    <x v="1"/>
    <d v="2019-12-10T00:00:00"/>
    <x v="2"/>
    <s v="Inconclusive"/>
    <x v="322"/>
    <n v="2019"/>
    <x v="8"/>
    <n v="20"/>
  </r>
  <r>
    <s v="Nicholas Norman"/>
    <n v="27"/>
    <s v="Male"/>
    <s v="A+"/>
    <x v="4"/>
    <x v="1459"/>
    <s v="Jeffery Munoz"/>
    <x v="6762"/>
    <s v="Aetna"/>
    <n v="34832.754289999997"/>
    <n v="173"/>
    <x v="0"/>
    <d v="2021-01-23T00:00:00"/>
    <x v="1"/>
    <s v="Abnormal"/>
    <x v="48"/>
    <n v="2021"/>
    <x v="3"/>
    <n v="3"/>
  </r>
  <r>
    <s v="Nicholas Owen"/>
    <n v="61"/>
    <s v="Male"/>
    <s v="O-"/>
    <x v="1"/>
    <x v="826"/>
    <s v="Hannah Gomez"/>
    <x v="30625"/>
    <s v="Cigna"/>
    <n v="51280.446380000001"/>
    <n v="256"/>
    <x v="0"/>
    <d v="2020-10-29T00:00:00"/>
    <x v="1"/>
    <s v="Normal"/>
    <x v="123"/>
    <n v="2020"/>
    <x v="5"/>
    <n v="25"/>
  </r>
  <r>
    <s v="Nicholas Owens"/>
    <n v="36"/>
    <s v="Male"/>
    <s v="A-"/>
    <x v="2"/>
    <x v="1025"/>
    <s v="Karen Park"/>
    <x v="20472"/>
    <s v="Cigna"/>
    <n v="6159.262761"/>
    <n v="230"/>
    <x v="1"/>
    <d v="2023-08-17T00:00:00"/>
    <x v="0"/>
    <s v="Inconclusive"/>
    <x v="12"/>
    <n v="2023"/>
    <x v="7"/>
    <n v="12"/>
  </r>
  <r>
    <s v="Nicholas Parker"/>
    <n v="52"/>
    <s v="Female"/>
    <s v="O+"/>
    <x v="0"/>
    <x v="1271"/>
    <s v="Donald Galvan"/>
    <x v="30626"/>
    <s v="Medicare"/>
    <n v="7113.3489060000002"/>
    <n v="436"/>
    <x v="0"/>
    <d v="2020-10-31T00:00:00"/>
    <x v="3"/>
    <s v="Inconclusive"/>
    <x v="266"/>
    <n v="2020"/>
    <x v="5"/>
    <n v="9"/>
  </r>
  <r>
    <s v="Nicholas Pearson"/>
    <n v="44"/>
    <s v="Male"/>
    <s v="B-"/>
    <x v="0"/>
    <x v="692"/>
    <s v="Hannah Lewis"/>
    <x v="30627"/>
    <s v="Aetna"/>
    <n v="39835.677329999999"/>
    <n v="335"/>
    <x v="0"/>
    <d v="2021-12-25T00:00:00"/>
    <x v="4"/>
    <s v="Normal"/>
    <x v="639"/>
    <n v="2021"/>
    <x v="2"/>
    <n v="4"/>
  </r>
  <r>
    <s v="Nicholas Perry"/>
    <n v="22"/>
    <s v="Male"/>
    <s v="O-"/>
    <x v="1"/>
    <x v="1542"/>
    <s v="Gwendolyn Clayton"/>
    <x v="11582"/>
    <s v="Blue Cross"/>
    <n v="27954.42657"/>
    <n v="484"/>
    <x v="0"/>
    <d v="2021-05-31T00:00:00"/>
    <x v="0"/>
    <s v="Abnormal"/>
    <x v="14"/>
    <n v="2021"/>
    <x v="9"/>
    <n v="2"/>
  </r>
  <r>
    <s v="Nicholas Peters"/>
    <n v="31"/>
    <s v="Female"/>
    <s v="O-"/>
    <x v="1"/>
    <x v="1654"/>
    <s v="Ashley Perry"/>
    <x v="30628"/>
    <s v="Aetna"/>
    <n v="19575.30445"/>
    <n v="424"/>
    <x v="2"/>
    <d v="2022-06-24T00:00:00"/>
    <x v="3"/>
    <s v="Normal"/>
    <x v="617"/>
    <n v="2022"/>
    <x v="9"/>
    <n v="27"/>
  </r>
  <r>
    <s v="Nicholas Pineda"/>
    <n v="28"/>
    <s v="Female"/>
    <s v="A+"/>
    <x v="5"/>
    <x v="775"/>
    <s v="Fred Wilson"/>
    <x v="30629"/>
    <s v="Unitedhealthcare"/>
    <n v="43532.359230000002"/>
    <n v="345"/>
    <x v="1"/>
    <d v="2024-02-26T00:00:00"/>
    <x v="3"/>
    <s v="Inconclusive"/>
    <x v="293"/>
    <n v="2024"/>
    <x v="1"/>
    <n v="4"/>
  </r>
  <r>
    <s v="Nicholas Pittman"/>
    <n v="18"/>
    <s v="Female"/>
    <s v="A-"/>
    <x v="3"/>
    <x v="387"/>
    <s v="Jay Figueroa"/>
    <x v="30630"/>
    <s v="Blue Cross"/>
    <n v="39557.333760000001"/>
    <n v="187"/>
    <x v="0"/>
    <d v="2020-03-07T00:00:00"/>
    <x v="1"/>
    <s v="Inconclusive"/>
    <x v="18"/>
    <n v="2020"/>
    <x v="1"/>
    <n v="29"/>
  </r>
  <r>
    <s v="Nicholas Porter"/>
    <n v="58"/>
    <s v="Female"/>
    <s v="B+"/>
    <x v="0"/>
    <x v="1260"/>
    <s v="Andrew Doyle"/>
    <x v="30631"/>
    <s v="Medicare"/>
    <n v="35505.076679999998"/>
    <n v="393"/>
    <x v="1"/>
    <d v="2022-07-21T00:00:00"/>
    <x v="3"/>
    <s v="Abnormal"/>
    <x v="184"/>
    <n v="2022"/>
    <x v="4"/>
    <n v="30"/>
  </r>
  <r>
    <s v="Nicholas Powell"/>
    <n v="52"/>
    <s v="Male"/>
    <s v="O-"/>
    <x v="0"/>
    <x v="1516"/>
    <s v="Tina Hammond"/>
    <x v="30632"/>
    <s v="Blue Cross"/>
    <n v="34662.72395"/>
    <n v="467"/>
    <x v="2"/>
    <d v="2022-09-26T00:00:00"/>
    <x v="0"/>
    <s v="Inconclusive"/>
    <x v="692"/>
    <n v="2022"/>
    <x v="6"/>
    <n v="1"/>
  </r>
  <r>
    <s v="Nicholas Powell Md"/>
    <n v="22"/>
    <s v="Male"/>
    <s v="B+"/>
    <x v="4"/>
    <x v="336"/>
    <s v="Courtney Hall"/>
    <x v="30633"/>
    <s v="Cigna"/>
    <n v="28926.567640000001"/>
    <n v="378"/>
    <x v="1"/>
    <d v="2024-05-03T00:00:00"/>
    <x v="0"/>
    <s v="Inconclusive"/>
    <x v="62"/>
    <n v="2024"/>
    <x v="11"/>
    <n v="22"/>
  </r>
  <r>
    <s v="Nicholas Ramos"/>
    <n v="79"/>
    <s v="Female"/>
    <s v="Ab-"/>
    <x v="3"/>
    <x v="1413"/>
    <s v="Anthony Walker"/>
    <x v="18754"/>
    <s v="Medicare"/>
    <n v="30342.687440000002"/>
    <n v="110"/>
    <x v="0"/>
    <d v="2019-08-11T00:00:00"/>
    <x v="1"/>
    <s v="Inconclusive"/>
    <x v="52"/>
    <n v="2019"/>
    <x v="10"/>
    <n v="15"/>
  </r>
  <r>
    <s v="Nicholas Ray"/>
    <n v="18"/>
    <s v="Female"/>
    <s v="B+"/>
    <x v="5"/>
    <x v="1544"/>
    <s v="Susan Dawson"/>
    <x v="8901"/>
    <s v="Unitedhealthcare"/>
    <n v="48742.194860000003"/>
    <n v="203"/>
    <x v="2"/>
    <d v="2022-05-24T00:00:00"/>
    <x v="0"/>
    <s v="Normal"/>
    <x v="73"/>
    <n v="2022"/>
    <x v="11"/>
    <n v="28"/>
  </r>
  <r>
    <s v="Nicholas Ray"/>
    <n v="42"/>
    <s v="Female"/>
    <s v="O+"/>
    <x v="2"/>
    <x v="1529"/>
    <s v="Christopher Shaw"/>
    <x v="4202"/>
    <s v="Aetna"/>
    <n v="28725.62617"/>
    <n v="488"/>
    <x v="0"/>
    <d v="2021-12-15T00:00:00"/>
    <x v="4"/>
    <s v="Inconclusive"/>
    <x v="48"/>
    <n v="2021"/>
    <x v="8"/>
    <n v="22"/>
  </r>
  <r>
    <s v="Nicholas Ray"/>
    <n v="40"/>
    <s v="Female"/>
    <s v="O+"/>
    <x v="2"/>
    <x v="1529"/>
    <s v="Christopher Shaw"/>
    <x v="4202"/>
    <s v="Aetna"/>
    <n v="28725.62617"/>
    <n v="488"/>
    <x v="0"/>
    <d v="2021-12-15T00:00:00"/>
    <x v="4"/>
    <s v="Inconclusive"/>
    <x v="48"/>
    <n v="2021"/>
    <x v="8"/>
    <n v="22"/>
  </r>
  <r>
    <s v="Nicholas Reeves"/>
    <n v="25"/>
    <s v="Female"/>
    <s v="B+"/>
    <x v="1"/>
    <x v="583"/>
    <s v="Anthony Weeks"/>
    <x v="30634"/>
    <s v="Cigna"/>
    <n v="33785.637949999997"/>
    <n v="432"/>
    <x v="0"/>
    <d v="2019-08-12T00:00:00"/>
    <x v="4"/>
    <s v="Abnormal"/>
    <x v="863"/>
    <n v="2019"/>
    <x v="10"/>
    <n v="27"/>
  </r>
  <r>
    <s v="Nicholas Reid"/>
    <n v="68"/>
    <s v="Female"/>
    <s v="B+"/>
    <x v="4"/>
    <x v="295"/>
    <s v="Ashley Hall"/>
    <x v="30635"/>
    <s v="Medicare"/>
    <n v="23040.77677"/>
    <n v="465"/>
    <x v="0"/>
    <d v="2020-09-26T00:00:00"/>
    <x v="2"/>
    <s v="Normal"/>
    <x v="158"/>
    <n v="2020"/>
    <x v="6"/>
    <n v="21"/>
  </r>
  <r>
    <s v="Nicholas Rich"/>
    <n v="46"/>
    <s v="Female"/>
    <s v="Ab-"/>
    <x v="0"/>
    <x v="676"/>
    <s v="Ashley Webb"/>
    <x v="30636"/>
    <s v="Medicare"/>
    <n v="42335.030630000001"/>
    <n v="226"/>
    <x v="1"/>
    <d v="2020-12-06T00:00:00"/>
    <x v="1"/>
    <s v="Inconclusive"/>
    <x v="21"/>
    <n v="2020"/>
    <x v="8"/>
    <n v="30"/>
  </r>
  <r>
    <s v="Nicholas Richards"/>
    <n v="62"/>
    <s v="Male"/>
    <s v="Ab-"/>
    <x v="1"/>
    <x v="1280"/>
    <s v="Anthony Carter"/>
    <x v="30637"/>
    <s v="Aetna"/>
    <n v="24356.90136"/>
    <n v="451"/>
    <x v="2"/>
    <d v="2020-01-06T00:00:00"/>
    <x v="1"/>
    <s v="Inconclusive"/>
    <x v="129"/>
    <n v="2019"/>
    <x v="2"/>
    <n v="18"/>
  </r>
  <r>
    <s v="Nicholas Richardson"/>
    <n v="18"/>
    <s v="Male"/>
    <s v="A+"/>
    <x v="4"/>
    <x v="304"/>
    <s v="Sean Jimenez"/>
    <x v="16354"/>
    <s v="Medicare"/>
    <n v="21146.048930000001"/>
    <n v="457"/>
    <x v="0"/>
    <d v="2022-09-29T00:00:00"/>
    <x v="3"/>
    <s v="Abnormal"/>
    <x v="12"/>
    <n v="2022"/>
    <x v="6"/>
    <n v="17"/>
  </r>
  <r>
    <s v="Nicholas Richardson"/>
    <n v="16"/>
    <s v="Male"/>
    <s v="A+"/>
    <x v="4"/>
    <x v="304"/>
    <s v="Sean Jimenez"/>
    <x v="16354"/>
    <s v="Medicare"/>
    <n v="21146.048930000001"/>
    <n v="457"/>
    <x v="0"/>
    <d v="2022-09-29T00:00:00"/>
    <x v="3"/>
    <s v="Abnormal"/>
    <x v="12"/>
    <n v="2022"/>
    <x v="6"/>
    <n v="17"/>
  </r>
  <r>
    <s v="Nicholas Richardson"/>
    <n v="80"/>
    <s v="Female"/>
    <s v="B-"/>
    <x v="3"/>
    <x v="1061"/>
    <s v="John Gonzalez"/>
    <x v="30638"/>
    <s v="Cigna"/>
    <n v="8542.1802489999991"/>
    <n v="474"/>
    <x v="0"/>
    <d v="2019-11-15T00:00:00"/>
    <x v="3"/>
    <s v="Inconclusive"/>
    <x v="79"/>
    <n v="2019"/>
    <x v="5"/>
    <n v="26"/>
  </r>
  <r>
    <s v="Nicholas Rios"/>
    <n v="78"/>
    <s v="Male"/>
    <s v="A-"/>
    <x v="1"/>
    <x v="296"/>
    <s v="Mary Bell"/>
    <x v="30639"/>
    <s v="Blue Cross"/>
    <n v="19849.311420000002"/>
    <n v="387"/>
    <x v="1"/>
    <d v="2021-06-08T00:00:00"/>
    <x v="4"/>
    <s v="Inconclusive"/>
    <x v="111"/>
    <n v="2021"/>
    <x v="9"/>
    <n v="24"/>
  </r>
  <r>
    <s v="Nicholas Robinson"/>
    <n v="65"/>
    <s v="Male"/>
    <s v="B-"/>
    <x v="2"/>
    <x v="1041"/>
    <s v="Cheryl Osborne"/>
    <x v="30640"/>
    <s v="Aetna"/>
    <n v="20107.383460000001"/>
    <n v="335"/>
    <x v="2"/>
    <d v="2020-11-24T00:00:00"/>
    <x v="0"/>
    <s v="Abnormal"/>
    <x v="463"/>
    <n v="2020"/>
    <x v="8"/>
    <n v="20"/>
  </r>
  <r>
    <s v="Nicholas Rodriguez"/>
    <n v="62"/>
    <s v="Female"/>
    <s v="O+"/>
    <x v="2"/>
    <x v="834"/>
    <s v="Michelle Ingram"/>
    <x v="30641"/>
    <s v="Aetna"/>
    <n v="24504.65626"/>
    <n v="117"/>
    <x v="1"/>
    <d v="2023-08-11T00:00:00"/>
    <x v="4"/>
    <s v="Inconclusive"/>
    <x v="48"/>
    <n v="2023"/>
    <x v="10"/>
    <n v="26"/>
  </r>
  <r>
    <s v="Nicholas Rodriguez Md"/>
    <n v="56"/>
    <s v="Female"/>
    <s v="B+"/>
    <x v="4"/>
    <x v="159"/>
    <s v="Scott Bailey"/>
    <x v="11278"/>
    <s v="Aetna"/>
    <n v="47950.116430000002"/>
    <n v="486"/>
    <x v="1"/>
    <d v="2023-06-01T00:00:00"/>
    <x v="4"/>
    <s v="Normal"/>
    <x v="48"/>
    <n v="2023"/>
    <x v="9"/>
    <n v="9"/>
  </r>
  <r>
    <s v="Nicholas Rojas"/>
    <n v="82"/>
    <s v="Female"/>
    <s v="O+"/>
    <x v="3"/>
    <x v="1635"/>
    <s v="Virginia Rocha"/>
    <x v="30642"/>
    <s v="Cigna"/>
    <n v="17426.512050000001"/>
    <n v="209"/>
    <x v="0"/>
    <d v="2021-06-12T00:00:00"/>
    <x v="3"/>
    <s v="Inconclusive"/>
    <x v="18"/>
    <n v="2021"/>
    <x v="9"/>
    <n v="23"/>
  </r>
  <r>
    <s v="Nicholas Rowe"/>
    <n v="78"/>
    <s v="Female"/>
    <s v="O-"/>
    <x v="5"/>
    <x v="228"/>
    <s v="Wayne Lopez"/>
    <x v="30643"/>
    <s v="Unitedhealthcare"/>
    <n v="30151.50215"/>
    <n v="368"/>
    <x v="0"/>
    <d v="2023-05-25T00:00:00"/>
    <x v="3"/>
    <s v="Normal"/>
    <x v="164"/>
    <n v="2023"/>
    <x v="9"/>
    <n v="4"/>
  </r>
  <r>
    <s v="Nicholas Ruiz"/>
    <n v="58"/>
    <s v="Female"/>
    <s v="A+"/>
    <x v="1"/>
    <x v="1204"/>
    <s v="Cheryl Harper"/>
    <x v="30644"/>
    <s v="Cigna"/>
    <n v="7009.560692"/>
    <n v="385"/>
    <x v="2"/>
    <d v="2024-05-16T00:00:00"/>
    <x v="3"/>
    <s v="Normal"/>
    <x v="8"/>
    <n v="2024"/>
    <x v="11"/>
    <n v="29"/>
  </r>
  <r>
    <s v="Nicholas Sawyer"/>
    <n v="37"/>
    <s v="Male"/>
    <s v="Ab-"/>
    <x v="4"/>
    <x v="1571"/>
    <s v="Lindsey Gregory"/>
    <x v="30645"/>
    <s v="Medicare"/>
    <n v="5494.1638089999997"/>
    <n v="236"/>
    <x v="2"/>
    <d v="2020-03-27T00:00:00"/>
    <x v="0"/>
    <s v="Abnormal"/>
    <x v="780"/>
    <n v="2020"/>
    <x v="0"/>
    <n v="26"/>
  </r>
  <r>
    <s v="Nicholas Sawyer"/>
    <n v="38"/>
    <s v="Male"/>
    <s v="Ab-"/>
    <x v="4"/>
    <x v="1571"/>
    <s v="Lindsey Gregory"/>
    <x v="30645"/>
    <s v="Medicare"/>
    <n v="5494.1638089999997"/>
    <n v="236"/>
    <x v="2"/>
    <d v="2020-03-27T00:00:00"/>
    <x v="0"/>
    <s v="Abnormal"/>
    <x v="780"/>
    <n v="2020"/>
    <x v="0"/>
    <n v="26"/>
  </r>
  <r>
    <s v="Nicholas Schmidt"/>
    <n v="84"/>
    <s v="Female"/>
    <s v="O-"/>
    <x v="3"/>
    <x v="348"/>
    <s v="Mia Barajas"/>
    <x v="30646"/>
    <s v="Cigna"/>
    <n v="24623.153040000001"/>
    <n v="257"/>
    <x v="0"/>
    <d v="2021-07-31T00:00:00"/>
    <x v="4"/>
    <s v="Normal"/>
    <x v="51"/>
    <n v="2021"/>
    <x v="10"/>
    <n v="9"/>
  </r>
  <r>
    <s v="Nicholas Schmidt"/>
    <n v="87"/>
    <s v="Female"/>
    <s v="O-"/>
    <x v="3"/>
    <x v="348"/>
    <s v="Mia Barajas"/>
    <x v="30646"/>
    <s v="Cigna"/>
    <n v="24623.153040000001"/>
    <n v="257"/>
    <x v="0"/>
    <d v="2021-07-31T00:00:00"/>
    <x v="4"/>
    <s v="Normal"/>
    <x v="51"/>
    <n v="2021"/>
    <x v="10"/>
    <n v="9"/>
  </r>
  <r>
    <s v="Nicholas Scott"/>
    <n v="56"/>
    <s v="Male"/>
    <s v="A+"/>
    <x v="4"/>
    <x v="915"/>
    <s v="Andrea Santos"/>
    <x v="30647"/>
    <s v="Aetna"/>
    <n v="36117.200660000002"/>
    <n v="166"/>
    <x v="1"/>
    <d v="2023-07-06T00:00:00"/>
    <x v="3"/>
    <s v="Normal"/>
    <x v="224"/>
    <n v="2023"/>
    <x v="10"/>
    <n v="2"/>
  </r>
  <r>
    <s v="Nicholas Scott"/>
    <n v="52"/>
    <s v="Male"/>
    <s v="A+"/>
    <x v="4"/>
    <x v="915"/>
    <s v="Andrea Santos"/>
    <x v="30647"/>
    <s v="Aetna"/>
    <n v="36117.200660000002"/>
    <n v="166"/>
    <x v="1"/>
    <d v="2023-07-06T00:00:00"/>
    <x v="3"/>
    <s v="Normal"/>
    <x v="224"/>
    <n v="2023"/>
    <x v="10"/>
    <n v="2"/>
  </r>
  <r>
    <s v="Nicholas Simmons"/>
    <n v="53"/>
    <s v="Female"/>
    <s v="A-"/>
    <x v="0"/>
    <x v="449"/>
    <s v="Tracy Larson"/>
    <x v="8571"/>
    <s v="Cigna"/>
    <n v="24293.903190000001"/>
    <n v="484"/>
    <x v="0"/>
    <d v="2022-10-25T00:00:00"/>
    <x v="4"/>
    <s v="Inconclusive"/>
    <x v="30"/>
    <n v="2022"/>
    <x v="5"/>
    <n v="16"/>
  </r>
  <r>
    <s v="Nicholas Simmons"/>
    <n v="55"/>
    <s v="Female"/>
    <s v="A-"/>
    <x v="0"/>
    <x v="449"/>
    <s v="Tracy Larson"/>
    <x v="8571"/>
    <s v="Cigna"/>
    <n v="24293.903190000001"/>
    <n v="484"/>
    <x v="0"/>
    <d v="2022-10-25T00:00:00"/>
    <x v="4"/>
    <s v="Inconclusive"/>
    <x v="30"/>
    <n v="2022"/>
    <x v="5"/>
    <n v="16"/>
  </r>
  <r>
    <s v="Nicholas Simmons"/>
    <n v="22"/>
    <s v="Male"/>
    <s v="Ab-"/>
    <x v="0"/>
    <x v="1497"/>
    <s v="Taylor Norman"/>
    <x v="30648"/>
    <s v="Medicare"/>
    <n v="9152.7789730000004"/>
    <n v="332"/>
    <x v="1"/>
    <d v="2023-04-28T00:00:00"/>
    <x v="0"/>
    <s v="Abnormal"/>
    <x v="416"/>
    <n v="2023"/>
    <x v="11"/>
    <n v="15"/>
  </r>
  <r>
    <s v="Nicholas Simon"/>
    <n v="36"/>
    <s v="Male"/>
    <s v="B+"/>
    <x v="3"/>
    <x v="1743"/>
    <s v="Tammy Kelley"/>
    <x v="391"/>
    <s v="Cigna"/>
    <n v="43656.591520000002"/>
    <n v="191"/>
    <x v="2"/>
    <d v="2022-12-21T00:00:00"/>
    <x v="2"/>
    <s v="Abnormal"/>
    <x v="37"/>
    <n v="2022"/>
    <x v="2"/>
    <n v="16"/>
  </r>
  <r>
    <s v="Nicholas Simpson Dvm"/>
    <n v="78"/>
    <s v="Male"/>
    <s v="A+"/>
    <x v="4"/>
    <x v="1160"/>
    <s v="Dean Jordan"/>
    <x v="10822"/>
    <s v="Aetna"/>
    <n v="49489.324630000003"/>
    <n v="134"/>
    <x v="0"/>
    <d v="2020-10-27T00:00:00"/>
    <x v="0"/>
    <s v="Abnormal"/>
    <x v="154"/>
    <n v="2020"/>
    <x v="5"/>
    <n v="16"/>
  </r>
  <r>
    <s v="Nicholas Singh"/>
    <n v="59"/>
    <s v="Female"/>
    <s v="A-"/>
    <x v="4"/>
    <x v="1277"/>
    <s v="Mrs. Kaitlyn Roman"/>
    <x v="30649"/>
    <s v="Medicare"/>
    <n v="9079.9800140000007"/>
    <n v="485"/>
    <x v="2"/>
    <d v="2022-07-01T00:00:00"/>
    <x v="4"/>
    <s v="Abnormal"/>
    <x v="523"/>
    <n v="2022"/>
    <x v="4"/>
    <n v="22"/>
  </r>
  <r>
    <s v="Nicholas Singh"/>
    <n v="58"/>
    <s v="Female"/>
    <s v="A-"/>
    <x v="4"/>
    <x v="1277"/>
    <s v="Mrs. Kaitlyn Roman"/>
    <x v="30649"/>
    <s v="Medicare"/>
    <n v="9079.9800140000007"/>
    <n v="485"/>
    <x v="2"/>
    <d v="2022-07-01T00:00:00"/>
    <x v="4"/>
    <s v="Abnormal"/>
    <x v="523"/>
    <n v="2022"/>
    <x v="4"/>
    <n v="22"/>
  </r>
  <r>
    <s v="Nicholas Singh"/>
    <n v="64"/>
    <s v="Male"/>
    <s v="B+"/>
    <x v="4"/>
    <x v="1157"/>
    <s v="Dale Kelly Iii"/>
    <x v="30650"/>
    <s v="Cigna"/>
    <n v="48574.753120000001"/>
    <n v="354"/>
    <x v="1"/>
    <d v="2022-04-23T00:00:00"/>
    <x v="2"/>
    <s v="Normal"/>
    <x v="684"/>
    <n v="2022"/>
    <x v="0"/>
    <n v="30"/>
  </r>
  <r>
    <s v="Nicholas Smith"/>
    <n v="23"/>
    <s v="Female"/>
    <s v="O-"/>
    <x v="1"/>
    <x v="339"/>
    <s v="Carolyn Frost"/>
    <x v="1561"/>
    <s v="Cigna"/>
    <n v="48120.432930000003"/>
    <n v="494"/>
    <x v="0"/>
    <d v="2022-04-06T00:00:00"/>
    <x v="4"/>
    <s v="Abnormal"/>
    <x v="22"/>
    <n v="2022"/>
    <x v="0"/>
    <n v="24"/>
  </r>
  <r>
    <s v="Nicholas Spencer"/>
    <n v="37"/>
    <s v="Female"/>
    <s v="O-"/>
    <x v="0"/>
    <x v="1534"/>
    <s v="Riley Jones"/>
    <x v="30651"/>
    <s v="Aetna"/>
    <n v="1957.379036"/>
    <n v="431"/>
    <x v="0"/>
    <d v="2019-08-11T00:00:00"/>
    <x v="3"/>
    <s v="Abnormal"/>
    <x v="96"/>
    <n v="2019"/>
    <x v="10"/>
    <n v="30"/>
  </r>
  <r>
    <s v="Nicholas Stewart"/>
    <n v="57"/>
    <s v="Female"/>
    <s v="Ab+"/>
    <x v="4"/>
    <x v="137"/>
    <s v="Andrew Newton"/>
    <x v="30652"/>
    <s v="Blue Cross"/>
    <n v="40315.468990000001"/>
    <n v="319"/>
    <x v="1"/>
    <d v="2023-08-04T00:00:00"/>
    <x v="0"/>
    <s v="Inconclusive"/>
    <x v="82"/>
    <n v="2023"/>
    <x v="10"/>
    <n v="8"/>
  </r>
  <r>
    <s v="Nicholas Stewart"/>
    <n v="31"/>
    <s v="Female"/>
    <s v="O-"/>
    <x v="1"/>
    <x v="1370"/>
    <s v="Daniel Forbes"/>
    <x v="30653"/>
    <s v="Cigna"/>
    <n v="13554.206050000001"/>
    <n v="142"/>
    <x v="2"/>
    <d v="2021-08-25T00:00:00"/>
    <x v="1"/>
    <s v="Normal"/>
    <x v="215"/>
    <n v="2021"/>
    <x v="7"/>
    <n v="16"/>
  </r>
  <r>
    <s v="Nicholas Sullivan"/>
    <n v="63"/>
    <s v="Male"/>
    <s v="B+"/>
    <x v="0"/>
    <x v="1485"/>
    <s v="Carlos Jennings"/>
    <x v="30654"/>
    <s v="Blue Cross"/>
    <n v="28356.685969999999"/>
    <n v="175"/>
    <x v="2"/>
    <d v="2020-12-23T00:00:00"/>
    <x v="2"/>
    <s v="Abnormal"/>
    <x v="483"/>
    <n v="2020"/>
    <x v="2"/>
    <n v="8"/>
  </r>
  <r>
    <s v="Nicholas Sweeney"/>
    <n v="24"/>
    <s v="Female"/>
    <s v="O+"/>
    <x v="4"/>
    <x v="510"/>
    <s v="Trevor Mcclain"/>
    <x v="30655"/>
    <s v="Aetna"/>
    <n v="46793.869910000001"/>
    <n v="280"/>
    <x v="2"/>
    <d v="2022-04-12T00:00:00"/>
    <x v="1"/>
    <s v="Abnormal"/>
    <x v="325"/>
    <n v="2022"/>
    <x v="0"/>
    <n v="21"/>
  </r>
  <r>
    <s v="Nicholas Tate"/>
    <n v="53"/>
    <s v="Male"/>
    <s v="B+"/>
    <x v="4"/>
    <x v="789"/>
    <s v="Katherine Mclaughlin"/>
    <x v="30656"/>
    <s v="Unitedhealthcare"/>
    <n v="9106.6381550000006"/>
    <n v="475"/>
    <x v="1"/>
    <d v="2020-04-03T00:00:00"/>
    <x v="1"/>
    <s v="Abnormal"/>
    <x v="248"/>
    <n v="2020"/>
    <x v="0"/>
    <n v="20"/>
  </r>
  <r>
    <s v="Nicholas Taylor"/>
    <n v="27"/>
    <s v="Male"/>
    <s v="O+"/>
    <x v="2"/>
    <x v="1242"/>
    <s v="Brandon Green"/>
    <x v="30657"/>
    <s v="Medicare"/>
    <n v="40547.656669999997"/>
    <n v="489"/>
    <x v="0"/>
    <d v="2022-03-31T00:00:00"/>
    <x v="3"/>
    <s v="Abnormal"/>
    <x v="42"/>
    <n v="2022"/>
    <x v="0"/>
    <n v="25"/>
  </r>
  <r>
    <s v="Nicholas Taylor"/>
    <n v="35"/>
    <s v="Female"/>
    <s v="O-"/>
    <x v="5"/>
    <x v="1145"/>
    <s v="Debra Sanchez"/>
    <x v="5405"/>
    <s v="Medicare"/>
    <n v="14528.57242"/>
    <n v="260"/>
    <x v="0"/>
    <d v="2022-12-02T00:00:00"/>
    <x v="4"/>
    <s v="Abnormal"/>
    <x v="48"/>
    <n v="2022"/>
    <x v="8"/>
    <n v="21"/>
  </r>
  <r>
    <s v="Nicholas Thomas"/>
    <n v="84"/>
    <s v="Female"/>
    <s v="B-"/>
    <x v="0"/>
    <x v="1168"/>
    <s v="David Diaz"/>
    <x v="22073"/>
    <s v="Medicare"/>
    <n v="11647.58718"/>
    <n v="440"/>
    <x v="0"/>
    <d v="2021-02-11T00:00:00"/>
    <x v="3"/>
    <s v="Normal"/>
    <x v="650"/>
    <n v="2021"/>
    <x v="3"/>
    <n v="19"/>
  </r>
  <r>
    <s v="Nicholas Thompson"/>
    <n v="77"/>
    <s v="Female"/>
    <s v="A-"/>
    <x v="5"/>
    <x v="713"/>
    <s v="Fernando Erickson"/>
    <x v="30658"/>
    <s v="Medicare"/>
    <n v="33220.633800000003"/>
    <n v="410"/>
    <x v="1"/>
    <d v="2023-01-03T00:00:00"/>
    <x v="3"/>
    <s v="Inconclusive"/>
    <x v="222"/>
    <n v="2022"/>
    <x v="2"/>
    <n v="25"/>
  </r>
  <r>
    <s v="Nicholas Thompson"/>
    <n v="21"/>
    <s v="Female"/>
    <s v="B-"/>
    <x v="1"/>
    <x v="1776"/>
    <s v="Terri Williams"/>
    <x v="30659"/>
    <s v="Unitedhealthcare"/>
    <n v="40103.451379999999"/>
    <n v="298"/>
    <x v="2"/>
    <d v="2022-07-31T00:00:00"/>
    <x v="4"/>
    <s v="Abnormal"/>
    <x v="234"/>
    <n v="2022"/>
    <x v="10"/>
    <n v="12"/>
  </r>
  <r>
    <s v="Nicholas Torres"/>
    <n v="44"/>
    <s v="Female"/>
    <s v="O-"/>
    <x v="1"/>
    <x v="1722"/>
    <s v="Jennifer Lopez"/>
    <x v="30660"/>
    <s v="Blue Cross"/>
    <n v="20073.510890000001"/>
    <n v="313"/>
    <x v="2"/>
    <d v="2019-12-22T00:00:00"/>
    <x v="0"/>
    <s v="Normal"/>
    <x v="133"/>
    <n v="2019"/>
    <x v="8"/>
    <n v="24"/>
  </r>
  <r>
    <s v="Nicholas Torres"/>
    <n v="45"/>
    <s v="Female"/>
    <s v="O-"/>
    <x v="1"/>
    <x v="1722"/>
    <s v="Jennifer Lopez"/>
    <x v="30660"/>
    <s v="Blue Cross"/>
    <n v="20073.510890000001"/>
    <n v="313"/>
    <x v="2"/>
    <d v="2019-12-22T00:00:00"/>
    <x v="0"/>
    <s v="Normal"/>
    <x v="133"/>
    <n v="2019"/>
    <x v="8"/>
    <n v="24"/>
  </r>
  <r>
    <s v="Nicholas Tucker"/>
    <n v="24"/>
    <s v="Male"/>
    <s v="A+"/>
    <x v="4"/>
    <x v="1332"/>
    <s v="Jesse Baker"/>
    <x v="30661"/>
    <s v="Blue Cross"/>
    <n v="15130.279039999999"/>
    <n v="345"/>
    <x v="0"/>
    <d v="2023-04-24T00:00:00"/>
    <x v="2"/>
    <s v="Normal"/>
    <x v="16"/>
    <n v="2023"/>
    <x v="11"/>
    <n v="18"/>
  </r>
  <r>
    <s v="Nicholas Villarreal"/>
    <n v="19"/>
    <s v="Male"/>
    <s v="Ab+"/>
    <x v="4"/>
    <x v="358"/>
    <s v="Ian Holland"/>
    <x v="30662"/>
    <s v="Unitedhealthcare"/>
    <n v="6933.5049520000002"/>
    <n v="365"/>
    <x v="1"/>
    <d v="2023-05-31T00:00:00"/>
    <x v="1"/>
    <s v="Inconclusive"/>
    <x v="585"/>
    <n v="2023"/>
    <x v="9"/>
    <n v="28"/>
  </r>
  <r>
    <s v="Nicholas Wagner"/>
    <n v="22"/>
    <s v="Male"/>
    <s v="A-"/>
    <x v="0"/>
    <x v="1249"/>
    <s v="Bruce Young"/>
    <x v="11173"/>
    <s v="Medicare"/>
    <n v="14003.731760000001"/>
    <n v="314"/>
    <x v="2"/>
    <d v="2024-02-22T00:00:00"/>
    <x v="1"/>
    <s v="Normal"/>
    <x v="44"/>
    <n v="2024"/>
    <x v="1"/>
    <n v="15"/>
  </r>
  <r>
    <s v="Nicholas Walker"/>
    <n v="37"/>
    <s v="Male"/>
    <s v="A+"/>
    <x v="1"/>
    <x v="239"/>
    <s v="Daniel Benson"/>
    <x v="30663"/>
    <s v="Unitedhealthcare"/>
    <n v="42883.44326"/>
    <n v="495"/>
    <x v="1"/>
    <d v="2020-05-30T00:00:00"/>
    <x v="4"/>
    <s v="Abnormal"/>
    <x v="375"/>
    <n v="2020"/>
    <x v="9"/>
    <n v="17"/>
  </r>
  <r>
    <s v="Nicholas Walker"/>
    <n v="35"/>
    <s v="Female"/>
    <s v="A-"/>
    <x v="5"/>
    <x v="301"/>
    <s v="Rachel Wells"/>
    <x v="2037"/>
    <s v="Blue Cross"/>
    <n v="47998.894780000002"/>
    <n v="269"/>
    <x v="2"/>
    <d v="2023-02-15T00:00:00"/>
    <x v="0"/>
    <s v="Abnormal"/>
    <x v="52"/>
    <n v="2023"/>
    <x v="1"/>
    <n v="7"/>
  </r>
  <r>
    <s v="Nicholas Walton"/>
    <n v="67"/>
    <s v="Male"/>
    <s v="O+"/>
    <x v="0"/>
    <x v="1151"/>
    <s v="Misty Thomas"/>
    <x v="30664"/>
    <s v="Medicare"/>
    <n v="41815.751450000003"/>
    <n v="255"/>
    <x v="0"/>
    <d v="2021-12-17T00:00:00"/>
    <x v="1"/>
    <s v="Inconclusive"/>
    <x v="238"/>
    <n v="2021"/>
    <x v="2"/>
    <n v="4"/>
  </r>
  <r>
    <s v="Nicholas Waters"/>
    <n v="19"/>
    <s v="Female"/>
    <s v="A+"/>
    <x v="1"/>
    <x v="1385"/>
    <s v="Victoria Miller"/>
    <x v="13213"/>
    <s v="Blue Cross"/>
    <n v="20355.644960000001"/>
    <n v="451"/>
    <x v="2"/>
    <d v="2022-04-17T00:00:00"/>
    <x v="4"/>
    <s v="Normal"/>
    <x v="104"/>
    <n v="2022"/>
    <x v="11"/>
    <n v="12"/>
  </r>
  <r>
    <s v="Nicholas Waters"/>
    <n v="35"/>
    <s v="Male"/>
    <s v="Ab-"/>
    <x v="2"/>
    <x v="420"/>
    <s v="Melanie Hansen"/>
    <x v="30665"/>
    <s v="Cigna"/>
    <n v="12566.56344"/>
    <n v="250"/>
    <x v="0"/>
    <d v="2023-09-19T00:00:00"/>
    <x v="1"/>
    <s v="Normal"/>
    <x v="601"/>
    <n v="2023"/>
    <x v="7"/>
    <n v="23"/>
  </r>
  <r>
    <s v="Nicholas Watson"/>
    <n v="80"/>
    <s v="Male"/>
    <s v="O-"/>
    <x v="1"/>
    <x v="925"/>
    <s v="Jonathan Martin"/>
    <x v="30666"/>
    <s v="Medicare"/>
    <n v="43859.378909999999"/>
    <n v="258"/>
    <x v="2"/>
    <d v="2019-08-17T00:00:00"/>
    <x v="4"/>
    <s v="Abnormal"/>
    <x v="741"/>
    <n v="2019"/>
    <x v="10"/>
    <n v="22"/>
  </r>
  <r>
    <s v="Nicholas Watson"/>
    <n v="55"/>
    <s v="Female"/>
    <s v="A+"/>
    <x v="2"/>
    <x v="214"/>
    <s v="Veronica Rowland"/>
    <x v="18120"/>
    <s v="Aetna"/>
    <n v="9961.4525259999991"/>
    <n v="416"/>
    <x v="2"/>
    <d v="2024-04-14T00:00:00"/>
    <x v="4"/>
    <s v="Inconclusive"/>
    <x v="22"/>
    <n v="2024"/>
    <x v="11"/>
    <n v="10"/>
  </r>
  <r>
    <s v="Nicholas Watson"/>
    <n v="53"/>
    <s v="Female"/>
    <s v="A+"/>
    <x v="2"/>
    <x v="214"/>
    <s v="Veronica Rowland"/>
    <x v="18120"/>
    <s v="Aetna"/>
    <n v="9961.4525259999991"/>
    <n v="416"/>
    <x v="2"/>
    <d v="2024-04-14T00:00:00"/>
    <x v="4"/>
    <s v="Inconclusive"/>
    <x v="22"/>
    <n v="2024"/>
    <x v="11"/>
    <n v="10"/>
  </r>
  <r>
    <s v="Nicholas Watson"/>
    <n v="63"/>
    <s v="Female"/>
    <s v="O-"/>
    <x v="0"/>
    <x v="1601"/>
    <s v="Michelle Medina"/>
    <x v="30667"/>
    <s v="Medicare"/>
    <n v="50085.285940000002"/>
    <n v="304"/>
    <x v="2"/>
    <d v="2023-12-11T00:00:00"/>
    <x v="3"/>
    <s v="Normal"/>
    <x v="182"/>
    <n v="2023"/>
    <x v="8"/>
    <n v="12"/>
  </r>
  <r>
    <s v="Nicholas Weaver"/>
    <n v="71"/>
    <s v="Male"/>
    <s v="Ab-"/>
    <x v="5"/>
    <x v="566"/>
    <s v="William Avila"/>
    <x v="30668"/>
    <s v="Medicare"/>
    <n v="11018.635679999999"/>
    <n v="324"/>
    <x v="1"/>
    <d v="2021-10-15T00:00:00"/>
    <x v="3"/>
    <s v="Normal"/>
    <x v="94"/>
    <n v="2021"/>
    <x v="6"/>
    <n v="21"/>
  </r>
  <r>
    <s v="Nicholas Weaver"/>
    <n v="69"/>
    <s v="Female"/>
    <s v="B-"/>
    <x v="4"/>
    <x v="359"/>
    <s v="Rebecca Patterson"/>
    <x v="30669"/>
    <s v="Unitedhealthcare"/>
    <n v="35925.730300000003"/>
    <n v="123"/>
    <x v="0"/>
    <d v="2020-01-02T00:00:00"/>
    <x v="4"/>
    <s v="Abnormal"/>
    <x v="35"/>
    <n v="2019"/>
    <x v="2"/>
    <n v="25"/>
  </r>
  <r>
    <s v="Nicholas Weber"/>
    <n v="29"/>
    <s v="Male"/>
    <s v="A-"/>
    <x v="3"/>
    <x v="711"/>
    <s v="Jonathan Wilson Jr."/>
    <x v="30670"/>
    <s v="Cigna"/>
    <n v="19923.323929999999"/>
    <n v="395"/>
    <x v="0"/>
    <d v="2022-09-13T00:00:00"/>
    <x v="4"/>
    <s v="Inconclusive"/>
    <x v="687"/>
    <n v="2022"/>
    <x v="7"/>
    <n v="29"/>
  </r>
  <r>
    <s v="Nicholas Wells"/>
    <n v="61"/>
    <s v="Male"/>
    <s v="B+"/>
    <x v="4"/>
    <x v="832"/>
    <s v="Mark Mueller"/>
    <x v="30671"/>
    <s v="Aetna"/>
    <n v="2774.9924030000002"/>
    <n v="281"/>
    <x v="2"/>
    <d v="2023-10-04T00:00:00"/>
    <x v="1"/>
    <s v="Normal"/>
    <x v="732"/>
    <n v="2023"/>
    <x v="6"/>
    <n v="22"/>
  </r>
  <r>
    <s v="Nicholas West"/>
    <n v="52"/>
    <s v="Male"/>
    <s v="A+"/>
    <x v="5"/>
    <x v="685"/>
    <s v="Jennifer Young"/>
    <x v="4004"/>
    <s v="Blue Cross"/>
    <n v="3870.0295740000001"/>
    <n v="260"/>
    <x v="1"/>
    <d v="2021-09-24T00:00:00"/>
    <x v="2"/>
    <s v="Abnormal"/>
    <x v="12"/>
    <n v="2021"/>
    <x v="7"/>
    <n v="24"/>
  </r>
  <r>
    <s v="Nicholas White"/>
    <n v="58"/>
    <s v="Male"/>
    <s v="Ab+"/>
    <x v="4"/>
    <x v="770"/>
    <s v="Megan Foster"/>
    <x v="30672"/>
    <s v="Aetna"/>
    <n v="26539.094809999999"/>
    <n v="462"/>
    <x v="0"/>
    <d v="2023-01-01T00:00:00"/>
    <x v="1"/>
    <s v="Abnormal"/>
    <x v="334"/>
    <n v="2022"/>
    <x v="2"/>
    <n v="15"/>
  </r>
  <r>
    <s v="Nicholas White"/>
    <n v="37"/>
    <s v="Male"/>
    <s v="Ab-"/>
    <x v="1"/>
    <x v="84"/>
    <s v="Pamela Becker"/>
    <x v="22535"/>
    <s v="Medicare"/>
    <n v="31289.546180000001"/>
    <n v="388"/>
    <x v="0"/>
    <d v="2020-08-21T00:00:00"/>
    <x v="0"/>
    <s v="Inconclusive"/>
    <x v="690"/>
    <n v="2020"/>
    <x v="10"/>
    <n v="29"/>
  </r>
  <r>
    <s v="Nicholas Wilkins"/>
    <n v="76"/>
    <s v="Male"/>
    <s v="A+"/>
    <x v="3"/>
    <x v="572"/>
    <s v="Stephanie Larson"/>
    <x v="2903"/>
    <s v="Cigna"/>
    <n v="7283.8474329999999"/>
    <n v="207"/>
    <x v="2"/>
    <d v="2023-03-05T00:00:00"/>
    <x v="1"/>
    <s v="Normal"/>
    <x v="48"/>
    <n v="2023"/>
    <x v="1"/>
    <n v="28"/>
  </r>
  <r>
    <s v="Nicholas Williams"/>
    <n v="81"/>
    <s v="Male"/>
    <s v="O-"/>
    <x v="4"/>
    <x v="1752"/>
    <s v="Christine Lopez"/>
    <x v="6163"/>
    <s v="Aetna"/>
    <n v="31352.9388"/>
    <n v="282"/>
    <x v="0"/>
    <d v="2021-02-17T00:00:00"/>
    <x v="2"/>
    <s v="Normal"/>
    <x v="94"/>
    <n v="2021"/>
    <x v="1"/>
    <n v="8"/>
  </r>
  <r>
    <s v="Nicholas Williams"/>
    <n v="53"/>
    <s v="Female"/>
    <s v="A+"/>
    <x v="3"/>
    <x v="1804"/>
    <s v="Colin Wood"/>
    <x v="30673"/>
    <s v="Aetna"/>
    <n v="20994.736239999998"/>
    <n v="133"/>
    <x v="2"/>
    <d v="2022-09-25T00:00:00"/>
    <x v="1"/>
    <s v="Normal"/>
    <x v="216"/>
    <n v="2022"/>
    <x v="6"/>
    <n v="2"/>
  </r>
  <r>
    <s v="Nicholas Willis"/>
    <n v="48"/>
    <s v="Female"/>
    <s v="O+"/>
    <x v="1"/>
    <x v="1260"/>
    <s v="Mary Allen"/>
    <x v="30674"/>
    <s v="Unitedhealthcare"/>
    <n v="30363.088159999999"/>
    <n v="351"/>
    <x v="2"/>
    <d v="2022-07-06T00:00:00"/>
    <x v="1"/>
    <s v="Inconclusive"/>
    <x v="347"/>
    <n v="2022"/>
    <x v="4"/>
    <n v="15"/>
  </r>
  <r>
    <s v="Nicholas Willis"/>
    <n v="48"/>
    <s v="Female"/>
    <s v="O+"/>
    <x v="1"/>
    <x v="1260"/>
    <s v="Mary Allen"/>
    <x v="30674"/>
    <s v="Unitedhealthcare"/>
    <n v="30363.088159999999"/>
    <n v="351"/>
    <x v="2"/>
    <d v="2022-07-06T00:00:00"/>
    <x v="1"/>
    <s v="Inconclusive"/>
    <x v="347"/>
    <n v="2022"/>
    <x v="4"/>
    <n v="15"/>
  </r>
  <r>
    <s v="Nicholas Wilson"/>
    <n v="52"/>
    <s v="Female"/>
    <s v="B+"/>
    <x v="5"/>
    <x v="143"/>
    <s v="James Barrett"/>
    <x v="30675"/>
    <s v="Blue Cross"/>
    <n v="40071.972000000002"/>
    <n v="351"/>
    <x v="2"/>
    <d v="2022-05-15T00:00:00"/>
    <x v="1"/>
    <s v="Inconclusive"/>
    <x v="42"/>
    <n v="2022"/>
    <x v="9"/>
    <n v="4"/>
  </r>
  <r>
    <s v="Nicholas Wilson"/>
    <n v="52"/>
    <s v="Male"/>
    <s v="A+"/>
    <x v="5"/>
    <x v="327"/>
    <s v="Crystal Vazquez"/>
    <x v="30676"/>
    <s v="Aetna"/>
    <n v="27568.89702"/>
    <n v="217"/>
    <x v="2"/>
    <d v="2022-10-18T00:00:00"/>
    <x v="2"/>
    <s v="Abnormal"/>
    <x v="417"/>
    <n v="2022"/>
    <x v="5"/>
    <n v="5"/>
  </r>
  <r>
    <s v="Nicholas Wong"/>
    <n v="41"/>
    <s v="Female"/>
    <s v="Ab-"/>
    <x v="5"/>
    <x v="1357"/>
    <s v="Maria Bauer"/>
    <x v="30677"/>
    <s v="Unitedhealthcare"/>
    <n v="42576.361539999998"/>
    <n v="339"/>
    <x v="0"/>
    <d v="2022-05-10T00:00:00"/>
    <x v="2"/>
    <s v="Normal"/>
    <x v="978"/>
    <n v="2022"/>
    <x v="11"/>
    <n v="11"/>
  </r>
  <r>
    <s v="Nicholas Woods"/>
    <n v="71"/>
    <s v="Male"/>
    <s v="B+"/>
    <x v="3"/>
    <x v="1286"/>
    <s v="Joseph Benton"/>
    <x v="30678"/>
    <s v="Unitedhealthcare"/>
    <n v="13387.202569999999"/>
    <n v="432"/>
    <x v="1"/>
    <d v="2019-10-19T00:00:00"/>
    <x v="4"/>
    <s v="Inconclusive"/>
    <x v="985"/>
    <n v="2019"/>
    <x v="5"/>
    <n v="6"/>
  </r>
  <r>
    <s v="Nicholas Young"/>
    <n v="69"/>
    <s v="Female"/>
    <s v="O+"/>
    <x v="0"/>
    <x v="837"/>
    <s v="Thomas Nelson"/>
    <x v="30679"/>
    <s v="Blue Cross"/>
    <n v="48162.964569999996"/>
    <n v="440"/>
    <x v="0"/>
    <d v="2020-10-31T00:00:00"/>
    <x v="2"/>
    <s v="Normal"/>
    <x v="850"/>
    <n v="2020"/>
    <x v="5"/>
    <n v="29"/>
  </r>
  <r>
    <s v="Nichole Brown"/>
    <n v="33"/>
    <s v="Male"/>
    <s v="O-"/>
    <x v="2"/>
    <x v="587"/>
    <s v="Abigail Kelly"/>
    <x v="19399"/>
    <s v="Unitedhealthcare"/>
    <n v="18320.981609999999"/>
    <n v="266"/>
    <x v="0"/>
    <d v="2020-04-22T00:00:00"/>
    <x v="3"/>
    <s v="Abnormal"/>
    <x v="550"/>
    <n v="2020"/>
    <x v="0"/>
    <n v="25"/>
  </r>
  <r>
    <s v="Nichole Carrillo"/>
    <n v="82"/>
    <s v="Male"/>
    <s v="Ab+"/>
    <x v="5"/>
    <x v="707"/>
    <s v="Brian Munoz"/>
    <x v="30680"/>
    <s v="Cigna"/>
    <n v="46136.67338"/>
    <n v="219"/>
    <x v="1"/>
    <d v="2019-07-13T00:00:00"/>
    <x v="0"/>
    <s v="Normal"/>
    <x v="263"/>
    <n v="2019"/>
    <x v="4"/>
    <n v="14"/>
  </r>
  <r>
    <s v="Nichole Carson"/>
    <n v="67"/>
    <s v="Male"/>
    <s v="A+"/>
    <x v="4"/>
    <x v="495"/>
    <s v="Rebecca Patrick"/>
    <x v="30681"/>
    <s v="Blue Cross"/>
    <n v="17476.259480000001"/>
    <n v="442"/>
    <x v="1"/>
    <d v="2021-07-06T00:00:00"/>
    <x v="1"/>
    <s v="Abnormal"/>
    <x v="184"/>
    <n v="2021"/>
    <x v="4"/>
    <n v="9"/>
  </r>
  <r>
    <s v="Nichole Chandler"/>
    <n v="51"/>
    <s v="Male"/>
    <s v="Ab+"/>
    <x v="5"/>
    <x v="1590"/>
    <s v="Pam Bailey"/>
    <x v="30682"/>
    <s v="Cigna"/>
    <n v="19557.555520000002"/>
    <n v="200"/>
    <x v="0"/>
    <d v="2020-02-26T00:00:00"/>
    <x v="4"/>
    <s v="Normal"/>
    <x v="407"/>
    <n v="2020"/>
    <x v="3"/>
    <n v="29"/>
  </r>
  <r>
    <s v="Nichole Chaney"/>
    <n v="78"/>
    <s v="Male"/>
    <s v="Ab+"/>
    <x v="2"/>
    <x v="656"/>
    <s v="Kristina Sutton"/>
    <x v="11588"/>
    <s v="Medicare"/>
    <n v="1580.9017819999999"/>
    <n v="294"/>
    <x v="1"/>
    <d v="2022-03-02T00:00:00"/>
    <x v="1"/>
    <s v="Abnormal"/>
    <x v="48"/>
    <n v="2022"/>
    <x v="1"/>
    <n v="4"/>
  </r>
  <r>
    <s v="Nichole Davis"/>
    <n v="26"/>
    <s v="Female"/>
    <s v="O+"/>
    <x v="0"/>
    <x v="273"/>
    <s v="Steven Barber"/>
    <x v="30683"/>
    <s v="Blue Cross"/>
    <n v="22156.44011"/>
    <n v="322"/>
    <x v="2"/>
    <d v="2020-03-26T00:00:00"/>
    <x v="0"/>
    <s v="Normal"/>
    <x v="523"/>
    <n v="2020"/>
    <x v="0"/>
    <n v="10"/>
  </r>
  <r>
    <s v="Nichole Fleming"/>
    <n v="69"/>
    <s v="Female"/>
    <s v="B-"/>
    <x v="2"/>
    <x v="297"/>
    <s v="Eric Taylor"/>
    <x v="30684"/>
    <s v="Cigna"/>
    <n v="19227.83742"/>
    <n v="168"/>
    <x v="2"/>
    <d v="2021-05-15T00:00:00"/>
    <x v="0"/>
    <s v="Abnormal"/>
    <x v="131"/>
    <n v="2021"/>
    <x v="11"/>
    <n v="26"/>
  </r>
  <r>
    <s v="Nichole Garcia"/>
    <n v="52"/>
    <s v="Male"/>
    <s v="A-"/>
    <x v="1"/>
    <x v="698"/>
    <s v="Jeremy Beck"/>
    <x v="25150"/>
    <s v="Medicare"/>
    <n v="4757.5816809999997"/>
    <n v="334"/>
    <x v="1"/>
    <d v="2021-05-01T00:00:00"/>
    <x v="2"/>
    <s v="Abnormal"/>
    <x v="48"/>
    <n v="2021"/>
    <x v="11"/>
    <n v="20"/>
  </r>
  <r>
    <s v="Nichole Hubbard"/>
    <n v="40"/>
    <s v="Female"/>
    <s v="Ab-"/>
    <x v="5"/>
    <x v="1233"/>
    <s v="Carl Wilcox"/>
    <x v="30685"/>
    <s v="Unitedhealthcare"/>
    <n v="10238.51691"/>
    <n v="353"/>
    <x v="1"/>
    <d v="2024-03-04T00:00:00"/>
    <x v="3"/>
    <s v="Abnormal"/>
    <x v="33"/>
    <n v="2024"/>
    <x v="1"/>
    <n v="19"/>
  </r>
  <r>
    <s v="Nichole Jackson"/>
    <n v="79"/>
    <s v="Male"/>
    <s v="Ab-"/>
    <x v="0"/>
    <x v="572"/>
    <s v="Lisa Griffin"/>
    <x v="30686"/>
    <s v="Unitedhealthcare"/>
    <n v="33966.358699999997"/>
    <n v="461"/>
    <x v="1"/>
    <d v="2023-02-12T00:00:00"/>
    <x v="4"/>
    <s v="Inconclusive"/>
    <x v="14"/>
    <n v="2023"/>
    <x v="1"/>
    <n v="7"/>
  </r>
  <r>
    <s v="Nichole Kennedy"/>
    <n v="41"/>
    <s v="Male"/>
    <s v="Ab+"/>
    <x v="0"/>
    <x v="1590"/>
    <s v="Emily Pearson"/>
    <x v="30687"/>
    <s v="Blue Cross"/>
    <n v="44259.35196"/>
    <n v="295"/>
    <x v="2"/>
    <d v="2020-02-12T00:00:00"/>
    <x v="4"/>
    <s v="Inconclusive"/>
    <x v="60"/>
    <n v="2020"/>
    <x v="3"/>
    <n v="15"/>
  </r>
  <r>
    <s v="Nichole Lee"/>
    <n v="85"/>
    <s v="Male"/>
    <s v="Ab-"/>
    <x v="1"/>
    <x v="495"/>
    <s v="Brandon Harrison"/>
    <x v="8659"/>
    <s v="Blue Cross"/>
    <n v="16505.449670000002"/>
    <n v="220"/>
    <x v="1"/>
    <d v="2021-07-05T00:00:00"/>
    <x v="2"/>
    <s v="Inconclusive"/>
    <x v="12"/>
    <n v="2021"/>
    <x v="4"/>
    <n v="8"/>
  </r>
  <r>
    <s v="Nichole Lee"/>
    <n v="80"/>
    <s v="Male"/>
    <s v="Ab-"/>
    <x v="1"/>
    <x v="495"/>
    <s v="Brandon Harrison"/>
    <x v="8659"/>
    <s v="Blue Cross"/>
    <n v="16505.449670000002"/>
    <n v="220"/>
    <x v="1"/>
    <d v="2021-07-05T00:00:00"/>
    <x v="2"/>
    <s v="Inconclusive"/>
    <x v="12"/>
    <n v="2021"/>
    <x v="4"/>
    <n v="8"/>
  </r>
  <r>
    <s v="Nichole Lopez"/>
    <n v="74"/>
    <s v="Female"/>
    <s v="Ab+"/>
    <x v="0"/>
    <x v="1674"/>
    <s v="Molly Bailey Phd"/>
    <x v="832"/>
    <s v="Unitedhealthcare"/>
    <n v="20237.06365"/>
    <n v="175"/>
    <x v="2"/>
    <d v="2023-10-18T00:00:00"/>
    <x v="1"/>
    <s v="Normal"/>
    <x v="303"/>
    <n v="2023"/>
    <x v="5"/>
    <n v="10"/>
  </r>
  <r>
    <s v="Nichole Martinez"/>
    <n v="74"/>
    <s v="Male"/>
    <s v="O+"/>
    <x v="4"/>
    <x v="1613"/>
    <s v="Gregory Lambert"/>
    <x v="30688"/>
    <s v="Blue Cross"/>
    <n v="43985.081299999998"/>
    <n v="434"/>
    <x v="0"/>
    <d v="2021-12-14T00:00:00"/>
    <x v="0"/>
    <s v="Normal"/>
    <x v="99"/>
    <n v="2021"/>
    <x v="2"/>
    <n v="11"/>
  </r>
  <r>
    <s v="Nichole Norton"/>
    <n v="60"/>
    <s v="Male"/>
    <s v="A+"/>
    <x v="2"/>
    <x v="124"/>
    <s v="Heather Tate"/>
    <x v="30689"/>
    <s v="Aetna"/>
    <n v="28783.12285"/>
    <n v="284"/>
    <x v="2"/>
    <d v="2021-11-28T00:00:00"/>
    <x v="3"/>
    <s v="Abnormal"/>
    <x v="30"/>
    <n v="2021"/>
    <x v="8"/>
    <n v="12"/>
  </r>
  <r>
    <s v="Nichole Parrish"/>
    <n v="57"/>
    <s v="Male"/>
    <s v="A+"/>
    <x v="2"/>
    <x v="280"/>
    <s v="Jonathan Mayer"/>
    <x v="30690"/>
    <s v="Blue Cross"/>
    <n v="13787.762220000001"/>
    <n v="288"/>
    <x v="1"/>
    <d v="2024-01-27T00:00:00"/>
    <x v="2"/>
    <s v="Inconclusive"/>
    <x v="346"/>
    <n v="2024"/>
    <x v="3"/>
    <n v="10"/>
  </r>
  <r>
    <s v="Nichole Roberson"/>
    <n v="25"/>
    <s v="Female"/>
    <s v="O-"/>
    <x v="1"/>
    <x v="19"/>
    <s v="Patrick Ellis"/>
    <x v="7660"/>
    <s v="Blue Cross"/>
    <n v="2149.2277159999999"/>
    <n v="365"/>
    <x v="0"/>
    <d v="2024-01-21T00:00:00"/>
    <x v="3"/>
    <s v="Normal"/>
    <x v="48"/>
    <n v="2023"/>
    <x v="2"/>
    <n v="28"/>
  </r>
  <r>
    <s v="Nichole Rose"/>
    <n v="78"/>
    <s v="Male"/>
    <s v="Ab+"/>
    <x v="0"/>
    <x v="532"/>
    <s v="Maria Hernandez"/>
    <x v="30691"/>
    <s v="Cigna"/>
    <n v="9000.2229509999997"/>
    <n v="274"/>
    <x v="2"/>
    <d v="2023-03-19T00:00:00"/>
    <x v="1"/>
    <s v="Normal"/>
    <x v="632"/>
    <n v="2023"/>
    <x v="1"/>
    <n v="23"/>
  </r>
  <r>
    <s v="Nichole Simmons"/>
    <n v="31"/>
    <s v="Male"/>
    <s v="Ab-"/>
    <x v="3"/>
    <x v="1711"/>
    <s v="Michelle Bailey"/>
    <x v="30692"/>
    <s v="Medicare"/>
    <n v="22293.491109999999"/>
    <n v="298"/>
    <x v="1"/>
    <d v="2021-05-24T00:00:00"/>
    <x v="2"/>
    <s v="Abnormal"/>
    <x v="12"/>
    <n v="2021"/>
    <x v="9"/>
    <n v="23"/>
  </r>
  <r>
    <s v="Nichole Valencia"/>
    <n v="47"/>
    <s v="Male"/>
    <s v="B+"/>
    <x v="1"/>
    <x v="1321"/>
    <s v="Sharon Nunez"/>
    <x v="18384"/>
    <s v="Unitedhealthcare"/>
    <n v="4293.3252849999999"/>
    <n v="493"/>
    <x v="2"/>
    <d v="2023-02-23T00:00:00"/>
    <x v="4"/>
    <s v="Abnormal"/>
    <x v="12"/>
    <n v="2023"/>
    <x v="1"/>
    <n v="5"/>
  </r>
  <r>
    <s v="Nichole Vasquez"/>
    <n v="70"/>
    <s v="Male"/>
    <s v="B-"/>
    <x v="4"/>
    <x v="1667"/>
    <s v="Kara Baker"/>
    <x v="30693"/>
    <s v="Cigna"/>
    <n v="12652.87365"/>
    <n v="152"/>
    <x v="2"/>
    <d v="2020-07-18T00:00:00"/>
    <x v="0"/>
    <s v="Abnormal"/>
    <x v="609"/>
    <n v="2020"/>
    <x v="10"/>
    <n v="16"/>
  </r>
  <r>
    <s v="Nichole Walters"/>
    <n v="51"/>
    <s v="Female"/>
    <s v="B+"/>
    <x v="1"/>
    <x v="920"/>
    <s v="Bonnie Ware"/>
    <x v="11736"/>
    <s v="Aetna"/>
    <n v="26787.437000000002"/>
    <n v="174"/>
    <x v="2"/>
    <d v="2022-02-14T00:00:00"/>
    <x v="2"/>
    <s v="Normal"/>
    <x v="48"/>
    <n v="2022"/>
    <x v="1"/>
    <n v="10"/>
  </r>
  <r>
    <s v="Nicolas Chapman"/>
    <n v="64"/>
    <s v="Male"/>
    <s v="Ab-"/>
    <x v="1"/>
    <x v="954"/>
    <s v="Joseph Austin"/>
    <x v="30694"/>
    <s v="Aetna"/>
    <n v="26522.975770000001"/>
    <n v="322"/>
    <x v="2"/>
    <d v="2020-03-04T00:00:00"/>
    <x v="3"/>
    <s v="Inconclusive"/>
    <x v="592"/>
    <n v="2020"/>
    <x v="1"/>
    <n v="11"/>
  </r>
  <r>
    <s v="Nicolas Garner"/>
    <n v="28"/>
    <s v="Female"/>
    <s v="A-"/>
    <x v="3"/>
    <x v="1210"/>
    <s v="Connie Mcbride"/>
    <x v="18787"/>
    <s v="Cigna"/>
    <n v="23259.45608"/>
    <n v="107"/>
    <x v="0"/>
    <d v="2020-07-12T00:00:00"/>
    <x v="4"/>
    <s v="Normal"/>
    <x v="18"/>
    <n v="2020"/>
    <x v="4"/>
    <n v="26"/>
  </r>
  <r>
    <s v="Nicolas Green"/>
    <n v="57"/>
    <s v="Male"/>
    <s v="B-"/>
    <x v="1"/>
    <x v="1663"/>
    <s v="Melissa Jackson"/>
    <x v="15075"/>
    <s v="Blue Cross"/>
    <n v="6640.0764380000001"/>
    <n v="410"/>
    <x v="2"/>
    <d v="2022-08-04T00:00:00"/>
    <x v="4"/>
    <s v="Normal"/>
    <x v="52"/>
    <n v="2022"/>
    <x v="10"/>
    <n v="22"/>
  </r>
  <r>
    <s v="Nicolas Jackson"/>
    <n v="58"/>
    <s v="Male"/>
    <s v="B+"/>
    <x v="4"/>
    <x v="183"/>
    <s v="Cindy Hoffman"/>
    <x v="30695"/>
    <s v="Medicare"/>
    <n v="41621.381079999999"/>
    <n v="378"/>
    <x v="0"/>
    <d v="2019-10-09T00:00:00"/>
    <x v="1"/>
    <s v="Normal"/>
    <x v="544"/>
    <n v="2019"/>
    <x v="6"/>
    <n v="11"/>
  </r>
  <r>
    <s v="Nicolas Mckay"/>
    <n v="37"/>
    <s v="Female"/>
    <s v="A-"/>
    <x v="5"/>
    <x v="429"/>
    <s v="Lacey Duran"/>
    <x v="30696"/>
    <s v="Unitedhealthcare"/>
    <n v="28347.25951"/>
    <n v="497"/>
    <x v="2"/>
    <d v="2021-12-18T00:00:00"/>
    <x v="0"/>
    <s v="Inconclusive"/>
    <x v="260"/>
    <n v="2021"/>
    <x v="2"/>
    <n v="2"/>
  </r>
  <r>
    <s v="Nicolas Ramirez"/>
    <n v="54"/>
    <s v="Male"/>
    <s v="O+"/>
    <x v="4"/>
    <x v="851"/>
    <s v="Daniel Miller"/>
    <x v="30697"/>
    <s v="Medicare"/>
    <n v="33442.01642"/>
    <n v="144"/>
    <x v="1"/>
    <d v="2019-11-26T00:00:00"/>
    <x v="2"/>
    <s v="Inconclusive"/>
    <x v="104"/>
    <n v="2019"/>
    <x v="8"/>
    <n v="10"/>
  </r>
  <r>
    <s v="Nicolas Reyes"/>
    <n v="65"/>
    <s v="Female"/>
    <s v="Ab+"/>
    <x v="5"/>
    <x v="347"/>
    <s v="Robert Montgomery Md"/>
    <x v="25442"/>
    <s v="Medicare"/>
    <n v="48612.120840000003"/>
    <n v="454"/>
    <x v="0"/>
    <d v="2021-05-18T00:00:00"/>
    <x v="4"/>
    <s v="Abnormal"/>
    <x v="22"/>
    <n v="2021"/>
    <x v="9"/>
    <n v="15"/>
  </r>
  <r>
    <s v="Nicolas Smith"/>
    <n v="75"/>
    <s v="Male"/>
    <s v="O+"/>
    <x v="4"/>
    <x v="1823"/>
    <s v="Kristine Campbell"/>
    <x v="2432"/>
    <s v="Medicare"/>
    <n v="2353.572842"/>
    <n v="340"/>
    <x v="1"/>
    <d v="2019-10-15T00:00:00"/>
    <x v="3"/>
    <s v="Inconclusive"/>
    <x v="52"/>
    <n v="2019"/>
    <x v="6"/>
    <n v="28"/>
  </r>
  <r>
    <s v="Nicolas Williams"/>
    <n v="40"/>
    <s v="Male"/>
    <s v="A-"/>
    <x v="1"/>
    <x v="1115"/>
    <s v="Christopher Sims"/>
    <x v="30698"/>
    <s v="Unitedhealthcare"/>
    <n v="4522.558736"/>
    <n v="427"/>
    <x v="0"/>
    <d v="2021-10-09T00:00:00"/>
    <x v="0"/>
    <s v="Inconclusive"/>
    <x v="264"/>
    <n v="2021"/>
    <x v="6"/>
    <n v="27"/>
  </r>
  <r>
    <s v="Nicole Allen"/>
    <n v="68"/>
    <s v="Male"/>
    <s v="Ab+"/>
    <x v="2"/>
    <x v="109"/>
    <s v="Micheal Coleman"/>
    <x v="30699"/>
    <s v="Medicare"/>
    <n v="32015.003359999999"/>
    <n v="216"/>
    <x v="2"/>
    <d v="2019-09-08T00:00:00"/>
    <x v="4"/>
    <s v="Normal"/>
    <x v="136"/>
    <n v="2019"/>
    <x v="7"/>
    <n v="14"/>
  </r>
  <r>
    <s v="Nicole Allen"/>
    <n v="63"/>
    <s v="Male"/>
    <s v="Ab+"/>
    <x v="2"/>
    <x v="109"/>
    <s v="Micheal Coleman"/>
    <x v="30699"/>
    <s v="Medicare"/>
    <n v="32015.003359999999"/>
    <n v="216"/>
    <x v="2"/>
    <d v="2019-09-08T00:00:00"/>
    <x v="4"/>
    <s v="Normal"/>
    <x v="136"/>
    <n v="2019"/>
    <x v="7"/>
    <n v="14"/>
  </r>
  <r>
    <s v="Nicole Alvarado"/>
    <n v="38"/>
    <s v="Male"/>
    <s v="B-"/>
    <x v="5"/>
    <x v="381"/>
    <s v="Adam Bowers"/>
    <x v="30700"/>
    <s v="Medicare"/>
    <n v="15072.57093"/>
    <n v="321"/>
    <x v="0"/>
    <d v="2021-05-15T00:00:00"/>
    <x v="4"/>
    <s v="Abnormal"/>
    <x v="285"/>
    <n v="2021"/>
    <x v="9"/>
    <n v="10"/>
  </r>
  <r>
    <s v="Nicole Alvarado"/>
    <n v="36"/>
    <s v="Male"/>
    <s v="B-"/>
    <x v="5"/>
    <x v="381"/>
    <s v="Adam Bowers"/>
    <x v="30700"/>
    <s v="Medicare"/>
    <n v="15072.57093"/>
    <n v="321"/>
    <x v="0"/>
    <d v="2021-05-15T00:00:00"/>
    <x v="4"/>
    <s v="Abnormal"/>
    <x v="285"/>
    <n v="2021"/>
    <x v="9"/>
    <n v="10"/>
  </r>
  <r>
    <s v="Nicole Anderson"/>
    <n v="70"/>
    <s v="Male"/>
    <s v="A-"/>
    <x v="4"/>
    <x v="1502"/>
    <s v="Richard Cummings"/>
    <x v="30701"/>
    <s v="Aetna"/>
    <n v="15516.29016"/>
    <n v="464"/>
    <x v="1"/>
    <d v="2023-02-01T00:00:00"/>
    <x v="3"/>
    <s v="Normal"/>
    <x v="448"/>
    <n v="2023"/>
    <x v="3"/>
    <n v="13"/>
  </r>
  <r>
    <s v="Nicole Anderson"/>
    <n v="21"/>
    <s v="Male"/>
    <s v="A+"/>
    <x v="0"/>
    <x v="863"/>
    <s v="Joshua Booker"/>
    <x v="30702"/>
    <s v="Unitedhealthcare"/>
    <n v="37553.379370000002"/>
    <n v="116"/>
    <x v="1"/>
    <d v="2020-11-17T00:00:00"/>
    <x v="4"/>
    <s v="Abnormal"/>
    <x v="685"/>
    <n v="2020"/>
    <x v="5"/>
    <n v="19"/>
  </r>
  <r>
    <s v="Nicole Andrade"/>
    <n v="28"/>
    <s v="Female"/>
    <s v="O-"/>
    <x v="5"/>
    <x v="699"/>
    <s v="Teresa Nelson"/>
    <x v="30703"/>
    <s v="Blue Cross"/>
    <n v="24371.00619"/>
    <n v="211"/>
    <x v="1"/>
    <d v="2020-06-08T00:00:00"/>
    <x v="4"/>
    <s v="Inconclusive"/>
    <x v="222"/>
    <n v="2020"/>
    <x v="9"/>
    <n v="9"/>
  </r>
  <r>
    <s v="Nicole Archer"/>
    <n v="49"/>
    <s v="Male"/>
    <s v="B+"/>
    <x v="3"/>
    <x v="1043"/>
    <s v="Kelly Mitchell"/>
    <x v="30704"/>
    <s v="Unitedhealthcare"/>
    <n v="34634.66416"/>
    <n v="499"/>
    <x v="2"/>
    <d v="2021-09-12T00:00:00"/>
    <x v="4"/>
    <s v="Abnormal"/>
    <x v="36"/>
    <n v="2021"/>
    <x v="7"/>
    <n v="29"/>
  </r>
  <r>
    <s v="Nicole Bailey"/>
    <n v="35"/>
    <s v="Female"/>
    <s v="O+"/>
    <x v="4"/>
    <x v="202"/>
    <s v="Heather Holloway"/>
    <x v="30705"/>
    <s v="Unitedhealthcare"/>
    <n v="40029.054409999997"/>
    <n v="140"/>
    <x v="2"/>
    <d v="2021-05-22T00:00:00"/>
    <x v="4"/>
    <s v="Normal"/>
    <x v="14"/>
    <n v="2021"/>
    <x v="9"/>
    <n v="9"/>
  </r>
  <r>
    <s v="Nicole Bailey"/>
    <n v="67"/>
    <s v="Female"/>
    <s v="O+"/>
    <x v="3"/>
    <x v="848"/>
    <s v="David Marshall"/>
    <x v="30706"/>
    <s v="Medicare"/>
    <n v="31676.315989999999"/>
    <n v="449"/>
    <x v="0"/>
    <d v="2022-08-16T00:00:00"/>
    <x v="0"/>
    <s v="Normal"/>
    <x v="8"/>
    <n v="2022"/>
    <x v="10"/>
    <n v="22"/>
  </r>
  <r>
    <s v="Nicole Bailey Md"/>
    <n v="55"/>
    <s v="Female"/>
    <s v="A+"/>
    <x v="0"/>
    <x v="1652"/>
    <s v="Angela Carlson"/>
    <x v="30707"/>
    <s v="Cigna"/>
    <n v="39984.908860000003"/>
    <n v="368"/>
    <x v="1"/>
    <d v="2023-05-27T00:00:00"/>
    <x v="1"/>
    <s v="Normal"/>
    <x v="731"/>
    <n v="2023"/>
    <x v="9"/>
    <n v="21"/>
  </r>
  <r>
    <s v="Nicole Barnett"/>
    <n v="23"/>
    <s v="Female"/>
    <s v="A+"/>
    <x v="1"/>
    <x v="374"/>
    <s v="Mark Martinez"/>
    <x v="6573"/>
    <s v="Cigna"/>
    <n v="12377.35153"/>
    <n v="406"/>
    <x v="2"/>
    <d v="2022-05-27T00:00:00"/>
    <x v="2"/>
    <s v="Inconclusive"/>
    <x v="535"/>
    <n v="2022"/>
    <x v="9"/>
    <n v="15"/>
  </r>
  <r>
    <s v="Nicole Bartlett"/>
    <n v="76"/>
    <s v="Male"/>
    <s v="B-"/>
    <x v="1"/>
    <x v="1129"/>
    <s v="Joe Bennett"/>
    <x v="30708"/>
    <s v="Medicare"/>
    <n v="2793.87779"/>
    <n v="202"/>
    <x v="0"/>
    <d v="2022-12-25T00:00:00"/>
    <x v="0"/>
    <s v="Normal"/>
    <x v="57"/>
    <n v="2022"/>
    <x v="2"/>
    <n v="15"/>
  </r>
  <r>
    <s v="Nicole Bean"/>
    <n v="52"/>
    <s v="Female"/>
    <s v="B-"/>
    <x v="0"/>
    <x v="1109"/>
    <s v="Paul Simmons"/>
    <x v="651"/>
    <s v="Cigna"/>
    <n v="21383.380349999999"/>
    <n v="452"/>
    <x v="2"/>
    <d v="2023-10-06T00:00:00"/>
    <x v="2"/>
    <s v="Inconclusive"/>
    <x v="330"/>
    <n v="2023"/>
    <x v="6"/>
    <n v="6"/>
  </r>
  <r>
    <s v="Nicole Bennett"/>
    <n v="20"/>
    <s v="Female"/>
    <s v="O+"/>
    <x v="0"/>
    <x v="850"/>
    <s v="Sharon Campos"/>
    <x v="30709"/>
    <s v="Aetna"/>
    <n v="39665.853020000002"/>
    <n v="388"/>
    <x v="2"/>
    <d v="2023-12-21T00:00:00"/>
    <x v="0"/>
    <s v="Normal"/>
    <x v="78"/>
    <n v="2023"/>
    <x v="8"/>
    <n v="27"/>
  </r>
  <r>
    <s v="Nicole Benson"/>
    <n v="37"/>
    <s v="Male"/>
    <s v="B-"/>
    <x v="1"/>
    <x v="1604"/>
    <s v="Sylvia Carson"/>
    <x v="30710"/>
    <s v="Cigna"/>
    <n v="38059.54567"/>
    <n v="234"/>
    <x v="0"/>
    <d v="2021-08-08T00:00:00"/>
    <x v="3"/>
    <s v="Abnormal"/>
    <x v="642"/>
    <n v="2021"/>
    <x v="10"/>
    <n v="25"/>
  </r>
  <r>
    <s v="Nicole Berger"/>
    <n v="39"/>
    <s v="Female"/>
    <s v="B+"/>
    <x v="0"/>
    <x v="523"/>
    <s v="Meagan Lewis"/>
    <x v="30711"/>
    <s v="Aetna"/>
    <n v="30244.822339999999"/>
    <n v="292"/>
    <x v="0"/>
    <d v="2021-05-03T00:00:00"/>
    <x v="0"/>
    <s v="Inconclusive"/>
    <x v="361"/>
    <n v="2021"/>
    <x v="11"/>
    <n v="23"/>
  </r>
  <r>
    <s v="Nicole Best"/>
    <n v="36"/>
    <s v="Male"/>
    <s v="Ab+"/>
    <x v="0"/>
    <x v="882"/>
    <s v="Andrea Johns"/>
    <x v="30712"/>
    <s v="Cigna"/>
    <n v="12977.659149999999"/>
    <n v="182"/>
    <x v="0"/>
    <d v="2024-03-28T00:00:00"/>
    <x v="0"/>
    <s v="Normal"/>
    <x v="374"/>
    <n v="2024"/>
    <x v="0"/>
    <n v="16"/>
  </r>
  <r>
    <s v="Nicole Bird"/>
    <n v="48"/>
    <s v="Male"/>
    <s v="Ab+"/>
    <x v="3"/>
    <x v="1672"/>
    <s v="Stephen Moore"/>
    <x v="30713"/>
    <s v="Cigna"/>
    <n v="4507.8116900000005"/>
    <n v="351"/>
    <x v="2"/>
    <d v="2024-05-21T00:00:00"/>
    <x v="3"/>
    <s v="Normal"/>
    <x v="738"/>
    <n v="2024"/>
    <x v="11"/>
    <n v="26"/>
  </r>
  <r>
    <s v="Nicole Bishop"/>
    <n v="46"/>
    <s v="Male"/>
    <s v="B+"/>
    <x v="3"/>
    <x v="1699"/>
    <s v="Anthony Rodriguez"/>
    <x v="30714"/>
    <s v="Unitedhealthcare"/>
    <n v="45618.373480000002"/>
    <n v="416"/>
    <x v="1"/>
    <d v="2022-06-10T00:00:00"/>
    <x v="3"/>
    <s v="Abnormal"/>
    <x v="42"/>
    <n v="2022"/>
    <x v="4"/>
    <n v="3"/>
  </r>
  <r>
    <s v="Nicole Black"/>
    <n v="36"/>
    <s v="Male"/>
    <s v="A+"/>
    <x v="1"/>
    <x v="895"/>
    <s v="Destiny Simmons"/>
    <x v="30715"/>
    <s v="Blue Cross"/>
    <n v="19271.963400000001"/>
    <n v="302"/>
    <x v="2"/>
    <d v="2019-08-18T00:00:00"/>
    <x v="2"/>
    <s v="Abnormal"/>
    <x v="293"/>
    <n v="2019"/>
    <x v="7"/>
    <n v="15"/>
  </r>
  <r>
    <s v="Nicole Blackburn"/>
    <n v="82"/>
    <s v="Female"/>
    <s v="B+"/>
    <x v="1"/>
    <x v="1255"/>
    <s v="Margaret Murphy"/>
    <x v="30716"/>
    <s v="Medicare"/>
    <n v="10622.60929"/>
    <n v="340"/>
    <x v="0"/>
    <d v="2019-07-12T00:00:00"/>
    <x v="3"/>
    <s v="Inconclusive"/>
    <x v="293"/>
    <n v="2019"/>
    <x v="4"/>
    <n v="20"/>
  </r>
  <r>
    <s v="Nicole Blackwell"/>
    <n v="50"/>
    <s v="Male"/>
    <s v="B+"/>
    <x v="1"/>
    <x v="222"/>
    <s v="Alan Friedman"/>
    <x v="10702"/>
    <s v="Unitedhealthcare"/>
    <n v="12443.11023"/>
    <n v="139"/>
    <x v="1"/>
    <d v="2022-09-11T00:00:00"/>
    <x v="2"/>
    <s v="Abnormal"/>
    <x v="97"/>
    <n v="2022"/>
    <x v="7"/>
    <n v="17"/>
  </r>
  <r>
    <s v="Nicole Blackwell"/>
    <n v="50"/>
    <s v="Male"/>
    <s v="B+"/>
    <x v="1"/>
    <x v="222"/>
    <s v="Alan Friedman"/>
    <x v="10702"/>
    <s v="Unitedhealthcare"/>
    <n v="12443.11023"/>
    <n v="139"/>
    <x v="1"/>
    <d v="2022-09-11T00:00:00"/>
    <x v="2"/>
    <s v="Abnormal"/>
    <x v="97"/>
    <n v="2022"/>
    <x v="7"/>
    <n v="17"/>
  </r>
  <r>
    <s v="Nicole Blair"/>
    <n v="62"/>
    <s v="Male"/>
    <s v="O-"/>
    <x v="4"/>
    <x v="199"/>
    <s v="Juan Solomon"/>
    <x v="30717"/>
    <s v="Aetna"/>
    <n v="44919.149830000002"/>
    <n v="434"/>
    <x v="1"/>
    <d v="2023-12-13T00:00:00"/>
    <x v="1"/>
    <s v="Abnormal"/>
    <x v="30"/>
    <n v="2023"/>
    <x v="8"/>
    <n v="20"/>
  </r>
  <r>
    <s v="Nicole Blankenship"/>
    <n v="25"/>
    <s v="Male"/>
    <s v="O-"/>
    <x v="2"/>
    <x v="253"/>
    <s v="George Kerr"/>
    <x v="30718"/>
    <s v="Cigna"/>
    <n v="12540.35039"/>
    <n v="420"/>
    <x v="1"/>
    <d v="2023-04-16T00:00:00"/>
    <x v="0"/>
    <s v="Normal"/>
    <x v="308"/>
    <n v="2023"/>
    <x v="0"/>
    <n v="21"/>
  </r>
  <r>
    <s v="Nicole Booth"/>
    <n v="35"/>
    <s v="Female"/>
    <s v="B+"/>
    <x v="0"/>
    <x v="602"/>
    <s v="Jacob Doyle"/>
    <x v="11056"/>
    <s v="Blue Cross"/>
    <n v="29550.501830000001"/>
    <n v="290"/>
    <x v="2"/>
    <d v="2023-04-19T00:00:00"/>
    <x v="2"/>
    <s v="Abnormal"/>
    <x v="18"/>
    <n v="2023"/>
    <x v="11"/>
    <n v="4"/>
  </r>
  <r>
    <s v="Nicole Bray"/>
    <n v="18"/>
    <s v="Female"/>
    <s v="O+"/>
    <x v="3"/>
    <x v="883"/>
    <s v="Jasmine Terrell"/>
    <x v="30719"/>
    <s v="Medicare"/>
    <n v="25073.148410000002"/>
    <n v="186"/>
    <x v="0"/>
    <d v="2021-09-14T00:00:00"/>
    <x v="3"/>
    <s v="Inconclusive"/>
    <x v="71"/>
    <n v="2021"/>
    <x v="7"/>
    <n v="30"/>
  </r>
  <r>
    <s v="Nicole Bray"/>
    <n v="19"/>
    <s v="Female"/>
    <s v="O+"/>
    <x v="3"/>
    <x v="883"/>
    <s v="Jasmine Terrell"/>
    <x v="30719"/>
    <s v="Medicare"/>
    <n v="25073.148410000002"/>
    <n v="186"/>
    <x v="0"/>
    <d v="2021-09-14T00:00:00"/>
    <x v="3"/>
    <s v="Inconclusive"/>
    <x v="71"/>
    <n v="2021"/>
    <x v="7"/>
    <n v="30"/>
  </r>
  <r>
    <s v="Nicole Briggs"/>
    <n v="55"/>
    <s v="Female"/>
    <s v="O-"/>
    <x v="4"/>
    <x v="1015"/>
    <s v="Tammy Hill"/>
    <x v="30720"/>
    <s v="Aetna"/>
    <n v="7307.3367699999999"/>
    <n v="170"/>
    <x v="2"/>
    <d v="2024-05-15T00:00:00"/>
    <x v="0"/>
    <s v="Normal"/>
    <x v="928"/>
    <n v="2024"/>
    <x v="11"/>
    <n v="18"/>
  </r>
  <r>
    <s v="Nicole Brooks"/>
    <n v="62"/>
    <s v="Male"/>
    <s v="B-"/>
    <x v="1"/>
    <x v="44"/>
    <s v="Jose Cohen"/>
    <x v="30721"/>
    <s v="Aetna"/>
    <n v="47855.349589999998"/>
    <n v="122"/>
    <x v="1"/>
    <d v="2020-06-04T00:00:00"/>
    <x v="2"/>
    <s v="Normal"/>
    <x v="42"/>
    <n v="2020"/>
    <x v="4"/>
    <n v="1"/>
  </r>
  <r>
    <s v="Nicole Brooks"/>
    <n v="61"/>
    <s v="Male"/>
    <s v="B-"/>
    <x v="1"/>
    <x v="44"/>
    <s v="Jose Cohen"/>
    <x v="30721"/>
    <s v="Aetna"/>
    <n v="47855.349589999998"/>
    <n v="122"/>
    <x v="1"/>
    <d v="2020-06-04T00:00:00"/>
    <x v="2"/>
    <s v="Normal"/>
    <x v="42"/>
    <n v="2020"/>
    <x v="4"/>
    <n v="1"/>
  </r>
  <r>
    <s v="Nicole Brown"/>
    <n v="65"/>
    <s v="Male"/>
    <s v="B-"/>
    <x v="0"/>
    <x v="1369"/>
    <s v="Joel Bennett"/>
    <x v="30722"/>
    <s v="Medicare"/>
    <n v="40356.94713"/>
    <n v="115"/>
    <x v="2"/>
    <d v="2024-03-21T00:00:00"/>
    <x v="0"/>
    <s v="Abnormal"/>
    <x v="271"/>
    <n v="2024"/>
    <x v="0"/>
    <n v="6"/>
  </r>
  <r>
    <s v="Nicole Brown"/>
    <n v="58"/>
    <s v="Female"/>
    <s v="O+"/>
    <x v="1"/>
    <x v="1518"/>
    <s v="Ronald Brown"/>
    <x v="30723"/>
    <s v="Cigna"/>
    <n v="17716.913680000001"/>
    <n v="221"/>
    <x v="2"/>
    <d v="2023-10-25T00:00:00"/>
    <x v="0"/>
    <s v="Normal"/>
    <x v="11"/>
    <n v="2023"/>
    <x v="5"/>
    <n v="22"/>
  </r>
  <r>
    <s v="Nicole Brown"/>
    <n v="25"/>
    <s v="Female"/>
    <s v="A+"/>
    <x v="3"/>
    <x v="1103"/>
    <s v="Willie Holmes"/>
    <x v="30724"/>
    <s v="Blue Cross"/>
    <n v="36089.97191"/>
    <n v="274"/>
    <x v="0"/>
    <d v="2020-07-10T00:00:00"/>
    <x v="0"/>
    <s v="Normal"/>
    <x v="371"/>
    <n v="2020"/>
    <x v="4"/>
    <n v="14"/>
  </r>
  <r>
    <s v="Nicole Brown"/>
    <n v="45"/>
    <s v="Male"/>
    <s v="O+"/>
    <x v="3"/>
    <x v="1176"/>
    <s v="Krystal Barrett"/>
    <x v="30725"/>
    <s v="Medicare"/>
    <n v="38660.847690000002"/>
    <n v="290"/>
    <x v="1"/>
    <d v="2022-01-23T00:00:00"/>
    <x v="2"/>
    <s v="Normal"/>
    <x v="677"/>
    <n v="2022"/>
    <x v="3"/>
    <n v="2"/>
  </r>
  <r>
    <s v="Nicole Browning Md"/>
    <n v="52"/>
    <s v="Male"/>
    <s v="O-"/>
    <x v="1"/>
    <x v="884"/>
    <s v="Jason Jackson"/>
    <x v="30726"/>
    <s v="Unitedhealthcare"/>
    <n v="16425.33498"/>
    <n v="268"/>
    <x v="1"/>
    <d v="2021-07-19T00:00:00"/>
    <x v="3"/>
    <s v="Inconclusive"/>
    <x v="419"/>
    <n v="2021"/>
    <x v="10"/>
    <n v="17"/>
  </r>
  <r>
    <s v="Nicole Burke"/>
    <n v="21"/>
    <s v="Male"/>
    <s v="A-"/>
    <x v="4"/>
    <x v="976"/>
    <s v="David Walls"/>
    <x v="17385"/>
    <s v="Cigna"/>
    <n v="43505.310619999997"/>
    <n v="267"/>
    <x v="2"/>
    <d v="2023-11-09T00:00:00"/>
    <x v="1"/>
    <s v="Normal"/>
    <x v="535"/>
    <n v="2023"/>
    <x v="5"/>
    <n v="24"/>
  </r>
  <r>
    <s v="Nicole Cabrera"/>
    <n v="35"/>
    <s v="Female"/>
    <s v="A+"/>
    <x v="2"/>
    <x v="1350"/>
    <s v="Miranda Bradshaw"/>
    <x v="30727"/>
    <s v="Blue Cross"/>
    <n v="16792.918969999999"/>
    <n v="443"/>
    <x v="1"/>
    <d v="2023-08-25T00:00:00"/>
    <x v="2"/>
    <s v="Normal"/>
    <x v="576"/>
    <n v="2023"/>
    <x v="10"/>
    <n v="27"/>
  </r>
  <r>
    <s v="Nicole Calhoun"/>
    <n v="48"/>
    <s v="Female"/>
    <s v="A-"/>
    <x v="4"/>
    <x v="1344"/>
    <s v="Deanna Young"/>
    <x v="30728"/>
    <s v="Medicare"/>
    <n v="20076.9323"/>
    <n v="319"/>
    <x v="2"/>
    <d v="2023-09-01T00:00:00"/>
    <x v="1"/>
    <s v="Normal"/>
    <x v="238"/>
    <n v="2023"/>
    <x v="7"/>
    <n v="22"/>
  </r>
  <r>
    <s v="Nicole Carpenter"/>
    <n v="43"/>
    <s v="Female"/>
    <s v="B-"/>
    <x v="5"/>
    <x v="906"/>
    <s v="Elizabeth James"/>
    <x v="6072"/>
    <s v="Medicare"/>
    <n v="2431.8403280000002"/>
    <n v="278"/>
    <x v="1"/>
    <d v="2024-02-04T00:00:00"/>
    <x v="3"/>
    <s v="Abnormal"/>
    <x v="131"/>
    <n v="2024"/>
    <x v="3"/>
    <n v="4"/>
  </r>
  <r>
    <s v="Nicole Carter"/>
    <n v="19"/>
    <s v="Female"/>
    <s v="O-"/>
    <x v="2"/>
    <x v="184"/>
    <s v="Mr. Michael Taylor V"/>
    <x v="30729"/>
    <s v="Cigna"/>
    <n v="19426.911680000001"/>
    <n v="468"/>
    <x v="0"/>
    <d v="2022-07-15T00:00:00"/>
    <x v="0"/>
    <s v="Abnormal"/>
    <x v="292"/>
    <n v="2022"/>
    <x v="10"/>
    <n v="7"/>
  </r>
  <r>
    <s v="Nicole Carter"/>
    <n v="21"/>
    <s v="Female"/>
    <s v="O-"/>
    <x v="2"/>
    <x v="184"/>
    <s v="Mr. Michael Taylor V"/>
    <x v="30729"/>
    <s v="Cigna"/>
    <n v="19426.911680000001"/>
    <n v="468"/>
    <x v="0"/>
    <d v="2022-07-15T00:00:00"/>
    <x v="0"/>
    <s v="Abnormal"/>
    <x v="292"/>
    <n v="2022"/>
    <x v="10"/>
    <n v="7"/>
  </r>
  <r>
    <s v="Nicole Case"/>
    <n v="78"/>
    <s v="Male"/>
    <s v="A-"/>
    <x v="0"/>
    <x v="413"/>
    <s v="Janice Moore"/>
    <x v="30730"/>
    <s v="Cigna"/>
    <n v="26296.25028"/>
    <n v="314"/>
    <x v="2"/>
    <d v="2023-03-14T00:00:00"/>
    <x v="4"/>
    <s v="Abnormal"/>
    <x v="45"/>
    <n v="2023"/>
    <x v="0"/>
    <n v="13"/>
  </r>
  <r>
    <s v="Nicole Chapman"/>
    <n v="20"/>
    <s v="Male"/>
    <s v="Ab+"/>
    <x v="3"/>
    <x v="179"/>
    <s v="Michael Humphrey"/>
    <x v="30731"/>
    <s v="Aetna"/>
    <n v="20191.246309999999"/>
    <n v="103"/>
    <x v="2"/>
    <d v="2023-08-31T00:00:00"/>
    <x v="4"/>
    <s v="Inconclusive"/>
    <x v="347"/>
    <n v="2023"/>
    <x v="7"/>
    <n v="30"/>
  </r>
  <r>
    <s v="Nicole Chapman"/>
    <n v="24"/>
    <s v="Female"/>
    <s v="B+"/>
    <x v="1"/>
    <x v="1609"/>
    <s v="Brandon Rivera"/>
    <x v="30732"/>
    <s v="Aetna"/>
    <n v="3600.6181750000001"/>
    <n v="116"/>
    <x v="2"/>
    <d v="2019-10-30T00:00:00"/>
    <x v="4"/>
    <s v="Normal"/>
    <x v="154"/>
    <n v="2019"/>
    <x v="5"/>
    <n v="21"/>
  </r>
  <r>
    <s v="Nicole Chapman"/>
    <n v="22"/>
    <s v="Female"/>
    <s v="B+"/>
    <x v="1"/>
    <x v="1609"/>
    <s v="Brandon Rivera"/>
    <x v="30732"/>
    <s v="Aetna"/>
    <n v="3600.6181750000001"/>
    <n v="116"/>
    <x v="2"/>
    <d v="2019-10-30T00:00:00"/>
    <x v="4"/>
    <s v="Normal"/>
    <x v="154"/>
    <n v="2019"/>
    <x v="5"/>
    <n v="21"/>
  </r>
  <r>
    <s v="Nicole Charles"/>
    <n v="37"/>
    <s v="Male"/>
    <s v="A-"/>
    <x v="3"/>
    <x v="1327"/>
    <s v="Karen Davis"/>
    <x v="2479"/>
    <s v="Unitedhealthcare"/>
    <n v="47619.949970000001"/>
    <n v="168"/>
    <x v="2"/>
    <d v="2023-08-14T00:00:00"/>
    <x v="4"/>
    <s v="Normal"/>
    <x v="412"/>
    <n v="2023"/>
    <x v="10"/>
    <n v="26"/>
  </r>
  <r>
    <s v="Nicole Cherry"/>
    <n v="31"/>
    <s v="Male"/>
    <s v="Ab-"/>
    <x v="1"/>
    <x v="903"/>
    <s v="Jonathan Callahan"/>
    <x v="30733"/>
    <s v="Aetna"/>
    <n v="47024.781860000003"/>
    <n v="287"/>
    <x v="1"/>
    <d v="2021-12-05T00:00:00"/>
    <x v="4"/>
    <s v="Abnormal"/>
    <x v="172"/>
    <n v="2021"/>
    <x v="8"/>
    <n v="9"/>
  </r>
  <r>
    <s v="Nicole Clark"/>
    <n v="79"/>
    <s v="Male"/>
    <s v="Ab-"/>
    <x v="4"/>
    <x v="1824"/>
    <s v="Thomas Mcdonald"/>
    <x v="30734"/>
    <s v="Blue Cross"/>
    <n v="14749.87473"/>
    <n v="298"/>
    <x v="0"/>
    <d v="2020-06-09T00:00:00"/>
    <x v="3"/>
    <s v="Abnormal"/>
    <x v="309"/>
    <n v="2020"/>
    <x v="9"/>
    <n v="30"/>
  </r>
  <r>
    <s v="Nicole Clark"/>
    <n v="77"/>
    <s v="Male"/>
    <s v="B+"/>
    <x v="3"/>
    <x v="1755"/>
    <s v="Pamela Spencer"/>
    <x v="26737"/>
    <s v="Blue Cross"/>
    <n v="26949.188890000001"/>
    <n v="137"/>
    <x v="1"/>
    <d v="2022-06-13T00:00:00"/>
    <x v="2"/>
    <s v="Inconclusive"/>
    <x v="440"/>
    <n v="2022"/>
    <x v="9"/>
    <n v="13"/>
  </r>
  <r>
    <s v="Nicole Cohen"/>
    <n v="33"/>
    <s v="Male"/>
    <s v="O-"/>
    <x v="0"/>
    <x v="1712"/>
    <s v="Steven Brown"/>
    <x v="30735"/>
    <s v="Medicare"/>
    <n v="10013.427180000001"/>
    <n v="264"/>
    <x v="2"/>
    <d v="2019-06-20T00:00:00"/>
    <x v="1"/>
    <s v="Inconclusive"/>
    <x v="172"/>
    <n v="2019"/>
    <x v="9"/>
    <n v="22"/>
  </r>
  <r>
    <s v="Nicole Cole"/>
    <n v="72"/>
    <s v="Male"/>
    <s v="B+"/>
    <x v="4"/>
    <x v="20"/>
    <s v="Bobby Bowman"/>
    <x v="30736"/>
    <s v="Aetna"/>
    <n v="48166.97494"/>
    <n v="337"/>
    <x v="1"/>
    <d v="2019-09-17T00:00:00"/>
    <x v="2"/>
    <s v="Abnormal"/>
    <x v="552"/>
    <n v="2019"/>
    <x v="7"/>
    <n v="27"/>
  </r>
  <r>
    <s v="Nicole Coleman"/>
    <n v="77"/>
    <s v="Female"/>
    <s v="Ab-"/>
    <x v="3"/>
    <x v="1401"/>
    <s v="Steven Mercado"/>
    <x v="30737"/>
    <s v="Medicare"/>
    <n v="2538.9779680000001"/>
    <n v="319"/>
    <x v="1"/>
    <d v="2021-07-06T00:00:00"/>
    <x v="3"/>
    <s v="Inconclusive"/>
    <x v="439"/>
    <n v="2021"/>
    <x v="4"/>
    <n v="26"/>
  </r>
  <r>
    <s v="Nicole Coleman"/>
    <n v="48"/>
    <s v="Female"/>
    <s v="Ab+"/>
    <x v="0"/>
    <x v="1461"/>
    <s v="Jeremy Cruz"/>
    <x v="30738"/>
    <s v="Blue Cross"/>
    <n v="15462.667949999999"/>
    <n v="448"/>
    <x v="1"/>
    <d v="2023-10-02T00:00:00"/>
    <x v="0"/>
    <s v="Inconclusive"/>
    <x v="141"/>
    <n v="2023"/>
    <x v="6"/>
    <n v="25"/>
  </r>
  <r>
    <s v="Nicole Collins"/>
    <n v="50"/>
    <s v="Male"/>
    <s v="A+"/>
    <x v="4"/>
    <x v="209"/>
    <s v="Margaret Aguirre"/>
    <x v="30739"/>
    <s v="Medicare"/>
    <n v="41154.956270000002"/>
    <n v="147"/>
    <x v="1"/>
    <d v="2021-09-30T00:00:00"/>
    <x v="2"/>
    <s v="Abnormal"/>
    <x v="406"/>
    <n v="2021"/>
    <x v="6"/>
    <n v="25"/>
  </r>
  <r>
    <s v="Nicole Combs"/>
    <n v="70"/>
    <s v="Male"/>
    <s v="A-"/>
    <x v="1"/>
    <x v="1680"/>
    <s v="David Pratt"/>
    <x v="30740"/>
    <s v="Cigna"/>
    <n v="19847.204239999999"/>
    <n v="211"/>
    <x v="2"/>
    <d v="2020-05-23T00:00:00"/>
    <x v="2"/>
    <s v="Normal"/>
    <x v="437"/>
    <n v="2020"/>
    <x v="11"/>
    <n v="27"/>
  </r>
  <r>
    <s v="Nicole Combs"/>
    <n v="65"/>
    <s v="Male"/>
    <s v="A-"/>
    <x v="1"/>
    <x v="1680"/>
    <s v="David Pratt"/>
    <x v="30740"/>
    <s v="Cigna"/>
    <n v="19847.204239999999"/>
    <n v="211"/>
    <x v="2"/>
    <d v="2020-05-23T00:00:00"/>
    <x v="2"/>
    <s v="Normal"/>
    <x v="437"/>
    <n v="2020"/>
    <x v="11"/>
    <n v="27"/>
  </r>
  <r>
    <s v="Nicole Cook"/>
    <n v="83"/>
    <s v="Male"/>
    <s v="O-"/>
    <x v="2"/>
    <x v="1050"/>
    <s v="Larry White"/>
    <x v="30741"/>
    <s v="Medicare"/>
    <n v="16444.005509999999"/>
    <n v="429"/>
    <x v="0"/>
    <d v="2021-10-20T00:00:00"/>
    <x v="1"/>
    <s v="Inconclusive"/>
    <x v="122"/>
    <n v="2021"/>
    <x v="6"/>
    <n v="22"/>
  </r>
  <r>
    <s v="Nicole Cooper"/>
    <n v="42"/>
    <s v="Male"/>
    <s v="Ab-"/>
    <x v="4"/>
    <x v="879"/>
    <s v="Jennifer Nicholson"/>
    <x v="30742"/>
    <s v="Unitedhealthcare"/>
    <n v="31796.381809999999"/>
    <n v="359"/>
    <x v="0"/>
    <d v="2022-07-04T00:00:00"/>
    <x v="2"/>
    <s v="Normal"/>
    <x v="127"/>
    <n v="2022"/>
    <x v="4"/>
    <n v="11"/>
  </r>
  <r>
    <s v="Nicole Crane"/>
    <n v="59"/>
    <s v="Male"/>
    <s v="Ab+"/>
    <x v="1"/>
    <x v="462"/>
    <s v="Rebecca Davis"/>
    <x v="30743"/>
    <s v="Aetna"/>
    <n v="6216.4062279999998"/>
    <n v="276"/>
    <x v="1"/>
    <d v="2023-11-23T00:00:00"/>
    <x v="2"/>
    <s v="Inconclusive"/>
    <x v="48"/>
    <n v="2023"/>
    <x v="8"/>
    <n v="1"/>
  </r>
  <r>
    <s v="Nicole Crawford"/>
    <n v="53"/>
    <s v="Male"/>
    <s v="Ab+"/>
    <x v="4"/>
    <x v="1039"/>
    <s v="Kristen Santos"/>
    <x v="30744"/>
    <s v="Unitedhealthcare"/>
    <n v="19726.40855"/>
    <n v="317"/>
    <x v="2"/>
    <d v="2021-07-09T00:00:00"/>
    <x v="0"/>
    <s v="Normal"/>
    <x v="724"/>
    <n v="2021"/>
    <x v="4"/>
    <n v="18"/>
  </r>
  <r>
    <s v="Nicole Crawford"/>
    <n v="69"/>
    <s v="Female"/>
    <s v="A+"/>
    <x v="2"/>
    <x v="1629"/>
    <s v="Lance Ali"/>
    <x v="30745"/>
    <s v="Cigna"/>
    <n v="48561.305189999999"/>
    <n v="246"/>
    <x v="1"/>
    <d v="2020-10-11T00:00:00"/>
    <x v="3"/>
    <s v="Abnormal"/>
    <x v="136"/>
    <n v="2020"/>
    <x v="6"/>
    <n v="13"/>
  </r>
  <r>
    <s v="Nicole Cruz"/>
    <n v="51"/>
    <s v="Female"/>
    <s v="O-"/>
    <x v="1"/>
    <x v="1174"/>
    <s v="David Burke"/>
    <x v="30746"/>
    <s v="Cigna"/>
    <n v="27318.211139999999"/>
    <n v="356"/>
    <x v="1"/>
    <d v="2021-03-19T00:00:00"/>
    <x v="1"/>
    <s v="Inconclusive"/>
    <x v="96"/>
    <n v="2021"/>
    <x v="1"/>
    <n v="30"/>
  </r>
  <r>
    <s v="Nicole Cunningham"/>
    <n v="50"/>
    <s v="Male"/>
    <s v="O-"/>
    <x v="1"/>
    <x v="667"/>
    <s v="Walter White"/>
    <x v="30747"/>
    <s v="Cigna"/>
    <n v="6708.5485250000002"/>
    <n v="321"/>
    <x v="1"/>
    <d v="2023-04-06T00:00:00"/>
    <x v="0"/>
    <s v="Abnormal"/>
    <x v="983"/>
    <n v="2023"/>
    <x v="0"/>
    <n v="17"/>
  </r>
  <r>
    <s v="Nicole Daniel"/>
    <n v="22"/>
    <s v="Female"/>
    <s v="O-"/>
    <x v="0"/>
    <x v="667"/>
    <s v="Peter Jackson"/>
    <x v="9987"/>
    <s v="Medicare"/>
    <n v="27220.96701"/>
    <n v="457"/>
    <x v="2"/>
    <d v="2023-03-29T00:00:00"/>
    <x v="4"/>
    <s v="Normal"/>
    <x v="448"/>
    <n v="2023"/>
    <x v="0"/>
    <n v="9"/>
  </r>
  <r>
    <s v="Nicole Daniels"/>
    <n v="37"/>
    <s v="Female"/>
    <s v="Ab+"/>
    <x v="2"/>
    <x v="1792"/>
    <s v="Deanna Cook"/>
    <x v="30748"/>
    <s v="Blue Cross"/>
    <n v="39389.292880000001"/>
    <n v="343"/>
    <x v="1"/>
    <d v="2022-03-18T00:00:00"/>
    <x v="0"/>
    <s v="Normal"/>
    <x v="48"/>
    <n v="2022"/>
    <x v="1"/>
    <n v="26"/>
  </r>
  <r>
    <s v="Nicole Davila"/>
    <n v="34"/>
    <s v="Female"/>
    <s v="A-"/>
    <x v="1"/>
    <x v="1040"/>
    <s v="Tiffany Trujillo"/>
    <x v="30749"/>
    <s v="Unitedhealthcare"/>
    <n v="22093.861870000001"/>
    <n v="200"/>
    <x v="0"/>
    <d v="2019-10-27T00:00:00"/>
    <x v="0"/>
    <s v="Inconclusive"/>
    <x v="292"/>
    <n v="2019"/>
    <x v="5"/>
    <n v="17"/>
  </r>
  <r>
    <s v="Nicole Davis"/>
    <n v="54"/>
    <s v="Male"/>
    <s v="B-"/>
    <x v="2"/>
    <x v="1441"/>
    <s v="Jacob Carey"/>
    <x v="30750"/>
    <s v="Blue Cross"/>
    <n v="45407.371449999999"/>
    <n v="221"/>
    <x v="0"/>
    <d v="2022-10-10T00:00:00"/>
    <x v="3"/>
    <s v="Inconclusive"/>
    <x v="896"/>
    <n v="2022"/>
    <x v="6"/>
    <n v="20"/>
  </r>
  <r>
    <s v="Nicole Davis"/>
    <n v="71"/>
    <s v="Male"/>
    <s v="B-"/>
    <x v="4"/>
    <x v="1701"/>
    <s v="Anthony Scott"/>
    <x v="30751"/>
    <s v="Aetna"/>
    <n v="4242.4932650000001"/>
    <n v="215"/>
    <x v="2"/>
    <d v="2021-09-30T00:00:00"/>
    <x v="0"/>
    <s v="Normal"/>
    <x v="97"/>
    <n v="2021"/>
    <x v="6"/>
    <n v="28"/>
  </r>
  <r>
    <s v="Nicole Deleon"/>
    <n v="74"/>
    <s v="Female"/>
    <s v="A+"/>
    <x v="4"/>
    <x v="230"/>
    <s v="Sarah Gomez Phd"/>
    <x v="30752"/>
    <s v="Blue Cross"/>
    <n v="5482.0425850000001"/>
    <n v="199"/>
    <x v="1"/>
    <d v="2022-01-22T00:00:00"/>
    <x v="0"/>
    <s v="Abnormal"/>
    <x v="968"/>
    <n v="2021"/>
    <x v="2"/>
    <n v="29"/>
  </r>
  <r>
    <s v="Nicole Deleon"/>
    <n v="75"/>
    <s v="Male"/>
    <s v="Ab+"/>
    <x v="0"/>
    <x v="1018"/>
    <s v="Sharon Barber"/>
    <x v="30753"/>
    <s v="Aetna"/>
    <n v="35307.034870000003"/>
    <n v="103"/>
    <x v="1"/>
    <d v="2022-08-05T00:00:00"/>
    <x v="0"/>
    <s v="Abnormal"/>
    <x v="53"/>
    <n v="2022"/>
    <x v="7"/>
    <n v="4"/>
  </r>
  <r>
    <s v="Nicole Dixon Phd"/>
    <n v="53"/>
    <s v="Female"/>
    <s v="O-"/>
    <x v="0"/>
    <x v="496"/>
    <s v="Sandra Perkins"/>
    <x v="30754"/>
    <s v="Blue Cross"/>
    <n v="43275.606440000003"/>
    <n v="416"/>
    <x v="2"/>
    <d v="2019-12-14T00:00:00"/>
    <x v="3"/>
    <s v="Normal"/>
    <x v="356"/>
    <n v="2019"/>
    <x v="8"/>
    <n v="22"/>
  </r>
  <r>
    <s v="Nicole Dougherty"/>
    <n v="62"/>
    <s v="Male"/>
    <s v="B-"/>
    <x v="3"/>
    <x v="271"/>
    <s v="Stephanie Duran Dds"/>
    <x v="30755"/>
    <s v="Aetna"/>
    <n v="29868.457249999999"/>
    <n v="369"/>
    <x v="2"/>
    <d v="2021-04-10T00:00:00"/>
    <x v="3"/>
    <s v="Abnormal"/>
    <x v="313"/>
    <n v="2021"/>
    <x v="11"/>
    <n v="3"/>
  </r>
  <r>
    <s v="Nicole Ellis"/>
    <n v="54"/>
    <s v="Female"/>
    <s v="A+"/>
    <x v="2"/>
    <x v="712"/>
    <s v="Timothy Martinez"/>
    <x v="30756"/>
    <s v="Aetna"/>
    <n v="30424.521540000002"/>
    <n v="335"/>
    <x v="0"/>
    <d v="2022-01-05T00:00:00"/>
    <x v="2"/>
    <s v="Normal"/>
    <x v="268"/>
    <n v="2021"/>
    <x v="2"/>
    <n v="18"/>
  </r>
  <r>
    <s v="Nicole Ellis"/>
    <n v="25"/>
    <s v="Female"/>
    <s v="O+"/>
    <x v="5"/>
    <x v="1028"/>
    <s v="Michael Doyle"/>
    <x v="30757"/>
    <s v="Medicare"/>
    <n v="26439.29219"/>
    <n v="479"/>
    <x v="1"/>
    <d v="2024-02-24T00:00:00"/>
    <x v="4"/>
    <s v="Normal"/>
    <x v="637"/>
    <n v="2024"/>
    <x v="1"/>
    <n v="7"/>
  </r>
  <r>
    <s v="Nicole Evans"/>
    <n v="48"/>
    <s v="Female"/>
    <s v="A+"/>
    <x v="0"/>
    <x v="1547"/>
    <s v="Tara Schwartz"/>
    <x v="30758"/>
    <s v="Aetna"/>
    <n v="5183.702053"/>
    <n v="312"/>
    <x v="0"/>
    <d v="2022-07-27T00:00:00"/>
    <x v="2"/>
    <s v="Normal"/>
    <x v="67"/>
    <n v="2022"/>
    <x v="10"/>
    <n v="16"/>
  </r>
  <r>
    <s v="Nicole Evans"/>
    <n v="81"/>
    <s v="Male"/>
    <s v="A+"/>
    <x v="5"/>
    <x v="1393"/>
    <s v="Christina Smith"/>
    <x v="30759"/>
    <s v="Unitedhealthcare"/>
    <n v="37283.006430000001"/>
    <n v="364"/>
    <x v="0"/>
    <d v="2020-03-09T00:00:00"/>
    <x v="1"/>
    <s v="Abnormal"/>
    <x v="53"/>
    <n v="2020"/>
    <x v="1"/>
    <n v="21"/>
  </r>
  <r>
    <s v="Nicole Evans"/>
    <n v="30"/>
    <s v="Female"/>
    <s v="B-"/>
    <x v="2"/>
    <x v="587"/>
    <s v="Aaron Caldwell"/>
    <x v="2574"/>
    <s v="Unitedhealthcare"/>
    <n v="34837.324189999999"/>
    <n v="101"/>
    <x v="0"/>
    <d v="2020-04-10T00:00:00"/>
    <x v="1"/>
    <s v="Normal"/>
    <x v="54"/>
    <n v="2020"/>
    <x v="0"/>
    <n v="13"/>
  </r>
  <r>
    <s v="Nicole Evans"/>
    <n v="29"/>
    <s v="Female"/>
    <s v="B+"/>
    <x v="5"/>
    <x v="1256"/>
    <s v="Ashley Bell"/>
    <x v="30760"/>
    <s v="Medicare"/>
    <n v="5639.0861560000003"/>
    <n v="114"/>
    <x v="0"/>
    <d v="2020-08-17T00:00:00"/>
    <x v="0"/>
    <s v="Normal"/>
    <x v="56"/>
    <n v="2020"/>
    <x v="10"/>
    <n v="28"/>
  </r>
  <r>
    <s v="Nicole Fernandez"/>
    <n v="71"/>
    <s v="Male"/>
    <s v="B+"/>
    <x v="5"/>
    <x v="260"/>
    <s v="Alexis Austin"/>
    <x v="10443"/>
    <s v="Medicare"/>
    <n v="42490.512040000001"/>
    <n v="406"/>
    <x v="1"/>
    <d v="2021-03-05T00:00:00"/>
    <x v="0"/>
    <s v="Inconclusive"/>
    <x v="692"/>
    <n v="2021"/>
    <x v="1"/>
    <n v="14"/>
  </r>
  <r>
    <s v="Nicole Fitzgerald"/>
    <n v="31"/>
    <s v="Female"/>
    <s v="A+"/>
    <x v="5"/>
    <x v="1568"/>
    <s v="Crystal Brown"/>
    <x v="30761"/>
    <s v="Cigna"/>
    <n v="35688.108950000002"/>
    <n v="117"/>
    <x v="2"/>
    <d v="2022-03-20T00:00:00"/>
    <x v="4"/>
    <s v="Normal"/>
    <x v="488"/>
    <n v="2022"/>
    <x v="0"/>
    <n v="17"/>
  </r>
  <r>
    <s v="Nicole Flynn"/>
    <n v="68"/>
    <s v="Male"/>
    <s v="O-"/>
    <x v="0"/>
    <x v="121"/>
    <s v="Gregory James"/>
    <x v="30762"/>
    <s v="Blue Cross"/>
    <n v="20909.853330000002"/>
    <n v="386"/>
    <x v="1"/>
    <d v="2024-04-04T00:00:00"/>
    <x v="2"/>
    <s v="Inconclusive"/>
    <x v="482"/>
    <n v="2024"/>
    <x v="0"/>
    <n v="30"/>
  </r>
  <r>
    <s v="Nicole Flynn"/>
    <n v="23"/>
    <s v="Male"/>
    <s v="A+"/>
    <x v="1"/>
    <x v="910"/>
    <s v="Benjamin Strong"/>
    <x v="30763"/>
    <s v="Blue Cross"/>
    <n v="23992.369170000002"/>
    <n v="463"/>
    <x v="2"/>
    <d v="2020-09-02T00:00:00"/>
    <x v="0"/>
    <s v="Inconclusive"/>
    <x v="649"/>
    <n v="2020"/>
    <x v="7"/>
    <n v="2"/>
  </r>
  <r>
    <s v="Nicole Ford"/>
    <n v="56"/>
    <s v="Female"/>
    <s v="A-"/>
    <x v="1"/>
    <x v="137"/>
    <s v="Janet Vasquez"/>
    <x v="17909"/>
    <s v="Aetna"/>
    <n v="36744.427770000002"/>
    <n v="187"/>
    <x v="1"/>
    <d v="2023-07-31T00:00:00"/>
    <x v="3"/>
    <s v="Abnormal"/>
    <x v="52"/>
    <n v="2023"/>
    <x v="10"/>
    <n v="4"/>
  </r>
  <r>
    <s v="Nicole Foster"/>
    <n v="64"/>
    <s v="Female"/>
    <s v="Ab+"/>
    <x v="2"/>
    <x v="1228"/>
    <s v="James Hall"/>
    <x v="12182"/>
    <s v="Unitedhealthcare"/>
    <n v="8234.6243969999996"/>
    <n v="434"/>
    <x v="2"/>
    <d v="2021-08-03T00:00:00"/>
    <x v="2"/>
    <s v="Abnormal"/>
    <x v="18"/>
    <n v="2021"/>
    <x v="10"/>
    <n v="21"/>
  </r>
  <r>
    <s v="Nicole Francis"/>
    <n v="33"/>
    <s v="Male"/>
    <s v="Ab-"/>
    <x v="2"/>
    <x v="1546"/>
    <s v="Kristie Roberts"/>
    <x v="9042"/>
    <s v="Aetna"/>
    <n v="38395.52996"/>
    <n v="215"/>
    <x v="1"/>
    <d v="2019-06-29T00:00:00"/>
    <x v="3"/>
    <s v="Inconclusive"/>
    <x v="8"/>
    <n v="2019"/>
    <x v="9"/>
    <n v="30"/>
  </r>
  <r>
    <s v="Nicole Friedman"/>
    <n v="40"/>
    <s v="Female"/>
    <s v="Ab+"/>
    <x v="0"/>
    <x v="6"/>
    <s v="David Gomez"/>
    <x v="20726"/>
    <s v="Medicare"/>
    <n v="37537.690900000001"/>
    <n v="426"/>
    <x v="2"/>
    <d v="2019-07-13T00:00:00"/>
    <x v="2"/>
    <s v="Abnormal"/>
    <x v="14"/>
    <n v="2019"/>
    <x v="4"/>
    <n v="25"/>
  </r>
  <r>
    <s v="Nicole Friedman"/>
    <n v="38"/>
    <s v="Female"/>
    <s v="Ab+"/>
    <x v="0"/>
    <x v="6"/>
    <s v="David Gomez"/>
    <x v="20726"/>
    <s v="Medicare"/>
    <n v="37537.690900000001"/>
    <n v="426"/>
    <x v="2"/>
    <d v="2019-07-13T00:00:00"/>
    <x v="2"/>
    <s v="Abnormal"/>
    <x v="14"/>
    <n v="2019"/>
    <x v="4"/>
    <n v="25"/>
  </r>
  <r>
    <s v="Nicole Gallegos"/>
    <n v="32"/>
    <s v="Female"/>
    <s v="A-"/>
    <x v="0"/>
    <x v="827"/>
    <s v="Robert Butler"/>
    <x v="4570"/>
    <s v="Aetna"/>
    <n v="29027.339240000001"/>
    <n v="486"/>
    <x v="0"/>
    <d v="2022-01-01T00:00:00"/>
    <x v="1"/>
    <s v="Normal"/>
    <x v="48"/>
    <n v="2021"/>
    <x v="2"/>
    <n v="24"/>
  </r>
  <r>
    <s v="Nicole Gardner"/>
    <n v="75"/>
    <s v="Male"/>
    <s v="Ab-"/>
    <x v="3"/>
    <x v="3"/>
    <s v="Michele Blake"/>
    <x v="30764"/>
    <s v="Medicare"/>
    <n v="515.10719510000001"/>
    <n v="131"/>
    <x v="2"/>
    <d v="2021-04-12T00:00:00"/>
    <x v="4"/>
    <s v="Normal"/>
    <x v="944"/>
    <n v="2021"/>
    <x v="0"/>
    <n v="15"/>
  </r>
  <r>
    <s v="Nicole Gay"/>
    <n v="54"/>
    <s v="Male"/>
    <s v="A+"/>
    <x v="5"/>
    <x v="424"/>
    <s v="Christopher Thomas"/>
    <x v="30765"/>
    <s v="Unitedhealthcare"/>
    <n v="3180.359285"/>
    <n v="295"/>
    <x v="0"/>
    <d v="2023-08-19T00:00:00"/>
    <x v="1"/>
    <s v="Abnormal"/>
    <x v="382"/>
    <n v="2023"/>
    <x v="7"/>
    <n v="4"/>
  </r>
  <r>
    <s v="Nicole Gay"/>
    <n v="22"/>
    <s v="Female"/>
    <s v="O-"/>
    <x v="5"/>
    <x v="1444"/>
    <s v="Diane Cobb"/>
    <x v="4886"/>
    <s v="Cigna"/>
    <n v="23532.243920000001"/>
    <n v="346"/>
    <x v="1"/>
    <d v="2021-02-06T00:00:00"/>
    <x v="4"/>
    <s v="Normal"/>
    <x v="69"/>
    <n v="2021"/>
    <x v="3"/>
    <n v="28"/>
  </r>
  <r>
    <s v="Nicole George"/>
    <n v="67"/>
    <s v="Female"/>
    <s v="A+"/>
    <x v="2"/>
    <x v="1435"/>
    <s v="Mark Foster"/>
    <x v="30766"/>
    <s v="Unitedhealthcare"/>
    <n v="38245.061309999997"/>
    <n v="197"/>
    <x v="0"/>
    <d v="2024-02-26T00:00:00"/>
    <x v="2"/>
    <s v="Normal"/>
    <x v="938"/>
    <n v="2024"/>
    <x v="1"/>
    <n v="21"/>
  </r>
  <r>
    <s v="Nicole Gibson"/>
    <n v="42"/>
    <s v="Male"/>
    <s v="Ab+"/>
    <x v="0"/>
    <x v="569"/>
    <s v="Kevin Calhoun"/>
    <x v="30767"/>
    <s v="Medicare"/>
    <n v="9439.9058590000004"/>
    <n v="360"/>
    <x v="2"/>
    <d v="2022-09-25T00:00:00"/>
    <x v="1"/>
    <s v="Inconclusive"/>
    <x v="335"/>
    <n v="2022"/>
    <x v="6"/>
    <n v="15"/>
  </r>
  <r>
    <s v="Nicole Gomez"/>
    <n v="35"/>
    <s v="Female"/>
    <s v="B-"/>
    <x v="2"/>
    <x v="1737"/>
    <s v="Mary Alvarez"/>
    <x v="30768"/>
    <s v="Unitedhealthcare"/>
    <n v="6285.9101780000001"/>
    <n v="146"/>
    <x v="2"/>
    <d v="2021-10-01T00:00:00"/>
    <x v="2"/>
    <s v="Normal"/>
    <x v="35"/>
    <n v="2021"/>
    <x v="6"/>
    <n v="30"/>
  </r>
  <r>
    <s v="Nicole Gonzalez"/>
    <n v="36"/>
    <s v="Female"/>
    <s v="A-"/>
    <x v="2"/>
    <x v="1824"/>
    <s v="Mary Mckee"/>
    <x v="30769"/>
    <s v="Aetna"/>
    <n v="3516.8478500000001"/>
    <n v="314"/>
    <x v="1"/>
    <d v="2020-05-24T00:00:00"/>
    <x v="1"/>
    <s v="Inconclusive"/>
    <x v="172"/>
    <n v="2020"/>
    <x v="9"/>
    <n v="14"/>
  </r>
  <r>
    <s v="Nicole Graham"/>
    <n v="78"/>
    <s v="Female"/>
    <s v="B+"/>
    <x v="3"/>
    <x v="1332"/>
    <s v="Heather Campbell"/>
    <x v="30770"/>
    <s v="Medicare"/>
    <n v="2603.9304969999998"/>
    <n v="246"/>
    <x v="1"/>
    <d v="2023-04-19T00:00:00"/>
    <x v="2"/>
    <s v="Abnormal"/>
    <x v="153"/>
    <n v="2023"/>
    <x v="11"/>
    <n v="13"/>
  </r>
  <r>
    <s v="Nicole Graham"/>
    <n v="74"/>
    <s v="Female"/>
    <s v="Ab+"/>
    <x v="4"/>
    <x v="1794"/>
    <s v="Spencer York"/>
    <x v="30771"/>
    <s v="Medicare"/>
    <n v="48432.335290000003"/>
    <n v="259"/>
    <x v="2"/>
    <d v="2022-09-02T00:00:00"/>
    <x v="0"/>
    <s v="Abnormal"/>
    <x v="445"/>
    <n v="2022"/>
    <x v="7"/>
    <n v="3"/>
  </r>
  <r>
    <s v="Nicole Graham"/>
    <n v="46"/>
    <s v="Female"/>
    <s v="A-"/>
    <x v="2"/>
    <x v="896"/>
    <s v="Alexis Brown"/>
    <x v="30772"/>
    <s v="Cigna"/>
    <n v="39130.119709999999"/>
    <n v="499"/>
    <x v="0"/>
    <d v="2019-11-03T00:00:00"/>
    <x v="1"/>
    <s v="Normal"/>
    <x v="127"/>
    <n v="2019"/>
    <x v="5"/>
    <n v="16"/>
  </r>
  <r>
    <s v="Nicole Green"/>
    <n v="72"/>
    <s v="Female"/>
    <s v="B+"/>
    <x v="5"/>
    <x v="1063"/>
    <s v="Scott Ross"/>
    <x v="5311"/>
    <s v="Aetna"/>
    <n v="11584.04441"/>
    <n v="181"/>
    <x v="1"/>
    <d v="2024-01-17T00:00:00"/>
    <x v="0"/>
    <s v="Normal"/>
    <x v="18"/>
    <n v="2024"/>
    <x v="3"/>
    <n v="5"/>
  </r>
  <r>
    <s v="Nicole Grimes"/>
    <n v="20"/>
    <s v="Male"/>
    <s v="O-"/>
    <x v="5"/>
    <x v="638"/>
    <s v="Robert Williams"/>
    <x v="30773"/>
    <s v="Blue Cross"/>
    <n v="49731.272530000002"/>
    <n v="401"/>
    <x v="0"/>
    <d v="2023-09-05T00:00:00"/>
    <x v="4"/>
    <s v="Inconclusive"/>
    <x v="500"/>
    <n v="2023"/>
    <x v="7"/>
    <n v="13"/>
  </r>
  <r>
    <s v="Nicole Grimes"/>
    <n v="18"/>
    <s v="Male"/>
    <s v="O-"/>
    <x v="5"/>
    <x v="638"/>
    <s v="Robert Williams"/>
    <x v="30773"/>
    <s v="Blue Cross"/>
    <n v="49731.272530000002"/>
    <n v="401"/>
    <x v="0"/>
    <d v="2023-09-05T00:00:00"/>
    <x v="4"/>
    <s v="Inconclusive"/>
    <x v="500"/>
    <n v="2023"/>
    <x v="7"/>
    <n v="13"/>
  </r>
  <r>
    <s v="Nicole Guerrero"/>
    <n v="65"/>
    <s v="Male"/>
    <s v="A-"/>
    <x v="3"/>
    <x v="1766"/>
    <s v="Henry Nelson"/>
    <x v="12617"/>
    <s v="Aetna"/>
    <n v="42310.47724"/>
    <n v="256"/>
    <x v="2"/>
    <d v="2020-09-29T00:00:00"/>
    <x v="0"/>
    <s v="Abnormal"/>
    <x v="48"/>
    <n v="2020"/>
    <x v="6"/>
    <n v="5"/>
  </r>
  <r>
    <s v="Nicole Gutierrez"/>
    <n v="24"/>
    <s v="Male"/>
    <s v="O-"/>
    <x v="4"/>
    <x v="203"/>
    <s v="Bobby Henry"/>
    <x v="30774"/>
    <s v="Aetna"/>
    <n v="9671.4266609999995"/>
    <n v="147"/>
    <x v="1"/>
    <d v="2024-02-22T00:00:00"/>
    <x v="2"/>
    <s v="Normal"/>
    <x v="131"/>
    <n v="2024"/>
    <x v="3"/>
    <n v="27"/>
  </r>
  <r>
    <s v="Nicole Guzman"/>
    <n v="80"/>
    <s v="Female"/>
    <s v="B+"/>
    <x v="2"/>
    <x v="1814"/>
    <s v="Gary Perkins"/>
    <x v="30775"/>
    <s v="Blue Cross"/>
    <n v="39533.300770000002"/>
    <n v="225"/>
    <x v="0"/>
    <d v="2024-03-07T00:00:00"/>
    <x v="2"/>
    <s v="Normal"/>
    <x v="37"/>
    <n v="2024"/>
    <x v="1"/>
    <n v="13"/>
  </r>
  <r>
    <s v="Nicole Hall"/>
    <n v="54"/>
    <s v="Female"/>
    <s v="A+"/>
    <x v="5"/>
    <x v="1707"/>
    <s v="Mr. Zachary Williams"/>
    <x v="30776"/>
    <s v="Aetna"/>
    <n v="27100.222470000001"/>
    <n v="397"/>
    <x v="0"/>
    <d v="2022-04-22T00:00:00"/>
    <x v="3"/>
    <s v="Inconclusive"/>
    <x v="48"/>
    <n v="2022"/>
    <x v="11"/>
    <n v="9"/>
  </r>
  <r>
    <s v="Nicole Hall"/>
    <n v="55"/>
    <s v="Female"/>
    <s v="A+"/>
    <x v="5"/>
    <x v="1707"/>
    <s v="Mr. Zachary Williams"/>
    <x v="30776"/>
    <s v="Aetna"/>
    <n v="27100.222470000001"/>
    <n v="397"/>
    <x v="0"/>
    <d v="2022-04-22T00:00:00"/>
    <x v="3"/>
    <s v="Inconclusive"/>
    <x v="48"/>
    <n v="2022"/>
    <x v="11"/>
    <n v="9"/>
  </r>
  <r>
    <s v="Nicole Hamilton"/>
    <n v="49"/>
    <s v="Female"/>
    <s v="Ab+"/>
    <x v="1"/>
    <x v="777"/>
    <s v="Alexandria Johnson"/>
    <x v="6570"/>
    <s v="Unitedhealthcare"/>
    <n v="24142.338489999998"/>
    <n v="360"/>
    <x v="2"/>
    <d v="2019-09-18T00:00:00"/>
    <x v="2"/>
    <s v="Normal"/>
    <x v="18"/>
    <n v="2019"/>
    <x v="7"/>
    <n v="27"/>
  </r>
  <r>
    <s v="Nicole Hammond"/>
    <n v="65"/>
    <s v="Female"/>
    <s v="O+"/>
    <x v="3"/>
    <x v="1544"/>
    <s v="Melody Morris"/>
    <x v="21834"/>
    <s v="Cigna"/>
    <n v="10371.04211"/>
    <n v="390"/>
    <x v="2"/>
    <d v="2022-05-21T00:00:00"/>
    <x v="0"/>
    <s v="Abnormal"/>
    <x v="22"/>
    <n v="2022"/>
    <x v="11"/>
    <n v="25"/>
  </r>
  <r>
    <s v="Nicole Hansen"/>
    <n v="82"/>
    <s v="Female"/>
    <s v="O-"/>
    <x v="4"/>
    <x v="887"/>
    <s v="Deborah Silva"/>
    <x v="4359"/>
    <s v="Blue Cross"/>
    <n v="42002.081259999999"/>
    <n v="162"/>
    <x v="1"/>
    <d v="2020-11-05T00:00:00"/>
    <x v="0"/>
    <s v="Inconclusive"/>
    <x v="14"/>
    <n v="2020"/>
    <x v="5"/>
    <n v="22"/>
  </r>
  <r>
    <s v="Nicole Harris"/>
    <n v="44"/>
    <s v="Male"/>
    <s v="O+"/>
    <x v="0"/>
    <x v="495"/>
    <s v="Gary Wilson"/>
    <x v="30777"/>
    <s v="Aetna"/>
    <n v="32875.48014"/>
    <n v="358"/>
    <x v="2"/>
    <d v="2021-07-12T00:00:00"/>
    <x v="1"/>
    <s v="Normal"/>
    <x v="261"/>
    <n v="2021"/>
    <x v="4"/>
    <n v="15"/>
  </r>
  <r>
    <s v="Nicole Harrison"/>
    <n v="38"/>
    <s v="Female"/>
    <s v="Ab-"/>
    <x v="1"/>
    <x v="1814"/>
    <s v="Jason Baker"/>
    <x v="30778"/>
    <s v="Cigna"/>
    <n v="19895.580119999999"/>
    <n v="493"/>
    <x v="0"/>
    <d v="2024-03-14T00:00:00"/>
    <x v="4"/>
    <s v="Abnormal"/>
    <x v="136"/>
    <n v="2024"/>
    <x v="1"/>
    <n v="20"/>
  </r>
  <r>
    <s v="Nicole Harrison"/>
    <n v="55"/>
    <s v="Female"/>
    <s v="O+"/>
    <x v="5"/>
    <x v="1260"/>
    <s v="Allen Mcintosh"/>
    <x v="3945"/>
    <s v="Cigna"/>
    <n v="27643.323400000001"/>
    <n v="183"/>
    <x v="0"/>
    <d v="2022-06-28T00:00:00"/>
    <x v="1"/>
    <s v="Normal"/>
    <x v="96"/>
    <n v="2022"/>
    <x v="4"/>
    <n v="7"/>
  </r>
  <r>
    <s v="Nicole Hayden"/>
    <n v="76"/>
    <s v="Female"/>
    <s v="A+"/>
    <x v="5"/>
    <x v="1774"/>
    <s v="Nathan Taylor"/>
    <x v="30779"/>
    <s v="Medicare"/>
    <n v="19362.513470000002"/>
    <n v="296"/>
    <x v="1"/>
    <d v="2021-08-28T00:00:00"/>
    <x v="3"/>
    <s v="Normal"/>
    <x v="12"/>
    <n v="2021"/>
    <x v="7"/>
    <n v="22"/>
  </r>
  <r>
    <s v="Nicole Hendrix"/>
    <n v="79"/>
    <s v="Female"/>
    <s v="O+"/>
    <x v="3"/>
    <x v="264"/>
    <s v="Christy Marshall"/>
    <x v="30780"/>
    <s v="Blue Cross"/>
    <n v="46542.029020000002"/>
    <n v="313"/>
    <x v="2"/>
    <d v="2020-01-21T00:00:00"/>
    <x v="4"/>
    <s v="Inconclusive"/>
    <x v="544"/>
    <n v="2020"/>
    <x v="3"/>
    <n v="11"/>
  </r>
  <r>
    <s v="Nicole Henry"/>
    <n v="74"/>
    <s v="Female"/>
    <s v="A+"/>
    <x v="4"/>
    <x v="677"/>
    <s v="Stephen Stanley"/>
    <x v="8607"/>
    <s v="Cigna"/>
    <n v="32722.399689999998"/>
    <n v="315"/>
    <x v="1"/>
    <d v="2021-11-15T00:00:00"/>
    <x v="0"/>
    <s v="Normal"/>
    <x v="250"/>
    <n v="2021"/>
    <x v="5"/>
    <n v="22"/>
  </r>
  <r>
    <s v="Nicole Henry"/>
    <n v="73"/>
    <s v="Female"/>
    <s v="A+"/>
    <x v="4"/>
    <x v="677"/>
    <s v="Stephen Stanley"/>
    <x v="8607"/>
    <s v="Cigna"/>
    <n v="32722.399689999998"/>
    <n v="315"/>
    <x v="1"/>
    <d v="2021-11-15T00:00:00"/>
    <x v="0"/>
    <s v="Normal"/>
    <x v="250"/>
    <n v="2021"/>
    <x v="5"/>
    <n v="22"/>
  </r>
  <r>
    <s v="Nicole Henry"/>
    <n v="79"/>
    <s v="Female"/>
    <s v="O+"/>
    <x v="3"/>
    <x v="1531"/>
    <s v="Anthony White"/>
    <x v="16719"/>
    <s v="Unitedhealthcare"/>
    <n v="27401.674500000001"/>
    <n v="416"/>
    <x v="0"/>
    <d v="2020-04-12T00:00:00"/>
    <x v="3"/>
    <s v="Inconclusive"/>
    <x v="651"/>
    <n v="2020"/>
    <x v="0"/>
    <n v="17"/>
  </r>
  <r>
    <s v="Nicole Herman"/>
    <n v="51"/>
    <s v="Male"/>
    <s v="O+"/>
    <x v="5"/>
    <x v="1291"/>
    <s v="Joseph Price"/>
    <x v="21009"/>
    <s v="Blue Cross"/>
    <n v="28312.93662"/>
    <n v="203"/>
    <x v="0"/>
    <d v="2022-05-25T00:00:00"/>
    <x v="1"/>
    <s v="Abnormal"/>
    <x v="18"/>
    <n v="2022"/>
    <x v="9"/>
    <n v="8"/>
  </r>
  <r>
    <s v="Nicole Hernandez"/>
    <n v="35"/>
    <s v="Female"/>
    <s v="B+"/>
    <x v="0"/>
    <x v="689"/>
    <s v="Lindsay Arias Md"/>
    <x v="30781"/>
    <s v="Medicare"/>
    <n v="13462.11908"/>
    <n v="363"/>
    <x v="2"/>
    <d v="2022-06-14T00:00:00"/>
    <x v="4"/>
    <s v="Inconclusive"/>
    <x v="96"/>
    <n v="2022"/>
    <x v="4"/>
    <n v="13"/>
  </r>
  <r>
    <s v="Nicole Hicks"/>
    <n v="44"/>
    <s v="Female"/>
    <s v="O+"/>
    <x v="4"/>
    <x v="1453"/>
    <s v="Yvonne Santana"/>
    <x v="30782"/>
    <s v="Aetna"/>
    <n v="37516.602330000002"/>
    <n v="483"/>
    <x v="1"/>
    <d v="2021-08-20T00:00:00"/>
    <x v="4"/>
    <s v="Abnormal"/>
    <x v="737"/>
    <n v="2021"/>
    <x v="10"/>
    <n v="24"/>
  </r>
  <r>
    <s v="Nicole Ho"/>
    <n v="24"/>
    <s v="Female"/>
    <s v="B-"/>
    <x v="0"/>
    <x v="873"/>
    <s v="Hannah Mitchell"/>
    <x v="30783"/>
    <s v="Blue Cross"/>
    <n v="21827.819210000001"/>
    <n v="304"/>
    <x v="2"/>
    <d v="2022-03-15T00:00:00"/>
    <x v="3"/>
    <s v="Inconclusive"/>
    <x v="515"/>
    <n v="2022"/>
    <x v="0"/>
    <n v="10"/>
  </r>
  <r>
    <s v="Nicole Hodges"/>
    <n v="26"/>
    <s v="Female"/>
    <s v="Ab-"/>
    <x v="4"/>
    <x v="526"/>
    <s v="Kimberly Glover"/>
    <x v="30784"/>
    <s v="Unitedhealthcare"/>
    <n v="35295.250370000002"/>
    <n v="105"/>
    <x v="0"/>
    <d v="2024-01-19T00:00:00"/>
    <x v="0"/>
    <s v="Abnormal"/>
    <x v="225"/>
    <n v="2024"/>
    <x v="3"/>
    <n v="9"/>
  </r>
  <r>
    <s v="Nicole Hodges"/>
    <n v="25"/>
    <s v="Female"/>
    <s v="Ab-"/>
    <x v="4"/>
    <x v="526"/>
    <s v="Kimberly Glover"/>
    <x v="30784"/>
    <s v="Unitedhealthcare"/>
    <n v="35295.250370000002"/>
    <n v="105"/>
    <x v="0"/>
    <d v="2024-01-19T00:00:00"/>
    <x v="0"/>
    <s v="Abnormal"/>
    <x v="225"/>
    <n v="2024"/>
    <x v="3"/>
    <n v="9"/>
  </r>
  <r>
    <s v="Nicole Hopkins"/>
    <n v="57"/>
    <s v="Female"/>
    <s v="B+"/>
    <x v="1"/>
    <x v="305"/>
    <s v="Adam Jackson"/>
    <x v="30785"/>
    <s v="Unitedhealthcare"/>
    <n v="46473.533929999998"/>
    <n v="496"/>
    <x v="0"/>
    <d v="2022-03-14T00:00:00"/>
    <x v="3"/>
    <s v="Abnormal"/>
    <x v="276"/>
    <n v="2022"/>
    <x v="1"/>
    <n v="20"/>
  </r>
  <r>
    <s v="Nicole Huff"/>
    <n v="46"/>
    <s v="Female"/>
    <s v="Ab+"/>
    <x v="0"/>
    <x v="1027"/>
    <s v="Dawn Matthews"/>
    <x v="2371"/>
    <s v="Medicare"/>
    <n v="23103.057229999999"/>
    <n v="409"/>
    <x v="0"/>
    <d v="2023-06-01T00:00:00"/>
    <x v="0"/>
    <s v="Normal"/>
    <x v="12"/>
    <n v="2023"/>
    <x v="9"/>
    <n v="27"/>
  </r>
  <r>
    <s v="Nicole Hughes"/>
    <n v="73"/>
    <s v="Female"/>
    <s v="Ab+"/>
    <x v="5"/>
    <x v="1278"/>
    <s v="Amy Green"/>
    <x v="30786"/>
    <s v="Aetna"/>
    <n v="9698.8747210000001"/>
    <n v="245"/>
    <x v="2"/>
    <d v="2019-12-10T00:00:00"/>
    <x v="2"/>
    <s v="Abnormal"/>
    <x v="671"/>
    <n v="2019"/>
    <x v="2"/>
    <n v="3"/>
  </r>
  <r>
    <s v="Nicole Hughes"/>
    <n v="75"/>
    <s v="Male"/>
    <s v="Ab+"/>
    <x v="1"/>
    <x v="1098"/>
    <s v="Tiffany Gilbert"/>
    <x v="30787"/>
    <s v="Unitedhealthcare"/>
    <n v="42985.987130000001"/>
    <n v="373"/>
    <x v="1"/>
    <d v="2019-10-06T00:00:00"/>
    <x v="1"/>
    <s v="Abnormal"/>
    <x v="591"/>
    <n v="2019"/>
    <x v="6"/>
    <n v="18"/>
  </r>
  <r>
    <s v="Nicole Hughes"/>
    <n v="20"/>
    <s v="Male"/>
    <s v="O+"/>
    <x v="5"/>
    <x v="841"/>
    <s v="Lori Sanchez"/>
    <x v="30788"/>
    <s v="Blue Cross"/>
    <n v="34617.788339999999"/>
    <n v="320"/>
    <x v="1"/>
    <d v="2020-12-08T00:00:00"/>
    <x v="3"/>
    <s v="Abnormal"/>
    <x v="279"/>
    <n v="2020"/>
    <x v="2"/>
    <n v="4"/>
  </r>
  <r>
    <s v="Nicole Hunter"/>
    <n v="81"/>
    <s v="Female"/>
    <s v="B-"/>
    <x v="3"/>
    <x v="751"/>
    <s v="Jordan Craig"/>
    <x v="30789"/>
    <s v="Unitedhealthcare"/>
    <n v="40487.283349999998"/>
    <n v="125"/>
    <x v="0"/>
    <d v="2021-12-14T00:00:00"/>
    <x v="3"/>
    <s v="Abnormal"/>
    <x v="366"/>
    <n v="2021"/>
    <x v="8"/>
    <n v="17"/>
  </r>
  <r>
    <s v="Nicole Hurst Dvm"/>
    <n v="43"/>
    <s v="Female"/>
    <s v="Ab+"/>
    <x v="4"/>
    <x v="297"/>
    <s v="Leah Russell"/>
    <x v="30790"/>
    <s v="Unitedhealthcare"/>
    <n v="-211.28373740000001"/>
    <n v="213"/>
    <x v="2"/>
    <d v="2021-04-23T00:00:00"/>
    <x v="2"/>
    <s v="Inconclusive"/>
    <x v="720"/>
    <n v="2021"/>
    <x v="11"/>
    <n v="4"/>
  </r>
  <r>
    <s v="Nicole Jackson"/>
    <n v="58"/>
    <s v="Male"/>
    <s v="A-"/>
    <x v="0"/>
    <x v="44"/>
    <s v="Joshua Gill"/>
    <x v="2344"/>
    <s v="Blue Cross"/>
    <n v="20402.052350000002"/>
    <n v="414"/>
    <x v="0"/>
    <d v="2020-06-05T00:00:00"/>
    <x v="0"/>
    <s v="Inconclusive"/>
    <x v="14"/>
    <n v="2020"/>
    <x v="4"/>
    <n v="2"/>
  </r>
  <r>
    <s v="Nicole Jackson"/>
    <n v="34"/>
    <s v="Male"/>
    <s v="B+"/>
    <x v="0"/>
    <x v="1287"/>
    <s v="Jamie Andrews"/>
    <x v="30791"/>
    <s v="Aetna"/>
    <n v="47870.296979999999"/>
    <n v="222"/>
    <x v="0"/>
    <d v="2022-11-09T00:00:00"/>
    <x v="0"/>
    <s v="Inconclusive"/>
    <x v="523"/>
    <n v="2022"/>
    <x v="8"/>
    <n v="2"/>
  </r>
  <r>
    <s v="Nicole Jackson"/>
    <n v="39"/>
    <s v="Male"/>
    <s v="O-"/>
    <x v="3"/>
    <x v="53"/>
    <s v="Michael Blake"/>
    <x v="30792"/>
    <s v="Blue Cross"/>
    <n v="45167.496249999997"/>
    <n v="365"/>
    <x v="1"/>
    <d v="2021-08-28T00:00:00"/>
    <x v="3"/>
    <s v="Abnormal"/>
    <x v="238"/>
    <n v="2021"/>
    <x v="7"/>
    <n v="27"/>
  </r>
  <r>
    <s v="Nicole James"/>
    <n v="76"/>
    <s v="Female"/>
    <s v="O-"/>
    <x v="3"/>
    <x v="846"/>
    <s v="Julie Rodgers"/>
    <x v="4100"/>
    <s v="Medicare"/>
    <n v="28325.90091"/>
    <n v="419"/>
    <x v="2"/>
    <d v="2023-10-03T00:00:00"/>
    <x v="2"/>
    <s v="Inconclusive"/>
    <x v="12"/>
    <n v="2023"/>
    <x v="6"/>
    <n v="11"/>
  </r>
  <r>
    <s v="Nicole James"/>
    <n v="59"/>
    <s v="Female"/>
    <s v="A+"/>
    <x v="3"/>
    <x v="311"/>
    <s v="Kimberly Cole"/>
    <x v="23217"/>
    <s v="Unitedhealthcare"/>
    <n v="43687.560890000001"/>
    <n v="392"/>
    <x v="1"/>
    <d v="2019-11-04T00:00:00"/>
    <x v="3"/>
    <s v="Abnormal"/>
    <x v="201"/>
    <n v="2019"/>
    <x v="5"/>
    <n v="20"/>
  </r>
  <r>
    <s v="Nicole James"/>
    <n v="62"/>
    <s v="Female"/>
    <s v="A+"/>
    <x v="3"/>
    <x v="311"/>
    <s v="Kimberly Cole"/>
    <x v="23217"/>
    <s v="Unitedhealthcare"/>
    <n v="43687.560890000001"/>
    <n v="392"/>
    <x v="1"/>
    <d v="2019-11-04T00:00:00"/>
    <x v="3"/>
    <s v="Abnormal"/>
    <x v="201"/>
    <n v="2019"/>
    <x v="5"/>
    <n v="20"/>
  </r>
  <r>
    <s v="Nicole Jenkins"/>
    <n v="71"/>
    <s v="Male"/>
    <s v="Ab-"/>
    <x v="3"/>
    <x v="1693"/>
    <s v="Jennifer Butler"/>
    <x v="30793"/>
    <s v="Medicare"/>
    <n v="47580.719360000003"/>
    <n v="484"/>
    <x v="1"/>
    <d v="2022-03-29T00:00:00"/>
    <x v="2"/>
    <s v="Normal"/>
    <x v="719"/>
    <n v="2022"/>
    <x v="0"/>
    <n v="8"/>
  </r>
  <r>
    <s v="Nicole Jenkins"/>
    <n v="19"/>
    <s v="Male"/>
    <s v="B+"/>
    <x v="3"/>
    <x v="105"/>
    <s v="Cameron Bowen"/>
    <x v="30794"/>
    <s v="Unitedhealthcare"/>
    <n v="12015.41684"/>
    <n v="227"/>
    <x v="1"/>
    <d v="2023-10-21T00:00:00"/>
    <x v="0"/>
    <s v="Inconclusive"/>
    <x v="21"/>
    <n v="2023"/>
    <x v="5"/>
    <n v="15"/>
  </r>
  <r>
    <s v="Nicole Jimenez"/>
    <n v="77"/>
    <s v="Male"/>
    <s v="Ab+"/>
    <x v="1"/>
    <x v="264"/>
    <s v="Jared Olson"/>
    <x v="30795"/>
    <s v="Medicare"/>
    <n v="38251.686079999999"/>
    <n v="467"/>
    <x v="1"/>
    <d v="2020-01-22T00:00:00"/>
    <x v="4"/>
    <s v="Inconclusive"/>
    <x v="474"/>
    <n v="2020"/>
    <x v="3"/>
    <n v="12"/>
  </r>
  <r>
    <s v="Nicole Johnson"/>
    <n v="78"/>
    <s v="Female"/>
    <s v="B+"/>
    <x v="5"/>
    <x v="1378"/>
    <s v="Omar Ward"/>
    <x v="30796"/>
    <s v="Medicare"/>
    <n v="25680.658039999998"/>
    <n v="466"/>
    <x v="0"/>
    <d v="2024-03-07T00:00:00"/>
    <x v="3"/>
    <s v="Normal"/>
    <x v="136"/>
    <n v="2024"/>
    <x v="1"/>
    <n v="27"/>
  </r>
  <r>
    <s v="Nicole Johnson"/>
    <n v="39"/>
    <s v="Female"/>
    <s v="Ab+"/>
    <x v="0"/>
    <x v="1295"/>
    <s v="Jason Michael"/>
    <x v="30797"/>
    <s v="Blue Cross"/>
    <n v="25791.775259999999"/>
    <n v="132"/>
    <x v="0"/>
    <d v="2022-12-03T00:00:00"/>
    <x v="2"/>
    <s v="Normal"/>
    <x v="255"/>
    <n v="2022"/>
    <x v="8"/>
    <n v="19"/>
  </r>
  <r>
    <s v="Nicole Johnson"/>
    <n v="39"/>
    <s v="Female"/>
    <s v="Ab+"/>
    <x v="0"/>
    <x v="1295"/>
    <s v="Jason Michael"/>
    <x v="30797"/>
    <s v="Blue Cross"/>
    <n v="25791.775259999999"/>
    <n v="132"/>
    <x v="0"/>
    <d v="2022-12-03T00:00:00"/>
    <x v="2"/>
    <s v="Normal"/>
    <x v="255"/>
    <n v="2022"/>
    <x v="8"/>
    <n v="19"/>
  </r>
  <r>
    <s v="Nicole Johnson"/>
    <n v="38"/>
    <s v="Female"/>
    <s v="O-"/>
    <x v="3"/>
    <x v="122"/>
    <s v="Amanda Golden"/>
    <x v="2973"/>
    <s v="Cigna"/>
    <n v="23509.419119999999"/>
    <n v="218"/>
    <x v="0"/>
    <d v="2019-10-24T00:00:00"/>
    <x v="2"/>
    <s v="Abnormal"/>
    <x v="18"/>
    <n v="2019"/>
    <x v="6"/>
    <n v="25"/>
  </r>
  <r>
    <s v="Nicole Johnson"/>
    <n v="20"/>
    <s v="Female"/>
    <s v="Ab-"/>
    <x v="2"/>
    <x v="925"/>
    <s v="Tamara Moody"/>
    <x v="30798"/>
    <s v="Cigna"/>
    <n v="30376.028579999998"/>
    <n v="436"/>
    <x v="2"/>
    <d v="2019-08-07T00:00:00"/>
    <x v="3"/>
    <s v="Normal"/>
    <x v="224"/>
    <n v="2019"/>
    <x v="10"/>
    <n v="12"/>
  </r>
  <r>
    <s v="Nicole Johnson"/>
    <n v="21"/>
    <s v="Female"/>
    <s v="Ab-"/>
    <x v="2"/>
    <x v="925"/>
    <s v="Tamara Moody"/>
    <x v="30798"/>
    <s v="Cigna"/>
    <n v="30376.028579999998"/>
    <n v="436"/>
    <x v="2"/>
    <d v="2019-08-07T00:00:00"/>
    <x v="3"/>
    <s v="Normal"/>
    <x v="224"/>
    <n v="2019"/>
    <x v="10"/>
    <n v="12"/>
  </r>
  <r>
    <s v="Nicole Johnson"/>
    <n v="54"/>
    <s v="Female"/>
    <s v="O-"/>
    <x v="0"/>
    <x v="467"/>
    <s v="Joe Elliott"/>
    <x v="30799"/>
    <s v="Blue Cross"/>
    <n v="30441.44917"/>
    <n v="308"/>
    <x v="1"/>
    <d v="2021-11-18T00:00:00"/>
    <x v="4"/>
    <s v="Inconclusive"/>
    <x v="82"/>
    <n v="2021"/>
    <x v="8"/>
    <n v="6"/>
  </r>
  <r>
    <s v="Nicole Jones"/>
    <n v="66"/>
    <s v="Male"/>
    <s v="B+"/>
    <x v="1"/>
    <x v="64"/>
    <s v="Jermaine Lester"/>
    <x v="3673"/>
    <s v="Blue Cross"/>
    <n v="9935.1454720000002"/>
    <n v="487"/>
    <x v="2"/>
    <d v="2022-03-05T00:00:00"/>
    <x v="3"/>
    <s v="Normal"/>
    <x v="35"/>
    <n v="2022"/>
    <x v="0"/>
    <n v="3"/>
  </r>
  <r>
    <s v="Nicole Jones"/>
    <n v="43"/>
    <s v="Male"/>
    <s v="Ab-"/>
    <x v="4"/>
    <x v="605"/>
    <s v="Cynthia Preston"/>
    <x v="30800"/>
    <s v="Blue Cross"/>
    <n v="24599.958030000002"/>
    <n v="319"/>
    <x v="0"/>
    <d v="2023-06-25T00:00:00"/>
    <x v="2"/>
    <s v="Abnormal"/>
    <x v="154"/>
    <n v="2023"/>
    <x v="4"/>
    <n v="13"/>
  </r>
  <r>
    <s v="Nicole Jones"/>
    <n v="44"/>
    <s v="Male"/>
    <s v="Ab-"/>
    <x v="4"/>
    <x v="605"/>
    <s v="Cynthia Preston"/>
    <x v="30800"/>
    <s v="Blue Cross"/>
    <n v="24599.958030000002"/>
    <n v="319"/>
    <x v="0"/>
    <d v="2023-06-25T00:00:00"/>
    <x v="2"/>
    <s v="Abnormal"/>
    <x v="154"/>
    <n v="2023"/>
    <x v="4"/>
    <n v="13"/>
  </r>
  <r>
    <s v="Nicole Jordan"/>
    <n v="65"/>
    <s v="Female"/>
    <s v="B+"/>
    <x v="5"/>
    <x v="473"/>
    <s v="Mrs. Martha Marquez"/>
    <x v="30801"/>
    <s v="Unitedhealthcare"/>
    <n v="40940.384339999997"/>
    <n v="244"/>
    <x v="0"/>
    <d v="2024-02-05T00:00:00"/>
    <x v="1"/>
    <s v="Inconclusive"/>
    <x v="437"/>
    <n v="2024"/>
    <x v="3"/>
    <n v="14"/>
  </r>
  <r>
    <s v="Nicole Jordan"/>
    <n v="63"/>
    <s v="Female"/>
    <s v="B+"/>
    <x v="5"/>
    <x v="473"/>
    <s v="Mrs. Martha Marquez"/>
    <x v="30801"/>
    <s v="Unitedhealthcare"/>
    <n v="40940.384339999997"/>
    <n v="244"/>
    <x v="0"/>
    <d v="2024-02-05T00:00:00"/>
    <x v="1"/>
    <s v="Inconclusive"/>
    <x v="437"/>
    <n v="2024"/>
    <x v="3"/>
    <n v="14"/>
  </r>
  <r>
    <s v="Nicole Jordan"/>
    <n v="18"/>
    <s v="Female"/>
    <s v="B+"/>
    <x v="3"/>
    <x v="887"/>
    <s v="Tracy Moore"/>
    <x v="30802"/>
    <s v="Medicare"/>
    <n v="4875.9052140000003"/>
    <n v="164"/>
    <x v="1"/>
    <d v="2020-10-24T00:00:00"/>
    <x v="4"/>
    <s v="Inconclusive"/>
    <x v="141"/>
    <n v="2020"/>
    <x v="5"/>
    <n v="10"/>
  </r>
  <r>
    <s v="Nicole Kaufman"/>
    <n v="65"/>
    <s v="Male"/>
    <s v="B+"/>
    <x v="1"/>
    <x v="638"/>
    <s v="Michael Montoya"/>
    <x v="30803"/>
    <s v="Blue Cross"/>
    <n v="39138.682520000002"/>
    <n v="284"/>
    <x v="0"/>
    <d v="2023-09-15T00:00:00"/>
    <x v="1"/>
    <s v="Abnormal"/>
    <x v="834"/>
    <n v="2023"/>
    <x v="7"/>
    <n v="23"/>
  </r>
  <r>
    <s v="Nicole Kelly"/>
    <n v="44"/>
    <s v="Female"/>
    <s v="A+"/>
    <x v="3"/>
    <x v="435"/>
    <s v="Craig Diaz"/>
    <x v="16663"/>
    <s v="Aetna"/>
    <n v="20112.821240000001"/>
    <n v="441"/>
    <x v="0"/>
    <d v="2024-05-09T00:00:00"/>
    <x v="0"/>
    <s v="Normal"/>
    <x v="23"/>
    <n v="2024"/>
    <x v="11"/>
    <n v="19"/>
  </r>
  <r>
    <s v="Nicole Kim"/>
    <n v="28"/>
    <s v="Female"/>
    <s v="O+"/>
    <x v="2"/>
    <x v="1497"/>
    <s v="Makayla Petty"/>
    <x v="30804"/>
    <s v="Cigna"/>
    <n v="8266.4642879999992"/>
    <n v="279"/>
    <x v="1"/>
    <d v="2023-05-11T00:00:00"/>
    <x v="3"/>
    <s v="Inconclusive"/>
    <x v="713"/>
    <n v="2023"/>
    <x v="11"/>
    <n v="28"/>
  </r>
  <r>
    <s v="Nicole Kim"/>
    <n v="25"/>
    <s v="Female"/>
    <s v="O+"/>
    <x v="2"/>
    <x v="1497"/>
    <s v="Makayla Petty"/>
    <x v="30804"/>
    <s v="Cigna"/>
    <n v="8266.4642879999992"/>
    <n v="279"/>
    <x v="1"/>
    <d v="2023-05-11T00:00:00"/>
    <x v="3"/>
    <s v="Inconclusive"/>
    <x v="713"/>
    <n v="2023"/>
    <x v="11"/>
    <n v="28"/>
  </r>
  <r>
    <s v="Nicole Kim"/>
    <n v="59"/>
    <s v="Male"/>
    <s v="O-"/>
    <x v="3"/>
    <x v="359"/>
    <s v="Jennifer Diaz"/>
    <x v="30805"/>
    <s v="Medicare"/>
    <n v="39865.349920000001"/>
    <n v="334"/>
    <x v="0"/>
    <d v="2019-12-27T00:00:00"/>
    <x v="4"/>
    <s v="Normal"/>
    <x v="37"/>
    <n v="2019"/>
    <x v="2"/>
    <n v="19"/>
  </r>
  <r>
    <s v="Nicole King"/>
    <n v="61"/>
    <s v="Male"/>
    <s v="A-"/>
    <x v="2"/>
    <x v="161"/>
    <s v="Daniel Barnes"/>
    <x v="30806"/>
    <s v="Aetna"/>
    <n v="4219.14876"/>
    <n v="226"/>
    <x v="0"/>
    <d v="2023-09-11T00:00:00"/>
    <x v="1"/>
    <s v="Inconclusive"/>
    <x v="421"/>
    <n v="2023"/>
    <x v="6"/>
    <n v="6"/>
  </r>
  <r>
    <s v="Nicole Kirk"/>
    <n v="58"/>
    <s v="Female"/>
    <s v="B-"/>
    <x v="1"/>
    <x v="851"/>
    <s v="Diana Bates"/>
    <x v="30807"/>
    <s v="Unitedhealthcare"/>
    <n v="29476.703509999999"/>
    <n v="482"/>
    <x v="2"/>
    <d v="2019-12-16T00:00:00"/>
    <x v="3"/>
    <s v="Inconclusive"/>
    <x v="22"/>
    <n v="2019"/>
    <x v="8"/>
    <n v="30"/>
  </r>
  <r>
    <s v="Nicole Klein"/>
    <n v="59"/>
    <s v="Male"/>
    <s v="B-"/>
    <x v="0"/>
    <x v="1389"/>
    <s v="Lauren Howard"/>
    <x v="82"/>
    <s v="Cigna"/>
    <n v="24057.296590000002"/>
    <n v="181"/>
    <x v="1"/>
    <d v="2021-10-07T00:00:00"/>
    <x v="1"/>
    <s v="Normal"/>
    <x v="18"/>
    <n v="2021"/>
    <x v="6"/>
    <n v="18"/>
  </r>
  <r>
    <s v="Nicole Knight"/>
    <n v="22"/>
    <s v="Female"/>
    <s v="B+"/>
    <x v="5"/>
    <x v="453"/>
    <s v="Marie Glass"/>
    <x v="391"/>
    <s v="Unitedhealthcare"/>
    <n v="25233.892400000001"/>
    <n v="194"/>
    <x v="0"/>
    <d v="2022-08-28T00:00:00"/>
    <x v="0"/>
    <s v="Inconclusive"/>
    <x v="37"/>
    <n v="2022"/>
    <x v="10"/>
    <n v="28"/>
  </r>
  <r>
    <s v="Nicole Krueger"/>
    <n v="35"/>
    <s v="Male"/>
    <s v="A-"/>
    <x v="5"/>
    <x v="859"/>
    <s v="Samuel Collier"/>
    <x v="7934"/>
    <s v="Medicare"/>
    <n v="43035.792260000002"/>
    <n v="462"/>
    <x v="0"/>
    <d v="2020-04-29T00:00:00"/>
    <x v="2"/>
    <s v="Abnormal"/>
    <x v="64"/>
    <n v="2020"/>
    <x v="11"/>
    <n v="15"/>
  </r>
  <r>
    <s v="Nicole Larsen"/>
    <n v="65"/>
    <s v="Female"/>
    <s v="B+"/>
    <x v="3"/>
    <x v="1187"/>
    <s v="Tonya Reynolds"/>
    <x v="4084"/>
    <s v="Unitedhealthcare"/>
    <n v="17451.529790000001"/>
    <n v="201"/>
    <x v="1"/>
    <d v="2021-01-03T00:00:00"/>
    <x v="4"/>
    <s v="Abnormal"/>
    <x v="22"/>
    <n v="2020"/>
    <x v="2"/>
    <n v="9"/>
  </r>
  <r>
    <s v="Nicole Lawson Dds"/>
    <n v="81"/>
    <s v="Female"/>
    <s v="B-"/>
    <x v="4"/>
    <x v="361"/>
    <s v="Eric Wilson"/>
    <x v="30808"/>
    <s v="Aetna"/>
    <n v="21993.608629999999"/>
    <n v="477"/>
    <x v="1"/>
    <d v="2021-10-10T00:00:00"/>
    <x v="0"/>
    <s v="Inconclusive"/>
    <x v="96"/>
    <n v="2021"/>
    <x v="6"/>
    <n v="24"/>
  </r>
  <r>
    <s v="Nicole Lee"/>
    <n v="54"/>
    <s v="Female"/>
    <s v="B+"/>
    <x v="0"/>
    <x v="598"/>
    <s v="Christian Olson"/>
    <x v="14060"/>
    <s v="Blue Cross"/>
    <n v="17896.518909999999"/>
    <n v="191"/>
    <x v="2"/>
    <d v="2023-07-30T00:00:00"/>
    <x v="0"/>
    <s v="Inconclusive"/>
    <x v="18"/>
    <n v="2023"/>
    <x v="10"/>
    <n v="6"/>
  </r>
  <r>
    <s v="Nicole Lee"/>
    <n v="52"/>
    <s v="Female"/>
    <s v="B+"/>
    <x v="0"/>
    <x v="598"/>
    <s v="Christian Olson"/>
    <x v="14060"/>
    <s v="Blue Cross"/>
    <n v="17896.518909999999"/>
    <n v="191"/>
    <x v="2"/>
    <d v="2023-07-30T00:00:00"/>
    <x v="0"/>
    <s v="Inconclusive"/>
    <x v="18"/>
    <n v="2023"/>
    <x v="10"/>
    <n v="6"/>
  </r>
  <r>
    <s v="Nicole Lee"/>
    <n v="83"/>
    <s v="Female"/>
    <s v="A+"/>
    <x v="3"/>
    <x v="1624"/>
    <s v="Sandra Reid"/>
    <x v="30809"/>
    <s v="Aetna"/>
    <n v="10255.50729"/>
    <n v="300"/>
    <x v="1"/>
    <d v="2021-09-13T00:00:00"/>
    <x v="4"/>
    <s v="Normal"/>
    <x v="44"/>
    <n v="2021"/>
    <x v="7"/>
    <n v="15"/>
  </r>
  <r>
    <s v="Nicole Leonard"/>
    <n v="45"/>
    <s v="Male"/>
    <s v="B-"/>
    <x v="4"/>
    <x v="1298"/>
    <s v="Kyle Sanchez"/>
    <x v="30810"/>
    <s v="Cigna"/>
    <n v="47375.963490000002"/>
    <n v="301"/>
    <x v="0"/>
    <d v="2023-07-09T00:00:00"/>
    <x v="1"/>
    <s v="Abnormal"/>
    <x v="953"/>
    <n v="2023"/>
    <x v="4"/>
    <n v="26"/>
  </r>
  <r>
    <s v="Nicole Lewis"/>
    <n v="27"/>
    <s v="Female"/>
    <s v="O+"/>
    <x v="0"/>
    <x v="464"/>
    <s v="Alicia Moore"/>
    <x v="7039"/>
    <s v="Blue Cross"/>
    <n v="22096.786629999999"/>
    <n v="374"/>
    <x v="0"/>
    <d v="2019-10-08T00:00:00"/>
    <x v="3"/>
    <s v="Abnormal"/>
    <x v="172"/>
    <n v="2019"/>
    <x v="6"/>
    <n v="26"/>
  </r>
  <r>
    <s v="Nicole Lewis"/>
    <n v="24"/>
    <s v="Female"/>
    <s v="O+"/>
    <x v="0"/>
    <x v="464"/>
    <s v="Alicia Moore"/>
    <x v="7039"/>
    <s v="Blue Cross"/>
    <n v="22096.786629999999"/>
    <n v="374"/>
    <x v="0"/>
    <d v="2019-10-08T00:00:00"/>
    <x v="3"/>
    <s v="Abnormal"/>
    <x v="172"/>
    <n v="2019"/>
    <x v="6"/>
    <n v="26"/>
  </r>
  <r>
    <s v="Nicole Lewis"/>
    <n v="64"/>
    <s v="Female"/>
    <s v="A-"/>
    <x v="1"/>
    <x v="1456"/>
    <s v="Michelle Alexander"/>
    <x v="30811"/>
    <s v="Cigna"/>
    <n v="10255.913640000001"/>
    <n v="166"/>
    <x v="0"/>
    <d v="2023-12-17T00:00:00"/>
    <x v="4"/>
    <s v="Abnormal"/>
    <x v="85"/>
    <n v="2023"/>
    <x v="2"/>
    <n v="13"/>
  </r>
  <r>
    <s v="Nicole Lewis"/>
    <n v="53"/>
    <s v="Male"/>
    <s v="Ab-"/>
    <x v="0"/>
    <x v="1008"/>
    <s v="Kelli Montgomery"/>
    <x v="30812"/>
    <s v="Aetna"/>
    <n v="2212.639866"/>
    <n v="220"/>
    <x v="0"/>
    <d v="2023-08-20T00:00:00"/>
    <x v="3"/>
    <s v="Abnormal"/>
    <x v="727"/>
    <n v="2023"/>
    <x v="7"/>
    <n v="4"/>
  </r>
  <r>
    <s v="Nicole Li"/>
    <n v="81"/>
    <s v="Male"/>
    <s v="B-"/>
    <x v="4"/>
    <x v="65"/>
    <s v="James Gregory"/>
    <x v="2779"/>
    <s v="Aetna"/>
    <n v="15892.782660000001"/>
    <n v="341"/>
    <x v="0"/>
    <d v="2024-03-23T00:00:00"/>
    <x v="1"/>
    <s v="Inconclusive"/>
    <x v="90"/>
    <n v="2024"/>
    <x v="0"/>
    <n v="15"/>
  </r>
  <r>
    <s v="Nicole Livingston"/>
    <n v="76"/>
    <s v="Male"/>
    <s v="Ab-"/>
    <x v="4"/>
    <x v="1335"/>
    <s v="Lydia Mitchell"/>
    <x v="7958"/>
    <s v="Aetna"/>
    <n v="39229.474670000003"/>
    <n v="140"/>
    <x v="2"/>
    <d v="2022-05-20T00:00:00"/>
    <x v="2"/>
    <s v="Inconclusive"/>
    <x v="145"/>
    <n v="2022"/>
    <x v="9"/>
    <n v="7"/>
  </r>
  <r>
    <s v="Nicole Logan"/>
    <n v="27"/>
    <s v="Female"/>
    <s v="B-"/>
    <x v="2"/>
    <x v="1031"/>
    <s v="Mathew Blackburn"/>
    <x v="15566"/>
    <s v="Medicare"/>
    <n v="20873.865269999998"/>
    <n v="234"/>
    <x v="1"/>
    <d v="2020-10-26T00:00:00"/>
    <x v="3"/>
    <s v="Inconclusive"/>
    <x v="14"/>
    <n v="2020"/>
    <x v="5"/>
    <n v="7"/>
  </r>
  <r>
    <s v="Nicole Long"/>
    <n v="28"/>
    <s v="Male"/>
    <s v="B+"/>
    <x v="3"/>
    <x v="1126"/>
    <s v="Erika Bean"/>
    <x v="8403"/>
    <s v="Aetna"/>
    <n v="20502.663789999999"/>
    <n v="250"/>
    <x v="2"/>
    <d v="2020-07-04T00:00:00"/>
    <x v="0"/>
    <s v="Inconclusive"/>
    <x v="12"/>
    <n v="2020"/>
    <x v="4"/>
    <n v="7"/>
  </r>
  <r>
    <s v="Nicole Lopez"/>
    <n v="72"/>
    <s v="Female"/>
    <s v="Ab-"/>
    <x v="3"/>
    <x v="133"/>
    <s v="Marvin Farley"/>
    <x v="30813"/>
    <s v="Aetna"/>
    <n v="31868.008160000001"/>
    <n v="146"/>
    <x v="1"/>
    <d v="2021-07-11T00:00:00"/>
    <x v="1"/>
    <s v="Normal"/>
    <x v="194"/>
    <n v="2021"/>
    <x v="10"/>
    <n v="5"/>
  </r>
  <r>
    <s v="Nicole Lopez"/>
    <n v="73"/>
    <s v="Female"/>
    <s v="Ab-"/>
    <x v="3"/>
    <x v="133"/>
    <s v="Marvin Farley"/>
    <x v="30813"/>
    <s v="Aetna"/>
    <n v="31868.008160000001"/>
    <n v="146"/>
    <x v="1"/>
    <d v="2021-07-11T00:00:00"/>
    <x v="1"/>
    <s v="Normal"/>
    <x v="194"/>
    <n v="2021"/>
    <x v="10"/>
    <n v="5"/>
  </r>
  <r>
    <s v="Nicole Lopez"/>
    <n v="47"/>
    <s v="Male"/>
    <s v="B+"/>
    <x v="0"/>
    <x v="1820"/>
    <s v="Daniel Armstrong"/>
    <x v="30814"/>
    <s v="Medicare"/>
    <n v="1835.326325"/>
    <n v="285"/>
    <x v="0"/>
    <d v="2022-02-25T00:00:00"/>
    <x v="2"/>
    <s v="Abnormal"/>
    <x v="561"/>
    <n v="2022"/>
    <x v="1"/>
    <n v="7"/>
  </r>
  <r>
    <s v="Nicole Lucero"/>
    <n v="70"/>
    <s v="Female"/>
    <s v="O-"/>
    <x v="1"/>
    <x v="1716"/>
    <s v="Christine Johnson"/>
    <x v="30815"/>
    <s v="Cigna"/>
    <n v="48290.69341"/>
    <n v="113"/>
    <x v="1"/>
    <d v="2022-03-29T00:00:00"/>
    <x v="0"/>
    <s v="Abnormal"/>
    <x v="19"/>
    <n v="2022"/>
    <x v="0"/>
    <n v="17"/>
  </r>
  <r>
    <s v="Nicole Maldonado"/>
    <n v="55"/>
    <s v="Female"/>
    <s v="B-"/>
    <x v="3"/>
    <x v="1789"/>
    <s v="Mackenzie Mcknight"/>
    <x v="4208"/>
    <s v="Medicare"/>
    <n v="40067.982320000003"/>
    <n v="124"/>
    <x v="2"/>
    <d v="2021-12-16T00:00:00"/>
    <x v="0"/>
    <s v="Inconclusive"/>
    <x v="47"/>
    <n v="2021"/>
    <x v="2"/>
    <n v="12"/>
  </r>
  <r>
    <s v="Nicole Marquez"/>
    <n v="60"/>
    <s v="Male"/>
    <s v="A+"/>
    <x v="5"/>
    <x v="459"/>
    <s v="Sheila Hill"/>
    <x v="6437"/>
    <s v="Cigna"/>
    <n v="13051.0345"/>
    <n v="462"/>
    <x v="0"/>
    <d v="2020-09-03T00:00:00"/>
    <x v="4"/>
    <s v="Normal"/>
    <x v="14"/>
    <n v="2020"/>
    <x v="7"/>
    <n v="4"/>
  </r>
  <r>
    <s v="Nicole Martin"/>
    <n v="75"/>
    <s v="Female"/>
    <s v="Ab-"/>
    <x v="0"/>
    <x v="1487"/>
    <s v="Christopher Spears"/>
    <x v="30816"/>
    <s v="Blue Cross"/>
    <n v="29995.42856"/>
    <n v="433"/>
    <x v="1"/>
    <d v="2019-12-11T00:00:00"/>
    <x v="2"/>
    <s v="Abnormal"/>
    <x v="51"/>
    <n v="2019"/>
    <x v="8"/>
    <n v="23"/>
  </r>
  <r>
    <s v="Nicole Martin"/>
    <n v="50"/>
    <s v="Female"/>
    <s v="O+"/>
    <x v="5"/>
    <x v="234"/>
    <s v="Veronica Potts"/>
    <x v="22949"/>
    <s v="Aetna"/>
    <n v="41933.824050000003"/>
    <n v="315"/>
    <x v="2"/>
    <d v="2020-08-23T00:00:00"/>
    <x v="0"/>
    <s v="Inconclusive"/>
    <x v="293"/>
    <n v="2020"/>
    <x v="7"/>
    <n v="9"/>
  </r>
  <r>
    <s v="Nicole Martin"/>
    <n v="19"/>
    <s v="Female"/>
    <s v="B-"/>
    <x v="4"/>
    <x v="736"/>
    <s v="Lauren Carpenter"/>
    <x v="2668"/>
    <s v="Unitedhealthcare"/>
    <n v="46571.530310000002"/>
    <n v="247"/>
    <x v="0"/>
    <d v="2024-01-17T00:00:00"/>
    <x v="3"/>
    <s v="Abnormal"/>
    <x v="12"/>
    <n v="2023"/>
    <x v="2"/>
    <n v="20"/>
  </r>
  <r>
    <s v="Nicole Martin"/>
    <n v="36"/>
    <s v="Female"/>
    <s v="A+"/>
    <x v="4"/>
    <x v="1568"/>
    <s v="Craig Jackson"/>
    <x v="17151"/>
    <s v="Cigna"/>
    <n v="39261.718209999999"/>
    <n v="314"/>
    <x v="0"/>
    <d v="2022-03-14T00:00:00"/>
    <x v="4"/>
    <s v="Inconclusive"/>
    <x v="375"/>
    <n v="2022"/>
    <x v="0"/>
    <n v="11"/>
  </r>
  <r>
    <s v="Nicole Martin"/>
    <n v="38"/>
    <s v="Female"/>
    <s v="A+"/>
    <x v="4"/>
    <x v="1568"/>
    <s v="Craig Jackson"/>
    <x v="17151"/>
    <s v="Cigna"/>
    <n v="39261.718209999999"/>
    <n v="314"/>
    <x v="0"/>
    <d v="2022-03-14T00:00:00"/>
    <x v="4"/>
    <s v="Inconclusive"/>
    <x v="375"/>
    <n v="2022"/>
    <x v="0"/>
    <n v="11"/>
  </r>
  <r>
    <s v="Nicole Martinez"/>
    <n v="48"/>
    <s v="Male"/>
    <s v="O-"/>
    <x v="5"/>
    <x v="565"/>
    <s v="Gregory Kramer"/>
    <x v="10395"/>
    <s v="Unitedhealthcare"/>
    <n v="3921.2546900000002"/>
    <n v="389"/>
    <x v="0"/>
    <d v="2020-06-05T00:00:00"/>
    <x v="1"/>
    <s v="Abnormal"/>
    <x v="252"/>
    <n v="2020"/>
    <x v="4"/>
    <n v="3"/>
  </r>
  <r>
    <s v="Nicole Matthews"/>
    <n v="27"/>
    <s v="Male"/>
    <s v="A-"/>
    <x v="4"/>
    <x v="242"/>
    <s v="Gregory Burns"/>
    <x v="30817"/>
    <s v="Cigna"/>
    <n v="28631.502120000001"/>
    <n v="294"/>
    <x v="2"/>
    <d v="2019-05-09T00:00:00"/>
    <x v="3"/>
    <s v="Abnormal"/>
    <x v="2"/>
    <n v="2019"/>
    <x v="9"/>
    <n v="1"/>
  </r>
  <r>
    <s v="Nicole Maxwell"/>
    <n v="39"/>
    <s v="Male"/>
    <s v="Ab+"/>
    <x v="2"/>
    <x v="683"/>
    <s v="Laura Davis"/>
    <x v="13872"/>
    <s v="Cigna"/>
    <n v="25171.327700000002"/>
    <n v="145"/>
    <x v="1"/>
    <d v="2021-08-01T00:00:00"/>
    <x v="0"/>
    <s v="Normal"/>
    <x v="48"/>
    <n v="2021"/>
    <x v="10"/>
    <n v="28"/>
  </r>
  <r>
    <s v="Nicole Mccoy"/>
    <n v="58"/>
    <s v="Male"/>
    <s v="A+"/>
    <x v="4"/>
    <x v="627"/>
    <s v="Stacy Powell Dvm"/>
    <x v="30818"/>
    <s v="Cigna"/>
    <n v="35312.626380000002"/>
    <n v="251"/>
    <x v="2"/>
    <d v="2022-12-04T00:00:00"/>
    <x v="0"/>
    <s v="Abnormal"/>
    <x v="238"/>
    <n v="2022"/>
    <x v="8"/>
    <n v="10"/>
  </r>
  <r>
    <s v="Nicole Mcdonald"/>
    <n v="58"/>
    <s v="Female"/>
    <s v="Ab+"/>
    <x v="3"/>
    <x v="1554"/>
    <s v="Heather Scott"/>
    <x v="30819"/>
    <s v="Medicare"/>
    <n v="29444.553370000001"/>
    <n v="165"/>
    <x v="2"/>
    <d v="2019-12-09T00:00:00"/>
    <x v="2"/>
    <s v="Inconclusive"/>
    <x v="752"/>
    <n v="2019"/>
    <x v="8"/>
    <n v="22"/>
  </r>
  <r>
    <s v="Nicole Mcdonald"/>
    <n v="29"/>
    <s v="Male"/>
    <s v="A-"/>
    <x v="2"/>
    <x v="1060"/>
    <s v="William Rodgers"/>
    <x v="30820"/>
    <s v="Cigna"/>
    <n v="15225.89185"/>
    <n v="231"/>
    <x v="1"/>
    <d v="2020-08-02T00:00:00"/>
    <x v="2"/>
    <s v="Abnormal"/>
    <x v="34"/>
    <n v="2020"/>
    <x v="10"/>
    <n v="30"/>
  </r>
  <r>
    <s v="Nicole Mcgrath"/>
    <n v="27"/>
    <s v="Male"/>
    <s v="A+"/>
    <x v="1"/>
    <x v="762"/>
    <s v="Nathaniel King"/>
    <x v="30821"/>
    <s v="Aetna"/>
    <n v="40675.888989999999"/>
    <n v="482"/>
    <x v="2"/>
    <d v="2020-08-19T00:00:00"/>
    <x v="2"/>
    <s v="Inconclusive"/>
    <x v="68"/>
    <n v="2020"/>
    <x v="10"/>
    <n v="25"/>
  </r>
  <r>
    <s v="Nicole Mclaughlin"/>
    <n v="74"/>
    <s v="Male"/>
    <s v="O+"/>
    <x v="2"/>
    <x v="406"/>
    <s v="Joe Wiggins Dds"/>
    <x v="30822"/>
    <s v="Blue Cross"/>
    <n v="22423.91475"/>
    <n v="488"/>
    <x v="1"/>
    <d v="2022-04-05T00:00:00"/>
    <x v="1"/>
    <s v="Inconclusive"/>
    <x v="81"/>
    <n v="2022"/>
    <x v="0"/>
    <n v="7"/>
  </r>
  <r>
    <s v="Nicole Mclean"/>
    <n v="52"/>
    <s v="Male"/>
    <s v="A+"/>
    <x v="3"/>
    <x v="1728"/>
    <s v="Anna Hernandez"/>
    <x v="30823"/>
    <s v="Blue Cross"/>
    <n v="10395.57201"/>
    <n v="292"/>
    <x v="0"/>
    <d v="2023-11-02T00:00:00"/>
    <x v="4"/>
    <s v="Inconclusive"/>
    <x v="437"/>
    <n v="2023"/>
    <x v="5"/>
    <n v="20"/>
  </r>
  <r>
    <s v="Nicole Mejia"/>
    <n v="65"/>
    <s v="Male"/>
    <s v="B+"/>
    <x v="4"/>
    <x v="885"/>
    <s v="Jonathon Dodson"/>
    <x v="1534"/>
    <s v="Blue Cross"/>
    <n v="21565.950570000001"/>
    <n v="271"/>
    <x v="0"/>
    <d v="2020-04-18T00:00:00"/>
    <x v="1"/>
    <s v="Normal"/>
    <x v="576"/>
    <n v="2020"/>
    <x v="0"/>
    <n v="25"/>
  </r>
  <r>
    <s v="Nicole Mejia"/>
    <n v="64"/>
    <s v="Male"/>
    <s v="B+"/>
    <x v="4"/>
    <x v="885"/>
    <s v="Jonathon Dodson"/>
    <x v="1534"/>
    <s v="Blue Cross"/>
    <n v="21565.950570000001"/>
    <n v="271"/>
    <x v="0"/>
    <d v="2020-04-18T00:00:00"/>
    <x v="1"/>
    <s v="Normal"/>
    <x v="576"/>
    <n v="2020"/>
    <x v="0"/>
    <n v="25"/>
  </r>
  <r>
    <s v="Nicole Mendez"/>
    <n v="56"/>
    <s v="Female"/>
    <s v="B+"/>
    <x v="3"/>
    <x v="160"/>
    <s v="Kenneth Castro"/>
    <x v="30824"/>
    <s v="Blue Cross"/>
    <n v="42934.847479999997"/>
    <n v="359"/>
    <x v="2"/>
    <d v="2023-07-08T00:00:00"/>
    <x v="1"/>
    <s v="Normal"/>
    <x v="302"/>
    <n v="2023"/>
    <x v="4"/>
    <n v="21"/>
  </r>
  <r>
    <s v="Nicole Mercer"/>
    <n v="48"/>
    <s v="Female"/>
    <s v="O-"/>
    <x v="3"/>
    <x v="1687"/>
    <s v="Nicole Bridges"/>
    <x v="2333"/>
    <s v="Unitedhealthcare"/>
    <n v="23617.59664"/>
    <n v="340"/>
    <x v="0"/>
    <d v="2022-02-07T00:00:00"/>
    <x v="2"/>
    <s v="Abnormal"/>
    <x v="252"/>
    <n v="2022"/>
    <x v="1"/>
    <n v="1"/>
  </r>
  <r>
    <s v="Nicole Meyer"/>
    <n v="83"/>
    <s v="Male"/>
    <s v="B+"/>
    <x v="0"/>
    <x v="1375"/>
    <s v="Angela Olson"/>
    <x v="30825"/>
    <s v="Aetna"/>
    <n v="33690.755120000002"/>
    <n v="404"/>
    <x v="2"/>
    <d v="2023-04-07T00:00:00"/>
    <x v="0"/>
    <s v="Abnormal"/>
    <x v="164"/>
    <n v="2023"/>
    <x v="11"/>
    <n v="4"/>
  </r>
  <r>
    <s v="Nicole Miller"/>
    <n v="18"/>
    <s v="Female"/>
    <s v="A+"/>
    <x v="5"/>
    <x v="804"/>
    <s v="Tyler Welch"/>
    <x v="30826"/>
    <s v="Blue Cross"/>
    <n v="12029.37873"/>
    <n v="223"/>
    <x v="2"/>
    <d v="2023-01-09T00:00:00"/>
    <x v="0"/>
    <s v="Inconclusive"/>
    <x v="811"/>
    <n v="2023"/>
    <x v="3"/>
    <n v="1"/>
  </r>
  <r>
    <s v="Nicole Miller"/>
    <n v="64"/>
    <s v="Female"/>
    <s v="Ab-"/>
    <x v="0"/>
    <x v="940"/>
    <s v="Tiffany Nelson"/>
    <x v="30827"/>
    <s v="Aetna"/>
    <n v="6436.724193"/>
    <n v="358"/>
    <x v="0"/>
    <d v="2021-07-17T00:00:00"/>
    <x v="1"/>
    <s v="Inconclusive"/>
    <x v="266"/>
    <n v="2021"/>
    <x v="4"/>
    <n v="22"/>
  </r>
  <r>
    <s v="Nicole Mills"/>
    <n v="34"/>
    <s v="Female"/>
    <s v="O-"/>
    <x v="1"/>
    <x v="788"/>
    <s v="Judy Mckinney"/>
    <x v="30828"/>
    <s v="Blue Cross"/>
    <n v="15830.98763"/>
    <n v="407"/>
    <x v="0"/>
    <d v="2022-10-12T00:00:00"/>
    <x v="3"/>
    <s v="Abnormal"/>
    <x v="251"/>
    <n v="2022"/>
    <x v="6"/>
    <n v="29"/>
  </r>
  <r>
    <s v="Nicole Molina"/>
    <n v="79"/>
    <s v="Female"/>
    <s v="A-"/>
    <x v="1"/>
    <x v="1592"/>
    <s v="Tyler Lopez"/>
    <x v="30829"/>
    <s v="Aetna"/>
    <n v="3656.6842019999999"/>
    <n v="121"/>
    <x v="2"/>
    <d v="2022-11-02T00:00:00"/>
    <x v="1"/>
    <s v="Abnormal"/>
    <x v="693"/>
    <n v="2022"/>
    <x v="5"/>
    <n v="25"/>
  </r>
  <r>
    <s v="Nicole Moody"/>
    <n v="32"/>
    <s v="Female"/>
    <s v="O-"/>
    <x v="1"/>
    <x v="695"/>
    <s v="Cynthia Rice"/>
    <x v="30830"/>
    <s v="Unitedhealthcare"/>
    <n v="46508.26728"/>
    <n v="127"/>
    <x v="0"/>
    <d v="2020-02-04T00:00:00"/>
    <x v="3"/>
    <s v="Normal"/>
    <x v="608"/>
    <n v="2020"/>
    <x v="3"/>
    <n v="20"/>
  </r>
  <r>
    <s v="Nicole Moody"/>
    <n v="60"/>
    <s v="Female"/>
    <s v="A+"/>
    <x v="0"/>
    <x v="1336"/>
    <s v="Nichole Mcgee"/>
    <x v="30831"/>
    <s v="Aetna"/>
    <n v="49306.703459999997"/>
    <n v="329"/>
    <x v="1"/>
    <d v="2020-10-04T00:00:00"/>
    <x v="3"/>
    <s v="Normal"/>
    <x v="201"/>
    <n v="2020"/>
    <x v="6"/>
    <n v="24"/>
  </r>
  <r>
    <s v="Nicole Moore"/>
    <n v="72"/>
    <s v="Female"/>
    <s v="Ab+"/>
    <x v="2"/>
    <x v="617"/>
    <s v="Terry Cook"/>
    <x v="3551"/>
    <s v="Cigna"/>
    <n v="22798.27059"/>
    <n v="121"/>
    <x v="0"/>
    <d v="2019-08-03T00:00:00"/>
    <x v="2"/>
    <s v="Inconclusive"/>
    <x v="335"/>
    <n v="2019"/>
    <x v="10"/>
    <n v="16"/>
  </r>
  <r>
    <s v="Nicole Moore"/>
    <n v="29"/>
    <s v="Male"/>
    <s v="O+"/>
    <x v="3"/>
    <x v="595"/>
    <s v="Scott Mitchell"/>
    <x v="30832"/>
    <s v="Unitedhealthcare"/>
    <n v="23312.017690000001"/>
    <n v="238"/>
    <x v="0"/>
    <d v="2021-04-15T00:00:00"/>
    <x v="3"/>
    <s v="Inconclusive"/>
    <x v="610"/>
    <n v="2021"/>
    <x v="11"/>
    <n v="13"/>
  </r>
  <r>
    <s v="Nicole Moore"/>
    <n v="34"/>
    <s v="Male"/>
    <s v="A+"/>
    <x v="4"/>
    <x v="1305"/>
    <s v="Sharon Terry"/>
    <x v="30833"/>
    <s v="Medicare"/>
    <n v="42321.593370000002"/>
    <n v="132"/>
    <x v="0"/>
    <d v="2022-01-22T00:00:00"/>
    <x v="0"/>
    <s v="Abnormal"/>
    <x v="524"/>
    <n v="2022"/>
    <x v="3"/>
    <n v="2"/>
  </r>
  <r>
    <s v="Nicole Moore"/>
    <n v="38"/>
    <s v="Male"/>
    <s v="A+"/>
    <x v="4"/>
    <x v="1305"/>
    <s v="Sharon Terry"/>
    <x v="30833"/>
    <s v="Medicare"/>
    <n v="42321.593370000002"/>
    <n v="132"/>
    <x v="0"/>
    <d v="2022-01-22T00:00:00"/>
    <x v="0"/>
    <s v="Abnormal"/>
    <x v="524"/>
    <n v="2022"/>
    <x v="3"/>
    <n v="2"/>
  </r>
  <r>
    <s v="Nicole Moore"/>
    <n v="41"/>
    <s v="Male"/>
    <s v="A+"/>
    <x v="3"/>
    <x v="1271"/>
    <s v="Steven Fisher"/>
    <x v="30834"/>
    <s v="Medicare"/>
    <n v="45251.121899999998"/>
    <n v="460"/>
    <x v="1"/>
    <d v="2020-11-01T00:00:00"/>
    <x v="3"/>
    <s v="Normal"/>
    <x v="824"/>
    <n v="2020"/>
    <x v="5"/>
    <n v="10"/>
  </r>
  <r>
    <s v="Nicole Moore"/>
    <n v="55"/>
    <s v="Female"/>
    <s v="Ab+"/>
    <x v="5"/>
    <x v="397"/>
    <s v="Kyle Jordan"/>
    <x v="30835"/>
    <s v="Blue Cross"/>
    <n v="44067.425179999998"/>
    <n v="177"/>
    <x v="2"/>
    <d v="2019-09-18T00:00:00"/>
    <x v="2"/>
    <s v="Inconclusive"/>
    <x v="456"/>
    <n v="2019"/>
    <x v="7"/>
    <n v="21"/>
  </r>
  <r>
    <s v="Nicole Moreno"/>
    <n v="83"/>
    <s v="Female"/>
    <s v="Ab+"/>
    <x v="1"/>
    <x v="1795"/>
    <s v="Paula Elliott"/>
    <x v="30836"/>
    <s v="Blue Cross"/>
    <n v="41208.644319999999"/>
    <n v="460"/>
    <x v="0"/>
    <d v="2022-05-26T00:00:00"/>
    <x v="2"/>
    <s v="Normal"/>
    <x v="544"/>
    <n v="2022"/>
    <x v="9"/>
    <n v="18"/>
  </r>
  <r>
    <s v="Nicole Morris"/>
    <n v="56"/>
    <s v="Male"/>
    <s v="B+"/>
    <x v="1"/>
    <x v="1577"/>
    <s v="Amanda Walker"/>
    <x v="30837"/>
    <s v="Aetna"/>
    <n v="25593.00071"/>
    <n v="173"/>
    <x v="2"/>
    <d v="2022-10-23T00:00:00"/>
    <x v="1"/>
    <s v="Normal"/>
    <x v="340"/>
    <n v="2022"/>
    <x v="5"/>
    <n v="13"/>
  </r>
  <r>
    <s v="Nicole Morris"/>
    <n v="74"/>
    <s v="Male"/>
    <s v="Ab-"/>
    <x v="5"/>
    <x v="1538"/>
    <s v="Sheri Lee"/>
    <x v="30838"/>
    <s v="Cigna"/>
    <n v="5969.2464010000003"/>
    <n v="152"/>
    <x v="1"/>
    <d v="2020-10-31T00:00:00"/>
    <x v="1"/>
    <s v="Normal"/>
    <x v="352"/>
    <n v="2020"/>
    <x v="5"/>
    <n v="15"/>
  </r>
  <r>
    <s v="Nicole Munoz"/>
    <n v="38"/>
    <s v="Female"/>
    <s v="Ab+"/>
    <x v="3"/>
    <x v="128"/>
    <s v="Jeremy Booth"/>
    <x v="30839"/>
    <s v="Aetna"/>
    <n v="7811.1629270000003"/>
    <n v="464"/>
    <x v="0"/>
    <d v="2021-01-09T00:00:00"/>
    <x v="0"/>
    <s v="Normal"/>
    <x v="230"/>
    <n v="2020"/>
    <x v="2"/>
    <n v="17"/>
  </r>
  <r>
    <s v="Nicole Murphy"/>
    <n v="65"/>
    <s v="Male"/>
    <s v="A+"/>
    <x v="4"/>
    <x v="1198"/>
    <s v="William Jimenez"/>
    <x v="30840"/>
    <s v="Aetna"/>
    <n v="6513.8746289999999"/>
    <n v="349"/>
    <x v="2"/>
    <d v="2021-01-26T00:00:00"/>
    <x v="4"/>
    <s v="Normal"/>
    <x v="77"/>
    <n v="2021"/>
    <x v="3"/>
    <n v="11"/>
  </r>
  <r>
    <s v="Nicole Murray"/>
    <n v="57"/>
    <s v="Male"/>
    <s v="Ab-"/>
    <x v="0"/>
    <x v="1282"/>
    <s v="Gary Benjamin"/>
    <x v="30841"/>
    <s v="Cigna"/>
    <n v="19019.094229999999"/>
    <n v="149"/>
    <x v="0"/>
    <d v="2019-08-09T00:00:00"/>
    <x v="3"/>
    <s v="Abnormal"/>
    <x v="134"/>
    <n v="2019"/>
    <x v="7"/>
    <n v="2"/>
  </r>
  <r>
    <s v="Nicole Murray"/>
    <n v="29"/>
    <s v="Male"/>
    <s v="O-"/>
    <x v="2"/>
    <x v="452"/>
    <s v="Hannah Jones"/>
    <x v="30842"/>
    <s v="Unitedhealthcare"/>
    <n v="46184.12154"/>
    <n v="105"/>
    <x v="2"/>
    <d v="2020-05-15T00:00:00"/>
    <x v="4"/>
    <s v="Abnormal"/>
    <x v="42"/>
    <n v="2020"/>
    <x v="11"/>
    <n v="15"/>
  </r>
  <r>
    <s v="Nicole Murray"/>
    <n v="79"/>
    <s v="Male"/>
    <s v="B-"/>
    <x v="3"/>
    <x v="316"/>
    <s v="Erica Davis"/>
    <x v="3807"/>
    <s v="Cigna"/>
    <n v="46002.915970000002"/>
    <n v="201"/>
    <x v="2"/>
    <d v="2019-07-16T00:00:00"/>
    <x v="2"/>
    <s v="Normal"/>
    <x v="14"/>
    <n v="2019"/>
    <x v="10"/>
    <n v="15"/>
  </r>
  <r>
    <s v="Nicole Neal"/>
    <n v="26"/>
    <s v="Female"/>
    <s v="Ab-"/>
    <x v="4"/>
    <x v="217"/>
    <s v="Michael Khan"/>
    <x v="8087"/>
    <s v="Medicare"/>
    <n v="43199.43073"/>
    <n v="475"/>
    <x v="2"/>
    <d v="2021-10-07T00:00:00"/>
    <x v="3"/>
    <s v="Normal"/>
    <x v="202"/>
    <n v="2021"/>
    <x v="6"/>
    <n v="27"/>
  </r>
  <r>
    <s v="Nicole Nguyen"/>
    <n v="59"/>
    <s v="Male"/>
    <s v="O-"/>
    <x v="3"/>
    <x v="1164"/>
    <s v="Andrew Bryant"/>
    <x v="2492"/>
    <s v="Medicare"/>
    <n v="43054.802969999997"/>
    <n v="458"/>
    <x v="1"/>
    <d v="2022-06-29T00:00:00"/>
    <x v="0"/>
    <s v="Normal"/>
    <x v="21"/>
    <n v="2022"/>
    <x v="4"/>
    <n v="12"/>
  </r>
  <r>
    <s v="Nicole Nguyen"/>
    <n v="76"/>
    <s v="Male"/>
    <s v="A-"/>
    <x v="1"/>
    <x v="974"/>
    <s v="April Lambert"/>
    <x v="7515"/>
    <s v="Blue Cross"/>
    <n v="24878.438989999999"/>
    <n v="187"/>
    <x v="2"/>
    <d v="2019-06-11T00:00:00"/>
    <x v="1"/>
    <s v="Abnormal"/>
    <x v="22"/>
    <n v="2019"/>
    <x v="9"/>
    <n v="25"/>
  </r>
  <r>
    <s v="Nicole Nguyen"/>
    <n v="74"/>
    <s v="Male"/>
    <s v="A-"/>
    <x v="1"/>
    <x v="974"/>
    <s v="April Lambert"/>
    <x v="7515"/>
    <s v="Blue Cross"/>
    <n v="24878.438989999999"/>
    <n v="187"/>
    <x v="2"/>
    <d v="2019-06-11T00:00:00"/>
    <x v="1"/>
    <s v="Abnormal"/>
    <x v="22"/>
    <n v="2019"/>
    <x v="9"/>
    <n v="25"/>
  </r>
  <r>
    <s v="Nicole Nicholson"/>
    <n v="38"/>
    <s v="Female"/>
    <s v="B+"/>
    <x v="4"/>
    <x v="996"/>
    <s v="Elizabeth Brown"/>
    <x v="4044"/>
    <s v="Cigna"/>
    <n v="40650.673949999997"/>
    <n v="462"/>
    <x v="2"/>
    <d v="2021-02-24T00:00:00"/>
    <x v="1"/>
    <s v="Normal"/>
    <x v="18"/>
    <n v="2021"/>
    <x v="3"/>
    <n v="29"/>
  </r>
  <r>
    <s v="Nicole Noble"/>
    <n v="26"/>
    <s v="Female"/>
    <s v="Ab-"/>
    <x v="4"/>
    <x v="1123"/>
    <s v="Cynthia Smith"/>
    <x v="30843"/>
    <s v="Medicare"/>
    <n v="25191.784220000001"/>
    <n v="314"/>
    <x v="2"/>
    <d v="2019-09-23T00:00:00"/>
    <x v="0"/>
    <s v="Inconclusive"/>
    <x v="914"/>
    <n v="2019"/>
    <x v="6"/>
    <n v="10"/>
  </r>
  <r>
    <s v="Nicole Nolan"/>
    <n v="25"/>
    <s v="Male"/>
    <s v="A-"/>
    <x v="4"/>
    <x v="759"/>
    <s v="Chad Gomez"/>
    <x v="10555"/>
    <s v="Unitedhealthcare"/>
    <n v="29366.76701"/>
    <n v="332"/>
    <x v="2"/>
    <d v="2019-11-15T00:00:00"/>
    <x v="4"/>
    <s v="Normal"/>
    <x v="14"/>
    <n v="2019"/>
    <x v="8"/>
    <n v="1"/>
  </r>
  <r>
    <s v="Nicole Norman"/>
    <n v="58"/>
    <s v="Male"/>
    <s v="B+"/>
    <x v="5"/>
    <x v="536"/>
    <s v="Carol Reed"/>
    <x v="30844"/>
    <s v="Blue Cross"/>
    <n v="2697.779051"/>
    <n v="114"/>
    <x v="0"/>
    <d v="2019-09-09T00:00:00"/>
    <x v="4"/>
    <s v="Inconclusive"/>
    <x v="860"/>
    <n v="2019"/>
    <x v="6"/>
    <n v="3"/>
  </r>
  <r>
    <s v="Nicole Novak"/>
    <n v="67"/>
    <s v="Male"/>
    <s v="O+"/>
    <x v="2"/>
    <x v="92"/>
    <s v="Autumn Smith"/>
    <x v="30845"/>
    <s v="Blue Cross"/>
    <n v="33365.21544"/>
    <n v="130"/>
    <x v="0"/>
    <d v="2020-07-13T00:00:00"/>
    <x v="4"/>
    <s v="Abnormal"/>
    <x v="129"/>
    <n v="2020"/>
    <x v="4"/>
    <n v="26"/>
  </r>
  <r>
    <s v="Nicole Perez"/>
    <n v="64"/>
    <s v="Male"/>
    <s v="B-"/>
    <x v="3"/>
    <x v="733"/>
    <s v="Dr. Ian Bentley"/>
    <x v="30846"/>
    <s v="Blue Cross"/>
    <n v="43211.6662"/>
    <n v="486"/>
    <x v="1"/>
    <d v="2020-08-24T00:00:00"/>
    <x v="3"/>
    <s v="Inconclusive"/>
    <x v="150"/>
    <n v="2020"/>
    <x v="7"/>
    <n v="15"/>
  </r>
  <r>
    <s v="Nicole Perez"/>
    <n v="62"/>
    <s v="Male"/>
    <s v="B-"/>
    <x v="3"/>
    <x v="733"/>
    <s v="Dr. Ian Bentley"/>
    <x v="30846"/>
    <s v="Blue Cross"/>
    <n v="43211.6662"/>
    <n v="486"/>
    <x v="1"/>
    <d v="2020-08-24T00:00:00"/>
    <x v="3"/>
    <s v="Inconclusive"/>
    <x v="150"/>
    <n v="2020"/>
    <x v="7"/>
    <n v="15"/>
  </r>
  <r>
    <s v="Nicole Perry"/>
    <n v="83"/>
    <s v="Female"/>
    <s v="O-"/>
    <x v="2"/>
    <x v="992"/>
    <s v="Susan Miranda"/>
    <x v="2173"/>
    <s v="Cigna"/>
    <n v="33497.376459999999"/>
    <n v="264"/>
    <x v="2"/>
    <d v="2020-02-20T00:00:00"/>
    <x v="0"/>
    <s v="Inconclusive"/>
    <x v="18"/>
    <n v="2020"/>
    <x v="1"/>
    <n v="12"/>
  </r>
  <r>
    <s v="Nicole Peters"/>
    <n v="61"/>
    <s v="Male"/>
    <s v="O+"/>
    <x v="2"/>
    <x v="149"/>
    <s v="Daniel Short"/>
    <x v="2706"/>
    <s v="Cigna"/>
    <n v="28405.08512"/>
    <n v="305"/>
    <x v="1"/>
    <d v="2021-04-13T00:00:00"/>
    <x v="2"/>
    <s v="Inconclusive"/>
    <x v="18"/>
    <n v="2021"/>
    <x v="0"/>
    <n v="14"/>
  </r>
  <r>
    <s v="Nicole Peterson"/>
    <n v="57"/>
    <s v="Male"/>
    <s v="Ab-"/>
    <x v="1"/>
    <x v="1577"/>
    <s v="Ethan Jenkins"/>
    <x v="30847"/>
    <s v="Cigna"/>
    <n v="28140.12671"/>
    <n v="128"/>
    <x v="2"/>
    <d v="2022-10-13T00:00:00"/>
    <x v="3"/>
    <s v="Inconclusive"/>
    <x v="361"/>
    <n v="2022"/>
    <x v="5"/>
    <n v="3"/>
  </r>
  <r>
    <s v="Nicole Pham"/>
    <n v="66"/>
    <s v="Male"/>
    <s v="O-"/>
    <x v="5"/>
    <x v="667"/>
    <s v="Nicholas Lee"/>
    <x v="30848"/>
    <s v="Blue Cross"/>
    <n v="44884.074099999998"/>
    <n v="448"/>
    <x v="0"/>
    <d v="2023-04-03T00:00:00"/>
    <x v="1"/>
    <s v="Abnormal"/>
    <x v="271"/>
    <n v="2023"/>
    <x v="0"/>
    <n v="14"/>
  </r>
  <r>
    <s v="Nicole Phillips"/>
    <n v="84"/>
    <s v="Male"/>
    <s v="B+"/>
    <x v="5"/>
    <x v="756"/>
    <s v="Peter Miller"/>
    <x v="30849"/>
    <s v="Medicare"/>
    <n v="5814.475711"/>
    <n v="490"/>
    <x v="0"/>
    <d v="2021-05-03T00:00:00"/>
    <x v="2"/>
    <s v="Inconclusive"/>
    <x v="232"/>
    <n v="2021"/>
    <x v="11"/>
    <n v="27"/>
  </r>
  <r>
    <s v="Nicole Phillips"/>
    <n v="74"/>
    <s v="Male"/>
    <s v="B-"/>
    <x v="1"/>
    <x v="970"/>
    <s v="Lori Brock"/>
    <x v="30850"/>
    <s v="Aetna"/>
    <n v="10748.225640000001"/>
    <n v="209"/>
    <x v="0"/>
    <d v="2019-11-23T00:00:00"/>
    <x v="0"/>
    <s v="Inconclusive"/>
    <x v="5"/>
    <n v="2019"/>
    <x v="8"/>
    <n v="15"/>
  </r>
  <r>
    <s v="Nicole Pollard"/>
    <n v="33"/>
    <s v="Male"/>
    <s v="A-"/>
    <x v="4"/>
    <x v="961"/>
    <s v="Jaime Blair"/>
    <x v="11500"/>
    <s v="Blue Cross"/>
    <n v="5101.754019"/>
    <n v="234"/>
    <x v="2"/>
    <d v="2024-03-04T00:00:00"/>
    <x v="0"/>
    <s v="Normal"/>
    <x v="54"/>
    <n v="2024"/>
    <x v="1"/>
    <n v="7"/>
  </r>
  <r>
    <s v="Nicole Pollard"/>
    <n v="35"/>
    <s v="Male"/>
    <s v="O+"/>
    <x v="1"/>
    <x v="1469"/>
    <s v="Adam Juarez"/>
    <x v="4713"/>
    <s v="Blue Cross"/>
    <n v="3331.9303829999999"/>
    <n v="498"/>
    <x v="1"/>
    <d v="2020-05-01T00:00:00"/>
    <x v="3"/>
    <s v="Inconclusive"/>
    <x v="605"/>
    <n v="2020"/>
    <x v="11"/>
    <n v="13"/>
  </r>
  <r>
    <s v="Nicole Potter"/>
    <n v="78"/>
    <s v="Male"/>
    <s v="A-"/>
    <x v="0"/>
    <x v="635"/>
    <s v="Bryan Williamson"/>
    <x v="30851"/>
    <s v="Medicare"/>
    <n v="12843.425639999999"/>
    <n v="176"/>
    <x v="2"/>
    <d v="2021-06-21T00:00:00"/>
    <x v="2"/>
    <s v="Abnormal"/>
    <x v="518"/>
    <n v="2021"/>
    <x v="4"/>
    <n v="15"/>
  </r>
  <r>
    <s v="Nicole Potter"/>
    <n v="43"/>
    <s v="Male"/>
    <s v="Ab-"/>
    <x v="4"/>
    <x v="375"/>
    <s v="Brandon Ramirez"/>
    <x v="17529"/>
    <s v="Cigna"/>
    <n v="7873.1244150000002"/>
    <n v="389"/>
    <x v="2"/>
    <d v="2022-12-07T00:00:00"/>
    <x v="1"/>
    <s v="Abnormal"/>
    <x v="663"/>
    <n v="2022"/>
    <x v="8"/>
    <n v="12"/>
  </r>
  <r>
    <s v="Nicole Pratt"/>
    <n v="41"/>
    <s v="Female"/>
    <s v="B+"/>
    <x v="2"/>
    <x v="412"/>
    <s v="Deborah West"/>
    <x v="23861"/>
    <s v="Blue Cross"/>
    <n v="40234.287239999998"/>
    <n v="307"/>
    <x v="0"/>
    <d v="2023-10-03T00:00:00"/>
    <x v="0"/>
    <s v="Abnormal"/>
    <x v="14"/>
    <n v="2023"/>
    <x v="6"/>
    <n v="30"/>
  </r>
  <r>
    <s v="Nicole Prince"/>
    <n v="82"/>
    <s v="Female"/>
    <s v="A-"/>
    <x v="2"/>
    <x v="245"/>
    <s v="Elizabeth Henderson"/>
    <x v="30852"/>
    <s v="Aetna"/>
    <n v="14350.834349999999"/>
    <n v="141"/>
    <x v="1"/>
    <d v="2023-12-09T00:00:00"/>
    <x v="2"/>
    <s v="Normal"/>
    <x v="37"/>
    <n v="2023"/>
    <x v="2"/>
    <n v="8"/>
  </r>
  <r>
    <s v="Nicole Prince"/>
    <n v="80"/>
    <s v="Female"/>
    <s v="A-"/>
    <x v="2"/>
    <x v="245"/>
    <s v="Elizabeth Henderson"/>
    <x v="30852"/>
    <s v="Aetna"/>
    <n v="14350.834349999999"/>
    <n v="141"/>
    <x v="1"/>
    <d v="2023-12-09T00:00:00"/>
    <x v="2"/>
    <s v="Normal"/>
    <x v="37"/>
    <n v="2023"/>
    <x v="2"/>
    <n v="8"/>
  </r>
  <r>
    <s v="Nicole Prince"/>
    <n v="31"/>
    <s v="Female"/>
    <s v="O-"/>
    <x v="0"/>
    <x v="991"/>
    <s v="Barbara Landry"/>
    <x v="30853"/>
    <s v="Unitedhealthcare"/>
    <n v="6724.8959640000003"/>
    <n v="225"/>
    <x v="1"/>
    <d v="2023-01-01T00:00:00"/>
    <x v="0"/>
    <s v="Normal"/>
    <x v="569"/>
    <n v="2022"/>
    <x v="2"/>
    <n v="8"/>
  </r>
  <r>
    <s v="Nicole Proctor"/>
    <n v="36"/>
    <s v="Male"/>
    <s v="B-"/>
    <x v="0"/>
    <x v="862"/>
    <s v="Jennifer Blake"/>
    <x v="30854"/>
    <s v="Cigna"/>
    <n v="33971.468580000001"/>
    <n v="106"/>
    <x v="1"/>
    <d v="2021-07-30T00:00:00"/>
    <x v="2"/>
    <s v="Inconclusive"/>
    <x v="52"/>
    <n v="2021"/>
    <x v="10"/>
    <n v="27"/>
  </r>
  <r>
    <s v="Nicole Ramirez"/>
    <n v="73"/>
    <s v="Female"/>
    <s v="B-"/>
    <x v="2"/>
    <x v="687"/>
    <s v="Christopher Moody"/>
    <x v="1306"/>
    <s v="Aetna"/>
    <n v="30975.240979999999"/>
    <n v="336"/>
    <x v="0"/>
    <d v="2021-10-12T00:00:00"/>
    <x v="0"/>
    <s v="Inconclusive"/>
    <x v="12"/>
    <n v="2021"/>
    <x v="6"/>
    <n v="29"/>
  </r>
  <r>
    <s v="Nicole Ray"/>
    <n v="21"/>
    <s v="Male"/>
    <s v="O+"/>
    <x v="0"/>
    <x v="908"/>
    <s v="Eric Harris"/>
    <x v="30855"/>
    <s v="Medicare"/>
    <n v="2396.6890170000001"/>
    <n v="145"/>
    <x v="2"/>
    <d v="2023-05-12T00:00:00"/>
    <x v="1"/>
    <s v="Normal"/>
    <x v="433"/>
    <n v="2023"/>
    <x v="9"/>
    <n v="10"/>
  </r>
  <r>
    <s v="Nicole Ray"/>
    <n v="26"/>
    <s v="Male"/>
    <s v="O+"/>
    <x v="0"/>
    <x v="908"/>
    <s v="Eric Harris"/>
    <x v="30855"/>
    <s v="Medicare"/>
    <n v="2396.6890170000001"/>
    <n v="145"/>
    <x v="2"/>
    <d v="2023-05-12T00:00:00"/>
    <x v="1"/>
    <s v="Normal"/>
    <x v="433"/>
    <n v="2023"/>
    <x v="9"/>
    <n v="10"/>
  </r>
  <r>
    <s v="Nicole Ray"/>
    <n v="47"/>
    <s v="Female"/>
    <s v="Ab-"/>
    <x v="5"/>
    <x v="1642"/>
    <s v="Chris Ross"/>
    <x v="30856"/>
    <s v="Medicare"/>
    <n v="35778.498599999999"/>
    <n v="366"/>
    <x v="0"/>
    <d v="2023-01-29T00:00:00"/>
    <x v="1"/>
    <s v="Inconclusive"/>
    <x v="591"/>
    <n v="2023"/>
    <x v="3"/>
    <n v="8"/>
  </r>
  <r>
    <s v="Nicole Reed"/>
    <n v="84"/>
    <s v="Male"/>
    <s v="O+"/>
    <x v="5"/>
    <x v="849"/>
    <s v="Penny Becker"/>
    <x v="30857"/>
    <s v="Aetna"/>
    <n v="13380.21326"/>
    <n v="337"/>
    <x v="1"/>
    <d v="2020-07-19T00:00:00"/>
    <x v="3"/>
    <s v="Inconclusive"/>
    <x v="535"/>
    <n v="2020"/>
    <x v="10"/>
    <n v="14"/>
  </r>
  <r>
    <s v="Nicole Reed"/>
    <n v="62"/>
    <s v="Female"/>
    <s v="O-"/>
    <x v="1"/>
    <x v="866"/>
    <s v="Mark Lambert"/>
    <x v="30858"/>
    <s v="Blue Cross"/>
    <n v="41780.082179999998"/>
    <n v="426"/>
    <x v="1"/>
    <d v="2019-07-12T00:00:00"/>
    <x v="4"/>
    <s v="Abnormal"/>
    <x v="72"/>
    <n v="2019"/>
    <x v="4"/>
    <n v="23"/>
  </r>
  <r>
    <s v="Nicole Reyes"/>
    <n v="56"/>
    <s v="Male"/>
    <s v="O-"/>
    <x v="0"/>
    <x v="763"/>
    <s v="Amber Johnson Dds"/>
    <x v="30859"/>
    <s v="Medicare"/>
    <n v="13238.60262"/>
    <n v="147"/>
    <x v="1"/>
    <d v="2019-10-15T00:00:00"/>
    <x v="3"/>
    <s v="Normal"/>
    <x v="14"/>
    <n v="2019"/>
    <x v="6"/>
    <n v="26"/>
  </r>
  <r>
    <s v="Nicole Reynolds"/>
    <n v="83"/>
    <s v="Male"/>
    <s v="B-"/>
    <x v="2"/>
    <x v="907"/>
    <s v="Dylan Hughes"/>
    <x v="55"/>
    <s v="Medicare"/>
    <n v="46861.102189999998"/>
    <n v="267"/>
    <x v="1"/>
    <d v="2020-12-09T00:00:00"/>
    <x v="0"/>
    <s v="Inconclusive"/>
    <x v="14"/>
    <n v="2020"/>
    <x v="2"/>
    <n v="7"/>
  </r>
  <r>
    <s v="Nicole Robinson"/>
    <n v="72"/>
    <s v="Female"/>
    <s v="Ab+"/>
    <x v="4"/>
    <x v="786"/>
    <s v="Jaclyn Mccoy"/>
    <x v="30860"/>
    <s v="Cigna"/>
    <n v="30389.861949999999"/>
    <n v="468"/>
    <x v="2"/>
    <d v="2023-11-04T00:00:00"/>
    <x v="2"/>
    <s v="Inconclusive"/>
    <x v="18"/>
    <n v="2023"/>
    <x v="5"/>
    <n v="28"/>
  </r>
  <r>
    <s v="Nicole Rodriguez"/>
    <n v="30"/>
    <s v="Female"/>
    <s v="Ab+"/>
    <x v="1"/>
    <x v="890"/>
    <s v="Lynn Young"/>
    <x v="30861"/>
    <s v="Blue Cross"/>
    <n v="8408.9493540000003"/>
    <n v="285"/>
    <x v="1"/>
    <d v="2020-02-10T00:00:00"/>
    <x v="0"/>
    <s v="Normal"/>
    <x v="838"/>
    <n v="2020"/>
    <x v="3"/>
    <n v="24"/>
  </r>
  <r>
    <s v="Nicole Rodriguez"/>
    <n v="31"/>
    <s v="Male"/>
    <s v="Ab+"/>
    <x v="3"/>
    <x v="1186"/>
    <s v="Teresa Holmes"/>
    <x v="30862"/>
    <s v="Blue Cross"/>
    <n v="2231.1934179999998"/>
    <n v="259"/>
    <x v="2"/>
    <d v="2020-02-23T00:00:00"/>
    <x v="2"/>
    <s v="Abnormal"/>
    <x v="898"/>
    <n v="2020"/>
    <x v="1"/>
    <n v="17"/>
  </r>
  <r>
    <s v="Nicole Rogers"/>
    <n v="65"/>
    <s v="Male"/>
    <s v="B+"/>
    <x v="4"/>
    <x v="533"/>
    <s v="Robert Hayes"/>
    <x v="30863"/>
    <s v="Medicare"/>
    <n v="41077.322319999999"/>
    <n v="201"/>
    <x v="2"/>
    <d v="2021-03-05T00:00:00"/>
    <x v="2"/>
    <s v="Abnormal"/>
    <x v="581"/>
    <n v="2021"/>
    <x v="1"/>
    <n v="11"/>
  </r>
  <r>
    <s v="Nicole Rogers"/>
    <n v="21"/>
    <s v="Male"/>
    <s v="O+"/>
    <x v="5"/>
    <x v="543"/>
    <s v="Matthew West"/>
    <x v="30114"/>
    <s v="Cigna"/>
    <n v="13163.33346"/>
    <n v="411"/>
    <x v="2"/>
    <d v="2024-04-03T00:00:00"/>
    <x v="3"/>
    <s v="Abnormal"/>
    <x v="52"/>
    <n v="2024"/>
    <x v="0"/>
    <n v="25"/>
  </r>
  <r>
    <s v="Nicole Rogers"/>
    <n v="47"/>
    <s v="Female"/>
    <s v="A-"/>
    <x v="0"/>
    <x v="1152"/>
    <s v="Anthony Hatfield"/>
    <x v="30864"/>
    <s v="Cigna"/>
    <n v="40605.870459999998"/>
    <n v="462"/>
    <x v="1"/>
    <d v="2019-12-17T00:00:00"/>
    <x v="4"/>
    <s v="Abnormal"/>
    <x v="129"/>
    <n v="2019"/>
    <x v="8"/>
    <n v="28"/>
  </r>
  <r>
    <s v="Nicole Romero"/>
    <n v="24"/>
    <s v="Female"/>
    <s v="Ab-"/>
    <x v="2"/>
    <x v="1260"/>
    <s v="Thomas Wolfe"/>
    <x v="1982"/>
    <s v="Unitedhealthcare"/>
    <n v="16345.94658"/>
    <n v="167"/>
    <x v="0"/>
    <d v="2022-07-15T00:00:00"/>
    <x v="1"/>
    <s v="Normal"/>
    <x v="238"/>
    <n v="2022"/>
    <x v="4"/>
    <n v="24"/>
  </r>
  <r>
    <s v="Nicole Rose"/>
    <n v="72"/>
    <s v="Male"/>
    <s v="O-"/>
    <x v="1"/>
    <x v="587"/>
    <s v="Mike Ramirez"/>
    <x v="9400"/>
    <s v="Cigna"/>
    <n v="15753.34978"/>
    <n v="108"/>
    <x v="1"/>
    <d v="2020-04-22T00:00:00"/>
    <x v="3"/>
    <s v="Abnormal"/>
    <x v="156"/>
    <n v="2020"/>
    <x v="0"/>
    <n v="25"/>
  </r>
  <r>
    <s v="Nicole Ross"/>
    <n v="62"/>
    <s v="Female"/>
    <s v="A-"/>
    <x v="1"/>
    <x v="1495"/>
    <s v="Rick Hill"/>
    <x v="2307"/>
    <s v="Medicare"/>
    <n v="12969.03484"/>
    <n v="434"/>
    <x v="1"/>
    <d v="2022-09-07T00:00:00"/>
    <x v="2"/>
    <s v="Normal"/>
    <x v="60"/>
    <n v="2022"/>
    <x v="7"/>
    <n v="29"/>
  </r>
  <r>
    <s v="Nicole Ruiz"/>
    <n v="54"/>
    <s v="Female"/>
    <s v="O+"/>
    <x v="2"/>
    <x v="52"/>
    <s v="Christopher Trevino"/>
    <x v="30865"/>
    <s v="Unitedhealthcare"/>
    <n v="25007.821169999999"/>
    <n v="171"/>
    <x v="0"/>
    <d v="2020-06-21T00:00:00"/>
    <x v="1"/>
    <s v="Normal"/>
    <x v="500"/>
    <n v="2020"/>
    <x v="4"/>
    <n v="11"/>
  </r>
  <r>
    <s v="Nicole Ruiz"/>
    <n v="38"/>
    <s v="Male"/>
    <s v="B+"/>
    <x v="5"/>
    <x v="113"/>
    <s v="Brian Chavez"/>
    <x v="30866"/>
    <s v="Blue Cross"/>
    <n v="41733.730819999997"/>
    <n v="438"/>
    <x v="1"/>
    <d v="2024-05-21T00:00:00"/>
    <x v="1"/>
    <s v="Inconclusive"/>
    <x v="483"/>
    <n v="2024"/>
    <x v="11"/>
    <n v="22"/>
  </r>
  <r>
    <s v="Nicole Ryan"/>
    <n v="48"/>
    <s v="Male"/>
    <s v="A+"/>
    <x v="1"/>
    <x v="822"/>
    <s v="Erica Foster"/>
    <x v="4964"/>
    <s v="Aetna"/>
    <n v="2525.0428179999999"/>
    <n v="336"/>
    <x v="1"/>
    <d v="2023-03-13T00:00:00"/>
    <x v="0"/>
    <s v="Inconclusive"/>
    <x v="293"/>
    <n v="2023"/>
    <x v="0"/>
    <n v="3"/>
  </r>
  <r>
    <s v="Nicole Sanchez"/>
    <n v="18"/>
    <s v="Male"/>
    <s v="B-"/>
    <x v="1"/>
    <x v="935"/>
    <s v="Mr. Jason Stein"/>
    <x v="30867"/>
    <s v="Aetna"/>
    <n v="21374.6289"/>
    <n v="345"/>
    <x v="0"/>
    <d v="2020-08-08T00:00:00"/>
    <x v="1"/>
    <s v="Abnormal"/>
    <x v="743"/>
    <n v="2020"/>
    <x v="10"/>
    <n v="15"/>
  </r>
  <r>
    <s v="Nicole Sanchez"/>
    <n v="67"/>
    <s v="Female"/>
    <s v="B-"/>
    <x v="0"/>
    <x v="532"/>
    <s v="Michael Reid"/>
    <x v="3770"/>
    <s v="Medicare"/>
    <n v="37552.29666"/>
    <n v="122"/>
    <x v="1"/>
    <d v="2023-03-20T00:00:00"/>
    <x v="3"/>
    <s v="Normal"/>
    <x v="252"/>
    <n v="2023"/>
    <x v="1"/>
    <n v="24"/>
  </r>
  <r>
    <s v="Nicole Sanford"/>
    <n v="42"/>
    <s v="Male"/>
    <s v="O-"/>
    <x v="0"/>
    <x v="1677"/>
    <s v="Michael Evans"/>
    <x v="30868"/>
    <s v="Medicare"/>
    <n v="31676.017800000001"/>
    <n v="498"/>
    <x v="2"/>
    <d v="2020-11-15T00:00:00"/>
    <x v="3"/>
    <s v="Abnormal"/>
    <x v="897"/>
    <n v="2020"/>
    <x v="5"/>
    <n v="18"/>
  </r>
  <r>
    <s v="Nicole Santiago"/>
    <n v="47"/>
    <s v="Male"/>
    <s v="Ab-"/>
    <x v="0"/>
    <x v="1239"/>
    <s v="Adam Perez"/>
    <x v="30869"/>
    <s v="Unitedhealthcare"/>
    <n v="20274.970819999999"/>
    <n v="303"/>
    <x v="1"/>
    <d v="2020-12-07T00:00:00"/>
    <x v="1"/>
    <s v="Abnormal"/>
    <x v="580"/>
    <n v="2020"/>
    <x v="8"/>
    <n v="14"/>
  </r>
  <r>
    <s v="Nicole Santiago"/>
    <n v="51"/>
    <s v="Male"/>
    <s v="Ab-"/>
    <x v="0"/>
    <x v="1239"/>
    <s v="Adam Perez"/>
    <x v="30869"/>
    <s v="Unitedhealthcare"/>
    <n v="20274.970819999999"/>
    <n v="303"/>
    <x v="1"/>
    <d v="2020-12-07T00:00:00"/>
    <x v="1"/>
    <s v="Abnormal"/>
    <x v="580"/>
    <n v="2020"/>
    <x v="8"/>
    <n v="14"/>
  </r>
  <r>
    <s v="Nicole Schwartz"/>
    <n v="65"/>
    <s v="Male"/>
    <s v="O+"/>
    <x v="1"/>
    <x v="570"/>
    <s v="Meghan Walton"/>
    <x v="30870"/>
    <s v="Blue Cross"/>
    <n v="31712.760320000001"/>
    <n v="329"/>
    <x v="2"/>
    <d v="2021-07-21T00:00:00"/>
    <x v="0"/>
    <s v="Normal"/>
    <x v="145"/>
    <n v="2021"/>
    <x v="4"/>
    <n v="22"/>
  </r>
  <r>
    <s v="Nicole Scott"/>
    <n v="46"/>
    <s v="Female"/>
    <s v="Ab-"/>
    <x v="3"/>
    <x v="1405"/>
    <s v="Crystal Johnson"/>
    <x v="30871"/>
    <s v="Cigna"/>
    <n v="43636.346850000002"/>
    <n v="318"/>
    <x v="2"/>
    <d v="2021-10-03T00:00:00"/>
    <x v="1"/>
    <s v="Normal"/>
    <x v="263"/>
    <n v="2021"/>
    <x v="6"/>
    <n v="26"/>
  </r>
  <r>
    <s v="Nicole Short Md"/>
    <n v="68"/>
    <s v="Male"/>
    <s v="A-"/>
    <x v="3"/>
    <x v="1781"/>
    <s v="Jenna Bryant"/>
    <x v="30872"/>
    <s v="Blue Cross"/>
    <n v="23164.172070000001"/>
    <n v="486"/>
    <x v="1"/>
    <d v="2022-06-10T00:00:00"/>
    <x v="2"/>
    <s v="Abnormal"/>
    <x v="916"/>
    <n v="2022"/>
    <x v="9"/>
    <n v="27"/>
  </r>
  <r>
    <s v="Nicole Skinner"/>
    <n v="53"/>
    <s v="Female"/>
    <s v="Ab+"/>
    <x v="0"/>
    <x v="1749"/>
    <s v="Brianna Watson"/>
    <x v="30873"/>
    <s v="Medicare"/>
    <n v="30863.444449999999"/>
    <n v="114"/>
    <x v="2"/>
    <d v="2021-04-11T00:00:00"/>
    <x v="0"/>
    <s v="Inconclusive"/>
    <x v="802"/>
    <n v="2021"/>
    <x v="11"/>
    <n v="6"/>
  </r>
  <r>
    <s v="Nicole Sloan"/>
    <n v="25"/>
    <s v="Male"/>
    <s v="Ab-"/>
    <x v="5"/>
    <x v="517"/>
    <s v="Brian Baker"/>
    <x v="8852"/>
    <s v="Medicare"/>
    <n v="3272.7455690000002"/>
    <n v="183"/>
    <x v="2"/>
    <d v="2019-06-13T00:00:00"/>
    <x v="4"/>
    <s v="Abnormal"/>
    <x v="677"/>
    <n v="2019"/>
    <x v="4"/>
    <n v="9"/>
  </r>
  <r>
    <s v="Nicole Smith"/>
    <n v="29"/>
    <s v="Female"/>
    <s v="Ab-"/>
    <x v="4"/>
    <x v="56"/>
    <s v="William Stevenson"/>
    <x v="30874"/>
    <s v="Medicare"/>
    <n v="27960.77635"/>
    <n v="151"/>
    <x v="2"/>
    <d v="2019-09-22T00:00:00"/>
    <x v="0"/>
    <s v="Normal"/>
    <x v="534"/>
    <n v="2019"/>
    <x v="7"/>
    <n v="29"/>
  </r>
  <r>
    <s v="Nicole Smith"/>
    <n v="65"/>
    <s v="Female"/>
    <s v="A+"/>
    <x v="4"/>
    <x v="275"/>
    <s v="Robert Gill"/>
    <x v="30875"/>
    <s v="Cigna"/>
    <n v="9425.076008"/>
    <n v="283"/>
    <x v="0"/>
    <d v="2024-04-23T00:00:00"/>
    <x v="4"/>
    <s v="Inconclusive"/>
    <x v="584"/>
    <n v="2024"/>
    <x v="11"/>
    <n v="22"/>
  </r>
  <r>
    <s v="Nicole Smith"/>
    <n v="69"/>
    <s v="Female"/>
    <s v="O+"/>
    <x v="4"/>
    <x v="1728"/>
    <s v="Tom Wilcox"/>
    <x v="30876"/>
    <s v="Blue Cross"/>
    <n v="12123.085849999999"/>
    <n v="431"/>
    <x v="0"/>
    <d v="2023-11-05T00:00:00"/>
    <x v="0"/>
    <s v="Abnormal"/>
    <x v="887"/>
    <n v="2023"/>
    <x v="5"/>
    <n v="23"/>
  </r>
  <r>
    <s v="Nicole Smith"/>
    <n v="72"/>
    <s v="Male"/>
    <s v="Ab-"/>
    <x v="3"/>
    <x v="1130"/>
    <s v="Craig Kirk"/>
    <x v="3707"/>
    <s v="Aetna"/>
    <n v="41215.065759999998"/>
    <n v="122"/>
    <x v="1"/>
    <d v="2020-10-01T00:00:00"/>
    <x v="2"/>
    <s v="Normal"/>
    <x v="14"/>
    <n v="2020"/>
    <x v="6"/>
    <n v="6"/>
  </r>
  <r>
    <s v="Nicole Smith"/>
    <n v="83"/>
    <s v="Female"/>
    <s v="A+"/>
    <x v="5"/>
    <x v="1635"/>
    <s v="Jesus Rogers"/>
    <x v="30877"/>
    <s v="Cigna"/>
    <n v="43356.807099999998"/>
    <n v="174"/>
    <x v="0"/>
    <d v="2021-06-08T00:00:00"/>
    <x v="1"/>
    <s v="Abnormal"/>
    <x v="911"/>
    <n v="2021"/>
    <x v="9"/>
    <n v="19"/>
  </r>
  <r>
    <s v="Nicole Smith"/>
    <n v="85"/>
    <s v="Female"/>
    <s v="A+"/>
    <x v="5"/>
    <x v="1635"/>
    <s v="Jesus Rogers"/>
    <x v="30877"/>
    <s v="Cigna"/>
    <n v="43356.807099999998"/>
    <n v="174"/>
    <x v="0"/>
    <d v="2021-06-08T00:00:00"/>
    <x v="1"/>
    <s v="Abnormal"/>
    <x v="911"/>
    <n v="2021"/>
    <x v="9"/>
    <n v="19"/>
  </r>
  <r>
    <s v="Nicole Smith"/>
    <n v="51"/>
    <s v="Male"/>
    <s v="B+"/>
    <x v="1"/>
    <x v="1158"/>
    <s v="Paul Brewer"/>
    <x v="30878"/>
    <s v="Cigna"/>
    <n v="19213.98344"/>
    <n v="373"/>
    <x v="0"/>
    <d v="2024-03-14T00:00:00"/>
    <x v="1"/>
    <s v="Abnormal"/>
    <x v="657"/>
    <n v="2024"/>
    <x v="0"/>
    <n v="8"/>
  </r>
  <r>
    <s v="Nicole Smith"/>
    <n v="52"/>
    <s v="Female"/>
    <s v="Ab+"/>
    <x v="1"/>
    <x v="1286"/>
    <s v="Jennifer Mendez"/>
    <x v="30879"/>
    <s v="Medicare"/>
    <n v="30870.604459999999"/>
    <n v="274"/>
    <x v="2"/>
    <d v="2019-11-04T00:00:00"/>
    <x v="3"/>
    <s v="Abnormal"/>
    <x v="346"/>
    <n v="2019"/>
    <x v="5"/>
    <n v="22"/>
  </r>
  <r>
    <s v="Nicole Smith"/>
    <n v="47"/>
    <s v="Female"/>
    <s v="Ab-"/>
    <x v="2"/>
    <x v="1583"/>
    <s v="Kari King"/>
    <x v="2333"/>
    <s v="Aetna"/>
    <n v="1420.8367989999999"/>
    <n v="216"/>
    <x v="1"/>
    <d v="2020-10-30T00:00:00"/>
    <x v="3"/>
    <s v="Abnormal"/>
    <x v="252"/>
    <n v="2020"/>
    <x v="5"/>
    <n v="25"/>
  </r>
  <r>
    <s v="Nicole Snow"/>
    <n v="42"/>
    <s v="Female"/>
    <s v="O-"/>
    <x v="5"/>
    <x v="952"/>
    <s v="Julia Bass"/>
    <x v="30880"/>
    <s v="Medicare"/>
    <n v="49738.527190000001"/>
    <n v="197"/>
    <x v="0"/>
    <d v="2020-02-27T00:00:00"/>
    <x v="0"/>
    <s v="Abnormal"/>
    <x v="201"/>
    <n v="2020"/>
    <x v="1"/>
    <n v="6"/>
  </r>
  <r>
    <s v="Nicole Snyder"/>
    <n v="34"/>
    <s v="Female"/>
    <s v="A+"/>
    <x v="2"/>
    <x v="117"/>
    <s v="Matthew Duncan"/>
    <x v="30881"/>
    <s v="Unitedhealthcare"/>
    <n v="29923.569370000001"/>
    <n v="472"/>
    <x v="1"/>
    <d v="2019-12-15T00:00:00"/>
    <x v="0"/>
    <s v="Inconclusive"/>
    <x v="37"/>
    <n v="2019"/>
    <x v="8"/>
    <n v="24"/>
  </r>
  <r>
    <s v="Nicole Snyder"/>
    <n v="34"/>
    <s v="Female"/>
    <s v="A+"/>
    <x v="2"/>
    <x v="117"/>
    <s v="Matthew Duncan"/>
    <x v="30881"/>
    <s v="Unitedhealthcare"/>
    <n v="29923.569370000001"/>
    <n v="472"/>
    <x v="1"/>
    <d v="2019-12-15T00:00:00"/>
    <x v="0"/>
    <s v="Inconclusive"/>
    <x v="37"/>
    <n v="2019"/>
    <x v="8"/>
    <n v="24"/>
  </r>
  <r>
    <s v="Nicole Snyder"/>
    <n v="53"/>
    <s v="Female"/>
    <s v="A+"/>
    <x v="0"/>
    <x v="1062"/>
    <s v="Laurie Mcneil"/>
    <x v="3673"/>
    <s v="Aetna"/>
    <n v="39155.122640000001"/>
    <n v="398"/>
    <x v="0"/>
    <d v="2019-12-31T00:00:00"/>
    <x v="1"/>
    <s v="Inconclusive"/>
    <x v="35"/>
    <n v="2019"/>
    <x v="2"/>
    <n v="4"/>
  </r>
  <r>
    <s v="Nicole Snyder"/>
    <n v="50"/>
    <s v="Female"/>
    <s v="A+"/>
    <x v="0"/>
    <x v="1062"/>
    <s v="Laurie Mcneil"/>
    <x v="3673"/>
    <s v="Aetna"/>
    <n v="39155.122640000001"/>
    <n v="398"/>
    <x v="0"/>
    <d v="2019-12-31T00:00:00"/>
    <x v="1"/>
    <s v="Inconclusive"/>
    <x v="35"/>
    <n v="2019"/>
    <x v="2"/>
    <n v="4"/>
  </r>
  <r>
    <s v="Nicole Soto"/>
    <n v="23"/>
    <s v="Male"/>
    <s v="O-"/>
    <x v="5"/>
    <x v="1676"/>
    <s v="Margaret Gonzalez"/>
    <x v="30882"/>
    <s v="Unitedhealthcare"/>
    <n v="25655.422060000001"/>
    <n v="451"/>
    <x v="2"/>
    <d v="2023-07-28T00:00:00"/>
    <x v="1"/>
    <s v="Normal"/>
    <x v="5"/>
    <n v="2023"/>
    <x v="10"/>
    <n v="3"/>
  </r>
  <r>
    <s v="Nicole Soto"/>
    <n v="20"/>
    <s v="Male"/>
    <s v="O-"/>
    <x v="5"/>
    <x v="1676"/>
    <s v="Margaret Gonzalez"/>
    <x v="30882"/>
    <s v="Unitedhealthcare"/>
    <n v="25655.422060000001"/>
    <n v="451"/>
    <x v="2"/>
    <d v="2023-07-28T00:00:00"/>
    <x v="1"/>
    <s v="Normal"/>
    <x v="5"/>
    <n v="2023"/>
    <x v="10"/>
    <n v="3"/>
  </r>
  <r>
    <s v="Nicole Stafford"/>
    <n v="28"/>
    <s v="Female"/>
    <s v="A+"/>
    <x v="0"/>
    <x v="59"/>
    <s v="Warren Ramirez"/>
    <x v="25227"/>
    <s v="Blue Cross"/>
    <n v="17850.820309999999"/>
    <n v="175"/>
    <x v="0"/>
    <d v="2023-01-22T00:00:00"/>
    <x v="0"/>
    <s v="Normal"/>
    <x v="201"/>
    <n v="2023"/>
    <x v="3"/>
    <n v="19"/>
  </r>
  <r>
    <s v="Nicole Stanley"/>
    <n v="82"/>
    <s v="Female"/>
    <s v="O-"/>
    <x v="0"/>
    <x v="1012"/>
    <s v="Tina Keller"/>
    <x v="30883"/>
    <s v="Aetna"/>
    <n v="35265.629379999998"/>
    <n v="103"/>
    <x v="0"/>
    <d v="2022-07-03T00:00:00"/>
    <x v="3"/>
    <s v="Normal"/>
    <x v="639"/>
    <n v="2022"/>
    <x v="4"/>
    <n v="13"/>
  </r>
  <r>
    <s v="Nicole Stein Dds"/>
    <n v="21"/>
    <s v="Male"/>
    <s v="B-"/>
    <x v="0"/>
    <x v="1528"/>
    <s v="Karen Wright"/>
    <x v="30884"/>
    <s v="Blue Cross"/>
    <n v="48864.412770000003"/>
    <n v="129"/>
    <x v="0"/>
    <d v="2022-02-01T00:00:00"/>
    <x v="1"/>
    <s v="Abnormal"/>
    <x v="998"/>
    <n v="2022"/>
    <x v="3"/>
    <n v="14"/>
  </r>
  <r>
    <s v="Nicole Stevens"/>
    <n v="86"/>
    <s v="Female"/>
    <s v="Ab+"/>
    <x v="5"/>
    <x v="1783"/>
    <s v="Edward Campbell"/>
    <x v="30885"/>
    <s v="Unitedhealthcare"/>
    <n v="6910.8782119999996"/>
    <n v="312"/>
    <x v="1"/>
    <d v="2021-08-04T00:00:00"/>
    <x v="3"/>
    <s v="Normal"/>
    <x v="201"/>
    <n v="2021"/>
    <x v="10"/>
    <n v="5"/>
  </r>
  <r>
    <s v="Nicole Stevens"/>
    <n v="82"/>
    <s v="Female"/>
    <s v="Ab+"/>
    <x v="5"/>
    <x v="1783"/>
    <s v="Edward Campbell"/>
    <x v="30885"/>
    <s v="Unitedhealthcare"/>
    <n v="6910.8782119999996"/>
    <n v="312"/>
    <x v="1"/>
    <d v="2021-08-04T00:00:00"/>
    <x v="3"/>
    <s v="Normal"/>
    <x v="201"/>
    <n v="2021"/>
    <x v="10"/>
    <n v="5"/>
  </r>
  <r>
    <s v="Nicole Stone"/>
    <n v="69"/>
    <s v="Male"/>
    <s v="Ab+"/>
    <x v="0"/>
    <x v="1059"/>
    <s v="Joel Sullivan"/>
    <x v="30886"/>
    <s v="Medicare"/>
    <n v="40178.790130000001"/>
    <n v="308"/>
    <x v="2"/>
    <d v="2020-08-28T00:00:00"/>
    <x v="0"/>
    <s v="Normal"/>
    <x v="262"/>
    <n v="2020"/>
    <x v="7"/>
    <n v="27"/>
  </r>
  <r>
    <s v="Nicole Sutton"/>
    <n v="22"/>
    <s v="Female"/>
    <s v="A+"/>
    <x v="1"/>
    <x v="881"/>
    <s v="Albert Goodwin"/>
    <x v="30887"/>
    <s v="Blue Cross"/>
    <n v="45493.395400000001"/>
    <n v="253"/>
    <x v="2"/>
    <d v="2022-11-20T00:00:00"/>
    <x v="4"/>
    <s v="Normal"/>
    <x v="637"/>
    <n v="2022"/>
    <x v="8"/>
    <n v="4"/>
  </r>
  <r>
    <s v="Nicole Thornton"/>
    <n v="52"/>
    <s v="Male"/>
    <s v="A-"/>
    <x v="5"/>
    <x v="1805"/>
    <s v="Molly Russell"/>
    <x v="30888"/>
    <s v="Cigna"/>
    <n v="13253.75686"/>
    <n v="303"/>
    <x v="2"/>
    <d v="2021-08-19T00:00:00"/>
    <x v="0"/>
    <s v="Inconclusive"/>
    <x v="833"/>
    <n v="2021"/>
    <x v="7"/>
    <n v="7"/>
  </r>
  <r>
    <s v="Nicole Trujillo"/>
    <n v="63"/>
    <s v="Female"/>
    <s v="O-"/>
    <x v="2"/>
    <x v="921"/>
    <s v="Jason Higgins"/>
    <x v="30889"/>
    <s v="Unitedhealthcare"/>
    <n v="23607.401539999999"/>
    <n v="359"/>
    <x v="1"/>
    <d v="2021-12-02T00:00:00"/>
    <x v="0"/>
    <s v="Normal"/>
    <x v="727"/>
    <n v="2021"/>
    <x v="8"/>
    <n v="27"/>
  </r>
  <r>
    <s v="Nicole Tucker"/>
    <n v="83"/>
    <s v="Female"/>
    <s v="B+"/>
    <x v="3"/>
    <x v="153"/>
    <s v="Ryan Clark"/>
    <x v="30890"/>
    <s v="Blue Cross"/>
    <n v="2123.220973"/>
    <n v="469"/>
    <x v="2"/>
    <d v="2023-09-11T00:00:00"/>
    <x v="4"/>
    <s v="Normal"/>
    <x v="930"/>
    <n v="2023"/>
    <x v="7"/>
    <n v="16"/>
  </r>
  <r>
    <s v="Nicole Vance"/>
    <n v="28"/>
    <s v="Male"/>
    <s v="Ab+"/>
    <x v="3"/>
    <x v="511"/>
    <s v="Terri Rowe"/>
    <x v="30891"/>
    <s v="Blue Cross"/>
    <n v="44807.664920000003"/>
    <n v="340"/>
    <x v="0"/>
    <d v="2019-11-07T00:00:00"/>
    <x v="1"/>
    <s v="Normal"/>
    <x v="17"/>
    <n v="2019"/>
    <x v="5"/>
    <n v="16"/>
  </r>
  <r>
    <s v="Nicole Vasquez"/>
    <n v="64"/>
    <s v="Female"/>
    <s v="A+"/>
    <x v="4"/>
    <x v="383"/>
    <s v="Richard Phelps"/>
    <x v="4592"/>
    <s v="Cigna"/>
    <n v="10853.67735"/>
    <n v="156"/>
    <x v="1"/>
    <d v="2022-08-26T00:00:00"/>
    <x v="1"/>
    <s v="Inconclusive"/>
    <x v="48"/>
    <n v="2022"/>
    <x v="7"/>
    <n v="12"/>
  </r>
  <r>
    <s v="Nicole Villegas"/>
    <n v="37"/>
    <s v="Male"/>
    <s v="A+"/>
    <x v="4"/>
    <x v="1166"/>
    <s v="Timothy Watkins"/>
    <x v="30892"/>
    <s v="Unitedhealthcare"/>
    <n v="49158.838309999999"/>
    <n v="336"/>
    <x v="1"/>
    <d v="2021-09-30T00:00:00"/>
    <x v="4"/>
    <s v="Normal"/>
    <x v="248"/>
    <n v="2021"/>
    <x v="6"/>
    <n v="5"/>
  </r>
  <r>
    <s v="Nicole Wade"/>
    <n v="61"/>
    <s v="Female"/>
    <s v="Ab-"/>
    <x v="3"/>
    <x v="1088"/>
    <s v="Kimberly Parker"/>
    <x v="30421"/>
    <s v="Cigna"/>
    <n v="43724.5098"/>
    <n v="128"/>
    <x v="1"/>
    <d v="2019-08-29T00:00:00"/>
    <x v="3"/>
    <s v="Abnormal"/>
    <x v="984"/>
    <n v="2019"/>
    <x v="7"/>
    <n v="9"/>
  </r>
  <r>
    <s v="Nicole Wade"/>
    <n v="60"/>
    <s v="Female"/>
    <s v="Ab-"/>
    <x v="3"/>
    <x v="1088"/>
    <s v="Kimberly Parker"/>
    <x v="30421"/>
    <s v="Cigna"/>
    <n v="43724.5098"/>
    <n v="128"/>
    <x v="1"/>
    <d v="2019-08-29T00:00:00"/>
    <x v="3"/>
    <s v="Abnormal"/>
    <x v="984"/>
    <n v="2019"/>
    <x v="7"/>
    <n v="9"/>
  </r>
  <r>
    <s v="Nicole Wagner"/>
    <n v="33"/>
    <s v="Male"/>
    <s v="A-"/>
    <x v="0"/>
    <x v="883"/>
    <s v="Sheila Campbell"/>
    <x v="30893"/>
    <s v="Medicare"/>
    <n v="16468.220560000002"/>
    <n v="445"/>
    <x v="0"/>
    <d v="2021-08-27T00:00:00"/>
    <x v="4"/>
    <s v="Inconclusive"/>
    <x v="97"/>
    <n v="2021"/>
    <x v="7"/>
    <n v="12"/>
  </r>
  <r>
    <s v="Nicole Walker"/>
    <n v="53"/>
    <s v="Male"/>
    <s v="Ab-"/>
    <x v="0"/>
    <x v="334"/>
    <s v="Michael Webster"/>
    <x v="30894"/>
    <s v="Cigna"/>
    <n v="35046.184119999998"/>
    <n v="131"/>
    <x v="0"/>
    <d v="2022-11-16T00:00:00"/>
    <x v="1"/>
    <s v="Normal"/>
    <x v="30"/>
    <n v="2022"/>
    <x v="5"/>
    <n v="26"/>
  </r>
  <r>
    <s v="Nicole Walker"/>
    <n v="64"/>
    <s v="Female"/>
    <s v="O-"/>
    <x v="3"/>
    <x v="1093"/>
    <s v="Deanna Campbell"/>
    <x v="1800"/>
    <s v="Medicare"/>
    <n v="13097.89752"/>
    <n v="282"/>
    <x v="2"/>
    <d v="2020-12-08T00:00:00"/>
    <x v="3"/>
    <s v="Abnormal"/>
    <x v="129"/>
    <n v="2020"/>
    <x v="2"/>
    <n v="5"/>
  </r>
  <r>
    <s v="Nicole Ward"/>
    <n v="72"/>
    <s v="Female"/>
    <s v="Ab-"/>
    <x v="1"/>
    <x v="1439"/>
    <s v="Kevin Alvarez"/>
    <x v="16157"/>
    <s v="Unitedhealthcare"/>
    <n v="30497.01036"/>
    <n v="146"/>
    <x v="1"/>
    <d v="2019-05-12T00:00:00"/>
    <x v="2"/>
    <s v="Abnormal"/>
    <x v="52"/>
    <n v="2019"/>
    <x v="9"/>
    <n v="3"/>
  </r>
  <r>
    <s v="Nicole Waters"/>
    <n v="18"/>
    <s v="Female"/>
    <s v="B+"/>
    <x v="5"/>
    <x v="496"/>
    <s v="Michele Jones"/>
    <x v="30895"/>
    <s v="Cigna"/>
    <n v="34600.87543"/>
    <n v="307"/>
    <x v="1"/>
    <d v="2019-12-20T00:00:00"/>
    <x v="4"/>
    <s v="Inconclusive"/>
    <x v="834"/>
    <n v="2019"/>
    <x v="8"/>
    <n v="28"/>
  </r>
  <r>
    <s v="Nicole Watson"/>
    <n v="57"/>
    <s v="Male"/>
    <s v="B+"/>
    <x v="4"/>
    <x v="653"/>
    <s v="Sharon Nelson"/>
    <x v="30896"/>
    <s v="Cigna"/>
    <n v="41630.552380000001"/>
    <n v="350"/>
    <x v="2"/>
    <d v="2022-08-12T00:00:00"/>
    <x v="3"/>
    <s v="Normal"/>
    <x v="896"/>
    <n v="2022"/>
    <x v="10"/>
    <n v="27"/>
  </r>
  <r>
    <s v="Nicole Watson"/>
    <n v="45"/>
    <s v="Female"/>
    <s v="B+"/>
    <x v="0"/>
    <x v="1592"/>
    <s v="Charles Reyes"/>
    <x v="30897"/>
    <s v="Blue Cross"/>
    <n v="9623.933916"/>
    <n v="273"/>
    <x v="2"/>
    <d v="2022-11-03T00:00:00"/>
    <x v="1"/>
    <s v="Normal"/>
    <x v="205"/>
    <n v="2022"/>
    <x v="5"/>
    <n v="26"/>
  </r>
  <r>
    <s v="Nicole Webb Md"/>
    <n v="39"/>
    <s v="Female"/>
    <s v="Ab-"/>
    <x v="3"/>
    <x v="1146"/>
    <s v="Hayley Rodriguez Dvm"/>
    <x v="30898"/>
    <s v="Unitedhealthcare"/>
    <n v="24704.373"/>
    <n v="126"/>
    <x v="1"/>
    <d v="2021-02-13T00:00:00"/>
    <x v="1"/>
    <s v="Inconclusive"/>
    <x v="42"/>
    <n v="2021"/>
    <x v="3"/>
    <n v="19"/>
  </r>
  <r>
    <s v="Nicole Webb Md"/>
    <n v="38"/>
    <s v="Female"/>
    <s v="Ab-"/>
    <x v="3"/>
    <x v="1146"/>
    <s v="Hayley Rodriguez Dvm"/>
    <x v="30898"/>
    <s v="Unitedhealthcare"/>
    <n v="24704.373"/>
    <n v="126"/>
    <x v="1"/>
    <d v="2021-02-13T00:00:00"/>
    <x v="1"/>
    <s v="Inconclusive"/>
    <x v="42"/>
    <n v="2021"/>
    <x v="3"/>
    <n v="19"/>
  </r>
  <r>
    <s v="Nicole Wells"/>
    <n v="85"/>
    <s v="Female"/>
    <s v="Ab-"/>
    <x v="0"/>
    <x v="1273"/>
    <s v="Michael Johnson"/>
    <x v="30899"/>
    <s v="Unitedhealthcare"/>
    <n v="44537.271639999999"/>
    <n v="290"/>
    <x v="0"/>
    <d v="2020-02-05T00:00:00"/>
    <x v="2"/>
    <s v="Normal"/>
    <x v="224"/>
    <n v="2020"/>
    <x v="1"/>
    <n v="1"/>
  </r>
  <r>
    <s v="Nicole Wells"/>
    <n v="53"/>
    <s v="Male"/>
    <s v="B-"/>
    <x v="0"/>
    <x v="87"/>
    <s v="Kelly Taylor"/>
    <x v="1781"/>
    <s v="Aetna"/>
    <n v="26478.40394"/>
    <n v="404"/>
    <x v="2"/>
    <d v="2020-04-03T00:00:00"/>
    <x v="4"/>
    <s v="Inconclusive"/>
    <x v="14"/>
    <n v="2020"/>
    <x v="0"/>
    <n v="30"/>
  </r>
  <r>
    <s v="Nicole West"/>
    <n v="70"/>
    <s v="Male"/>
    <s v="A-"/>
    <x v="5"/>
    <x v="1535"/>
    <s v="Danielle Williams"/>
    <x v="771"/>
    <s v="Unitedhealthcare"/>
    <n v="45382.213450000003"/>
    <n v="307"/>
    <x v="0"/>
    <d v="2021-09-21T00:00:00"/>
    <x v="4"/>
    <s v="Normal"/>
    <x v="238"/>
    <n v="2021"/>
    <x v="7"/>
    <n v="26"/>
  </r>
  <r>
    <s v="Nicole White"/>
    <n v="73"/>
    <s v="Female"/>
    <s v="B-"/>
    <x v="1"/>
    <x v="1203"/>
    <s v="Jeffrey Davis"/>
    <x v="15702"/>
    <s v="Cigna"/>
    <n v="26068.685890000001"/>
    <n v="418"/>
    <x v="1"/>
    <d v="2021-10-28T00:00:00"/>
    <x v="2"/>
    <s v="Normal"/>
    <x v="728"/>
    <n v="2021"/>
    <x v="5"/>
    <n v="15"/>
  </r>
  <r>
    <s v="Nicole White"/>
    <n v="22"/>
    <s v="Male"/>
    <s v="A+"/>
    <x v="4"/>
    <x v="170"/>
    <s v="Judith Whitney"/>
    <x v="30900"/>
    <s v="Unitedhealthcare"/>
    <n v="21229.26715"/>
    <n v="185"/>
    <x v="0"/>
    <d v="2020-09-28T00:00:00"/>
    <x v="0"/>
    <s v="Inconclusive"/>
    <x v="381"/>
    <n v="2020"/>
    <x v="7"/>
    <n v="30"/>
  </r>
  <r>
    <s v="Nicole White"/>
    <n v="31"/>
    <s v="Female"/>
    <s v="Ab-"/>
    <x v="0"/>
    <x v="360"/>
    <s v="Tammy Gilmore"/>
    <x v="30901"/>
    <s v="Medicare"/>
    <n v="10366.51146"/>
    <n v="290"/>
    <x v="0"/>
    <d v="2021-06-03T00:00:00"/>
    <x v="3"/>
    <s v="Abnormal"/>
    <x v="131"/>
    <n v="2021"/>
    <x v="9"/>
    <n v="10"/>
  </r>
  <r>
    <s v="Nicole Whitehead"/>
    <n v="21"/>
    <s v="Female"/>
    <s v="A+"/>
    <x v="4"/>
    <x v="1208"/>
    <s v="Jacob Nguyen"/>
    <x v="30902"/>
    <s v="Medicare"/>
    <n v="32477.619330000001"/>
    <n v="151"/>
    <x v="2"/>
    <d v="2021-11-01T00:00:00"/>
    <x v="2"/>
    <s v="Normal"/>
    <x v="725"/>
    <n v="2021"/>
    <x v="5"/>
    <n v="22"/>
  </r>
  <r>
    <s v="Nicole Wiley"/>
    <n v="66"/>
    <s v="Male"/>
    <s v="A-"/>
    <x v="0"/>
    <x v="129"/>
    <s v="Walter Carr"/>
    <x v="30903"/>
    <s v="Unitedhealthcare"/>
    <n v="3525.1981620000001"/>
    <n v="391"/>
    <x v="1"/>
    <d v="2023-08-19T00:00:00"/>
    <x v="0"/>
    <s v="Inconclusive"/>
    <x v="230"/>
    <n v="2023"/>
    <x v="7"/>
    <n v="8"/>
  </r>
  <r>
    <s v="Nicole Williams"/>
    <n v="54"/>
    <s v="Male"/>
    <s v="A+"/>
    <x v="1"/>
    <x v="1547"/>
    <s v="Lisa Archer"/>
    <x v="12677"/>
    <s v="Unitedhealthcare"/>
    <n v="23174.264380000001"/>
    <n v="346"/>
    <x v="0"/>
    <d v="2022-08-05T00:00:00"/>
    <x v="2"/>
    <s v="Abnormal"/>
    <x v="737"/>
    <n v="2022"/>
    <x v="10"/>
    <n v="25"/>
  </r>
  <r>
    <s v="Nicole Williams"/>
    <n v="74"/>
    <s v="Male"/>
    <s v="A-"/>
    <x v="3"/>
    <x v="760"/>
    <s v="Tina Johnston"/>
    <x v="30904"/>
    <s v="Unitedhealthcare"/>
    <n v="18145.24221"/>
    <n v="496"/>
    <x v="1"/>
    <d v="2023-08-11T00:00:00"/>
    <x v="0"/>
    <s v="Inconclusive"/>
    <x v="44"/>
    <n v="2023"/>
    <x v="10"/>
    <n v="11"/>
  </r>
  <r>
    <s v="Nicole Williams"/>
    <n v="78"/>
    <s v="Female"/>
    <s v="O-"/>
    <x v="2"/>
    <x v="847"/>
    <s v="Robert Norton"/>
    <x v="30905"/>
    <s v="Medicare"/>
    <n v="46690.935109999999"/>
    <n v="344"/>
    <x v="1"/>
    <d v="2019-09-05T00:00:00"/>
    <x v="4"/>
    <s v="Inconclusive"/>
    <x v="182"/>
    <n v="2019"/>
    <x v="7"/>
    <n v="13"/>
  </r>
  <r>
    <s v="Nicole Wilson"/>
    <n v="34"/>
    <s v="Female"/>
    <s v="B+"/>
    <x v="5"/>
    <x v="958"/>
    <s v="Ruben Elliott"/>
    <x v="17678"/>
    <s v="Cigna"/>
    <n v="45249.927640000002"/>
    <n v="211"/>
    <x v="1"/>
    <d v="2023-03-31T00:00:00"/>
    <x v="2"/>
    <s v="Abnormal"/>
    <x v="52"/>
    <n v="2023"/>
    <x v="0"/>
    <n v="4"/>
  </r>
  <r>
    <s v="Nicole Wood"/>
    <n v="34"/>
    <s v="Female"/>
    <s v="Ab-"/>
    <x v="4"/>
    <x v="1022"/>
    <s v="Christina Whitehead"/>
    <x v="30906"/>
    <s v="Medicare"/>
    <n v="7945.5317830000004"/>
    <n v="227"/>
    <x v="2"/>
    <d v="2023-06-23T00:00:00"/>
    <x v="3"/>
    <s v="Inconclusive"/>
    <x v="361"/>
    <n v="2023"/>
    <x v="9"/>
    <n v="28"/>
  </r>
  <r>
    <s v="Nicole Wood"/>
    <n v="57"/>
    <s v="Male"/>
    <s v="Ab-"/>
    <x v="3"/>
    <x v="192"/>
    <s v="William Johnson"/>
    <x v="30907"/>
    <s v="Unitedhealthcare"/>
    <n v="46824.603600000002"/>
    <n v="145"/>
    <x v="0"/>
    <d v="2023-02-26T00:00:00"/>
    <x v="1"/>
    <s v="Inconclusive"/>
    <x v="881"/>
    <n v="2023"/>
    <x v="3"/>
    <n v="28"/>
  </r>
  <r>
    <s v="Nicole Wood"/>
    <n v="68"/>
    <s v="Male"/>
    <s v="O+"/>
    <x v="5"/>
    <x v="969"/>
    <s v="Lindsey Salazar"/>
    <x v="30908"/>
    <s v="Medicare"/>
    <n v="30944.138269999999"/>
    <n v="398"/>
    <x v="2"/>
    <d v="2021-11-14T00:00:00"/>
    <x v="0"/>
    <s v="Abnormal"/>
    <x v="929"/>
    <n v="2021"/>
    <x v="8"/>
    <n v="11"/>
  </r>
  <r>
    <s v="Nicole Yates"/>
    <n v="43"/>
    <s v="Male"/>
    <s v="Ab-"/>
    <x v="4"/>
    <x v="12"/>
    <s v="Jacqueline Jimenez"/>
    <x v="30909"/>
    <s v="Medicare"/>
    <n v="24936.250639999998"/>
    <n v="380"/>
    <x v="0"/>
    <d v="2019-11-21T00:00:00"/>
    <x v="1"/>
    <s v="Inconclusive"/>
    <x v="218"/>
    <n v="2019"/>
    <x v="8"/>
    <n v="6"/>
  </r>
  <r>
    <s v="Nicole Young"/>
    <n v="21"/>
    <s v="Male"/>
    <s v="Ab+"/>
    <x v="5"/>
    <x v="1182"/>
    <s v="David Jennings"/>
    <x v="5145"/>
    <s v="Medicare"/>
    <n v="5800.9081459999998"/>
    <n v="228"/>
    <x v="2"/>
    <d v="2022-08-05T00:00:00"/>
    <x v="3"/>
    <s v="Abnormal"/>
    <x v="14"/>
    <n v="2022"/>
    <x v="10"/>
    <n v="18"/>
  </r>
  <r>
    <s v="Nicole Zuniga"/>
    <n v="33"/>
    <s v="Male"/>
    <s v="Ab-"/>
    <x v="3"/>
    <x v="1449"/>
    <s v="Mitchell Gallegos"/>
    <x v="6172"/>
    <s v="Unitedhealthcare"/>
    <n v="12237.33114"/>
    <n v="478"/>
    <x v="0"/>
    <d v="2019-10-08T00:00:00"/>
    <x v="1"/>
    <s v="Inconclusive"/>
    <x v="42"/>
    <n v="2019"/>
    <x v="6"/>
    <n v="27"/>
  </r>
  <r>
    <s v="Nina Anderson"/>
    <n v="38"/>
    <s v="Female"/>
    <s v="Ab+"/>
    <x v="3"/>
    <x v="1598"/>
    <s v="Emily Dawson"/>
    <x v="99"/>
    <s v="Unitedhealthcare"/>
    <n v="45492.551249999997"/>
    <n v="239"/>
    <x v="2"/>
    <d v="2020-06-20T00:00:00"/>
    <x v="3"/>
    <s v="Normal"/>
    <x v="18"/>
    <n v="2020"/>
    <x v="9"/>
    <n v="30"/>
  </r>
  <r>
    <s v="Nina Chen"/>
    <n v="82"/>
    <s v="Male"/>
    <s v="O+"/>
    <x v="5"/>
    <x v="456"/>
    <s v="Matthew Morris"/>
    <x v="30910"/>
    <s v="Aetna"/>
    <n v="14897.241760000001"/>
    <n v="245"/>
    <x v="2"/>
    <d v="2024-02-07T00:00:00"/>
    <x v="3"/>
    <s v="Abnormal"/>
    <x v="51"/>
    <n v="2024"/>
    <x v="3"/>
    <n v="17"/>
  </r>
  <r>
    <s v="Nina Phillips"/>
    <n v="59"/>
    <s v="Female"/>
    <s v="B-"/>
    <x v="1"/>
    <x v="799"/>
    <s v="William Coleman"/>
    <x v="5053"/>
    <s v="Medicare"/>
    <n v="18738.691579999999"/>
    <n v="407"/>
    <x v="0"/>
    <d v="2020-01-27T00:00:00"/>
    <x v="4"/>
    <s v="Inconclusive"/>
    <x v="14"/>
    <n v="2019"/>
    <x v="2"/>
    <n v="30"/>
  </r>
  <r>
    <s v="Nina Rice"/>
    <n v="30"/>
    <s v="Female"/>
    <s v="A+"/>
    <x v="5"/>
    <x v="673"/>
    <s v="Lauren Lee"/>
    <x v="30911"/>
    <s v="Cigna"/>
    <n v="39950.006939999999"/>
    <n v="118"/>
    <x v="1"/>
    <d v="2020-11-25T00:00:00"/>
    <x v="2"/>
    <s v="Abnormal"/>
    <x v="51"/>
    <n v="2020"/>
    <x v="8"/>
    <n v="9"/>
  </r>
  <r>
    <s v="Nina Rice"/>
    <n v="34"/>
    <s v="Female"/>
    <s v="A+"/>
    <x v="5"/>
    <x v="673"/>
    <s v="Lauren Lee"/>
    <x v="30911"/>
    <s v="Cigna"/>
    <n v="39950.006939999999"/>
    <n v="118"/>
    <x v="1"/>
    <d v="2020-11-25T00:00:00"/>
    <x v="2"/>
    <s v="Abnormal"/>
    <x v="51"/>
    <n v="2020"/>
    <x v="8"/>
    <n v="9"/>
  </r>
  <r>
    <s v="Noah Adams"/>
    <n v="74"/>
    <s v="Male"/>
    <s v="O+"/>
    <x v="3"/>
    <x v="1433"/>
    <s v="Heidi Brown"/>
    <x v="30912"/>
    <s v="Unitedhealthcare"/>
    <n v="23867.243549999999"/>
    <n v="461"/>
    <x v="0"/>
    <d v="2019-10-12T00:00:00"/>
    <x v="2"/>
    <s v="Normal"/>
    <x v="100"/>
    <n v="2019"/>
    <x v="5"/>
    <n v="6"/>
  </r>
  <r>
    <s v="Noah Ashley"/>
    <n v="64"/>
    <s v="Male"/>
    <s v="Ab+"/>
    <x v="1"/>
    <x v="1155"/>
    <s v="Stephen Burton"/>
    <x v="30913"/>
    <s v="Blue Cross"/>
    <n v="17926.41446"/>
    <n v="320"/>
    <x v="0"/>
    <d v="2020-07-27T00:00:00"/>
    <x v="1"/>
    <s v="Abnormal"/>
    <x v="238"/>
    <n v="2020"/>
    <x v="10"/>
    <n v="23"/>
  </r>
  <r>
    <s v="Noah Baxter"/>
    <n v="75"/>
    <s v="Male"/>
    <s v="Ab-"/>
    <x v="5"/>
    <x v="1691"/>
    <s v="Anthony Nixon"/>
    <x v="30914"/>
    <s v="Aetna"/>
    <n v="6132.4040949999999"/>
    <n v="231"/>
    <x v="2"/>
    <d v="2019-10-06T00:00:00"/>
    <x v="2"/>
    <s v="Normal"/>
    <x v="492"/>
    <n v="2019"/>
    <x v="6"/>
    <n v="29"/>
  </r>
  <r>
    <s v="Noah Burke"/>
    <n v="35"/>
    <s v="Female"/>
    <s v="Ab+"/>
    <x v="5"/>
    <x v="1172"/>
    <s v="Christine Flores"/>
    <x v="30915"/>
    <s v="Aetna"/>
    <n v="6929.7116749999996"/>
    <n v="178"/>
    <x v="1"/>
    <d v="2023-02-27T00:00:00"/>
    <x v="2"/>
    <s v="Abnormal"/>
    <x v="164"/>
    <n v="2023"/>
    <x v="1"/>
    <n v="6"/>
  </r>
  <r>
    <s v="Noah Ewing"/>
    <n v="36"/>
    <s v="Female"/>
    <s v="Ab+"/>
    <x v="2"/>
    <x v="800"/>
    <s v="Taylor Peck"/>
    <x v="30916"/>
    <s v="Cigna"/>
    <n v="45157.502959999998"/>
    <n v="217"/>
    <x v="1"/>
    <d v="2023-01-15T00:00:00"/>
    <x v="0"/>
    <s v="Abnormal"/>
    <x v="129"/>
    <n v="2023"/>
    <x v="3"/>
    <n v="4"/>
  </r>
  <r>
    <s v="Noah Garner"/>
    <n v="19"/>
    <s v="Female"/>
    <s v="O-"/>
    <x v="5"/>
    <x v="1013"/>
    <s v="Scott Weber"/>
    <x v="27657"/>
    <s v="Medicare"/>
    <n v="8692.6938449999998"/>
    <n v="489"/>
    <x v="0"/>
    <d v="2022-08-04T00:00:00"/>
    <x v="0"/>
    <s v="Abnormal"/>
    <x v="608"/>
    <n v="2022"/>
    <x v="10"/>
    <n v="26"/>
  </r>
  <r>
    <s v="Noah Griffin"/>
    <n v="61"/>
    <s v="Male"/>
    <s v="O+"/>
    <x v="2"/>
    <x v="1392"/>
    <s v="Brandon Johnson"/>
    <x v="30917"/>
    <s v="Blue Cross"/>
    <n v="18299.837070000001"/>
    <n v="379"/>
    <x v="1"/>
    <d v="2024-03-09T00:00:00"/>
    <x v="1"/>
    <s v="Abnormal"/>
    <x v="96"/>
    <n v="2024"/>
    <x v="0"/>
    <n v="2"/>
  </r>
  <r>
    <s v="Noah Hunter"/>
    <n v="31"/>
    <s v="Female"/>
    <s v="B-"/>
    <x v="5"/>
    <x v="1649"/>
    <s v="Katherine Hall"/>
    <x v="30918"/>
    <s v="Unitedhealthcare"/>
    <n v="21462.114160000001"/>
    <n v="467"/>
    <x v="2"/>
    <d v="2023-08-19T00:00:00"/>
    <x v="3"/>
    <s v="Abnormal"/>
    <x v="510"/>
    <n v="2023"/>
    <x v="10"/>
    <n v="30"/>
  </r>
  <r>
    <s v="Noah Jennings"/>
    <n v="77"/>
    <s v="Male"/>
    <s v="Ab+"/>
    <x v="3"/>
    <x v="909"/>
    <s v="Carol Kelly"/>
    <x v="30919"/>
    <s v="Unitedhealthcare"/>
    <n v="6245.7229170000001"/>
    <n v="298"/>
    <x v="2"/>
    <d v="2020-01-09T00:00:00"/>
    <x v="4"/>
    <s v="Inconclusive"/>
    <x v="677"/>
    <n v="2019"/>
    <x v="2"/>
    <n v="27"/>
  </r>
  <r>
    <s v="Noah Jennings"/>
    <n v="77"/>
    <s v="Male"/>
    <s v="Ab+"/>
    <x v="3"/>
    <x v="909"/>
    <s v="Carol Kelly"/>
    <x v="30919"/>
    <s v="Unitedhealthcare"/>
    <n v="6245.7229170000001"/>
    <n v="298"/>
    <x v="2"/>
    <d v="2020-01-09T00:00:00"/>
    <x v="4"/>
    <s v="Inconclusive"/>
    <x v="677"/>
    <n v="2019"/>
    <x v="2"/>
    <n v="27"/>
  </r>
  <r>
    <s v="Noah Johnson"/>
    <n v="53"/>
    <s v="Female"/>
    <s v="O+"/>
    <x v="5"/>
    <x v="1520"/>
    <s v="Riley Craig"/>
    <x v="30920"/>
    <s v="Aetna"/>
    <n v="48359.272389999998"/>
    <n v="427"/>
    <x v="1"/>
    <d v="2023-03-03T00:00:00"/>
    <x v="1"/>
    <s v="Normal"/>
    <x v="96"/>
    <n v="2023"/>
    <x v="1"/>
    <n v="28"/>
  </r>
  <r>
    <s v="Noah Johnson"/>
    <n v="31"/>
    <s v="Female"/>
    <s v="O-"/>
    <x v="0"/>
    <x v="957"/>
    <s v="Joseph Morgan"/>
    <x v="30921"/>
    <s v="Blue Cross"/>
    <n v="36849.553970000001"/>
    <n v="125"/>
    <x v="2"/>
    <d v="2020-09-30T00:00:00"/>
    <x v="2"/>
    <s v="Abnormal"/>
    <x v="707"/>
    <n v="2020"/>
    <x v="6"/>
    <n v="14"/>
  </r>
  <r>
    <s v="Noah Lopez"/>
    <n v="37"/>
    <s v="Male"/>
    <s v="O-"/>
    <x v="1"/>
    <x v="1675"/>
    <s v="Ashley Beltran"/>
    <x v="30922"/>
    <s v="Unitedhealthcare"/>
    <n v="20022.039939999999"/>
    <n v="384"/>
    <x v="1"/>
    <d v="2020-01-17T00:00:00"/>
    <x v="4"/>
    <s v="Normal"/>
    <x v="264"/>
    <n v="2020"/>
    <x v="3"/>
    <n v="4"/>
  </r>
  <r>
    <s v="Noah Lowe"/>
    <n v="84"/>
    <s v="Male"/>
    <s v="Ab-"/>
    <x v="0"/>
    <x v="1572"/>
    <s v="Christopher Gonzalez"/>
    <x v="30923"/>
    <s v="Blue Cross"/>
    <n v="2091.7714940000001"/>
    <n v="159"/>
    <x v="1"/>
    <d v="2023-09-24T00:00:00"/>
    <x v="4"/>
    <s v="Inconclusive"/>
    <x v="5"/>
    <n v="2023"/>
    <x v="6"/>
    <n v="18"/>
  </r>
  <r>
    <s v="Noah Moon"/>
    <n v="78"/>
    <s v="Male"/>
    <s v="O+"/>
    <x v="3"/>
    <x v="380"/>
    <s v="Brenda Rodriguez"/>
    <x v="30924"/>
    <s v="Unitedhealthcare"/>
    <n v="27668.38277"/>
    <n v="284"/>
    <x v="2"/>
    <d v="2020-10-29T00:00:00"/>
    <x v="4"/>
    <s v="Inconclusive"/>
    <x v="174"/>
    <n v="2020"/>
    <x v="5"/>
    <n v="12"/>
  </r>
  <r>
    <s v="Noah Moore"/>
    <n v="83"/>
    <s v="Male"/>
    <s v="Ab+"/>
    <x v="0"/>
    <x v="1561"/>
    <s v="Lisa Murphy"/>
    <x v="13817"/>
    <s v="Cigna"/>
    <n v="18970.63277"/>
    <n v="226"/>
    <x v="1"/>
    <d v="2021-11-16T00:00:00"/>
    <x v="3"/>
    <s v="Inconclusive"/>
    <x v="14"/>
    <n v="2021"/>
    <x v="8"/>
    <n v="8"/>
  </r>
  <r>
    <s v="Noah Peterson"/>
    <n v="74"/>
    <s v="Female"/>
    <s v="B+"/>
    <x v="0"/>
    <x v="1360"/>
    <s v="Jonathan Hughes"/>
    <x v="121"/>
    <s v="Aetna"/>
    <n v="19921.16258"/>
    <n v="369"/>
    <x v="2"/>
    <d v="2023-07-09T00:00:00"/>
    <x v="4"/>
    <s v="Inconclusive"/>
    <x v="52"/>
    <n v="2023"/>
    <x v="10"/>
    <n v="7"/>
  </r>
  <r>
    <s v="Noah Pham"/>
    <n v="52"/>
    <s v="Female"/>
    <s v="Ab-"/>
    <x v="2"/>
    <x v="530"/>
    <s v="Brenda Cruz"/>
    <x v="30925"/>
    <s v="Blue Cross"/>
    <n v="25562.972610000001"/>
    <n v="250"/>
    <x v="0"/>
    <d v="2023-02-09T00:00:00"/>
    <x v="3"/>
    <s v="Normal"/>
    <x v="12"/>
    <n v="2023"/>
    <x v="1"/>
    <n v="7"/>
  </r>
  <r>
    <s v="Noah Powell"/>
    <n v="49"/>
    <s v="Male"/>
    <s v="O-"/>
    <x v="5"/>
    <x v="89"/>
    <s v="Debbie Ruiz"/>
    <x v="30926"/>
    <s v="Aetna"/>
    <n v="16720.823700000001"/>
    <n v="136"/>
    <x v="0"/>
    <d v="2023-02-23T00:00:00"/>
    <x v="1"/>
    <s v="Normal"/>
    <x v="44"/>
    <n v="2023"/>
    <x v="1"/>
    <n v="17"/>
  </r>
  <r>
    <s v="Noah Reed"/>
    <n v="46"/>
    <s v="Female"/>
    <s v="O+"/>
    <x v="3"/>
    <x v="1359"/>
    <s v="Amanda Martin"/>
    <x v="30927"/>
    <s v="Unitedhealthcare"/>
    <n v="21077.07487"/>
    <n v="338"/>
    <x v="0"/>
    <d v="2023-05-29T00:00:00"/>
    <x v="2"/>
    <s v="Abnormal"/>
    <x v="972"/>
    <n v="2023"/>
    <x v="9"/>
    <n v="5"/>
  </r>
  <r>
    <s v="Noah Reed"/>
    <n v="43"/>
    <s v="Female"/>
    <s v="O+"/>
    <x v="3"/>
    <x v="1359"/>
    <s v="Amanda Martin"/>
    <x v="30927"/>
    <s v="Unitedhealthcare"/>
    <n v="21077.07487"/>
    <n v="338"/>
    <x v="0"/>
    <d v="2023-05-29T00:00:00"/>
    <x v="2"/>
    <s v="Abnormal"/>
    <x v="972"/>
    <n v="2023"/>
    <x v="9"/>
    <n v="5"/>
  </r>
  <r>
    <s v="Noah Richards"/>
    <n v="75"/>
    <s v="Male"/>
    <s v="A-"/>
    <x v="4"/>
    <x v="866"/>
    <s v="William Stout"/>
    <x v="30928"/>
    <s v="Unitedhealthcare"/>
    <n v="41700.449460000003"/>
    <n v="326"/>
    <x v="0"/>
    <d v="2019-06-29T00:00:00"/>
    <x v="2"/>
    <s v="Normal"/>
    <x v="53"/>
    <n v="2019"/>
    <x v="4"/>
    <n v="10"/>
  </r>
  <r>
    <s v="Noah Roberts"/>
    <n v="15"/>
    <s v="Female"/>
    <s v="A+"/>
    <x v="0"/>
    <x v="1792"/>
    <s v="Keith Henry"/>
    <x v="30929"/>
    <s v="Medicare"/>
    <n v="40052.413209999999"/>
    <n v="413"/>
    <x v="1"/>
    <d v="2022-03-01T00:00:00"/>
    <x v="2"/>
    <s v="Normal"/>
    <x v="48"/>
    <n v="2022"/>
    <x v="1"/>
    <n v="9"/>
  </r>
  <r>
    <s v="Noah Roberts"/>
    <n v="19"/>
    <s v="Female"/>
    <s v="A+"/>
    <x v="0"/>
    <x v="1792"/>
    <s v="Keith Henry"/>
    <x v="30929"/>
    <s v="Medicare"/>
    <n v="40052.413209999999"/>
    <n v="413"/>
    <x v="1"/>
    <d v="2022-03-01T00:00:00"/>
    <x v="2"/>
    <s v="Normal"/>
    <x v="48"/>
    <n v="2022"/>
    <x v="1"/>
    <n v="9"/>
  </r>
  <r>
    <s v="Noah Smith"/>
    <n v="45"/>
    <s v="Female"/>
    <s v="B+"/>
    <x v="0"/>
    <x v="1171"/>
    <s v="Misty Johnson"/>
    <x v="22795"/>
    <s v="Cigna"/>
    <n v="7419.1128319999998"/>
    <n v="190"/>
    <x v="1"/>
    <d v="2021-11-12T00:00:00"/>
    <x v="4"/>
    <s v="Inconclusive"/>
    <x v="921"/>
    <n v="2021"/>
    <x v="5"/>
    <n v="14"/>
  </r>
  <r>
    <s v="Noah Williams"/>
    <n v="44"/>
    <s v="Male"/>
    <s v="Ab+"/>
    <x v="4"/>
    <x v="179"/>
    <s v="Amanda Meza"/>
    <x v="8225"/>
    <s v="Cigna"/>
    <n v="45026.148209999999"/>
    <n v="119"/>
    <x v="0"/>
    <d v="2023-08-27T00:00:00"/>
    <x v="0"/>
    <s v="Inconclusive"/>
    <x v="12"/>
    <n v="2023"/>
    <x v="7"/>
    <n v="26"/>
  </r>
  <r>
    <s v="Noah Wilson"/>
    <n v="81"/>
    <s v="Female"/>
    <s v="B-"/>
    <x v="4"/>
    <x v="1479"/>
    <s v="Lauren Sullivan"/>
    <x v="30930"/>
    <s v="Aetna"/>
    <n v="39648.427179999999"/>
    <n v="417"/>
    <x v="0"/>
    <d v="2020-10-15T00:00:00"/>
    <x v="4"/>
    <s v="Normal"/>
    <x v="5"/>
    <n v="2020"/>
    <x v="6"/>
    <n v="30"/>
  </r>
  <r>
    <s v="Noah Wilson"/>
    <n v="34"/>
    <s v="Female"/>
    <s v="Ab+"/>
    <x v="0"/>
    <x v="646"/>
    <s v="Benjamin Jordan"/>
    <x v="30931"/>
    <s v="Cigna"/>
    <n v="32032.535680000001"/>
    <n v="400"/>
    <x v="2"/>
    <d v="2020-11-10T00:00:00"/>
    <x v="3"/>
    <s v="Inconclusive"/>
    <x v="667"/>
    <n v="2020"/>
    <x v="8"/>
    <n v="8"/>
  </r>
  <r>
    <s v="Noah Wise"/>
    <n v="61"/>
    <s v="Female"/>
    <s v="Ab+"/>
    <x v="0"/>
    <x v="1298"/>
    <s v="Jesse King"/>
    <x v="1204"/>
    <s v="Cigna"/>
    <n v="45714.245450000002"/>
    <n v="182"/>
    <x v="2"/>
    <d v="2023-06-29T00:00:00"/>
    <x v="3"/>
    <s v="Inconclusive"/>
    <x v="136"/>
    <n v="2023"/>
    <x v="4"/>
    <n v="16"/>
  </r>
  <r>
    <s v="Norma Brandt"/>
    <n v="46"/>
    <s v="Male"/>
    <s v="O-"/>
    <x v="0"/>
    <x v="1171"/>
    <s v="Robert Clark"/>
    <x v="30932"/>
    <s v="Blue Cross"/>
    <n v="43087.709320000002"/>
    <n v="201"/>
    <x v="2"/>
    <d v="2021-11-22T00:00:00"/>
    <x v="1"/>
    <s v="Abnormal"/>
    <x v="332"/>
    <n v="2021"/>
    <x v="5"/>
    <n v="24"/>
  </r>
  <r>
    <s v="Norma Brown"/>
    <n v="45"/>
    <s v="Female"/>
    <s v="Ab+"/>
    <x v="5"/>
    <x v="1540"/>
    <s v="Martha Weaver"/>
    <x v="30933"/>
    <s v="Unitedhealthcare"/>
    <n v="50118.083149999999"/>
    <n v="338"/>
    <x v="1"/>
    <d v="2024-02-09T00:00:00"/>
    <x v="0"/>
    <s v="Normal"/>
    <x v="18"/>
    <n v="2024"/>
    <x v="3"/>
    <n v="21"/>
  </r>
  <r>
    <s v="Norma Cobb"/>
    <n v="56"/>
    <s v="Female"/>
    <s v="A-"/>
    <x v="5"/>
    <x v="1733"/>
    <s v="Brian Garrett"/>
    <x v="30934"/>
    <s v="Aetna"/>
    <n v="33364.321250000001"/>
    <n v="230"/>
    <x v="2"/>
    <d v="2021-06-09T00:00:00"/>
    <x v="3"/>
    <s v="Abnormal"/>
    <x v="911"/>
    <n v="2021"/>
    <x v="9"/>
    <n v="14"/>
  </r>
  <r>
    <s v="Norma Dawson"/>
    <n v="73"/>
    <s v="Male"/>
    <s v="A+"/>
    <x v="5"/>
    <x v="232"/>
    <s v="Fernando Smith"/>
    <x v="30935"/>
    <s v="Blue Cross"/>
    <n v="12096.457770000001"/>
    <n v="422"/>
    <x v="2"/>
    <d v="2021-08-07T00:00:00"/>
    <x v="1"/>
    <s v="Inconclusive"/>
    <x v="310"/>
    <n v="2021"/>
    <x v="10"/>
    <n v="17"/>
  </r>
  <r>
    <s v="Norma Grant"/>
    <n v="85"/>
    <s v="Male"/>
    <s v="A-"/>
    <x v="0"/>
    <x v="194"/>
    <s v="Dennis Robinson"/>
    <x v="30936"/>
    <s v="Unitedhealthcare"/>
    <n v="34141.025179999997"/>
    <n v="411"/>
    <x v="2"/>
    <d v="2019-07-18T00:00:00"/>
    <x v="4"/>
    <s v="Abnormal"/>
    <x v="719"/>
    <n v="2019"/>
    <x v="10"/>
    <n v="7"/>
  </r>
  <r>
    <s v="Norma Huffman"/>
    <n v="28"/>
    <s v="Male"/>
    <s v="A-"/>
    <x v="5"/>
    <x v="1436"/>
    <s v="Mrs. Katherine Gregory"/>
    <x v="286"/>
    <s v="Aetna"/>
    <n v="23538.372640000001"/>
    <n v="290"/>
    <x v="0"/>
    <d v="2020-08-05T00:00:00"/>
    <x v="2"/>
    <s v="Inconclusive"/>
    <x v="18"/>
    <n v="2020"/>
    <x v="10"/>
    <n v="5"/>
  </r>
  <r>
    <s v="Norma Huffman"/>
    <n v="31"/>
    <s v="Male"/>
    <s v="A-"/>
    <x v="5"/>
    <x v="1436"/>
    <s v="Mrs. Katherine Gregory"/>
    <x v="286"/>
    <s v="Aetna"/>
    <n v="23538.372640000001"/>
    <n v="290"/>
    <x v="0"/>
    <d v="2020-08-05T00:00:00"/>
    <x v="2"/>
    <s v="Inconclusive"/>
    <x v="18"/>
    <n v="2020"/>
    <x v="10"/>
    <n v="5"/>
  </r>
  <r>
    <s v="Norma Mahoney"/>
    <n v="34"/>
    <s v="Male"/>
    <s v="B+"/>
    <x v="5"/>
    <x v="1157"/>
    <s v="Gerald Hoffman"/>
    <x v="30175"/>
    <s v="Cigna"/>
    <n v="12503.607749999999"/>
    <n v="388"/>
    <x v="2"/>
    <d v="2022-04-13T00:00:00"/>
    <x v="2"/>
    <s v="Abnormal"/>
    <x v="43"/>
    <n v="2022"/>
    <x v="0"/>
    <n v="20"/>
  </r>
  <r>
    <s v="Norma Ortiz"/>
    <n v="68"/>
    <s v="Female"/>
    <s v="A-"/>
    <x v="2"/>
    <x v="1703"/>
    <s v="Nicholas Lopez"/>
    <x v="30937"/>
    <s v="Blue Cross"/>
    <n v="21763.729070000001"/>
    <n v="239"/>
    <x v="2"/>
    <d v="2020-09-28T00:00:00"/>
    <x v="1"/>
    <s v="Normal"/>
    <x v="104"/>
    <n v="2020"/>
    <x v="6"/>
    <n v="14"/>
  </r>
  <r>
    <s v="Norma Singh"/>
    <n v="22"/>
    <s v="Male"/>
    <s v="Ab+"/>
    <x v="2"/>
    <x v="1796"/>
    <s v="Shelly Hart"/>
    <x v="30938"/>
    <s v="Medicare"/>
    <n v="33405.383710000002"/>
    <n v="267"/>
    <x v="1"/>
    <d v="2022-01-23T00:00:00"/>
    <x v="4"/>
    <s v="Normal"/>
    <x v="154"/>
    <n v="2022"/>
    <x v="3"/>
    <n v="19"/>
  </r>
  <r>
    <s v="Norma Smith"/>
    <n v="64"/>
    <s v="Female"/>
    <s v="Ab+"/>
    <x v="2"/>
    <x v="561"/>
    <s v="Marcus Harris"/>
    <x v="11286"/>
    <s v="Blue Cross"/>
    <n v="5779.1439570000002"/>
    <n v="155"/>
    <x v="0"/>
    <d v="2023-07-09T00:00:00"/>
    <x v="0"/>
    <s v="Inconclusive"/>
    <x v="22"/>
    <n v="2023"/>
    <x v="4"/>
    <n v="11"/>
  </r>
  <r>
    <s v="Norma Stone"/>
    <n v="48"/>
    <s v="Female"/>
    <s v="A+"/>
    <x v="3"/>
    <x v="1390"/>
    <s v="Christian Hopkins"/>
    <x v="62"/>
    <s v="Medicare"/>
    <n v="5517.0220209999998"/>
    <n v="429"/>
    <x v="2"/>
    <d v="2023-01-28T00:00:00"/>
    <x v="2"/>
    <s v="Abnormal"/>
    <x v="52"/>
    <n v="2023"/>
    <x v="3"/>
    <n v="21"/>
  </r>
  <r>
    <s v="Norma Thompson"/>
    <n v="76"/>
    <s v="Male"/>
    <s v="O-"/>
    <x v="5"/>
    <x v="915"/>
    <s v="Corey Perry"/>
    <x v="2038"/>
    <s v="Unitedhealthcare"/>
    <n v="49068.33395"/>
    <n v="253"/>
    <x v="1"/>
    <d v="2023-07-05T00:00:00"/>
    <x v="2"/>
    <s v="Abnormal"/>
    <x v="52"/>
    <n v="2023"/>
    <x v="10"/>
    <n v="1"/>
  </r>
  <r>
    <s v="Norman Cross"/>
    <n v="84"/>
    <s v="Female"/>
    <s v="B-"/>
    <x v="2"/>
    <x v="1547"/>
    <s v="Jonathan White"/>
    <x v="17392"/>
    <s v="Aetna"/>
    <n v="44137.813829999999"/>
    <n v="118"/>
    <x v="0"/>
    <d v="2022-07-15T00:00:00"/>
    <x v="1"/>
    <s v="Inconclusive"/>
    <x v="131"/>
    <n v="2022"/>
    <x v="10"/>
    <n v="4"/>
  </r>
  <r>
    <s v="Norman Levy"/>
    <n v="21"/>
    <s v="Female"/>
    <s v="B-"/>
    <x v="2"/>
    <x v="87"/>
    <s v="Michael Dillon"/>
    <x v="30939"/>
    <s v="Unitedhealthcare"/>
    <n v="5261.5849239999998"/>
    <n v="272"/>
    <x v="1"/>
    <d v="2020-04-02T00:00:00"/>
    <x v="0"/>
    <s v="Inconclusive"/>
    <x v="165"/>
    <n v="2020"/>
    <x v="0"/>
    <n v="29"/>
  </r>
  <r>
    <s v="Norman Long"/>
    <n v="78"/>
    <s v="Male"/>
    <s v="Ab+"/>
    <x v="5"/>
    <x v="366"/>
    <s v="Joshua Aguirre"/>
    <x v="9798"/>
    <s v="Medicare"/>
    <n v="19002.303469999999"/>
    <n v="373"/>
    <x v="0"/>
    <d v="2021-06-18T00:00:00"/>
    <x v="2"/>
    <s v="Inconclusive"/>
    <x v="112"/>
    <n v="2021"/>
    <x v="9"/>
    <n v="26"/>
  </r>
  <r>
    <s v="Norman Stokes"/>
    <n v="81"/>
    <s v="Male"/>
    <s v="B+"/>
    <x v="5"/>
    <x v="1201"/>
    <s v="Ashley Wu"/>
    <x v="30940"/>
    <s v="Aetna"/>
    <n v="34578.826059999999"/>
    <n v="180"/>
    <x v="0"/>
    <d v="2021-09-16T00:00:00"/>
    <x v="1"/>
    <s v="Normal"/>
    <x v="742"/>
    <n v="2021"/>
    <x v="7"/>
    <n v="20"/>
  </r>
  <r>
    <s v="Norman Stokes"/>
    <n v="83"/>
    <s v="Male"/>
    <s v="B+"/>
    <x v="5"/>
    <x v="1201"/>
    <s v="Ashley Wu"/>
    <x v="30940"/>
    <s v="Aetna"/>
    <n v="34578.826059999999"/>
    <n v="180"/>
    <x v="0"/>
    <d v="2021-09-16T00:00:00"/>
    <x v="1"/>
    <s v="Normal"/>
    <x v="742"/>
    <n v="2021"/>
    <x v="7"/>
    <n v="20"/>
  </r>
  <r>
    <s v="Norman Thomas"/>
    <n v="52"/>
    <s v="Male"/>
    <s v="A-"/>
    <x v="0"/>
    <x v="1027"/>
    <s v="Gabrielle Brown"/>
    <x v="5488"/>
    <s v="Cigna"/>
    <n v="33864.953130000002"/>
    <n v="429"/>
    <x v="0"/>
    <d v="2023-05-14T00:00:00"/>
    <x v="3"/>
    <s v="Abnormal"/>
    <x v="22"/>
    <n v="2023"/>
    <x v="9"/>
    <n v="9"/>
  </r>
  <r>
    <s v="Norman Williams"/>
    <n v="57"/>
    <s v="Female"/>
    <s v="B+"/>
    <x v="4"/>
    <x v="1591"/>
    <s v="Scott Nelson"/>
    <x v="2183"/>
    <s v="Cigna"/>
    <n v="47552.063049999997"/>
    <n v="212"/>
    <x v="0"/>
    <d v="2021-06-08T00:00:00"/>
    <x v="4"/>
    <s v="Inconclusive"/>
    <x v="18"/>
    <n v="2021"/>
    <x v="9"/>
    <n v="21"/>
  </r>
  <r>
    <s v="Olivia Aguirre"/>
    <n v="30"/>
    <s v="Female"/>
    <s v="O+"/>
    <x v="1"/>
    <x v="1539"/>
    <s v="Justin Clark"/>
    <x v="4341"/>
    <s v="Medicare"/>
    <n v="11726.45838"/>
    <n v="273"/>
    <x v="1"/>
    <d v="2024-03-03T00:00:00"/>
    <x v="4"/>
    <s v="Abnormal"/>
    <x v="18"/>
    <n v="2024"/>
    <x v="1"/>
    <n v="29"/>
  </r>
  <r>
    <s v="Olivia Alvarado"/>
    <n v="37"/>
    <s v="Male"/>
    <s v="B-"/>
    <x v="1"/>
    <x v="1437"/>
    <s v="Tammy Smith"/>
    <x v="7443"/>
    <s v="Medicare"/>
    <n v="5185.7897730000004"/>
    <n v="420"/>
    <x v="2"/>
    <d v="2020-01-15T00:00:00"/>
    <x v="0"/>
    <s v="Normal"/>
    <x v="51"/>
    <n v="2020"/>
    <x v="3"/>
    <n v="4"/>
  </r>
  <r>
    <s v="Olivia Blair"/>
    <n v="28"/>
    <s v="Female"/>
    <s v="B+"/>
    <x v="2"/>
    <x v="1190"/>
    <s v="Tiffany Gibson"/>
    <x v="30941"/>
    <s v="Cigna"/>
    <n v="20763.896489999999"/>
    <n v="299"/>
    <x v="2"/>
    <d v="2020-03-03T00:00:00"/>
    <x v="3"/>
    <s v="Normal"/>
    <x v="511"/>
    <n v="2020"/>
    <x v="1"/>
    <n v="6"/>
  </r>
  <r>
    <s v="Olivia Boyd"/>
    <n v="66"/>
    <s v="Female"/>
    <s v="B+"/>
    <x v="1"/>
    <x v="1703"/>
    <s v="Christopher Parrish"/>
    <x v="30942"/>
    <s v="Aetna"/>
    <n v="38771.440450000002"/>
    <n v="471"/>
    <x v="0"/>
    <d v="2020-09-22T00:00:00"/>
    <x v="0"/>
    <s v="Inconclusive"/>
    <x v="450"/>
    <n v="2020"/>
    <x v="6"/>
    <n v="8"/>
  </r>
  <r>
    <s v="Olivia Brooks"/>
    <n v="44"/>
    <s v="Male"/>
    <s v="A-"/>
    <x v="5"/>
    <x v="80"/>
    <s v="Amy Martin"/>
    <x v="1357"/>
    <s v="Unitedhealthcare"/>
    <n v="46151.675159999999"/>
    <n v="467"/>
    <x v="1"/>
    <d v="2021-07-23T00:00:00"/>
    <x v="4"/>
    <s v="Inconclusive"/>
    <x v="164"/>
    <n v="2021"/>
    <x v="4"/>
    <n v="23"/>
  </r>
  <r>
    <s v="Olivia Burgess"/>
    <n v="46"/>
    <s v="Male"/>
    <s v="Ab+"/>
    <x v="2"/>
    <x v="851"/>
    <s v="Elizabeth Kelly"/>
    <x v="3198"/>
    <s v="Cigna"/>
    <n v="38590.739909999997"/>
    <n v="336"/>
    <x v="0"/>
    <d v="2019-12-09T00:00:00"/>
    <x v="0"/>
    <s v="Normal"/>
    <x v="8"/>
    <n v="2019"/>
    <x v="8"/>
    <n v="23"/>
  </r>
  <r>
    <s v="Olivia Cortez"/>
    <n v="81"/>
    <s v="Female"/>
    <s v="O+"/>
    <x v="3"/>
    <x v="1226"/>
    <s v="William Hopkins"/>
    <x v="30943"/>
    <s v="Cigna"/>
    <n v="36157.695520000001"/>
    <n v="364"/>
    <x v="1"/>
    <d v="2021-11-20T00:00:00"/>
    <x v="4"/>
    <s v="Normal"/>
    <x v="330"/>
    <n v="2021"/>
    <x v="5"/>
    <n v="25"/>
  </r>
  <r>
    <s v="Olivia Davis"/>
    <n v="67"/>
    <s v="Female"/>
    <s v="Ab-"/>
    <x v="3"/>
    <x v="709"/>
    <s v="Christopher Williams"/>
    <x v="30944"/>
    <s v="Unitedhealthcare"/>
    <n v="31211.200509999999"/>
    <n v="271"/>
    <x v="0"/>
    <d v="2019-10-14T00:00:00"/>
    <x v="4"/>
    <s v="Normal"/>
    <x v="271"/>
    <n v="2019"/>
    <x v="6"/>
    <n v="17"/>
  </r>
  <r>
    <s v="Olivia Diaz"/>
    <n v="79"/>
    <s v="Female"/>
    <s v="A+"/>
    <x v="5"/>
    <x v="992"/>
    <s v="Donna Lopez"/>
    <x v="14324"/>
    <s v="Medicare"/>
    <n v="26253.289270000001"/>
    <n v="204"/>
    <x v="2"/>
    <d v="2020-02-09T00:00:00"/>
    <x v="2"/>
    <s v="Inconclusive"/>
    <x v="263"/>
    <n v="2020"/>
    <x v="1"/>
    <n v="1"/>
  </r>
  <r>
    <s v="Olivia Flores"/>
    <n v="65"/>
    <s v="Female"/>
    <s v="A-"/>
    <x v="1"/>
    <x v="518"/>
    <s v="Jessica Smith"/>
    <x v="6608"/>
    <s v="Cigna"/>
    <n v="24023.76224"/>
    <n v="217"/>
    <x v="0"/>
    <d v="2021-06-06T00:00:00"/>
    <x v="2"/>
    <s v="Inconclusive"/>
    <x v="655"/>
    <n v="2021"/>
    <x v="9"/>
    <n v="20"/>
  </r>
  <r>
    <s v="Olivia Freeman"/>
    <n v="40"/>
    <s v="Male"/>
    <s v="Ab+"/>
    <x v="0"/>
    <x v="170"/>
    <s v="Pam Armstrong"/>
    <x v="30945"/>
    <s v="Blue Cross"/>
    <n v="42778.935879999997"/>
    <n v="102"/>
    <x v="0"/>
    <d v="2020-09-07T00:00:00"/>
    <x v="3"/>
    <s v="Abnormal"/>
    <x v="37"/>
    <n v="2020"/>
    <x v="7"/>
    <n v="9"/>
  </r>
  <r>
    <s v="Olivia Garcia"/>
    <n v="32"/>
    <s v="Male"/>
    <s v="A-"/>
    <x v="4"/>
    <x v="1243"/>
    <s v="Keith Lloyd"/>
    <x v="30946"/>
    <s v="Medicare"/>
    <n v="41073.1178"/>
    <n v="302"/>
    <x v="1"/>
    <d v="2023-03-21T00:00:00"/>
    <x v="2"/>
    <s v="Abnormal"/>
    <x v="983"/>
    <n v="2023"/>
    <x v="0"/>
    <n v="8"/>
  </r>
  <r>
    <s v="Olivia Garcia"/>
    <n v="34"/>
    <s v="Female"/>
    <s v="A-"/>
    <x v="1"/>
    <x v="644"/>
    <s v="Elizabeth Alvarez"/>
    <x v="30947"/>
    <s v="Aetna"/>
    <n v="3906.1718900000001"/>
    <n v="438"/>
    <x v="1"/>
    <d v="2020-10-28T00:00:00"/>
    <x v="0"/>
    <s v="Abnormal"/>
    <x v="239"/>
    <n v="2020"/>
    <x v="5"/>
    <n v="22"/>
  </r>
  <r>
    <s v="Olivia Gomez"/>
    <n v="36"/>
    <s v="Female"/>
    <s v="Ab+"/>
    <x v="0"/>
    <x v="1275"/>
    <s v="Victoria Price"/>
    <x v="30948"/>
    <s v="Unitedhealthcare"/>
    <n v="35209.26455"/>
    <n v="308"/>
    <x v="0"/>
    <d v="2020-12-26T00:00:00"/>
    <x v="3"/>
    <s v="Normal"/>
    <x v="421"/>
    <n v="2020"/>
    <x v="2"/>
    <n v="4"/>
  </r>
  <r>
    <s v="Olivia Hall"/>
    <n v="71"/>
    <s v="Female"/>
    <s v="Ab+"/>
    <x v="0"/>
    <x v="1199"/>
    <s v="Joseph Ross"/>
    <x v="3179"/>
    <s v="Unitedhealthcare"/>
    <n v="22050.531790000001"/>
    <n v="201"/>
    <x v="2"/>
    <d v="2022-11-10T00:00:00"/>
    <x v="3"/>
    <s v="Abnormal"/>
    <x v="308"/>
    <n v="2022"/>
    <x v="5"/>
    <n v="27"/>
  </r>
  <r>
    <s v="Olivia Harris"/>
    <n v="45"/>
    <s v="Female"/>
    <s v="O-"/>
    <x v="1"/>
    <x v="817"/>
    <s v="Hannah Miles"/>
    <x v="2726"/>
    <s v="Medicare"/>
    <n v="41493.814180000001"/>
    <n v="137"/>
    <x v="2"/>
    <d v="2021-08-10T00:00:00"/>
    <x v="2"/>
    <s v="Normal"/>
    <x v="14"/>
    <n v="2021"/>
    <x v="10"/>
    <n v="16"/>
  </r>
  <r>
    <s v="Olivia Ingram"/>
    <n v="23"/>
    <s v="Female"/>
    <s v="A-"/>
    <x v="2"/>
    <x v="1560"/>
    <s v="Valerie Thomas"/>
    <x v="30949"/>
    <s v="Medicare"/>
    <n v="48103.650719999998"/>
    <n v="334"/>
    <x v="1"/>
    <d v="2022-08-13T00:00:00"/>
    <x v="1"/>
    <s v="Abnormal"/>
    <x v="400"/>
    <n v="2022"/>
    <x v="10"/>
    <n v="16"/>
  </r>
  <r>
    <s v="Olivia Jackson"/>
    <n v="57"/>
    <s v="Female"/>
    <s v="Ab+"/>
    <x v="2"/>
    <x v="1407"/>
    <s v="Michael Moore"/>
    <x v="1210"/>
    <s v="Aetna"/>
    <n v="8994.7447549999997"/>
    <n v="379"/>
    <x v="0"/>
    <d v="2021-07-03T00:00:00"/>
    <x v="0"/>
    <s v="Normal"/>
    <x v="293"/>
    <n v="2021"/>
    <x v="10"/>
    <n v="2"/>
  </r>
  <r>
    <s v="Olivia Jackson"/>
    <n v="54"/>
    <s v="Female"/>
    <s v="B-"/>
    <x v="5"/>
    <x v="791"/>
    <s v="Jenny Harris"/>
    <x v="647"/>
    <s v="Cigna"/>
    <n v="36856.204559999998"/>
    <n v="264"/>
    <x v="0"/>
    <d v="2020-01-17T00:00:00"/>
    <x v="1"/>
    <s v="Abnormal"/>
    <x v="22"/>
    <n v="2020"/>
    <x v="3"/>
    <n v="15"/>
  </r>
  <r>
    <s v="Olivia Jacobson"/>
    <n v="18"/>
    <s v="Female"/>
    <s v="O+"/>
    <x v="4"/>
    <x v="1399"/>
    <s v="Sharon Gomez"/>
    <x v="30950"/>
    <s v="Medicare"/>
    <n v="16505.784070000002"/>
    <n v="359"/>
    <x v="1"/>
    <d v="2021-11-28T00:00:00"/>
    <x v="4"/>
    <s v="Normal"/>
    <x v="188"/>
    <n v="2021"/>
    <x v="8"/>
    <n v="18"/>
  </r>
  <r>
    <s v="Olivia Johnson"/>
    <n v="63"/>
    <s v="Male"/>
    <s v="A-"/>
    <x v="1"/>
    <x v="1683"/>
    <s v="Michael Lyons"/>
    <x v="3502"/>
    <s v="Unitedhealthcare"/>
    <n v="38142.396569999997"/>
    <n v="202"/>
    <x v="2"/>
    <d v="2020-03-13T00:00:00"/>
    <x v="0"/>
    <s v="Normal"/>
    <x v="266"/>
    <n v="2020"/>
    <x v="0"/>
    <n v="5"/>
  </r>
  <r>
    <s v="Olivia Jones"/>
    <n v="58"/>
    <s v="Male"/>
    <s v="B-"/>
    <x v="2"/>
    <x v="669"/>
    <s v="Brittany Clark"/>
    <x v="30951"/>
    <s v="Aetna"/>
    <n v="46716.162620000003"/>
    <n v="356"/>
    <x v="2"/>
    <d v="2021-07-22T00:00:00"/>
    <x v="2"/>
    <s v="Normal"/>
    <x v="648"/>
    <n v="2021"/>
    <x v="4"/>
    <n v="30"/>
  </r>
  <r>
    <s v="Olivia Lewis"/>
    <n v="22"/>
    <s v="Female"/>
    <s v="B+"/>
    <x v="1"/>
    <x v="1403"/>
    <s v="Mark Hunter"/>
    <x v="1020"/>
    <s v="Unitedhealthcare"/>
    <n v="27848.588210000002"/>
    <n v="172"/>
    <x v="2"/>
    <d v="2024-06-03T00:00:00"/>
    <x v="1"/>
    <s v="Inconclusive"/>
    <x v="14"/>
    <n v="2024"/>
    <x v="9"/>
    <n v="28"/>
  </r>
  <r>
    <s v="Olivia Marsh"/>
    <n v="19"/>
    <s v="Female"/>
    <s v="O-"/>
    <x v="3"/>
    <x v="326"/>
    <s v="Austin Dean Jr."/>
    <x v="30952"/>
    <s v="Medicare"/>
    <n v="47355.067199999998"/>
    <n v="345"/>
    <x v="2"/>
    <d v="2023-10-25T00:00:00"/>
    <x v="1"/>
    <s v="Abnormal"/>
    <x v="319"/>
    <n v="2023"/>
    <x v="5"/>
    <n v="14"/>
  </r>
  <r>
    <s v="Olivia Mcdonald"/>
    <n v="43"/>
    <s v="Female"/>
    <s v="Ab+"/>
    <x v="5"/>
    <x v="1112"/>
    <s v="Jerry Cameron"/>
    <x v="30953"/>
    <s v="Blue Cross"/>
    <n v="5066.6351930000001"/>
    <n v="418"/>
    <x v="0"/>
    <d v="2021-06-13T00:00:00"/>
    <x v="1"/>
    <s v="Inconclusive"/>
    <x v="22"/>
    <n v="2021"/>
    <x v="9"/>
    <n v="19"/>
  </r>
  <r>
    <s v="Olivia Mcdonald"/>
    <n v="42"/>
    <s v="Female"/>
    <s v="Ab+"/>
    <x v="5"/>
    <x v="1112"/>
    <s v="Jerry Cameron"/>
    <x v="30953"/>
    <s v="Blue Cross"/>
    <n v="5066.6351930000001"/>
    <n v="418"/>
    <x v="0"/>
    <d v="2021-06-13T00:00:00"/>
    <x v="1"/>
    <s v="Inconclusive"/>
    <x v="22"/>
    <n v="2021"/>
    <x v="9"/>
    <n v="19"/>
  </r>
  <r>
    <s v="Olivia Mitchell"/>
    <n v="58"/>
    <s v="Male"/>
    <s v="O+"/>
    <x v="2"/>
    <x v="1393"/>
    <s v="Nancy Hudson"/>
    <x v="17759"/>
    <s v="Cigna"/>
    <n v="37602.308490000003"/>
    <n v="469"/>
    <x v="1"/>
    <d v="2020-03-12T00:00:00"/>
    <x v="3"/>
    <s v="Inconclusive"/>
    <x v="14"/>
    <n v="2020"/>
    <x v="1"/>
    <n v="24"/>
  </r>
  <r>
    <s v="Olivia Morales"/>
    <n v="35"/>
    <s v="Female"/>
    <s v="O+"/>
    <x v="5"/>
    <x v="291"/>
    <s v="Jordan Casey"/>
    <x v="23948"/>
    <s v="Medicare"/>
    <n v="51614.052940000001"/>
    <n v="375"/>
    <x v="2"/>
    <d v="2021-03-20T00:00:00"/>
    <x v="3"/>
    <s v="Inconclusive"/>
    <x v="471"/>
    <n v="2021"/>
    <x v="0"/>
    <n v="14"/>
  </r>
  <r>
    <s v="Olivia Morris"/>
    <n v="38"/>
    <s v="Female"/>
    <s v="B-"/>
    <x v="2"/>
    <x v="1575"/>
    <s v="Hannah Barnett"/>
    <x v="30954"/>
    <s v="Aetna"/>
    <n v="31989.39517"/>
    <n v="335"/>
    <x v="1"/>
    <d v="2020-09-09T00:00:00"/>
    <x v="4"/>
    <s v="Abnormal"/>
    <x v="154"/>
    <n v="2020"/>
    <x v="6"/>
    <n v="7"/>
  </r>
  <r>
    <s v="Olivia Perez"/>
    <n v="70"/>
    <s v="Male"/>
    <s v="O-"/>
    <x v="1"/>
    <x v="350"/>
    <s v="Melanie Woods"/>
    <x v="30955"/>
    <s v="Blue Cross"/>
    <n v="29606.09318"/>
    <n v="164"/>
    <x v="0"/>
    <d v="2020-09-29T00:00:00"/>
    <x v="0"/>
    <s v="Abnormal"/>
    <x v="293"/>
    <n v="2020"/>
    <x v="6"/>
    <n v="8"/>
  </r>
  <r>
    <s v="Olivia Phillips"/>
    <n v="47"/>
    <s v="Male"/>
    <s v="B+"/>
    <x v="2"/>
    <x v="1728"/>
    <s v="Nathan Juarez"/>
    <x v="30956"/>
    <s v="Unitedhealthcare"/>
    <n v="8026.9995740000004"/>
    <n v="438"/>
    <x v="0"/>
    <d v="2023-11-12T00:00:00"/>
    <x v="3"/>
    <s v="Abnormal"/>
    <x v="650"/>
    <n v="2023"/>
    <x v="5"/>
    <n v="30"/>
  </r>
  <r>
    <s v="Olivia Powell"/>
    <n v="61"/>
    <s v="Female"/>
    <s v="A+"/>
    <x v="1"/>
    <x v="702"/>
    <s v="Adam Hardy"/>
    <x v="30957"/>
    <s v="Cigna"/>
    <n v="28281.348379999999"/>
    <n v="477"/>
    <x v="1"/>
    <d v="2024-03-08T00:00:00"/>
    <x v="4"/>
    <s v="Abnormal"/>
    <x v="917"/>
    <n v="2024"/>
    <x v="1"/>
    <n v="17"/>
  </r>
  <r>
    <s v="Olivia Reid"/>
    <n v="19"/>
    <s v="Female"/>
    <s v="Ab+"/>
    <x v="0"/>
    <x v="1429"/>
    <s v="John Zavala"/>
    <x v="12501"/>
    <s v="Unitedhealthcare"/>
    <n v="27479.350480000001"/>
    <n v="389"/>
    <x v="0"/>
    <d v="2023-05-01T00:00:00"/>
    <x v="0"/>
    <s v="Inconclusive"/>
    <x v="14"/>
    <n v="2023"/>
    <x v="11"/>
    <n v="3"/>
  </r>
  <r>
    <s v="Olivia Roberts"/>
    <n v="46"/>
    <s v="Female"/>
    <s v="A+"/>
    <x v="5"/>
    <x v="1224"/>
    <s v="Sean Martinez"/>
    <x v="30958"/>
    <s v="Medicare"/>
    <n v="23449.051220000001"/>
    <n v="113"/>
    <x v="0"/>
    <d v="2020-09-08T00:00:00"/>
    <x v="1"/>
    <s v="Normal"/>
    <x v="293"/>
    <n v="2020"/>
    <x v="7"/>
    <n v="12"/>
  </r>
  <r>
    <s v="Olivia Roberts"/>
    <n v="49"/>
    <s v="Female"/>
    <s v="A+"/>
    <x v="5"/>
    <x v="1224"/>
    <s v="Sean Martinez"/>
    <x v="30958"/>
    <s v="Medicare"/>
    <n v="23449.051220000001"/>
    <n v="113"/>
    <x v="0"/>
    <d v="2020-09-08T00:00:00"/>
    <x v="1"/>
    <s v="Normal"/>
    <x v="293"/>
    <n v="2020"/>
    <x v="7"/>
    <n v="12"/>
  </r>
  <r>
    <s v="Olivia Rowe"/>
    <n v="36"/>
    <s v="Male"/>
    <s v="O+"/>
    <x v="2"/>
    <x v="1242"/>
    <s v="Lindsey Hale Dds"/>
    <x v="30959"/>
    <s v="Blue Cross"/>
    <n v="20379.287230000002"/>
    <n v="225"/>
    <x v="1"/>
    <d v="2022-04-01T00:00:00"/>
    <x v="1"/>
    <s v="Inconclusive"/>
    <x v="281"/>
    <n v="2022"/>
    <x v="0"/>
    <n v="26"/>
  </r>
  <r>
    <s v="Olivia Ruiz"/>
    <n v="31"/>
    <s v="Male"/>
    <s v="Ab-"/>
    <x v="1"/>
    <x v="1091"/>
    <s v="William Simmons"/>
    <x v="10836"/>
    <s v="Medicare"/>
    <n v="21646.642090000001"/>
    <n v="135"/>
    <x v="1"/>
    <d v="2023-01-06T00:00:00"/>
    <x v="1"/>
    <s v="Abnormal"/>
    <x v="14"/>
    <n v="2022"/>
    <x v="2"/>
    <n v="23"/>
  </r>
  <r>
    <s v="Olivia Salas"/>
    <n v="41"/>
    <s v="Female"/>
    <s v="O+"/>
    <x v="3"/>
    <x v="683"/>
    <s v="Catherine Jimenez"/>
    <x v="9884"/>
    <s v="Unitedhealthcare"/>
    <n v="28673.408350000002"/>
    <n v="180"/>
    <x v="1"/>
    <d v="2021-08-02T00:00:00"/>
    <x v="3"/>
    <s v="Normal"/>
    <x v="19"/>
    <n v="2021"/>
    <x v="10"/>
    <n v="29"/>
  </r>
  <r>
    <s v="Olivia Salas"/>
    <n v="46"/>
    <s v="Female"/>
    <s v="O+"/>
    <x v="3"/>
    <x v="683"/>
    <s v="Catherine Jimenez"/>
    <x v="9884"/>
    <s v="Unitedhealthcare"/>
    <n v="28673.408350000002"/>
    <n v="180"/>
    <x v="1"/>
    <d v="2021-08-02T00:00:00"/>
    <x v="3"/>
    <s v="Normal"/>
    <x v="19"/>
    <n v="2021"/>
    <x v="10"/>
    <n v="29"/>
  </r>
  <r>
    <s v="Olivia Smith"/>
    <n v="67"/>
    <s v="Male"/>
    <s v="O+"/>
    <x v="5"/>
    <x v="1731"/>
    <s v="Evan Nunez"/>
    <x v="5910"/>
    <s v="Blue Cross"/>
    <n v="50773.792450000001"/>
    <n v="186"/>
    <x v="2"/>
    <d v="2021-05-29T00:00:00"/>
    <x v="2"/>
    <s v="Normal"/>
    <x v="136"/>
    <n v="2021"/>
    <x v="9"/>
    <n v="27"/>
  </r>
  <r>
    <s v="Olivia Smith"/>
    <n v="63"/>
    <s v="Male"/>
    <s v="Ab+"/>
    <x v="3"/>
    <x v="1060"/>
    <s v="Monica Whitaker"/>
    <x v="7563"/>
    <s v="Unitedhealthcare"/>
    <n v="21562.932130000001"/>
    <n v="414"/>
    <x v="2"/>
    <d v="2020-07-31T00:00:00"/>
    <x v="1"/>
    <s v="Inconclusive"/>
    <x v="141"/>
    <n v="2020"/>
    <x v="10"/>
    <n v="28"/>
  </r>
  <r>
    <s v="Olivia Thomas"/>
    <n v="20"/>
    <s v="Female"/>
    <s v="A+"/>
    <x v="1"/>
    <x v="97"/>
    <s v="Catherine Parks"/>
    <x v="30960"/>
    <s v="Blue Cross"/>
    <n v="6378.4082490000001"/>
    <n v="425"/>
    <x v="2"/>
    <d v="2019-09-24T00:00:00"/>
    <x v="0"/>
    <s v="Abnormal"/>
    <x v="88"/>
    <n v="2019"/>
    <x v="6"/>
    <n v="2"/>
  </r>
  <r>
    <s v="Olivia Thompson"/>
    <n v="75"/>
    <s v="Male"/>
    <s v="Ab+"/>
    <x v="2"/>
    <x v="1571"/>
    <s v="Jennifer Hickman"/>
    <x v="30961"/>
    <s v="Cigna"/>
    <n v="13020.7709"/>
    <n v="163"/>
    <x v="2"/>
    <d v="2020-03-10T00:00:00"/>
    <x v="0"/>
    <s v="Inconclusive"/>
    <x v="563"/>
    <n v="2020"/>
    <x v="0"/>
    <n v="9"/>
  </r>
  <r>
    <s v="Olivia Thompson"/>
    <n v="73"/>
    <s v="Female"/>
    <s v="O+"/>
    <x v="0"/>
    <x v="1232"/>
    <s v="David Sosa"/>
    <x v="30962"/>
    <s v="Unitedhealthcare"/>
    <n v="31618.996589999999"/>
    <n v="247"/>
    <x v="1"/>
    <d v="2019-12-29T00:00:00"/>
    <x v="0"/>
    <s v="Normal"/>
    <x v="96"/>
    <n v="2019"/>
    <x v="2"/>
    <n v="11"/>
  </r>
  <r>
    <s v="Olivia Tran"/>
    <n v="25"/>
    <s v="Female"/>
    <s v="B+"/>
    <x v="1"/>
    <x v="163"/>
    <s v="Mrs. Amy Cohen Dds"/>
    <x v="30963"/>
    <s v="Cigna"/>
    <n v="28611.149939999999"/>
    <n v="252"/>
    <x v="2"/>
    <d v="2019-12-04T00:00:00"/>
    <x v="1"/>
    <s v="Abnormal"/>
    <x v="340"/>
    <n v="2019"/>
    <x v="8"/>
    <n v="5"/>
  </r>
  <r>
    <s v="Olivia Wagner"/>
    <n v="54"/>
    <s v="Male"/>
    <s v="B-"/>
    <x v="0"/>
    <x v="1709"/>
    <s v="James Stevenson"/>
    <x v="30964"/>
    <s v="Aetna"/>
    <n v="10837.973550000001"/>
    <n v="130"/>
    <x v="0"/>
    <d v="2019-08-05T00:00:00"/>
    <x v="2"/>
    <s v="Inconclusive"/>
    <x v="37"/>
    <n v="2019"/>
    <x v="10"/>
    <n v="17"/>
  </r>
  <r>
    <s v="Olivia Waters"/>
    <n v="74"/>
    <s v="Female"/>
    <s v="O+"/>
    <x v="2"/>
    <x v="40"/>
    <s v="Matthew Brown"/>
    <x v="5917"/>
    <s v="Cigna"/>
    <n v="21224.292839999998"/>
    <n v="340"/>
    <x v="0"/>
    <d v="2019-08-14T00:00:00"/>
    <x v="0"/>
    <s v="Inconclusive"/>
    <x v="122"/>
    <n v="2019"/>
    <x v="10"/>
    <n v="21"/>
  </r>
  <r>
    <s v="Olivia Watson"/>
    <n v="70"/>
    <s v="Male"/>
    <s v="A+"/>
    <x v="5"/>
    <x v="1466"/>
    <s v="John Berry"/>
    <x v="30965"/>
    <s v="Medicare"/>
    <n v="2454.452749"/>
    <n v="426"/>
    <x v="1"/>
    <d v="2020-04-26T00:00:00"/>
    <x v="3"/>
    <s v="Normal"/>
    <x v="74"/>
    <n v="2020"/>
    <x v="11"/>
    <n v="25"/>
  </r>
  <r>
    <s v="Olivia Williams"/>
    <n v="83"/>
    <s v="Female"/>
    <s v="Ab+"/>
    <x v="4"/>
    <x v="580"/>
    <s v="Carla Adams"/>
    <x v="30966"/>
    <s v="Aetna"/>
    <n v="17476.106110000001"/>
    <n v="160"/>
    <x v="0"/>
    <d v="2024-02-20T00:00:00"/>
    <x v="2"/>
    <s v="Inconclusive"/>
    <x v="724"/>
    <n v="2024"/>
    <x v="3"/>
    <n v="27"/>
  </r>
  <r>
    <s v="Olivia Willis"/>
    <n v="44"/>
    <s v="Male"/>
    <s v="O+"/>
    <x v="4"/>
    <x v="1344"/>
    <s v="Elijah Jackson"/>
    <x v="17532"/>
    <s v="Medicare"/>
    <n v="27616.022799999999"/>
    <n v="201"/>
    <x v="1"/>
    <d v="2023-08-30T00:00:00"/>
    <x v="1"/>
    <s v="Abnormal"/>
    <x v="215"/>
    <n v="2023"/>
    <x v="7"/>
    <n v="20"/>
  </r>
  <r>
    <s v="Olivia Wilson"/>
    <n v="61"/>
    <s v="Female"/>
    <s v="B-"/>
    <x v="2"/>
    <x v="918"/>
    <s v="Rebecca Brown"/>
    <x v="30967"/>
    <s v="Blue Cross"/>
    <n v="5367.7759239999996"/>
    <n v="121"/>
    <x v="1"/>
    <d v="2024-01-12T00:00:00"/>
    <x v="4"/>
    <s v="Inconclusive"/>
    <x v="341"/>
    <n v="2024"/>
    <x v="3"/>
    <n v="3"/>
  </r>
  <r>
    <s v="Olivia Wilson"/>
    <n v="58"/>
    <s v="Female"/>
    <s v="B-"/>
    <x v="2"/>
    <x v="918"/>
    <s v="Rebecca Brown"/>
    <x v="30967"/>
    <s v="Blue Cross"/>
    <n v="5367.7759239999996"/>
    <n v="121"/>
    <x v="1"/>
    <d v="2024-01-12T00:00:00"/>
    <x v="4"/>
    <s v="Inconclusive"/>
    <x v="341"/>
    <n v="2024"/>
    <x v="3"/>
    <n v="3"/>
  </r>
  <r>
    <s v="Olivia Wise"/>
    <n v="54"/>
    <s v="Male"/>
    <s v="Ab+"/>
    <x v="4"/>
    <x v="1334"/>
    <s v="Elizabeth Phillips Dvm"/>
    <x v="30968"/>
    <s v="Aetna"/>
    <n v="8499.2643129999997"/>
    <n v="343"/>
    <x v="1"/>
    <d v="2022-04-25T00:00:00"/>
    <x v="2"/>
    <s v="Inconclusive"/>
    <x v="180"/>
    <n v="2022"/>
    <x v="11"/>
    <n v="6"/>
  </r>
  <r>
    <s v="Omar Dean"/>
    <n v="79"/>
    <s v="Male"/>
    <s v="Ab+"/>
    <x v="2"/>
    <x v="1484"/>
    <s v="Justin Gay"/>
    <x v="30969"/>
    <s v="Blue Cross"/>
    <n v="13758.264789999999"/>
    <n v="399"/>
    <x v="2"/>
    <d v="2020-06-18T00:00:00"/>
    <x v="2"/>
    <s v="Abnormal"/>
    <x v="52"/>
    <n v="2020"/>
    <x v="4"/>
    <n v="13"/>
  </r>
  <r>
    <s v="Omar Dean"/>
    <n v="82"/>
    <s v="Male"/>
    <s v="Ab+"/>
    <x v="2"/>
    <x v="1484"/>
    <s v="Justin Gay"/>
    <x v="30969"/>
    <s v="Blue Cross"/>
    <n v="13758.264789999999"/>
    <n v="399"/>
    <x v="2"/>
    <d v="2020-06-18T00:00:00"/>
    <x v="2"/>
    <s v="Abnormal"/>
    <x v="52"/>
    <n v="2020"/>
    <x v="4"/>
    <n v="13"/>
  </r>
  <r>
    <s v="Omar Dorsey"/>
    <n v="74"/>
    <s v="Male"/>
    <s v="Ab-"/>
    <x v="1"/>
    <x v="1536"/>
    <s v="Michael Jacobs"/>
    <x v="2639"/>
    <s v="Unitedhealthcare"/>
    <n v="40223.816489999997"/>
    <n v="246"/>
    <x v="2"/>
    <d v="2019-07-07T00:00:00"/>
    <x v="1"/>
    <s v="Inconclusive"/>
    <x v="14"/>
    <n v="2019"/>
    <x v="4"/>
    <n v="30"/>
  </r>
  <r>
    <s v="Omar George"/>
    <n v="55"/>
    <s v="Female"/>
    <s v="Ab+"/>
    <x v="0"/>
    <x v="1426"/>
    <s v="Emily Finley"/>
    <x v="30970"/>
    <s v="Unitedhealthcare"/>
    <n v="29110.64818"/>
    <n v="387"/>
    <x v="2"/>
    <d v="2020-03-27T00:00:00"/>
    <x v="1"/>
    <s v="Inconclusive"/>
    <x v="546"/>
    <n v="2020"/>
    <x v="0"/>
    <n v="15"/>
  </r>
  <r>
    <s v="Omar Johnson"/>
    <n v="69"/>
    <s v="Male"/>
    <s v="B-"/>
    <x v="2"/>
    <x v="551"/>
    <s v="Laura Garza"/>
    <x v="12873"/>
    <s v="Unitedhealthcare"/>
    <n v="42710.775600000001"/>
    <n v="422"/>
    <x v="0"/>
    <d v="2021-10-07T00:00:00"/>
    <x v="4"/>
    <s v="Normal"/>
    <x v="22"/>
    <n v="2021"/>
    <x v="5"/>
    <n v="5"/>
  </r>
  <r>
    <s v="Omar Kemp"/>
    <n v="37"/>
    <s v="Male"/>
    <s v="B-"/>
    <x v="3"/>
    <x v="980"/>
    <s v="Jason Hill"/>
    <x v="30971"/>
    <s v="Medicare"/>
    <n v="46925.371440000003"/>
    <n v="386"/>
    <x v="1"/>
    <d v="2023-01-10T00:00:00"/>
    <x v="2"/>
    <s v="Abnormal"/>
    <x v="842"/>
    <n v="2022"/>
    <x v="2"/>
    <n v="28"/>
  </r>
  <r>
    <s v="Omar Lopez"/>
    <n v="41"/>
    <s v="Female"/>
    <s v="Ab-"/>
    <x v="1"/>
    <x v="108"/>
    <s v="Rachel Duran"/>
    <x v="30972"/>
    <s v="Medicare"/>
    <n v="8194.5268049999995"/>
    <n v="297"/>
    <x v="1"/>
    <d v="2020-09-24T00:00:00"/>
    <x v="4"/>
    <s v="Abnormal"/>
    <x v="14"/>
    <n v="2020"/>
    <x v="6"/>
    <n v="21"/>
  </r>
  <r>
    <s v="Omar Lopez"/>
    <n v="44"/>
    <s v="Female"/>
    <s v="Ab-"/>
    <x v="1"/>
    <x v="108"/>
    <s v="Rachel Duran"/>
    <x v="30972"/>
    <s v="Medicare"/>
    <n v="8194.5268049999995"/>
    <n v="297"/>
    <x v="1"/>
    <d v="2020-09-24T00:00:00"/>
    <x v="4"/>
    <s v="Abnormal"/>
    <x v="14"/>
    <n v="2020"/>
    <x v="6"/>
    <n v="21"/>
  </r>
  <r>
    <s v="Omar Murray"/>
    <n v="82"/>
    <s v="Male"/>
    <s v="O-"/>
    <x v="3"/>
    <x v="103"/>
    <s v="Douglas Robbins"/>
    <x v="30973"/>
    <s v="Blue Cross"/>
    <n v="37006.405379999997"/>
    <n v="480"/>
    <x v="1"/>
    <d v="2019-07-07T00:00:00"/>
    <x v="2"/>
    <s v="Abnormal"/>
    <x v="924"/>
    <n v="2019"/>
    <x v="4"/>
    <n v="11"/>
  </r>
  <r>
    <s v="Omar Patterson"/>
    <n v="78"/>
    <s v="Female"/>
    <s v="Ab+"/>
    <x v="1"/>
    <x v="577"/>
    <s v="Bobby Hernandez"/>
    <x v="11742"/>
    <s v="Blue Cross"/>
    <n v="35174.89518"/>
    <n v="166"/>
    <x v="0"/>
    <d v="2022-01-01T00:00:00"/>
    <x v="0"/>
    <s v="Inconclusive"/>
    <x v="222"/>
    <n v="2021"/>
    <x v="2"/>
    <n v="6"/>
  </r>
  <r>
    <s v="Omar Perry"/>
    <n v="66"/>
    <s v="Male"/>
    <s v="A-"/>
    <x v="3"/>
    <x v="1410"/>
    <s v="Jane Short"/>
    <x v="30974"/>
    <s v="Cigna"/>
    <n v="45662.985710000001"/>
    <n v="448"/>
    <x v="2"/>
    <d v="2022-11-19T00:00:00"/>
    <x v="4"/>
    <s v="Normal"/>
    <x v="96"/>
    <n v="2022"/>
    <x v="8"/>
    <n v="11"/>
  </r>
  <r>
    <s v="Omar Rojas"/>
    <n v="40"/>
    <s v="Male"/>
    <s v="O+"/>
    <x v="1"/>
    <x v="1581"/>
    <s v="Monica Schneider"/>
    <x v="30975"/>
    <s v="Unitedhealthcare"/>
    <n v="19793.755020000001"/>
    <n v="427"/>
    <x v="0"/>
    <d v="2022-11-16T00:00:00"/>
    <x v="4"/>
    <s v="Abnormal"/>
    <x v="293"/>
    <n v="2022"/>
    <x v="8"/>
    <n v="7"/>
  </r>
  <r>
    <s v="Omar Schneider"/>
    <n v="72"/>
    <s v="Female"/>
    <s v="A+"/>
    <x v="0"/>
    <x v="406"/>
    <s v="Jocelyn Adams"/>
    <x v="30976"/>
    <s v="Cigna"/>
    <n v="32987.973259999999"/>
    <n v="202"/>
    <x v="1"/>
    <d v="2022-04-22T00:00:00"/>
    <x v="3"/>
    <s v="Normal"/>
    <x v="98"/>
    <n v="2022"/>
    <x v="0"/>
    <n v="24"/>
  </r>
  <r>
    <s v="Omar Schneider"/>
    <n v="75"/>
    <s v="Female"/>
    <s v="A+"/>
    <x v="0"/>
    <x v="406"/>
    <s v="Jocelyn Adams"/>
    <x v="30976"/>
    <s v="Cigna"/>
    <n v="32987.973259999999"/>
    <n v="202"/>
    <x v="1"/>
    <d v="2022-04-22T00:00:00"/>
    <x v="3"/>
    <s v="Normal"/>
    <x v="98"/>
    <n v="2022"/>
    <x v="0"/>
    <n v="24"/>
  </r>
  <r>
    <s v="Omar Walter"/>
    <n v="81"/>
    <s v="Male"/>
    <s v="Ab+"/>
    <x v="2"/>
    <x v="697"/>
    <s v="Elizabeth Ryan"/>
    <x v="18086"/>
    <s v="Aetna"/>
    <n v="25888.094779999999"/>
    <n v="362"/>
    <x v="1"/>
    <d v="2024-01-08T00:00:00"/>
    <x v="0"/>
    <s v="Inconclusive"/>
    <x v="22"/>
    <n v="2023"/>
    <x v="2"/>
    <n v="19"/>
  </r>
  <r>
    <s v="Omar Wood"/>
    <n v="30"/>
    <s v="Female"/>
    <s v="O-"/>
    <x v="3"/>
    <x v="1708"/>
    <s v="Robert Owens"/>
    <x v="10888"/>
    <s v="Medicare"/>
    <n v="9341.2584360000001"/>
    <n v="476"/>
    <x v="1"/>
    <d v="2024-01-05T00:00:00"/>
    <x v="1"/>
    <s v="Inconclusive"/>
    <x v="201"/>
    <n v="2024"/>
    <x v="3"/>
    <n v="4"/>
  </r>
  <r>
    <s v="Omar Young"/>
    <n v="46"/>
    <s v="Female"/>
    <s v="B+"/>
    <x v="5"/>
    <x v="1549"/>
    <s v="Taylor Bond"/>
    <x v="30977"/>
    <s v="Medicare"/>
    <n v="25724.441210000001"/>
    <n v="364"/>
    <x v="2"/>
    <d v="2020-12-04T00:00:00"/>
    <x v="4"/>
    <s v="Abnormal"/>
    <x v="225"/>
    <n v="2020"/>
    <x v="8"/>
    <n v="29"/>
  </r>
  <r>
    <s v="Omar Young"/>
    <n v="62"/>
    <s v="Female"/>
    <s v="A-"/>
    <x v="0"/>
    <x v="403"/>
    <s v="Judith Luna"/>
    <x v="7615"/>
    <s v="Medicare"/>
    <n v="46462.695200000002"/>
    <n v="188"/>
    <x v="1"/>
    <d v="2020-07-27T00:00:00"/>
    <x v="2"/>
    <s v="Inconclusive"/>
    <x v="22"/>
    <n v="2020"/>
    <x v="10"/>
    <n v="19"/>
  </r>
  <r>
    <s v="Oscar Best"/>
    <n v="59"/>
    <s v="Female"/>
    <s v="O+"/>
    <x v="0"/>
    <x v="475"/>
    <s v="James Sanchez"/>
    <x v="5016"/>
    <s v="Cigna"/>
    <n v="9799.5092600000007"/>
    <n v="346"/>
    <x v="2"/>
    <d v="2023-01-01T00:00:00"/>
    <x v="3"/>
    <s v="Normal"/>
    <x v="153"/>
    <n v="2022"/>
    <x v="2"/>
    <n v="1"/>
  </r>
  <r>
    <s v="Oscar Brown"/>
    <n v="62"/>
    <s v="Female"/>
    <s v="Ab-"/>
    <x v="3"/>
    <x v="1085"/>
    <s v="Heidi Estrada"/>
    <x v="30978"/>
    <s v="Medicare"/>
    <n v="20619.889340000002"/>
    <n v="281"/>
    <x v="1"/>
    <d v="2020-07-06T00:00:00"/>
    <x v="1"/>
    <s v="Abnormal"/>
    <x v="37"/>
    <n v="2020"/>
    <x v="4"/>
    <n v="25"/>
  </r>
  <r>
    <s v="Oscar Curry"/>
    <n v="50"/>
    <s v="Female"/>
    <s v="B+"/>
    <x v="3"/>
    <x v="380"/>
    <s v="Shane Murphy"/>
    <x v="30979"/>
    <s v="Aetna"/>
    <n v="9832.3964219999998"/>
    <n v="210"/>
    <x v="0"/>
    <d v="2020-11-14T00:00:00"/>
    <x v="4"/>
    <s v="Normal"/>
    <x v="708"/>
    <n v="2020"/>
    <x v="5"/>
    <n v="28"/>
  </r>
  <r>
    <s v="Oscar Davis"/>
    <n v="24"/>
    <s v="Female"/>
    <s v="O-"/>
    <x v="3"/>
    <x v="73"/>
    <s v="Christine Davenport"/>
    <x v="30980"/>
    <s v="Aetna"/>
    <n v="48050.360809999998"/>
    <n v="165"/>
    <x v="1"/>
    <d v="2021-10-16T00:00:00"/>
    <x v="4"/>
    <s v="Inconclusive"/>
    <x v="570"/>
    <n v="2021"/>
    <x v="5"/>
    <n v="15"/>
  </r>
  <r>
    <s v="Oscar Doyle"/>
    <n v="63"/>
    <s v="Female"/>
    <s v="B+"/>
    <x v="1"/>
    <x v="256"/>
    <s v="Jamie Hinton"/>
    <x v="1081"/>
    <s v="Unitedhealthcare"/>
    <n v="32433.354380000001"/>
    <n v="171"/>
    <x v="1"/>
    <d v="2021-12-25T00:00:00"/>
    <x v="2"/>
    <s v="Inconclusive"/>
    <x v="12"/>
    <n v="2021"/>
    <x v="8"/>
    <n v="30"/>
  </r>
  <r>
    <s v="Oscar Green"/>
    <n v="39"/>
    <s v="Female"/>
    <s v="B-"/>
    <x v="0"/>
    <x v="1217"/>
    <s v="Douglas Rodriguez"/>
    <x v="10001"/>
    <s v="Cigna"/>
    <n v="2113.1832330000002"/>
    <n v="193"/>
    <x v="2"/>
    <d v="2023-12-16T00:00:00"/>
    <x v="2"/>
    <s v="Abnormal"/>
    <x v="22"/>
    <n v="2023"/>
    <x v="8"/>
    <n v="21"/>
  </r>
  <r>
    <s v="Oscar Jones"/>
    <n v="29"/>
    <s v="Male"/>
    <s v="Ab+"/>
    <x v="3"/>
    <x v="387"/>
    <s v="Lonnie Espinoza"/>
    <x v="30981"/>
    <s v="Cigna"/>
    <n v="40528.886039999998"/>
    <n v="147"/>
    <x v="2"/>
    <d v="2020-02-12T00:00:00"/>
    <x v="0"/>
    <s v="Abnormal"/>
    <x v="988"/>
    <n v="2020"/>
    <x v="1"/>
    <n v="5"/>
  </r>
  <r>
    <s v="Oscar Jordan"/>
    <n v="34"/>
    <s v="Female"/>
    <s v="B+"/>
    <x v="4"/>
    <x v="1365"/>
    <s v="David Calhoun"/>
    <x v="30982"/>
    <s v="Unitedhealthcare"/>
    <n v="25041.253980000001"/>
    <n v="423"/>
    <x v="2"/>
    <d v="2020-06-21T00:00:00"/>
    <x v="3"/>
    <s v="Normal"/>
    <x v="309"/>
    <n v="2020"/>
    <x v="4"/>
    <n v="6"/>
  </r>
  <r>
    <s v="Oscar Lee"/>
    <n v="50"/>
    <s v="Female"/>
    <s v="O+"/>
    <x v="3"/>
    <x v="580"/>
    <s v="Thomas Greene"/>
    <x v="30983"/>
    <s v="Unitedhealthcare"/>
    <n v="15373.06574"/>
    <n v="318"/>
    <x v="2"/>
    <d v="2024-02-10T00:00:00"/>
    <x v="4"/>
    <s v="Normal"/>
    <x v="577"/>
    <n v="2024"/>
    <x v="3"/>
    <n v="17"/>
  </r>
  <r>
    <s v="Oscar Lewis"/>
    <n v="85"/>
    <s v="Male"/>
    <s v="A-"/>
    <x v="4"/>
    <x v="1223"/>
    <s v="Larry Nguyen"/>
    <x v="30984"/>
    <s v="Cigna"/>
    <n v="8693.858671"/>
    <n v="247"/>
    <x v="2"/>
    <d v="2019-12-08T00:00:00"/>
    <x v="2"/>
    <s v="Normal"/>
    <x v="88"/>
    <n v="2019"/>
    <x v="8"/>
    <n v="27"/>
  </r>
  <r>
    <s v="Oscar Lopez"/>
    <n v="20"/>
    <s v="Male"/>
    <s v="A-"/>
    <x v="1"/>
    <x v="911"/>
    <s v="Jennifer Daniel"/>
    <x v="30985"/>
    <s v="Aetna"/>
    <n v="22282.585630000001"/>
    <n v="204"/>
    <x v="1"/>
    <d v="2020-12-12T00:00:00"/>
    <x v="0"/>
    <s v="Abnormal"/>
    <x v="48"/>
    <n v="2020"/>
    <x v="8"/>
    <n v="14"/>
  </r>
  <r>
    <s v="Oscar Martinez"/>
    <n v="26"/>
    <s v="Male"/>
    <s v="A-"/>
    <x v="5"/>
    <x v="1034"/>
    <s v="Patricia Reeves"/>
    <x v="30986"/>
    <s v="Unitedhealthcare"/>
    <n v="36136.732889999999"/>
    <n v="429"/>
    <x v="0"/>
    <d v="2022-05-09T00:00:00"/>
    <x v="1"/>
    <s v="Abnormal"/>
    <x v="172"/>
    <n v="2022"/>
    <x v="11"/>
    <n v="9"/>
  </r>
  <r>
    <s v="Oscar Nelson"/>
    <n v="24"/>
    <s v="Male"/>
    <s v="Ab+"/>
    <x v="4"/>
    <x v="173"/>
    <s v="Crystal Schwartz"/>
    <x v="30987"/>
    <s v="Cigna"/>
    <n v="39018.767469999999"/>
    <n v="176"/>
    <x v="1"/>
    <d v="2023-07-09T00:00:00"/>
    <x v="3"/>
    <s v="Abnormal"/>
    <x v="244"/>
    <n v="2023"/>
    <x v="4"/>
    <n v="12"/>
  </r>
  <r>
    <s v="Oscar Ramos"/>
    <n v="74"/>
    <s v="Male"/>
    <s v="B-"/>
    <x v="1"/>
    <x v="1718"/>
    <s v="Louis Livingston"/>
    <x v="30988"/>
    <s v="Cigna"/>
    <n v="14017.32584"/>
    <n v="280"/>
    <x v="0"/>
    <d v="2020-12-25T00:00:00"/>
    <x v="3"/>
    <s v="Normal"/>
    <x v="18"/>
    <n v="2020"/>
    <x v="2"/>
    <n v="14"/>
  </r>
  <r>
    <s v="Oscar Sims"/>
    <n v="32"/>
    <s v="Female"/>
    <s v="A+"/>
    <x v="4"/>
    <x v="1467"/>
    <s v="Rebecca Smith"/>
    <x v="30989"/>
    <s v="Cigna"/>
    <n v="29326.25964"/>
    <n v="112"/>
    <x v="0"/>
    <d v="2023-03-25T00:00:00"/>
    <x v="4"/>
    <s v="Normal"/>
    <x v="86"/>
    <n v="2023"/>
    <x v="0"/>
    <n v="22"/>
  </r>
  <r>
    <s v="Oscar Sims"/>
    <n v="28"/>
    <s v="Female"/>
    <s v="A+"/>
    <x v="4"/>
    <x v="1467"/>
    <s v="Rebecca Smith"/>
    <x v="30989"/>
    <s v="Cigna"/>
    <n v="29326.25964"/>
    <n v="112"/>
    <x v="0"/>
    <d v="2023-03-25T00:00:00"/>
    <x v="4"/>
    <s v="Normal"/>
    <x v="86"/>
    <n v="2023"/>
    <x v="0"/>
    <n v="22"/>
  </r>
  <r>
    <s v="Oscar Strickland"/>
    <n v="50"/>
    <s v="Female"/>
    <s v="A+"/>
    <x v="5"/>
    <x v="1097"/>
    <s v="Michael Lee"/>
    <x v="30990"/>
    <s v="Aetna"/>
    <n v="5513.6162329999997"/>
    <n v="207"/>
    <x v="1"/>
    <d v="2024-04-23T00:00:00"/>
    <x v="4"/>
    <s v="Inconclusive"/>
    <x v="16"/>
    <n v="2024"/>
    <x v="0"/>
    <n v="28"/>
  </r>
  <r>
    <s v="Oscar Sullivan"/>
    <n v="78"/>
    <s v="Female"/>
    <s v="O-"/>
    <x v="4"/>
    <x v="726"/>
    <s v="William Montgomery"/>
    <x v="30991"/>
    <s v="Medicare"/>
    <n v="26483.654109999999"/>
    <n v="297"/>
    <x v="0"/>
    <d v="2023-08-09T00:00:00"/>
    <x v="0"/>
    <s v="Inconclusive"/>
    <x v="192"/>
    <n v="2023"/>
    <x v="7"/>
    <n v="1"/>
  </r>
  <r>
    <s v="Oscar Taylor"/>
    <n v="75"/>
    <s v="Male"/>
    <s v="B-"/>
    <x v="4"/>
    <x v="1102"/>
    <s v="Brittany Golden"/>
    <x v="459"/>
    <s v="Cigna"/>
    <n v="1999.3832500000001"/>
    <n v="170"/>
    <x v="0"/>
    <d v="2022-12-19T00:00:00"/>
    <x v="0"/>
    <s v="Normal"/>
    <x v="177"/>
    <n v="2022"/>
    <x v="2"/>
    <n v="3"/>
  </r>
  <r>
    <s v="Oscar Williams"/>
    <n v="43"/>
    <s v="Female"/>
    <s v="O-"/>
    <x v="1"/>
    <x v="215"/>
    <s v="Jessica Conway"/>
    <x v="30992"/>
    <s v="Cigna"/>
    <n v="12272.81011"/>
    <n v="406"/>
    <x v="1"/>
    <d v="2022-02-03T00:00:00"/>
    <x v="3"/>
    <s v="Normal"/>
    <x v="544"/>
    <n v="2022"/>
    <x v="3"/>
    <n v="27"/>
  </r>
  <r>
    <s v="Oscar Zamora"/>
    <n v="60"/>
    <s v="Female"/>
    <s v="B-"/>
    <x v="2"/>
    <x v="1086"/>
    <s v="Eugene Dawson"/>
    <x v="30993"/>
    <s v="Aetna"/>
    <n v="28623.47812"/>
    <n v="295"/>
    <x v="2"/>
    <d v="2023-09-18T00:00:00"/>
    <x v="4"/>
    <s v="Normal"/>
    <x v="759"/>
    <n v="2023"/>
    <x v="7"/>
    <n v="25"/>
  </r>
  <r>
    <s v="Paige Acevedo"/>
    <n v="61"/>
    <s v="Male"/>
    <s v="B+"/>
    <x v="2"/>
    <x v="854"/>
    <s v="Steven Sexton"/>
    <x v="999"/>
    <s v="Blue Cross"/>
    <n v="26749.101190000001"/>
    <n v="422"/>
    <x v="1"/>
    <d v="2019-05-31T00:00:00"/>
    <x v="1"/>
    <s v="Normal"/>
    <x v="252"/>
    <n v="2019"/>
    <x v="9"/>
    <n v="13"/>
  </r>
  <r>
    <s v="Paige Andrade"/>
    <n v="52"/>
    <s v="Female"/>
    <s v="Ab-"/>
    <x v="2"/>
    <x v="839"/>
    <s v="Elijah Guzman"/>
    <x v="29024"/>
    <s v="Aetna"/>
    <n v="13927.86759"/>
    <n v="257"/>
    <x v="0"/>
    <d v="2021-03-08T00:00:00"/>
    <x v="2"/>
    <s v="Abnormal"/>
    <x v="492"/>
    <n v="2021"/>
    <x v="0"/>
    <n v="4"/>
  </r>
  <r>
    <s v="Paige Conner"/>
    <n v="30"/>
    <s v="Female"/>
    <s v="O-"/>
    <x v="1"/>
    <x v="360"/>
    <s v="Jennifer Hull"/>
    <x v="30994"/>
    <s v="Aetna"/>
    <n v="1921.2676730000001"/>
    <n v="461"/>
    <x v="1"/>
    <d v="2021-06-01T00:00:00"/>
    <x v="1"/>
    <s v="Inconclusive"/>
    <x v="215"/>
    <n v="2021"/>
    <x v="9"/>
    <n v="8"/>
  </r>
  <r>
    <s v="Paige Cook"/>
    <n v="72"/>
    <s v="Female"/>
    <s v="O+"/>
    <x v="1"/>
    <x v="150"/>
    <s v="Beverly Flores"/>
    <x v="30995"/>
    <s v="Aetna"/>
    <n v="26653.980380000001"/>
    <n v="230"/>
    <x v="0"/>
    <d v="2021-03-13T00:00:00"/>
    <x v="3"/>
    <s v="Abnormal"/>
    <x v="822"/>
    <n v="2021"/>
    <x v="1"/>
    <n v="30"/>
  </r>
  <r>
    <s v="Paige Cook"/>
    <n v="76"/>
    <s v="Female"/>
    <s v="O+"/>
    <x v="1"/>
    <x v="150"/>
    <s v="Beverly Flores"/>
    <x v="30995"/>
    <s v="Aetna"/>
    <n v="26653.980380000001"/>
    <n v="230"/>
    <x v="0"/>
    <d v="2021-03-13T00:00:00"/>
    <x v="3"/>
    <s v="Abnormal"/>
    <x v="822"/>
    <n v="2021"/>
    <x v="1"/>
    <n v="30"/>
  </r>
  <r>
    <s v="Paige Dawson"/>
    <n v="85"/>
    <s v="Male"/>
    <s v="A-"/>
    <x v="0"/>
    <x v="1786"/>
    <s v="Joyce Porter"/>
    <x v="12690"/>
    <s v="Unitedhealthcare"/>
    <n v="9309.5919809999996"/>
    <n v="424"/>
    <x v="1"/>
    <d v="2019-10-18T00:00:00"/>
    <x v="0"/>
    <s v="Abnormal"/>
    <x v="382"/>
    <n v="2019"/>
    <x v="5"/>
    <n v="6"/>
  </r>
  <r>
    <s v="Paige Garza"/>
    <n v="48"/>
    <s v="Female"/>
    <s v="A-"/>
    <x v="2"/>
    <x v="520"/>
    <s v="Megan Collier"/>
    <x v="16175"/>
    <s v="Unitedhealthcare"/>
    <n v="15188.480869999999"/>
    <n v="358"/>
    <x v="2"/>
    <d v="2022-09-14T00:00:00"/>
    <x v="2"/>
    <s v="Abnormal"/>
    <x v="129"/>
    <n v="2022"/>
    <x v="7"/>
    <n v="19"/>
  </r>
  <r>
    <s v="Paige Haley"/>
    <n v="67"/>
    <s v="Female"/>
    <s v="A-"/>
    <x v="3"/>
    <x v="1283"/>
    <s v="Paul Lee"/>
    <x v="30996"/>
    <s v="Medicare"/>
    <n v="50962.353920000001"/>
    <n v="445"/>
    <x v="1"/>
    <d v="2022-09-25T00:00:00"/>
    <x v="1"/>
    <s v="Inconclusive"/>
    <x v="30"/>
    <n v="2022"/>
    <x v="6"/>
    <n v="21"/>
  </r>
  <r>
    <s v="Paige Hansen"/>
    <n v="70"/>
    <s v="Male"/>
    <s v="B-"/>
    <x v="3"/>
    <x v="213"/>
    <s v="Amy Cox"/>
    <x v="30997"/>
    <s v="Cigna"/>
    <n v="24024.02908"/>
    <n v="475"/>
    <x v="1"/>
    <d v="2022-05-21T00:00:00"/>
    <x v="3"/>
    <s v="Normal"/>
    <x v="116"/>
    <n v="2022"/>
    <x v="9"/>
    <n v="14"/>
  </r>
  <r>
    <s v="Paige Harris"/>
    <n v="73"/>
    <s v="Female"/>
    <s v="B-"/>
    <x v="0"/>
    <x v="1096"/>
    <s v="Mary Kerr"/>
    <x v="30998"/>
    <s v="Medicare"/>
    <n v="20526.191139999999"/>
    <n v="117"/>
    <x v="2"/>
    <d v="2023-11-03T00:00:00"/>
    <x v="1"/>
    <s v="Abnormal"/>
    <x v="689"/>
    <n v="2023"/>
    <x v="5"/>
    <n v="20"/>
  </r>
  <r>
    <s v="Paige Henderson"/>
    <n v="46"/>
    <s v="Male"/>
    <s v="O+"/>
    <x v="2"/>
    <x v="693"/>
    <s v="Bryan Delgado"/>
    <x v="30999"/>
    <s v="Cigna"/>
    <n v="43860.940869999999"/>
    <n v="249"/>
    <x v="1"/>
    <d v="2022-05-14T00:00:00"/>
    <x v="3"/>
    <s v="Inconclusive"/>
    <x v="312"/>
    <n v="2022"/>
    <x v="11"/>
    <n v="30"/>
  </r>
  <r>
    <s v="Paige Higgins"/>
    <n v="37"/>
    <s v="Female"/>
    <s v="B+"/>
    <x v="2"/>
    <x v="1251"/>
    <s v="Alex Wilson"/>
    <x v="31000"/>
    <s v="Cigna"/>
    <n v="8019.0569859999996"/>
    <n v="359"/>
    <x v="2"/>
    <d v="2020-10-03T00:00:00"/>
    <x v="1"/>
    <s v="Normal"/>
    <x v="19"/>
    <n v="2020"/>
    <x v="6"/>
    <n v="22"/>
  </r>
  <r>
    <s v="Paige Humphrey"/>
    <n v="50"/>
    <s v="Male"/>
    <s v="O+"/>
    <x v="5"/>
    <x v="948"/>
    <s v="Alexander Shelton"/>
    <x v="31001"/>
    <s v="Aetna"/>
    <n v="8210.6074719999997"/>
    <n v="165"/>
    <x v="0"/>
    <d v="2023-06-26T00:00:00"/>
    <x v="2"/>
    <s v="Abnormal"/>
    <x v="633"/>
    <n v="2023"/>
    <x v="4"/>
    <n v="5"/>
  </r>
  <r>
    <s v="Paige Johnson"/>
    <n v="26"/>
    <s v="Female"/>
    <s v="O+"/>
    <x v="1"/>
    <x v="177"/>
    <s v="Joshua Orozco"/>
    <x v="9274"/>
    <s v="Blue Cross"/>
    <n v="15627.03701"/>
    <n v="198"/>
    <x v="0"/>
    <d v="2022-08-16T00:00:00"/>
    <x v="0"/>
    <s v="Inconclusive"/>
    <x v="303"/>
    <n v="2022"/>
    <x v="10"/>
    <n v="20"/>
  </r>
  <r>
    <s v="Paige Kemp"/>
    <n v="49"/>
    <s v="Male"/>
    <s v="A-"/>
    <x v="2"/>
    <x v="1332"/>
    <s v="Jade Robinson"/>
    <x v="31002"/>
    <s v="Blue Cross"/>
    <n v="47232.0798"/>
    <n v="165"/>
    <x v="1"/>
    <d v="2023-04-19T00:00:00"/>
    <x v="1"/>
    <s v="Normal"/>
    <x v="653"/>
    <n v="2023"/>
    <x v="11"/>
    <n v="13"/>
  </r>
  <r>
    <s v="Paige King"/>
    <n v="24"/>
    <s v="Female"/>
    <s v="B-"/>
    <x v="1"/>
    <x v="1548"/>
    <s v="Katherine Dunn"/>
    <x v="7803"/>
    <s v="Aetna"/>
    <n v="10126.502570000001"/>
    <n v="242"/>
    <x v="2"/>
    <d v="2019-07-12T00:00:00"/>
    <x v="3"/>
    <s v="Abnormal"/>
    <x v="22"/>
    <n v="2019"/>
    <x v="4"/>
    <n v="21"/>
  </r>
  <r>
    <s v="Paige Maldonado Dds"/>
    <n v="22"/>
    <s v="Male"/>
    <s v="Ab+"/>
    <x v="5"/>
    <x v="651"/>
    <s v="Elizabeth Smith"/>
    <x v="31003"/>
    <s v="Medicare"/>
    <n v="18578.543099999999"/>
    <n v="436"/>
    <x v="2"/>
    <d v="2021-05-24T00:00:00"/>
    <x v="3"/>
    <s v="Inconclusive"/>
    <x v="332"/>
    <n v="2021"/>
    <x v="9"/>
    <n v="12"/>
  </r>
  <r>
    <s v="Paige Morrison"/>
    <n v="31"/>
    <s v="Male"/>
    <s v="B-"/>
    <x v="3"/>
    <x v="826"/>
    <s v="Randall Liu"/>
    <x v="31004"/>
    <s v="Cigna"/>
    <n v="3603.578559"/>
    <n v="283"/>
    <x v="1"/>
    <d v="2020-11-01T00:00:00"/>
    <x v="2"/>
    <s v="Abnormal"/>
    <x v="320"/>
    <n v="2020"/>
    <x v="5"/>
    <n v="28"/>
  </r>
  <r>
    <s v="Paige Mueller"/>
    <n v="38"/>
    <s v="Male"/>
    <s v="O-"/>
    <x v="4"/>
    <x v="394"/>
    <s v="Alyssa Rivas"/>
    <x v="9594"/>
    <s v="Unitedhealthcare"/>
    <n v="28766.37772"/>
    <n v="142"/>
    <x v="0"/>
    <d v="2019-11-27T00:00:00"/>
    <x v="4"/>
    <s v="Normal"/>
    <x v="252"/>
    <n v="2019"/>
    <x v="8"/>
    <n v="26"/>
  </r>
  <r>
    <s v="Paige Nelson"/>
    <n v="45"/>
    <s v="Male"/>
    <s v="B-"/>
    <x v="1"/>
    <x v="398"/>
    <s v="Erica Lawson"/>
    <x v="8172"/>
    <s v="Medicare"/>
    <n v="13542.072029999999"/>
    <n v="342"/>
    <x v="2"/>
    <d v="2019-06-07T00:00:00"/>
    <x v="4"/>
    <s v="Normal"/>
    <x v="202"/>
    <n v="2019"/>
    <x v="9"/>
    <n v="14"/>
  </r>
  <r>
    <s v="Paige Newman"/>
    <n v="43"/>
    <s v="Female"/>
    <s v="B-"/>
    <x v="4"/>
    <x v="364"/>
    <s v="Julie Smith"/>
    <x v="31005"/>
    <s v="Blue Cross"/>
    <n v="27519.861239999998"/>
    <n v="180"/>
    <x v="2"/>
    <d v="2021-02-21T00:00:00"/>
    <x v="3"/>
    <s v="Normal"/>
    <x v="350"/>
    <n v="2021"/>
    <x v="1"/>
    <n v="20"/>
  </r>
  <r>
    <s v="Paige Perez"/>
    <n v="63"/>
    <s v="Female"/>
    <s v="B-"/>
    <x v="2"/>
    <x v="587"/>
    <s v="Allison Lynn Md"/>
    <x v="31006"/>
    <s v="Aetna"/>
    <n v="21051.125749999999"/>
    <n v="397"/>
    <x v="1"/>
    <d v="2020-04-24T00:00:00"/>
    <x v="3"/>
    <s v="Normal"/>
    <x v="64"/>
    <n v="2020"/>
    <x v="0"/>
    <n v="27"/>
  </r>
  <r>
    <s v="Paige Perez"/>
    <n v="65"/>
    <s v="Female"/>
    <s v="B-"/>
    <x v="2"/>
    <x v="587"/>
    <s v="Allison Lynn Md"/>
    <x v="31006"/>
    <s v="Aetna"/>
    <n v="21051.125749999999"/>
    <n v="397"/>
    <x v="1"/>
    <d v="2020-04-24T00:00:00"/>
    <x v="3"/>
    <s v="Normal"/>
    <x v="64"/>
    <n v="2020"/>
    <x v="0"/>
    <n v="27"/>
  </r>
  <r>
    <s v="Paige Randolph"/>
    <n v="66"/>
    <s v="Female"/>
    <s v="O+"/>
    <x v="4"/>
    <x v="109"/>
    <s v="Roy Wall"/>
    <x v="31007"/>
    <s v="Medicare"/>
    <n v="38371.01182"/>
    <n v="371"/>
    <x v="2"/>
    <d v="2019-09-13T00:00:00"/>
    <x v="2"/>
    <s v="Abnormal"/>
    <x v="577"/>
    <n v="2019"/>
    <x v="7"/>
    <n v="19"/>
  </r>
  <r>
    <s v="Paige Rocha"/>
    <n v="50"/>
    <s v="Male"/>
    <s v="Ab-"/>
    <x v="4"/>
    <x v="467"/>
    <s v="James Wong"/>
    <x v="31008"/>
    <s v="Cigna"/>
    <n v="2761.2412169999998"/>
    <n v="488"/>
    <x v="1"/>
    <d v="2021-11-25T00:00:00"/>
    <x v="3"/>
    <s v="Normal"/>
    <x v="243"/>
    <n v="2021"/>
    <x v="8"/>
    <n v="13"/>
  </r>
  <r>
    <s v="Paige Ross"/>
    <n v="62"/>
    <s v="Female"/>
    <s v="Ab-"/>
    <x v="3"/>
    <x v="271"/>
    <s v="Brenda Wilson"/>
    <x v="31009"/>
    <s v="Aetna"/>
    <n v="19075.51396"/>
    <n v="463"/>
    <x v="1"/>
    <d v="2021-04-10T00:00:00"/>
    <x v="2"/>
    <s v="Abnormal"/>
    <x v="293"/>
    <n v="2021"/>
    <x v="11"/>
    <n v="3"/>
  </r>
  <r>
    <s v="Paige Smith"/>
    <n v="22"/>
    <s v="Male"/>
    <s v="A+"/>
    <x v="3"/>
    <x v="1608"/>
    <s v="Tara Hanna"/>
    <x v="545"/>
    <s v="Unitedhealthcare"/>
    <n v="13365.111779999999"/>
    <n v="145"/>
    <x v="2"/>
    <d v="2022-11-26T00:00:00"/>
    <x v="2"/>
    <s v="Abnormal"/>
    <x v="14"/>
    <n v="2022"/>
    <x v="8"/>
    <n v="3"/>
  </r>
  <r>
    <s v="Paige Snyder"/>
    <n v="66"/>
    <s v="Male"/>
    <s v="Ab+"/>
    <x v="2"/>
    <x v="1473"/>
    <s v="Jeremy Ortiz"/>
    <x v="31010"/>
    <s v="Cigna"/>
    <n v="19262.216639999999"/>
    <n v="163"/>
    <x v="0"/>
    <d v="2020-02-16T00:00:00"/>
    <x v="1"/>
    <s v="Abnormal"/>
    <x v="224"/>
    <n v="2020"/>
    <x v="3"/>
    <n v="24"/>
  </r>
  <r>
    <s v="Paige Taylor"/>
    <n v="38"/>
    <s v="Female"/>
    <s v="O-"/>
    <x v="1"/>
    <x v="750"/>
    <s v="Allison Howard"/>
    <x v="31011"/>
    <s v="Aetna"/>
    <n v="4923.4054720000004"/>
    <n v="281"/>
    <x v="0"/>
    <d v="2022-09-16T00:00:00"/>
    <x v="0"/>
    <s v="Normal"/>
    <x v="22"/>
    <n v="2022"/>
    <x v="6"/>
    <n v="8"/>
  </r>
  <r>
    <s v="Paige Tucker"/>
    <n v="29"/>
    <s v="Male"/>
    <s v="A-"/>
    <x v="3"/>
    <x v="533"/>
    <s v="Mr. Joseph Schmidt"/>
    <x v="31012"/>
    <s v="Unitedhealthcare"/>
    <n v="5474.8524159999997"/>
    <n v="300"/>
    <x v="1"/>
    <d v="2021-03-04T00:00:00"/>
    <x v="1"/>
    <s v="Inconclusive"/>
    <x v="504"/>
    <n v="2021"/>
    <x v="1"/>
    <n v="10"/>
  </r>
  <r>
    <s v="Paige Tucker"/>
    <n v="24"/>
    <s v="Male"/>
    <s v="A-"/>
    <x v="3"/>
    <x v="533"/>
    <s v="Mr. Joseph Schmidt"/>
    <x v="31012"/>
    <s v="Unitedhealthcare"/>
    <n v="5474.8524159999997"/>
    <n v="300"/>
    <x v="1"/>
    <d v="2021-03-04T00:00:00"/>
    <x v="1"/>
    <s v="Inconclusive"/>
    <x v="504"/>
    <n v="2021"/>
    <x v="1"/>
    <n v="10"/>
  </r>
  <r>
    <s v="Paige Ward"/>
    <n v="67"/>
    <s v="Male"/>
    <s v="O-"/>
    <x v="0"/>
    <x v="1086"/>
    <s v="Jane Berry"/>
    <x v="31013"/>
    <s v="Aetna"/>
    <n v="10912.06306"/>
    <n v="498"/>
    <x v="0"/>
    <d v="2023-08-29T00:00:00"/>
    <x v="1"/>
    <s v="Abnormal"/>
    <x v="905"/>
    <n v="2023"/>
    <x v="7"/>
    <n v="5"/>
  </r>
  <r>
    <s v="Paige Welch"/>
    <n v="40"/>
    <s v="Male"/>
    <s v="B-"/>
    <x v="4"/>
    <x v="438"/>
    <s v="Brittany Harris"/>
    <x v="24575"/>
    <s v="Cigna"/>
    <n v="27461.551960000001"/>
    <n v="424"/>
    <x v="0"/>
    <d v="2024-04-27T00:00:00"/>
    <x v="2"/>
    <s v="Normal"/>
    <x v="293"/>
    <n v="2024"/>
    <x v="11"/>
    <n v="20"/>
  </r>
  <r>
    <s v="Paige Wolf"/>
    <n v="66"/>
    <s v="Female"/>
    <s v="A-"/>
    <x v="0"/>
    <x v="926"/>
    <s v="Richard Perez"/>
    <x v="647"/>
    <s v="Blue Cross"/>
    <n v="15465.125050000001"/>
    <n v="392"/>
    <x v="0"/>
    <d v="2023-10-04T00:00:00"/>
    <x v="1"/>
    <s v="Abnormal"/>
    <x v="22"/>
    <n v="2023"/>
    <x v="6"/>
    <n v="8"/>
  </r>
  <r>
    <s v="Pam Bean"/>
    <n v="78"/>
    <s v="Female"/>
    <s v="B+"/>
    <x v="1"/>
    <x v="1121"/>
    <s v="Ian Carroll"/>
    <x v="31014"/>
    <s v="Cigna"/>
    <n v="26927.529579999999"/>
    <n v="203"/>
    <x v="0"/>
    <d v="2022-02-05T00:00:00"/>
    <x v="4"/>
    <s v="Abnormal"/>
    <x v="887"/>
    <n v="2022"/>
    <x v="3"/>
    <n v="12"/>
  </r>
  <r>
    <s v="Pam Becker"/>
    <n v="27"/>
    <s v="Female"/>
    <s v="B-"/>
    <x v="3"/>
    <x v="609"/>
    <s v="Cindy Hendricks"/>
    <x v="31015"/>
    <s v="Medicare"/>
    <n v="15561.22741"/>
    <n v="128"/>
    <x v="0"/>
    <d v="2023-12-28T00:00:00"/>
    <x v="2"/>
    <s v="Inconclusive"/>
    <x v="709"/>
    <n v="2023"/>
    <x v="2"/>
    <n v="6"/>
  </r>
  <r>
    <s v="Pam Cortez"/>
    <n v="29"/>
    <s v="Female"/>
    <s v="O+"/>
    <x v="5"/>
    <x v="284"/>
    <s v="Brandy Jordan"/>
    <x v="31016"/>
    <s v="Unitedhealthcare"/>
    <n v="18255.567449999999"/>
    <n v="190"/>
    <x v="1"/>
    <d v="2019-06-24T00:00:00"/>
    <x v="3"/>
    <s v="Normal"/>
    <x v="96"/>
    <n v="2019"/>
    <x v="4"/>
    <n v="15"/>
  </r>
  <r>
    <s v="Pam Friedman"/>
    <n v="47"/>
    <s v="Female"/>
    <s v="Ab+"/>
    <x v="4"/>
    <x v="1187"/>
    <s v="Robert Sanders"/>
    <x v="10574"/>
    <s v="Aetna"/>
    <n v="14470.26622"/>
    <n v="241"/>
    <x v="0"/>
    <d v="2021-01-15T00:00:00"/>
    <x v="1"/>
    <s v="Abnormal"/>
    <x v="12"/>
    <n v="2020"/>
    <x v="2"/>
    <n v="21"/>
  </r>
  <r>
    <s v="Pam Johnson"/>
    <n v="51"/>
    <s v="Male"/>
    <s v="O-"/>
    <x v="3"/>
    <x v="1280"/>
    <s v="Dr. Laura Johnson"/>
    <x v="31017"/>
    <s v="Aetna"/>
    <n v="48154.979570000003"/>
    <n v="263"/>
    <x v="0"/>
    <d v="2020-01-09T00:00:00"/>
    <x v="3"/>
    <s v="Normal"/>
    <x v="22"/>
    <n v="2019"/>
    <x v="2"/>
    <n v="21"/>
  </r>
  <r>
    <s v="Pam Johnson"/>
    <n v="56"/>
    <s v="Male"/>
    <s v="O-"/>
    <x v="3"/>
    <x v="1280"/>
    <s v="Dr. Laura Johnson"/>
    <x v="31017"/>
    <s v="Aetna"/>
    <n v="48154.979570000003"/>
    <n v="263"/>
    <x v="0"/>
    <d v="2020-01-09T00:00:00"/>
    <x v="3"/>
    <s v="Normal"/>
    <x v="22"/>
    <n v="2019"/>
    <x v="2"/>
    <n v="21"/>
  </r>
  <r>
    <s v="Pam Perkins"/>
    <n v="28"/>
    <s v="Female"/>
    <s v="Ab-"/>
    <x v="1"/>
    <x v="1291"/>
    <s v="Susan Hernandez"/>
    <x v="31018"/>
    <s v="Medicare"/>
    <n v="23673.721740000001"/>
    <n v="354"/>
    <x v="2"/>
    <d v="2022-06-12T00:00:00"/>
    <x v="3"/>
    <s v="Abnormal"/>
    <x v="640"/>
    <n v="2022"/>
    <x v="9"/>
    <n v="26"/>
  </r>
  <r>
    <s v="Pam Powell"/>
    <n v="58"/>
    <s v="Male"/>
    <s v="O-"/>
    <x v="1"/>
    <x v="1002"/>
    <s v="Yvonne Decker"/>
    <x v="31019"/>
    <s v="Unitedhealthcare"/>
    <n v="28491.565600000002"/>
    <n v="428"/>
    <x v="1"/>
    <d v="2021-07-04T00:00:00"/>
    <x v="3"/>
    <s v="Normal"/>
    <x v="123"/>
    <n v="2021"/>
    <x v="4"/>
    <n v="15"/>
  </r>
  <r>
    <s v="Pam Rhodes"/>
    <n v="82"/>
    <s v="Female"/>
    <s v="O+"/>
    <x v="5"/>
    <x v="1336"/>
    <s v="David Jones"/>
    <x v="17629"/>
    <s v="Cigna"/>
    <n v="20691.53542"/>
    <n v="318"/>
    <x v="0"/>
    <d v="2020-09-28T00:00:00"/>
    <x v="2"/>
    <s v="Inconclusive"/>
    <x v="18"/>
    <n v="2020"/>
    <x v="6"/>
    <n v="18"/>
  </r>
  <r>
    <s v="Pam Walsh"/>
    <n v="81"/>
    <s v="Female"/>
    <s v="B-"/>
    <x v="0"/>
    <x v="235"/>
    <s v="Linda Shields"/>
    <x v="31020"/>
    <s v="Unitedhealthcare"/>
    <n v="4830.8222949999999"/>
    <n v="463"/>
    <x v="2"/>
    <d v="2023-12-10T00:00:00"/>
    <x v="4"/>
    <s v="Abnormal"/>
    <x v="650"/>
    <n v="2023"/>
    <x v="8"/>
    <n v="13"/>
  </r>
  <r>
    <s v="Pamela Alexander"/>
    <n v="57"/>
    <s v="Male"/>
    <s v="O-"/>
    <x v="5"/>
    <x v="483"/>
    <s v="Christine Collins"/>
    <x v="31021"/>
    <s v="Aetna"/>
    <n v="35464.22896"/>
    <n v="225"/>
    <x v="1"/>
    <d v="2022-03-01T00:00:00"/>
    <x v="3"/>
    <s v="Abnormal"/>
    <x v="362"/>
    <n v="2022"/>
    <x v="1"/>
    <n v="10"/>
  </r>
  <r>
    <s v="Pamela Alexander"/>
    <n v="78"/>
    <s v="Male"/>
    <s v="B-"/>
    <x v="4"/>
    <x v="40"/>
    <s v="Seth Ferguson"/>
    <x v="4477"/>
    <s v="Aetna"/>
    <n v="28670.248800000001"/>
    <n v="159"/>
    <x v="2"/>
    <d v="2019-07-30T00:00:00"/>
    <x v="2"/>
    <s v="Normal"/>
    <x v="262"/>
    <n v="2019"/>
    <x v="10"/>
    <n v="6"/>
  </r>
  <r>
    <s v="Pamela Alexander"/>
    <n v="75"/>
    <s v="Male"/>
    <s v="B-"/>
    <x v="4"/>
    <x v="40"/>
    <s v="Seth Ferguson"/>
    <x v="4477"/>
    <s v="Aetna"/>
    <n v="28670.248800000001"/>
    <n v="159"/>
    <x v="2"/>
    <d v="2019-07-30T00:00:00"/>
    <x v="2"/>
    <s v="Normal"/>
    <x v="262"/>
    <n v="2019"/>
    <x v="10"/>
    <n v="6"/>
  </r>
  <r>
    <s v="Pamela Alvarez"/>
    <n v="67"/>
    <s v="Female"/>
    <s v="A+"/>
    <x v="1"/>
    <x v="361"/>
    <s v="Alex Bailey"/>
    <x v="31022"/>
    <s v="Medicare"/>
    <n v="39086.148979999998"/>
    <n v="121"/>
    <x v="1"/>
    <d v="2021-09-19T00:00:00"/>
    <x v="0"/>
    <s v="Abnormal"/>
    <x v="129"/>
    <n v="2021"/>
    <x v="6"/>
    <n v="3"/>
  </r>
  <r>
    <s v="Pamela Bailey"/>
    <n v="32"/>
    <s v="Male"/>
    <s v="A+"/>
    <x v="5"/>
    <x v="605"/>
    <s v="Elizabeth Anderson"/>
    <x v="31023"/>
    <s v="Medicare"/>
    <n v="24395.733370000002"/>
    <n v="417"/>
    <x v="2"/>
    <d v="2023-07-05T00:00:00"/>
    <x v="1"/>
    <s v="Inconclusive"/>
    <x v="232"/>
    <n v="2023"/>
    <x v="4"/>
    <n v="23"/>
  </r>
  <r>
    <s v="Pamela Baker"/>
    <n v="55"/>
    <s v="Male"/>
    <s v="O-"/>
    <x v="2"/>
    <x v="952"/>
    <s v="Walter Leon"/>
    <x v="31024"/>
    <s v="Blue Cross"/>
    <n v="31411.96989"/>
    <n v="340"/>
    <x v="1"/>
    <d v="2020-03-16T00:00:00"/>
    <x v="4"/>
    <s v="Inconclusive"/>
    <x v="12"/>
    <n v="2020"/>
    <x v="1"/>
    <n v="24"/>
  </r>
  <r>
    <s v="Pamela Baker"/>
    <n v="38"/>
    <s v="Male"/>
    <s v="A-"/>
    <x v="2"/>
    <x v="419"/>
    <s v="Jenny Kennedy"/>
    <x v="31025"/>
    <s v="Cigna"/>
    <n v="27844.69152"/>
    <n v="357"/>
    <x v="0"/>
    <d v="2023-08-15T00:00:00"/>
    <x v="0"/>
    <s v="Inconclusive"/>
    <x v="129"/>
    <n v="2023"/>
    <x v="7"/>
    <n v="9"/>
  </r>
  <r>
    <s v="Pamela Bennett"/>
    <n v="69"/>
    <s v="Male"/>
    <s v="Ab-"/>
    <x v="1"/>
    <x v="70"/>
    <s v="Jennifer Jenkins"/>
    <x v="31026"/>
    <s v="Medicare"/>
    <n v="35856.251230000002"/>
    <n v="218"/>
    <x v="0"/>
    <d v="2020-02-23T00:00:00"/>
    <x v="1"/>
    <s v="Normal"/>
    <x v="711"/>
    <n v="2020"/>
    <x v="1"/>
    <n v="14"/>
  </r>
  <r>
    <s v="Pamela Bradshaw"/>
    <n v="35"/>
    <s v="Male"/>
    <s v="B-"/>
    <x v="2"/>
    <x v="871"/>
    <s v="Michael Hernandez"/>
    <x v="31027"/>
    <s v="Unitedhealthcare"/>
    <n v="24509.764490000001"/>
    <n v="432"/>
    <x v="2"/>
    <d v="2019-09-15T00:00:00"/>
    <x v="4"/>
    <s v="Abnormal"/>
    <x v="990"/>
    <n v="2019"/>
    <x v="6"/>
    <n v="12"/>
  </r>
  <r>
    <s v="Pamela Brock"/>
    <n v="48"/>
    <s v="Female"/>
    <s v="B+"/>
    <x v="0"/>
    <x v="1770"/>
    <s v="Gina Oliver"/>
    <x v="31028"/>
    <s v="Aetna"/>
    <n v="5379.3803989999997"/>
    <n v="404"/>
    <x v="0"/>
    <d v="2023-01-05T00:00:00"/>
    <x v="2"/>
    <s v="Inconclusive"/>
    <x v="37"/>
    <n v="2022"/>
    <x v="2"/>
    <n v="25"/>
  </r>
  <r>
    <s v="Pamela Brown"/>
    <n v="78"/>
    <s v="Female"/>
    <s v="O-"/>
    <x v="1"/>
    <x v="930"/>
    <s v="Catherine Wiley"/>
    <x v="31029"/>
    <s v="Medicare"/>
    <n v="38520.011189999997"/>
    <n v="211"/>
    <x v="2"/>
    <d v="2023-01-30T00:00:00"/>
    <x v="0"/>
    <s v="Abnormal"/>
    <x v="776"/>
    <n v="2023"/>
    <x v="3"/>
    <n v="20"/>
  </r>
  <r>
    <s v="Pamela Bryant"/>
    <n v="41"/>
    <s v="Male"/>
    <s v="B+"/>
    <x v="5"/>
    <x v="1196"/>
    <s v="Christopher Gonzales"/>
    <x v="31030"/>
    <s v="Unitedhealthcare"/>
    <n v="30349.33036"/>
    <n v="115"/>
    <x v="1"/>
    <d v="2020-06-19T00:00:00"/>
    <x v="3"/>
    <s v="Abnormal"/>
    <x v="202"/>
    <n v="2020"/>
    <x v="9"/>
    <n v="25"/>
  </r>
  <r>
    <s v="Pamela Burke"/>
    <n v="56"/>
    <s v="Female"/>
    <s v="A-"/>
    <x v="4"/>
    <x v="1668"/>
    <s v="Jennifer Gardner"/>
    <x v="31031"/>
    <s v="Cigna"/>
    <n v="13799.198549999999"/>
    <n v="277"/>
    <x v="2"/>
    <d v="2021-09-18T00:00:00"/>
    <x v="4"/>
    <s v="Normal"/>
    <x v="255"/>
    <n v="2021"/>
    <x v="7"/>
    <n v="24"/>
  </r>
  <r>
    <s v="Pamela Burke"/>
    <n v="71"/>
    <s v="Male"/>
    <s v="Ab+"/>
    <x v="0"/>
    <x v="1322"/>
    <s v="Suzanne Barrett"/>
    <x v="31032"/>
    <s v="Blue Cross"/>
    <n v="26282.319500000001"/>
    <n v="164"/>
    <x v="1"/>
    <d v="2023-03-31T00:00:00"/>
    <x v="0"/>
    <s v="Normal"/>
    <x v="835"/>
    <n v="2023"/>
    <x v="0"/>
    <n v="27"/>
  </r>
  <r>
    <s v="Pamela Cardenas"/>
    <n v="82"/>
    <s v="Female"/>
    <s v="B+"/>
    <x v="5"/>
    <x v="1088"/>
    <s v="Daniel Baker"/>
    <x v="31033"/>
    <s v="Blue Cross"/>
    <n v="3662.6180020000002"/>
    <n v="223"/>
    <x v="2"/>
    <d v="2019-08-26T00:00:00"/>
    <x v="1"/>
    <s v="Abnormal"/>
    <x v="12"/>
    <n v="2019"/>
    <x v="7"/>
    <n v="6"/>
  </r>
  <r>
    <s v="Pamela Carroll"/>
    <n v="24"/>
    <s v="Female"/>
    <s v="O-"/>
    <x v="3"/>
    <x v="388"/>
    <s v="Melissa Jacobs"/>
    <x v="31034"/>
    <s v="Cigna"/>
    <n v="14480.52492"/>
    <n v="142"/>
    <x v="2"/>
    <d v="2020-07-14T00:00:00"/>
    <x v="3"/>
    <s v="Abnormal"/>
    <x v="335"/>
    <n v="2020"/>
    <x v="4"/>
    <n v="26"/>
  </r>
  <r>
    <s v="Pamela Carter"/>
    <n v="77"/>
    <s v="Male"/>
    <s v="B+"/>
    <x v="3"/>
    <x v="873"/>
    <s v="Michael Park"/>
    <x v="31035"/>
    <s v="Medicare"/>
    <n v="15994.3526"/>
    <n v="451"/>
    <x v="2"/>
    <d v="2022-03-11T00:00:00"/>
    <x v="3"/>
    <s v="Normal"/>
    <x v="309"/>
    <n v="2022"/>
    <x v="0"/>
    <n v="6"/>
  </r>
  <r>
    <s v="Pamela Chapman"/>
    <n v="47"/>
    <s v="Female"/>
    <s v="A+"/>
    <x v="4"/>
    <x v="294"/>
    <s v="David Bradley"/>
    <x v="857"/>
    <s v="Unitedhealthcare"/>
    <n v="31435.12875"/>
    <n v="477"/>
    <x v="2"/>
    <d v="2020-08-15T00:00:00"/>
    <x v="3"/>
    <s v="Abnormal"/>
    <x v="59"/>
    <n v="2020"/>
    <x v="10"/>
    <n v="27"/>
  </r>
  <r>
    <s v="Pamela Chen"/>
    <n v="28"/>
    <s v="Male"/>
    <s v="Ab+"/>
    <x v="5"/>
    <x v="565"/>
    <s v="Dylan White"/>
    <x v="31036"/>
    <s v="Aetna"/>
    <n v="32116.69284"/>
    <n v="316"/>
    <x v="2"/>
    <d v="2020-06-13T00:00:00"/>
    <x v="0"/>
    <s v="Inconclusive"/>
    <x v="849"/>
    <n v="2020"/>
    <x v="4"/>
    <n v="11"/>
  </r>
  <r>
    <s v="Pamela Clark"/>
    <n v="83"/>
    <s v="Female"/>
    <s v="Ab+"/>
    <x v="4"/>
    <x v="1765"/>
    <s v="Donna Griffin"/>
    <x v="31037"/>
    <s v="Medicare"/>
    <n v="39277.312380000003"/>
    <n v="453"/>
    <x v="2"/>
    <d v="2020-06-01T00:00:00"/>
    <x v="2"/>
    <s v="Abnormal"/>
    <x v="748"/>
    <n v="2020"/>
    <x v="9"/>
    <n v="20"/>
  </r>
  <r>
    <s v="Pamela Collier Dvm"/>
    <n v="62"/>
    <s v="Male"/>
    <s v="A+"/>
    <x v="1"/>
    <x v="1661"/>
    <s v="Mr. Sean Hampton"/>
    <x v="22644"/>
    <s v="Blue Cross"/>
    <n v="39188.61333"/>
    <n v="393"/>
    <x v="1"/>
    <d v="2022-02-03T00:00:00"/>
    <x v="3"/>
    <s v="Inconclusive"/>
    <x v="175"/>
    <n v="2022"/>
    <x v="3"/>
    <n v="7"/>
  </r>
  <r>
    <s v="Pamela Collier Dvm"/>
    <n v="62"/>
    <s v="Male"/>
    <s v="A+"/>
    <x v="1"/>
    <x v="1661"/>
    <s v="Mr. Sean Hampton"/>
    <x v="22644"/>
    <s v="Blue Cross"/>
    <n v="39188.61333"/>
    <n v="393"/>
    <x v="1"/>
    <d v="2022-02-03T00:00:00"/>
    <x v="3"/>
    <s v="Inconclusive"/>
    <x v="175"/>
    <n v="2022"/>
    <x v="3"/>
    <n v="7"/>
  </r>
  <r>
    <s v="Pamela Collins"/>
    <n v="44"/>
    <s v="Male"/>
    <s v="B-"/>
    <x v="2"/>
    <x v="1765"/>
    <s v="Jacqueline Richardson"/>
    <x v="26409"/>
    <s v="Aetna"/>
    <n v="43198.534039999999"/>
    <n v="372"/>
    <x v="0"/>
    <d v="2020-05-20T00:00:00"/>
    <x v="2"/>
    <s v="Abnormal"/>
    <x v="540"/>
    <n v="2020"/>
    <x v="9"/>
    <n v="8"/>
  </r>
  <r>
    <s v="Pamela Cooper Md"/>
    <n v="55"/>
    <s v="Female"/>
    <s v="A+"/>
    <x v="1"/>
    <x v="159"/>
    <s v="Beth Castillo"/>
    <x v="31038"/>
    <s v="Cigna"/>
    <n v="17819.646550000001"/>
    <n v="246"/>
    <x v="1"/>
    <d v="2023-06-04T00:00:00"/>
    <x v="4"/>
    <s v="Abnormal"/>
    <x v="677"/>
    <n v="2023"/>
    <x v="9"/>
    <n v="12"/>
  </r>
  <r>
    <s v="Pamela Craig"/>
    <n v="19"/>
    <s v="Female"/>
    <s v="A-"/>
    <x v="3"/>
    <x v="698"/>
    <s v="Barbara Warner"/>
    <x v="31039"/>
    <s v="Blue Cross"/>
    <n v="1857.482348"/>
    <n v="297"/>
    <x v="1"/>
    <d v="2021-05-03T00:00:00"/>
    <x v="1"/>
    <s v="Normal"/>
    <x v="253"/>
    <n v="2021"/>
    <x v="11"/>
    <n v="22"/>
  </r>
  <r>
    <s v="Pamela Cruz"/>
    <n v="75"/>
    <s v="Male"/>
    <s v="O-"/>
    <x v="5"/>
    <x v="1804"/>
    <s v="Robert Le"/>
    <x v="31040"/>
    <s v="Medicare"/>
    <n v="34520.487880000001"/>
    <n v="363"/>
    <x v="0"/>
    <d v="2022-10-19T00:00:00"/>
    <x v="0"/>
    <s v="Inconclusive"/>
    <x v="979"/>
    <n v="2022"/>
    <x v="6"/>
    <n v="26"/>
  </r>
  <r>
    <s v="Pamela Davis"/>
    <n v="60"/>
    <s v="Male"/>
    <s v="Ab-"/>
    <x v="3"/>
    <x v="1047"/>
    <s v="Rebecca Cole"/>
    <x v="31041"/>
    <s v="Blue Cross"/>
    <n v="45228.077360000003"/>
    <n v="414"/>
    <x v="2"/>
    <d v="2024-03-21T00:00:00"/>
    <x v="2"/>
    <s v="Inconclusive"/>
    <x v="227"/>
    <n v="2024"/>
    <x v="0"/>
    <n v="4"/>
  </r>
  <r>
    <s v="Pamela Davis"/>
    <n v="59"/>
    <s v="Male"/>
    <s v="Ab-"/>
    <x v="3"/>
    <x v="1047"/>
    <s v="Rebecca Cole"/>
    <x v="31041"/>
    <s v="Blue Cross"/>
    <n v="45228.077360000003"/>
    <n v="414"/>
    <x v="2"/>
    <d v="2024-03-21T00:00:00"/>
    <x v="2"/>
    <s v="Inconclusive"/>
    <x v="227"/>
    <n v="2024"/>
    <x v="0"/>
    <n v="4"/>
  </r>
  <r>
    <s v="Pamela Douglas"/>
    <n v="23"/>
    <s v="Male"/>
    <s v="Ab+"/>
    <x v="5"/>
    <x v="94"/>
    <s v="Amber Mccarthy"/>
    <x v="31042"/>
    <s v="Aetna"/>
    <n v="36211.744180000002"/>
    <n v="248"/>
    <x v="2"/>
    <d v="2022-02-27T00:00:00"/>
    <x v="2"/>
    <s v="Inconclusive"/>
    <x v="177"/>
    <n v="2022"/>
    <x v="1"/>
    <n v="6"/>
  </r>
  <r>
    <s v="Pamela Duffy"/>
    <n v="67"/>
    <s v="Female"/>
    <s v="O-"/>
    <x v="0"/>
    <x v="885"/>
    <s v="Michael Greene"/>
    <x v="31043"/>
    <s v="Unitedhealthcare"/>
    <n v="7925.4550749999999"/>
    <n v="171"/>
    <x v="2"/>
    <d v="2020-04-22T00:00:00"/>
    <x v="4"/>
    <s v="Inconclusive"/>
    <x v="710"/>
    <n v="2020"/>
    <x v="0"/>
    <n v="29"/>
  </r>
  <r>
    <s v="Pamela Duncan"/>
    <n v="26"/>
    <s v="Female"/>
    <s v="B+"/>
    <x v="2"/>
    <x v="1597"/>
    <s v="Paula Herrera"/>
    <x v="31044"/>
    <s v="Cigna"/>
    <n v="3573.0164289999998"/>
    <n v="119"/>
    <x v="1"/>
    <d v="2023-10-18T00:00:00"/>
    <x v="1"/>
    <s v="Normal"/>
    <x v="98"/>
    <n v="2023"/>
    <x v="5"/>
    <n v="13"/>
  </r>
  <r>
    <s v="Pamela Edwards"/>
    <n v="38"/>
    <s v="Male"/>
    <s v="B-"/>
    <x v="2"/>
    <x v="1226"/>
    <s v="Johnny White"/>
    <x v="4610"/>
    <s v="Unitedhealthcare"/>
    <n v="14338.207479999999"/>
    <n v="343"/>
    <x v="2"/>
    <d v="2021-11-19T00:00:00"/>
    <x v="1"/>
    <s v="Abnormal"/>
    <x v="72"/>
    <n v="2021"/>
    <x v="5"/>
    <n v="24"/>
  </r>
  <r>
    <s v="Pamela Espinoza"/>
    <n v="36"/>
    <s v="Male"/>
    <s v="Ab-"/>
    <x v="4"/>
    <x v="1580"/>
    <s v="Natasha Thomas"/>
    <x v="7045"/>
    <s v="Blue Cross"/>
    <n v="17505.134580000002"/>
    <n v="322"/>
    <x v="2"/>
    <d v="2020-12-13T00:00:00"/>
    <x v="2"/>
    <s v="Abnormal"/>
    <x v="950"/>
    <n v="2020"/>
    <x v="2"/>
    <n v="5"/>
  </r>
  <r>
    <s v="Pamela Fernandez"/>
    <n v="57"/>
    <s v="Female"/>
    <s v="B-"/>
    <x v="4"/>
    <x v="141"/>
    <s v="Emily Taylor"/>
    <x v="31045"/>
    <s v="Medicare"/>
    <n v="32973.94083"/>
    <n v="272"/>
    <x v="2"/>
    <d v="2021-01-29T00:00:00"/>
    <x v="4"/>
    <s v="Abnormal"/>
    <x v="487"/>
    <n v="2021"/>
    <x v="3"/>
    <n v="12"/>
  </r>
  <r>
    <s v="Pamela Fleming"/>
    <n v="77"/>
    <s v="Female"/>
    <s v="Ab-"/>
    <x v="4"/>
    <x v="285"/>
    <s v="Christopher Ellis"/>
    <x v="31046"/>
    <s v="Unitedhealthcare"/>
    <n v="25434.08671"/>
    <n v="102"/>
    <x v="2"/>
    <d v="2020-09-05T00:00:00"/>
    <x v="3"/>
    <s v="Abnormal"/>
    <x v="361"/>
    <n v="2020"/>
    <x v="7"/>
    <n v="19"/>
  </r>
  <r>
    <s v="Pamela Flores"/>
    <n v="72"/>
    <s v="Female"/>
    <s v="Ab-"/>
    <x v="2"/>
    <x v="189"/>
    <s v="Paula Rodriguez"/>
    <x v="31047"/>
    <s v="Unitedhealthcare"/>
    <n v="31875.620879999999"/>
    <n v="262"/>
    <x v="1"/>
    <d v="2022-12-11T00:00:00"/>
    <x v="1"/>
    <s v="Inconclusive"/>
    <x v="252"/>
    <n v="2022"/>
    <x v="8"/>
    <n v="21"/>
  </r>
  <r>
    <s v="Pamela Foley"/>
    <n v="46"/>
    <s v="Female"/>
    <s v="O-"/>
    <x v="5"/>
    <x v="405"/>
    <s v="Scott Mccormick"/>
    <x v="31048"/>
    <s v="Medicare"/>
    <n v="7876.3926099999999"/>
    <n v="106"/>
    <x v="2"/>
    <d v="2019-11-03T00:00:00"/>
    <x v="1"/>
    <s v="Inconclusive"/>
    <x v="134"/>
    <n v="2019"/>
    <x v="5"/>
    <n v="11"/>
  </r>
  <r>
    <s v="Pamela Frey Dds"/>
    <n v="47"/>
    <s v="Male"/>
    <s v="O+"/>
    <x v="2"/>
    <x v="1638"/>
    <s v="Christina Garcia"/>
    <x v="31049"/>
    <s v="Aetna"/>
    <n v="29784.844209999999"/>
    <n v="312"/>
    <x v="1"/>
    <d v="2023-07-21T00:00:00"/>
    <x v="1"/>
    <s v="Inconclusive"/>
    <x v="262"/>
    <n v="2023"/>
    <x v="10"/>
    <n v="11"/>
  </r>
  <r>
    <s v="Pamela Frost"/>
    <n v="53"/>
    <s v="Female"/>
    <s v="Ab+"/>
    <x v="5"/>
    <x v="300"/>
    <s v="Jennifer Garcia"/>
    <x v="31050"/>
    <s v="Cigna"/>
    <n v="41860.54292"/>
    <n v="434"/>
    <x v="2"/>
    <d v="2023-02-01T00:00:00"/>
    <x v="3"/>
    <s v="Abnormal"/>
    <x v="320"/>
    <n v="2023"/>
    <x v="3"/>
    <n v="30"/>
  </r>
  <r>
    <s v="Pamela Garrett"/>
    <n v="23"/>
    <s v="Female"/>
    <s v="A+"/>
    <x v="0"/>
    <x v="17"/>
    <s v="Adam Torres"/>
    <x v="31051"/>
    <s v="Medicare"/>
    <n v="34251.220099999999"/>
    <n v="197"/>
    <x v="0"/>
    <d v="2021-02-19T00:00:00"/>
    <x v="4"/>
    <s v="Normal"/>
    <x v="97"/>
    <n v="2021"/>
    <x v="3"/>
    <n v="20"/>
  </r>
  <r>
    <s v="Pamela Garza"/>
    <n v="77"/>
    <s v="Female"/>
    <s v="B-"/>
    <x v="2"/>
    <x v="239"/>
    <s v="Sara Nolan"/>
    <x v="31052"/>
    <s v="Medicare"/>
    <n v="26650.042409999998"/>
    <n v="218"/>
    <x v="0"/>
    <d v="2020-05-24T00:00:00"/>
    <x v="0"/>
    <s v="Abnormal"/>
    <x v="12"/>
    <n v="2020"/>
    <x v="9"/>
    <n v="11"/>
  </r>
  <r>
    <s v="Pamela Golden"/>
    <n v="46"/>
    <s v="Female"/>
    <s v="Ab+"/>
    <x v="0"/>
    <x v="475"/>
    <s v="Donna Rogers"/>
    <x v="31053"/>
    <s v="Cigna"/>
    <n v="4092.6671780000001"/>
    <n v="133"/>
    <x v="2"/>
    <d v="2023-01-12T00:00:00"/>
    <x v="2"/>
    <s v="Inconclusive"/>
    <x v="234"/>
    <n v="2022"/>
    <x v="2"/>
    <n v="12"/>
  </r>
  <r>
    <s v="Pamela Gutierrez"/>
    <n v="63"/>
    <s v="Male"/>
    <s v="A+"/>
    <x v="3"/>
    <x v="512"/>
    <s v="Gloria Valencia"/>
    <x v="2054"/>
    <s v="Unitedhealthcare"/>
    <n v="39049.435120000002"/>
    <n v="171"/>
    <x v="0"/>
    <d v="2019-08-19T00:00:00"/>
    <x v="3"/>
    <s v="Inconclusive"/>
    <x v="127"/>
    <n v="2019"/>
    <x v="7"/>
    <n v="11"/>
  </r>
  <r>
    <s v="Pamela Harris"/>
    <n v="23"/>
    <s v="Female"/>
    <s v="Ab-"/>
    <x v="0"/>
    <x v="339"/>
    <s v="Catherine Allen"/>
    <x v="31054"/>
    <s v="Cigna"/>
    <n v="22434.45767"/>
    <n v="479"/>
    <x v="0"/>
    <d v="2022-04-06T00:00:00"/>
    <x v="4"/>
    <s v="Normal"/>
    <x v="728"/>
    <n v="2022"/>
    <x v="0"/>
    <n v="24"/>
  </r>
  <r>
    <s v="Pamela Harris"/>
    <n v="30"/>
    <s v="Female"/>
    <s v="Ab+"/>
    <x v="3"/>
    <x v="1294"/>
    <s v="James Carter"/>
    <x v="31055"/>
    <s v="Blue Cross"/>
    <n v="23328.888360000001"/>
    <n v="107"/>
    <x v="1"/>
    <d v="2023-11-03T00:00:00"/>
    <x v="0"/>
    <s v="Inconclusive"/>
    <x v="862"/>
    <n v="2023"/>
    <x v="5"/>
    <n v="13"/>
  </r>
  <r>
    <s v="Pamela Hayden"/>
    <n v="49"/>
    <s v="Female"/>
    <s v="Ab+"/>
    <x v="5"/>
    <x v="870"/>
    <s v="Victoria Fuentes"/>
    <x v="31056"/>
    <s v="Unitedhealthcare"/>
    <n v="2329.5607220000002"/>
    <n v="403"/>
    <x v="1"/>
    <d v="2020-12-17T00:00:00"/>
    <x v="0"/>
    <s v="Inconclusive"/>
    <x v="280"/>
    <n v="2020"/>
    <x v="8"/>
    <n v="21"/>
  </r>
  <r>
    <s v="Pamela Hayden"/>
    <n v="54"/>
    <s v="Female"/>
    <s v="Ab+"/>
    <x v="5"/>
    <x v="870"/>
    <s v="Victoria Fuentes"/>
    <x v="31056"/>
    <s v="Unitedhealthcare"/>
    <n v="2329.5607220000002"/>
    <n v="403"/>
    <x v="1"/>
    <d v="2020-12-17T00:00:00"/>
    <x v="0"/>
    <s v="Inconclusive"/>
    <x v="280"/>
    <n v="2020"/>
    <x v="8"/>
    <n v="21"/>
  </r>
  <r>
    <s v="Pamela Heath"/>
    <n v="30"/>
    <s v="Male"/>
    <s v="O-"/>
    <x v="5"/>
    <x v="589"/>
    <s v="Jacob King"/>
    <x v="2973"/>
    <s v="Blue Cross"/>
    <n v="32132.9791"/>
    <n v="453"/>
    <x v="0"/>
    <d v="2021-09-26T00:00:00"/>
    <x v="0"/>
    <s v="Normal"/>
    <x v="18"/>
    <n v="2021"/>
    <x v="6"/>
    <n v="22"/>
  </r>
  <r>
    <s v="Pamela Hernandez"/>
    <n v="57"/>
    <s v="Male"/>
    <s v="Ab-"/>
    <x v="2"/>
    <x v="769"/>
    <s v="Anthony Vargas"/>
    <x v="31057"/>
    <s v="Unitedhealthcare"/>
    <n v="42731.812940000003"/>
    <n v="172"/>
    <x v="2"/>
    <d v="2020-01-08T00:00:00"/>
    <x v="4"/>
    <s v="Normal"/>
    <x v="54"/>
    <n v="2019"/>
    <x v="2"/>
    <n v="29"/>
  </r>
  <r>
    <s v="Pamela Hines"/>
    <n v="24"/>
    <s v="Female"/>
    <s v="O+"/>
    <x v="2"/>
    <x v="1255"/>
    <s v="Ronald Murray"/>
    <x v="31058"/>
    <s v="Unitedhealthcare"/>
    <n v="38837.731910000002"/>
    <n v="177"/>
    <x v="0"/>
    <d v="2019-07-02T00:00:00"/>
    <x v="1"/>
    <s v="Abnormal"/>
    <x v="440"/>
    <n v="2019"/>
    <x v="4"/>
    <n v="10"/>
  </r>
  <r>
    <s v="Pamela Hood"/>
    <n v="19"/>
    <s v="Male"/>
    <s v="B-"/>
    <x v="0"/>
    <x v="1561"/>
    <s v="Bryce Williamson"/>
    <x v="31059"/>
    <s v="Blue Cross"/>
    <n v="34616.425410000003"/>
    <n v="323"/>
    <x v="1"/>
    <d v="2021-11-11T00:00:00"/>
    <x v="1"/>
    <s v="Normal"/>
    <x v="572"/>
    <n v="2021"/>
    <x v="8"/>
    <n v="3"/>
  </r>
  <r>
    <s v="Pamela Horton"/>
    <n v="73"/>
    <s v="Female"/>
    <s v="B-"/>
    <x v="1"/>
    <x v="137"/>
    <s v="Timothy Everett"/>
    <x v="31060"/>
    <s v="Aetna"/>
    <n v="4578.5832810000002"/>
    <n v="250"/>
    <x v="2"/>
    <d v="2023-08-20T00:00:00"/>
    <x v="3"/>
    <s v="Abnormal"/>
    <x v="53"/>
    <n v="2023"/>
    <x v="10"/>
    <n v="24"/>
  </r>
  <r>
    <s v="Pamela Hubbard"/>
    <n v="31"/>
    <s v="Male"/>
    <s v="O-"/>
    <x v="3"/>
    <x v="1271"/>
    <s v="Colin Ward"/>
    <x v="31061"/>
    <s v="Blue Cross"/>
    <n v="25476.128079999999"/>
    <n v="205"/>
    <x v="0"/>
    <d v="2020-10-27T00:00:00"/>
    <x v="4"/>
    <s v="Normal"/>
    <x v="277"/>
    <n v="2020"/>
    <x v="5"/>
    <n v="5"/>
  </r>
  <r>
    <s v="Pamela Jackson"/>
    <n v="47"/>
    <s v="Male"/>
    <s v="O-"/>
    <x v="5"/>
    <x v="892"/>
    <s v="Juan Cole"/>
    <x v="11140"/>
    <s v="Aetna"/>
    <n v="1103.7271679999999"/>
    <n v="280"/>
    <x v="2"/>
    <d v="2024-03-30T00:00:00"/>
    <x v="0"/>
    <s v="Normal"/>
    <x v="18"/>
    <n v="2024"/>
    <x v="0"/>
    <n v="14"/>
  </r>
  <r>
    <s v="Pamela Jackson"/>
    <n v="63"/>
    <s v="Female"/>
    <s v="B-"/>
    <x v="4"/>
    <x v="431"/>
    <s v="Kristi Schultz"/>
    <x v="31062"/>
    <s v="Aetna"/>
    <n v="23316.325990000001"/>
    <n v="453"/>
    <x v="0"/>
    <d v="2021-12-02T00:00:00"/>
    <x v="0"/>
    <s v="Inconclusive"/>
    <x v="22"/>
    <n v="2021"/>
    <x v="8"/>
    <n v="3"/>
  </r>
  <r>
    <s v="Pamela Jackson"/>
    <n v="80"/>
    <s v="Male"/>
    <s v="B-"/>
    <x v="4"/>
    <x v="139"/>
    <s v="Aaron Washington"/>
    <x v="27536"/>
    <s v="Medicare"/>
    <n v="38759.559379999999"/>
    <n v="385"/>
    <x v="0"/>
    <d v="2023-12-24T00:00:00"/>
    <x v="2"/>
    <s v="Inconclusive"/>
    <x v="296"/>
    <n v="2023"/>
    <x v="2"/>
    <n v="22"/>
  </r>
  <r>
    <s v="Pamela Jenkins"/>
    <n v="24"/>
    <s v="Female"/>
    <s v="Ab-"/>
    <x v="1"/>
    <x v="1579"/>
    <s v="Kelly Lindsey"/>
    <x v="31063"/>
    <s v="Medicare"/>
    <n v="14822.644120000001"/>
    <n v="496"/>
    <x v="1"/>
    <d v="2023-04-22T00:00:00"/>
    <x v="4"/>
    <s v="Abnormal"/>
    <x v="318"/>
    <n v="2023"/>
    <x v="11"/>
    <n v="6"/>
  </r>
  <r>
    <s v="Pamela Johnson"/>
    <n v="70"/>
    <s v="Female"/>
    <s v="A+"/>
    <x v="0"/>
    <x v="946"/>
    <s v="Lisa Francis"/>
    <x v="31064"/>
    <s v="Aetna"/>
    <n v="33150.198179999999"/>
    <n v="239"/>
    <x v="2"/>
    <d v="2021-06-26T00:00:00"/>
    <x v="3"/>
    <s v="Normal"/>
    <x v="780"/>
    <n v="2021"/>
    <x v="4"/>
    <n v="12"/>
  </r>
  <r>
    <s v="Pamela Johnson"/>
    <n v="67"/>
    <s v="Male"/>
    <s v="B-"/>
    <x v="1"/>
    <x v="986"/>
    <s v="Nathaniel Gonzales"/>
    <x v="31065"/>
    <s v="Unitedhealthcare"/>
    <n v="31364.91505"/>
    <n v="350"/>
    <x v="2"/>
    <d v="2021-12-12T00:00:00"/>
    <x v="1"/>
    <s v="Normal"/>
    <x v="54"/>
    <n v="2021"/>
    <x v="8"/>
    <n v="12"/>
  </r>
  <r>
    <s v="Pamela Johnson"/>
    <n v="70"/>
    <s v="Male"/>
    <s v="B-"/>
    <x v="4"/>
    <x v="8"/>
    <s v="Matthew Lewis"/>
    <x v="31066"/>
    <s v="Blue Cross"/>
    <n v="38403.011059999997"/>
    <n v="108"/>
    <x v="0"/>
    <d v="2023-04-29T00:00:00"/>
    <x v="3"/>
    <s v="Abnormal"/>
    <x v="466"/>
    <n v="2023"/>
    <x v="0"/>
    <n v="30"/>
  </r>
  <r>
    <s v="Pamela Johnson"/>
    <n v="57"/>
    <s v="Male"/>
    <s v="A+"/>
    <x v="2"/>
    <x v="1762"/>
    <s v="Ann Ross"/>
    <x v="31067"/>
    <s v="Medicare"/>
    <n v="25488.186320000001"/>
    <n v="130"/>
    <x v="2"/>
    <d v="2020-07-04T00:00:00"/>
    <x v="3"/>
    <s v="Inconclusive"/>
    <x v="278"/>
    <n v="2020"/>
    <x v="4"/>
    <n v="9"/>
  </r>
  <r>
    <s v="Pamela Jones"/>
    <n v="83"/>
    <s v="Female"/>
    <s v="B+"/>
    <x v="2"/>
    <x v="455"/>
    <s v="Amanda Williams"/>
    <x v="31068"/>
    <s v="Cigna"/>
    <n v="5480.5661540000001"/>
    <n v="153"/>
    <x v="2"/>
    <d v="2024-01-26T00:00:00"/>
    <x v="1"/>
    <s v="Inconclusive"/>
    <x v="996"/>
    <n v="2024"/>
    <x v="3"/>
    <n v="11"/>
  </r>
  <r>
    <s v="Pamela Jones"/>
    <n v="33"/>
    <s v="Female"/>
    <s v="A+"/>
    <x v="1"/>
    <x v="651"/>
    <s v="Charles Terrell"/>
    <x v="31069"/>
    <s v="Medicare"/>
    <n v="5787.959922"/>
    <n v="207"/>
    <x v="2"/>
    <d v="2021-06-04T00:00:00"/>
    <x v="1"/>
    <s v="Normal"/>
    <x v="8"/>
    <n v="2021"/>
    <x v="9"/>
    <n v="23"/>
  </r>
  <r>
    <s v="Pamela Jones"/>
    <n v="75"/>
    <s v="Male"/>
    <s v="Ab-"/>
    <x v="5"/>
    <x v="951"/>
    <s v="Briana Cook"/>
    <x v="31070"/>
    <s v="Cigna"/>
    <n v="38110.102959999997"/>
    <n v="145"/>
    <x v="2"/>
    <d v="2020-07-18T00:00:00"/>
    <x v="1"/>
    <s v="Abnormal"/>
    <x v="824"/>
    <n v="2020"/>
    <x v="10"/>
    <n v="7"/>
  </r>
  <r>
    <s v="Pamela Jones"/>
    <n v="85"/>
    <s v="Male"/>
    <s v="Ab+"/>
    <x v="4"/>
    <x v="179"/>
    <s v="Thomas Green"/>
    <x v="25219"/>
    <s v="Blue Cross"/>
    <n v="47888.998699999996"/>
    <n v="279"/>
    <x v="0"/>
    <d v="2023-08-24T00:00:00"/>
    <x v="2"/>
    <s v="Inconclusive"/>
    <x v="252"/>
    <n v="2023"/>
    <x v="7"/>
    <n v="23"/>
  </r>
  <r>
    <s v="Pamela Kelly"/>
    <n v="20"/>
    <s v="Male"/>
    <s v="Ab+"/>
    <x v="1"/>
    <x v="1193"/>
    <s v="Thomas Kirk"/>
    <x v="31071"/>
    <s v="Blue Cross"/>
    <n v="24321.454450000001"/>
    <n v="347"/>
    <x v="0"/>
    <d v="2019-11-21T00:00:00"/>
    <x v="2"/>
    <s v="Inconclusive"/>
    <x v="425"/>
    <n v="2019"/>
    <x v="8"/>
    <n v="14"/>
  </r>
  <r>
    <s v="Pamela Kelly"/>
    <n v="68"/>
    <s v="Male"/>
    <s v="B-"/>
    <x v="5"/>
    <x v="506"/>
    <s v="Joseph Powers"/>
    <x v="968"/>
    <s v="Cigna"/>
    <n v="36247.043919999996"/>
    <n v="313"/>
    <x v="1"/>
    <d v="2021-07-27T00:00:00"/>
    <x v="3"/>
    <s v="Inconclusive"/>
    <x v="18"/>
    <n v="2021"/>
    <x v="4"/>
    <n v="29"/>
  </r>
  <r>
    <s v="Pamela Le"/>
    <n v="70"/>
    <s v="Female"/>
    <s v="O+"/>
    <x v="2"/>
    <x v="490"/>
    <s v="Robert Hayes"/>
    <x v="31072"/>
    <s v="Aetna"/>
    <n v="26588.511559999999"/>
    <n v="211"/>
    <x v="1"/>
    <d v="2021-02-08T00:00:00"/>
    <x v="2"/>
    <s v="Inconclusive"/>
    <x v="35"/>
    <n v="2021"/>
    <x v="3"/>
    <n v="8"/>
  </r>
  <r>
    <s v="Pamela Lee"/>
    <n v="42"/>
    <s v="Female"/>
    <s v="A+"/>
    <x v="4"/>
    <x v="1322"/>
    <s v="Mary Lopez"/>
    <x v="31073"/>
    <s v="Unitedhealthcare"/>
    <n v="13260.47474"/>
    <n v="331"/>
    <x v="0"/>
    <d v="2023-03-09T00:00:00"/>
    <x v="1"/>
    <s v="Abnormal"/>
    <x v="264"/>
    <n v="2023"/>
    <x v="0"/>
    <n v="5"/>
  </r>
  <r>
    <s v="Pamela Lee"/>
    <n v="22"/>
    <s v="Female"/>
    <s v="A+"/>
    <x v="2"/>
    <x v="126"/>
    <s v="Stephanie Marshall"/>
    <x v="13413"/>
    <s v="Blue Cross"/>
    <n v="26664.502209999999"/>
    <n v="443"/>
    <x v="1"/>
    <d v="2022-08-15T00:00:00"/>
    <x v="0"/>
    <s v="Inconclusive"/>
    <x v="52"/>
    <n v="2022"/>
    <x v="7"/>
    <n v="3"/>
  </r>
  <r>
    <s v="Pamela Lewis"/>
    <n v="70"/>
    <s v="Male"/>
    <s v="Ab+"/>
    <x v="5"/>
    <x v="1743"/>
    <s v="George Thomas"/>
    <x v="31074"/>
    <s v="Unitedhealthcare"/>
    <n v="41551.197670000001"/>
    <n v="116"/>
    <x v="0"/>
    <d v="2022-12-22T00:00:00"/>
    <x v="4"/>
    <s v="Inconclusive"/>
    <x v="525"/>
    <n v="2022"/>
    <x v="2"/>
    <n v="17"/>
  </r>
  <r>
    <s v="Pamela Lloyd"/>
    <n v="31"/>
    <s v="Male"/>
    <s v="O+"/>
    <x v="5"/>
    <x v="499"/>
    <s v="Julie Cline"/>
    <x v="8934"/>
    <s v="Blue Cross"/>
    <n v="41956.590300000003"/>
    <n v="326"/>
    <x v="2"/>
    <d v="2024-05-04T00:00:00"/>
    <x v="2"/>
    <s v="Normal"/>
    <x v="22"/>
    <n v="2024"/>
    <x v="11"/>
    <n v="29"/>
  </r>
  <r>
    <s v="Pamela Lopez"/>
    <n v="68"/>
    <s v="Male"/>
    <s v="O-"/>
    <x v="0"/>
    <x v="970"/>
    <s v="Alex Herrera"/>
    <x v="31075"/>
    <s v="Medicare"/>
    <n v="43296.339679999997"/>
    <n v="207"/>
    <x v="2"/>
    <d v="2019-11-29T00:00:00"/>
    <x v="3"/>
    <s v="Normal"/>
    <x v="42"/>
    <n v="2019"/>
    <x v="8"/>
    <n v="21"/>
  </r>
  <r>
    <s v="Pamela Lopez"/>
    <n v="26"/>
    <s v="Female"/>
    <s v="Ab-"/>
    <x v="0"/>
    <x v="1124"/>
    <s v="Melanie Stevens"/>
    <x v="31076"/>
    <s v="Unitedhealthcare"/>
    <n v="43893.423949999997"/>
    <n v="169"/>
    <x v="1"/>
    <d v="2023-11-19T00:00:00"/>
    <x v="4"/>
    <s v="Abnormal"/>
    <x v="674"/>
    <n v="2023"/>
    <x v="5"/>
    <n v="28"/>
  </r>
  <r>
    <s v="Pamela Love"/>
    <n v="19"/>
    <s v="Female"/>
    <s v="O-"/>
    <x v="5"/>
    <x v="1527"/>
    <s v="Edward Adams"/>
    <x v="31077"/>
    <s v="Medicare"/>
    <n v="16932.07329"/>
    <n v="204"/>
    <x v="0"/>
    <d v="2024-03-19T00:00:00"/>
    <x v="3"/>
    <s v="Inconclusive"/>
    <x v="344"/>
    <n v="2024"/>
    <x v="1"/>
    <n v="23"/>
  </r>
  <r>
    <s v="Pamela Malone"/>
    <n v="41"/>
    <s v="Female"/>
    <s v="A-"/>
    <x v="3"/>
    <x v="1341"/>
    <s v="Laura Lara"/>
    <x v="31078"/>
    <s v="Cigna"/>
    <n v="35607.409979999997"/>
    <n v="238"/>
    <x v="2"/>
    <d v="2021-12-19T00:00:00"/>
    <x v="3"/>
    <s v="Normal"/>
    <x v="838"/>
    <n v="2021"/>
    <x v="2"/>
    <n v="12"/>
  </r>
  <r>
    <s v="Pamela Martin"/>
    <n v="69"/>
    <s v="Female"/>
    <s v="B+"/>
    <x v="4"/>
    <x v="216"/>
    <s v="Kimberly French"/>
    <x v="31079"/>
    <s v="Blue Cross"/>
    <n v="40843.178610000003"/>
    <n v="196"/>
    <x v="0"/>
    <d v="2023-01-21T00:00:00"/>
    <x v="2"/>
    <s v="Inconclusive"/>
    <x v="22"/>
    <n v="2022"/>
    <x v="2"/>
    <n v="26"/>
  </r>
  <r>
    <s v="Pamela Mason"/>
    <n v="55"/>
    <s v="Male"/>
    <s v="O-"/>
    <x v="1"/>
    <x v="681"/>
    <s v="David Oliver"/>
    <x v="29134"/>
    <s v="Cigna"/>
    <n v="18665.8495"/>
    <n v="423"/>
    <x v="1"/>
    <d v="2019-08-06T00:00:00"/>
    <x v="1"/>
    <s v="Inconclusive"/>
    <x v="591"/>
    <n v="2019"/>
    <x v="7"/>
    <n v="4"/>
  </r>
  <r>
    <s v="Pamela Mason"/>
    <n v="57"/>
    <s v="Male"/>
    <s v="Ab-"/>
    <x v="2"/>
    <x v="115"/>
    <s v="Amanda Cooper"/>
    <x v="31080"/>
    <s v="Cigna"/>
    <n v="30570.879229999999"/>
    <n v="403"/>
    <x v="0"/>
    <d v="2022-10-25T00:00:00"/>
    <x v="4"/>
    <s v="Abnormal"/>
    <x v="559"/>
    <n v="2022"/>
    <x v="5"/>
    <n v="24"/>
  </r>
  <r>
    <s v="Pamela Mcdaniel"/>
    <n v="73"/>
    <s v="Female"/>
    <s v="B+"/>
    <x v="3"/>
    <x v="692"/>
    <s v="Becky Mccormick"/>
    <x v="31081"/>
    <s v="Medicare"/>
    <n v="12569.76431"/>
    <n v="154"/>
    <x v="1"/>
    <d v="2022-01-18T00:00:00"/>
    <x v="2"/>
    <s v="Normal"/>
    <x v="20"/>
    <n v="2021"/>
    <x v="2"/>
    <n v="28"/>
  </r>
  <r>
    <s v="Pamela Mcdaniel"/>
    <n v="73"/>
    <s v="Female"/>
    <s v="O+"/>
    <x v="0"/>
    <x v="856"/>
    <s v="Laura Davis"/>
    <x v="31082"/>
    <s v="Cigna"/>
    <n v="44816.373090000001"/>
    <n v="288"/>
    <x v="0"/>
    <d v="2023-11-23T00:00:00"/>
    <x v="4"/>
    <s v="Inconclusive"/>
    <x v="292"/>
    <n v="2023"/>
    <x v="8"/>
    <n v="5"/>
  </r>
  <r>
    <s v="Pamela Mcdowell"/>
    <n v="76"/>
    <s v="Male"/>
    <s v="B+"/>
    <x v="0"/>
    <x v="1728"/>
    <s v="Lori Sims"/>
    <x v="31083"/>
    <s v="Unitedhealthcare"/>
    <n v="35235.495179999998"/>
    <n v="220"/>
    <x v="1"/>
    <d v="2023-11-08T00:00:00"/>
    <x v="2"/>
    <s v="Inconclusive"/>
    <x v="202"/>
    <n v="2023"/>
    <x v="5"/>
    <n v="26"/>
  </r>
  <r>
    <s v="Pamela Mcgee"/>
    <n v="21"/>
    <s v="Female"/>
    <s v="A+"/>
    <x v="5"/>
    <x v="1258"/>
    <s v="Monica Fields"/>
    <x v="31084"/>
    <s v="Medicare"/>
    <n v="3602.131977"/>
    <n v="303"/>
    <x v="1"/>
    <d v="2021-11-11T00:00:00"/>
    <x v="0"/>
    <s v="Abnormal"/>
    <x v="850"/>
    <n v="2021"/>
    <x v="5"/>
    <n v="14"/>
  </r>
  <r>
    <s v="Pamela Mcguire"/>
    <n v="20"/>
    <s v="Male"/>
    <s v="B-"/>
    <x v="5"/>
    <x v="832"/>
    <s v="Roberto Marsh"/>
    <x v="8252"/>
    <s v="Unitedhealthcare"/>
    <n v="41289.747710000003"/>
    <n v="103"/>
    <x v="0"/>
    <d v="2023-09-24T00:00:00"/>
    <x v="1"/>
    <s v="Normal"/>
    <x v="86"/>
    <n v="2023"/>
    <x v="6"/>
    <n v="12"/>
  </r>
  <r>
    <s v="Pamela Mckee"/>
    <n v="78"/>
    <s v="Female"/>
    <s v="A+"/>
    <x v="4"/>
    <x v="1493"/>
    <s v="Patrick Johnson"/>
    <x v="31085"/>
    <s v="Unitedhealthcare"/>
    <n v="49501.395680000001"/>
    <n v="171"/>
    <x v="2"/>
    <d v="2020-04-07T00:00:00"/>
    <x v="3"/>
    <s v="Normal"/>
    <x v="322"/>
    <n v="2020"/>
    <x v="0"/>
    <n v="17"/>
  </r>
  <r>
    <s v="Pamela Mckenzie"/>
    <n v="42"/>
    <s v="Female"/>
    <s v="Ab-"/>
    <x v="0"/>
    <x v="1392"/>
    <s v="Christopher Potter"/>
    <x v="31086"/>
    <s v="Medicare"/>
    <n v="42091.784379999997"/>
    <n v="343"/>
    <x v="1"/>
    <d v="2024-03-08T00:00:00"/>
    <x v="3"/>
    <s v="Abnormal"/>
    <x v="224"/>
    <n v="2024"/>
    <x v="0"/>
    <n v="1"/>
  </r>
  <r>
    <s v="Pamela Middleton"/>
    <n v="18"/>
    <s v="Female"/>
    <s v="B-"/>
    <x v="5"/>
    <x v="433"/>
    <s v="Jennifer Johnson"/>
    <x v="31087"/>
    <s v="Unitedhealthcare"/>
    <n v="38588.972560000002"/>
    <n v="449"/>
    <x v="2"/>
    <d v="2022-04-13T00:00:00"/>
    <x v="4"/>
    <s v="Abnormal"/>
    <x v="510"/>
    <n v="2022"/>
    <x v="0"/>
    <n v="14"/>
  </r>
  <r>
    <s v="Pamela Morris"/>
    <n v="40"/>
    <s v="Female"/>
    <s v="B+"/>
    <x v="4"/>
    <x v="954"/>
    <s v="Wanda Wade"/>
    <x v="31088"/>
    <s v="Aetna"/>
    <n v="47219.695119999997"/>
    <n v="194"/>
    <x v="1"/>
    <d v="2020-02-28T00:00:00"/>
    <x v="2"/>
    <s v="Inconclusive"/>
    <x v="520"/>
    <n v="2020"/>
    <x v="1"/>
    <n v="6"/>
  </r>
  <r>
    <s v="Pamela Murphy"/>
    <n v="49"/>
    <s v="Male"/>
    <s v="B+"/>
    <x v="4"/>
    <x v="786"/>
    <s v="Richard Nunez"/>
    <x v="16139"/>
    <s v="Unitedhealthcare"/>
    <n v="38788.273020000001"/>
    <n v="255"/>
    <x v="2"/>
    <d v="2023-10-28T00:00:00"/>
    <x v="0"/>
    <s v="Abnormal"/>
    <x v="358"/>
    <n v="2023"/>
    <x v="5"/>
    <n v="21"/>
  </r>
  <r>
    <s v="Pamela Myers"/>
    <n v="59"/>
    <s v="Female"/>
    <s v="O+"/>
    <x v="5"/>
    <x v="1643"/>
    <s v="Kyle Nelson"/>
    <x v="31089"/>
    <s v="Medicare"/>
    <n v="8511.7548430000006"/>
    <n v="381"/>
    <x v="2"/>
    <d v="2021-06-18T00:00:00"/>
    <x v="1"/>
    <s v="Inconclusive"/>
    <x v="543"/>
    <n v="2021"/>
    <x v="4"/>
    <n v="16"/>
  </r>
  <r>
    <s v="Pamela Nichols"/>
    <n v="64"/>
    <s v="Female"/>
    <s v="A+"/>
    <x v="1"/>
    <x v="1092"/>
    <s v="Lisa White"/>
    <x v="31090"/>
    <s v="Cigna"/>
    <n v="29417.132249999999"/>
    <n v="195"/>
    <x v="1"/>
    <d v="2019-06-19T00:00:00"/>
    <x v="0"/>
    <s v="Abnormal"/>
    <x v="402"/>
    <n v="2019"/>
    <x v="4"/>
    <n v="4"/>
  </r>
  <r>
    <s v="Pamela Noble"/>
    <n v="74"/>
    <s v="Male"/>
    <s v="O+"/>
    <x v="5"/>
    <x v="959"/>
    <s v="Emily Ramirez"/>
    <x v="31091"/>
    <s v="Cigna"/>
    <n v="49406.716690000001"/>
    <n v="491"/>
    <x v="2"/>
    <d v="2023-12-24T00:00:00"/>
    <x v="3"/>
    <s v="Inconclusive"/>
    <x v="14"/>
    <n v="2023"/>
    <x v="2"/>
    <n v="16"/>
  </r>
  <r>
    <s v="Pamela Norman"/>
    <n v="18"/>
    <s v="Male"/>
    <s v="B-"/>
    <x v="5"/>
    <x v="1083"/>
    <s v="Amanda Newman"/>
    <x v="31092"/>
    <s v="Blue Cross"/>
    <n v="51975.968139999997"/>
    <n v="364"/>
    <x v="2"/>
    <d v="2023-05-19T00:00:00"/>
    <x v="1"/>
    <s v="Normal"/>
    <x v="809"/>
    <n v="2023"/>
    <x v="11"/>
    <n v="27"/>
  </r>
  <r>
    <s v="Pamela Norman"/>
    <n v="20"/>
    <s v="Male"/>
    <s v="B-"/>
    <x v="5"/>
    <x v="1083"/>
    <s v="Amanda Newman"/>
    <x v="31092"/>
    <s v="Blue Cross"/>
    <n v="51975.968139999997"/>
    <n v="364"/>
    <x v="2"/>
    <d v="2023-05-19T00:00:00"/>
    <x v="1"/>
    <s v="Normal"/>
    <x v="809"/>
    <n v="2023"/>
    <x v="11"/>
    <n v="27"/>
  </r>
  <r>
    <s v="Pamela Norris"/>
    <n v="35"/>
    <s v="Male"/>
    <s v="Ab+"/>
    <x v="5"/>
    <x v="233"/>
    <s v="Andrew Graham"/>
    <x v="10661"/>
    <s v="Unitedhealthcare"/>
    <n v="28509.053329999999"/>
    <n v="282"/>
    <x v="1"/>
    <d v="2021-12-08T00:00:00"/>
    <x v="2"/>
    <s v="Normal"/>
    <x v="361"/>
    <n v="2021"/>
    <x v="2"/>
    <n v="6"/>
  </r>
  <r>
    <s v="Pamela Norris"/>
    <n v="68"/>
    <s v="Female"/>
    <s v="O+"/>
    <x v="4"/>
    <x v="641"/>
    <s v="Ronald Murphy"/>
    <x v="4429"/>
    <s v="Cigna"/>
    <n v="14419.908390000001"/>
    <n v="344"/>
    <x v="2"/>
    <d v="2020-03-14T00:00:00"/>
    <x v="2"/>
    <s v="Abnormal"/>
    <x v="45"/>
    <n v="2020"/>
    <x v="0"/>
    <n v="1"/>
  </r>
  <r>
    <s v="Pamela Oconnor"/>
    <n v="21"/>
    <s v="Female"/>
    <s v="A+"/>
    <x v="1"/>
    <x v="1580"/>
    <s v="Crystal Mayo"/>
    <x v="9463"/>
    <s v="Aetna"/>
    <n v="9146.2580799999996"/>
    <n v="161"/>
    <x v="2"/>
    <d v="2021-01-07T00:00:00"/>
    <x v="3"/>
    <s v="Normal"/>
    <x v="464"/>
    <n v="2020"/>
    <x v="2"/>
    <n v="30"/>
  </r>
  <r>
    <s v="Pamela Oliver"/>
    <n v="85"/>
    <s v="Male"/>
    <s v="B+"/>
    <x v="2"/>
    <x v="565"/>
    <s v="Marissa Jackson"/>
    <x v="31093"/>
    <s v="Aetna"/>
    <n v="14735.28433"/>
    <n v="217"/>
    <x v="0"/>
    <d v="2020-06-18T00:00:00"/>
    <x v="4"/>
    <s v="Normal"/>
    <x v="114"/>
    <n v="2020"/>
    <x v="4"/>
    <n v="16"/>
  </r>
  <r>
    <s v="Pamela Parker"/>
    <n v="71"/>
    <s v="Female"/>
    <s v="A+"/>
    <x v="3"/>
    <x v="771"/>
    <s v="Nathan Smith"/>
    <x v="31094"/>
    <s v="Aetna"/>
    <n v="45739.196519999998"/>
    <n v="165"/>
    <x v="1"/>
    <d v="2021-09-16T00:00:00"/>
    <x v="1"/>
    <s v="Normal"/>
    <x v="345"/>
    <n v="2021"/>
    <x v="6"/>
    <n v="2"/>
  </r>
  <r>
    <s v="Pamela Parks"/>
    <n v="28"/>
    <s v="Male"/>
    <s v="Ab-"/>
    <x v="3"/>
    <x v="224"/>
    <s v="Craig Molina"/>
    <x v="19597"/>
    <s v="Blue Cross"/>
    <n v="10917.242200000001"/>
    <n v="159"/>
    <x v="1"/>
    <d v="2021-04-23T00:00:00"/>
    <x v="3"/>
    <s v="Normal"/>
    <x v="14"/>
    <n v="2021"/>
    <x v="11"/>
    <n v="6"/>
  </r>
  <r>
    <s v="Pamela Parsons"/>
    <n v="31"/>
    <s v="Male"/>
    <s v="A+"/>
    <x v="3"/>
    <x v="1445"/>
    <s v="Shawn Carter"/>
    <x v="31095"/>
    <s v="Cigna"/>
    <n v="21295.910459999999"/>
    <n v="397"/>
    <x v="0"/>
    <d v="2023-05-14T00:00:00"/>
    <x v="0"/>
    <s v="Abnormal"/>
    <x v="33"/>
    <n v="2023"/>
    <x v="11"/>
    <n v="27"/>
  </r>
  <r>
    <s v="Pamela Patrick"/>
    <n v="82"/>
    <s v="Female"/>
    <s v="Ab+"/>
    <x v="3"/>
    <x v="1144"/>
    <s v="Cynthia Price"/>
    <x v="31096"/>
    <s v="Cigna"/>
    <n v="43591.006930000003"/>
    <n v="363"/>
    <x v="2"/>
    <d v="2021-01-28T00:00:00"/>
    <x v="0"/>
    <s v="Inconclusive"/>
    <x v="792"/>
    <n v="2021"/>
    <x v="3"/>
    <n v="26"/>
  </r>
  <r>
    <s v="Pamela Payne"/>
    <n v="60"/>
    <s v="Male"/>
    <s v="O-"/>
    <x v="1"/>
    <x v="506"/>
    <s v="Mikayla Walker"/>
    <x v="31097"/>
    <s v="Unitedhealthcare"/>
    <n v="47461.813529999999"/>
    <n v="495"/>
    <x v="2"/>
    <d v="2021-07-16T00:00:00"/>
    <x v="4"/>
    <s v="Abnormal"/>
    <x v="293"/>
    <n v="2021"/>
    <x v="4"/>
    <n v="18"/>
  </r>
  <r>
    <s v="Pamela Pearson"/>
    <n v="59"/>
    <s v="Female"/>
    <s v="A-"/>
    <x v="4"/>
    <x v="1673"/>
    <s v="Crystal Bowen"/>
    <x v="31098"/>
    <s v="Aetna"/>
    <n v="32611.40192"/>
    <n v="159"/>
    <x v="2"/>
    <d v="2024-03-15T00:00:00"/>
    <x v="0"/>
    <s v="Normal"/>
    <x v="72"/>
    <n v="2024"/>
    <x v="0"/>
    <n v="2"/>
  </r>
  <r>
    <s v="Pamela Peck"/>
    <n v="74"/>
    <s v="Female"/>
    <s v="Ab+"/>
    <x v="2"/>
    <x v="962"/>
    <s v="Melissa Savage"/>
    <x v="31099"/>
    <s v="Aetna"/>
    <n v="32768.529199999997"/>
    <n v="290"/>
    <x v="0"/>
    <d v="2021-04-18T00:00:00"/>
    <x v="1"/>
    <s v="Normal"/>
    <x v="580"/>
    <n v="2021"/>
    <x v="0"/>
    <n v="29"/>
  </r>
  <r>
    <s v="Pamela Perez"/>
    <n v="83"/>
    <s v="Female"/>
    <s v="Ab+"/>
    <x v="4"/>
    <x v="1189"/>
    <s v="Mr. Jeremy Meza Jr."/>
    <x v="31100"/>
    <s v="Aetna"/>
    <n v="36262.335709999999"/>
    <n v="413"/>
    <x v="2"/>
    <d v="2021-12-31T00:00:00"/>
    <x v="0"/>
    <s v="Normal"/>
    <x v="143"/>
    <n v="2021"/>
    <x v="2"/>
    <n v="26"/>
  </r>
  <r>
    <s v="Pamela Perez"/>
    <n v="82"/>
    <s v="Female"/>
    <s v="O+"/>
    <x v="5"/>
    <x v="693"/>
    <s v="Alexandra Camacho"/>
    <x v="4535"/>
    <s v="Aetna"/>
    <n v="45881.815629999997"/>
    <n v="150"/>
    <x v="0"/>
    <d v="2022-05-12T00:00:00"/>
    <x v="2"/>
    <s v="Normal"/>
    <x v="48"/>
    <n v="2022"/>
    <x v="11"/>
    <n v="28"/>
  </r>
  <r>
    <s v="Pamela Pierce"/>
    <n v="66"/>
    <s v="Female"/>
    <s v="O+"/>
    <x v="1"/>
    <x v="960"/>
    <s v="Edwin Davies"/>
    <x v="9410"/>
    <s v="Cigna"/>
    <n v="10878.04099"/>
    <n v="133"/>
    <x v="2"/>
    <d v="2020-06-05T00:00:00"/>
    <x v="0"/>
    <s v="Abnormal"/>
    <x v="18"/>
    <n v="2020"/>
    <x v="4"/>
    <n v="1"/>
  </r>
  <r>
    <s v="Pamela Pope"/>
    <n v="65"/>
    <s v="Male"/>
    <s v="Ab+"/>
    <x v="2"/>
    <x v="1076"/>
    <s v="Tara Williams"/>
    <x v="31101"/>
    <s v="Unitedhealthcare"/>
    <n v="35310.977879999999"/>
    <n v="143"/>
    <x v="2"/>
    <d v="2023-05-19T00:00:00"/>
    <x v="0"/>
    <s v="Abnormal"/>
    <x v="308"/>
    <n v="2023"/>
    <x v="9"/>
    <n v="6"/>
  </r>
  <r>
    <s v="Pamela Potter"/>
    <n v="23"/>
    <s v="Female"/>
    <s v="O-"/>
    <x v="2"/>
    <x v="1177"/>
    <s v="Brian Herrera"/>
    <x v="31102"/>
    <s v="Cigna"/>
    <n v="24638.362000000001"/>
    <n v="214"/>
    <x v="1"/>
    <d v="2023-04-01T00:00:00"/>
    <x v="4"/>
    <s v="Inconclusive"/>
    <x v="529"/>
    <n v="2023"/>
    <x v="0"/>
    <n v="7"/>
  </r>
  <r>
    <s v="Pamela Price"/>
    <n v="79"/>
    <s v="Female"/>
    <s v="O-"/>
    <x v="2"/>
    <x v="717"/>
    <s v="Kathryn Cole"/>
    <x v="31103"/>
    <s v="Cigna"/>
    <n v="8056.0813109999999"/>
    <n v="250"/>
    <x v="1"/>
    <d v="2022-02-20T00:00:00"/>
    <x v="4"/>
    <s v="Inconclusive"/>
    <x v="657"/>
    <n v="2022"/>
    <x v="1"/>
    <n v="17"/>
  </r>
  <r>
    <s v="Pamela Price"/>
    <n v="80"/>
    <s v="Female"/>
    <s v="O-"/>
    <x v="2"/>
    <x v="717"/>
    <s v="Kathryn Cole"/>
    <x v="31103"/>
    <s v="Cigna"/>
    <n v="8056.0813109999999"/>
    <n v="250"/>
    <x v="1"/>
    <d v="2022-02-20T00:00:00"/>
    <x v="4"/>
    <s v="Inconclusive"/>
    <x v="657"/>
    <n v="2022"/>
    <x v="1"/>
    <n v="17"/>
  </r>
  <r>
    <s v="Pamela Price"/>
    <n v="65"/>
    <s v="Female"/>
    <s v="O+"/>
    <x v="5"/>
    <x v="1668"/>
    <s v="Maria Jackson"/>
    <x v="31104"/>
    <s v="Cigna"/>
    <n v="20043.213899999999"/>
    <n v="115"/>
    <x v="0"/>
    <d v="2021-09-05T00:00:00"/>
    <x v="3"/>
    <s v="Abnormal"/>
    <x v="42"/>
    <n v="2021"/>
    <x v="7"/>
    <n v="11"/>
  </r>
  <r>
    <s v="Pamela Quinn"/>
    <n v="69"/>
    <s v="Female"/>
    <s v="A-"/>
    <x v="2"/>
    <x v="916"/>
    <s v="Mrs. Heather Tucker"/>
    <x v="31105"/>
    <s v="Cigna"/>
    <n v="21883.540499999999"/>
    <n v="471"/>
    <x v="1"/>
    <d v="2023-09-16T00:00:00"/>
    <x v="0"/>
    <s v="Inconclusive"/>
    <x v="44"/>
    <n v="2023"/>
    <x v="7"/>
    <n v="19"/>
  </r>
  <r>
    <s v="Pamela Ramos"/>
    <n v="22"/>
    <s v="Male"/>
    <s v="O-"/>
    <x v="4"/>
    <x v="280"/>
    <s v="James Perez"/>
    <x v="21816"/>
    <s v="Unitedhealthcare"/>
    <n v="22818.356159999999"/>
    <n v="461"/>
    <x v="2"/>
    <d v="2024-02-13T00:00:00"/>
    <x v="4"/>
    <s v="Inconclusive"/>
    <x v="74"/>
    <n v="2024"/>
    <x v="3"/>
    <n v="27"/>
  </r>
  <r>
    <s v="Pamela Reyes"/>
    <n v="19"/>
    <s v="Female"/>
    <s v="O+"/>
    <x v="2"/>
    <x v="1321"/>
    <s v="Kenneth Gomez"/>
    <x v="31106"/>
    <s v="Cigna"/>
    <n v="46847.379150000001"/>
    <n v="210"/>
    <x v="0"/>
    <d v="2023-03-06T00:00:00"/>
    <x v="4"/>
    <s v="Inconclusive"/>
    <x v="209"/>
    <n v="2023"/>
    <x v="1"/>
    <n v="16"/>
  </r>
  <r>
    <s v="Pamela Rodriguez"/>
    <n v="50"/>
    <s v="Male"/>
    <s v="Ab+"/>
    <x v="5"/>
    <x v="45"/>
    <s v="Adam Rivers"/>
    <x v="7528"/>
    <s v="Unitedhealthcare"/>
    <n v="47173.776319999997"/>
    <n v="450"/>
    <x v="0"/>
    <d v="2021-09-29T00:00:00"/>
    <x v="0"/>
    <s v="Inconclusive"/>
    <x v="412"/>
    <n v="2021"/>
    <x v="6"/>
    <n v="11"/>
  </r>
  <r>
    <s v="Pamela Romero"/>
    <n v="74"/>
    <s v="Male"/>
    <s v="O-"/>
    <x v="1"/>
    <x v="768"/>
    <s v="Sandra Love"/>
    <x v="31107"/>
    <s v="Cigna"/>
    <n v="41075.105929999998"/>
    <n v="128"/>
    <x v="0"/>
    <d v="2021-06-19T00:00:00"/>
    <x v="2"/>
    <s v="Abnormal"/>
    <x v="129"/>
    <n v="2021"/>
    <x v="4"/>
    <n v="6"/>
  </r>
  <r>
    <s v="Pamela Ruiz"/>
    <n v="53"/>
    <s v="Female"/>
    <s v="Ab+"/>
    <x v="3"/>
    <x v="770"/>
    <s v="Eric Ayala"/>
    <x v="31108"/>
    <s v="Blue Cross"/>
    <n v="3651.8375820000001"/>
    <n v="274"/>
    <x v="1"/>
    <d v="2023-01-05T00:00:00"/>
    <x v="2"/>
    <s v="Normal"/>
    <x v="48"/>
    <n v="2022"/>
    <x v="2"/>
    <n v="19"/>
  </r>
  <r>
    <s v="Pamela Salazar"/>
    <n v="48"/>
    <s v="Female"/>
    <s v="A-"/>
    <x v="4"/>
    <x v="545"/>
    <s v="Bradley Jensen"/>
    <x v="31109"/>
    <s v="Cigna"/>
    <n v="42626.748420000004"/>
    <n v="330"/>
    <x v="1"/>
    <d v="2024-04-13T00:00:00"/>
    <x v="1"/>
    <s v="Normal"/>
    <x v="43"/>
    <n v="2024"/>
    <x v="0"/>
    <n v="20"/>
  </r>
  <r>
    <s v="Pamela Sanchez"/>
    <n v="67"/>
    <s v="Female"/>
    <s v="Ab+"/>
    <x v="4"/>
    <x v="1048"/>
    <s v="Denise Stewart Dds"/>
    <x v="31110"/>
    <s v="Medicare"/>
    <n v="18703.85111"/>
    <n v="419"/>
    <x v="0"/>
    <d v="2022-11-23T00:00:00"/>
    <x v="4"/>
    <s v="Inconclusive"/>
    <x v="501"/>
    <n v="2022"/>
    <x v="8"/>
    <n v="18"/>
  </r>
  <r>
    <s v="Pamela Sandoval"/>
    <n v="53"/>
    <s v="Female"/>
    <s v="B-"/>
    <x v="1"/>
    <x v="218"/>
    <s v="Nicole Thomas"/>
    <x v="31111"/>
    <s v="Medicare"/>
    <n v="10684.07905"/>
    <n v="306"/>
    <x v="1"/>
    <d v="2023-11-10T00:00:00"/>
    <x v="2"/>
    <s v="Normal"/>
    <x v="35"/>
    <n v="2023"/>
    <x v="5"/>
    <n v="17"/>
  </r>
  <r>
    <s v="Pamela Schneider"/>
    <n v="18"/>
    <s v="Male"/>
    <s v="A-"/>
    <x v="5"/>
    <x v="1231"/>
    <s v="Patrick Maxwell"/>
    <x v="31112"/>
    <s v="Cigna"/>
    <n v="45010.82559"/>
    <n v="141"/>
    <x v="0"/>
    <d v="2020-04-29T00:00:00"/>
    <x v="4"/>
    <s v="Inconclusive"/>
    <x v="356"/>
    <n v="2020"/>
    <x v="11"/>
    <n v="26"/>
  </r>
  <r>
    <s v="Pamela Schneider"/>
    <n v="19"/>
    <s v="Male"/>
    <s v="A-"/>
    <x v="5"/>
    <x v="1231"/>
    <s v="Patrick Maxwell"/>
    <x v="31112"/>
    <s v="Cigna"/>
    <n v="45010.82559"/>
    <n v="141"/>
    <x v="0"/>
    <d v="2020-04-29T00:00:00"/>
    <x v="4"/>
    <s v="Inconclusive"/>
    <x v="356"/>
    <n v="2020"/>
    <x v="11"/>
    <n v="26"/>
  </r>
  <r>
    <s v="Pamela Scott"/>
    <n v="22"/>
    <s v="Male"/>
    <s v="O+"/>
    <x v="4"/>
    <x v="1609"/>
    <s v="Shane Walsh"/>
    <x v="31113"/>
    <s v="Medicare"/>
    <n v="43022.666270000002"/>
    <n v="479"/>
    <x v="2"/>
    <d v="2019-10-29T00:00:00"/>
    <x v="2"/>
    <s v="Normal"/>
    <x v="96"/>
    <n v="2019"/>
    <x v="5"/>
    <n v="20"/>
  </r>
  <r>
    <s v="Pamela Simmons"/>
    <n v="68"/>
    <s v="Female"/>
    <s v="O-"/>
    <x v="5"/>
    <x v="836"/>
    <s v="Ashley Jackson"/>
    <x v="25512"/>
    <s v="Cigna"/>
    <n v="50121.133529999999"/>
    <n v="376"/>
    <x v="1"/>
    <d v="2019-11-10T00:00:00"/>
    <x v="0"/>
    <s v="Inconclusive"/>
    <x v="12"/>
    <n v="2019"/>
    <x v="5"/>
    <n v="30"/>
  </r>
  <r>
    <s v="Pamela Sims"/>
    <n v="64"/>
    <s v="Male"/>
    <s v="A-"/>
    <x v="0"/>
    <x v="1020"/>
    <s v="Robert Kelly"/>
    <x v="31114"/>
    <s v="Blue Cross"/>
    <n v="42086.170400000003"/>
    <n v="117"/>
    <x v="1"/>
    <d v="2020-01-13T00:00:00"/>
    <x v="1"/>
    <s v="Abnormal"/>
    <x v="227"/>
    <n v="2020"/>
    <x v="3"/>
    <n v="9"/>
  </r>
  <r>
    <s v="Pamela Smith"/>
    <n v="70"/>
    <s v="Male"/>
    <s v="Ab+"/>
    <x v="5"/>
    <x v="578"/>
    <s v="Jennifer Smith"/>
    <x v="5728"/>
    <s v="Unitedhealthcare"/>
    <n v="8817.8448449999996"/>
    <n v="313"/>
    <x v="0"/>
    <d v="2021-08-26T00:00:00"/>
    <x v="2"/>
    <s v="Abnormal"/>
    <x v="51"/>
    <n v="2021"/>
    <x v="7"/>
    <n v="9"/>
  </r>
  <r>
    <s v="Pamela Snyder"/>
    <n v="80"/>
    <s v="Female"/>
    <s v="B+"/>
    <x v="3"/>
    <x v="811"/>
    <s v="Amanda Patel"/>
    <x v="31115"/>
    <s v="Cigna"/>
    <n v="5605.639674"/>
    <n v="372"/>
    <x v="2"/>
    <d v="2020-10-07T00:00:00"/>
    <x v="1"/>
    <s v="Inconclusive"/>
    <x v="995"/>
    <n v="2020"/>
    <x v="6"/>
    <n v="18"/>
  </r>
  <r>
    <s v="Pamela Sparks"/>
    <n v="66"/>
    <s v="Female"/>
    <s v="B+"/>
    <x v="5"/>
    <x v="1668"/>
    <s v="John Cameron"/>
    <x v="31116"/>
    <s v="Blue Cross"/>
    <n v="47907.043149999998"/>
    <n v="479"/>
    <x v="1"/>
    <d v="2021-09-20T00:00:00"/>
    <x v="3"/>
    <s v="Normal"/>
    <x v="54"/>
    <n v="2021"/>
    <x v="7"/>
    <n v="26"/>
  </r>
  <r>
    <s v="Pamela Spencer"/>
    <n v="24"/>
    <s v="Male"/>
    <s v="B+"/>
    <x v="4"/>
    <x v="1239"/>
    <s v="William Hall"/>
    <x v="8644"/>
    <s v="Medicare"/>
    <n v="34933.413630000003"/>
    <n v="393"/>
    <x v="2"/>
    <d v="2020-11-30T00:00:00"/>
    <x v="1"/>
    <s v="Normal"/>
    <x v="30"/>
    <n v="2020"/>
    <x v="8"/>
    <n v="7"/>
  </r>
  <r>
    <s v="Pamela Spencer"/>
    <n v="68"/>
    <s v="Female"/>
    <s v="A+"/>
    <x v="5"/>
    <x v="1720"/>
    <s v="Julie Hernandez"/>
    <x v="31117"/>
    <s v="Aetna"/>
    <n v="32427.88337"/>
    <n v="101"/>
    <x v="1"/>
    <d v="2021-05-23T00:00:00"/>
    <x v="2"/>
    <s v="Abnormal"/>
    <x v="96"/>
    <n v="2021"/>
    <x v="9"/>
    <n v="7"/>
  </r>
  <r>
    <s v="Pamela Stevens"/>
    <n v="80"/>
    <s v="Female"/>
    <s v="O-"/>
    <x v="5"/>
    <x v="1110"/>
    <s v="Cassandra Harvey"/>
    <x v="31118"/>
    <s v="Unitedhealthcare"/>
    <n v="39888.098830000003"/>
    <n v="196"/>
    <x v="1"/>
    <d v="2023-02-14T00:00:00"/>
    <x v="1"/>
    <s v="Normal"/>
    <x v="199"/>
    <n v="2023"/>
    <x v="3"/>
    <n v="17"/>
  </r>
  <r>
    <s v="Pamela Strickland"/>
    <n v="24"/>
    <s v="Male"/>
    <s v="A+"/>
    <x v="5"/>
    <x v="1081"/>
    <s v="Amy Torres"/>
    <x v="31119"/>
    <s v="Cigna"/>
    <n v="32417.839670000001"/>
    <n v="103"/>
    <x v="0"/>
    <d v="2022-11-09T00:00:00"/>
    <x v="2"/>
    <s v="Inconclusive"/>
    <x v="815"/>
    <n v="2022"/>
    <x v="5"/>
    <n v="25"/>
  </r>
  <r>
    <s v="Pamela Suarez"/>
    <n v="21"/>
    <s v="Male"/>
    <s v="O-"/>
    <x v="3"/>
    <x v="1342"/>
    <s v="Shannon Davis"/>
    <x v="31120"/>
    <s v="Medicare"/>
    <n v="39582.623729999999"/>
    <n v="331"/>
    <x v="2"/>
    <d v="2020-10-09T00:00:00"/>
    <x v="4"/>
    <s v="Normal"/>
    <x v="281"/>
    <n v="2020"/>
    <x v="6"/>
    <n v="21"/>
  </r>
  <r>
    <s v="Pamela Suarez"/>
    <n v="19"/>
    <s v="Male"/>
    <s v="O-"/>
    <x v="3"/>
    <x v="1342"/>
    <s v="Shannon Davis"/>
    <x v="31120"/>
    <s v="Medicare"/>
    <n v="39582.623729999999"/>
    <n v="331"/>
    <x v="2"/>
    <d v="2020-10-09T00:00:00"/>
    <x v="4"/>
    <s v="Normal"/>
    <x v="281"/>
    <n v="2020"/>
    <x v="6"/>
    <n v="21"/>
  </r>
  <r>
    <s v="Pamela Sutton"/>
    <n v="41"/>
    <s v="Male"/>
    <s v="O+"/>
    <x v="1"/>
    <x v="1121"/>
    <s v="James Smith"/>
    <x v="31121"/>
    <s v="Medicare"/>
    <n v="46603.06551"/>
    <n v="268"/>
    <x v="1"/>
    <d v="2022-02-09T00:00:00"/>
    <x v="2"/>
    <s v="Normal"/>
    <x v="242"/>
    <n v="2022"/>
    <x v="3"/>
    <n v="16"/>
  </r>
  <r>
    <s v="Pamela Thomas"/>
    <n v="61"/>
    <s v="Male"/>
    <s v="Ab+"/>
    <x v="5"/>
    <x v="1680"/>
    <s v="Taylor May"/>
    <x v="31122"/>
    <s v="Unitedhealthcare"/>
    <n v="25600.49238"/>
    <n v="206"/>
    <x v="2"/>
    <d v="2020-05-18T00:00:00"/>
    <x v="2"/>
    <s v="Inconclusive"/>
    <x v="517"/>
    <n v="2020"/>
    <x v="11"/>
    <n v="22"/>
  </r>
  <r>
    <s v="Pamela Thomas"/>
    <n v="38"/>
    <s v="Male"/>
    <s v="A+"/>
    <x v="2"/>
    <x v="1202"/>
    <s v="Maria Hernandez"/>
    <x v="31123"/>
    <s v="Medicare"/>
    <n v="47902.615259999999"/>
    <n v="103"/>
    <x v="1"/>
    <d v="2022-05-22T00:00:00"/>
    <x v="2"/>
    <s v="Inconclusive"/>
    <x v="315"/>
    <n v="2022"/>
    <x v="11"/>
    <n v="24"/>
  </r>
  <r>
    <s v="Pamela Turner"/>
    <n v="30"/>
    <s v="Female"/>
    <s v="Ab-"/>
    <x v="3"/>
    <x v="1562"/>
    <s v="Blake Davis"/>
    <x v="31124"/>
    <s v="Aetna"/>
    <n v="20174.190699999999"/>
    <n v="139"/>
    <x v="1"/>
    <d v="2022-10-22T00:00:00"/>
    <x v="4"/>
    <s v="Normal"/>
    <x v="165"/>
    <n v="2022"/>
    <x v="5"/>
    <n v="4"/>
  </r>
  <r>
    <s v="Pamela Vargas"/>
    <n v="29"/>
    <s v="Female"/>
    <s v="B+"/>
    <x v="4"/>
    <x v="1522"/>
    <s v="Kristina Sheppard"/>
    <x v="23764"/>
    <s v="Cigna"/>
    <n v="43767.930460000003"/>
    <n v="375"/>
    <x v="0"/>
    <d v="2024-05-09T00:00:00"/>
    <x v="1"/>
    <s v="Normal"/>
    <x v="22"/>
    <n v="2024"/>
    <x v="9"/>
    <n v="5"/>
  </r>
  <r>
    <s v="Pamela Vega"/>
    <n v="51"/>
    <s v="Male"/>
    <s v="O+"/>
    <x v="0"/>
    <x v="117"/>
    <s v="Michael Thomas"/>
    <x v="31125"/>
    <s v="Unitedhealthcare"/>
    <n v="41832.32533"/>
    <n v="160"/>
    <x v="1"/>
    <d v="2019-11-28T00:00:00"/>
    <x v="0"/>
    <s v="Abnormal"/>
    <x v="585"/>
    <n v="2019"/>
    <x v="8"/>
    <n v="7"/>
  </r>
  <r>
    <s v="Pamela Velasquez"/>
    <n v="61"/>
    <s v="Male"/>
    <s v="A-"/>
    <x v="3"/>
    <x v="1320"/>
    <s v="Kristen Anderson"/>
    <x v="6433"/>
    <s v="Blue Cross"/>
    <n v="43350.4614"/>
    <n v="236"/>
    <x v="1"/>
    <d v="2024-05-28T00:00:00"/>
    <x v="2"/>
    <s v="Normal"/>
    <x v="129"/>
    <n v="2024"/>
    <x v="9"/>
    <n v="25"/>
  </r>
  <r>
    <s v="Pamela Villa"/>
    <n v="45"/>
    <s v="Female"/>
    <s v="Ab+"/>
    <x v="1"/>
    <x v="1696"/>
    <s v="Stephen Hebert"/>
    <x v="31126"/>
    <s v="Blue Cross"/>
    <n v="17282.8923"/>
    <n v="489"/>
    <x v="0"/>
    <d v="2022-02-13T00:00:00"/>
    <x v="0"/>
    <s v="Inconclusive"/>
    <x v="280"/>
    <n v="2022"/>
    <x v="3"/>
    <n v="25"/>
  </r>
  <r>
    <s v="Pamela Wagner"/>
    <n v="71"/>
    <s v="Female"/>
    <s v="B+"/>
    <x v="3"/>
    <x v="1339"/>
    <s v="Andre Frost"/>
    <x v="31127"/>
    <s v="Medicare"/>
    <n v="1812.674491"/>
    <n v="389"/>
    <x v="1"/>
    <d v="2024-05-22T00:00:00"/>
    <x v="3"/>
    <s v="Normal"/>
    <x v="174"/>
    <n v="2024"/>
    <x v="11"/>
    <n v="29"/>
  </r>
  <r>
    <s v="Pamela Walsh"/>
    <n v="76"/>
    <s v="Male"/>
    <s v="Ab-"/>
    <x v="0"/>
    <x v="677"/>
    <s v="Benjamin Rodriguez"/>
    <x v="31128"/>
    <s v="Cigna"/>
    <n v="16352.42101"/>
    <n v="131"/>
    <x v="1"/>
    <d v="2021-11-11T00:00:00"/>
    <x v="1"/>
    <s v="Inconclusive"/>
    <x v="14"/>
    <n v="2021"/>
    <x v="5"/>
    <n v="18"/>
  </r>
  <r>
    <s v="Pamela Walter"/>
    <n v="44"/>
    <s v="Female"/>
    <s v="O+"/>
    <x v="5"/>
    <x v="448"/>
    <s v="Eric White"/>
    <x v="9901"/>
    <s v="Blue Cross"/>
    <n v="17103.427599999999"/>
    <n v="352"/>
    <x v="2"/>
    <d v="2021-12-03T00:00:00"/>
    <x v="4"/>
    <s v="Normal"/>
    <x v="153"/>
    <n v="2021"/>
    <x v="8"/>
    <n v="15"/>
  </r>
  <r>
    <s v="Pamela Ward"/>
    <n v="71"/>
    <s v="Female"/>
    <s v="B-"/>
    <x v="4"/>
    <x v="1286"/>
    <s v="Matthew Dean"/>
    <x v="31129"/>
    <s v="Blue Cross"/>
    <n v="11093.343279999999"/>
    <n v="106"/>
    <x v="2"/>
    <d v="2019-11-03T00:00:00"/>
    <x v="2"/>
    <s v="Abnormal"/>
    <x v="252"/>
    <n v="2019"/>
    <x v="5"/>
    <n v="21"/>
  </r>
  <r>
    <s v="Pamela Watts"/>
    <n v="48"/>
    <s v="Female"/>
    <s v="A-"/>
    <x v="1"/>
    <x v="1356"/>
    <s v="Michelle Patton"/>
    <x v="31130"/>
    <s v="Blue Cross"/>
    <n v="4157.6169840000002"/>
    <n v="229"/>
    <x v="1"/>
    <d v="2022-10-06T00:00:00"/>
    <x v="3"/>
    <s v="Inconclusive"/>
    <x v="205"/>
    <n v="2022"/>
    <x v="6"/>
    <n v="29"/>
  </r>
  <r>
    <s v="Pamela White"/>
    <n v="59"/>
    <s v="Male"/>
    <s v="B-"/>
    <x v="3"/>
    <x v="36"/>
    <s v="Alexander King"/>
    <x v="31131"/>
    <s v="Medicare"/>
    <n v="51661.012029999998"/>
    <n v="206"/>
    <x v="2"/>
    <d v="2021-06-06T00:00:00"/>
    <x v="4"/>
    <s v="Abnormal"/>
    <x v="864"/>
    <n v="2021"/>
    <x v="9"/>
    <n v="23"/>
  </r>
  <r>
    <s v="Pamela White"/>
    <n v="48"/>
    <s v="Female"/>
    <s v="O-"/>
    <x v="1"/>
    <x v="1328"/>
    <s v="Mrs. Patricia Crane"/>
    <x v="31132"/>
    <s v="Unitedhealthcare"/>
    <n v="6362.6978049999998"/>
    <n v="407"/>
    <x v="2"/>
    <d v="2020-07-23T00:00:00"/>
    <x v="4"/>
    <s v="Normal"/>
    <x v="129"/>
    <n v="2020"/>
    <x v="10"/>
    <n v="13"/>
  </r>
  <r>
    <s v="Pamela Williams"/>
    <n v="78"/>
    <s v="Female"/>
    <s v="O+"/>
    <x v="1"/>
    <x v="1730"/>
    <s v="George Washington"/>
    <x v="31133"/>
    <s v="Aetna"/>
    <n v="39057.388800000001"/>
    <n v="284"/>
    <x v="2"/>
    <d v="2020-06-04T00:00:00"/>
    <x v="1"/>
    <s v="Abnormal"/>
    <x v="196"/>
    <n v="2020"/>
    <x v="9"/>
    <n v="7"/>
  </r>
  <r>
    <s v="Pamela Wong"/>
    <n v="35"/>
    <s v="Female"/>
    <s v="Ab+"/>
    <x v="2"/>
    <x v="1298"/>
    <s v="Danny Valencia"/>
    <x v="10063"/>
    <s v="Blue Cross"/>
    <n v="40274.739399999999"/>
    <n v="441"/>
    <x v="2"/>
    <d v="2023-07-04T00:00:00"/>
    <x v="1"/>
    <s v="Inconclusive"/>
    <x v="48"/>
    <n v="2023"/>
    <x v="4"/>
    <n v="21"/>
  </r>
  <r>
    <s v="Pamela Woods"/>
    <n v="41"/>
    <s v="Female"/>
    <s v="Ab+"/>
    <x v="3"/>
    <x v="1762"/>
    <s v="Cody Yoder"/>
    <x v="23435"/>
    <s v="Cigna"/>
    <n v="5403.8319600000004"/>
    <n v="329"/>
    <x v="2"/>
    <d v="2020-07-22T00:00:00"/>
    <x v="2"/>
    <s v="Abnormal"/>
    <x v="140"/>
    <n v="2020"/>
    <x v="4"/>
    <n v="27"/>
  </r>
  <r>
    <s v="Pamela Wu"/>
    <n v="20"/>
    <s v="Female"/>
    <s v="A+"/>
    <x v="1"/>
    <x v="42"/>
    <s v="Aaron Davila"/>
    <x v="31134"/>
    <s v="Cigna"/>
    <n v="21902.802319999999"/>
    <n v="226"/>
    <x v="2"/>
    <d v="2019-10-01T00:00:00"/>
    <x v="3"/>
    <s v="Normal"/>
    <x v="358"/>
    <n v="2019"/>
    <x v="6"/>
    <n v="21"/>
  </r>
  <r>
    <s v="Pamela Wyatt"/>
    <n v="50"/>
    <s v="Female"/>
    <s v="A+"/>
    <x v="1"/>
    <x v="168"/>
    <s v="Jeffrey Hernandez"/>
    <x v="248"/>
    <s v="Cigna"/>
    <n v="11876.91042"/>
    <n v="248"/>
    <x v="0"/>
    <d v="2022-04-14T00:00:00"/>
    <x v="0"/>
    <s v="Abnormal"/>
    <x v="129"/>
    <n v="2022"/>
    <x v="0"/>
    <n v="14"/>
  </r>
  <r>
    <s v="Parker Adams"/>
    <n v="46"/>
    <s v="Male"/>
    <s v="Ab-"/>
    <x v="5"/>
    <x v="1035"/>
    <s v="Sophia Gibbs"/>
    <x v="3946"/>
    <s v="Aetna"/>
    <n v="29678.422190000001"/>
    <n v="435"/>
    <x v="0"/>
    <d v="2023-02-05T00:00:00"/>
    <x v="3"/>
    <s v="Normal"/>
    <x v="172"/>
    <n v="2023"/>
    <x v="3"/>
    <n v="11"/>
  </r>
  <r>
    <s v="Parker Cox"/>
    <n v="25"/>
    <s v="Female"/>
    <s v="A-"/>
    <x v="0"/>
    <x v="179"/>
    <s v="Samantha Lee"/>
    <x v="31135"/>
    <s v="Blue Cross"/>
    <n v="47359.113499999999"/>
    <n v="216"/>
    <x v="2"/>
    <d v="2023-08-28T00:00:00"/>
    <x v="4"/>
    <s v="Abnormal"/>
    <x v="131"/>
    <n v="2023"/>
    <x v="7"/>
    <n v="27"/>
  </r>
  <r>
    <s v="Parker Davis"/>
    <n v="32"/>
    <s v="Male"/>
    <s v="O-"/>
    <x v="5"/>
    <x v="31"/>
    <s v="Jonathan Bates"/>
    <x v="31136"/>
    <s v="Aetna"/>
    <n v="19888.495289999999"/>
    <n v="102"/>
    <x v="1"/>
    <d v="2022-08-28T00:00:00"/>
    <x v="2"/>
    <s v="Normal"/>
    <x v="247"/>
    <n v="2022"/>
    <x v="7"/>
    <n v="6"/>
  </r>
  <r>
    <s v="Parker Johnson"/>
    <n v="46"/>
    <s v="Female"/>
    <s v="O+"/>
    <x v="5"/>
    <x v="1160"/>
    <s v="Jeremy Lewis"/>
    <x v="31137"/>
    <s v="Blue Cross"/>
    <n v="26190.932560000001"/>
    <n v="245"/>
    <x v="0"/>
    <d v="2020-10-24T00:00:00"/>
    <x v="1"/>
    <s v="Normal"/>
    <x v="543"/>
    <n v="2020"/>
    <x v="5"/>
    <n v="13"/>
  </r>
  <r>
    <s v="Parker Kelley"/>
    <n v="34"/>
    <s v="Female"/>
    <s v="B-"/>
    <x v="3"/>
    <x v="180"/>
    <s v="Joshua Campbell"/>
    <x v="23386"/>
    <s v="Blue Cross"/>
    <n v="37625.797890000002"/>
    <n v="246"/>
    <x v="0"/>
    <d v="2021-04-23T00:00:00"/>
    <x v="3"/>
    <s v="Inconclusive"/>
    <x v="511"/>
    <n v="2021"/>
    <x v="11"/>
    <n v="5"/>
  </r>
  <r>
    <s v="Parker Moore"/>
    <n v="81"/>
    <s v="Female"/>
    <s v="B-"/>
    <x v="1"/>
    <x v="165"/>
    <s v="Taylor Baldwin"/>
    <x v="12400"/>
    <s v="Aetna"/>
    <n v="17968.495989999999"/>
    <n v="285"/>
    <x v="1"/>
    <d v="2020-05-28T00:00:00"/>
    <x v="0"/>
    <s v="Inconclusive"/>
    <x v="14"/>
    <n v="2020"/>
    <x v="9"/>
    <n v="20"/>
  </r>
  <r>
    <s v="Parker Spears"/>
    <n v="70"/>
    <s v="Female"/>
    <s v="B+"/>
    <x v="1"/>
    <x v="1795"/>
    <s v="Daniel Strickland"/>
    <x v="31138"/>
    <s v="Cigna"/>
    <n v="19335.582340000001"/>
    <n v="373"/>
    <x v="2"/>
    <d v="2022-05-22T00:00:00"/>
    <x v="1"/>
    <s v="Normal"/>
    <x v="52"/>
    <n v="2022"/>
    <x v="9"/>
    <n v="14"/>
  </r>
  <r>
    <s v="Patricia Adams"/>
    <n v="61"/>
    <s v="Male"/>
    <s v="A-"/>
    <x v="5"/>
    <x v="697"/>
    <s v="Sara Padilla"/>
    <x v="31139"/>
    <s v="Blue Cross"/>
    <n v="23751.28097"/>
    <n v="362"/>
    <x v="0"/>
    <d v="2023-12-27T00:00:00"/>
    <x v="1"/>
    <s v="Normal"/>
    <x v="231"/>
    <n v="2023"/>
    <x v="2"/>
    <n v="7"/>
  </r>
  <r>
    <s v="Patricia Adams"/>
    <n v="66"/>
    <s v="Male"/>
    <s v="O-"/>
    <x v="0"/>
    <x v="243"/>
    <s v="Paul Brewer"/>
    <x v="31140"/>
    <s v="Aetna"/>
    <n v="29675.172340000001"/>
    <n v="359"/>
    <x v="2"/>
    <d v="2022-07-21T00:00:00"/>
    <x v="2"/>
    <s v="Abnormal"/>
    <x v="70"/>
    <n v="2022"/>
    <x v="4"/>
    <n v="23"/>
  </r>
  <r>
    <s v="Patricia Adams Dds"/>
    <n v="60"/>
    <s v="Male"/>
    <s v="O+"/>
    <x v="3"/>
    <x v="1624"/>
    <s v="Jillian Bowman"/>
    <x v="31141"/>
    <s v="Aetna"/>
    <n v="17968.48819"/>
    <n v="366"/>
    <x v="2"/>
    <d v="2021-09-17T00:00:00"/>
    <x v="2"/>
    <s v="Abnormal"/>
    <x v="48"/>
    <n v="2021"/>
    <x v="7"/>
    <n v="19"/>
  </r>
  <r>
    <s v="Patricia Alexander"/>
    <n v="21"/>
    <s v="Female"/>
    <s v="Ab-"/>
    <x v="5"/>
    <x v="119"/>
    <s v="Robert Williams"/>
    <x v="31142"/>
    <s v="Cigna"/>
    <n v="7731.5101240000004"/>
    <n v="368"/>
    <x v="2"/>
    <d v="2022-02-17T00:00:00"/>
    <x v="4"/>
    <s v="Inconclusive"/>
    <x v="311"/>
    <n v="2022"/>
    <x v="1"/>
    <n v="16"/>
  </r>
  <r>
    <s v="Patricia Alexander"/>
    <n v="57"/>
    <s v="Female"/>
    <s v="B+"/>
    <x v="2"/>
    <x v="1822"/>
    <s v="Angela Parrish"/>
    <x v="31143"/>
    <s v="Unitedhealthcare"/>
    <n v="7943.5165790000001"/>
    <n v="459"/>
    <x v="0"/>
    <d v="2021-10-01T00:00:00"/>
    <x v="3"/>
    <s v="Inconclusive"/>
    <x v="278"/>
    <n v="2021"/>
    <x v="6"/>
    <n v="11"/>
  </r>
  <r>
    <s v="Patricia Allen"/>
    <n v="80"/>
    <s v="Male"/>
    <s v="A-"/>
    <x v="3"/>
    <x v="473"/>
    <s v="Debra Perkins"/>
    <x v="8407"/>
    <s v="Unitedhealthcare"/>
    <n v="2348.4389999999999"/>
    <n v="463"/>
    <x v="1"/>
    <d v="2024-02-04T00:00:00"/>
    <x v="0"/>
    <s v="Abnormal"/>
    <x v="31"/>
    <n v="2024"/>
    <x v="3"/>
    <n v="13"/>
  </r>
  <r>
    <s v="Patricia Allen"/>
    <n v="62"/>
    <s v="Male"/>
    <s v="A-"/>
    <x v="3"/>
    <x v="346"/>
    <s v="Steven Mcdaniel"/>
    <x v="31144"/>
    <s v="Aetna"/>
    <n v="41502.729480000002"/>
    <n v="219"/>
    <x v="2"/>
    <d v="2023-03-13T00:00:00"/>
    <x v="4"/>
    <s v="Normal"/>
    <x v="501"/>
    <n v="2023"/>
    <x v="0"/>
    <n v="5"/>
  </r>
  <r>
    <s v="Patricia Allen"/>
    <n v="39"/>
    <s v="Female"/>
    <s v="B+"/>
    <x v="0"/>
    <x v="1681"/>
    <s v="Daniel Kent"/>
    <x v="31145"/>
    <s v="Blue Cross"/>
    <n v="1783.4140629999999"/>
    <n v="255"/>
    <x v="1"/>
    <d v="2022-03-03T00:00:00"/>
    <x v="0"/>
    <s v="Abnormal"/>
    <x v="28"/>
    <n v="2022"/>
    <x v="1"/>
    <n v="24"/>
  </r>
  <r>
    <s v="Patricia Allen"/>
    <n v="84"/>
    <s v="Female"/>
    <s v="A-"/>
    <x v="0"/>
    <x v="1616"/>
    <s v="Matthew Barr"/>
    <x v="31146"/>
    <s v="Unitedhealthcare"/>
    <n v="22497.606179999999"/>
    <n v="103"/>
    <x v="1"/>
    <d v="2021-01-26T00:00:00"/>
    <x v="0"/>
    <s v="Abnormal"/>
    <x v="374"/>
    <n v="2020"/>
    <x v="2"/>
    <n v="26"/>
  </r>
  <r>
    <s v="Patricia Anderson"/>
    <n v="31"/>
    <s v="Female"/>
    <s v="A-"/>
    <x v="0"/>
    <x v="1495"/>
    <s v="Jason Russell"/>
    <x v="21585"/>
    <s v="Medicare"/>
    <n v="32867.62055"/>
    <n v="121"/>
    <x v="1"/>
    <d v="2022-08-18T00:00:00"/>
    <x v="4"/>
    <s v="Normal"/>
    <x v="22"/>
    <n v="2022"/>
    <x v="7"/>
    <n v="9"/>
  </r>
  <r>
    <s v="Patricia Anderson"/>
    <n v="41"/>
    <s v="Female"/>
    <s v="O-"/>
    <x v="1"/>
    <x v="1103"/>
    <s v="Darryl Burton"/>
    <x v="13300"/>
    <s v="Aetna"/>
    <n v="1517.511409"/>
    <n v="177"/>
    <x v="2"/>
    <d v="2020-07-02T00:00:00"/>
    <x v="2"/>
    <s v="Abnormal"/>
    <x v="580"/>
    <n v="2020"/>
    <x v="4"/>
    <n v="6"/>
  </r>
  <r>
    <s v="Patricia Anderson"/>
    <n v="64"/>
    <s v="Male"/>
    <s v="O-"/>
    <x v="3"/>
    <x v="1637"/>
    <s v="Nicole Moran"/>
    <x v="31147"/>
    <s v="Blue Cross"/>
    <n v="10094.253919999999"/>
    <n v="463"/>
    <x v="1"/>
    <d v="2022-12-26T00:00:00"/>
    <x v="1"/>
    <s v="Inconclusive"/>
    <x v="278"/>
    <n v="2022"/>
    <x v="2"/>
    <n v="23"/>
  </r>
  <r>
    <s v="Patricia Anderson"/>
    <n v="68"/>
    <s v="Male"/>
    <s v="O-"/>
    <x v="3"/>
    <x v="1637"/>
    <s v="Nicole Moran"/>
    <x v="31147"/>
    <s v="Blue Cross"/>
    <n v="10094.253919999999"/>
    <n v="463"/>
    <x v="1"/>
    <d v="2022-12-26T00:00:00"/>
    <x v="1"/>
    <s v="Inconclusive"/>
    <x v="278"/>
    <n v="2022"/>
    <x v="2"/>
    <n v="23"/>
  </r>
  <r>
    <s v="Patricia Anderson"/>
    <n v="72"/>
    <s v="Female"/>
    <s v="B-"/>
    <x v="3"/>
    <x v="122"/>
    <s v="Carlos Wilson"/>
    <x v="31148"/>
    <s v="Medicare"/>
    <n v="2685.0979900000002"/>
    <n v="220"/>
    <x v="0"/>
    <d v="2019-10-01T00:00:00"/>
    <x v="1"/>
    <s v="Normal"/>
    <x v="72"/>
    <n v="2019"/>
    <x v="6"/>
    <n v="2"/>
  </r>
  <r>
    <s v="Patricia Anderson"/>
    <n v="77"/>
    <s v="Female"/>
    <s v="B-"/>
    <x v="3"/>
    <x v="122"/>
    <s v="Carlos Wilson"/>
    <x v="31148"/>
    <s v="Medicare"/>
    <n v="2685.0979900000002"/>
    <n v="220"/>
    <x v="0"/>
    <d v="2019-10-01T00:00:00"/>
    <x v="1"/>
    <s v="Normal"/>
    <x v="72"/>
    <n v="2019"/>
    <x v="6"/>
    <n v="2"/>
  </r>
  <r>
    <s v="Patricia Atkinson"/>
    <n v="24"/>
    <s v="Female"/>
    <s v="Ab+"/>
    <x v="1"/>
    <x v="584"/>
    <s v="Daniel Washington"/>
    <x v="31149"/>
    <s v="Unitedhealthcare"/>
    <n v="49726.641539999997"/>
    <n v="421"/>
    <x v="0"/>
    <d v="2019-09-27T00:00:00"/>
    <x v="4"/>
    <s v="Inconclusive"/>
    <x v="21"/>
    <n v="2019"/>
    <x v="6"/>
    <n v="7"/>
  </r>
  <r>
    <s v="Patricia Atkinson"/>
    <n v="25"/>
    <s v="Female"/>
    <s v="Ab+"/>
    <x v="1"/>
    <x v="584"/>
    <s v="Daniel Washington"/>
    <x v="31149"/>
    <s v="Unitedhealthcare"/>
    <n v="49726.641539999997"/>
    <n v="421"/>
    <x v="0"/>
    <d v="2019-09-27T00:00:00"/>
    <x v="4"/>
    <s v="Inconclusive"/>
    <x v="21"/>
    <n v="2019"/>
    <x v="6"/>
    <n v="7"/>
  </r>
  <r>
    <s v="Patricia Barber"/>
    <n v="29"/>
    <s v="Female"/>
    <s v="A+"/>
    <x v="1"/>
    <x v="455"/>
    <s v="Theresa Wilson"/>
    <x v="31150"/>
    <s v="Blue Cross"/>
    <n v="47503.426379999997"/>
    <n v="249"/>
    <x v="2"/>
    <d v="2024-01-25T00:00:00"/>
    <x v="1"/>
    <s v="Normal"/>
    <x v="504"/>
    <n v="2024"/>
    <x v="3"/>
    <n v="10"/>
  </r>
  <r>
    <s v="Patricia Barr"/>
    <n v="69"/>
    <s v="Male"/>
    <s v="A+"/>
    <x v="4"/>
    <x v="848"/>
    <s v="Thomas Yoder"/>
    <x v="7660"/>
    <s v="Medicare"/>
    <n v="19706.297429999999"/>
    <n v="358"/>
    <x v="0"/>
    <d v="2022-08-08T00:00:00"/>
    <x v="0"/>
    <s v="Normal"/>
    <x v="48"/>
    <n v="2022"/>
    <x v="10"/>
    <n v="14"/>
  </r>
  <r>
    <s v="Patricia Becker"/>
    <n v="60"/>
    <s v="Male"/>
    <s v="A-"/>
    <x v="0"/>
    <x v="611"/>
    <s v="Sandra Bishop"/>
    <x v="2230"/>
    <s v="Unitedhealthcare"/>
    <n v="26254.517690000001"/>
    <n v="403"/>
    <x v="2"/>
    <d v="2020-12-12T00:00:00"/>
    <x v="1"/>
    <s v="Normal"/>
    <x v="224"/>
    <n v="2020"/>
    <x v="8"/>
    <n v="20"/>
  </r>
  <r>
    <s v="Patricia Becker"/>
    <n v="56"/>
    <s v="Male"/>
    <s v="A-"/>
    <x v="0"/>
    <x v="611"/>
    <s v="Sandra Bishop"/>
    <x v="2230"/>
    <s v="Unitedhealthcare"/>
    <n v="26254.517690000001"/>
    <n v="403"/>
    <x v="2"/>
    <d v="2020-12-12T00:00:00"/>
    <x v="1"/>
    <s v="Normal"/>
    <x v="224"/>
    <n v="2020"/>
    <x v="8"/>
    <n v="20"/>
  </r>
  <r>
    <s v="Patricia Benitez"/>
    <n v="34"/>
    <s v="Female"/>
    <s v="A+"/>
    <x v="0"/>
    <x v="1052"/>
    <s v="Christopher King"/>
    <x v="31151"/>
    <s v="Blue Cross"/>
    <n v="22549.379639999999"/>
    <n v="207"/>
    <x v="1"/>
    <d v="2022-11-18T00:00:00"/>
    <x v="4"/>
    <s v="Normal"/>
    <x v="392"/>
    <n v="2022"/>
    <x v="8"/>
    <n v="17"/>
  </r>
  <r>
    <s v="Patricia Berg"/>
    <n v="26"/>
    <s v="Male"/>
    <s v="O+"/>
    <x v="0"/>
    <x v="1205"/>
    <s v="Kathy Jones"/>
    <x v="31152"/>
    <s v="Unitedhealthcare"/>
    <n v="46535.094830000002"/>
    <n v="266"/>
    <x v="2"/>
    <d v="2023-12-30T00:00:00"/>
    <x v="3"/>
    <s v="Normal"/>
    <x v="774"/>
    <n v="2023"/>
    <x v="2"/>
    <n v="21"/>
  </r>
  <r>
    <s v="Patricia Berg"/>
    <n v="64"/>
    <s v="Male"/>
    <s v="O-"/>
    <x v="1"/>
    <x v="590"/>
    <s v="Diane Jordan"/>
    <x v="6382"/>
    <s v="Blue Cross"/>
    <n v="30764.448850000001"/>
    <n v="193"/>
    <x v="1"/>
    <d v="2023-02-01T00:00:00"/>
    <x v="4"/>
    <s v="Normal"/>
    <x v="12"/>
    <n v="2023"/>
    <x v="3"/>
    <n v="26"/>
  </r>
  <r>
    <s v="Patricia Berg"/>
    <n v="67"/>
    <s v="Male"/>
    <s v="O-"/>
    <x v="1"/>
    <x v="590"/>
    <s v="Diane Jordan"/>
    <x v="6382"/>
    <s v="Blue Cross"/>
    <n v="30764.448850000001"/>
    <n v="193"/>
    <x v="1"/>
    <d v="2023-02-01T00:00:00"/>
    <x v="4"/>
    <s v="Normal"/>
    <x v="12"/>
    <n v="2023"/>
    <x v="3"/>
    <n v="26"/>
  </r>
  <r>
    <s v="Patricia Black"/>
    <n v="76"/>
    <s v="Female"/>
    <s v="O-"/>
    <x v="1"/>
    <x v="1606"/>
    <s v="Paul Morales"/>
    <x v="31153"/>
    <s v="Aetna"/>
    <n v="45438.70276"/>
    <n v="259"/>
    <x v="2"/>
    <d v="2021-11-20T00:00:00"/>
    <x v="2"/>
    <s v="Normal"/>
    <x v="34"/>
    <n v="2021"/>
    <x v="8"/>
    <n v="3"/>
  </r>
  <r>
    <s v="Patricia Black"/>
    <n v="78"/>
    <s v="Female"/>
    <s v="O-"/>
    <x v="1"/>
    <x v="1606"/>
    <s v="Paul Morales"/>
    <x v="31153"/>
    <s v="Aetna"/>
    <n v="45438.70276"/>
    <n v="259"/>
    <x v="2"/>
    <d v="2021-11-20T00:00:00"/>
    <x v="2"/>
    <s v="Normal"/>
    <x v="34"/>
    <n v="2021"/>
    <x v="8"/>
    <n v="3"/>
  </r>
  <r>
    <s v="Patricia Bowman"/>
    <n v="48"/>
    <s v="Female"/>
    <s v="B-"/>
    <x v="5"/>
    <x v="288"/>
    <s v="Andrea Campbell"/>
    <x v="5837"/>
    <s v="Aetna"/>
    <n v="14003.26115"/>
    <n v="145"/>
    <x v="1"/>
    <d v="2023-08-22T00:00:00"/>
    <x v="0"/>
    <s v="Normal"/>
    <x v="22"/>
    <n v="2023"/>
    <x v="7"/>
    <n v="1"/>
  </r>
  <r>
    <s v="Patricia Bowman"/>
    <n v="33"/>
    <s v="Female"/>
    <s v="A-"/>
    <x v="0"/>
    <x v="1433"/>
    <s v="Yolanda Baker"/>
    <x v="31154"/>
    <s v="Blue Cross"/>
    <n v="41105.534460000003"/>
    <n v="332"/>
    <x v="1"/>
    <d v="2019-11-04T00:00:00"/>
    <x v="1"/>
    <s v="Abnormal"/>
    <x v="595"/>
    <n v="2019"/>
    <x v="5"/>
    <n v="29"/>
  </r>
  <r>
    <s v="Patricia Brady"/>
    <n v="14"/>
    <s v="Male"/>
    <s v="Ab+"/>
    <x v="5"/>
    <x v="1007"/>
    <s v="Thomas Maldonado"/>
    <x v="31155"/>
    <s v="Medicare"/>
    <n v="46004.422850000003"/>
    <n v="200"/>
    <x v="1"/>
    <d v="2021-12-17T00:00:00"/>
    <x v="2"/>
    <s v="Normal"/>
    <x v="358"/>
    <n v="2021"/>
    <x v="2"/>
    <n v="6"/>
  </r>
  <r>
    <s v="Patricia Brady"/>
    <n v="18"/>
    <s v="Male"/>
    <s v="Ab+"/>
    <x v="5"/>
    <x v="1007"/>
    <s v="Thomas Maldonado"/>
    <x v="31155"/>
    <s v="Medicare"/>
    <n v="46004.422850000003"/>
    <n v="200"/>
    <x v="1"/>
    <d v="2021-12-17T00:00:00"/>
    <x v="2"/>
    <s v="Normal"/>
    <x v="358"/>
    <n v="2021"/>
    <x v="2"/>
    <n v="6"/>
  </r>
  <r>
    <s v="Patricia Brooks"/>
    <n v="83"/>
    <s v="Female"/>
    <s v="B-"/>
    <x v="2"/>
    <x v="215"/>
    <s v="David Silva"/>
    <x v="31156"/>
    <s v="Aetna"/>
    <n v="31117.92182"/>
    <n v="249"/>
    <x v="1"/>
    <d v="2022-01-15T00:00:00"/>
    <x v="4"/>
    <s v="Inconclusive"/>
    <x v="786"/>
    <n v="2022"/>
    <x v="3"/>
    <n v="8"/>
  </r>
  <r>
    <s v="Patricia Brown"/>
    <n v="51"/>
    <s v="Female"/>
    <s v="A-"/>
    <x v="2"/>
    <x v="300"/>
    <s v="Craig Winters"/>
    <x v="31157"/>
    <s v="Blue Cross"/>
    <n v="4130.2238070000003"/>
    <n v="277"/>
    <x v="2"/>
    <d v="2023-01-14T00:00:00"/>
    <x v="4"/>
    <s v="Inconclusive"/>
    <x v="44"/>
    <n v="2023"/>
    <x v="3"/>
    <n v="12"/>
  </r>
  <r>
    <s v="Patricia Brown"/>
    <n v="52"/>
    <s v="Female"/>
    <s v="A-"/>
    <x v="2"/>
    <x v="300"/>
    <s v="Craig Winters"/>
    <x v="31157"/>
    <s v="Blue Cross"/>
    <n v="4130.2238070000003"/>
    <n v="277"/>
    <x v="2"/>
    <d v="2023-01-14T00:00:00"/>
    <x v="4"/>
    <s v="Inconclusive"/>
    <x v="44"/>
    <n v="2023"/>
    <x v="3"/>
    <n v="12"/>
  </r>
  <r>
    <s v="Patricia Butler"/>
    <n v="63"/>
    <s v="Female"/>
    <s v="A-"/>
    <x v="1"/>
    <x v="1753"/>
    <s v="Jenna Moyer"/>
    <x v="26661"/>
    <s v="Blue Cross"/>
    <n v="41870.844250000002"/>
    <n v="285"/>
    <x v="1"/>
    <d v="2022-04-04T00:00:00"/>
    <x v="0"/>
    <s v="Normal"/>
    <x v="281"/>
    <n v="2022"/>
    <x v="11"/>
    <n v="1"/>
  </r>
  <r>
    <s v="Patricia Carter"/>
    <n v="70"/>
    <s v="Male"/>
    <s v="Ab-"/>
    <x v="2"/>
    <x v="687"/>
    <s v="Amber Allen"/>
    <x v="31158"/>
    <s v="Blue Cross"/>
    <n v="4792.0533079999996"/>
    <n v="283"/>
    <x v="2"/>
    <d v="2021-10-11T00:00:00"/>
    <x v="3"/>
    <s v="Normal"/>
    <x v="290"/>
    <n v="2021"/>
    <x v="6"/>
    <n v="28"/>
  </r>
  <r>
    <s v="Patricia Cervantes"/>
    <n v="21"/>
    <s v="Male"/>
    <s v="O+"/>
    <x v="2"/>
    <x v="357"/>
    <s v="Stephanie Joseph"/>
    <x v="31159"/>
    <s v="Cigna"/>
    <n v="45668.8439"/>
    <n v="107"/>
    <x v="2"/>
    <d v="2019-08-27T00:00:00"/>
    <x v="0"/>
    <s v="Normal"/>
    <x v="541"/>
    <n v="2019"/>
    <x v="7"/>
    <n v="18"/>
  </r>
  <r>
    <s v="Patricia Chambers"/>
    <n v="54"/>
    <s v="Female"/>
    <s v="Ab-"/>
    <x v="1"/>
    <x v="453"/>
    <s v="Vanessa Whitaker"/>
    <x v="31160"/>
    <s v="Aetna"/>
    <n v="7198.0447119999999"/>
    <n v="322"/>
    <x v="2"/>
    <d v="2022-08-02T00:00:00"/>
    <x v="3"/>
    <s v="Abnormal"/>
    <x v="770"/>
    <n v="2022"/>
    <x v="10"/>
    <n v="2"/>
  </r>
  <r>
    <s v="Patricia Chavez"/>
    <n v="31"/>
    <s v="Male"/>
    <s v="B+"/>
    <x v="2"/>
    <x v="77"/>
    <s v="Katherine Martinez"/>
    <x v="31161"/>
    <s v="Cigna"/>
    <n v="46466.186679999999"/>
    <n v="351"/>
    <x v="2"/>
    <d v="2023-01-17T00:00:00"/>
    <x v="3"/>
    <s v="Normal"/>
    <x v="800"/>
    <n v="2022"/>
    <x v="2"/>
    <n v="28"/>
  </r>
  <r>
    <s v="Patricia Chen"/>
    <n v="29"/>
    <s v="Female"/>
    <s v="B+"/>
    <x v="2"/>
    <x v="224"/>
    <s v="Sarah Cole"/>
    <x v="31162"/>
    <s v="Blue Cross"/>
    <n v="41729.909870000003"/>
    <n v="316"/>
    <x v="2"/>
    <d v="2021-05-17T00:00:00"/>
    <x v="2"/>
    <s v="Inconclusive"/>
    <x v="264"/>
    <n v="2021"/>
    <x v="11"/>
    <n v="30"/>
  </r>
  <r>
    <s v="Patricia Clark"/>
    <n v="76"/>
    <s v="Female"/>
    <s v="O+"/>
    <x v="3"/>
    <x v="1126"/>
    <s v="Daniel Schroeder"/>
    <x v="8001"/>
    <s v="Blue Cross"/>
    <n v="6244.8398230000003"/>
    <n v="341"/>
    <x v="2"/>
    <d v="2020-07-21T00:00:00"/>
    <x v="4"/>
    <s v="Abnormal"/>
    <x v="477"/>
    <n v="2020"/>
    <x v="4"/>
    <n v="24"/>
  </r>
  <r>
    <s v="Patricia Cole"/>
    <n v="74"/>
    <s v="Male"/>
    <s v="Ab-"/>
    <x v="3"/>
    <x v="1585"/>
    <s v="Kari Morris"/>
    <x v="31163"/>
    <s v="Medicare"/>
    <n v="27533.524860000001"/>
    <n v="498"/>
    <x v="0"/>
    <d v="2021-11-11T00:00:00"/>
    <x v="2"/>
    <s v="Abnormal"/>
    <x v="42"/>
    <n v="2021"/>
    <x v="8"/>
    <n v="9"/>
  </r>
  <r>
    <s v="Patricia Cole"/>
    <n v="33"/>
    <s v="Male"/>
    <s v="B+"/>
    <x v="4"/>
    <x v="766"/>
    <s v="Rhonda Warren"/>
    <x v="31164"/>
    <s v="Unitedhealthcare"/>
    <n v="32032.851699999999"/>
    <n v="316"/>
    <x v="2"/>
    <d v="2023-12-06T00:00:00"/>
    <x v="1"/>
    <s v="Inconclusive"/>
    <x v="609"/>
    <n v="2023"/>
    <x v="8"/>
    <n v="6"/>
  </r>
  <r>
    <s v="Patricia Collins"/>
    <n v="41"/>
    <s v="Male"/>
    <s v="A-"/>
    <x v="0"/>
    <x v="304"/>
    <s v="Karen Mcdaniel"/>
    <x v="31165"/>
    <s v="Blue Cross"/>
    <n v="13625.76866"/>
    <n v="500"/>
    <x v="1"/>
    <d v="2022-09-17T00:00:00"/>
    <x v="2"/>
    <s v="Abnormal"/>
    <x v="293"/>
    <n v="2022"/>
    <x v="6"/>
    <n v="5"/>
  </r>
  <r>
    <s v="Patricia Conway"/>
    <n v="65"/>
    <s v="Male"/>
    <s v="Ab+"/>
    <x v="0"/>
    <x v="1298"/>
    <s v="Julie Martin"/>
    <x v="31166"/>
    <s v="Medicare"/>
    <n v="47890.783259999997"/>
    <n v="194"/>
    <x v="2"/>
    <d v="2023-06-25T00:00:00"/>
    <x v="4"/>
    <s v="Normal"/>
    <x v="909"/>
    <n v="2023"/>
    <x v="4"/>
    <n v="12"/>
  </r>
  <r>
    <s v="Patricia Cook"/>
    <n v="18"/>
    <s v="Male"/>
    <s v="O-"/>
    <x v="2"/>
    <x v="503"/>
    <s v="Juan Hawkins"/>
    <x v="31167"/>
    <s v="Cigna"/>
    <n v="27433.35268"/>
    <n v="482"/>
    <x v="2"/>
    <d v="2021-10-04T00:00:00"/>
    <x v="4"/>
    <s v="Normal"/>
    <x v="11"/>
    <n v="2021"/>
    <x v="6"/>
    <n v="19"/>
  </r>
  <r>
    <s v="Patricia Cook"/>
    <n v="21"/>
    <s v="Male"/>
    <s v="O-"/>
    <x v="2"/>
    <x v="503"/>
    <s v="Juan Hawkins"/>
    <x v="31167"/>
    <s v="Cigna"/>
    <n v="27433.35268"/>
    <n v="482"/>
    <x v="2"/>
    <d v="2021-10-04T00:00:00"/>
    <x v="4"/>
    <s v="Normal"/>
    <x v="11"/>
    <n v="2021"/>
    <x v="6"/>
    <n v="19"/>
  </r>
  <r>
    <s v="Patricia Cooper"/>
    <n v="43"/>
    <s v="Female"/>
    <s v="O+"/>
    <x v="0"/>
    <x v="8"/>
    <s v="Jose Zuniga"/>
    <x v="31168"/>
    <s v="Unitedhealthcare"/>
    <n v="30232.247650000001"/>
    <n v="470"/>
    <x v="0"/>
    <d v="2023-04-24T00:00:00"/>
    <x v="4"/>
    <s v="Abnormal"/>
    <x v="633"/>
    <n v="2023"/>
    <x v="0"/>
    <n v="25"/>
  </r>
  <r>
    <s v="Patricia Cooper"/>
    <n v="32"/>
    <s v="Male"/>
    <s v="A-"/>
    <x v="1"/>
    <x v="1278"/>
    <s v="Donald Brown"/>
    <x v="31169"/>
    <s v="Medicare"/>
    <n v="42906.154589999998"/>
    <n v="262"/>
    <x v="0"/>
    <d v="2019-12-25T00:00:00"/>
    <x v="2"/>
    <s v="Abnormal"/>
    <x v="308"/>
    <n v="2019"/>
    <x v="2"/>
    <n v="18"/>
  </r>
  <r>
    <s v="Patricia Cooper"/>
    <n v="32"/>
    <s v="Female"/>
    <s v="Ab-"/>
    <x v="5"/>
    <x v="655"/>
    <s v="Lori Becker"/>
    <x v="31170"/>
    <s v="Medicare"/>
    <n v="16294.56503"/>
    <n v="153"/>
    <x v="2"/>
    <d v="2019-06-02T00:00:00"/>
    <x v="1"/>
    <s v="Inconclusive"/>
    <x v="725"/>
    <n v="2019"/>
    <x v="9"/>
    <n v="18"/>
  </r>
  <r>
    <s v="Patricia Cox"/>
    <n v="23"/>
    <s v="Female"/>
    <s v="O+"/>
    <x v="4"/>
    <x v="1807"/>
    <s v="Sarah Miller"/>
    <x v="31171"/>
    <s v="Cigna"/>
    <n v="34976.96211"/>
    <n v="499"/>
    <x v="1"/>
    <d v="2023-12-05T00:00:00"/>
    <x v="3"/>
    <s v="Normal"/>
    <x v="289"/>
    <n v="2023"/>
    <x v="8"/>
    <n v="25"/>
  </r>
  <r>
    <s v="Patricia Cox"/>
    <n v="25"/>
    <s v="Male"/>
    <s v="Ab+"/>
    <x v="4"/>
    <x v="433"/>
    <s v="Terri Klein"/>
    <x v="31172"/>
    <s v="Medicare"/>
    <n v="47157.461150000003"/>
    <n v="231"/>
    <x v="0"/>
    <d v="2022-04-26T00:00:00"/>
    <x v="1"/>
    <s v="Abnormal"/>
    <x v="35"/>
    <n v="2022"/>
    <x v="0"/>
    <n v="27"/>
  </r>
  <r>
    <s v="Patricia Cruz"/>
    <n v="54"/>
    <s v="Female"/>
    <s v="B-"/>
    <x v="1"/>
    <x v="1378"/>
    <s v="Anna Melton"/>
    <x v="25896"/>
    <s v="Aetna"/>
    <n v="26036.5131"/>
    <n v="301"/>
    <x v="0"/>
    <d v="2024-02-22T00:00:00"/>
    <x v="3"/>
    <s v="Normal"/>
    <x v="30"/>
    <n v="2024"/>
    <x v="1"/>
    <n v="13"/>
  </r>
  <r>
    <s v="Patricia Davidson"/>
    <n v="39"/>
    <s v="Male"/>
    <s v="B-"/>
    <x v="2"/>
    <x v="1786"/>
    <s v="Alexandria Santos"/>
    <x v="11466"/>
    <s v="Aetna"/>
    <n v="14210.940570000001"/>
    <n v="375"/>
    <x v="0"/>
    <d v="2019-11-06T00:00:00"/>
    <x v="4"/>
    <s v="Inconclusive"/>
    <x v="280"/>
    <n v="2019"/>
    <x v="5"/>
    <n v="25"/>
  </r>
  <r>
    <s v="Patricia Davila"/>
    <n v="49"/>
    <s v="Male"/>
    <s v="O-"/>
    <x v="1"/>
    <x v="1809"/>
    <s v="Mrs. Ashley Martinez"/>
    <x v="21783"/>
    <s v="Cigna"/>
    <n v="6622.6029099999996"/>
    <n v="363"/>
    <x v="2"/>
    <d v="2023-11-21T00:00:00"/>
    <x v="4"/>
    <s v="Abnormal"/>
    <x v="535"/>
    <n v="2023"/>
    <x v="8"/>
    <n v="5"/>
  </r>
  <r>
    <s v="Patricia Davila"/>
    <n v="52"/>
    <s v="Male"/>
    <s v="O-"/>
    <x v="1"/>
    <x v="1809"/>
    <s v="Mrs. Ashley Martinez"/>
    <x v="21783"/>
    <s v="Cigna"/>
    <n v="6622.6029099999996"/>
    <n v="363"/>
    <x v="2"/>
    <d v="2023-11-21T00:00:00"/>
    <x v="4"/>
    <s v="Abnormal"/>
    <x v="535"/>
    <n v="2023"/>
    <x v="8"/>
    <n v="5"/>
  </r>
  <r>
    <s v="Patricia Davis"/>
    <n v="30"/>
    <s v="Female"/>
    <s v="O-"/>
    <x v="5"/>
    <x v="635"/>
    <s v="Kelli Mcknight"/>
    <x v="31173"/>
    <s v="Unitedhealthcare"/>
    <n v="28542.418600000001"/>
    <n v="116"/>
    <x v="1"/>
    <d v="2021-07-06T00:00:00"/>
    <x v="0"/>
    <s v="Inconclusive"/>
    <x v="1000"/>
    <n v="2021"/>
    <x v="4"/>
    <n v="30"/>
  </r>
  <r>
    <s v="Patricia Dennis"/>
    <n v="71"/>
    <s v="Female"/>
    <s v="Ab-"/>
    <x v="2"/>
    <x v="1358"/>
    <s v="Mrs. Jennifer Rodriguez"/>
    <x v="9606"/>
    <s v="Cigna"/>
    <n v="44198.851799999997"/>
    <n v="126"/>
    <x v="0"/>
    <d v="2020-01-05T00:00:00"/>
    <x v="2"/>
    <s v="Inconclusive"/>
    <x v="48"/>
    <n v="2019"/>
    <x v="2"/>
    <n v="11"/>
  </r>
  <r>
    <s v="Patricia Evans"/>
    <n v="54"/>
    <s v="Female"/>
    <s v="A+"/>
    <x v="5"/>
    <x v="1485"/>
    <s v="Jennifer Olsen"/>
    <x v="31174"/>
    <s v="Blue Cross"/>
    <n v="40851.861709999997"/>
    <n v="387"/>
    <x v="1"/>
    <d v="2020-12-22T00:00:00"/>
    <x v="3"/>
    <s v="Inconclusive"/>
    <x v="919"/>
    <n v="2020"/>
    <x v="2"/>
    <n v="7"/>
  </r>
  <r>
    <s v="Patricia Farley"/>
    <n v="23"/>
    <s v="Female"/>
    <s v="B-"/>
    <x v="2"/>
    <x v="1397"/>
    <s v="Susan Woodward"/>
    <x v="7016"/>
    <s v="Unitedhealthcare"/>
    <n v="16699.557069999999"/>
    <n v="144"/>
    <x v="1"/>
    <d v="2022-04-18T00:00:00"/>
    <x v="0"/>
    <s v="Normal"/>
    <x v="293"/>
    <n v="2022"/>
    <x v="11"/>
    <n v="14"/>
  </r>
  <r>
    <s v="Patricia Fisher Dds"/>
    <n v="31"/>
    <s v="Male"/>
    <s v="Ab-"/>
    <x v="0"/>
    <x v="628"/>
    <s v="Amy Warner"/>
    <x v="31175"/>
    <s v="Cigna"/>
    <n v="31620.493829999999"/>
    <n v="299"/>
    <x v="1"/>
    <d v="2020-02-06T00:00:00"/>
    <x v="1"/>
    <s v="Inconclusive"/>
    <x v="667"/>
    <n v="2020"/>
    <x v="3"/>
    <n v="7"/>
  </r>
  <r>
    <s v="Patricia Fletcher"/>
    <n v="79"/>
    <s v="Female"/>
    <s v="O-"/>
    <x v="2"/>
    <x v="735"/>
    <s v="Jennifer Reese"/>
    <x v="31176"/>
    <s v="Cigna"/>
    <n v="22394.689600000002"/>
    <n v="495"/>
    <x v="0"/>
    <d v="2021-03-06T00:00:00"/>
    <x v="2"/>
    <s v="Normal"/>
    <x v="35"/>
    <n v="2021"/>
    <x v="0"/>
    <n v="3"/>
  </r>
  <r>
    <s v="Patricia Flores"/>
    <n v="54"/>
    <s v="Male"/>
    <s v="A-"/>
    <x v="1"/>
    <x v="1637"/>
    <s v="Patricia Garrison"/>
    <x v="15271"/>
    <s v="Blue Cross"/>
    <n v="22568.469410000002"/>
    <n v="247"/>
    <x v="0"/>
    <d v="2022-12-06T00:00:00"/>
    <x v="1"/>
    <s v="Abnormal"/>
    <x v="129"/>
    <n v="2022"/>
    <x v="2"/>
    <n v="3"/>
  </r>
  <r>
    <s v="Patricia Foster"/>
    <n v="50"/>
    <s v="Female"/>
    <s v="B+"/>
    <x v="1"/>
    <x v="361"/>
    <s v="Christopher Mcknight"/>
    <x v="31177"/>
    <s v="Unitedhealthcare"/>
    <n v="51006.506780000003"/>
    <n v="440"/>
    <x v="2"/>
    <d v="2021-10-15T00:00:00"/>
    <x v="0"/>
    <s v="Normal"/>
    <x v="14"/>
    <n v="2021"/>
    <x v="6"/>
    <n v="29"/>
  </r>
  <r>
    <s v="Patricia Foster"/>
    <n v="79"/>
    <s v="Female"/>
    <s v="A-"/>
    <x v="5"/>
    <x v="1615"/>
    <s v="Carol King"/>
    <x v="31178"/>
    <s v="Blue Cross"/>
    <n v="30624.176189999998"/>
    <n v="465"/>
    <x v="2"/>
    <d v="2023-10-03T00:00:00"/>
    <x v="2"/>
    <s v="Abnormal"/>
    <x v="381"/>
    <n v="2023"/>
    <x v="6"/>
    <n v="23"/>
  </r>
  <r>
    <s v="Patricia Fox"/>
    <n v="42"/>
    <s v="Male"/>
    <s v="B-"/>
    <x v="5"/>
    <x v="1765"/>
    <s v="Sydney Patrick"/>
    <x v="31179"/>
    <s v="Medicare"/>
    <n v="6141.3892770000002"/>
    <n v="492"/>
    <x v="1"/>
    <d v="2020-05-19T00:00:00"/>
    <x v="2"/>
    <s v="Normal"/>
    <x v="97"/>
    <n v="2020"/>
    <x v="9"/>
    <n v="7"/>
  </r>
  <r>
    <s v="Patricia Fox"/>
    <n v="52"/>
    <s v="Female"/>
    <s v="B-"/>
    <x v="2"/>
    <x v="271"/>
    <s v="Anita Rose"/>
    <x v="31180"/>
    <s v="Cigna"/>
    <n v="36453.879480000003"/>
    <n v="176"/>
    <x v="1"/>
    <d v="2021-04-20T00:00:00"/>
    <x v="1"/>
    <s v="Normal"/>
    <x v="743"/>
    <n v="2021"/>
    <x v="11"/>
    <n v="13"/>
  </r>
  <r>
    <s v="Patricia Fox"/>
    <n v="23"/>
    <s v="Female"/>
    <s v="B-"/>
    <x v="2"/>
    <x v="1557"/>
    <s v="David Nguyen"/>
    <x v="10193"/>
    <s v="Unitedhealthcare"/>
    <n v="43054.63753"/>
    <n v="198"/>
    <x v="1"/>
    <d v="2024-04-15T00:00:00"/>
    <x v="2"/>
    <s v="Abnormal"/>
    <x v="22"/>
    <n v="2024"/>
    <x v="0"/>
    <n v="28"/>
  </r>
  <r>
    <s v="Patricia Fox"/>
    <n v="20"/>
    <s v="Female"/>
    <s v="B-"/>
    <x v="2"/>
    <x v="1557"/>
    <s v="David Nguyen"/>
    <x v="10193"/>
    <s v="Unitedhealthcare"/>
    <n v="43054.63753"/>
    <n v="198"/>
    <x v="1"/>
    <d v="2024-04-15T00:00:00"/>
    <x v="2"/>
    <s v="Abnormal"/>
    <x v="22"/>
    <n v="2024"/>
    <x v="0"/>
    <n v="28"/>
  </r>
  <r>
    <s v="Patricia Gamble"/>
    <n v="49"/>
    <s v="Female"/>
    <s v="B-"/>
    <x v="1"/>
    <x v="200"/>
    <s v="Austin Christian"/>
    <x v="31181"/>
    <s v="Unitedhealthcare"/>
    <n v="38764.226159999998"/>
    <n v="131"/>
    <x v="1"/>
    <d v="2021-11-24T00:00:00"/>
    <x v="2"/>
    <s v="Normal"/>
    <x v="272"/>
    <n v="2021"/>
    <x v="8"/>
    <n v="4"/>
  </r>
  <r>
    <s v="Patricia Garcia"/>
    <n v="76"/>
    <s v="Male"/>
    <s v="A+"/>
    <x v="2"/>
    <x v="1548"/>
    <s v="Amanda Summers"/>
    <x v="31182"/>
    <s v="Medicare"/>
    <n v="27981.07215"/>
    <n v="213"/>
    <x v="2"/>
    <d v="2019-07-14T00:00:00"/>
    <x v="1"/>
    <s v="Abnormal"/>
    <x v="277"/>
    <n v="2019"/>
    <x v="4"/>
    <n v="23"/>
  </r>
  <r>
    <s v="Patricia Garcia"/>
    <n v="79"/>
    <s v="Female"/>
    <s v="A+"/>
    <x v="2"/>
    <x v="152"/>
    <s v="Stephanie Torres"/>
    <x v="31183"/>
    <s v="Cigna"/>
    <n v="33031.783600000002"/>
    <n v="449"/>
    <x v="1"/>
    <d v="2020-05-03T00:00:00"/>
    <x v="0"/>
    <s v="Abnormal"/>
    <x v="156"/>
    <n v="2020"/>
    <x v="11"/>
    <n v="16"/>
  </r>
  <r>
    <s v="Patricia Gilbert"/>
    <n v="33"/>
    <s v="Female"/>
    <s v="B+"/>
    <x v="0"/>
    <x v="1034"/>
    <s v="Donna Dominguez"/>
    <x v="6663"/>
    <s v="Aetna"/>
    <n v="45231.11881"/>
    <n v="248"/>
    <x v="1"/>
    <d v="2022-05-15T00:00:00"/>
    <x v="4"/>
    <s v="Abnormal"/>
    <x v="14"/>
    <n v="2022"/>
    <x v="11"/>
    <n v="15"/>
  </r>
  <r>
    <s v="Patricia Gilmore"/>
    <n v="57"/>
    <s v="Male"/>
    <s v="O+"/>
    <x v="3"/>
    <x v="1442"/>
    <s v="Bruce Cunningham"/>
    <x v="31184"/>
    <s v="Aetna"/>
    <n v="36690.067990000003"/>
    <n v="456"/>
    <x v="1"/>
    <d v="2023-08-06T00:00:00"/>
    <x v="2"/>
    <s v="Inconclusive"/>
    <x v="164"/>
    <n v="2023"/>
    <x v="7"/>
    <n v="4"/>
  </r>
  <r>
    <s v="Patricia Gonzalez"/>
    <n v="28"/>
    <s v="Male"/>
    <s v="A+"/>
    <x v="1"/>
    <x v="413"/>
    <s v="Anthony Ward"/>
    <x v="31185"/>
    <s v="Unitedhealthcare"/>
    <n v="37596.894719999997"/>
    <n v="426"/>
    <x v="0"/>
    <d v="2023-03-28T00:00:00"/>
    <x v="3"/>
    <s v="Normal"/>
    <x v="129"/>
    <n v="2023"/>
    <x v="0"/>
    <n v="27"/>
  </r>
  <r>
    <s v="Patricia Gonzalez"/>
    <n v="63"/>
    <s v="Female"/>
    <s v="Ab-"/>
    <x v="0"/>
    <x v="1654"/>
    <s v="Ryan Burns"/>
    <x v="1860"/>
    <s v="Cigna"/>
    <n v="40799.812720000002"/>
    <n v="145"/>
    <x v="0"/>
    <d v="2022-06-13T00:00:00"/>
    <x v="3"/>
    <s v="Abnormal"/>
    <x v="12"/>
    <n v="2022"/>
    <x v="9"/>
    <n v="16"/>
  </r>
  <r>
    <s v="Patricia Gonzalez"/>
    <n v="58"/>
    <s v="Male"/>
    <s v="O+"/>
    <x v="3"/>
    <x v="520"/>
    <s v="Joshua Powell"/>
    <x v="1264"/>
    <s v="Unitedhealthcare"/>
    <n v="7728.5401609999999"/>
    <n v="408"/>
    <x v="2"/>
    <d v="2022-08-31T00:00:00"/>
    <x v="0"/>
    <s v="Abnormal"/>
    <x v="22"/>
    <n v="2022"/>
    <x v="7"/>
    <n v="5"/>
  </r>
  <r>
    <s v="Patricia Goodwin"/>
    <n v="29"/>
    <s v="Female"/>
    <s v="O-"/>
    <x v="1"/>
    <x v="1587"/>
    <s v="Jackie Fox"/>
    <x v="31186"/>
    <s v="Unitedhealthcare"/>
    <n v="22203.978299999999"/>
    <n v="373"/>
    <x v="2"/>
    <d v="2023-01-29T00:00:00"/>
    <x v="3"/>
    <s v="Normal"/>
    <x v="740"/>
    <n v="2023"/>
    <x v="3"/>
    <n v="12"/>
  </r>
  <r>
    <s v="Patricia Graves"/>
    <n v="76"/>
    <s v="Male"/>
    <s v="Ab+"/>
    <x v="5"/>
    <x v="1408"/>
    <s v="Pamela Green"/>
    <x v="223"/>
    <s v="Blue Cross"/>
    <n v="26466.734420000001"/>
    <n v="364"/>
    <x v="2"/>
    <d v="2019-11-26T00:00:00"/>
    <x v="0"/>
    <s v="Normal"/>
    <x v="96"/>
    <n v="2019"/>
    <x v="8"/>
    <n v="20"/>
  </r>
  <r>
    <s v="Patricia Gray"/>
    <n v="85"/>
    <s v="Female"/>
    <s v="O+"/>
    <x v="0"/>
    <x v="1776"/>
    <s v="Carol Wood"/>
    <x v="31187"/>
    <s v="Cigna"/>
    <n v="46789.963559999997"/>
    <n v="429"/>
    <x v="1"/>
    <d v="2022-08-05T00:00:00"/>
    <x v="4"/>
    <s v="Inconclusive"/>
    <x v="420"/>
    <n v="2022"/>
    <x v="10"/>
    <n v="17"/>
  </r>
  <r>
    <s v="Patricia Green"/>
    <n v="52"/>
    <s v="Female"/>
    <s v="O-"/>
    <x v="3"/>
    <x v="1512"/>
    <s v="Christina Alexander"/>
    <x v="31188"/>
    <s v="Medicare"/>
    <n v="2388.0647610000001"/>
    <n v="252"/>
    <x v="2"/>
    <d v="2023-10-18T00:00:00"/>
    <x v="0"/>
    <s v="Abnormal"/>
    <x v="43"/>
    <n v="2023"/>
    <x v="5"/>
    <n v="1"/>
  </r>
  <r>
    <s v="Patricia Greer"/>
    <n v="25"/>
    <s v="Female"/>
    <s v="A+"/>
    <x v="4"/>
    <x v="1624"/>
    <s v="Dennis Espinoza"/>
    <x v="24047"/>
    <s v="Cigna"/>
    <n v="31765.866959999999"/>
    <n v="196"/>
    <x v="2"/>
    <d v="2021-09-04T00:00:00"/>
    <x v="2"/>
    <s v="Normal"/>
    <x v="896"/>
    <n v="2021"/>
    <x v="7"/>
    <n v="6"/>
  </r>
  <r>
    <s v="Patricia Griffin"/>
    <n v="78"/>
    <s v="Male"/>
    <s v="Ab+"/>
    <x v="5"/>
    <x v="1555"/>
    <s v="Kayla Bridges"/>
    <x v="31189"/>
    <s v="Medicare"/>
    <n v="6328.0783490000003"/>
    <n v="478"/>
    <x v="1"/>
    <d v="2021-09-05T00:00:00"/>
    <x v="0"/>
    <s v="Normal"/>
    <x v="21"/>
    <n v="2021"/>
    <x v="7"/>
    <n v="25"/>
  </r>
  <r>
    <s v="Patricia Grimes"/>
    <n v="28"/>
    <s v="Female"/>
    <s v="Ab+"/>
    <x v="1"/>
    <x v="1538"/>
    <s v="Michael Gonzalez"/>
    <x v="31190"/>
    <s v="Cigna"/>
    <n v="25674.735359999999"/>
    <n v="235"/>
    <x v="0"/>
    <d v="2020-11-11T00:00:00"/>
    <x v="1"/>
    <s v="Inconclusive"/>
    <x v="319"/>
    <n v="2020"/>
    <x v="5"/>
    <n v="26"/>
  </r>
  <r>
    <s v="Patricia Gross"/>
    <n v="57"/>
    <s v="Female"/>
    <s v="B+"/>
    <x v="3"/>
    <x v="1506"/>
    <s v="Jean Ray"/>
    <x v="31191"/>
    <s v="Medicare"/>
    <n v="25228.4123"/>
    <n v="401"/>
    <x v="1"/>
    <d v="2019-10-03T00:00:00"/>
    <x v="0"/>
    <s v="Normal"/>
    <x v="760"/>
    <n v="2019"/>
    <x v="6"/>
    <n v="10"/>
  </r>
  <r>
    <s v="Patricia Guzman"/>
    <n v="33"/>
    <s v="Female"/>
    <s v="O+"/>
    <x v="0"/>
    <x v="797"/>
    <s v="Suzanne Gallegos"/>
    <x v="31192"/>
    <s v="Unitedhealthcare"/>
    <n v="37302.791810000002"/>
    <n v="288"/>
    <x v="2"/>
    <d v="2022-09-26T00:00:00"/>
    <x v="1"/>
    <s v="Inconclusive"/>
    <x v="193"/>
    <n v="2022"/>
    <x v="6"/>
    <n v="15"/>
  </r>
  <r>
    <s v="Patricia Haas"/>
    <n v="75"/>
    <s v="Female"/>
    <s v="A+"/>
    <x v="4"/>
    <x v="1544"/>
    <s v="Jennifer Wheeler"/>
    <x v="31193"/>
    <s v="Aetna"/>
    <n v="46907.998619999998"/>
    <n v="356"/>
    <x v="1"/>
    <d v="2022-04-29T00:00:00"/>
    <x v="4"/>
    <s v="Inconclusive"/>
    <x v="18"/>
    <n v="2022"/>
    <x v="11"/>
    <n v="3"/>
  </r>
  <r>
    <s v="Patricia Hall"/>
    <n v="48"/>
    <s v="Female"/>
    <s v="B-"/>
    <x v="3"/>
    <x v="520"/>
    <s v="Christie Marquez"/>
    <x v="31194"/>
    <s v="Cigna"/>
    <n v="41032.357600000003"/>
    <n v="270"/>
    <x v="2"/>
    <d v="2022-09-08T00:00:00"/>
    <x v="3"/>
    <s v="Inconclusive"/>
    <x v="179"/>
    <n v="2022"/>
    <x v="7"/>
    <n v="13"/>
  </r>
  <r>
    <s v="Patricia Hall"/>
    <n v="53"/>
    <s v="Male"/>
    <s v="O-"/>
    <x v="5"/>
    <x v="231"/>
    <s v="Joseph Nash"/>
    <x v="31195"/>
    <s v="Cigna"/>
    <n v="23623.576389999998"/>
    <n v="237"/>
    <x v="2"/>
    <d v="2022-05-07T00:00:00"/>
    <x v="4"/>
    <s v="Inconclusive"/>
    <x v="238"/>
    <n v="2022"/>
    <x v="9"/>
    <n v="6"/>
  </r>
  <r>
    <s v="Patricia Harrington"/>
    <n v="22"/>
    <s v="Male"/>
    <s v="A+"/>
    <x v="5"/>
    <x v="1313"/>
    <s v="Gloria Nicholson"/>
    <x v="17287"/>
    <s v="Unitedhealthcare"/>
    <n v="40128.460059999998"/>
    <n v="392"/>
    <x v="1"/>
    <d v="2019-09-22T00:00:00"/>
    <x v="2"/>
    <s v="Inconclusive"/>
    <x v="127"/>
    <n v="2019"/>
    <x v="7"/>
    <n v="27"/>
  </r>
  <r>
    <s v="Patricia Harris"/>
    <n v="58"/>
    <s v="Male"/>
    <s v="B+"/>
    <x v="2"/>
    <x v="999"/>
    <s v="Robin Wood"/>
    <x v="31196"/>
    <s v="Unitedhealthcare"/>
    <n v="14826.27816"/>
    <n v="353"/>
    <x v="2"/>
    <d v="2020-02-26T00:00:00"/>
    <x v="3"/>
    <s v="Normal"/>
    <x v="140"/>
    <n v="2020"/>
    <x v="1"/>
    <n v="15"/>
  </r>
  <r>
    <s v="Patricia Harrison"/>
    <n v="54"/>
    <s v="Male"/>
    <s v="O-"/>
    <x v="2"/>
    <x v="3"/>
    <s v="Christopher Mendez"/>
    <x v="31197"/>
    <s v="Blue Cross"/>
    <n v="45086.192999999999"/>
    <n v="224"/>
    <x v="0"/>
    <d v="2021-04-18T00:00:00"/>
    <x v="0"/>
    <s v="Normal"/>
    <x v="193"/>
    <n v="2021"/>
    <x v="0"/>
    <n v="21"/>
  </r>
  <r>
    <s v="Patricia Hart"/>
    <n v="30"/>
    <s v="Female"/>
    <s v="B+"/>
    <x v="1"/>
    <x v="1661"/>
    <s v="Monica Chavez"/>
    <x v="31198"/>
    <s v="Unitedhealthcare"/>
    <n v="27912.33826"/>
    <n v="263"/>
    <x v="0"/>
    <d v="2022-02-20T00:00:00"/>
    <x v="2"/>
    <s v="Abnormal"/>
    <x v="94"/>
    <n v="2022"/>
    <x v="3"/>
    <n v="24"/>
  </r>
  <r>
    <s v="Patricia Hayes"/>
    <n v="60"/>
    <s v="Male"/>
    <s v="O+"/>
    <x v="0"/>
    <x v="817"/>
    <s v="Julie Gibson"/>
    <x v="8406"/>
    <s v="Medicare"/>
    <n v="35896.862789999999"/>
    <n v="415"/>
    <x v="1"/>
    <d v="2021-08-24T00:00:00"/>
    <x v="3"/>
    <s v="Inconclusive"/>
    <x v="14"/>
    <n v="2021"/>
    <x v="10"/>
    <n v="30"/>
  </r>
  <r>
    <s v="Patricia Henderson"/>
    <n v="30"/>
    <s v="Female"/>
    <s v="B-"/>
    <x v="5"/>
    <x v="760"/>
    <s v="Teresa Pearson"/>
    <x v="31199"/>
    <s v="Medicare"/>
    <n v="7499.944348"/>
    <n v="106"/>
    <x v="1"/>
    <d v="2023-08-10T00:00:00"/>
    <x v="4"/>
    <s v="Normal"/>
    <x v="493"/>
    <n v="2023"/>
    <x v="10"/>
    <n v="10"/>
  </r>
  <r>
    <s v="Patricia Hernandez"/>
    <n v="30"/>
    <s v="Female"/>
    <s v="Ab-"/>
    <x v="1"/>
    <x v="692"/>
    <s v="Christopher Page"/>
    <x v="1716"/>
    <s v="Blue Cross"/>
    <n v="49100.99611"/>
    <n v="428"/>
    <x v="2"/>
    <d v="2022-01-07T00:00:00"/>
    <x v="4"/>
    <s v="Abnormal"/>
    <x v="88"/>
    <n v="2021"/>
    <x v="2"/>
    <n v="17"/>
  </r>
  <r>
    <s v="Patricia Hernandez"/>
    <n v="83"/>
    <s v="Male"/>
    <s v="Ab-"/>
    <x v="1"/>
    <x v="930"/>
    <s v="Steven Costa"/>
    <x v="19632"/>
    <s v="Medicare"/>
    <n v="3632.476733"/>
    <n v="292"/>
    <x v="0"/>
    <d v="2023-01-14T00:00:00"/>
    <x v="0"/>
    <s v="Abnormal"/>
    <x v="172"/>
    <n v="2023"/>
    <x v="3"/>
    <n v="4"/>
  </r>
  <r>
    <s v="Patricia Hernandez"/>
    <n v="22"/>
    <s v="Male"/>
    <s v="Ab-"/>
    <x v="3"/>
    <x v="564"/>
    <s v="Brian Mendez"/>
    <x v="31200"/>
    <s v="Cigna"/>
    <n v="6688.3154569999997"/>
    <n v="125"/>
    <x v="1"/>
    <d v="2023-03-25T00:00:00"/>
    <x v="1"/>
    <s v="Inconclusive"/>
    <x v="213"/>
    <n v="2023"/>
    <x v="1"/>
    <n v="30"/>
  </r>
  <r>
    <s v="Patricia Hernandez"/>
    <n v="79"/>
    <s v="Male"/>
    <s v="B-"/>
    <x v="1"/>
    <x v="910"/>
    <s v="Thomas Williams"/>
    <x v="31201"/>
    <s v="Aetna"/>
    <n v="4308.5910549999999"/>
    <n v="367"/>
    <x v="2"/>
    <d v="2020-09-21T00:00:00"/>
    <x v="4"/>
    <s v="Abnormal"/>
    <x v="34"/>
    <n v="2020"/>
    <x v="7"/>
    <n v="21"/>
  </r>
  <r>
    <s v="Patricia Herrera"/>
    <n v="21"/>
    <s v="Male"/>
    <s v="A+"/>
    <x v="1"/>
    <x v="1725"/>
    <s v="Abigail Vargas"/>
    <x v="31202"/>
    <s v="Cigna"/>
    <n v="17414.10902"/>
    <n v="413"/>
    <x v="1"/>
    <d v="2021-10-31T00:00:00"/>
    <x v="0"/>
    <s v="Inconclusive"/>
    <x v="440"/>
    <n v="2021"/>
    <x v="5"/>
    <n v="19"/>
  </r>
  <r>
    <s v="Patricia Hill"/>
    <n v="26"/>
    <s v="Male"/>
    <s v="Ab-"/>
    <x v="1"/>
    <x v="1588"/>
    <s v="Phillip Massey"/>
    <x v="5100"/>
    <s v="Blue Cross"/>
    <n v="43930.784930000002"/>
    <n v="394"/>
    <x v="2"/>
    <d v="2022-11-15T00:00:00"/>
    <x v="2"/>
    <s v="Abnormal"/>
    <x v="35"/>
    <n v="2022"/>
    <x v="5"/>
    <n v="16"/>
  </r>
  <r>
    <s v="Patricia Hill"/>
    <n v="29"/>
    <s v="Male"/>
    <s v="Ab-"/>
    <x v="1"/>
    <x v="1588"/>
    <s v="Phillip Massey"/>
    <x v="5100"/>
    <s v="Blue Cross"/>
    <n v="43930.784930000002"/>
    <n v="394"/>
    <x v="2"/>
    <d v="2022-11-15T00:00:00"/>
    <x v="2"/>
    <s v="Abnormal"/>
    <x v="35"/>
    <n v="2022"/>
    <x v="5"/>
    <n v="16"/>
  </r>
  <r>
    <s v="Patricia Hodges"/>
    <n v="84"/>
    <s v="Male"/>
    <s v="O-"/>
    <x v="2"/>
    <x v="1122"/>
    <s v="Benjamin Buchanan"/>
    <x v="31203"/>
    <s v="Aetna"/>
    <n v="27421.698990000001"/>
    <n v="204"/>
    <x v="2"/>
    <d v="2023-01-20T00:00:00"/>
    <x v="0"/>
    <s v="Inconclusive"/>
    <x v="293"/>
    <n v="2023"/>
    <x v="3"/>
    <n v="2"/>
  </r>
  <r>
    <s v="Patricia Holt"/>
    <n v="70"/>
    <s v="Female"/>
    <s v="Ab+"/>
    <x v="0"/>
    <x v="729"/>
    <s v="Michael Smith"/>
    <x v="31204"/>
    <s v="Medicare"/>
    <n v="31547.658189999998"/>
    <n v="465"/>
    <x v="2"/>
    <d v="2022-07-29T00:00:00"/>
    <x v="0"/>
    <s v="Abnormal"/>
    <x v="345"/>
    <n v="2022"/>
    <x v="10"/>
    <n v="7"/>
  </r>
  <r>
    <s v="Patricia Horton"/>
    <n v="69"/>
    <s v="Female"/>
    <s v="Ab+"/>
    <x v="1"/>
    <x v="769"/>
    <s v="Danielle Mills"/>
    <x v="31205"/>
    <s v="Cigna"/>
    <n v="47447.000339999999"/>
    <n v="344"/>
    <x v="0"/>
    <d v="2019-12-18T00:00:00"/>
    <x v="3"/>
    <s v="Normal"/>
    <x v="803"/>
    <n v="2019"/>
    <x v="2"/>
    <n v="8"/>
  </r>
  <r>
    <s v="Patricia Hunt"/>
    <n v="72"/>
    <s v="Female"/>
    <s v="A-"/>
    <x v="5"/>
    <x v="499"/>
    <s v="Wayne Campbell"/>
    <x v="31206"/>
    <s v="Medicare"/>
    <n v="36337.170590000002"/>
    <n v="297"/>
    <x v="1"/>
    <d v="2024-04-16T00:00:00"/>
    <x v="0"/>
    <s v="Normal"/>
    <x v="217"/>
    <n v="2024"/>
    <x v="11"/>
    <n v="11"/>
  </r>
  <r>
    <s v="Patricia Hunter"/>
    <n v="45"/>
    <s v="Female"/>
    <s v="O-"/>
    <x v="0"/>
    <x v="704"/>
    <s v="William Pennington"/>
    <x v="4663"/>
    <s v="Blue Cross"/>
    <n v="8865.0902640000004"/>
    <n v="134"/>
    <x v="2"/>
    <d v="2020-04-12T00:00:00"/>
    <x v="0"/>
    <s v="Inconclusive"/>
    <x v="46"/>
    <n v="2020"/>
    <x v="0"/>
    <n v="21"/>
  </r>
  <r>
    <s v="Patricia James"/>
    <n v="79"/>
    <s v="Male"/>
    <s v="A+"/>
    <x v="1"/>
    <x v="307"/>
    <s v="Mario Dennis"/>
    <x v="31207"/>
    <s v="Aetna"/>
    <n v="18521.381839999998"/>
    <n v="136"/>
    <x v="1"/>
    <d v="2019-12-13T00:00:00"/>
    <x v="1"/>
    <s v="Normal"/>
    <x v="51"/>
    <n v="2019"/>
    <x v="8"/>
    <n v="23"/>
  </r>
  <r>
    <s v="Patricia Johnson"/>
    <n v="85"/>
    <s v="Female"/>
    <s v="Ab-"/>
    <x v="1"/>
    <x v="400"/>
    <s v="Ryan Peters"/>
    <x v="31208"/>
    <s v="Unitedhealthcare"/>
    <n v="11599.16251"/>
    <n v="478"/>
    <x v="1"/>
    <d v="2024-01-18T00:00:00"/>
    <x v="4"/>
    <s v="Normal"/>
    <x v="842"/>
    <n v="2024"/>
    <x v="3"/>
    <n v="13"/>
  </r>
  <r>
    <s v="Patricia Johnson"/>
    <n v="26"/>
    <s v="Male"/>
    <s v="B+"/>
    <x v="2"/>
    <x v="889"/>
    <s v="Amanda Obrien"/>
    <x v="31209"/>
    <s v="Unitedhealthcare"/>
    <n v="44863.564180000001"/>
    <n v="322"/>
    <x v="2"/>
    <d v="2024-01-31T00:00:00"/>
    <x v="1"/>
    <s v="Inconclusive"/>
    <x v="306"/>
    <n v="2024"/>
    <x v="3"/>
    <n v="25"/>
  </r>
  <r>
    <s v="Patricia Johnson"/>
    <n v="39"/>
    <s v="Male"/>
    <s v="Ab-"/>
    <x v="5"/>
    <x v="429"/>
    <s v="David Brown"/>
    <x v="31210"/>
    <s v="Aetna"/>
    <n v="31695.341339999999"/>
    <n v="185"/>
    <x v="1"/>
    <d v="2021-12-28T00:00:00"/>
    <x v="0"/>
    <s v="Normal"/>
    <x v="68"/>
    <n v="2021"/>
    <x v="2"/>
    <n v="12"/>
  </r>
  <r>
    <s v="Patricia Johnson"/>
    <n v="54"/>
    <s v="Male"/>
    <s v="O-"/>
    <x v="0"/>
    <x v="202"/>
    <s v="Ms. Meredith Johnson Md"/>
    <x v="31211"/>
    <s v="Blue Cross"/>
    <n v="25483.014569999999"/>
    <n v="125"/>
    <x v="1"/>
    <d v="2021-05-31T00:00:00"/>
    <x v="1"/>
    <s v="Normal"/>
    <x v="926"/>
    <n v="2021"/>
    <x v="9"/>
    <n v="18"/>
  </r>
  <r>
    <s v="Patricia Johnson"/>
    <n v="59"/>
    <s v="Male"/>
    <s v="O-"/>
    <x v="0"/>
    <x v="202"/>
    <s v="Ms. Meredith Johnson Md"/>
    <x v="31211"/>
    <s v="Blue Cross"/>
    <n v="25483.014569999999"/>
    <n v="125"/>
    <x v="1"/>
    <d v="2021-05-31T00:00:00"/>
    <x v="1"/>
    <s v="Normal"/>
    <x v="926"/>
    <n v="2021"/>
    <x v="9"/>
    <n v="18"/>
  </r>
  <r>
    <s v="Patricia Johnson"/>
    <n v="31"/>
    <s v="Male"/>
    <s v="A+"/>
    <x v="2"/>
    <x v="546"/>
    <s v="Leslie Edwards"/>
    <x v="31212"/>
    <s v="Cigna"/>
    <n v="44389.45102"/>
    <n v="139"/>
    <x v="2"/>
    <d v="2023-03-30T00:00:00"/>
    <x v="0"/>
    <s v="Inconclusive"/>
    <x v="14"/>
    <n v="2023"/>
    <x v="0"/>
    <n v="7"/>
  </r>
  <r>
    <s v="Patricia Johnson"/>
    <n v="85"/>
    <s v="Male"/>
    <s v="O-"/>
    <x v="0"/>
    <x v="466"/>
    <s v="Michael Ortega"/>
    <x v="31213"/>
    <s v="Cigna"/>
    <n v="32608.516380000001"/>
    <n v="443"/>
    <x v="0"/>
    <d v="2023-03-12T00:00:00"/>
    <x v="3"/>
    <s v="Inconclusive"/>
    <x v="51"/>
    <n v="2023"/>
    <x v="1"/>
    <n v="30"/>
  </r>
  <r>
    <s v="Patricia Johnston"/>
    <n v="23"/>
    <s v="Female"/>
    <s v="B+"/>
    <x v="1"/>
    <x v="1739"/>
    <s v="Timothy Hamilton"/>
    <x v="31214"/>
    <s v="Medicare"/>
    <n v="10142.31343"/>
    <n v="359"/>
    <x v="1"/>
    <d v="2022-06-04T00:00:00"/>
    <x v="3"/>
    <s v="Abnormal"/>
    <x v="540"/>
    <n v="2022"/>
    <x v="9"/>
    <n v="26"/>
  </r>
  <r>
    <s v="Patricia Jones"/>
    <n v="53"/>
    <s v="Male"/>
    <s v="A-"/>
    <x v="5"/>
    <x v="1695"/>
    <s v="Gregory Higgins"/>
    <x v="31215"/>
    <s v="Blue Cross"/>
    <n v="30250.96501"/>
    <n v="392"/>
    <x v="1"/>
    <d v="2023-04-19T00:00:00"/>
    <x v="2"/>
    <s v="Inconclusive"/>
    <x v="981"/>
    <n v="2023"/>
    <x v="0"/>
    <n v="22"/>
  </r>
  <r>
    <s v="Patricia Jones"/>
    <n v="44"/>
    <s v="Female"/>
    <s v="B-"/>
    <x v="3"/>
    <x v="601"/>
    <s v="Vanessa Torres"/>
    <x v="31216"/>
    <s v="Cigna"/>
    <n v="23388.713380000001"/>
    <n v="308"/>
    <x v="0"/>
    <d v="2021-06-22T00:00:00"/>
    <x v="1"/>
    <s v="Abnormal"/>
    <x v="154"/>
    <n v="2021"/>
    <x v="4"/>
    <n v="6"/>
  </r>
  <r>
    <s v="Patricia Jordan"/>
    <n v="34"/>
    <s v="Male"/>
    <s v="B+"/>
    <x v="2"/>
    <x v="129"/>
    <s v="Victoria Page"/>
    <x v="30987"/>
    <s v="Aetna"/>
    <n v="50443.892749999999"/>
    <n v="185"/>
    <x v="2"/>
    <d v="2023-09-08T00:00:00"/>
    <x v="4"/>
    <s v="Inconclusive"/>
    <x v="244"/>
    <n v="2023"/>
    <x v="7"/>
    <n v="28"/>
  </r>
  <r>
    <s v="Patricia Keller"/>
    <n v="58"/>
    <s v="Female"/>
    <s v="B+"/>
    <x v="2"/>
    <x v="814"/>
    <s v="Jamie Perkins"/>
    <x v="31217"/>
    <s v="Cigna"/>
    <n v="3248.4906169999999"/>
    <n v="472"/>
    <x v="1"/>
    <d v="2019-10-15T00:00:00"/>
    <x v="0"/>
    <s v="Abnormal"/>
    <x v="539"/>
    <n v="2019"/>
    <x v="5"/>
    <n v="14"/>
  </r>
  <r>
    <s v="Patricia Kim"/>
    <n v="66"/>
    <s v="Female"/>
    <s v="Ab+"/>
    <x v="0"/>
    <x v="701"/>
    <s v="Kevin Butler"/>
    <x v="31218"/>
    <s v="Cigna"/>
    <n v="45010.797639999997"/>
    <n v="302"/>
    <x v="2"/>
    <d v="2021-04-16T00:00:00"/>
    <x v="0"/>
    <s v="Abnormal"/>
    <x v="291"/>
    <n v="2021"/>
    <x v="0"/>
    <n v="16"/>
  </r>
  <r>
    <s v="Patricia Kim"/>
    <n v="74"/>
    <s v="Female"/>
    <s v="Ab-"/>
    <x v="0"/>
    <x v="662"/>
    <s v="Walter Sanchez Dds"/>
    <x v="31219"/>
    <s v="Blue Cross"/>
    <n v="16630.432970000002"/>
    <n v="474"/>
    <x v="1"/>
    <d v="2020-11-10T00:00:00"/>
    <x v="0"/>
    <s v="Normal"/>
    <x v="55"/>
    <n v="2020"/>
    <x v="5"/>
    <n v="21"/>
  </r>
  <r>
    <s v="Patricia King"/>
    <n v="44"/>
    <s v="Female"/>
    <s v="Ab+"/>
    <x v="0"/>
    <x v="279"/>
    <s v="Lisa Adams"/>
    <x v="31220"/>
    <s v="Cigna"/>
    <n v="4438.2210770000002"/>
    <n v="463"/>
    <x v="1"/>
    <d v="2024-03-10T00:00:00"/>
    <x v="0"/>
    <s v="Abnormal"/>
    <x v="795"/>
    <n v="2024"/>
    <x v="1"/>
    <n v="18"/>
  </r>
  <r>
    <s v="Patricia Knapp"/>
    <n v="45"/>
    <s v="Female"/>
    <s v="O+"/>
    <x v="1"/>
    <x v="487"/>
    <s v="Judith Mclaughlin"/>
    <x v="31221"/>
    <s v="Medicare"/>
    <n v="35484.465550000001"/>
    <n v="112"/>
    <x v="2"/>
    <d v="2022-12-17T00:00:00"/>
    <x v="4"/>
    <s v="Abnormal"/>
    <x v="79"/>
    <n v="2022"/>
    <x v="8"/>
    <n v="20"/>
  </r>
  <r>
    <s v="Patricia Lawson"/>
    <n v="52"/>
    <s v="Female"/>
    <s v="O-"/>
    <x v="2"/>
    <x v="253"/>
    <s v="Audrey Patel"/>
    <x v="31222"/>
    <s v="Medicare"/>
    <n v="6453.0816690000001"/>
    <n v="219"/>
    <x v="2"/>
    <d v="2023-04-03T00:00:00"/>
    <x v="4"/>
    <s v="Normal"/>
    <x v="106"/>
    <n v="2023"/>
    <x v="0"/>
    <n v="8"/>
  </r>
  <r>
    <s v="Patricia Lawson"/>
    <n v="49"/>
    <s v="Female"/>
    <s v="O-"/>
    <x v="2"/>
    <x v="253"/>
    <s v="Audrey Patel"/>
    <x v="31222"/>
    <s v="Medicare"/>
    <n v="6453.0816690000001"/>
    <n v="219"/>
    <x v="2"/>
    <d v="2023-04-03T00:00:00"/>
    <x v="4"/>
    <s v="Normal"/>
    <x v="106"/>
    <n v="2023"/>
    <x v="0"/>
    <n v="8"/>
  </r>
  <r>
    <s v="Patricia Leach"/>
    <n v="21"/>
    <s v="Female"/>
    <s v="A-"/>
    <x v="3"/>
    <x v="1317"/>
    <s v="Gregory Nguyen"/>
    <x v="31223"/>
    <s v="Unitedhealthcare"/>
    <n v="36480.166319999997"/>
    <n v="387"/>
    <x v="0"/>
    <d v="2020-11-11T00:00:00"/>
    <x v="0"/>
    <s v="Abnormal"/>
    <x v="74"/>
    <n v="2020"/>
    <x v="8"/>
    <n v="8"/>
  </r>
  <r>
    <s v="Patricia Lee"/>
    <n v="59"/>
    <s v="Female"/>
    <s v="A-"/>
    <x v="1"/>
    <x v="944"/>
    <s v="Whitney Lutz"/>
    <x v="31224"/>
    <s v="Medicare"/>
    <n v="30535.528709999999"/>
    <n v="254"/>
    <x v="2"/>
    <d v="2019-07-10T00:00:00"/>
    <x v="2"/>
    <s v="Inconclusive"/>
    <x v="604"/>
    <n v="2019"/>
    <x v="10"/>
    <n v="6"/>
  </r>
  <r>
    <s v="Patricia Lee"/>
    <n v="44"/>
    <s v="Female"/>
    <s v="B+"/>
    <x v="2"/>
    <x v="1672"/>
    <s v="John Garcia"/>
    <x v="31225"/>
    <s v="Blue Cross"/>
    <n v="27962.726210000001"/>
    <n v="407"/>
    <x v="0"/>
    <d v="2024-05-21T00:00:00"/>
    <x v="4"/>
    <s v="Normal"/>
    <x v="201"/>
    <n v="2024"/>
    <x v="11"/>
    <n v="26"/>
  </r>
  <r>
    <s v="Patricia Lindsey"/>
    <n v="37"/>
    <s v="Male"/>
    <s v="O-"/>
    <x v="3"/>
    <x v="341"/>
    <s v="John Hurst"/>
    <x v="31226"/>
    <s v="Blue Cross"/>
    <n v="24261.93893"/>
    <n v="265"/>
    <x v="0"/>
    <d v="2020-04-26T00:00:00"/>
    <x v="2"/>
    <s v="Normal"/>
    <x v="275"/>
    <n v="2020"/>
    <x v="11"/>
    <n v="6"/>
  </r>
  <r>
    <s v="Patricia Lopez"/>
    <n v="68"/>
    <s v="Female"/>
    <s v="A-"/>
    <x v="3"/>
    <x v="441"/>
    <s v="Chad Graham"/>
    <x v="29229"/>
    <s v="Unitedhealthcare"/>
    <n v="39888.41345"/>
    <n v="296"/>
    <x v="0"/>
    <d v="2019-10-26T00:00:00"/>
    <x v="4"/>
    <s v="Abnormal"/>
    <x v="134"/>
    <n v="2019"/>
    <x v="5"/>
    <n v="19"/>
  </r>
  <r>
    <s v="Patricia Lopez"/>
    <n v="71"/>
    <s v="Female"/>
    <s v="A-"/>
    <x v="3"/>
    <x v="441"/>
    <s v="Chad Graham"/>
    <x v="29229"/>
    <s v="Unitedhealthcare"/>
    <n v="39888.41345"/>
    <n v="296"/>
    <x v="0"/>
    <d v="2019-10-26T00:00:00"/>
    <x v="4"/>
    <s v="Abnormal"/>
    <x v="134"/>
    <n v="2019"/>
    <x v="5"/>
    <n v="19"/>
  </r>
  <r>
    <s v="Patricia Lowe"/>
    <n v="75"/>
    <s v="Female"/>
    <s v="A-"/>
    <x v="3"/>
    <x v="516"/>
    <s v="Lisa Torres"/>
    <x v="31227"/>
    <s v="Cigna"/>
    <n v="24290.438709999999"/>
    <n v="439"/>
    <x v="0"/>
    <d v="2020-05-13T00:00:00"/>
    <x v="4"/>
    <s v="Normal"/>
    <x v="52"/>
    <n v="2020"/>
    <x v="9"/>
    <n v="12"/>
  </r>
  <r>
    <s v="Patricia Lowe"/>
    <n v="73"/>
    <s v="Female"/>
    <s v="A-"/>
    <x v="3"/>
    <x v="516"/>
    <s v="Lisa Torres"/>
    <x v="31227"/>
    <s v="Cigna"/>
    <n v="24290.438709999999"/>
    <n v="439"/>
    <x v="0"/>
    <d v="2020-05-13T00:00:00"/>
    <x v="4"/>
    <s v="Normal"/>
    <x v="52"/>
    <n v="2020"/>
    <x v="9"/>
    <n v="12"/>
  </r>
  <r>
    <s v="Patricia Lutz"/>
    <n v="75"/>
    <s v="Male"/>
    <s v="B+"/>
    <x v="0"/>
    <x v="53"/>
    <s v="Andrew Mitchell"/>
    <x v="31228"/>
    <s v="Cigna"/>
    <n v="11412.59722"/>
    <n v="312"/>
    <x v="1"/>
    <d v="2021-08-20T00:00:00"/>
    <x v="0"/>
    <s v="Inconclusive"/>
    <x v="678"/>
    <n v="2021"/>
    <x v="7"/>
    <n v="19"/>
  </r>
  <r>
    <s v="Patricia Mahoney"/>
    <n v="53"/>
    <s v="Male"/>
    <s v="Ab-"/>
    <x v="0"/>
    <x v="1459"/>
    <s v="John Adkins"/>
    <x v="31229"/>
    <s v="Aetna"/>
    <n v="8310.3129939999999"/>
    <n v="108"/>
    <x v="2"/>
    <d v="2021-01-30T00:00:00"/>
    <x v="0"/>
    <s v="Abnormal"/>
    <x v="151"/>
    <n v="2021"/>
    <x v="3"/>
    <n v="10"/>
  </r>
  <r>
    <s v="Patricia Marquez"/>
    <n v="24"/>
    <s v="Male"/>
    <s v="O+"/>
    <x v="1"/>
    <x v="42"/>
    <s v="Daniel Burns Dds"/>
    <x v="31230"/>
    <s v="Blue Cross"/>
    <n v="33044.503479999999"/>
    <n v="279"/>
    <x v="2"/>
    <d v="2019-10-04T00:00:00"/>
    <x v="0"/>
    <s v="Inconclusive"/>
    <x v="79"/>
    <n v="2019"/>
    <x v="6"/>
    <n v="24"/>
  </r>
  <r>
    <s v="Patricia Martin"/>
    <n v="22"/>
    <s v="Male"/>
    <s v="B+"/>
    <x v="1"/>
    <x v="1592"/>
    <s v="Timothy Torres"/>
    <x v="31231"/>
    <s v="Unitedhealthcare"/>
    <n v="32284.549309999999"/>
    <n v="273"/>
    <x v="1"/>
    <d v="2022-10-24T00:00:00"/>
    <x v="1"/>
    <s v="Abnormal"/>
    <x v="164"/>
    <n v="2022"/>
    <x v="5"/>
    <n v="16"/>
  </r>
  <r>
    <s v="Patricia Martin"/>
    <n v="67"/>
    <s v="Male"/>
    <s v="Ab-"/>
    <x v="0"/>
    <x v="147"/>
    <s v="Kenneth Cole"/>
    <x v="31232"/>
    <s v="Aetna"/>
    <n v="36142.148370000003"/>
    <n v="246"/>
    <x v="2"/>
    <d v="2020-09-23T00:00:00"/>
    <x v="4"/>
    <s v="Inconclusive"/>
    <x v="623"/>
    <n v="2020"/>
    <x v="6"/>
    <n v="16"/>
  </r>
  <r>
    <s v="Patricia Martinez"/>
    <n v="69"/>
    <s v="Female"/>
    <s v="B+"/>
    <x v="0"/>
    <x v="1627"/>
    <s v="Terri Contreras"/>
    <x v="31233"/>
    <s v="Blue Cross"/>
    <n v="29756.603899999998"/>
    <n v="294"/>
    <x v="2"/>
    <d v="2021-03-24T00:00:00"/>
    <x v="3"/>
    <s v="Inconclusive"/>
    <x v="485"/>
    <n v="2021"/>
    <x v="0"/>
    <n v="2"/>
  </r>
  <r>
    <s v="Patricia Martinez"/>
    <n v="67"/>
    <s v="Male"/>
    <s v="O-"/>
    <x v="4"/>
    <x v="1476"/>
    <s v="Gregory Coleman"/>
    <x v="28896"/>
    <s v="Aetna"/>
    <n v="24035.92052"/>
    <n v="479"/>
    <x v="1"/>
    <d v="2024-04-06T00:00:00"/>
    <x v="4"/>
    <s v="Normal"/>
    <x v="86"/>
    <n v="2024"/>
    <x v="11"/>
    <n v="4"/>
  </r>
  <r>
    <s v="Patricia Mcbride"/>
    <n v="70"/>
    <s v="Male"/>
    <s v="A-"/>
    <x v="4"/>
    <x v="858"/>
    <s v="William Farmer"/>
    <x v="31234"/>
    <s v="Aetna"/>
    <n v="22438.523959999999"/>
    <n v="317"/>
    <x v="1"/>
    <d v="2022-12-15T00:00:00"/>
    <x v="2"/>
    <s v="Inconclusive"/>
    <x v="362"/>
    <n v="2022"/>
    <x v="8"/>
    <n v="15"/>
  </r>
  <r>
    <s v="Patricia Mcdowell"/>
    <n v="23"/>
    <s v="Male"/>
    <s v="B-"/>
    <x v="2"/>
    <x v="1415"/>
    <s v="John Martinez"/>
    <x v="31235"/>
    <s v="Cigna"/>
    <n v="24641.602889999998"/>
    <n v="218"/>
    <x v="1"/>
    <d v="2019-12-15T00:00:00"/>
    <x v="0"/>
    <s v="Normal"/>
    <x v="48"/>
    <n v="2019"/>
    <x v="8"/>
    <n v="22"/>
  </r>
  <r>
    <s v="Patricia Mcmahon"/>
    <n v="80"/>
    <s v="Male"/>
    <s v="A-"/>
    <x v="3"/>
    <x v="311"/>
    <s v="Steven Davis"/>
    <x v="20027"/>
    <s v="Aetna"/>
    <n v="3360.6901200000002"/>
    <n v="483"/>
    <x v="0"/>
    <d v="2019-11-11T00:00:00"/>
    <x v="0"/>
    <s v="Inconclusive"/>
    <x v="52"/>
    <n v="2019"/>
    <x v="5"/>
    <n v="27"/>
  </r>
  <r>
    <s v="Patricia Medina"/>
    <n v="80"/>
    <s v="Male"/>
    <s v="Ab+"/>
    <x v="0"/>
    <x v="75"/>
    <s v="Miguel Parker"/>
    <x v="31236"/>
    <s v="Unitedhealthcare"/>
    <n v="1586.4766010000001"/>
    <n v="395"/>
    <x v="1"/>
    <d v="2022-07-23T00:00:00"/>
    <x v="3"/>
    <s v="Normal"/>
    <x v="14"/>
    <n v="2022"/>
    <x v="10"/>
    <n v="16"/>
  </r>
  <r>
    <s v="Patricia Mejia"/>
    <n v="62"/>
    <s v="Male"/>
    <s v="A+"/>
    <x v="3"/>
    <x v="376"/>
    <s v="Wendy Navarro"/>
    <x v="31237"/>
    <s v="Aetna"/>
    <n v="36050.112359999999"/>
    <n v="361"/>
    <x v="0"/>
    <d v="2023-05-11T00:00:00"/>
    <x v="3"/>
    <s v="Normal"/>
    <x v="334"/>
    <n v="2023"/>
    <x v="9"/>
    <n v="1"/>
  </r>
  <r>
    <s v="Patricia Mejia"/>
    <n v="63"/>
    <s v="Male"/>
    <s v="A+"/>
    <x v="3"/>
    <x v="376"/>
    <s v="Wendy Navarro"/>
    <x v="31237"/>
    <s v="Aetna"/>
    <n v="36050.112359999999"/>
    <n v="361"/>
    <x v="0"/>
    <d v="2023-05-11T00:00:00"/>
    <x v="3"/>
    <s v="Normal"/>
    <x v="334"/>
    <n v="2023"/>
    <x v="9"/>
    <n v="1"/>
  </r>
  <r>
    <s v="Patricia Mendez"/>
    <n v="30"/>
    <s v="Female"/>
    <s v="B+"/>
    <x v="1"/>
    <x v="1350"/>
    <s v="Elizabeth Carlson"/>
    <x v="31238"/>
    <s v="Cigna"/>
    <n v="4592.2811000000002"/>
    <n v="288"/>
    <x v="1"/>
    <d v="2023-08-27T00:00:00"/>
    <x v="1"/>
    <s v="Abnormal"/>
    <x v="22"/>
    <n v="2023"/>
    <x v="10"/>
    <n v="29"/>
  </r>
  <r>
    <s v="Patricia Miles Dds"/>
    <n v="34"/>
    <s v="Male"/>
    <s v="B+"/>
    <x v="0"/>
    <x v="420"/>
    <s v="Thomas Aguilar"/>
    <x v="31239"/>
    <s v="Unitedhealthcare"/>
    <n v="16928.69268"/>
    <n v="169"/>
    <x v="2"/>
    <d v="2023-09-23T00:00:00"/>
    <x v="3"/>
    <s v="Normal"/>
    <x v="769"/>
    <n v="2023"/>
    <x v="7"/>
    <n v="27"/>
  </r>
  <r>
    <s v="Patricia Moore"/>
    <n v="51"/>
    <s v="Female"/>
    <s v="A-"/>
    <x v="3"/>
    <x v="1203"/>
    <s v="Andrew Brooks"/>
    <x v="31240"/>
    <s v="Cigna"/>
    <n v="32067.615679999999"/>
    <n v="139"/>
    <x v="1"/>
    <d v="2021-11-05T00:00:00"/>
    <x v="1"/>
    <s v="Inconclusive"/>
    <x v="293"/>
    <n v="2021"/>
    <x v="5"/>
    <n v="23"/>
  </r>
  <r>
    <s v="Patricia Moore"/>
    <n v="56"/>
    <s v="Female"/>
    <s v="A-"/>
    <x v="1"/>
    <x v="342"/>
    <s v="James Becker"/>
    <x v="31241"/>
    <s v="Aetna"/>
    <n v="27047.831330000001"/>
    <n v="249"/>
    <x v="0"/>
    <d v="2023-05-19T00:00:00"/>
    <x v="2"/>
    <s v="Inconclusive"/>
    <x v="18"/>
    <n v="2023"/>
    <x v="9"/>
    <n v="3"/>
  </r>
  <r>
    <s v="Patricia Morris"/>
    <n v="67"/>
    <s v="Male"/>
    <s v="A+"/>
    <x v="2"/>
    <x v="778"/>
    <s v="Diane Flores"/>
    <x v="31242"/>
    <s v="Medicare"/>
    <n v="11702.10658"/>
    <n v="308"/>
    <x v="1"/>
    <d v="2021-06-21T00:00:00"/>
    <x v="4"/>
    <s v="Inconclusive"/>
    <x v="268"/>
    <n v="2021"/>
    <x v="4"/>
    <n v="18"/>
  </r>
  <r>
    <s v="Patricia Morris"/>
    <n v="69"/>
    <s v="Male"/>
    <s v="A+"/>
    <x v="2"/>
    <x v="778"/>
    <s v="Diane Flores"/>
    <x v="31242"/>
    <s v="Medicare"/>
    <n v="11702.10658"/>
    <n v="308"/>
    <x v="1"/>
    <d v="2021-06-21T00:00:00"/>
    <x v="4"/>
    <s v="Inconclusive"/>
    <x v="268"/>
    <n v="2021"/>
    <x v="4"/>
    <n v="18"/>
  </r>
  <r>
    <s v="Patricia Munoz"/>
    <n v="31"/>
    <s v="Female"/>
    <s v="B+"/>
    <x v="3"/>
    <x v="708"/>
    <s v="Veronica Calhoun"/>
    <x v="31243"/>
    <s v="Cigna"/>
    <n v="25551.69831"/>
    <n v="269"/>
    <x v="0"/>
    <d v="2020-12-29T00:00:00"/>
    <x v="3"/>
    <s v="Abnormal"/>
    <x v="956"/>
    <n v="2020"/>
    <x v="2"/>
    <n v="15"/>
  </r>
  <r>
    <s v="Patricia Munoz"/>
    <n v="35"/>
    <s v="Female"/>
    <s v="B+"/>
    <x v="3"/>
    <x v="708"/>
    <s v="Veronica Calhoun"/>
    <x v="31243"/>
    <s v="Cigna"/>
    <n v="25551.69831"/>
    <n v="269"/>
    <x v="0"/>
    <d v="2020-12-29T00:00:00"/>
    <x v="3"/>
    <s v="Abnormal"/>
    <x v="956"/>
    <n v="2020"/>
    <x v="2"/>
    <n v="15"/>
  </r>
  <r>
    <s v="Patricia Murphy"/>
    <n v="43"/>
    <s v="Female"/>
    <s v="Ab+"/>
    <x v="2"/>
    <x v="1652"/>
    <s v="Barbara Gamble"/>
    <x v="31244"/>
    <s v="Cigna"/>
    <n v="24049.260559999999"/>
    <n v="444"/>
    <x v="0"/>
    <d v="2023-05-09T00:00:00"/>
    <x v="1"/>
    <s v="Abnormal"/>
    <x v="256"/>
    <n v="2023"/>
    <x v="9"/>
    <n v="3"/>
  </r>
  <r>
    <s v="Patricia Murray"/>
    <n v="82"/>
    <s v="Male"/>
    <s v="B+"/>
    <x v="4"/>
    <x v="418"/>
    <s v="Mitchell Harris"/>
    <x v="14481"/>
    <s v="Blue Cross"/>
    <n v="26718.573540000001"/>
    <n v="144"/>
    <x v="0"/>
    <d v="2019-06-24T00:00:00"/>
    <x v="1"/>
    <s v="Inconclusive"/>
    <x v="52"/>
    <n v="2019"/>
    <x v="4"/>
    <n v="4"/>
  </r>
  <r>
    <s v="Patricia Newman"/>
    <n v="42"/>
    <s v="Female"/>
    <s v="A+"/>
    <x v="3"/>
    <x v="1540"/>
    <s v="Craig Hill"/>
    <x v="31245"/>
    <s v="Medicare"/>
    <n v="36161.595860000001"/>
    <n v="240"/>
    <x v="0"/>
    <d v="2024-01-31T00:00:00"/>
    <x v="3"/>
    <s v="Normal"/>
    <x v="362"/>
    <n v="2024"/>
    <x v="3"/>
    <n v="12"/>
  </r>
  <r>
    <s v="Patricia Newton"/>
    <n v="37"/>
    <s v="Female"/>
    <s v="B+"/>
    <x v="2"/>
    <x v="704"/>
    <s v="Tiffany Poole"/>
    <x v="3791"/>
    <s v="Aetna"/>
    <n v="33851.054100000001"/>
    <n v="227"/>
    <x v="1"/>
    <d v="2020-03-30T00:00:00"/>
    <x v="1"/>
    <s v="Inconclusive"/>
    <x v="18"/>
    <n v="2020"/>
    <x v="0"/>
    <n v="8"/>
  </r>
  <r>
    <s v="Patricia Newton"/>
    <n v="34"/>
    <s v="Female"/>
    <s v="B+"/>
    <x v="2"/>
    <x v="704"/>
    <s v="Tiffany Poole"/>
    <x v="3791"/>
    <s v="Aetna"/>
    <n v="33851.054100000001"/>
    <n v="227"/>
    <x v="1"/>
    <d v="2020-03-30T00:00:00"/>
    <x v="1"/>
    <s v="Inconclusive"/>
    <x v="18"/>
    <n v="2020"/>
    <x v="0"/>
    <n v="8"/>
  </r>
  <r>
    <s v="Patricia Nguyen"/>
    <n v="73"/>
    <s v="Female"/>
    <s v="A-"/>
    <x v="1"/>
    <x v="953"/>
    <s v="Patrick Perez"/>
    <x v="31246"/>
    <s v="Unitedhealthcare"/>
    <n v="25043.535950000001"/>
    <n v="477"/>
    <x v="0"/>
    <d v="2019-11-11T00:00:00"/>
    <x v="1"/>
    <s v="Inconclusive"/>
    <x v="408"/>
    <n v="2019"/>
    <x v="5"/>
    <n v="12"/>
  </r>
  <r>
    <s v="Patricia Odonnell"/>
    <n v="18"/>
    <s v="Male"/>
    <s v="Ab+"/>
    <x v="4"/>
    <x v="1197"/>
    <s v="Barbara Patel"/>
    <x v="22751"/>
    <s v="Cigna"/>
    <n v="47269.606359999998"/>
    <n v="131"/>
    <x v="2"/>
    <d v="2020-05-02T00:00:00"/>
    <x v="2"/>
    <s v="Normal"/>
    <x v="249"/>
    <n v="2020"/>
    <x v="11"/>
    <n v="19"/>
  </r>
  <r>
    <s v="Patricia Orozco"/>
    <n v="38"/>
    <s v="Female"/>
    <s v="O-"/>
    <x v="3"/>
    <x v="846"/>
    <s v="Elizabeth Wood"/>
    <x v="31247"/>
    <s v="Cigna"/>
    <n v="41749.020279999997"/>
    <n v="208"/>
    <x v="0"/>
    <d v="2023-10-21T00:00:00"/>
    <x v="2"/>
    <s v="Normal"/>
    <x v="129"/>
    <n v="2023"/>
    <x v="6"/>
    <n v="29"/>
  </r>
  <r>
    <s v="Patricia Ortiz"/>
    <n v="66"/>
    <s v="Male"/>
    <s v="O+"/>
    <x v="0"/>
    <x v="1525"/>
    <s v="Mary Boyer"/>
    <x v="24576"/>
    <s v="Blue Cross"/>
    <n v="30326.370709999999"/>
    <n v="370"/>
    <x v="2"/>
    <d v="2022-04-08T00:00:00"/>
    <x v="4"/>
    <s v="Normal"/>
    <x v="493"/>
    <n v="2022"/>
    <x v="11"/>
    <n v="1"/>
  </r>
  <r>
    <s v="Patricia Pacheco"/>
    <n v="82"/>
    <s v="Female"/>
    <s v="Ab-"/>
    <x v="1"/>
    <x v="862"/>
    <s v="Mary Wilson"/>
    <x v="31248"/>
    <s v="Aetna"/>
    <n v="43212.247889999999"/>
    <n v="221"/>
    <x v="2"/>
    <d v="2021-07-25T00:00:00"/>
    <x v="1"/>
    <s v="Normal"/>
    <x v="859"/>
    <n v="2021"/>
    <x v="10"/>
    <n v="22"/>
  </r>
  <r>
    <s v="Patricia Parker"/>
    <n v="23"/>
    <s v="Male"/>
    <s v="A+"/>
    <x v="3"/>
    <x v="1002"/>
    <s v="Tiffany Lynch"/>
    <x v="31249"/>
    <s v="Unitedhealthcare"/>
    <n v="39816.344770000003"/>
    <n v="119"/>
    <x v="0"/>
    <d v="2021-07-07T00:00:00"/>
    <x v="1"/>
    <s v="Abnormal"/>
    <x v="564"/>
    <n v="2021"/>
    <x v="4"/>
    <n v="18"/>
  </r>
  <r>
    <s v="Patricia Parks"/>
    <n v="29"/>
    <s v="Female"/>
    <s v="O-"/>
    <x v="5"/>
    <x v="776"/>
    <s v="Roberto Wade"/>
    <x v="6561"/>
    <s v="Medicare"/>
    <n v="28382.456819999999"/>
    <n v="344"/>
    <x v="1"/>
    <d v="2022-07-31T00:00:00"/>
    <x v="3"/>
    <s v="Abnormal"/>
    <x v="184"/>
    <n v="2022"/>
    <x v="10"/>
    <n v="29"/>
  </r>
  <r>
    <s v="Patricia Parks"/>
    <n v="85"/>
    <s v="Male"/>
    <s v="O+"/>
    <x v="1"/>
    <x v="1657"/>
    <s v="Jonathan Davis"/>
    <x v="31250"/>
    <s v="Aetna"/>
    <n v="24658.6695"/>
    <n v="492"/>
    <x v="1"/>
    <d v="2022-01-17T00:00:00"/>
    <x v="4"/>
    <s v="Inconclusive"/>
    <x v="96"/>
    <n v="2022"/>
    <x v="3"/>
    <n v="11"/>
  </r>
  <r>
    <s v="Patricia Patel"/>
    <n v="54"/>
    <s v="Male"/>
    <s v="O-"/>
    <x v="1"/>
    <x v="43"/>
    <s v="Jack King"/>
    <x v="31251"/>
    <s v="Unitedhealthcare"/>
    <n v="40464.473239999999"/>
    <n v="166"/>
    <x v="2"/>
    <d v="2021-01-14T00:00:00"/>
    <x v="2"/>
    <s v="Inconclusive"/>
    <x v="157"/>
    <n v="2020"/>
    <x v="2"/>
    <n v="29"/>
  </r>
  <r>
    <s v="Patricia Payne"/>
    <n v="66"/>
    <s v="Female"/>
    <s v="A-"/>
    <x v="2"/>
    <x v="524"/>
    <s v="Adam Pineda"/>
    <x v="31252"/>
    <s v="Unitedhealthcare"/>
    <n v="15567.456319999999"/>
    <n v="275"/>
    <x v="2"/>
    <d v="2022-11-27T00:00:00"/>
    <x v="3"/>
    <s v="Abnormal"/>
    <x v="129"/>
    <n v="2022"/>
    <x v="5"/>
    <n v="29"/>
  </r>
  <r>
    <s v="Patricia Peterson"/>
    <n v="66"/>
    <s v="Female"/>
    <s v="Ab-"/>
    <x v="0"/>
    <x v="1203"/>
    <s v="Thomas Park"/>
    <x v="31253"/>
    <s v="Blue Cross"/>
    <n v="13376.25164"/>
    <n v="235"/>
    <x v="1"/>
    <d v="2021-11-03T00:00:00"/>
    <x v="4"/>
    <s v="Abnormal"/>
    <x v="334"/>
    <n v="2021"/>
    <x v="5"/>
    <n v="21"/>
  </r>
  <r>
    <s v="Patricia Pitts"/>
    <n v="49"/>
    <s v="Female"/>
    <s v="Ab-"/>
    <x v="5"/>
    <x v="1436"/>
    <s v="Mrs. Lisa Kelly"/>
    <x v="31254"/>
    <s v="Aetna"/>
    <n v="14269.966839999999"/>
    <n v="347"/>
    <x v="0"/>
    <d v="2020-08-13T00:00:00"/>
    <x v="4"/>
    <s v="Inconclusive"/>
    <x v="32"/>
    <n v="2020"/>
    <x v="10"/>
    <n v="13"/>
  </r>
  <r>
    <s v="Patricia Potter"/>
    <n v="38"/>
    <s v="Male"/>
    <s v="O-"/>
    <x v="3"/>
    <x v="1304"/>
    <s v="Brenda Smith"/>
    <x v="31255"/>
    <s v="Cigna"/>
    <n v="22183.750599999999"/>
    <n v="180"/>
    <x v="1"/>
    <d v="2023-07-19T00:00:00"/>
    <x v="3"/>
    <s v="Normal"/>
    <x v="309"/>
    <n v="2023"/>
    <x v="10"/>
    <n v="8"/>
  </r>
  <r>
    <s v="Patricia Price"/>
    <n v="48"/>
    <s v="Male"/>
    <s v="O-"/>
    <x v="0"/>
    <x v="1151"/>
    <s v="Robert Cooper"/>
    <x v="31256"/>
    <s v="Medicare"/>
    <n v="8699.0486290000008"/>
    <n v="177"/>
    <x v="0"/>
    <d v="2021-12-19T00:00:00"/>
    <x v="2"/>
    <s v="Inconclusive"/>
    <x v="735"/>
    <n v="2021"/>
    <x v="2"/>
    <n v="6"/>
  </r>
  <r>
    <s v="Patricia Pugh"/>
    <n v="34"/>
    <s v="Male"/>
    <s v="B-"/>
    <x v="1"/>
    <x v="1664"/>
    <s v="Elijah Newton"/>
    <x v="31257"/>
    <s v="Medicare"/>
    <n v="37855.732340000002"/>
    <n v="228"/>
    <x v="0"/>
    <d v="2020-11-01T00:00:00"/>
    <x v="1"/>
    <s v="Abnormal"/>
    <x v="59"/>
    <n v="2020"/>
    <x v="5"/>
    <n v="24"/>
  </r>
  <r>
    <s v="Patricia Pugh"/>
    <n v="32"/>
    <s v="Male"/>
    <s v="B-"/>
    <x v="1"/>
    <x v="1664"/>
    <s v="Elijah Newton"/>
    <x v="31257"/>
    <s v="Medicare"/>
    <n v="37855.732340000002"/>
    <n v="228"/>
    <x v="0"/>
    <d v="2020-11-01T00:00:00"/>
    <x v="1"/>
    <s v="Abnormal"/>
    <x v="59"/>
    <n v="2020"/>
    <x v="5"/>
    <n v="24"/>
  </r>
  <r>
    <s v="Patricia Quinn"/>
    <n v="50"/>
    <s v="Female"/>
    <s v="B-"/>
    <x v="4"/>
    <x v="1720"/>
    <s v="April Monroe"/>
    <x v="24431"/>
    <s v="Unitedhealthcare"/>
    <n v="30243.36808"/>
    <n v="407"/>
    <x v="0"/>
    <d v="2021-05-26T00:00:00"/>
    <x v="3"/>
    <s v="Normal"/>
    <x v="111"/>
    <n v="2021"/>
    <x v="9"/>
    <n v="10"/>
  </r>
  <r>
    <s v="Patricia Ramirez"/>
    <n v="76"/>
    <s v="Male"/>
    <s v="O+"/>
    <x v="5"/>
    <x v="1387"/>
    <s v="Michael Thomas"/>
    <x v="31258"/>
    <s v="Unitedhealthcare"/>
    <n v="6628.5928290000002"/>
    <n v="426"/>
    <x v="1"/>
    <d v="2019-07-03T00:00:00"/>
    <x v="0"/>
    <s v="Inconclusive"/>
    <x v="8"/>
    <n v="2019"/>
    <x v="4"/>
    <n v="19"/>
  </r>
  <r>
    <s v="Patricia Ray"/>
    <n v="19"/>
    <s v="Male"/>
    <s v="A+"/>
    <x v="4"/>
    <x v="697"/>
    <s v="Kelly Jenkins"/>
    <x v="9694"/>
    <s v="Aetna"/>
    <n v="3586.2268039999999"/>
    <n v="479"/>
    <x v="1"/>
    <d v="2023-12-21T00:00:00"/>
    <x v="1"/>
    <s v="Normal"/>
    <x v="335"/>
    <n v="2023"/>
    <x v="2"/>
    <n v="1"/>
  </r>
  <r>
    <s v="Patricia Ray"/>
    <n v="22"/>
    <s v="Male"/>
    <s v="A+"/>
    <x v="4"/>
    <x v="697"/>
    <s v="Kelly Jenkins"/>
    <x v="9694"/>
    <s v="Aetna"/>
    <n v="3586.2268039999999"/>
    <n v="479"/>
    <x v="1"/>
    <d v="2023-12-21T00:00:00"/>
    <x v="1"/>
    <s v="Normal"/>
    <x v="335"/>
    <n v="2023"/>
    <x v="2"/>
    <n v="1"/>
  </r>
  <r>
    <s v="Patricia Reynolds"/>
    <n v="52"/>
    <s v="Female"/>
    <s v="B+"/>
    <x v="2"/>
    <x v="86"/>
    <s v="Michael Jackson"/>
    <x v="23764"/>
    <s v="Cigna"/>
    <n v="17484.42556"/>
    <n v="446"/>
    <x v="1"/>
    <d v="2020-03-30T00:00:00"/>
    <x v="0"/>
    <s v="Normal"/>
    <x v="22"/>
    <n v="2020"/>
    <x v="0"/>
    <n v="19"/>
  </r>
  <r>
    <s v="Patricia Reynolds"/>
    <n v="50"/>
    <s v="Female"/>
    <s v="B+"/>
    <x v="2"/>
    <x v="86"/>
    <s v="Michael Jackson"/>
    <x v="23764"/>
    <s v="Cigna"/>
    <n v="17484.42556"/>
    <n v="446"/>
    <x v="1"/>
    <d v="2020-03-30T00:00:00"/>
    <x v="0"/>
    <s v="Normal"/>
    <x v="22"/>
    <n v="2020"/>
    <x v="0"/>
    <n v="19"/>
  </r>
  <r>
    <s v="Patricia Rhodes"/>
    <n v="32"/>
    <s v="Male"/>
    <s v="B+"/>
    <x v="5"/>
    <x v="1697"/>
    <s v="Amy Joseph"/>
    <x v="31259"/>
    <s v="Aetna"/>
    <n v="12874.684649999999"/>
    <n v="487"/>
    <x v="2"/>
    <d v="2019-09-28T00:00:00"/>
    <x v="4"/>
    <s v="Abnormal"/>
    <x v="58"/>
    <n v="2019"/>
    <x v="6"/>
    <n v="19"/>
  </r>
  <r>
    <s v="Patricia Rhodes"/>
    <n v="71"/>
    <s v="Male"/>
    <s v="A+"/>
    <x v="0"/>
    <x v="1187"/>
    <s v="Mary Liu"/>
    <x v="31260"/>
    <s v="Medicare"/>
    <n v="7138.1448760000003"/>
    <n v="320"/>
    <x v="2"/>
    <d v="2021-01-22T00:00:00"/>
    <x v="3"/>
    <s v="Inconclusive"/>
    <x v="14"/>
    <n v="2020"/>
    <x v="2"/>
    <n v="28"/>
  </r>
  <r>
    <s v="Patricia Rich"/>
    <n v="79"/>
    <s v="Female"/>
    <s v="O-"/>
    <x v="1"/>
    <x v="71"/>
    <s v="Stephanie Boyle"/>
    <x v="31261"/>
    <s v="Unitedhealthcare"/>
    <n v="24512.330720000002"/>
    <n v="407"/>
    <x v="0"/>
    <d v="2021-04-30T00:00:00"/>
    <x v="4"/>
    <s v="Normal"/>
    <x v="59"/>
    <n v="2021"/>
    <x v="11"/>
    <n v="21"/>
  </r>
  <r>
    <s v="Patricia Robinson"/>
    <n v="73"/>
    <s v="Male"/>
    <s v="Ab-"/>
    <x v="3"/>
    <x v="1722"/>
    <s v="Rebecca Johnson"/>
    <x v="31262"/>
    <s v="Medicare"/>
    <n v="43955.527309999998"/>
    <n v="269"/>
    <x v="0"/>
    <d v="2019-12-24T00:00:00"/>
    <x v="1"/>
    <s v="Inconclusive"/>
    <x v="194"/>
    <n v="2019"/>
    <x v="8"/>
    <n v="26"/>
  </r>
  <r>
    <s v="Patricia Rodriguez"/>
    <n v="73"/>
    <s v="Male"/>
    <s v="O-"/>
    <x v="3"/>
    <x v="1431"/>
    <s v="Christopher Abbott"/>
    <x v="31263"/>
    <s v="Aetna"/>
    <n v="26169.709190000001"/>
    <n v="344"/>
    <x v="0"/>
    <d v="2024-04-08T00:00:00"/>
    <x v="4"/>
    <s v="Inconclusive"/>
    <x v="558"/>
    <n v="2024"/>
    <x v="11"/>
    <n v="2"/>
  </r>
  <r>
    <s v="Patricia Rodriguez"/>
    <n v="46"/>
    <s v="Male"/>
    <s v="O+"/>
    <x v="5"/>
    <x v="712"/>
    <s v="Jessica Chung"/>
    <x v="31264"/>
    <s v="Medicare"/>
    <n v="47916.509879999998"/>
    <n v="408"/>
    <x v="0"/>
    <d v="2022-01-01T00:00:00"/>
    <x v="0"/>
    <s v="Abnormal"/>
    <x v="215"/>
    <n v="2021"/>
    <x v="2"/>
    <n v="14"/>
  </r>
  <r>
    <s v="Patricia Rogers"/>
    <n v="78"/>
    <s v="Female"/>
    <s v="O-"/>
    <x v="1"/>
    <x v="1180"/>
    <s v="Mrs. Emily Edwards"/>
    <x v="31265"/>
    <s v="Unitedhealthcare"/>
    <n v="23189.60399"/>
    <n v="251"/>
    <x v="1"/>
    <d v="2020-06-01T00:00:00"/>
    <x v="3"/>
    <s v="Inconclusive"/>
    <x v="293"/>
    <n v="2020"/>
    <x v="9"/>
    <n v="3"/>
  </r>
  <r>
    <s v="Patricia Schwartz"/>
    <n v="70"/>
    <s v="Male"/>
    <s v="Ab-"/>
    <x v="4"/>
    <x v="219"/>
    <s v="Joseph Rogers"/>
    <x v="31266"/>
    <s v="Unitedhealthcare"/>
    <n v="27699.10325"/>
    <n v="359"/>
    <x v="0"/>
    <d v="2023-06-05T00:00:00"/>
    <x v="3"/>
    <s v="Abnormal"/>
    <x v="379"/>
    <n v="2023"/>
    <x v="9"/>
    <n v="5"/>
  </r>
  <r>
    <s v="Patricia Scott"/>
    <n v="68"/>
    <s v="Male"/>
    <s v="A-"/>
    <x v="0"/>
    <x v="1742"/>
    <s v="Lauren Chandler"/>
    <x v="31267"/>
    <s v="Aetna"/>
    <n v="8468.8310469999997"/>
    <n v="375"/>
    <x v="1"/>
    <d v="2021-11-09T00:00:00"/>
    <x v="4"/>
    <s v="Inconclusive"/>
    <x v="680"/>
    <n v="2021"/>
    <x v="5"/>
    <n v="20"/>
  </r>
  <r>
    <s v="Patricia Scott"/>
    <n v="67"/>
    <s v="Male"/>
    <s v="A-"/>
    <x v="0"/>
    <x v="1742"/>
    <s v="Lauren Chandler"/>
    <x v="31267"/>
    <s v="Aetna"/>
    <n v="8468.8310469999997"/>
    <n v="375"/>
    <x v="1"/>
    <d v="2021-11-09T00:00:00"/>
    <x v="4"/>
    <s v="Inconclusive"/>
    <x v="680"/>
    <n v="2021"/>
    <x v="5"/>
    <n v="20"/>
  </r>
  <r>
    <s v="Patricia Scott"/>
    <n v="72"/>
    <s v="Female"/>
    <s v="O+"/>
    <x v="1"/>
    <x v="1662"/>
    <s v="Brooke Cowan"/>
    <x v="31268"/>
    <s v="Blue Cross"/>
    <n v="38017.189789999997"/>
    <n v="397"/>
    <x v="2"/>
    <d v="2023-02-14T00:00:00"/>
    <x v="2"/>
    <s v="Inconclusive"/>
    <x v="561"/>
    <n v="2023"/>
    <x v="1"/>
    <n v="3"/>
  </r>
  <r>
    <s v="Patricia Scott"/>
    <n v="67"/>
    <s v="Female"/>
    <s v="O+"/>
    <x v="1"/>
    <x v="1662"/>
    <s v="Brooke Cowan"/>
    <x v="31268"/>
    <s v="Blue Cross"/>
    <n v="38017.189789999997"/>
    <n v="397"/>
    <x v="2"/>
    <d v="2023-02-14T00:00:00"/>
    <x v="2"/>
    <s v="Inconclusive"/>
    <x v="561"/>
    <n v="2023"/>
    <x v="1"/>
    <n v="3"/>
  </r>
  <r>
    <s v="Patricia Shaw"/>
    <n v="70"/>
    <s v="Male"/>
    <s v="B-"/>
    <x v="2"/>
    <x v="1278"/>
    <s v="Mary Brown"/>
    <x v="31269"/>
    <s v="Blue Cross"/>
    <n v="45285.769130000001"/>
    <n v="342"/>
    <x v="1"/>
    <d v="2019-12-25T00:00:00"/>
    <x v="1"/>
    <s v="Abnormal"/>
    <x v="793"/>
    <n v="2019"/>
    <x v="2"/>
    <n v="18"/>
  </r>
  <r>
    <s v="Patricia Shepard"/>
    <n v="83"/>
    <s v="Female"/>
    <s v="A+"/>
    <x v="4"/>
    <x v="210"/>
    <s v="Sherry Young"/>
    <x v="31270"/>
    <s v="Blue Cross"/>
    <n v="20971.478009999999"/>
    <n v="392"/>
    <x v="0"/>
    <d v="2020-11-06T00:00:00"/>
    <x v="3"/>
    <s v="Normal"/>
    <x v="86"/>
    <n v="2020"/>
    <x v="5"/>
    <n v="14"/>
  </r>
  <r>
    <s v="Patricia Shepherd"/>
    <n v="83"/>
    <s v="Female"/>
    <s v="O-"/>
    <x v="0"/>
    <x v="1573"/>
    <s v="Joe Park"/>
    <x v="1089"/>
    <s v="Unitedhealthcare"/>
    <n v="24836.30773"/>
    <n v="380"/>
    <x v="0"/>
    <d v="2020-09-21T00:00:00"/>
    <x v="4"/>
    <s v="Abnormal"/>
    <x v="21"/>
    <n v="2020"/>
    <x v="7"/>
    <n v="29"/>
  </r>
  <r>
    <s v="Patricia Simmons"/>
    <n v="67"/>
    <s v="Male"/>
    <s v="Ab+"/>
    <x v="5"/>
    <x v="160"/>
    <s v="Leslie Riley"/>
    <x v="31271"/>
    <s v="Medicare"/>
    <n v="34875.92813"/>
    <n v="473"/>
    <x v="2"/>
    <d v="2023-06-19T00:00:00"/>
    <x v="2"/>
    <s v="Inconclusive"/>
    <x v="22"/>
    <n v="2023"/>
    <x v="4"/>
    <n v="2"/>
  </r>
  <r>
    <s v="Patricia Smith"/>
    <n v="81"/>
    <s v="Female"/>
    <s v="A+"/>
    <x v="2"/>
    <x v="1611"/>
    <s v="John Barber"/>
    <x v="31272"/>
    <s v="Cigna"/>
    <n v="15517.52096"/>
    <n v="274"/>
    <x v="2"/>
    <d v="2020-10-17T00:00:00"/>
    <x v="4"/>
    <s v="Normal"/>
    <x v="156"/>
    <n v="2020"/>
    <x v="5"/>
    <n v="8"/>
  </r>
  <r>
    <s v="Patricia Smith"/>
    <n v="22"/>
    <s v="Female"/>
    <s v="Ab-"/>
    <x v="0"/>
    <x v="940"/>
    <s v="Brianna Armstrong"/>
    <x v="31273"/>
    <s v="Medicare"/>
    <n v="46897.187380000003"/>
    <n v="428"/>
    <x v="0"/>
    <d v="2021-06-30T00:00:00"/>
    <x v="3"/>
    <s v="Abnormal"/>
    <x v="294"/>
    <n v="2021"/>
    <x v="4"/>
    <n v="5"/>
  </r>
  <r>
    <s v="Patricia Smith"/>
    <n v="24"/>
    <s v="Male"/>
    <s v="A-"/>
    <x v="5"/>
    <x v="1584"/>
    <s v="William Smith"/>
    <x v="22733"/>
    <s v="Medicare"/>
    <n v="26660.091629999999"/>
    <n v="176"/>
    <x v="1"/>
    <d v="2023-09-15T00:00:00"/>
    <x v="2"/>
    <s v="Inconclusive"/>
    <x v="12"/>
    <n v="2023"/>
    <x v="6"/>
    <n v="13"/>
  </r>
  <r>
    <s v="Patricia Smith"/>
    <n v="37"/>
    <s v="Female"/>
    <s v="B-"/>
    <x v="0"/>
    <x v="287"/>
    <s v="Lisa Hurst"/>
    <x v="1925"/>
    <s v="Blue Cross"/>
    <n v="15739.44635"/>
    <n v="400"/>
    <x v="1"/>
    <d v="2021-10-11T00:00:00"/>
    <x v="1"/>
    <s v="Abnormal"/>
    <x v="12"/>
    <n v="2021"/>
    <x v="6"/>
    <n v="19"/>
  </r>
  <r>
    <s v="Patricia Smith"/>
    <n v="27"/>
    <s v="Male"/>
    <s v="A+"/>
    <x v="1"/>
    <x v="741"/>
    <s v="Tony Johnson"/>
    <x v="265"/>
    <s v="Aetna"/>
    <n v="25619.171729999998"/>
    <n v="437"/>
    <x v="2"/>
    <d v="2019-08-21T00:00:00"/>
    <x v="2"/>
    <s v="Inconclusive"/>
    <x v="14"/>
    <n v="2019"/>
    <x v="7"/>
    <n v="15"/>
  </r>
  <r>
    <s v="Patricia Smith"/>
    <n v="54"/>
    <s v="Male"/>
    <s v="Ab+"/>
    <x v="0"/>
    <x v="664"/>
    <s v="Mr. Jason Alvarado"/>
    <x v="31274"/>
    <s v="Cigna"/>
    <n v="50162.330690000003"/>
    <n v="150"/>
    <x v="1"/>
    <d v="2022-06-20T00:00:00"/>
    <x v="1"/>
    <s v="Abnormal"/>
    <x v="473"/>
    <n v="2022"/>
    <x v="4"/>
    <n v="6"/>
  </r>
  <r>
    <s v="Patricia Smith"/>
    <n v="73"/>
    <s v="Female"/>
    <s v="O-"/>
    <x v="4"/>
    <x v="805"/>
    <s v="Lisa Mayo"/>
    <x v="31275"/>
    <s v="Aetna"/>
    <n v="37978.851029999998"/>
    <n v="237"/>
    <x v="0"/>
    <d v="2020-06-03T00:00:00"/>
    <x v="2"/>
    <s v="Normal"/>
    <x v="13"/>
    <n v="2020"/>
    <x v="4"/>
    <n v="2"/>
  </r>
  <r>
    <s v="Patricia Stanley"/>
    <n v="28"/>
    <s v="Female"/>
    <s v="Ab+"/>
    <x v="3"/>
    <x v="1708"/>
    <s v="Melissa Silva"/>
    <x v="29927"/>
    <s v="Cigna"/>
    <n v="30374.856179999999"/>
    <n v="363"/>
    <x v="1"/>
    <d v="2024-01-05T00:00:00"/>
    <x v="0"/>
    <s v="Inconclusive"/>
    <x v="52"/>
    <n v="2024"/>
    <x v="3"/>
    <n v="4"/>
  </r>
  <r>
    <s v="Patricia Stewart"/>
    <n v="46"/>
    <s v="Female"/>
    <s v="A-"/>
    <x v="0"/>
    <x v="142"/>
    <s v="Joy Gallagher"/>
    <x v="31276"/>
    <s v="Blue Cross"/>
    <n v="34071.183470000004"/>
    <n v="217"/>
    <x v="2"/>
    <d v="2019-10-29T00:00:00"/>
    <x v="4"/>
    <s v="Inconclusive"/>
    <x v="695"/>
    <n v="2019"/>
    <x v="5"/>
    <n v="2"/>
  </r>
  <r>
    <s v="Patricia Stone"/>
    <n v="43"/>
    <s v="Male"/>
    <s v="B+"/>
    <x v="2"/>
    <x v="239"/>
    <s v="Paul Lewis"/>
    <x v="31277"/>
    <s v="Unitedhealthcare"/>
    <n v="33047.236510000002"/>
    <n v="211"/>
    <x v="0"/>
    <d v="2020-06-02T00:00:00"/>
    <x v="1"/>
    <s v="Inconclusive"/>
    <x v="73"/>
    <n v="2020"/>
    <x v="9"/>
    <n v="20"/>
  </r>
  <r>
    <s v="Patricia Sullivan"/>
    <n v="43"/>
    <s v="Female"/>
    <s v="A-"/>
    <x v="0"/>
    <x v="578"/>
    <s v="Heather Hoover"/>
    <x v="31278"/>
    <s v="Medicare"/>
    <n v="6862.4549459999998"/>
    <n v="371"/>
    <x v="0"/>
    <d v="2021-08-19T00:00:00"/>
    <x v="3"/>
    <s v="Inconclusive"/>
    <x v="728"/>
    <n v="2021"/>
    <x v="7"/>
    <n v="2"/>
  </r>
  <r>
    <s v="Patricia Sutton"/>
    <n v="24"/>
    <s v="Female"/>
    <s v="B-"/>
    <x v="4"/>
    <x v="1388"/>
    <s v="Noah Buck"/>
    <x v="31279"/>
    <s v="Blue Cross"/>
    <n v="13024.745510000001"/>
    <n v="232"/>
    <x v="0"/>
    <d v="2023-10-20T00:00:00"/>
    <x v="0"/>
    <s v="Normal"/>
    <x v="634"/>
    <n v="2023"/>
    <x v="6"/>
    <n v="30"/>
  </r>
  <r>
    <s v="Patricia Swanson"/>
    <n v="23"/>
    <s v="Female"/>
    <s v="A-"/>
    <x v="5"/>
    <x v="602"/>
    <s v="Ian Bridges"/>
    <x v="7660"/>
    <s v="Aetna"/>
    <n v="6032.2505520000004"/>
    <n v="398"/>
    <x v="0"/>
    <d v="2023-05-12T00:00:00"/>
    <x v="1"/>
    <s v="Normal"/>
    <x v="48"/>
    <n v="2023"/>
    <x v="11"/>
    <n v="27"/>
  </r>
  <r>
    <s v="Patricia Thomas"/>
    <n v="21"/>
    <s v="Female"/>
    <s v="A+"/>
    <x v="0"/>
    <x v="1733"/>
    <s v="Duane Walker"/>
    <x v="31280"/>
    <s v="Medicare"/>
    <n v="23639.705720000002"/>
    <n v="286"/>
    <x v="0"/>
    <d v="2021-06-01T00:00:00"/>
    <x v="3"/>
    <s v="Normal"/>
    <x v="187"/>
    <n v="2021"/>
    <x v="9"/>
    <n v="6"/>
  </r>
  <r>
    <s v="Patricia Thomas"/>
    <n v="47"/>
    <s v="Male"/>
    <s v="A-"/>
    <x v="3"/>
    <x v="1193"/>
    <s v="Joshua Fowler"/>
    <x v="31281"/>
    <s v="Cigna"/>
    <n v="47627.405530000004"/>
    <n v="155"/>
    <x v="1"/>
    <d v="2019-12-05T00:00:00"/>
    <x v="4"/>
    <s v="Inconclusive"/>
    <x v="720"/>
    <n v="2019"/>
    <x v="8"/>
    <n v="28"/>
  </r>
  <r>
    <s v="Patricia Thompson"/>
    <n v="43"/>
    <s v="Male"/>
    <s v="Ab-"/>
    <x v="4"/>
    <x v="625"/>
    <s v="Shawn Miller"/>
    <x v="6809"/>
    <s v="Cigna"/>
    <n v="50365.72395"/>
    <n v="192"/>
    <x v="0"/>
    <d v="2020-01-16T00:00:00"/>
    <x v="2"/>
    <s v="Normal"/>
    <x v="215"/>
    <n v="2020"/>
    <x v="3"/>
    <n v="2"/>
  </r>
  <r>
    <s v="Patricia Thornton"/>
    <n v="45"/>
    <s v="Male"/>
    <s v="Ab+"/>
    <x v="2"/>
    <x v="1371"/>
    <s v="Patrick Robinson"/>
    <x v="31282"/>
    <s v="Medicare"/>
    <n v="31660.393670000001"/>
    <n v="197"/>
    <x v="1"/>
    <d v="2023-12-24T00:00:00"/>
    <x v="1"/>
    <s v="Inconclusive"/>
    <x v="72"/>
    <n v="2023"/>
    <x v="2"/>
    <n v="19"/>
  </r>
  <r>
    <s v="Patricia Todd"/>
    <n v="37"/>
    <s v="Female"/>
    <s v="O+"/>
    <x v="3"/>
    <x v="1271"/>
    <s v="Philip Lewis Dds"/>
    <x v="31283"/>
    <s v="Aetna"/>
    <n v="47053.915739999997"/>
    <n v="337"/>
    <x v="2"/>
    <d v="2020-11-05T00:00:00"/>
    <x v="1"/>
    <s v="Inconclusive"/>
    <x v="628"/>
    <n v="2020"/>
    <x v="5"/>
    <n v="14"/>
  </r>
  <r>
    <s v="Patricia Torres"/>
    <n v="47"/>
    <s v="Female"/>
    <s v="A-"/>
    <x v="4"/>
    <x v="538"/>
    <s v="Alicia Ortega"/>
    <x v="31284"/>
    <s v="Medicare"/>
    <n v="28672.864989999998"/>
    <n v="149"/>
    <x v="0"/>
    <d v="2022-07-01T00:00:00"/>
    <x v="4"/>
    <s v="Abnormal"/>
    <x v="172"/>
    <n v="2022"/>
    <x v="4"/>
    <n v="12"/>
  </r>
  <r>
    <s v="Patricia Torres Md"/>
    <n v="52"/>
    <s v="Male"/>
    <s v="A-"/>
    <x v="2"/>
    <x v="1521"/>
    <s v="Sierra Harris"/>
    <x v="31285"/>
    <s v="Unitedhealthcare"/>
    <n v="10979.471600000001"/>
    <n v="451"/>
    <x v="0"/>
    <d v="2021-10-04T00:00:00"/>
    <x v="0"/>
    <s v="Inconclusive"/>
    <x v="801"/>
    <n v="2021"/>
    <x v="5"/>
    <n v="1"/>
  </r>
  <r>
    <s v="Patricia Turner"/>
    <n v="47"/>
    <s v="Female"/>
    <s v="Ab+"/>
    <x v="1"/>
    <x v="1269"/>
    <s v="Mr. Jeffrey Powell"/>
    <x v="3408"/>
    <s v="Unitedhealthcare"/>
    <n v="11938.06769"/>
    <n v="452"/>
    <x v="2"/>
    <d v="2022-11-23T00:00:00"/>
    <x v="4"/>
    <s v="Normal"/>
    <x v="22"/>
    <n v="2022"/>
    <x v="8"/>
    <n v="4"/>
  </r>
  <r>
    <s v="Patricia Vargas"/>
    <n v="55"/>
    <s v="Male"/>
    <s v="Ab+"/>
    <x v="1"/>
    <x v="860"/>
    <s v="Kathleen Macias"/>
    <x v="16714"/>
    <s v="Cigna"/>
    <n v="16785.658240000001"/>
    <n v="400"/>
    <x v="0"/>
    <d v="2021-10-22T00:00:00"/>
    <x v="3"/>
    <s v="Inconclusive"/>
    <x v="12"/>
    <n v="2021"/>
    <x v="6"/>
    <n v="29"/>
  </r>
  <r>
    <s v="Patricia Vargas"/>
    <n v="56"/>
    <s v="Male"/>
    <s v="A+"/>
    <x v="0"/>
    <x v="1543"/>
    <s v="Samuel Buck"/>
    <x v="31286"/>
    <s v="Aetna"/>
    <n v="20670.30459"/>
    <n v="152"/>
    <x v="0"/>
    <d v="2020-09-04T00:00:00"/>
    <x v="2"/>
    <s v="Abnormal"/>
    <x v="662"/>
    <n v="2020"/>
    <x v="7"/>
    <n v="11"/>
  </r>
  <r>
    <s v="Patricia Vargas"/>
    <n v="56"/>
    <s v="Male"/>
    <s v="A+"/>
    <x v="0"/>
    <x v="1543"/>
    <s v="Samuel Buck"/>
    <x v="31286"/>
    <s v="Aetna"/>
    <n v="20670.30459"/>
    <n v="152"/>
    <x v="0"/>
    <d v="2020-09-04T00:00:00"/>
    <x v="2"/>
    <s v="Abnormal"/>
    <x v="662"/>
    <n v="2020"/>
    <x v="7"/>
    <n v="11"/>
  </r>
  <r>
    <s v="Patricia Vasquez"/>
    <n v="65"/>
    <s v="Female"/>
    <s v="B+"/>
    <x v="3"/>
    <x v="892"/>
    <s v="Mario Barr"/>
    <x v="31287"/>
    <s v="Blue Cross"/>
    <n v="25697.486830000002"/>
    <n v="233"/>
    <x v="0"/>
    <d v="2024-03-22T00:00:00"/>
    <x v="0"/>
    <s v="Abnormal"/>
    <x v="82"/>
    <n v="2024"/>
    <x v="0"/>
    <n v="6"/>
  </r>
  <r>
    <s v="Patricia Vaughn"/>
    <n v="77"/>
    <s v="Male"/>
    <s v="B-"/>
    <x v="4"/>
    <x v="1457"/>
    <s v="Jacob Russo"/>
    <x v="31288"/>
    <s v="Medicare"/>
    <n v="35965.911529999998"/>
    <n v="322"/>
    <x v="2"/>
    <d v="2023-11-16T00:00:00"/>
    <x v="3"/>
    <s v="Normal"/>
    <x v="37"/>
    <n v="2023"/>
    <x v="5"/>
    <n v="24"/>
  </r>
  <r>
    <s v="Patricia Vaughn"/>
    <n v="37"/>
    <s v="Female"/>
    <s v="Ab+"/>
    <x v="4"/>
    <x v="337"/>
    <s v="Bailey Buchanan"/>
    <x v="4612"/>
    <s v="Blue Cross"/>
    <n v="7784.9074629999996"/>
    <n v="232"/>
    <x v="0"/>
    <d v="2022-01-16T00:00:00"/>
    <x v="4"/>
    <s v="Abnormal"/>
    <x v="22"/>
    <n v="2022"/>
    <x v="3"/>
    <n v="4"/>
  </r>
  <r>
    <s v="Patricia Walker"/>
    <n v="19"/>
    <s v="Female"/>
    <s v="O-"/>
    <x v="0"/>
    <x v="780"/>
    <s v="Holly Griffin"/>
    <x v="31289"/>
    <s v="Blue Cross"/>
    <n v="24179.80083"/>
    <n v="200"/>
    <x v="0"/>
    <d v="2020-12-08T00:00:00"/>
    <x v="3"/>
    <s v="Abnormal"/>
    <x v="759"/>
    <n v="2020"/>
    <x v="2"/>
    <n v="7"/>
  </r>
  <r>
    <s v="Patricia Walker"/>
    <n v="30"/>
    <s v="Female"/>
    <s v="A+"/>
    <x v="5"/>
    <x v="873"/>
    <s v="Sarah Rogers"/>
    <x v="20348"/>
    <s v="Unitedhealthcare"/>
    <n v="37168.452270000002"/>
    <n v="165"/>
    <x v="0"/>
    <d v="2022-03-28T00:00:00"/>
    <x v="1"/>
    <s v="Inconclusive"/>
    <x v="14"/>
    <n v="2022"/>
    <x v="0"/>
    <n v="23"/>
  </r>
  <r>
    <s v="Patricia Walker Md"/>
    <n v="64"/>
    <s v="Male"/>
    <s v="B-"/>
    <x v="3"/>
    <x v="431"/>
    <s v="Joseph Mccarthy"/>
    <x v="31290"/>
    <s v="Blue Cross"/>
    <n v="44934.543799999999"/>
    <n v="430"/>
    <x v="0"/>
    <d v="2021-12-29T00:00:00"/>
    <x v="4"/>
    <s v="Abnormal"/>
    <x v="412"/>
    <n v="2021"/>
    <x v="8"/>
    <n v="30"/>
  </r>
  <r>
    <s v="Patricia Warner"/>
    <n v="28"/>
    <s v="Female"/>
    <s v="O-"/>
    <x v="1"/>
    <x v="1236"/>
    <s v="Shannon Bates"/>
    <x v="31291"/>
    <s v="Aetna"/>
    <n v="846.73453719999998"/>
    <n v="300"/>
    <x v="1"/>
    <d v="2023-01-22T00:00:00"/>
    <x v="1"/>
    <s v="Abnormal"/>
    <x v="86"/>
    <n v="2023"/>
    <x v="3"/>
    <n v="13"/>
  </r>
  <r>
    <s v="Patricia Watkins"/>
    <n v="19"/>
    <s v="Male"/>
    <s v="Ab-"/>
    <x v="3"/>
    <x v="1692"/>
    <s v="Vanessa Cruz"/>
    <x v="31292"/>
    <s v="Medicare"/>
    <n v="9973.3249589999996"/>
    <n v="260"/>
    <x v="0"/>
    <d v="2019-11-04T00:00:00"/>
    <x v="2"/>
    <s v="Inconclusive"/>
    <x v="182"/>
    <n v="2019"/>
    <x v="5"/>
    <n v="30"/>
  </r>
  <r>
    <s v="Patricia Weaver"/>
    <n v="56"/>
    <s v="Male"/>
    <s v="B+"/>
    <x v="2"/>
    <x v="1766"/>
    <s v="Larry Bush"/>
    <x v="31293"/>
    <s v="Medicare"/>
    <n v="29212.677380000001"/>
    <n v="169"/>
    <x v="0"/>
    <d v="2020-09-28T00:00:00"/>
    <x v="2"/>
    <s v="Normal"/>
    <x v="366"/>
    <n v="2020"/>
    <x v="6"/>
    <n v="4"/>
  </r>
  <r>
    <s v="Patricia White"/>
    <n v="38"/>
    <s v="Male"/>
    <s v="O+"/>
    <x v="2"/>
    <x v="1042"/>
    <s v="Rachel Phillips"/>
    <x v="31294"/>
    <s v="Unitedhealthcare"/>
    <n v="21098.866870000002"/>
    <n v="235"/>
    <x v="1"/>
    <d v="2020-01-01T00:00:00"/>
    <x v="0"/>
    <s v="Abnormal"/>
    <x v="30"/>
    <n v="2019"/>
    <x v="2"/>
    <n v="8"/>
  </r>
  <r>
    <s v="Patricia Williams"/>
    <n v="24"/>
    <s v="Male"/>
    <s v="Ab+"/>
    <x v="1"/>
    <x v="185"/>
    <s v="Gregory Alexander"/>
    <x v="31295"/>
    <s v="Medicare"/>
    <n v="35386.638870000002"/>
    <n v="357"/>
    <x v="1"/>
    <d v="2021-01-18T00:00:00"/>
    <x v="3"/>
    <s v="Inconclusive"/>
    <x v="204"/>
    <n v="2021"/>
    <x v="3"/>
    <n v="15"/>
  </r>
  <r>
    <s v="Patricia Williams"/>
    <n v="68"/>
    <s v="Female"/>
    <s v="A+"/>
    <x v="4"/>
    <x v="409"/>
    <s v="Mary Buchanan"/>
    <x v="31296"/>
    <s v="Blue Cross"/>
    <n v="41311.637459999998"/>
    <n v="492"/>
    <x v="1"/>
    <d v="2019-12-23T00:00:00"/>
    <x v="2"/>
    <s v="Normal"/>
    <x v="720"/>
    <n v="2019"/>
    <x v="2"/>
    <n v="19"/>
  </r>
  <r>
    <s v="Patricia Williams"/>
    <n v="36"/>
    <s v="Male"/>
    <s v="B-"/>
    <x v="1"/>
    <x v="1439"/>
    <s v="Melanie Orozco"/>
    <x v="426"/>
    <s v="Blue Cross"/>
    <n v="21353.739450000001"/>
    <n v="162"/>
    <x v="1"/>
    <d v="2019-05-13T00:00:00"/>
    <x v="2"/>
    <s v="Inconclusive"/>
    <x v="96"/>
    <n v="2019"/>
    <x v="9"/>
    <n v="4"/>
  </r>
  <r>
    <s v="Patricia Williamson"/>
    <n v="39"/>
    <s v="Male"/>
    <s v="Ab+"/>
    <x v="3"/>
    <x v="975"/>
    <s v="Randy Gibbs"/>
    <x v="15589"/>
    <s v="Aetna"/>
    <n v="5700.0274730000001"/>
    <n v="265"/>
    <x v="0"/>
    <d v="2023-10-27T00:00:00"/>
    <x v="0"/>
    <s v="Normal"/>
    <x v="758"/>
    <n v="2023"/>
    <x v="5"/>
    <n v="17"/>
  </r>
  <r>
    <s v="Patricia Williamson"/>
    <n v="39"/>
    <s v="Male"/>
    <s v="Ab+"/>
    <x v="3"/>
    <x v="975"/>
    <s v="Randy Gibbs"/>
    <x v="15589"/>
    <s v="Aetna"/>
    <n v="5700.0274730000001"/>
    <n v="265"/>
    <x v="0"/>
    <d v="2023-10-27T00:00:00"/>
    <x v="0"/>
    <s v="Normal"/>
    <x v="758"/>
    <n v="2023"/>
    <x v="5"/>
    <n v="17"/>
  </r>
  <r>
    <s v="Patricia Willis"/>
    <n v="62"/>
    <s v="Male"/>
    <s v="B+"/>
    <x v="0"/>
    <x v="1759"/>
    <s v="Ashlee Charles"/>
    <x v="31297"/>
    <s v="Unitedhealthcare"/>
    <n v="32470.200120000001"/>
    <n v="465"/>
    <x v="1"/>
    <d v="2020-02-03T00:00:00"/>
    <x v="0"/>
    <s v="Abnormal"/>
    <x v="718"/>
    <n v="2020"/>
    <x v="3"/>
    <n v="28"/>
  </r>
  <r>
    <s v="Patricia Wilson"/>
    <n v="60"/>
    <s v="Male"/>
    <s v="O+"/>
    <x v="0"/>
    <x v="1223"/>
    <s v="Kristina Wood"/>
    <x v="651"/>
    <s v="Medicare"/>
    <n v="11214.954750000001"/>
    <n v="321"/>
    <x v="0"/>
    <d v="2019-12-05T00:00:00"/>
    <x v="2"/>
    <s v="Normal"/>
    <x v="330"/>
    <n v="2019"/>
    <x v="8"/>
    <n v="24"/>
  </r>
  <r>
    <s v="Patricia Wilson"/>
    <n v="79"/>
    <s v="Male"/>
    <s v="Ab-"/>
    <x v="3"/>
    <x v="1096"/>
    <s v="Kathy Crawford"/>
    <x v="31298"/>
    <s v="Medicare"/>
    <n v="40112.971299999997"/>
    <n v="457"/>
    <x v="2"/>
    <d v="2023-10-27T00:00:00"/>
    <x v="1"/>
    <s v="Abnormal"/>
    <x v="293"/>
    <n v="2023"/>
    <x v="5"/>
    <n v="13"/>
  </r>
  <r>
    <s v="Patricia Young"/>
    <n v="82"/>
    <s v="Female"/>
    <s v="O+"/>
    <x v="4"/>
    <x v="899"/>
    <s v="Jesse West"/>
    <x v="31299"/>
    <s v="Medicare"/>
    <n v="47869.753960000002"/>
    <n v="111"/>
    <x v="0"/>
    <d v="2023-01-04T00:00:00"/>
    <x v="3"/>
    <s v="Inconclusive"/>
    <x v="211"/>
    <n v="2022"/>
    <x v="2"/>
    <n v="10"/>
  </r>
  <r>
    <s v="Patricia Yu"/>
    <n v="44"/>
    <s v="Female"/>
    <s v="O+"/>
    <x v="3"/>
    <x v="840"/>
    <s v="Jesus Howard"/>
    <x v="31300"/>
    <s v="Medicare"/>
    <n v="43496.50404"/>
    <n v="339"/>
    <x v="1"/>
    <d v="2021-04-21T00:00:00"/>
    <x v="1"/>
    <s v="Normal"/>
    <x v="201"/>
    <n v="2021"/>
    <x v="11"/>
    <n v="20"/>
  </r>
  <r>
    <s v="Patricia Yu"/>
    <n v="40"/>
    <s v="Female"/>
    <s v="O+"/>
    <x v="3"/>
    <x v="840"/>
    <s v="Jesus Howard"/>
    <x v="31300"/>
    <s v="Medicare"/>
    <n v="43496.50404"/>
    <n v="339"/>
    <x v="1"/>
    <d v="2021-04-21T00:00:00"/>
    <x v="1"/>
    <s v="Normal"/>
    <x v="201"/>
    <n v="2021"/>
    <x v="11"/>
    <n v="20"/>
  </r>
  <r>
    <s v="Patricia Zamora"/>
    <n v="34"/>
    <s v="Female"/>
    <s v="O+"/>
    <x v="3"/>
    <x v="1143"/>
    <s v="Robert Alexander"/>
    <x v="31301"/>
    <s v="Unitedhealthcare"/>
    <n v="33806.960180000002"/>
    <n v="404"/>
    <x v="0"/>
    <d v="2022-06-20T00:00:00"/>
    <x v="2"/>
    <s v="Normal"/>
    <x v="14"/>
    <n v="2022"/>
    <x v="4"/>
    <n v="10"/>
  </r>
  <r>
    <s v="Patrick Ali"/>
    <n v="19"/>
    <s v="Male"/>
    <s v="B-"/>
    <x v="4"/>
    <x v="375"/>
    <s v="Christopher Lewis"/>
    <x v="31302"/>
    <s v="Aetna"/>
    <n v="35882.820090000001"/>
    <n v="373"/>
    <x v="1"/>
    <d v="2022-12-24T00:00:00"/>
    <x v="2"/>
    <s v="Normal"/>
    <x v="611"/>
    <n v="2022"/>
    <x v="8"/>
    <n v="29"/>
  </r>
  <r>
    <s v="Patrick Ali"/>
    <n v="19"/>
    <s v="Male"/>
    <s v="B-"/>
    <x v="4"/>
    <x v="375"/>
    <s v="Christopher Lewis"/>
    <x v="31302"/>
    <s v="Aetna"/>
    <n v="35882.820090000001"/>
    <n v="373"/>
    <x v="1"/>
    <d v="2022-12-24T00:00:00"/>
    <x v="2"/>
    <s v="Normal"/>
    <x v="611"/>
    <n v="2022"/>
    <x v="8"/>
    <n v="29"/>
  </r>
  <r>
    <s v="Patrick Anderson"/>
    <n v="24"/>
    <s v="Male"/>
    <s v="A+"/>
    <x v="5"/>
    <x v="994"/>
    <s v="Andre Green"/>
    <x v="31303"/>
    <s v="Aetna"/>
    <n v="46905.640330000002"/>
    <n v="464"/>
    <x v="2"/>
    <d v="2021-02-10T00:00:00"/>
    <x v="0"/>
    <s v="Normal"/>
    <x v="639"/>
    <n v="2021"/>
    <x v="3"/>
    <n v="22"/>
  </r>
  <r>
    <s v="Patrick Anderson"/>
    <n v="21"/>
    <s v="Male"/>
    <s v="Ab-"/>
    <x v="0"/>
    <x v="856"/>
    <s v="Amber Ingram"/>
    <x v="31304"/>
    <s v="Cigna"/>
    <n v="6361.2605659999999"/>
    <n v="174"/>
    <x v="2"/>
    <d v="2023-11-20T00:00:00"/>
    <x v="0"/>
    <s v="Inconclusive"/>
    <x v="569"/>
    <n v="2023"/>
    <x v="8"/>
    <n v="2"/>
  </r>
  <r>
    <s v="Patrick Atkinson"/>
    <n v="56"/>
    <s v="Male"/>
    <s v="Ab+"/>
    <x v="1"/>
    <x v="1095"/>
    <s v="Leslie Wilson"/>
    <x v="31305"/>
    <s v="Cigna"/>
    <n v="15943.830180000001"/>
    <n v="229"/>
    <x v="2"/>
    <d v="2020-12-28T00:00:00"/>
    <x v="1"/>
    <s v="Normal"/>
    <x v="35"/>
    <n v="2020"/>
    <x v="2"/>
    <n v="1"/>
  </r>
  <r>
    <s v="Patrick Bailey Md"/>
    <n v="19"/>
    <s v="Female"/>
    <s v="O-"/>
    <x v="0"/>
    <x v="971"/>
    <s v="Karina White"/>
    <x v="31306"/>
    <s v="Unitedhealthcare"/>
    <n v="5916.6553139999996"/>
    <n v="306"/>
    <x v="0"/>
    <d v="2023-11-17T00:00:00"/>
    <x v="0"/>
    <s v="Normal"/>
    <x v="67"/>
    <n v="2023"/>
    <x v="5"/>
    <n v="30"/>
  </r>
  <r>
    <s v="Patrick Barnett"/>
    <n v="45"/>
    <s v="Female"/>
    <s v="O-"/>
    <x v="4"/>
    <x v="1103"/>
    <s v="Megan Flores"/>
    <x v="31307"/>
    <s v="Medicare"/>
    <n v="11291.72754"/>
    <n v="113"/>
    <x v="0"/>
    <d v="2020-07-08T00:00:00"/>
    <x v="4"/>
    <s v="Normal"/>
    <x v="345"/>
    <n v="2020"/>
    <x v="4"/>
    <n v="12"/>
  </r>
  <r>
    <s v="Patrick Barnett"/>
    <n v="64"/>
    <s v="Male"/>
    <s v="B-"/>
    <x v="4"/>
    <x v="1708"/>
    <s v="Brittany Russell"/>
    <x v="31308"/>
    <s v="Blue Cross"/>
    <n v="48920.997819999997"/>
    <n v="131"/>
    <x v="0"/>
    <d v="2024-01-12T00:00:00"/>
    <x v="0"/>
    <s v="Abnormal"/>
    <x v="12"/>
    <n v="2024"/>
    <x v="3"/>
    <n v="11"/>
  </r>
  <r>
    <s v="Patrick Bauer"/>
    <n v="62"/>
    <s v="Female"/>
    <s v="Ab-"/>
    <x v="1"/>
    <x v="1357"/>
    <s v="Mary Brady"/>
    <x v="31309"/>
    <s v="Aetna"/>
    <n v="48995.880389999998"/>
    <n v="386"/>
    <x v="0"/>
    <d v="2022-05-23T00:00:00"/>
    <x v="2"/>
    <s v="Inconclusive"/>
    <x v="26"/>
    <n v="2022"/>
    <x v="11"/>
    <n v="24"/>
  </r>
  <r>
    <s v="Patrick Bennett"/>
    <n v="58"/>
    <s v="Male"/>
    <s v="B+"/>
    <x v="3"/>
    <x v="1728"/>
    <s v="Cody Ramsey"/>
    <x v="31310"/>
    <s v="Unitedhealthcare"/>
    <n v="12846.752710000001"/>
    <n v="125"/>
    <x v="2"/>
    <d v="2023-10-19T00:00:00"/>
    <x v="4"/>
    <s v="Inconclusive"/>
    <x v="576"/>
    <n v="2023"/>
    <x v="5"/>
    <n v="6"/>
  </r>
  <r>
    <s v="Patrick Berry"/>
    <n v="56"/>
    <s v="Male"/>
    <s v="A+"/>
    <x v="1"/>
    <x v="1306"/>
    <s v="Michael Santos"/>
    <x v="2415"/>
    <s v="Aetna"/>
    <n v="14605.96312"/>
    <n v="137"/>
    <x v="0"/>
    <d v="2022-01-28T00:00:00"/>
    <x v="4"/>
    <s v="Inconclusive"/>
    <x v="79"/>
    <n v="2022"/>
    <x v="3"/>
    <n v="17"/>
  </r>
  <r>
    <s v="Patrick Best"/>
    <n v="24"/>
    <s v="Male"/>
    <s v="Ab+"/>
    <x v="1"/>
    <x v="1738"/>
    <s v="Nicole Phillips Dvm"/>
    <x v="31311"/>
    <s v="Aetna"/>
    <n v="14304.52946"/>
    <n v="339"/>
    <x v="0"/>
    <d v="2022-03-07T00:00:00"/>
    <x v="3"/>
    <s v="Normal"/>
    <x v="193"/>
    <n v="2022"/>
    <x v="1"/>
    <n v="8"/>
  </r>
  <r>
    <s v="Patrick Best"/>
    <n v="24"/>
    <s v="Female"/>
    <s v="Ab+"/>
    <x v="4"/>
    <x v="593"/>
    <s v="Brittany Davis"/>
    <x v="14120"/>
    <s v="Aetna"/>
    <n v="28168.217479999999"/>
    <n v="478"/>
    <x v="2"/>
    <d v="2021-01-02T00:00:00"/>
    <x v="1"/>
    <s v="Inconclusive"/>
    <x v="12"/>
    <n v="2020"/>
    <x v="2"/>
    <n v="14"/>
  </r>
  <r>
    <s v="Patrick Bishop"/>
    <n v="30"/>
    <s v="Male"/>
    <s v="B+"/>
    <x v="3"/>
    <x v="1724"/>
    <s v="Tyler Robinson"/>
    <x v="31312"/>
    <s v="Cigna"/>
    <n v="28247.243289999999"/>
    <n v="186"/>
    <x v="1"/>
    <d v="2021-01-12T00:00:00"/>
    <x v="4"/>
    <s v="Abnormal"/>
    <x v="52"/>
    <n v="2021"/>
    <x v="3"/>
    <n v="5"/>
  </r>
  <r>
    <s v="Patrick Bowen"/>
    <n v="56"/>
    <s v="Male"/>
    <s v="B+"/>
    <x v="5"/>
    <x v="665"/>
    <s v="Matthew Liu"/>
    <x v="31313"/>
    <s v="Medicare"/>
    <n v="19176.711070000001"/>
    <n v="445"/>
    <x v="2"/>
    <d v="2022-03-02T00:00:00"/>
    <x v="3"/>
    <s v="Normal"/>
    <x v="313"/>
    <n v="2022"/>
    <x v="1"/>
    <n v="16"/>
  </r>
  <r>
    <s v="Patrick Bowen"/>
    <n v="21"/>
    <s v="Female"/>
    <s v="B+"/>
    <x v="5"/>
    <x v="219"/>
    <s v="Danielle Tucker"/>
    <x v="31314"/>
    <s v="Cigna"/>
    <n v="8816.8747650000005"/>
    <n v="342"/>
    <x v="0"/>
    <d v="2023-06-17T00:00:00"/>
    <x v="2"/>
    <s v="Normal"/>
    <x v="43"/>
    <n v="2023"/>
    <x v="9"/>
    <n v="17"/>
  </r>
  <r>
    <s v="Patrick Boyle"/>
    <n v="69"/>
    <s v="Male"/>
    <s v="Ab-"/>
    <x v="5"/>
    <x v="1818"/>
    <s v="Michael Bennett"/>
    <x v="31315"/>
    <s v="Unitedhealthcare"/>
    <n v="32452.11579"/>
    <n v="445"/>
    <x v="1"/>
    <d v="2019-09-15T00:00:00"/>
    <x v="4"/>
    <s v="Normal"/>
    <x v="249"/>
    <n v="2019"/>
    <x v="6"/>
    <n v="14"/>
  </r>
  <r>
    <s v="Patrick Bradley"/>
    <n v="54"/>
    <s v="Female"/>
    <s v="A+"/>
    <x v="3"/>
    <x v="1373"/>
    <s v="Brianna Davis"/>
    <x v="31316"/>
    <s v="Blue Cross"/>
    <n v="40717.289049999999"/>
    <n v="399"/>
    <x v="0"/>
    <d v="2020-03-31T00:00:00"/>
    <x v="1"/>
    <s v="Abnormal"/>
    <x v="645"/>
    <n v="2020"/>
    <x v="0"/>
    <n v="26"/>
  </r>
  <r>
    <s v="Patrick Briggs"/>
    <n v="36"/>
    <s v="Male"/>
    <s v="A+"/>
    <x v="0"/>
    <x v="1538"/>
    <s v="Paul Garcia"/>
    <x v="31317"/>
    <s v="Medicare"/>
    <n v="28500.362519999999"/>
    <n v="192"/>
    <x v="0"/>
    <d v="2020-10-21T00:00:00"/>
    <x v="2"/>
    <s v="Inconclusive"/>
    <x v="44"/>
    <n v="2020"/>
    <x v="5"/>
    <n v="5"/>
  </r>
  <r>
    <s v="Patrick Brooks"/>
    <n v="76"/>
    <s v="Male"/>
    <s v="Ab+"/>
    <x v="4"/>
    <x v="1456"/>
    <s v="Heather Li"/>
    <x v="31318"/>
    <s v="Blue Cross"/>
    <n v="39961.753360000002"/>
    <n v="106"/>
    <x v="0"/>
    <d v="2023-12-14T00:00:00"/>
    <x v="3"/>
    <s v="Abnormal"/>
    <x v="99"/>
    <n v="2023"/>
    <x v="2"/>
    <n v="10"/>
  </r>
  <r>
    <s v="Patrick Brooks"/>
    <n v="28"/>
    <s v="Male"/>
    <s v="O-"/>
    <x v="2"/>
    <x v="744"/>
    <s v="Cheryl Anderson"/>
    <x v="30012"/>
    <s v="Cigna"/>
    <n v="27618.798470000002"/>
    <n v="198"/>
    <x v="2"/>
    <d v="2021-05-29T00:00:00"/>
    <x v="2"/>
    <s v="Abnormal"/>
    <x v="356"/>
    <n v="2021"/>
    <x v="9"/>
    <n v="1"/>
  </r>
  <r>
    <s v="Patrick Brooks"/>
    <n v="27"/>
    <s v="Male"/>
    <s v="O-"/>
    <x v="2"/>
    <x v="744"/>
    <s v="Cheryl Anderson"/>
    <x v="30012"/>
    <s v="Cigna"/>
    <n v="27618.798470000002"/>
    <n v="198"/>
    <x v="2"/>
    <d v="2021-05-29T00:00:00"/>
    <x v="2"/>
    <s v="Abnormal"/>
    <x v="356"/>
    <n v="2021"/>
    <x v="9"/>
    <n v="1"/>
  </r>
  <r>
    <s v="Patrick Brown"/>
    <n v="70"/>
    <s v="Female"/>
    <s v="Ab+"/>
    <x v="1"/>
    <x v="809"/>
    <s v="Mr. Steven Miller"/>
    <x v="31319"/>
    <s v="Unitedhealthcare"/>
    <n v="3477.9884200000001"/>
    <n v="471"/>
    <x v="1"/>
    <d v="2022-06-26T00:00:00"/>
    <x v="3"/>
    <s v="Abnormal"/>
    <x v="62"/>
    <n v="2022"/>
    <x v="9"/>
    <n v="30"/>
  </r>
  <r>
    <s v="Patrick Burns"/>
    <n v="74"/>
    <s v="Male"/>
    <s v="B+"/>
    <x v="2"/>
    <x v="1085"/>
    <s v="James Lee"/>
    <x v="376"/>
    <s v="Cigna"/>
    <n v="25800.81119"/>
    <n v="404"/>
    <x v="2"/>
    <d v="2020-06-16T00:00:00"/>
    <x v="4"/>
    <s v="Normal"/>
    <x v="21"/>
    <n v="2020"/>
    <x v="4"/>
    <n v="5"/>
  </r>
  <r>
    <s v="Patrick Cannon"/>
    <n v="38"/>
    <s v="Male"/>
    <s v="B+"/>
    <x v="0"/>
    <x v="514"/>
    <s v="Patrick Gibson"/>
    <x v="31320"/>
    <s v="Unitedhealthcare"/>
    <n v="45899.813049999997"/>
    <n v="205"/>
    <x v="0"/>
    <d v="2019-07-24T00:00:00"/>
    <x v="4"/>
    <s v="Inconclusive"/>
    <x v="457"/>
    <n v="2019"/>
    <x v="4"/>
    <n v="30"/>
  </r>
  <r>
    <s v="Patrick Carroll"/>
    <n v="40"/>
    <s v="Female"/>
    <s v="A+"/>
    <x v="3"/>
    <x v="1766"/>
    <s v="Tricia Reynolds"/>
    <x v="31321"/>
    <s v="Medicare"/>
    <n v="40005.951309999997"/>
    <n v="461"/>
    <x v="0"/>
    <d v="2020-10-20T00:00:00"/>
    <x v="3"/>
    <s v="Inconclusive"/>
    <x v="326"/>
    <n v="2020"/>
    <x v="6"/>
    <n v="26"/>
  </r>
  <r>
    <s v="Patrick Carter"/>
    <n v="24"/>
    <s v="Female"/>
    <s v="A-"/>
    <x v="3"/>
    <x v="1443"/>
    <s v="Andrew Page"/>
    <x v="4783"/>
    <s v="Aetna"/>
    <n v="41370.658060000002"/>
    <n v="335"/>
    <x v="0"/>
    <d v="2022-09-08T00:00:00"/>
    <x v="4"/>
    <s v="Inconclusive"/>
    <x v="144"/>
    <n v="2022"/>
    <x v="7"/>
    <n v="20"/>
  </r>
  <r>
    <s v="Patrick Chase"/>
    <n v="24"/>
    <s v="Female"/>
    <s v="A-"/>
    <x v="1"/>
    <x v="198"/>
    <s v="Kenneth Nguyen"/>
    <x v="31322"/>
    <s v="Aetna"/>
    <n v="15398.32051"/>
    <n v="268"/>
    <x v="0"/>
    <d v="2023-05-13T00:00:00"/>
    <x v="1"/>
    <s v="Normal"/>
    <x v="589"/>
    <n v="2023"/>
    <x v="11"/>
    <n v="16"/>
  </r>
  <r>
    <s v="Patrick Clark"/>
    <n v="81"/>
    <s v="Male"/>
    <s v="B-"/>
    <x v="0"/>
    <x v="274"/>
    <s v="Christopher Vazquez"/>
    <x v="31323"/>
    <s v="Cigna"/>
    <n v="41968.272700000001"/>
    <n v="153"/>
    <x v="1"/>
    <d v="2020-07-04T00:00:00"/>
    <x v="3"/>
    <s v="Abnormal"/>
    <x v="12"/>
    <n v="2020"/>
    <x v="4"/>
    <n v="27"/>
  </r>
  <r>
    <s v="Patrick Clay"/>
    <n v="31"/>
    <s v="Male"/>
    <s v="A-"/>
    <x v="2"/>
    <x v="1748"/>
    <s v="Sarah Bates"/>
    <x v="31324"/>
    <s v="Medicare"/>
    <n v="51066.984040000003"/>
    <n v="158"/>
    <x v="0"/>
    <d v="2021-10-17T00:00:00"/>
    <x v="0"/>
    <s v="Inconclusive"/>
    <x v="785"/>
    <n v="2021"/>
    <x v="5"/>
    <n v="12"/>
  </r>
  <r>
    <s v="Patrick Cook"/>
    <n v="56"/>
    <s v="Female"/>
    <s v="A+"/>
    <x v="5"/>
    <x v="1818"/>
    <s v="Eric Beard"/>
    <x v="31325"/>
    <s v="Medicare"/>
    <n v="36923.540079999999"/>
    <n v="387"/>
    <x v="1"/>
    <d v="2019-10-01T00:00:00"/>
    <x v="0"/>
    <s v="Abnormal"/>
    <x v="97"/>
    <n v="2019"/>
    <x v="6"/>
    <n v="30"/>
  </r>
  <r>
    <s v="Patrick Cox"/>
    <n v="29"/>
    <s v="Male"/>
    <s v="B+"/>
    <x v="5"/>
    <x v="1032"/>
    <s v="Donald Barnes"/>
    <x v="31326"/>
    <s v="Aetna"/>
    <n v="9367.7139430000007"/>
    <n v="453"/>
    <x v="0"/>
    <d v="2019-06-30T00:00:00"/>
    <x v="4"/>
    <s v="Abnormal"/>
    <x v="945"/>
    <n v="2019"/>
    <x v="4"/>
    <n v="22"/>
  </r>
  <r>
    <s v="Patrick Cox"/>
    <n v="30"/>
    <s v="Female"/>
    <s v="B-"/>
    <x v="2"/>
    <x v="1034"/>
    <s v="Jamie Reed"/>
    <x v="31327"/>
    <s v="Cigna"/>
    <n v="4875.098481"/>
    <n v="402"/>
    <x v="1"/>
    <d v="2022-05-08T00:00:00"/>
    <x v="2"/>
    <s v="Abnormal"/>
    <x v="129"/>
    <n v="2022"/>
    <x v="11"/>
    <n v="8"/>
  </r>
  <r>
    <s v="Patrick Cummings"/>
    <n v="32"/>
    <s v="Male"/>
    <s v="O+"/>
    <x v="5"/>
    <x v="918"/>
    <s v="Diane Ryan"/>
    <x v="30016"/>
    <s v="Unitedhealthcare"/>
    <n v="13833.99387"/>
    <n v="256"/>
    <x v="2"/>
    <d v="2024-02-04T00:00:00"/>
    <x v="3"/>
    <s v="Inconclusive"/>
    <x v="18"/>
    <n v="2024"/>
    <x v="3"/>
    <n v="26"/>
  </r>
  <r>
    <s v="Patrick Cunningham"/>
    <n v="77"/>
    <s v="Female"/>
    <s v="A-"/>
    <x v="1"/>
    <x v="1688"/>
    <s v="Jessica Russo"/>
    <x v="31328"/>
    <s v="Medicare"/>
    <n v="4409.9500550000002"/>
    <n v="124"/>
    <x v="1"/>
    <d v="2022-11-14T00:00:00"/>
    <x v="3"/>
    <s v="Abnormal"/>
    <x v="54"/>
    <n v="2022"/>
    <x v="8"/>
    <n v="10"/>
  </r>
  <r>
    <s v="Patrick Daniel"/>
    <n v="77"/>
    <s v="Male"/>
    <s v="A+"/>
    <x v="5"/>
    <x v="224"/>
    <s v="Bradley Pierce"/>
    <x v="31329"/>
    <s v="Medicare"/>
    <n v="42936.837829999997"/>
    <n v="134"/>
    <x v="2"/>
    <d v="2021-05-03T00:00:00"/>
    <x v="4"/>
    <s v="Normal"/>
    <x v="275"/>
    <n v="2021"/>
    <x v="11"/>
    <n v="16"/>
  </r>
  <r>
    <s v="Patrick Davis"/>
    <n v="75"/>
    <s v="Male"/>
    <s v="A+"/>
    <x v="3"/>
    <x v="1211"/>
    <s v="Kara Cummings"/>
    <x v="31330"/>
    <s v="Aetna"/>
    <n v="4689.7212380000001"/>
    <n v="144"/>
    <x v="1"/>
    <d v="2021-08-15T00:00:00"/>
    <x v="1"/>
    <s v="Normal"/>
    <x v="582"/>
    <n v="2021"/>
    <x v="10"/>
    <n v="26"/>
  </r>
  <r>
    <s v="Patrick Davis"/>
    <n v="33"/>
    <s v="Male"/>
    <s v="B-"/>
    <x v="1"/>
    <x v="156"/>
    <s v="William Beard"/>
    <x v="31331"/>
    <s v="Cigna"/>
    <n v="16851.165580000001"/>
    <n v="229"/>
    <x v="2"/>
    <d v="2021-08-21T00:00:00"/>
    <x v="4"/>
    <s v="Abnormal"/>
    <x v="268"/>
    <n v="2021"/>
    <x v="10"/>
    <n v="23"/>
  </r>
  <r>
    <s v="Patrick Diaz"/>
    <n v="20"/>
    <s v="Female"/>
    <s v="Ab-"/>
    <x v="4"/>
    <x v="1284"/>
    <s v="Patrick Humphrey"/>
    <x v="31332"/>
    <s v="Blue Cross"/>
    <n v="21152.344710000001"/>
    <n v="250"/>
    <x v="2"/>
    <d v="2024-01-09T00:00:00"/>
    <x v="0"/>
    <s v="Abnormal"/>
    <x v="327"/>
    <n v="2023"/>
    <x v="2"/>
    <n v="23"/>
  </r>
  <r>
    <s v="Patrick Dickerson"/>
    <n v="68"/>
    <s v="Female"/>
    <s v="Ab+"/>
    <x v="4"/>
    <x v="1504"/>
    <s v="Teresa Stevens"/>
    <x v="153"/>
    <s v="Aetna"/>
    <n v="5990.5685190000004"/>
    <n v="235"/>
    <x v="1"/>
    <d v="2020-11-22T00:00:00"/>
    <x v="3"/>
    <s v="Normal"/>
    <x v="48"/>
    <n v="2020"/>
    <x v="8"/>
    <n v="5"/>
  </r>
  <r>
    <s v="Patrick Dominguez"/>
    <n v="59"/>
    <s v="Male"/>
    <s v="Ab+"/>
    <x v="1"/>
    <x v="99"/>
    <s v="Johnathan Kim"/>
    <x v="31333"/>
    <s v="Unitedhealthcare"/>
    <n v="25293.866020000001"/>
    <n v="422"/>
    <x v="2"/>
    <d v="2022-09-14T00:00:00"/>
    <x v="0"/>
    <s v="Normal"/>
    <x v="79"/>
    <n v="2022"/>
    <x v="6"/>
    <n v="11"/>
  </r>
  <r>
    <s v="Patrick Duncan"/>
    <n v="65"/>
    <s v="Male"/>
    <s v="B+"/>
    <x v="4"/>
    <x v="1492"/>
    <s v="Jorge Black"/>
    <x v="31334"/>
    <s v="Blue Cross"/>
    <n v="28822.91894"/>
    <n v="419"/>
    <x v="2"/>
    <d v="2020-11-10T00:00:00"/>
    <x v="2"/>
    <s v="Inconclusive"/>
    <x v="707"/>
    <n v="2020"/>
    <x v="5"/>
    <n v="26"/>
  </r>
  <r>
    <s v="Patrick Erickson"/>
    <n v="79"/>
    <s v="Male"/>
    <s v="O+"/>
    <x v="0"/>
    <x v="355"/>
    <s v="Kevin Hurley"/>
    <x v="31335"/>
    <s v="Blue Cross"/>
    <n v="15930.50461"/>
    <n v="361"/>
    <x v="0"/>
    <d v="2021-08-14T00:00:00"/>
    <x v="4"/>
    <s v="Abnormal"/>
    <x v="161"/>
    <n v="2021"/>
    <x v="10"/>
    <n v="27"/>
  </r>
  <r>
    <s v="Patrick Fields"/>
    <n v="20"/>
    <s v="Male"/>
    <s v="O-"/>
    <x v="3"/>
    <x v="575"/>
    <s v="Suzanne Adams"/>
    <x v="826"/>
    <s v="Unitedhealthcare"/>
    <n v="38773.756009999997"/>
    <n v="113"/>
    <x v="0"/>
    <d v="2019-10-05T00:00:00"/>
    <x v="1"/>
    <s v="Abnormal"/>
    <x v="42"/>
    <n v="2019"/>
    <x v="6"/>
    <n v="9"/>
  </r>
  <r>
    <s v="Patrick Fitzgerald"/>
    <n v="74"/>
    <s v="Female"/>
    <s v="Ab+"/>
    <x v="2"/>
    <x v="761"/>
    <s v="Hunter Dillon"/>
    <x v="3608"/>
    <s v="Unitedhealthcare"/>
    <n v="47738.476790000001"/>
    <n v="248"/>
    <x v="2"/>
    <d v="2020-12-15T00:00:00"/>
    <x v="1"/>
    <s v="Normal"/>
    <x v="189"/>
    <n v="2020"/>
    <x v="8"/>
    <n v="24"/>
  </r>
  <r>
    <s v="Patrick Flores"/>
    <n v="23"/>
    <s v="Female"/>
    <s v="O+"/>
    <x v="0"/>
    <x v="362"/>
    <s v="Jason Stokes"/>
    <x v="12015"/>
    <s v="Blue Cross"/>
    <n v="26424.348119999999"/>
    <n v="274"/>
    <x v="2"/>
    <d v="2021-06-17T00:00:00"/>
    <x v="0"/>
    <s v="Normal"/>
    <x v="152"/>
    <n v="2021"/>
    <x v="4"/>
    <n v="6"/>
  </r>
  <r>
    <s v="Patrick Ford"/>
    <n v="55"/>
    <s v="Female"/>
    <s v="O+"/>
    <x v="4"/>
    <x v="57"/>
    <s v="Jeanette James"/>
    <x v="31336"/>
    <s v="Medicare"/>
    <n v="26610.209149999999"/>
    <n v="361"/>
    <x v="2"/>
    <d v="2023-09-03T00:00:00"/>
    <x v="0"/>
    <s v="Inconclusive"/>
    <x v="179"/>
    <n v="2023"/>
    <x v="7"/>
    <n v="12"/>
  </r>
  <r>
    <s v="Patrick Fox"/>
    <n v="50"/>
    <s v="Female"/>
    <s v="O+"/>
    <x v="0"/>
    <x v="1208"/>
    <s v="George Campbell"/>
    <x v="4924"/>
    <s v="Blue Cross"/>
    <n v="3233.5992160000001"/>
    <n v="306"/>
    <x v="0"/>
    <d v="2021-10-28T00:00:00"/>
    <x v="0"/>
    <s v="Abnormal"/>
    <x v="22"/>
    <n v="2021"/>
    <x v="5"/>
    <n v="18"/>
  </r>
  <r>
    <s v="Patrick Fox"/>
    <n v="50"/>
    <s v="Female"/>
    <s v="O+"/>
    <x v="0"/>
    <x v="1208"/>
    <s v="George Campbell"/>
    <x v="4924"/>
    <s v="Blue Cross"/>
    <n v="3233.5992160000001"/>
    <n v="306"/>
    <x v="0"/>
    <d v="2021-10-28T00:00:00"/>
    <x v="0"/>
    <s v="Abnormal"/>
    <x v="22"/>
    <n v="2021"/>
    <x v="5"/>
    <n v="18"/>
  </r>
  <r>
    <s v="Patrick Freeman"/>
    <n v="22"/>
    <s v="Male"/>
    <s v="Ab+"/>
    <x v="2"/>
    <x v="200"/>
    <s v="William Morse"/>
    <x v="31337"/>
    <s v="Medicare"/>
    <n v="43107.330260000002"/>
    <n v="375"/>
    <x v="2"/>
    <d v="2021-12-18T00:00:00"/>
    <x v="3"/>
    <s v="Inconclusive"/>
    <x v="902"/>
    <n v="2021"/>
    <x v="8"/>
    <n v="28"/>
  </r>
  <r>
    <s v="Patrick Fry"/>
    <n v="54"/>
    <s v="Male"/>
    <s v="Ab-"/>
    <x v="2"/>
    <x v="40"/>
    <s v="David Trevino"/>
    <x v="31338"/>
    <s v="Medicare"/>
    <n v="41983.320169999999"/>
    <n v="244"/>
    <x v="1"/>
    <d v="2019-08-05T00:00:00"/>
    <x v="3"/>
    <s v="Abnormal"/>
    <x v="51"/>
    <n v="2019"/>
    <x v="10"/>
    <n v="12"/>
  </r>
  <r>
    <s v="Patrick Frye"/>
    <n v="63"/>
    <s v="Male"/>
    <s v="O-"/>
    <x v="4"/>
    <x v="782"/>
    <s v="Phillip Alexander"/>
    <x v="31339"/>
    <s v="Aetna"/>
    <n v="17143.358939999998"/>
    <n v="392"/>
    <x v="1"/>
    <d v="2024-05-02T00:00:00"/>
    <x v="1"/>
    <s v="Normal"/>
    <x v="299"/>
    <n v="2024"/>
    <x v="11"/>
    <n v="20"/>
  </r>
  <r>
    <s v="Patrick Fuller"/>
    <n v="35"/>
    <s v="Male"/>
    <s v="Ab-"/>
    <x v="1"/>
    <x v="724"/>
    <s v="Douglas Stewart"/>
    <x v="31340"/>
    <s v="Aetna"/>
    <n v="47628.306270000001"/>
    <n v="392"/>
    <x v="1"/>
    <d v="2022-01-18T00:00:00"/>
    <x v="0"/>
    <s v="Abnormal"/>
    <x v="563"/>
    <n v="2021"/>
    <x v="2"/>
    <n v="22"/>
  </r>
  <r>
    <s v="Patrick Gallegos"/>
    <n v="52"/>
    <s v="Female"/>
    <s v="B+"/>
    <x v="3"/>
    <x v="823"/>
    <s v="Ricky Jones"/>
    <x v="31341"/>
    <s v="Cigna"/>
    <n v="21778.907749999998"/>
    <n v="474"/>
    <x v="2"/>
    <d v="2020-10-06T00:00:00"/>
    <x v="3"/>
    <s v="Normal"/>
    <x v="864"/>
    <n v="2020"/>
    <x v="6"/>
    <n v="19"/>
  </r>
  <r>
    <s v="Patrick Garcia"/>
    <n v="84"/>
    <s v="Male"/>
    <s v="B+"/>
    <x v="0"/>
    <x v="1442"/>
    <s v="Joseph Smith"/>
    <x v="31342"/>
    <s v="Aetna"/>
    <n v="32190.68029"/>
    <n v="406"/>
    <x v="2"/>
    <d v="2023-08-25T00:00:00"/>
    <x v="3"/>
    <s v="Abnormal"/>
    <x v="50"/>
    <n v="2023"/>
    <x v="7"/>
    <n v="23"/>
  </r>
  <r>
    <s v="Patrick Gates"/>
    <n v="66"/>
    <s v="Female"/>
    <s v="Ab+"/>
    <x v="2"/>
    <x v="1515"/>
    <s v="Katrina Gibson"/>
    <x v="31343"/>
    <s v="Cigna"/>
    <n v="9010.9546389999996"/>
    <n v="358"/>
    <x v="0"/>
    <d v="2021-11-08T00:00:00"/>
    <x v="4"/>
    <s v="Normal"/>
    <x v="465"/>
    <n v="2021"/>
    <x v="5"/>
    <n v="8"/>
  </r>
  <r>
    <s v="Patrick Gonzales"/>
    <n v="78"/>
    <s v="Female"/>
    <s v="O+"/>
    <x v="5"/>
    <x v="320"/>
    <s v="Beth White"/>
    <x v="31344"/>
    <s v="Blue Cross"/>
    <n v="17564.58208"/>
    <n v="171"/>
    <x v="1"/>
    <d v="2023-06-13T00:00:00"/>
    <x v="4"/>
    <s v="Abnormal"/>
    <x v="114"/>
    <n v="2023"/>
    <x v="4"/>
    <n v="7"/>
  </r>
  <r>
    <s v="Patrick Gonzales"/>
    <n v="57"/>
    <s v="Male"/>
    <s v="B+"/>
    <x v="3"/>
    <x v="795"/>
    <s v="Jay Taylor"/>
    <x v="6952"/>
    <s v="Aetna"/>
    <n v="34889.487379999999"/>
    <n v="205"/>
    <x v="1"/>
    <d v="2021-12-19T00:00:00"/>
    <x v="2"/>
    <s v="Normal"/>
    <x v="14"/>
    <n v="2021"/>
    <x v="8"/>
    <n v="30"/>
  </r>
  <r>
    <s v="Patrick Goodman"/>
    <n v="41"/>
    <s v="Female"/>
    <s v="A-"/>
    <x v="1"/>
    <x v="1554"/>
    <s v="Dillon Mcneil"/>
    <x v="19984"/>
    <s v="Aetna"/>
    <n v="17675.590919999999"/>
    <n v="486"/>
    <x v="0"/>
    <d v="2019-11-20T00:00:00"/>
    <x v="0"/>
    <s v="Inconclusive"/>
    <x v="262"/>
    <n v="2019"/>
    <x v="8"/>
    <n v="3"/>
  </r>
  <r>
    <s v="Patrick Griffin"/>
    <n v="53"/>
    <s v="Female"/>
    <s v="A+"/>
    <x v="0"/>
    <x v="762"/>
    <s v="Brandon Lee"/>
    <x v="31345"/>
    <s v="Aetna"/>
    <n v="10866.81213"/>
    <n v="325"/>
    <x v="0"/>
    <d v="2020-08-06T00:00:00"/>
    <x v="3"/>
    <s v="Abnormal"/>
    <x v="926"/>
    <n v="2020"/>
    <x v="10"/>
    <n v="12"/>
  </r>
  <r>
    <s v="Patrick Griffin"/>
    <n v="22"/>
    <s v="Female"/>
    <s v="Ab+"/>
    <x v="0"/>
    <x v="1639"/>
    <s v="Brittany Collier"/>
    <x v="13474"/>
    <s v="Aetna"/>
    <n v="9100.7773350000007"/>
    <n v="106"/>
    <x v="1"/>
    <d v="2022-06-01T00:00:00"/>
    <x v="4"/>
    <s v="Normal"/>
    <x v="97"/>
    <n v="2022"/>
    <x v="9"/>
    <n v="17"/>
  </r>
  <r>
    <s v="Patrick Gutierrez Dvm"/>
    <n v="21"/>
    <s v="Female"/>
    <s v="O-"/>
    <x v="4"/>
    <x v="1371"/>
    <s v="William Lynch"/>
    <x v="445"/>
    <s v="Unitedhealthcare"/>
    <n v="49577.493750000001"/>
    <n v="438"/>
    <x v="0"/>
    <d v="2023-12-20T00:00:00"/>
    <x v="1"/>
    <s v="Abnormal"/>
    <x v="42"/>
    <n v="2023"/>
    <x v="2"/>
    <n v="15"/>
  </r>
  <r>
    <s v="Patrick Harris"/>
    <n v="67"/>
    <s v="Male"/>
    <s v="B-"/>
    <x v="1"/>
    <x v="1330"/>
    <s v="Charles Myers"/>
    <x v="31346"/>
    <s v="Blue Cross"/>
    <n v="20874.517629999998"/>
    <n v="408"/>
    <x v="0"/>
    <d v="2020-03-13T00:00:00"/>
    <x v="4"/>
    <s v="Normal"/>
    <x v="358"/>
    <n v="2020"/>
    <x v="1"/>
    <n v="26"/>
  </r>
  <r>
    <s v="Patrick Harris Dds"/>
    <n v="84"/>
    <s v="Male"/>
    <s v="O-"/>
    <x v="1"/>
    <x v="1480"/>
    <s v="Stacy Williams"/>
    <x v="11454"/>
    <s v="Unitedhealthcare"/>
    <n v="20907.915270000001"/>
    <n v="320"/>
    <x v="1"/>
    <d v="2023-12-24T00:00:00"/>
    <x v="4"/>
    <s v="Abnormal"/>
    <x v="42"/>
    <n v="2023"/>
    <x v="2"/>
    <n v="3"/>
  </r>
  <r>
    <s v="Patrick Hayes"/>
    <n v="48"/>
    <s v="Male"/>
    <s v="A-"/>
    <x v="2"/>
    <x v="521"/>
    <s v="Brian Curry"/>
    <x v="31347"/>
    <s v="Cigna"/>
    <n v="12380.9987"/>
    <n v="495"/>
    <x v="1"/>
    <d v="2023-06-13T00:00:00"/>
    <x v="1"/>
    <s v="Abnormal"/>
    <x v="281"/>
    <n v="2023"/>
    <x v="4"/>
    <n v="6"/>
  </r>
  <r>
    <s v="Patrick Hebert"/>
    <n v="44"/>
    <s v="Male"/>
    <s v="O-"/>
    <x v="3"/>
    <x v="1501"/>
    <s v="Sharon Anderson"/>
    <x v="31348"/>
    <s v="Blue Cross"/>
    <n v="22936.527989999999"/>
    <n v="235"/>
    <x v="2"/>
    <d v="2022-04-11T00:00:00"/>
    <x v="0"/>
    <s v="Normal"/>
    <x v="210"/>
    <n v="2022"/>
    <x v="0"/>
    <n v="23"/>
  </r>
  <r>
    <s v="Patrick Henderson"/>
    <n v="84"/>
    <s v="Female"/>
    <s v="A+"/>
    <x v="1"/>
    <x v="1818"/>
    <s v="James Pitts"/>
    <x v="31349"/>
    <s v="Aetna"/>
    <n v="43498.856390000001"/>
    <n v="395"/>
    <x v="2"/>
    <d v="2019-09-10T00:00:00"/>
    <x v="3"/>
    <s v="Normal"/>
    <x v="507"/>
    <n v="2019"/>
    <x v="6"/>
    <n v="9"/>
  </r>
  <r>
    <s v="Patrick Henry"/>
    <n v="29"/>
    <s v="Male"/>
    <s v="B+"/>
    <x v="2"/>
    <x v="1311"/>
    <s v="Andrew Robinson"/>
    <x v="31350"/>
    <s v="Unitedhealthcare"/>
    <n v="3258.1794439999999"/>
    <n v="299"/>
    <x v="1"/>
    <d v="2021-12-15T00:00:00"/>
    <x v="3"/>
    <s v="Normal"/>
    <x v="411"/>
    <n v="2021"/>
    <x v="2"/>
    <n v="14"/>
  </r>
  <r>
    <s v="Patrick Hernandez"/>
    <n v="45"/>
    <s v="Male"/>
    <s v="Ab-"/>
    <x v="4"/>
    <x v="1385"/>
    <s v="Rachel Berry"/>
    <x v="31351"/>
    <s v="Unitedhealthcare"/>
    <n v="3380.1152120000002"/>
    <n v="173"/>
    <x v="2"/>
    <d v="2022-04-13T00:00:00"/>
    <x v="2"/>
    <s v="Normal"/>
    <x v="73"/>
    <n v="2022"/>
    <x v="11"/>
    <n v="8"/>
  </r>
  <r>
    <s v="Patrick Hernandez"/>
    <n v="62"/>
    <s v="Male"/>
    <s v="O+"/>
    <x v="4"/>
    <x v="816"/>
    <s v="Jesse Hebert"/>
    <x v="31352"/>
    <s v="Unitedhealthcare"/>
    <n v="18340.41462"/>
    <n v="188"/>
    <x v="1"/>
    <d v="2021-06-16T00:00:00"/>
    <x v="3"/>
    <s v="Normal"/>
    <x v="43"/>
    <n v="2021"/>
    <x v="9"/>
    <n v="20"/>
  </r>
  <r>
    <s v="Patrick Hill"/>
    <n v="26"/>
    <s v="Female"/>
    <s v="A-"/>
    <x v="1"/>
    <x v="1509"/>
    <s v="Beth Barnett"/>
    <x v="30987"/>
    <s v="Aetna"/>
    <n v="46510.45508"/>
    <n v="372"/>
    <x v="0"/>
    <d v="2021-10-21T00:00:00"/>
    <x v="1"/>
    <s v="Abnormal"/>
    <x v="244"/>
    <n v="2021"/>
    <x v="5"/>
    <n v="14"/>
  </r>
  <r>
    <s v="Patrick Holland"/>
    <n v="58"/>
    <s v="Male"/>
    <s v="O-"/>
    <x v="2"/>
    <x v="495"/>
    <s v="Teresa Perry"/>
    <x v="31353"/>
    <s v="Cigna"/>
    <n v="14892.46623"/>
    <n v="463"/>
    <x v="1"/>
    <d v="2021-07-27T00:00:00"/>
    <x v="4"/>
    <s v="Normal"/>
    <x v="48"/>
    <n v="2021"/>
    <x v="4"/>
    <n v="30"/>
  </r>
  <r>
    <s v="Patrick Hunt"/>
    <n v="19"/>
    <s v="Male"/>
    <s v="O-"/>
    <x v="1"/>
    <x v="1358"/>
    <s v="Thomas Martinez"/>
    <x v="31354"/>
    <s v="Aetna"/>
    <n v="16818.56136"/>
    <n v="254"/>
    <x v="1"/>
    <d v="2020-01-09T00:00:00"/>
    <x v="3"/>
    <s v="Inconclusive"/>
    <x v="164"/>
    <n v="2019"/>
    <x v="2"/>
    <n v="15"/>
  </r>
  <r>
    <s v="Patrick Jackson"/>
    <n v="31"/>
    <s v="Male"/>
    <s v="B+"/>
    <x v="5"/>
    <x v="333"/>
    <s v="Thomas Brown"/>
    <x v="31355"/>
    <s v="Medicare"/>
    <n v="31185.980039999999"/>
    <n v="218"/>
    <x v="0"/>
    <d v="2020-05-12T00:00:00"/>
    <x v="0"/>
    <s v="Normal"/>
    <x v="136"/>
    <n v="2020"/>
    <x v="11"/>
    <n v="18"/>
  </r>
  <r>
    <s v="Patrick Jackson"/>
    <n v="35"/>
    <s v="Female"/>
    <s v="Ab-"/>
    <x v="0"/>
    <x v="701"/>
    <s v="Craig Moore"/>
    <x v="31356"/>
    <s v="Aetna"/>
    <n v="34669.274019999997"/>
    <n v="167"/>
    <x v="1"/>
    <d v="2021-04-03T00:00:00"/>
    <x v="0"/>
    <s v="Abnormal"/>
    <x v="262"/>
    <n v="2021"/>
    <x v="0"/>
    <n v="3"/>
  </r>
  <r>
    <s v="Patrick Jackson"/>
    <n v="32"/>
    <s v="Female"/>
    <s v="Ab-"/>
    <x v="0"/>
    <x v="701"/>
    <s v="Craig Moore"/>
    <x v="31356"/>
    <s v="Aetna"/>
    <n v="34669.274019999997"/>
    <n v="167"/>
    <x v="1"/>
    <d v="2021-04-03T00:00:00"/>
    <x v="0"/>
    <s v="Abnormal"/>
    <x v="262"/>
    <n v="2021"/>
    <x v="0"/>
    <n v="3"/>
  </r>
  <r>
    <s v="Patrick James"/>
    <n v="36"/>
    <s v="Male"/>
    <s v="O-"/>
    <x v="1"/>
    <x v="506"/>
    <s v="Timothy Hays"/>
    <x v="31357"/>
    <s v="Medicare"/>
    <n v="7897.6793829999997"/>
    <n v="288"/>
    <x v="0"/>
    <d v="2021-07-19T00:00:00"/>
    <x v="0"/>
    <s v="Abnormal"/>
    <x v="356"/>
    <n v="2021"/>
    <x v="4"/>
    <n v="21"/>
  </r>
  <r>
    <s v="Patrick Jenkins"/>
    <n v="24"/>
    <s v="Male"/>
    <s v="O-"/>
    <x v="5"/>
    <x v="157"/>
    <s v="Elizabeth Macias"/>
    <x v="31358"/>
    <s v="Aetna"/>
    <n v="27992.08322"/>
    <n v="131"/>
    <x v="0"/>
    <d v="2022-06-02T00:00:00"/>
    <x v="1"/>
    <s v="Abnormal"/>
    <x v="26"/>
    <n v="2022"/>
    <x v="9"/>
    <n v="30"/>
  </r>
  <r>
    <s v="Patrick Jenkins"/>
    <n v="27"/>
    <s v="Male"/>
    <s v="B+"/>
    <x v="2"/>
    <x v="699"/>
    <s v="Judith Lowe"/>
    <x v="13855"/>
    <s v="Aetna"/>
    <n v="44027.75144"/>
    <n v="480"/>
    <x v="1"/>
    <d v="2020-06-16T00:00:00"/>
    <x v="1"/>
    <s v="Normal"/>
    <x v="776"/>
    <n v="2020"/>
    <x v="9"/>
    <n v="17"/>
  </r>
  <r>
    <s v="Patrick Johnson"/>
    <n v="73"/>
    <s v="Male"/>
    <s v="Ab-"/>
    <x v="4"/>
    <x v="111"/>
    <s v="Holly Booth"/>
    <x v="31359"/>
    <s v="Cigna"/>
    <n v="7750.7146830000002"/>
    <n v="336"/>
    <x v="1"/>
    <d v="2024-02-17T00:00:00"/>
    <x v="4"/>
    <s v="Abnormal"/>
    <x v="35"/>
    <n v="2024"/>
    <x v="1"/>
    <n v="9"/>
  </r>
  <r>
    <s v="Patrick Jones"/>
    <n v="65"/>
    <s v="Female"/>
    <s v="O+"/>
    <x v="5"/>
    <x v="949"/>
    <s v="Steven Strickland"/>
    <x v="31360"/>
    <s v="Aetna"/>
    <n v="39138.588250000001"/>
    <n v="373"/>
    <x v="2"/>
    <d v="2022-12-24T00:00:00"/>
    <x v="1"/>
    <s v="Normal"/>
    <x v="386"/>
    <n v="2022"/>
    <x v="2"/>
    <n v="5"/>
  </r>
  <r>
    <s v="Patrick Jones"/>
    <n v="70"/>
    <s v="Female"/>
    <s v="Ab-"/>
    <x v="5"/>
    <x v="1249"/>
    <s v="Gregory Mckenzie Jr."/>
    <x v="31361"/>
    <s v="Blue Cross"/>
    <n v="4034.3518370000002"/>
    <n v="198"/>
    <x v="2"/>
    <d v="2024-02-19T00:00:00"/>
    <x v="1"/>
    <s v="Abnormal"/>
    <x v="137"/>
    <n v="2024"/>
    <x v="1"/>
    <n v="12"/>
  </r>
  <r>
    <s v="Patrick Jones"/>
    <n v="18"/>
    <s v="Male"/>
    <s v="A-"/>
    <x v="2"/>
    <x v="1634"/>
    <s v="Amanda Herrera"/>
    <x v="31362"/>
    <s v="Medicare"/>
    <n v="3228.114137"/>
    <n v="127"/>
    <x v="1"/>
    <d v="2022-06-20T00:00:00"/>
    <x v="1"/>
    <s v="Inconclusive"/>
    <x v="35"/>
    <n v="2022"/>
    <x v="9"/>
    <n v="25"/>
  </r>
  <r>
    <s v="Patrick Jones"/>
    <n v="53"/>
    <s v="Female"/>
    <s v="B+"/>
    <x v="4"/>
    <x v="1602"/>
    <s v="Andrew Williams"/>
    <x v="31363"/>
    <s v="Blue Cross"/>
    <n v="14875.66949"/>
    <n v="390"/>
    <x v="0"/>
    <d v="2021-12-24T00:00:00"/>
    <x v="0"/>
    <s v="Abnormal"/>
    <x v="653"/>
    <n v="2021"/>
    <x v="2"/>
    <n v="1"/>
  </r>
  <r>
    <s v="Patrick Jones"/>
    <n v="78"/>
    <s v="Male"/>
    <s v="Ab-"/>
    <x v="5"/>
    <x v="607"/>
    <s v="Joanne Powell"/>
    <x v="31364"/>
    <s v="Unitedhealthcare"/>
    <n v="3200.6316240000001"/>
    <n v="419"/>
    <x v="0"/>
    <d v="2019-07-15T00:00:00"/>
    <x v="2"/>
    <s v="Inconclusive"/>
    <x v="141"/>
    <n v="2019"/>
    <x v="4"/>
    <n v="17"/>
  </r>
  <r>
    <s v="Patrick Jordan"/>
    <n v="29"/>
    <s v="Male"/>
    <s v="A-"/>
    <x v="4"/>
    <x v="1190"/>
    <s v="Antonio Gonzalez"/>
    <x v="31365"/>
    <s v="Cigna"/>
    <n v="44831.453249999999"/>
    <n v="201"/>
    <x v="0"/>
    <d v="2020-03-05T00:00:00"/>
    <x v="3"/>
    <s v="Normal"/>
    <x v="42"/>
    <n v="2020"/>
    <x v="1"/>
    <n v="8"/>
  </r>
  <r>
    <s v="Patrick Kelly"/>
    <n v="32"/>
    <s v="Male"/>
    <s v="O-"/>
    <x v="1"/>
    <x v="648"/>
    <s v="Maurice Martin"/>
    <x v="31366"/>
    <s v="Aetna"/>
    <n v="15099.089180000001"/>
    <n v="351"/>
    <x v="1"/>
    <d v="2019-10-28T00:00:00"/>
    <x v="2"/>
    <s v="Inconclusive"/>
    <x v="97"/>
    <n v="2019"/>
    <x v="5"/>
    <n v="7"/>
  </r>
  <r>
    <s v="Patrick Kim"/>
    <n v="69"/>
    <s v="Male"/>
    <s v="A-"/>
    <x v="0"/>
    <x v="1136"/>
    <s v="Lisa Carlson"/>
    <x v="31367"/>
    <s v="Aetna"/>
    <n v="19970.812910000001"/>
    <n v="284"/>
    <x v="1"/>
    <d v="2023-04-26T00:00:00"/>
    <x v="2"/>
    <s v="Normal"/>
    <x v="921"/>
    <n v="2023"/>
    <x v="0"/>
    <n v="28"/>
  </r>
  <r>
    <s v="Patrick Lawrence"/>
    <n v="35"/>
    <s v="Male"/>
    <s v="A-"/>
    <x v="3"/>
    <x v="172"/>
    <s v="Randall Harris"/>
    <x v="31368"/>
    <s v="Cigna"/>
    <n v="15385.09845"/>
    <n v="145"/>
    <x v="1"/>
    <d v="2023-09-13T00:00:00"/>
    <x v="2"/>
    <s v="Inconclusive"/>
    <x v="18"/>
    <n v="2023"/>
    <x v="6"/>
    <n v="2"/>
  </r>
  <r>
    <s v="Patrick Lawrence"/>
    <n v="31"/>
    <s v="Male"/>
    <s v="A-"/>
    <x v="3"/>
    <x v="172"/>
    <s v="Randall Harris"/>
    <x v="31368"/>
    <s v="Cigna"/>
    <n v="15385.09845"/>
    <n v="145"/>
    <x v="1"/>
    <d v="2023-09-13T00:00:00"/>
    <x v="2"/>
    <s v="Inconclusive"/>
    <x v="18"/>
    <n v="2023"/>
    <x v="6"/>
    <n v="2"/>
  </r>
  <r>
    <s v="Patrick Lee"/>
    <n v="50"/>
    <s v="Female"/>
    <s v="O+"/>
    <x v="1"/>
    <x v="554"/>
    <s v="Daniel Payne"/>
    <x v="31369"/>
    <s v="Medicare"/>
    <n v="7288.9998390000001"/>
    <n v="227"/>
    <x v="0"/>
    <d v="2023-12-17T00:00:00"/>
    <x v="4"/>
    <s v="Inconclusive"/>
    <x v="787"/>
    <n v="2023"/>
    <x v="2"/>
    <n v="4"/>
  </r>
  <r>
    <s v="Patrick Lee"/>
    <n v="51"/>
    <s v="Female"/>
    <s v="O+"/>
    <x v="1"/>
    <x v="554"/>
    <s v="Daniel Payne"/>
    <x v="31369"/>
    <s v="Medicare"/>
    <n v="7288.9998390000001"/>
    <n v="227"/>
    <x v="0"/>
    <d v="2023-12-17T00:00:00"/>
    <x v="4"/>
    <s v="Inconclusive"/>
    <x v="787"/>
    <n v="2023"/>
    <x v="2"/>
    <n v="4"/>
  </r>
  <r>
    <s v="Patrick Lee"/>
    <n v="25"/>
    <s v="Female"/>
    <s v="O+"/>
    <x v="2"/>
    <x v="1285"/>
    <s v="Audrey Dyer"/>
    <x v="31370"/>
    <s v="Aetna"/>
    <n v="45192.521589999997"/>
    <n v="119"/>
    <x v="1"/>
    <d v="2020-05-03T00:00:00"/>
    <x v="2"/>
    <s v="Abnormal"/>
    <x v="132"/>
    <n v="2020"/>
    <x v="11"/>
    <n v="24"/>
  </r>
  <r>
    <s v="Patrick Leon"/>
    <n v="33"/>
    <s v="Female"/>
    <s v="Ab+"/>
    <x v="2"/>
    <x v="894"/>
    <s v="Melissa White"/>
    <x v="31371"/>
    <s v="Unitedhealthcare"/>
    <n v="33123.933689999998"/>
    <n v="383"/>
    <x v="2"/>
    <d v="2020-06-17T00:00:00"/>
    <x v="3"/>
    <s v="Inconclusive"/>
    <x v="397"/>
    <n v="2020"/>
    <x v="4"/>
    <n v="4"/>
  </r>
  <r>
    <s v="Patrick Lewis"/>
    <n v="38"/>
    <s v="Male"/>
    <s v="A-"/>
    <x v="1"/>
    <x v="1387"/>
    <s v="Stephen Salazar"/>
    <x v="621"/>
    <s v="Aetna"/>
    <n v="41790.7601"/>
    <n v="457"/>
    <x v="2"/>
    <d v="2019-07-07T00:00:00"/>
    <x v="1"/>
    <s v="Inconclusive"/>
    <x v="12"/>
    <n v="2019"/>
    <x v="4"/>
    <n v="23"/>
  </r>
  <r>
    <s v="Patrick Logan"/>
    <n v="21"/>
    <s v="Female"/>
    <s v="B-"/>
    <x v="3"/>
    <x v="1688"/>
    <s v="Michael Smith"/>
    <x v="31372"/>
    <s v="Blue Cross"/>
    <n v="26579.66156"/>
    <n v="411"/>
    <x v="0"/>
    <d v="2022-11-08T00:00:00"/>
    <x v="3"/>
    <s v="Normal"/>
    <x v="732"/>
    <n v="2022"/>
    <x v="8"/>
    <n v="4"/>
  </r>
  <r>
    <s v="Patrick Logan"/>
    <n v="19"/>
    <s v="Female"/>
    <s v="B-"/>
    <x v="3"/>
    <x v="1688"/>
    <s v="Michael Smith"/>
    <x v="31372"/>
    <s v="Blue Cross"/>
    <n v="26579.66156"/>
    <n v="411"/>
    <x v="0"/>
    <d v="2022-11-08T00:00:00"/>
    <x v="3"/>
    <s v="Normal"/>
    <x v="732"/>
    <n v="2022"/>
    <x v="8"/>
    <n v="4"/>
  </r>
  <r>
    <s v="Patrick Logan"/>
    <n v="43"/>
    <s v="Male"/>
    <s v="Ab-"/>
    <x v="5"/>
    <x v="488"/>
    <s v="Michael Patterson"/>
    <x v="31373"/>
    <s v="Blue Cross"/>
    <n v="24076.482380000001"/>
    <n v="278"/>
    <x v="2"/>
    <d v="2023-07-04T00:00:00"/>
    <x v="0"/>
    <s v="Abnormal"/>
    <x v="61"/>
    <n v="2023"/>
    <x v="4"/>
    <n v="19"/>
  </r>
  <r>
    <s v="Patrick Long"/>
    <n v="41"/>
    <s v="Female"/>
    <s v="O+"/>
    <x v="1"/>
    <x v="1652"/>
    <s v="Peter Sanchez"/>
    <x v="31374"/>
    <s v="Aetna"/>
    <n v="23258.57475"/>
    <n v="247"/>
    <x v="1"/>
    <d v="2023-05-12T00:00:00"/>
    <x v="4"/>
    <s v="Abnormal"/>
    <x v="836"/>
    <n v="2023"/>
    <x v="9"/>
    <n v="6"/>
  </r>
  <r>
    <s v="Patrick Manning"/>
    <n v="18"/>
    <s v="Male"/>
    <s v="O-"/>
    <x v="5"/>
    <x v="1530"/>
    <s v="Zachary Walker"/>
    <x v="31375"/>
    <s v="Medicare"/>
    <n v="41176.152600000001"/>
    <n v="493"/>
    <x v="0"/>
    <d v="2023-09-24T00:00:00"/>
    <x v="4"/>
    <s v="Inconclusive"/>
    <x v="250"/>
    <n v="2023"/>
    <x v="7"/>
    <n v="26"/>
  </r>
  <r>
    <s v="Patrick Marshall"/>
    <n v="68"/>
    <s v="Male"/>
    <s v="O-"/>
    <x v="2"/>
    <x v="1621"/>
    <s v="Gwendolyn Reynolds"/>
    <x v="826"/>
    <s v="Unitedhealthcare"/>
    <n v="29787.535110000001"/>
    <n v="334"/>
    <x v="2"/>
    <d v="2021-08-07T00:00:00"/>
    <x v="3"/>
    <s v="Inconclusive"/>
    <x v="42"/>
    <n v="2021"/>
    <x v="10"/>
    <n v="30"/>
  </r>
  <r>
    <s v="Patrick Martin"/>
    <n v="48"/>
    <s v="Male"/>
    <s v="O-"/>
    <x v="0"/>
    <x v="100"/>
    <s v="Lisa Norris"/>
    <x v="31376"/>
    <s v="Cigna"/>
    <n v="10008.95125"/>
    <n v="213"/>
    <x v="0"/>
    <d v="2022-08-28T00:00:00"/>
    <x v="3"/>
    <s v="Normal"/>
    <x v="390"/>
    <n v="2022"/>
    <x v="7"/>
    <n v="11"/>
  </r>
  <r>
    <s v="Patrick Martin"/>
    <n v="46"/>
    <s v="Male"/>
    <s v="O-"/>
    <x v="0"/>
    <x v="100"/>
    <s v="Lisa Norris"/>
    <x v="31376"/>
    <s v="Cigna"/>
    <n v="10008.95125"/>
    <n v="213"/>
    <x v="0"/>
    <d v="2022-08-28T00:00:00"/>
    <x v="3"/>
    <s v="Normal"/>
    <x v="390"/>
    <n v="2022"/>
    <x v="7"/>
    <n v="11"/>
  </r>
  <r>
    <s v="Patrick Martin"/>
    <n v="21"/>
    <s v="Female"/>
    <s v="Ab+"/>
    <x v="3"/>
    <x v="1002"/>
    <s v="Brenda Cooper"/>
    <x v="31377"/>
    <s v="Blue Cross"/>
    <n v="48308.969819999998"/>
    <n v="264"/>
    <x v="1"/>
    <d v="2021-06-26T00:00:00"/>
    <x v="4"/>
    <s v="Normal"/>
    <x v="121"/>
    <n v="2021"/>
    <x v="4"/>
    <n v="7"/>
  </r>
  <r>
    <s v="Patrick Martinez"/>
    <n v="69"/>
    <s v="Female"/>
    <s v="A+"/>
    <x v="4"/>
    <x v="694"/>
    <s v="Christopher Diaz"/>
    <x v="31378"/>
    <s v="Blue Cross"/>
    <n v="9942.3328810000003"/>
    <n v="377"/>
    <x v="2"/>
    <d v="2020-05-10T00:00:00"/>
    <x v="1"/>
    <s v="Inconclusive"/>
    <x v="586"/>
    <n v="2020"/>
    <x v="11"/>
    <n v="13"/>
  </r>
  <r>
    <s v="Patrick Mathews"/>
    <n v="37"/>
    <s v="Female"/>
    <s v="A+"/>
    <x v="1"/>
    <x v="998"/>
    <s v="Hunter Moore"/>
    <x v="27004"/>
    <s v="Blue Cross"/>
    <n v="20189.96414"/>
    <n v="222"/>
    <x v="1"/>
    <d v="2023-06-01T00:00:00"/>
    <x v="1"/>
    <s v="Normal"/>
    <x v="348"/>
    <n v="2023"/>
    <x v="9"/>
    <n v="2"/>
  </r>
  <r>
    <s v="Patrick Miller"/>
    <n v="38"/>
    <s v="Female"/>
    <s v="O-"/>
    <x v="0"/>
    <x v="1661"/>
    <s v="Matthew Young"/>
    <x v="31379"/>
    <s v="Unitedhealthcare"/>
    <n v="28476.714169999999"/>
    <n v="238"/>
    <x v="2"/>
    <d v="2022-02-13T00:00:00"/>
    <x v="3"/>
    <s v="Inconclusive"/>
    <x v="48"/>
    <n v="2022"/>
    <x v="3"/>
    <n v="17"/>
  </r>
  <r>
    <s v="Patrick Mitchell"/>
    <n v="79"/>
    <s v="Male"/>
    <s v="Ab+"/>
    <x v="4"/>
    <x v="738"/>
    <s v="Richard Hill"/>
    <x v="31380"/>
    <s v="Medicare"/>
    <n v="25656.960920000001"/>
    <n v="318"/>
    <x v="0"/>
    <d v="2022-11-24T00:00:00"/>
    <x v="2"/>
    <s v="Inconclusive"/>
    <x v="114"/>
    <n v="2022"/>
    <x v="8"/>
    <n v="7"/>
  </r>
  <r>
    <s v="Patrick Molina"/>
    <n v="46"/>
    <s v="Female"/>
    <s v="O+"/>
    <x v="2"/>
    <x v="975"/>
    <s v="Natasha Bender"/>
    <x v="4788"/>
    <s v="Medicare"/>
    <n v="44398.804810000001"/>
    <n v="342"/>
    <x v="1"/>
    <d v="2023-10-26T00:00:00"/>
    <x v="2"/>
    <s v="Normal"/>
    <x v="37"/>
    <n v="2023"/>
    <x v="5"/>
    <n v="16"/>
  </r>
  <r>
    <s v="Patrick Moore"/>
    <n v="83"/>
    <s v="Male"/>
    <s v="B-"/>
    <x v="2"/>
    <x v="269"/>
    <s v="Benjamin Gonzalez"/>
    <x v="31381"/>
    <s v="Aetna"/>
    <n v="28685.265189999998"/>
    <n v="334"/>
    <x v="2"/>
    <d v="2024-01-09T00:00:00"/>
    <x v="2"/>
    <s v="Abnormal"/>
    <x v="22"/>
    <n v="2023"/>
    <x v="2"/>
    <n v="30"/>
  </r>
  <r>
    <s v="Patrick Morales"/>
    <n v="56"/>
    <s v="Female"/>
    <s v="Ab-"/>
    <x v="3"/>
    <x v="1210"/>
    <s v="Jessica Conway"/>
    <x v="31382"/>
    <s v="Blue Cross"/>
    <n v="37798.95059"/>
    <n v="392"/>
    <x v="2"/>
    <d v="2020-07-14T00:00:00"/>
    <x v="3"/>
    <s v="Abnormal"/>
    <x v="56"/>
    <n v="2020"/>
    <x v="4"/>
    <n v="28"/>
  </r>
  <r>
    <s v="Patrick Moreno"/>
    <n v="67"/>
    <s v="Male"/>
    <s v="B+"/>
    <x v="2"/>
    <x v="1148"/>
    <s v="Angela Harris"/>
    <x v="31383"/>
    <s v="Unitedhealthcare"/>
    <n v="40000.50849"/>
    <n v="244"/>
    <x v="1"/>
    <d v="2020-11-07T00:00:00"/>
    <x v="4"/>
    <s v="Abnormal"/>
    <x v="467"/>
    <n v="2020"/>
    <x v="5"/>
    <n v="25"/>
  </r>
  <r>
    <s v="Patrick Munoz"/>
    <n v="83"/>
    <s v="Female"/>
    <s v="O+"/>
    <x v="2"/>
    <x v="1301"/>
    <s v="Jennifer Ward"/>
    <x v="31384"/>
    <s v="Blue Cross"/>
    <n v="13327.607319999999"/>
    <n v="175"/>
    <x v="2"/>
    <d v="2020-11-29T00:00:00"/>
    <x v="1"/>
    <s v="Normal"/>
    <x v="958"/>
    <n v="2020"/>
    <x v="8"/>
    <n v="19"/>
  </r>
  <r>
    <s v="Patrick Munoz"/>
    <n v="84"/>
    <s v="Female"/>
    <s v="O+"/>
    <x v="2"/>
    <x v="1301"/>
    <s v="Jennifer Ward"/>
    <x v="31384"/>
    <s v="Blue Cross"/>
    <n v="13327.607319999999"/>
    <n v="175"/>
    <x v="2"/>
    <d v="2020-11-29T00:00:00"/>
    <x v="1"/>
    <s v="Normal"/>
    <x v="958"/>
    <n v="2020"/>
    <x v="8"/>
    <n v="19"/>
  </r>
  <r>
    <s v="Patrick Murphy"/>
    <n v="25"/>
    <s v="Female"/>
    <s v="B-"/>
    <x v="0"/>
    <x v="416"/>
    <s v="Daryl Oconnor"/>
    <x v="31385"/>
    <s v="Blue Cross"/>
    <n v="9573.3855490000005"/>
    <n v="231"/>
    <x v="1"/>
    <d v="2021-02-03T00:00:00"/>
    <x v="4"/>
    <s v="Abnormal"/>
    <x v="87"/>
    <n v="2021"/>
    <x v="3"/>
    <n v="23"/>
  </r>
  <r>
    <s v="Patrick Myers"/>
    <n v="36"/>
    <s v="Female"/>
    <s v="A-"/>
    <x v="3"/>
    <x v="631"/>
    <s v="Allison Clayton"/>
    <x v="2497"/>
    <s v="Cigna"/>
    <n v="16037.022849999999"/>
    <n v="252"/>
    <x v="2"/>
    <d v="2021-04-04T00:00:00"/>
    <x v="0"/>
    <s v="Normal"/>
    <x v="22"/>
    <n v="2021"/>
    <x v="11"/>
    <n v="1"/>
  </r>
  <r>
    <s v="Patrick Nelson"/>
    <n v="71"/>
    <s v="Female"/>
    <s v="O+"/>
    <x v="4"/>
    <x v="297"/>
    <s v="Kevin Choi"/>
    <x v="5326"/>
    <s v="Blue Cross"/>
    <n v="44666.781289999999"/>
    <n v="425"/>
    <x v="0"/>
    <d v="2021-04-28T00:00:00"/>
    <x v="2"/>
    <s v="Inconclusive"/>
    <x v="79"/>
    <n v="2021"/>
    <x v="11"/>
    <n v="9"/>
  </r>
  <r>
    <s v="Patrick Nguyen"/>
    <n v="24"/>
    <s v="Female"/>
    <s v="A+"/>
    <x v="2"/>
    <x v="1655"/>
    <s v="Chase Costa"/>
    <x v="31386"/>
    <s v="Blue Cross"/>
    <n v="49514.291539999998"/>
    <n v="190"/>
    <x v="2"/>
    <d v="2020-06-29T00:00:00"/>
    <x v="0"/>
    <s v="Abnormal"/>
    <x v="315"/>
    <n v="2020"/>
    <x v="4"/>
    <n v="5"/>
  </r>
  <r>
    <s v="Patrick Norton"/>
    <n v="30"/>
    <s v="Female"/>
    <s v="B-"/>
    <x v="4"/>
    <x v="1230"/>
    <s v="Martin Cuevas"/>
    <x v="31387"/>
    <s v="Medicare"/>
    <n v="14542.932500000001"/>
    <n v="373"/>
    <x v="0"/>
    <d v="2020-06-08T00:00:00"/>
    <x v="4"/>
    <s v="Abnormal"/>
    <x v="79"/>
    <n v="2020"/>
    <x v="9"/>
    <n v="28"/>
  </r>
  <r>
    <s v="Patrick Oliver"/>
    <n v="72"/>
    <s v="Male"/>
    <s v="A+"/>
    <x v="2"/>
    <x v="93"/>
    <s v="Nicholas Moon"/>
    <x v="31388"/>
    <s v="Blue Cross"/>
    <n v="39301.292719999998"/>
    <n v="269"/>
    <x v="1"/>
    <d v="2023-07-30T00:00:00"/>
    <x v="3"/>
    <s v="Inconclusive"/>
    <x v="212"/>
    <n v="2023"/>
    <x v="10"/>
    <n v="7"/>
  </r>
  <r>
    <s v="Patrick Olson"/>
    <n v="54"/>
    <s v="Male"/>
    <s v="A-"/>
    <x v="3"/>
    <x v="510"/>
    <s v="Kelly Bell"/>
    <x v="28207"/>
    <s v="Blue Cross"/>
    <n v="40062.431669999998"/>
    <n v="212"/>
    <x v="2"/>
    <d v="2022-04-11T00:00:00"/>
    <x v="2"/>
    <s v="Inconclusive"/>
    <x v="303"/>
    <n v="2022"/>
    <x v="0"/>
    <n v="20"/>
  </r>
  <r>
    <s v="Patrick Oneal"/>
    <n v="54"/>
    <s v="Male"/>
    <s v="O+"/>
    <x v="1"/>
    <x v="1252"/>
    <s v="Joseph Mitchell"/>
    <x v="6981"/>
    <s v="Unitedhealthcare"/>
    <n v="3173.1190969999998"/>
    <n v="424"/>
    <x v="2"/>
    <d v="2022-05-30T00:00:00"/>
    <x v="4"/>
    <s v="Normal"/>
    <x v="18"/>
    <n v="2022"/>
    <x v="9"/>
    <n v="10"/>
  </r>
  <r>
    <s v="Patrick Ortiz"/>
    <n v="27"/>
    <s v="Female"/>
    <s v="A+"/>
    <x v="5"/>
    <x v="819"/>
    <s v="Ellen Patterson"/>
    <x v="1306"/>
    <s v="Blue Cross"/>
    <n v="47085.397680000002"/>
    <n v="382"/>
    <x v="2"/>
    <d v="2021-01-30T00:00:00"/>
    <x v="1"/>
    <s v="Abnormal"/>
    <x v="12"/>
    <n v="2021"/>
    <x v="3"/>
    <n v="8"/>
  </r>
  <r>
    <s v="Patrick Owen"/>
    <n v="73"/>
    <s v="Male"/>
    <s v="O-"/>
    <x v="2"/>
    <x v="1105"/>
    <s v="Misty Stanley"/>
    <x v="31389"/>
    <s v="Aetna"/>
    <n v="9640.8425580000003"/>
    <n v="343"/>
    <x v="1"/>
    <d v="2021-01-17T00:00:00"/>
    <x v="2"/>
    <s v="Inconclusive"/>
    <x v="523"/>
    <n v="2021"/>
    <x v="3"/>
    <n v="1"/>
  </r>
  <r>
    <s v="Patrick Owens"/>
    <n v="19"/>
    <s v="Male"/>
    <s v="B+"/>
    <x v="3"/>
    <x v="1002"/>
    <s v="Nancy Matthews"/>
    <x v="426"/>
    <s v="Aetna"/>
    <n v="49167.762949999997"/>
    <n v="254"/>
    <x v="0"/>
    <d v="2021-06-20T00:00:00"/>
    <x v="0"/>
    <s v="Inconclusive"/>
    <x v="96"/>
    <n v="2021"/>
    <x v="4"/>
    <n v="1"/>
  </r>
  <r>
    <s v="Patrick Page"/>
    <n v="70"/>
    <s v="Female"/>
    <s v="A+"/>
    <x v="4"/>
    <x v="1314"/>
    <s v="Mikayla Santos"/>
    <x v="31390"/>
    <s v="Blue Cross"/>
    <n v="53.931444659999997"/>
    <n v="451"/>
    <x v="2"/>
    <d v="2020-12-17T00:00:00"/>
    <x v="1"/>
    <s v="Normal"/>
    <x v="129"/>
    <n v="2020"/>
    <x v="2"/>
    <n v="11"/>
  </r>
  <r>
    <s v="Patrick Parks"/>
    <n v="25"/>
    <s v="Male"/>
    <s v="Ab+"/>
    <x v="3"/>
    <x v="1438"/>
    <s v="Stephanie Smith"/>
    <x v="8969"/>
    <s v="Aetna"/>
    <n v="26928.054349999999"/>
    <n v="449"/>
    <x v="2"/>
    <d v="2023-06-25T00:00:00"/>
    <x v="4"/>
    <s v="Inconclusive"/>
    <x v="52"/>
    <n v="2023"/>
    <x v="4"/>
    <n v="20"/>
  </r>
  <r>
    <s v="Patrick Parrish"/>
    <n v="40"/>
    <s v="Female"/>
    <s v="A+"/>
    <x v="0"/>
    <x v="1606"/>
    <s v="Thomas Rogers"/>
    <x v="31391"/>
    <s v="Unitedhealthcare"/>
    <n v="29519.49281"/>
    <n v="411"/>
    <x v="1"/>
    <d v="2021-12-04T00:00:00"/>
    <x v="3"/>
    <s v="Normal"/>
    <x v="419"/>
    <n v="2021"/>
    <x v="8"/>
    <n v="17"/>
  </r>
  <r>
    <s v="Patrick Patrick"/>
    <n v="21"/>
    <s v="Female"/>
    <s v="B-"/>
    <x v="1"/>
    <x v="1044"/>
    <s v="Tyler Rodriguez"/>
    <x v="31392"/>
    <s v="Unitedhealthcare"/>
    <n v="30435.462189999998"/>
    <n v="274"/>
    <x v="1"/>
    <d v="2023-04-17T00:00:00"/>
    <x v="2"/>
    <s v="Normal"/>
    <x v="490"/>
    <n v="2023"/>
    <x v="0"/>
    <n v="24"/>
  </r>
  <r>
    <s v="Patrick Patrick"/>
    <n v="21"/>
    <s v="Female"/>
    <s v="B-"/>
    <x v="1"/>
    <x v="1044"/>
    <s v="Tyler Rodriguez"/>
    <x v="31392"/>
    <s v="Unitedhealthcare"/>
    <n v="30435.462189999998"/>
    <n v="274"/>
    <x v="1"/>
    <d v="2023-04-17T00:00:00"/>
    <x v="2"/>
    <s v="Normal"/>
    <x v="490"/>
    <n v="2023"/>
    <x v="0"/>
    <n v="24"/>
  </r>
  <r>
    <s v="Patrick Peck"/>
    <n v="57"/>
    <s v="Female"/>
    <s v="B-"/>
    <x v="5"/>
    <x v="487"/>
    <s v="Heather Roberts"/>
    <x v="31393"/>
    <s v="Medicare"/>
    <n v="10297.910819999999"/>
    <n v="476"/>
    <x v="0"/>
    <d v="2022-12-06T00:00:00"/>
    <x v="0"/>
    <s v="Normal"/>
    <x v="31"/>
    <n v="2022"/>
    <x v="8"/>
    <n v="9"/>
  </r>
  <r>
    <s v="Patrick Perry"/>
    <n v="44"/>
    <s v="Male"/>
    <s v="B-"/>
    <x v="3"/>
    <x v="1650"/>
    <s v="Miss Sandra Brooks"/>
    <x v="31394"/>
    <s v="Unitedhealthcare"/>
    <n v="-75.620193999999998"/>
    <n v="340"/>
    <x v="2"/>
    <d v="2022-03-29T00:00:00"/>
    <x v="1"/>
    <s v="Inconclusive"/>
    <x v="231"/>
    <n v="2022"/>
    <x v="0"/>
    <n v="3"/>
  </r>
  <r>
    <s v="Patrick Perry"/>
    <n v="33"/>
    <s v="Female"/>
    <s v="O-"/>
    <x v="5"/>
    <x v="1645"/>
    <s v="Isaiah Day"/>
    <x v="31395"/>
    <s v="Unitedhealthcare"/>
    <n v="22972.199909999999"/>
    <n v="396"/>
    <x v="1"/>
    <d v="2022-06-06T00:00:00"/>
    <x v="1"/>
    <s v="Normal"/>
    <x v="249"/>
    <n v="2022"/>
    <x v="4"/>
    <n v="4"/>
  </r>
  <r>
    <s v="Patrick Perry"/>
    <n v="31"/>
    <s v="Female"/>
    <s v="O-"/>
    <x v="5"/>
    <x v="1645"/>
    <s v="Isaiah Day"/>
    <x v="31395"/>
    <s v="Unitedhealthcare"/>
    <n v="22972.199909999999"/>
    <n v="396"/>
    <x v="1"/>
    <d v="2022-06-06T00:00:00"/>
    <x v="1"/>
    <s v="Normal"/>
    <x v="249"/>
    <n v="2022"/>
    <x v="4"/>
    <n v="4"/>
  </r>
  <r>
    <s v="Patrick Peters"/>
    <n v="30"/>
    <s v="Male"/>
    <s v="Ab+"/>
    <x v="5"/>
    <x v="456"/>
    <s v="Christopher Lewis"/>
    <x v="31396"/>
    <s v="Unitedhealthcare"/>
    <n v="20191.071530000001"/>
    <n v="450"/>
    <x v="2"/>
    <d v="2024-02-13T00:00:00"/>
    <x v="3"/>
    <s v="Inconclusive"/>
    <x v="37"/>
    <n v="2024"/>
    <x v="3"/>
    <n v="23"/>
  </r>
  <r>
    <s v="Patrick Pierce"/>
    <n v="41"/>
    <s v="Female"/>
    <s v="B+"/>
    <x v="0"/>
    <x v="1019"/>
    <s v="Scott Smith"/>
    <x v="31397"/>
    <s v="Cigna"/>
    <n v="24690.222180000001"/>
    <n v="320"/>
    <x v="1"/>
    <d v="2019-08-09T00:00:00"/>
    <x v="3"/>
    <s v="Abnormal"/>
    <x v="328"/>
    <n v="2019"/>
    <x v="7"/>
    <n v="8"/>
  </r>
  <r>
    <s v="Patrick Powell"/>
    <n v="61"/>
    <s v="Female"/>
    <s v="Ab+"/>
    <x v="1"/>
    <x v="1422"/>
    <s v="Steven Jones"/>
    <x v="22047"/>
    <s v="Cigna"/>
    <n v="23966.430980000001"/>
    <n v="429"/>
    <x v="1"/>
    <d v="2021-09-06T00:00:00"/>
    <x v="3"/>
    <s v="Inconclusive"/>
    <x v="659"/>
    <n v="2021"/>
    <x v="7"/>
    <n v="9"/>
  </r>
  <r>
    <s v="Patrick Quinn"/>
    <n v="33"/>
    <s v="Female"/>
    <s v="Ab+"/>
    <x v="1"/>
    <x v="213"/>
    <s v="Lauren Greene"/>
    <x v="50"/>
    <s v="Unitedhealthcare"/>
    <n v="2701.7965880000002"/>
    <n v="124"/>
    <x v="2"/>
    <d v="2022-05-14T00:00:00"/>
    <x v="4"/>
    <s v="Abnormal"/>
    <x v="42"/>
    <n v="2022"/>
    <x v="9"/>
    <n v="7"/>
  </r>
  <r>
    <s v="Patrick Reed"/>
    <n v="51"/>
    <s v="Male"/>
    <s v="B-"/>
    <x v="2"/>
    <x v="255"/>
    <s v="Gabrielle Lee"/>
    <x v="31398"/>
    <s v="Cigna"/>
    <n v="5993.5134969999999"/>
    <n v="418"/>
    <x v="0"/>
    <d v="2023-05-10T00:00:00"/>
    <x v="2"/>
    <s v="Inconclusive"/>
    <x v="550"/>
    <n v="2023"/>
    <x v="11"/>
    <n v="30"/>
  </r>
  <r>
    <s v="Patrick Reynolds"/>
    <n v="70"/>
    <s v="Male"/>
    <s v="Ab-"/>
    <x v="1"/>
    <x v="1787"/>
    <s v="Sally Foster"/>
    <x v="1450"/>
    <s v="Aetna"/>
    <n v="21251.8986"/>
    <n v="450"/>
    <x v="2"/>
    <d v="2020-07-12T00:00:00"/>
    <x v="0"/>
    <s v="Normal"/>
    <x v="48"/>
    <n v="2020"/>
    <x v="4"/>
    <n v="12"/>
  </r>
  <r>
    <s v="Patrick Rivas"/>
    <n v="20"/>
    <s v="Female"/>
    <s v="A-"/>
    <x v="0"/>
    <x v="1592"/>
    <s v="Ernest Mathis"/>
    <x v="31399"/>
    <s v="Blue Cross"/>
    <n v="47978.858610000003"/>
    <n v="178"/>
    <x v="1"/>
    <d v="2022-10-20T00:00:00"/>
    <x v="1"/>
    <s v="Inconclusive"/>
    <x v="254"/>
    <n v="2022"/>
    <x v="5"/>
    <n v="12"/>
  </r>
  <r>
    <s v="Patrick Robbins"/>
    <n v="57"/>
    <s v="Male"/>
    <s v="O+"/>
    <x v="3"/>
    <x v="172"/>
    <s v="Jonathan Price"/>
    <x v="31400"/>
    <s v="Blue Cross"/>
    <n v="3303.4749539999998"/>
    <n v="214"/>
    <x v="1"/>
    <d v="2023-09-30T00:00:00"/>
    <x v="3"/>
    <s v="Normal"/>
    <x v="905"/>
    <n v="2023"/>
    <x v="6"/>
    <n v="19"/>
  </r>
  <r>
    <s v="Patrick Roberts"/>
    <n v="82"/>
    <s v="Male"/>
    <s v="Ab-"/>
    <x v="3"/>
    <x v="1540"/>
    <s v="Jessica Carter Md"/>
    <x v="31401"/>
    <s v="Cigna"/>
    <n v="15316.39472"/>
    <n v="304"/>
    <x v="1"/>
    <d v="2024-02-18T00:00:00"/>
    <x v="2"/>
    <s v="Inconclusive"/>
    <x v="252"/>
    <n v="2024"/>
    <x v="3"/>
    <n v="30"/>
  </r>
  <r>
    <s v="Patrick Robertson"/>
    <n v="68"/>
    <s v="Female"/>
    <s v="B+"/>
    <x v="4"/>
    <x v="587"/>
    <s v="Christopher Smith"/>
    <x v="31402"/>
    <s v="Aetna"/>
    <n v="30052.980619999998"/>
    <n v="222"/>
    <x v="0"/>
    <d v="2020-04-18T00:00:00"/>
    <x v="0"/>
    <s v="Abnormal"/>
    <x v="19"/>
    <n v="2020"/>
    <x v="0"/>
    <n v="21"/>
  </r>
  <r>
    <s v="Patrick Robinson"/>
    <n v="47"/>
    <s v="Female"/>
    <s v="A-"/>
    <x v="0"/>
    <x v="1124"/>
    <s v="Marvin Atkinson"/>
    <x v="31403"/>
    <s v="Medicare"/>
    <n v="33292.363680000002"/>
    <n v="375"/>
    <x v="1"/>
    <d v="2023-11-08T00:00:00"/>
    <x v="0"/>
    <s v="Abnormal"/>
    <x v="526"/>
    <n v="2023"/>
    <x v="5"/>
    <n v="17"/>
  </r>
  <r>
    <s v="Patrick Robinson"/>
    <n v="73"/>
    <s v="Male"/>
    <s v="O+"/>
    <x v="5"/>
    <x v="70"/>
    <s v="Randall Garcia"/>
    <x v="3496"/>
    <s v="Medicare"/>
    <n v="1194.1158089999999"/>
    <n v="244"/>
    <x v="1"/>
    <d v="2020-02-20T00:00:00"/>
    <x v="3"/>
    <s v="Inconclusive"/>
    <x v="278"/>
    <n v="2020"/>
    <x v="1"/>
    <n v="11"/>
  </r>
  <r>
    <s v="Patrick Rodriguez"/>
    <n v="36"/>
    <s v="Male"/>
    <s v="O-"/>
    <x v="1"/>
    <x v="447"/>
    <s v="Mary King"/>
    <x v="31404"/>
    <s v="Aetna"/>
    <n v="36080.329469999997"/>
    <n v="282"/>
    <x v="2"/>
    <d v="2022-07-06T00:00:00"/>
    <x v="4"/>
    <s v="Abnormal"/>
    <x v="853"/>
    <n v="2022"/>
    <x v="4"/>
    <n v="21"/>
  </r>
  <r>
    <s v="Patrick Romero"/>
    <n v="68"/>
    <s v="Female"/>
    <s v="Ab+"/>
    <x v="2"/>
    <x v="1111"/>
    <s v="Kaitlyn Fowler"/>
    <x v="437"/>
    <s v="Medicare"/>
    <n v="50105.191630000001"/>
    <n v="319"/>
    <x v="2"/>
    <d v="2021-07-12T00:00:00"/>
    <x v="3"/>
    <s v="Normal"/>
    <x v="42"/>
    <n v="2021"/>
    <x v="10"/>
    <n v="7"/>
  </r>
  <r>
    <s v="Patrick Sanders"/>
    <n v="34"/>
    <s v="Female"/>
    <s v="A+"/>
    <x v="0"/>
    <x v="241"/>
    <s v="Cody Aguirre"/>
    <x v="31405"/>
    <s v="Blue Cross"/>
    <n v="6745.1715679999998"/>
    <n v="237"/>
    <x v="1"/>
    <d v="2019-12-16T00:00:00"/>
    <x v="2"/>
    <s v="Normal"/>
    <x v="390"/>
    <n v="2019"/>
    <x v="8"/>
    <n v="21"/>
  </r>
  <r>
    <s v="Patrick Sanders"/>
    <n v="19"/>
    <s v="Male"/>
    <s v="Ab-"/>
    <x v="5"/>
    <x v="1081"/>
    <s v="Adam Thompson"/>
    <x v="31406"/>
    <s v="Medicare"/>
    <n v="42638.691780000001"/>
    <n v="410"/>
    <x v="0"/>
    <d v="2022-11-03T00:00:00"/>
    <x v="4"/>
    <s v="Normal"/>
    <x v="362"/>
    <n v="2022"/>
    <x v="5"/>
    <n v="19"/>
  </r>
  <r>
    <s v="Patrick Sandoval"/>
    <n v="77"/>
    <s v="Female"/>
    <s v="O-"/>
    <x v="3"/>
    <x v="511"/>
    <s v="Patrick Mckee"/>
    <x v="5563"/>
    <s v="Cigna"/>
    <n v="9901.9573459999992"/>
    <n v="208"/>
    <x v="0"/>
    <d v="2019-11-10T00:00:00"/>
    <x v="4"/>
    <s v="Normal"/>
    <x v="308"/>
    <n v="2019"/>
    <x v="5"/>
    <n v="19"/>
  </r>
  <r>
    <s v="Patrick Sandoval"/>
    <n v="76"/>
    <s v="Female"/>
    <s v="O-"/>
    <x v="3"/>
    <x v="511"/>
    <s v="Patrick Mckee"/>
    <x v="5563"/>
    <s v="Cigna"/>
    <n v="9901.9573459999992"/>
    <n v="208"/>
    <x v="0"/>
    <d v="2019-11-10T00:00:00"/>
    <x v="4"/>
    <s v="Normal"/>
    <x v="308"/>
    <n v="2019"/>
    <x v="5"/>
    <n v="19"/>
  </r>
  <r>
    <s v="Patrick Saunders"/>
    <n v="59"/>
    <s v="Male"/>
    <s v="Ab+"/>
    <x v="3"/>
    <x v="396"/>
    <s v="Alexander Dunn"/>
    <x v="31407"/>
    <s v="Medicare"/>
    <n v="13684.22658"/>
    <n v="282"/>
    <x v="2"/>
    <d v="2022-03-28T00:00:00"/>
    <x v="0"/>
    <s v="Abnormal"/>
    <x v="30"/>
    <n v="2022"/>
    <x v="0"/>
    <n v="8"/>
  </r>
  <r>
    <s v="Patrick Savage"/>
    <n v="45"/>
    <s v="Male"/>
    <s v="Ab-"/>
    <x v="3"/>
    <x v="62"/>
    <s v="James Davis"/>
    <x v="31408"/>
    <s v="Aetna"/>
    <n v="41704.666360000003"/>
    <n v="266"/>
    <x v="1"/>
    <d v="2021-01-14T00:00:00"/>
    <x v="4"/>
    <s v="Abnormal"/>
    <x v="80"/>
    <n v="2021"/>
    <x v="3"/>
    <n v="1"/>
  </r>
  <r>
    <s v="Patrick Simon"/>
    <n v="57"/>
    <s v="Male"/>
    <s v="B+"/>
    <x v="1"/>
    <x v="1299"/>
    <s v="Sara Tucker"/>
    <x v="31409"/>
    <s v="Unitedhealthcare"/>
    <n v="11379.719489999999"/>
    <n v="326"/>
    <x v="0"/>
    <d v="2024-03-21T00:00:00"/>
    <x v="4"/>
    <s v="Abnormal"/>
    <x v="136"/>
    <n v="2024"/>
    <x v="0"/>
    <n v="20"/>
  </r>
  <r>
    <s v="Patrick Sims"/>
    <n v="27"/>
    <s v="Male"/>
    <s v="Ab-"/>
    <x v="0"/>
    <x v="720"/>
    <s v="Katherine Martinez"/>
    <x v="31410"/>
    <s v="Blue Cross"/>
    <n v="11437.3213"/>
    <n v="395"/>
    <x v="2"/>
    <d v="2019-10-07T00:00:00"/>
    <x v="3"/>
    <s v="Abnormal"/>
    <x v="17"/>
    <n v="2019"/>
    <x v="6"/>
    <n v="12"/>
  </r>
  <r>
    <s v="Patrick Smith"/>
    <n v="80"/>
    <s v="Male"/>
    <s v="O-"/>
    <x v="5"/>
    <x v="530"/>
    <s v="Carmen Lee"/>
    <x v="31411"/>
    <s v="Blue Cross"/>
    <n v="31309.306830000001"/>
    <n v="351"/>
    <x v="0"/>
    <d v="2023-02-28T00:00:00"/>
    <x v="3"/>
    <s v="Abnormal"/>
    <x v="164"/>
    <n v="2023"/>
    <x v="1"/>
    <n v="26"/>
  </r>
  <r>
    <s v="Patrick Smith"/>
    <n v="30"/>
    <s v="Male"/>
    <s v="O+"/>
    <x v="4"/>
    <x v="551"/>
    <s v="Sheila Young"/>
    <x v="31412"/>
    <s v="Cigna"/>
    <n v="3303.866904"/>
    <n v="192"/>
    <x v="0"/>
    <d v="2021-10-07T00:00:00"/>
    <x v="4"/>
    <s v="Abnormal"/>
    <x v="473"/>
    <n v="2021"/>
    <x v="5"/>
    <n v="5"/>
  </r>
  <r>
    <s v="Patrick Smith"/>
    <n v="19"/>
    <s v="Male"/>
    <s v="B+"/>
    <x v="2"/>
    <x v="386"/>
    <s v="Kim Barnes"/>
    <x v="31413"/>
    <s v="Medicare"/>
    <n v="4686.799145"/>
    <n v="413"/>
    <x v="1"/>
    <d v="2021-09-22T00:00:00"/>
    <x v="1"/>
    <s v="Inconclusive"/>
    <x v="782"/>
    <n v="2021"/>
    <x v="6"/>
    <n v="16"/>
  </r>
  <r>
    <s v="Patrick Smith"/>
    <n v="84"/>
    <s v="Male"/>
    <s v="Ab-"/>
    <x v="2"/>
    <x v="700"/>
    <s v="Jamie Bright"/>
    <x v="4726"/>
    <s v="Aetna"/>
    <n v="44452.668109999999"/>
    <n v="380"/>
    <x v="1"/>
    <d v="2021-04-17T00:00:00"/>
    <x v="2"/>
    <s v="Inconclusive"/>
    <x v="52"/>
    <n v="2021"/>
    <x v="11"/>
    <n v="1"/>
  </r>
  <r>
    <s v="Patrick Smith"/>
    <n v="64"/>
    <s v="Male"/>
    <s v="A-"/>
    <x v="4"/>
    <x v="563"/>
    <s v="Aaron Hernandez"/>
    <x v="31414"/>
    <s v="Cigna"/>
    <n v="24668.203239999999"/>
    <n v="393"/>
    <x v="0"/>
    <d v="2024-05-17T00:00:00"/>
    <x v="4"/>
    <s v="Abnormal"/>
    <x v="8"/>
    <n v="2024"/>
    <x v="9"/>
    <n v="12"/>
  </r>
  <r>
    <s v="Patrick Smith Jr."/>
    <n v="25"/>
    <s v="Female"/>
    <s v="A-"/>
    <x v="3"/>
    <x v="1236"/>
    <s v="Sherry Garcia"/>
    <x v="31415"/>
    <s v="Blue Cross"/>
    <n v="48064.434789999999"/>
    <n v="200"/>
    <x v="1"/>
    <d v="2023-02-04T00:00:00"/>
    <x v="4"/>
    <s v="Normal"/>
    <x v="79"/>
    <n v="2023"/>
    <x v="3"/>
    <n v="26"/>
  </r>
  <r>
    <s v="Patrick Stanley"/>
    <n v="48"/>
    <s v="Female"/>
    <s v="B-"/>
    <x v="4"/>
    <x v="1782"/>
    <s v="Jennifer Hernandez"/>
    <x v="31416"/>
    <s v="Aetna"/>
    <n v="10211.63207"/>
    <n v="218"/>
    <x v="1"/>
    <d v="2023-03-24T00:00:00"/>
    <x v="4"/>
    <s v="Abnormal"/>
    <x v="481"/>
    <n v="2023"/>
    <x v="0"/>
    <n v="19"/>
  </r>
  <r>
    <s v="Patrick Strickland"/>
    <n v="43"/>
    <s v="Male"/>
    <s v="A+"/>
    <x v="0"/>
    <x v="1387"/>
    <s v="William Cobb"/>
    <x v="15140"/>
    <s v="Blue Cross"/>
    <n v="45779.369299999998"/>
    <n v="307"/>
    <x v="2"/>
    <d v="2019-07-08T00:00:00"/>
    <x v="3"/>
    <s v="Abnormal"/>
    <x v="42"/>
    <n v="2019"/>
    <x v="4"/>
    <n v="24"/>
  </r>
  <r>
    <s v="Patrick Stuart"/>
    <n v="72"/>
    <s v="Male"/>
    <s v="B-"/>
    <x v="4"/>
    <x v="1256"/>
    <s v="Matthew Hill"/>
    <x v="31417"/>
    <s v="Blue Cross"/>
    <n v="6632.9544660000001"/>
    <n v="166"/>
    <x v="0"/>
    <d v="2020-08-14T00:00:00"/>
    <x v="1"/>
    <s v="Abnormal"/>
    <x v="354"/>
    <n v="2020"/>
    <x v="10"/>
    <n v="25"/>
  </r>
  <r>
    <s v="Patrick Suarez"/>
    <n v="64"/>
    <s v="Female"/>
    <s v="A-"/>
    <x v="0"/>
    <x v="445"/>
    <s v="Robert Fleming"/>
    <x v="31418"/>
    <s v="Unitedhealthcare"/>
    <n v="35300.805619999999"/>
    <n v="401"/>
    <x v="2"/>
    <d v="2021-11-02T00:00:00"/>
    <x v="4"/>
    <s v="Abnormal"/>
    <x v="156"/>
    <n v="2021"/>
    <x v="5"/>
    <n v="24"/>
  </r>
  <r>
    <s v="Patrick Thomas"/>
    <n v="19"/>
    <s v="Female"/>
    <s v="O+"/>
    <x v="5"/>
    <x v="1237"/>
    <s v="Justin Smith"/>
    <x v="31419"/>
    <s v="Aetna"/>
    <n v="48511.616629999997"/>
    <n v="302"/>
    <x v="2"/>
    <d v="2021-04-28T00:00:00"/>
    <x v="1"/>
    <s v="Abnormal"/>
    <x v="289"/>
    <n v="2021"/>
    <x v="11"/>
    <n v="14"/>
  </r>
  <r>
    <s v="Patrick Thomas"/>
    <n v="46"/>
    <s v="Male"/>
    <s v="B-"/>
    <x v="5"/>
    <x v="508"/>
    <s v="Cheryl Turner"/>
    <x v="31420"/>
    <s v="Aetna"/>
    <n v="38521.611629999999"/>
    <n v="282"/>
    <x v="2"/>
    <d v="2019-12-17T00:00:00"/>
    <x v="4"/>
    <s v="Abnormal"/>
    <x v="252"/>
    <n v="2019"/>
    <x v="2"/>
    <n v="11"/>
  </r>
  <r>
    <s v="Patrick Thompson"/>
    <n v="22"/>
    <s v="Male"/>
    <s v="B-"/>
    <x v="1"/>
    <x v="945"/>
    <s v="Mercedes Richards"/>
    <x v="5515"/>
    <s v="Blue Cross"/>
    <n v="46452.751819999998"/>
    <n v="196"/>
    <x v="0"/>
    <d v="2024-04-01T00:00:00"/>
    <x v="1"/>
    <s v="Normal"/>
    <x v="86"/>
    <n v="2024"/>
    <x v="0"/>
    <n v="2"/>
  </r>
  <r>
    <s v="Patrick Thornton"/>
    <n v="75"/>
    <s v="Female"/>
    <s v="B+"/>
    <x v="1"/>
    <x v="407"/>
    <s v="Joseph Jones"/>
    <x v="31421"/>
    <s v="Unitedhealthcare"/>
    <n v="8377.0918330000004"/>
    <n v="130"/>
    <x v="0"/>
    <d v="2020-02-22T00:00:00"/>
    <x v="1"/>
    <s v="Inconclusive"/>
    <x v="877"/>
    <n v="2020"/>
    <x v="1"/>
    <n v="2"/>
  </r>
  <r>
    <s v="Patrick Torres"/>
    <n v="54"/>
    <s v="Female"/>
    <s v="B+"/>
    <x v="0"/>
    <x v="570"/>
    <s v="Gabrielle Levy Md"/>
    <x v="31422"/>
    <s v="Unitedhealthcare"/>
    <n v="8528.2108420000004"/>
    <n v="328"/>
    <x v="1"/>
    <d v="2021-07-20T00:00:00"/>
    <x v="3"/>
    <s v="Normal"/>
    <x v="917"/>
    <n v="2021"/>
    <x v="4"/>
    <n v="21"/>
  </r>
  <r>
    <s v="Patrick Vega"/>
    <n v="19"/>
    <s v="Female"/>
    <s v="A-"/>
    <x v="2"/>
    <x v="562"/>
    <s v="Debbie Foster"/>
    <x v="31423"/>
    <s v="Unitedhealthcare"/>
    <n v="23612.774410000002"/>
    <n v="125"/>
    <x v="2"/>
    <d v="2021-03-07T00:00:00"/>
    <x v="0"/>
    <s v="Normal"/>
    <x v="609"/>
    <n v="2021"/>
    <x v="1"/>
    <n v="8"/>
  </r>
  <r>
    <s v="Patrick Wagner"/>
    <n v="82"/>
    <s v="Male"/>
    <s v="B-"/>
    <x v="1"/>
    <x v="884"/>
    <s v="John Macias"/>
    <x v="31424"/>
    <s v="Blue Cross"/>
    <n v="47898.367539999999"/>
    <n v="223"/>
    <x v="2"/>
    <d v="2021-08-01T00:00:00"/>
    <x v="1"/>
    <s v="Abnormal"/>
    <x v="308"/>
    <n v="2021"/>
    <x v="10"/>
    <n v="30"/>
  </r>
  <r>
    <s v="Patrick Walker"/>
    <n v="63"/>
    <s v="Female"/>
    <s v="A+"/>
    <x v="1"/>
    <x v="1776"/>
    <s v="Shelby Terry"/>
    <x v="10346"/>
    <s v="Medicare"/>
    <n v="48082.0697"/>
    <n v="326"/>
    <x v="1"/>
    <d v="2022-08-18T00:00:00"/>
    <x v="0"/>
    <s v="Inconclusive"/>
    <x v="52"/>
    <n v="2022"/>
    <x v="10"/>
    <n v="30"/>
  </r>
  <r>
    <s v="Patrick Walsh"/>
    <n v="26"/>
    <s v="Male"/>
    <s v="Ab-"/>
    <x v="5"/>
    <x v="1039"/>
    <s v="David Schroeder"/>
    <x v="6494"/>
    <s v="Cigna"/>
    <n v="6303.3959320000004"/>
    <n v="247"/>
    <x v="1"/>
    <d v="2021-06-26T00:00:00"/>
    <x v="3"/>
    <s v="Abnormal"/>
    <x v="52"/>
    <n v="2021"/>
    <x v="4"/>
    <n v="5"/>
  </r>
  <r>
    <s v="Patrick Walters"/>
    <n v="61"/>
    <s v="Male"/>
    <s v="A-"/>
    <x v="1"/>
    <x v="1609"/>
    <s v="Catherine Lopez"/>
    <x v="31425"/>
    <s v="Cigna"/>
    <n v="29754.174869999999"/>
    <n v="170"/>
    <x v="2"/>
    <d v="2019-11-03T00:00:00"/>
    <x v="0"/>
    <s v="Normal"/>
    <x v="424"/>
    <n v="2019"/>
    <x v="5"/>
    <n v="25"/>
  </r>
  <r>
    <s v="Patrick Watson"/>
    <n v="78"/>
    <s v="Male"/>
    <s v="O-"/>
    <x v="0"/>
    <x v="1431"/>
    <s v="Sarah Gordon"/>
    <x v="31426"/>
    <s v="Unitedhealthcare"/>
    <n v="23760.059229999999"/>
    <n v="465"/>
    <x v="1"/>
    <d v="2024-04-30T00:00:00"/>
    <x v="1"/>
    <s v="Inconclusive"/>
    <x v="96"/>
    <n v="2024"/>
    <x v="11"/>
    <n v="24"/>
  </r>
  <r>
    <s v="Patrick Watts"/>
    <n v="18"/>
    <s v="Male"/>
    <s v="O-"/>
    <x v="4"/>
    <x v="735"/>
    <s v="Mrs. Courtney Welch"/>
    <x v="31427"/>
    <s v="Medicare"/>
    <n v="25548.23904"/>
    <n v="176"/>
    <x v="2"/>
    <d v="2021-03-26T00:00:00"/>
    <x v="3"/>
    <s v="Abnormal"/>
    <x v="50"/>
    <n v="2021"/>
    <x v="0"/>
    <n v="23"/>
  </r>
  <r>
    <s v="Patrick Weber"/>
    <n v="75"/>
    <s v="Male"/>
    <s v="B-"/>
    <x v="1"/>
    <x v="75"/>
    <s v="Anthony Cisneros"/>
    <x v="31428"/>
    <s v="Unitedhealthcare"/>
    <n v="38835.364529999999"/>
    <n v="329"/>
    <x v="2"/>
    <d v="2022-07-11T00:00:00"/>
    <x v="2"/>
    <s v="Abnormal"/>
    <x v="356"/>
    <n v="2022"/>
    <x v="10"/>
    <n v="4"/>
  </r>
  <r>
    <s v="Patrick West"/>
    <n v="57"/>
    <s v="Female"/>
    <s v="B-"/>
    <x v="2"/>
    <x v="72"/>
    <s v="Elizabeth Manning"/>
    <x v="31429"/>
    <s v="Aetna"/>
    <n v="8090.8612389999998"/>
    <n v="474"/>
    <x v="0"/>
    <d v="2020-07-14T00:00:00"/>
    <x v="4"/>
    <s v="Normal"/>
    <x v="489"/>
    <n v="2020"/>
    <x v="10"/>
    <n v="5"/>
  </r>
  <r>
    <s v="Patrick White"/>
    <n v="67"/>
    <s v="Male"/>
    <s v="B-"/>
    <x v="1"/>
    <x v="552"/>
    <s v="Heather Kidd"/>
    <x v="31430"/>
    <s v="Blue Cross"/>
    <n v="7556.0632100000003"/>
    <n v="147"/>
    <x v="0"/>
    <d v="2024-01-31T00:00:00"/>
    <x v="2"/>
    <s v="Normal"/>
    <x v="48"/>
    <n v="2024"/>
    <x v="3"/>
    <n v="2"/>
  </r>
  <r>
    <s v="Patrick White"/>
    <n v="63"/>
    <s v="Male"/>
    <s v="Ab-"/>
    <x v="4"/>
    <x v="1461"/>
    <s v="Linda Strickland"/>
    <x v="19082"/>
    <s v="Medicare"/>
    <n v="35234.409950000001"/>
    <n v="180"/>
    <x v="2"/>
    <d v="2023-10-07T00:00:00"/>
    <x v="0"/>
    <s v="Abnormal"/>
    <x v="14"/>
    <n v="2023"/>
    <x v="6"/>
    <n v="30"/>
  </r>
  <r>
    <s v="Patrick White"/>
    <n v="47"/>
    <s v="Male"/>
    <s v="O-"/>
    <x v="5"/>
    <x v="1256"/>
    <s v="Scott Buck"/>
    <x v="2872"/>
    <s v="Medicare"/>
    <n v="38078.956310000001"/>
    <n v="101"/>
    <x v="0"/>
    <d v="2020-08-05T00:00:00"/>
    <x v="4"/>
    <s v="Inconclusive"/>
    <x v="22"/>
    <n v="2020"/>
    <x v="10"/>
    <n v="16"/>
  </r>
  <r>
    <s v="Patrick White"/>
    <n v="84"/>
    <s v="Female"/>
    <s v="A-"/>
    <x v="4"/>
    <x v="1060"/>
    <s v="Samantha Baker"/>
    <x v="31431"/>
    <s v="Cigna"/>
    <n v="5228.6330310000003"/>
    <n v="342"/>
    <x v="0"/>
    <d v="2020-07-27T00:00:00"/>
    <x v="2"/>
    <s v="Inconclusive"/>
    <x v="483"/>
    <n v="2020"/>
    <x v="10"/>
    <n v="24"/>
  </r>
  <r>
    <s v="Patrick White"/>
    <n v="70"/>
    <s v="Male"/>
    <s v="B+"/>
    <x v="5"/>
    <x v="1218"/>
    <s v="Amber Richards"/>
    <x v="31432"/>
    <s v="Medicare"/>
    <n v="13178.639810000001"/>
    <n v="223"/>
    <x v="0"/>
    <d v="2021-03-13T00:00:00"/>
    <x v="2"/>
    <s v="Normal"/>
    <x v="577"/>
    <n v="2021"/>
    <x v="0"/>
    <n v="1"/>
  </r>
  <r>
    <s v="Patrick Williams"/>
    <n v="32"/>
    <s v="Female"/>
    <s v="O+"/>
    <x v="0"/>
    <x v="1333"/>
    <s v="Nancy Moore"/>
    <x v="31433"/>
    <s v="Blue Cross"/>
    <n v="26026.60785"/>
    <n v="162"/>
    <x v="0"/>
    <d v="2022-10-12T00:00:00"/>
    <x v="0"/>
    <s v="Inconclusive"/>
    <x v="373"/>
    <n v="2022"/>
    <x v="6"/>
    <n v="14"/>
  </r>
  <r>
    <s v="Patrick Williams"/>
    <n v="78"/>
    <s v="Female"/>
    <s v="Ab-"/>
    <x v="2"/>
    <x v="1782"/>
    <s v="Caleb Christian"/>
    <x v="20979"/>
    <s v="Aetna"/>
    <n v="19262.68305"/>
    <n v="128"/>
    <x v="2"/>
    <d v="2023-03-24T00:00:00"/>
    <x v="1"/>
    <s v="Inconclusive"/>
    <x v="832"/>
    <n v="2023"/>
    <x v="0"/>
    <n v="19"/>
  </r>
  <r>
    <s v="Patrick Williams"/>
    <n v="67"/>
    <s v="Male"/>
    <s v="Ab-"/>
    <x v="0"/>
    <x v="647"/>
    <s v="Justin Heath"/>
    <x v="31434"/>
    <s v="Blue Cross"/>
    <n v="42268.133800000003"/>
    <n v="137"/>
    <x v="2"/>
    <d v="2020-07-20T00:00:00"/>
    <x v="3"/>
    <s v="Inconclusive"/>
    <x v="392"/>
    <n v="2020"/>
    <x v="4"/>
    <n v="29"/>
  </r>
  <r>
    <s v="Patrick Wilson"/>
    <n v="77"/>
    <s v="Female"/>
    <s v="O+"/>
    <x v="2"/>
    <x v="514"/>
    <s v="Larry Beltran"/>
    <x v="31435"/>
    <s v="Medicare"/>
    <n v="13803.12167"/>
    <n v="101"/>
    <x v="2"/>
    <d v="2019-07-20T00:00:00"/>
    <x v="0"/>
    <s v="Normal"/>
    <x v="239"/>
    <n v="2019"/>
    <x v="4"/>
    <n v="26"/>
  </r>
  <r>
    <s v="Patrick Woods"/>
    <n v="27"/>
    <s v="Female"/>
    <s v="B-"/>
    <x v="1"/>
    <x v="670"/>
    <s v="Tammy Bates"/>
    <x v="31436"/>
    <s v="Medicare"/>
    <n v="6129.4523760000002"/>
    <n v="411"/>
    <x v="1"/>
    <d v="2023-03-01T00:00:00"/>
    <x v="0"/>
    <s v="Abnormal"/>
    <x v="402"/>
    <n v="2023"/>
    <x v="1"/>
    <n v="17"/>
  </r>
  <r>
    <s v="Patrick Wright"/>
    <n v="52"/>
    <s v="Male"/>
    <s v="A+"/>
    <x v="1"/>
    <x v="1058"/>
    <s v="Judy Reed"/>
    <x v="31437"/>
    <s v="Unitedhealthcare"/>
    <n v="38782.05328"/>
    <n v="357"/>
    <x v="1"/>
    <d v="2024-04-02T00:00:00"/>
    <x v="3"/>
    <s v="Normal"/>
    <x v="915"/>
    <n v="2024"/>
    <x v="0"/>
    <n v="23"/>
  </r>
  <r>
    <s v="Patrick Wright"/>
    <n v="57"/>
    <s v="Male"/>
    <s v="A+"/>
    <x v="1"/>
    <x v="1058"/>
    <s v="Judy Reed"/>
    <x v="31437"/>
    <s v="Unitedhealthcare"/>
    <n v="38782.05328"/>
    <n v="357"/>
    <x v="1"/>
    <d v="2024-04-02T00:00:00"/>
    <x v="3"/>
    <s v="Normal"/>
    <x v="915"/>
    <n v="2024"/>
    <x v="0"/>
    <n v="23"/>
  </r>
  <r>
    <s v="Patrick Wright"/>
    <n v="31"/>
    <s v="Male"/>
    <s v="B+"/>
    <x v="3"/>
    <x v="1454"/>
    <s v="Cassie Edwards"/>
    <x v="5434"/>
    <s v="Medicare"/>
    <n v="39030.940560000003"/>
    <n v="310"/>
    <x v="1"/>
    <d v="2023-09-02T00:00:00"/>
    <x v="2"/>
    <s v="Inconclusive"/>
    <x v="52"/>
    <n v="2023"/>
    <x v="7"/>
    <n v="8"/>
  </r>
  <r>
    <s v="Patty Carter"/>
    <n v="38"/>
    <s v="Male"/>
    <s v="B+"/>
    <x v="0"/>
    <x v="1586"/>
    <s v="Joseph Williams"/>
    <x v="9130"/>
    <s v="Unitedhealthcare"/>
    <n v="42305.081120000003"/>
    <n v="123"/>
    <x v="2"/>
    <d v="2019-10-03T00:00:00"/>
    <x v="3"/>
    <s v="Normal"/>
    <x v="14"/>
    <n v="2019"/>
    <x v="5"/>
    <n v="1"/>
  </r>
  <r>
    <s v="Patty Chambers"/>
    <n v="25"/>
    <s v="Female"/>
    <s v="Ab+"/>
    <x v="2"/>
    <x v="573"/>
    <s v="David Anderson"/>
    <x v="31438"/>
    <s v="Blue Cross"/>
    <n v="9469.5020710000008"/>
    <n v="297"/>
    <x v="1"/>
    <d v="2024-03-04T00:00:00"/>
    <x v="2"/>
    <s v="Normal"/>
    <x v="276"/>
    <n v="2024"/>
    <x v="1"/>
    <n v="29"/>
  </r>
  <r>
    <s v="Patty Chambers"/>
    <n v="28"/>
    <s v="Female"/>
    <s v="Ab+"/>
    <x v="2"/>
    <x v="573"/>
    <s v="David Anderson"/>
    <x v="31438"/>
    <s v="Blue Cross"/>
    <n v="9469.5020710000008"/>
    <n v="297"/>
    <x v="1"/>
    <d v="2024-03-04T00:00:00"/>
    <x v="2"/>
    <s v="Normal"/>
    <x v="276"/>
    <n v="2024"/>
    <x v="1"/>
    <n v="29"/>
  </r>
  <r>
    <s v="Patty Fernandez"/>
    <n v="83"/>
    <s v="Female"/>
    <s v="O+"/>
    <x v="0"/>
    <x v="152"/>
    <s v="Clayton Wolf"/>
    <x v="31439"/>
    <s v="Medicare"/>
    <n v="16939.910049999999"/>
    <n v="421"/>
    <x v="2"/>
    <d v="2020-04-19T00:00:00"/>
    <x v="0"/>
    <s v="Inconclusive"/>
    <x v="278"/>
    <n v="2020"/>
    <x v="11"/>
    <n v="2"/>
  </r>
  <r>
    <s v="Patty Hutchinson"/>
    <n v="85"/>
    <s v="Female"/>
    <s v="A-"/>
    <x v="1"/>
    <x v="808"/>
    <s v="Aaron Herrera"/>
    <x v="31440"/>
    <s v="Blue Cross"/>
    <n v="8993.4199489999992"/>
    <n v="482"/>
    <x v="1"/>
    <d v="2020-06-21T00:00:00"/>
    <x v="4"/>
    <s v="Normal"/>
    <x v="464"/>
    <n v="2020"/>
    <x v="4"/>
    <n v="1"/>
  </r>
  <r>
    <s v="Patty Martin"/>
    <n v="59"/>
    <s v="Female"/>
    <s v="B+"/>
    <x v="1"/>
    <x v="281"/>
    <s v="Oscar Miller"/>
    <x v="28339"/>
    <s v="Aetna"/>
    <n v="13296.65445"/>
    <n v="243"/>
    <x v="0"/>
    <d v="2020-11-20T00:00:00"/>
    <x v="0"/>
    <s v="Inconclusive"/>
    <x v="52"/>
    <n v="2020"/>
    <x v="8"/>
    <n v="5"/>
  </r>
  <r>
    <s v="Patty Nelson"/>
    <n v="77"/>
    <s v="Female"/>
    <s v="B-"/>
    <x v="0"/>
    <x v="1191"/>
    <s v="John Clark"/>
    <x v="31441"/>
    <s v="Cigna"/>
    <n v="23088.507570000002"/>
    <n v="285"/>
    <x v="1"/>
    <d v="2020-01-11T00:00:00"/>
    <x v="4"/>
    <s v="Abnormal"/>
    <x v="21"/>
    <n v="2019"/>
    <x v="2"/>
    <n v="16"/>
  </r>
  <r>
    <s v="Patty Sandoval"/>
    <n v="18"/>
    <s v="Male"/>
    <s v="Ab-"/>
    <x v="4"/>
    <x v="185"/>
    <s v="Craig Collins"/>
    <x v="31442"/>
    <s v="Medicare"/>
    <n v="6978.9677629999996"/>
    <n v="417"/>
    <x v="1"/>
    <d v="2021-01-18T00:00:00"/>
    <x v="4"/>
    <s v="Normal"/>
    <x v="18"/>
    <n v="2021"/>
    <x v="3"/>
    <n v="15"/>
  </r>
  <r>
    <s v="Patty Santana"/>
    <n v="65"/>
    <s v="Female"/>
    <s v="Ab+"/>
    <x v="0"/>
    <x v="1104"/>
    <s v="Raymond Wu"/>
    <x v="31443"/>
    <s v="Aetna"/>
    <n v="28651.488270000002"/>
    <n v="111"/>
    <x v="1"/>
    <d v="2022-05-10T00:00:00"/>
    <x v="0"/>
    <s v="Abnormal"/>
    <x v="59"/>
    <n v="2022"/>
    <x v="11"/>
    <n v="18"/>
  </r>
  <r>
    <s v="Patty Sullivan"/>
    <n v="18"/>
    <s v="Male"/>
    <s v="A-"/>
    <x v="1"/>
    <x v="1619"/>
    <s v="John Ortega"/>
    <x v="31444"/>
    <s v="Unitedhealthcare"/>
    <n v="11892.95861"/>
    <n v="468"/>
    <x v="2"/>
    <d v="2022-03-01T00:00:00"/>
    <x v="3"/>
    <s v="Abnormal"/>
    <x v="164"/>
    <n v="2022"/>
    <x v="1"/>
    <n v="5"/>
  </r>
  <r>
    <s v="Paul Allen"/>
    <n v="80"/>
    <s v="Female"/>
    <s v="Ab-"/>
    <x v="2"/>
    <x v="1355"/>
    <s v="Crystal Mcbride"/>
    <x v="932"/>
    <s v="Medicare"/>
    <n v="5360.6243850000001"/>
    <n v="499"/>
    <x v="1"/>
    <d v="2019-11-27T00:00:00"/>
    <x v="3"/>
    <s v="Normal"/>
    <x v="52"/>
    <n v="2019"/>
    <x v="8"/>
    <n v="23"/>
  </r>
  <r>
    <s v="Paul Alvarez"/>
    <n v="60"/>
    <s v="Female"/>
    <s v="A+"/>
    <x v="2"/>
    <x v="1539"/>
    <s v="Larry Ortiz"/>
    <x v="31445"/>
    <s v="Cigna"/>
    <n v="24108.397099999998"/>
    <n v="423"/>
    <x v="1"/>
    <d v="2024-02-06T00:00:00"/>
    <x v="0"/>
    <s v="Normal"/>
    <x v="263"/>
    <n v="2024"/>
    <x v="1"/>
    <n v="3"/>
  </r>
  <r>
    <s v="Paul Anthony"/>
    <n v="85"/>
    <s v="Female"/>
    <s v="O+"/>
    <x v="0"/>
    <x v="1493"/>
    <s v="Patricia Tucker"/>
    <x v="31446"/>
    <s v="Unitedhealthcare"/>
    <n v="26687.236850000001"/>
    <n v="337"/>
    <x v="2"/>
    <d v="2020-04-20T00:00:00"/>
    <x v="3"/>
    <s v="Inconclusive"/>
    <x v="154"/>
    <n v="2020"/>
    <x v="0"/>
    <n v="30"/>
  </r>
  <r>
    <s v="Paul Austin"/>
    <n v="42"/>
    <s v="Female"/>
    <s v="O-"/>
    <x v="1"/>
    <x v="519"/>
    <s v="Sarah Mcbride"/>
    <x v="31447"/>
    <s v="Medicare"/>
    <n v="24172.728429999999"/>
    <n v="153"/>
    <x v="2"/>
    <d v="2019-06-09T00:00:00"/>
    <x v="2"/>
    <s v="Inconclusive"/>
    <x v="216"/>
    <n v="2019"/>
    <x v="4"/>
    <n v="8"/>
  </r>
  <r>
    <s v="Paul Baird"/>
    <n v="73"/>
    <s v="Female"/>
    <s v="O-"/>
    <x v="4"/>
    <x v="932"/>
    <s v="Matthew Smith"/>
    <x v="169"/>
    <s v="Blue Cross"/>
    <n v="18228.097969999999"/>
    <n v="215"/>
    <x v="0"/>
    <d v="2022-07-10T00:00:00"/>
    <x v="1"/>
    <s v="Normal"/>
    <x v="48"/>
    <n v="2022"/>
    <x v="4"/>
    <n v="10"/>
  </r>
  <r>
    <s v="Paul Baker"/>
    <n v="27"/>
    <s v="Female"/>
    <s v="O+"/>
    <x v="3"/>
    <x v="988"/>
    <s v="Alex Lopez"/>
    <x v="31448"/>
    <s v="Unitedhealthcare"/>
    <n v="6767.8768179999997"/>
    <n v="337"/>
    <x v="2"/>
    <d v="2020-11-29T00:00:00"/>
    <x v="2"/>
    <s v="Normal"/>
    <x v="847"/>
    <n v="2020"/>
    <x v="8"/>
    <n v="10"/>
  </r>
  <r>
    <s v="Paul Barber"/>
    <n v="64"/>
    <s v="Female"/>
    <s v="O+"/>
    <x v="3"/>
    <x v="1755"/>
    <s v="Pamela Fritz"/>
    <x v="30913"/>
    <s v="Unitedhealthcare"/>
    <n v="48914.112130000001"/>
    <n v="495"/>
    <x v="1"/>
    <d v="2022-06-18T00:00:00"/>
    <x v="4"/>
    <s v="Inconclusive"/>
    <x v="238"/>
    <n v="2022"/>
    <x v="9"/>
    <n v="18"/>
  </r>
  <r>
    <s v="Paul Barker"/>
    <n v="78"/>
    <s v="Female"/>
    <s v="Ab-"/>
    <x v="0"/>
    <x v="1668"/>
    <s v="Tonya Bolton"/>
    <x v="31449"/>
    <s v="Cigna"/>
    <n v="16153.008620000001"/>
    <n v="451"/>
    <x v="1"/>
    <d v="2021-09-05T00:00:00"/>
    <x v="0"/>
    <s v="Abnormal"/>
    <x v="264"/>
    <n v="2021"/>
    <x v="7"/>
    <n v="11"/>
  </r>
  <r>
    <s v="Paul Baxter"/>
    <n v="45"/>
    <s v="Female"/>
    <s v="O+"/>
    <x v="1"/>
    <x v="1801"/>
    <s v="Theresa Torres"/>
    <x v="31450"/>
    <s v="Blue Cross"/>
    <n v="18131.478159999999"/>
    <n v="287"/>
    <x v="0"/>
    <d v="2022-05-21T00:00:00"/>
    <x v="1"/>
    <s v="Normal"/>
    <x v="238"/>
    <n v="2022"/>
    <x v="9"/>
    <n v="11"/>
  </r>
  <r>
    <s v="Paul Bell"/>
    <n v="84"/>
    <s v="Male"/>
    <s v="B+"/>
    <x v="1"/>
    <x v="1601"/>
    <s v="Amy Fox"/>
    <x v="31451"/>
    <s v="Cigna"/>
    <n v="10988.62709"/>
    <n v="180"/>
    <x v="1"/>
    <d v="2023-12-28T00:00:00"/>
    <x v="1"/>
    <s v="Inconclusive"/>
    <x v="31"/>
    <n v="2023"/>
    <x v="8"/>
    <n v="29"/>
  </r>
  <r>
    <s v="Paul Benson"/>
    <n v="35"/>
    <s v="Female"/>
    <s v="B+"/>
    <x v="5"/>
    <x v="1264"/>
    <s v="Erika Johnson"/>
    <x v="1532"/>
    <s v="Aetna"/>
    <n v="27684.04693"/>
    <n v="283"/>
    <x v="1"/>
    <d v="2023-07-19T00:00:00"/>
    <x v="3"/>
    <s v="Normal"/>
    <x v="52"/>
    <n v="2023"/>
    <x v="4"/>
    <n v="27"/>
  </r>
  <r>
    <s v="Paul Benson"/>
    <n v="32"/>
    <s v="Female"/>
    <s v="B+"/>
    <x v="5"/>
    <x v="1264"/>
    <s v="Erika Johnson"/>
    <x v="1532"/>
    <s v="Aetna"/>
    <n v="27684.04693"/>
    <n v="283"/>
    <x v="1"/>
    <d v="2023-07-19T00:00:00"/>
    <x v="3"/>
    <s v="Normal"/>
    <x v="52"/>
    <n v="2023"/>
    <x v="4"/>
    <n v="27"/>
  </r>
  <r>
    <s v="Paul Black"/>
    <n v="31"/>
    <s v="Male"/>
    <s v="Ab-"/>
    <x v="4"/>
    <x v="304"/>
    <s v="Bryan Holt"/>
    <x v="31452"/>
    <s v="Aetna"/>
    <n v="26941.98587"/>
    <n v="224"/>
    <x v="2"/>
    <d v="2022-10-11T00:00:00"/>
    <x v="3"/>
    <s v="Inconclusive"/>
    <x v="381"/>
    <n v="2022"/>
    <x v="6"/>
    <n v="29"/>
  </r>
  <r>
    <s v="Paul Booth"/>
    <n v="52"/>
    <s v="Male"/>
    <s v="O-"/>
    <x v="3"/>
    <x v="1498"/>
    <s v="Melissa Lewis"/>
    <x v="31453"/>
    <s v="Medicare"/>
    <n v="22560.304950000002"/>
    <n v="329"/>
    <x v="2"/>
    <d v="2024-05-24T00:00:00"/>
    <x v="0"/>
    <s v="Normal"/>
    <x v="94"/>
    <n v="2024"/>
    <x v="9"/>
    <n v="23"/>
  </r>
  <r>
    <s v="Paul Bradford"/>
    <n v="26"/>
    <s v="Female"/>
    <s v="A+"/>
    <x v="3"/>
    <x v="1641"/>
    <s v="Michelle Simmons"/>
    <x v="31454"/>
    <s v="Medicare"/>
    <n v="3356.482939"/>
    <n v="151"/>
    <x v="2"/>
    <d v="2021-10-07T00:00:00"/>
    <x v="0"/>
    <s v="Abnormal"/>
    <x v="310"/>
    <n v="2021"/>
    <x v="6"/>
    <n v="7"/>
  </r>
  <r>
    <s v="Paul Bradford"/>
    <n v="26"/>
    <s v="Female"/>
    <s v="A+"/>
    <x v="3"/>
    <x v="1641"/>
    <s v="Michelle Simmons"/>
    <x v="31454"/>
    <s v="Medicare"/>
    <n v="3356.482939"/>
    <n v="151"/>
    <x v="2"/>
    <d v="2021-10-07T00:00:00"/>
    <x v="0"/>
    <s v="Abnormal"/>
    <x v="310"/>
    <n v="2021"/>
    <x v="6"/>
    <n v="7"/>
  </r>
  <r>
    <s v="Paul Braun"/>
    <n v="30"/>
    <s v="Male"/>
    <s v="O+"/>
    <x v="2"/>
    <x v="1255"/>
    <s v="Mark West"/>
    <x v="13078"/>
    <s v="Cigna"/>
    <n v="7743.7987290000001"/>
    <n v="493"/>
    <x v="0"/>
    <d v="2019-06-30T00:00:00"/>
    <x v="0"/>
    <s v="Inconclusive"/>
    <x v="52"/>
    <n v="2019"/>
    <x v="4"/>
    <n v="8"/>
  </r>
  <r>
    <s v="Paul Brennan"/>
    <n v="56"/>
    <s v="Female"/>
    <s v="Ab-"/>
    <x v="0"/>
    <x v="1645"/>
    <s v="Tina Young"/>
    <x v="121"/>
    <s v="Blue Cross"/>
    <n v="45359.240760000001"/>
    <n v="220"/>
    <x v="0"/>
    <d v="2022-06-26T00:00:00"/>
    <x v="3"/>
    <s v="Inconclusive"/>
    <x v="52"/>
    <n v="2022"/>
    <x v="4"/>
    <n v="24"/>
  </r>
  <r>
    <s v="Paul Brown"/>
    <n v="75"/>
    <s v="Male"/>
    <s v="O+"/>
    <x v="1"/>
    <x v="1800"/>
    <s v="Jasmine Thompson"/>
    <x v="31455"/>
    <s v="Aetna"/>
    <n v="18096.026249999999"/>
    <n v="469"/>
    <x v="1"/>
    <d v="2019-05-31T00:00:00"/>
    <x v="1"/>
    <s v="Normal"/>
    <x v="74"/>
    <n v="2019"/>
    <x v="9"/>
    <n v="17"/>
  </r>
  <r>
    <s v="Paul Brown"/>
    <n v="48"/>
    <s v="Female"/>
    <s v="Ab+"/>
    <x v="5"/>
    <x v="634"/>
    <s v="Susan Reed"/>
    <x v="31456"/>
    <s v="Blue Cross"/>
    <n v="43669.059200000003"/>
    <n v="461"/>
    <x v="0"/>
    <d v="2022-03-22T00:00:00"/>
    <x v="0"/>
    <s v="Inconclusive"/>
    <x v="942"/>
    <n v="2022"/>
    <x v="0"/>
    <n v="14"/>
  </r>
  <r>
    <s v="Paul Byrd"/>
    <n v="74"/>
    <s v="Female"/>
    <s v="A+"/>
    <x v="4"/>
    <x v="1068"/>
    <s v="Brandy Singleton"/>
    <x v="31457"/>
    <s v="Cigna"/>
    <n v="9559.7174709999999"/>
    <n v="279"/>
    <x v="2"/>
    <d v="2020-07-05T00:00:00"/>
    <x v="3"/>
    <s v="Inconclusive"/>
    <x v="460"/>
    <n v="2020"/>
    <x v="4"/>
    <n v="23"/>
  </r>
  <r>
    <s v="Paul Campbell"/>
    <n v="84"/>
    <s v="Female"/>
    <s v="O+"/>
    <x v="0"/>
    <x v="1062"/>
    <s v="Deborah Baker"/>
    <x v="31458"/>
    <s v="Medicare"/>
    <n v="4842.700202"/>
    <n v="385"/>
    <x v="1"/>
    <d v="2020-01-23T00:00:00"/>
    <x v="4"/>
    <s v="Normal"/>
    <x v="142"/>
    <n v="2019"/>
    <x v="2"/>
    <n v="27"/>
  </r>
  <r>
    <s v="Paul Carlson"/>
    <n v="44"/>
    <s v="Male"/>
    <s v="B-"/>
    <x v="3"/>
    <x v="442"/>
    <s v="Courtney Bowman"/>
    <x v="31459"/>
    <s v="Unitedhealthcare"/>
    <n v="37877.871720000003"/>
    <n v="303"/>
    <x v="1"/>
    <d v="2022-08-19T00:00:00"/>
    <x v="2"/>
    <s v="Normal"/>
    <x v="210"/>
    <n v="2022"/>
    <x v="10"/>
    <n v="21"/>
  </r>
  <r>
    <s v="Paul Carr"/>
    <n v="72"/>
    <s v="Female"/>
    <s v="O-"/>
    <x v="1"/>
    <x v="379"/>
    <s v="Glenn Schwartz"/>
    <x v="31460"/>
    <s v="Cigna"/>
    <n v="26375.900259999999"/>
    <n v="198"/>
    <x v="0"/>
    <d v="2020-03-24T00:00:00"/>
    <x v="2"/>
    <s v="Inconclusive"/>
    <x v="34"/>
    <n v="2020"/>
    <x v="0"/>
    <n v="17"/>
  </r>
  <r>
    <s v="Paul Carter"/>
    <n v="21"/>
    <s v="Female"/>
    <s v="B+"/>
    <x v="4"/>
    <x v="360"/>
    <s v="David Davis"/>
    <x v="31461"/>
    <s v="Blue Cross"/>
    <n v="13071.04927"/>
    <n v="466"/>
    <x v="2"/>
    <d v="2021-06-19T00:00:00"/>
    <x v="1"/>
    <s v="Abnormal"/>
    <x v="289"/>
    <n v="2021"/>
    <x v="9"/>
    <n v="26"/>
  </r>
  <r>
    <s v="Paul Carter"/>
    <n v="80"/>
    <s v="Male"/>
    <s v="B-"/>
    <x v="0"/>
    <x v="1800"/>
    <s v="Amanda Montgomery"/>
    <x v="31462"/>
    <s v="Aetna"/>
    <n v="3816.1400229999999"/>
    <n v="162"/>
    <x v="1"/>
    <d v="2019-06-03T00:00:00"/>
    <x v="3"/>
    <s v="Normal"/>
    <x v="856"/>
    <n v="2019"/>
    <x v="9"/>
    <n v="20"/>
  </r>
  <r>
    <s v="Paul Charles"/>
    <n v="66"/>
    <s v="Female"/>
    <s v="Ab+"/>
    <x v="4"/>
    <x v="778"/>
    <s v="Jennifer Key"/>
    <x v="31463"/>
    <s v="Aetna"/>
    <n v="21561.20119"/>
    <n v="396"/>
    <x v="2"/>
    <d v="2021-06-22T00:00:00"/>
    <x v="0"/>
    <s v="Abnormal"/>
    <x v="566"/>
    <n v="2021"/>
    <x v="4"/>
    <n v="19"/>
  </r>
  <r>
    <s v="Paul Clark"/>
    <n v="37"/>
    <s v="Female"/>
    <s v="A-"/>
    <x v="3"/>
    <x v="751"/>
    <s v="Amber Richards"/>
    <x v="16725"/>
    <s v="Medicare"/>
    <n v="35055.170259999999"/>
    <n v="492"/>
    <x v="2"/>
    <d v="2021-12-01T00:00:00"/>
    <x v="4"/>
    <s v="Abnormal"/>
    <x v="127"/>
    <n v="2021"/>
    <x v="8"/>
    <n v="4"/>
  </r>
  <r>
    <s v="Paul Clay"/>
    <n v="46"/>
    <s v="Female"/>
    <s v="A-"/>
    <x v="2"/>
    <x v="1129"/>
    <s v="Deanna Graham"/>
    <x v="31464"/>
    <s v="Cigna"/>
    <n v="16439.961520000001"/>
    <n v="376"/>
    <x v="2"/>
    <d v="2023-01-01T00:00:00"/>
    <x v="3"/>
    <s v="Inconclusive"/>
    <x v="577"/>
    <n v="2022"/>
    <x v="2"/>
    <n v="22"/>
  </r>
  <r>
    <s v="Paul Cole"/>
    <n v="46"/>
    <s v="Male"/>
    <s v="A-"/>
    <x v="2"/>
    <x v="1464"/>
    <s v="Alicia Cooley"/>
    <x v="31465"/>
    <s v="Medicare"/>
    <n v="27727.136050000001"/>
    <n v="191"/>
    <x v="2"/>
    <d v="2022-06-15T00:00:00"/>
    <x v="1"/>
    <s v="Abnormal"/>
    <x v="94"/>
    <n v="2022"/>
    <x v="4"/>
    <n v="9"/>
  </r>
  <r>
    <s v="Paul Collins"/>
    <n v="56"/>
    <s v="Male"/>
    <s v="O-"/>
    <x v="3"/>
    <x v="208"/>
    <s v="Adam Johnson"/>
    <x v="31466"/>
    <s v="Aetna"/>
    <n v="28410.14645"/>
    <n v="307"/>
    <x v="2"/>
    <d v="2023-10-17T00:00:00"/>
    <x v="3"/>
    <s v="Abnormal"/>
    <x v="18"/>
    <n v="2023"/>
    <x v="6"/>
    <n v="18"/>
  </r>
  <r>
    <s v="Paul Collins"/>
    <n v="74"/>
    <s v="Female"/>
    <s v="A+"/>
    <x v="5"/>
    <x v="1785"/>
    <s v="Jennifer Thomas"/>
    <x v="29088"/>
    <s v="Blue Cross"/>
    <n v="19603.538659999998"/>
    <n v="218"/>
    <x v="2"/>
    <d v="2021-01-14T00:00:00"/>
    <x v="2"/>
    <s v="Normal"/>
    <x v="22"/>
    <n v="2020"/>
    <x v="2"/>
    <n v="16"/>
  </r>
  <r>
    <s v="Paul Combs"/>
    <n v="20"/>
    <s v="Female"/>
    <s v="O-"/>
    <x v="4"/>
    <x v="1719"/>
    <s v="Dominic Morris"/>
    <x v="31467"/>
    <s v="Medicare"/>
    <n v="32220.225640000001"/>
    <n v="472"/>
    <x v="2"/>
    <d v="2020-09-05T00:00:00"/>
    <x v="3"/>
    <s v="Abnormal"/>
    <x v="18"/>
    <n v="2020"/>
    <x v="7"/>
    <n v="10"/>
  </r>
  <r>
    <s v="Paul Combs"/>
    <n v="23"/>
    <s v="Female"/>
    <s v="O-"/>
    <x v="4"/>
    <x v="1719"/>
    <s v="Dominic Morris"/>
    <x v="31467"/>
    <s v="Medicare"/>
    <n v="32220.225640000001"/>
    <n v="472"/>
    <x v="2"/>
    <d v="2020-09-05T00:00:00"/>
    <x v="3"/>
    <s v="Abnormal"/>
    <x v="18"/>
    <n v="2020"/>
    <x v="7"/>
    <n v="10"/>
  </r>
  <r>
    <s v="Paul Cook"/>
    <n v="72"/>
    <s v="Female"/>
    <s v="Ab+"/>
    <x v="2"/>
    <x v="42"/>
    <s v="Mrs. Emma Harrison"/>
    <x v="31468"/>
    <s v="Medicare"/>
    <n v="36688.00819"/>
    <n v="404"/>
    <x v="0"/>
    <d v="2019-10-08T00:00:00"/>
    <x v="2"/>
    <s v="Inconclusive"/>
    <x v="52"/>
    <n v="2019"/>
    <x v="6"/>
    <n v="28"/>
  </r>
  <r>
    <s v="Paul Cooke"/>
    <n v="47"/>
    <s v="Male"/>
    <s v="B-"/>
    <x v="3"/>
    <x v="975"/>
    <s v="Jessica Gordon"/>
    <x v="31469"/>
    <s v="Aetna"/>
    <n v="13171.66856"/>
    <n v="229"/>
    <x v="0"/>
    <d v="2023-10-31T00:00:00"/>
    <x v="1"/>
    <s v="Inconclusive"/>
    <x v="716"/>
    <n v="2023"/>
    <x v="5"/>
    <n v="21"/>
  </r>
  <r>
    <s v="Paul Cruz"/>
    <n v="80"/>
    <s v="Female"/>
    <s v="B+"/>
    <x v="3"/>
    <x v="827"/>
    <s v="Julie West"/>
    <x v="31470"/>
    <s v="Cigna"/>
    <n v="28780.823499999999"/>
    <n v="437"/>
    <x v="0"/>
    <d v="2021-12-28T00:00:00"/>
    <x v="3"/>
    <s v="Abnormal"/>
    <x v="811"/>
    <n v="2021"/>
    <x v="2"/>
    <n v="20"/>
  </r>
  <r>
    <s v="Paul Cruz"/>
    <n v="84"/>
    <s v="Female"/>
    <s v="B+"/>
    <x v="3"/>
    <x v="827"/>
    <s v="Julie West"/>
    <x v="31470"/>
    <s v="Cigna"/>
    <n v="28780.823499999999"/>
    <n v="437"/>
    <x v="0"/>
    <d v="2021-12-28T00:00:00"/>
    <x v="3"/>
    <s v="Abnormal"/>
    <x v="811"/>
    <n v="2021"/>
    <x v="2"/>
    <n v="20"/>
  </r>
  <r>
    <s v="Paul Curtis"/>
    <n v="50"/>
    <s v="Female"/>
    <s v="O-"/>
    <x v="4"/>
    <x v="1061"/>
    <s v="Christina Perez"/>
    <x v="31471"/>
    <s v="Cigna"/>
    <n v="39764.428249999997"/>
    <n v="346"/>
    <x v="0"/>
    <d v="2019-11-09T00:00:00"/>
    <x v="2"/>
    <s v="Normal"/>
    <x v="609"/>
    <n v="2019"/>
    <x v="5"/>
    <n v="20"/>
  </r>
  <r>
    <s v="Paul Davila"/>
    <n v="81"/>
    <s v="Male"/>
    <s v="O+"/>
    <x v="1"/>
    <x v="1397"/>
    <s v="Timothy Jimenez"/>
    <x v="21092"/>
    <s v="Unitedhealthcare"/>
    <n v="27672.284049999998"/>
    <n v="287"/>
    <x v="0"/>
    <d v="2022-04-26T00:00:00"/>
    <x v="0"/>
    <s v="Normal"/>
    <x v="395"/>
    <n v="2022"/>
    <x v="11"/>
    <n v="22"/>
  </r>
  <r>
    <s v="Paul Davis"/>
    <n v="77"/>
    <s v="Female"/>
    <s v="B+"/>
    <x v="0"/>
    <x v="290"/>
    <s v="Brandon Ayers"/>
    <x v="31472"/>
    <s v="Unitedhealthcare"/>
    <n v="45121.50937"/>
    <n v="385"/>
    <x v="0"/>
    <d v="2021-12-29T00:00:00"/>
    <x v="0"/>
    <s v="Inconclusive"/>
    <x v="335"/>
    <n v="2021"/>
    <x v="2"/>
    <n v="10"/>
  </r>
  <r>
    <s v="Paul Davis"/>
    <n v="63"/>
    <s v="Male"/>
    <s v="O+"/>
    <x v="1"/>
    <x v="1132"/>
    <s v="Patricia Small"/>
    <x v="31473"/>
    <s v="Blue Cross"/>
    <n v="10158.516890000001"/>
    <n v="245"/>
    <x v="0"/>
    <d v="2022-01-05T00:00:00"/>
    <x v="1"/>
    <s v="Normal"/>
    <x v="42"/>
    <n v="2021"/>
    <x v="2"/>
    <n v="8"/>
  </r>
  <r>
    <s v="Paul Davis"/>
    <n v="43"/>
    <s v="Female"/>
    <s v="B-"/>
    <x v="2"/>
    <x v="828"/>
    <s v="John Kelly"/>
    <x v="31474"/>
    <s v="Unitedhealthcare"/>
    <n v="44047.543729999998"/>
    <n v="325"/>
    <x v="1"/>
    <d v="2020-04-07T00:00:00"/>
    <x v="3"/>
    <s v="Inconclusive"/>
    <x v="715"/>
    <n v="2020"/>
    <x v="0"/>
    <n v="7"/>
  </r>
  <r>
    <s v="Paul Deleon"/>
    <n v="58"/>
    <s v="Male"/>
    <s v="Ab-"/>
    <x v="0"/>
    <x v="1092"/>
    <s v="Mary Sharp"/>
    <x v="31475"/>
    <s v="Medicare"/>
    <n v="13345.704729999999"/>
    <n v="225"/>
    <x v="2"/>
    <d v="2019-06-27T00:00:00"/>
    <x v="0"/>
    <s v="Normal"/>
    <x v="251"/>
    <n v="2019"/>
    <x v="4"/>
    <n v="12"/>
  </r>
  <r>
    <s v="Paul Deleon"/>
    <n v="59"/>
    <s v="Male"/>
    <s v="Ab-"/>
    <x v="0"/>
    <x v="1092"/>
    <s v="Mary Sharp"/>
    <x v="31475"/>
    <s v="Medicare"/>
    <n v="13345.704729999999"/>
    <n v="225"/>
    <x v="2"/>
    <d v="2019-06-27T00:00:00"/>
    <x v="0"/>
    <s v="Normal"/>
    <x v="251"/>
    <n v="2019"/>
    <x v="4"/>
    <n v="12"/>
  </r>
  <r>
    <s v="Paul Delgado"/>
    <n v="19"/>
    <s v="Female"/>
    <s v="Ab+"/>
    <x v="4"/>
    <x v="1409"/>
    <s v="Sara Jones"/>
    <x v="31476"/>
    <s v="Medicare"/>
    <n v="13794.7976"/>
    <n v="115"/>
    <x v="2"/>
    <d v="2023-01-22T00:00:00"/>
    <x v="4"/>
    <s v="Inconclusive"/>
    <x v="484"/>
    <n v="2023"/>
    <x v="3"/>
    <n v="17"/>
  </r>
  <r>
    <s v="Paul Diaz"/>
    <n v="21"/>
    <s v="Female"/>
    <s v="Ab-"/>
    <x v="1"/>
    <x v="592"/>
    <s v="Ronald Hernandez"/>
    <x v="17426"/>
    <s v="Aetna"/>
    <n v="13217.152340000001"/>
    <n v="230"/>
    <x v="2"/>
    <d v="2023-05-28T00:00:00"/>
    <x v="1"/>
    <s v="Abnormal"/>
    <x v="134"/>
    <n v="2023"/>
    <x v="11"/>
    <n v="29"/>
  </r>
  <r>
    <s v="Paul Dixon"/>
    <n v="65"/>
    <s v="Female"/>
    <s v="O-"/>
    <x v="2"/>
    <x v="674"/>
    <s v="James Stout"/>
    <x v="25764"/>
    <s v="Cigna"/>
    <n v="30338.104930000001"/>
    <n v="463"/>
    <x v="0"/>
    <d v="2020-02-05T00:00:00"/>
    <x v="4"/>
    <s v="Normal"/>
    <x v="335"/>
    <n v="2020"/>
    <x v="3"/>
    <n v="11"/>
  </r>
  <r>
    <s v="Paul Dixon"/>
    <n v="35"/>
    <s v="Female"/>
    <s v="B-"/>
    <x v="1"/>
    <x v="860"/>
    <s v="Gene Johnson"/>
    <x v="31477"/>
    <s v="Cigna"/>
    <n v="36247.244980000003"/>
    <n v="368"/>
    <x v="2"/>
    <d v="2021-10-10T00:00:00"/>
    <x v="3"/>
    <s v="Inconclusive"/>
    <x v="247"/>
    <n v="2021"/>
    <x v="6"/>
    <n v="17"/>
  </r>
  <r>
    <s v="Paul Dominguez"/>
    <n v="21"/>
    <s v="Female"/>
    <s v="A+"/>
    <x v="2"/>
    <x v="104"/>
    <s v="Mario Woods"/>
    <x v="545"/>
    <s v="Medicare"/>
    <n v="12039.35709"/>
    <n v="201"/>
    <x v="0"/>
    <d v="2021-01-21T00:00:00"/>
    <x v="0"/>
    <s v="Normal"/>
    <x v="14"/>
    <n v="2021"/>
    <x v="3"/>
    <n v="9"/>
  </r>
  <r>
    <s v="Paul Doyle"/>
    <n v="52"/>
    <s v="Female"/>
    <s v="B-"/>
    <x v="3"/>
    <x v="340"/>
    <s v="Christian Cox"/>
    <x v="10020"/>
    <s v="Unitedhealthcare"/>
    <n v="33134.540860000001"/>
    <n v="369"/>
    <x v="1"/>
    <d v="2022-06-15T00:00:00"/>
    <x v="2"/>
    <s v="Normal"/>
    <x v="18"/>
    <n v="2022"/>
    <x v="9"/>
    <n v="21"/>
  </r>
  <r>
    <s v="Paul Evans"/>
    <n v="38"/>
    <s v="Male"/>
    <s v="A+"/>
    <x v="3"/>
    <x v="1519"/>
    <s v="Dustin Wilkins"/>
    <x v="31478"/>
    <s v="Blue Cross"/>
    <n v="34865.154640000001"/>
    <n v="275"/>
    <x v="1"/>
    <d v="2022-08-06T00:00:00"/>
    <x v="0"/>
    <s v="Inconclusive"/>
    <x v="52"/>
    <n v="2022"/>
    <x v="10"/>
    <n v="25"/>
  </r>
  <r>
    <s v="Paul Evans"/>
    <n v="84"/>
    <s v="Female"/>
    <s v="A+"/>
    <x v="3"/>
    <x v="1639"/>
    <s v="Cheryl Lewis"/>
    <x v="13488"/>
    <s v="Cigna"/>
    <n v="5976.6553990000002"/>
    <n v="164"/>
    <x v="1"/>
    <d v="2022-05-31T00:00:00"/>
    <x v="1"/>
    <s v="Inconclusive"/>
    <x v="550"/>
    <n v="2022"/>
    <x v="9"/>
    <n v="16"/>
  </r>
  <r>
    <s v="Paul Fisher"/>
    <n v="18"/>
    <s v="Male"/>
    <s v="B-"/>
    <x v="2"/>
    <x v="139"/>
    <s v="Richard Neal"/>
    <x v="31479"/>
    <s v="Aetna"/>
    <n v="25834.03961"/>
    <n v="359"/>
    <x v="2"/>
    <d v="2023-12-27T00:00:00"/>
    <x v="1"/>
    <s v="Inconclusive"/>
    <x v="48"/>
    <n v="2023"/>
    <x v="2"/>
    <n v="25"/>
  </r>
  <r>
    <s v="Paul Fisher"/>
    <n v="79"/>
    <s v="Female"/>
    <s v="O+"/>
    <x v="4"/>
    <x v="186"/>
    <s v="Courtney Martinez"/>
    <x v="4859"/>
    <s v="Cigna"/>
    <n v="4264.4556419999999"/>
    <n v="110"/>
    <x v="1"/>
    <d v="2020-09-09T00:00:00"/>
    <x v="2"/>
    <s v="Normal"/>
    <x v="22"/>
    <n v="2020"/>
    <x v="7"/>
    <n v="28"/>
  </r>
  <r>
    <s v="Paul Fisher"/>
    <n v="33"/>
    <s v="Female"/>
    <s v="O+"/>
    <x v="2"/>
    <x v="1615"/>
    <s v="Douglas Browning"/>
    <x v="31480"/>
    <s v="Cigna"/>
    <n v="43631.979599999999"/>
    <n v="161"/>
    <x v="2"/>
    <d v="2023-09-21T00:00:00"/>
    <x v="2"/>
    <s v="Normal"/>
    <x v="153"/>
    <n v="2023"/>
    <x v="6"/>
    <n v="11"/>
  </r>
  <r>
    <s v="Paul Ford"/>
    <n v="85"/>
    <s v="Female"/>
    <s v="Ab+"/>
    <x v="3"/>
    <x v="1255"/>
    <s v="Robert Hopkins"/>
    <x v="31481"/>
    <s v="Blue Cross"/>
    <n v="42140.217360000002"/>
    <n v="419"/>
    <x v="2"/>
    <d v="2019-07-16T00:00:00"/>
    <x v="3"/>
    <s v="Inconclusive"/>
    <x v="431"/>
    <n v="2019"/>
    <x v="4"/>
    <n v="24"/>
  </r>
  <r>
    <s v="Paul Fox"/>
    <n v="56"/>
    <s v="Female"/>
    <s v="A-"/>
    <x v="0"/>
    <x v="1165"/>
    <s v="Karla Pena"/>
    <x v="12514"/>
    <s v="Medicare"/>
    <n v="39586.158839999996"/>
    <n v="271"/>
    <x v="0"/>
    <d v="2021-01-18T00:00:00"/>
    <x v="4"/>
    <s v="Inconclusive"/>
    <x v="697"/>
    <n v="2021"/>
    <x v="3"/>
    <n v="17"/>
  </r>
  <r>
    <s v="Paul Franklin"/>
    <n v="21"/>
    <s v="Male"/>
    <s v="B+"/>
    <x v="5"/>
    <x v="413"/>
    <s v="Rebecca Jackson"/>
    <x v="31482"/>
    <s v="Blue Cross"/>
    <n v="23560.634590000001"/>
    <n v="138"/>
    <x v="1"/>
    <d v="2023-03-30T00:00:00"/>
    <x v="3"/>
    <s v="Inconclusive"/>
    <x v="59"/>
    <n v="2023"/>
    <x v="0"/>
    <n v="29"/>
  </r>
  <r>
    <s v="Paul Fuller"/>
    <n v="76"/>
    <s v="Male"/>
    <s v="A-"/>
    <x v="0"/>
    <x v="294"/>
    <s v="Ricky Phillips"/>
    <x v="31483"/>
    <s v="Unitedhealthcare"/>
    <n v="2918.7628580000001"/>
    <n v="299"/>
    <x v="2"/>
    <d v="2020-08-14T00:00:00"/>
    <x v="3"/>
    <s v="Inconclusive"/>
    <x v="182"/>
    <n v="2020"/>
    <x v="10"/>
    <n v="26"/>
  </r>
  <r>
    <s v="Paul Garcia"/>
    <n v="69"/>
    <s v="Male"/>
    <s v="B+"/>
    <x v="3"/>
    <x v="23"/>
    <s v="Nathan Castillo"/>
    <x v="5145"/>
    <s v="Cigna"/>
    <n v="45659.08167"/>
    <n v="308"/>
    <x v="1"/>
    <d v="2023-07-01T00:00:00"/>
    <x v="3"/>
    <s v="Abnormal"/>
    <x v="14"/>
    <n v="2023"/>
    <x v="4"/>
    <n v="11"/>
  </r>
  <r>
    <s v="Paul Garcia"/>
    <n v="51"/>
    <s v="Male"/>
    <s v="B-"/>
    <x v="1"/>
    <x v="1486"/>
    <s v="Max Carr"/>
    <x v="31484"/>
    <s v="Blue Cross"/>
    <n v="25158.905620000001"/>
    <n v="198"/>
    <x v="1"/>
    <d v="2022-02-07T00:00:00"/>
    <x v="2"/>
    <s v="Normal"/>
    <x v="712"/>
    <n v="2022"/>
    <x v="3"/>
    <n v="12"/>
  </r>
  <r>
    <s v="Paul Garcia"/>
    <n v="55"/>
    <s v="Male"/>
    <s v="O+"/>
    <x v="4"/>
    <x v="1427"/>
    <s v="Barbara Pope"/>
    <x v="31485"/>
    <s v="Cigna"/>
    <n v="27373.1803"/>
    <n v="428"/>
    <x v="0"/>
    <d v="2021-02-19T00:00:00"/>
    <x v="2"/>
    <s v="Normal"/>
    <x v="239"/>
    <n v="2021"/>
    <x v="1"/>
    <n v="1"/>
  </r>
  <r>
    <s v="Paul Garcia"/>
    <n v="59"/>
    <s v="Male"/>
    <s v="O+"/>
    <x v="4"/>
    <x v="1427"/>
    <s v="Barbara Pope"/>
    <x v="31485"/>
    <s v="Cigna"/>
    <n v="27373.1803"/>
    <n v="428"/>
    <x v="0"/>
    <d v="2021-02-19T00:00:00"/>
    <x v="2"/>
    <s v="Normal"/>
    <x v="239"/>
    <n v="2021"/>
    <x v="1"/>
    <n v="1"/>
  </r>
  <r>
    <s v="Paul Garner"/>
    <n v="68"/>
    <s v="Female"/>
    <s v="O-"/>
    <x v="1"/>
    <x v="1524"/>
    <s v="Patricia Bailey"/>
    <x v="20843"/>
    <s v="Unitedhealthcare"/>
    <n v="28563.23675"/>
    <n v="431"/>
    <x v="1"/>
    <d v="2019-06-20T00:00:00"/>
    <x v="2"/>
    <s v="Abnormal"/>
    <x v="12"/>
    <n v="2019"/>
    <x v="9"/>
    <n v="26"/>
  </r>
  <r>
    <s v="Paul Garner"/>
    <n v="71"/>
    <s v="Female"/>
    <s v="O-"/>
    <x v="1"/>
    <x v="1524"/>
    <s v="Patricia Bailey"/>
    <x v="20843"/>
    <s v="Unitedhealthcare"/>
    <n v="28563.23675"/>
    <n v="431"/>
    <x v="1"/>
    <d v="2019-06-20T00:00:00"/>
    <x v="2"/>
    <s v="Abnormal"/>
    <x v="12"/>
    <n v="2019"/>
    <x v="9"/>
    <n v="26"/>
  </r>
  <r>
    <s v="Paul Garner"/>
    <n v="28"/>
    <s v="Female"/>
    <s v="O+"/>
    <x v="3"/>
    <x v="1678"/>
    <s v="Robin Espinoza"/>
    <x v="31486"/>
    <s v="Unitedhealthcare"/>
    <n v="48359.207979999999"/>
    <n v="255"/>
    <x v="1"/>
    <d v="2024-02-11T00:00:00"/>
    <x v="4"/>
    <s v="Abnormal"/>
    <x v="195"/>
    <n v="2024"/>
    <x v="3"/>
    <n v="19"/>
  </r>
  <r>
    <s v="Paul Garrett"/>
    <n v="64"/>
    <s v="Male"/>
    <s v="B-"/>
    <x v="0"/>
    <x v="714"/>
    <s v="Elizabeth Jones"/>
    <x v="31487"/>
    <s v="Cigna"/>
    <n v="22500.20723"/>
    <n v="244"/>
    <x v="2"/>
    <d v="2022-04-15T00:00:00"/>
    <x v="3"/>
    <s v="Abnormal"/>
    <x v="248"/>
    <n v="2022"/>
    <x v="0"/>
    <n v="18"/>
  </r>
  <r>
    <s v="Paul Garrett"/>
    <n v="62"/>
    <s v="Female"/>
    <s v="O-"/>
    <x v="5"/>
    <x v="1048"/>
    <s v="Teresa Walsh"/>
    <x v="31488"/>
    <s v="Unitedhealthcare"/>
    <n v="29626.601780000001"/>
    <n v="133"/>
    <x v="2"/>
    <d v="2022-11-29T00:00:00"/>
    <x v="3"/>
    <s v="Abnormal"/>
    <x v="72"/>
    <n v="2022"/>
    <x v="8"/>
    <n v="24"/>
  </r>
  <r>
    <s v="Paul Glenn"/>
    <n v="22"/>
    <s v="Male"/>
    <s v="O-"/>
    <x v="4"/>
    <x v="476"/>
    <s v="Mary Baker"/>
    <x v="31489"/>
    <s v="Aetna"/>
    <n v="31450.853569999999"/>
    <n v="226"/>
    <x v="1"/>
    <d v="2022-03-08T00:00:00"/>
    <x v="1"/>
    <s v="Abnormal"/>
    <x v="473"/>
    <n v="2022"/>
    <x v="1"/>
    <n v="23"/>
  </r>
  <r>
    <s v="Paul Gomez"/>
    <n v="63"/>
    <s v="Male"/>
    <s v="A-"/>
    <x v="3"/>
    <x v="357"/>
    <s v="Clayton Brock"/>
    <x v="31490"/>
    <s v="Unitedhealthcare"/>
    <n v="2124.5309510000002"/>
    <n v="371"/>
    <x v="1"/>
    <d v="2019-09-04T00:00:00"/>
    <x v="0"/>
    <s v="Abnormal"/>
    <x v="478"/>
    <n v="2019"/>
    <x v="7"/>
    <n v="26"/>
  </r>
  <r>
    <s v="Paul Gonzales"/>
    <n v="27"/>
    <s v="Female"/>
    <s v="B-"/>
    <x v="4"/>
    <x v="1198"/>
    <s v="Sabrina Smith"/>
    <x v="31491"/>
    <s v="Cigna"/>
    <n v="37154.115870000001"/>
    <n v="356"/>
    <x v="1"/>
    <d v="2021-02-02T00:00:00"/>
    <x v="3"/>
    <s v="Inconclusive"/>
    <x v="224"/>
    <n v="2021"/>
    <x v="3"/>
    <n v="18"/>
  </r>
  <r>
    <s v="Paul Gonzalez"/>
    <n v="46"/>
    <s v="Male"/>
    <s v="Ab+"/>
    <x v="2"/>
    <x v="1428"/>
    <s v="Jasmine Alexander"/>
    <x v="31492"/>
    <s v="Aetna"/>
    <n v="12619.487370000001"/>
    <n v="192"/>
    <x v="2"/>
    <d v="2021-04-09T00:00:00"/>
    <x v="3"/>
    <s v="Normal"/>
    <x v="294"/>
    <n v="2021"/>
    <x v="0"/>
    <n v="24"/>
  </r>
  <r>
    <s v="Paul Gonzalez"/>
    <n v="49"/>
    <s v="Male"/>
    <s v="Ab+"/>
    <x v="2"/>
    <x v="1428"/>
    <s v="Jasmine Alexander"/>
    <x v="31492"/>
    <s v="Aetna"/>
    <n v="12619.487370000001"/>
    <n v="192"/>
    <x v="2"/>
    <d v="2021-04-09T00:00:00"/>
    <x v="3"/>
    <s v="Normal"/>
    <x v="294"/>
    <n v="2021"/>
    <x v="0"/>
    <n v="24"/>
  </r>
  <r>
    <s v="Paul Goodman"/>
    <n v="31"/>
    <s v="Female"/>
    <s v="A-"/>
    <x v="5"/>
    <x v="894"/>
    <s v="Brian Goodman"/>
    <x v="31493"/>
    <s v="Medicare"/>
    <n v="12031.757240000001"/>
    <n v="190"/>
    <x v="2"/>
    <d v="2020-06-30T00:00:00"/>
    <x v="3"/>
    <s v="Abnormal"/>
    <x v="565"/>
    <n v="2020"/>
    <x v="4"/>
    <n v="17"/>
  </r>
  <r>
    <s v="Paul Goodman"/>
    <n v="32"/>
    <s v="Female"/>
    <s v="A-"/>
    <x v="5"/>
    <x v="894"/>
    <s v="Brian Goodman"/>
    <x v="31493"/>
    <s v="Medicare"/>
    <n v="12031.757240000001"/>
    <n v="190"/>
    <x v="2"/>
    <d v="2020-06-30T00:00:00"/>
    <x v="3"/>
    <s v="Abnormal"/>
    <x v="565"/>
    <n v="2020"/>
    <x v="4"/>
    <n v="17"/>
  </r>
  <r>
    <s v="Paul Gould"/>
    <n v="73"/>
    <s v="Male"/>
    <s v="O+"/>
    <x v="3"/>
    <x v="322"/>
    <s v="Marissa Jensen"/>
    <x v="4477"/>
    <s v="Blue Cross"/>
    <n v="16765.96127"/>
    <n v="233"/>
    <x v="1"/>
    <d v="2022-12-11T00:00:00"/>
    <x v="3"/>
    <s v="Inconclusive"/>
    <x v="262"/>
    <n v="2022"/>
    <x v="2"/>
    <n v="10"/>
  </r>
  <r>
    <s v="Paul Grant"/>
    <n v="45"/>
    <s v="Male"/>
    <s v="A-"/>
    <x v="5"/>
    <x v="940"/>
    <s v="Tammy Hall"/>
    <x v="31494"/>
    <s v="Cigna"/>
    <n v="50087.090579999996"/>
    <n v="162"/>
    <x v="1"/>
    <d v="2021-06-29T00:00:00"/>
    <x v="1"/>
    <s v="Abnormal"/>
    <x v="52"/>
    <n v="2021"/>
    <x v="4"/>
    <n v="4"/>
  </r>
  <r>
    <s v="Paul Grant"/>
    <n v="48"/>
    <s v="Male"/>
    <s v="A-"/>
    <x v="5"/>
    <x v="940"/>
    <s v="Tammy Hall"/>
    <x v="31494"/>
    <s v="Cigna"/>
    <n v="50087.090579999996"/>
    <n v="162"/>
    <x v="1"/>
    <d v="2021-06-29T00:00:00"/>
    <x v="1"/>
    <s v="Abnormal"/>
    <x v="52"/>
    <n v="2021"/>
    <x v="4"/>
    <n v="4"/>
  </r>
  <r>
    <s v="Paul Green"/>
    <n v="30"/>
    <s v="Female"/>
    <s v="B+"/>
    <x v="1"/>
    <x v="1707"/>
    <s v="Fernando Flowers"/>
    <x v="2307"/>
    <s v="Cigna"/>
    <n v="30993.180250000001"/>
    <n v="401"/>
    <x v="0"/>
    <d v="2022-05-03T00:00:00"/>
    <x v="4"/>
    <s v="Abnormal"/>
    <x v="60"/>
    <n v="2022"/>
    <x v="11"/>
    <n v="20"/>
  </r>
  <r>
    <s v="Paul Green"/>
    <n v="31"/>
    <s v="Female"/>
    <s v="B+"/>
    <x v="1"/>
    <x v="1707"/>
    <s v="Fernando Flowers"/>
    <x v="2307"/>
    <s v="Cigna"/>
    <n v="30993.180250000001"/>
    <n v="401"/>
    <x v="0"/>
    <d v="2022-05-03T00:00:00"/>
    <x v="4"/>
    <s v="Abnormal"/>
    <x v="60"/>
    <n v="2022"/>
    <x v="11"/>
    <n v="20"/>
  </r>
  <r>
    <s v="Paul Griffin"/>
    <n v="63"/>
    <s v="Female"/>
    <s v="O+"/>
    <x v="4"/>
    <x v="958"/>
    <s v="Amanda Carlson"/>
    <x v="31495"/>
    <s v="Unitedhealthcare"/>
    <n v="6811.9603950000001"/>
    <n v="326"/>
    <x v="1"/>
    <d v="2023-04-26T00:00:00"/>
    <x v="4"/>
    <s v="Normal"/>
    <x v="270"/>
    <n v="2023"/>
    <x v="0"/>
    <n v="30"/>
  </r>
  <r>
    <s v="Paul Griffin"/>
    <n v="65"/>
    <s v="Female"/>
    <s v="O+"/>
    <x v="4"/>
    <x v="958"/>
    <s v="Amanda Carlson"/>
    <x v="31495"/>
    <s v="Unitedhealthcare"/>
    <n v="6811.9603950000001"/>
    <n v="326"/>
    <x v="1"/>
    <d v="2023-04-26T00:00:00"/>
    <x v="4"/>
    <s v="Normal"/>
    <x v="270"/>
    <n v="2023"/>
    <x v="0"/>
    <n v="30"/>
  </r>
  <r>
    <s v="Paul Griffith"/>
    <n v="62"/>
    <s v="Female"/>
    <s v="O+"/>
    <x v="5"/>
    <x v="1201"/>
    <s v="Richard Wells"/>
    <x v="890"/>
    <s v="Blue Cross"/>
    <n v="13690.63546"/>
    <n v="239"/>
    <x v="0"/>
    <d v="2021-09-25T00:00:00"/>
    <x v="1"/>
    <s v="Abnormal"/>
    <x v="22"/>
    <n v="2021"/>
    <x v="7"/>
    <n v="29"/>
  </r>
  <r>
    <s v="Paul Guerrero"/>
    <n v="58"/>
    <s v="Female"/>
    <s v="Ab+"/>
    <x v="1"/>
    <x v="50"/>
    <s v="Andrea Rodgers"/>
    <x v="31496"/>
    <s v="Cigna"/>
    <n v="3649.4334039999999"/>
    <n v="466"/>
    <x v="1"/>
    <d v="2020-03-12T00:00:00"/>
    <x v="4"/>
    <s v="Normal"/>
    <x v="88"/>
    <n v="2020"/>
    <x v="0"/>
    <n v="9"/>
  </r>
  <r>
    <s v="Paul Haas"/>
    <n v="48"/>
    <s v="Female"/>
    <s v="O+"/>
    <x v="4"/>
    <x v="1368"/>
    <s v="Steven Willis"/>
    <x v="31497"/>
    <s v="Unitedhealthcare"/>
    <n v="45654.988440000001"/>
    <n v="268"/>
    <x v="1"/>
    <d v="2021-02-10T00:00:00"/>
    <x v="4"/>
    <s v="Inconclusive"/>
    <x v="36"/>
    <n v="2021"/>
    <x v="1"/>
    <n v="8"/>
  </r>
  <r>
    <s v="Paul Hahn"/>
    <n v="71"/>
    <s v="Male"/>
    <s v="O-"/>
    <x v="0"/>
    <x v="91"/>
    <s v="Erin Cole"/>
    <x v="31498"/>
    <s v="Unitedhealthcare"/>
    <n v="26139.785950000001"/>
    <n v="195"/>
    <x v="2"/>
    <d v="2023-02-25T00:00:00"/>
    <x v="2"/>
    <s v="Abnormal"/>
    <x v="129"/>
    <n v="2023"/>
    <x v="1"/>
    <n v="9"/>
  </r>
  <r>
    <s v="Paul Hall"/>
    <n v="74"/>
    <s v="Female"/>
    <s v="A+"/>
    <x v="2"/>
    <x v="1793"/>
    <s v="Michael Harris"/>
    <x v="31499"/>
    <s v="Cigna"/>
    <n v="38645.301010000003"/>
    <n v="467"/>
    <x v="1"/>
    <d v="2020-11-10T00:00:00"/>
    <x v="1"/>
    <s v="Normal"/>
    <x v="575"/>
    <n v="2020"/>
    <x v="5"/>
    <n v="17"/>
  </r>
  <r>
    <s v="Paul Hamilton"/>
    <n v="53"/>
    <s v="Male"/>
    <s v="B-"/>
    <x v="5"/>
    <x v="124"/>
    <s v="William Floyd"/>
    <x v="31500"/>
    <s v="Unitedhealthcare"/>
    <n v="46429.152800000003"/>
    <n v="339"/>
    <x v="0"/>
    <d v="2021-12-04T00:00:00"/>
    <x v="1"/>
    <s v="Abnormal"/>
    <x v="52"/>
    <n v="2021"/>
    <x v="8"/>
    <n v="18"/>
  </r>
  <r>
    <s v="Paul Harris"/>
    <n v="51"/>
    <s v="Male"/>
    <s v="Ab+"/>
    <x v="4"/>
    <x v="1552"/>
    <s v="Steven Mack"/>
    <x v="425"/>
    <s v="Aetna"/>
    <n v="10871.61688"/>
    <n v="231"/>
    <x v="0"/>
    <d v="2021-02-23T00:00:00"/>
    <x v="2"/>
    <s v="Abnormal"/>
    <x v="12"/>
    <n v="2021"/>
    <x v="1"/>
    <n v="16"/>
  </r>
  <r>
    <s v="Paul Henderson"/>
    <n v="72"/>
    <s v="Female"/>
    <s v="Ab+"/>
    <x v="3"/>
    <x v="560"/>
    <s v="Stephanie Kramer"/>
    <x v="999"/>
    <s v="Medicare"/>
    <n v="33211.295420000002"/>
    <n v="109"/>
    <x v="1"/>
    <d v="2020-06-08T00:00:00"/>
    <x v="2"/>
    <s v="Inconclusive"/>
    <x v="252"/>
    <n v="2020"/>
    <x v="9"/>
    <n v="24"/>
  </r>
  <r>
    <s v="Paul Henry"/>
    <n v="46"/>
    <s v="Female"/>
    <s v="B-"/>
    <x v="2"/>
    <x v="466"/>
    <s v="Michael Williams"/>
    <x v="31501"/>
    <s v="Cigna"/>
    <n v="5908.1968180000003"/>
    <n v="435"/>
    <x v="1"/>
    <d v="2023-02-23T00:00:00"/>
    <x v="0"/>
    <s v="Normal"/>
    <x v="51"/>
    <n v="2023"/>
    <x v="1"/>
    <n v="13"/>
  </r>
  <r>
    <s v="Paul Hernandez"/>
    <n v="76"/>
    <s v="Male"/>
    <s v="Ab+"/>
    <x v="1"/>
    <x v="1767"/>
    <s v="Kenneth Brown Md"/>
    <x v="31502"/>
    <s v="Cigna"/>
    <n v="21094.957620000001"/>
    <n v="332"/>
    <x v="2"/>
    <d v="2020-11-18T00:00:00"/>
    <x v="0"/>
    <s v="Inconclusive"/>
    <x v="252"/>
    <n v="2020"/>
    <x v="8"/>
    <n v="4"/>
  </r>
  <r>
    <s v="Paul Herrera"/>
    <n v="75"/>
    <s v="Male"/>
    <s v="Ab-"/>
    <x v="4"/>
    <x v="1250"/>
    <s v="Alison Cochran"/>
    <x v="31503"/>
    <s v="Blue Cross"/>
    <n v="17787.55791"/>
    <n v="344"/>
    <x v="1"/>
    <d v="2020-04-11T00:00:00"/>
    <x v="4"/>
    <s v="Abnormal"/>
    <x v="42"/>
    <n v="2020"/>
    <x v="0"/>
    <n v="27"/>
  </r>
  <r>
    <s v="Paul Higgins"/>
    <n v="23"/>
    <s v="Male"/>
    <s v="O-"/>
    <x v="1"/>
    <x v="791"/>
    <s v="Frank Roy"/>
    <x v="13916"/>
    <s v="Cigna"/>
    <n v="47175.171000000002"/>
    <n v="379"/>
    <x v="1"/>
    <d v="2020-01-26T00:00:00"/>
    <x v="1"/>
    <s v="Normal"/>
    <x v="544"/>
    <n v="2020"/>
    <x v="3"/>
    <n v="24"/>
  </r>
  <r>
    <s v="Paul Higgins"/>
    <n v="21"/>
    <s v="Male"/>
    <s v="O-"/>
    <x v="1"/>
    <x v="791"/>
    <s v="Frank Roy"/>
    <x v="13916"/>
    <s v="Cigna"/>
    <n v="47175.171000000002"/>
    <n v="379"/>
    <x v="1"/>
    <d v="2020-01-26T00:00:00"/>
    <x v="1"/>
    <s v="Normal"/>
    <x v="544"/>
    <n v="2020"/>
    <x v="3"/>
    <n v="24"/>
  </r>
  <r>
    <s v="Paul Hill"/>
    <n v="70"/>
    <s v="Female"/>
    <s v="A-"/>
    <x v="0"/>
    <x v="1604"/>
    <s v="Jared Evans"/>
    <x v="31504"/>
    <s v="Cigna"/>
    <n v="23067.76153"/>
    <n v="384"/>
    <x v="1"/>
    <d v="2021-08-09T00:00:00"/>
    <x v="3"/>
    <s v="Normal"/>
    <x v="604"/>
    <n v="2021"/>
    <x v="10"/>
    <n v="26"/>
  </r>
  <r>
    <s v="Paul Hines"/>
    <n v="54"/>
    <s v="Female"/>
    <s v="B-"/>
    <x v="5"/>
    <x v="201"/>
    <s v="Megan Washington"/>
    <x v="31505"/>
    <s v="Medicare"/>
    <n v="18507.5841"/>
    <n v="263"/>
    <x v="0"/>
    <d v="2023-01-27T00:00:00"/>
    <x v="3"/>
    <s v="Inconclusive"/>
    <x v="58"/>
    <n v="2023"/>
    <x v="3"/>
    <n v="23"/>
  </r>
  <r>
    <s v="Paul Hogan"/>
    <n v="77"/>
    <s v="Male"/>
    <s v="B-"/>
    <x v="5"/>
    <x v="1077"/>
    <s v="Meredith Lopez"/>
    <x v="31506"/>
    <s v="Blue Cross"/>
    <n v="13147.67856"/>
    <n v="135"/>
    <x v="1"/>
    <d v="2021-03-18T00:00:00"/>
    <x v="1"/>
    <s v="Abnormal"/>
    <x v="129"/>
    <n v="2021"/>
    <x v="0"/>
    <n v="4"/>
  </r>
  <r>
    <s v="Paul Holder"/>
    <n v="40"/>
    <s v="Male"/>
    <s v="B+"/>
    <x v="0"/>
    <x v="668"/>
    <s v="Monica Cooper"/>
    <x v="31507"/>
    <s v="Aetna"/>
    <n v="35281.5478"/>
    <n v="180"/>
    <x v="2"/>
    <d v="2022-01-07T00:00:00"/>
    <x v="0"/>
    <s v="Normal"/>
    <x v="56"/>
    <n v="2021"/>
    <x v="2"/>
    <n v="13"/>
  </r>
  <r>
    <s v="Paul Holmes"/>
    <n v="29"/>
    <s v="Male"/>
    <s v="Ab-"/>
    <x v="0"/>
    <x v="963"/>
    <s v="Lisa James"/>
    <x v="31508"/>
    <s v="Cigna"/>
    <n v="46532.071519999998"/>
    <n v="306"/>
    <x v="0"/>
    <d v="2020-05-02T00:00:00"/>
    <x v="0"/>
    <s v="Normal"/>
    <x v="48"/>
    <n v="2020"/>
    <x v="11"/>
    <n v="25"/>
  </r>
  <r>
    <s v="Paul Hoover"/>
    <n v="55"/>
    <s v="Female"/>
    <s v="A+"/>
    <x v="4"/>
    <x v="779"/>
    <s v="Robert Johnson"/>
    <x v="31509"/>
    <s v="Medicare"/>
    <n v="36258.220670000002"/>
    <n v="178"/>
    <x v="2"/>
    <d v="2023-06-14T00:00:00"/>
    <x v="0"/>
    <s v="Abnormal"/>
    <x v="250"/>
    <n v="2023"/>
    <x v="9"/>
    <n v="28"/>
  </r>
  <r>
    <s v="Paul Howard"/>
    <n v="59"/>
    <s v="Female"/>
    <s v="A+"/>
    <x v="1"/>
    <x v="54"/>
    <s v="Donna Vargas"/>
    <x v="31510"/>
    <s v="Medicare"/>
    <n v="36014.08567"/>
    <n v="115"/>
    <x v="2"/>
    <d v="2022-05-05T00:00:00"/>
    <x v="3"/>
    <s v="Normal"/>
    <x v="449"/>
    <n v="2022"/>
    <x v="11"/>
    <n v="14"/>
  </r>
  <r>
    <s v="Paul Hunt"/>
    <n v="68"/>
    <s v="Male"/>
    <s v="A+"/>
    <x v="5"/>
    <x v="868"/>
    <s v="Ashley Caldwell"/>
    <x v="31511"/>
    <s v="Aetna"/>
    <n v="16812.240160000001"/>
    <n v="444"/>
    <x v="1"/>
    <d v="2023-05-08T00:00:00"/>
    <x v="0"/>
    <s v="Abnormal"/>
    <x v="489"/>
    <n v="2023"/>
    <x v="9"/>
    <n v="4"/>
  </r>
  <r>
    <s v="Paul Hutchinson"/>
    <n v="65"/>
    <s v="Male"/>
    <s v="B-"/>
    <x v="4"/>
    <x v="1241"/>
    <s v="Seth Rivera"/>
    <x v="31512"/>
    <s v="Aetna"/>
    <n v="42792.849249999999"/>
    <n v="292"/>
    <x v="1"/>
    <d v="2020-12-12T00:00:00"/>
    <x v="3"/>
    <s v="Normal"/>
    <x v="21"/>
    <n v="2020"/>
    <x v="8"/>
    <n v="13"/>
  </r>
  <r>
    <s v="Paul Jackson"/>
    <n v="36"/>
    <s v="Female"/>
    <s v="Ab-"/>
    <x v="3"/>
    <x v="300"/>
    <s v="Cheryl Johnson"/>
    <x v="31513"/>
    <s v="Unitedhealthcare"/>
    <n v="1667.552862"/>
    <n v="172"/>
    <x v="2"/>
    <d v="2023-01-31T00:00:00"/>
    <x v="1"/>
    <s v="Normal"/>
    <x v="293"/>
    <n v="2023"/>
    <x v="3"/>
    <n v="29"/>
  </r>
  <r>
    <s v="Paul Jackson"/>
    <n v="45"/>
    <s v="Female"/>
    <s v="A-"/>
    <x v="1"/>
    <x v="436"/>
    <s v="Cheryl White"/>
    <x v="31514"/>
    <s v="Blue Cross"/>
    <n v="8553.4285020000007"/>
    <n v="196"/>
    <x v="2"/>
    <d v="2020-05-13T00:00:00"/>
    <x v="1"/>
    <s v="Normal"/>
    <x v="96"/>
    <n v="2020"/>
    <x v="11"/>
    <n v="18"/>
  </r>
  <r>
    <s v="Paul Jenkins"/>
    <n v="68"/>
    <s v="Female"/>
    <s v="O-"/>
    <x v="2"/>
    <x v="1044"/>
    <s v="Jeffrey Rios Md"/>
    <x v="31515"/>
    <s v="Medicare"/>
    <n v="31352.113649999999"/>
    <n v="152"/>
    <x v="1"/>
    <d v="2023-04-14T00:00:00"/>
    <x v="4"/>
    <s v="Inconclusive"/>
    <x v="854"/>
    <n v="2023"/>
    <x v="0"/>
    <n v="21"/>
  </r>
  <r>
    <s v="Paul Jennings"/>
    <n v="35"/>
    <s v="Female"/>
    <s v="Ab-"/>
    <x v="0"/>
    <x v="1352"/>
    <s v="Parker Tucker"/>
    <x v="31516"/>
    <s v="Blue Cross"/>
    <n v="8329.9102729999995"/>
    <n v="417"/>
    <x v="2"/>
    <d v="2024-04-30T00:00:00"/>
    <x v="1"/>
    <s v="Inconclusive"/>
    <x v="279"/>
    <n v="2024"/>
    <x v="11"/>
    <n v="21"/>
  </r>
  <r>
    <s v="Paul Johnson"/>
    <n v="31"/>
    <s v="Male"/>
    <s v="A-"/>
    <x v="4"/>
    <x v="1593"/>
    <s v="Thomas Russell"/>
    <x v="31517"/>
    <s v="Unitedhealthcare"/>
    <n v="17631.811450000001"/>
    <n v="323"/>
    <x v="1"/>
    <d v="2023-11-07T00:00:00"/>
    <x v="3"/>
    <s v="Normal"/>
    <x v="164"/>
    <n v="2023"/>
    <x v="5"/>
    <n v="11"/>
  </r>
  <r>
    <s v="Paul Johnson"/>
    <n v="73"/>
    <s v="Female"/>
    <s v="Ab+"/>
    <x v="4"/>
    <x v="910"/>
    <s v="Leslie Mitchell"/>
    <x v="31518"/>
    <s v="Cigna"/>
    <n v="18701.981650000002"/>
    <n v="146"/>
    <x v="0"/>
    <d v="2020-09-09T00:00:00"/>
    <x v="3"/>
    <s v="Inconclusive"/>
    <x v="199"/>
    <n v="2020"/>
    <x v="7"/>
    <n v="9"/>
  </r>
  <r>
    <s v="Paul Jones"/>
    <n v="44"/>
    <s v="Female"/>
    <s v="Ab-"/>
    <x v="3"/>
    <x v="298"/>
    <s v="Andrew Stevenson"/>
    <x v="2566"/>
    <s v="Aetna"/>
    <n v="49468.591289999997"/>
    <n v="388"/>
    <x v="2"/>
    <d v="2020-01-23T00:00:00"/>
    <x v="3"/>
    <s v="Normal"/>
    <x v="35"/>
    <n v="2019"/>
    <x v="2"/>
    <n v="23"/>
  </r>
  <r>
    <s v="Paul Jordan"/>
    <n v="60"/>
    <s v="Female"/>
    <s v="Ab-"/>
    <x v="0"/>
    <x v="743"/>
    <s v="Jesus Calderon"/>
    <x v="31519"/>
    <s v="Unitedhealthcare"/>
    <n v="14491.629279999999"/>
    <n v="106"/>
    <x v="2"/>
    <d v="2020-03-07T00:00:00"/>
    <x v="4"/>
    <s v="Normal"/>
    <x v="127"/>
    <n v="2020"/>
    <x v="1"/>
    <n v="24"/>
  </r>
  <r>
    <s v="Paul Kemp"/>
    <n v="30"/>
    <s v="Female"/>
    <s v="B-"/>
    <x v="4"/>
    <x v="1118"/>
    <s v="Chad Price"/>
    <x v="31520"/>
    <s v="Blue Cross"/>
    <n v="21715.257369999999"/>
    <n v="387"/>
    <x v="1"/>
    <d v="2021-07-15T00:00:00"/>
    <x v="2"/>
    <s v="Inconclusive"/>
    <x v="48"/>
    <n v="2021"/>
    <x v="4"/>
    <n v="25"/>
  </r>
  <r>
    <s v="Paul Klein"/>
    <n v="61"/>
    <s v="Female"/>
    <s v="A+"/>
    <x v="1"/>
    <x v="1806"/>
    <s v="Elizabeth Campbell"/>
    <x v="31521"/>
    <s v="Unitedhealthcare"/>
    <n v="33764.539259999998"/>
    <n v="350"/>
    <x v="0"/>
    <d v="2019-05-26T00:00:00"/>
    <x v="1"/>
    <s v="Abnormal"/>
    <x v="244"/>
    <n v="2019"/>
    <x v="9"/>
    <n v="16"/>
  </r>
  <r>
    <s v="Paul Lam"/>
    <n v="58"/>
    <s v="Male"/>
    <s v="O+"/>
    <x v="2"/>
    <x v="354"/>
    <s v="Samuel Allen"/>
    <x v="31522"/>
    <s v="Aetna"/>
    <n v="48416.799769999998"/>
    <n v="498"/>
    <x v="1"/>
    <d v="2024-03-19T00:00:00"/>
    <x v="2"/>
    <s v="Abnormal"/>
    <x v="504"/>
    <n v="2024"/>
    <x v="1"/>
    <n v="20"/>
  </r>
  <r>
    <s v="Paul Lang"/>
    <n v="47"/>
    <s v="Female"/>
    <s v="Ab+"/>
    <x v="2"/>
    <x v="54"/>
    <s v="Richard Arnold"/>
    <x v="31523"/>
    <s v="Blue Cross"/>
    <n v="41920.860180000003"/>
    <n v="223"/>
    <x v="0"/>
    <d v="2022-05-04T00:00:00"/>
    <x v="4"/>
    <s v="Normal"/>
    <x v="449"/>
    <n v="2022"/>
    <x v="11"/>
    <n v="13"/>
  </r>
  <r>
    <s v="Paul Le"/>
    <n v="79"/>
    <s v="Female"/>
    <s v="B-"/>
    <x v="3"/>
    <x v="1231"/>
    <s v="Paul Moses"/>
    <x v="31524"/>
    <s v="Blue Cross"/>
    <n v="33471.861700000001"/>
    <n v="440"/>
    <x v="1"/>
    <d v="2020-04-30T00:00:00"/>
    <x v="2"/>
    <s v="Inconclusive"/>
    <x v="517"/>
    <n v="2020"/>
    <x v="11"/>
    <n v="27"/>
  </r>
  <r>
    <s v="Paul Leonard"/>
    <n v="73"/>
    <s v="Male"/>
    <s v="O-"/>
    <x v="0"/>
    <x v="680"/>
    <s v="Valerie Smith"/>
    <x v="31525"/>
    <s v="Blue Cross"/>
    <n v="31588.392609999999"/>
    <n v="279"/>
    <x v="2"/>
    <d v="2019-12-12T00:00:00"/>
    <x v="0"/>
    <s v="Normal"/>
    <x v="407"/>
    <n v="2019"/>
    <x v="2"/>
    <n v="3"/>
  </r>
  <r>
    <s v="Paul Li"/>
    <n v="84"/>
    <s v="Male"/>
    <s v="Ab-"/>
    <x v="4"/>
    <x v="450"/>
    <s v="Michael Hall"/>
    <x v="31526"/>
    <s v="Aetna"/>
    <n v="24471.273229999999"/>
    <n v="263"/>
    <x v="2"/>
    <d v="2020-11-22T00:00:00"/>
    <x v="4"/>
    <s v="Normal"/>
    <x v="774"/>
    <n v="2020"/>
    <x v="8"/>
    <n v="13"/>
  </r>
  <r>
    <s v="Paul Lindsey"/>
    <n v="75"/>
    <s v="Male"/>
    <s v="Ab+"/>
    <x v="1"/>
    <x v="1749"/>
    <s v="Allison Levy"/>
    <x v="31527"/>
    <s v="Blue Cross"/>
    <n v="31184.130399999998"/>
    <n v="449"/>
    <x v="0"/>
    <d v="2021-04-21T00:00:00"/>
    <x v="4"/>
    <s v="Abnormal"/>
    <x v="464"/>
    <n v="2021"/>
    <x v="11"/>
    <n v="16"/>
  </r>
  <r>
    <s v="Paul Logan"/>
    <n v="53"/>
    <s v="Male"/>
    <s v="B+"/>
    <x v="4"/>
    <x v="2"/>
    <s v="Chase Webster"/>
    <x v="31528"/>
    <s v="Blue Cross"/>
    <n v="10493.19101"/>
    <n v="151"/>
    <x v="0"/>
    <d v="2020-12-19T00:00:00"/>
    <x v="4"/>
    <s v="Inconclusive"/>
    <x v="147"/>
    <n v="2020"/>
    <x v="2"/>
    <n v="1"/>
  </r>
  <r>
    <s v="Paul Lopez"/>
    <n v="55"/>
    <s v="Male"/>
    <s v="O+"/>
    <x v="3"/>
    <x v="998"/>
    <s v="Ricky Underwood"/>
    <x v="31529"/>
    <s v="Medicare"/>
    <n v="34413.745940000001"/>
    <n v="141"/>
    <x v="1"/>
    <d v="2023-06-11T00:00:00"/>
    <x v="0"/>
    <s v="Inconclusive"/>
    <x v="142"/>
    <n v="2023"/>
    <x v="9"/>
    <n v="12"/>
  </r>
  <r>
    <s v="Paul Lynn"/>
    <n v="39"/>
    <s v="Female"/>
    <s v="B+"/>
    <x v="5"/>
    <x v="182"/>
    <s v="Erica Martin"/>
    <x v="31530"/>
    <s v="Unitedhealthcare"/>
    <n v="9038.4581660000003"/>
    <n v="322"/>
    <x v="2"/>
    <d v="2021-10-15T00:00:00"/>
    <x v="2"/>
    <s v="Abnormal"/>
    <x v="299"/>
    <n v="2021"/>
    <x v="6"/>
    <n v="16"/>
  </r>
  <r>
    <s v="Paul Lynn"/>
    <n v="60"/>
    <s v="Female"/>
    <s v="Ab-"/>
    <x v="3"/>
    <x v="1691"/>
    <s v="Lisa Weber"/>
    <x v="31531"/>
    <s v="Medicare"/>
    <n v="8605.1710569999996"/>
    <n v="491"/>
    <x v="1"/>
    <d v="2019-09-21T00:00:00"/>
    <x v="1"/>
    <s v="Inconclusive"/>
    <x v="64"/>
    <n v="2019"/>
    <x v="6"/>
    <n v="14"/>
  </r>
  <r>
    <s v="Paul Macdonald"/>
    <n v="85"/>
    <s v="Male"/>
    <s v="A+"/>
    <x v="2"/>
    <x v="257"/>
    <s v="Teresa Green"/>
    <x v="31532"/>
    <s v="Cigna"/>
    <n v="41725.20736"/>
    <n v="101"/>
    <x v="2"/>
    <d v="2023-01-23T00:00:00"/>
    <x v="3"/>
    <s v="Inconclusive"/>
    <x v="61"/>
    <n v="2023"/>
    <x v="3"/>
    <n v="11"/>
  </r>
  <r>
    <s v="Paul Mack"/>
    <n v="69"/>
    <s v="Male"/>
    <s v="B-"/>
    <x v="2"/>
    <x v="135"/>
    <s v="Willie Phillips"/>
    <x v="31533"/>
    <s v="Blue Cross"/>
    <n v="34705.051950000001"/>
    <n v="498"/>
    <x v="1"/>
    <d v="2019-08-28T00:00:00"/>
    <x v="3"/>
    <s v="Normal"/>
    <x v="238"/>
    <n v="2019"/>
    <x v="10"/>
    <n v="28"/>
  </r>
  <r>
    <s v="Paul Mack"/>
    <n v="77"/>
    <s v="Male"/>
    <s v="B+"/>
    <x v="4"/>
    <x v="293"/>
    <s v="Brian Holmes"/>
    <x v="31534"/>
    <s v="Medicare"/>
    <n v="44075.252079999998"/>
    <n v="288"/>
    <x v="2"/>
    <d v="2023-05-27T00:00:00"/>
    <x v="4"/>
    <s v="Abnormal"/>
    <x v="12"/>
    <n v="2023"/>
    <x v="9"/>
    <n v="13"/>
  </r>
  <r>
    <s v="Paul Malone"/>
    <n v="21"/>
    <s v="Female"/>
    <s v="Ab+"/>
    <x v="5"/>
    <x v="454"/>
    <s v="Melinda Brown"/>
    <x v="31535"/>
    <s v="Blue Cross"/>
    <n v="16866.708149999999"/>
    <n v="377"/>
    <x v="0"/>
    <d v="2023-02-02T00:00:00"/>
    <x v="4"/>
    <s v="Inconclusive"/>
    <x v="997"/>
    <n v="2023"/>
    <x v="3"/>
    <n v="11"/>
  </r>
  <r>
    <s v="Paul Martinez"/>
    <n v="20"/>
    <s v="Male"/>
    <s v="B+"/>
    <x v="3"/>
    <x v="1286"/>
    <s v="Tracey Spence"/>
    <x v="31536"/>
    <s v="Blue Cross"/>
    <n v="10663.91001"/>
    <n v="104"/>
    <x v="1"/>
    <d v="2019-10-16T00:00:00"/>
    <x v="1"/>
    <s v="Normal"/>
    <x v="224"/>
    <n v="2019"/>
    <x v="5"/>
    <n v="3"/>
  </r>
  <r>
    <s v="Paul Martinez"/>
    <n v="59"/>
    <s v="Male"/>
    <s v="A+"/>
    <x v="3"/>
    <x v="525"/>
    <s v="William Carter"/>
    <x v="31044"/>
    <s v="Medicare"/>
    <n v="48035.369330000001"/>
    <n v="414"/>
    <x v="2"/>
    <d v="2019-07-19T00:00:00"/>
    <x v="3"/>
    <s v="Abnormal"/>
    <x v="98"/>
    <n v="2019"/>
    <x v="4"/>
    <n v="22"/>
  </r>
  <r>
    <s v="Paul Massey"/>
    <n v="25"/>
    <s v="Male"/>
    <s v="B+"/>
    <x v="2"/>
    <x v="11"/>
    <s v="Julie Thompson"/>
    <x v="31537"/>
    <s v="Blue Cross"/>
    <n v="10494.331700000001"/>
    <n v="420"/>
    <x v="1"/>
    <d v="2022-10-06T00:00:00"/>
    <x v="3"/>
    <s v="Normal"/>
    <x v="554"/>
    <n v="2022"/>
    <x v="6"/>
    <n v="14"/>
  </r>
  <r>
    <s v="Paul May"/>
    <n v="32"/>
    <s v="Male"/>
    <s v="B-"/>
    <x v="4"/>
    <x v="1517"/>
    <s v="Angela Vasquez"/>
    <x v="31538"/>
    <s v="Medicare"/>
    <n v="44106.877630000003"/>
    <n v="446"/>
    <x v="0"/>
    <d v="2023-05-20T00:00:00"/>
    <x v="1"/>
    <s v="Abnormal"/>
    <x v="652"/>
    <n v="2023"/>
    <x v="11"/>
    <n v="25"/>
  </r>
  <r>
    <s v="Paul Mayo"/>
    <n v="65"/>
    <s v="Male"/>
    <s v="O-"/>
    <x v="2"/>
    <x v="1520"/>
    <s v="Jessica Gardner"/>
    <x v="20436"/>
    <s v="Medicare"/>
    <n v="3318.1251729999999"/>
    <n v="422"/>
    <x v="2"/>
    <d v="2023-02-17T00:00:00"/>
    <x v="2"/>
    <s v="Normal"/>
    <x v="334"/>
    <n v="2023"/>
    <x v="1"/>
    <n v="14"/>
  </r>
  <r>
    <s v="Paul Mays"/>
    <n v="77"/>
    <s v="Male"/>
    <s v="A+"/>
    <x v="5"/>
    <x v="1472"/>
    <s v="Eric Lewis"/>
    <x v="31539"/>
    <s v="Medicare"/>
    <n v="14819.04859"/>
    <n v="490"/>
    <x v="1"/>
    <d v="2023-12-12T00:00:00"/>
    <x v="0"/>
    <s v="Normal"/>
    <x v="51"/>
    <n v="2023"/>
    <x v="8"/>
    <n v="30"/>
  </r>
  <r>
    <s v="Paul Mccullough"/>
    <n v="53"/>
    <s v="Female"/>
    <s v="Ab-"/>
    <x v="0"/>
    <x v="1397"/>
    <s v="Charles Williams"/>
    <x v="594"/>
    <s v="Unitedhealthcare"/>
    <n v="31224.616310000001"/>
    <n v="369"/>
    <x v="2"/>
    <d v="2022-04-17T00:00:00"/>
    <x v="3"/>
    <s v="Abnormal"/>
    <x v="12"/>
    <n v="2022"/>
    <x v="11"/>
    <n v="13"/>
  </r>
  <r>
    <s v="Paul Mccullough"/>
    <n v="60"/>
    <s v="Male"/>
    <s v="B+"/>
    <x v="0"/>
    <x v="1049"/>
    <s v="John Lucas"/>
    <x v="16705"/>
    <s v="Cigna"/>
    <n v="38116.098769999997"/>
    <n v="112"/>
    <x v="2"/>
    <d v="2020-10-12T00:00:00"/>
    <x v="0"/>
    <s v="Abnormal"/>
    <x v="22"/>
    <n v="2020"/>
    <x v="6"/>
    <n v="15"/>
  </r>
  <r>
    <s v="Paul Mcdaniel"/>
    <n v="33"/>
    <s v="Male"/>
    <s v="A-"/>
    <x v="3"/>
    <x v="870"/>
    <s v="Ronald Montoya"/>
    <x v="3044"/>
    <s v="Cigna"/>
    <n v="23161.123"/>
    <n v="133"/>
    <x v="1"/>
    <d v="2020-12-07T00:00:00"/>
    <x v="0"/>
    <s v="Inconclusive"/>
    <x v="758"/>
    <n v="2020"/>
    <x v="8"/>
    <n v="11"/>
  </r>
  <r>
    <s v="Paul Mcdonald"/>
    <n v="51"/>
    <s v="Male"/>
    <s v="A-"/>
    <x v="3"/>
    <x v="1777"/>
    <s v="Lauren Cantrell"/>
    <x v="31540"/>
    <s v="Aetna"/>
    <n v="36311.897250000002"/>
    <n v="326"/>
    <x v="2"/>
    <d v="2022-10-13T00:00:00"/>
    <x v="3"/>
    <s v="Normal"/>
    <x v="349"/>
    <n v="2022"/>
    <x v="6"/>
    <n v="28"/>
  </r>
  <r>
    <s v="Paul Middleton"/>
    <n v="32"/>
    <s v="Female"/>
    <s v="Ab-"/>
    <x v="5"/>
    <x v="1391"/>
    <s v="Katherine Carter"/>
    <x v="31541"/>
    <s v="Blue Cross"/>
    <n v="1039.8295539999999"/>
    <n v="350"/>
    <x v="1"/>
    <d v="2022-10-15T00:00:00"/>
    <x v="4"/>
    <s v="Normal"/>
    <x v="12"/>
    <n v="2022"/>
    <x v="6"/>
    <n v="18"/>
  </r>
  <r>
    <s v="Paul Miller"/>
    <n v="28"/>
    <s v="Female"/>
    <s v="O+"/>
    <x v="2"/>
    <x v="246"/>
    <s v="Edward Terry"/>
    <x v="9659"/>
    <s v="Unitedhealthcare"/>
    <n v="38165.416409999998"/>
    <n v="407"/>
    <x v="0"/>
    <d v="2021-11-27T00:00:00"/>
    <x v="2"/>
    <s v="Inconclusive"/>
    <x v="437"/>
    <n v="2021"/>
    <x v="8"/>
    <n v="14"/>
  </r>
  <r>
    <s v="Paul Moore"/>
    <n v="55"/>
    <s v="Male"/>
    <s v="A-"/>
    <x v="4"/>
    <x v="732"/>
    <s v="Julie Estrada"/>
    <x v="882"/>
    <s v="Aetna"/>
    <n v="15542.94594"/>
    <n v="131"/>
    <x v="1"/>
    <d v="2021-06-02T00:00:00"/>
    <x v="4"/>
    <s v="Inconclusive"/>
    <x v="30"/>
    <n v="2021"/>
    <x v="9"/>
    <n v="3"/>
  </r>
  <r>
    <s v="Paul Morgan"/>
    <n v="72"/>
    <s v="Female"/>
    <s v="Ab-"/>
    <x v="3"/>
    <x v="1201"/>
    <s v="Steven Perkins"/>
    <x v="6200"/>
    <s v="Aetna"/>
    <n v="22830.56609"/>
    <n v="303"/>
    <x v="1"/>
    <d v="2021-09-22T00:00:00"/>
    <x v="0"/>
    <s v="Abnormal"/>
    <x v="926"/>
    <n v="2021"/>
    <x v="7"/>
    <n v="26"/>
  </r>
  <r>
    <s v="Paul Morris"/>
    <n v="31"/>
    <s v="Male"/>
    <s v="O+"/>
    <x v="3"/>
    <x v="1206"/>
    <s v="Kathleen Rogers"/>
    <x v="31542"/>
    <s v="Medicare"/>
    <n v="17968.761289999999"/>
    <n v="351"/>
    <x v="2"/>
    <d v="2023-07-23T00:00:00"/>
    <x v="2"/>
    <s v="Inconclusive"/>
    <x v="582"/>
    <n v="2023"/>
    <x v="10"/>
    <n v="1"/>
  </r>
  <r>
    <s v="Paul Murphy"/>
    <n v="36"/>
    <s v="Male"/>
    <s v="B-"/>
    <x v="1"/>
    <x v="29"/>
    <s v="Leslie Sullivan"/>
    <x v="2866"/>
    <s v="Unitedhealthcare"/>
    <n v="10783.34432"/>
    <n v="403"/>
    <x v="2"/>
    <d v="2022-04-21T00:00:00"/>
    <x v="0"/>
    <s v="Abnormal"/>
    <x v="14"/>
    <n v="2022"/>
    <x v="11"/>
    <n v="11"/>
  </r>
  <r>
    <s v="Paul Murphy"/>
    <n v="40"/>
    <s v="Male"/>
    <s v="B-"/>
    <x v="1"/>
    <x v="29"/>
    <s v="Leslie Sullivan"/>
    <x v="2866"/>
    <s v="Unitedhealthcare"/>
    <n v="10783.34432"/>
    <n v="403"/>
    <x v="2"/>
    <d v="2022-04-21T00:00:00"/>
    <x v="0"/>
    <s v="Abnormal"/>
    <x v="14"/>
    <n v="2022"/>
    <x v="11"/>
    <n v="11"/>
  </r>
  <r>
    <s v="Paul Murphy"/>
    <n v="30"/>
    <s v="Male"/>
    <s v="B+"/>
    <x v="2"/>
    <x v="1188"/>
    <s v="Clarence Johnson"/>
    <x v="13880"/>
    <s v="Medicare"/>
    <n v="20728.016479999998"/>
    <n v="436"/>
    <x v="1"/>
    <d v="2020-02-07T00:00:00"/>
    <x v="1"/>
    <s v="Inconclusive"/>
    <x v="732"/>
    <n v="2020"/>
    <x v="3"/>
    <n v="7"/>
  </r>
  <r>
    <s v="Paul Murphy"/>
    <n v="26"/>
    <s v="Male"/>
    <s v="B+"/>
    <x v="2"/>
    <x v="1188"/>
    <s v="Clarence Johnson"/>
    <x v="13880"/>
    <s v="Medicare"/>
    <n v="20728.016479999998"/>
    <n v="436"/>
    <x v="1"/>
    <d v="2020-02-07T00:00:00"/>
    <x v="1"/>
    <s v="Inconclusive"/>
    <x v="732"/>
    <n v="2020"/>
    <x v="3"/>
    <n v="7"/>
  </r>
  <r>
    <s v="Paul Murray"/>
    <n v="36"/>
    <s v="Male"/>
    <s v="Ab+"/>
    <x v="5"/>
    <x v="1364"/>
    <s v="Johnny Alvarado"/>
    <x v="31543"/>
    <s v="Unitedhealthcare"/>
    <n v="46602.69268"/>
    <n v="229"/>
    <x v="0"/>
    <d v="2022-06-28T00:00:00"/>
    <x v="3"/>
    <s v="Abnormal"/>
    <x v="252"/>
    <n v="2022"/>
    <x v="4"/>
    <n v="25"/>
  </r>
  <r>
    <s v="Paul Myers"/>
    <n v="40"/>
    <s v="Female"/>
    <s v="A-"/>
    <x v="4"/>
    <x v="1405"/>
    <s v="Steven Little"/>
    <x v="445"/>
    <s v="Cigna"/>
    <n v="30134.496050000002"/>
    <n v="173"/>
    <x v="2"/>
    <d v="2021-10-01T00:00:00"/>
    <x v="2"/>
    <s v="Abnormal"/>
    <x v="42"/>
    <n v="2021"/>
    <x v="6"/>
    <n v="24"/>
  </r>
  <r>
    <s v="Paul Nichols"/>
    <n v="68"/>
    <s v="Female"/>
    <s v="B+"/>
    <x v="2"/>
    <x v="1462"/>
    <s v="Mr. Joshua Cross Jr."/>
    <x v="31544"/>
    <s v="Medicare"/>
    <n v="22456.176459999999"/>
    <n v="117"/>
    <x v="1"/>
    <d v="2019-07-04T00:00:00"/>
    <x v="3"/>
    <s v="Abnormal"/>
    <x v="286"/>
    <n v="2019"/>
    <x v="4"/>
    <n v="24"/>
  </r>
  <r>
    <s v="Paul Oconnor"/>
    <n v="38"/>
    <s v="Female"/>
    <s v="A-"/>
    <x v="5"/>
    <x v="169"/>
    <s v="Preston Mercer"/>
    <x v="31545"/>
    <s v="Blue Cross"/>
    <n v="17046.003580000001"/>
    <n v="459"/>
    <x v="1"/>
    <d v="2019-05-18T00:00:00"/>
    <x v="3"/>
    <s v="Inconclusive"/>
    <x v="54"/>
    <n v="2019"/>
    <x v="9"/>
    <n v="5"/>
  </r>
  <r>
    <s v="Paul Oliver"/>
    <n v="53"/>
    <s v="Female"/>
    <s v="Ab+"/>
    <x v="0"/>
    <x v="396"/>
    <s v="Anthony Perez"/>
    <x v="31546"/>
    <s v="Aetna"/>
    <n v="20713.974920000001"/>
    <n v="440"/>
    <x v="1"/>
    <d v="2022-04-11T00:00:00"/>
    <x v="0"/>
    <s v="Normal"/>
    <x v="221"/>
    <n v="2022"/>
    <x v="0"/>
    <n v="22"/>
  </r>
  <r>
    <s v="Paul Olson"/>
    <n v="38"/>
    <s v="Female"/>
    <s v="B+"/>
    <x v="3"/>
    <x v="1036"/>
    <s v="Alexander Terry"/>
    <x v="31547"/>
    <s v="Blue Cross"/>
    <n v="26777.326150000001"/>
    <n v="383"/>
    <x v="0"/>
    <d v="2023-03-05T00:00:00"/>
    <x v="1"/>
    <s v="Abnormal"/>
    <x v="717"/>
    <n v="2023"/>
    <x v="1"/>
    <n v="8"/>
  </r>
  <r>
    <s v="Paul Olson"/>
    <n v="44"/>
    <s v="Female"/>
    <s v="B-"/>
    <x v="1"/>
    <x v="1466"/>
    <s v="Jeremy Hardin"/>
    <x v="504"/>
    <s v="Unitedhealthcare"/>
    <n v="13619.34261"/>
    <n v="455"/>
    <x v="2"/>
    <d v="2020-04-11T00:00:00"/>
    <x v="0"/>
    <s v="Abnormal"/>
    <x v="18"/>
    <n v="2020"/>
    <x v="11"/>
    <n v="10"/>
  </r>
  <r>
    <s v="Paul Olson Jr."/>
    <n v="50"/>
    <s v="Female"/>
    <s v="Ab-"/>
    <x v="1"/>
    <x v="1148"/>
    <s v="Patrick Gonzalez"/>
    <x v="31548"/>
    <s v="Medicare"/>
    <n v="39992.391969999997"/>
    <n v="282"/>
    <x v="2"/>
    <d v="2020-10-29T00:00:00"/>
    <x v="0"/>
    <s v="Normal"/>
    <x v="350"/>
    <n v="2020"/>
    <x v="5"/>
    <n v="16"/>
  </r>
  <r>
    <s v="Paul Olson Jr."/>
    <n v="53"/>
    <s v="Female"/>
    <s v="Ab-"/>
    <x v="1"/>
    <x v="1148"/>
    <s v="Patrick Gonzalez"/>
    <x v="31548"/>
    <s v="Medicare"/>
    <n v="39992.391969999997"/>
    <n v="282"/>
    <x v="2"/>
    <d v="2020-10-29T00:00:00"/>
    <x v="0"/>
    <s v="Normal"/>
    <x v="350"/>
    <n v="2020"/>
    <x v="5"/>
    <n v="16"/>
  </r>
  <r>
    <s v="Paul Ortega"/>
    <n v="47"/>
    <s v="Male"/>
    <s v="Ab+"/>
    <x v="3"/>
    <x v="362"/>
    <s v="Michael Mccarty"/>
    <x v="31549"/>
    <s v="Blue Cross"/>
    <n v="9900.750258"/>
    <n v="238"/>
    <x v="0"/>
    <d v="2021-07-06T00:00:00"/>
    <x v="4"/>
    <s v="Abnormal"/>
    <x v="224"/>
    <n v="2021"/>
    <x v="4"/>
    <n v="25"/>
  </r>
  <r>
    <s v="Paul Ortiz"/>
    <n v="53"/>
    <s v="Male"/>
    <s v="O+"/>
    <x v="0"/>
    <x v="1746"/>
    <s v="Angela Mitchell"/>
    <x v="1976"/>
    <s v="Blue Cross"/>
    <n v="13421.89242"/>
    <n v="393"/>
    <x v="1"/>
    <d v="2019-06-21T00:00:00"/>
    <x v="0"/>
    <s v="Normal"/>
    <x v="14"/>
    <n v="2019"/>
    <x v="9"/>
    <n v="21"/>
  </r>
  <r>
    <s v="Paul Ortiz"/>
    <n v="51"/>
    <s v="Male"/>
    <s v="O+"/>
    <x v="0"/>
    <x v="1746"/>
    <s v="Angela Mitchell"/>
    <x v="1976"/>
    <s v="Blue Cross"/>
    <n v="13421.89242"/>
    <n v="393"/>
    <x v="1"/>
    <d v="2019-06-21T00:00:00"/>
    <x v="0"/>
    <s v="Normal"/>
    <x v="14"/>
    <n v="2019"/>
    <x v="9"/>
    <n v="21"/>
  </r>
  <r>
    <s v="Paul Padilla Md"/>
    <n v="43"/>
    <s v="Male"/>
    <s v="B-"/>
    <x v="0"/>
    <x v="839"/>
    <s v="Jason Dunn"/>
    <x v="113"/>
    <s v="Medicare"/>
    <n v="26417.482970000001"/>
    <n v="177"/>
    <x v="2"/>
    <d v="2021-03-31T00:00:00"/>
    <x v="0"/>
    <s v="Inconclusive"/>
    <x v="86"/>
    <n v="2021"/>
    <x v="0"/>
    <n v="27"/>
  </r>
  <r>
    <s v="Paul Paul"/>
    <n v="48"/>
    <s v="Female"/>
    <s v="B+"/>
    <x v="2"/>
    <x v="1804"/>
    <s v="Brittany Hanson"/>
    <x v="2050"/>
    <s v="Medicare"/>
    <n v="37976.575360000003"/>
    <n v="146"/>
    <x v="0"/>
    <d v="2022-10-13T00:00:00"/>
    <x v="2"/>
    <s v="Abnormal"/>
    <x v="52"/>
    <n v="2022"/>
    <x v="6"/>
    <n v="20"/>
  </r>
  <r>
    <s v="Paul Paul"/>
    <n v="29"/>
    <s v="Male"/>
    <s v="B-"/>
    <x v="2"/>
    <x v="275"/>
    <s v="Robert Harmon"/>
    <x v="31550"/>
    <s v="Unitedhealthcare"/>
    <n v="40782.444869999999"/>
    <n v="148"/>
    <x v="2"/>
    <d v="2024-04-08T00:00:00"/>
    <x v="4"/>
    <s v="Normal"/>
    <x v="43"/>
    <n v="2024"/>
    <x v="11"/>
    <n v="7"/>
  </r>
  <r>
    <s v="Paul Payne"/>
    <n v="54"/>
    <s v="Male"/>
    <s v="B-"/>
    <x v="4"/>
    <x v="1284"/>
    <s v="Karl Cox"/>
    <x v="31551"/>
    <s v="Unitedhealthcare"/>
    <n v="33903.39875"/>
    <n v="396"/>
    <x v="0"/>
    <d v="2023-12-24T00:00:00"/>
    <x v="0"/>
    <s v="Normal"/>
    <x v="926"/>
    <n v="2023"/>
    <x v="2"/>
    <n v="7"/>
  </r>
  <r>
    <s v="Paul Payne"/>
    <n v="53"/>
    <s v="Male"/>
    <s v="B-"/>
    <x v="4"/>
    <x v="1284"/>
    <s v="Karl Cox"/>
    <x v="31551"/>
    <s v="Unitedhealthcare"/>
    <n v="33903.39875"/>
    <n v="396"/>
    <x v="0"/>
    <d v="2023-12-24T00:00:00"/>
    <x v="0"/>
    <s v="Normal"/>
    <x v="926"/>
    <n v="2023"/>
    <x v="2"/>
    <n v="7"/>
  </r>
  <r>
    <s v="Paul Perez"/>
    <n v="48"/>
    <s v="Female"/>
    <s v="Ab-"/>
    <x v="4"/>
    <x v="921"/>
    <s v="David Romero"/>
    <x v="31552"/>
    <s v="Unitedhealthcare"/>
    <n v="14966.29257"/>
    <n v="289"/>
    <x v="0"/>
    <d v="2021-11-17T00:00:00"/>
    <x v="3"/>
    <s v="Normal"/>
    <x v="36"/>
    <n v="2021"/>
    <x v="8"/>
    <n v="12"/>
  </r>
  <r>
    <s v="Paul Perkins"/>
    <n v="27"/>
    <s v="Male"/>
    <s v="O-"/>
    <x v="2"/>
    <x v="1078"/>
    <s v="Julie Tyler"/>
    <x v="31553"/>
    <s v="Cigna"/>
    <n v="24926.965990000001"/>
    <n v="391"/>
    <x v="2"/>
    <d v="2019-06-28T00:00:00"/>
    <x v="4"/>
    <s v="Abnormal"/>
    <x v="878"/>
    <n v="2019"/>
    <x v="4"/>
    <n v="17"/>
  </r>
  <r>
    <s v="Paul Potts"/>
    <n v="27"/>
    <s v="Female"/>
    <s v="Ab+"/>
    <x v="0"/>
    <x v="968"/>
    <s v="Noah Lee"/>
    <x v="31554"/>
    <s v="Medicare"/>
    <n v="5242.3839690000004"/>
    <n v="333"/>
    <x v="0"/>
    <d v="2019-09-06T00:00:00"/>
    <x v="4"/>
    <s v="Normal"/>
    <x v="132"/>
    <n v="2019"/>
    <x v="7"/>
    <n v="19"/>
  </r>
  <r>
    <s v="Paul Powell"/>
    <n v="54"/>
    <s v="Male"/>
    <s v="B+"/>
    <x v="2"/>
    <x v="1793"/>
    <s v="David Lopez"/>
    <x v="31555"/>
    <s v="Blue Cross"/>
    <n v="5054.7161459999998"/>
    <n v="244"/>
    <x v="1"/>
    <d v="2020-11-06T00:00:00"/>
    <x v="3"/>
    <s v="Normal"/>
    <x v="42"/>
    <n v="2020"/>
    <x v="5"/>
    <n v="13"/>
  </r>
  <r>
    <s v="Paul Powell"/>
    <n v="55"/>
    <s v="Male"/>
    <s v="B+"/>
    <x v="2"/>
    <x v="1793"/>
    <s v="David Lopez"/>
    <x v="31555"/>
    <s v="Blue Cross"/>
    <n v="5054.7161459999998"/>
    <n v="244"/>
    <x v="1"/>
    <d v="2020-11-06T00:00:00"/>
    <x v="3"/>
    <s v="Normal"/>
    <x v="42"/>
    <n v="2020"/>
    <x v="5"/>
    <n v="13"/>
  </r>
  <r>
    <s v="Paul Pugh"/>
    <n v="55"/>
    <s v="Female"/>
    <s v="B-"/>
    <x v="2"/>
    <x v="273"/>
    <s v="Michael Smith"/>
    <x v="31556"/>
    <s v="Aetna"/>
    <n v="27667.17283"/>
    <n v="450"/>
    <x v="0"/>
    <d v="2020-04-06T00:00:00"/>
    <x v="4"/>
    <s v="Abnormal"/>
    <x v="393"/>
    <n v="2020"/>
    <x v="0"/>
    <n v="21"/>
  </r>
  <r>
    <s v="Paul Pugh"/>
    <n v="19"/>
    <s v="Male"/>
    <s v="O+"/>
    <x v="0"/>
    <x v="1396"/>
    <s v="Alex Carroll"/>
    <x v="31557"/>
    <s v="Blue Cross"/>
    <n v="42444.665939999999"/>
    <n v="346"/>
    <x v="1"/>
    <d v="2020-02-16T00:00:00"/>
    <x v="3"/>
    <s v="Abnormal"/>
    <x v="667"/>
    <n v="2020"/>
    <x v="1"/>
    <n v="11"/>
  </r>
  <r>
    <s v="Paul Quinn"/>
    <n v="40"/>
    <s v="Female"/>
    <s v="Ab-"/>
    <x v="5"/>
    <x v="372"/>
    <s v="Jeanette Combs"/>
    <x v="31558"/>
    <s v="Aetna"/>
    <n v="10078.2335"/>
    <n v="254"/>
    <x v="1"/>
    <d v="2023-06-24T00:00:00"/>
    <x v="1"/>
    <s v="Normal"/>
    <x v="565"/>
    <n v="2023"/>
    <x v="4"/>
    <n v="14"/>
  </r>
  <r>
    <s v="Paul Ramirez"/>
    <n v="71"/>
    <s v="Female"/>
    <s v="B+"/>
    <x v="1"/>
    <x v="517"/>
    <s v="Debra Collins"/>
    <x v="31559"/>
    <s v="Medicare"/>
    <n v="22770.444619999998"/>
    <n v="323"/>
    <x v="0"/>
    <d v="2019-06-30T00:00:00"/>
    <x v="0"/>
    <s v="Inconclusive"/>
    <x v="126"/>
    <n v="2019"/>
    <x v="4"/>
    <n v="26"/>
  </r>
  <r>
    <s v="Paul Ramirez"/>
    <n v="71"/>
    <s v="Female"/>
    <s v="B+"/>
    <x v="1"/>
    <x v="517"/>
    <s v="Debra Collins"/>
    <x v="31559"/>
    <s v="Medicare"/>
    <n v="22770.444619999998"/>
    <n v="323"/>
    <x v="0"/>
    <d v="2019-06-30T00:00:00"/>
    <x v="0"/>
    <s v="Inconclusive"/>
    <x v="126"/>
    <n v="2019"/>
    <x v="4"/>
    <n v="26"/>
  </r>
  <r>
    <s v="Paul Ramirez"/>
    <n v="46"/>
    <s v="Male"/>
    <s v="B+"/>
    <x v="4"/>
    <x v="1751"/>
    <s v="David Liu"/>
    <x v="31560"/>
    <s v="Aetna"/>
    <n v="39957.420120000002"/>
    <n v="178"/>
    <x v="1"/>
    <d v="2022-08-24T00:00:00"/>
    <x v="4"/>
    <s v="Inconclusive"/>
    <x v="56"/>
    <n v="2022"/>
    <x v="7"/>
    <n v="18"/>
  </r>
  <r>
    <s v="Paul Reid"/>
    <n v="48"/>
    <s v="Female"/>
    <s v="B-"/>
    <x v="3"/>
    <x v="969"/>
    <s v="Michael Curry"/>
    <x v="31561"/>
    <s v="Blue Cross"/>
    <n v="6886.796711"/>
    <n v="364"/>
    <x v="2"/>
    <d v="2021-11-28T00:00:00"/>
    <x v="1"/>
    <s v="Abnormal"/>
    <x v="308"/>
    <n v="2021"/>
    <x v="8"/>
    <n v="25"/>
  </r>
  <r>
    <s v="Paul Riggs"/>
    <n v="78"/>
    <s v="Male"/>
    <s v="A+"/>
    <x v="4"/>
    <x v="1582"/>
    <s v="Robin Wilson"/>
    <x v="31562"/>
    <s v="Unitedhealthcare"/>
    <n v="34367.253219999999"/>
    <n v="314"/>
    <x v="1"/>
    <d v="2023-11-23T00:00:00"/>
    <x v="3"/>
    <s v="Inconclusive"/>
    <x v="571"/>
    <n v="2023"/>
    <x v="8"/>
    <n v="18"/>
  </r>
  <r>
    <s v="Paul Rocha"/>
    <n v="50"/>
    <s v="Female"/>
    <s v="A+"/>
    <x v="4"/>
    <x v="161"/>
    <s v="Nicholas Long"/>
    <x v="2966"/>
    <s v="Blue Cross"/>
    <n v="29421.668610000001"/>
    <n v="466"/>
    <x v="1"/>
    <d v="2023-09-11T00:00:00"/>
    <x v="2"/>
    <s v="Abnormal"/>
    <x v="785"/>
    <n v="2023"/>
    <x v="6"/>
    <n v="6"/>
  </r>
  <r>
    <s v="Paul Rocha"/>
    <n v="46"/>
    <s v="Female"/>
    <s v="A+"/>
    <x v="4"/>
    <x v="161"/>
    <s v="Nicholas Long"/>
    <x v="2966"/>
    <s v="Blue Cross"/>
    <n v="29421.668610000001"/>
    <n v="466"/>
    <x v="1"/>
    <d v="2023-09-11T00:00:00"/>
    <x v="2"/>
    <s v="Abnormal"/>
    <x v="785"/>
    <n v="2023"/>
    <x v="6"/>
    <n v="6"/>
  </r>
  <r>
    <s v="Paul Rodriguez"/>
    <n v="26"/>
    <s v="Male"/>
    <s v="B+"/>
    <x v="5"/>
    <x v="973"/>
    <s v="Anthony Perez"/>
    <x v="31563"/>
    <s v="Aetna"/>
    <n v="12659.908289999999"/>
    <n v="452"/>
    <x v="2"/>
    <d v="2022-07-12T00:00:00"/>
    <x v="3"/>
    <s v="Normal"/>
    <x v="337"/>
    <n v="2022"/>
    <x v="4"/>
    <n v="30"/>
  </r>
  <r>
    <s v="Paul Rodriguez"/>
    <n v="45"/>
    <s v="Male"/>
    <s v="Ab-"/>
    <x v="5"/>
    <x v="1429"/>
    <s v="John Johnson"/>
    <x v="31564"/>
    <s v="Aetna"/>
    <n v="47603.332020000002"/>
    <n v="286"/>
    <x v="1"/>
    <d v="2023-05-15T00:00:00"/>
    <x v="1"/>
    <s v="Normal"/>
    <x v="22"/>
    <n v="2023"/>
    <x v="11"/>
    <n v="17"/>
  </r>
  <r>
    <s v="Paul Rodriguez"/>
    <n v="44"/>
    <s v="Male"/>
    <s v="Ab-"/>
    <x v="5"/>
    <x v="1429"/>
    <s v="John Johnson"/>
    <x v="31564"/>
    <s v="Aetna"/>
    <n v="47603.332020000002"/>
    <n v="286"/>
    <x v="1"/>
    <d v="2023-05-15T00:00:00"/>
    <x v="1"/>
    <s v="Normal"/>
    <x v="22"/>
    <n v="2023"/>
    <x v="11"/>
    <n v="17"/>
  </r>
  <r>
    <s v="Paul Rogers"/>
    <n v="41"/>
    <s v="Female"/>
    <s v="B-"/>
    <x v="0"/>
    <x v="541"/>
    <s v="Angela Lawson"/>
    <x v="31565"/>
    <s v="Aetna"/>
    <n v="42821.694089999997"/>
    <n v="481"/>
    <x v="0"/>
    <d v="2021-04-03T00:00:00"/>
    <x v="4"/>
    <s v="Inconclusive"/>
    <x v="891"/>
    <n v="2021"/>
    <x v="0"/>
    <n v="16"/>
  </r>
  <r>
    <s v="Paul Rogers"/>
    <n v="61"/>
    <s v="Female"/>
    <s v="Ab-"/>
    <x v="0"/>
    <x v="825"/>
    <s v="Bryan Wu"/>
    <x v="31566"/>
    <s v="Aetna"/>
    <n v="17722.961080000001"/>
    <n v="221"/>
    <x v="1"/>
    <d v="2020-07-20T00:00:00"/>
    <x v="3"/>
    <s v="Abnormal"/>
    <x v="549"/>
    <n v="2020"/>
    <x v="4"/>
    <n v="28"/>
  </r>
  <r>
    <s v="Paul Ross"/>
    <n v="85"/>
    <s v="Male"/>
    <s v="A-"/>
    <x v="3"/>
    <x v="1434"/>
    <s v="Deborah Kennedy"/>
    <x v="31567"/>
    <s v="Unitedhealthcare"/>
    <n v="1041.715023"/>
    <n v="387"/>
    <x v="2"/>
    <d v="2023-10-04T00:00:00"/>
    <x v="2"/>
    <s v="Normal"/>
    <x v="809"/>
    <n v="2023"/>
    <x v="6"/>
    <n v="18"/>
  </r>
  <r>
    <s v="Paul Ruiz"/>
    <n v="53"/>
    <s v="Female"/>
    <s v="Ab-"/>
    <x v="0"/>
    <x v="373"/>
    <s v="Jacqueline Green"/>
    <x v="31568"/>
    <s v="Unitedhealthcare"/>
    <n v="44509.591039999999"/>
    <n v="277"/>
    <x v="2"/>
    <d v="2024-05-24T00:00:00"/>
    <x v="1"/>
    <s v="Normal"/>
    <x v="105"/>
    <n v="2024"/>
    <x v="9"/>
    <n v="17"/>
  </r>
  <r>
    <s v="Paul Sanchez"/>
    <n v="35"/>
    <s v="Female"/>
    <s v="O-"/>
    <x v="4"/>
    <x v="328"/>
    <s v="Barbara Martinez"/>
    <x v="31569"/>
    <s v="Aetna"/>
    <n v="20230.15135"/>
    <n v="387"/>
    <x v="1"/>
    <d v="2020-08-11T00:00:00"/>
    <x v="1"/>
    <s v="Abnormal"/>
    <x v="694"/>
    <n v="2020"/>
    <x v="10"/>
    <n v="27"/>
  </r>
  <r>
    <s v="Paul Sanders"/>
    <n v="39"/>
    <s v="Male"/>
    <s v="O-"/>
    <x v="3"/>
    <x v="1785"/>
    <s v="Brandy Bentley"/>
    <x v="31570"/>
    <s v="Medicare"/>
    <n v="6455.8644690000001"/>
    <n v="424"/>
    <x v="2"/>
    <d v="2021-01-27T00:00:00"/>
    <x v="2"/>
    <s v="Abnormal"/>
    <x v="216"/>
    <n v="2020"/>
    <x v="2"/>
    <n v="29"/>
  </r>
  <r>
    <s v="Paul Sanders"/>
    <n v="44"/>
    <s v="Male"/>
    <s v="O-"/>
    <x v="2"/>
    <x v="1807"/>
    <s v="Patrick Stevenson"/>
    <x v="31571"/>
    <s v="Blue Cross"/>
    <n v="39276.54002"/>
    <n v="300"/>
    <x v="2"/>
    <d v="2023-11-17T00:00:00"/>
    <x v="4"/>
    <s v="Inconclusive"/>
    <x v="442"/>
    <n v="2023"/>
    <x v="8"/>
    <n v="7"/>
  </r>
  <r>
    <s v="Paul Saunders"/>
    <n v="46"/>
    <s v="Male"/>
    <s v="B+"/>
    <x v="4"/>
    <x v="121"/>
    <s v="Christian Lewis"/>
    <x v="7745"/>
    <s v="Cigna"/>
    <n v="19804.49152"/>
    <n v="305"/>
    <x v="1"/>
    <d v="2024-03-26T00:00:00"/>
    <x v="3"/>
    <s v="Abnormal"/>
    <x v="557"/>
    <n v="2024"/>
    <x v="0"/>
    <n v="21"/>
  </r>
  <r>
    <s v="Paul Savage"/>
    <n v="45"/>
    <s v="Male"/>
    <s v="Ab+"/>
    <x v="4"/>
    <x v="1569"/>
    <s v="Kristen Jackson"/>
    <x v="31572"/>
    <s v="Medicare"/>
    <n v="17111.745470000002"/>
    <n v="314"/>
    <x v="1"/>
    <d v="2024-02-18T00:00:00"/>
    <x v="1"/>
    <s v="Inconclusive"/>
    <x v="580"/>
    <n v="2024"/>
    <x v="1"/>
    <n v="6"/>
  </r>
  <r>
    <s v="Paul Schmidt"/>
    <n v="44"/>
    <s v="Male"/>
    <s v="O+"/>
    <x v="2"/>
    <x v="1733"/>
    <s v="David Hernandez"/>
    <x v="31573"/>
    <s v="Cigna"/>
    <n v="3790.0437189999998"/>
    <n v="188"/>
    <x v="0"/>
    <d v="2021-06-05T00:00:00"/>
    <x v="4"/>
    <s v="Normal"/>
    <x v="879"/>
    <n v="2021"/>
    <x v="9"/>
    <n v="10"/>
  </r>
  <r>
    <s v="Paul Schneider"/>
    <n v="31"/>
    <s v="Female"/>
    <s v="B+"/>
    <x v="0"/>
    <x v="1688"/>
    <s v="Kristin Blankenship"/>
    <x v="31574"/>
    <s v="Cigna"/>
    <n v="20606.460620000002"/>
    <n v="444"/>
    <x v="1"/>
    <d v="2022-11-17T00:00:00"/>
    <x v="4"/>
    <s v="Inconclusive"/>
    <x v="589"/>
    <n v="2022"/>
    <x v="8"/>
    <n v="13"/>
  </r>
  <r>
    <s v="Paul Schultz"/>
    <n v="67"/>
    <s v="Male"/>
    <s v="A-"/>
    <x v="2"/>
    <x v="1197"/>
    <s v="Sarah Lee"/>
    <x v="31575"/>
    <s v="Aetna"/>
    <n v="21861.185740000001"/>
    <n v="131"/>
    <x v="0"/>
    <d v="2020-04-29T00:00:00"/>
    <x v="4"/>
    <s v="Inconclusive"/>
    <x v="43"/>
    <n v="2020"/>
    <x v="11"/>
    <n v="16"/>
  </r>
  <r>
    <s v="Paul Shaffer"/>
    <n v="79"/>
    <s v="Male"/>
    <s v="Ab+"/>
    <x v="5"/>
    <x v="1539"/>
    <s v="Thomas Clark"/>
    <x v="31576"/>
    <s v="Cigna"/>
    <n v="3932.3924229999998"/>
    <n v="447"/>
    <x v="0"/>
    <d v="2024-02-11T00:00:00"/>
    <x v="2"/>
    <s v="Normal"/>
    <x v="234"/>
    <n v="2024"/>
    <x v="1"/>
    <n v="8"/>
  </r>
  <r>
    <s v="Paul Sharp"/>
    <n v="37"/>
    <s v="Female"/>
    <s v="A+"/>
    <x v="3"/>
    <x v="180"/>
    <s v="Dylan Byrd"/>
    <x v="31577"/>
    <s v="Medicare"/>
    <n v="38957.782910000002"/>
    <n v="309"/>
    <x v="2"/>
    <d v="2021-04-21T00:00:00"/>
    <x v="3"/>
    <s v="Normal"/>
    <x v="148"/>
    <n v="2021"/>
    <x v="11"/>
    <n v="3"/>
  </r>
  <r>
    <s v="Paul Sharp"/>
    <n v="32"/>
    <s v="Male"/>
    <s v="O-"/>
    <x v="3"/>
    <x v="1628"/>
    <s v="Steven Johnston"/>
    <x v="14286"/>
    <s v="Aetna"/>
    <n v="36520.388400000003"/>
    <n v="155"/>
    <x v="1"/>
    <d v="2020-06-18T00:00:00"/>
    <x v="1"/>
    <s v="Abnormal"/>
    <x v="14"/>
    <n v="2020"/>
    <x v="4"/>
    <n v="4"/>
  </r>
  <r>
    <s v="Paul Smith"/>
    <n v="31"/>
    <s v="Female"/>
    <s v="B-"/>
    <x v="4"/>
    <x v="334"/>
    <s v="Melissa Neal"/>
    <x v="31578"/>
    <s v="Unitedhealthcare"/>
    <n v="42945.49538"/>
    <n v="366"/>
    <x v="2"/>
    <d v="2022-11-10T00:00:00"/>
    <x v="1"/>
    <s v="Normal"/>
    <x v="249"/>
    <n v="2022"/>
    <x v="5"/>
    <n v="20"/>
  </r>
  <r>
    <s v="Paul Smith"/>
    <n v="66"/>
    <s v="Male"/>
    <s v="Ab-"/>
    <x v="4"/>
    <x v="972"/>
    <s v="Shelby Aguirre"/>
    <x v="31579"/>
    <s v="Aetna"/>
    <n v="4775.434741"/>
    <n v="424"/>
    <x v="1"/>
    <d v="2022-08-20T00:00:00"/>
    <x v="2"/>
    <s v="Abnormal"/>
    <x v="520"/>
    <n v="2022"/>
    <x v="10"/>
    <n v="30"/>
  </r>
  <r>
    <s v="Paul Smith"/>
    <n v="75"/>
    <s v="Male"/>
    <s v="A-"/>
    <x v="3"/>
    <x v="1272"/>
    <s v="Anita Tate"/>
    <x v="18959"/>
    <s v="Medicare"/>
    <n v="48184.233189999999"/>
    <n v="464"/>
    <x v="1"/>
    <d v="2021-05-22T00:00:00"/>
    <x v="3"/>
    <s v="Normal"/>
    <x v="947"/>
    <n v="2021"/>
    <x v="11"/>
    <n v="26"/>
  </r>
  <r>
    <s v="Paul Smith"/>
    <n v="62"/>
    <s v="Male"/>
    <s v="O+"/>
    <x v="1"/>
    <x v="1416"/>
    <s v="Craig Davis"/>
    <x v="1517"/>
    <s v="Unitedhealthcare"/>
    <n v="3383.7184130000001"/>
    <n v="408"/>
    <x v="2"/>
    <d v="2022-01-16T00:00:00"/>
    <x v="4"/>
    <s v="Abnormal"/>
    <x v="14"/>
    <n v="2022"/>
    <x v="3"/>
    <n v="13"/>
  </r>
  <r>
    <s v="Paul Smith"/>
    <n v="76"/>
    <s v="Female"/>
    <s v="Ab+"/>
    <x v="5"/>
    <x v="1655"/>
    <s v="Tracey Mitchell"/>
    <x v="31580"/>
    <s v="Medicare"/>
    <n v="43468.924370000001"/>
    <n v="216"/>
    <x v="1"/>
    <d v="2020-07-16T00:00:00"/>
    <x v="1"/>
    <s v="Abnormal"/>
    <x v="278"/>
    <n v="2020"/>
    <x v="4"/>
    <n v="22"/>
  </r>
  <r>
    <s v="Paul Smith"/>
    <n v="61"/>
    <s v="Female"/>
    <s v="A+"/>
    <x v="0"/>
    <x v="497"/>
    <s v="Nichole Spencer"/>
    <x v="31581"/>
    <s v="Blue Cross"/>
    <n v="48943.044249999999"/>
    <n v="471"/>
    <x v="0"/>
    <d v="2022-02-25T00:00:00"/>
    <x v="3"/>
    <s v="Inconclusive"/>
    <x v="238"/>
    <n v="2022"/>
    <x v="1"/>
    <n v="15"/>
  </r>
  <r>
    <s v="Paul Snow"/>
    <n v="35"/>
    <s v="Female"/>
    <s v="O+"/>
    <x v="4"/>
    <x v="712"/>
    <s v="Tracy Howard"/>
    <x v="31582"/>
    <s v="Medicare"/>
    <n v="4147.2326050000001"/>
    <n v="121"/>
    <x v="1"/>
    <d v="2021-12-20T00:00:00"/>
    <x v="3"/>
    <s v="Abnormal"/>
    <x v="0"/>
    <n v="2021"/>
    <x v="2"/>
    <n v="2"/>
  </r>
  <r>
    <s v="Paul Soto"/>
    <n v="73"/>
    <s v="Male"/>
    <s v="B+"/>
    <x v="5"/>
    <x v="1439"/>
    <s v="Melanie George"/>
    <x v="11454"/>
    <s v="Aetna"/>
    <n v="28745.048409999999"/>
    <n v="108"/>
    <x v="2"/>
    <d v="2019-05-22T00:00:00"/>
    <x v="3"/>
    <s v="Normal"/>
    <x v="42"/>
    <n v="2019"/>
    <x v="9"/>
    <n v="13"/>
  </r>
  <r>
    <s v="Paul Sutton"/>
    <n v="48"/>
    <s v="Male"/>
    <s v="Ab+"/>
    <x v="4"/>
    <x v="273"/>
    <s v="Brian Martin"/>
    <x v="20490"/>
    <s v="Unitedhealthcare"/>
    <n v="17810.121889999999"/>
    <n v="310"/>
    <x v="2"/>
    <d v="2020-03-19T00:00:00"/>
    <x v="0"/>
    <s v="Normal"/>
    <x v="52"/>
    <n v="2020"/>
    <x v="0"/>
    <n v="3"/>
  </r>
  <r>
    <s v="Paul Sweeney"/>
    <n v="21"/>
    <s v="Female"/>
    <s v="O-"/>
    <x v="3"/>
    <x v="1092"/>
    <s v="Cesar Dean"/>
    <x v="16354"/>
    <s v="Blue Cross"/>
    <n v="51006.828970000002"/>
    <n v="387"/>
    <x v="0"/>
    <d v="2019-07-05T00:00:00"/>
    <x v="4"/>
    <s v="Abnormal"/>
    <x v="12"/>
    <n v="2019"/>
    <x v="4"/>
    <n v="20"/>
  </r>
  <r>
    <s v="Paul Thomas"/>
    <n v="56"/>
    <s v="Male"/>
    <s v="Ab-"/>
    <x v="4"/>
    <x v="1326"/>
    <s v="John Smith"/>
    <x v="31583"/>
    <s v="Medicare"/>
    <n v="18175.472470000001"/>
    <n v="368"/>
    <x v="0"/>
    <d v="2021-09-15T00:00:00"/>
    <x v="1"/>
    <s v="Normal"/>
    <x v="765"/>
    <n v="2021"/>
    <x v="6"/>
    <n v="6"/>
  </r>
  <r>
    <s v="Paul Thomas"/>
    <n v="23"/>
    <s v="Female"/>
    <s v="B+"/>
    <x v="3"/>
    <x v="1628"/>
    <s v="Martha Roberts"/>
    <x v="31584"/>
    <s v="Aetna"/>
    <n v="47498.167150000001"/>
    <n v="490"/>
    <x v="2"/>
    <d v="2020-07-11T00:00:00"/>
    <x v="4"/>
    <s v="Abnormal"/>
    <x v="54"/>
    <n v="2020"/>
    <x v="4"/>
    <n v="27"/>
  </r>
  <r>
    <s v="Paul Thomas"/>
    <n v="67"/>
    <s v="Male"/>
    <s v="O+"/>
    <x v="5"/>
    <x v="768"/>
    <s v="Barbara Carr"/>
    <x v="31585"/>
    <s v="Blue Cross"/>
    <n v="30196.81251"/>
    <n v="234"/>
    <x v="2"/>
    <d v="2021-06-27T00:00:00"/>
    <x v="4"/>
    <s v="Abnormal"/>
    <x v="35"/>
    <n v="2021"/>
    <x v="4"/>
    <n v="14"/>
  </r>
  <r>
    <s v="Paul Torres"/>
    <n v="63"/>
    <s v="Male"/>
    <s v="A-"/>
    <x v="4"/>
    <x v="1742"/>
    <s v="Sara Thornton"/>
    <x v="31586"/>
    <s v="Cigna"/>
    <n v="43172.589970000001"/>
    <n v="463"/>
    <x v="2"/>
    <d v="2021-11-19T00:00:00"/>
    <x v="3"/>
    <s v="Inconclusive"/>
    <x v="68"/>
    <n v="2021"/>
    <x v="5"/>
    <n v="30"/>
  </r>
  <r>
    <s v="Paul Townsend"/>
    <n v="82"/>
    <s v="Female"/>
    <s v="B-"/>
    <x v="3"/>
    <x v="1736"/>
    <s v="Jodi Parker"/>
    <x v="31587"/>
    <s v="Medicare"/>
    <n v="21489.91086"/>
    <n v="476"/>
    <x v="1"/>
    <d v="2023-02-20T00:00:00"/>
    <x v="0"/>
    <s v="Normal"/>
    <x v="86"/>
    <n v="2023"/>
    <x v="1"/>
    <n v="13"/>
  </r>
  <r>
    <s v="Paul Turner"/>
    <n v="72"/>
    <s v="Female"/>
    <s v="O+"/>
    <x v="3"/>
    <x v="517"/>
    <s v="Juan Jones"/>
    <x v="31588"/>
    <s v="Cigna"/>
    <n v="50269.63394"/>
    <n v="254"/>
    <x v="1"/>
    <d v="2019-06-27T00:00:00"/>
    <x v="3"/>
    <s v="Abnormal"/>
    <x v="52"/>
    <n v="2019"/>
    <x v="4"/>
    <n v="23"/>
  </r>
  <r>
    <s v="Paul Vasquez"/>
    <n v="57"/>
    <s v="Male"/>
    <s v="O+"/>
    <x v="5"/>
    <x v="527"/>
    <s v="Timothy Hunter"/>
    <x v="20981"/>
    <s v="Unitedhealthcare"/>
    <n v="33827.901749999997"/>
    <n v="480"/>
    <x v="1"/>
    <d v="2019-12-03T00:00:00"/>
    <x v="4"/>
    <s v="Inconclusive"/>
    <x v="51"/>
    <n v="2019"/>
    <x v="2"/>
    <n v="2"/>
  </r>
  <r>
    <s v="Paul Vasquez"/>
    <n v="55"/>
    <s v="Male"/>
    <s v="O+"/>
    <x v="5"/>
    <x v="527"/>
    <s v="Timothy Hunter"/>
    <x v="20981"/>
    <s v="Unitedhealthcare"/>
    <n v="33827.901749999997"/>
    <n v="480"/>
    <x v="1"/>
    <d v="2019-12-03T00:00:00"/>
    <x v="4"/>
    <s v="Inconclusive"/>
    <x v="51"/>
    <n v="2019"/>
    <x v="2"/>
    <n v="2"/>
  </r>
  <r>
    <s v="Paul Velez"/>
    <n v="54"/>
    <s v="Male"/>
    <s v="O+"/>
    <x v="0"/>
    <x v="206"/>
    <s v="Daniel Rodriguez"/>
    <x v="31589"/>
    <s v="Medicare"/>
    <n v="22191.53959"/>
    <n v="145"/>
    <x v="2"/>
    <d v="2022-01-31T00:00:00"/>
    <x v="2"/>
    <s v="Normal"/>
    <x v="37"/>
    <n v="2022"/>
    <x v="3"/>
    <n v="26"/>
  </r>
  <r>
    <s v="Paul Walker"/>
    <n v="44"/>
    <s v="Male"/>
    <s v="B-"/>
    <x v="2"/>
    <x v="531"/>
    <s v="Lisa Dean"/>
    <x v="3741"/>
    <s v="Blue Cross"/>
    <n v="45731.335460000002"/>
    <n v="111"/>
    <x v="2"/>
    <d v="2022-06-26T00:00:00"/>
    <x v="2"/>
    <s v="Inconclusive"/>
    <x v="18"/>
    <n v="2022"/>
    <x v="4"/>
    <n v="21"/>
  </r>
  <r>
    <s v="Paul Walters"/>
    <n v="42"/>
    <s v="Male"/>
    <s v="Ab+"/>
    <x v="0"/>
    <x v="520"/>
    <s v="Paul Anderson"/>
    <x v="31590"/>
    <s v="Blue Cross"/>
    <n v="27424.158589999999"/>
    <n v="267"/>
    <x v="2"/>
    <d v="2022-09-08T00:00:00"/>
    <x v="1"/>
    <s v="Normal"/>
    <x v="475"/>
    <n v="2022"/>
    <x v="7"/>
    <n v="13"/>
  </r>
  <r>
    <s v="Paul Warner"/>
    <n v="56"/>
    <s v="Male"/>
    <s v="O-"/>
    <x v="1"/>
    <x v="1431"/>
    <s v="Steven Mercado"/>
    <x v="31591"/>
    <s v="Blue Cross"/>
    <n v="32245.6495"/>
    <n v="485"/>
    <x v="2"/>
    <d v="2024-04-09T00:00:00"/>
    <x v="2"/>
    <s v="Inconclusive"/>
    <x v="764"/>
    <n v="2024"/>
    <x v="11"/>
    <n v="3"/>
  </r>
  <r>
    <s v="Paul Warner"/>
    <n v="59"/>
    <s v="Male"/>
    <s v="O-"/>
    <x v="1"/>
    <x v="1431"/>
    <s v="Steven Mercado"/>
    <x v="31591"/>
    <s v="Blue Cross"/>
    <n v="32245.6495"/>
    <n v="485"/>
    <x v="2"/>
    <d v="2024-04-09T00:00:00"/>
    <x v="2"/>
    <s v="Inconclusive"/>
    <x v="764"/>
    <n v="2024"/>
    <x v="11"/>
    <n v="3"/>
  </r>
  <r>
    <s v="Paul Washington"/>
    <n v="30"/>
    <s v="Male"/>
    <s v="Ab-"/>
    <x v="3"/>
    <x v="1154"/>
    <s v="John Rivera"/>
    <x v="8172"/>
    <s v="Aetna"/>
    <n v="15670.920980000001"/>
    <n v="225"/>
    <x v="1"/>
    <d v="2021-07-29T00:00:00"/>
    <x v="3"/>
    <s v="Normal"/>
    <x v="202"/>
    <n v="2021"/>
    <x v="10"/>
    <n v="12"/>
  </r>
  <r>
    <s v="Paul Washington"/>
    <n v="29"/>
    <s v="Male"/>
    <s v="Ab-"/>
    <x v="3"/>
    <x v="1154"/>
    <s v="John Rivera"/>
    <x v="8172"/>
    <s v="Aetna"/>
    <n v="15670.920980000001"/>
    <n v="225"/>
    <x v="1"/>
    <d v="2021-07-29T00:00:00"/>
    <x v="3"/>
    <s v="Normal"/>
    <x v="202"/>
    <n v="2021"/>
    <x v="10"/>
    <n v="12"/>
  </r>
  <r>
    <s v="Paul Watkins"/>
    <n v="28"/>
    <s v="Male"/>
    <s v="O+"/>
    <x v="1"/>
    <x v="4"/>
    <s v="Gary Kerr"/>
    <x v="5016"/>
    <s v="Blue Cross"/>
    <n v="40333.872900000002"/>
    <n v="483"/>
    <x v="1"/>
    <d v="2021-01-16T00:00:00"/>
    <x v="4"/>
    <s v="Inconclusive"/>
    <x v="153"/>
    <n v="2021"/>
    <x v="3"/>
    <n v="6"/>
  </r>
  <r>
    <s v="Paul Watkins"/>
    <n v="79"/>
    <s v="Female"/>
    <s v="A+"/>
    <x v="1"/>
    <x v="1810"/>
    <s v="Mary Burke"/>
    <x v="31592"/>
    <s v="Blue Cross"/>
    <n v="48381.469319999997"/>
    <n v="324"/>
    <x v="0"/>
    <d v="2020-06-13T00:00:00"/>
    <x v="0"/>
    <s v="Inconclusive"/>
    <x v="252"/>
    <n v="2020"/>
    <x v="9"/>
    <n v="17"/>
  </r>
  <r>
    <s v="Paul Watson"/>
    <n v="45"/>
    <s v="Female"/>
    <s v="O-"/>
    <x v="4"/>
    <x v="406"/>
    <s v="Rebecca Lindsey"/>
    <x v="16307"/>
    <s v="Medicare"/>
    <n v="380.57534040000002"/>
    <n v="216"/>
    <x v="2"/>
    <d v="2022-04-17T00:00:00"/>
    <x v="0"/>
    <s v="Abnormal"/>
    <x v="51"/>
    <n v="2022"/>
    <x v="0"/>
    <n v="19"/>
  </r>
  <r>
    <s v="Paul Watson"/>
    <n v="39"/>
    <s v="Female"/>
    <s v="Ab-"/>
    <x v="3"/>
    <x v="835"/>
    <s v="Madeline Miller"/>
    <x v="13233"/>
    <s v="Cigna"/>
    <n v="13217.60428"/>
    <n v="327"/>
    <x v="2"/>
    <d v="2024-04-18T00:00:00"/>
    <x v="2"/>
    <s v="Inconclusive"/>
    <x v="661"/>
    <n v="2024"/>
    <x v="11"/>
    <n v="5"/>
  </r>
  <r>
    <s v="Paul Watson"/>
    <n v="45"/>
    <s v="Female"/>
    <s v="O-"/>
    <x v="1"/>
    <x v="1623"/>
    <s v="Tammie Jones"/>
    <x v="31593"/>
    <s v="Blue Cross"/>
    <n v="44976.839769999999"/>
    <n v="494"/>
    <x v="0"/>
    <d v="2021-10-05T00:00:00"/>
    <x v="0"/>
    <s v="Normal"/>
    <x v="30"/>
    <n v="2021"/>
    <x v="6"/>
    <n v="14"/>
  </r>
  <r>
    <s v="Paul Webster"/>
    <n v="60"/>
    <s v="Female"/>
    <s v="B-"/>
    <x v="5"/>
    <x v="1336"/>
    <s v="Shannon Savage"/>
    <x v="31594"/>
    <s v="Cigna"/>
    <n v="8651.3347520000007"/>
    <n v="296"/>
    <x v="1"/>
    <d v="2020-10-07T00:00:00"/>
    <x v="3"/>
    <s v="Abnormal"/>
    <x v="18"/>
    <n v="2020"/>
    <x v="6"/>
    <n v="27"/>
  </r>
  <r>
    <s v="Paul Wilcox"/>
    <n v="46"/>
    <s v="Male"/>
    <s v="A+"/>
    <x v="0"/>
    <x v="1550"/>
    <s v="Maria Wheeler"/>
    <x v="31595"/>
    <s v="Unitedhealthcare"/>
    <n v="25295.74956"/>
    <n v="110"/>
    <x v="2"/>
    <d v="2021-04-14T00:00:00"/>
    <x v="1"/>
    <s v="Abnormal"/>
    <x v="527"/>
    <n v="2021"/>
    <x v="0"/>
    <n v="21"/>
  </r>
  <r>
    <s v="Paul Wilkerson"/>
    <n v="24"/>
    <s v="Male"/>
    <s v="Ab+"/>
    <x v="2"/>
    <x v="1783"/>
    <s v="Raymond Davenport"/>
    <x v="31596"/>
    <s v="Blue Cross"/>
    <n v="15674.204250000001"/>
    <n v="196"/>
    <x v="1"/>
    <d v="2021-08-11T00:00:00"/>
    <x v="0"/>
    <s v="Inconclusive"/>
    <x v="156"/>
    <n v="2021"/>
    <x v="10"/>
    <n v="12"/>
  </r>
  <r>
    <s v="Paul Wilkerson"/>
    <n v="28"/>
    <s v="Male"/>
    <s v="Ab+"/>
    <x v="2"/>
    <x v="1783"/>
    <s v="Raymond Davenport"/>
    <x v="31596"/>
    <s v="Blue Cross"/>
    <n v="15674.204250000001"/>
    <n v="196"/>
    <x v="1"/>
    <d v="2021-08-11T00:00:00"/>
    <x v="0"/>
    <s v="Inconclusive"/>
    <x v="156"/>
    <n v="2021"/>
    <x v="10"/>
    <n v="12"/>
  </r>
  <r>
    <s v="Paul Williams"/>
    <n v="51"/>
    <s v="Male"/>
    <s v="Ab+"/>
    <x v="3"/>
    <x v="1140"/>
    <s v="Michael Cruz"/>
    <x v="22708"/>
    <s v="Aetna"/>
    <n v="22024.06235"/>
    <n v="327"/>
    <x v="0"/>
    <d v="2019-09-07T00:00:00"/>
    <x v="4"/>
    <s v="Normal"/>
    <x v="48"/>
    <n v="2019"/>
    <x v="7"/>
    <n v="27"/>
  </r>
  <r>
    <s v="Paul Williams"/>
    <n v="81"/>
    <s v="Female"/>
    <s v="Ab-"/>
    <x v="0"/>
    <x v="1573"/>
    <s v="Kristin Martinez"/>
    <x v="31597"/>
    <s v="Medicare"/>
    <n v="42684.558879999997"/>
    <n v="328"/>
    <x v="2"/>
    <d v="2020-09-08T00:00:00"/>
    <x v="4"/>
    <s v="Abnormal"/>
    <x v="351"/>
    <n v="2020"/>
    <x v="7"/>
    <n v="16"/>
  </r>
  <r>
    <s v="Paul Williams"/>
    <n v="85"/>
    <s v="Female"/>
    <s v="Ab-"/>
    <x v="0"/>
    <x v="1573"/>
    <s v="Kristin Martinez"/>
    <x v="31597"/>
    <s v="Medicare"/>
    <n v="42684.558879999997"/>
    <n v="328"/>
    <x v="2"/>
    <d v="2020-09-08T00:00:00"/>
    <x v="4"/>
    <s v="Abnormal"/>
    <x v="351"/>
    <n v="2020"/>
    <x v="7"/>
    <n v="16"/>
  </r>
  <r>
    <s v="Paul Willis"/>
    <n v="18"/>
    <s v="Male"/>
    <s v="Ab-"/>
    <x v="1"/>
    <x v="60"/>
    <s v="Julie Murphy"/>
    <x v="31598"/>
    <s v="Medicare"/>
    <n v="37727.346380000003"/>
    <n v="399"/>
    <x v="2"/>
    <d v="2020-02-17T00:00:00"/>
    <x v="2"/>
    <s v="Normal"/>
    <x v="45"/>
    <n v="2020"/>
    <x v="1"/>
    <n v="14"/>
  </r>
  <r>
    <s v="Paul Wilson"/>
    <n v="33"/>
    <s v="Male"/>
    <s v="A-"/>
    <x v="1"/>
    <x v="813"/>
    <s v="Joseph Graham"/>
    <x v="31599"/>
    <s v="Cigna"/>
    <n v="7476.0362169999999"/>
    <n v="414"/>
    <x v="1"/>
    <d v="2020-04-27T00:00:00"/>
    <x v="4"/>
    <s v="Normal"/>
    <x v="37"/>
    <n v="2020"/>
    <x v="11"/>
    <n v="5"/>
  </r>
  <r>
    <s v="Paul Wilson"/>
    <n v="33"/>
    <s v="Male"/>
    <s v="A-"/>
    <x v="1"/>
    <x v="813"/>
    <s v="Joseph Graham"/>
    <x v="31599"/>
    <s v="Cigna"/>
    <n v="7476.0362169999999"/>
    <n v="414"/>
    <x v="1"/>
    <d v="2020-04-27T00:00:00"/>
    <x v="4"/>
    <s v="Normal"/>
    <x v="37"/>
    <n v="2020"/>
    <x v="11"/>
    <n v="5"/>
  </r>
  <r>
    <s v="Paul Wilson"/>
    <n v="83"/>
    <s v="Female"/>
    <s v="A-"/>
    <x v="0"/>
    <x v="1102"/>
    <s v="Melinda Miller"/>
    <x v="31600"/>
    <s v="Aetna"/>
    <n v="45459.589849999997"/>
    <n v="427"/>
    <x v="1"/>
    <d v="2023-01-15T00:00:00"/>
    <x v="1"/>
    <s v="Normal"/>
    <x v="22"/>
    <n v="2022"/>
    <x v="2"/>
    <n v="30"/>
  </r>
  <r>
    <s v="Paul Wood"/>
    <n v="47"/>
    <s v="Male"/>
    <s v="B+"/>
    <x v="4"/>
    <x v="1439"/>
    <s v="Chad Freeman"/>
    <x v="31601"/>
    <s v="Cigna"/>
    <n v="44029.876069999998"/>
    <n v="162"/>
    <x v="1"/>
    <d v="2019-05-28T00:00:00"/>
    <x v="2"/>
    <s v="Inconclusive"/>
    <x v="639"/>
    <n v="2019"/>
    <x v="9"/>
    <n v="19"/>
  </r>
  <r>
    <s v="Paul Wood"/>
    <n v="76"/>
    <s v="Male"/>
    <s v="B-"/>
    <x v="0"/>
    <x v="128"/>
    <s v="Jennifer Brown"/>
    <x v="7452"/>
    <s v="Medicare"/>
    <n v="22428.62225"/>
    <n v="496"/>
    <x v="2"/>
    <d v="2021-01-02T00:00:00"/>
    <x v="0"/>
    <s v="Inconclusive"/>
    <x v="43"/>
    <n v="2020"/>
    <x v="2"/>
    <n v="10"/>
  </r>
  <r>
    <s v="Paul Wright"/>
    <n v="18"/>
    <s v="Female"/>
    <s v="Ab+"/>
    <x v="1"/>
    <x v="1175"/>
    <s v="Joseph Hernandez"/>
    <x v="31602"/>
    <s v="Aetna"/>
    <n v="25858.437519999999"/>
    <n v="324"/>
    <x v="0"/>
    <d v="2024-01-14T00:00:00"/>
    <x v="4"/>
    <s v="Normal"/>
    <x v="271"/>
    <n v="2023"/>
    <x v="2"/>
    <n v="15"/>
  </r>
  <r>
    <s v="Paul York"/>
    <n v="37"/>
    <s v="Female"/>
    <s v="Ab-"/>
    <x v="0"/>
    <x v="751"/>
    <s v="Leroy Meyer"/>
    <x v="31603"/>
    <s v="Cigna"/>
    <n v="38723.856359999998"/>
    <n v="391"/>
    <x v="0"/>
    <d v="2021-12-13T00:00:00"/>
    <x v="0"/>
    <s v="Abnormal"/>
    <x v="129"/>
    <n v="2021"/>
    <x v="8"/>
    <n v="16"/>
  </r>
  <r>
    <s v="Paul Young"/>
    <n v="47"/>
    <s v="Male"/>
    <s v="O+"/>
    <x v="2"/>
    <x v="47"/>
    <s v="Anthony Romero"/>
    <x v="16732"/>
    <s v="Cigna"/>
    <n v="25273.000840000001"/>
    <n v="151"/>
    <x v="0"/>
    <d v="2019-10-12T00:00:00"/>
    <x v="2"/>
    <s v="Inconclusive"/>
    <x v="172"/>
    <n v="2019"/>
    <x v="5"/>
    <n v="8"/>
  </r>
  <r>
    <s v="Paul Young"/>
    <n v="42"/>
    <s v="Male"/>
    <s v="O+"/>
    <x v="2"/>
    <x v="47"/>
    <s v="Anthony Romero"/>
    <x v="16732"/>
    <s v="Cigna"/>
    <n v="25273.000840000001"/>
    <n v="151"/>
    <x v="0"/>
    <d v="2019-10-12T00:00:00"/>
    <x v="2"/>
    <s v="Inconclusive"/>
    <x v="172"/>
    <n v="2019"/>
    <x v="5"/>
    <n v="8"/>
  </r>
  <r>
    <s v="Paula Adkins"/>
    <n v="47"/>
    <s v="Female"/>
    <s v="A+"/>
    <x v="5"/>
    <x v="1013"/>
    <s v="Joseph Bell"/>
    <x v="12034"/>
    <s v="Aetna"/>
    <n v="47938.243320000001"/>
    <n v="434"/>
    <x v="0"/>
    <d v="2022-07-17T00:00:00"/>
    <x v="1"/>
    <s v="Abnormal"/>
    <x v="12"/>
    <n v="2022"/>
    <x v="10"/>
    <n v="8"/>
  </r>
  <r>
    <s v="Paula Baker"/>
    <n v="24"/>
    <s v="Female"/>
    <s v="B-"/>
    <x v="4"/>
    <x v="1023"/>
    <s v="Tammy Thompson"/>
    <x v="31604"/>
    <s v="Medicare"/>
    <n v="11405.67916"/>
    <n v="321"/>
    <x v="1"/>
    <d v="2019-06-26T00:00:00"/>
    <x v="1"/>
    <s v="Normal"/>
    <x v="405"/>
    <n v="2019"/>
    <x v="4"/>
    <n v="20"/>
  </r>
  <r>
    <s v="Paula Brown"/>
    <n v="47"/>
    <s v="Male"/>
    <s v="B-"/>
    <x v="2"/>
    <x v="1200"/>
    <s v="Angie Reeves"/>
    <x v="31605"/>
    <s v="Medicare"/>
    <n v="17819.011450000002"/>
    <n v="312"/>
    <x v="0"/>
    <d v="2020-03-09T00:00:00"/>
    <x v="2"/>
    <s v="Normal"/>
    <x v="578"/>
    <n v="2020"/>
    <x v="1"/>
    <n v="9"/>
  </r>
  <r>
    <s v="Paula Bryan"/>
    <n v="46"/>
    <s v="Female"/>
    <s v="O-"/>
    <x v="5"/>
    <x v="1670"/>
    <s v="Nancy Martinez"/>
    <x v="31606"/>
    <s v="Aetna"/>
    <n v="46361.960910000002"/>
    <n v="456"/>
    <x v="2"/>
    <d v="2022-07-06T00:00:00"/>
    <x v="4"/>
    <s v="Normal"/>
    <x v="238"/>
    <n v="2022"/>
    <x v="4"/>
    <n v="7"/>
  </r>
  <r>
    <s v="Paula Burns"/>
    <n v="39"/>
    <s v="Female"/>
    <s v="O+"/>
    <x v="0"/>
    <x v="151"/>
    <s v="Paul Chambers"/>
    <x v="31607"/>
    <s v="Cigna"/>
    <n v="11506.31819"/>
    <n v="233"/>
    <x v="1"/>
    <d v="2019-08-24T00:00:00"/>
    <x v="2"/>
    <s v="Normal"/>
    <x v="323"/>
    <n v="2019"/>
    <x v="10"/>
    <n v="25"/>
  </r>
  <r>
    <s v="Paula Burns"/>
    <n v="81"/>
    <s v="Female"/>
    <s v="B+"/>
    <x v="2"/>
    <x v="866"/>
    <s v="Sean Howell"/>
    <x v="31608"/>
    <s v="Unitedhealthcare"/>
    <n v="39023.832840000003"/>
    <n v="186"/>
    <x v="0"/>
    <d v="2019-06-30T00:00:00"/>
    <x v="0"/>
    <s v="Normal"/>
    <x v="86"/>
    <n v="2019"/>
    <x v="4"/>
    <n v="11"/>
  </r>
  <r>
    <s v="Paula Butler"/>
    <n v="55"/>
    <s v="Male"/>
    <s v="O-"/>
    <x v="3"/>
    <x v="1719"/>
    <s v="Lisa Mckay"/>
    <x v="31609"/>
    <s v="Unitedhealthcare"/>
    <n v="26344.031319999998"/>
    <n v="366"/>
    <x v="0"/>
    <d v="2020-09-21T00:00:00"/>
    <x v="0"/>
    <s v="Normal"/>
    <x v="286"/>
    <n v="2020"/>
    <x v="7"/>
    <n v="26"/>
  </r>
  <r>
    <s v="Paula Carrillo"/>
    <n v="67"/>
    <s v="Male"/>
    <s v="Ab-"/>
    <x v="3"/>
    <x v="1303"/>
    <s v="Meredith Gomez"/>
    <x v="31610"/>
    <s v="Cigna"/>
    <n v="27834.82144"/>
    <n v="314"/>
    <x v="1"/>
    <d v="2020-08-14T00:00:00"/>
    <x v="4"/>
    <s v="Inconclusive"/>
    <x v="310"/>
    <n v="2020"/>
    <x v="7"/>
    <n v="7"/>
  </r>
  <r>
    <s v="Paula Clark"/>
    <n v="22"/>
    <s v="Female"/>
    <s v="B+"/>
    <x v="5"/>
    <x v="1538"/>
    <s v="Melissa Mcdonald"/>
    <x v="31611"/>
    <s v="Medicare"/>
    <n v="5093.0122920000003"/>
    <n v="304"/>
    <x v="2"/>
    <d v="2020-10-31T00:00:00"/>
    <x v="0"/>
    <s v="Abnormal"/>
    <x v="831"/>
    <n v="2020"/>
    <x v="5"/>
    <n v="15"/>
  </r>
  <r>
    <s v="Paula Cruz"/>
    <n v="53"/>
    <s v="Female"/>
    <s v="O-"/>
    <x v="3"/>
    <x v="1057"/>
    <s v="David Anderson"/>
    <x v="1948"/>
    <s v="Unitedhealthcare"/>
    <n v="41250.111969999998"/>
    <n v="284"/>
    <x v="1"/>
    <d v="2020-08-22T00:00:00"/>
    <x v="3"/>
    <s v="Normal"/>
    <x v="22"/>
    <n v="2020"/>
    <x v="7"/>
    <n v="6"/>
  </r>
  <r>
    <s v="Paula Cunningham"/>
    <n v="76"/>
    <s v="Male"/>
    <s v="Ab-"/>
    <x v="1"/>
    <x v="1104"/>
    <s v="Joshua Mclean"/>
    <x v="3128"/>
    <s v="Blue Cross"/>
    <n v="14940.17822"/>
    <n v="146"/>
    <x v="1"/>
    <d v="2022-05-15T00:00:00"/>
    <x v="0"/>
    <s v="Abnormal"/>
    <x v="293"/>
    <n v="2022"/>
    <x v="11"/>
    <n v="23"/>
  </r>
  <r>
    <s v="Paula Curry"/>
    <n v="29"/>
    <s v="Male"/>
    <s v="Ab-"/>
    <x v="1"/>
    <x v="515"/>
    <s v="Nathan Moore"/>
    <x v="31612"/>
    <s v="Aetna"/>
    <n v="2833.585247"/>
    <n v="458"/>
    <x v="2"/>
    <d v="2024-01-25T00:00:00"/>
    <x v="2"/>
    <s v="Abnormal"/>
    <x v="563"/>
    <n v="2024"/>
    <x v="3"/>
    <n v="14"/>
  </r>
  <r>
    <s v="Paula Curry"/>
    <n v="33"/>
    <s v="Male"/>
    <s v="Ab-"/>
    <x v="1"/>
    <x v="515"/>
    <s v="Nathan Moore"/>
    <x v="31612"/>
    <s v="Aetna"/>
    <n v="2833.585247"/>
    <n v="458"/>
    <x v="2"/>
    <d v="2024-01-25T00:00:00"/>
    <x v="2"/>
    <s v="Abnormal"/>
    <x v="563"/>
    <n v="2024"/>
    <x v="3"/>
    <n v="14"/>
  </r>
  <r>
    <s v="Paula Davis"/>
    <n v="24"/>
    <s v="Female"/>
    <s v="B-"/>
    <x v="0"/>
    <x v="101"/>
    <s v="Tyler Suarez"/>
    <x v="1733"/>
    <s v="Aetna"/>
    <n v="33129.689100000003"/>
    <n v="176"/>
    <x v="2"/>
    <d v="2023-11-06T00:00:00"/>
    <x v="3"/>
    <s v="Inconclusive"/>
    <x v="22"/>
    <n v="2023"/>
    <x v="8"/>
    <n v="5"/>
  </r>
  <r>
    <s v="Paula Davis"/>
    <n v="48"/>
    <s v="Female"/>
    <s v="B-"/>
    <x v="0"/>
    <x v="350"/>
    <s v="Ashley Sanders"/>
    <x v="31613"/>
    <s v="Medicare"/>
    <n v="28550.493999999999"/>
    <n v="304"/>
    <x v="2"/>
    <d v="2020-10-15T00:00:00"/>
    <x v="4"/>
    <s v="Inconclusive"/>
    <x v="802"/>
    <n v="2020"/>
    <x v="6"/>
    <n v="24"/>
  </r>
  <r>
    <s v="Paula Davis"/>
    <n v="71"/>
    <s v="Female"/>
    <s v="O-"/>
    <x v="1"/>
    <x v="1796"/>
    <s v="Daniel Reynolds"/>
    <x v="584"/>
    <s v="Unitedhealthcare"/>
    <n v="43866.882680000002"/>
    <n v="314"/>
    <x v="0"/>
    <d v="2022-01-19T00:00:00"/>
    <x v="4"/>
    <s v="Inconclusive"/>
    <x v="129"/>
    <n v="2022"/>
    <x v="3"/>
    <n v="15"/>
  </r>
  <r>
    <s v="Paula Davis"/>
    <n v="73"/>
    <s v="Female"/>
    <s v="O-"/>
    <x v="1"/>
    <x v="1796"/>
    <s v="Daniel Reynolds"/>
    <x v="584"/>
    <s v="Unitedhealthcare"/>
    <n v="43866.882680000002"/>
    <n v="314"/>
    <x v="0"/>
    <d v="2022-01-19T00:00:00"/>
    <x v="4"/>
    <s v="Inconclusive"/>
    <x v="129"/>
    <n v="2022"/>
    <x v="3"/>
    <n v="15"/>
  </r>
  <r>
    <s v="Paula Downs"/>
    <n v="76"/>
    <s v="Male"/>
    <s v="O+"/>
    <x v="1"/>
    <x v="1020"/>
    <s v="Kelsey Owen"/>
    <x v="4636"/>
    <s v="Aetna"/>
    <n v="3113.3728799999999"/>
    <n v="160"/>
    <x v="2"/>
    <d v="2020-01-26T00:00:00"/>
    <x v="4"/>
    <s v="Inconclusive"/>
    <x v="345"/>
    <n v="2020"/>
    <x v="3"/>
    <n v="22"/>
  </r>
  <r>
    <s v="Paula Farmer"/>
    <n v="45"/>
    <s v="Male"/>
    <s v="Ab-"/>
    <x v="1"/>
    <x v="167"/>
    <s v="Natalie Hanson"/>
    <x v="8603"/>
    <s v="Aetna"/>
    <n v="37033.737150000001"/>
    <n v="411"/>
    <x v="1"/>
    <d v="2023-06-25T00:00:00"/>
    <x v="1"/>
    <s v="Abnormal"/>
    <x v="18"/>
    <n v="2023"/>
    <x v="4"/>
    <n v="1"/>
  </r>
  <r>
    <s v="Paula Fisher"/>
    <n v="34"/>
    <s v="Female"/>
    <s v="Ab+"/>
    <x v="1"/>
    <x v="928"/>
    <s v="Patrick Wise"/>
    <x v="31614"/>
    <s v="Medicare"/>
    <n v="48674.223160000001"/>
    <n v="114"/>
    <x v="1"/>
    <d v="2024-04-29T00:00:00"/>
    <x v="1"/>
    <s v="Abnormal"/>
    <x v="88"/>
    <n v="2024"/>
    <x v="11"/>
    <n v="21"/>
  </r>
  <r>
    <s v="Paula Fisher"/>
    <n v="38"/>
    <s v="Female"/>
    <s v="Ab+"/>
    <x v="1"/>
    <x v="928"/>
    <s v="Patrick Wise"/>
    <x v="31614"/>
    <s v="Medicare"/>
    <n v="48674.223160000001"/>
    <n v="114"/>
    <x v="1"/>
    <d v="2024-04-29T00:00:00"/>
    <x v="1"/>
    <s v="Abnormal"/>
    <x v="88"/>
    <n v="2024"/>
    <x v="11"/>
    <n v="21"/>
  </r>
  <r>
    <s v="Paula Flores"/>
    <n v="65"/>
    <s v="Male"/>
    <s v="A+"/>
    <x v="5"/>
    <x v="1055"/>
    <s v="Kristen Chambers"/>
    <x v="31615"/>
    <s v="Blue Cross"/>
    <n v="7693.3059089999997"/>
    <n v="470"/>
    <x v="0"/>
    <d v="2020-02-12T00:00:00"/>
    <x v="3"/>
    <s v="Normal"/>
    <x v="258"/>
    <n v="2020"/>
    <x v="1"/>
    <n v="10"/>
  </r>
  <r>
    <s v="Paula Frye"/>
    <n v="37"/>
    <s v="Male"/>
    <s v="Ab+"/>
    <x v="1"/>
    <x v="217"/>
    <s v="Thomas Sullivan"/>
    <x v="31616"/>
    <s v="Cigna"/>
    <n v="43634.015630000002"/>
    <n v="337"/>
    <x v="1"/>
    <d v="2021-10-06T00:00:00"/>
    <x v="0"/>
    <s v="Normal"/>
    <x v="37"/>
    <n v="2021"/>
    <x v="6"/>
    <n v="26"/>
  </r>
  <r>
    <s v="Paula Garza"/>
    <n v="59"/>
    <s v="Male"/>
    <s v="O-"/>
    <x v="1"/>
    <x v="740"/>
    <s v="Jessica Rodriguez"/>
    <x v="31617"/>
    <s v="Medicare"/>
    <n v="17298.311549999999"/>
    <n v="277"/>
    <x v="1"/>
    <d v="2023-06-01T00:00:00"/>
    <x v="2"/>
    <s v="Abnormal"/>
    <x v="235"/>
    <n v="2023"/>
    <x v="9"/>
    <n v="4"/>
  </r>
  <r>
    <s v="Paula Gonzales"/>
    <n v="83"/>
    <s v="Male"/>
    <s v="B+"/>
    <x v="0"/>
    <x v="368"/>
    <s v="Gregory Campos"/>
    <x v="31618"/>
    <s v="Blue Cross"/>
    <n v="20444.018029999999"/>
    <n v="159"/>
    <x v="1"/>
    <d v="2022-09-22T00:00:00"/>
    <x v="4"/>
    <s v="Normal"/>
    <x v="19"/>
    <n v="2022"/>
    <x v="6"/>
    <n v="5"/>
  </r>
  <r>
    <s v="Paula Gonzalez"/>
    <n v="21"/>
    <s v="Female"/>
    <s v="Ab+"/>
    <x v="0"/>
    <x v="606"/>
    <s v="Kimberly Anderson"/>
    <x v="31619"/>
    <s v="Cigna"/>
    <n v="18619.239239999999"/>
    <n v="147"/>
    <x v="1"/>
    <d v="2021-04-21T00:00:00"/>
    <x v="0"/>
    <s v="Inconclusive"/>
    <x v="52"/>
    <n v="2021"/>
    <x v="0"/>
    <n v="25"/>
  </r>
  <r>
    <s v="Paula Goodwin"/>
    <n v="20"/>
    <s v="Male"/>
    <s v="Ab-"/>
    <x v="2"/>
    <x v="11"/>
    <s v="Andrew Farrell"/>
    <x v="31620"/>
    <s v="Aetna"/>
    <n v="22769.565630000001"/>
    <n v="348"/>
    <x v="2"/>
    <d v="2022-09-23T00:00:00"/>
    <x v="1"/>
    <s v="Inconclusive"/>
    <x v="79"/>
    <n v="2022"/>
    <x v="6"/>
    <n v="1"/>
  </r>
  <r>
    <s v="Paula Gutierrez"/>
    <n v="71"/>
    <s v="Male"/>
    <s v="O+"/>
    <x v="1"/>
    <x v="697"/>
    <s v="Sarah Schneider"/>
    <x v="31621"/>
    <s v="Cigna"/>
    <n v="31720.733820000001"/>
    <n v="492"/>
    <x v="1"/>
    <d v="2024-01-18T00:00:00"/>
    <x v="4"/>
    <s v="Normal"/>
    <x v="291"/>
    <n v="2023"/>
    <x v="2"/>
    <n v="29"/>
  </r>
  <r>
    <s v="Paula Haley"/>
    <n v="51"/>
    <s v="Male"/>
    <s v="O-"/>
    <x v="3"/>
    <x v="1814"/>
    <s v="Dylan Howe"/>
    <x v="31622"/>
    <s v="Medicare"/>
    <n v="48952.578710000002"/>
    <n v="154"/>
    <x v="2"/>
    <d v="2024-03-06T00:00:00"/>
    <x v="0"/>
    <s v="Inconclusive"/>
    <x v="613"/>
    <n v="2024"/>
    <x v="1"/>
    <n v="12"/>
  </r>
  <r>
    <s v="Paula Harper"/>
    <n v="43"/>
    <s v="Male"/>
    <s v="O-"/>
    <x v="5"/>
    <x v="164"/>
    <s v="Melinda Snyder"/>
    <x v="31623"/>
    <s v="Cigna"/>
    <n v="25413.781040000002"/>
    <n v="249"/>
    <x v="1"/>
    <d v="2023-04-23T00:00:00"/>
    <x v="0"/>
    <s v="Inconclusive"/>
    <x v="910"/>
    <n v="2023"/>
    <x v="11"/>
    <n v="18"/>
  </r>
  <r>
    <s v="Paula Harper"/>
    <n v="39"/>
    <s v="Male"/>
    <s v="O-"/>
    <x v="5"/>
    <x v="164"/>
    <s v="Melinda Snyder"/>
    <x v="31623"/>
    <s v="Cigna"/>
    <n v="25413.781040000002"/>
    <n v="249"/>
    <x v="1"/>
    <d v="2023-04-23T00:00:00"/>
    <x v="0"/>
    <s v="Inconclusive"/>
    <x v="910"/>
    <n v="2023"/>
    <x v="11"/>
    <n v="18"/>
  </r>
  <r>
    <s v="Paula Harrington"/>
    <n v="75"/>
    <s v="Male"/>
    <s v="O-"/>
    <x v="1"/>
    <x v="708"/>
    <s v="Chelsey Myers"/>
    <x v="31624"/>
    <s v="Blue Cross"/>
    <n v="34591.601020000002"/>
    <n v="294"/>
    <x v="0"/>
    <d v="2021-01-02T00:00:00"/>
    <x v="2"/>
    <s v="Inconclusive"/>
    <x v="313"/>
    <n v="2020"/>
    <x v="2"/>
    <n v="19"/>
  </r>
  <r>
    <s v="Paula Hayes"/>
    <n v="38"/>
    <s v="Female"/>
    <s v="A-"/>
    <x v="0"/>
    <x v="319"/>
    <s v="Aimee Johnson"/>
    <x v="31625"/>
    <s v="Aetna"/>
    <n v="12183.41014"/>
    <n v="240"/>
    <x v="2"/>
    <d v="2021-08-21T00:00:00"/>
    <x v="0"/>
    <s v="Normal"/>
    <x v="12"/>
    <n v="2021"/>
    <x v="7"/>
    <n v="5"/>
  </r>
  <r>
    <s v="Paula Hayes"/>
    <n v="42"/>
    <s v="Female"/>
    <s v="A-"/>
    <x v="0"/>
    <x v="319"/>
    <s v="Aimee Johnson"/>
    <x v="31625"/>
    <s v="Aetna"/>
    <n v="12183.41014"/>
    <n v="240"/>
    <x v="2"/>
    <d v="2021-08-21T00:00:00"/>
    <x v="0"/>
    <s v="Normal"/>
    <x v="12"/>
    <n v="2021"/>
    <x v="7"/>
    <n v="5"/>
  </r>
  <r>
    <s v="Paula Hodge"/>
    <n v="63"/>
    <s v="Male"/>
    <s v="O+"/>
    <x v="3"/>
    <x v="757"/>
    <s v="Stephanie Cruz"/>
    <x v="1540"/>
    <s v="Blue Cross"/>
    <n v="28737.227360000001"/>
    <n v="152"/>
    <x v="1"/>
    <d v="2023-11-28T00:00:00"/>
    <x v="1"/>
    <s v="Normal"/>
    <x v="395"/>
    <n v="2023"/>
    <x v="8"/>
    <n v="8"/>
  </r>
  <r>
    <s v="Paula Hubbard"/>
    <n v="46"/>
    <s v="Male"/>
    <s v="B+"/>
    <x v="0"/>
    <x v="739"/>
    <s v="Joe Bates"/>
    <x v="20536"/>
    <s v="Aetna"/>
    <n v="7971.5046259999999"/>
    <n v="209"/>
    <x v="2"/>
    <d v="2021-02-18T00:00:00"/>
    <x v="0"/>
    <s v="Abnormal"/>
    <x v="196"/>
    <n v="2021"/>
    <x v="1"/>
    <n v="10"/>
  </r>
  <r>
    <s v="Paula Johnson"/>
    <n v="22"/>
    <s v="Male"/>
    <s v="B+"/>
    <x v="0"/>
    <x v="1240"/>
    <s v="Katie Hopkins"/>
    <x v="31626"/>
    <s v="Unitedhealthcare"/>
    <n v="3090.30872"/>
    <n v="276"/>
    <x v="1"/>
    <d v="2021-11-22T00:00:00"/>
    <x v="0"/>
    <s v="Normal"/>
    <x v="263"/>
    <n v="2021"/>
    <x v="8"/>
    <n v="13"/>
  </r>
  <r>
    <s v="Paula Johnson"/>
    <n v="76"/>
    <s v="Male"/>
    <s v="Ab-"/>
    <x v="5"/>
    <x v="1107"/>
    <s v="James Kent"/>
    <x v="31627"/>
    <s v="Blue Cross"/>
    <n v="37138.919699999999"/>
    <n v="413"/>
    <x v="1"/>
    <d v="2023-12-25T00:00:00"/>
    <x v="0"/>
    <s v="Abnormal"/>
    <x v="51"/>
    <n v="2023"/>
    <x v="2"/>
    <n v="22"/>
  </r>
  <r>
    <s v="Paula Jones"/>
    <n v="41"/>
    <s v="Male"/>
    <s v="Ab-"/>
    <x v="5"/>
    <x v="497"/>
    <s v="Edward Massey"/>
    <x v="31628"/>
    <s v="Medicare"/>
    <n v="49490.82372"/>
    <n v="131"/>
    <x v="2"/>
    <d v="2022-03-09T00:00:00"/>
    <x v="1"/>
    <s v="Inconclusive"/>
    <x v="735"/>
    <n v="2022"/>
    <x v="1"/>
    <n v="27"/>
  </r>
  <r>
    <s v="Paula Keller"/>
    <n v="48"/>
    <s v="Male"/>
    <s v="A+"/>
    <x v="5"/>
    <x v="1796"/>
    <s v="Tiffany Williams"/>
    <x v="31629"/>
    <s v="Blue Cross"/>
    <n v="4876.982387"/>
    <n v="480"/>
    <x v="1"/>
    <d v="2022-01-31T00:00:00"/>
    <x v="2"/>
    <s v="Normal"/>
    <x v="94"/>
    <n v="2022"/>
    <x v="3"/>
    <n v="27"/>
  </r>
  <r>
    <s v="Paula Mcgee"/>
    <n v="63"/>
    <s v="Female"/>
    <s v="B-"/>
    <x v="5"/>
    <x v="436"/>
    <s v="Pamela Taylor"/>
    <x v="31630"/>
    <s v="Blue Cross"/>
    <n v="3744.6305480000001"/>
    <n v="317"/>
    <x v="1"/>
    <d v="2020-05-07T00:00:00"/>
    <x v="2"/>
    <s v="Inconclusive"/>
    <x v="235"/>
    <n v="2020"/>
    <x v="11"/>
    <n v="12"/>
  </r>
  <r>
    <s v="Paula Mejia"/>
    <n v="61"/>
    <s v="Female"/>
    <s v="O+"/>
    <x v="4"/>
    <x v="936"/>
    <s v="Kathy Sutton"/>
    <x v="31631"/>
    <s v="Blue Cross"/>
    <n v="29847.43419"/>
    <n v="330"/>
    <x v="2"/>
    <d v="2022-12-06T00:00:00"/>
    <x v="0"/>
    <s v="Inconclusive"/>
    <x v="79"/>
    <n v="2022"/>
    <x v="8"/>
    <n v="18"/>
  </r>
  <r>
    <s v="Paula Mejia"/>
    <n v="60"/>
    <s v="Female"/>
    <s v="O+"/>
    <x v="4"/>
    <x v="936"/>
    <s v="Kathy Sutton"/>
    <x v="31631"/>
    <s v="Blue Cross"/>
    <n v="29847.43419"/>
    <n v="330"/>
    <x v="2"/>
    <d v="2022-12-06T00:00:00"/>
    <x v="0"/>
    <s v="Inconclusive"/>
    <x v="79"/>
    <n v="2022"/>
    <x v="8"/>
    <n v="18"/>
  </r>
  <r>
    <s v="Paula Miller"/>
    <n v="44"/>
    <s v="Male"/>
    <s v="Ab+"/>
    <x v="3"/>
    <x v="163"/>
    <s v="Holly Chavez"/>
    <x v="82"/>
    <s v="Blue Cross"/>
    <n v="30933.114850000002"/>
    <n v="218"/>
    <x v="1"/>
    <d v="2019-12-13T00:00:00"/>
    <x v="2"/>
    <s v="Normal"/>
    <x v="18"/>
    <n v="2019"/>
    <x v="8"/>
    <n v="14"/>
  </r>
  <r>
    <s v="Paula Montoya"/>
    <n v="45"/>
    <s v="Female"/>
    <s v="O+"/>
    <x v="1"/>
    <x v="767"/>
    <s v="Michelle Gilbert"/>
    <x v="31632"/>
    <s v="Aetna"/>
    <n v="38146.999689999997"/>
    <n v="491"/>
    <x v="2"/>
    <d v="2021-05-11T00:00:00"/>
    <x v="1"/>
    <s v="Abnormal"/>
    <x v="989"/>
    <n v="2021"/>
    <x v="11"/>
    <n v="18"/>
  </r>
  <r>
    <s v="Paula Morales"/>
    <n v="21"/>
    <s v="Female"/>
    <s v="Ab-"/>
    <x v="1"/>
    <x v="1221"/>
    <s v="Chase Smith"/>
    <x v="31633"/>
    <s v="Aetna"/>
    <n v="10369.792530000001"/>
    <n v="122"/>
    <x v="0"/>
    <d v="2020-01-13T00:00:00"/>
    <x v="3"/>
    <s v="Abnormal"/>
    <x v="236"/>
    <n v="2019"/>
    <x v="2"/>
    <n v="27"/>
  </r>
  <r>
    <s v="Paula Morales"/>
    <n v="20"/>
    <s v="Female"/>
    <s v="A+"/>
    <x v="3"/>
    <x v="753"/>
    <s v="Regina Glass"/>
    <x v="31634"/>
    <s v="Unitedhealthcare"/>
    <n v="38570.126409999997"/>
    <n v="487"/>
    <x v="1"/>
    <d v="2024-04-21T00:00:00"/>
    <x v="4"/>
    <s v="Abnormal"/>
    <x v="129"/>
    <n v="2024"/>
    <x v="0"/>
    <n v="29"/>
  </r>
  <r>
    <s v="Paula Patrick Md"/>
    <n v="23"/>
    <s v="Male"/>
    <s v="B+"/>
    <x v="4"/>
    <x v="1201"/>
    <s v="Patrick Boyd"/>
    <x v="31635"/>
    <s v="Blue Cross"/>
    <n v="11114.156290000001"/>
    <n v="474"/>
    <x v="1"/>
    <d v="2021-09-09T00:00:00"/>
    <x v="0"/>
    <s v="Normal"/>
    <x v="167"/>
    <n v="2021"/>
    <x v="7"/>
    <n v="13"/>
  </r>
  <r>
    <s v="Paula Payne"/>
    <n v="51"/>
    <s v="Female"/>
    <s v="B-"/>
    <x v="3"/>
    <x v="639"/>
    <s v="Dawn Barron"/>
    <x v="31636"/>
    <s v="Cigna"/>
    <n v="34041.3802"/>
    <n v="311"/>
    <x v="1"/>
    <d v="2019-09-04T00:00:00"/>
    <x v="0"/>
    <s v="Normal"/>
    <x v="68"/>
    <n v="2019"/>
    <x v="7"/>
    <n v="20"/>
  </r>
  <r>
    <s v="Paula Perez"/>
    <n v="68"/>
    <s v="Male"/>
    <s v="Ab+"/>
    <x v="5"/>
    <x v="1148"/>
    <s v="Ralph Craig"/>
    <x v="31637"/>
    <s v="Blue Cross"/>
    <n v="7562.900611"/>
    <n v="281"/>
    <x v="0"/>
    <d v="2020-11-04T00:00:00"/>
    <x v="1"/>
    <s v="Normal"/>
    <x v="164"/>
    <n v="2020"/>
    <x v="5"/>
    <n v="22"/>
  </r>
  <r>
    <s v="Paula Perez"/>
    <n v="68"/>
    <s v="Male"/>
    <s v="Ab+"/>
    <x v="5"/>
    <x v="1148"/>
    <s v="Ralph Craig"/>
    <x v="31637"/>
    <s v="Blue Cross"/>
    <n v="7562.900611"/>
    <n v="281"/>
    <x v="0"/>
    <d v="2020-11-04T00:00:00"/>
    <x v="1"/>
    <s v="Normal"/>
    <x v="164"/>
    <n v="2020"/>
    <x v="5"/>
    <n v="22"/>
  </r>
  <r>
    <s v="Paula Pierce"/>
    <n v="59"/>
    <s v="Female"/>
    <s v="Ab+"/>
    <x v="2"/>
    <x v="1611"/>
    <s v="Margaret Anthony"/>
    <x v="31638"/>
    <s v="Unitedhealthcare"/>
    <n v="19700.525430000002"/>
    <n v="280"/>
    <x v="0"/>
    <d v="2020-10-19T00:00:00"/>
    <x v="0"/>
    <s v="Normal"/>
    <x v="966"/>
    <n v="2020"/>
    <x v="5"/>
    <n v="10"/>
  </r>
  <r>
    <s v="Paula Price"/>
    <n v="84"/>
    <s v="Male"/>
    <s v="Ab+"/>
    <x v="1"/>
    <x v="639"/>
    <s v="Timothy Hall"/>
    <x v="31639"/>
    <s v="Unitedhealthcare"/>
    <n v="21962.602060000001"/>
    <n v="121"/>
    <x v="0"/>
    <d v="2019-09-02T00:00:00"/>
    <x v="3"/>
    <s v="Inconclusive"/>
    <x v="42"/>
    <n v="2019"/>
    <x v="7"/>
    <n v="18"/>
  </r>
  <r>
    <s v="Paula Rivera"/>
    <n v="25"/>
    <s v="Male"/>
    <s v="Ab-"/>
    <x v="3"/>
    <x v="56"/>
    <s v="Madison Nelson"/>
    <x v="31640"/>
    <s v="Blue Cross"/>
    <n v="12660.057409999999"/>
    <n v="391"/>
    <x v="0"/>
    <d v="2019-08-26T00:00:00"/>
    <x v="0"/>
    <s v="Abnormal"/>
    <x v="526"/>
    <n v="2019"/>
    <x v="7"/>
    <n v="2"/>
  </r>
  <r>
    <s v="Paula Ruiz"/>
    <n v="47"/>
    <s v="Female"/>
    <s v="O+"/>
    <x v="0"/>
    <x v="396"/>
    <s v="Michael Morales"/>
    <x v="27004"/>
    <s v="Unitedhealthcare"/>
    <n v="15610.038920000001"/>
    <n v="271"/>
    <x v="2"/>
    <d v="2022-03-21T00:00:00"/>
    <x v="2"/>
    <s v="Normal"/>
    <x v="348"/>
    <n v="2022"/>
    <x v="0"/>
    <n v="1"/>
  </r>
  <r>
    <s v="Paula Salinas"/>
    <n v="85"/>
    <s v="Female"/>
    <s v="Ab-"/>
    <x v="5"/>
    <x v="1105"/>
    <s v="Mrs. Alexis Huffman"/>
    <x v="31641"/>
    <s v="Medicare"/>
    <n v="45513.603940000001"/>
    <n v="355"/>
    <x v="1"/>
    <d v="2021-01-23T00:00:00"/>
    <x v="0"/>
    <s v="Normal"/>
    <x v="619"/>
    <n v="2021"/>
    <x v="3"/>
    <n v="7"/>
  </r>
  <r>
    <s v="Paula Santana"/>
    <n v="85"/>
    <s v="Female"/>
    <s v="Ab-"/>
    <x v="4"/>
    <x v="1471"/>
    <s v="Aaron Russo"/>
    <x v="5624"/>
    <s v="Unitedhealthcare"/>
    <n v="4968.4469879999997"/>
    <n v="252"/>
    <x v="0"/>
    <d v="2022-12-27T00:00:00"/>
    <x v="3"/>
    <s v="Normal"/>
    <x v="156"/>
    <n v="2022"/>
    <x v="8"/>
    <n v="29"/>
  </r>
  <r>
    <s v="Paula Thompson"/>
    <n v="24"/>
    <s v="Female"/>
    <s v="Ab+"/>
    <x v="1"/>
    <x v="185"/>
    <s v="Kyle Mullins"/>
    <x v="31642"/>
    <s v="Cigna"/>
    <n v="35785.055419999997"/>
    <n v="174"/>
    <x v="2"/>
    <d v="2021-01-06T00:00:00"/>
    <x v="0"/>
    <s v="Inconclusive"/>
    <x v="388"/>
    <n v="2021"/>
    <x v="3"/>
    <n v="3"/>
  </r>
  <r>
    <s v="Paula Vasquez"/>
    <n v="35"/>
    <s v="Female"/>
    <s v="A-"/>
    <x v="3"/>
    <x v="104"/>
    <s v="Ricardo Martinez"/>
    <x v="31643"/>
    <s v="Medicare"/>
    <n v="41504.297440000002"/>
    <n v="182"/>
    <x v="0"/>
    <d v="2021-02-08T00:00:00"/>
    <x v="2"/>
    <s v="Abnormal"/>
    <x v="799"/>
    <n v="2021"/>
    <x v="3"/>
    <n v="27"/>
  </r>
  <r>
    <s v="Paula Vega"/>
    <n v="80"/>
    <s v="Female"/>
    <s v="O-"/>
    <x v="0"/>
    <x v="755"/>
    <s v="Brianna Allen"/>
    <x v="31644"/>
    <s v="Medicare"/>
    <n v="9659.1992680000003"/>
    <n v="200"/>
    <x v="1"/>
    <d v="2022-07-20T00:00:00"/>
    <x v="0"/>
    <s v="Abnormal"/>
    <x v="482"/>
    <n v="2022"/>
    <x v="10"/>
    <n v="19"/>
  </r>
  <r>
    <s v="Paula Walker"/>
    <n v="66"/>
    <s v="Male"/>
    <s v="Ab-"/>
    <x v="3"/>
    <x v="1151"/>
    <s v="Clinton Wagner"/>
    <x v="31645"/>
    <s v="Medicare"/>
    <n v="35376.57662"/>
    <n v="449"/>
    <x v="0"/>
    <d v="2021-12-28T00:00:00"/>
    <x v="1"/>
    <s v="Abnormal"/>
    <x v="197"/>
    <n v="2021"/>
    <x v="2"/>
    <n v="15"/>
  </r>
  <r>
    <s v="Paula Wallace"/>
    <n v="78"/>
    <s v="Female"/>
    <s v="A+"/>
    <x v="5"/>
    <x v="1506"/>
    <s v="Brandy Nelson"/>
    <x v="31646"/>
    <s v="Medicare"/>
    <n v="32913.839760000003"/>
    <n v="149"/>
    <x v="2"/>
    <d v="2019-10-04T00:00:00"/>
    <x v="3"/>
    <s v="Inconclusive"/>
    <x v="176"/>
    <n v="2019"/>
    <x v="6"/>
    <n v="11"/>
  </r>
  <r>
    <s v="Paula Walters"/>
    <n v="55"/>
    <s v="Male"/>
    <s v="Ab+"/>
    <x v="3"/>
    <x v="1679"/>
    <s v="Darren Collins"/>
    <x v="2287"/>
    <s v="Aetna"/>
    <n v="6649.6158450000003"/>
    <n v="183"/>
    <x v="0"/>
    <d v="2024-03-01T00:00:00"/>
    <x v="1"/>
    <s v="Normal"/>
    <x v="156"/>
    <n v="2024"/>
    <x v="1"/>
    <n v="11"/>
  </r>
  <r>
    <s v="Paula Weaver"/>
    <n v="33"/>
    <s v="Male"/>
    <s v="A-"/>
    <x v="3"/>
    <x v="775"/>
    <s v="Kelly Wright"/>
    <x v="31647"/>
    <s v="Blue Cross"/>
    <n v="11207.27528"/>
    <n v="318"/>
    <x v="0"/>
    <d v="2024-03-23T00:00:00"/>
    <x v="4"/>
    <s v="Abnormal"/>
    <x v="209"/>
    <n v="2024"/>
    <x v="1"/>
    <n v="30"/>
  </r>
  <r>
    <s v="Paula Weiss"/>
    <n v="24"/>
    <s v="Male"/>
    <s v="Ab-"/>
    <x v="2"/>
    <x v="427"/>
    <s v="Clifford Werner"/>
    <x v="826"/>
    <s v="Medicare"/>
    <n v="37213.672740000002"/>
    <n v="407"/>
    <x v="0"/>
    <d v="2022-08-10T00:00:00"/>
    <x v="1"/>
    <s v="Inconclusive"/>
    <x v="42"/>
    <n v="2022"/>
    <x v="10"/>
    <n v="17"/>
  </r>
  <r>
    <s v="Paula West Dvm"/>
    <n v="28"/>
    <s v="Female"/>
    <s v="A-"/>
    <x v="4"/>
    <x v="1411"/>
    <s v="Terri Roman"/>
    <x v="31648"/>
    <s v="Unitedhealthcare"/>
    <n v="2369.9801090000001"/>
    <n v="280"/>
    <x v="0"/>
    <d v="2022-07-30T00:00:00"/>
    <x v="3"/>
    <s v="Abnormal"/>
    <x v="368"/>
    <n v="2022"/>
    <x v="10"/>
    <n v="13"/>
  </r>
  <r>
    <s v="Paula Williams"/>
    <n v="76"/>
    <s v="Female"/>
    <s v="A+"/>
    <x v="3"/>
    <x v="799"/>
    <s v="James Price"/>
    <x v="31649"/>
    <s v="Cigna"/>
    <n v="38080.934670000002"/>
    <n v="207"/>
    <x v="0"/>
    <d v="2020-01-18T00:00:00"/>
    <x v="0"/>
    <s v="Inconclusive"/>
    <x v="665"/>
    <n v="2019"/>
    <x v="2"/>
    <n v="21"/>
  </r>
  <r>
    <s v="Paula Yates"/>
    <n v="55"/>
    <s v="Male"/>
    <s v="A-"/>
    <x v="2"/>
    <x v="1102"/>
    <s v="Matthew Huerta"/>
    <x v="9010"/>
    <s v="Blue Cross"/>
    <n v="20844.209490000001"/>
    <n v="137"/>
    <x v="2"/>
    <d v="2023-01-07T00:00:00"/>
    <x v="2"/>
    <s v="Normal"/>
    <x v="224"/>
    <n v="2022"/>
    <x v="2"/>
    <n v="22"/>
  </r>
  <r>
    <s v="Paula Young"/>
    <n v="76"/>
    <s v="Male"/>
    <s v="B-"/>
    <x v="4"/>
    <x v="1328"/>
    <s v="Matthew Harris"/>
    <x v="31650"/>
    <s v="Cigna"/>
    <n v="48802.583919999997"/>
    <n v="301"/>
    <x v="0"/>
    <d v="2020-07-30T00:00:00"/>
    <x v="3"/>
    <s v="Abnormal"/>
    <x v="517"/>
    <n v="2020"/>
    <x v="10"/>
    <n v="20"/>
  </r>
  <r>
    <s v="Paula Zimmerman"/>
    <n v="78"/>
    <s v="Female"/>
    <s v="Ab+"/>
    <x v="5"/>
    <x v="1787"/>
    <s v="Christopher Wells"/>
    <x v="31651"/>
    <s v="Cigna"/>
    <n v="44852.792500000003"/>
    <n v="378"/>
    <x v="1"/>
    <d v="2020-07-01T00:00:00"/>
    <x v="1"/>
    <s v="Normal"/>
    <x v="8"/>
    <n v="2020"/>
    <x v="4"/>
    <n v="1"/>
  </r>
  <r>
    <s v="Pedro Floyd"/>
    <n v="56"/>
    <s v="Male"/>
    <s v="O-"/>
    <x v="2"/>
    <x v="48"/>
    <s v="Jessica Hart"/>
    <x v="31652"/>
    <s v="Unitedhealthcare"/>
    <n v="6828.2538729999997"/>
    <n v="464"/>
    <x v="1"/>
    <d v="2024-01-06T00:00:00"/>
    <x v="3"/>
    <s v="Inconclusive"/>
    <x v="96"/>
    <n v="2024"/>
    <x v="3"/>
    <n v="3"/>
  </r>
  <r>
    <s v="Pedro Mcknight"/>
    <n v="44"/>
    <s v="Male"/>
    <s v="B-"/>
    <x v="4"/>
    <x v="1050"/>
    <s v="Louis Ortiz"/>
    <x v="31653"/>
    <s v="Medicare"/>
    <n v="8129.7678740000001"/>
    <n v="171"/>
    <x v="2"/>
    <d v="2021-10-16T00:00:00"/>
    <x v="0"/>
    <s v="Abnormal"/>
    <x v="139"/>
    <n v="2021"/>
    <x v="6"/>
    <n v="18"/>
  </r>
  <r>
    <s v="Pedro Mendez"/>
    <n v="64"/>
    <s v="Female"/>
    <s v="A-"/>
    <x v="2"/>
    <x v="224"/>
    <s v="Luke Sanchez"/>
    <x v="31654"/>
    <s v="Blue Cross"/>
    <n v="29212.695080000001"/>
    <n v="474"/>
    <x v="0"/>
    <d v="2021-04-19T00:00:00"/>
    <x v="2"/>
    <s v="Abnormal"/>
    <x v="129"/>
    <n v="2021"/>
    <x v="11"/>
    <n v="2"/>
  </r>
  <r>
    <s v="Pedro Mendez"/>
    <n v="66"/>
    <s v="Female"/>
    <s v="A-"/>
    <x v="2"/>
    <x v="224"/>
    <s v="Luke Sanchez"/>
    <x v="31654"/>
    <s v="Blue Cross"/>
    <n v="29212.695080000001"/>
    <n v="474"/>
    <x v="0"/>
    <d v="2021-04-19T00:00:00"/>
    <x v="2"/>
    <s v="Abnormal"/>
    <x v="129"/>
    <n v="2021"/>
    <x v="11"/>
    <n v="2"/>
  </r>
  <r>
    <s v="Pedro Poole"/>
    <n v="54"/>
    <s v="Male"/>
    <s v="O-"/>
    <x v="2"/>
    <x v="1787"/>
    <s v="Stephen Ball"/>
    <x v="31655"/>
    <s v="Medicare"/>
    <n v="8520.2301439999992"/>
    <n v="463"/>
    <x v="0"/>
    <d v="2020-07-26T00:00:00"/>
    <x v="2"/>
    <s v="Normal"/>
    <x v="96"/>
    <n v="2020"/>
    <x v="4"/>
    <n v="26"/>
  </r>
  <r>
    <s v="Pedro Poole"/>
    <n v="54"/>
    <s v="Male"/>
    <s v="O-"/>
    <x v="2"/>
    <x v="1787"/>
    <s v="Stephen Ball"/>
    <x v="31655"/>
    <s v="Medicare"/>
    <n v="8520.2301439999992"/>
    <n v="463"/>
    <x v="0"/>
    <d v="2020-07-26T00:00:00"/>
    <x v="2"/>
    <s v="Normal"/>
    <x v="96"/>
    <n v="2020"/>
    <x v="4"/>
    <n v="26"/>
  </r>
  <r>
    <s v="Pedro Reid"/>
    <n v="23"/>
    <s v="Female"/>
    <s v="O+"/>
    <x v="4"/>
    <x v="70"/>
    <s v="Jeff Murillo"/>
    <x v="31656"/>
    <s v="Unitedhealthcare"/>
    <n v="17882.83771"/>
    <n v="313"/>
    <x v="1"/>
    <d v="2020-02-15T00:00:00"/>
    <x v="3"/>
    <s v="Inconclusive"/>
    <x v="445"/>
    <n v="2020"/>
    <x v="1"/>
    <n v="6"/>
  </r>
  <r>
    <s v="Pedro Weaver"/>
    <n v="20"/>
    <s v="Female"/>
    <s v="Ab-"/>
    <x v="3"/>
    <x v="333"/>
    <s v="Tasha Russell"/>
    <x v="31657"/>
    <s v="Cigna"/>
    <n v="27717.639380000001"/>
    <n v="221"/>
    <x v="1"/>
    <d v="2020-05-06T00:00:00"/>
    <x v="2"/>
    <s v="Abnormal"/>
    <x v="127"/>
    <n v="2020"/>
    <x v="11"/>
    <n v="12"/>
  </r>
  <r>
    <s v="Peggy Adams"/>
    <n v="30"/>
    <s v="Female"/>
    <s v="B-"/>
    <x v="1"/>
    <x v="1651"/>
    <s v="Nathaniel Peck"/>
    <x v="31658"/>
    <s v="Unitedhealthcare"/>
    <n v="16873.356599999999"/>
    <n v="373"/>
    <x v="0"/>
    <d v="2020-05-01T00:00:00"/>
    <x v="2"/>
    <s v="Normal"/>
    <x v="284"/>
    <n v="2020"/>
    <x v="11"/>
    <n v="10"/>
  </r>
  <r>
    <s v="Peggy Black"/>
    <n v="71"/>
    <s v="Female"/>
    <s v="B-"/>
    <x v="5"/>
    <x v="1341"/>
    <s v="Jean Evans"/>
    <x v="13800"/>
    <s v="Medicare"/>
    <n v="16832.04178"/>
    <n v="334"/>
    <x v="0"/>
    <d v="2022-01-04T00:00:00"/>
    <x v="4"/>
    <s v="Normal"/>
    <x v="223"/>
    <n v="2021"/>
    <x v="2"/>
    <n v="28"/>
  </r>
  <r>
    <s v="Peggy Brown"/>
    <n v="27"/>
    <s v="Female"/>
    <s v="Ab-"/>
    <x v="0"/>
    <x v="1692"/>
    <s v="Jamie Lee"/>
    <x v="31659"/>
    <s v="Medicare"/>
    <n v="19883.128140000001"/>
    <n v="188"/>
    <x v="0"/>
    <d v="2019-10-18T00:00:00"/>
    <x v="2"/>
    <s v="Abnormal"/>
    <x v="362"/>
    <n v="2019"/>
    <x v="5"/>
    <n v="13"/>
  </r>
  <r>
    <s v="Peggy Brown"/>
    <n v="31"/>
    <s v="Female"/>
    <s v="Ab-"/>
    <x v="0"/>
    <x v="1692"/>
    <s v="Jamie Lee"/>
    <x v="31659"/>
    <s v="Medicare"/>
    <n v="19883.128140000001"/>
    <n v="188"/>
    <x v="0"/>
    <d v="2019-10-18T00:00:00"/>
    <x v="2"/>
    <s v="Abnormal"/>
    <x v="362"/>
    <n v="2019"/>
    <x v="5"/>
    <n v="13"/>
  </r>
  <r>
    <s v="Peggy Dyer"/>
    <n v="81"/>
    <s v="Female"/>
    <s v="O-"/>
    <x v="3"/>
    <x v="1246"/>
    <s v="Melissa Raymond"/>
    <x v="31660"/>
    <s v="Blue Cross"/>
    <n v="12865.945180000001"/>
    <n v="366"/>
    <x v="2"/>
    <d v="2022-11-02T00:00:00"/>
    <x v="0"/>
    <s v="Inconclusive"/>
    <x v="14"/>
    <n v="2022"/>
    <x v="5"/>
    <n v="7"/>
  </r>
  <r>
    <s v="Peggy Edwards"/>
    <n v="77"/>
    <s v="Female"/>
    <s v="B+"/>
    <x v="2"/>
    <x v="132"/>
    <s v="Brian Phillips"/>
    <x v="31661"/>
    <s v="Aetna"/>
    <n v="15647.80092"/>
    <n v="450"/>
    <x v="0"/>
    <d v="2022-02-13T00:00:00"/>
    <x v="4"/>
    <s v="Abnormal"/>
    <x v="264"/>
    <n v="2022"/>
    <x v="1"/>
    <n v="4"/>
  </r>
  <r>
    <s v="Peggy Evans"/>
    <n v="49"/>
    <s v="Male"/>
    <s v="O+"/>
    <x v="1"/>
    <x v="783"/>
    <s v="Jordan Martinez"/>
    <x v="31662"/>
    <s v="Cigna"/>
    <n v="18545.861140000001"/>
    <n v="382"/>
    <x v="1"/>
    <d v="2020-09-03T00:00:00"/>
    <x v="2"/>
    <s v="Abnormal"/>
    <x v="22"/>
    <n v="2020"/>
    <x v="7"/>
    <n v="26"/>
  </r>
  <r>
    <s v="Peggy Evans"/>
    <n v="48"/>
    <s v="Male"/>
    <s v="O+"/>
    <x v="1"/>
    <x v="783"/>
    <s v="Jordan Martinez"/>
    <x v="31662"/>
    <s v="Cigna"/>
    <n v="18545.861140000001"/>
    <n v="382"/>
    <x v="1"/>
    <d v="2020-09-03T00:00:00"/>
    <x v="2"/>
    <s v="Abnormal"/>
    <x v="22"/>
    <n v="2020"/>
    <x v="7"/>
    <n v="26"/>
  </r>
  <r>
    <s v="Peggy Howe"/>
    <n v="29"/>
    <s v="Male"/>
    <s v="A+"/>
    <x v="5"/>
    <x v="394"/>
    <s v="Kenneth Garcia"/>
    <x v="1319"/>
    <s v="Medicare"/>
    <n v="24035.260419999999"/>
    <n v="279"/>
    <x v="1"/>
    <d v="2019-11-27T00:00:00"/>
    <x v="4"/>
    <s v="Inconclusive"/>
    <x v="293"/>
    <n v="2019"/>
    <x v="8"/>
    <n v="26"/>
  </r>
  <r>
    <s v="Peggy Johnson"/>
    <n v="41"/>
    <s v="Female"/>
    <s v="B-"/>
    <x v="4"/>
    <x v="854"/>
    <s v="Melinda King"/>
    <x v="4241"/>
    <s v="Aetna"/>
    <n v="48680.149669999999"/>
    <n v="281"/>
    <x v="1"/>
    <d v="2019-06-10T00:00:00"/>
    <x v="1"/>
    <s v="Normal"/>
    <x v="12"/>
    <n v="2019"/>
    <x v="9"/>
    <n v="23"/>
  </r>
  <r>
    <s v="Peggy Lee"/>
    <n v="24"/>
    <s v="Female"/>
    <s v="A-"/>
    <x v="4"/>
    <x v="76"/>
    <s v="Patrick Burns"/>
    <x v="31663"/>
    <s v="Unitedhealthcare"/>
    <n v="6767.6343969999998"/>
    <n v="180"/>
    <x v="0"/>
    <d v="2022-04-13T00:00:00"/>
    <x v="0"/>
    <s v="Abnormal"/>
    <x v="153"/>
    <n v="2022"/>
    <x v="11"/>
    <n v="5"/>
  </r>
  <r>
    <s v="Peggy Little"/>
    <n v="61"/>
    <s v="Female"/>
    <s v="Ab-"/>
    <x v="1"/>
    <x v="1719"/>
    <s v="Melissa Mccall"/>
    <x v="31664"/>
    <s v="Blue Cross"/>
    <n v="3928.5607580000001"/>
    <n v="428"/>
    <x v="1"/>
    <d v="2020-09-14T00:00:00"/>
    <x v="4"/>
    <s v="Normal"/>
    <x v="54"/>
    <n v="2020"/>
    <x v="7"/>
    <n v="19"/>
  </r>
  <r>
    <s v="Peggy Martin"/>
    <n v="79"/>
    <s v="Male"/>
    <s v="B+"/>
    <x v="3"/>
    <x v="156"/>
    <s v="Terri Richardson"/>
    <x v="31665"/>
    <s v="Unitedhealthcare"/>
    <n v="36621.902959999999"/>
    <n v="195"/>
    <x v="0"/>
    <d v="2021-08-28T00:00:00"/>
    <x v="1"/>
    <s v="Inconclusive"/>
    <x v="44"/>
    <n v="2021"/>
    <x v="10"/>
    <n v="30"/>
  </r>
  <r>
    <s v="Peggy Pena"/>
    <n v="73"/>
    <s v="Male"/>
    <s v="O-"/>
    <x v="5"/>
    <x v="1135"/>
    <s v="Karen Ball"/>
    <x v="25977"/>
    <s v="Cigna"/>
    <n v="33307.498699999996"/>
    <n v="489"/>
    <x v="2"/>
    <d v="2020-05-21T00:00:00"/>
    <x v="0"/>
    <s v="Inconclusive"/>
    <x v="202"/>
    <n v="2020"/>
    <x v="9"/>
    <n v="7"/>
  </r>
  <r>
    <s v="Peggy Robinson"/>
    <n v="74"/>
    <s v="Male"/>
    <s v="O-"/>
    <x v="4"/>
    <x v="253"/>
    <s v="Brett Hogan"/>
    <x v="31500"/>
    <s v="Cigna"/>
    <n v="17402.496599999999"/>
    <n v="300"/>
    <x v="0"/>
    <d v="2023-04-03T00:00:00"/>
    <x v="0"/>
    <s v="Normal"/>
    <x v="52"/>
    <n v="2023"/>
    <x v="0"/>
    <n v="8"/>
  </r>
  <r>
    <s v="Peggy Robinson"/>
    <n v="76"/>
    <s v="Male"/>
    <s v="O-"/>
    <x v="4"/>
    <x v="253"/>
    <s v="Brett Hogan"/>
    <x v="31500"/>
    <s v="Cigna"/>
    <n v="17402.496599999999"/>
    <n v="300"/>
    <x v="0"/>
    <d v="2023-04-03T00:00:00"/>
    <x v="0"/>
    <s v="Normal"/>
    <x v="52"/>
    <n v="2023"/>
    <x v="0"/>
    <n v="8"/>
  </r>
  <r>
    <s v="Peggy Sanchez"/>
    <n v="58"/>
    <s v="Male"/>
    <s v="A+"/>
    <x v="4"/>
    <x v="1241"/>
    <s v="Charles Hawkins"/>
    <x v="31666"/>
    <s v="Medicare"/>
    <n v="2290.5457780000002"/>
    <n v="105"/>
    <x v="0"/>
    <d v="2020-12-17T00:00:00"/>
    <x v="4"/>
    <s v="Normal"/>
    <x v="554"/>
    <n v="2020"/>
    <x v="8"/>
    <n v="18"/>
  </r>
  <r>
    <s v="Peggy Shea"/>
    <n v="81"/>
    <s v="Female"/>
    <s v="O-"/>
    <x v="2"/>
    <x v="1672"/>
    <s v="Brent Long"/>
    <x v="31667"/>
    <s v="Unitedhealthcare"/>
    <n v="28113.876370000002"/>
    <n v="403"/>
    <x v="0"/>
    <d v="2024-05-20T00:00:00"/>
    <x v="2"/>
    <s v="Inconclusive"/>
    <x v="56"/>
    <n v="2024"/>
    <x v="11"/>
    <n v="25"/>
  </r>
  <r>
    <s v="Peggy Stewart"/>
    <n v="43"/>
    <s v="Female"/>
    <s v="B-"/>
    <x v="5"/>
    <x v="926"/>
    <s v="William Stevens"/>
    <x v="31668"/>
    <s v="Aetna"/>
    <n v="23682.403310000002"/>
    <n v="196"/>
    <x v="2"/>
    <d v="2023-10-10T00:00:00"/>
    <x v="4"/>
    <s v="Abnormal"/>
    <x v="136"/>
    <n v="2023"/>
    <x v="6"/>
    <n v="14"/>
  </r>
  <r>
    <s v="Peggy Valentine"/>
    <n v="83"/>
    <s v="Female"/>
    <s v="A+"/>
    <x v="2"/>
    <x v="823"/>
    <s v="Adam Lam"/>
    <x v="31669"/>
    <s v="Cigna"/>
    <n v="39335.844389999998"/>
    <n v="293"/>
    <x v="2"/>
    <d v="2020-10-03T00:00:00"/>
    <x v="3"/>
    <s v="Inconclusive"/>
    <x v="653"/>
    <n v="2020"/>
    <x v="6"/>
    <n v="16"/>
  </r>
  <r>
    <s v="Peggy Valentine"/>
    <n v="81"/>
    <s v="Female"/>
    <s v="A+"/>
    <x v="2"/>
    <x v="823"/>
    <s v="Adam Lam"/>
    <x v="31669"/>
    <s v="Cigna"/>
    <n v="39335.844389999998"/>
    <n v="293"/>
    <x v="2"/>
    <d v="2020-10-03T00:00:00"/>
    <x v="3"/>
    <s v="Inconclusive"/>
    <x v="653"/>
    <n v="2020"/>
    <x v="6"/>
    <n v="16"/>
  </r>
  <r>
    <s v="Peggy Williams"/>
    <n v="72"/>
    <s v="Female"/>
    <s v="A-"/>
    <x v="4"/>
    <x v="1794"/>
    <s v="Dr. Mark Rodriguez"/>
    <x v="31670"/>
    <s v="Blue Cross"/>
    <n v="8500.1648170000008"/>
    <n v="411"/>
    <x v="0"/>
    <d v="2022-09-27T00:00:00"/>
    <x v="1"/>
    <s v="Inconclusive"/>
    <x v="96"/>
    <n v="2022"/>
    <x v="7"/>
    <n v="28"/>
  </r>
  <r>
    <s v="Peggy Wolfe"/>
    <n v="30"/>
    <s v="Male"/>
    <s v="Ab-"/>
    <x v="0"/>
    <x v="352"/>
    <s v="Gregory Turner"/>
    <x v="8659"/>
    <s v="Unitedhealthcare"/>
    <n v="14997.22005"/>
    <n v="424"/>
    <x v="0"/>
    <d v="2021-10-16T00:00:00"/>
    <x v="4"/>
    <s v="Normal"/>
    <x v="12"/>
    <n v="2021"/>
    <x v="6"/>
    <n v="29"/>
  </r>
  <r>
    <s v="Peggy Wong"/>
    <n v="41"/>
    <s v="Female"/>
    <s v="O-"/>
    <x v="4"/>
    <x v="1031"/>
    <s v="Stacy Little"/>
    <x v="31671"/>
    <s v="Unitedhealthcare"/>
    <n v="35374.105499999998"/>
    <n v="300"/>
    <x v="1"/>
    <d v="2020-10-30T00:00:00"/>
    <x v="3"/>
    <s v="Inconclusive"/>
    <x v="161"/>
    <n v="2020"/>
    <x v="5"/>
    <n v="11"/>
  </r>
  <r>
    <s v="Penny Anderson"/>
    <n v="40"/>
    <s v="Female"/>
    <s v="O+"/>
    <x v="3"/>
    <x v="628"/>
    <s v="Heather Smith"/>
    <x v="31672"/>
    <s v="Blue Cross"/>
    <n v="14817.17389"/>
    <n v="195"/>
    <x v="1"/>
    <d v="2020-02-27T00:00:00"/>
    <x v="3"/>
    <s v="Abnormal"/>
    <x v="86"/>
    <n v="2020"/>
    <x v="3"/>
    <n v="28"/>
  </r>
  <r>
    <s v="Penny Barber Md"/>
    <n v="42"/>
    <s v="Female"/>
    <s v="A+"/>
    <x v="1"/>
    <x v="76"/>
    <s v="Christine Smith"/>
    <x v="16798"/>
    <s v="Unitedhealthcare"/>
    <n v="42665.427629999998"/>
    <n v="368"/>
    <x v="0"/>
    <d v="2022-04-20T00:00:00"/>
    <x v="3"/>
    <s v="Normal"/>
    <x v="215"/>
    <n v="2022"/>
    <x v="11"/>
    <n v="12"/>
  </r>
  <r>
    <s v="Penny Buck"/>
    <n v="63"/>
    <s v="Male"/>
    <s v="Ab+"/>
    <x v="3"/>
    <x v="1154"/>
    <s v="John Aguilar"/>
    <x v="31673"/>
    <s v="Aetna"/>
    <n v="15175.716329999999"/>
    <n v="144"/>
    <x v="2"/>
    <d v="2021-07-28T00:00:00"/>
    <x v="2"/>
    <s v="Normal"/>
    <x v="677"/>
    <n v="2021"/>
    <x v="10"/>
    <n v="11"/>
  </r>
  <r>
    <s v="Penny Buck"/>
    <n v="61"/>
    <s v="Male"/>
    <s v="Ab+"/>
    <x v="3"/>
    <x v="1154"/>
    <s v="John Aguilar"/>
    <x v="31673"/>
    <s v="Aetna"/>
    <n v="15175.716329999999"/>
    <n v="144"/>
    <x v="2"/>
    <d v="2021-07-28T00:00:00"/>
    <x v="2"/>
    <s v="Normal"/>
    <x v="677"/>
    <n v="2021"/>
    <x v="10"/>
    <n v="11"/>
  </r>
  <r>
    <s v="Penny Cook"/>
    <n v="47"/>
    <s v="Female"/>
    <s v="O-"/>
    <x v="4"/>
    <x v="107"/>
    <s v="Mark Gilmore"/>
    <x v="31674"/>
    <s v="Blue Cross"/>
    <n v="45132.957060000001"/>
    <n v="489"/>
    <x v="1"/>
    <d v="2021-06-20T00:00:00"/>
    <x v="2"/>
    <s v="Abnormal"/>
    <x v="18"/>
    <n v="2021"/>
    <x v="4"/>
    <n v="16"/>
  </r>
  <r>
    <s v="Penny Green"/>
    <n v="39"/>
    <s v="Male"/>
    <s v="O+"/>
    <x v="2"/>
    <x v="1198"/>
    <s v="Sierra Rodgers"/>
    <x v="26845"/>
    <s v="Cigna"/>
    <n v="25559.209739999998"/>
    <n v="226"/>
    <x v="2"/>
    <d v="2021-01-18T00:00:00"/>
    <x v="2"/>
    <s v="Inconclusive"/>
    <x v="74"/>
    <n v="2021"/>
    <x v="3"/>
    <n v="3"/>
  </r>
  <r>
    <s v="Penny Green"/>
    <n v="34"/>
    <s v="Male"/>
    <s v="O+"/>
    <x v="2"/>
    <x v="1198"/>
    <s v="Sierra Rodgers"/>
    <x v="26845"/>
    <s v="Cigna"/>
    <n v="25559.209739999998"/>
    <n v="226"/>
    <x v="2"/>
    <d v="2021-01-18T00:00:00"/>
    <x v="2"/>
    <s v="Inconclusive"/>
    <x v="74"/>
    <n v="2021"/>
    <x v="3"/>
    <n v="3"/>
  </r>
  <r>
    <s v="Penny Hayden"/>
    <n v="43"/>
    <s v="Female"/>
    <s v="Ab-"/>
    <x v="1"/>
    <x v="897"/>
    <s v="Timothy Davis"/>
    <x v="31675"/>
    <s v="Unitedhealthcare"/>
    <n v="47366.625979999997"/>
    <n v="446"/>
    <x v="1"/>
    <d v="2022-07-14T00:00:00"/>
    <x v="3"/>
    <s v="Inconclusive"/>
    <x v="14"/>
    <n v="2022"/>
    <x v="4"/>
    <n v="20"/>
  </r>
  <r>
    <s v="Penny Hernandez"/>
    <n v="36"/>
    <s v="Male"/>
    <s v="A-"/>
    <x v="3"/>
    <x v="399"/>
    <s v="Tiffany Wilson"/>
    <x v="2440"/>
    <s v="Medicare"/>
    <n v="37075.187429999998"/>
    <n v="338"/>
    <x v="1"/>
    <d v="2020-12-16T00:00:00"/>
    <x v="1"/>
    <s v="Normal"/>
    <x v="198"/>
    <n v="2020"/>
    <x v="2"/>
    <n v="7"/>
  </r>
  <r>
    <s v="Penny Howell"/>
    <n v="53"/>
    <s v="Female"/>
    <s v="Ab-"/>
    <x v="5"/>
    <x v="281"/>
    <s v="April Wilson"/>
    <x v="31676"/>
    <s v="Medicare"/>
    <n v="13362.79012"/>
    <n v="387"/>
    <x v="1"/>
    <d v="2020-11-22T00:00:00"/>
    <x v="3"/>
    <s v="Abnormal"/>
    <x v="76"/>
    <n v="2020"/>
    <x v="8"/>
    <n v="7"/>
  </r>
  <r>
    <s v="Penny Johnson"/>
    <n v="44"/>
    <s v="Male"/>
    <s v="A-"/>
    <x v="0"/>
    <x v="709"/>
    <s v="Joshua Avila"/>
    <x v="31677"/>
    <s v="Cigna"/>
    <n v="36890.548730000002"/>
    <n v="284"/>
    <x v="2"/>
    <d v="2019-10-14T00:00:00"/>
    <x v="3"/>
    <s v="Abnormal"/>
    <x v="992"/>
    <n v="2019"/>
    <x v="6"/>
    <n v="17"/>
  </r>
  <r>
    <s v="Penny Johnson"/>
    <n v="46"/>
    <s v="Male"/>
    <s v="A-"/>
    <x v="0"/>
    <x v="709"/>
    <s v="Joshua Avila"/>
    <x v="31677"/>
    <s v="Cigna"/>
    <n v="36890.548730000002"/>
    <n v="284"/>
    <x v="2"/>
    <d v="2019-10-14T00:00:00"/>
    <x v="3"/>
    <s v="Abnormal"/>
    <x v="992"/>
    <n v="2019"/>
    <x v="6"/>
    <n v="17"/>
  </r>
  <r>
    <s v="Penny Jones"/>
    <n v="34"/>
    <s v="Female"/>
    <s v="A+"/>
    <x v="5"/>
    <x v="1081"/>
    <s v="Ryan Ward"/>
    <x v="30198"/>
    <s v="Medicare"/>
    <n v="25572.75995"/>
    <n v="217"/>
    <x v="1"/>
    <d v="2022-11-10T00:00:00"/>
    <x v="1"/>
    <s v="Abnormal"/>
    <x v="681"/>
    <n v="2022"/>
    <x v="5"/>
    <n v="26"/>
  </r>
  <r>
    <s v="Penny Jones"/>
    <n v="35"/>
    <s v="Female"/>
    <s v="A+"/>
    <x v="5"/>
    <x v="1081"/>
    <s v="Ryan Ward"/>
    <x v="30198"/>
    <s v="Medicare"/>
    <n v="25572.75995"/>
    <n v="217"/>
    <x v="1"/>
    <d v="2022-11-10T00:00:00"/>
    <x v="1"/>
    <s v="Abnormal"/>
    <x v="681"/>
    <n v="2022"/>
    <x v="5"/>
    <n v="26"/>
  </r>
  <r>
    <s v="Penny Lynch"/>
    <n v="68"/>
    <s v="Male"/>
    <s v="A-"/>
    <x v="3"/>
    <x v="409"/>
    <s v="Carolyn Myers"/>
    <x v="10466"/>
    <s v="Unitedhealthcare"/>
    <n v="43954.079360000003"/>
    <n v="311"/>
    <x v="1"/>
    <d v="2019-12-14T00:00:00"/>
    <x v="3"/>
    <s v="Abnormal"/>
    <x v="153"/>
    <n v="2019"/>
    <x v="2"/>
    <n v="10"/>
  </r>
  <r>
    <s v="Penny Morgan"/>
    <n v="82"/>
    <s v="Female"/>
    <s v="O-"/>
    <x v="5"/>
    <x v="1653"/>
    <s v="Charles Jenkins"/>
    <x v="31678"/>
    <s v="Unitedhealthcare"/>
    <n v="19606.448820000001"/>
    <n v="430"/>
    <x v="1"/>
    <d v="2021-12-05T00:00:00"/>
    <x v="3"/>
    <s v="Abnormal"/>
    <x v="79"/>
    <n v="2021"/>
    <x v="8"/>
    <n v="11"/>
  </r>
  <r>
    <s v="Penny Morrison"/>
    <n v="57"/>
    <s v="Male"/>
    <s v="O+"/>
    <x v="1"/>
    <x v="1033"/>
    <s v="Carolyn King"/>
    <x v="31679"/>
    <s v="Unitedhealthcare"/>
    <n v="16132.704890000001"/>
    <n v="198"/>
    <x v="1"/>
    <d v="2021-11-06T00:00:00"/>
    <x v="0"/>
    <s v="Abnormal"/>
    <x v="722"/>
    <n v="2021"/>
    <x v="8"/>
    <n v="5"/>
  </r>
  <r>
    <s v="Penny Munoz"/>
    <n v="75"/>
    <s v="Female"/>
    <s v="Ab+"/>
    <x v="1"/>
    <x v="178"/>
    <s v="Tracy Foster"/>
    <x v="31680"/>
    <s v="Unitedhealthcare"/>
    <n v="11030.14719"/>
    <n v="167"/>
    <x v="2"/>
    <d v="2022-02-11T00:00:00"/>
    <x v="0"/>
    <s v="Normal"/>
    <x v="711"/>
    <n v="2022"/>
    <x v="3"/>
    <n v="26"/>
  </r>
  <r>
    <s v="Penny Oneal"/>
    <n v="51"/>
    <s v="Male"/>
    <s v="Ab-"/>
    <x v="4"/>
    <x v="896"/>
    <s v="Sheri Gill"/>
    <x v="31681"/>
    <s v="Cigna"/>
    <n v="2329.0144270000001"/>
    <n v="102"/>
    <x v="2"/>
    <d v="2019-10-30T00:00:00"/>
    <x v="4"/>
    <s v="Inconclusive"/>
    <x v="99"/>
    <n v="2019"/>
    <x v="5"/>
    <n v="12"/>
  </r>
  <r>
    <s v="Penny Pena"/>
    <n v="41"/>
    <s v="Female"/>
    <s v="A+"/>
    <x v="1"/>
    <x v="701"/>
    <s v="Desiree Lopez"/>
    <x v="31682"/>
    <s v="Aetna"/>
    <n v="14683.5471"/>
    <n v="264"/>
    <x v="2"/>
    <d v="2021-04-04T00:00:00"/>
    <x v="4"/>
    <s v="Inconclusive"/>
    <x v="338"/>
    <n v="2021"/>
    <x v="0"/>
    <n v="4"/>
  </r>
  <r>
    <s v="Penny Phillips"/>
    <n v="38"/>
    <s v="Female"/>
    <s v="Ab-"/>
    <x v="5"/>
    <x v="1620"/>
    <s v="Aaron Aguilar"/>
    <x v="31683"/>
    <s v="Blue Cross"/>
    <n v="8091.8115509999998"/>
    <n v="222"/>
    <x v="1"/>
    <d v="2021-05-01T00:00:00"/>
    <x v="1"/>
    <s v="Normal"/>
    <x v="394"/>
    <n v="2021"/>
    <x v="11"/>
    <n v="11"/>
  </r>
  <r>
    <s v="Penny Rice"/>
    <n v="50"/>
    <s v="Female"/>
    <s v="B-"/>
    <x v="4"/>
    <x v="1646"/>
    <s v="Alexis Bradley"/>
    <x v="31684"/>
    <s v="Blue Cross"/>
    <n v="21215.31234"/>
    <n v="215"/>
    <x v="1"/>
    <d v="2020-08-08T00:00:00"/>
    <x v="4"/>
    <s v="Abnormal"/>
    <x v="163"/>
    <n v="2020"/>
    <x v="7"/>
    <n v="6"/>
  </r>
  <r>
    <s v="Penny Rodriguez"/>
    <n v="65"/>
    <s v="Male"/>
    <s v="Ab-"/>
    <x v="5"/>
    <x v="1406"/>
    <s v="Eric Ramos"/>
    <x v="31685"/>
    <s v="Aetna"/>
    <n v="1788.550843"/>
    <n v="288"/>
    <x v="1"/>
    <d v="2022-03-03T00:00:00"/>
    <x v="2"/>
    <s v="Abnormal"/>
    <x v="356"/>
    <n v="2022"/>
    <x v="1"/>
    <n v="19"/>
  </r>
  <r>
    <s v="Penny Spears"/>
    <n v="30"/>
    <s v="Male"/>
    <s v="A+"/>
    <x v="0"/>
    <x v="881"/>
    <s v="Christopher Chavez"/>
    <x v="31686"/>
    <s v="Cigna"/>
    <n v="23895.292600000001"/>
    <n v="168"/>
    <x v="1"/>
    <d v="2022-11-30T00:00:00"/>
    <x v="0"/>
    <s v="Inconclusive"/>
    <x v="523"/>
    <n v="2022"/>
    <x v="8"/>
    <n v="14"/>
  </r>
  <r>
    <s v="Penny Stephens"/>
    <n v="71"/>
    <s v="Male"/>
    <s v="O+"/>
    <x v="1"/>
    <x v="620"/>
    <s v="Jennifer Clark"/>
    <x v="6975"/>
    <s v="Unitedhealthcare"/>
    <n v="35455.148880000001"/>
    <n v="229"/>
    <x v="0"/>
    <d v="2023-02-16T00:00:00"/>
    <x v="1"/>
    <s v="Abnormal"/>
    <x v="54"/>
    <n v="2023"/>
    <x v="1"/>
    <n v="7"/>
  </r>
  <r>
    <s v="Penny Stephens"/>
    <n v="72"/>
    <s v="Male"/>
    <s v="O+"/>
    <x v="1"/>
    <x v="620"/>
    <s v="Jennifer Clark"/>
    <x v="6975"/>
    <s v="Unitedhealthcare"/>
    <n v="35455.148880000001"/>
    <n v="229"/>
    <x v="0"/>
    <d v="2023-02-16T00:00:00"/>
    <x v="1"/>
    <s v="Abnormal"/>
    <x v="54"/>
    <n v="2023"/>
    <x v="1"/>
    <n v="7"/>
  </r>
  <r>
    <s v="Penny Walters"/>
    <n v="37"/>
    <s v="Female"/>
    <s v="B-"/>
    <x v="5"/>
    <x v="1649"/>
    <s v="Brandon Brown"/>
    <x v="31687"/>
    <s v="Aetna"/>
    <n v="31420.766199999998"/>
    <n v="190"/>
    <x v="2"/>
    <d v="2023-08-17T00:00:00"/>
    <x v="0"/>
    <s v="Inconclusive"/>
    <x v="172"/>
    <n v="2023"/>
    <x v="10"/>
    <n v="28"/>
  </r>
  <r>
    <s v="Perry Brown"/>
    <n v="28"/>
    <s v="Female"/>
    <s v="A-"/>
    <x v="3"/>
    <x v="1340"/>
    <s v="Mary Oliver"/>
    <x v="8741"/>
    <s v="Blue Cross"/>
    <n v="19579.326400000002"/>
    <n v="206"/>
    <x v="1"/>
    <d v="2021-01-08T00:00:00"/>
    <x v="3"/>
    <s v="Normal"/>
    <x v="215"/>
    <n v="2020"/>
    <x v="2"/>
    <n v="29"/>
  </r>
  <r>
    <s v="Perry Hammond"/>
    <n v="56"/>
    <s v="Male"/>
    <s v="B-"/>
    <x v="3"/>
    <x v="1000"/>
    <s v="Connor Luna"/>
    <x v="31688"/>
    <s v="Blue Cross"/>
    <n v="18448.060300000001"/>
    <n v="411"/>
    <x v="0"/>
    <d v="2022-04-17T00:00:00"/>
    <x v="2"/>
    <s v="Normal"/>
    <x v="972"/>
    <n v="2022"/>
    <x v="11"/>
    <n v="8"/>
  </r>
  <r>
    <s v="Perry Moore"/>
    <n v="25"/>
    <s v="Male"/>
    <s v="Ab-"/>
    <x v="1"/>
    <x v="145"/>
    <s v="Michael Perry"/>
    <x v="621"/>
    <s v="Medicare"/>
    <n v="16001.73846"/>
    <n v="334"/>
    <x v="2"/>
    <d v="2022-09-27T00:00:00"/>
    <x v="3"/>
    <s v="Inconclusive"/>
    <x v="12"/>
    <n v="2022"/>
    <x v="6"/>
    <n v="9"/>
  </r>
  <r>
    <s v="Perry Wallace"/>
    <n v="80"/>
    <s v="Female"/>
    <s v="O-"/>
    <x v="2"/>
    <x v="72"/>
    <s v="Brian Barnes"/>
    <x v="1020"/>
    <s v="Cigna"/>
    <n v="50554.305439999996"/>
    <n v="453"/>
    <x v="0"/>
    <d v="2020-08-07T00:00:00"/>
    <x v="2"/>
    <s v="Normal"/>
    <x v="14"/>
    <n v="2020"/>
    <x v="10"/>
    <n v="29"/>
  </r>
  <r>
    <s v="Perry Washington"/>
    <n v="44"/>
    <s v="Female"/>
    <s v="O+"/>
    <x v="5"/>
    <x v="847"/>
    <s v="Richard Ramirez"/>
    <x v="425"/>
    <s v="Cigna"/>
    <n v="38955.55543"/>
    <n v="158"/>
    <x v="0"/>
    <d v="2019-09-06T00:00:00"/>
    <x v="0"/>
    <s v="Inconclusive"/>
    <x v="12"/>
    <n v="2019"/>
    <x v="7"/>
    <n v="14"/>
  </r>
  <r>
    <s v="Peter Adams"/>
    <n v="70"/>
    <s v="Female"/>
    <s v="O+"/>
    <x v="2"/>
    <x v="1597"/>
    <s v="Carlos Morgan"/>
    <x v="31689"/>
    <s v="Blue Cross"/>
    <n v="19875.170620000001"/>
    <n v="457"/>
    <x v="0"/>
    <d v="2023-10-14T00:00:00"/>
    <x v="4"/>
    <s v="Abnormal"/>
    <x v="335"/>
    <n v="2023"/>
    <x v="5"/>
    <n v="9"/>
  </r>
  <r>
    <s v="Peter Adkins"/>
    <n v="59"/>
    <s v="Female"/>
    <s v="O+"/>
    <x v="2"/>
    <x v="391"/>
    <s v="Kayla Garcia"/>
    <x v="31690"/>
    <s v="Blue Cross"/>
    <n v="19017.375639999998"/>
    <n v="131"/>
    <x v="2"/>
    <d v="2019-07-13T00:00:00"/>
    <x v="0"/>
    <s v="Abnormal"/>
    <x v="167"/>
    <n v="2019"/>
    <x v="10"/>
    <n v="11"/>
  </r>
  <r>
    <s v="Peter Anderson"/>
    <n v="76"/>
    <s v="Male"/>
    <s v="B-"/>
    <x v="5"/>
    <x v="758"/>
    <s v="Traci David"/>
    <x v="31691"/>
    <s v="Medicare"/>
    <n v="26815.762760000001"/>
    <n v="389"/>
    <x v="1"/>
    <d v="2023-05-17T00:00:00"/>
    <x v="2"/>
    <s v="Normal"/>
    <x v="12"/>
    <n v="2023"/>
    <x v="9"/>
    <n v="10"/>
  </r>
  <r>
    <s v="Peter Archer"/>
    <n v="74"/>
    <s v="Female"/>
    <s v="O-"/>
    <x v="1"/>
    <x v="1543"/>
    <s v="Seth Hernandez"/>
    <x v="31692"/>
    <s v="Unitedhealthcare"/>
    <n v="31843.001629999999"/>
    <n v="488"/>
    <x v="2"/>
    <d v="2020-09-12T00:00:00"/>
    <x v="1"/>
    <s v="Inconclusive"/>
    <x v="119"/>
    <n v="2020"/>
    <x v="7"/>
    <n v="19"/>
  </r>
  <r>
    <s v="Peter Baker"/>
    <n v="41"/>
    <s v="Female"/>
    <s v="A+"/>
    <x v="0"/>
    <x v="392"/>
    <s v="Carly Sullivan"/>
    <x v="31693"/>
    <s v="Cigna"/>
    <n v="8832.1924190000009"/>
    <n v="462"/>
    <x v="0"/>
    <d v="2020-08-27T00:00:00"/>
    <x v="0"/>
    <s v="Normal"/>
    <x v="277"/>
    <n v="2020"/>
    <x v="7"/>
    <n v="6"/>
  </r>
  <r>
    <s v="Peter Baker"/>
    <n v="77"/>
    <s v="Male"/>
    <s v="A-"/>
    <x v="2"/>
    <x v="1572"/>
    <s v="Michael Crosby"/>
    <x v="31694"/>
    <s v="Unitedhealthcare"/>
    <n v="26922.95866"/>
    <n v="295"/>
    <x v="0"/>
    <d v="2023-10-05T00:00:00"/>
    <x v="2"/>
    <s v="Inconclusive"/>
    <x v="36"/>
    <n v="2023"/>
    <x v="6"/>
    <n v="29"/>
  </r>
  <r>
    <s v="Peter Baker"/>
    <n v="76"/>
    <s v="Male"/>
    <s v="A-"/>
    <x v="2"/>
    <x v="1572"/>
    <s v="Michael Crosby"/>
    <x v="31694"/>
    <s v="Unitedhealthcare"/>
    <n v="26922.95866"/>
    <n v="295"/>
    <x v="0"/>
    <d v="2023-10-05T00:00:00"/>
    <x v="2"/>
    <s v="Inconclusive"/>
    <x v="36"/>
    <n v="2023"/>
    <x v="6"/>
    <n v="29"/>
  </r>
  <r>
    <s v="Peter Baker"/>
    <n v="48"/>
    <s v="Female"/>
    <s v="B+"/>
    <x v="1"/>
    <x v="1492"/>
    <s v="Anna Jones"/>
    <x v="3102"/>
    <s v="Medicare"/>
    <n v="4113.8597030000001"/>
    <n v="304"/>
    <x v="1"/>
    <d v="2020-11-13T00:00:00"/>
    <x v="3"/>
    <s v="Normal"/>
    <x v="14"/>
    <n v="2020"/>
    <x v="5"/>
    <n v="29"/>
  </r>
  <r>
    <s v="Peter Bauer"/>
    <n v="85"/>
    <s v="Female"/>
    <s v="O+"/>
    <x v="3"/>
    <x v="810"/>
    <s v="Jason Pratt"/>
    <x v="23620"/>
    <s v="Aetna"/>
    <n v="47363.626750000003"/>
    <n v="409"/>
    <x v="2"/>
    <d v="2019-08-18T00:00:00"/>
    <x v="0"/>
    <s v="Inconclusive"/>
    <x v="54"/>
    <n v="2019"/>
    <x v="10"/>
    <n v="21"/>
  </r>
  <r>
    <s v="Peter Bauer"/>
    <n v="88"/>
    <s v="Female"/>
    <s v="O+"/>
    <x v="3"/>
    <x v="810"/>
    <s v="Jason Pratt"/>
    <x v="23620"/>
    <s v="Aetna"/>
    <n v="47363.626750000003"/>
    <n v="409"/>
    <x v="2"/>
    <d v="2019-08-18T00:00:00"/>
    <x v="0"/>
    <s v="Inconclusive"/>
    <x v="54"/>
    <n v="2019"/>
    <x v="10"/>
    <n v="21"/>
  </r>
  <r>
    <s v="Peter Bautista"/>
    <n v="55"/>
    <s v="Male"/>
    <s v="O-"/>
    <x v="4"/>
    <x v="1088"/>
    <s v="Andrea Clark"/>
    <x v="1020"/>
    <s v="Unitedhealthcare"/>
    <n v="42768.303599999999"/>
    <n v="283"/>
    <x v="1"/>
    <d v="2019-08-27T00:00:00"/>
    <x v="1"/>
    <s v="Abnormal"/>
    <x v="14"/>
    <n v="2019"/>
    <x v="7"/>
    <n v="7"/>
  </r>
  <r>
    <s v="Peter Bishop"/>
    <n v="22"/>
    <s v="Female"/>
    <s v="A+"/>
    <x v="1"/>
    <x v="160"/>
    <s v="Michael White"/>
    <x v="10458"/>
    <s v="Blue Cross"/>
    <n v="14893.923150000001"/>
    <n v="385"/>
    <x v="0"/>
    <d v="2023-06-25T00:00:00"/>
    <x v="1"/>
    <s v="Inconclusive"/>
    <x v="12"/>
    <n v="2023"/>
    <x v="4"/>
    <n v="8"/>
  </r>
  <r>
    <s v="Peter Burke"/>
    <n v="74"/>
    <s v="Female"/>
    <s v="A+"/>
    <x v="2"/>
    <x v="928"/>
    <s v="Rodney Sampson"/>
    <x v="20668"/>
    <s v="Aetna"/>
    <n v="33895.653469999997"/>
    <n v="297"/>
    <x v="2"/>
    <d v="2024-04-16T00:00:00"/>
    <x v="1"/>
    <s v="Inconclusive"/>
    <x v="7"/>
    <n v="2024"/>
    <x v="11"/>
    <n v="8"/>
  </r>
  <r>
    <s v="Peter Byrd"/>
    <n v="55"/>
    <s v="Female"/>
    <s v="Ab-"/>
    <x v="0"/>
    <x v="414"/>
    <s v="James Robinson"/>
    <x v="31695"/>
    <s v="Cigna"/>
    <n v="39002.740230000003"/>
    <n v="141"/>
    <x v="2"/>
    <d v="2022-12-15T00:00:00"/>
    <x v="0"/>
    <s v="Normal"/>
    <x v="293"/>
    <n v="2022"/>
    <x v="2"/>
    <n v="3"/>
  </r>
  <r>
    <s v="Peter Campos"/>
    <n v="20"/>
    <s v="Female"/>
    <s v="O-"/>
    <x v="1"/>
    <x v="1515"/>
    <s v="Jennifer Wang"/>
    <x v="31696"/>
    <s v="Aetna"/>
    <n v="47488.883560000002"/>
    <n v="342"/>
    <x v="2"/>
    <d v="2021-11-17T00:00:00"/>
    <x v="0"/>
    <s v="Inconclusive"/>
    <x v="319"/>
    <n v="2021"/>
    <x v="5"/>
    <n v="17"/>
  </r>
  <r>
    <s v="Peter Campos"/>
    <n v="23"/>
    <s v="Female"/>
    <s v="O-"/>
    <x v="1"/>
    <x v="1515"/>
    <s v="Jennifer Wang"/>
    <x v="31696"/>
    <s v="Aetna"/>
    <n v="47488.883560000002"/>
    <n v="342"/>
    <x v="2"/>
    <d v="2021-11-17T00:00:00"/>
    <x v="0"/>
    <s v="Inconclusive"/>
    <x v="319"/>
    <n v="2021"/>
    <x v="5"/>
    <n v="17"/>
  </r>
  <r>
    <s v="Peter Carey"/>
    <n v="24"/>
    <s v="Male"/>
    <s v="O-"/>
    <x v="2"/>
    <x v="161"/>
    <s v="Sarah Hood"/>
    <x v="725"/>
    <s v="Unitedhealthcare"/>
    <n v="18206.233380000001"/>
    <n v="203"/>
    <x v="0"/>
    <d v="2023-10-01T00:00:00"/>
    <x v="4"/>
    <s v="Abnormal"/>
    <x v="48"/>
    <n v="2023"/>
    <x v="6"/>
    <n v="26"/>
  </r>
  <r>
    <s v="Peter Carlson"/>
    <n v="63"/>
    <s v="Female"/>
    <s v="O-"/>
    <x v="2"/>
    <x v="1539"/>
    <s v="Terri Wade"/>
    <x v="30096"/>
    <s v="Medicare"/>
    <n v="16064.643959999999"/>
    <n v="174"/>
    <x v="2"/>
    <d v="2024-02-28T00:00:00"/>
    <x v="4"/>
    <s v="Abnormal"/>
    <x v="18"/>
    <n v="2024"/>
    <x v="1"/>
    <n v="25"/>
  </r>
  <r>
    <s v="Peter Chaney"/>
    <n v="81"/>
    <s v="Female"/>
    <s v="Ab-"/>
    <x v="3"/>
    <x v="1497"/>
    <s v="Molly Reyes"/>
    <x v="31697"/>
    <s v="Blue Cross"/>
    <n v="21500.858130000001"/>
    <n v="258"/>
    <x v="1"/>
    <d v="2023-04-22T00:00:00"/>
    <x v="1"/>
    <s v="Inconclusive"/>
    <x v="52"/>
    <n v="2023"/>
    <x v="11"/>
    <n v="9"/>
  </r>
  <r>
    <s v="Peter Chapman"/>
    <n v="52"/>
    <s v="Female"/>
    <s v="B+"/>
    <x v="3"/>
    <x v="1209"/>
    <s v="Natalie Jackson"/>
    <x v="31698"/>
    <s v="Medicare"/>
    <n v="29428.50949"/>
    <n v="463"/>
    <x v="1"/>
    <d v="2021-08-27T00:00:00"/>
    <x v="1"/>
    <s v="Abnormal"/>
    <x v="36"/>
    <n v="2021"/>
    <x v="7"/>
    <n v="24"/>
  </r>
  <r>
    <s v="Peter Collins"/>
    <n v="72"/>
    <s v="Male"/>
    <s v="O-"/>
    <x v="3"/>
    <x v="287"/>
    <s v="Doris Roberts"/>
    <x v="17233"/>
    <s v="Cigna"/>
    <n v="14663.725560000001"/>
    <n v="497"/>
    <x v="1"/>
    <d v="2021-09-30T00:00:00"/>
    <x v="3"/>
    <s v="Abnormal"/>
    <x v="22"/>
    <n v="2021"/>
    <x v="6"/>
    <n v="8"/>
  </r>
  <r>
    <s v="Peter Conway"/>
    <n v="25"/>
    <s v="Male"/>
    <s v="A-"/>
    <x v="1"/>
    <x v="1070"/>
    <s v="Tammy Cisneros"/>
    <x v="31699"/>
    <s v="Blue Cross"/>
    <n v="20762.015899999999"/>
    <n v="442"/>
    <x v="1"/>
    <d v="2024-04-14T00:00:00"/>
    <x v="3"/>
    <s v="Abnormal"/>
    <x v="196"/>
    <n v="2024"/>
    <x v="0"/>
    <n v="23"/>
  </r>
  <r>
    <s v="Peter Cook"/>
    <n v="62"/>
    <s v="Male"/>
    <s v="Ab-"/>
    <x v="3"/>
    <x v="994"/>
    <s v="Eric Walls"/>
    <x v="31700"/>
    <s v="Blue Cross"/>
    <n v="41883.470509999999"/>
    <n v="419"/>
    <x v="0"/>
    <d v="2021-01-21T00:00:00"/>
    <x v="0"/>
    <s v="Inconclusive"/>
    <x v="293"/>
    <n v="2021"/>
    <x v="3"/>
    <n v="2"/>
  </r>
  <r>
    <s v="Peter Cooper"/>
    <n v="82"/>
    <s v="Male"/>
    <s v="A+"/>
    <x v="3"/>
    <x v="1386"/>
    <s v="Lindsey Anderson"/>
    <x v="31701"/>
    <s v="Blue Cross"/>
    <n v="35765.138910000001"/>
    <n v="182"/>
    <x v="0"/>
    <d v="2021-07-11T00:00:00"/>
    <x v="3"/>
    <s v="Abnormal"/>
    <x v="517"/>
    <n v="2021"/>
    <x v="10"/>
    <n v="1"/>
  </r>
  <r>
    <s v="Peter Cooper"/>
    <n v="52"/>
    <s v="Female"/>
    <s v="Ab-"/>
    <x v="1"/>
    <x v="975"/>
    <s v="Reginald Carpenter"/>
    <x v="31702"/>
    <s v="Aetna"/>
    <n v="31498.31007"/>
    <n v="105"/>
    <x v="1"/>
    <d v="2023-11-09T00:00:00"/>
    <x v="0"/>
    <s v="Abnormal"/>
    <x v="707"/>
    <n v="2023"/>
    <x v="5"/>
    <n v="30"/>
  </r>
  <r>
    <s v="Peter Cox"/>
    <n v="63"/>
    <s v="Female"/>
    <s v="O+"/>
    <x v="0"/>
    <x v="1248"/>
    <s v="Jimmy Stewart"/>
    <x v="31703"/>
    <s v="Unitedhealthcare"/>
    <n v="42778.519160000003"/>
    <n v="494"/>
    <x v="1"/>
    <d v="2021-02-02T00:00:00"/>
    <x v="2"/>
    <s v="Abnormal"/>
    <x v="59"/>
    <n v="2021"/>
    <x v="3"/>
    <n v="29"/>
  </r>
  <r>
    <s v="Peter Cruz"/>
    <n v="31"/>
    <s v="Female"/>
    <s v="B-"/>
    <x v="1"/>
    <x v="1429"/>
    <s v="Dustin Nichols"/>
    <x v="31704"/>
    <s v="Aetna"/>
    <n v="37154.439319999998"/>
    <n v="314"/>
    <x v="0"/>
    <d v="2023-05-05T00:00:00"/>
    <x v="2"/>
    <s v="Normal"/>
    <x v="159"/>
    <n v="2023"/>
    <x v="11"/>
    <n v="7"/>
  </r>
  <r>
    <s v="Peter Cruz"/>
    <n v="78"/>
    <s v="Male"/>
    <s v="O-"/>
    <x v="1"/>
    <x v="31"/>
    <s v="Jeffrey Shea"/>
    <x v="31705"/>
    <s v="Medicare"/>
    <n v="37935.548580000002"/>
    <n v="345"/>
    <x v="0"/>
    <d v="2022-08-30T00:00:00"/>
    <x v="2"/>
    <s v="Inconclusive"/>
    <x v="764"/>
    <n v="2022"/>
    <x v="7"/>
    <n v="8"/>
  </r>
  <r>
    <s v="Peter Cunningham"/>
    <n v="48"/>
    <s v="Female"/>
    <s v="A+"/>
    <x v="2"/>
    <x v="1411"/>
    <s v="Douglas Huffman"/>
    <x v="31706"/>
    <s v="Unitedhealthcare"/>
    <n v="17555.865129999998"/>
    <n v="469"/>
    <x v="2"/>
    <d v="2022-08-09T00:00:00"/>
    <x v="0"/>
    <s v="Inconclusive"/>
    <x v="952"/>
    <n v="2022"/>
    <x v="10"/>
    <n v="23"/>
  </r>
  <r>
    <s v="Peter Cunningham"/>
    <n v="46"/>
    <s v="Female"/>
    <s v="B+"/>
    <x v="5"/>
    <x v="1666"/>
    <s v="Kenneth Green"/>
    <x v="8969"/>
    <s v="Blue Cross"/>
    <n v="18788.144230000002"/>
    <n v="267"/>
    <x v="1"/>
    <d v="2019-07-20T00:00:00"/>
    <x v="0"/>
    <s v="Inconclusive"/>
    <x v="52"/>
    <n v="2019"/>
    <x v="10"/>
    <n v="15"/>
  </r>
  <r>
    <s v="Peter Daniel"/>
    <n v="30"/>
    <s v="Male"/>
    <s v="Ab-"/>
    <x v="4"/>
    <x v="140"/>
    <s v="Dominique Thompson"/>
    <x v="22869"/>
    <s v="Blue Cross"/>
    <n v="33098.7834"/>
    <n v="394"/>
    <x v="2"/>
    <d v="2022-08-19T00:00:00"/>
    <x v="1"/>
    <s v="Normal"/>
    <x v="90"/>
    <n v="2022"/>
    <x v="7"/>
    <n v="8"/>
  </r>
  <r>
    <s v="Peter Davies"/>
    <n v="79"/>
    <s v="Female"/>
    <s v="A+"/>
    <x v="4"/>
    <x v="506"/>
    <s v="Christopher Mccall"/>
    <x v="31707"/>
    <s v="Blue Cross"/>
    <n v="34173.239020000001"/>
    <n v="244"/>
    <x v="0"/>
    <d v="2021-07-21T00:00:00"/>
    <x v="2"/>
    <s v="Normal"/>
    <x v="574"/>
    <n v="2021"/>
    <x v="4"/>
    <n v="23"/>
  </r>
  <r>
    <s v="Peter Day"/>
    <n v="52"/>
    <s v="Male"/>
    <s v="A-"/>
    <x v="5"/>
    <x v="318"/>
    <s v="David Armstrong"/>
    <x v="8659"/>
    <s v="Unitedhealthcare"/>
    <n v="47574.417300000001"/>
    <n v="372"/>
    <x v="0"/>
    <d v="2022-08-16T00:00:00"/>
    <x v="0"/>
    <s v="Inconclusive"/>
    <x v="12"/>
    <n v="2022"/>
    <x v="7"/>
    <n v="14"/>
  </r>
  <r>
    <s v="Peter Douglas"/>
    <n v="18"/>
    <s v="Female"/>
    <s v="B-"/>
    <x v="1"/>
    <x v="1527"/>
    <s v="Brenda Duran"/>
    <x v="31708"/>
    <s v="Medicare"/>
    <n v="25731.816419999999"/>
    <n v="142"/>
    <x v="0"/>
    <d v="2024-03-07T00:00:00"/>
    <x v="4"/>
    <s v="Inconclusive"/>
    <x v="303"/>
    <n v="2024"/>
    <x v="1"/>
    <n v="11"/>
  </r>
  <r>
    <s v="Peter Fields"/>
    <n v="52"/>
    <s v="Male"/>
    <s v="Ab+"/>
    <x v="1"/>
    <x v="821"/>
    <s v="Sheryl Pruitt"/>
    <x v="6467"/>
    <s v="Medicare"/>
    <n v="26718.406709999999"/>
    <n v="492"/>
    <x v="2"/>
    <d v="2020-06-27T00:00:00"/>
    <x v="1"/>
    <s v="Abnormal"/>
    <x v="79"/>
    <n v="2020"/>
    <x v="9"/>
    <n v="27"/>
  </r>
  <r>
    <s v="Peter Fisher"/>
    <n v="76"/>
    <s v="Male"/>
    <s v="O-"/>
    <x v="2"/>
    <x v="126"/>
    <s v="William Williams"/>
    <x v="10103"/>
    <s v="Blue Cross"/>
    <n v="24409.925329999998"/>
    <n v="431"/>
    <x v="1"/>
    <d v="2022-08-20T00:00:00"/>
    <x v="0"/>
    <s v="Abnormal"/>
    <x v="224"/>
    <n v="2022"/>
    <x v="7"/>
    <n v="8"/>
  </r>
  <r>
    <s v="Peter Fitzgerald"/>
    <n v="73"/>
    <s v="Male"/>
    <s v="Ab+"/>
    <x v="4"/>
    <x v="560"/>
    <s v="Angela Contreras"/>
    <x v="31709"/>
    <s v="Medicare"/>
    <n v="19746.832009999998"/>
    <n v="162"/>
    <x v="2"/>
    <d v="2020-05-20T00:00:00"/>
    <x v="1"/>
    <s v="Abnormal"/>
    <x v="40"/>
    <n v="2020"/>
    <x v="9"/>
    <n v="5"/>
  </r>
  <r>
    <s v="Peter Foster"/>
    <n v="61"/>
    <s v="Male"/>
    <s v="O+"/>
    <x v="3"/>
    <x v="610"/>
    <s v="Molly Cox"/>
    <x v="31710"/>
    <s v="Blue Cross"/>
    <n v="9886.8365329999997"/>
    <n v="199"/>
    <x v="0"/>
    <d v="2022-10-28T00:00:00"/>
    <x v="2"/>
    <s v="Normal"/>
    <x v="42"/>
    <n v="2022"/>
    <x v="5"/>
    <n v="16"/>
  </r>
  <r>
    <s v="Peter Franco Dvm"/>
    <n v="64"/>
    <s v="Female"/>
    <s v="B+"/>
    <x v="5"/>
    <x v="1673"/>
    <s v="Kevin Silva"/>
    <x v="31711"/>
    <s v="Aetna"/>
    <n v="5646.636391"/>
    <n v="272"/>
    <x v="1"/>
    <d v="2024-03-20T00:00:00"/>
    <x v="2"/>
    <s v="Inconclusive"/>
    <x v="73"/>
    <n v="2024"/>
    <x v="0"/>
    <n v="7"/>
  </r>
  <r>
    <s v="Peter Franco Dvm"/>
    <n v="63"/>
    <s v="Female"/>
    <s v="B+"/>
    <x v="5"/>
    <x v="1673"/>
    <s v="Kevin Silva"/>
    <x v="31711"/>
    <s v="Aetna"/>
    <n v="5646.636391"/>
    <n v="272"/>
    <x v="1"/>
    <d v="2024-03-20T00:00:00"/>
    <x v="2"/>
    <s v="Inconclusive"/>
    <x v="73"/>
    <n v="2024"/>
    <x v="0"/>
    <n v="7"/>
  </r>
  <r>
    <s v="Peter Frazier"/>
    <n v="75"/>
    <s v="Female"/>
    <s v="A+"/>
    <x v="0"/>
    <x v="1422"/>
    <s v="Anna Flores"/>
    <x v="31712"/>
    <s v="Unitedhealthcare"/>
    <n v="11031.975350000001"/>
    <n v="382"/>
    <x v="1"/>
    <d v="2021-09-17T00:00:00"/>
    <x v="2"/>
    <s v="Normal"/>
    <x v="289"/>
    <n v="2021"/>
    <x v="7"/>
    <n v="20"/>
  </r>
  <r>
    <s v="Peter Garcia"/>
    <n v="62"/>
    <s v="Female"/>
    <s v="B-"/>
    <x v="1"/>
    <x v="563"/>
    <s v="Kyle Stewart"/>
    <x v="31713"/>
    <s v="Aetna"/>
    <n v="41729.703009999997"/>
    <n v="102"/>
    <x v="2"/>
    <d v="2024-05-24T00:00:00"/>
    <x v="0"/>
    <s v="Inconclusive"/>
    <x v="21"/>
    <n v="2024"/>
    <x v="9"/>
    <n v="19"/>
  </r>
  <r>
    <s v="Peter Garcia"/>
    <n v="65"/>
    <s v="Male"/>
    <s v="Ab+"/>
    <x v="5"/>
    <x v="1580"/>
    <s v="Janice Gill"/>
    <x v="31714"/>
    <s v="Cigna"/>
    <n v="19818.721519999999"/>
    <n v="184"/>
    <x v="2"/>
    <d v="2020-12-29T00:00:00"/>
    <x v="4"/>
    <s v="Inconclusive"/>
    <x v="45"/>
    <n v="2020"/>
    <x v="2"/>
    <n v="21"/>
  </r>
  <r>
    <s v="Peter Gibson"/>
    <n v="54"/>
    <s v="Male"/>
    <s v="Ab+"/>
    <x v="1"/>
    <x v="268"/>
    <s v="Stephen Wiley"/>
    <x v="31715"/>
    <s v="Aetna"/>
    <n v="17592.887330000001"/>
    <n v="178"/>
    <x v="2"/>
    <d v="2023-09-02T00:00:00"/>
    <x v="4"/>
    <s v="Abnormal"/>
    <x v="685"/>
    <n v="2023"/>
    <x v="7"/>
    <n v="16"/>
  </r>
  <r>
    <s v="Peter Gonzales"/>
    <n v="19"/>
    <s v="Female"/>
    <s v="Ab+"/>
    <x v="1"/>
    <x v="618"/>
    <s v="Daniel Roberts"/>
    <x v="31716"/>
    <s v="Medicare"/>
    <n v="12406.939179999999"/>
    <n v="414"/>
    <x v="0"/>
    <d v="2023-12-14T00:00:00"/>
    <x v="4"/>
    <s v="Inconclusive"/>
    <x v="489"/>
    <n v="2023"/>
    <x v="8"/>
    <n v="30"/>
  </r>
  <r>
    <s v="Peter Gonzalez"/>
    <n v="55"/>
    <s v="Male"/>
    <s v="Ab-"/>
    <x v="5"/>
    <x v="225"/>
    <s v="Robert Adams Md"/>
    <x v="31717"/>
    <s v="Unitedhealthcare"/>
    <n v="17182.86981"/>
    <n v="408"/>
    <x v="1"/>
    <d v="2021-02-20T00:00:00"/>
    <x v="0"/>
    <s v="Abnormal"/>
    <x v="464"/>
    <n v="2021"/>
    <x v="1"/>
    <n v="17"/>
  </r>
  <r>
    <s v="Peter Gray Md"/>
    <n v="65"/>
    <s v="Male"/>
    <s v="A+"/>
    <x v="0"/>
    <x v="214"/>
    <s v="Eric Nelson"/>
    <x v="5822"/>
    <s v="Blue Cross"/>
    <n v="16825.50878"/>
    <n v="482"/>
    <x v="2"/>
    <d v="2024-04-07T00:00:00"/>
    <x v="2"/>
    <s v="Abnormal"/>
    <x v="52"/>
    <n v="2024"/>
    <x v="11"/>
    <n v="3"/>
  </r>
  <r>
    <s v="Peter Gutierrez"/>
    <n v="63"/>
    <s v="Female"/>
    <s v="B-"/>
    <x v="1"/>
    <x v="930"/>
    <s v="Shane Herring"/>
    <x v="31718"/>
    <s v="Aetna"/>
    <n v="13475.42756"/>
    <n v="199"/>
    <x v="1"/>
    <d v="2023-01-11T00:00:00"/>
    <x v="2"/>
    <s v="Normal"/>
    <x v="18"/>
    <n v="2023"/>
    <x v="3"/>
    <n v="1"/>
  </r>
  <r>
    <s v="Peter Hall"/>
    <n v="63"/>
    <s v="Female"/>
    <s v="Ab-"/>
    <x v="2"/>
    <x v="820"/>
    <s v="Monica Morris"/>
    <x v="31719"/>
    <s v="Cigna"/>
    <n v="17813.63723"/>
    <n v="217"/>
    <x v="0"/>
    <d v="2023-06-27T00:00:00"/>
    <x v="1"/>
    <s v="Inconclusive"/>
    <x v="48"/>
    <n v="2023"/>
    <x v="4"/>
    <n v="23"/>
  </r>
  <r>
    <s v="Peter Hardin"/>
    <n v="69"/>
    <s v="Female"/>
    <s v="Ab+"/>
    <x v="3"/>
    <x v="333"/>
    <s v="Robert Cherry"/>
    <x v="31720"/>
    <s v="Medicare"/>
    <n v="17464.276959999999"/>
    <n v="462"/>
    <x v="0"/>
    <d v="2020-05-02T00:00:00"/>
    <x v="2"/>
    <s v="Inconclusive"/>
    <x v="123"/>
    <n v="2020"/>
    <x v="11"/>
    <n v="8"/>
  </r>
  <r>
    <s v="Peter Harmon"/>
    <n v="23"/>
    <s v="Male"/>
    <s v="B+"/>
    <x v="4"/>
    <x v="934"/>
    <s v="Brittany Barber"/>
    <x v="31721"/>
    <s v="Unitedhealthcare"/>
    <n v="11536.55629"/>
    <n v="358"/>
    <x v="0"/>
    <d v="2020-08-12T00:00:00"/>
    <x v="2"/>
    <s v="Inconclusive"/>
    <x v="153"/>
    <n v="2020"/>
    <x v="10"/>
    <n v="17"/>
  </r>
  <r>
    <s v="Peter Hendricks"/>
    <n v="71"/>
    <s v="Male"/>
    <s v="Ab+"/>
    <x v="0"/>
    <x v="1009"/>
    <s v="Dawn Patrick"/>
    <x v="31722"/>
    <s v="Aetna"/>
    <n v="45277.934419999998"/>
    <n v="206"/>
    <x v="1"/>
    <d v="2019-08-11T00:00:00"/>
    <x v="1"/>
    <s v="Normal"/>
    <x v="388"/>
    <n v="2019"/>
    <x v="10"/>
    <n v="22"/>
  </r>
  <r>
    <s v="Peter Holmes"/>
    <n v="47"/>
    <s v="Male"/>
    <s v="A+"/>
    <x v="4"/>
    <x v="1417"/>
    <s v="Cindy Franco"/>
    <x v="31723"/>
    <s v="Medicare"/>
    <n v="18728.864440000001"/>
    <n v="209"/>
    <x v="1"/>
    <d v="2020-03-14T00:00:00"/>
    <x v="0"/>
    <s v="Normal"/>
    <x v="813"/>
    <n v="2020"/>
    <x v="0"/>
    <n v="5"/>
  </r>
  <r>
    <s v="Peter Hubbard"/>
    <n v="79"/>
    <s v="Female"/>
    <s v="Ab-"/>
    <x v="2"/>
    <x v="1613"/>
    <s v="Samantha Zimmerman"/>
    <x v="31724"/>
    <s v="Aetna"/>
    <n v="49205.575790000003"/>
    <n v="312"/>
    <x v="2"/>
    <d v="2021-12-08T00:00:00"/>
    <x v="0"/>
    <s v="Normal"/>
    <x v="72"/>
    <n v="2021"/>
    <x v="2"/>
    <n v="5"/>
  </r>
  <r>
    <s v="Peter Ibarra Dvm"/>
    <n v="35"/>
    <s v="Female"/>
    <s v="Ab+"/>
    <x v="2"/>
    <x v="1571"/>
    <s v="Jenny Chaney"/>
    <x v="5676"/>
    <s v="Medicare"/>
    <n v="22352.527290000002"/>
    <n v="395"/>
    <x v="0"/>
    <d v="2020-03-21T00:00:00"/>
    <x v="3"/>
    <s v="Inconclusive"/>
    <x v="96"/>
    <n v="2020"/>
    <x v="0"/>
    <n v="20"/>
  </r>
  <r>
    <s v="Peter Johnson"/>
    <n v="43"/>
    <s v="Female"/>
    <s v="Ab+"/>
    <x v="5"/>
    <x v="1417"/>
    <s v="Sean Tate"/>
    <x v="31725"/>
    <s v="Cigna"/>
    <n v="39219.593730000001"/>
    <n v="443"/>
    <x v="1"/>
    <d v="2020-03-11T00:00:00"/>
    <x v="4"/>
    <s v="Normal"/>
    <x v="3"/>
    <n v="2020"/>
    <x v="0"/>
    <n v="2"/>
  </r>
  <r>
    <s v="Peter Jones"/>
    <n v="22"/>
    <s v="Female"/>
    <s v="B+"/>
    <x v="2"/>
    <x v="1530"/>
    <s v="Ian Roberts"/>
    <x v="31726"/>
    <s v="Unitedhealthcare"/>
    <n v="35019.258959999999"/>
    <n v="274"/>
    <x v="2"/>
    <d v="2023-09-19T00:00:00"/>
    <x v="0"/>
    <s v="Inconclusive"/>
    <x v="529"/>
    <n v="2023"/>
    <x v="7"/>
    <n v="21"/>
  </r>
  <r>
    <s v="Peter Jones"/>
    <n v="32"/>
    <s v="Male"/>
    <s v="A+"/>
    <x v="4"/>
    <x v="826"/>
    <s v="Kristen Mcguire"/>
    <x v="31727"/>
    <s v="Blue Cross"/>
    <n v="25998.3243"/>
    <n v="477"/>
    <x v="0"/>
    <d v="2020-11-01T00:00:00"/>
    <x v="3"/>
    <s v="Abnormal"/>
    <x v="172"/>
    <n v="2020"/>
    <x v="5"/>
    <n v="28"/>
  </r>
  <r>
    <s v="Peter Kelly"/>
    <n v="21"/>
    <s v="Female"/>
    <s v="Ab+"/>
    <x v="0"/>
    <x v="1511"/>
    <s v="Stephanie Lamb"/>
    <x v="31728"/>
    <s v="Cigna"/>
    <n v="40960.957470000001"/>
    <n v="171"/>
    <x v="0"/>
    <d v="2021-10-03T00:00:00"/>
    <x v="4"/>
    <s v="Normal"/>
    <x v="815"/>
    <n v="2021"/>
    <x v="6"/>
    <n v="25"/>
  </r>
  <r>
    <s v="Peter Kline"/>
    <n v="73"/>
    <s v="Female"/>
    <s v="A+"/>
    <x v="1"/>
    <x v="1516"/>
    <s v="Tracy Mills"/>
    <x v="31729"/>
    <s v="Unitedhealthcare"/>
    <n v="11107.021720000001"/>
    <n v="430"/>
    <x v="0"/>
    <d v="2022-10-17T00:00:00"/>
    <x v="2"/>
    <s v="Normal"/>
    <x v="313"/>
    <n v="2022"/>
    <x v="6"/>
    <n v="22"/>
  </r>
  <r>
    <s v="Peter Larson"/>
    <n v="83"/>
    <s v="Female"/>
    <s v="Ab+"/>
    <x v="0"/>
    <x v="1339"/>
    <s v="Amanda Lee"/>
    <x v="31730"/>
    <s v="Aetna"/>
    <n v="13674.945320000001"/>
    <n v="415"/>
    <x v="2"/>
    <d v="2024-05-21T00:00:00"/>
    <x v="0"/>
    <s v="Inconclusive"/>
    <x v="541"/>
    <n v="2024"/>
    <x v="11"/>
    <n v="28"/>
  </r>
  <r>
    <s v="Peter Lowery"/>
    <n v="27"/>
    <s v="Male"/>
    <s v="Ab-"/>
    <x v="0"/>
    <x v="769"/>
    <s v="William Hensley"/>
    <x v="31731"/>
    <s v="Medicare"/>
    <n v="13625.36789"/>
    <n v="124"/>
    <x v="2"/>
    <d v="2020-01-03T00:00:00"/>
    <x v="3"/>
    <s v="Inconclusive"/>
    <x v="657"/>
    <n v="2019"/>
    <x v="2"/>
    <n v="24"/>
  </r>
  <r>
    <s v="Peter Lowery"/>
    <n v="25"/>
    <s v="Male"/>
    <s v="Ab-"/>
    <x v="0"/>
    <x v="769"/>
    <s v="William Hensley"/>
    <x v="31731"/>
    <s v="Medicare"/>
    <n v="13625.36789"/>
    <n v="124"/>
    <x v="2"/>
    <d v="2020-01-03T00:00:00"/>
    <x v="3"/>
    <s v="Inconclusive"/>
    <x v="657"/>
    <n v="2019"/>
    <x v="2"/>
    <n v="24"/>
  </r>
  <r>
    <s v="Peter Luna"/>
    <n v="37"/>
    <s v="Male"/>
    <s v="Ab+"/>
    <x v="5"/>
    <x v="179"/>
    <s v="John Kline"/>
    <x v="1306"/>
    <s v="Cigna"/>
    <n v="36693.220139999998"/>
    <n v="408"/>
    <x v="2"/>
    <d v="2023-08-09T00:00:00"/>
    <x v="1"/>
    <s v="Inconclusive"/>
    <x v="12"/>
    <n v="2023"/>
    <x v="7"/>
    <n v="8"/>
  </r>
  <r>
    <s v="Peter Martinez"/>
    <n v="73"/>
    <s v="Male"/>
    <s v="Ab-"/>
    <x v="1"/>
    <x v="1801"/>
    <s v="John Schwartz"/>
    <x v="31732"/>
    <s v="Blue Cross"/>
    <n v="10809.64748"/>
    <n v="404"/>
    <x v="2"/>
    <d v="2022-06-02T00:00:00"/>
    <x v="4"/>
    <s v="Inconclusive"/>
    <x v="104"/>
    <n v="2022"/>
    <x v="9"/>
    <n v="23"/>
  </r>
  <r>
    <s v="Peter Mathews"/>
    <n v="36"/>
    <s v="Male"/>
    <s v="Ab-"/>
    <x v="0"/>
    <x v="787"/>
    <s v="Jesse Wilcox"/>
    <x v="1477"/>
    <s v="Medicare"/>
    <n v="32324.096079999999"/>
    <n v="470"/>
    <x v="0"/>
    <d v="2022-05-03T00:00:00"/>
    <x v="3"/>
    <s v="Normal"/>
    <x v="314"/>
    <n v="2022"/>
    <x v="9"/>
    <n v="1"/>
  </r>
  <r>
    <s v="Peter Mccall"/>
    <n v="22"/>
    <s v="Male"/>
    <s v="B-"/>
    <x v="3"/>
    <x v="1534"/>
    <s v="Nicole Anderson"/>
    <x v="31733"/>
    <s v="Medicare"/>
    <n v="30363.329170000001"/>
    <n v="293"/>
    <x v="1"/>
    <d v="2019-07-16T00:00:00"/>
    <x v="2"/>
    <s v="Abnormal"/>
    <x v="368"/>
    <n v="2019"/>
    <x v="10"/>
    <n v="4"/>
  </r>
  <r>
    <s v="Peter Melendez"/>
    <n v="38"/>
    <s v="Male"/>
    <s v="O+"/>
    <x v="2"/>
    <x v="978"/>
    <s v="William Freeman"/>
    <x v="31734"/>
    <s v="Unitedhealthcare"/>
    <n v="24002.959940000001"/>
    <n v="485"/>
    <x v="1"/>
    <d v="2023-10-05T00:00:00"/>
    <x v="4"/>
    <s v="Abnormal"/>
    <x v="638"/>
    <n v="2023"/>
    <x v="6"/>
    <n v="12"/>
  </r>
  <r>
    <s v="Peter Mendoza"/>
    <n v="25"/>
    <s v="Female"/>
    <s v="B-"/>
    <x v="0"/>
    <x v="38"/>
    <s v="Angela Dunn"/>
    <x v="31735"/>
    <s v="Blue Cross"/>
    <n v="37084.955260000002"/>
    <n v="359"/>
    <x v="0"/>
    <d v="2021-12-04T00:00:00"/>
    <x v="1"/>
    <s v="Inconclusive"/>
    <x v="368"/>
    <n v="2021"/>
    <x v="8"/>
    <n v="20"/>
  </r>
  <r>
    <s v="Peter Mercado"/>
    <n v="62"/>
    <s v="Female"/>
    <s v="Ab+"/>
    <x v="0"/>
    <x v="462"/>
    <s v="Jesse Soto"/>
    <x v="31736"/>
    <s v="Blue Cross"/>
    <n v="39223.002849999997"/>
    <n v="283"/>
    <x v="0"/>
    <d v="2023-11-23T00:00:00"/>
    <x v="3"/>
    <s v="Abnormal"/>
    <x v="12"/>
    <n v="2023"/>
    <x v="8"/>
    <n v="1"/>
  </r>
  <r>
    <s v="Peter Mercer"/>
    <n v="75"/>
    <s v="Male"/>
    <s v="B-"/>
    <x v="5"/>
    <x v="602"/>
    <s v="Madison Wilkinson"/>
    <x v="1295"/>
    <s v="Aetna"/>
    <n v="26988.097229999999"/>
    <n v="450"/>
    <x v="0"/>
    <d v="2023-05-11T00:00:00"/>
    <x v="4"/>
    <s v="Abnormal"/>
    <x v="129"/>
    <n v="2023"/>
    <x v="11"/>
    <n v="26"/>
  </r>
  <r>
    <s v="Peter Mercer"/>
    <n v="73"/>
    <s v="Male"/>
    <s v="B-"/>
    <x v="5"/>
    <x v="602"/>
    <s v="Madison Wilkinson"/>
    <x v="1295"/>
    <s v="Aetna"/>
    <n v="26988.097229999999"/>
    <n v="450"/>
    <x v="0"/>
    <d v="2023-05-11T00:00:00"/>
    <x v="4"/>
    <s v="Abnormal"/>
    <x v="129"/>
    <n v="2023"/>
    <x v="11"/>
    <n v="26"/>
  </r>
  <r>
    <s v="Peter Miller"/>
    <n v="55"/>
    <s v="Female"/>
    <s v="Ab+"/>
    <x v="5"/>
    <x v="972"/>
    <s v="Ethan Perez"/>
    <x v="14275"/>
    <s v="Unitedhealthcare"/>
    <n v="13083.57847"/>
    <n v="414"/>
    <x v="2"/>
    <d v="2022-08-16T00:00:00"/>
    <x v="1"/>
    <s v="Inconclusive"/>
    <x v="918"/>
    <n v="2022"/>
    <x v="10"/>
    <n v="26"/>
  </r>
  <r>
    <s v="Peter Miller"/>
    <n v="71"/>
    <s v="Female"/>
    <s v="O-"/>
    <x v="4"/>
    <x v="386"/>
    <s v="Jose Cooley"/>
    <x v="1442"/>
    <s v="Aetna"/>
    <n v="6664.2169169999997"/>
    <n v="228"/>
    <x v="0"/>
    <d v="2021-09-17T00:00:00"/>
    <x v="0"/>
    <s v="Abnormal"/>
    <x v="63"/>
    <n v="2021"/>
    <x v="6"/>
    <n v="11"/>
  </r>
  <r>
    <s v="Peter Moore"/>
    <n v="79"/>
    <s v="Male"/>
    <s v="Ab+"/>
    <x v="2"/>
    <x v="306"/>
    <s v="Jessica Allen"/>
    <x v="31737"/>
    <s v="Blue Cross"/>
    <n v="40529.397429999997"/>
    <n v="435"/>
    <x v="2"/>
    <d v="2023-01-22T00:00:00"/>
    <x v="0"/>
    <s v="Normal"/>
    <x v="780"/>
    <n v="2022"/>
    <x v="2"/>
    <n v="25"/>
  </r>
  <r>
    <s v="Peter Moreno"/>
    <n v="34"/>
    <s v="Male"/>
    <s v="B+"/>
    <x v="2"/>
    <x v="1114"/>
    <s v="Lisa Bruce"/>
    <x v="4560"/>
    <s v="Unitedhealthcare"/>
    <n v="27247.76784"/>
    <n v="362"/>
    <x v="0"/>
    <d v="2022-01-25T00:00:00"/>
    <x v="3"/>
    <s v="Normal"/>
    <x v="12"/>
    <n v="2022"/>
    <x v="3"/>
    <n v="16"/>
  </r>
  <r>
    <s v="Peter Moreno"/>
    <n v="35"/>
    <s v="Male"/>
    <s v="B+"/>
    <x v="2"/>
    <x v="1114"/>
    <s v="Lisa Bruce"/>
    <x v="4560"/>
    <s v="Unitedhealthcare"/>
    <n v="27247.76784"/>
    <n v="362"/>
    <x v="0"/>
    <d v="2022-01-25T00:00:00"/>
    <x v="3"/>
    <s v="Normal"/>
    <x v="12"/>
    <n v="2022"/>
    <x v="3"/>
    <n v="16"/>
  </r>
  <r>
    <s v="Peter Morgan"/>
    <n v="42"/>
    <s v="Female"/>
    <s v="B+"/>
    <x v="5"/>
    <x v="361"/>
    <s v="Tammy Farmer Dds"/>
    <x v="31738"/>
    <s v="Medicare"/>
    <n v="44114.190779999997"/>
    <n v="387"/>
    <x v="2"/>
    <d v="2021-10-04T00:00:00"/>
    <x v="3"/>
    <s v="Inconclusive"/>
    <x v="88"/>
    <n v="2021"/>
    <x v="6"/>
    <n v="18"/>
  </r>
  <r>
    <s v="Peter Moss"/>
    <n v="24"/>
    <s v="Female"/>
    <s v="A-"/>
    <x v="0"/>
    <x v="184"/>
    <s v="David Steele"/>
    <x v="31739"/>
    <s v="Unitedhealthcare"/>
    <n v="39009.48846"/>
    <n v="424"/>
    <x v="0"/>
    <d v="2022-07-21T00:00:00"/>
    <x v="2"/>
    <s v="Normal"/>
    <x v="309"/>
    <n v="2022"/>
    <x v="10"/>
    <n v="13"/>
  </r>
  <r>
    <s v="Peter Nichols"/>
    <n v="38"/>
    <s v="Female"/>
    <s v="B-"/>
    <x v="5"/>
    <x v="67"/>
    <s v="Tracy Gibson"/>
    <x v="31740"/>
    <s v="Aetna"/>
    <n v="10763.79557"/>
    <n v="101"/>
    <x v="0"/>
    <d v="2019-07-30T00:00:00"/>
    <x v="3"/>
    <s v="Abnormal"/>
    <x v="415"/>
    <n v="2019"/>
    <x v="10"/>
    <n v="21"/>
  </r>
  <r>
    <s v="Peter Nichols"/>
    <n v="19"/>
    <s v="Male"/>
    <s v="O+"/>
    <x v="3"/>
    <x v="886"/>
    <s v="Kathryn Turner"/>
    <x v="31741"/>
    <s v="Aetna"/>
    <n v="22196.50806"/>
    <n v="174"/>
    <x v="2"/>
    <d v="2022-05-17T00:00:00"/>
    <x v="0"/>
    <s v="Inconclusive"/>
    <x v="31"/>
    <n v="2022"/>
    <x v="11"/>
    <n v="30"/>
  </r>
  <r>
    <s v="Peter Nichols"/>
    <n v="27"/>
    <s v="Male"/>
    <s v="B+"/>
    <x v="3"/>
    <x v="1618"/>
    <s v="Dennis Harris"/>
    <x v="31742"/>
    <s v="Cigna"/>
    <n v="47735.384239999999"/>
    <n v="221"/>
    <x v="2"/>
    <d v="2020-04-05T00:00:00"/>
    <x v="4"/>
    <s v="Normal"/>
    <x v="26"/>
    <n v="2020"/>
    <x v="0"/>
    <n v="9"/>
  </r>
  <r>
    <s v="Peter Olson"/>
    <n v="80"/>
    <s v="Female"/>
    <s v="A+"/>
    <x v="5"/>
    <x v="368"/>
    <s v="Derek Santos"/>
    <x v="31743"/>
    <s v="Medicare"/>
    <n v="30164.961190000002"/>
    <n v="355"/>
    <x v="1"/>
    <d v="2022-10-13T00:00:00"/>
    <x v="3"/>
    <s v="Inconclusive"/>
    <x v="303"/>
    <n v="2022"/>
    <x v="6"/>
    <n v="26"/>
  </r>
  <r>
    <s v="Peter Ortiz"/>
    <n v="66"/>
    <s v="Female"/>
    <s v="A+"/>
    <x v="5"/>
    <x v="1588"/>
    <s v="Casey Hoffman"/>
    <x v="31744"/>
    <s v="Cigna"/>
    <n v="47314.539949999998"/>
    <n v="403"/>
    <x v="2"/>
    <d v="2022-11-11T00:00:00"/>
    <x v="3"/>
    <s v="Normal"/>
    <x v="42"/>
    <n v="2022"/>
    <x v="5"/>
    <n v="12"/>
  </r>
  <r>
    <s v="Peter Ortiz"/>
    <n v="69"/>
    <s v="Female"/>
    <s v="A+"/>
    <x v="5"/>
    <x v="1588"/>
    <s v="Casey Hoffman"/>
    <x v="31744"/>
    <s v="Cigna"/>
    <n v="47314.539949999998"/>
    <n v="403"/>
    <x v="2"/>
    <d v="2022-11-11T00:00:00"/>
    <x v="3"/>
    <s v="Normal"/>
    <x v="42"/>
    <n v="2022"/>
    <x v="5"/>
    <n v="12"/>
  </r>
  <r>
    <s v="Peter Petersen"/>
    <n v="47"/>
    <s v="Female"/>
    <s v="A+"/>
    <x v="0"/>
    <x v="318"/>
    <s v="Derrick Arnold"/>
    <x v="31745"/>
    <s v="Unitedhealthcare"/>
    <n v="17823.124260000001"/>
    <n v="423"/>
    <x v="1"/>
    <d v="2022-08-26T00:00:00"/>
    <x v="1"/>
    <s v="Inconclusive"/>
    <x v="411"/>
    <n v="2022"/>
    <x v="7"/>
    <n v="24"/>
  </r>
  <r>
    <s v="Peter Petersen"/>
    <n v="48"/>
    <s v="Female"/>
    <s v="A+"/>
    <x v="0"/>
    <x v="318"/>
    <s v="Derrick Arnold"/>
    <x v="31745"/>
    <s v="Unitedhealthcare"/>
    <n v="17823.124260000001"/>
    <n v="423"/>
    <x v="1"/>
    <d v="2022-08-26T00:00:00"/>
    <x v="1"/>
    <s v="Inconclusive"/>
    <x v="411"/>
    <n v="2022"/>
    <x v="7"/>
    <n v="24"/>
  </r>
  <r>
    <s v="Peter Peterson"/>
    <n v="30"/>
    <s v="Female"/>
    <s v="B+"/>
    <x v="5"/>
    <x v="375"/>
    <s v="Eduardo Cuevas"/>
    <x v="31746"/>
    <s v="Cigna"/>
    <n v="12909.92799"/>
    <n v="244"/>
    <x v="0"/>
    <d v="2022-12-10T00:00:00"/>
    <x v="2"/>
    <s v="Normal"/>
    <x v="278"/>
    <n v="2022"/>
    <x v="8"/>
    <n v="15"/>
  </r>
  <r>
    <s v="Peter Petty"/>
    <n v="72"/>
    <s v="Male"/>
    <s v="A+"/>
    <x v="2"/>
    <x v="1213"/>
    <s v="Frank Davis"/>
    <x v="31747"/>
    <s v="Aetna"/>
    <n v="19755.088339999998"/>
    <n v="193"/>
    <x v="1"/>
    <d v="2023-03-14T00:00:00"/>
    <x v="0"/>
    <s v="Normal"/>
    <x v="751"/>
    <n v="2023"/>
    <x v="1"/>
    <n v="22"/>
  </r>
  <r>
    <s v="Peter Phelps"/>
    <n v="49"/>
    <s v="Female"/>
    <s v="B+"/>
    <x v="2"/>
    <x v="1010"/>
    <s v="Jessica Sparks"/>
    <x v="31748"/>
    <s v="Blue Cross"/>
    <n v="14149.980680000001"/>
    <n v="257"/>
    <x v="1"/>
    <d v="2020-01-05T00:00:00"/>
    <x v="1"/>
    <s v="Inconclusive"/>
    <x v="359"/>
    <n v="2019"/>
    <x v="2"/>
    <n v="15"/>
  </r>
  <r>
    <s v="Peter Phillips"/>
    <n v="76"/>
    <s v="Female"/>
    <s v="Ab-"/>
    <x v="3"/>
    <x v="591"/>
    <s v="Lisa Moore"/>
    <x v="21854"/>
    <s v="Aetna"/>
    <n v="19989.425879999999"/>
    <n v="454"/>
    <x v="1"/>
    <d v="2021-11-13T00:00:00"/>
    <x v="3"/>
    <s v="Inconclusive"/>
    <x v="68"/>
    <n v="2021"/>
    <x v="5"/>
    <n v="28"/>
  </r>
  <r>
    <s v="Peter Phillips"/>
    <n v="62"/>
    <s v="Male"/>
    <s v="Ab-"/>
    <x v="2"/>
    <x v="1084"/>
    <s v="Timothy Beck"/>
    <x v="31749"/>
    <s v="Medicare"/>
    <n v="46746.526539999999"/>
    <n v="439"/>
    <x v="1"/>
    <d v="2023-02-06T00:00:00"/>
    <x v="2"/>
    <s v="Abnormal"/>
    <x v="794"/>
    <n v="2023"/>
    <x v="3"/>
    <n v="17"/>
  </r>
  <r>
    <s v="Peter Pierce"/>
    <n v="61"/>
    <s v="Female"/>
    <s v="O-"/>
    <x v="5"/>
    <x v="1763"/>
    <s v="Lindsay Williams"/>
    <x v="18628"/>
    <s v="Unitedhealthcare"/>
    <n v="39615.506500000003"/>
    <n v="173"/>
    <x v="2"/>
    <d v="2023-11-09T00:00:00"/>
    <x v="4"/>
    <s v="Abnormal"/>
    <x v="831"/>
    <n v="2023"/>
    <x v="5"/>
    <n v="20"/>
  </r>
  <r>
    <s v="Peter Ramos"/>
    <n v="53"/>
    <s v="Female"/>
    <s v="A+"/>
    <x v="2"/>
    <x v="1768"/>
    <s v="Mary King"/>
    <x v="31750"/>
    <s v="Blue Cross"/>
    <n v="35126.801319999999"/>
    <n v="250"/>
    <x v="0"/>
    <d v="2020-11-26T00:00:00"/>
    <x v="3"/>
    <s v="Normal"/>
    <x v="129"/>
    <n v="2020"/>
    <x v="5"/>
    <n v="26"/>
  </r>
  <r>
    <s v="Peter Ramsey"/>
    <n v="84"/>
    <s v="Female"/>
    <s v="O-"/>
    <x v="5"/>
    <x v="238"/>
    <s v="Angela Cook"/>
    <x v="31751"/>
    <s v="Cigna"/>
    <n v="28401.556929999999"/>
    <n v="377"/>
    <x v="0"/>
    <d v="2019-11-15T00:00:00"/>
    <x v="3"/>
    <s v="Inconclusive"/>
    <x v="458"/>
    <n v="2019"/>
    <x v="5"/>
    <n v="21"/>
  </r>
  <r>
    <s v="Peter Ray"/>
    <n v="85"/>
    <s v="Female"/>
    <s v="Ab-"/>
    <x v="0"/>
    <x v="1727"/>
    <s v="Cynthia Rojas"/>
    <x v="31752"/>
    <s v="Cigna"/>
    <n v="23652.080379999999"/>
    <n v="375"/>
    <x v="2"/>
    <d v="2022-12-29T00:00:00"/>
    <x v="2"/>
    <s v="Normal"/>
    <x v="898"/>
    <n v="2022"/>
    <x v="2"/>
    <n v="7"/>
  </r>
  <r>
    <s v="Peter Ray"/>
    <n v="80"/>
    <s v="Female"/>
    <s v="Ab-"/>
    <x v="0"/>
    <x v="1727"/>
    <s v="Cynthia Rojas"/>
    <x v="31752"/>
    <s v="Cigna"/>
    <n v="23652.080379999999"/>
    <n v="375"/>
    <x v="2"/>
    <d v="2022-12-29T00:00:00"/>
    <x v="2"/>
    <s v="Normal"/>
    <x v="898"/>
    <n v="2022"/>
    <x v="2"/>
    <n v="7"/>
  </r>
  <r>
    <s v="Peter Richardson"/>
    <n v="22"/>
    <s v="Female"/>
    <s v="Ab+"/>
    <x v="3"/>
    <x v="1020"/>
    <s v="Christopher Zuniga"/>
    <x v="31753"/>
    <s v="Unitedhealthcare"/>
    <n v="41270.613380000003"/>
    <n v="162"/>
    <x v="1"/>
    <d v="2020-01-19T00:00:00"/>
    <x v="2"/>
    <s v="Inconclusive"/>
    <x v="172"/>
    <n v="2020"/>
    <x v="3"/>
    <n v="15"/>
  </r>
  <r>
    <s v="Peter Richardson"/>
    <n v="18"/>
    <s v="Female"/>
    <s v="Ab+"/>
    <x v="3"/>
    <x v="1020"/>
    <s v="Christopher Zuniga"/>
    <x v="31753"/>
    <s v="Unitedhealthcare"/>
    <n v="41270.613380000003"/>
    <n v="162"/>
    <x v="1"/>
    <d v="2020-01-19T00:00:00"/>
    <x v="2"/>
    <s v="Inconclusive"/>
    <x v="172"/>
    <n v="2020"/>
    <x v="3"/>
    <n v="15"/>
  </r>
  <r>
    <s v="Peter Robinson"/>
    <n v="22"/>
    <s v="Male"/>
    <s v="A+"/>
    <x v="4"/>
    <x v="1594"/>
    <s v="Julie Murray"/>
    <x v="31754"/>
    <s v="Medicare"/>
    <n v="48224.46329"/>
    <n v="212"/>
    <x v="1"/>
    <d v="2021-06-30T00:00:00"/>
    <x v="1"/>
    <s v="Normal"/>
    <x v="308"/>
    <n v="2021"/>
    <x v="4"/>
    <n v="29"/>
  </r>
  <r>
    <s v="Peter Rogers"/>
    <n v="53"/>
    <s v="Male"/>
    <s v="A-"/>
    <x v="3"/>
    <x v="21"/>
    <s v="Sarah Turner"/>
    <x v="25389"/>
    <s v="Cigna"/>
    <n v="9378.0448390000001"/>
    <n v="492"/>
    <x v="0"/>
    <d v="2023-07-13T00:00:00"/>
    <x v="1"/>
    <s v="Normal"/>
    <x v="609"/>
    <n v="2023"/>
    <x v="4"/>
    <n v="25"/>
  </r>
  <r>
    <s v="Peter Rogers"/>
    <n v="58"/>
    <s v="Male"/>
    <s v="A-"/>
    <x v="3"/>
    <x v="21"/>
    <s v="Sarah Turner"/>
    <x v="25389"/>
    <s v="Cigna"/>
    <n v="9378.0448390000001"/>
    <n v="492"/>
    <x v="0"/>
    <d v="2023-07-13T00:00:00"/>
    <x v="1"/>
    <s v="Normal"/>
    <x v="609"/>
    <n v="2023"/>
    <x v="4"/>
    <n v="25"/>
  </r>
  <r>
    <s v="Peter Rosales"/>
    <n v="79"/>
    <s v="Female"/>
    <s v="A-"/>
    <x v="5"/>
    <x v="697"/>
    <s v="Timothy Payne"/>
    <x v="31755"/>
    <s v="Cigna"/>
    <n v="33222.094660000002"/>
    <n v="225"/>
    <x v="2"/>
    <d v="2024-01-02T00:00:00"/>
    <x v="1"/>
    <s v="Abnormal"/>
    <x v="480"/>
    <n v="2023"/>
    <x v="2"/>
    <n v="13"/>
  </r>
  <r>
    <s v="Peter Rosales"/>
    <n v="82"/>
    <s v="Female"/>
    <s v="A-"/>
    <x v="5"/>
    <x v="697"/>
    <s v="Timothy Payne"/>
    <x v="31755"/>
    <s v="Cigna"/>
    <n v="33222.094660000002"/>
    <n v="225"/>
    <x v="2"/>
    <d v="2024-01-02T00:00:00"/>
    <x v="1"/>
    <s v="Abnormal"/>
    <x v="480"/>
    <n v="2023"/>
    <x v="2"/>
    <n v="13"/>
  </r>
  <r>
    <s v="Peter Sanders"/>
    <n v="49"/>
    <s v="Male"/>
    <s v="Ab-"/>
    <x v="3"/>
    <x v="481"/>
    <s v="David Newman"/>
    <x v="31756"/>
    <s v="Medicare"/>
    <n v="1979.084476"/>
    <n v="273"/>
    <x v="2"/>
    <d v="2022-03-09T00:00:00"/>
    <x v="2"/>
    <s v="Inconclusive"/>
    <x v="27"/>
    <n v="2022"/>
    <x v="0"/>
    <n v="5"/>
  </r>
  <r>
    <s v="Peter Savage"/>
    <n v="30"/>
    <s v="Male"/>
    <s v="A+"/>
    <x v="1"/>
    <x v="982"/>
    <s v="Morgan Williams"/>
    <x v="31757"/>
    <s v="Aetna"/>
    <n v="27477.129410000001"/>
    <n v="133"/>
    <x v="0"/>
    <d v="2022-09-06T00:00:00"/>
    <x v="2"/>
    <s v="Inconclusive"/>
    <x v="711"/>
    <n v="2022"/>
    <x v="6"/>
    <n v="1"/>
  </r>
  <r>
    <s v="Peter Schaefer"/>
    <n v="63"/>
    <s v="Male"/>
    <s v="A-"/>
    <x v="4"/>
    <x v="70"/>
    <s v="Julie Young"/>
    <x v="31758"/>
    <s v="Medicare"/>
    <n v="31038.498230000001"/>
    <n v="159"/>
    <x v="0"/>
    <d v="2020-03-01T00:00:00"/>
    <x v="2"/>
    <s v="Inconclusive"/>
    <x v="252"/>
    <n v="2020"/>
    <x v="1"/>
    <n v="21"/>
  </r>
  <r>
    <s v="Peter Schmidt"/>
    <n v="44"/>
    <s v="Female"/>
    <s v="A-"/>
    <x v="0"/>
    <x v="1393"/>
    <s v="David Estrada"/>
    <x v="31759"/>
    <s v="Blue Cross"/>
    <n v="2938.7203479999998"/>
    <n v="314"/>
    <x v="0"/>
    <d v="2020-02-20T00:00:00"/>
    <x v="0"/>
    <s v="Normal"/>
    <x v="649"/>
    <n v="2020"/>
    <x v="1"/>
    <n v="3"/>
  </r>
  <r>
    <s v="Peter Simmons"/>
    <n v="68"/>
    <s v="Female"/>
    <s v="B+"/>
    <x v="2"/>
    <x v="859"/>
    <s v="Michael Henry"/>
    <x v="31760"/>
    <s v="Medicare"/>
    <n v="19759.896499999999"/>
    <n v="206"/>
    <x v="2"/>
    <d v="2020-04-15T00:00:00"/>
    <x v="4"/>
    <s v="Abnormal"/>
    <x v="172"/>
    <n v="2020"/>
    <x v="11"/>
    <n v="1"/>
  </r>
  <r>
    <s v="Peter Simon"/>
    <n v="57"/>
    <s v="Male"/>
    <s v="Ab-"/>
    <x v="2"/>
    <x v="1581"/>
    <s v="Daisy Burns"/>
    <x v="31761"/>
    <s v="Cigna"/>
    <n v="34212.145920000003"/>
    <n v="373"/>
    <x v="1"/>
    <d v="2022-12-03T00:00:00"/>
    <x v="2"/>
    <s v="Abnormal"/>
    <x v="722"/>
    <n v="2022"/>
    <x v="8"/>
    <n v="24"/>
  </r>
  <r>
    <s v="Peter Smith"/>
    <n v="31"/>
    <s v="Male"/>
    <s v="B+"/>
    <x v="2"/>
    <x v="1382"/>
    <s v="Amanda Sanchez"/>
    <x v="31762"/>
    <s v="Unitedhealthcare"/>
    <n v="32687.648160000001"/>
    <n v="315"/>
    <x v="0"/>
    <d v="2022-07-18T00:00:00"/>
    <x v="2"/>
    <s v="Abnormal"/>
    <x v="739"/>
    <n v="2022"/>
    <x v="10"/>
    <n v="8"/>
  </r>
  <r>
    <s v="Peter Smith"/>
    <n v="77"/>
    <s v="Female"/>
    <s v="O+"/>
    <x v="4"/>
    <x v="179"/>
    <s v="Austin Bradley"/>
    <x v="31763"/>
    <s v="Blue Cross"/>
    <n v="31692.6047"/>
    <n v="190"/>
    <x v="1"/>
    <d v="2023-08-31T00:00:00"/>
    <x v="3"/>
    <s v="Inconclusive"/>
    <x v="12"/>
    <n v="2023"/>
    <x v="7"/>
    <n v="30"/>
  </r>
  <r>
    <s v="Peter Smith"/>
    <n v="63"/>
    <s v="Female"/>
    <s v="O-"/>
    <x v="4"/>
    <x v="728"/>
    <s v="Donald Phillips"/>
    <x v="27067"/>
    <s v="Aetna"/>
    <n v="15252.890289999999"/>
    <n v="363"/>
    <x v="0"/>
    <d v="2020-08-28T00:00:00"/>
    <x v="3"/>
    <s v="Inconclusive"/>
    <x v="915"/>
    <n v="2020"/>
    <x v="7"/>
    <n v="8"/>
  </r>
  <r>
    <s v="Peter Spencer"/>
    <n v="46"/>
    <s v="Female"/>
    <s v="O-"/>
    <x v="5"/>
    <x v="0"/>
    <s v="Michelle Clark"/>
    <x v="13529"/>
    <s v="Aetna"/>
    <n v="8017.5104039999997"/>
    <n v="104"/>
    <x v="2"/>
    <d v="2021-03-12T00:00:00"/>
    <x v="0"/>
    <s v="Abnormal"/>
    <x v="52"/>
    <n v="2021"/>
    <x v="0"/>
    <n v="2"/>
  </r>
  <r>
    <s v="Peter Stevens"/>
    <n v="25"/>
    <s v="Male"/>
    <s v="Ab-"/>
    <x v="4"/>
    <x v="1498"/>
    <s v="Jill Edwards"/>
    <x v="31764"/>
    <s v="Cigna"/>
    <n v="3992.2320159999999"/>
    <n v="406"/>
    <x v="0"/>
    <d v="2024-05-23T00:00:00"/>
    <x v="1"/>
    <s v="Inconclusive"/>
    <x v="375"/>
    <n v="2024"/>
    <x v="9"/>
    <n v="22"/>
  </r>
  <r>
    <s v="Peter Sullivan"/>
    <n v="73"/>
    <s v="Female"/>
    <s v="O+"/>
    <x v="5"/>
    <x v="284"/>
    <s v="Patrick Stevens"/>
    <x v="31765"/>
    <s v="Blue Cross"/>
    <n v="21324.709289999999"/>
    <n v="114"/>
    <x v="0"/>
    <d v="2019-07-09T00:00:00"/>
    <x v="1"/>
    <s v="Abnormal"/>
    <x v="407"/>
    <n v="2019"/>
    <x v="4"/>
    <n v="30"/>
  </r>
  <r>
    <s v="Peter Sullivan"/>
    <n v="42"/>
    <s v="Female"/>
    <s v="Ab-"/>
    <x v="5"/>
    <x v="1221"/>
    <s v="Matthew Kelley"/>
    <x v="9105"/>
    <s v="Aetna"/>
    <n v="29726.038799999998"/>
    <n v="443"/>
    <x v="2"/>
    <d v="2020-01-14T00:00:00"/>
    <x v="1"/>
    <s v="Abnormal"/>
    <x v="172"/>
    <n v="2019"/>
    <x v="2"/>
    <n v="28"/>
  </r>
  <r>
    <s v="Peter Taylor"/>
    <n v="85"/>
    <s v="Male"/>
    <s v="A+"/>
    <x v="5"/>
    <x v="917"/>
    <s v="Jose Hall"/>
    <x v="31766"/>
    <s v="Unitedhealthcare"/>
    <n v="19685.452410000002"/>
    <n v="455"/>
    <x v="1"/>
    <d v="2022-11-19T00:00:00"/>
    <x v="2"/>
    <s v="Normal"/>
    <x v="781"/>
    <n v="2022"/>
    <x v="5"/>
    <n v="26"/>
  </r>
  <r>
    <s v="Peter Taylor"/>
    <n v="21"/>
    <s v="Female"/>
    <s v="B-"/>
    <x v="1"/>
    <x v="745"/>
    <s v="Amy Miller"/>
    <x v="31767"/>
    <s v="Unitedhealthcare"/>
    <n v="43358.891860000003"/>
    <n v="408"/>
    <x v="1"/>
    <d v="2019-06-01T00:00:00"/>
    <x v="0"/>
    <s v="Abnormal"/>
    <x v="72"/>
    <n v="2019"/>
    <x v="9"/>
    <n v="20"/>
  </r>
  <r>
    <s v="Peter Tyler"/>
    <n v="38"/>
    <s v="Male"/>
    <s v="Ab-"/>
    <x v="0"/>
    <x v="1070"/>
    <s v="Michele Leon"/>
    <x v="31768"/>
    <s v="Medicare"/>
    <n v="45165.780310000002"/>
    <n v="355"/>
    <x v="2"/>
    <d v="2024-04-02T00:00:00"/>
    <x v="3"/>
    <s v="Normal"/>
    <x v="678"/>
    <n v="2024"/>
    <x v="0"/>
    <n v="11"/>
  </r>
  <r>
    <s v="Peter Velasquez"/>
    <n v="29"/>
    <s v="Female"/>
    <s v="A-"/>
    <x v="4"/>
    <x v="297"/>
    <s v="Amanda Byrd"/>
    <x v="31769"/>
    <s v="Cigna"/>
    <n v="23791.119859999999"/>
    <n v="264"/>
    <x v="1"/>
    <d v="2021-04-23T00:00:00"/>
    <x v="0"/>
    <s v="Abnormal"/>
    <x v="37"/>
    <n v="2021"/>
    <x v="11"/>
    <n v="4"/>
  </r>
  <r>
    <s v="Peter Weaver"/>
    <n v="23"/>
    <s v="Female"/>
    <s v="B+"/>
    <x v="5"/>
    <x v="508"/>
    <s v="Dr. David James Jr."/>
    <x v="1907"/>
    <s v="Aetna"/>
    <n v="9104.7993239999996"/>
    <n v="210"/>
    <x v="1"/>
    <d v="2019-12-12T00:00:00"/>
    <x v="2"/>
    <s v="Inconclusive"/>
    <x v="276"/>
    <n v="2019"/>
    <x v="2"/>
    <n v="6"/>
  </r>
  <r>
    <s v="Peter White"/>
    <n v="42"/>
    <s v="Male"/>
    <s v="Ab-"/>
    <x v="2"/>
    <x v="1578"/>
    <s v="Justin Powell"/>
    <x v="31770"/>
    <s v="Cigna"/>
    <n v="47156.936020000001"/>
    <n v="441"/>
    <x v="0"/>
    <d v="2023-11-28T00:00:00"/>
    <x v="3"/>
    <s v="Inconclusive"/>
    <x v="276"/>
    <n v="2023"/>
    <x v="5"/>
    <n v="29"/>
  </r>
  <r>
    <s v="Peter White"/>
    <n v="35"/>
    <s v="Male"/>
    <s v="B+"/>
    <x v="1"/>
    <x v="1383"/>
    <s v="Anthony Brown"/>
    <x v="31771"/>
    <s v="Medicare"/>
    <n v="47763.461360000001"/>
    <n v="317"/>
    <x v="1"/>
    <d v="2021-05-01T00:00:00"/>
    <x v="3"/>
    <s v="Inconclusive"/>
    <x v="131"/>
    <n v="2021"/>
    <x v="11"/>
    <n v="9"/>
  </r>
  <r>
    <s v="Peter White"/>
    <n v="57"/>
    <s v="Female"/>
    <s v="A-"/>
    <x v="4"/>
    <x v="1741"/>
    <s v="Jillian Welch"/>
    <x v="31772"/>
    <s v="Medicare"/>
    <n v="32216.38895"/>
    <n v="467"/>
    <x v="1"/>
    <d v="2021-05-23T00:00:00"/>
    <x v="3"/>
    <s v="Inconclusive"/>
    <x v="239"/>
    <n v="2021"/>
    <x v="9"/>
    <n v="4"/>
  </r>
  <r>
    <s v="Peter Whitney"/>
    <n v="26"/>
    <s v="Female"/>
    <s v="B+"/>
    <x v="2"/>
    <x v="1524"/>
    <s v="Lisa Smith"/>
    <x v="31773"/>
    <s v="Unitedhealthcare"/>
    <n v="16945.697260000001"/>
    <n v="138"/>
    <x v="0"/>
    <d v="2019-06-01T00:00:00"/>
    <x v="0"/>
    <s v="Abnormal"/>
    <x v="794"/>
    <n v="2019"/>
    <x v="9"/>
    <n v="7"/>
  </r>
  <r>
    <s v="Peter Whitney"/>
    <n v="30"/>
    <s v="Female"/>
    <s v="B+"/>
    <x v="2"/>
    <x v="1524"/>
    <s v="Lisa Smith"/>
    <x v="31773"/>
    <s v="Unitedhealthcare"/>
    <n v="16945.697260000001"/>
    <n v="138"/>
    <x v="0"/>
    <d v="2019-06-01T00:00:00"/>
    <x v="0"/>
    <s v="Abnormal"/>
    <x v="794"/>
    <n v="2019"/>
    <x v="9"/>
    <n v="7"/>
  </r>
  <r>
    <s v="Peter Williams"/>
    <n v="64"/>
    <s v="Female"/>
    <s v="Ab+"/>
    <x v="5"/>
    <x v="498"/>
    <s v="Christopher Davidson"/>
    <x v="31774"/>
    <s v="Aetna"/>
    <n v="10107.29911"/>
    <n v="152"/>
    <x v="2"/>
    <d v="2021-08-28T00:00:00"/>
    <x v="2"/>
    <s v="Normal"/>
    <x v="187"/>
    <n v="2021"/>
    <x v="7"/>
    <n v="15"/>
  </r>
  <r>
    <s v="Peter Williamson"/>
    <n v="62"/>
    <s v="Female"/>
    <s v="A+"/>
    <x v="2"/>
    <x v="775"/>
    <s v="Justin Silva"/>
    <x v="31775"/>
    <s v="Aetna"/>
    <n v="19926.02002"/>
    <n v="142"/>
    <x v="0"/>
    <d v="2024-03-21T00:00:00"/>
    <x v="3"/>
    <s v="Abnormal"/>
    <x v="238"/>
    <n v="2024"/>
    <x v="1"/>
    <n v="28"/>
  </r>
  <r>
    <s v="Peter Wilson"/>
    <n v="72"/>
    <s v="Female"/>
    <s v="Ab+"/>
    <x v="2"/>
    <x v="1323"/>
    <s v="Randall Miller"/>
    <x v="7486"/>
    <s v="Medicare"/>
    <n v="31002.191299999999"/>
    <n v="153"/>
    <x v="0"/>
    <d v="2023-02-05T00:00:00"/>
    <x v="2"/>
    <s v="Inconclusive"/>
    <x v="54"/>
    <n v="2023"/>
    <x v="1"/>
    <n v="1"/>
  </r>
  <r>
    <s v="Peter Woods"/>
    <n v="49"/>
    <s v="Female"/>
    <s v="B+"/>
    <x v="0"/>
    <x v="1332"/>
    <s v="Linda Harris"/>
    <x v="31776"/>
    <s v="Cigna"/>
    <n v="36081.336900000002"/>
    <n v="183"/>
    <x v="1"/>
    <d v="2023-04-26T00:00:00"/>
    <x v="1"/>
    <s v="Inconclusive"/>
    <x v="224"/>
    <n v="2023"/>
    <x v="11"/>
    <n v="20"/>
  </r>
  <r>
    <s v="Peter Wright"/>
    <n v="50"/>
    <s v="Female"/>
    <s v="B-"/>
    <x v="3"/>
    <x v="1751"/>
    <s v="Alice Jones"/>
    <x v="31777"/>
    <s v="Cigna"/>
    <n v="42724.510320000001"/>
    <n v="182"/>
    <x v="0"/>
    <d v="2022-08-21T00:00:00"/>
    <x v="3"/>
    <s v="Abnormal"/>
    <x v="42"/>
    <n v="2022"/>
    <x v="7"/>
    <n v="15"/>
  </r>
  <r>
    <s v="Philip Adams"/>
    <n v="47"/>
    <s v="Male"/>
    <s v="Ab+"/>
    <x v="0"/>
    <x v="264"/>
    <s v="Jenny Moore"/>
    <x v="31778"/>
    <s v="Cigna"/>
    <n v="36223.678379999998"/>
    <n v="294"/>
    <x v="1"/>
    <d v="2020-01-13T00:00:00"/>
    <x v="0"/>
    <s v="Abnormal"/>
    <x v="319"/>
    <n v="2020"/>
    <x v="3"/>
    <n v="3"/>
  </r>
  <r>
    <s v="Philip Aguilar"/>
    <n v="26"/>
    <s v="Male"/>
    <s v="B-"/>
    <x v="3"/>
    <x v="556"/>
    <s v="Timothy Velez"/>
    <x v="31779"/>
    <s v="Medicare"/>
    <n v="28767.669099999999"/>
    <n v="452"/>
    <x v="0"/>
    <d v="2020-02-26T00:00:00"/>
    <x v="0"/>
    <s v="Abnormal"/>
    <x v="640"/>
    <n v="2020"/>
    <x v="1"/>
    <n v="16"/>
  </r>
  <r>
    <s v="Philip Bailey"/>
    <n v="56"/>
    <s v="Female"/>
    <s v="A-"/>
    <x v="2"/>
    <x v="1537"/>
    <s v="Michael Miller"/>
    <x v="31780"/>
    <s v="Blue Cross"/>
    <n v="25784.567050000001"/>
    <n v="369"/>
    <x v="1"/>
    <d v="2021-07-15T00:00:00"/>
    <x v="3"/>
    <s v="Inconclusive"/>
    <x v="640"/>
    <n v="2021"/>
    <x v="4"/>
    <n v="19"/>
  </r>
  <r>
    <s v="Philip Baker"/>
    <n v="48"/>
    <s v="Female"/>
    <s v="Ab-"/>
    <x v="2"/>
    <x v="776"/>
    <s v="Brandon Blair"/>
    <x v="31781"/>
    <s v="Medicare"/>
    <n v="7980.4102190000003"/>
    <n v="482"/>
    <x v="2"/>
    <d v="2022-07-23T00:00:00"/>
    <x v="4"/>
    <s v="Normal"/>
    <x v="250"/>
    <n v="2022"/>
    <x v="10"/>
    <n v="21"/>
  </r>
  <r>
    <s v="Philip Bauer"/>
    <n v="67"/>
    <s v="Male"/>
    <s v="O-"/>
    <x v="0"/>
    <x v="690"/>
    <s v="William Yang"/>
    <x v="31782"/>
    <s v="Aetna"/>
    <n v="2845.7693810000001"/>
    <n v="370"/>
    <x v="0"/>
    <d v="2022-12-23T00:00:00"/>
    <x v="1"/>
    <s v="Normal"/>
    <x v="323"/>
    <n v="2022"/>
    <x v="2"/>
    <n v="19"/>
  </r>
  <r>
    <s v="Philip Bauer"/>
    <n v="65"/>
    <s v="Male"/>
    <s v="O-"/>
    <x v="0"/>
    <x v="690"/>
    <s v="William Yang"/>
    <x v="31782"/>
    <s v="Aetna"/>
    <n v="2845.7693810000001"/>
    <n v="370"/>
    <x v="0"/>
    <d v="2022-12-23T00:00:00"/>
    <x v="1"/>
    <s v="Normal"/>
    <x v="323"/>
    <n v="2022"/>
    <x v="2"/>
    <n v="19"/>
  </r>
  <r>
    <s v="Philip Beltran"/>
    <n v="21"/>
    <s v="Male"/>
    <s v="Ab-"/>
    <x v="0"/>
    <x v="1298"/>
    <s v="Charles Matthews"/>
    <x v="31783"/>
    <s v="Cigna"/>
    <n v="34831.685010000001"/>
    <n v="183"/>
    <x v="2"/>
    <d v="2023-07-13T00:00:00"/>
    <x v="1"/>
    <s v="Abnormal"/>
    <x v="685"/>
    <n v="2023"/>
    <x v="4"/>
    <n v="30"/>
  </r>
  <r>
    <s v="Philip Bird"/>
    <n v="60"/>
    <s v="Male"/>
    <s v="O-"/>
    <x v="4"/>
    <x v="50"/>
    <s v="Lee Love"/>
    <x v="31784"/>
    <s v="Medicare"/>
    <n v="22030.566989999999"/>
    <n v="364"/>
    <x v="2"/>
    <d v="2020-03-06T00:00:00"/>
    <x v="0"/>
    <s v="Abnormal"/>
    <x v="15"/>
    <n v="2020"/>
    <x v="0"/>
    <n v="3"/>
  </r>
  <r>
    <s v="Philip Braun"/>
    <n v="50"/>
    <s v="Male"/>
    <s v="O-"/>
    <x v="3"/>
    <x v="1652"/>
    <s v="Rachel Davis"/>
    <x v="31785"/>
    <s v="Unitedhealthcare"/>
    <n v="35465.793039999997"/>
    <n v="221"/>
    <x v="0"/>
    <d v="2023-06-02T00:00:00"/>
    <x v="1"/>
    <s v="Inconclusive"/>
    <x v="52"/>
    <n v="2023"/>
    <x v="9"/>
    <n v="27"/>
  </r>
  <r>
    <s v="Philip Buchanan"/>
    <n v="76"/>
    <s v="Male"/>
    <s v="B-"/>
    <x v="0"/>
    <x v="762"/>
    <s v="Cassidy Sullivan"/>
    <x v="31786"/>
    <s v="Blue Cross"/>
    <n v="13229.176359999999"/>
    <n v="500"/>
    <x v="1"/>
    <d v="2020-08-21T00:00:00"/>
    <x v="4"/>
    <s v="Inconclusive"/>
    <x v="658"/>
    <n v="2020"/>
    <x v="10"/>
    <n v="27"/>
  </r>
  <r>
    <s v="Philip Camacho"/>
    <n v="34"/>
    <s v="Male"/>
    <s v="B-"/>
    <x v="2"/>
    <x v="20"/>
    <s v="Eric Johnson"/>
    <x v="31787"/>
    <s v="Medicare"/>
    <n v="36490.271079999999"/>
    <n v="158"/>
    <x v="2"/>
    <d v="2019-09-19T00:00:00"/>
    <x v="0"/>
    <s v="Inconclusive"/>
    <x v="142"/>
    <n v="2019"/>
    <x v="7"/>
    <n v="29"/>
  </r>
  <r>
    <s v="Philip Christensen"/>
    <n v="82"/>
    <s v="Female"/>
    <s v="A+"/>
    <x v="5"/>
    <x v="1348"/>
    <s v="Keith Allen"/>
    <x v="31788"/>
    <s v="Cigna"/>
    <n v="42664.608979999997"/>
    <n v="381"/>
    <x v="1"/>
    <d v="2024-05-16T00:00:00"/>
    <x v="1"/>
    <s v="Inconclusive"/>
    <x v="185"/>
    <n v="2024"/>
    <x v="11"/>
    <n v="16"/>
  </r>
  <r>
    <s v="Philip Cline"/>
    <n v="33"/>
    <s v="Male"/>
    <s v="Ab-"/>
    <x v="3"/>
    <x v="340"/>
    <s v="Lori Smith"/>
    <x v="31789"/>
    <s v="Medicare"/>
    <n v="45672.477610000002"/>
    <n v="457"/>
    <x v="1"/>
    <d v="2022-05-30T00:00:00"/>
    <x v="3"/>
    <s v="Normal"/>
    <x v="144"/>
    <n v="2022"/>
    <x v="9"/>
    <n v="5"/>
  </r>
  <r>
    <s v="Philip Cline"/>
    <n v="37"/>
    <s v="Male"/>
    <s v="Ab-"/>
    <x v="3"/>
    <x v="340"/>
    <s v="Lori Smith"/>
    <x v="31789"/>
    <s v="Medicare"/>
    <n v="45672.477610000002"/>
    <n v="457"/>
    <x v="1"/>
    <d v="2022-05-30T00:00:00"/>
    <x v="3"/>
    <s v="Normal"/>
    <x v="144"/>
    <n v="2022"/>
    <x v="9"/>
    <n v="5"/>
  </r>
  <r>
    <s v="Philip Coleman"/>
    <n v="59"/>
    <s v="Female"/>
    <s v="B-"/>
    <x v="0"/>
    <x v="581"/>
    <s v="Tammie Hill"/>
    <x v="31790"/>
    <s v="Aetna"/>
    <n v="22750.92222"/>
    <n v="141"/>
    <x v="2"/>
    <d v="2020-10-17T00:00:00"/>
    <x v="4"/>
    <s v="Inconclusive"/>
    <x v="238"/>
    <n v="2020"/>
    <x v="6"/>
    <n v="24"/>
  </r>
  <r>
    <s v="Philip Daniels"/>
    <n v="29"/>
    <s v="Male"/>
    <s v="Ab-"/>
    <x v="5"/>
    <x v="512"/>
    <s v="Robert Schneider"/>
    <x v="4241"/>
    <s v="Unitedhealthcare"/>
    <n v="41617.22075"/>
    <n v="203"/>
    <x v="2"/>
    <d v="2019-08-23T00:00:00"/>
    <x v="0"/>
    <s v="Inconclusive"/>
    <x v="12"/>
    <n v="2019"/>
    <x v="7"/>
    <n v="15"/>
  </r>
  <r>
    <s v="Philip Daniels"/>
    <n v="28"/>
    <s v="Male"/>
    <s v="Ab-"/>
    <x v="5"/>
    <x v="512"/>
    <s v="Robert Schneider"/>
    <x v="4241"/>
    <s v="Unitedhealthcare"/>
    <n v="41617.22075"/>
    <n v="203"/>
    <x v="2"/>
    <d v="2019-08-23T00:00:00"/>
    <x v="0"/>
    <s v="Inconclusive"/>
    <x v="12"/>
    <n v="2019"/>
    <x v="7"/>
    <n v="15"/>
  </r>
  <r>
    <s v="Philip Davies"/>
    <n v="42"/>
    <s v="Female"/>
    <s v="Ab+"/>
    <x v="5"/>
    <x v="1530"/>
    <s v="Claudia Garcia"/>
    <x v="31791"/>
    <s v="Cigna"/>
    <n v="12630.15359"/>
    <n v="436"/>
    <x v="2"/>
    <d v="2023-09-07T00:00:00"/>
    <x v="1"/>
    <s v="Inconclusive"/>
    <x v="48"/>
    <n v="2023"/>
    <x v="7"/>
    <n v="9"/>
  </r>
  <r>
    <s v="Philip Davis"/>
    <n v="28"/>
    <s v="Female"/>
    <s v="O+"/>
    <x v="3"/>
    <x v="737"/>
    <s v="Ethan Ramos"/>
    <x v="31792"/>
    <s v="Blue Cross"/>
    <n v="37112.927360000001"/>
    <n v="196"/>
    <x v="0"/>
    <d v="2022-10-20T00:00:00"/>
    <x v="4"/>
    <s v="Abnormal"/>
    <x v="308"/>
    <n v="2022"/>
    <x v="6"/>
    <n v="20"/>
  </r>
  <r>
    <s v="Philip Davis"/>
    <n v="81"/>
    <s v="Female"/>
    <s v="O+"/>
    <x v="2"/>
    <x v="92"/>
    <s v="Katelyn Freeman"/>
    <x v="1532"/>
    <s v="Blue Cross"/>
    <n v="44969.154049999997"/>
    <n v="424"/>
    <x v="0"/>
    <d v="2020-07-16T00:00:00"/>
    <x v="3"/>
    <s v="Abnormal"/>
    <x v="52"/>
    <n v="2020"/>
    <x v="4"/>
    <n v="29"/>
  </r>
  <r>
    <s v="Philip Durham"/>
    <n v="44"/>
    <s v="Female"/>
    <s v="O+"/>
    <x v="5"/>
    <x v="1181"/>
    <s v="Miguel Huber"/>
    <x v="31793"/>
    <s v="Cigna"/>
    <n v="11640.35361"/>
    <n v="215"/>
    <x v="0"/>
    <d v="2023-01-17T00:00:00"/>
    <x v="0"/>
    <s v="Abnormal"/>
    <x v="5"/>
    <n v="2023"/>
    <x v="3"/>
    <n v="2"/>
  </r>
  <r>
    <s v="Philip Eaton"/>
    <n v="84"/>
    <s v="Female"/>
    <s v="A+"/>
    <x v="2"/>
    <x v="1035"/>
    <s v="Edwin Johnson"/>
    <x v="31794"/>
    <s v="Unitedhealthcare"/>
    <n v="26706.58035"/>
    <n v="414"/>
    <x v="2"/>
    <d v="2023-02-12T00:00:00"/>
    <x v="3"/>
    <s v="Abnormal"/>
    <x v="326"/>
    <n v="2023"/>
    <x v="3"/>
    <n v="18"/>
  </r>
  <r>
    <s v="Philip Gomez"/>
    <n v="78"/>
    <s v="Female"/>
    <s v="B-"/>
    <x v="1"/>
    <x v="1189"/>
    <s v="Barbara Carson"/>
    <x v="31795"/>
    <s v="Aetna"/>
    <n v="32902.449860000001"/>
    <n v="471"/>
    <x v="1"/>
    <d v="2022-01-01T00:00:00"/>
    <x v="2"/>
    <s v="Inconclusive"/>
    <x v="783"/>
    <n v="2021"/>
    <x v="2"/>
    <n v="27"/>
  </r>
  <r>
    <s v="Philip Gonzalez Md"/>
    <n v="46"/>
    <s v="Male"/>
    <s v="B+"/>
    <x v="5"/>
    <x v="360"/>
    <s v="Kimberly Bryan"/>
    <x v="31796"/>
    <s v="Cigna"/>
    <n v="9871.9057059999996"/>
    <n v="325"/>
    <x v="0"/>
    <d v="2021-06-09T00:00:00"/>
    <x v="4"/>
    <s v="Abnormal"/>
    <x v="153"/>
    <n v="2021"/>
    <x v="9"/>
    <n v="16"/>
  </r>
  <r>
    <s v="Philip Harris"/>
    <n v="62"/>
    <s v="Female"/>
    <s v="Ab+"/>
    <x v="1"/>
    <x v="105"/>
    <s v="Timothy Bell"/>
    <x v="31797"/>
    <s v="Unitedhealthcare"/>
    <n v="37531.138529999997"/>
    <n v="418"/>
    <x v="2"/>
    <d v="2023-10-22T00:00:00"/>
    <x v="3"/>
    <s v="Normal"/>
    <x v="154"/>
    <n v="2023"/>
    <x v="5"/>
    <n v="16"/>
  </r>
  <r>
    <s v="Philip Hill"/>
    <n v="80"/>
    <s v="Male"/>
    <s v="B-"/>
    <x v="2"/>
    <x v="938"/>
    <s v="Jason Maldonado"/>
    <x v="31798"/>
    <s v="Unitedhealthcare"/>
    <n v="38250.885000000002"/>
    <n v="181"/>
    <x v="0"/>
    <d v="2019-12-17T00:00:00"/>
    <x v="4"/>
    <s v="Inconclusive"/>
    <x v="683"/>
    <n v="2019"/>
    <x v="2"/>
    <n v="12"/>
  </r>
  <r>
    <s v="Philip Hughes"/>
    <n v="23"/>
    <s v="Male"/>
    <s v="Ab+"/>
    <x v="4"/>
    <x v="1619"/>
    <s v="Thomas Williams"/>
    <x v="31799"/>
    <s v="Aetna"/>
    <n v="24463.96343"/>
    <n v="137"/>
    <x v="0"/>
    <d v="2022-03-05T00:00:00"/>
    <x v="1"/>
    <s v="Abnormal"/>
    <x v="18"/>
    <n v="2022"/>
    <x v="1"/>
    <n v="9"/>
  </r>
  <r>
    <s v="Philip Johnson"/>
    <n v="70"/>
    <s v="Male"/>
    <s v="B-"/>
    <x v="4"/>
    <x v="182"/>
    <s v="Tiffany Clark"/>
    <x v="31800"/>
    <s v="Blue Cross"/>
    <n v="41682.661679999997"/>
    <n v="319"/>
    <x v="2"/>
    <d v="2021-10-03T00:00:00"/>
    <x v="4"/>
    <s v="Abnormal"/>
    <x v="143"/>
    <n v="2021"/>
    <x v="6"/>
    <n v="4"/>
  </r>
  <r>
    <s v="Philip Johnson"/>
    <n v="66"/>
    <s v="Male"/>
    <s v="B-"/>
    <x v="4"/>
    <x v="182"/>
    <s v="Tiffany Clark"/>
    <x v="31800"/>
    <s v="Blue Cross"/>
    <n v="41682.661679999997"/>
    <n v="319"/>
    <x v="2"/>
    <d v="2021-10-03T00:00:00"/>
    <x v="4"/>
    <s v="Abnormal"/>
    <x v="143"/>
    <n v="2021"/>
    <x v="6"/>
    <n v="4"/>
  </r>
  <r>
    <s v="Philip King"/>
    <n v="56"/>
    <s v="Male"/>
    <s v="A-"/>
    <x v="4"/>
    <x v="1815"/>
    <s v="Ashley Case"/>
    <x v="17909"/>
    <s v="Cigna"/>
    <n v="4967.6489510000001"/>
    <n v="387"/>
    <x v="0"/>
    <d v="2022-01-10T00:00:00"/>
    <x v="0"/>
    <s v="Normal"/>
    <x v="52"/>
    <n v="2021"/>
    <x v="2"/>
    <n v="11"/>
  </r>
  <r>
    <s v="Philip Martinez"/>
    <n v="50"/>
    <s v="Male"/>
    <s v="A-"/>
    <x v="5"/>
    <x v="1506"/>
    <s v="Micheal Franklin"/>
    <x v="31801"/>
    <s v="Cigna"/>
    <n v="8341.9520599999996"/>
    <n v="300"/>
    <x v="1"/>
    <d v="2019-10-03T00:00:00"/>
    <x v="0"/>
    <s v="Inconclusive"/>
    <x v="575"/>
    <n v="2019"/>
    <x v="6"/>
    <n v="10"/>
  </r>
  <r>
    <s v="Philip Martinez"/>
    <n v="52"/>
    <s v="Male"/>
    <s v="A-"/>
    <x v="5"/>
    <x v="1506"/>
    <s v="Micheal Franklin"/>
    <x v="31801"/>
    <s v="Cigna"/>
    <n v="8341.9520599999996"/>
    <n v="300"/>
    <x v="1"/>
    <d v="2019-10-03T00:00:00"/>
    <x v="0"/>
    <s v="Inconclusive"/>
    <x v="575"/>
    <n v="2019"/>
    <x v="6"/>
    <n v="10"/>
  </r>
  <r>
    <s v="Philip Mills"/>
    <n v="19"/>
    <s v="Female"/>
    <s v="A-"/>
    <x v="4"/>
    <x v="681"/>
    <s v="Erik Gutierrez"/>
    <x v="14241"/>
    <s v="Aetna"/>
    <n v="34104.244200000001"/>
    <n v="345"/>
    <x v="2"/>
    <d v="2019-08-28T00:00:00"/>
    <x v="0"/>
    <s v="Inconclusive"/>
    <x v="136"/>
    <n v="2019"/>
    <x v="7"/>
    <n v="26"/>
  </r>
  <r>
    <s v="Philip Molina"/>
    <n v="69"/>
    <s v="Male"/>
    <s v="Ab-"/>
    <x v="1"/>
    <x v="484"/>
    <s v="Paige Chan"/>
    <x v="31802"/>
    <s v="Blue Cross"/>
    <n v="10091.875690000001"/>
    <n v="227"/>
    <x v="2"/>
    <d v="2021-01-24T00:00:00"/>
    <x v="3"/>
    <s v="Inconclusive"/>
    <x v="14"/>
    <n v="2020"/>
    <x v="2"/>
    <n v="25"/>
  </r>
  <r>
    <s v="Philip Molina"/>
    <n v="64"/>
    <s v="Male"/>
    <s v="Ab-"/>
    <x v="1"/>
    <x v="484"/>
    <s v="Paige Chan"/>
    <x v="31802"/>
    <s v="Blue Cross"/>
    <n v="10091.875690000001"/>
    <n v="227"/>
    <x v="2"/>
    <d v="2021-01-24T00:00:00"/>
    <x v="3"/>
    <s v="Inconclusive"/>
    <x v="14"/>
    <n v="2020"/>
    <x v="2"/>
    <n v="25"/>
  </r>
  <r>
    <s v="Philip Morris"/>
    <n v="60"/>
    <s v="Female"/>
    <s v="O+"/>
    <x v="3"/>
    <x v="898"/>
    <s v="Susan Myers"/>
    <x v="31803"/>
    <s v="Aetna"/>
    <n v="39339.260820000003"/>
    <n v="396"/>
    <x v="2"/>
    <d v="2023-01-27T00:00:00"/>
    <x v="0"/>
    <s v="Inconclusive"/>
    <x v="183"/>
    <n v="2022"/>
    <x v="2"/>
    <n v="29"/>
  </r>
  <r>
    <s v="Philip Nunez"/>
    <n v="30"/>
    <s v="Male"/>
    <s v="B+"/>
    <x v="0"/>
    <x v="1343"/>
    <s v="Michelle Ferguson"/>
    <x v="14118"/>
    <s v="Medicare"/>
    <n v="13596.853950000001"/>
    <n v="106"/>
    <x v="2"/>
    <d v="2024-01-26T00:00:00"/>
    <x v="1"/>
    <s v="Abnormal"/>
    <x v="52"/>
    <n v="2024"/>
    <x v="3"/>
    <n v="13"/>
  </r>
  <r>
    <s v="Philip Oneal"/>
    <n v="51"/>
    <s v="Male"/>
    <s v="A+"/>
    <x v="1"/>
    <x v="1126"/>
    <s v="Carrie Martinez"/>
    <x v="31804"/>
    <s v="Medicare"/>
    <n v="46143.745750000002"/>
    <n v="211"/>
    <x v="1"/>
    <d v="2020-07-24T00:00:00"/>
    <x v="4"/>
    <s v="Inconclusive"/>
    <x v="814"/>
    <n v="2020"/>
    <x v="4"/>
    <n v="27"/>
  </r>
  <r>
    <s v="Philip Parrish"/>
    <n v="27"/>
    <s v="Male"/>
    <s v="O-"/>
    <x v="2"/>
    <x v="1599"/>
    <s v="Cassandra Bowen"/>
    <x v="31805"/>
    <s v="Blue Cross"/>
    <n v="19266.797920000001"/>
    <n v="408"/>
    <x v="1"/>
    <d v="2022-04-06T00:00:00"/>
    <x v="4"/>
    <s v="Inconclusive"/>
    <x v="953"/>
    <n v="2022"/>
    <x v="11"/>
    <n v="5"/>
  </r>
  <r>
    <s v="Philip Phillips"/>
    <n v="82"/>
    <s v="Male"/>
    <s v="A+"/>
    <x v="1"/>
    <x v="1732"/>
    <s v="Robert Duarte"/>
    <x v="31806"/>
    <s v="Unitedhealthcare"/>
    <n v="33213.596850000002"/>
    <n v="190"/>
    <x v="0"/>
    <d v="2021-08-08T00:00:00"/>
    <x v="4"/>
    <s v="Normal"/>
    <x v="52"/>
    <n v="2021"/>
    <x v="7"/>
    <n v="3"/>
  </r>
  <r>
    <s v="Philip Pitts"/>
    <n v="57"/>
    <s v="Female"/>
    <s v="A+"/>
    <x v="2"/>
    <x v="487"/>
    <s v="Scott Hull"/>
    <x v="25307"/>
    <s v="Medicare"/>
    <n v="46130.072520000002"/>
    <n v="191"/>
    <x v="1"/>
    <d v="2022-12-06T00:00:00"/>
    <x v="1"/>
    <s v="Inconclusive"/>
    <x v="439"/>
    <n v="2022"/>
    <x v="8"/>
    <n v="9"/>
  </r>
  <r>
    <s v="Philip Porter"/>
    <n v="45"/>
    <s v="Male"/>
    <s v="Ab-"/>
    <x v="2"/>
    <x v="344"/>
    <s v="Kevin Hendricks"/>
    <x v="3487"/>
    <s v="Unitedhealthcare"/>
    <n v="6606.3440650000002"/>
    <n v="474"/>
    <x v="2"/>
    <d v="2022-05-04T00:00:00"/>
    <x v="2"/>
    <s v="Inconclusive"/>
    <x v="96"/>
    <n v="2022"/>
    <x v="11"/>
    <n v="10"/>
  </r>
  <r>
    <s v="Philip Reid"/>
    <n v="65"/>
    <s v="Female"/>
    <s v="O-"/>
    <x v="0"/>
    <x v="1061"/>
    <s v="Abigail Roberson"/>
    <x v="31807"/>
    <s v="Blue Cross"/>
    <n v="38960.536399999997"/>
    <n v="299"/>
    <x v="0"/>
    <d v="2019-10-24T00:00:00"/>
    <x v="2"/>
    <s v="Abnormal"/>
    <x v="711"/>
    <n v="2019"/>
    <x v="5"/>
    <n v="4"/>
  </r>
  <r>
    <s v="Philip Reyes"/>
    <n v="38"/>
    <s v="Female"/>
    <s v="O+"/>
    <x v="5"/>
    <x v="574"/>
    <s v="Gabriel Livingston"/>
    <x v="31808"/>
    <s v="Unitedhealthcare"/>
    <n v="48065.462390000001"/>
    <n v="147"/>
    <x v="2"/>
    <d v="2021-11-08T00:00:00"/>
    <x v="2"/>
    <s v="Abnormal"/>
    <x v="31"/>
    <n v="2021"/>
    <x v="5"/>
    <n v="16"/>
  </r>
  <r>
    <s v="Philip Rodriguez"/>
    <n v="71"/>
    <s v="Female"/>
    <s v="B+"/>
    <x v="3"/>
    <x v="1211"/>
    <s v="Bruce Page"/>
    <x v="31809"/>
    <s v="Blue Cross"/>
    <n v="42624.489459999997"/>
    <n v="143"/>
    <x v="2"/>
    <d v="2021-08-02T00:00:00"/>
    <x v="0"/>
    <s v="Normal"/>
    <x v="172"/>
    <n v="2021"/>
    <x v="10"/>
    <n v="13"/>
  </r>
  <r>
    <s v="Philip Rose"/>
    <n v="19"/>
    <s v="Male"/>
    <s v="B+"/>
    <x v="2"/>
    <x v="1357"/>
    <s v="Lisa Manning"/>
    <x v="31810"/>
    <s v="Aetna"/>
    <n v="13143.91887"/>
    <n v="233"/>
    <x v="1"/>
    <d v="2022-05-04T00:00:00"/>
    <x v="4"/>
    <s v="Inconclusive"/>
    <x v="26"/>
    <n v="2022"/>
    <x v="11"/>
    <n v="5"/>
  </r>
  <r>
    <s v="Philip Smith"/>
    <n v="72"/>
    <s v="Female"/>
    <s v="O+"/>
    <x v="5"/>
    <x v="2"/>
    <s v="Benjamin Adams"/>
    <x v="31811"/>
    <s v="Medicare"/>
    <n v="11452.471879999999"/>
    <n v="479"/>
    <x v="1"/>
    <d v="2021-01-09T00:00:00"/>
    <x v="1"/>
    <s v="Normal"/>
    <x v="700"/>
    <n v="2020"/>
    <x v="2"/>
    <n v="22"/>
  </r>
  <r>
    <s v="Philip Smith"/>
    <n v="47"/>
    <s v="Female"/>
    <s v="Ab+"/>
    <x v="5"/>
    <x v="222"/>
    <s v="William Sharp"/>
    <x v="3126"/>
    <s v="Unitedhealthcare"/>
    <n v="22713.76743"/>
    <n v="165"/>
    <x v="2"/>
    <d v="2022-09-07T00:00:00"/>
    <x v="4"/>
    <s v="Abnormal"/>
    <x v="671"/>
    <n v="2022"/>
    <x v="7"/>
    <n v="13"/>
  </r>
  <r>
    <s v="Philip Smith"/>
    <n v="70"/>
    <s v="Female"/>
    <s v="Ab-"/>
    <x v="1"/>
    <x v="1624"/>
    <s v="Manuel Gonzales"/>
    <x v="27854"/>
    <s v="Aetna"/>
    <n v="39897.374900000003"/>
    <n v="340"/>
    <x v="2"/>
    <d v="2021-09-19T00:00:00"/>
    <x v="0"/>
    <s v="Inconclusive"/>
    <x v="518"/>
    <n v="2021"/>
    <x v="7"/>
    <n v="21"/>
  </r>
  <r>
    <s v="Philip Smith"/>
    <n v="71"/>
    <s v="Female"/>
    <s v="A-"/>
    <x v="3"/>
    <x v="527"/>
    <s v="Robert Miller"/>
    <x v="31812"/>
    <s v="Cigna"/>
    <n v="49366.022120000001"/>
    <n v="350"/>
    <x v="0"/>
    <d v="2019-12-12T00:00:00"/>
    <x v="3"/>
    <s v="Normal"/>
    <x v="19"/>
    <n v="2019"/>
    <x v="2"/>
    <n v="11"/>
  </r>
  <r>
    <s v="Philip Smith Iii"/>
    <n v="54"/>
    <s v="Male"/>
    <s v="O+"/>
    <x v="0"/>
    <x v="267"/>
    <s v="Albert Valenzuela"/>
    <x v="31813"/>
    <s v="Cigna"/>
    <n v="27752.81796"/>
    <n v="273"/>
    <x v="2"/>
    <d v="2023-03-15T00:00:00"/>
    <x v="4"/>
    <s v="Abnormal"/>
    <x v="210"/>
    <n v="2023"/>
    <x v="1"/>
    <n v="15"/>
  </r>
  <r>
    <s v="Philip Stevens"/>
    <n v="66"/>
    <s v="Male"/>
    <s v="A+"/>
    <x v="3"/>
    <x v="936"/>
    <s v="Diana Bradley"/>
    <x v="31814"/>
    <s v="Unitedhealthcare"/>
    <n v="34661.677049999998"/>
    <n v="213"/>
    <x v="0"/>
    <d v="2022-11-26T00:00:00"/>
    <x v="2"/>
    <s v="Inconclusive"/>
    <x v="21"/>
    <n v="2022"/>
    <x v="8"/>
    <n v="8"/>
  </r>
  <r>
    <s v="Philip Torres"/>
    <n v="35"/>
    <s v="Female"/>
    <s v="O+"/>
    <x v="0"/>
    <x v="321"/>
    <s v="Adrian Butler"/>
    <x v="31815"/>
    <s v="Unitedhealthcare"/>
    <n v="16139.33347"/>
    <n v="464"/>
    <x v="0"/>
    <d v="2024-03-27T00:00:00"/>
    <x v="1"/>
    <s v="Normal"/>
    <x v="162"/>
    <n v="2024"/>
    <x v="1"/>
    <n v="29"/>
  </r>
  <r>
    <s v="Philip Torres"/>
    <n v="41"/>
    <s v="Male"/>
    <s v="Ab+"/>
    <x v="3"/>
    <x v="1315"/>
    <s v="Julie Smith"/>
    <x v="31816"/>
    <s v="Aetna"/>
    <n v="38276.557549999998"/>
    <n v="361"/>
    <x v="2"/>
    <d v="2022-05-31T00:00:00"/>
    <x v="3"/>
    <s v="Abnormal"/>
    <x v="252"/>
    <n v="2022"/>
    <x v="9"/>
    <n v="12"/>
  </r>
  <r>
    <s v="Philip Travis"/>
    <n v="47"/>
    <s v="Male"/>
    <s v="Ab-"/>
    <x v="5"/>
    <x v="1578"/>
    <s v="Shirley Palmer"/>
    <x v="82"/>
    <s v="Medicare"/>
    <n v="31701.704989999998"/>
    <n v="284"/>
    <x v="1"/>
    <d v="2023-11-29T00:00:00"/>
    <x v="3"/>
    <s v="Inconclusive"/>
    <x v="18"/>
    <n v="2023"/>
    <x v="5"/>
    <n v="30"/>
  </r>
  <r>
    <s v="Philip Velazquez"/>
    <n v="50"/>
    <s v="Female"/>
    <s v="A-"/>
    <x v="1"/>
    <x v="572"/>
    <s v="Jacob Williams"/>
    <x v="2101"/>
    <s v="Blue Cross"/>
    <n v="25145.2016"/>
    <n v="376"/>
    <x v="0"/>
    <d v="2023-02-10T00:00:00"/>
    <x v="4"/>
    <s v="Inconclusive"/>
    <x v="37"/>
    <n v="2023"/>
    <x v="1"/>
    <n v="5"/>
  </r>
  <r>
    <s v="Philip Villanueva"/>
    <n v="46"/>
    <s v="Female"/>
    <s v="A+"/>
    <x v="5"/>
    <x v="1123"/>
    <s v="Monica Shaw"/>
    <x v="31817"/>
    <s v="Medicare"/>
    <n v="44640.255319999997"/>
    <n v="302"/>
    <x v="2"/>
    <d v="2019-10-01T00:00:00"/>
    <x v="0"/>
    <s v="Normal"/>
    <x v="639"/>
    <n v="2019"/>
    <x v="6"/>
    <n v="18"/>
  </r>
  <r>
    <s v="Philip Walsh"/>
    <n v="52"/>
    <s v="Female"/>
    <s v="B-"/>
    <x v="2"/>
    <x v="332"/>
    <s v="Deborah Petersen"/>
    <x v="31818"/>
    <s v="Cigna"/>
    <n v="2613.3282760000002"/>
    <n v="376"/>
    <x v="2"/>
    <d v="2021-03-18T00:00:00"/>
    <x v="2"/>
    <s v="Normal"/>
    <x v="524"/>
    <n v="2021"/>
    <x v="1"/>
    <n v="18"/>
  </r>
  <r>
    <s v="Philip Williams"/>
    <n v="22"/>
    <s v="Female"/>
    <s v="B-"/>
    <x v="2"/>
    <x v="1418"/>
    <s v="Janice White"/>
    <x v="11367"/>
    <s v="Unitedhealthcare"/>
    <n v="8633.6445679999997"/>
    <n v="449"/>
    <x v="1"/>
    <d v="2023-12-16T00:00:00"/>
    <x v="2"/>
    <s v="Normal"/>
    <x v="796"/>
    <n v="2023"/>
    <x v="8"/>
    <n v="20"/>
  </r>
  <r>
    <s v="Philip Williams"/>
    <n v="83"/>
    <s v="Female"/>
    <s v="Ab-"/>
    <x v="0"/>
    <x v="1262"/>
    <s v="Jessica Duran"/>
    <x v="909"/>
    <s v="Medicare"/>
    <n v="49482.565199999997"/>
    <n v="384"/>
    <x v="0"/>
    <d v="2019-08-18T00:00:00"/>
    <x v="0"/>
    <s v="Abnormal"/>
    <x v="22"/>
    <n v="2019"/>
    <x v="7"/>
    <n v="6"/>
  </r>
  <r>
    <s v="Philip Williams"/>
    <n v="63"/>
    <s v="Male"/>
    <s v="Ab-"/>
    <x v="3"/>
    <x v="1775"/>
    <s v="Dennis Murphy"/>
    <x v="31819"/>
    <s v="Blue Cross"/>
    <n v="17026.534619999999"/>
    <n v="480"/>
    <x v="0"/>
    <d v="2020-01-06T00:00:00"/>
    <x v="3"/>
    <s v="Inconclusive"/>
    <x v="711"/>
    <n v="2019"/>
    <x v="2"/>
    <n v="14"/>
  </r>
  <r>
    <s v="Philip Wood"/>
    <n v="57"/>
    <s v="Female"/>
    <s v="B+"/>
    <x v="0"/>
    <x v="906"/>
    <s v="Timothy Morgan"/>
    <x v="31820"/>
    <s v="Unitedhealthcare"/>
    <n v="45294.661930000002"/>
    <n v="191"/>
    <x v="2"/>
    <d v="2024-02-11T00:00:00"/>
    <x v="4"/>
    <s v="Inconclusive"/>
    <x v="48"/>
    <n v="2024"/>
    <x v="3"/>
    <n v="11"/>
  </r>
  <r>
    <s v="Phillip Allen"/>
    <n v="55"/>
    <s v="Male"/>
    <s v="O+"/>
    <x v="2"/>
    <x v="608"/>
    <s v="Aaron Ryan"/>
    <x v="31821"/>
    <s v="Blue Cross"/>
    <n v="19523.853569999999"/>
    <n v="362"/>
    <x v="0"/>
    <d v="2020-02-04T00:00:00"/>
    <x v="3"/>
    <s v="Inconclusive"/>
    <x v="184"/>
    <n v="2020"/>
    <x v="3"/>
    <n v="27"/>
  </r>
  <r>
    <s v="Phillip Allen"/>
    <n v="19"/>
    <s v="Female"/>
    <s v="O+"/>
    <x v="5"/>
    <x v="837"/>
    <s v="Michael Walton"/>
    <x v="31822"/>
    <s v="Cigna"/>
    <n v="4797.9701059999998"/>
    <n v="253"/>
    <x v="1"/>
    <d v="2020-10-20T00:00:00"/>
    <x v="3"/>
    <s v="Normal"/>
    <x v="542"/>
    <n v="2020"/>
    <x v="5"/>
    <n v="18"/>
  </r>
  <r>
    <s v="Phillip Alvarez"/>
    <n v="65"/>
    <s v="Female"/>
    <s v="A-"/>
    <x v="3"/>
    <x v="1720"/>
    <s v="Crystal Williams"/>
    <x v="31823"/>
    <s v="Unitedhealthcare"/>
    <n v="6020.5517639999998"/>
    <n v="168"/>
    <x v="0"/>
    <d v="2021-05-20T00:00:00"/>
    <x v="2"/>
    <s v="Inconclusive"/>
    <x v="592"/>
    <n v="2021"/>
    <x v="9"/>
    <n v="4"/>
  </r>
  <r>
    <s v="Phillip Anderson Jr."/>
    <n v="47"/>
    <s v="Male"/>
    <s v="Ab+"/>
    <x v="1"/>
    <x v="697"/>
    <s v="Kevin Huffman"/>
    <x v="31824"/>
    <s v="Aetna"/>
    <n v="19005.792460000001"/>
    <n v="403"/>
    <x v="2"/>
    <d v="2024-01-12T00:00:00"/>
    <x v="4"/>
    <s v="Inconclusive"/>
    <x v="293"/>
    <n v="2023"/>
    <x v="2"/>
    <n v="23"/>
  </r>
  <r>
    <s v="Phillip Brady"/>
    <n v="71"/>
    <s v="Male"/>
    <s v="B+"/>
    <x v="4"/>
    <x v="1114"/>
    <s v="Christopher Barker"/>
    <x v="31825"/>
    <s v="Blue Cross"/>
    <n v="47244.464610000003"/>
    <n v="181"/>
    <x v="1"/>
    <d v="2022-01-11T00:00:00"/>
    <x v="1"/>
    <s v="Abnormal"/>
    <x v="786"/>
    <n v="2022"/>
    <x v="3"/>
    <n v="2"/>
  </r>
  <r>
    <s v="Phillip Carter"/>
    <n v="44"/>
    <s v="Female"/>
    <s v="A+"/>
    <x v="3"/>
    <x v="298"/>
    <s v="Brian Juarez"/>
    <x v="647"/>
    <s v="Cigna"/>
    <n v="10597.064850000001"/>
    <n v="438"/>
    <x v="1"/>
    <d v="2020-01-21T00:00:00"/>
    <x v="2"/>
    <s v="Abnormal"/>
    <x v="22"/>
    <n v="2019"/>
    <x v="2"/>
    <n v="21"/>
  </r>
  <r>
    <s v="Phillip Carter"/>
    <n v="46"/>
    <s v="Male"/>
    <s v="B+"/>
    <x v="2"/>
    <x v="1096"/>
    <s v="Shawn Sloan"/>
    <x v="31826"/>
    <s v="Cigna"/>
    <n v="36504.607989999997"/>
    <n v="480"/>
    <x v="2"/>
    <d v="2023-10-19T00:00:00"/>
    <x v="1"/>
    <s v="Abnormal"/>
    <x v="739"/>
    <n v="2023"/>
    <x v="5"/>
    <n v="5"/>
  </r>
  <r>
    <s v="Phillip Chan"/>
    <n v="39"/>
    <s v="Female"/>
    <s v="A+"/>
    <x v="1"/>
    <x v="1052"/>
    <s v="Stephen Walker"/>
    <x v="31827"/>
    <s v="Aetna"/>
    <n v="14911.4944"/>
    <n v="268"/>
    <x v="0"/>
    <d v="2022-11-08T00:00:00"/>
    <x v="0"/>
    <s v="Inconclusive"/>
    <x v="250"/>
    <n v="2022"/>
    <x v="8"/>
    <n v="7"/>
  </r>
  <r>
    <s v="Phillip Clark"/>
    <n v="66"/>
    <s v="Female"/>
    <s v="Ab-"/>
    <x v="4"/>
    <x v="577"/>
    <s v="Joshua Ayers"/>
    <x v="31828"/>
    <s v="Unitedhealthcare"/>
    <n v="37145.733390000001"/>
    <n v="442"/>
    <x v="2"/>
    <d v="2022-01-14T00:00:00"/>
    <x v="4"/>
    <s v="Abnormal"/>
    <x v="297"/>
    <n v="2021"/>
    <x v="2"/>
    <n v="19"/>
  </r>
  <r>
    <s v="Phillip Combs"/>
    <n v="31"/>
    <s v="Male"/>
    <s v="A+"/>
    <x v="1"/>
    <x v="1199"/>
    <s v="Jamie Best"/>
    <x v="31829"/>
    <s v="Aetna"/>
    <n v="40102.827599999997"/>
    <n v="399"/>
    <x v="0"/>
    <d v="2022-10-22T00:00:00"/>
    <x v="1"/>
    <s v="Inconclusive"/>
    <x v="129"/>
    <n v="2022"/>
    <x v="5"/>
    <n v="8"/>
  </r>
  <r>
    <s v="Phillip Dennis"/>
    <n v="16"/>
    <s v="Male"/>
    <s v="Ab+"/>
    <x v="3"/>
    <x v="1359"/>
    <s v="Jay Howard"/>
    <x v="1236"/>
    <s v="Blue Cross"/>
    <n v="2635.0093099999999"/>
    <n v="236"/>
    <x v="1"/>
    <d v="2023-06-05T00:00:00"/>
    <x v="4"/>
    <s v="Normal"/>
    <x v="129"/>
    <n v="2023"/>
    <x v="9"/>
    <n v="12"/>
  </r>
  <r>
    <s v="Phillip Dennis"/>
    <n v="19"/>
    <s v="Male"/>
    <s v="Ab+"/>
    <x v="3"/>
    <x v="1359"/>
    <s v="Jay Howard"/>
    <x v="1236"/>
    <s v="Blue Cross"/>
    <n v="2635.0093099999999"/>
    <n v="236"/>
    <x v="1"/>
    <d v="2023-06-05T00:00:00"/>
    <x v="4"/>
    <s v="Normal"/>
    <x v="129"/>
    <n v="2023"/>
    <x v="9"/>
    <n v="12"/>
  </r>
  <r>
    <s v="Phillip Dunn"/>
    <n v="50"/>
    <s v="Female"/>
    <s v="O+"/>
    <x v="0"/>
    <x v="1051"/>
    <s v="Mallory Rivera"/>
    <x v="31830"/>
    <s v="Cigna"/>
    <n v="13825.31408"/>
    <n v="268"/>
    <x v="0"/>
    <d v="2024-04-12T00:00:00"/>
    <x v="3"/>
    <s v="Inconclusive"/>
    <x v="241"/>
    <n v="2024"/>
    <x v="11"/>
    <n v="9"/>
  </r>
  <r>
    <s v="Phillip Espinoza"/>
    <n v="21"/>
    <s v="Male"/>
    <s v="A+"/>
    <x v="5"/>
    <x v="1186"/>
    <s v="Brian Strong"/>
    <x v="4613"/>
    <s v="Unitedhealthcare"/>
    <n v="20549.25907"/>
    <n v="422"/>
    <x v="0"/>
    <d v="2020-02-16T00:00:00"/>
    <x v="1"/>
    <s v="Inconclusive"/>
    <x v="14"/>
    <n v="2020"/>
    <x v="1"/>
    <n v="10"/>
  </r>
  <r>
    <s v="Phillip Gamble"/>
    <n v="37"/>
    <s v="Female"/>
    <s v="O+"/>
    <x v="4"/>
    <x v="93"/>
    <s v="Shannon Williams"/>
    <x v="31831"/>
    <s v="Aetna"/>
    <n v="21426.359649999999"/>
    <n v="209"/>
    <x v="0"/>
    <d v="2023-07-24T00:00:00"/>
    <x v="2"/>
    <s v="Inconclusive"/>
    <x v="131"/>
    <n v="2023"/>
    <x v="10"/>
    <n v="1"/>
  </r>
  <r>
    <s v="Phillip Garcia"/>
    <n v="70"/>
    <s v="Female"/>
    <s v="A+"/>
    <x v="5"/>
    <x v="1726"/>
    <s v="Jonathan Carpenter"/>
    <x v="31832"/>
    <s v="Medicare"/>
    <n v="46117.298900000002"/>
    <n v="223"/>
    <x v="2"/>
    <d v="2020-08-02T00:00:00"/>
    <x v="0"/>
    <s v="Normal"/>
    <x v="870"/>
    <n v="2020"/>
    <x v="10"/>
    <n v="20"/>
  </r>
  <r>
    <s v="Phillip George"/>
    <n v="28"/>
    <s v="Female"/>
    <s v="O+"/>
    <x v="2"/>
    <x v="559"/>
    <s v="Andrew Gardner"/>
    <x v="23861"/>
    <s v="Unitedhealthcare"/>
    <n v="2355.226776"/>
    <n v="455"/>
    <x v="0"/>
    <d v="2023-05-03T00:00:00"/>
    <x v="4"/>
    <s v="Inconclusive"/>
    <x v="14"/>
    <n v="2023"/>
    <x v="11"/>
    <n v="10"/>
  </r>
  <r>
    <s v="Phillip Gilbert"/>
    <n v="82"/>
    <s v="Female"/>
    <s v="Ab+"/>
    <x v="3"/>
    <x v="788"/>
    <s v="Sharon Barton"/>
    <x v="31833"/>
    <s v="Aetna"/>
    <n v="9857.8621540000004"/>
    <n v="335"/>
    <x v="1"/>
    <d v="2022-10-12T00:00:00"/>
    <x v="1"/>
    <s v="Inconclusive"/>
    <x v="18"/>
    <n v="2022"/>
    <x v="6"/>
    <n v="29"/>
  </r>
  <r>
    <s v="Phillip Giles"/>
    <n v="60"/>
    <s v="Male"/>
    <s v="A+"/>
    <x v="0"/>
    <x v="428"/>
    <s v="Sherri Jimenez"/>
    <x v="19672"/>
    <s v="Cigna"/>
    <n v="40827.887860000003"/>
    <n v="416"/>
    <x v="2"/>
    <d v="2022-10-12T00:00:00"/>
    <x v="3"/>
    <s v="Normal"/>
    <x v="565"/>
    <n v="2022"/>
    <x v="6"/>
    <n v="21"/>
  </r>
  <r>
    <s v="Phillip Gonzalez"/>
    <n v="30"/>
    <s v="Female"/>
    <s v="Ab-"/>
    <x v="5"/>
    <x v="96"/>
    <s v="Timothy Phillips"/>
    <x v="31834"/>
    <s v="Aetna"/>
    <n v="10090.499169999999"/>
    <n v="188"/>
    <x v="1"/>
    <d v="2023-03-18T00:00:00"/>
    <x v="4"/>
    <s v="Inconclusive"/>
    <x v="644"/>
    <n v="2023"/>
    <x v="0"/>
    <n v="2"/>
  </r>
  <r>
    <s v="Phillip Hansen"/>
    <n v="50"/>
    <s v="Female"/>
    <s v="Ab-"/>
    <x v="1"/>
    <x v="646"/>
    <s v="Amber Hart"/>
    <x v="31835"/>
    <s v="Cigna"/>
    <n v="31265.758269999998"/>
    <n v="186"/>
    <x v="2"/>
    <d v="2020-11-17T00:00:00"/>
    <x v="3"/>
    <s v="Abnormal"/>
    <x v="21"/>
    <n v="2020"/>
    <x v="8"/>
    <n v="15"/>
  </r>
  <r>
    <s v="Phillip Hogan"/>
    <n v="66"/>
    <s v="Female"/>
    <s v="O-"/>
    <x v="5"/>
    <x v="1106"/>
    <s v="Rebecca Cook"/>
    <x v="31836"/>
    <s v="Medicare"/>
    <n v="6492.8311290000001"/>
    <n v="322"/>
    <x v="1"/>
    <d v="2023-07-28T00:00:00"/>
    <x v="1"/>
    <s v="Abnormal"/>
    <x v="51"/>
    <n v="2023"/>
    <x v="10"/>
    <n v="22"/>
  </r>
  <r>
    <s v="Phillip Howell"/>
    <n v="58"/>
    <s v="Male"/>
    <s v="Ab-"/>
    <x v="1"/>
    <x v="1093"/>
    <s v="Elizabeth Foster"/>
    <x v="31837"/>
    <s v="Unitedhealthcare"/>
    <n v="7980.3734619999996"/>
    <n v="286"/>
    <x v="0"/>
    <d v="2020-12-11T00:00:00"/>
    <x v="1"/>
    <s v="Normal"/>
    <x v="154"/>
    <n v="2020"/>
    <x v="2"/>
    <n v="8"/>
  </r>
  <r>
    <s v="Phillip Hunter"/>
    <n v="82"/>
    <s v="Female"/>
    <s v="A+"/>
    <x v="1"/>
    <x v="1170"/>
    <s v="Evelyn Moore"/>
    <x v="89"/>
    <s v="Blue Cross"/>
    <n v="31704.040949999999"/>
    <n v="219"/>
    <x v="1"/>
    <d v="2022-04-29T00:00:00"/>
    <x v="0"/>
    <s v="Abnormal"/>
    <x v="70"/>
    <n v="2022"/>
    <x v="11"/>
    <n v="18"/>
  </r>
  <r>
    <s v="Phillip Jackson"/>
    <n v="73"/>
    <s v="Female"/>
    <s v="O-"/>
    <x v="4"/>
    <x v="1724"/>
    <s v="Christopher Vega"/>
    <x v="2701"/>
    <s v="Aetna"/>
    <n v="32262.692520000001"/>
    <n v="421"/>
    <x v="0"/>
    <d v="2021-02-05T00:00:00"/>
    <x v="2"/>
    <s v="Abnormal"/>
    <x v="12"/>
    <n v="2021"/>
    <x v="3"/>
    <n v="29"/>
  </r>
  <r>
    <s v="Phillip Jensen"/>
    <n v="69"/>
    <s v="Male"/>
    <s v="O+"/>
    <x v="5"/>
    <x v="1209"/>
    <s v="Mr. Richard Stanley"/>
    <x v="6437"/>
    <s v="Cigna"/>
    <n v="1773.700327"/>
    <n v="109"/>
    <x v="0"/>
    <d v="2021-08-20T00:00:00"/>
    <x v="2"/>
    <s v="Abnormal"/>
    <x v="14"/>
    <n v="2021"/>
    <x v="7"/>
    <n v="17"/>
  </r>
  <r>
    <s v="Phillip Jensen"/>
    <n v="81"/>
    <s v="Female"/>
    <s v="Ab-"/>
    <x v="4"/>
    <x v="275"/>
    <s v="Jesus Smith"/>
    <x v="31838"/>
    <s v="Cigna"/>
    <n v="10945.657020000001"/>
    <n v="475"/>
    <x v="0"/>
    <d v="2024-04-08T00:00:00"/>
    <x v="2"/>
    <s v="Abnormal"/>
    <x v="399"/>
    <n v="2024"/>
    <x v="11"/>
    <n v="7"/>
  </r>
  <r>
    <s v="Phillip Lyons"/>
    <n v="53"/>
    <s v="Male"/>
    <s v="B-"/>
    <x v="0"/>
    <x v="1147"/>
    <s v="Stephanie Clements"/>
    <x v="31839"/>
    <s v="Blue Cross"/>
    <n v="30437.001789999998"/>
    <n v="208"/>
    <x v="0"/>
    <d v="2022-09-18T00:00:00"/>
    <x v="1"/>
    <s v="Normal"/>
    <x v="384"/>
    <n v="2022"/>
    <x v="6"/>
    <n v="4"/>
  </r>
  <r>
    <s v="Phillip Mann"/>
    <n v="63"/>
    <s v="Female"/>
    <s v="A-"/>
    <x v="0"/>
    <x v="677"/>
    <s v="Devon Peters"/>
    <x v="31840"/>
    <s v="Cigna"/>
    <n v="35587.207640000001"/>
    <n v="327"/>
    <x v="2"/>
    <d v="2021-11-23T00:00:00"/>
    <x v="3"/>
    <s v="Abnormal"/>
    <x v="88"/>
    <n v="2021"/>
    <x v="5"/>
    <n v="30"/>
  </r>
  <r>
    <s v="Phillip Mann"/>
    <n v="59"/>
    <s v="Female"/>
    <s v="A-"/>
    <x v="0"/>
    <x v="677"/>
    <s v="Devon Peters"/>
    <x v="31840"/>
    <s v="Cigna"/>
    <n v="35587.207640000001"/>
    <n v="327"/>
    <x v="2"/>
    <d v="2021-11-23T00:00:00"/>
    <x v="3"/>
    <s v="Abnormal"/>
    <x v="88"/>
    <n v="2021"/>
    <x v="5"/>
    <n v="30"/>
  </r>
  <r>
    <s v="Phillip Martin"/>
    <n v="67"/>
    <s v="Male"/>
    <s v="A-"/>
    <x v="1"/>
    <x v="847"/>
    <s v="Chelsea Miller"/>
    <x v="31841"/>
    <s v="Medicare"/>
    <n v="28468.126639999999"/>
    <n v="346"/>
    <x v="1"/>
    <d v="2019-09-05T00:00:00"/>
    <x v="4"/>
    <s v="Abnormal"/>
    <x v="45"/>
    <n v="2019"/>
    <x v="7"/>
    <n v="13"/>
  </r>
  <r>
    <s v="Phillip Mathis"/>
    <n v="75"/>
    <s v="Female"/>
    <s v="O+"/>
    <x v="1"/>
    <x v="1231"/>
    <s v="Elizabeth King"/>
    <x v="3673"/>
    <s v="Medicare"/>
    <n v="34735.575080000002"/>
    <n v="323"/>
    <x v="1"/>
    <d v="2020-04-20T00:00:00"/>
    <x v="3"/>
    <s v="Inconclusive"/>
    <x v="35"/>
    <n v="2020"/>
    <x v="11"/>
    <n v="17"/>
  </r>
  <r>
    <s v="Phillip Miles"/>
    <n v="85"/>
    <s v="Male"/>
    <s v="B-"/>
    <x v="5"/>
    <x v="1453"/>
    <s v="Michael Herrera"/>
    <x v="6555"/>
    <s v="Blue Cross"/>
    <n v="49444.912940000002"/>
    <n v="360"/>
    <x v="0"/>
    <d v="2021-08-22T00:00:00"/>
    <x v="3"/>
    <s v="Abnormal"/>
    <x v="14"/>
    <n v="2021"/>
    <x v="10"/>
    <n v="26"/>
  </r>
  <r>
    <s v="Phillip Nguyen"/>
    <n v="40"/>
    <s v="Male"/>
    <s v="O-"/>
    <x v="5"/>
    <x v="323"/>
    <s v="Rhonda Combs"/>
    <x v="27072"/>
    <s v="Medicare"/>
    <n v="37504.644240000001"/>
    <n v="282"/>
    <x v="2"/>
    <d v="2021-07-23T00:00:00"/>
    <x v="4"/>
    <s v="Inconclusive"/>
    <x v="14"/>
    <n v="2021"/>
    <x v="10"/>
    <n v="14"/>
  </r>
  <r>
    <s v="Phillip Park"/>
    <n v="65"/>
    <s v="Male"/>
    <s v="O-"/>
    <x v="3"/>
    <x v="1020"/>
    <s v="Jacob Martin"/>
    <x v="1784"/>
    <s v="Medicare"/>
    <n v="48413.436309999997"/>
    <n v="391"/>
    <x v="1"/>
    <d v="2020-01-09T00:00:00"/>
    <x v="2"/>
    <s v="Inconclusive"/>
    <x v="52"/>
    <n v="2020"/>
    <x v="3"/>
    <n v="5"/>
  </r>
  <r>
    <s v="Phillip Park"/>
    <n v="70"/>
    <s v="Male"/>
    <s v="O-"/>
    <x v="3"/>
    <x v="1020"/>
    <s v="Jacob Martin"/>
    <x v="1784"/>
    <s v="Medicare"/>
    <n v="48413.436309999997"/>
    <n v="391"/>
    <x v="1"/>
    <d v="2020-01-09T00:00:00"/>
    <x v="2"/>
    <s v="Inconclusive"/>
    <x v="52"/>
    <n v="2020"/>
    <x v="3"/>
    <n v="5"/>
  </r>
  <r>
    <s v="Phillip Rivera"/>
    <n v="75"/>
    <s v="Female"/>
    <s v="B-"/>
    <x v="0"/>
    <x v="725"/>
    <s v="Rachel Mitchell"/>
    <x v="18383"/>
    <s v="Blue Cross"/>
    <n v="14876.856040000001"/>
    <n v="325"/>
    <x v="1"/>
    <d v="2019-09-07T00:00:00"/>
    <x v="1"/>
    <s v="Inconclusive"/>
    <x v="129"/>
    <n v="2019"/>
    <x v="7"/>
    <n v="22"/>
  </r>
  <r>
    <s v="Phillip Rivera"/>
    <n v="18"/>
    <s v="Male"/>
    <s v="A+"/>
    <x v="3"/>
    <x v="1357"/>
    <s v="Sharon Taylor"/>
    <x v="31842"/>
    <s v="Medicare"/>
    <n v="41124.400739999997"/>
    <n v="252"/>
    <x v="0"/>
    <d v="2022-05-27T00:00:00"/>
    <x v="2"/>
    <s v="Normal"/>
    <x v="442"/>
    <n v="2022"/>
    <x v="11"/>
    <n v="28"/>
  </r>
  <r>
    <s v="Phillip Schneider"/>
    <n v="31"/>
    <s v="Male"/>
    <s v="B-"/>
    <x v="3"/>
    <x v="7"/>
    <s v="Autumn Ortiz"/>
    <x v="6524"/>
    <s v="Blue Cross"/>
    <n v="17022.993999999999"/>
    <n v="325"/>
    <x v="2"/>
    <d v="2020-10-18T00:00:00"/>
    <x v="1"/>
    <s v="Normal"/>
    <x v="18"/>
    <n v="2020"/>
    <x v="5"/>
    <n v="8"/>
  </r>
  <r>
    <s v="Phillip Shaw"/>
    <n v="67"/>
    <s v="Female"/>
    <s v="O+"/>
    <x v="5"/>
    <x v="741"/>
    <s v="Mary Hood"/>
    <x v="31843"/>
    <s v="Cigna"/>
    <n v="33025.949760000003"/>
    <n v="321"/>
    <x v="0"/>
    <d v="2019-08-07T00:00:00"/>
    <x v="3"/>
    <s v="Normal"/>
    <x v="318"/>
    <n v="2019"/>
    <x v="7"/>
    <n v="1"/>
  </r>
  <r>
    <s v="Phillip Simpson"/>
    <n v="37"/>
    <s v="Male"/>
    <s v="O-"/>
    <x v="3"/>
    <x v="1072"/>
    <s v="Jamie Walker"/>
    <x v="31844"/>
    <s v="Blue Cross"/>
    <n v="31147.032070000001"/>
    <n v="486"/>
    <x v="1"/>
    <d v="2022-12-05T00:00:00"/>
    <x v="3"/>
    <s v="Abnormal"/>
    <x v="292"/>
    <n v="2022"/>
    <x v="8"/>
    <n v="13"/>
  </r>
  <r>
    <s v="Phillip Smith"/>
    <n v="55"/>
    <s v="Female"/>
    <s v="Ab-"/>
    <x v="1"/>
    <x v="783"/>
    <s v="Jessica Scott"/>
    <x v="31845"/>
    <s v="Blue Cross"/>
    <n v="11739.29945"/>
    <n v="298"/>
    <x v="0"/>
    <d v="2020-08-14T00:00:00"/>
    <x v="0"/>
    <s v="Inconclusive"/>
    <x v="280"/>
    <n v="2020"/>
    <x v="7"/>
    <n v="6"/>
  </r>
  <r>
    <s v="Phillip Smith"/>
    <n v="21"/>
    <s v="Female"/>
    <s v="B-"/>
    <x v="5"/>
    <x v="639"/>
    <s v="Eric Webster"/>
    <x v="18826"/>
    <s v="Unitedhealthcare"/>
    <n v="36571.49972"/>
    <n v="177"/>
    <x v="2"/>
    <d v="2019-08-17T00:00:00"/>
    <x v="2"/>
    <s v="Normal"/>
    <x v="536"/>
    <n v="2019"/>
    <x v="7"/>
    <n v="2"/>
  </r>
  <r>
    <s v="Phillip Stevens"/>
    <n v="18"/>
    <s v="Male"/>
    <s v="A+"/>
    <x v="1"/>
    <x v="416"/>
    <s v="Tammy Smith"/>
    <x v="31846"/>
    <s v="Medicare"/>
    <n v="36585.77362"/>
    <n v="415"/>
    <x v="2"/>
    <d v="2021-02-07T00:00:00"/>
    <x v="3"/>
    <s v="Inconclusive"/>
    <x v="129"/>
    <n v="2021"/>
    <x v="3"/>
    <n v="27"/>
  </r>
  <r>
    <s v="Phillip Stewart"/>
    <n v="33"/>
    <s v="Female"/>
    <s v="A-"/>
    <x v="4"/>
    <x v="1274"/>
    <s v="Andrew Obrien"/>
    <x v="31847"/>
    <s v="Medicare"/>
    <n v="11418.489100000001"/>
    <n v="162"/>
    <x v="2"/>
    <d v="2020-05-12T00:00:00"/>
    <x v="2"/>
    <s v="Inconclusive"/>
    <x v="576"/>
    <n v="2020"/>
    <x v="11"/>
    <n v="19"/>
  </r>
  <r>
    <s v="Phillip Thompson"/>
    <n v="76"/>
    <s v="Female"/>
    <s v="A-"/>
    <x v="2"/>
    <x v="516"/>
    <s v="Wesley Hendricks"/>
    <x v="31848"/>
    <s v="Unitedhealthcare"/>
    <n v="11503.30099"/>
    <n v="406"/>
    <x v="2"/>
    <d v="2020-05-05T00:00:00"/>
    <x v="2"/>
    <s v="Inconclusive"/>
    <x v="44"/>
    <n v="2020"/>
    <x v="9"/>
    <n v="4"/>
  </r>
  <r>
    <s v="Phillip Walker"/>
    <n v="32"/>
    <s v="Male"/>
    <s v="A+"/>
    <x v="1"/>
    <x v="1475"/>
    <s v="Ashley Jacobs"/>
    <x v="31849"/>
    <s v="Cigna"/>
    <n v="10711.11825"/>
    <n v="109"/>
    <x v="0"/>
    <d v="2023-07-23T00:00:00"/>
    <x v="4"/>
    <s v="Abnormal"/>
    <x v="763"/>
    <n v="2023"/>
    <x v="10"/>
    <n v="2"/>
  </r>
  <r>
    <s v="Phillip Walker"/>
    <n v="35"/>
    <s v="Male"/>
    <s v="A+"/>
    <x v="1"/>
    <x v="1475"/>
    <s v="Ashley Jacobs"/>
    <x v="31849"/>
    <s v="Cigna"/>
    <n v="10711.11825"/>
    <n v="109"/>
    <x v="0"/>
    <d v="2023-07-23T00:00:00"/>
    <x v="4"/>
    <s v="Abnormal"/>
    <x v="763"/>
    <n v="2023"/>
    <x v="10"/>
    <n v="2"/>
  </r>
  <r>
    <s v="Phillip Wallace"/>
    <n v="75"/>
    <s v="Male"/>
    <s v="A+"/>
    <x v="3"/>
    <x v="1640"/>
    <s v="William Taylor"/>
    <x v="31850"/>
    <s v="Cigna"/>
    <n v="35792.121030000002"/>
    <n v="406"/>
    <x v="0"/>
    <d v="2019-12-09T00:00:00"/>
    <x v="3"/>
    <s v="Normal"/>
    <x v="143"/>
    <n v="2019"/>
    <x v="8"/>
    <n v="29"/>
  </r>
  <r>
    <s v="Phillip Warren"/>
    <n v="67"/>
    <s v="Female"/>
    <s v="O+"/>
    <x v="4"/>
    <x v="114"/>
    <s v="Jesus Washington"/>
    <x v="31851"/>
    <s v="Cigna"/>
    <n v="25939.712729999999"/>
    <n v="163"/>
    <x v="1"/>
    <d v="2020-11-04T00:00:00"/>
    <x v="2"/>
    <s v="Inconclusive"/>
    <x v="701"/>
    <n v="2020"/>
    <x v="5"/>
    <n v="5"/>
  </r>
  <r>
    <s v="Phillip Warren"/>
    <n v="64"/>
    <s v="Female"/>
    <s v="O+"/>
    <x v="4"/>
    <x v="114"/>
    <s v="Jesus Washington"/>
    <x v="31851"/>
    <s v="Cigna"/>
    <n v="25939.712729999999"/>
    <n v="163"/>
    <x v="1"/>
    <d v="2020-11-04T00:00:00"/>
    <x v="2"/>
    <s v="Inconclusive"/>
    <x v="701"/>
    <n v="2020"/>
    <x v="5"/>
    <n v="5"/>
  </r>
  <r>
    <s v="Phillip Williams"/>
    <n v="73"/>
    <s v="Female"/>
    <s v="A-"/>
    <x v="5"/>
    <x v="303"/>
    <s v="Emily Ramirez"/>
    <x v="31852"/>
    <s v="Unitedhealthcare"/>
    <n v="31752.668320000001"/>
    <n v="236"/>
    <x v="2"/>
    <d v="2022-01-29T00:00:00"/>
    <x v="4"/>
    <s v="Normal"/>
    <x v="172"/>
    <n v="2022"/>
    <x v="3"/>
    <n v="27"/>
  </r>
  <r>
    <s v="Phillip Wilson"/>
    <n v="66"/>
    <s v="Male"/>
    <s v="O+"/>
    <x v="1"/>
    <x v="1231"/>
    <s v="Dawn Mcintosh"/>
    <x v="31853"/>
    <s v="Medicare"/>
    <n v="23812.424480000001"/>
    <n v="380"/>
    <x v="1"/>
    <d v="2020-04-30T00:00:00"/>
    <x v="0"/>
    <s v="Normal"/>
    <x v="112"/>
    <n v="2020"/>
    <x v="11"/>
    <n v="27"/>
  </r>
  <r>
    <s v="Phillip Wood"/>
    <n v="50"/>
    <s v="Female"/>
    <s v="O+"/>
    <x v="5"/>
    <x v="473"/>
    <s v="Mr. Jose Jones"/>
    <x v="31854"/>
    <s v="Unitedhealthcare"/>
    <n v="36287.013400000003"/>
    <n v="238"/>
    <x v="1"/>
    <d v="2024-02-19T00:00:00"/>
    <x v="1"/>
    <s v="Inconclusive"/>
    <x v="22"/>
    <n v="2024"/>
    <x v="3"/>
    <n v="28"/>
  </r>
  <r>
    <s v="Phillip Wright"/>
    <n v="65"/>
    <s v="Male"/>
    <s v="A-"/>
    <x v="1"/>
    <x v="1100"/>
    <s v="Raymond Young"/>
    <x v="13166"/>
    <s v="Medicare"/>
    <n v="4234.8478969999996"/>
    <n v="248"/>
    <x v="0"/>
    <d v="2023-05-28T00:00:00"/>
    <x v="0"/>
    <s v="Inconclusive"/>
    <x v="52"/>
    <n v="2023"/>
    <x v="9"/>
    <n v="19"/>
  </r>
  <r>
    <s v="Phillip Yoder"/>
    <n v="26"/>
    <s v="Male"/>
    <s v="O+"/>
    <x v="2"/>
    <x v="1049"/>
    <s v="David Davis"/>
    <x v="31855"/>
    <s v="Medicare"/>
    <n v="41277.513160000002"/>
    <n v="275"/>
    <x v="0"/>
    <d v="2020-10-19T00:00:00"/>
    <x v="1"/>
    <s v="Normal"/>
    <x v="589"/>
    <n v="2020"/>
    <x v="6"/>
    <n v="22"/>
  </r>
  <r>
    <s v="Phillip Zhang"/>
    <n v="70"/>
    <s v="Female"/>
    <s v="B+"/>
    <x v="2"/>
    <x v="636"/>
    <s v="Joshua Rhodes"/>
    <x v="29188"/>
    <s v="Blue Cross"/>
    <n v="21979.367109999999"/>
    <n v="496"/>
    <x v="2"/>
    <d v="2023-06-09T00:00:00"/>
    <x v="0"/>
    <s v="Normal"/>
    <x v="14"/>
    <n v="2023"/>
    <x v="4"/>
    <n v="1"/>
  </r>
  <r>
    <s v="Phyllis Adams"/>
    <n v="81"/>
    <s v="Male"/>
    <s v="B-"/>
    <x v="2"/>
    <x v="191"/>
    <s v="Brian Ortiz"/>
    <x v="31856"/>
    <s v="Medicare"/>
    <n v="20344.908390000001"/>
    <n v="233"/>
    <x v="0"/>
    <d v="2023-01-07T00:00:00"/>
    <x v="1"/>
    <s v="Abnormal"/>
    <x v="81"/>
    <n v="2022"/>
    <x v="2"/>
    <n v="23"/>
  </r>
  <r>
    <s v="Phyllis Anderson"/>
    <n v="66"/>
    <s v="Female"/>
    <s v="O-"/>
    <x v="1"/>
    <x v="1140"/>
    <s v="Michele Davidson"/>
    <x v="31857"/>
    <s v="Unitedhealthcare"/>
    <n v="43466.806799999998"/>
    <n v="306"/>
    <x v="0"/>
    <d v="2019-08-29T00:00:00"/>
    <x v="2"/>
    <s v="Inconclusive"/>
    <x v="52"/>
    <n v="2019"/>
    <x v="7"/>
    <n v="18"/>
  </r>
  <r>
    <s v="Phyllis Dudley"/>
    <n v="40"/>
    <s v="Female"/>
    <s v="A+"/>
    <x v="4"/>
    <x v="533"/>
    <s v="Ryan Gomez"/>
    <x v="31858"/>
    <s v="Medicare"/>
    <n v="45586.504610000004"/>
    <n v="214"/>
    <x v="1"/>
    <d v="2021-03-14T00:00:00"/>
    <x v="3"/>
    <s v="Normal"/>
    <x v="256"/>
    <n v="2021"/>
    <x v="1"/>
    <n v="20"/>
  </r>
  <r>
    <s v="Phyllis Fisher"/>
    <n v="47"/>
    <s v="Male"/>
    <s v="Ab+"/>
    <x v="1"/>
    <x v="741"/>
    <s v="Crystal Patel"/>
    <x v="31859"/>
    <s v="Unitedhealthcare"/>
    <n v="30232.91013"/>
    <n v="295"/>
    <x v="1"/>
    <d v="2019-09-03T00:00:00"/>
    <x v="4"/>
    <s v="Abnormal"/>
    <x v="19"/>
    <n v="2019"/>
    <x v="7"/>
    <n v="28"/>
  </r>
  <r>
    <s v="Phyllis Flores Md"/>
    <n v="77"/>
    <s v="Male"/>
    <s v="O-"/>
    <x v="5"/>
    <x v="1365"/>
    <s v="Brenda Morris"/>
    <x v="31860"/>
    <s v="Aetna"/>
    <n v="2616.8491429999999"/>
    <n v="495"/>
    <x v="0"/>
    <d v="2020-07-15T00:00:00"/>
    <x v="0"/>
    <s v="Abnormal"/>
    <x v="129"/>
    <n v="2020"/>
    <x v="4"/>
    <n v="30"/>
  </r>
  <r>
    <s v="Phyllis Giles"/>
    <n v="78"/>
    <s v="Male"/>
    <s v="Ab-"/>
    <x v="2"/>
    <x v="943"/>
    <s v="Brittany Navarro"/>
    <x v="31861"/>
    <s v="Blue Cross"/>
    <n v="45391.501909999999"/>
    <n v="146"/>
    <x v="1"/>
    <d v="2020-11-05T00:00:00"/>
    <x v="4"/>
    <s v="Abnormal"/>
    <x v="88"/>
    <n v="2020"/>
    <x v="5"/>
    <n v="18"/>
  </r>
  <r>
    <s v="Phyllis Hernandez"/>
    <n v="59"/>
    <s v="Male"/>
    <s v="O+"/>
    <x v="4"/>
    <x v="1628"/>
    <s v="Tony Harris"/>
    <x v="31862"/>
    <s v="Aetna"/>
    <n v="8532.8483410000008"/>
    <n v="472"/>
    <x v="1"/>
    <d v="2020-07-07T00:00:00"/>
    <x v="0"/>
    <s v="Inconclusive"/>
    <x v="19"/>
    <n v="2020"/>
    <x v="4"/>
    <n v="23"/>
  </r>
  <r>
    <s v="Phyllis Hernandez"/>
    <n v="58"/>
    <s v="Male"/>
    <s v="O+"/>
    <x v="4"/>
    <x v="1628"/>
    <s v="Tony Harris"/>
    <x v="31862"/>
    <s v="Aetna"/>
    <n v="8532.8483410000008"/>
    <n v="472"/>
    <x v="1"/>
    <d v="2020-07-07T00:00:00"/>
    <x v="0"/>
    <s v="Inconclusive"/>
    <x v="19"/>
    <n v="2020"/>
    <x v="4"/>
    <n v="23"/>
  </r>
  <r>
    <s v="Phyllis Hernandez"/>
    <n v="22"/>
    <s v="Male"/>
    <s v="Ab-"/>
    <x v="2"/>
    <x v="489"/>
    <s v="Scott Porter"/>
    <x v="31863"/>
    <s v="Aetna"/>
    <n v="35595.43778"/>
    <n v="300"/>
    <x v="1"/>
    <d v="2023-03-09T00:00:00"/>
    <x v="0"/>
    <s v="Normal"/>
    <x v="18"/>
    <n v="2023"/>
    <x v="0"/>
    <n v="2"/>
  </r>
  <r>
    <s v="Phyllis Johnson"/>
    <n v="28"/>
    <s v="Male"/>
    <s v="Ab+"/>
    <x v="2"/>
    <x v="577"/>
    <s v="Miss Wanda Dudley"/>
    <x v="21968"/>
    <s v="Medicare"/>
    <n v="11401.140659999999"/>
    <n v="358"/>
    <x v="2"/>
    <d v="2022-01-18T00:00:00"/>
    <x v="0"/>
    <s v="Abnormal"/>
    <x v="589"/>
    <n v="2021"/>
    <x v="2"/>
    <n v="23"/>
  </r>
  <r>
    <s v="Phyllis Klein"/>
    <n v="67"/>
    <s v="Female"/>
    <s v="A+"/>
    <x v="3"/>
    <x v="1599"/>
    <s v="Sara Hill"/>
    <x v="31864"/>
    <s v="Unitedhealthcare"/>
    <n v="18651.670269999999"/>
    <n v="438"/>
    <x v="2"/>
    <d v="2022-04-10T00:00:00"/>
    <x v="0"/>
    <s v="Normal"/>
    <x v="593"/>
    <n v="2022"/>
    <x v="11"/>
    <n v="9"/>
  </r>
  <r>
    <s v="Phyllis Palmer"/>
    <n v="49"/>
    <s v="Female"/>
    <s v="Ab-"/>
    <x v="0"/>
    <x v="1338"/>
    <s v="Anthony Johnson"/>
    <x v="5650"/>
    <s v="Cigna"/>
    <n v="47713.471619999997"/>
    <n v="147"/>
    <x v="2"/>
    <d v="2021-05-12T00:00:00"/>
    <x v="3"/>
    <s v="Normal"/>
    <x v="48"/>
    <n v="2021"/>
    <x v="11"/>
    <n v="27"/>
  </r>
  <r>
    <s v="Phyllis Patterson"/>
    <n v="52"/>
    <s v="Male"/>
    <s v="B+"/>
    <x v="1"/>
    <x v="1038"/>
    <s v="Catherine Knox"/>
    <x v="1733"/>
    <s v="Unitedhealthcare"/>
    <n v="33038.502740000004"/>
    <n v="454"/>
    <x v="0"/>
    <d v="2019-12-05T00:00:00"/>
    <x v="2"/>
    <s v="Abnormal"/>
    <x v="22"/>
    <n v="2019"/>
    <x v="2"/>
    <n v="2"/>
  </r>
  <r>
    <s v="Phyllis Reese"/>
    <n v="37"/>
    <s v="Female"/>
    <s v="Ab+"/>
    <x v="3"/>
    <x v="1069"/>
    <s v="Christine Hensley"/>
    <x v="31865"/>
    <s v="Cigna"/>
    <n v="7987.8989579999998"/>
    <n v="359"/>
    <x v="2"/>
    <d v="2022-11-18T00:00:00"/>
    <x v="0"/>
    <s v="Abnormal"/>
    <x v="188"/>
    <n v="2022"/>
    <x v="8"/>
    <n v="8"/>
  </r>
  <r>
    <s v="Phyllis Vega"/>
    <n v="40"/>
    <s v="Male"/>
    <s v="Ab+"/>
    <x v="5"/>
    <x v="89"/>
    <s v="Tyler Morales V"/>
    <x v="31866"/>
    <s v="Medicare"/>
    <n v="45796.0622"/>
    <n v="340"/>
    <x v="0"/>
    <d v="2023-03-02T00:00:00"/>
    <x v="3"/>
    <s v="Inconclusive"/>
    <x v="700"/>
    <n v="2023"/>
    <x v="1"/>
    <n v="24"/>
  </r>
  <r>
    <s v="Phyllis Wyatt"/>
    <n v="29"/>
    <s v="Female"/>
    <s v="Ab+"/>
    <x v="0"/>
    <x v="431"/>
    <s v="Timothy Gonzalez"/>
    <x v="5272"/>
    <s v="Cigna"/>
    <n v="15841.47796"/>
    <n v="433"/>
    <x v="0"/>
    <d v="2021-12-04T00:00:00"/>
    <x v="1"/>
    <s v="Inconclusive"/>
    <x v="862"/>
    <n v="2021"/>
    <x v="8"/>
    <n v="5"/>
  </r>
  <r>
    <s v="Preston Aguilar"/>
    <n v="66"/>
    <s v="Male"/>
    <s v="A+"/>
    <x v="2"/>
    <x v="650"/>
    <s v="Sarah Peters"/>
    <x v="31867"/>
    <s v="Medicare"/>
    <n v="16829.567200000001"/>
    <n v="202"/>
    <x v="2"/>
    <d v="2022-09-08T00:00:00"/>
    <x v="4"/>
    <s v="Inconclusive"/>
    <x v="72"/>
    <n v="2022"/>
    <x v="7"/>
    <n v="15"/>
  </r>
  <r>
    <s v="Preston Bailey"/>
    <n v="58"/>
    <s v="Female"/>
    <s v="A-"/>
    <x v="0"/>
    <x v="1337"/>
    <s v="Jared Morton"/>
    <x v="31868"/>
    <s v="Medicare"/>
    <n v="9924.8457249999992"/>
    <n v="353"/>
    <x v="1"/>
    <d v="2022-09-16T00:00:00"/>
    <x v="0"/>
    <s v="Inconclusive"/>
    <x v="926"/>
    <n v="2022"/>
    <x v="7"/>
    <n v="29"/>
  </r>
  <r>
    <s v="Preston Crawford"/>
    <n v="84"/>
    <s v="Male"/>
    <s v="Ab+"/>
    <x v="2"/>
    <x v="959"/>
    <s v="Jamie Ware"/>
    <x v="31869"/>
    <s v="Cigna"/>
    <n v="39006.728909999998"/>
    <n v="346"/>
    <x v="0"/>
    <d v="2023-12-22T00:00:00"/>
    <x v="0"/>
    <s v="Normal"/>
    <x v="695"/>
    <n v="2023"/>
    <x v="2"/>
    <n v="14"/>
  </r>
  <r>
    <s v="Preston Haley"/>
    <n v="26"/>
    <s v="Male"/>
    <s v="A+"/>
    <x v="5"/>
    <x v="1386"/>
    <s v="Julie Hunter"/>
    <x v="1236"/>
    <s v="Cigna"/>
    <n v="38711.841849999997"/>
    <n v="262"/>
    <x v="0"/>
    <d v="2021-08-09T00:00:00"/>
    <x v="2"/>
    <s v="Abnormal"/>
    <x v="129"/>
    <n v="2021"/>
    <x v="10"/>
    <n v="30"/>
  </r>
  <r>
    <s v="Preston Hall"/>
    <n v="84"/>
    <s v="Male"/>
    <s v="A-"/>
    <x v="5"/>
    <x v="73"/>
    <s v="Kari Hood"/>
    <x v="31870"/>
    <s v="Unitedhealthcare"/>
    <n v="44436.623220000001"/>
    <n v="200"/>
    <x v="0"/>
    <d v="2021-10-20T00:00:00"/>
    <x v="3"/>
    <s v="Abnormal"/>
    <x v="66"/>
    <n v="2021"/>
    <x v="5"/>
    <n v="19"/>
  </r>
  <r>
    <s v="Preston Larson"/>
    <n v="54"/>
    <s v="Male"/>
    <s v="B-"/>
    <x v="3"/>
    <x v="1089"/>
    <s v="Colleen Ray Md"/>
    <x v="31871"/>
    <s v="Medicare"/>
    <n v="36488.687839999999"/>
    <n v="379"/>
    <x v="2"/>
    <d v="2021-12-22T00:00:00"/>
    <x v="3"/>
    <s v="Normal"/>
    <x v="150"/>
    <n v="2021"/>
    <x v="2"/>
    <n v="13"/>
  </r>
  <r>
    <s v="Preston Leach"/>
    <n v="20"/>
    <s v="Female"/>
    <s v="B-"/>
    <x v="5"/>
    <x v="1326"/>
    <s v="Brent Braun"/>
    <x v="31872"/>
    <s v="Medicare"/>
    <n v="35370.999230000001"/>
    <n v="299"/>
    <x v="0"/>
    <d v="2021-09-29T00:00:00"/>
    <x v="0"/>
    <s v="Inconclusive"/>
    <x v="192"/>
    <n v="2021"/>
    <x v="6"/>
    <n v="20"/>
  </r>
  <r>
    <s v="Preston Odom"/>
    <n v="53"/>
    <s v="Male"/>
    <s v="O-"/>
    <x v="1"/>
    <x v="1704"/>
    <s v="Alyssa Alvarez"/>
    <x v="3357"/>
    <s v="Aetna"/>
    <n v="49584.010799999996"/>
    <n v="374"/>
    <x v="2"/>
    <d v="2023-12-26T00:00:00"/>
    <x v="2"/>
    <s v="Inconclusive"/>
    <x v="51"/>
    <n v="2023"/>
    <x v="2"/>
    <n v="19"/>
  </r>
  <r>
    <s v="Priscilla Carlson"/>
    <n v="21"/>
    <s v="Male"/>
    <s v="B-"/>
    <x v="3"/>
    <x v="1169"/>
    <s v="Brad Mendoza"/>
    <x v="31873"/>
    <s v="Unitedhealthcare"/>
    <n v="19120.29939"/>
    <n v="405"/>
    <x v="0"/>
    <d v="2021-01-12T00:00:00"/>
    <x v="3"/>
    <s v="Abnormal"/>
    <x v="776"/>
    <n v="2020"/>
    <x v="2"/>
    <n v="26"/>
  </r>
  <r>
    <s v="Priscilla Castillo"/>
    <n v="60"/>
    <s v="Female"/>
    <s v="A-"/>
    <x v="1"/>
    <x v="709"/>
    <s v="Francis Rose"/>
    <x v="31874"/>
    <s v="Blue Cross"/>
    <n v="36091.524969999999"/>
    <n v="458"/>
    <x v="2"/>
    <d v="2019-10-19T00:00:00"/>
    <x v="0"/>
    <s v="Normal"/>
    <x v="917"/>
    <n v="2019"/>
    <x v="6"/>
    <n v="22"/>
  </r>
  <r>
    <s v="Priscilla Decker"/>
    <n v="57"/>
    <s v="Male"/>
    <s v="B-"/>
    <x v="0"/>
    <x v="1377"/>
    <s v="Christopher Yoder"/>
    <x v="31875"/>
    <s v="Cigna"/>
    <n v="48491.643210000002"/>
    <n v="129"/>
    <x v="0"/>
    <d v="2022-11-22T00:00:00"/>
    <x v="4"/>
    <s v="Normal"/>
    <x v="920"/>
    <n v="2022"/>
    <x v="8"/>
    <n v="10"/>
  </r>
  <r>
    <s v="Priscilla Neal"/>
    <n v="83"/>
    <s v="Male"/>
    <s v="Ab-"/>
    <x v="1"/>
    <x v="1335"/>
    <s v="Jeremy Petersen"/>
    <x v="31876"/>
    <s v="Aetna"/>
    <n v="37563.132180000001"/>
    <n v="335"/>
    <x v="0"/>
    <d v="2022-05-23T00:00:00"/>
    <x v="2"/>
    <s v="Normal"/>
    <x v="408"/>
    <n v="2022"/>
    <x v="9"/>
    <n v="10"/>
  </r>
  <r>
    <s v="Priscilla Ramirez Md"/>
    <n v="62"/>
    <s v="Male"/>
    <s v="B+"/>
    <x v="0"/>
    <x v="1791"/>
    <s v="Lisa Schroeder"/>
    <x v="31877"/>
    <s v="Cigna"/>
    <n v="7976.7551089999997"/>
    <n v="340"/>
    <x v="2"/>
    <d v="2020-02-18T00:00:00"/>
    <x v="0"/>
    <s v="Abnormal"/>
    <x v="86"/>
    <n v="2020"/>
    <x v="1"/>
    <n v="3"/>
  </r>
  <r>
    <s v="Priscilla Rice"/>
    <n v="71"/>
    <s v="Female"/>
    <s v="O-"/>
    <x v="5"/>
    <x v="968"/>
    <s v="Rebecca Brown"/>
    <x v="14311"/>
    <s v="Unitedhealthcare"/>
    <n v="3947.4153959999999"/>
    <n v="189"/>
    <x v="2"/>
    <d v="2019-08-21T00:00:00"/>
    <x v="3"/>
    <s v="Abnormal"/>
    <x v="193"/>
    <n v="2019"/>
    <x v="7"/>
    <n v="3"/>
  </r>
  <r>
    <s v="Priscilla Sanders"/>
    <n v="38"/>
    <s v="Female"/>
    <s v="O-"/>
    <x v="4"/>
    <x v="827"/>
    <s v="Daniel Contreras"/>
    <x v="22535"/>
    <s v="Aetna"/>
    <n v="30372.44544"/>
    <n v="473"/>
    <x v="1"/>
    <d v="2021-12-14T00:00:00"/>
    <x v="2"/>
    <s v="Normal"/>
    <x v="690"/>
    <n v="2021"/>
    <x v="2"/>
    <n v="6"/>
  </r>
  <r>
    <s v="Priscilla Weiss Dvm"/>
    <n v="63"/>
    <s v="Female"/>
    <s v="A-"/>
    <x v="5"/>
    <x v="1359"/>
    <s v="Michelle Martin"/>
    <x v="15650"/>
    <s v="Blue Cross"/>
    <n v="21728.219570000001"/>
    <n v="454"/>
    <x v="0"/>
    <d v="2023-06-06T00:00:00"/>
    <x v="3"/>
    <s v="Normal"/>
    <x v="334"/>
    <n v="2023"/>
    <x v="9"/>
    <n v="13"/>
  </r>
  <r>
    <s v="Priscilla Williams"/>
    <n v="58"/>
    <s v="Female"/>
    <s v="O-"/>
    <x v="3"/>
    <x v="982"/>
    <s v="John Gonzales"/>
    <x v="31878"/>
    <s v="Blue Cross"/>
    <n v="4236.1684050000003"/>
    <n v="475"/>
    <x v="2"/>
    <d v="2022-09-26T00:00:00"/>
    <x v="3"/>
    <s v="Inconclusive"/>
    <x v="413"/>
    <n v="2022"/>
    <x v="6"/>
    <n v="21"/>
  </r>
  <r>
    <s v="Rachael Baker"/>
    <n v="57"/>
    <s v="Female"/>
    <s v="A+"/>
    <x v="0"/>
    <x v="1749"/>
    <s v="Jesus Lewis"/>
    <x v="31879"/>
    <s v="Cigna"/>
    <n v="24986.975989999999"/>
    <n v="389"/>
    <x v="1"/>
    <d v="2021-05-02T00:00:00"/>
    <x v="3"/>
    <s v="Inconclusive"/>
    <x v="96"/>
    <n v="2021"/>
    <x v="11"/>
    <n v="27"/>
  </r>
  <r>
    <s v="Rachael Chang"/>
    <n v="57"/>
    <s v="Male"/>
    <s v="O-"/>
    <x v="2"/>
    <x v="1824"/>
    <s v="Christine Serrano"/>
    <x v="31880"/>
    <s v="Aetna"/>
    <n v="28392.229029999999"/>
    <n v="215"/>
    <x v="0"/>
    <d v="2020-05-25T00:00:00"/>
    <x v="3"/>
    <s v="Normal"/>
    <x v="326"/>
    <n v="2020"/>
    <x v="9"/>
    <n v="15"/>
  </r>
  <r>
    <s v="Rachael Clark"/>
    <n v="42"/>
    <s v="Female"/>
    <s v="B+"/>
    <x v="4"/>
    <x v="586"/>
    <s v="Richard Gibson"/>
    <x v="31881"/>
    <s v="Medicare"/>
    <n v="29107.866750000001"/>
    <n v="457"/>
    <x v="1"/>
    <d v="2023-09-05T00:00:00"/>
    <x v="1"/>
    <s v="Inconclusive"/>
    <x v="283"/>
    <n v="2023"/>
    <x v="7"/>
    <n v="24"/>
  </r>
  <r>
    <s v="Rachael Duran"/>
    <n v="69"/>
    <s v="Male"/>
    <s v="A+"/>
    <x v="0"/>
    <x v="1317"/>
    <s v="Randy Barrett"/>
    <x v="31882"/>
    <s v="Unitedhealthcare"/>
    <n v="21375.897229999999"/>
    <n v="254"/>
    <x v="1"/>
    <d v="2020-11-10T00:00:00"/>
    <x v="0"/>
    <s v="Inconclusive"/>
    <x v="243"/>
    <n v="2020"/>
    <x v="8"/>
    <n v="7"/>
  </r>
  <r>
    <s v="Rachael Garcia"/>
    <n v="41"/>
    <s v="Male"/>
    <s v="O+"/>
    <x v="4"/>
    <x v="1524"/>
    <s v="Ashley Woodard"/>
    <x v="4901"/>
    <s v="Cigna"/>
    <n v="48684.341760000003"/>
    <n v="260"/>
    <x v="0"/>
    <d v="2019-06-13T00:00:00"/>
    <x v="1"/>
    <s v="Inconclusive"/>
    <x v="14"/>
    <n v="2019"/>
    <x v="9"/>
    <n v="19"/>
  </r>
  <r>
    <s v="Rachael Gates"/>
    <n v="46"/>
    <s v="Male"/>
    <s v="B-"/>
    <x v="1"/>
    <x v="160"/>
    <s v="Zachary Johnson"/>
    <x v="31883"/>
    <s v="Medicare"/>
    <n v="17884.68448"/>
    <n v="248"/>
    <x v="2"/>
    <d v="2023-06-29T00:00:00"/>
    <x v="1"/>
    <s v="Inconclusive"/>
    <x v="318"/>
    <n v="2023"/>
    <x v="4"/>
    <n v="12"/>
  </r>
  <r>
    <s v="Rachael Johnson"/>
    <n v="48"/>
    <s v="Male"/>
    <s v="O+"/>
    <x v="2"/>
    <x v="381"/>
    <s v="Megan Shaw"/>
    <x v="31884"/>
    <s v="Aetna"/>
    <n v="37987.287799999998"/>
    <n v="169"/>
    <x v="2"/>
    <d v="2021-05-14T00:00:00"/>
    <x v="3"/>
    <s v="Inconclusive"/>
    <x v="527"/>
    <n v="2021"/>
    <x v="9"/>
    <n v="9"/>
  </r>
  <r>
    <s v="Rachael Jones"/>
    <n v="21"/>
    <s v="Male"/>
    <s v="A+"/>
    <x v="5"/>
    <x v="307"/>
    <s v="Scott Fernandez"/>
    <x v="13360"/>
    <s v="Aetna"/>
    <n v="9195.8296250000003"/>
    <n v="357"/>
    <x v="2"/>
    <d v="2019-11-22T00:00:00"/>
    <x v="1"/>
    <s v="Inconclusive"/>
    <x v="293"/>
    <n v="2019"/>
    <x v="8"/>
    <n v="2"/>
  </r>
  <r>
    <s v="Rachael Jones"/>
    <n v="32"/>
    <s v="Female"/>
    <s v="A+"/>
    <x v="2"/>
    <x v="1626"/>
    <s v="Anna Miller"/>
    <x v="31885"/>
    <s v="Unitedhealthcare"/>
    <n v="44275.201359999999"/>
    <n v="291"/>
    <x v="1"/>
    <d v="2023-06-26T00:00:00"/>
    <x v="2"/>
    <s v="Inconclusive"/>
    <x v="144"/>
    <n v="2023"/>
    <x v="9"/>
    <n v="30"/>
  </r>
  <r>
    <s v="Rachael Leblanc"/>
    <n v="26"/>
    <s v="Female"/>
    <s v="B+"/>
    <x v="5"/>
    <x v="1147"/>
    <s v="Melinda Hamilton"/>
    <x v="31886"/>
    <s v="Blue Cross"/>
    <n v="29637.769499999999"/>
    <n v="320"/>
    <x v="2"/>
    <d v="2022-09-20T00:00:00"/>
    <x v="4"/>
    <s v="Normal"/>
    <x v="102"/>
    <n v="2022"/>
    <x v="6"/>
    <n v="6"/>
  </r>
  <r>
    <s v="Rachael Leblanc"/>
    <n v="22"/>
    <s v="Female"/>
    <s v="B+"/>
    <x v="5"/>
    <x v="1147"/>
    <s v="Melinda Hamilton"/>
    <x v="31886"/>
    <s v="Blue Cross"/>
    <n v="29637.769499999999"/>
    <n v="320"/>
    <x v="2"/>
    <d v="2022-09-20T00:00:00"/>
    <x v="4"/>
    <s v="Normal"/>
    <x v="102"/>
    <n v="2022"/>
    <x v="6"/>
    <n v="6"/>
  </r>
  <r>
    <s v="Rachael Lee"/>
    <n v="36"/>
    <s v="Female"/>
    <s v="Ab-"/>
    <x v="3"/>
    <x v="955"/>
    <s v="Jessica Mooney"/>
    <x v="31887"/>
    <s v="Aetna"/>
    <n v="43828.287550000001"/>
    <n v="372"/>
    <x v="1"/>
    <d v="2023-10-29T00:00:00"/>
    <x v="1"/>
    <s v="Inconclusive"/>
    <x v="393"/>
    <n v="2023"/>
    <x v="5"/>
    <n v="10"/>
  </r>
  <r>
    <s v="Rachael Malone"/>
    <n v="62"/>
    <s v="Female"/>
    <s v="O+"/>
    <x v="3"/>
    <x v="276"/>
    <s v="Eddie Ruiz"/>
    <x v="13121"/>
    <s v="Aetna"/>
    <n v="43288.543189999997"/>
    <n v="180"/>
    <x v="2"/>
    <d v="2019-12-04T00:00:00"/>
    <x v="4"/>
    <s v="Abnormal"/>
    <x v="821"/>
    <n v="2019"/>
    <x v="8"/>
    <n v="22"/>
  </r>
  <r>
    <s v="Rachael Martinez"/>
    <n v="59"/>
    <s v="Female"/>
    <s v="B+"/>
    <x v="5"/>
    <x v="624"/>
    <s v="Brian Barnett"/>
    <x v="31888"/>
    <s v="Unitedhealthcare"/>
    <n v="29528.267940000002"/>
    <n v="457"/>
    <x v="2"/>
    <d v="2023-01-31T00:00:00"/>
    <x v="1"/>
    <s v="Inconclusive"/>
    <x v="60"/>
    <n v="2023"/>
    <x v="3"/>
    <n v="15"/>
  </r>
  <r>
    <s v="Rachael Maxwell"/>
    <n v="59"/>
    <s v="Female"/>
    <s v="B-"/>
    <x v="5"/>
    <x v="11"/>
    <s v="Katie Ward"/>
    <x v="31889"/>
    <s v="Blue Cross"/>
    <n v="41614.400249999999"/>
    <n v="273"/>
    <x v="1"/>
    <d v="2022-09-25T00:00:00"/>
    <x v="0"/>
    <s v="Normal"/>
    <x v="227"/>
    <n v="2022"/>
    <x v="6"/>
    <n v="3"/>
  </r>
  <r>
    <s v="Rachael Meyer"/>
    <n v="19"/>
    <s v="Female"/>
    <s v="O+"/>
    <x v="3"/>
    <x v="537"/>
    <s v="Rachel Green"/>
    <x v="31890"/>
    <s v="Unitedhealthcare"/>
    <n v="31026.226790000001"/>
    <n v="340"/>
    <x v="1"/>
    <d v="2020-09-09T00:00:00"/>
    <x v="1"/>
    <s v="Inconclusive"/>
    <x v="802"/>
    <n v="2020"/>
    <x v="6"/>
    <n v="1"/>
  </r>
  <r>
    <s v="Rachael Miller"/>
    <n v="53"/>
    <s v="Male"/>
    <s v="A+"/>
    <x v="3"/>
    <x v="1609"/>
    <s v="Carrie Knox"/>
    <x v="31891"/>
    <s v="Aetna"/>
    <n v="34324.041440000001"/>
    <n v="499"/>
    <x v="1"/>
    <d v="2019-10-13T00:00:00"/>
    <x v="0"/>
    <s v="Normal"/>
    <x v="264"/>
    <n v="2019"/>
    <x v="5"/>
    <n v="4"/>
  </r>
  <r>
    <s v="Rachael Roberts"/>
    <n v="83"/>
    <s v="Male"/>
    <s v="Ab+"/>
    <x v="5"/>
    <x v="944"/>
    <s v="Francisco Campbell"/>
    <x v="31892"/>
    <s v="Aetna"/>
    <n v="33108.418700000002"/>
    <n v="476"/>
    <x v="1"/>
    <d v="2019-07-25T00:00:00"/>
    <x v="4"/>
    <s v="Normal"/>
    <x v="129"/>
    <n v="2019"/>
    <x v="10"/>
    <n v="21"/>
  </r>
  <r>
    <s v="Rachael Robinson"/>
    <n v="53"/>
    <s v="Female"/>
    <s v="O+"/>
    <x v="4"/>
    <x v="50"/>
    <s v="Scott Rojas"/>
    <x v="31893"/>
    <s v="Unitedhealthcare"/>
    <n v="27406.51295"/>
    <n v="192"/>
    <x v="1"/>
    <d v="2020-03-25T00:00:00"/>
    <x v="2"/>
    <s v="Inconclusive"/>
    <x v="622"/>
    <n v="2020"/>
    <x v="0"/>
    <n v="22"/>
  </r>
  <r>
    <s v="Rachael Santana"/>
    <n v="67"/>
    <s v="Male"/>
    <s v="B+"/>
    <x v="1"/>
    <x v="207"/>
    <s v="Amanda Love"/>
    <x v="31894"/>
    <s v="Aetna"/>
    <n v="46852.279840000003"/>
    <n v="177"/>
    <x v="2"/>
    <d v="2022-06-27T00:00:00"/>
    <x v="1"/>
    <s v="Normal"/>
    <x v="103"/>
    <n v="2022"/>
    <x v="4"/>
    <n v="19"/>
  </r>
  <r>
    <s v="Rachael Snyder"/>
    <n v="51"/>
    <s v="Female"/>
    <s v="B+"/>
    <x v="1"/>
    <x v="1123"/>
    <s v="Brenda Villanueva"/>
    <x v="31895"/>
    <s v="Cigna"/>
    <n v="20720.63884"/>
    <n v="303"/>
    <x v="0"/>
    <d v="2019-09-26T00:00:00"/>
    <x v="1"/>
    <s v="Abnormal"/>
    <x v="923"/>
    <n v="2019"/>
    <x v="6"/>
    <n v="13"/>
  </r>
  <r>
    <s v="Rachael Thomas Md"/>
    <n v="47"/>
    <s v="Female"/>
    <s v="O+"/>
    <x v="1"/>
    <x v="1382"/>
    <s v="Lisa Sanford"/>
    <x v="31896"/>
    <s v="Unitedhealthcare"/>
    <n v="24075.297500000001"/>
    <n v="280"/>
    <x v="2"/>
    <d v="2022-07-19T00:00:00"/>
    <x v="3"/>
    <s v="Inconclusive"/>
    <x v="630"/>
    <n v="2022"/>
    <x v="10"/>
    <n v="9"/>
  </r>
  <r>
    <s v="Rachael White"/>
    <n v="73"/>
    <s v="Female"/>
    <s v="Ab+"/>
    <x v="1"/>
    <x v="80"/>
    <s v="Sarah Long"/>
    <x v="31897"/>
    <s v="Unitedhealthcare"/>
    <n v="26559.02607"/>
    <n v="329"/>
    <x v="2"/>
    <d v="2021-07-06T00:00:00"/>
    <x v="1"/>
    <s v="Inconclusive"/>
    <x v="594"/>
    <n v="2021"/>
    <x v="4"/>
    <n v="6"/>
  </r>
  <r>
    <s v="Rachael White"/>
    <n v="32"/>
    <s v="Male"/>
    <s v="A+"/>
    <x v="5"/>
    <x v="824"/>
    <s v="Jeffrey Forbes"/>
    <x v="31898"/>
    <s v="Blue Cross"/>
    <n v="28160.585599999999"/>
    <n v="305"/>
    <x v="2"/>
    <d v="2021-09-17T00:00:00"/>
    <x v="3"/>
    <s v="Normal"/>
    <x v="172"/>
    <n v="2021"/>
    <x v="7"/>
    <n v="18"/>
  </r>
  <r>
    <s v="Rachel Adkins"/>
    <n v="77"/>
    <s v="Male"/>
    <s v="O-"/>
    <x v="2"/>
    <x v="445"/>
    <s v="Kimberly Mason"/>
    <x v="11656"/>
    <s v="Cigna"/>
    <n v="42256.776030000001"/>
    <n v="237"/>
    <x v="2"/>
    <d v="2021-11-08T00:00:00"/>
    <x v="4"/>
    <s v="Inconclusive"/>
    <x v="14"/>
    <n v="2021"/>
    <x v="5"/>
    <n v="30"/>
  </r>
  <r>
    <s v="Rachel Adkins"/>
    <n v="80"/>
    <s v="Male"/>
    <s v="O-"/>
    <x v="2"/>
    <x v="445"/>
    <s v="Kimberly Mason"/>
    <x v="11656"/>
    <s v="Cigna"/>
    <n v="42256.776030000001"/>
    <n v="237"/>
    <x v="2"/>
    <d v="2021-11-08T00:00:00"/>
    <x v="4"/>
    <s v="Inconclusive"/>
    <x v="14"/>
    <n v="2021"/>
    <x v="5"/>
    <n v="30"/>
  </r>
  <r>
    <s v="Rachel Aguirre"/>
    <n v="40"/>
    <s v="Female"/>
    <s v="A-"/>
    <x v="5"/>
    <x v="1072"/>
    <s v="Erika Poole"/>
    <x v="19552"/>
    <s v="Unitedhealthcare"/>
    <n v="28429.386119999999"/>
    <n v="139"/>
    <x v="0"/>
    <d v="2022-11-30T00:00:00"/>
    <x v="2"/>
    <s v="Abnormal"/>
    <x v="14"/>
    <n v="2022"/>
    <x v="8"/>
    <n v="8"/>
  </r>
  <r>
    <s v="Rachel Alexander"/>
    <n v="69"/>
    <s v="Male"/>
    <s v="O-"/>
    <x v="0"/>
    <x v="105"/>
    <s v="Nathaniel Baker"/>
    <x v="31899"/>
    <s v="Blue Cross"/>
    <n v="44807.607389999997"/>
    <n v="481"/>
    <x v="0"/>
    <d v="2023-10-13T00:00:00"/>
    <x v="0"/>
    <s v="Inconclusive"/>
    <x v="26"/>
    <n v="2023"/>
    <x v="5"/>
    <n v="7"/>
  </r>
  <r>
    <s v="Rachel Allen Dds"/>
    <n v="76"/>
    <s v="Female"/>
    <s v="A+"/>
    <x v="0"/>
    <x v="1038"/>
    <s v="Jennifer Key"/>
    <x v="31900"/>
    <s v="Unitedhealthcare"/>
    <n v="7413.0699379999996"/>
    <n v="246"/>
    <x v="1"/>
    <d v="2019-12-24T00:00:00"/>
    <x v="0"/>
    <s v="Normal"/>
    <x v="79"/>
    <n v="2019"/>
    <x v="2"/>
    <n v="21"/>
  </r>
  <r>
    <s v="Rachel Anderson"/>
    <n v="26"/>
    <s v="Female"/>
    <s v="A-"/>
    <x v="3"/>
    <x v="599"/>
    <s v="Brittany Durham"/>
    <x v="31901"/>
    <s v="Unitedhealthcare"/>
    <n v="23973.740559999998"/>
    <n v="186"/>
    <x v="1"/>
    <d v="2021-04-05T00:00:00"/>
    <x v="3"/>
    <s v="Inconclusive"/>
    <x v="2"/>
    <n v="2021"/>
    <x v="0"/>
    <n v="27"/>
  </r>
  <r>
    <s v="Rachel Arnold"/>
    <n v="71"/>
    <s v="Female"/>
    <s v="A+"/>
    <x v="2"/>
    <x v="1310"/>
    <s v="Amanda Smith"/>
    <x v="31902"/>
    <s v="Cigna"/>
    <n v="36468.65526"/>
    <n v="316"/>
    <x v="0"/>
    <d v="2023-11-10T00:00:00"/>
    <x v="2"/>
    <s v="Normal"/>
    <x v="449"/>
    <n v="2023"/>
    <x v="5"/>
    <n v="26"/>
  </r>
  <r>
    <s v="Rachel Avila"/>
    <n v="43"/>
    <s v="Female"/>
    <s v="Ab-"/>
    <x v="5"/>
    <x v="1379"/>
    <s v="Hector Yang"/>
    <x v="2249"/>
    <s v="Blue Cross"/>
    <n v="8723.6084570000003"/>
    <n v="321"/>
    <x v="0"/>
    <d v="2020-03-16T00:00:00"/>
    <x v="4"/>
    <s v="Inconclusive"/>
    <x v="96"/>
    <n v="2020"/>
    <x v="1"/>
    <n v="18"/>
  </r>
  <r>
    <s v="Rachel Bailey"/>
    <n v="59"/>
    <s v="Male"/>
    <s v="B+"/>
    <x v="2"/>
    <x v="818"/>
    <s v="Kristin Martinez"/>
    <x v="31903"/>
    <s v="Cigna"/>
    <n v="45957.455840000002"/>
    <n v="368"/>
    <x v="0"/>
    <d v="2023-11-23T00:00:00"/>
    <x v="4"/>
    <s v="Inconclusive"/>
    <x v="711"/>
    <n v="2023"/>
    <x v="8"/>
    <n v="20"/>
  </r>
  <r>
    <s v="Rachel Baker"/>
    <n v="81"/>
    <s v="Female"/>
    <s v="B+"/>
    <x v="0"/>
    <x v="374"/>
    <s v="Jackie Wilson"/>
    <x v="31904"/>
    <s v="Medicare"/>
    <n v="38221.545550000003"/>
    <n v="410"/>
    <x v="2"/>
    <d v="2022-05-26T00:00:00"/>
    <x v="0"/>
    <s v="Inconclusive"/>
    <x v="251"/>
    <n v="2022"/>
    <x v="9"/>
    <n v="14"/>
  </r>
  <r>
    <s v="Rachel Baker"/>
    <n v="35"/>
    <s v="Male"/>
    <s v="Ab+"/>
    <x v="0"/>
    <x v="311"/>
    <s v="Frederick Dean Dvm"/>
    <x v="31905"/>
    <s v="Blue Cross"/>
    <n v="16324.11623"/>
    <n v="419"/>
    <x v="2"/>
    <d v="2019-11-07T00:00:00"/>
    <x v="4"/>
    <s v="Normal"/>
    <x v="68"/>
    <n v="2019"/>
    <x v="5"/>
    <n v="23"/>
  </r>
  <r>
    <s v="Rachel Baker"/>
    <n v="22"/>
    <s v="Female"/>
    <s v="A-"/>
    <x v="3"/>
    <x v="757"/>
    <s v="William Hunt"/>
    <x v="31906"/>
    <s v="Unitedhealthcare"/>
    <n v="14664.1551"/>
    <n v="303"/>
    <x v="2"/>
    <d v="2023-11-27T00:00:00"/>
    <x v="0"/>
    <s v="Abnormal"/>
    <x v="507"/>
    <n v="2023"/>
    <x v="8"/>
    <n v="7"/>
  </r>
  <r>
    <s v="Rachel Beasley"/>
    <n v="69"/>
    <s v="Male"/>
    <s v="A+"/>
    <x v="4"/>
    <x v="1621"/>
    <s v="Wendy Ward"/>
    <x v="25566"/>
    <s v="Unitedhealthcare"/>
    <n v="10742.202579999999"/>
    <n v="200"/>
    <x v="2"/>
    <d v="2021-07-23T00:00:00"/>
    <x v="0"/>
    <s v="Normal"/>
    <x v="14"/>
    <n v="2021"/>
    <x v="10"/>
    <n v="15"/>
  </r>
  <r>
    <s v="Rachel Bennett"/>
    <n v="45"/>
    <s v="Male"/>
    <s v="B+"/>
    <x v="2"/>
    <x v="899"/>
    <s v="Travis Sexton"/>
    <x v="1681"/>
    <s v="Cigna"/>
    <n v="3442.319782"/>
    <n v="316"/>
    <x v="2"/>
    <d v="2023-01-18T00:00:00"/>
    <x v="2"/>
    <s v="Normal"/>
    <x v="35"/>
    <n v="2022"/>
    <x v="2"/>
    <n v="24"/>
  </r>
  <r>
    <s v="Rachel Bishop"/>
    <n v="23"/>
    <s v="Female"/>
    <s v="Ab+"/>
    <x v="3"/>
    <x v="689"/>
    <s v="Stacie Peterson"/>
    <x v="15982"/>
    <s v="Medicare"/>
    <n v="31376.830559999999"/>
    <n v="215"/>
    <x v="2"/>
    <d v="2022-06-15T00:00:00"/>
    <x v="2"/>
    <s v="Abnormal"/>
    <x v="271"/>
    <n v="2022"/>
    <x v="4"/>
    <n v="14"/>
  </r>
  <r>
    <s v="Rachel Bond"/>
    <n v="63"/>
    <s v="Male"/>
    <s v="A+"/>
    <x v="2"/>
    <x v="422"/>
    <s v="Taylor Bass"/>
    <x v="8992"/>
    <s v="Medicare"/>
    <n v="25031.95334"/>
    <n v="499"/>
    <x v="2"/>
    <d v="2022-04-12T00:00:00"/>
    <x v="0"/>
    <s v="Abnormal"/>
    <x v="263"/>
    <n v="2022"/>
    <x v="0"/>
    <n v="29"/>
  </r>
  <r>
    <s v="Rachel Bond"/>
    <n v="67"/>
    <s v="Male"/>
    <s v="A+"/>
    <x v="2"/>
    <x v="422"/>
    <s v="Taylor Bass"/>
    <x v="8992"/>
    <s v="Medicare"/>
    <n v="25031.95334"/>
    <n v="499"/>
    <x v="2"/>
    <d v="2022-04-12T00:00:00"/>
    <x v="0"/>
    <s v="Abnormal"/>
    <x v="263"/>
    <n v="2022"/>
    <x v="0"/>
    <n v="29"/>
  </r>
  <r>
    <s v="Rachel Bowman"/>
    <n v="85"/>
    <s v="Male"/>
    <s v="O+"/>
    <x v="3"/>
    <x v="722"/>
    <s v="Toni Parker"/>
    <x v="31907"/>
    <s v="Unitedhealthcare"/>
    <n v="1077.1696810000001"/>
    <n v="221"/>
    <x v="1"/>
    <d v="2021-12-30T00:00:00"/>
    <x v="0"/>
    <s v="Abnormal"/>
    <x v="540"/>
    <n v="2021"/>
    <x v="2"/>
    <n v="24"/>
  </r>
  <r>
    <s v="Rachel Bradley"/>
    <n v="74"/>
    <s v="Male"/>
    <s v="B+"/>
    <x v="3"/>
    <x v="995"/>
    <s v="Joshua Henson"/>
    <x v="31908"/>
    <s v="Unitedhealthcare"/>
    <n v="27261.694179999999"/>
    <n v="424"/>
    <x v="2"/>
    <d v="2019-10-24T00:00:00"/>
    <x v="4"/>
    <s v="Abnormal"/>
    <x v="146"/>
    <n v="2019"/>
    <x v="5"/>
    <n v="5"/>
  </r>
  <r>
    <s v="Rachel Bush"/>
    <n v="61"/>
    <s v="Female"/>
    <s v="O-"/>
    <x v="3"/>
    <x v="1618"/>
    <s v="Adrian Vaughn"/>
    <x v="31909"/>
    <s v="Cigna"/>
    <n v="26163.994360000001"/>
    <n v="409"/>
    <x v="2"/>
    <d v="2020-04-15T00:00:00"/>
    <x v="0"/>
    <s v="Inconclusive"/>
    <x v="264"/>
    <n v="2020"/>
    <x v="0"/>
    <n v="19"/>
  </r>
  <r>
    <s v="Rachel Calhoun"/>
    <n v="28"/>
    <s v="Male"/>
    <s v="B+"/>
    <x v="2"/>
    <x v="1518"/>
    <s v="Jasmin Higgins"/>
    <x v="31910"/>
    <s v="Cigna"/>
    <n v="1557.6223030000001"/>
    <n v="378"/>
    <x v="0"/>
    <d v="2023-10-09T00:00:00"/>
    <x v="0"/>
    <s v="Inconclusive"/>
    <x v="14"/>
    <n v="2023"/>
    <x v="5"/>
    <n v="6"/>
  </r>
  <r>
    <s v="Rachel Carpenter"/>
    <n v="30"/>
    <s v="Female"/>
    <s v="A-"/>
    <x v="0"/>
    <x v="1055"/>
    <s v="Sandra Fitzgerald"/>
    <x v="31911"/>
    <s v="Aetna"/>
    <n v="34147.951410000001"/>
    <n v="310"/>
    <x v="2"/>
    <d v="2020-02-25T00:00:00"/>
    <x v="1"/>
    <s v="Normal"/>
    <x v="133"/>
    <n v="2020"/>
    <x v="1"/>
    <n v="23"/>
  </r>
  <r>
    <s v="Rachel Carrillo"/>
    <n v="44"/>
    <s v="Female"/>
    <s v="A+"/>
    <x v="4"/>
    <x v="825"/>
    <s v="Kent Krause"/>
    <x v="31912"/>
    <s v="Unitedhealthcare"/>
    <n v="32320.327249999998"/>
    <n v="392"/>
    <x v="0"/>
    <d v="2020-06-25T00:00:00"/>
    <x v="3"/>
    <s v="Inconclusive"/>
    <x v="5"/>
    <n v="2020"/>
    <x v="4"/>
    <n v="3"/>
  </r>
  <r>
    <s v="Rachel Carter"/>
    <n v="39"/>
    <s v="Female"/>
    <s v="A+"/>
    <x v="0"/>
    <x v="97"/>
    <s v="Brian French"/>
    <x v="31913"/>
    <s v="Unitedhealthcare"/>
    <n v="20665.93705"/>
    <n v="165"/>
    <x v="2"/>
    <d v="2019-10-04T00:00:00"/>
    <x v="3"/>
    <s v="Inconclusive"/>
    <x v="375"/>
    <n v="2019"/>
    <x v="6"/>
    <n v="12"/>
  </r>
  <r>
    <s v="Rachel Carter"/>
    <n v="33"/>
    <s v="Male"/>
    <s v="B+"/>
    <x v="4"/>
    <x v="613"/>
    <s v="Jessica Reyes"/>
    <x v="31914"/>
    <s v="Unitedhealthcare"/>
    <n v="9215.7020699999994"/>
    <n v="480"/>
    <x v="1"/>
    <d v="2019-12-19T00:00:00"/>
    <x v="3"/>
    <s v="Inconclusive"/>
    <x v="426"/>
    <n v="2019"/>
    <x v="2"/>
    <n v="8"/>
  </r>
  <r>
    <s v="Rachel Chavez"/>
    <n v="54"/>
    <s v="Male"/>
    <s v="A-"/>
    <x v="2"/>
    <x v="1114"/>
    <s v="Jordan Clark"/>
    <x v="31915"/>
    <s v="Medicare"/>
    <n v="38113.73085"/>
    <n v="227"/>
    <x v="2"/>
    <d v="2022-02-02T00:00:00"/>
    <x v="3"/>
    <s v="Abnormal"/>
    <x v="292"/>
    <n v="2022"/>
    <x v="3"/>
    <n v="24"/>
  </r>
  <r>
    <s v="Rachel Cherry"/>
    <n v="75"/>
    <s v="Female"/>
    <s v="Ab+"/>
    <x v="5"/>
    <x v="531"/>
    <s v="Elaine Vega"/>
    <x v="25406"/>
    <s v="Cigna"/>
    <n v="37935.69526"/>
    <n v="487"/>
    <x v="1"/>
    <d v="2022-06-21T00:00:00"/>
    <x v="4"/>
    <s v="Abnormal"/>
    <x v="48"/>
    <n v="2022"/>
    <x v="4"/>
    <n v="16"/>
  </r>
  <r>
    <s v="Rachel Cline"/>
    <n v="25"/>
    <s v="Male"/>
    <s v="Ab-"/>
    <x v="5"/>
    <x v="314"/>
    <s v="Bryan Marsh"/>
    <x v="31916"/>
    <s v="Cigna"/>
    <n v="37031.026469999997"/>
    <n v="460"/>
    <x v="1"/>
    <d v="2022-06-06T00:00:00"/>
    <x v="3"/>
    <s v="Normal"/>
    <x v="258"/>
    <n v="2022"/>
    <x v="9"/>
    <n v="16"/>
  </r>
  <r>
    <s v="Rachel Coleman"/>
    <n v="46"/>
    <s v="Male"/>
    <s v="O+"/>
    <x v="4"/>
    <x v="730"/>
    <s v="Charles Garcia"/>
    <x v="27246"/>
    <s v="Cigna"/>
    <n v="21574.204269999998"/>
    <n v="311"/>
    <x v="0"/>
    <d v="2021-11-29T00:00:00"/>
    <x v="1"/>
    <s v="Inconclusive"/>
    <x v="35"/>
    <n v="2021"/>
    <x v="5"/>
    <n v="30"/>
  </r>
  <r>
    <s v="Rachel Contreras"/>
    <n v="44"/>
    <s v="Female"/>
    <s v="O+"/>
    <x v="0"/>
    <x v="134"/>
    <s v="Ashley Schultz"/>
    <x v="31917"/>
    <s v="Aetna"/>
    <n v="26416.348040000001"/>
    <n v="230"/>
    <x v="0"/>
    <d v="2022-04-01T00:00:00"/>
    <x v="3"/>
    <s v="Abnormal"/>
    <x v="277"/>
    <n v="2022"/>
    <x v="0"/>
    <n v="7"/>
  </r>
  <r>
    <s v="Rachel Cook"/>
    <n v="50"/>
    <s v="Female"/>
    <s v="A-"/>
    <x v="1"/>
    <x v="989"/>
    <s v="Peter Sherman"/>
    <x v="31918"/>
    <s v="Unitedhealthcare"/>
    <n v="11806.69764"/>
    <n v="107"/>
    <x v="2"/>
    <d v="2020-04-09T00:00:00"/>
    <x v="3"/>
    <s v="Inconclusive"/>
    <x v="19"/>
    <n v="2020"/>
    <x v="0"/>
    <n v="21"/>
  </r>
  <r>
    <s v="Rachel Cooper"/>
    <n v="55"/>
    <s v="Male"/>
    <s v="B-"/>
    <x v="0"/>
    <x v="993"/>
    <s v="Douglas Johnson Dvm"/>
    <x v="7624"/>
    <s v="Medicare"/>
    <n v="21967.721939999999"/>
    <n v="485"/>
    <x v="2"/>
    <d v="2023-04-01T00:00:00"/>
    <x v="1"/>
    <s v="Inconclusive"/>
    <x v="224"/>
    <n v="2023"/>
    <x v="0"/>
    <n v="20"/>
  </r>
  <r>
    <s v="Rachel Cooper"/>
    <n v="69"/>
    <s v="Female"/>
    <s v="Ab+"/>
    <x v="0"/>
    <x v="1590"/>
    <s v="Joseph Duncan"/>
    <x v="31919"/>
    <s v="Medicare"/>
    <n v="35912.856169999999"/>
    <n v="311"/>
    <x v="1"/>
    <d v="2020-02-03T00:00:00"/>
    <x v="2"/>
    <s v="Inconclusive"/>
    <x v="215"/>
    <n v="2020"/>
    <x v="3"/>
    <n v="6"/>
  </r>
  <r>
    <s v="Rachel Cooper"/>
    <n v="83"/>
    <s v="Male"/>
    <s v="Ab+"/>
    <x v="1"/>
    <x v="649"/>
    <s v="Cynthia Dixon"/>
    <x v="31920"/>
    <s v="Unitedhealthcare"/>
    <n v="9420.0272150000001"/>
    <n v="380"/>
    <x v="2"/>
    <d v="2019-06-07T00:00:00"/>
    <x v="1"/>
    <s v="Abnormal"/>
    <x v="862"/>
    <n v="2019"/>
    <x v="9"/>
    <n v="18"/>
  </r>
  <r>
    <s v="Rachel Cruz"/>
    <n v="62"/>
    <s v="Female"/>
    <s v="O-"/>
    <x v="1"/>
    <x v="642"/>
    <s v="Valerie Griffin"/>
    <x v="31921"/>
    <s v="Medicare"/>
    <n v="5171.3428519999998"/>
    <n v="312"/>
    <x v="2"/>
    <d v="2020-09-01T00:00:00"/>
    <x v="0"/>
    <s v="Abnormal"/>
    <x v="12"/>
    <n v="2020"/>
    <x v="7"/>
    <n v="26"/>
  </r>
  <r>
    <s v="Rachel Cruz"/>
    <n v="55"/>
    <s v="Male"/>
    <s v="B+"/>
    <x v="5"/>
    <x v="147"/>
    <s v="Brenda Mckenzie"/>
    <x v="31922"/>
    <s v="Blue Cross"/>
    <n v="5884.7262899999996"/>
    <n v="395"/>
    <x v="2"/>
    <d v="2020-09-22T00:00:00"/>
    <x v="2"/>
    <s v="Inconclusive"/>
    <x v="632"/>
    <n v="2020"/>
    <x v="6"/>
    <n v="15"/>
  </r>
  <r>
    <s v="Rachel Curry"/>
    <n v="30"/>
    <s v="Female"/>
    <s v="B-"/>
    <x v="0"/>
    <x v="841"/>
    <s v="Javier Stark Md"/>
    <x v="27618"/>
    <s v="Blue Cross"/>
    <n v="6488.1578149999996"/>
    <n v="462"/>
    <x v="0"/>
    <d v="2021-01-02T00:00:00"/>
    <x v="2"/>
    <s v="Normal"/>
    <x v="577"/>
    <n v="2020"/>
    <x v="2"/>
    <n v="29"/>
  </r>
  <r>
    <s v="Rachel Daniel"/>
    <n v="44"/>
    <s v="Female"/>
    <s v="O-"/>
    <x v="4"/>
    <x v="966"/>
    <s v="Michelle Jordan"/>
    <x v="31923"/>
    <s v="Cigna"/>
    <n v="9994.4614149999998"/>
    <n v="306"/>
    <x v="1"/>
    <d v="2021-07-26T00:00:00"/>
    <x v="0"/>
    <s v="Abnormal"/>
    <x v="263"/>
    <n v="2021"/>
    <x v="10"/>
    <n v="11"/>
  </r>
  <r>
    <s v="Rachel Davies"/>
    <n v="76"/>
    <s v="Male"/>
    <s v="Ab+"/>
    <x v="0"/>
    <x v="1716"/>
    <s v="Shirley Carpenter"/>
    <x v="31924"/>
    <s v="Aetna"/>
    <n v="1679.4001270000001"/>
    <n v="209"/>
    <x v="2"/>
    <d v="2022-04-07T00:00:00"/>
    <x v="3"/>
    <s v="Normal"/>
    <x v="22"/>
    <n v="2022"/>
    <x v="0"/>
    <n v="26"/>
  </r>
  <r>
    <s v="Rachel Davis"/>
    <n v="36"/>
    <s v="Male"/>
    <s v="B-"/>
    <x v="0"/>
    <x v="232"/>
    <s v="Lindsay Pierce"/>
    <x v="31925"/>
    <s v="Aetna"/>
    <n v="27507.042979999998"/>
    <n v="286"/>
    <x v="1"/>
    <d v="2021-07-31T00:00:00"/>
    <x v="3"/>
    <s v="Normal"/>
    <x v="222"/>
    <n v="2021"/>
    <x v="10"/>
    <n v="10"/>
  </r>
  <r>
    <s v="Rachel Davis"/>
    <n v="40"/>
    <s v="Female"/>
    <s v="O+"/>
    <x v="3"/>
    <x v="698"/>
    <s v="Collin Weiss"/>
    <x v="31926"/>
    <s v="Unitedhealthcare"/>
    <n v="6202.9308979999996"/>
    <n v="188"/>
    <x v="2"/>
    <d v="2021-04-14T00:00:00"/>
    <x v="0"/>
    <s v="Abnormal"/>
    <x v="79"/>
    <n v="2021"/>
    <x v="11"/>
    <n v="3"/>
  </r>
  <r>
    <s v="Rachel Edwards"/>
    <n v="25"/>
    <s v="Male"/>
    <s v="B-"/>
    <x v="0"/>
    <x v="277"/>
    <s v="Gregory Salinas"/>
    <x v="31927"/>
    <s v="Blue Cross"/>
    <n v="37596.872380000001"/>
    <n v="139"/>
    <x v="0"/>
    <d v="2020-09-02T00:00:00"/>
    <x v="4"/>
    <s v="Abnormal"/>
    <x v="87"/>
    <n v="2020"/>
    <x v="7"/>
    <n v="20"/>
  </r>
  <r>
    <s v="Rachel Elliott"/>
    <n v="76"/>
    <s v="Female"/>
    <s v="B-"/>
    <x v="1"/>
    <x v="154"/>
    <s v="Jonathan Figueroa"/>
    <x v="31928"/>
    <s v="Aetna"/>
    <n v="15765.86015"/>
    <n v="103"/>
    <x v="0"/>
    <d v="2019-07-09T00:00:00"/>
    <x v="0"/>
    <s v="Abnormal"/>
    <x v="861"/>
    <n v="2019"/>
    <x v="4"/>
    <n v="27"/>
  </r>
  <r>
    <s v="Rachel Ellis"/>
    <n v="55"/>
    <s v="Female"/>
    <s v="O-"/>
    <x v="1"/>
    <x v="1486"/>
    <s v="Scott Hester"/>
    <x v="31929"/>
    <s v="Blue Cross"/>
    <n v="40881.914859999997"/>
    <n v="455"/>
    <x v="1"/>
    <d v="2022-02-02T00:00:00"/>
    <x v="0"/>
    <s v="Normal"/>
    <x v="983"/>
    <n v="2022"/>
    <x v="3"/>
    <n v="7"/>
  </r>
  <r>
    <s v="Rachel Evans"/>
    <n v="41"/>
    <s v="Male"/>
    <s v="O-"/>
    <x v="0"/>
    <x v="935"/>
    <s v="Alexis Brown"/>
    <x v="5304"/>
    <s v="Cigna"/>
    <n v="38405.349029999998"/>
    <n v="201"/>
    <x v="1"/>
    <d v="2020-08-04T00:00:00"/>
    <x v="3"/>
    <s v="Abnormal"/>
    <x v="12"/>
    <n v="2020"/>
    <x v="10"/>
    <n v="11"/>
  </r>
  <r>
    <s v="Rachel Farley"/>
    <n v="42"/>
    <s v="Male"/>
    <s v="O+"/>
    <x v="2"/>
    <x v="1363"/>
    <s v="Angie Baker"/>
    <x v="31930"/>
    <s v="Medicare"/>
    <n v="48159.667090000003"/>
    <n v="136"/>
    <x v="2"/>
    <d v="2022-01-29T00:00:00"/>
    <x v="2"/>
    <s v="Normal"/>
    <x v="21"/>
    <n v="2022"/>
    <x v="3"/>
    <n v="15"/>
  </r>
  <r>
    <s v="Rachel Fitzgerald"/>
    <n v="37"/>
    <s v="Female"/>
    <s v="B+"/>
    <x v="4"/>
    <x v="1662"/>
    <s v="James Zuniga"/>
    <x v="31931"/>
    <s v="Medicare"/>
    <n v="23754.28975"/>
    <n v="469"/>
    <x v="0"/>
    <d v="2023-03-01T00:00:00"/>
    <x v="0"/>
    <s v="Normal"/>
    <x v="574"/>
    <n v="2023"/>
    <x v="1"/>
    <n v="18"/>
  </r>
  <r>
    <s v="Rachel Flores"/>
    <n v="18"/>
    <s v="Male"/>
    <s v="Ab+"/>
    <x v="3"/>
    <x v="631"/>
    <s v="Becky Carlson"/>
    <x v="31932"/>
    <s v="Aetna"/>
    <n v="9615.3889799999997"/>
    <n v="216"/>
    <x v="0"/>
    <d v="2021-04-22T00:00:00"/>
    <x v="4"/>
    <s v="Inconclusive"/>
    <x v="276"/>
    <n v="2021"/>
    <x v="11"/>
    <n v="19"/>
  </r>
  <r>
    <s v="Rachel Flores"/>
    <n v="20"/>
    <s v="Male"/>
    <s v="Ab+"/>
    <x v="3"/>
    <x v="631"/>
    <s v="Becky Carlson"/>
    <x v="31932"/>
    <s v="Aetna"/>
    <n v="9615.3889799999997"/>
    <n v="216"/>
    <x v="0"/>
    <d v="2021-04-22T00:00:00"/>
    <x v="4"/>
    <s v="Inconclusive"/>
    <x v="276"/>
    <n v="2021"/>
    <x v="11"/>
    <n v="19"/>
  </r>
  <r>
    <s v="Rachel Fritz"/>
    <n v="63"/>
    <s v="Male"/>
    <s v="A+"/>
    <x v="4"/>
    <x v="201"/>
    <s v="Kristen Kennedy"/>
    <x v="31933"/>
    <s v="Aetna"/>
    <n v="38888.26384"/>
    <n v="378"/>
    <x v="1"/>
    <d v="2023-02-03T00:00:00"/>
    <x v="1"/>
    <s v="Normal"/>
    <x v="483"/>
    <n v="2023"/>
    <x v="3"/>
    <n v="30"/>
  </r>
  <r>
    <s v="Rachel Garcia"/>
    <n v="28"/>
    <s v="Female"/>
    <s v="B+"/>
    <x v="1"/>
    <x v="239"/>
    <s v="Thomas Martinez"/>
    <x v="31934"/>
    <s v="Unitedhealthcare"/>
    <n v="32688.326980000002"/>
    <n v="429"/>
    <x v="0"/>
    <d v="2020-06-05T00:00:00"/>
    <x v="2"/>
    <s v="Abnormal"/>
    <x v="79"/>
    <n v="2020"/>
    <x v="9"/>
    <n v="23"/>
  </r>
  <r>
    <s v="Rachel Garcia"/>
    <n v="43"/>
    <s v="Female"/>
    <s v="O+"/>
    <x v="0"/>
    <x v="228"/>
    <s v="Allison Morgan"/>
    <x v="31935"/>
    <s v="Unitedhealthcare"/>
    <n v="48278.566939999997"/>
    <n v="102"/>
    <x v="0"/>
    <d v="2023-06-04T00:00:00"/>
    <x v="4"/>
    <s v="Normal"/>
    <x v="801"/>
    <n v="2023"/>
    <x v="9"/>
    <n v="14"/>
  </r>
  <r>
    <s v="Rachel Garza"/>
    <n v="42"/>
    <s v="Female"/>
    <s v="A+"/>
    <x v="5"/>
    <x v="1321"/>
    <s v="Alice Mccullough"/>
    <x v="15291"/>
    <s v="Blue Cross"/>
    <n v="6967.1076240000002"/>
    <n v="209"/>
    <x v="2"/>
    <d v="2023-03-06T00:00:00"/>
    <x v="3"/>
    <s v="Normal"/>
    <x v="340"/>
    <n v="2023"/>
    <x v="1"/>
    <n v="16"/>
  </r>
  <r>
    <s v="Rachel Gates"/>
    <n v="67"/>
    <s v="Male"/>
    <s v="O-"/>
    <x v="3"/>
    <x v="554"/>
    <s v="Jacob Hayes"/>
    <x v="31936"/>
    <s v="Unitedhealthcare"/>
    <n v="46224.822110000001"/>
    <n v="391"/>
    <x v="0"/>
    <d v="2023-12-27T00:00:00"/>
    <x v="3"/>
    <s v="Inconclusive"/>
    <x v="47"/>
    <n v="2023"/>
    <x v="2"/>
    <n v="14"/>
  </r>
  <r>
    <s v="Rachel Gates"/>
    <n v="79"/>
    <s v="Male"/>
    <s v="A+"/>
    <x v="1"/>
    <x v="1515"/>
    <s v="Robert Pierce"/>
    <x v="31937"/>
    <s v="Unitedhealthcare"/>
    <n v="32652.685679999999"/>
    <n v="259"/>
    <x v="2"/>
    <d v="2021-11-23T00:00:00"/>
    <x v="4"/>
    <s v="Normal"/>
    <x v="854"/>
    <n v="2021"/>
    <x v="5"/>
    <n v="23"/>
  </r>
  <r>
    <s v="Rachel George"/>
    <n v="18"/>
    <s v="Male"/>
    <s v="Ab-"/>
    <x v="1"/>
    <x v="1074"/>
    <s v="Heather Strickland"/>
    <x v="31938"/>
    <s v="Aetna"/>
    <n v="39216.913979999998"/>
    <n v="378"/>
    <x v="1"/>
    <d v="2024-03-09T00:00:00"/>
    <x v="2"/>
    <s v="Normal"/>
    <x v="761"/>
    <n v="2024"/>
    <x v="1"/>
    <n v="28"/>
  </r>
  <r>
    <s v="Rachel Gillespie"/>
    <n v="68"/>
    <s v="Male"/>
    <s v="O-"/>
    <x v="0"/>
    <x v="375"/>
    <s v="Jessica Kramer"/>
    <x v="31939"/>
    <s v="Blue Cross"/>
    <n v="25815.037189999999"/>
    <n v="373"/>
    <x v="2"/>
    <d v="2022-12-24T00:00:00"/>
    <x v="1"/>
    <s v="Inconclusive"/>
    <x v="522"/>
    <n v="2022"/>
    <x v="8"/>
    <n v="29"/>
  </r>
  <r>
    <s v="Rachel Gonzales"/>
    <n v="36"/>
    <s v="Female"/>
    <s v="O+"/>
    <x v="1"/>
    <x v="1148"/>
    <s v="Amy Nelson"/>
    <x v="31940"/>
    <s v="Blue Cross"/>
    <n v="11745.995010000001"/>
    <n v="286"/>
    <x v="2"/>
    <d v="2020-10-24T00:00:00"/>
    <x v="1"/>
    <s v="Normal"/>
    <x v="264"/>
    <n v="2020"/>
    <x v="5"/>
    <n v="11"/>
  </r>
  <r>
    <s v="Rachel Gonzales"/>
    <n v="39"/>
    <s v="Female"/>
    <s v="O+"/>
    <x v="1"/>
    <x v="1148"/>
    <s v="Amy Nelson"/>
    <x v="31940"/>
    <s v="Blue Cross"/>
    <n v="11745.995010000001"/>
    <n v="286"/>
    <x v="2"/>
    <d v="2020-10-24T00:00:00"/>
    <x v="1"/>
    <s v="Normal"/>
    <x v="264"/>
    <n v="2020"/>
    <x v="5"/>
    <n v="11"/>
  </r>
  <r>
    <s v="Rachel Gonzalez Dds"/>
    <n v="27"/>
    <s v="Female"/>
    <s v="B-"/>
    <x v="2"/>
    <x v="1577"/>
    <s v="Carmen Adkins"/>
    <x v="31941"/>
    <s v="Medicare"/>
    <n v="11465.25152"/>
    <n v="439"/>
    <x v="1"/>
    <d v="2022-10-18T00:00:00"/>
    <x v="4"/>
    <s v="Abnormal"/>
    <x v="358"/>
    <n v="2022"/>
    <x v="5"/>
    <n v="8"/>
  </r>
  <r>
    <s v="Rachel Goodman"/>
    <n v="72"/>
    <s v="Female"/>
    <s v="Ab-"/>
    <x v="0"/>
    <x v="656"/>
    <s v="Travis Adams"/>
    <x v="31942"/>
    <s v="Blue Cross"/>
    <n v="25356.476360000001"/>
    <n v="174"/>
    <x v="0"/>
    <d v="2022-03-20T00:00:00"/>
    <x v="3"/>
    <s v="Normal"/>
    <x v="397"/>
    <n v="2022"/>
    <x v="1"/>
    <n v="22"/>
  </r>
  <r>
    <s v="Rachel Gould"/>
    <n v="80"/>
    <s v="Male"/>
    <s v="B+"/>
    <x v="1"/>
    <x v="493"/>
    <s v="Daniel Middleton"/>
    <x v="31943"/>
    <s v="Medicare"/>
    <n v="8435.5344999999998"/>
    <n v="346"/>
    <x v="1"/>
    <d v="2023-03-29T00:00:00"/>
    <x v="1"/>
    <s v="Normal"/>
    <x v="995"/>
    <n v="2023"/>
    <x v="0"/>
    <n v="15"/>
  </r>
  <r>
    <s v="Rachel Graham"/>
    <n v="73"/>
    <s v="Female"/>
    <s v="Ab-"/>
    <x v="3"/>
    <x v="1265"/>
    <s v="Victoria Lee"/>
    <x v="31944"/>
    <s v="Unitedhealthcare"/>
    <n v="22466.02205"/>
    <n v="292"/>
    <x v="0"/>
    <d v="2022-07-12T00:00:00"/>
    <x v="0"/>
    <s v="Inconclusive"/>
    <x v="109"/>
    <n v="2022"/>
    <x v="4"/>
    <n v="24"/>
  </r>
  <r>
    <s v="Rachel Grant"/>
    <n v="76"/>
    <s v="Female"/>
    <s v="B-"/>
    <x v="3"/>
    <x v="1168"/>
    <s v="Mr. William Jennings"/>
    <x v="16567"/>
    <s v="Aetna"/>
    <n v="42661.100579999998"/>
    <n v="240"/>
    <x v="2"/>
    <d v="2021-02-02T00:00:00"/>
    <x v="0"/>
    <s v="Normal"/>
    <x v="771"/>
    <n v="2021"/>
    <x v="3"/>
    <n v="10"/>
  </r>
  <r>
    <s v="Rachel Graves"/>
    <n v="70"/>
    <s v="Female"/>
    <s v="Ab-"/>
    <x v="0"/>
    <x v="1706"/>
    <s v="Ashley Morris"/>
    <x v="31945"/>
    <s v="Unitedhealthcare"/>
    <n v="5654.428962"/>
    <n v="377"/>
    <x v="0"/>
    <d v="2021-12-21T00:00:00"/>
    <x v="3"/>
    <s v="Inconclusive"/>
    <x v="207"/>
    <n v="2021"/>
    <x v="8"/>
    <n v="23"/>
  </r>
  <r>
    <s v="Rachel Green"/>
    <n v="56"/>
    <s v="Male"/>
    <s v="A+"/>
    <x v="0"/>
    <x v="1745"/>
    <s v="Amanda Matthews"/>
    <x v="299"/>
    <s v="Cigna"/>
    <n v="32756.961090000001"/>
    <n v="497"/>
    <x v="0"/>
    <d v="2023-07-27T00:00:00"/>
    <x v="0"/>
    <s v="Normal"/>
    <x v="48"/>
    <n v="2023"/>
    <x v="10"/>
    <n v="14"/>
  </r>
  <r>
    <s v="Rachel Green"/>
    <n v="84"/>
    <s v="Female"/>
    <s v="Ab-"/>
    <x v="2"/>
    <x v="1445"/>
    <s v="Jesse Bennett"/>
    <x v="31946"/>
    <s v="Aetna"/>
    <n v="30899.42297"/>
    <n v="179"/>
    <x v="0"/>
    <d v="2023-05-07T00:00:00"/>
    <x v="4"/>
    <s v="Inconclusive"/>
    <x v="97"/>
    <n v="2023"/>
    <x v="11"/>
    <n v="20"/>
  </r>
  <r>
    <s v="Rachel Griffin"/>
    <n v="23"/>
    <s v="Female"/>
    <s v="Ab+"/>
    <x v="3"/>
    <x v="1719"/>
    <s v="Charles Howard"/>
    <x v="31947"/>
    <s v="Blue Cross"/>
    <n v="46927.055630000003"/>
    <n v="206"/>
    <x v="1"/>
    <d v="2020-09-17T00:00:00"/>
    <x v="2"/>
    <s v="Inconclusive"/>
    <x v="548"/>
    <n v="2020"/>
    <x v="7"/>
    <n v="22"/>
  </r>
  <r>
    <s v="Rachel Grimes"/>
    <n v="30"/>
    <s v="Female"/>
    <s v="O+"/>
    <x v="2"/>
    <x v="1398"/>
    <s v="Charles Sawyer"/>
    <x v="31948"/>
    <s v="Medicare"/>
    <n v="39720.092129999997"/>
    <n v="251"/>
    <x v="0"/>
    <d v="2023-05-10T00:00:00"/>
    <x v="3"/>
    <s v="Normal"/>
    <x v="271"/>
    <n v="2023"/>
    <x v="11"/>
    <n v="29"/>
  </r>
  <r>
    <s v="Rachel Gutierrez"/>
    <n v="50"/>
    <s v="Male"/>
    <s v="A-"/>
    <x v="2"/>
    <x v="596"/>
    <s v="Adam Harrell"/>
    <x v="31949"/>
    <s v="Medicare"/>
    <n v="6758.1998030000004"/>
    <n v="264"/>
    <x v="1"/>
    <d v="2022-02-07T00:00:00"/>
    <x v="4"/>
    <s v="Normal"/>
    <x v="801"/>
    <n v="2022"/>
    <x v="3"/>
    <n v="15"/>
  </r>
  <r>
    <s v="Rachel Hahn"/>
    <n v="21"/>
    <s v="Female"/>
    <s v="A+"/>
    <x v="5"/>
    <x v="1144"/>
    <s v="Sonia Gray"/>
    <x v="31950"/>
    <s v="Aetna"/>
    <n v="11262.86973"/>
    <n v="156"/>
    <x v="2"/>
    <d v="2021-01-29T00:00:00"/>
    <x v="4"/>
    <s v="Abnormal"/>
    <x v="578"/>
    <n v="2021"/>
    <x v="3"/>
    <n v="27"/>
  </r>
  <r>
    <s v="Rachel Hall"/>
    <n v="24"/>
    <s v="Male"/>
    <s v="B-"/>
    <x v="3"/>
    <x v="1518"/>
    <s v="Elizabeth Sheppard"/>
    <x v="31951"/>
    <s v="Blue Cross"/>
    <n v="15188.1417"/>
    <n v="358"/>
    <x v="0"/>
    <d v="2023-10-17T00:00:00"/>
    <x v="1"/>
    <s v="Normal"/>
    <x v="893"/>
    <n v="2023"/>
    <x v="5"/>
    <n v="14"/>
  </r>
  <r>
    <s v="Rachel Hall"/>
    <n v="52"/>
    <s v="Male"/>
    <s v="O+"/>
    <x v="2"/>
    <x v="1422"/>
    <s v="Robert Olson"/>
    <x v="31952"/>
    <s v="Blue Cross"/>
    <n v="29511.02651"/>
    <n v="120"/>
    <x v="2"/>
    <d v="2021-09-02T00:00:00"/>
    <x v="2"/>
    <s v="Inconclusive"/>
    <x v="66"/>
    <n v="2021"/>
    <x v="7"/>
    <n v="5"/>
  </r>
  <r>
    <s v="Rachel Hansen"/>
    <n v="62"/>
    <s v="Female"/>
    <s v="A+"/>
    <x v="4"/>
    <x v="219"/>
    <s v="Cynthia Gallagher"/>
    <x v="31953"/>
    <s v="Unitedhealthcare"/>
    <n v="35405.496890000002"/>
    <n v="119"/>
    <x v="2"/>
    <d v="2023-06-23T00:00:00"/>
    <x v="3"/>
    <s v="Abnormal"/>
    <x v="844"/>
    <n v="2023"/>
    <x v="9"/>
    <n v="23"/>
  </r>
  <r>
    <s v="Rachel Hansen"/>
    <n v="60"/>
    <s v="Female"/>
    <s v="A+"/>
    <x v="4"/>
    <x v="219"/>
    <s v="Cynthia Gallagher"/>
    <x v="31953"/>
    <s v="Unitedhealthcare"/>
    <n v="35405.496890000002"/>
    <n v="119"/>
    <x v="2"/>
    <d v="2023-06-23T00:00:00"/>
    <x v="3"/>
    <s v="Abnormal"/>
    <x v="844"/>
    <n v="2023"/>
    <x v="9"/>
    <n v="23"/>
  </r>
  <r>
    <s v="Rachel Hanson"/>
    <n v="82"/>
    <s v="Female"/>
    <s v="Ab-"/>
    <x v="2"/>
    <x v="679"/>
    <s v="James Hernandez"/>
    <x v="30016"/>
    <s v="Cigna"/>
    <n v="20884.037199999999"/>
    <n v="478"/>
    <x v="1"/>
    <d v="2021-03-01T00:00:00"/>
    <x v="4"/>
    <s v="Normal"/>
    <x v="18"/>
    <n v="2021"/>
    <x v="1"/>
    <n v="23"/>
  </r>
  <r>
    <s v="Rachel Harmon"/>
    <n v="74"/>
    <s v="Female"/>
    <s v="B+"/>
    <x v="4"/>
    <x v="1324"/>
    <s v="Alexis Davis"/>
    <x v="31954"/>
    <s v="Cigna"/>
    <n v="21642.231830000001"/>
    <n v="366"/>
    <x v="2"/>
    <d v="2019-11-14T00:00:00"/>
    <x v="4"/>
    <s v="Inconclusive"/>
    <x v="114"/>
    <n v="2019"/>
    <x v="8"/>
    <n v="11"/>
  </r>
  <r>
    <s v="Rachel Harris"/>
    <n v="37"/>
    <s v="Female"/>
    <s v="Ab-"/>
    <x v="2"/>
    <x v="791"/>
    <s v="Crystal Marshall"/>
    <x v="31955"/>
    <s v="Blue Cross"/>
    <n v="46426.340929999998"/>
    <n v="303"/>
    <x v="1"/>
    <d v="2020-01-11T00:00:00"/>
    <x v="1"/>
    <s v="Inconclusive"/>
    <x v="505"/>
    <n v="2020"/>
    <x v="3"/>
    <n v="9"/>
  </r>
  <r>
    <s v="Rachel Hawkins"/>
    <n v="21"/>
    <s v="Male"/>
    <s v="Ab-"/>
    <x v="1"/>
    <x v="705"/>
    <s v="Eric Hart"/>
    <x v="17575"/>
    <s v="Cigna"/>
    <n v="3786.490452"/>
    <n v="222"/>
    <x v="0"/>
    <d v="2022-08-20T00:00:00"/>
    <x v="3"/>
    <s v="Normal"/>
    <x v="429"/>
    <n v="2022"/>
    <x v="10"/>
    <n v="28"/>
  </r>
  <r>
    <s v="Rachel Hayes"/>
    <n v="67"/>
    <s v="Male"/>
    <s v="Ab-"/>
    <x v="1"/>
    <x v="1488"/>
    <s v="Nancy Reynolds"/>
    <x v="31956"/>
    <s v="Medicare"/>
    <n v="41602.570460000003"/>
    <n v="389"/>
    <x v="0"/>
    <d v="2023-12-06T00:00:00"/>
    <x v="2"/>
    <s v="Abnormal"/>
    <x v="608"/>
    <n v="2023"/>
    <x v="8"/>
    <n v="19"/>
  </r>
  <r>
    <s v="Rachel Hernandez"/>
    <n v="74"/>
    <s v="Female"/>
    <s v="A-"/>
    <x v="1"/>
    <x v="1363"/>
    <s v="Savannah Vega"/>
    <x v="31957"/>
    <s v="Unitedhealthcare"/>
    <n v="34397.778919999997"/>
    <n v="195"/>
    <x v="2"/>
    <d v="2022-02-10T00:00:00"/>
    <x v="1"/>
    <s v="Normal"/>
    <x v="434"/>
    <n v="2022"/>
    <x v="3"/>
    <n v="27"/>
  </r>
  <r>
    <s v="Rachel Hickman"/>
    <n v="37"/>
    <s v="Female"/>
    <s v="B+"/>
    <x v="4"/>
    <x v="949"/>
    <s v="Angela Burton"/>
    <x v="31958"/>
    <s v="Medicare"/>
    <n v="25217.456180000001"/>
    <n v="352"/>
    <x v="2"/>
    <d v="2023-01-06T00:00:00"/>
    <x v="1"/>
    <s v="Normal"/>
    <x v="392"/>
    <n v="2022"/>
    <x v="2"/>
    <n v="18"/>
  </r>
  <r>
    <s v="Rachel Holder"/>
    <n v="71"/>
    <s v="Male"/>
    <s v="B-"/>
    <x v="3"/>
    <x v="1131"/>
    <s v="Leslie Brooks"/>
    <x v="4932"/>
    <s v="Medicare"/>
    <n v="21294.736099999998"/>
    <n v="412"/>
    <x v="2"/>
    <d v="2020-07-23T00:00:00"/>
    <x v="0"/>
    <s v="Normal"/>
    <x v="356"/>
    <n v="2020"/>
    <x v="10"/>
    <n v="16"/>
  </r>
  <r>
    <s v="Rachel Holt"/>
    <n v="79"/>
    <s v="Female"/>
    <s v="A+"/>
    <x v="2"/>
    <x v="1657"/>
    <s v="Scott Jenkins"/>
    <x v="31959"/>
    <s v="Cigna"/>
    <n v="7087.1897639999997"/>
    <n v="420"/>
    <x v="2"/>
    <d v="2022-01-15T00:00:00"/>
    <x v="2"/>
    <s v="Inconclusive"/>
    <x v="302"/>
    <n v="2022"/>
    <x v="3"/>
    <n v="9"/>
  </r>
  <r>
    <s v="Rachel Hoover"/>
    <n v="67"/>
    <s v="Male"/>
    <s v="O-"/>
    <x v="4"/>
    <x v="1050"/>
    <s v="Tracy Murray"/>
    <x v="31960"/>
    <s v="Blue Cross"/>
    <n v="42356.057569999997"/>
    <n v="296"/>
    <x v="1"/>
    <d v="2021-10-19T00:00:00"/>
    <x v="4"/>
    <s v="Abnormal"/>
    <x v="136"/>
    <n v="2021"/>
    <x v="6"/>
    <n v="21"/>
  </r>
  <r>
    <s v="Rachel Hopkins"/>
    <n v="26"/>
    <s v="Female"/>
    <s v="O-"/>
    <x v="4"/>
    <x v="280"/>
    <s v="Jasmine Ford"/>
    <x v="15778"/>
    <s v="Cigna"/>
    <n v="34924.253449999997"/>
    <n v="113"/>
    <x v="2"/>
    <d v="2024-02-10T00:00:00"/>
    <x v="0"/>
    <s v="Inconclusive"/>
    <x v="129"/>
    <n v="2024"/>
    <x v="3"/>
    <n v="24"/>
  </r>
  <r>
    <s v="Rachel Horton"/>
    <n v="68"/>
    <s v="Female"/>
    <s v="O-"/>
    <x v="3"/>
    <x v="11"/>
    <s v="Jonathan Dawson"/>
    <x v="10752"/>
    <s v="Cigna"/>
    <n v="29604.998090000001"/>
    <n v="333"/>
    <x v="2"/>
    <d v="2022-10-17T00:00:00"/>
    <x v="3"/>
    <s v="Abnormal"/>
    <x v="22"/>
    <n v="2022"/>
    <x v="6"/>
    <n v="25"/>
  </r>
  <r>
    <s v="Rachel Hunter"/>
    <n v="52"/>
    <s v="Female"/>
    <s v="O+"/>
    <x v="2"/>
    <x v="118"/>
    <s v="Frances Lane"/>
    <x v="31961"/>
    <s v="Unitedhealthcare"/>
    <n v="44299.667509999999"/>
    <n v="409"/>
    <x v="2"/>
    <d v="2019-08-18T00:00:00"/>
    <x v="1"/>
    <s v="Normal"/>
    <x v="773"/>
    <n v="2019"/>
    <x v="7"/>
    <n v="8"/>
  </r>
  <r>
    <s v="Rachel Jackson"/>
    <n v="82"/>
    <s v="Female"/>
    <s v="A+"/>
    <x v="5"/>
    <x v="458"/>
    <s v="Michael Oliver"/>
    <x v="31962"/>
    <s v="Blue Cross"/>
    <n v="12822.783289999999"/>
    <n v="356"/>
    <x v="2"/>
    <d v="2020-08-09T00:00:00"/>
    <x v="0"/>
    <s v="Inconclusive"/>
    <x v="192"/>
    <n v="2020"/>
    <x v="10"/>
    <n v="23"/>
  </r>
  <r>
    <s v="Rachel Jackson"/>
    <n v="50"/>
    <s v="Male"/>
    <s v="O-"/>
    <x v="4"/>
    <x v="21"/>
    <s v="Vincent Collins"/>
    <x v="31963"/>
    <s v="Unitedhealthcare"/>
    <n v="35047.889580000003"/>
    <n v="439"/>
    <x v="1"/>
    <d v="2023-06-25T00:00:00"/>
    <x v="3"/>
    <s v="Inconclusive"/>
    <x v="272"/>
    <n v="2023"/>
    <x v="4"/>
    <n v="7"/>
  </r>
  <r>
    <s v="Rachel Jackson"/>
    <n v="67"/>
    <s v="Male"/>
    <s v="B-"/>
    <x v="3"/>
    <x v="577"/>
    <s v="Dr. William Lara"/>
    <x v="31964"/>
    <s v="Cigna"/>
    <n v="15851.75273"/>
    <n v="121"/>
    <x v="1"/>
    <d v="2022-01-21T00:00:00"/>
    <x v="0"/>
    <s v="Inconclusive"/>
    <x v="129"/>
    <n v="2021"/>
    <x v="2"/>
    <n v="26"/>
  </r>
  <r>
    <s v="Rachel Jackson"/>
    <n v="68"/>
    <s v="Male"/>
    <s v="Ab-"/>
    <x v="0"/>
    <x v="825"/>
    <s v="Austin Green"/>
    <x v="31965"/>
    <s v="Medicare"/>
    <n v="45213.135520000003"/>
    <n v="336"/>
    <x v="2"/>
    <d v="2020-07-20T00:00:00"/>
    <x v="0"/>
    <s v="Abnormal"/>
    <x v="44"/>
    <n v="2020"/>
    <x v="4"/>
    <n v="28"/>
  </r>
  <r>
    <s v="Rachel Jimenez"/>
    <n v="29"/>
    <s v="Female"/>
    <s v="Ab+"/>
    <x v="3"/>
    <x v="1671"/>
    <s v="Shannon Snow"/>
    <x v="12932"/>
    <s v="Medicare"/>
    <n v="23362.232329999999"/>
    <n v="317"/>
    <x v="1"/>
    <d v="2019-07-20T00:00:00"/>
    <x v="1"/>
    <s v="Normal"/>
    <x v="923"/>
    <n v="2019"/>
    <x v="10"/>
    <n v="7"/>
  </r>
  <r>
    <s v="Rachel Johnson"/>
    <n v="73"/>
    <s v="Male"/>
    <s v="B+"/>
    <x v="0"/>
    <x v="1661"/>
    <s v="Emily Erickson"/>
    <x v="7563"/>
    <s v="Aetna"/>
    <n v="20283.619269999999"/>
    <n v="447"/>
    <x v="0"/>
    <d v="2022-02-21T00:00:00"/>
    <x v="3"/>
    <s v="Inconclusive"/>
    <x v="141"/>
    <n v="2022"/>
    <x v="3"/>
    <n v="25"/>
  </r>
  <r>
    <s v="Rachel Johnston"/>
    <n v="31"/>
    <s v="Female"/>
    <s v="O+"/>
    <x v="5"/>
    <x v="516"/>
    <s v="Pamela Garcia"/>
    <x v="12353"/>
    <s v="Aetna"/>
    <n v="3238.2754519999999"/>
    <n v="464"/>
    <x v="1"/>
    <d v="2020-05-17T00:00:00"/>
    <x v="4"/>
    <s v="Abnormal"/>
    <x v="150"/>
    <n v="2020"/>
    <x v="9"/>
    <n v="16"/>
  </r>
  <r>
    <s v="Rachel Jones"/>
    <n v="76"/>
    <s v="Male"/>
    <s v="Ab+"/>
    <x v="4"/>
    <x v="1340"/>
    <s v="Michael Stephens"/>
    <x v="31966"/>
    <s v="Blue Cross"/>
    <n v="46165.374230000001"/>
    <n v="413"/>
    <x v="0"/>
    <d v="2021-01-04T00:00:00"/>
    <x v="4"/>
    <s v="Abnormal"/>
    <x v="366"/>
    <n v="2020"/>
    <x v="2"/>
    <n v="25"/>
  </r>
  <r>
    <s v="Rachel Kane"/>
    <n v="27"/>
    <s v="Female"/>
    <s v="O-"/>
    <x v="3"/>
    <x v="1406"/>
    <s v="Joshua Tate"/>
    <x v="31967"/>
    <s v="Aetna"/>
    <n v="34997.261630000001"/>
    <n v="370"/>
    <x v="0"/>
    <d v="2022-03-03T00:00:00"/>
    <x v="2"/>
    <s v="Normal"/>
    <x v="14"/>
    <n v="2022"/>
    <x v="1"/>
    <n v="19"/>
  </r>
  <r>
    <s v="Rachel Keller"/>
    <n v="81"/>
    <s v="Female"/>
    <s v="Ab+"/>
    <x v="2"/>
    <x v="927"/>
    <s v="Charles Davis"/>
    <x v="11506"/>
    <s v="Medicare"/>
    <n v="33857.457770000001"/>
    <n v="224"/>
    <x v="0"/>
    <d v="2021-05-21T00:00:00"/>
    <x v="4"/>
    <s v="Abnormal"/>
    <x v="12"/>
    <n v="2021"/>
    <x v="9"/>
    <n v="10"/>
  </r>
  <r>
    <s v="Rachel Keller"/>
    <n v="80"/>
    <s v="Female"/>
    <s v="Ab+"/>
    <x v="2"/>
    <x v="927"/>
    <s v="Charles Davis"/>
    <x v="11506"/>
    <s v="Medicare"/>
    <n v="33857.457770000001"/>
    <n v="224"/>
    <x v="0"/>
    <d v="2021-05-21T00:00:00"/>
    <x v="4"/>
    <s v="Abnormal"/>
    <x v="12"/>
    <n v="2021"/>
    <x v="9"/>
    <n v="10"/>
  </r>
  <r>
    <s v="Rachel Kelley"/>
    <n v="50"/>
    <s v="Female"/>
    <s v="B+"/>
    <x v="4"/>
    <x v="1228"/>
    <s v="Matthew Fletcher"/>
    <x v="31968"/>
    <s v="Blue Cross"/>
    <n v="44623.153420000002"/>
    <n v="138"/>
    <x v="0"/>
    <d v="2021-07-19T00:00:00"/>
    <x v="4"/>
    <s v="Normal"/>
    <x v="35"/>
    <n v="2021"/>
    <x v="10"/>
    <n v="6"/>
  </r>
  <r>
    <s v="Rachel Kelley"/>
    <n v="50"/>
    <s v="Female"/>
    <s v="B+"/>
    <x v="4"/>
    <x v="1228"/>
    <s v="Matthew Fletcher"/>
    <x v="31968"/>
    <s v="Blue Cross"/>
    <n v="44623.153420000002"/>
    <n v="138"/>
    <x v="0"/>
    <d v="2021-07-19T00:00:00"/>
    <x v="4"/>
    <s v="Normal"/>
    <x v="35"/>
    <n v="2021"/>
    <x v="10"/>
    <n v="6"/>
  </r>
  <r>
    <s v="Rachel Kelly"/>
    <n v="34"/>
    <s v="Male"/>
    <s v="Ab+"/>
    <x v="4"/>
    <x v="634"/>
    <s v="Brandon Rogers"/>
    <x v="31969"/>
    <s v="Medicare"/>
    <n v="21114.61001"/>
    <n v="417"/>
    <x v="2"/>
    <d v="2022-03-13T00:00:00"/>
    <x v="0"/>
    <s v="Abnormal"/>
    <x v="554"/>
    <n v="2022"/>
    <x v="0"/>
    <n v="5"/>
  </r>
  <r>
    <s v="Rachel Kim"/>
    <n v="39"/>
    <s v="Female"/>
    <s v="A-"/>
    <x v="3"/>
    <x v="1444"/>
    <s v="Courtney Liu"/>
    <x v="31970"/>
    <s v="Cigna"/>
    <n v="14968.510120000001"/>
    <n v="427"/>
    <x v="1"/>
    <d v="2021-01-21T00:00:00"/>
    <x v="3"/>
    <s v="Normal"/>
    <x v="240"/>
    <n v="2021"/>
    <x v="3"/>
    <n v="12"/>
  </r>
  <r>
    <s v="Rachel Kim"/>
    <n v="44"/>
    <s v="Female"/>
    <s v="A-"/>
    <x v="3"/>
    <x v="1444"/>
    <s v="Courtney Liu"/>
    <x v="31970"/>
    <s v="Cigna"/>
    <n v="14968.510120000001"/>
    <n v="427"/>
    <x v="1"/>
    <d v="2021-01-21T00:00:00"/>
    <x v="3"/>
    <s v="Normal"/>
    <x v="240"/>
    <n v="2021"/>
    <x v="3"/>
    <n v="12"/>
  </r>
  <r>
    <s v="Rachel Kramer"/>
    <n v="74"/>
    <s v="Male"/>
    <s v="B-"/>
    <x v="1"/>
    <x v="1542"/>
    <s v="Kathleen Willis"/>
    <x v="31971"/>
    <s v="Aetna"/>
    <n v="32133.953249999999"/>
    <n v="303"/>
    <x v="2"/>
    <d v="2021-06-18T00:00:00"/>
    <x v="0"/>
    <s v="Inconclusive"/>
    <x v="21"/>
    <n v="2021"/>
    <x v="9"/>
    <n v="20"/>
  </r>
  <r>
    <s v="Rachel Lang"/>
    <n v="44"/>
    <s v="Female"/>
    <s v="Ab-"/>
    <x v="0"/>
    <x v="549"/>
    <s v="Fred Davies"/>
    <x v="31972"/>
    <s v="Blue Cross"/>
    <n v="21288.965240000001"/>
    <n v="305"/>
    <x v="0"/>
    <d v="2024-04-26T00:00:00"/>
    <x v="3"/>
    <s v="Normal"/>
    <x v="313"/>
    <n v="2024"/>
    <x v="0"/>
    <n v="30"/>
  </r>
  <r>
    <s v="Rachel Lang"/>
    <n v="42"/>
    <s v="Female"/>
    <s v="Ab-"/>
    <x v="0"/>
    <x v="549"/>
    <s v="Fred Davies"/>
    <x v="31972"/>
    <s v="Blue Cross"/>
    <n v="21288.965240000001"/>
    <n v="305"/>
    <x v="0"/>
    <d v="2024-04-26T00:00:00"/>
    <x v="3"/>
    <s v="Normal"/>
    <x v="313"/>
    <n v="2024"/>
    <x v="0"/>
    <n v="30"/>
  </r>
  <r>
    <s v="Rachel Lawson"/>
    <n v="71"/>
    <s v="Female"/>
    <s v="A-"/>
    <x v="3"/>
    <x v="881"/>
    <s v="Mary Hall"/>
    <x v="31973"/>
    <s v="Aetna"/>
    <n v="7582.4114179999997"/>
    <n v="161"/>
    <x v="1"/>
    <d v="2022-12-14T00:00:00"/>
    <x v="3"/>
    <s v="Inconclusive"/>
    <x v="536"/>
    <n v="2022"/>
    <x v="8"/>
    <n v="28"/>
  </r>
  <r>
    <s v="Rachel Lawson"/>
    <n v="74"/>
    <s v="Female"/>
    <s v="A-"/>
    <x v="3"/>
    <x v="881"/>
    <s v="Mary Hall"/>
    <x v="31973"/>
    <s v="Aetna"/>
    <n v="7582.4114179999997"/>
    <n v="161"/>
    <x v="1"/>
    <d v="2022-12-14T00:00:00"/>
    <x v="3"/>
    <s v="Inconclusive"/>
    <x v="536"/>
    <n v="2022"/>
    <x v="8"/>
    <n v="28"/>
  </r>
  <r>
    <s v="Rachel Lee"/>
    <n v="38"/>
    <s v="Female"/>
    <s v="B-"/>
    <x v="0"/>
    <x v="688"/>
    <s v="Michael Jones"/>
    <x v="31974"/>
    <s v="Blue Cross"/>
    <n v="34609.182430000001"/>
    <n v="436"/>
    <x v="1"/>
    <d v="2019-07-23T00:00:00"/>
    <x v="1"/>
    <s v="Normal"/>
    <x v="847"/>
    <n v="2019"/>
    <x v="10"/>
    <n v="17"/>
  </r>
  <r>
    <s v="Rachel Leon"/>
    <n v="63"/>
    <s v="Male"/>
    <s v="Ab-"/>
    <x v="4"/>
    <x v="71"/>
    <s v="Melanie Rivers"/>
    <x v="31975"/>
    <s v="Medicare"/>
    <n v="27065.388360000001"/>
    <n v="407"/>
    <x v="2"/>
    <d v="2021-04-27T00:00:00"/>
    <x v="4"/>
    <s v="Normal"/>
    <x v="299"/>
    <n v="2021"/>
    <x v="11"/>
    <n v="18"/>
  </r>
  <r>
    <s v="Rachel Lewis"/>
    <n v="80"/>
    <s v="Female"/>
    <s v="O+"/>
    <x v="3"/>
    <x v="845"/>
    <s v="Adrian Swanson"/>
    <x v="31976"/>
    <s v="Cigna"/>
    <n v="38026.853020000002"/>
    <n v="455"/>
    <x v="0"/>
    <d v="2022-02-21T00:00:00"/>
    <x v="4"/>
    <s v="Abnormal"/>
    <x v="271"/>
    <n v="2022"/>
    <x v="3"/>
    <n v="24"/>
  </r>
  <r>
    <s v="Rachel Long"/>
    <n v="80"/>
    <s v="Male"/>
    <s v="O+"/>
    <x v="3"/>
    <x v="765"/>
    <s v="Kathryn Ochoa"/>
    <x v="31977"/>
    <s v="Unitedhealthcare"/>
    <n v="41633.135589999998"/>
    <n v="304"/>
    <x v="1"/>
    <d v="2020-05-13T00:00:00"/>
    <x v="2"/>
    <s v="Abnormal"/>
    <x v="732"/>
    <n v="2020"/>
    <x v="9"/>
    <n v="4"/>
  </r>
  <r>
    <s v="Rachel Lynch"/>
    <n v="44"/>
    <s v="Female"/>
    <s v="B+"/>
    <x v="3"/>
    <x v="539"/>
    <s v="Kimberly Meyers"/>
    <x v="31978"/>
    <s v="Medicare"/>
    <n v="26900.923770000001"/>
    <n v="419"/>
    <x v="2"/>
    <d v="2024-02-11T00:00:00"/>
    <x v="1"/>
    <s v="Inconclusive"/>
    <x v="976"/>
    <n v="2024"/>
    <x v="3"/>
    <n v="17"/>
  </r>
  <r>
    <s v="Rachel Lynch"/>
    <n v="45"/>
    <s v="Female"/>
    <s v="B+"/>
    <x v="3"/>
    <x v="539"/>
    <s v="Kimberly Meyers"/>
    <x v="31978"/>
    <s v="Medicare"/>
    <n v="26900.923770000001"/>
    <n v="419"/>
    <x v="2"/>
    <d v="2024-02-11T00:00:00"/>
    <x v="1"/>
    <s v="Inconclusive"/>
    <x v="976"/>
    <n v="2024"/>
    <x v="3"/>
    <n v="17"/>
  </r>
  <r>
    <s v="Rachel Marshall"/>
    <n v="66"/>
    <s v="Male"/>
    <s v="A+"/>
    <x v="0"/>
    <x v="1579"/>
    <s v="Jennifer Steele"/>
    <x v="31979"/>
    <s v="Blue Cross"/>
    <n v="15570.459860000001"/>
    <n v="361"/>
    <x v="2"/>
    <d v="2023-04-21T00:00:00"/>
    <x v="4"/>
    <s v="Abnormal"/>
    <x v="164"/>
    <n v="2023"/>
    <x v="11"/>
    <n v="5"/>
  </r>
  <r>
    <s v="Rachel Martin"/>
    <n v="54"/>
    <s v="Female"/>
    <s v="O-"/>
    <x v="3"/>
    <x v="383"/>
    <s v="Jason Butler"/>
    <x v="31980"/>
    <s v="Aetna"/>
    <n v="20037.263050000001"/>
    <n v="451"/>
    <x v="2"/>
    <d v="2022-09-05T00:00:00"/>
    <x v="3"/>
    <s v="Normal"/>
    <x v="559"/>
    <n v="2022"/>
    <x v="7"/>
    <n v="22"/>
  </r>
  <r>
    <s v="Rachel Martin"/>
    <n v="29"/>
    <s v="Female"/>
    <s v="A+"/>
    <x v="4"/>
    <x v="122"/>
    <s v="Karen Ford"/>
    <x v="31981"/>
    <s v="Aetna"/>
    <n v="10573.677519999999"/>
    <n v="271"/>
    <x v="2"/>
    <d v="2019-10-28T00:00:00"/>
    <x v="2"/>
    <s v="Inconclusive"/>
    <x v="474"/>
    <n v="2019"/>
    <x v="6"/>
    <n v="29"/>
  </r>
  <r>
    <s v="Rachel Martin"/>
    <n v="76"/>
    <s v="Male"/>
    <s v="A-"/>
    <x v="0"/>
    <x v="1493"/>
    <s v="Kayla Leblanc"/>
    <x v="1427"/>
    <s v="Aetna"/>
    <n v="51082.32387"/>
    <n v="464"/>
    <x v="2"/>
    <d v="2020-04-19T00:00:00"/>
    <x v="4"/>
    <s v="Inconclusive"/>
    <x v="554"/>
    <n v="2020"/>
    <x v="0"/>
    <n v="29"/>
  </r>
  <r>
    <s v="Rachel Martinez"/>
    <n v="42"/>
    <s v="Female"/>
    <s v="Ab+"/>
    <x v="2"/>
    <x v="1573"/>
    <s v="Angel Smith"/>
    <x v="31982"/>
    <s v="Medicare"/>
    <n v="30538.204440000001"/>
    <n v="370"/>
    <x v="1"/>
    <d v="2020-09-11T00:00:00"/>
    <x v="3"/>
    <s v="Inconclusive"/>
    <x v="402"/>
    <n v="2020"/>
    <x v="7"/>
    <n v="19"/>
  </r>
  <r>
    <s v="Rachel Martinez Dvm"/>
    <n v="40"/>
    <s v="Male"/>
    <s v="Ab+"/>
    <x v="3"/>
    <x v="230"/>
    <s v="Annette Schaefer"/>
    <x v="31983"/>
    <s v="Aetna"/>
    <n v="4439.6762829999998"/>
    <n v="133"/>
    <x v="0"/>
    <d v="2022-01-18T00:00:00"/>
    <x v="0"/>
    <s v="Inconclusive"/>
    <x v="165"/>
    <n v="2021"/>
    <x v="2"/>
    <n v="25"/>
  </r>
  <r>
    <s v="Rachel Mccormick"/>
    <n v="73"/>
    <s v="Male"/>
    <s v="O+"/>
    <x v="3"/>
    <x v="1166"/>
    <s v="Dr. Bailey Rodriguez"/>
    <x v="16253"/>
    <s v="Aetna"/>
    <n v="25475.123179999999"/>
    <n v="299"/>
    <x v="0"/>
    <d v="2021-10-24T00:00:00"/>
    <x v="1"/>
    <s v="Abnormal"/>
    <x v="48"/>
    <n v="2021"/>
    <x v="6"/>
    <n v="29"/>
  </r>
  <r>
    <s v="Rachel Mcguire"/>
    <n v="20"/>
    <s v="Female"/>
    <s v="O-"/>
    <x v="5"/>
    <x v="429"/>
    <s v="Nicole Hill"/>
    <x v="31984"/>
    <s v="Aetna"/>
    <n v="15200.61751"/>
    <n v="201"/>
    <x v="2"/>
    <d v="2021-12-21T00:00:00"/>
    <x v="2"/>
    <s v="Inconclusive"/>
    <x v="523"/>
    <n v="2021"/>
    <x v="2"/>
    <n v="5"/>
  </r>
  <r>
    <s v="Rachel Medina"/>
    <n v="68"/>
    <s v="Male"/>
    <s v="Ab-"/>
    <x v="3"/>
    <x v="37"/>
    <s v="Brian Brown"/>
    <x v="31985"/>
    <s v="Medicare"/>
    <n v="6182.3505960000002"/>
    <n v="425"/>
    <x v="0"/>
    <d v="2020-11-19T00:00:00"/>
    <x v="0"/>
    <s v="Normal"/>
    <x v="480"/>
    <n v="2020"/>
    <x v="5"/>
    <n v="23"/>
  </r>
  <r>
    <s v="Rachel Medina"/>
    <n v="38"/>
    <s v="Female"/>
    <s v="Ab+"/>
    <x v="4"/>
    <x v="172"/>
    <s v="Daniel Gonzalez"/>
    <x v="9075"/>
    <s v="Medicare"/>
    <n v="31120.29492"/>
    <n v="385"/>
    <x v="2"/>
    <d v="2023-10-10T00:00:00"/>
    <x v="0"/>
    <s v="Abnormal"/>
    <x v="22"/>
    <n v="2023"/>
    <x v="6"/>
    <n v="29"/>
  </r>
  <r>
    <s v="Rachel Medina"/>
    <n v="22"/>
    <s v="Female"/>
    <s v="B-"/>
    <x v="3"/>
    <x v="786"/>
    <s v="Donna Thompson"/>
    <x v="31986"/>
    <s v="Unitedhealthcare"/>
    <n v="34935.779119999999"/>
    <n v="436"/>
    <x v="1"/>
    <d v="2023-10-23T00:00:00"/>
    <x v="2"/>
    <s v="Abnormal"/>
    <x v="22"/>
    <n v="2023"/>
    <x v="5"/>
    <n v="16"/>
  </r>
  <r>
    <s v="Rachel Middleton"/>
    <n v="19"/>
    <s v="Female"/>
    <s v="O-"/>
    <x v="3"/>
    <x v="390"/>
    <s v="Stephen Ferguson"/>
    <x v="31987"/>
    <s v="Medicare"/>
    <n v="28639.345120000002"/>
    <n v="105"/>
    <x v="1"/>
    <d v="2019-06-23T00:00:00"/>
    <x v="1"/>
    <s v="Abnormal"/>
    <x v="14"/>
    <n v="2019"/>
    <x v="9"/>
    <n v="28"/>
  </r>
  <r>
    <s v="Rachel Miranda"/>
    <n v="43"/>
    <s v="Male"/>
    <s v="O+"/>
    <x v="0"/>
    <x v="798"/>
    <s v="Bradley Harvey"/>
    <x v="31988"/>
    <s v="Unitedhealthcare"/>
    <n v="10325.932650000001"/>
    <n v="385"/>
    <x v="1"/>
    <d v="2020-03-20T00:00:00"/>
    <x v="4"/>
    <s v="Abnormal"/>
    <x v="22"/>
    <n v="2020"/>
    <x v="1"/>
    <n v="21"/>
  </r>
  <r>
    <s v="Rachel Montgomery"/>
    <n v="53"/>
    <s v="Male"/>
    <s v="B-"/>
    <x v="3"/>
    <x v="81"/>
    <s v="Glenn Evans"/>
    <x v="31989"/>
    <s v="Blue Cross"/>
    <n v="6136.1297100000002"/>
    <n v="409"/>
    <x v="2"/>
    <d v="2023-07-23T00:00:00"/>
    <x v="3"/>
    <s v="Inconclusive"/>
    <x v="216"/>
    <n v="2023"/>
    <x v="10"/>
    <n v="5"/>
  </r>
  <r>
    <s v="Rachel Mooney"/>
    <n v="18"/>
    <s v="Male"/>
    <s v="O-"/>
    <x v="0"/>
    <x v="47"/>
    <s v="Jonathan Mcdonald"/>
    <x v="31990"/>
    <s v="Blue Cross"/>
    <n v="46262.929020000003"/>
    <n v="295"/>
    <x v="0"/>
    <d v="2019-10-18T00:00:00"/>
    <x v="2"/>
    <s v="Normal"/>
    <x v="429"/>
    <n v="2019"/>
    <x v="5"/>
    <n v="14"/>
  </r>
  <r>
    <s v="Rachel Mooney"/>
    <n v="23"/>
    <s v="Male"/>
    <s v="O-"/>
    <x v="0"/>
    <x v="47"/>
    <s v="Jonathan Mcdonald"/>
    <x v="31990"/>
    <s v="Blue Cross"/>
    <n v="46262.929020000003"/>
    <n v="295"/>
    <x v="0"/>
    <d v="2019-10-18T00:00:00"/>
    <x v="2"/>
    <s v="Normal"/>
    <x v="429"/>
    <n v="2019"/>
    <x v="5"/>
    <n v="14"/>
  </r>
  <r>
    <s v="Rachel Moore"/>
    <n v="73"/>
    <s v="Male"/>
    <s v="B-"/>
    <x v="0"/>
    <x v="1513"/>
    <s v="Kevin Knox"/>
    <x v="31991"/>
    <s v="Medicare"/>
    <n v="6460.9265740000001"/>
    <n v="379"/>
    <x v="0"/>
    <d v="2024-05-10T00:00:00"/>
    <x v="2"/>
    <s v="Abnormal"/>
    <x v="37"/>
    <n v="2024"/>
    <x v="11"/>
    <n v="18"/>
  </r>
  <r>
    <s v="Rachel Moran"/>
    <n v="43"/>
    <s v="Male"/>
    <s v="Ab-"/>
    <x v="3"/>
    <x v="639"/>
    <s v="Danielle Howard"/>
    <x v="31992"/>
    <s v="Aetna"/>
    <n v="10354.010200000001"/>
    <n v="266"/>
    <x v="0"/>
    <d v="2019-08-17T00:00:00"/>
    <x v="1"/>
    <s v="Normal"/>
    <x v="478"/>
    <n v="2019"/>
    <x v="7"/>
    <n v="2"/>
  </r>
  <r>
    <s v="Rachel Moreno"/>
    <n v="57"/>
    <s v="Female"/>
    <s v="A+"/>
    <x v="3"/>
    <x v="1257"/>
    <s v="Crystal Hester"/>
    <x v="31993"/>
    <s v="Aetna"/>
    <n v="47612.625590000003"/>
    <n v="275"/>
    <x v="2"/>
    <d v="2023-11-09T00:00:00"/>
    <x v="1"/>
    <s v="Inconclusive"/>
    <x v="33"/>
    <n v="2023"/>
    <x v="5"/>
    <n v="9"/>
  </r>
  <r>
    <s v="Rachel Morris"/>
    <n v="49"/>
    <s v="Female"/>
    <s v="A+"/>
    <x v="5"/>
    <x v="270"/>
    <s v="Claudia Fuentes"/>
    <x v="4717"/>
    <s v="Medicare"/>
    <n v="39620.703959999999"/>
    <n v="264"/>
    <x v="0"/>
    <d v="2023-04-10T00:00:00"/>
    <x v="0"/>
    <s v="Abnormal"/>
    <x v="467"/>
    <n v="2023"/>
    <x v="0"/>
    <n v="22"/>
  </r>
  <r>
    <s v="Rachel Myers"/>
    <n v="83"/>
    <s v="Female"/>
    <s v="Ab+"/>
    <x v="0"/>
    <x v="1748"/>
    <s v="Susan Brown"/>
    <x v="31994"/>
    <s v="Medicare"/>
    <n v="35073.065439999998"/>
    <n v="444"/>
    <x v="1"/>
    <d v="2021-10-21T00:00:00"/>
    <x v="1"/>
    <s v="Normal"/>
    <x v="86"/>
    <n v="2021"/>
    <x v="5"/>
    <n v="16"/>
  </r>
  <r>
    <s v="Rachel Nelson"/>
    <n v="21"/>
    <s v="Female"/>
    <s v="B-"/>
    <x v="4"/>
    <x v="1039"/>
    <s v="Jason Ruiz"/>
    <x v="2165"/>
    <s v="Medicare"/>
    <n v="13606.82711"/>
    <n v="182"/>
    <x v="0"/>
    <d v="2021-07-14T00:00:00"/>
    <x v="2"/>
    <s v="Inconclusive"/>
    <x v="252"/>
    <n v="2021"/>
    <x v="4"/>
    <n v="23"/>
  </r>
  <r>
    <s v="Rachel Nguyen"/>
    <n v="43"/>
    <s v="Male"/>
    <s v="Ab+"/>
    <x v="3"/>
    <x v="1567"/>
    <s v="Mckenzie Good"/>
    <x v="10324"/>
    <s v="Aetna"/>
    <n v="48367.239990000002"/>
    <n v="151"/>
    <x v="0"/>
    <d v="2022-06-14T00:00:00"/>
    <x v="4"/>
    <s v="Abnormal"/>
    <x v="12"/>
    <n v="2022"/>
    <x v="9"/>
    <n v="21"/>
  </r>
  <r>
    <s v="Rachel Nguyen"/>
    <n v="26"/>
    <s v="Female"/>
    <s v="O+"/>
    <x v="3"/>
    <x v="470"/>
    <s v="Brian Foster"/>
    <x v="31995"/>
    <s v="Aetna"/>
    <n v="7753.3874560000004"/>
    <n v="150"/>
    <x v="0"/>
    <d v="2020-02-03T00:00:00"/>
    <x v="2"/>
    <s v="Inconclusive"/>
    <x v="229"/>
    <n v="2020"/>
    <x v="3"/>
    <n v="13"/>
  </r>
  <r>
    <s v="Rachel Nguyen Md"/>
    <n v="78"/>
    <s v="Female"/>
    <s v="Ab+"/>
    <x v="3"/>
    <x v="1561"/>
    <s v="Kenneth Graves"/>
    <x v="31996"/>
    <s v="Unitedhealthcare"/>
    <n v="16845.325499999999"/>
    <n v="123"/>
    <x v="0"/>
    <d v="2021-11-22T00:00:00"/>
    <x v="2"/>
    <s v="Inconclusive"/>
    <x v="598"/>
    <n v="2021"/>
    <x v="8"/>
    <n v="14"/>
  </r>
  <r>
    <s v="Rachel Ochoa"/>
    <n v="59"/>
    <s v="Female"/>
    <s v="B-"/>
    <x v="5"/>
    <x v="450"/>
    <s v="Kenneth Douglas"/>
    <x v="31997"/>
    <s v="Unitedhealthcare"/>
    <n v="6867.7652989999997"/>
    <n v="313"/>
    <x v="0"/>
    <d v="2020-11-29T00:00:00"/>
    <x v="4"/>
    <s v="Abnormal"/>
    <x v="48"/>
    <n v="2020"/>
    <x v="8"/>
    <n v="20"/>
  </r>
  <r>
    <s v="Rachel Olsen"/>
    <n v="34"/>
    <s v="Female"/>
    <s v="A-"/>
    <x v="5"/>
    <x v="201"/>
    <s v="Melissa Young"/>
    <x v="31998"/>
    <s v="Medicare"/>
    <n v="38649.219100000002"/>
    <n v="346"/>
    <x v="1"/>
    <d v="2023-01-17T00:00:00"/>
    <x v="3"/>
    <s v="Inconclusive"/>
    <x v="95"/>
    <n v="2023"/>
    <x v="3"/>
    <n v="13"/>
  </r>
  <r>
    <s v="Rachel Owens"/>
    <n v="36"/>
    <s v="Male"/>
    <s v="A+"/>
    <x v="0"/>
    <x v="1049"/>
    <s v="Bryan Anderson"/>
    <x v="2963"/>
    <s v="Blue Cross"/>
    <n v="33437.204250000003"/>
    <n v="396"/>
    <x v="1"/>
    <d v="2020-10-08T00:00:00"/>
    <x v="3"/>
    <s v="Normal"/>
    <x v="12"/>
    <n v="2020"/>
    <x v="6"/>
    <n v="11"/>
  </r>
  <r>
    <s v="Rachel Owens"/>
    <n v="73"/>
    <s v="Male"/>
    <s v="Ab+"/>
    <x v="3"/>
    <x v="1250"/>
    <s v="Holly Nguyen"/>
    <x v="4853"/>
    <s v="Medicare"/>
    <n v="11598.33545"/>
    <n v="246"/>
    <x v="2"/>
    <d v="2020-04-02T00:00:00"/>
    <x v="0"/>
    <s v="Normal"/>
    <x v="14"/>
    <n v="2020"/>
    <x v="0"/>
    <n v="18"/>
  </r>
  <r>
    <s v="Rachel Owens"/>
    <n v="73"/>
    <s v="Male"/>
    <s v="Ab+"/>
    <x v="3"/>
    <x v="1250"/>
    <s v="Holly Nguyen"/>
    <x v="4853"/>
    <s v="Medicare"/>
    <n v="11598.33545"/>
    <n v="246"/>
    <x v="2"/>
    <d v="2020-04-02T00:00:00"/>
    <x v="0"/>
    <s v="Normal"/>
    <x v="14"/>
    <n v="2020"/>
    <x v="0"/>
    <n v="18"/>
  </r>
  <r>
    <s v="Rachel Page"/>
    <n v="38"/>
    <s v="Female"/>
    <s v="O-"/>
    <x v="5"/>
    <x v="148"/>
    <s v="David Fields"/>
    <x v="31999"/>
    <s v="Cigna"/>
    <n v="21778.35629"/>
    <n v="125"/>
    <x v="2"/>
    <d v="2021-07-06T00:00:00"/>
    <x v="4"/>
    <s v="Normal"/>
    <x v="285"/>
    <n v="2021"/>
    <x v="4"/>
    <n v="19"/>
  </r>
  <r>
    <s v="Rachel Parker"/>
    <n v="50"/>
    <s v="Male"/>
    <s v="O-"/>
    <x v="4"/>
    <x v="1065"/>
    <s v="Angela Lee"/>
    <x v="32000"/>
    <s v="Aetna"/>
    <n v="5656.7281780000003"/>
    <n v="183"/>
    <x v="2"/>
    <d v="2023-08-07T00:00:00"/>
    <x v="1"/>
    <s v="Abnormal"/>
    <x v="123"/>
    <n v="2023"/>
    <x v="10"/>
    <n v="23"/>
  </r>
  <r>
    <s v="Rachel Patel"/>
    <n v="82"/>
    <s v="Female"/>
    <s v="O-"/>
    <x v="3"/>
    <x v="1707"/>
    <s v="James Prince"/>
    <x v="32001"/>
    <s v="Aetna"/>
    <n v="32580.02851"/>
    <n v="109"/>
    <x v="1"/>
    <d v="2022-05-05T00:00:00"/>
    <x v="3"/>
    <s v="Normal"/>
    <x v="859"/>
    <n v="2022"/>
    <x v="11"/>
    <n v="22"/>
  </r>
  <r>
    <s v="Rachel Payne Phd"/>
    <n v="51"/>
    <s v="Female"/>
    <s v="B+"/>
    <x v="5"/>
    <x v="678"/>
    <s v="Antonio Jordan"/>
    <x v="32002"/>
    <s v="Unitedhealthcare"/>
    <n v="3196.1496870000001"/>
    <n v="418"/>
    <x v="1"/>
    <d v="2019-09-26T00:00:00"/>
    <x v="2"/>
    <s v="Inconclusive"/>
    <x v="27"/>
    <n v="2019"/>
    <x v="7"/>
    <n v="27"/>
  </r>
  <r>
    <s v="Rachel Phillips"/>
    <n v="48"/>
    <s v="Female"/>
    <s v="A-"/>
    <x v="4"/>
    <x v="976"/>
    <s v="Sara Smith"/>
    <x v="32003"/>
    <s v="Medicare"/>
    <n v="37800.774210000003"/>
    <n v="401"/>
    <x v="1"/>
    <d v="2023-11-08T00:00:00"/>
    <x v="4"/>
    <s v="Abnormal"/>
    <x v="171"/>
    <n v="2023"/>
    <x v="5"/>
    <n v="23"/>
  </r>
  <r>
    <s v="Rachel Porter"/>
    <n v="30"/>
    <s v="Female"/>
    <s v="Ab-"/>
    <x v="3"/>
    <x v="476"/>
    <s v="Richard Nichols"/>
    <x v="24093"/>
    <s v="Medicare"/>
    <n v="43869.68333"/>
    <n v="500"/>
    <x v="2"/>
    <d v="2022-02-17T00:00:00"/>
    <x v="1"/>
    <s v="Inconclusive"/>
    <x v="80"/>
    <n v="2022"/>
    <x v="1"/>
    <n v="4"/>
  </r>
  <r>
    <s v="Rachel Prince"/>
    <n v="59"/>
    <s v="Female"/>
    <s v="A+"/>
    <x v="0"/>
    <x v="785"/>
    <s v="Kathleen Fleming"/>
    <x v="32004"/>
    <s v="Cigna"/>
    <n v="17900.919430000002"/>
    <n v="302"/>
    <x v="1"/>
    <d v="2021-12-23T00:00:00"/>
    <x v="1"/>
    <s v="Inconclusive"/>
    <x v="60"/>
    <n v="2021"/>
    <x v="2"/>
    <n v="6"/>
  </r>
  <r>
    <s v="Rachel Ramos"/>
    <n v="28"/>
    <s v="Female"/>
    <s v="B+"/>
    <x v="3"/>
    <x v="208"/>
    <s v="Vanessa Casey"/>
    <x v="32005"/>
    <s v="Medicare"/>
    <n v="6567.4770399999998"/>
    <n v="499"/>
    <x v="2"/>
    <d v="2023-10-04T00:00:00"/>
    <x v="4"/>
    <s v="Normal"/>
    <x v="130"/>
    <n v="2023"/>
    <x v="6"/>
    <n v="5"/>
  </r>
  <r>
    <s v="Rachel Ramsey"/>
    <n v="34"/>
    <s v="Female"/>
    <s v="O-"/>
    <x v="4"/>
    <x v="153"/>
    <s v="Cheryl Nelson"/>
    <x v="32006"/>
    <s v="Cigna"/>
    <n v="23945.366119999999"/>
    <n v="453"/>
    <x v="2"/>
    <d v="2023-09-01T00:00:00"/>
    <x v="0"/>
    <s v="Abnormal"/>
    <x v="246"/>
    <n v="2023"/>
    <x v="7"/>
    <n v="6"/>
  </r>
  <r>
    <s v="Rachel Randolph"/>
    <n v="49"/>
    <s v="Male"/>
    <s v="Ab+"/>
    <x v="0"/>
    <x v="606"/>
    <s v="Jennifer Delgado Dds"/>
    <x v="32007"/>
    <s v="Aetna"/>
    <n v="42672.08526"/>
    <n v="493"/>
    <x v="1"/>
    <d v="2021-04-07T00:00:00"/>
    <x v="2"/>
    <s v="Normal"/>
    <x v="223"/>
    <n v="2021"/>
    <x v="0"/>
    <n v="11"/>
  </r>
  <r>
    <s v="Rachel Randolph"/>
    <n v="40"/>
    <s v="Female"/>
    <s v="B+"/>
    <x v="3"/>
    <x v="525"/>
    <s v="Philip Church"/>
    <x v="32008"/>
    <s v="Aetna"/>
    <n v="22867.594939999999"/>
    <n v="353"/>
    <x v="1"/>
    <d v="2019-07-01T00:00:00"/>
    <x v="3"/>
    <s v="Abnormal"/>
    <x v="411"/>
    <n v="2019"/>
    <x v="4"/>
    <n v="4"/>
  </r>
  <r>
    <s v="Rachel Ray"/>
    <n v="68"/>
    <s v="Female"/>
    <s v="O-"/>
    <x v="5"/>
    <x v="274"/>
    <s v="Anthony Salinas"/>
    <x v="32009"/>
    <s v="Blue Cross"/>
    <n v="36409.433449999997"/>
    <n v="414"/>
    <x v="0"/>
    <d v="2020-06-11T00:00:00"/>
    <x v="4"/>
    <s v="Abnormal"/>
    <x v="35"/>
    <n v="2020"/>
    <x v="4"/>
    <n v="4"/>
  </r>
  <r>
    <s v="Rachel Raymond"/>
    <n v="41"/>
    <s v="Female"/>
    <s v="B-"/>
    <x v="0"/>
    <x v="1776"/>
    <s v="Theresa Mitchell"/>
    <x v="904"/>
    <s v="Blue Cross"/>
    <n v="45706.463150000003"/>
    <n v="259"/>
    <x v="2"/>
    <d v="2022-08-10T00:00:00"/>
    <x v="1"/>
    <s v="Normal"/>
    <x v="56"/>
    <n v="2022"/>
    <x v="10"/>
    <n v="22"/>
  </r>
  <r>
    <s v="Rachel Reed"/>
    <n v="30"/>
    <s v="Female"/>
    <s v="B+"/>
    <x v="4"/>
    <x v="442"/>
    <s v="Sandra Terrell"/>
    <x v="8897"/>
    <s v="Blue Cross"/>
    <n v="22184.044010000001"/>
    <n v="166"/>
    <x v="0"/>
    <d v="2022-08-06T00:00:00"/>
    <x v="0"/>
    <s v="Inconclusive"/>
    <x v="193"/>
    <n v="2022"/>
    <x v="10"/>
    <n v="8"/>
  </r>
  <r>
    <s v="Rachel Reyes"/>
    <n v="74"/>
    <s v="Female"/>
    <s v="A+"/>
    <x v="0"/>
    <x v="1043"/>
    <s v="Mark Anderson"/>
    <x v="32010"/>
    <s v="Aetna"/>
    <n v="15930.684499999999"/>
    <n v="383"/>
    <x v="0"/>
    <d v="2021-09-04T00:00:00"/>
    <x v="2"/>
    <s v="Inconclusive"/>
    <x v="803"/>
    <n v="2021"/>
    <x v="7"/>
    <n v="21"/>
  </r>
  <r>
    <s v="Rachel Rhodes"/>
    <n v="67"/>
    <s v="Male"/>
    <s v="O-"/>
    <x v="3"/>
    <x v="647"/>
    <s v="Diana Johnson"/>
    <x v="32011"/>
    <s v="Cigna"/>
    <n v="32144.485199999999"/>
    <n v="384"/>
    <x v="0"/>
    <d v="2020-07-19T00:00:00"/>
    <x v="1"/>
    <s v="Inconclusive"/>
    <x v="43"/>
    <n v="2020"/>
    <x v="4"/>
    <n v="28"/>
  </r>
  <r>
    <s v="Rachel Rice"/>
    <n v="70"/>
    <s v="Male"/>
    <s v="Ab+"/>
    <x v="1"/>
    <x v="768"/>
    <s v="Jamie Salazar"/>
    <x v="32012"/>
    <s v="Aetna"/>
    <n v="1029.896452"/>
    <n v="398"/>
    <x v="2"/>
    <d v="2021-06-15T00:00:00"/>
    <x v="1"/>
    <s v="Inconclusive"/>
    <x v="30"/>
    <n v="2021"/>
    <x v="4"/>
    <n v="2"/>
  </r>
  <r>
    <s v="Rachel Richards"/>
    <n v="32"/>
    <s v="Male"/>
    <s v="B-"/>
    <x v="0"/>
    <x v="1511"/>
    <s v="Benjamin Hampton"/>
    <x v="32013"/>
    <s v="Unitedhealthcare"/>
    <n v="17406.749629999998"/>
    <n v="388"/>
    <x v="2"/>
    <d v="2021-09-22T00:00:00"/>
    <x v="1"/>
    <s v="Abnormal"/>
    <x v="47"/>
    <n v="2021"/>
    <x v="6"/>
    <n v="14"/>
  </r>
  <r>
    <s v="Rachel Riggs"/>
    <n v="22"/>
    <s v="Male"/>
    <s v="O-"/>
    <x v="2"/>
    <x v="124"/>
    <s v="Elizabeth Sherman"/>
    <x v="32014"/>
    <s v="Aetna"/>
    <n v="16180.426890000001"/>
    <n v="311"/>
    <x v="2"/>
    <d v="2021-12-06T00:00:00"/>
    <x v="3"/>
    <s v="Abnormal"/>
    <x v="539"/>
    <n v="2021"/>
    <x v="8"/>
    <n v="20"/>
  </r>
  <r>
    <s v="Rachel Rivera"/>
    <n v="72"/>
    <s v="Female"/>
    <s v="A+"/>
    <x v="0"/>
    <x v="924"/>
    <s v="Anthony Warren"/>
    <x v="32015"/>
    <s v="Blue Cross"/>
    <n v="44816.891029999999"/>
    <n v="103"/>
    <x v="0"/>
    <d v="2021-05-23T00:00:00"/>
    <x v="4"/>
    <s v="Inconclusive"/>
    <x v="336"/>
    <n v="2021"/>
    <x v="9"/>
    <n v="1"/>
  </r>
  <r>
    <s v="Rachel Rivera"/>
    <n v="43"/>
    <s v="Female"/>
    <s v="Ab+"/>
    <x v="1"/>
    <x v="328"/>
    <s v="Kenneth Ward"/>
    <x v="32016"/>
    <s v="Medicare"/>
    <n v="2816.2218899999998"/>
    <n v="304"/>
    <x v="0"/>
    <d v="2020-08-06T00:00:00"/>
    <x v="0"/>
    <s v="Abnormal"/>
    <x v="950"/>
    <n v="2020"/>
    <x v="10"/>
    <n v="22"/>
  </r>
  <r>
    <s v="Rachel Rivera"/>
    <n v="46"/>
    <s v="Female"/>
    <s v="Ab+"/>
    <x v="1"/>
    <x v="328"/>
    <s v="Kenneth Ward"/>
    <x v="32016"/>
    <s v="Medicare"/>
    <n v="2816.2218899999998"/>
    <n v="304"/>
    <x v="0"/>
    <d v="2020-08-06T00:00:00"/>
    <x v="0"/>
    <s v="Abnormal"/>
    <x v="950"/>
    <n v="2020"/>
    <x v="10"/>
    <n v="22"/>
  </r>
  <r>
    <s v="Rachel Roberts"/>
    <n v="79"/>
    <s v="Male"/>
    <s v="A+"/>
    <x v="0"/>
    <x v="928"/>
    <s v="Gregory Johnston"/>
    <x v="32017"/>
    <s v="Unitedhealthcare"/>
    <n v="7447.046918"/>
    <n v="449"/>
    <x v="2"/>
    <d v="2024-05-07T00:00:00"/>
    <x v="2"/>
    <s v="Abnormal"/>
    <x v="251"/>
    <n v="2024"/>
    <x v="11"/>
    <n v="29"/>
  </r>
  <r>
    <s v="Rachel Robertson"/>
    <n v="46"/>
    <s v="Male"/>
    <s v="B+"/>
    <x v="5"/>
    <x v="976"/>
    <s v="Brandon Gutierrez"/>
    <x v="32018"/>
    <s v="Medicare"/>
    <n v="23069.918150000001"/>
    <n v="291"/>
    <x v="1"/>
    <d v="2023-11-08T00:00:00"/>
    <x v="2"/>
    <s v="Normal"/>
    <x v="532"/>
    <n v="2023"/>
    <x v="5"/>
    <n v="23"/>
  </r>
  <r>
    <s v="Rachel Robertson"/>
    <n v="40"/>
    <s v="Male"/>
    <s v="B-"/>
    <x v="2"/>
    <x v="865"/>
    <s v="Stephen Davis"/>
    <x v="32019"/>
    <s v="Medicare"/>
    <n v="23814.020390000001"/>
    <n v="117"/>
    <x v="1"/>
    <d v="2020-03-20T00:00:00"/>
    <x v="1"/>
    <s v="Inconclusive"/>
    <x v="52"/>
    <n v="2020"/>
    <x v="0"/>
    <n v="2"/>
  </r>
  <r>
    <s v="Rachel Robinson"/>
    <n v="31"/>
    <s v="Female"/>
    <s v="B+"/>
    <x v="0"/>
    <x v="584"/>
    <s v="Heather Wilson"/>
    <x v="32020"/>
    <s v="Cigna"/>
    <n v="36198.800210000001"/>
    <n v="377"/>
    <x v="2"/>
    <d v="2019-09-23T00:00:00"/>
    <x v="4"/>
    <s v="Abnormal"/>
    <x v="56"/>
    <n v="2019"/>
    <x v="6"/>
    <n v="3"/>
  </r>
  <r>
    <s v="Rachel Rodriguez"/>
    <n v="29"/>
    <s v="Male"/>
    <s v="B-"/>
    <x v="3"/>
    <x v="370"/>
    <s v="Janice Nichols"/>
    <x v="25110"/>
    <s v="Unitedhealthcare"/>
    <n v="21810.516749999999"/>
    <n v="135"/>
    <x v="0"/>
    <d v="2021-11-20T00:00:00"/>
    <x v="1"/>
    <s v="Normal"/>
    <x v="488"/>
    <n v="2021"/>
    <x v="5"/>
    <n v="26"/>
  </r>
  <r>
    <s v="Rachel Rodriguez"/>
    <n v="44"/>
    <s v="Male"/>
    <s v="O+"/>
    <x v="1"/>
    <x v="543"/>
    <s v="Jeremy Curtis"/>
    <x v="32021"/>
    <s v="Cigna"/>
    <n v="10645.759840000001"/>
    <n v="306"/>
    <x v="1"/>
    <d v="2024-03-15T00:00:00"/>
    <x v="2"/>
    <s v="Inconclusive"/>
    <x v="264"/>
    <n v="2024"/>
    <x v="0"/>
    <n v="6"/>
  </r>
  <r>
    <s v="Rachel Rodriguez"/>
    <n v="73"/>
    <s v="Female"/>
    <s v="Ab-"/>
    <x v="1"/>
    <x v="1270"/>
    <s v="Shawn Carroll"/>
    <x v="32022"/>
    <s v="Blue Cross"/>
    <n v="35916.869610000002"/>
    <n v="111"/>
    <x v="1"/>
    <d v="2022-01-15T00:00:00"/>
    <x v="1"/>
    <s v="Abnormal"/>
    <x v="131"/>
    <n v="2021"/>
    <x v="2"/>
    <n v="24"/>
  </r>
  <r>
    <s v="Rachel Rodriguez"/>
    <n v="76"/>
    <s v="Female"/>
    <s v="Ab-"/>
    <x v="1"/>
    <x v="1270"/>
    <s v="Shawn Carroll"/>
    <x v="32022"/>
    <s v="Blue Cross"/>
    <n v="35916.869610000002"/>
    <n v="111"/>
    <x v="1"/>
    <d v="2022-01-15T00:00:00"/>
    <x v="1"/>
    <s v="Abnormal"/>
    <x v="131"/>
    <n v="2021"/>
    <x v="2"/>
    <n v="24"/>
  </r>
  <r>
    <s v="Rachel Rodriguez"/>
    <n v="56"/>
    <s v="Female"/>
    <s v="O+"/>
    <x v="1"/>
    <x v="1117"/>
    <s v="Heidi Burgess"/>
    <x v="32023"/>
    <s v="Cigna"/>
    <n v="38729.7408"/>
    <n v="103"/>
    <x v="2"/>
    <d v="2021-02-01T00:00:00"/>
    <x v="3"/>
    <s v="Abnormal"/>
    <x v="845"/>
    <n v="2021"/>
    <x v="3"/>
    <n v="3"/>
  </r>
  <r>
    <s v="Rachel Romero"/>
    <n v="50"/>
    <s v="Female"/>
    <s v="A+"/>
    <x v="3"/>
    <x v="1299"/>
    <s v="Mrs. Lisa Burch Dvm"/>
    <x v="32024"/>
    <s v="Cigna"/>
    <n v="44966.092669999998"/>
    <n v="421"/>
    <x v="0"/>
    <d v="2024-03-23T00:00:00"/>
    <x v="2"/>
    <s v="Inconclusive"/>
    <x v="31"/>
    <n v="2024"/>
    <x v="0"/>
    <n v="22"/>
  </r>
  <r>
    <s v="Rachel Romero"/>
    <n v="22"/>
    <s v="Male"/>
    <s v="Ab+"/>
    <x v="2"/>
    <x v="1798"/>
    <s v="Reginald Becker"/>
    <x v="32025"/>
    <s v="Unitedhealthcare"/>
    <n v="33706.597670000003"/>
    <n v="282"/>
    <x v="1"/>
    <d v="2024-01-15T00:00:00"/>
    <x v="1"/>
    <s v="Inconclusive"/>
    <x v="632"/>
    <n v="2024"/>
    <x v="3"/>
    <n v="7"/>
  </r>
  <r>
    <s v="Rachel Ross"/>
    <n v="74"/>
    <s v="Female"/>
    <s v="O+"/>
    <x v="2"/>
    <x v="921"/>
    <s v="Jessica Mcmillan"/>
    <x v="32026"/>
    <s v="Unitedhealthcare"/>
    <n v="1096.456723"/>
    <n v="130"/>
    <x v="2"/>
    <d v="2021-11-11T00:00:00"/>
    <x v="3"/>
    <s v="Inconclusive"/>
    <x v="662"/>
    <n v="2021"/>
    <x v="8"/>
    <n v="6"/>
  </r>
  <r>
    <s v="Rachel Ross"/>
    <n v="20"/>
    <s v="Male"/>
    <s v="O-"/>
    <x v="0"/>
    <x v="1755"/>
    <s v="David Frost"/>
    <x v="32027"/>
    <s v="Blue Cross"/>
    <n v="48519.908470000002"/>
    <n v="265"/>
    <x v="2"/>
    <d v="2022-06-22T00:00:00"/>
    <x v="0"/>
    <s v="Abnormal"/>
    <x v="129"/>
    <n v="2022"/>
    <x v="9"/>
    <n v="22"/>
  </r>
  <r>
    <s v="Rachel Russo"/>
    <n v="47"/>
    <s v="Female"/>
    <s v="O+"/>
    <x v="5"/>
    <x v="1563"/>
    <s v="Tina Mason"/>
    <x v="32028"/>
    <s v="Aetna"/>
    <n v="25258.515169999999"/>
    <n v="445"/>
    <x v="0"/>
    <d v="2023-01-03T00:00:00"/>
    <x v="2"/>
    <s v="Abnormal"/>
    <x v="188"/>
    <n v="2022"/>
    <x v="2"/>
    <n v="13"/>
  </r>
  <r>
    <s v="Rachel Ryan"/>
    <n v="65"/>
    <s v="Female"/>
    <s v="A-"/>
    <x v="2"/>
    <x v="218"/>
    <s v="Christopher Trujillo"/>
    <x v="32029"/>
    <s v="Blue Cross"/>
    <n v="36799.302770000002"/>
    <n v="232"/>
    <x v="2"/>
    <d v="2023-11-06T00:00:00"/>
    <x v="3"/>
    <s v="Abnormal"/>
    <x v="97"/>
    <n v="2023"/>
    <x v="5"/>
    <n v="13"/>
  </r>
  <r>
    <s v="Rachel Sawyer"/>
    <n v="39"/>
    <s v="Male"/>
    <s v="B+"/>
    <x v="5"/>
    <x v="228"/>
    <s v="Shannon Harris"/>
    <x v="32030"/>
    <s v="Aetna"/>
    <n v="11463.439340000001"/>
    <n v="460"/>
    <x v="1"/>
    <d v="2023-06-12T00:00:00"/>
    <x v="1"/>
    <s v="Normal"/>
    <x v="184"/>
    <n v="2023"/>
    <x v="9"/>
    <n v="22"/>
  </r>
  <r>
    <s v="Rachel Schmidt"/>
    <n v="64"/>
    <s v="Male"/>
    <s v="O-"/>
    <x v="2"/>
    <x v="79"/>
    <s v="Carlos Odom"/>
    <x v="32031"/>
    <s v="Medicare"/>
    <n v="13354.21679"/>
    <n v="341"/>
    <x v="1"/>
    <d v="2021-11-22T00:00:00"/>
    <x v="2"/>
    <s v="Inconclusive"/>
    <x v="129"/>
    <n v="2021"/>
    <x v="8"/>
    <n v="11"/>
  </r>
  <r>
    <s v="Rachel Schneider"/>
    <n v="66"/>
    <s v="Male"/>
    <s v="Ab+"/>
    <x v="4"/>
    <x v="766"/>
    <s v="Jean Williams Md"/>
    <x v="7434"/>
    <s v="Medicare"/>
    <n v="12553.88802"/>
    <n v="293"/>
    <x v="1"/>
    <d v="2023-12-08T00:00:00"/>
    <x v="0"/>
    <s v="Inconclusive"/>
    <x v="36"/>
    <n v="2023"/>
    <x v="8"/>
    <n v="8"/>
  </r>
  <r>
    <s v="Rachel Scott"/>
    <n v="33"/>
    <s v="Female"/>
    <s v="Ab+"/>
    <x v="4"/>
    <x v="552"/>
    <s v="Gerald Jones"/>
    <x v="32032"/>
    <s v="Cigna"/>
    <n v="5793.642261"/>
    <n v="468"/>
    <x v="2"/>
    <d v="2024-02-07T00:00:00"/>
    <x v="0"/>
    <s v="Inconclusive"/>
    <x v="122"/>
    <n v="2024"/>
    <x v="3"/>
    <n v="9"/>
  </r>
  <r>
    <s v="Rachel Shepherd"/>
    <n v="57"/>
    <s v="Female"/>
    <s v="B-"/>
    <x v="4"/>
    <x v="1522"/>
    <s v="Peter Newton Md"/>
    <x v="2426"/>
    <s v="Unitedhealthcare"/>
    <n v="40806.297030000002"/>
    <n v="112"/>
    <x v="2"/>
    <d v="2024-06-01T00:00:00"/>
    <x v="1"/>
    <s v="Abnormal"/>
    <x v="96"/>
    <n v="2024"/>
    <x v="9"/>
    <n v="28"/>
  </r>
  <r>
    <s v="Rachel Sherman"/>
    <n v="84"/>
    <s v="Male"/>
    <s v="O-"/>
    <x v="4"/>
    <x v="1053"/>
    <s v="Tricia Wong"/>
    <x v="32033"/>
    <s v="Unitedhealthcare"/>
    <n v="23206.120610000002"/>
    <n v="347"/>
    <x v="0"/>
    <d v="2022-05-10T00:00:00"/>
    <x v="1"/>
    <s v="Abnormal"/>
    <x v="18"/>
    <n v="2022"/>
    <x v="9"/>
    <n v="5"/>
  </r>
  <r>
    <s v="Rachel Simmons"/>
    <n v="60"/>
    <s v="Female"/>
    <s v="Ab-"/>
    <x v="2"/>
    <x v="1544"/>
    <s v="Luis Gomez"/>
    <x v="32034"/>
    <s v="Unitedhealthcare"/>
    <n v="51714.300869999999"/>
    <n v="124"/>
    <x v="2"/>
    <d v="2022-05-23T00:00:00"/>
    <x v="3"/>
    <s v="Inconclusive"/>
    <x v="310"/>
    <n v="2022"/>
    <x v="11"/>
    <n v="27"/>
  </r>
  <r>
    <s v="Rachel Smith"/>
    <n v="46"/>
    <s v="Male"/>
    <s v="Ab-"/>
    <x v="4"/>
    <x v="334"/>
    <s v="Cameron Chavez"/>
    <x v="32035"/>
    <s v="Cigna"/>
    <n v="5863.3931279999997"/>
    <n v="103"/>
    <x v="0"/>
    <d v="2022-11-03T00:00:00"/>
    <x v="0"/>
    <s v="Inconclusive"/>
    <x v="48"/>
    <n v="2022"/>
    <x v="5"/>
    <n v="13"/>
  </r>
  <r>
    <s v="Rachel Smith"/>
    <n v="55"/>
    <s v="Female"/>
    <s v="Ab-"/>
    <x v="1"/>
    <x v="724"/>
    <s v="James Bright"/>
    <x v="32036"/>
    <s v="Aetna"/>
    <n v="3213.801794"/>
    <n v="352"/>
    <x v="0"/>
    <d v="2022-01-16T00:00:00"/>
    <x v="0"/>
    <s v="Normal"/>
    <x v="19"/>
    <n v="2021"/>
    <x v="2"/>
    <n v="20"/>
  </r>
  <r>
    <s v="Rachel Smith"/>
    <n v="43"/>
    <s v="Male"/>
    <s v="A+"/>
    <x v="3"/>
    <x v="1047"/>
    <s v="Johnny Salas"/>
    <x v="32037"/>
    <s v="Aetna"/>
    <n v="21762.823929999999"/>
    <n v="172"/>
    <x v="0"/>
    <d v="2024-03-28T00:00:00"/>
    <x v="2"/>
    <s v="Abnormal"/>
    <x v="14"/>
    <n v="2024"/>
    <x v="0"/>
    <n v="11"/>
  </r>
  <r>
    <s v="Rachel Smith"/>
    <n v="26"/>
    <s v="Female"/>
    <s v="A+"/>
    <x v="2"/>
    <x v="1434"/>
    <s v="Francis Davis"/>
    <x v="32038"/>
    <s v="Aetna"/>
    <n v="47752.929640000002"/>
    <n v="349"/>
    <x v="2"/>
    <d v="2023-09-18T00:00:00"/>
    <x v="4"/>
    <s v="Inconclusive"/>
    <x v="14"/>
    <n v="2023"/>
    <x v="6"/>
    <n v="2"/>
  </r>
  <r>
    <s v="Rachel Smith"/>
    <n v="78"/>
    <s v="Female"/>
    <s v="O-"/>
    <x v="3"/>
    <x v="207"/>
    <s v="Brian Moore"/>
    <x v="7519"/>
    <s v="Aetna"/>
    <n v="50703.663059999999"/>
    <n v="443"/>
    <x v="0"/>
    <d v="2022-06-22T00:00:00"/>
    <x v="1"/>
    <s v="Normal"/>
    <x v="291"/>
    <n v="2022"/>
    <x v="4"/>
    <n v="14"/>
  </r>
  <r>
    <s v="Rachel Smith"/>
    <n v="27"/>
    <s v="Female"/>
    <s v="O+"/>
    <x v="3"/>
    <x v="394"/>
    <s v="Mr. Raymond Ochoa"/>
    <x v="32039"/>
    <s v="Blue Cross"/>
    <n v="30490.25143"/>
    <n v="396"/>
    <x v="0"/>
    <d v="2019-12-01T00:00:00"/>
    <x v="4"/>
    <s v="Normal"/>
    <x v="471"/>
    <n v="2019"/>
    <x v="8"/>
    <n v="30"/>
  </r>
  <r>
    <s v="Rachel Smith"/>
    <n v="56"/>
    <s v="Male"/>
    <s v="B-"/>
    <x v="1"/>
    <x v="1800"/>
    <s v="Michael Anderson"/>
    <x v="32040"/>
    <s v="Cigna"/>
    <n v="16032.82178"/>
    <n v="260"/>
    <x v="2"/>
    <d v="2019-05-18T00:00:00"/>
    <x v="1"/>
    <s v="Abnormal"/>
    <x v="527"/>
    <n v="2019"/>
    <x v="9"/>
    <n v="4"/>
  </r>
  <r>
    <s v="Rachel Sparks"/>
    <n v="77"/>
    <s v="Male"/>
    <s v="Ab+"/>
    <x v="0"/>
    <x v="1543"/>
    <s v="Tasha Roberts"/>
    <x v="20610"/>
    <s v="Medicare"/>
    <n v="17162.45089"/>
    <n v="167"/>
    <x v="0"/>
    <d v="2020-09-11T00:00:00"/>
    <x v="2"/>
    <s v="Inconclusive"/>
    <x v="276"/>
    <n v="2020"/>
    <x v="7"/>
    <n v="18"/>
  </r>
  <r>
    <s v="Rachel Stephens"/>
    <n v="70"/>
    <s v="Male"/>
    <s v="A+"/>
    <x v="2"/>
    <x v="614"/>
    <s v="Tonya Moore"/>
    <x v="32041"/>
    <s v="Aetna"/>
    <n v="47161.283869999999"/>
    <n v="163"/>
    <x v="1"/>
    <d v="2023-06-21T00:00:00"/>
    <x v="3"/>
    <s v="Inconclusive"/>
    <x v="652"/>
    <n v="2023"/>
    <x v="4"/>
    <n v="2"/>
  </r>
  <r>
    <s v="Rachel Stephenson"/>
    <n v="27"/>
    <s v="Male"/>
    <s v="A+"/>
    <x v="2"/>
    <x v="967"/>
    <s v="Craig Jimenez"/>
    <x v="19984"/>
    <s v="Medicare"/>
    <n v="10952.0144"/>
    <n v="167"/>
    <x v="2"/>
    <d v="2020-11-11T00:00:00"/>
    <x v="2"/>
    <s v="Abnormal"/>
    <x v="262"/>
    <n v="2020"/>
    <x v="5"/>
    <n v="30"/>
  </r>
  <r>
    <s v="Rachel Stephenson"/>
    <n v="26"/>
    <s v="Male"/>
    <s v="A+"/>
    <x v="2"/>
    <x v="967"/>
    <s v="Craig Jimenez"/>
    <x v="19984"/>
    <s v="Medicare"/>
    <n v="10952.0144"/>
    <n v="167"/>
    <x v="2"/>
    <d v="2020-11-11T00:00:00"/>
    <x v="2"/>
    <s v="Abnormal"/>
    <x v="262"/>
    <n v="2020"/>
    <x v="5"/>
    <n v="30"/>
  </r>
  <r>
    <s v="Rachel Stewart"/>
    <n v="39"/>
    <s v="Male"/>
    <s v="Ab+"/>
    <x v="0"/>
    <x v="851"/>
    <s v="Matthew Turner"/>
    <x v="32042"/>
    <s v="Aetna"/>
    <n v="15462.31864"/>
    <n v="489"/>
    <x v="0"/>
    <d v="2019-12-10T00:00:00"/>
    <x v="2"/>
    <s v="Inconclusive"/>
    <x v="199"/>
    <n v="2019"/>
    <x v="8"/>
    <n v="24"/>
  </r>
  <r>
    <s v="Rachel Sullivan"/>
    <n v="72"/>
    <s v="Female"/>
    <s v="O-"/>
    <x v="3"/>
    <x v="1734"/>
    <s v="Lisa Gill"/>
    <x v="2144"/>
    <s v="Aetna"/>
    <n v="31886.167519999999"/>
    <n v="476"/>
    <x v="2"/>
    <d v="2019-08-18T00:00:00"/>
    <x v="2"/>
    <s v="Normal"/>
    <x v="262"/>
    <n v="2019"/>
    <x v="7"/>
    <n v="4"/>
  </r>
  <r>
    <s v="Rachel Swanson"/>
    <n v="79"/>
    <s v="Female"/>
    <s v="Ab-"/>
    <x v="5"/>
    <x v="845"/>
    <s v="Andrea Mitchell"/>
    <x v="647"/>
    <s v="Medicare"/>
    <n v="18609.89817"/>
    <n v="127"/>
    <x v="0"/>
    <d v="2022-02-18T00:00:00"/>
    <x v="0"/>
    <s v="Inconclusive"/>
    <x v="22"/>
    <n v="2022"/>
    <x v="3"/>
    <n v="21"/>
  </r>
  <r>
    <s v="Rachel Taylor"/>
    <n v="45"/>
    <s v="Male"/>
    <s v="A+"/>
    <x v="5"/>
    <x v="1337"/>
    <s v="Jacob Anderson"/>
    <x v="32043"/>
    <s v="Unitedhealthcare"/>
    <n v="5326.3992189999999"/>
    <n v="462"/>
    <x v="0"/>
    <d v="2022-09-01T00:00:00"/>
    <x v="1"/>
    <s v="Abnormal"/>
    <x v="59"/>
    <n v="2022"/>
    <x v="7"/>
    <n v="14"/>
  </r>
  <r>
    <s v="Rachel Taylor"/>
    <n v="73"/>
    <s v="Female"/>
    <s v="B-"/>
    <x v="3"/>
    <x v="929"/>
    <s v="Kelly Gonzales"/>
    <x v="17287"/>
    <s v="Cigna"/>
    <n v="46590.459450000002"/>
    <n v="233"/>
    <x v="2"/>
    <d v="2024-05-15T00:00:00"/>
    <x v="1"/>
    <s v="Abnormal"/>
    <x v="127"/>
    <n v="2024"/>
    <x v="11"/>
    <n v="30"/>
  </r>
  <r>
    <s v="Rachel Terry"/>
    <n v="20"/>
    <s v="Female"/>
    <s v="O+"/>
    <x v="3"/>
    <x v="1711"/>
    <s v="Steven Mitchell"/>
    <x v="32044"/>
    <s v="Cigna"/>
    <n v="28898.957470000001"/>
    <n v="318"/>
    <x v="2"/>
    <d v="2021-05-21T00:00:00"/>
    <x v="0"/>
    <s v="Inconclusive"/>
    <x v="674"/>
    <n v="2021"/>
    <x v="9"/>
    <n v="20"/>
  </r>
  <r>
    <s v="Rachel Thomas"/>
    <n v="79"/>
    <s v="Female"/>
    <s v="Ab+"/>
    <x v="2"/>
    <x v="510"/>
    <s v="Catherine Espinoza"/>
    <x v="32045"/>
    <s v="Unitedhealthcare"/>
    <n v="14076.60266"/>
    <n v="221"/>
    <x v="1"/>
    <d v="2022-04-17T00:00:00"/>
    <x v="0"/>
    <s v="Abnormal"/>
    <x v="222"/>
    <n v="2022"/>
    <x v="0"/>
    <n v="26"/>
  </r>
  <r>
    <s v="Rachel Thomas"/>
    <n v="21"/>
    <s v="Male"/>
    <s v="Ab-"/>
    <x v="2"/>
    <x v="1624"/>
    <s v="Donna Porter"/>
    <x v="32046"/>
    <s v="Unitedhealthcare"/>
    <n v="1035.2182230000001"/>
    <n v="263"/>
    <x v="2"/>
    <d v="2021-09-23T00:00:00"/>
    <x v="4"/>
    <s v="Normal"/>
    <x v="440"/>
    <n v="2021"/>
    <x v="7"/>
    <n v="25"/>
  </r>
  <r>
    <s v="Rachel Thomas"/>
    <n v="46"/>
    <s v="Male"/>
    <s v="O-"/>
    <x v="1"/>
    <x v="1313"/>
    <s v="Cindy Jones"/>
    <x v="32047"/>
    <s v="Cigna"/>
    <n v="31402.444800000001"/>
    <n v="315"/>
    <x v="2"/>
    <d v="2019-09-09T00:00:00"/>
    <x v="1"/>
    <s v="Abnormal"/>
    <x v="737"/>
    <n v="2019"/>
    <x v="7"/>
    <n v="14"/>
  </r>
  <r>
    <s v="Rachel Thomas"/>
    <n v="73"/>
    <s v="Female"/>
    <s v="A+"/>
    <x v="3"/>
    <x v="1275"/>
    <s v="Justin Medina"/>
    <x v="32048"/>
    <s v="Cigna"/>
    <n v="21317.47509"/>
    <n v="169"/>
    <x v="2"/>
    <d v="2021-01-16T00:00:00"/>
    <x v="3"/>
    <s v="Inconclusive"/>
    <x v="798"/>
    <n v="2020"/>
    <x v="2"/>
    <n v="25"/>
  </r>
  <r>
    <s v="Rachel Thompson"/>
    <n v="73"/>
    <s v="Male"/>
    <s v="Ab-"/>
    <x v="1"/>
    <x v="872"/>
    <s v="Shannon Edwards"/>
    <x v="32049"/>
    <s v="Cigna"/>
    <n v="34882.821250000001"/>
    <n v="108"/>
    <x v="1"/>
    <d v="2022-01-21T00:00:00"/>
    <x v="4"/>
    <s v="Normal"/>
    <x v="37"/>
    <n v="2022"/>
    <x v="3"/>
    <n v="6"/>
  </r>
  <r>
    <s v="Rachel Trujillo"/>
    <n v="21"/>
    <s v="Male"/>
    <s v="O+"/>
    <x v="1"/>
    <x v="26"/>
    <s v="Michael Alvarado"/>
    <x v="32050"/>
    <s v="Blue Cross"/>
    <n v="22697.50431"/>
    <n v="220"/>
    <x v="0"/>
    <d v="2020-06-08T00:00:00"/>
    <x v="4"/>
    <s v="Inconclusive"/>
    <x v="744"/>
    <n v="2020"/>
    <x v="9"/>
    <n v="23"/>
  </r>
  <r>
    <s v="Rachel Valencia"/>
    <n v="43"/>
    <s v="Male"/>
    <s v="B-"/>
    <x v="5"/>
    <x v="1689"/>
    <s v="Donna Campbell"/>
    <x v="32051"/>
    <s v="Aetna"/>
    <n v="3110.3954589999998"/>
    <n v="250"/>
    <x v="2"/>
    <d v="2023-01-06T00:00:00"/>
    <x v="2"/>
    <s v="Abnormal"/>
    <x v="685"/>
    <n v="2022"/>
    <x v="2"/>
    <n v="10"/>
  </r>
  <r>
    <s v="Rachel Vargas"/>
    <n v="73"/>
    <s v="Male"/>
    <s v="O+"/>
    <x v="5"/>
    <x v="480"/>
    <s v="Austin Fischer"/>
    <x v="32052"/>
    <s v="Aetna"/>
    <n v="8669.8906910000005"/>
    <n v="162"/>
    <x v="0"/>
    <d v="2021-10-23T00:00:00"/>
    <x v="0"/>
    <s v="Inconclusive"/>
    <x v="384"/>
    <n v="2021"/>
    <x v="6"/>
    <n v="26"/>
  </r>
  <r>
    <s v="Rachel Velazquez"/>
    <n v="82"/>
    <s v="Male"/>
    <s v="B-"/>
    <x v="5"/>
    <x v="546"/>
    <s v="Elizabeth Martin"/>
    <x v="32053"/>
    <s v="Cigna"/>
    <n v="11303.934509999999"/>
    <n v="320"/>
    <x v="1"/>
    <d v="2023-04-09T00:00:00"/>
    <x v="4"/>
    <s v="Normal"/>
    <x v="64"/>
    <n v="2023"/>
    <x v="0"/>
    <n v="17"/>
  </r>
  <r>
    <s v="Rachel Walker"/>
    <n v="22"/>
    <s v="Female"/>
    <s v="B+"/>
    <x v="0"/>
    <x v="64"/>
    <s v="Jack Dixon"/>
    <x v="3359"/>
    <s v="Aetna"/>
    <n v="14301.93655"/>
    <n v="280"/>
    <x v="1"/>
    <d v="2022-03-14T00:00:00"/>
    <x v="0"/>
    <s v="Normal"/>
    <x v="58"/>
    <n v="2022"/>
    <x v="0"/>
    <n v="12"/>
  </r>
  <r>
    <s v="Rachel Ware"/>
    <n v="62"/>
    <s v="Male"/>
    <s v="Ab+"/>
    <x v="1"/>
    <x v="1608"/>
    <s v="Jared White"/>
    <x v="32054"/>
    <s v="Blue Cross"/>
    <n v="4964.1838459999999"/>
    <n v="457"/>
    <x v="2"/>
    <d v="2022-12-12T00:00:00"/>
    <x v="1"/>
    <s v="Abnormal"/>
    <x v="280"/>
    <n v="2022"/>
    <x v="8"/>
    <n v="19"/>
  </r>
  <r>
    <s v="Rachel Ware"/>
    <n v="70"/>
    <s v="Female"/>
    <s v="O+"/>
    <x v="3"/>
    <x v="540"/>
    <s v="Heather Taylor"/>
    <x v="32055"/>
    <s v="Medicare"/>
    <n v="39494.054819999998"/>
    <n v="297"/>
    <x v="2"/>
    <d v="2022-03-03T00:00:00"/>
    <x v="3"/>
    <s v="Inconclusive"/>
    <x v="12"/>
    <n v="2022"/>
    <x v="0"/>
    <n v="2"/>
  </r>
  <r>
    <s v="Rachel Waters"/>
    <n v="66"/>
    <s v="Female"/>
    <s v="A-"/>
    <x v="2"/>
    <x v="343"/>
    <s v="Mrs. Connie Gutierrez"/>
    <x v="32056"/>
    <s v="Cigna"/>
    <n v="6334.2049049999996"/>
    <n v="468"/>
    <x v="0"/>
    <d v="2020-02-13T00:00:00"/>
    <x v="3"/>
    <s v="Normal"/>
    <x v="19"/>
    <n v="2020"/>
    <x v="3"/>
    <n v="15"/>
  </r>
  <r>
    <s v="Rachel Watson"/>
    <n v="73"/>
    <s v="Male"/>
    <s v="A-"/>
    <x v="3"/>
    <x v="1146"/>
    <s v="Dennis Hill"/>
    <x v="5139"/>
    <s v="Unitedhealthcare"/>
    <n v="38536.694179999999"/>
    <n v="196"/>
    <x v="1"/>
    <d v="2021-01-30T00:00:00"/>
    <x v="0"/>
    <s v="Inconclusive"/>
    <x v="14"/>
    <n v="2021"/>
    <x v="3"/>
    <n v="5"/>
  </r>
  <r>
    <s v="Rachel Weaver"/>
    <n v="28"/>
    <s v="Male"/>
    <s v="A+"/>
    <x v="2"/>
    <x v="1774"/>
    <s v="William Hale"/>
    <x v="6250"/>
    <s v="Cigna"/>
    <n v="21078.944930000001"/>
    <n v="381"/>
    <x v="1"/>
    <d v="2021-08-13T00:00:00"/>
    <x v="3"/>
    <s v="Abnormal"/>
    <x v="129"/>
    <n v="2021"/>
    <x v="7"/>
    <n v="7"/>
  </r>
  <r>
    <s v="Rachel Weber"/>
    <n v="29"/>
    <s v="Female"/>
    <s v="B-"/>
    <x v="3"/>
    <x v="720"/>
    <s v="William Robinson"/>
    <x v="32057"/>
    <s v="Blue Cross"/>
    <n v="8015.3033240000004"/>
    <n v="337"/>
    <x v="2"/>
    <d v="2019-10-15T00:00:00"/>
    <x v="3"/>
    <s v="Normal"/>
    <x v="97"/>
    <n v="2019"/>
    <x v="6"/>
    <n v="20"/>
  </r>
  <r>
    <s v="Rachel Weiss"/>
    <n v="42"/>
    <s v="Female"/>
    <s v="O+"/>
    <x v="5"/>
    <x v="694"/>
    <s v="Robert Wright"/>
    <x v="32058"/>
    <s v="Cigna"/>
    <n v="43573.91704"/>
    <n v="147"/>
    <x v="0"/>
    <d v="2020-05-25T00:00:00"/>
    <x v="4"/>
    <s v="Normal"/>
    <x v="37"/>
    <n v="2020"/>
    <x v="11"/>
    <n v="28"/>
  </r>
  <r>
    <s v="Rachel Wells"/>
    <n v="82"/>
    <s v="Female"/>
    <s v="B+"/>
    <x v="0"/>
    <x v="644"/>
    <s v="Dr. Lynn Rodriguez"/>
    <x v="32059"/>
    <s v="Blue Cross"/>
    <n v="31275.469150000001"/>
    <n v="440"/>
    <x v="2"/>
    <d v="2020-10-19T00:00:00"/>
    <x v="1"/>
    <s v="Normal"/>
    <x v="56"/>
    <n v="2020"/>
    <x v="5"/>
    <n v="13"/>
  </r>
  <r>
    <s v="Rachel White"/>
    <n v="70"/>
    <s v="Female"/>
    <s v="Ab-"/>
    <x v="5"/>
    <x v="351"/>
    <s v="Sarah Peters"/>
    <x v="32060"/>
    <s v="Blue Cross"/>
    <n v="17283.757979999998"/>
    <n v="258"/>
    <x v="1"/>
    <d v="2021-03-17T00:00:00"/>
    <x v="1"/>
    <s v="Normal"/>
    <x v="499"/>
    <n v="2021"/>
    <x v="0"/>
    <n v="2"/>
  </r>
  <r>
    <s v="Rachel White"/>
    <n v="67"/>
    <s v="Female"/>
    <s v="Ab-"/>
    <x v="5"/>
    <x v="351"/>
    <s v="Sarah Peters"/>
    <x v="32060"/>
    <s v="Blue Cross"/>
    <n v="17283.757979999998"/>
    <n v="258"/>
    <x v="1"/>
    <d v="2021-03-17T00:00:00"/>
    <x v="1"/>
    <s v="Normal"/>
    <x v="499"/>
    <n v="2021"/>
    <x v="0"/>
    <n v="2"/>
  </r>
  <r>
    <s v="Rachel Young"/>
    <n v="57"/>
    <s v="Female"/>
    <s v="A+"/>
    <x v="0"/>
    <x v="1099"/>
    <s v="John Sanchez"/>
    <x v="121"/>
    <s v="Blue Cross"/>
    <n v="6991.6256810000004"/>
    <n v="342"/>
    <x v="0"/>
    <d v="2020-12-26T00:00:00"/>
    <x v="4"/>
    <s v="Normal"/>
    <x v="52"/>
    <n v="2020"/>
    <x v="2"/>
    <n v="21"/>
  </r>
  <r>
    <s v="Rachel Yu"/>
    <n v="79"/>
    <s v="Male"/>
    <s v="O-"/>
    <x v="5"/>
    <x v="1735"/>
    <s v="Kenneth Johnson"/>
    <x v="32061"/>
    <s v="Aetna"/>
    <n v="48424.71716"/>
    <n v="395"/>
    <x v="0"/>
    <d v="2021-01-06T00:00:00"/>
    <x v="3"/>
    <s v="Abnormal"/>
    <x v="18"/>
    <n v="2020"/>
    <x v="2"/>
    <n v="24"/>
  </r>
  <r>
    <s v="Rachel Zamora"/>
    <n v="28"/>
    <s v="Female"/>
    <s v="Ab+"/>
    <x v="3"/>
    <x v="281"/>
    <s v="Dana Arnold"/>
    <x v="6932"/>
    <s v="Aetna"/>
    <n v="14226.79182"/>
    <n v="293"/>
    <x v="1"/>
    <d v="2020-12-05T00:00:00"/>
    <x v="1"/>
    <s v="Inconclusive"/>
    <x v="215"/>
    <n v="2020"/>
    <x v="8"/>
    <n v="20"/>
  </r>
  <r>
    <s v="Rachel Zuniga"/>
    <n v="84"/>
    <s v="Female"/>
    <s v="B-"/>
    <x v="0"/>
    <x v="783"/>
    <s v="Rhonda Cain"/>
    <x v="28091"/>
    <s v="Medicare"/>
    <n v="47814.571689999997"/>
    <n v="259"/>
    <x v="2"/>
    <d v="2020-09-02T00:00:00"/>
    <x v="3"/>
    <s v="Abnormal"/>
    <x v="280"/>
    <n v="2020"/>
    <x v="7"/>
    <n v="25"/>
  </r>
  <r>
    <s v="Ralph Booker"/>
    <n v="29"/>
    <s v="Female"/>
    <s v="O+"/>
    <x v="0"/>
    <x v="758"/>
    <s v="Sara Butler"/>
    <x v="32062"/>
    <s v="Aetna"/>
    <n v="2176.1181459999998"/>
    <n v="259"/>
    <x v="1"/>
    <d v="2023-05-11T00:00:00"/>
    <x v="3"/>
    <s v="Inconclusive"/>
    <x v="278"/>
    <n v="2023"/>
    <x v="9"/>
    <n v="4"/>
  </r>
  <r>
    <s v="Ralph Booker"/>
    <n v="27"/>
    <s v="Female"/>
    <s v="O+"/>
    <x v="0"/>
    <x v="758"/>
    <s v="Sara Butler"/>
    <x v="32062"/>
    <s v="Aetna"/>
    <n v="2176.1181459999998"/>
    <n v="259"/>
    <x v="1"/>
    <d v="2023-05-11T00:00:00"/>
    <x v="3"/>
    <s v="Inconclusive"/>
    <x v="278"/>
    <n v="2023"/>
    <x v="9"/>
    <n v="4"/>
  </r>
  <r>
    <s v="Ralph Burgess"/>
    <n v="18"/>
    <s v="Female"/>
    <s v="Ab+"/>
    <x v="1"/>
    <x v="328"/>
    <s v="Jordan Collins Dds"/>
    <x v="32063"/>
    <s v="Unitedhealthcare"/>
    <n v="21712.490109999999"/>
    <n v="392"/>
    <x v="2"/>
    <d v="2020-07-30T00:00:00"/>
    <x v="3"/>
    <s v="Abnormal"/>
    <x v="439"/>
    <n v="2020"/>
    <x v="10"/>
    <n v="15"/>
  </r>
  <r>
    <s v="Ralph Chavez"/>
    <n v="24"/>
    <s v="Female"/>
    <s v="Ab+"/>
    <x v="3"/>
    <x v="1038"/>
    <s v="Michael Daniel"/>
    <x v="32064"/>
    <s v="Medicare"/>
    <n v="21416.87369"/>
    <n v="121"/>
    <x v="1"/>
    <d v="2019-12-22T00:00:00"/>
    <x v="4"/>
    <s v="Normal"/>
    <x v="199"/>
    <n v="2019"/>
    <x v="2"/>
    <n v="19"/>
  </r>
  <r>
    <s v="Ralph Clark Md"/>
    <n v="51"/>
    <s v="Female"/>
    <s v="O-"/>
    <x v="1"/>
    <x v="653"/>
    <s v="Andrew Sanders"/>
    <x v="32065"/>
    <s v="Cigna"/>
    <n v="40398.003320000003"/>
    <n v="180"/>
    <x v="0"/>
    <d v="2022-07-27T00:00:00"/>
    <x v="3"/>
    <s v="Inconclusive"/>
    <x v="96"/>
    <n v="2022"/>
    <x v="10"/>
    <n v="11"/>
  </r>
  <r>
    <s v="Ralph Collins"/>
    <n v="56"/>
    <s v="Male"/>
    <s v="A+"/>
    <x v="3"/>
    <x v="438"/>
    <s v="Todd Thompson"/>
    <x v="32066"/>
    <s v="Unitedhealthcare"/>
    <n v="13452.023289999999"/>
    <n v="380"/>
    <x v="0"/>
    <d v="2024-04-24T00:00:00"/>
    <x v="3"/>
    <s v="Inconclusive"/>
    <x v="52"/>
    <n v="2024"/>
    <x v="11"/>
    <n v="17"/>
  </r>
  <r>
    <s v="Ralph Cook"/>
    <n v="21"/>
    <s v="Male"/>
    <s v="Ab+"/>
    <x v="0"/>
    <x v="312"/>
    <s v="John Dillon"/>
    <x v="32067"/>
    <s v="Medicare"/>
    <n v="32755.688689999999"/>
    <n v="262"/>
    <x v="2"/>
    <d v="2020-08-10T00:00:00"/>
    <x v="0"/>
    <s v="Abnormal"/>
    <x v="748"/>
    <n v="2020"/>
    <x v="7"/>
    <n v="5"/>
  </r>
  <r>
    <s v="Ralph Davis"/>
    <n v="19"/>
    <s v="Female"/>
    <s v="A+"/>
    <x v="5"/>
    <x v="936"/>
    <s v="Rebecca Greene"/>
    <x v="32068"/>
    <s v="Unitedhealthcare"/>
    <n v="33204.73515"/>
    <n v="391"/>
    <x v="2"/>
    <d v="2022-12-07T00:00:00"/>
    <x v="2"/>
    <s v="Abnormal"/>
    <x v="937"/>
    <n v="2022"/>
    <x v="8"/>
    <n v="19"/>
  </r>
  <r>
    <s v="Ralph Dixon"/>
    <n v="25"/>
    <s v="Male"/>
    <s v="B+"/>
    <x v="4"/>
    <x v="513"/>
    <s v="Mary Richard"/>
    <x v="2050"/>
    <s v="Cigna"/>
    <n v="1069.604564"/>
    <n v="377"/>
    <x v="0"/>
    <d v="2023-09-08T00:00:00"/>
    <x v="2"/>
    <s v="Inconclusive"/>
    <x v="52"/>
    <n v="2023"/>
    <x v="6"/>
    <n v="7"/>
  </r>
  <r>
    <s v="Ralph Drake"/>
    <n v="72"/>
    <s v="Male"/>
    <s v="Ab+"/>
    <x v="4"/>
    <x v="93"/>
    <s v="Pamela Oneill"/>
    <x v="32069"/>
    <s v="Aetna"/>
    <n v="18363.24106"/>
    <n v="249"/>
    <x v="1"/>
    <d v="2023-08-12T00:00:00"/>
    <x v="0"/>
    <s v="Normal"/>
    <x v="29"/>
    <n v="2023"/>
    <x v="10"/>
    <n v="20"/>
  </r>
  <r>
    <s v="Ralph Griffin"/>
    <n v="82"/>
    <s v="Male"/>
    <s v="O+"/>
    <x v="0"/>
    <x v="1158"/>
    <s v="Mrs. Claire Stark"/>
    <x v="32070"/>
    <s v="Unitedhealthcare"/>
    <n v="39689.82965"/>
    <n v="362"/>
    <x v="1"/>
    <d v="2024-04-05T00:00:00"/>
    <x v="4"/>
    <s v="Abnormal"/>
    <x v="7"/>
    <n v="2024"/>
    <x v="0"/>
    <n v="30"/>
  </r>
  <r>
    <s v="Ralph Johnson"/>
    <n v="36"/>
    <s v="Male"/>
    <s v="B+"/>
    <x v="1"/>
    <x v="1036"/>
    <s v="John Munoz"/>
    <x v="32071"/>
    <s v="Medicare"/>
    <n v="12668.416509999999"/>
    <n v="320"/>
    <x v="0"/>
    <d v="2023-03-06T00:00:00"/>
    <x v="3"/>
    <s v="Abnormal"/>
    <x v="35"/>
    <n v="2023"/>
    <x v="1"/>
    <n v="9"/>
  </r>
  <r>
    <s v="Ralph Mitchell"/>
    <n v="34"/>
    <s v="Male"/>
    <s v="B-"/>
    <x v="3"/>
    <x v="799"/>
    <s v="Karina Mccoy"/>
    <x v="32072"/>
    <s v="Unitedhealthcare"/>
    <n v="23454.932939999999"/>
    <n v="334"/>
    <x v="1"/>
    <d v="2020-01-03T00:00:00"/>
    <x v="0"/>
    <s v="Abnormal"/>
    <x v="376"/>
    <n v="2019"/>
    <x v="2"/>
    <n v="6"/>
  </r>
  <r>
    <s v="Ralph Mitchell"/>
    <n v="30"/>
    <s v="Male"/>
    <s v="B-"/>
    <x v="3"/>
    <x v="799"/>
    <s v="Karina Mccoy"/>
    <x v="32072"/>
    <s v="Unitedhealthcare"/>
    <n v="23454.932939999999"/>
    <n v="334"/>
    <x v="1"/>
    <d v="2020-01-03T00:00:00"/>
    <x v="0"/>
    <s v="Abnormal"/>
    <x v="376"/>
    <n v="2019"/>
    <x v="2"/>
    <n v="6"/>
  </r>
  <r>
    <s v="Ralph Moore"/>
    <n v="52"/>
    <s v="Female"/>
    <s v="B+"/>
    <x v="4"/>
    <x v="373"/>
    <s v="Gary Johnson"/>
    <x v="32073"/>
    <s v="Cigna"/>
    <n v="35357.035450000003"/>
    <n v="455"/>
    <x v="2"/>
    <d v="2024-05-24T00:00:00"/>
    <x v="0"/>
    <s v="Abnormal"/>
    <x v="292"/>
    <n v="2024"/>
    <x v="9"/>
    <n v="17"/>
  </r>
  <r>
    <s v="Ralph Powell"/>
    <n v="74"/>
    <s v="Male"/>
    <s v="A+"/>
    <x v="0"/>
    <x v="347"/>
    <s v="Charles Hill"/>
    <x v="32074"/>
    <s v="Cigna"/>
    <n v="36680.226419999999"/>
    <n v="279"/>
    <x v="2"/>
    <d v="2021-05-19T00:00:00"/>
    <x v="2"/>
    <s v="Normal"/>
    <x v="636"/>
    <n v="2021"/>
    <x v="9"/>
    <n v="16"/>
  </r>
  <r>
    <s v="Ralph Rosales"/>
    <n v="84"/>
    <s v="Male"/>
    <s v="Ab-"/>
    <x v="1"/>
    <x v="921"/>
    <s v="Katie Pittman"/>
    <x v="28669"/>
    <s v="Blue Cross"/>
    <n v="44606.739300000001"/>
    <n v="294"/>
    <x v="2"/>
    <d v="2021-11-20T00:00:00"/>
    <x v="3"/>
    <s v="Normal"/>
    <x v="52"/>
    <n v="2021"/>
    <x v="8"/>
    <n v="15"/>
  </r>
  <r>
    <s v="Ralph Salazar"/>
    <n v="24"/>
    <s v="Male"/>
    <s v="A-"/>
    <x v="2"/>
    <x v="330"/>
    <s v="Melissa Vazquez"/>
    <x v="32075"/>
    <s v="Cigna"/>
    <n v="35959.216930000002"/>
    <n v="162"/>
    <x v="0"/>
    <d v="2019-07-12T00:00:00"/>
    <x v="0"/>
    <s v="Normal"/>
    <x v="306"/>
    <n v="2019"/>
    <x v="10"/>
    <n v="5"/>
  </r>
  <r>
    <s v="Ralph Schwartz"/>
    <n v="52"/>
    <s v="Male"/>
    <s v="Ab+"/>
    <x v="3"/>
    <x v="939"/>
    <s v="Nicholas Payne"/>
    <x v="426"/>
    <s v="Unitedhealthcare"/>
    <n v="12968.321550000001"/>
    <n v="338"/>
    <x v="1"/>
    <d v="2019-11-25T00:00:00"/>
    <x v="3"/>
    <s v="Normal"/>
    <x v="96"/>
    <n v="2019"/>
    <x v="8"/>
    <n v="1"/>
  </r>
  <r>
    <s v="Ralph Smith"/>
    <n v="82"/>
    <s v="Female"/>
    <s v="A-"/>
    <x v="1"/>
    <x v="1425"/>
    <s v="Willie Thompson"/>
    <x v="32076"/>
    <s v="Medicare"/>
    <n v="25593.187519999999"/>
    <n v="326"/>
    <x v="1"/>
    <d v="2023-02-02T00:00:00"/>
    <x v="3"/>
    <s v="Abnormal"/>
    <x v="795"/>
    <n v="2023"/>
    <x v="3"/>
    <n v="3"/>
  </r>
  <r>
    <s v="Ralph Weiss"/>
    <n v="84"/>
    <s v="Male"/>
    <s v="O+"/>
    <x v="0"/>
    <x v="311"/>
    <s v="Kevin Evans"/>
    <x v="32077"/>
    <s v="Cigna"/>
    <n v="42050.694080000001"/>
    <n v="127"/>
    <x v="2"/>
    <d v="2019-11-12T00:00:00"/>
    <x v="3"/>
    <s v="Abnormal"/>
    <x v="222"/>
    <n v="2019"/>
    <x v="5"/>
    <n v="28"/>
  </r>
  <r>
    <s v="Ralph Wong"/>
    <n v="67"/>
    <s v="Male"/>
    <s v="O-"/>
    <x v="0"/>
    <x v="1564"/>
    <s v="Emily Williams"/>
    <x v="32078"/>
    <s v="Unitedhealthcare"/>
    <n v="9121.8128770000003"/>
    <n v="345"/>
    <x v="2"/>
    <d v="2023-10-18T00:00:00"/>
    <x v="3"/>
    <s v="Inconclusive"/>
    <x v="701"/>
    <n v="2023"/>
    <x v="5"/>
    <n v="9"/>
  </r>
  <r>
    <s v="Randall Allen"/>
    <n v="37"/>
    <s v="Male"/>
    <s v="B-"/>
    <x v="0"/>
    <x v="255"/>
    <s v="Tammy Sanders"/>
    <x v="32079"/>
    <s v="Cigna"/>
    <n v="15968.58172"/>
    <n v="297"/>
    <x v="2"/>
    <d v="2023-04-16T00:00:00"/>
    <x v="3"/>
    <s v="Inconclusive"/>
    <x v="14"/>
    <n v="2023"/>
    <x v="11"/>
    <n v="6"/>
  </r>
  <r>
    <s v="Randall Baker"/>
    <n v="52"/>
    <s v="Male"/>
    <s v="A+"/>
    <x v="2"/>
    <x v="1820"/>
    <s v="Ronald Lloyd"/>
    <x v="32080"/>
    <s v="Aetna"/>
    <n v="7221.3042539999997"/>
    <n v="310"/>
    <x v="1"/>
    <d v="2022-03-07T00:00:00"/>
    <x v="1"/>
    <s v="Abnormal"/>
    <x v="480"/>
    <n v="2022"/>
    <x v="1"/>
    <n v="17"/>
  </r>
  <r>
    <s v="Randall Barr"/>
    <n v="41"/>
    <s v="Female"/>
    <s v="A+"/>
    <x v="2"/>
    <x v="573"/>
    <s v="Jason Rosario"/>
    <x v="32081"/>
    <s v="Cigna"/>
    <n v="30659.764729999999"/>
    <n v="352"/>
    <x v="2"/>
    <d v="2024-02-25T00:00:00"/>
    <x v="0"/>
    <s v="Normal"/>
    <x v="138"/>
    <n v="2024"/>
    <x v="1"/>
    <n v="21"/>
  </r>
  <r>
    <s v="Randall Brown"/>
    <n v="59"/>
    <s v="Female"/>
    <s v="Ab+"/>
    <x v="4"/>
    <x v="1095"/>
    <s v="Patricia Norman"/>
    <x v="32082"/>
    <s v="Medicare"/>
    <n v="6106.5539140000001"/>
    <n v="253"/>
    <x v="2"/>
    <d v="2021-01-23T00:00:00"/>
    <x v="4"/>
    <s v="Inconclusive"/>
    <x v="616"/>
    <n v="2020"/>
    <x v="2"/>
    <n v="27"/>
  </r>
  <r>
    <s v="Randall Brown"/>
    <n v="60"/>
    <s v="Female"/>
    <s v="Ab+"/>
    <x v="4"/>
    <x v="1095"/>
    <s v="Patricia Norman"/>
    <x v="32082"/>
    <s v="Medicare"/>
    <n v="6106.5539140000001"/>
    <n v="253"/>
    <x v="2"/>
    <d v="2021-01-23T00:00:00"/>
    <x v="4"/>
    <s v="Inconclusive"/>
    <x v="616"/>
    <n v="2020"/>
    <x v="2"/>
    <n v="27"/>
  </r>
  <r>
    <s v="Randall Burton"/>
    <n v="55"/>
    <s v="Male"/>
    <s v="A+"/>
    <x v="4"/>
    <x v="341"/>
    <s v="Bradley Rodriguez"/>
    <x v="32083"/>
    <s v="Medicare"/>
    <n v="26959.71861"/>
    <n v="466"/>
    <x v="0"/>
    <d v="2020-05-15T00:00:00"/>
    <x v="0"/>
    <s v="Inconclusive"/>
    <x v="903"/>
    <n v="2020"/>
    <x v="11"/>
    <n v="25"/>
  </r>
  <r>
    <s v="Randall Carter"/>
    <n v="19"/>
    <s v="Female"/>
    <s v="O+"/>
    <x v="3"/>
    <x v="1210"/>
    <s v="Robert Jimenez"/>
    <x v="32084"/>
    <s v="Aetna"/>
    <n v="41502.275240000003"/>
    <n v="489"/>
    <x v="2"/>
    <d v="2020-07-07T00:00:00"/>
    <x v="4"/>
    <s v="Normal"/>
    <x v="913"/>
    <n v="2020"/>
    <x v="4"/>
    <n v="21"/>
  </r>
  <r>
    <s v="Randall Davis"/>
    <n v="43"/>
    <s v="Male"/>
    <s v="B+"/>
    <x v="5"/>
    <x v="430"/>
    <s v="Dawn Davis"/>
    <x v="32085"/>
    <s v="Blue Cross"/>
    <n v="24056.830470000001"/>
    <n v="126"/>
    <x v="1"/>
    <d v="2022-10-01T00:00:00"/>
    <x v="0"/>
    <s v="Abnormal"/>
    <x v="253"/>
    <n v="2022"/>
    <x v="6"/>
    <n v="30"/>
  </r>
  <r>
    <s v="Randall Fitzgerald"/>
    <n v="27"/>
    <s v="Male"/>
    <s v="B+"/>
    <x v="2"/>
    <x v="597"/>
    <s v="Stephanie Chan"/>
    <x v="32086"/>
    <s v="Aetna"/>
    <n v="33989.535559999997"/>
    <n v="133"/>
    <x v="0"/>
    <d v="2023-03-14T00:00:00"/>
    <x v="3"/>
    <s v="Normal"/>
    <x v="14"/>
    <n v="2023"/>
    <x v="1"/>
    <n v="27"/>
  </r>
  <r>
    <s v="Randall Fitzgerald"/>
    <n v="24"/>
    <s v="Male"/>
    <s v="B+"/>
    <x v="2"/>
    <x v="597"/>
    <s v="Stephanie Chan"/>
    <x v="32086"/>
    <s v="Aetna"/>
    <n v="33989.535559999997"/>
    <n v="133"/>
    <x v="0"/>
    <d v="2023-03-14T00:00:00"/>
    <x v="3"/>
    <s v="Normal"/>
    <x v="14"/>
    <n v="2023"/>
    <x v="1"/>
    <n v="27"/>
  </r>
  <r>
    <s v="Randall Fleming"/>
    <n v="46"/>
    <s v="Male"/>
    <s v="Ab+"/>
    <x v="4"/>
    <x v="1341"/>
    <s v="Penny Garcia"/>
    <x v="32087"/>
    <s v="Cigna"/>
    <n v="8749.8069649999998"/>
    <n v="349"/>
    <x v="2"/>
    <d v="2021-12-19T00:00:00"/>
    <x v="4"/>
    <s v="Normal"/>
    <x v="382"/>
    <n v="2021"/>
    <x v="2"/>
    <n v="12"/>
  </r>
  <r>
    <s v="Randall Freeman"/>
    <n v="74"/>
    <s v="Female"/>
    <s v="O-"/>
    <x v="0"/>
    <x v="776"/>
    <s v="Daniel Ortiz"/>
    <x v="32088"/>
    <s v="Cigna"/>
    <n v="32600.463400000001"/>
    <n v="228"/>
    <x v="1"/>
    <d v="2022-07-22T00:00:00"/>
    <x v="0"/>
    <s v="Normal"/>
    <x v="604"/>
    <n v="2022"/>
    <x v="10"/>
    <n v="20"/>
  </r>
  <r>
    <s v="Randall Garcia"/>
    <n v="47"/>
    <s v="Male"/>
    <s v="A+"/>
    <x v="1"/>
    <x v="47"/>
    <s v="Lindsay Newman"/>
    <x v="1884"/>
    <s v="Cigna"/>
    <n v="47487.708939999997"/>
    <n v="251"/>
    <x v="0"/>
    <d v="2019-10-21T00:00:00"/>
    <x v="4"/>
    <s v="Abnormal"/>
    <x v="42"/>
    <n v="2019"/>
    <x v="5"/>
    <n v="17"/>
  </r>
  <r>
    <s v="Randall Gilmore"/>
    <n v="31"/>
    <s v="Male"/>
    <s v="Ab-"/>
    <x v="5"/>
    <x v="257"/>
    <s v="Sara Hughes"/>
    <x v="32089"/>
    <s v="Aetna"/>
    <n v="31258.58872"/>
    <n v="238"/>
    <x v="1"/>
    <d v="2023-02-10T00:00:00"/>
    <x v="3"/>
    <s v="Inconclusive"/>
    <x v="97"/>
    <n v="2023"/>
    <x v="3"/>
    <n v="29"/>
  </r>
  <r>
    <s v="Randall Gonzales"/>
    <n v="76"/>
    <s v="Female"/>
    <s v="Ab-"/>
    <x v="3"/>
    <x v="1515"/>
    <s v="Jaclyn Sanchez"/>
    <x v="31408"/>
    <s v="Aetna"/>
    <n v="10824.98079"/>
    <n v="338"/>
    <x v="2"/>
    <d v="2021-11-23T00:00:00"/>
    <x v="4"/>
    <s v="Normal"/>
    <x v="80"/>
    <n v="2021"/>
    <x v="5"/>
    <n v="23"/>
  </r>
  <r>
    <s v="Randall Jackson"/>
    <n v="70"/>
    <s v="Female"/>
    <s v="O+"/>
    <x v="0"/>
    <x v="1031"/>
    <s v="Todd Walker"/>
    <x v="32090"/>
    <s v="Aetna"/>
    <n v="41959.938710000002"/>
    <n v="307"/>
    <x v="1"/>
    <d v="2020-11-14T00:00:00"/>
    <x v="2"/>
    <s v="Inconclusive"/>
    <x v="252"/>
    <n v="2020"/>
    <x v="5"/>
    <n v="26"/>
  </r>
  <r>
    <s v="Randall Johnston"/>
    <n v="34"/>
    <s v="Female"/>
    <s v="A+"/>
    <x v="4"/>
    <x v="471"/>
    <s v="Daniel Crawford"/>
    <x v="32091"/>
    <s v="Aetna"/>
    <n v="30430.153480000001"/>
    <n v="374"/>
    <x v="1"/>
    <d v="2019-09-17T00:00:00"/>
    <x v="0"/>
    <s v="Inconclusive"/>
    <x v="993"/>
    <n v="2019"/>
    <x v="6"/>
    <n v="15"/>
  </r>
  <r>
    <s v="Randall Kelley"/>
    <n v="22"/>
    <s v="Male"/>
    <s v="O-"/>
    <x v="3"/>
    <x v="85"/>
    <s v="Michelle Mcmahon"/>
    <x v="32092"/>
    <s v="Aetna"/>
    <n v="938.50882019999995"/>
    <n v="486"/>
    <x v="1"/>
    <d v="2023-08-05T00:00:00"/>
    <x v="3"/>
    <s v="Inconclusive"/>
    <x v="276"/>
    <n v="2023"/>
    <x v="10"/>
    <n v="22"/>
  </r>
  <r>
    <s v="Randall King"/>
    <n v="78"/>
    <s v="Male"/>
    <s v="A-"/>
    <x v="1"/>
    <x v="1515"/>
    <s v="Megan King"/>
    <x v="32093"/>
    <s v="Cigna"/>
    <n v="25390.281470000002"/>
    <n v="148"/>
    <x v="2"/>
    <d v="2021-11-30T00:00:00"/>
    <x v="3"/>
    <s v="Inconclusive"/>
    <x v="37"/>
    <n v="2021"/>
    <x v="5"/>
    <n v="30"/>
  </r>
  <r>
    <s v="Randall Little"/>
    <n v="66"/>
    <s v="Male"/>
    <s v="B+"/>
    <x v="2"/>
    <x v="1350"/>
    <s v="Laura Norris"/>
    <x v="32094"/>
    <s v="Medicare"/>
    <n v="16979.818449999999"/>
    <n v="185"/>
    <x v="0"/>
    <d v="2023-08-27T00:00:00"/>
    <x v="1"/>
    <s v="Abnormal"/>
    <x v="473"/>
    <n v="2023"/>
    <x v="10"/>
    <n v="29"/>
  </r>
  <r>
    <s v="Randall Martin"/>
    <n v="44"/>
    <s v="Male"/>
    <s v="A+"/>
    <x v="5"/>
    <x v="1757"/>
    <s v="Michelle Dalton"/>
    <x v="32095"/>
    <s v="Medicare"/>
    <n v="33406.698680000001"/>
    <n v="401"/>
    <x v="1"/>
    <d v="2021-01-30T00:00:00"/>
    <x v="2"/>
    <s v="Normal"/>
    <x v="12"/>
    <n v="2021"/>
    <x v="3"/>
    <n v="3"/>
  </r>
  <r>
    <s v="Randall Melendez"/>
    <n v="84"/>
    <s v="Female"/>
    <s v="Ab+"/>
    <x v="3"/>
    <x v="803"/>
    <s v="Chris Blankenship"/>
    <x v="32096"/>
    <s v="Unitedhealthcare"/>
    <n v="51031.721920000004"/>
    <n v="224"/>
    <x v="1"/>
    <d v="2021-06-08T00:00:00"/>
    <x v="2"/>
    <s v="Normal"/>
    <x v="1004"/>
    <n v="2021"/>
    <x v="9"/>
    <n v="8"/>
  </r>
  <r>
    <s v="Randall Murphy"/>
    <n v="44"/>
    <s v="Female"/>
    <s v="B-"/>
    <x v="0"/>
    <x v="1357"/>
    <s v="Wendy Blackburn"/>
    <x v="3730"/>
    <s v="Blue Cross"/>
    <n v="1364.2409110000001"/>
    <n v="112"/>
    <x v="0"/>
    <d v="2022-05-10T00:00:00"/>
    <x v="0"/>
    <s v="Normal"/>
    <x v="12"/>
    <n v="2022"/>
    <x v="11"/>
    <n v="11"/>
  </r>
  <r>
    <s v="Randall Navarro"/>
    <n v="61"/>
    <s v="Male"/>
    <s v="B+"/>
    <x v="2"/>
    <x v="1741"/>
    <s v="Danielle Clements"/>
    <x v="7198"/>
    <s v="Cigna"/>
    <n v="39055.820829999997"/>
    <n v="311"/>
    <x v="2"/>
    <d v="2021-06-05T00:00:00"/>
    <x v="2"/>
    <s v="Abnormal"/>
    <x v="22"/>
    <n v="2021"/>
    <x v="9"/>
    <n v="17"/>
  </r>
  <r>
    <s v="Randall Owens"/>
    <n v="37"/>
    <s v="Female"/>
    <s v="A-"/>
    <x v="0"/>
    <x v="919"/>
    <s v="Sharon Parsons"/>
    <x v="5449"/>
    <s v="Cigna"/>
    <n v="10695.282230000001"/>
    <n v="442"/>
    <x v="2"/>
    <d v="2022-07-31T00:00:00"/>
    <x v="3"/>
    <s v="Inconclusive"/>
    <x v="18"/>
    <n v="2022"/>
    <x v="10"/>
    <n v="5"/>
  </r>
  <r>
    <s v="Randall Ramsey"/>
    <n v="41"/>
    <s v="Female"/>
    <s v="O+"/>
    <x v="5"/>
    <x v="866"/>
    <s v="Christopher Smith"/>
    <x v="32097"/>
    <s v="Unitedhealthcare"/>
    <n v="16021.230970000001"/>
    <n v="406"/>
    <x v="0"/>
    <d v="2019-07-16T00:00:00"/>
    <x v="1"/>
    <s v="Normal"/>
    <x v="68"/>
    <n v="2019"/>
    <x v="4"/>
    <n v="27"/>
  </r>
  <r>
    <s v="Randall Raymond"/>
    <n v="72"/>
    <s v="Male"/>
    <s v="Ab-"/>
    <x v="2"/>
    <x v="91"/>
    <s v="Amber King"/>
    <x v="32098"/>
    <s v="Cigna"/>
    <n v="6967.8026110000001"/>
    <n v="133"/>
    <x v="1"/>
    <d v="2023-02-23T00:00:00"/>
    <x v="0"/>
    <s v="Normal"/>
    <x v="222"/>
    <n v="2023"/>
    <x v="1"/>
    <n v="7"/>
  </r>
  <r>
    <s v="Randall Robinson"/>
    <n v="22"/>
    <s v="Male"/>
    <s v="A+"/>
    <x v="3"/>
    <x v="18"/>
    <s v="David Thomas"/>
    <x v="32099"/>
    <s v="Medicare"/>
    <n v="39573.825140000001"/>
    <n v="382"/>
    <x v="2"/>
    <d v="2023-06-22T00:00:00"/>
    <x v="1"/>
    <s v="Normal"/>
    <x v="114"/>
    <n v="2023"/>
    <x v="4"/>
    <n v="13"/>
  </r>
  <r>
    <s v="Randall Rodriguez"/>
    <n v="54"/>
    <s v="Male"/>
    <s v="B+"/>
    <x v="2"/>
    <x v="923"/>
    <s v="James Clark"/>
    <x v="32100"/>
    <s v="Cigna"/>
    <n v="34050.443160000003"/>
    <n v="185"/>
    <x v="1"/>
    <d v="2023-12-08T00:00:00"/>
    <x v="1"/>
    <s v="Inconclusive"/>
    <x v="96"/>
    <n v="2023"/>
    <x v="8"/>
    <n v="30"/>
  </r>
  <r>
    <s v="Randall Russell"/>
    <n v="72"/>
    <s v="Female"/>
    <s v="Ab+"/>
    <x v="3"/>
    <x v="1789"/>
    <s v="Emma Atkins"/>
    <x v="32101"/>
    <s v="Aetna"/>
    <n v="2669.0695380000002"/>
    <n v="129"/>
    <x v="1"/>
    <d v="2021-12-16T00:00:00"/>
    <x v="3"/>
    <s v="Normal"/>
    <x v="129"/>
    <n v="2021"/>
    <x v="2"/>
    <n v="12"/>
  </r>
  <r>
    <s v="Randall Schultz"/>
    <n v="61"/>
    <s v="Male"/>
    <s v="B+"/>
    <x v="2"/>
    <x v="1043"/>
    <s v="Barbara Davis"/>
    <x v="5563"/>
    <s v="Cigna"/>
    <n v="10740.322980000001"/>
    <n v="270"/>
    <x v="2"/>
    <d v="2021-08-25T00:00:00"/>
    <x v="4"/>
    <s v="Normal"/>
    <x v="308"/>
    <n v="2021"/>
    <x v="7"/>
    <n v="11"/>
  </r>
  <r>
    <s v="Randall Skinner Dds"/>
    <n v="75"/>
    <s v="Male"/>
    <s v="Ab+"/>
    <x v="0"/>
    <x v="92"/>
    <s v="Melissa Barnett"/>
    <x v="32102"/>
    <s v="Cigna"/>
    <n v="26780.31035"/>
    <n v="422"/>
    <x v="2"/>
    <d v="2020-07-06T00:00:00"/>
    <x v="0"/>
    <s v="Normal"/>
    <x v="114"/>
    <n v="2020"/>
    <x v="4"/>
    <n v="19"/>
  </r>
  <r>
    <s v="Randall Smith"/>
    <n v="52"/>
    <s v="Male"/>
    <s v="B-"/>
    <x v="0"/>
    <x v="1082"/>
    <s v="William Sanders"/>
    <x v="32103"/>
    <s v="Medicare"/>
    <n v="5914.2833179999998"/>
    <n v="185"/>
    <x v="2"/>
    <d v="2024-04-22T00:00:00"/>
    <x v="0"/>
    <s v="Inconclusive"/>
    <x v="605"/>
    <n v="2024"/>
    <x v="11"/>
    <n v="6"/>
  </r>
  <r>
    <s v="Randall Wagner"/>
    <n v="55"/>
    <s v="Female"/>
    <s v="A+"/>
    <x v="5"/>
    <x v="59"/>
    <s v="Kaitlyn Case Md"/>
    <x v="32104"/>
    <s v="Cigna"/>
    <n v="26090.71817"/>
    <n v="126"/>
    <x v="0"/>
    <d v="2023-01-13T00:00:00"/>
    <x v="0"/>
    <s v="Inconclusive"/>
    <x v="62"/>
    <n v="2023"/>
    <x v="3"/>
    <n v="10"/>
  </r>
  <r>
    <s v="Randall Walls"/>
    <n v="62"/>
    <s v="Male"/>
    <s v="B-"/>
    <x v="3"/>
    <x v="1241"/>
    <s v="Laurie Jones"/>
    <x v="32105"/>
    <s v="Aetna"/>
    <n v="32236.072769999999"/>
    <n v="452"/>
    <x v="1"/>
    <d v="2020-12-08T00:00:00"/>
    <x v="4"/>
    <s v="Inconclusive"/>
    <x v="293"/>
    <n v="2020"/>
    <x v="8"/>
    <n v="9"/>
  </r>
  <r>
    <s v="Randall Washington"/>
    <n v="74"/>
    <s v="Male"/>
    <s v="A+"/>
    <x v="5"/>
    <x v="888"/>
    <s v="James Perkins"/>
    <x v="32106"/>
    <s v="Cigna"/>
    <n v="20271.25058"/>
    <n v="387"/>
    <x v="1"/>
    <d v="2022-10-04T00:00:00"/>
    <x v="0"/>
    <s v="Abnormal"/>
    <x v="600"/>
    <n v="2022"/>
    <x v="6"/>
    <n v="28"/>
  </r>
  <r>
    <s v="Randall West"/>
    <n v="22"/>
    <s v="Female"/>
    <s v="A-"/>
    <x v="1"/>
    <x v="1072"/>
    <s v="Mario Jackson"/>
    <x v="8672"/>
    <s v="Aetna"/>
    <n v="29395.87599"/>
    <n v="424"/>
    <x v="1"/>
    <d v="2022-12-01T00:00:00"/>
    <x v="3"/>
    <s v="Normal"/>
    <x v="12"/>
    <n v="2022"/>
    <x v="8"/>
    <n v="9"/>
  </r>
  <r>
    <s v="Randall West"/>
    <n v="19"/>
    <s v="Female"/>
    <s v="A-"/>
    <x v="1"/>
    <x v="1072"/>
    <s v="Mario Jackson"/>
    <x v="8672"/>
    <s v="Aetna"/>
    <n v="29395.87599"/>
    <n v="424"/>
    <x v="1"/>
    <d v="2022-12-01T00:00:00"/>
    <x v="3"/>
    <s v="Normal"/>
    <x v="12"/>
    <n v="2022"/>
    <x v="8"/>
    <n v="9"/>
  </r>
  <r>
    <s v="Randall Wilson"/>
    <n v="35"/>
    <s v="Female"/>
    <s v="A-"/>
    <x v="1"/>
    <x v="973"/>
    <s v="Alicia Marsh"/>
    <x v="32107"/>
    <s v="Aetna"/>
    <n v="9629.4063839999999"/>
    <n v="157"/>
    <x v="0"/>
    <d v="2022-06-24T00:00:00"/>
    <x v="0"/>
    <s v="Abnormal"/>
    <x v="526"/>
    <n v="2022"/>
    <x v="4"/>
    <n v="12"/>
  </r>
  <r>
    <s v="Randall Wilson"/>
    <n v="57"/>
    <s v="Male"/>
    <s v="O-"/>
    <x v="4"/>
    <x v="1383"/>
    <s v="Gregory Bush"/>
    <x v="4084"/>
    <s v="Cigna"/>
    <n v="36964.625180000003"/>
    <n v="217"/>
    <x v="0"/>
    <d v="2021-05-19T00:00:00"/>
    <x v="2"/>
    <s v="Inconclusive"/>
    <x v="22"/>
    <n v="2021"/>
    <x v="11"/>
    <n v="27"/>
  </r>
  <r>
    <s v="Randall Wilson"/>
    <n v="58"/>
    <s v="Male"/>
    <s v="O-"/>
    <x v="4"/>
    <x v="1383"/>
    <s v="Gregory Bush"/>
    <x v="4084"/>
    <s v="Cigna"/>
    <n v="36964.625180000003"/>
    <n v="217"/>
    <x v="0"/>
    <d v="2021-05-19T00:00:00"/>
    <x v="2"/>
    <s v="Inconclusive"/>
    <x v="22"/>
    <n v="2021"/>
    <x v="11"/>
    <n v="27"/>
  </r>
  <r>
    <s v="Randall Wright"/>
    <n v="77"/>
    <s v="Female"/>
    <s v="A-"/>
    <x v="4"/>
    <x v="1811"/>
    <s v="Elizabeth Shelton"/>
    <x v="917"/>
    <s v="Unitedhealthcare"/>
    <n v="19342.070889999999"/>
    <n v="202"/>
    <x v="1"/>
    <d v="2023-05-19T00:00:00"/>
    <x v="1"/>
    <s v="Abnormal"/>
    <x v="37"/>
    <n v="2023"/>
    <x v="11"/>
    <n v="25"/>
  </r>
  <r>
    <s v="Randall Wright"/>
    <n v="20"/>
    <s v="Female"/>
    <s v="O+"/>
    <x v="5"/>
    <x v="123"/>
    <s v="Jordan Miller"/>
    <x v="32108"/>
    <s v="Aetna"/>
    <n v="19179.725060000001"/>
    <n v="283"/>
    <x v="1"/>
    <d v="2023-03-17T00:00:00"/>
    <x v="4"/>
    <s v="Abnormal"/>
    <x v="238"/>
    <n v="2023"/>
    <x v="0"/>
    <n v="15"/>
  </r>
  <r>
    <s v="Randy Ashley"/>
    <n v="81"/>
    <s v="Female"/>
    <s v="O-"/>
    <x v="2"/>
    <x v="581"/>
    <s v="Daniel Garcia"/>
    <x v="21959"/>
    <s v="Unitedhealthcare"/>
    <n v="34245.016009999999"/>
    <n v="210"/>
    <x v="1"/>
    <d v="2020-09-27T00:00:00"/>
    <x v="3"/>
    <s v="Abnormal"/>
    <x v="42"/>
    <n v="2020"/>
    <x v="6"/>
    <n v="4"/>
  </r>
  <r>
    <s v="Randy Baldwin"/>
    <n v="53"/>
    <s v="Male"/>
    <s v="A+"/>
    <x v="5"/>
    <x v="194"/>
    <s v="Christopher Beard"/>
    <x v="32109"/>
    <s v="Medicare"/>
    <n v="3763.3829409999998"/>
    <n v="429"/>
    <x v="0"/>
    <d v="2019-07-31T00:00:00"/>
    <x v="3"/>
    <s v="Inconclusive"/>
    <x v="899"/>
    <n v="2019"/>
    <x v="10"/>
    <n v="20"/>
  </r>
  <r>
    <s v="Randy Barajas"/>
    <n v="56"/>
    <s v="Female"/>
    <s v="B+"/>
    <x v="0"/>
    <x v="322"/>
    <s v="Terry Campbell"/>
    <x v="7953"/>
    <s v="Unitedhealthcare"/>
    <n v="13802.06626"/>
    <n v="352"/>
    <x v="1"/>
    <d v="2022-12-15T00:00:00"/>
    <x v="0"/>
    <s v="Normal"/>
    <x v="723"/>
    <n v="2022"/>
    <x v="2"/>
    <n v="14"/>
  </r>
  <r>
    <s v="Randy Berry"/>
    <n v="41"/>
    <s v="Male"/>
    <s v="O-"/>
    <x v="4"/>
    <x v="644"/>
    <s v="Maria Wilson"/>
    <x v="32110"/>
    <s v="Medicare"/>
    <n v="5150.0687980000002"/>
    <n v="151"/>
    <x v="2"/>
    <d v="2020-10-11T00:00:00"/>
    <x v="0"/>
    <s v="Abnormal"/>
    <x v="815"/>
    <n v="2020"/>
    <x v="5"/>
    <n v="5"/>
  </r>
  <r>
    <s v="Randy Berry"/>
    <n v="38"/>
    <s v="Male"/>
    <s v="O-"/>
    <x v="4"/>
    <x v="644"/>
    <s v="Maria Wilson"/>
    <x v="32110"/>
    <s v="Medicare"/>
    <n v="5150.0687980000002"/>
    <n v="151"/>
    <x v="2"/>
    <d v="2020-10-11T00:00:00"/>
    <x v="0"/>
    <s v="Abnormal"/>
    <x v="815"/>
    <n v="2020"/>
    <x v="5"/>
    <n v="5"/>
  </r>
  <r>
    <s v="Randy Berry"/>
    <n v="20"/>
    <s v="Female"/>
    <s v="Ab+"/>
    <x v="3"/>
    <x v="1588"/>
    <s v="Lorraine Patterson"/>
    <x v="32111"/>
    <s v="Cigna"/>
    <n v="1106.008407"/>
    <n v="153"/>
    <x v="1"/>
    <d v="2022-11-20T00:00:00"/>
    <x v="4"/>
    <s v="Normal"/>
    <x v="196"/>
    <n v="2022"/>
    <x v="5"/>
    <n v="21"/>
  </r>
  <r>
    <s v="Randy Brady"/>
    <n v="69"/>
    <s v="Female"/>
    <s v="A+"/>
    <x v="1"/>
    <x v="1339"/>
    <s v="Sarah Price"/>
    <x v="32112"/>
    <s v="Blue Cross"/>
    <n v="31842.072329999999"/>
    <n v="340"/>
    <x v="0"/>
    <d v="2024-04-30T00:00:00"/>
    <x v="4"/>
    <s v="Normal"/>
    <x v="501"/>
    <n v="2024"/>
    <x v="11"/>
    <n v="7"/>
  </r>
  <r>
    <s v="Randy Brady"/>
    <n v="65"/>
    <s v="Female"/>
    <s v="A+"/>
    <x v="1"/>
    <x v="1339"/>
    <s v="Sarah Price"/>
    <x v="32112"/>
    <s v="Blue Cross"/>
    <n v="31842.072329999999"/>
    <n v="340"/>
    <x v="0"/>
    <d v="2024-04-30T00:00:00"/>
    <x v="4"/>
    <s v="Normal"/>
    <x v="501"/>
    <n v="2024"/>
    <x v="11"/>
    <n v="7"/>
  </r>
  <r>
    <s v="Randy Brown"/>
    <n v="26"/>
    <s v="Female"/>
    <s v="Ab-"/>
    <x v="3"/>
    <x v="348"/>
    <s v="Heather King"/>
    <x v="32113"/>
    <s v="Blue Cross"/>
    <n v="48556.712359999998"/>
    <n v="201"/>
    <x v="2"/>
    <d v="2021-08-18T00:00:00"/>
    <x v="1"/>
    <s v="Abnormal"/>
    <x v="86"/>
    <n v="2021"/>
    <x v="10"/>
    <n v="27"/>
  </r>
  <r>
    <s v="Randy Caldwell"/>
    <n v="77"/>
    <s v="Female"/>
    <s v="O-"/>
    <x v="1"/>
    <x v="384"/>
    <s v="Curtis Marshall"/>
    <x v="32114"/>
    <s v="Medicare"/>
    <n v="26480.053940000002"/>
    <n v="437"/>
    <x v="1"/>
    <d v="2019-09-23T00:00:00"/>
    <x v="2"/>
    <s v="Normal"/>
    <x v="554"/>
    <n v="2019"/>
    <x v="6"/>
    <n v="19"/>
  </r>
  <r>
    <s v="Randy Campbell"/>
    <n v="69"/>
    <s v="Male"/>
    <s v="O-"/>
    <x v="2"/>
    <x v="1455"/>
    <s v="Roberto George"/>
    <x v="32115"/>
    <s v="Cigna"/>
    <n v="42074.170720000002"/>
    <n v="292"/>
    <x v="1"/>
    <d v="2020-05-25T00:00:00"/>
    <x v="0"/>
    <s v="Normal"/>
    <x v="318"/>
    <n v="2020"/>
    <x v="9"/>
    <n v="20"/>
  </r>
  <r>
    <s v="Randy Campbell"/>
    <n v="67"/>
    <s v="Male"/>
    <s v="O-"/>
    <x v="2"/>
    <x v="1455"/>
    <s v="Roberto George"/>
    <x v="32115"/>
    <s v="Cigna"/>
    <n v="42074.170720000002"/>
    <n v="292"/>
    <x v="1"/>
    <d v="2020-05-25T00:00:00"/>
    <x v="0"/>
    <s v="Normal"/>
    <x v="318"/>
    <n v="2020"/>
    <x v="9"/>
    <n v="20"/>
  </r>
  <r>
    <s v="Randy Chavez"/>
    <n v="78"/>
    <s v="Female"/>
    <s v="B+"/>
    <x v="3"/>
    <x v="841"/>
    <s v="Brittany Beard"/>
    <x v="32116"/>
    <s v="Blue Cross"/>
    <n v="26342.723989999999"/>
    <n v="407"/>
    <x v="1"/>
    <d v="2020-12-19T00:00:00"/>
    <x v="4"/>
    <s v="Abnormal"/>
    <x v="517"/>
    <n v="2020"/>
    <x v="2"/>
    <n v="15"/>
  </r>
  <r>
    <s v="Randy Chavez"/>
    <n v="82"/>
    <s v="Female"/>
    <s v="B+"/>
    <x v="3"/>
    <x v="841"/>
    <s v="Brittany Beard"/>
    <x v="32116"/>
    <s v="Blue Cross"/>
    <n v="26342.723989999999"/>
    <n v="407"/>
    <x v="1"/>
    <d v="2020-12-19T00:00:00"/>
    <x v="4"/>
    <s v="Abnormal"/>
    <x v="517"/>
    <n v="2020"/>
    <x v="2"/>
    <n v="15"/>
  </r>
  <r>
    <s v="Randy Daniels"/>
    <n v="31"/>
    <s v="Female"/>
    <s v="Ab-"/>
    <x v="3"/>
    <x v="1166"/>
    <s v="Katherine Daniels"/>
    <x v="4311"/>
    <s v="Aetna"/>
    <n v="9134.9169039999997"/>
    <n v="258"/>
    <x v="2"/>
    <d v="2021-10-03T00:00:00"/>
    <x v="4"/>
    <s v="Normal"/>
    <x v="277"/>
    <n v="2021"/>
    <x v="6"/>
    <n v="8"/>
  </r>
  <r>
    <s v="Randy Diaz"/>
    <n v="71"/>
    <s v="Female"/>
    <s v="O+"/>
    <x v="4"/>
    <x v="926"/>
    <s v="Jesse Shea"/>
    <x v="32117"/>
    <s v="Blue Cross"/>
    <n v="20777.281879999999"/>
    <n v="146"/>
    <x v="2"/>
    <d v="2023-10-13T00:00:00"/>
    <x v="3"/>
    <s v="Abnormal"/>
    <x v="472"/>
    <n v="2023"/>
    <x v="6"/>
    <n v="17"/>
  </r>
  <r>
    <s v="Randy Diaz"/>
    <n v="73"/>
    <s v="Female"/>
    <s v="O+"/>
    <x v="4"/>
    <x v="926"/>
    <s v="Jesse Shea"/>
    <x v="32117"/>
    <s v="Blue Cross"/>
    <n v="20777.281879999999"/>
    <n v="146"/>
    <x v="2"/>
    <d v="2023-10-13T00:00:00"/>
    <x v="3"/>
    <s v="Abnormal"/>
    <x v="472"/>
    <n v="2023"/>
    <x v="6"/>
    <n v="17"/>
  </r>
  <r>
    <s v="Randy Ellis"/>
    <n v="31"/>
    <s v="Male"/>
    <s v="B+"/>
    <x v="4"/>
    <x v="780"/>
    <s v="Lindsay Miller"/>
    <x v="32118"/>
    <s v="Medicare"/>
    <n v="22236.616910000001"/>
    <n v="484"/>
    <x v="2"/>
    <d v="2020-12-02T00:00:00"/>
    <x v="0"/>
    <s v="Inconclusive"/>
    <x v="702"/>
    <n v="2020"/>
    <x v="2"/>
    <n v="1"/>
  </r>
  <r>
    <s v="Randy Evans"/>
    <n v="68"/>
    <s v="Male"/>
    <s v="O+"/>
    <x v="1"/>
    <x v="149"/>
    <s v="Misty Johnson"/>
    <x v="2129"/>
    <s v="Blue Cross"/>
    <n v="39030.52822"/>
    <n v="327"/>
    <x v="0"/>
    <d v="2021-04-05T00:00:00"/>
    <x v="0"/>
    <s v="Abnormal"/>
    <x v="14"/>
    <n v="2021"/>
    <x v="0"/>
    <n v="6"/>
  </r>
  <r>
    <s v="Randy Fernandez"/>
    <n v="73"/>
    <s v="Female"/>
    <s v="B-"/>
    <x v="3"/>
    <x v="1414"/>
    <s v="Tracy Sanchez"/>
    <x v="4131"/>
    <s v="Aetna"/>
    <n v="8532.3813950000003"/>
    <n v="260"/>
    <x v="2"/>
    <d v="2023-05-19T00:00:00"/>
    <x v="3"/>
    <s v="Abnormal"/>
    <x v="14"/>
    <n v="2023"/>
    <x v="11"/>
    <n v="30"/>
  </r>
  <r>
    <s v="Randy Fletcher"/>
    <n v="43"/>
    <s v="Male"/>
    <s v="B+"/>
    <x v="0"/>
    <x v="1145"/>
    <s v="Roger Brown"/>
    <x v="750"/>
    <s v="Medicare"/>
    <n v="23872.28039"/>
    <n v="103"/>
    <x v="2"/>
    <d v="2022-11-24T00:00:00"/>
    <x v="4"/>
    <s v="Inconclusive"/>
    <x v="14"/>
    <n v="2022"/>
    <x v="8"/>
    <n v="13"/>
  </r>
  <r>
    <s v="Randy Flores"/>
    <n v="42"/>
    <s v="Male"/>
    <s v="A+"/>
    <x v="0"/>
    <x v="380"/>
    <s v="Madison Wilson"/>
    <x v="32119"/>
    <s v="Cigna"/>
    <n v="9517.6162889999996"/>
    <n v="307"/>
    <x v="1"/>
    <d v="2020-10-26T00:00:00"/>
    <x v="3"/>
    <s v="Normal"/>
    <x v="913"/>
    <n v="2020"/>
    <x v="5"/>
    <n v="9"/>
  </r>
  <r>
    <s v="Randy Franco"/>
    <n v="42"/>
    <s v="Male"/>
    <s v="O-"/>
    <x v="4"/>
    <x v="1273"/>
    <s v="Christina Ford"/>
    <x v="32120"/>
    <s v="Blue Cross"/>
    <n v="48173.488810000003"/>
    <n v="355"/>
    <x v="0"/>
    <d v="2020-02-27T00:00:00"/>
    <x v="4"/>
    <s v="Abnormal"/>
    <x v="127"/>
    <n v="2020"/>
    <x v="1"/>
    <n v="23"/>
  </r>
  <r>
    <s v="Randy Frazier"/>
    <n v="71"/>
    <s v="Male"/>
    <s v="B+"/>
    <x v="5"/>
    <x v="1254"/>
    <s v="Katherine Anderson"/>
    <x v="32121"/>
    <s v="Cigna"/>
    <n v="33575.417099999999"/>
    <n v="352"/>
    <x v="2"/>
    <d v="2020-01-22T00:00:00"/>
    <x v="0"/>
    <s v="Inconclusive"/>
    <x v="280"/>
    <n v="2020"/>
    <x v="3"/>
    <n v="21"/>
  </r>
  <r>
    <s v="Randy Gamble"/>
    <n v="40"/>
    <s v="Female"/>
    <s v="B-"/>
    <x v="2"/>
    <x v="399"/>
    <s v="Valerie Castillo"/>
    <x v="32122"/>
    <s v="Aetna"/>
    <n v="34887.910739999999"/>
    <n v="226"/>
    <x v="1"/>
    <d v="2020-12-17T00:00:00"/>
    <x v="3"/>
    <s v="Abnormal"/>
    <x v="14"/>
    <n v="2020"/>
    <x v="2"/>
    <n v="8"/>
  </r>
  <r>
    <s v="Randy Garrett"/>
    <n v="56"/>
    <s v="Male"/>
    <s v="Ab+"/>
    <x v="3"/>
    <x v="773"/>
    <s v="Benjamin Hughes"/>
    <x v="32123"/>
    <s v="Aetna"/>
    <n v="41783.584949999997"/>
    <n v="340"/>
    <x v="1"/>
    <d v="2020-01-06T00:00:00"/>
    <x v="3"/>
    <s v="Normal"/>
    <x v="66"/>
    <n v="2019"/>
    <x v="2"/>
    <n v="21"/>
  </r>
  <r>
    <s v="Randy Glenn"/>
    <n v="84"/>
    <s v="Female"/>
    <s v="Ab-"/>
    <x v="3"/>
    <x v="241"/>
    <s v="Emily Snyder"/>
    <x v="12873"/>
    <s v="Medicare"/>
    <n v="19887.534919999998"/>
    <n v="102"/>
    <x v="2"/>
    <d v="2019-12-23T00:00:00"/>
    <x v="3"/>
    <s v="Normal"/>
    <x v="22"/>
    <n v="2019"/>
    <x v="8"/>
    <n v="28"/>
  </r>
  <r>
    <s v="Randy Goodman"/>
    <n v="55"/>
    <s v="Female"/>
    <s v="Ab+"/>
    <x v="4"/>
    <x v="1471"/>
    <s v="Kimberly Maynard"/>
    <x v="32124"/>
    <s v="Blue Cross"/>
    <n v="8817.9652249999999"/>
    <n v="425"/>
    <x v="0"/>
    <d v="2022-12-26T00:00:00"/>
    <x v="3"/>
    <s v="Inconclusive"/>
    <x v="31"/>
    <n v="2022"/>
    <x v="8"/>
    <n v="28"/>
  </r>
  <r>
    <s v="Randy Goodwin"/>
    <n v="51"/>
    <s v="Female"/>
    <s v="Ab-"/>
    <x v="3"/>
    <x v="600"/>
    <s v="Anita Campbell"/>
    <x v="32125"/>
    <s v="Aetna"/>
    <n v="27415.364269999998"/>
    <n v="338"/>
    <x v="1"/>
    <d v="2021-05-10T00:00:00"/>
    <x v="2"/>
    <s v="Normal"/>
    <x v="107"/>
    <n v="2021"/>
    <x v="11"/>
    <n v="10"/>
  </r>
  <r>
    <s v="Randy Henderson"/>
    <n v="66"/>
    <s v="Female"/>
    <s v="O+"/>
    <x v="5"/>
    <x v="1231"/>
    <s v="Thomas Rosales"/>
    <x v="20367"/>
    <s v="Medicare"/>
    <n v="18811.594700000001"/>
    <n v="260"/>
    <x v="1"/>
    <d v="2020-04-23T00:00:00"/>
    <x v="3"/>
    <s v="Inconclusive"/>
    <x v="52"/>
    <n v="2020"/>
    <x v="11"/>
    <n v="20"/>
  </r>
  <r>
    <s v="Randy Henderson"/>
    <n v="66"/>
    <s v="Female"/>
    <s v="O+"/>
    <x v="5"/>
    <x v="1231"/>
    <s v="Thomas Rosales"/>
    <x v="20367"/>
    <s v="Medicare"/>
    <n v="18811.594700000001"/>
    <n v="260"/>
    <x v="1"/>
    <d v="2020-04-23T00:00:00"/>
    <x v="3"/>
    <s v="Inconclusive"/>
    <x v="52"/>
    <n v="2020"/>
    <x v="11"/>
    <n v="20"/>
  </r>
  <r>
    <s v="Randy Hernandez"/>
    <n v="61"/>
    <s v="Female"/>
    <s v="A-"/>
    <x v="5"/>
    <x v="82"/>
    <s v="Tony Turner"/>
    <x v="19959"/>
    <s v="Medicare"/>
    <n v="24973.09893"/>
    <n v="384"/>
    <x v="1"/>
    <d v="2023-08-23T00:00:00"/>
    <x v="3"/>
    <s v="Inconclusive"/>
    <x v="48"/>
    <n v="2023"/>
    <x v="7"/>
    <n v="10"/>
  </r>
  <r>
    <s v="Randy Hill"/>
    <n v="42"/>
    <s v="Male"/>
    <s v="O+"/>
    <x v="3"/>
    <x v="1457"/>
    <s v="Jesus Lee"/>
    <x v="32126"/>
    <s v="Unitedhealthcare"/>
    <n v="5541.5218290000003"/>
    <n v="246"/>
    <x v="2"/>
    <d v="2023-11-10T00:00:00"/>
    <x v="3"/>
    <s v="Normal"/>
    <x v="366"/>
    <n v="2023"/>
    <x v="5"/>
    <n v="18"/>
  </r>
  <r>
    <s v="Randy Hill"/>
    <n v="73"/>
    <s v="Male"/>
    <s v="B+"/>
    <x v="5"/>
    <x v="998"/>
    <s v="Sara Miller"/>
    <x v="8727"/>
    <s v="Medicare"/>
    <n v="47046.137110000003"/>
    <n v="404"/>
    <x v="1"/>
    <d v="2023-06-15T00:00:00"/>
    <x v="0"/>
    <s v="Normal"/>
    <x v="52"/>
    <n v="2023"/>
    <x v="9"/>
    <n v="16"/>
  </r>
  <r>
    <s v="Randy Hobbs"/>
    <n v="41"/>
    <s v="Male"/>
    <s v="A+"/>
    <x v="4"/>
    <x v="1355"/>
    <s v="Mariah Galvan"/>
    <x v="8969"/>
    <s v="Cigna"/>
    <n v="32923.70203"/>
    <n v="222"/>
    <x v="0"/>
    <d v="2019-11-21T00:00:00"/>
    <x v="0"/>
    <s v="Inconclusive"/>
    <x v="52"/>
    <n v="2019"/>
    <x v="8"/>
    <n v="17"/>
  </r>
  <r>
    <s v="Randy Hobbs"/>
    <n v="45"/>
    <s v="Male"/>
    <s v="A+"/>
    <x v="4"/>
    <x v="1355"/>
    <s v="Mariah Galvan"/>
    <x v="8969"/>
    <s v="Cigna"/>
    <n v="32923.70203"/>
    <n v="222"/>
    <x v="0"/>
    <d v="2019-11-21T00:00:00"/>
    <x v="0"/>
    <s v="Inconclusive"/>
    <x v="52"/>
    <n v="2019"/>
    <x v="8"/>
    <n v="17"/>
  </r>
  <r>
    <s v="Randy Hogan"/>
    <n v="60"/>
    <s v="Male"/>
    <s v="Ab-"/>
    <x v="3"/>
    <x v="660"/>
    <s v="Robyn Shaw"/>
    <x v="32127"/>
    <s v="Aetna"/>
    <n v="2970.4032440000001"/>
    <n v="133"/>
    <x v="0"/>
    <d v="2020-02-07T00:00:00"/>
    <x v="4"/>
    <s v="Inconclusive"/>
    <x v="470"/>
    <n v="2020"/>
    <x v="3"/>
    <n v="29"/>
  </r>
  <r>
    <s v="Randy Jackson"/>
    <n v="24"/>
    <s v="Female"/>
    <s v="O-"/>
    <x v="5"/>
    <x v="638"/>
    <s v="Brian Gonzalez"/>
    <x v="6398"/>
    <s v="Unitedhealthcare"/>
    <n v="5788.9723789999998"/>
    <n v="353"/>
    <x v="2"/>
    <d v="2023-09-16T00:00:00"/>
    <x v="2"/>
    <s v="Normal"/>
    <x v="14"/>
    <n v="2023"/>
    <x v="7"/>
    <n v="24"/>
  </r>
  <r>
    <s v="Randy Johnson"/>
    <n v="68"/>
    <s v="Male"/>
    <s v="Ab+"/>
    <x v="3"/>
    <x v="421"/>
    <s v="Brian Bowen"/>
    <x v="826"/>
    <s v="Cigna"/>
    <n v="42227.7261"/>
    <n v="434"/>
    <x v="1"/>
    <d v="2021-08-10T00:00:00"/>
    <x v="1"/>
    <s v="Inconclusive"/>
    <x v="42"/>
    <n v="2021"/>
    <x v="10"/>
    <n v="15"/>
  </r>
  <r>
    <s v="Randy Johnson"/>
    <n v="71"/>
    <s v="Male"/>
    <s v="O+"/>
    <x v="5"/>
    <x v="1554"/>
    <s v="Brandon Griffith"/>
    <x v="3408"/>
    <s v="Blue Cross"/>
    <n v="30701.006229999999"/>
    <n v="256"/>
    <x v="2"/>
    <d v="2019-11-24T00:00:00"/>
    <x v="0"/>
    <s v="Inconclusive"/>
    <x v="22"/>
    <n v="2019"/>
    <x v="8"/>
    <n v="7"/>
  </r>
  <r>
    <s v="Randy Jones"/>
    <n v="44"/>
    <s v="Male"/>
    <s v="B-"/>
    <x v="0"/>
    <x v="870"/>
    <s v="Erin Cruz"/>
    <x v="32128"/>
    <s v="Medicare"/>
    <n v="13332.17049"/>
    <n v="247"/>
    <x v="2"/>
    <d v="2020-12-16T00:00:00"/>
    <x v="0"/>
    <s v="Normal"/>
    <x v="875"/>
    <n v="2020"/>
    <x v="8"/>
    <n v="20"/>
  </r>
  <r>
    <s v="Randy Jones"/>
    <n v="52"/>
    <s v="Female"/>
    <s v="B+"/>
    <x v="5"/>
    <x v="1371"/>
    <s v="Amanda Bradley"/>
    <x v="32129"/>
    <s v="Cigna"/>
    <n v="36888.711790000001"/>
    <n v="414"/>
    <x v="1"/>
    <d v="2023-12-29T00:00:00"/>
    <x v="3"/>
    <s v="Abnormal"/>
    <x v="387"/>
    <n v="2023"/>
    <x v="2"/>
    <n v="24"/>
  </r>
  <r>
    <s v="Randy King"/>
    <n v="36"/>
    <s v="Male"/>
    <s v="A+"/>
    <x v="0"/>
    <x v="208"/>
    <s v="Debra Obrien"/>
    <x v="211"/>
    <s v="Aetna"/>
    <n v="22444.026170000001"/>
    <n v="428"/>
    <x v="2"/>
    <d v="2023-10-06T00:00:00"/>
    <x v="2"/>
    <s v="Abnormal"/>
    <x v="129"/>
    <n v="2023"/>
    <x v="6"/>
    <n v="7"/>
  </r>
  <r>
    <s v="Randy Lee"/>
    <n v="66"/>
    <s v="Female"/>
    <s v="O-"/>
    <x v="0"/>
    <x v="773"/>
    <s v="Cynthia Benson"/>
    <x v="32130"/>
    <s v="Aetna"/>
    <n v="5532.9346370000003"/>
    <n v="233"/>
    <x v="2"/>
    <d v="2020-01-14T00:00:00"/>
    <x v="4"/>
    <s v="Normal"/>
    <x v="95"/>
    <n v="2019"/>
    <x v="2"/>
    <n v="29"/>
  </r>
  <r>
    <s v="Randy Lindsey"/>
    <n v="83"/>
    <s v="Female"/>
    <s v="B-"/>
    <x v="5"/>
    <x v="1385"/>
    <s v="Lindsey Morrison"/>
    <x v="32131"/>
    <s v="Aetna"/>
    <n v="11152.231889999999"/>
    <n v="302"/>
    <x v="1"/>
    <d v="2022-04-16T00:00:00"/>
    <x v="1"/>
    <s v="Abnormal"/>
    <x v="669"/>
    <n v="2022"/>
    <x v="11"/>
    <n v="11"/>
  </r>
  <r>
    <s v="Randy Little"/>
    <n v="20"/>
    <s v="Male"/>
    <s v="B-"/>
    <x v="2"/>
    <x v="1759"/>
    <s v="Ryan Allen"/>
    <x v="32132"/>
    <s v="Unitedhealthcare"/>
    <n v="24037.871299999999"/>
    <n v="383"/>
    <x v="0"/>
    <d v="2020-01-20T00:00:00"/>
    <x v="3"/>
    <s v="Normal"/>
    <x v="255"/>
    <n v="2020"/>
    <x v="3"/>
    <n v="14"/>
  </r>
  <r>
    <s v="Randy Little"/>
    <n v="24"/>
    <s v="Male"/>
    <s v="B-"/>
    <x v="2"/>
    <x v="1759"/>
    <s v="Ryan Allen"/>
    <x v="32132"/>
    <s v="Unitedhealthcare"/>
    <n v="24037.871299999999"/>
    <n v="383"/>
    <x v="0"/>
    <d v="2020-01-20T00:00:00"/>
    <x v="3"/>
    <s v="Normal"/>
    <x v="255"/>
    <n v="2020"/>
    <x v="3"/>
    <n v="14"/>
  </r>
  <r>
    <s v="Randy Miller"/>
    <n v="72"/>
    <s v="Male"/>
    <s v="B-"/>
    <x v="0"/>
    <x v="1550"/>
    <s v="Jacqueline Rogers Md"/>
    <x v="32133"/>
    <s v="Unitedhealthcare"/>
    <n v="43862.622600000002"/>
    <n v="173"/>
    <x v="2"/>
    <d v="2021-04-07T00:00:00"/>
    <x v="0"/>
    <s v="Inconclusive"/>
    <x v="19"/>
    <n v="2021"/>
    <x v="0"/>
    <n v="14"/>
  </r>
  <r>
    <s v="Randy Miller"/>
    <n v="27"/>
    <s v="Male"/>
    <s v="Ab-"/>
    <x v="0"/>
    <x v="1481"/>
    <s v="Brian Sutton"/>
    <x v="8674"/>
    <s v="Cigna"/>
    <n v="42451.176579999999"/>
    <n v="172"/>
    <x v="2"/>
    <d v="2023-09-05T00:00:00"/>
    <x v="1"/>
    <s v="Normal"/>
    <x v="286"/>
    <n v="2023"/>
    <x v="7"/>
    <n v="6"/>
  </r>
  <r>
    <s v="Randy Mooney"/>
    <n v="65"/>
    <s v="Female"/>
    <s v="B+"/>
    <x v="5"/>
    <x v="1459"/>
    <s v="James Salazar"/>
    <x v="4523"/>
    <s v="Cigna"/>
    <n v="12333.201789999999"/>
    <n v="196"/>
    <x v="1"/>
    <d v="2021-02-03T00:00:00"/>
    <x v="4"/>
    <s v="Abnormal"/>
    <x v="52"/>
    <n v="2021"/>
    <x v="3"/>
    <n v="14"/>
  </r>
  <r>
    <s v="Randy Moore"/>
    <n v="40"/>
    <s v="Female"/>
    <s v="Ab-"/>
    <x v="5"/>
    <x v="408"/>
    <s v="Ann Smith"/>
    <x v="12"/>
    <s v="Cigna"/>
    <n v="29983.210729999999"/>
    <n v="223"/>
    <x v="1"/>
    <d v="2021-08-18T00:00:00"/>
    <x v="4"/>
    <s v="Inconclusive"/>
    <x v="12"/>
    <n v="2021"/>
    <x v="7"/>
    <n v="8"/>
  </r>
  <r>
    <s v="Randy Morris"/>
    <n v="56"/>
    <s v="Female"/>
    <s v="O-"/>
    <x v="0"/>
    <x v="1441"/>
    <s v="Randall Rojas"/>
    <x v="32134"/>
    <s v="Cigna"/>
    <n v="45104.250370000002"/>
    <n v="417"/>
    <x v="1"/>
    <d v="2022-10-04T00:00:00"/>
    <x v="3"/>
    <s v="Normal"/>
    <x v="299"/>
    <n v="2022"/>
    <x v="6"/>
    <n v="14"/>
  </r>
  <r>
    <s v="Randy Murphy"/>
    <n v="80"/>
    <s v="Male"/>
    <s v="A+"/>
    <x v="2"/>
    <x v="1416"/>
    <s v="Laura Fernandez"/>
    <x v="32135"/>
    <s v="Unitedhealthcare"/>
    <n v="236.05468070000001"/>
    <n v="441"/>
    <x v="1"/>
    <d v="2022-01-05T00:00:00"/>
    <x v="2"/>
    <s v="Normal"/>
    <x v="446"/>
    <n v="2022"/>
    <x v="3"/>
    <n v="2"/>
  </r>
  <r>
    <s v="Randy Page"/>
    <n v="74"/>
    <s v="Female"/>
    <s v="B-"/>
    <x v="1"/>
    <x v="702"/>
    <s v="Troy Hart"/>
    <x v="32136"/>
    <s v="Medicare"/>
    <n v="25925.818139999999"/>
    <n v="223"/>
    <x v="2"/>
    <d v="2024-02-27T00:00:00"/>
    <x v="3"/>
    <s v="Inconclusive"/>
    <x v="56"/>
    <n v="2024"/>
    <x v="1"/>
    <n v="7"/>
  </r>
  <r>
    <s v="Randy Page"/>
    <n v="68"/>
    <s v="Female"/>
    <s v="Ab-"/>
    <x v="1"/>
    <x v="576"/>
    <s v="Kimberly Jackson"/>
    <x v="32137"/>
    <s v="Medicare"/>
    <n v="45741.292170000001"/>
    <n v="387"/>
    <x v="0"/>
    <d v="2020-09-19T00:00:00"/>
    <x v="2"/>
    <s v="Abnormal"/>
    <x v="129"/>
    <n v="2020"/>
    <x v="7"/>
    <n v="22"/>
  </r>
  <r>
    <s v="Randy Parker"/>
    <n v="61"/>
    <s v="Male"/>
    <s v="A+"/>
    <x v="3"/>
    <x v="975"/>
    <s v="David Lopez"/>
    <x v="32138"/>
    <s v="Unitedhealthcare"/>
    <n v="10400.99237"/>
    <n v="259"/>
    <x v="2"/>
    <d v="2023-10-11T00:00:00"/>
    <x v="4"/>
    <s v="Normal"/>
    <x v="771"/>
    <n v="2023"/>
    <x v="5"/>
    <n v="1"/>
  </r>
  <r>
    <s v="Randy Perez"/>
    <n v="45"/>
    <s v="Female"/>
    <s v="Ab+"/>
    <x v="3"/>
    <x v="1367"/>
    <s v="John Myers"/>
    <x v="999"/>
    <s v="Medicare"/>
    <n v="33544.367599999998"/>
    <n v="391"/>
    <x v="1"/>
    <d v="2021-04-05T00:00:00"/>
    <x v="0"/>
    <s v="Abnormal"/>
    <x v="252"/>
    <n v="2021"/>
    <x v="11"/>
    <n v="1"/>
  </r>
  <r>
    <s v="Randy Perkins"/>
    <n v="40"/>
    <s v="Female"/>
    <s v="B-"/>
    <x v="5"/>
    <x v="1680"/>
    <s v="James Gonzales"/>
    <x v="32139"/>
    <s v="Cigna"/>
    <n v="40302.604140000003"/>
    <n v="164"/>
    <x v="0"/>
    <d v="2020-05-21T00:00:00"/>
    <x v="2"/>
    <s v="Inconclusive"/>
    <x v="327"/>
    <n v="2020"/>
    <x v="11"/>
    <n v="25"/>
  </r>
  <r>
    <s v="Randy Peters"/>
    <n v="56"/>
    <s v="Male"/>
    <s v="Ab+"/>
    <x v="5"/>
    <x v="505"/>
    <s v="Vanessa Gonzalez"/>
    <x v="32140"/>
    <s v="Unitedhealthcare"/>
    <n v="36890.03916"/>
    <n v="433"/>
    <x v="2"/>
    <d v="2022-10-25T00:00:00"/>
    <x v="1"/>
    <s v="Normal"/>
    <x v="706"/>
    <n v="2022"/>
    <x v="5"/>
    <n v="20"/>
  </r>
  <r>
    <s v="Randy Peters"/>
    <n v="60"/>
    <s v="Male"/>
    <s v="Ab+"/>
    <x v="5"/>
    <x v="505"/>
    <s v="Vanessa Gonzalez"/>
    <x v="32140"/>
    <s v="Unitedhealthcare"/>
    <n v="36890.03916"/>
    <n v="433"/>
    <x v="2"/>
    <d v="2022-10-25T00:00:00"/>
    <x v="1"/>
    <s v="Normal"/>
    <x v="706"/>
    <n v="2022"/>
    <x v="5"/>
    <n v="20"/>
  </r>
  <r>
    <s v="Randy Powell"/>
    <n v="85"/>
    <s v="Female"/>
    <s v="O-"/>
    <x v="1"/>
    <x v="420"/>
    <s v="Phillip Hansen"/>
    <x v="32141"/>
    <s v="Aetna"/>
    <n v="5367.3698869999998"/>
    <n v="236"/>
    <x v="0"/>
    <d v="2023-09-24T00:00:00"/>
    <x v="0"/>
    <s v="Normal"/>
    <x v="821"/>
    <n v="2023"/>
    <x v="7"/>
    <n v="28"/>
  </r>
  <r>
    <s v="Randy Powell"/>
    <n v="32"/>
    <s v="Female"/>
    <s v="Ab-"/>
    <x v="0"/>
    <x v="1366"/>
    <s v="Wendy Griffith"/>
    <x v="32142"/>
    <s v="Aetna"/>
    <n v="10052.713390000001"/>
    <n v="344"/>
    <x v="2"/>
    <d v="2019-10-06T00:00:00"/>
    <x v="4"/>
    <s v="Inconclusive"/>
    <x v="277"/>
    <n v="2019"/>
    <x v="5"/>
    <n v="3"/>
  </r>
  <r>
    <s v="Randy Powers"/>
    <n v="64"/>
    <s v="Female"/>
    <s v="Ab+"/>
    <x v="1"/>
    <x v="1395"/>
    <s v="Jordan Adams"/>
    <x v="32143"/>
    <s v="Unitedhealthcare"/>
    <n v="43103.995150000002"/>
    <n v="323"/>
    <x v="1"/>
    <d v="2019-09-18T00:00:00"/>
    <x v="0"/>
    <s v="Abnormal"/>
    <x v="522"/>
    <n v="2019"/>
    <x v="6"/>
    <n v="2"/>
  </r>
  <r>
    <s v="Randy Price"/>
    <n v="68"/>
    <s v="Female"/>
    <s v="O-"/>
    <x v="3"/>
    <x v="1688"/>
    <s v="Amy Keith"/>
    <x v="12843"/>
    <s v="Medicare"/>
    <n v="6668.0536080000002"/>
    <n v="189"/>
    <x v="0"/>
    <d v="2022-12-04T00:00:00"/>
    <x v="1"/>
    <s v="Abnormal"/>
    <x v="877"/>
    <n v="2022"/>
    <x v="8"/>
    <n v="30"/>
  </r>
  <r>
    <s v="Randy Riley"/>
    <n v="38"/>
    <s v="Male"/>
    <s v="B+"/>
    <x v="3"/>
    <x v="185"/>
    <s v="Regina Navarro"/>
    <x v="32144"/>
    <s v="Aetna"/>
    <n v="37135.102429999999"/>
    <n v="241"/>
    <x v="0"/>
    <d v="2021-01-14T00:00:00"/>
    <x v="2"/>
    <s v="Inconclusive"/>
    <x v="129"/>
    <n v="2021"/>
    <x v="3"/>
    <n v="11"/>
  </r>
  <r>
    <s v="Randy Rogers"/>
    <n v="76"/>
    <s v="Female"/>
    <s v="B+"/>
    <x v="2"/>
    <x v="1608"/>
    <s v="Dustin Chaney"/>
    <x v="32145"/>
    <s v="Blue Cross"/>
    <n v="47152.765659999997"/>
    <n v="496"/>
    <x v="0"/>
    <d v="2022-12-04T00:00:00"/>
    <x v="0"/>
    <s v="Normal"/>
    <x v="87"/>
    <n v="2022"/>
    <x v="8"/>
    <n v="11"/>
  </r>
  <r>
    <s v="Randy Ruiz"/>
    <n v="40"/>
    <s v="Male"/>
    <s v="O+"/>
    <x v="1"/>
    <x v="617"/>
    <s v="Fernando Harper"/>
    <x v="32146"/>
    <s v="Unitedhealthcare"/>
    <n v="41725.502439999997"/>
    <n v="242"/>
    <x v="2"/>
    <d v="2019-07-28T00:00:00"/>
    <x v="2"/>
    <s v="Normal"/>
    <x v="710"/>
    <n v="2019"/>
    <x v="10"/>
    <n v="10"/>
  </r>
  <r>
    <s v="Randy Scott"/>
    <n v="27"/>
    <s v="Male"/>
    <s v="A-"/>
    <x v="1"/>
    <x v="423"/>
    <s v="Mary Gutierrez"/>
    <x v="32147"/>
    <s v="Cigna"/>
    <n v="40124.385609999998"/>
    <n v="346"/>
    <x v="0"/>
    <d v="2023-04-10T00:00:00"/>
    <x v="3"/>
    <s v="Abnormal"/>
    <x v="527"/>
    <n v="2023"/>
    <x v="11"/>
    <n v="1"/>
  </r>
  <r>
    <s v="Randy Shaw"/>
    <n v="84"/>
    <s v="Female"/>
    <s v="B+"/>
    <x v="1"/>
    <x v="1186"/>
    <s v="Karen Ramirez"/>
    <x v="18625"/>
    <s v="Aetna"/>
    <n v="16972.59548"/>
    <n v="374"/>
    <x v="1"/>
    <d v="2020-02-08T00:00:00"/>
    <x v="3"/>
    <s v="Normal"/>
    <x v="456"/>
    <n v="2020"/>
    <x v="1"/>
    <n v="2"/>
  </r>
  <r>
    <s v="Randy Shaw"/>
    <n v="79"/>
    <s v="Female"/>
    <s v="B+"/>
    <x v="1"/>
    <x v="1186"/>
    <s v="Karen Ramirez"/>
    <x v="18625"/>
    <s v="Aetna"/>
    <n v="16972.59548"/>
    <n v="374"/>
    <x v="1"/>
    <d v="2020-02-08T00:00:00"/>
    <x v="3"/>
    <s v="Normal"/>
    <x v="456"/>
    <n v="2020"/>
    <x v="1"/>
    <n v="2"/>
  </r>
  <r>
    <s v="Randy Simmons"/>
    <n v="63"/>
    <s v="Male"/>
    <s v="O+"/>
    <x v="0"/>
    <x v="1139"/>
    <s v="Megan Wilcox"/>
    <x v="32148"/>
    <s v="Cigna"/>
    <n v="11795.45218"/>
    <n v="277"/>
    <x v="1"/>
    <d v="2023-09-08T00:00:00"/>
    <x v="4"/>
    <s v="Normal"/>
    <x v="459"/>
    <n v="2023"/>
    <x v="7"/>
    <n v="25"/>
  </r>
  <r>
    <s v="Randy Smith"/>
    <n v="40"/>
    <s v="Female"/>
    <s v="Ab-"/>
    <x v="3"/>
    <x v="1020"/>
    <s v="Patricia Armstrong"/>
    <x v="32149"/>
    <s v="Medicare"/>
    <n v="38788.44569"/>
    <n v="221"/>
    <x v="0"/>
    <d v="2020-01-31T00:00:00"/>
    <x v="2"/>
    <s v="Normal"/>
    <x v="51"/>
    <n v="2020"/>
    <x v="3"/>
    <n v="27"/>
  </r>
  <r>
    <s v="Randy Thomas"/>
    <n v="26"/>
    <s v="Female"/>
    <s v="Ab+"/>
    <x v="1"/>
    <x v="756"/>
    <s v="Jeffery Hunt"/>
    <x v="32150"/>
    <s v="Medicare"/>
    <n v="13096.54767"/>
    <n v="197"/>
    <x v="0"/>
    <d v="2021-04-19T00:00:00"/>
    <x v="4"/>
    <s v="Abnormal"/>
    <x v="243"/>
    <n v="2021"/>
    <x v="11"/>
    <n v="13"/>
  </r>
  <r>
    <s v="Randy Thompson"/>
    <n v="78"/>
    <s v="Female"/>
    <s v="B-"/>
    <x v="4"/>
    <x v="292"/>
    <s v="Sherry Riley"/>
    <x v="32151"/>
    <s v="Unitedhealthcare"/>
    <n v="4337.6557849999999"/>
    <n v="319"/>
    <x v="1"/>
    <d v="2019-11-02T00:00:00"/>
    <x v="3"/>
    <s v="Normal"/>
    <x v="439"/>
    <n v="2019"/>
    <x v="5"/>
    <n v="17"/>
  </r>
  <r>
    <s v="Randy Tucker"/>
    <n v="26"/>
    <s v="Male"/>
    <s v="B-"/>
    <x v="5"/>
    <x v="729"/>
    <s v="Chris Weber"/>
    <x v="32152"/>
    <s v="Aetna"/>
    <n v="11068.257030000001"/>
    <n v="495"/>
    <x v="2"/>
    <d v="2022-08-05T00:00:00"/>
    <x v="0"/>
    <s v="Inconclusive"/>
    <x v="731"/>
    <n v="2022"/>
    <x v="10"/>
    <n v="14"/>
  </r>
  <r>
    <s v="Randy White"/>
    <n v="81"/>
    <s v="Male"/>
    <s v="O-"/>
    <x v="5"/>
    <x v="1140"/>
    <s v="Tamara Singleton"/>
    <x v="1089"/>
    <s v="Medicare"/>
    <n v="42433.930009999996"/>
    <n v="206"/>
    <x v="0"/>
    <d v="2019-09-08T00:00:00"/>
    <x v="1"/>
    <s v="Abnormal"/>
    <x v="21"/>
    <n v="2019"/>
    <x v="7"/>
    <n v="28"/>
  </r>
  <r>
    <s v="Randy White"/>
    <n v="30"/>
    <s v="Male"/>
    <s v="Ab+"/>
    <x v="5"/>
    <x v="298"/>
    <s v="Robert Gomez"/>
    <x v="2647"/>
    <s v="Unitedhealthcare"/>
    <n v="46885.723570000002"/>
    <n v="119"/>
    <x v="2"/>
    <d v="2020-01-29T00:00:00"/>
    <x v="4"/>
    <s v="Normal"/>
    <x v="44"/>
    <n v="2019"/>
    <x v="2"/>
    <n v="29"/>
  </r>
  <r>
    <s v="Randy White"/>
    <n v="28"/>
    <s v="Male"/>
    <s v="Ab+"/>
    <x v="5"/>
    <x v="298"/>
    <s v="Robert Gomez"/>
    <x v="2647"/>
    <s v="Unitedhealthcare"/>
    <n v="46885.723570000002"/>
    <n v="119"/>
    <x v="2"/>
    <d v="2020-01-29T00:00:00"/>
    <x v="4"/>
    <s v="Normal"/>
    <x v="44"/>
    <n v="2019"/>
    <x v="2"/>
    <n v="29"/>
  </r>
  <r>
    <s v="Randy Williams"/>
    <n v="37"/>
    <s v="Female"/>
    <s v="O-"/>
    <x v="4"/>
    <x v="778"/>
    <s v="Michael Luna"/>
    <x v="32153"/>
    <s v="Unitedhealthcare"/>
    <n v="40820.54045"/>
    <n v="377"/>
    <x v="2"/>
    <d v="2021-06-15T00:00:00"/>
    <x v="3"/>
    <s v="Normal"/>
    <x v="270"/>
    <n v="2021"/>
    <x v="4"/>
    <n v="12"/>
  </r>
  <r>
    <s v="Randy Wilson"/>
    <n v="35"/>
    <s v="Female"/>
    <s v="O+"/>
    <x v="3"/>
    <x v="1125"/>
    <s v="Gloria Hall"/>
    <x v="3673"/>
    <s v="Medicare"/>
    <n v="34604.136930000001"/>
    <n v="307"/>
    <x v="2"/>
    <d v="2022-10-30T00:00:00"/>
    <x v="1"/>
    <s v="Abnormal"/>
    <x v="35"/>
    <n v="2022"/>
    <x v="5"/>
    <n v="19"/>
  </r>
  <r>
    <s v="Randy Wu"/>
    <n v="57"/>
    <s v="Male"/>
    <s v="A-"/>
    <x v="2"/>
    <x v="229"/>
    <s v="Jeremiah Rodgers"/>
    <x v="32154"/>
    <s v="Blue Cross"/>
    <n v="33800.497159999999"/>
    <n v="306"/>
    <x v="2"/>
    <d v="2020-12-18T00:00:00"/>
    <x v="2"/>
    <s v="Abnormal"/>
    <x v="14"/>
    <n v="2020"/>
    <x v="8"/>
    <n v="28"/>
  </r>
  <r>
    <s v="Randy Young"/>
    <n v="56"/>
    <s v="Female"/>
    <s v="B-"/>
    <x v="4"/>
    <x v="9"/>
    <s v="Barry Long"/>
    <x v="2964"/>
    <s v="Blue Cross"/>
    <n v="7554.974749"/>
    <n v="457"/>
    <x v="2"/>
    <d v="2023-09-30T00:00:00"/>
    <x v="4"/>
    <s v="Normal"/>
    <x v="14"/>
    <n v="2023"/>
    <x v="6"/>
    <n v="6"/>
  </r>
  <r>
    <s v="Raven Anderson"/>
    <n v="37"/>
    <s v="Male"/>
    <s v="A+"/>
    <x v="1"/>
    <x v="1784"/>
    <s v="Brenda Parker"/>
    <x v="32155"/>
    <s v="Medicare"/>
    <n v="20074.62516"/>
    <n v="245"/>
    <x v="2"/>
    <d v="2023-05-10T00:00:00"/>
    <x v="1"/>
    <s v="Normal"/>
    <x v="977"/>
    <n v="2023"/>
    <x v="9"/>
    <n v="2"/>
  </r>
  <r>
    <s v="Raven Gilbert"/>
    <n v="52"/>
    <s v="Male"/>
    <s v="Ab-"/>
    <x v="0"/>
    <x v="1134"/>
    <s v="Jaime Duran"/>
    <x v="32156"/>
    <s v="Medicare"/>
    <n v="16814.206330000001"/>
    <n v="229"/>
    <x v="2"/>
    <d v="2023-05-04T00:00:00"/>
    <x v="2"/>
    <s v="Inconclusive"/>
    <x v="526"/>
    <n v="2023"/>
    <x v="11"/>
    <n v="30"/>
  </r>
  <r>
    <s v="Raven Nguyen"/>
    <n v="85"/>
    <s v="Female"/>
    <s v="A+"/>
    <x v="5"/>
    <x v="1813"/>
    <s v="Christine Holt Dds"/>
    <x v="32157"/>
    <s v="Aetna"/>
    <n v="47903.071219999998"/>
    <n v="290"/>
    <x v="2"/>
    <d v="2021-08-09T00:00:00"/>
    <x v="1"/>
    <s v="Inconclusive"/>
    <x v="960"/>
    <n v="2021"/>
    <x v="10"/>
    <n v="9"/>
  </r>
  <r>
    <s v="Raven Smith"/>
    <n v="61"/>
    <s v="Female"/>
    <s v="B+"/>
    <x v="1"/>
    <x v="1268"/>
    <s v="James Torres"/>
    <x v="25220"/>
    <s v="Unitedhealthcare"/>
    <n v="20441.329720000002"/>
    <n v="475"/>
    <x v="0"/>
    <d v="2022-09-06T00:00:00"/>
    <x v="1"/>
    <s v="Abnormal"/>
    <x v="426"/>
    <n v="2022"/>
    <x v="7"/>
    <n v="29"/>
  </r>
  <r>
    <s v="Ray Blackburn"/>
    <n v="31"/>
    <s v="Female"/>
    <s v="A+"/>
    <x v="5"/>
    <x v="165"/>
    <s v="James Perry"/>
    <x v="32158"/>
    <s v="Blue Cross"/>
    <n v="5446.096262"/>
    <n v="474"/>
    <x v="1"/>
    <d v="2020-05-28T00:00:00"/>
    <x v="0"/>
    <s v="Abnormal"/>
    <x v="529"/>
    <n v="2020"/>
    <x v="9"/>
    <n v="20"/>
  </r>
  <r>
    <s v="Ray Marquez"/>
    <n v="36"/>
    <s v="Female"/>
    <s v="A+"/>
    <x v="0"/>
    <x v="1008"/>
    <s v="Kelly Hudson"/>
    <x v="22640"/>
    <s v="Medicare"/>
    <n v="44096.338989999997"/>
    <n v="361"/>
    <x v="0"/>
    <d v="2023-08-28T00:00:00"/>
    <x v="4"/>
    <s v="Abnormal"/>
    <x v="22"/>
    <n v="2023"/>
    <x v="7"/>
    <n v="12"/>
  </r>
  <r>
    <s v="Ray Mclean"/>
    <n v="36"/>
    <s v="Male"/>
    <s v="Ab-"/>
    <x v="2"/>
    <x v="516"/>
    <s v="Carlos Brown"/>
    <x v="32159"/>
    <s v="Unitedhealthcare"/>
    <n v="11568.81479"/>
    <n v="355"/>
    <x v="1"/>
    <d v="2020-05-16T00:00:00"/>
    <x v="4"/>
    <s v="Inconclusive"/>
    <x v="18"/>
    <n v="2020"/>
    <x v="9"/>
    <n v="15"/>
  </r>
  <r>
    <s v="Ray Mclean"/>
    <n v="41"/>
    <s v="Male"/>
    <s v="Ab-"/>
    <x v="2"/>
    <x v="516"/>
    <s v="Carlos Brown"/>
    <x v="32159"/>
    <s v="Unitedhealthcare"/>
    <n v="11568.81479"/>
    <n v="355"/>
    <x v="1"/>
    <d v="2020-05-16T00:00:00"/>
    <x v="4"/>
    <s v="Inconclusive"/>
    <x v="18"/>
    <n v="2020"/>
    <x v="9"/>
    <n v="15"/>
  </r>
  <r>
    <s v="Ray Morton"/>
    <n v="64"/>
    <s v="Female"/>
    <s v="Ab+"/>
    <x v="3"/>
    <x v="824"/>
    <s v="Mr. Zachary Brown"/>
    <x v="32160"/>
    <s v="Cigna"/>
    <n v="9098.6975380000003"/>
    <n v="238"/>
    <x v="2"/>
    <d v="2021-09-18T00:00:00"/>
    <x v="1"/>
    <s v="Normal"/>
    <x v="229"/>
    <n v="2021"/>
    <x v="7"/>
    <n v="19"/>
  </r>
  <r>
    <s v="Ray Phillips"/>
    <n v="59"/>
    <s v="Female"/>
    <s v="O+"/>
    <x v="4"/>
    <x v="1116"/>
    <s v="Benjamin Anderson"/>
    <x v="32161"/>
    <s v="Aetna"/>
    <n v="12096.00942"/>
    <n v="491"/>
    <x v="0"/>
    <d v="2022-04-08T00:00:00"/>
    <x v="0"/>
    <s v="Abnormal"/>
    <x v="292"/>
    <n v="2022"/>
    <x v="0"/>
    <n v="23"/>
  </r>
  <r>
    <s v="Ray Poole"/>
    <n v="39"/>
    <s v="Male"/>
    <s v="Ab+"/>
    <x v="5"/>
    <x v="145"/>
    <s v="Nicole Garcia"/>
    <x v="32162"/>
    <s v="Medicare"/>
    <n v="11881.224270000001"/>
    <n v="207"/>
    <x v="2"/>
    <d v="2022-09-27T00:00:00"/>
    <x v="2"/>
    <s v="Normal"/>
    <x v="500"/>
    <n v="2022"/>
    <x v="6"/>
    <n v="9"/>
  </r>
  <r>
    <s v="Ray Rodriguez"/>
    <n v="63"/>
    <s v="Female"/>
    <s v="O+"/>
    <x v="1"/>
    <x v="1027"/>
    <s v="Lauren Frey"/>
    <x v="32163"/>
    <s v="Blue Cross"/>
    <n v="9021.7581559999999"/>
    <n v="431"/>
    <x v="0"/>
    <d v="2023-05-27T00:00:00"/>
    <x v="4"/>
    <s v="Inconclusive"/>
    <x v="12"/>
    <n v="2023"/>
    <x v="9"/>
    <n v="22"/>
  </r>
  <r>
    <s v="Ray Rodriguez"/>
    <n v="53"/>
    <s v="Female"/>
    <s v="B-"/>
    <x v="0"/>
    <x v="536"/>
    <s v="Robert Bell"/>
    <x v="32164"/>
    <s v="Unitedhealthcare"/>
    <n v="35757.419220000003"/>
    <n v="486"/>
    <x v="0"/>
    <d v="2019-10-05T00:00:00"/>
    <x v="3"/>
    <s v="Inconclusive"/>
    <x v="911"/>
    <n v="2019"/>
    <x v="6"/>
    <n v="29"/>
  </r>
  <r>
    <s v="Ray Sutton"/>
    <n v="38"/>
    <s v="Male"/>
    <s v="A+"/>
    <x v="3"/>
    <x v="230"/>
    <s v="Luis Baldwin"/>
    <x v="7541"/>
    <s v="Cigna"/>
    <n v="10891.930259999999"/>
    <n v="490"/>
    <x v="2"/>
    <d v="2022-01-13T00:00:00"/>
    <x v="3"/>
    <s v="Normal"/>
    <x v="14"/>
    <n v="2021"/>
    <x v="2"/>
    <n v="20"/>
  </r>
  <r>
    <s v="Ray Taylor"/>
    <n v="45"/>
    <s v="Male"/>
    <s v="Ab+"/>
    <x v="3"/>
    <x v="898"/>
    <s v="Jason Barrett"/>
    <x v="32165"/>
    <s v="Aetna"/>
    <n v="10892.65458"/>
    <n v="122"/>
    <x v="2"/>
    <d v="2023-01-22T00:00:00"/>
    <x v="4"/>
    <s v="Inconclusive"/>
    <x v="780"/>
    <n v="2022"/>
    <x v="2"/>
    <n v="24"/>
  </r>
  <r>
    <s v="Ray Trujillo"/>
    <n v="58"/>
    <s v="Male"/>
    <s v="B-"/>
    <x v="5"/>
    <x v="1176"/>
    <s v="Lynn Morgan"/>
    <x v="5999"/>
    <s v="Blue Cross"/>
    <n v="37811.128519999998"/>
    <n v="233"/>
    <x v="0"/>
    <d v="2022-02-04T00:00:00"/>
    <x v="0"/>
    <s v="Inconclusive"/>
    <x v="565"/>
    <n v="2022"/>
    <x v="3"/>
    <n v="14"/>
  </r>
  <r>
    <s v="Ray Turner"/>
    <n v="50"/>
    <s v="Female"/>
    <s v="Ab+"/>
    <x v="3"/>
    <x v="388"/>
    <s v="Christina Davis"/>
    <x v="32166"/>
    <s v="Cigna"/>
    <n v="10705.71104"/>
    <n v="318"/>
    <x v="2"/>
    <d v="2020-07-17T00:00:00"/>
    <x v="0"/>
    <s v="Inconclusive"/>
    <x v="156"/>
    <n v="2020"/>
    <x v="4"/>
    <n v="29"/>
  </r>
  <r>
    <s v="Raymond Adams Jr."/>
    <n v="42"/>
    <s v="Male"/>
    <s v="Ab+"/>
    <x v="4"/>
    <x v="838"/>
    <s v="Lance Torres"/>
    <x v="32167"/>
    <s v="Medicare"/>
    <n v="18772.70318"/>
    <n v="322"/>
    <x v="0"/>
    <d v="2024-02-13T00:00:00"/>
    <x v="2"/>
    <s v="Normal"/>
    <x v="96"/>
    <n v="2024"/>
    <x v="3"/>
    <n v="24"/>
  </r>
  <r>
    <s v="Raymond Anderson"/>
    <n v="48"/>
    <s v="Male"/>
    <s v="Ab+"/>
    <x v="1"/>
    <x v="106"/>
    <s v="Diane Cobb"/>
    <x v="32168"/>
    <s v="Aetna"/>
    <n v="24670.353709999999"/>
    <n v="209"/>
    <x v="0"/>
    <d v="2023-10-17T00:00:00"/>
    <x v="4"/>
    <s v="Abnormal"/>
    <x v="506"/>
    <n v="2023"/>
    <x v="5"/>
    <n v="16"/>
  </r>
  <r>
    <s v="Raymond Anderson"/>
    <n v="20"/>
    <s v="Female"/>
    <s v="B-"/>
    <x v="1"/>
    <x v="707"/>
    <s v="Renee Weiss"/>
    <x v="32169"/>
    <s v="Aetna"/>
    <n v="19315.730019999999"/>
    <n v="123"/>
    <x v="1"/>
    <d v="2019-07-03T00:00:00"/>
    <x v="3"/>
    <s v="Normal"/>
    <x v="21"/>
    <n v="2019"/>
    <x v="4"/>
    <n v="4"/>
  </r>
  <r>
    <s v="Raymond Ball"/>
    <n v="27"/>
    <s v="Female"/>
    <s v="Ab-"/>
    <x v="0"/>
    <x v="364"/>
    <s v="Holly Johnson"/>
    <x v="32170"/>
    <s v="Blue Cross"/>
    <n v="25506.862509999999"/>
    <n v="309"/>
    <x v="1"/>
    <d v="2021-02-06T00:00:00"/>
    <x v="3"/>
    <s v="Normal"/>
    <x v="937"/>
    <n v="2021"/>
    <x v="1"/>
    <n v="5"/>
  </r>
  <r>
    <s v="Raymond Bartlett"/>
    <n v="61"/>
    <s v="Female"/>
    <s v="Ab-"/>
    <x v="1"/>
    <x v="300"/>
    <s v="Jessica Collins"/>
    <x v="32171"/>
    <s v="Unitedhealthcare"/>
    <n v="11630.31415"/>
    <n v="186"/>
    <x v="1"/>
    <d v="2023-01-11T00:00:00"/>
    <x v="0"/>
    <s v="Inconclusive"/>
    <x v="588"/>
    <n v="2023"/>
    <x v="3"/>
    <n v="9"/>
  </r>
  <r>
    <s v="Raymond Bartlett"/>
    <n v="57"/>
    <s v="Female"/>
    <s v="Ab-"/>
    <x v="1"/>
    <x v="300"/>
    <s v="Jessica Collins"/>
    <x v="32171"/>
    <s v="Unitedhealthcare"/>
    <n v="11630.31415"/>
    <n v="186"/>
    <x v="1"/>
    <d v="2023-01-11T00:00:00"/>
    <x v="0"/>
    <s v="Inconclusive"/>
    <x v="588"/>
    <n v="2023"/>
    <x v="3"/>
    <n v="9"/>
  </r>
  <r>
    <s v="Raymond Becker"/>
    <n v="67"/>
    <s v="Female"/>
    <s v="O+"/>
    <x v="2"/>
    <x v="1696"/>
    <s v="Tony Vang"/>
    <x v="32172"/>
    <s v="Medicare"/>
    <n v="37824.986210000003"/>
    <n v="492"/>
    <x v="1"/>
    <d v="2022-01-26T00:00:00"/>
    <x v="3"/>
    <s v="Abnormal"/>
    <x v="527"/>
    <n v="2022"/>
    <x v="3"/>
    <n v="7"/>
  </r>
  <r>
    <s v="Raymond Bender"/>
    <n v="24"/>
    <s v="Male"/>
    <s v="Ab-"/>
    <x v="4"/>
    <x v="1218"/>
    <s v="Tracie Wright"/>
    <x v="32173"/>
    <s v="Medicare"/>
    <n v="46106.108659999998"/>
    <n v="166"/>
    <x v="2"/>
    <d v="2021-03-13T00:00:00"/>
    <x v="3"/>
    <s v="Inconclusive"/>
    <x v="358"/>
    <n v="2021"/>
    <x v="0"/>
    <n v="1"/>
  </r>
  <r>
    <s v="Raymond Boyd"/>
    <n v="24"/>
    <s v="Female"/>
    <s v="B-"/>
    <x v="4"/>
    <x v="979"/>
    <s v="Vickie Mann"/>
    <x v="16578"/>
    <s v="Blue Cross"/>
    <n v="1516.499791"/>
    <n v="207"/>
    <x v="1"/>
    <d v="2022-06-22T00:00:00"/>
    <x v="0"/>
    <s v="Abnormal"/>
    <x v="52"/>
    <n v="2022"/>
    <x v="9"/>
    <n v="24"/>
  </r>
  <r>
    <s v="Raymond Brock Dds"/>
    <n v="52"/>
    <s v="Male"/>
    <s v="O-"/>
    <x v="3"/>
    <x v="237"/>
    <s v="Sarah Price"/>
    <x v="15908"/>
    <s v="Aetna"/>
    <n v="21396.82345"/>
    <n v="441"/>
    <x v="2"/>
    <d v="2021-11-08T00:00:00"/>
    <x v="2"/>
    <s v="Abnormal"/>
    <x v="12"/>
    <n v="2021"/>
    <x v="5"/>
    <n v="20"/>
  </r>
  <r>
    <s v="Raymond Brown"/>
    <n v="44"/>
    <s v="Male"/>
    <s v="A+"/>
    <x v="4"/>
    <x v="1044"/>
    <s v="Kyle Cook"/>
    <x v="32174"/>
    <s v="Aetna"/>
    <n v="10622.04643"/>
    <n v="301"/>
    <x v="2"/>
    <d v="2023-03-26T00:00:00"/>
    <x v="4"/>
    <s v="Normal"/>
    <x v="52"/>
    <n v="2023"/>
    <x v="0"/>
    <n v="2"/>
  </r>
  <r>
    <s v="Raymond Brown"/>
    <n v="28"/>
    <s v="Male"/>
    <s v="O+"/>
    <x v="0"/>
    <x v="238"/>
    <s v="Erika Fuller"/>
    <x v="32175"/>
    <s v="Blue Cross"/>
    <n v="24896.471689999998"/>
    <n v="258"/>
    <x v="2"/>
    <d v="2019-11-03T00:00:00"/>
    <x v="2"/>
    <s v="Normal"/>
    <x v="910"/>
    <n v="2019"/>
    <x v="5"/>
    <n v="9"/>
  </r>
  <r>
    <s v="Raymond Bruce"/>
    <n v="35"/>
    <s v="Male"/>
    <s v="Ab+"/>
    <x v="1"/>
    <x v="239"/>
    <s v="Amy Murillo"/>
    <x v="32176"/>
    <s v="Cigna"/>
    <n v="38101.625599999999"/>
    <n v="187"/>
    <x v="0"/>
    <d v="2020-05-25T00:00:00"/>
    <x v="0"/>
    <s v="Abnormal"/>
    <x v="153"/>
    <n v="2020"/>
    <x v="9"/>
    <n v="12"/>
  </r>
  <r>
    <s v="Raymond Burke"/>
    <n v="39"/>
    <s v="Female"/>
    <s v="O-"/>
    <x v="4"/>
    <x v="1040"/>
    <s v="Daniel Webster"/>
    <x v="13131"/>
    <s v="Blue Cross"/>
    <n v="22466.703509999999"/>
    <n v="135"/>
    <x v="0"/>
    <d v="2019-10-12T00:00:00"/>
    <x v="0"/>
    <s v="Abnormal"/>
    <x v="14"/>
    <n v="2019"/>
    <x v="5"/>
    <n v="2"/>
  </r>
  <r>
    <s v="Raymond Bush"/>
    <n v="49"/>
    <s v="Female"/>
    <s v="A+"/>
    <x v="1"/>
    <x v="665"/>
    <s v="Tracy Mcdonald"/>
    <x v="32177"/>
    <s v="Aetna"/>
    <n v="6029.0496359999997"/>
    <n v="347"/>
    <x v="1"/>
    <d v="2022-02-25T00:00:00"/>
    <x v="0"/>
    <s v="Normal"/>
    <x v="149"/>
    <n v="2022"/>
    <x v="1"/>
    <n v="11"/>
  </r>
  <r>
    <s v="Raymond Campbell"/>
    <n v="21"/>
    <s v="Male"/>
    <s v="A+"/>
    <x v="2"/>
    <x v="1628"/>
    <s v="Caroline Gonzalez"/>
    <x v="32178"/>
    <s v="Aetna"/>
    <n v="36241.127589999996"/>
    <n v="484"/>
    <x v="0"/>
    <d v="2020-06-28T00:00:00"/>
    <x v="4"/>
    <s v="Inconclusive"/>
    <x v="145"/>
    <n v="2020"/>
    <x v="4"/>
    <n v="14"/>
  </r>
  <r>
    <s v="Raymond Carpenter"/>
    <n v="75"/>
    <s v="Female"/>
    <s v="A-"/>
    <x v="0"/>
    <x v="1802"/>
    <s v="Amanda Beck"/>
    <x v="4560"/>
    <s v="Blue Cross"/>
    <n v="42746.882539999999"/>
    <n v="149"/>
    <x v="2"/>
    <d v="2019-10-02T00:00:00"/>
    <x v="4"/>
    <s v="Abnormal"/>
    <x v="12"/>
    <n v="2019"/>
    <x v="6"/>
    <n v="8"/>
  </r>
  <r>
    <s v="Raymond Castro"/>
    <n v="34"/>
    <s v="Male"/>
    <s v="A+"/>
    <x v="0"/>
    <x v="193"/>
    <s v="George Mccoy"/>
    <x v="32179"/>
    <s v="Unitedhealthcare"/>
    <n v="16883.30733"/>
    <n v="321"/>
    <x v="2"/>
    <d v="2019-10-03T00:00:00"/>
    <x v="4"/>
    <s v="Inconclusive"/>
    <x v="90"/>
    <n v="2019"/>
    <x v="6"/>
    <n v="18"/>
  </r>
  <r>
    <s v="Raymond Chandler"/>
    <n v="20"/>
    <s v="Male"/>
    <s v="A+"/>
    <x v="4"/>
    <x v="49"/>
    <s v="Sarah Hill"/>
    <x v="32180"/>
    <s v="Unitedhealthcare"/>
    <n v="22543.59403"/>
    <n v="154"/>
    <x v="0"/>
    <d v="2022-11-24T00:00:00"/>
    <x v="3"/>
    <s v="Normal"/>
    <x v="274"/>
    <n v="2022"/>
    <x v="8"/>
    <n v="22"/>
  </r>
  <r>
    <s v="Raymond Chapman"/>
    <n v="27"/>
    <s v="Female"/>
    <s v="B-"/>
    <x v="4"/>
    <x v="294"/>
    <s v="Victor Reed"/>
    <x v="310"/>
    <s v="Medicare"/>
    <n v="19158.478910000002"/>
    <n v="460"/>
    <x v="2"/>
    <d v="2020-08-16T00:00:00"/>
    <x v="3"/>
    <s v="Inconclusive"/>
    <x v="18"/>
    <n v="2020"/>
    <x v="10"/>
    <n v="28"/>
  </r>
  <r>
    <s v="Raymond Chapman"/>
    <n v="31"/>
    <s v="Female"/>
    <s v="B-"/>
    <x v="4"/>
    <x v="294"/>
    <s v="Victor Reed"/>
    <x v="310"/>
    <s v="Medicare"/>
    <n v="19158.478910000002"/>
    <n v="460"/>
    <x v="2"/>
    <d v="2020-08-16T00:00:00"/>
    <x v="3"/>
    <s v="Inconclusive"/>
    <x v="18"/>
    <n v="2020"/>
    <x v="10"/>
    <n v="28"/>
  </r>
  <r>
    <s v="Raymond Colon"/>
    <n v="55"/>
    <s v="Male"/>
    <s v="Ab-"/>
    <x v="2"/>
    <x v="765"/>
    <s v="Kayla Sharp"/>
    <x v="32181"/>
    <s v="Blue Cross"/>
    <n v="24840.65093"/>
    <n v="262"/>
    <x v="0"/>
    <d v="2020-05-16T00:00:00"/>
    <x v="4"/>
    <s v="Inconclusive"/>
    <x v="975"/>
    <n v="2020"/>
    <x v="9"/>
    <n v="7"/>
  </r>
  <r>
    <s v="Raymond Cooper"/>
    <n v="56"/>
    <s v="Male"/>
    <s v="A-"/>
    <x v="1"/>
    <x v="179"/>
    <s v="Robert Mccullough"/>
    <x v="16390"/>
    <s v="Medicare"/>
    <n v="6535.3341440000004"/>
    <n v="422"/>
    <x v="2"/>
    <d v="2023-08-15T00:00:00"/>
    <x v="2"/>
    <s v="Abnormal"/>
    <x v="609"/>
    <n v="2023"/>
    <x v="7"/>
    <n v="14"/>
  </r>
  <r>
    <s v="Raymond Cox"/>
    <n v="80"/>
    <s v="Female"/>
    <s v="A-"/>
    <x v="2"/>
    <x v="925"/>
    <s v="Melissa Jackson"/>
    <x v="32182"/>
    <s v="Unitedhealthcare"/>
    <n v="9175.4784870000003"/>
    <n v="500"/>
    <x v="1"/>
    <d v="2019-08-08T00:00:00"/>
    <x v="1"/>
    <s v="Normal"/>
    <x v="12"/>
    <n v="2019"/>
    <x v="10"/>
    <n v="13"/>
  </r>
  <r>
    <s v="Raymond Davies"/>
    <n v="59"/>
    <s v="Male"/>
    <s v="A-"/>
    <x v="0"/>
    <x v="608"/>
    <s v="Mr. Jeffrey Simon"/>
    <x v="32183"/>
    <s v="Blue Cross"/>
    <n v="28192.205409999999"/>
    <n v="490"/>
    <x v="2"/>
    <d v="2020-01-18T00:00:00"/>
    <x v="3"/>
    <s v="Abnormal"/>
    <x v="891"/>
    <n v="2020"/>
    <x v="3"/>
    <n v="10"/>
  </r>
  <r>
    <s v="Raymond Dean Dds"/>
    <n v="74"/>
    <s v="Male"/>
    <s v="O+"/>
    <x v="3"/>
    <x v="1279"/>
    <s v="Joseph Frost"/>
    <x v="32184"/>
    <s v="Medicare"/>
    <n v="23546.64472"/>
    <n v="326"/>
    <x v="2"/>
    <d v="2023-07-27T00:00:00"/>
    <x v="1"/>
    <s v="Abnormal"/>
    <x v="73"/>
    <n v="2023"/>
    <x v="10"/>
    <n v="20"/>
  </r>
  <r>
    <s v="Raymond Dean Dds"/>
    <n v="72"/>
    <s v="Male"/>
    <s v="O+"/>
    <x v="3"/>
    <x v="1279"/>
    <s v="Joseph Frost"/>
    <x v="32184"/>
    <s v="Medicare"/>
    <n v="23546.64472"/>
    <n v="326"/>
    <x v="2"/>
    <d v="2023-07-27T00:00:00"/>
    <x v="1"/>
    <s v="Abnormal"/>
    <x v="73"/>
    <n v="2023"/>
    <x v="10"/>
    <n v="20"/>
  </r>
  <r>
    <s v="Raymond Decker"/>
    <n v="73"/>
    <s v="Male"/>
    <s v="B+"/>
    <x v="1"/>
    <x v="950"/>
    <s v="Kimberly Cook"/>
    <x v="32185"/>
    <s v="Unitedhealthcare"/>
    <n v="44898.91893"/>
    <n v="163"/>
    <x v="2"/>
    <d v="2023-10-16T00:00:00"/>
    <x v="0"/>
    <s v="Abnormal"/>
    <x v="527"/>
    <n v="2023"/>
    <x v="5"/>
    <n v="14"/>
  </r>
  <r>
    <s v="Raymond Delacruz"/>
    <n v="29"/>
    <s v="Female"/>
    <s v="A+"/>
    <x v="4"/>
    <x v="983"/>
    <s v="Stacey Mendez"/>
    <x v="32186"/>
    <s v="Blue Cross"/>
    <n v="3985.484809"/>
    <n v="136"/>
    <x v="2"/>
    <d v="2021-04-06T00:00:00"/>
    <x v="3"/>
    <s v="Abnormal"/>
    <x v="205"/>
    <n v="2021"/>
    <x v="0"/>
    <n v="24"/>
  </r>
  <r>
    <s v="Raymond Deleon"/>
    <n v="21"/>
    <s v="Female"/>
    <s v="O+"/>
    <x v="0"/>
    <x v="1375"/>
    <s v="Tanya Smith"/>
    <x v="32187"/>
    <s v="Blue Cross"/>
    <n v="21669.333879999998"/>
    <n v="112"/>
    <x v="1"/>
    <d v="2023-04-29T00:00:00"/>
    <x v="3"/>
    <s v="Normal"/>
    <x v="903"/>
    <n v="2023"/>
    <x v="11"/>
    <n v="26"/>
  </r>
  <r>
    <s v="Raymond Dominguez"/>
    <n v="66"/>
    <s v="Female"/>
    <s v="O-"/>
    <x v="0"/>
    <x v="1778"/>
    <s v="Jillian Cook"/>
    <x v="32188"/>
    <s v="Blue Cross"/>
    <n v="13970.60787"/>
    <n v="300"/>
    <x v="2"/>
    <d v="2022-03-17T00:00:00"/>
    <x v="0"/>
    <s v="Abnormal"/>
    <x v="22"/>
    <n v="2022"/>
    <x v="1"/>
    <n v="28"/>
  </r>
  <r>
    <s v="Raymond Edwards"/>
    <n v="38"/>
    <s v="Male"/>
    <s v="A-"/>
    <x v="1"/>
    <x v="728"/>
    <s v="Christina James"/>
    <x v="32189"/>
    <s v="Blue Cross"/>
    <n v="25149.652099999999"/>
    <n v="343"/>
    <x v="2"/>
    <d v="2020-09-09T00:00:00"/>
    <x v="0"/>
    <s v="Inconclusive"/>
    <x v="70"/>
    <n v="2020"/>
    <x v="7"/>
    <n v="20"/>
  </r>
  <r>
    <s v="Raymond English"/>
    <n v="21"/>
    <s v="Male"/>
    <s v="A-"/>
    <x v="2"/>
    <x v="1018"/>
    <s v="Lisa Williams"/>
    <x v="32190"/>
    <s v="Cigna"/>
    <n v="6565.261614"/>
    <n v="156"/>
    <x v="0"/>
    <d v="2022-08-21T00:00:00"/>
    <x v="3"/>
    <s v="Normal"/>
    <x v="202"/>
    <n v="2022"/>
    <x v="7"/>
    <n v="20"/>
  </r>
  <r>
    <s v="Raymond Estrada"/>
    <n v="27"/>
    <s v="Male"/>
    <s v="A-"/>
    <x v="4"/>
    <x v="1080"/>
    <s v="William Sloan"/>
    <x v="32191"/>
    <s v="Medicare"/>
    <n v="4418.0000879999998"/>
    <n v="421"/>
    <x v="0"/>
    <d v="2023-05-02T00:00:00"/>
    <x v="3"/>
    <s v="Normal"/>
    <x v="338"/>
    <n v="2023"/>
    <x v="11"/>
    <n v="18"/>
  </r>
  <r>
    <s v="Raymond Farrell"/>
    <n v="49"/>
    <s v="Female"/>
    <s v="Ab-"/>
    <x v="1"/>
    <x v="1072"/>
    <s v="Nicole Garcia"/>
    <x v="32192"/>
    <s v="Cigna"/>
    <n v="27759.193859999999"/>
    <n v="188"/>
    <x v="1"/>
    <d v="2022-12-02T00:00:00"/>
    <x v="0"/>
    <s v="Normal"/>
    <x v="18"/>
    <n v="2022"/>
    <x v="8"/>
    <n v="10"/>
  </r>
  <r>
    <s v="Raymond Figueroa Jr."/>
    <n v="81"/>
    <s v="Female"/>
    <s v="Ab-"/>
    <x v="3"/>
    <x v="1442"/>
    <s v="Timothy Francis"/>
    <x v="32193"/>
    <s v="Blue Cross"/>
    <n v="49903.361779999999"/>
    <n v="227"/>
    <x v="1"/>
    <d v="2023-08-04T00:00:00"/>
    <x v="4"/>
    <s v="Abnormal"/>
    <x v="555"/>
    <n v="2023"/>
    <x v="7"/>
    <n v="2"/>
  </r>
  <r>
    <s v="Raymond Figueroa Jr."/>
    <n v="78"/>
    <s v="Female"/>
    <s v="Ab-"/>
    <x v="3"/>
    <x v="1442"/>
    <s v="Timothy Francis"/>
    <x v="32193"/>
    <s v="Blue Cross"/>
    <n v="49903.361779999999"/>
    <n v="227"/>
    <x v="1"/>
    <d v="2023-08-04T00:00:00"/>
    <x v="4"/>
    <s v="Abnormal"/>
    <x v="555"/>
    <n v="2023"/>
    <x v="7"/>
    <n v="2"/>
  </r>
  <r>
    <s v="Raymond Fisher"/>
    <n v="64"/>
    <s v="Female"/>
    <s v="B-"/>
    <x v="5"/>
    <x v="576"/>
    <s v="Kerri Willis Dvm"/>
    <x v="32194"/>
    <s v="Aetna"/>
    <n v="30266.89374"/>
    <n v="438"/>
    <x v="0"/>
    <d v="2020-09-01T00:00:00"/>
    <x v="1"/>
    <s v="Inconclusive"/>
    <x v="18"/>
    <n v="2020"/>
    <x v="7"/>
    <n v="4"/>
  </r>
  <r>
    <s v="Raymond Galvan"/>
    <n v="28"/>
    <s v="Male"/>
    <s v="A+"/>
    <x v="4"/>
    <x v="176"/>
    <s v="Cory Mitchell"/>
    <x v="2487"/>
    <s v="Cigna"/>
    <n v="24416.37602"/>
    <n v="110"/>
    <x v="1"/>
    <d v="2023-03-13T00:00:00"/>
    <x v="2"/>
    <s v="Normal"/>
    <x v="513"/>
    <n v="2023"/>
    <x v="1"/>
    <n v="22"/>
  </r>
  <r>
    <s v="Raymond Garner"/>
    <n v="47"/>
    <s v="Male"/>
    <s v="Ab-"/>
    <x v="1"/>
    <x v="1173"/>
    <s v="Dwayne Boyd"/>
    <x v="32195"/>
    <s v="Blue Cross"/>
    <n v="18965.962889999999"/>
    <n v="135"/>
    <x v="1"/>
    <d v="2023-04-09T00:00:00"/>
    <x v="3"/>
    <s v="Inconclusive"/>
    <x v="129"/>
    <n v="2023"/>
    <x v="11"/>
    <n v="7"/>
  </r>
  <r>
    <s v="Raymond Gentry"/>
    <n v="20"/>
    <s v="Male"/>
    <s v="B-"/>
    <x v="0"/>
    <x v="882"/>
    <s v="Latoya Barker"/>
    <x v="32196"/>
    <s v="Unitedhealthcare"/>
    <n v="38447.511380000004"/>
    <n v="402"/>
    <x v="2"/>
    <d v="2024-03-22T00:00:00"/>
    <x v="1"/>
    <s v="Inconclusive"/>
    <x v="60"/>
    <n v="2024"/>
    <x v="0"/>
    <n v="10"/>
  </r>
  <r>
    <s v="Raymond Gentry"/>
    <n v="24"/>
    <s v="Male"/>
    <s v="B-"/>
    <x v="0"/>
    <x v="882"/>
    <s v="Latoya Barker"/>
    <x v="32196"/>
    <s v="Unitedhealthcare"/>
    <n v="38447.511380000004"/>
    <n v="402"/>
    <x v="2"/>
    <d v="2024-03-22T00:00:00"/>
    <x v="1"/>
    <s v="Inconclusive"/>
    <x v="60"/>
    <n v="2024"/>
    <x v="0"/>
    <n v="10"/>
  </r>
  <r>
    <s v="Raymond Gonzalez"/>
    <n v="75"/>
    <s v="Male"/>
    <s v="Ab+"/>
    <x v="1"/>
    <x v="845"/>
    <s v="Brianna Howard"/>
    <x v="32197"/>
    <s v="Medicare"/>
    <n v="4782.9818569999998"/>
    <n v="104"/>
    <x v="1"/>
    <d v="2022-02-18T00:00:00"/>
    <x v="1"/>
    <s v="Abnormal"/>
    <x v="511"/>
    <n v="2022"/>
    <x v="3"/>
    <n v="21"/>
  </r>
  <r>
    <s v="Raymond Grant"/>
    <n v="44"/>
    <s v="Female"/>
    <s v="A+"/>
    <x v="4"/>
    <x v="3"/>
    <s v="Ann Chapman"/>
    <x v="32198"/>
    <s v="Cigna"/>
    <n v="49219.789250000002"/>
    <n v="240"/>
    <x v="2"/>
    <d v="2021-04-16T00:00:00"/>
    <x v="3"/>
    <s v="Normal"/>
    <x v="50"/>
    <n v="2021"/>
    <x v="0"/>
    <n v="19"/>
  </r>
  <r>
    <s v="Raymond Grant"/>
    <n v="40"/>
    <s v="Female"/>
    <s v="A+"/>
    <x v="4"/>
    <x v="3"/>
    <s v="Ann Chapman"/>
    <x v="32198"/>
    <s v="Cigna"/>
    <n v="49219.789250000002"/>
    <n v="240"/>
    <x v="2"/>
    <d v="2021-04-16T00:00:00"/>
    <x v="3"/>
    <s v="Normal"/>
    <x v="50"/>
    <n v="2021"/>
    <x v="0"/>
    <n v="19"/>
  </r>
  <r>
    <s v="Raymond Green"/>
    <n v="83"/>
    <s v="Male"/>
    <s v="B-"/>
    <x v="4"/>
    <x v="1058"/>
    <s v="Monique Smith"/>
    <x v="7581"/>
    <s v="Unitedhealthcare"/>
    <n v="29953.290519999999"/>
    <n v="392"/>
    <x v="1"/>
    <d v="2024-03-27T00:00:00"/>
    <x v="2"/>
    <s v="Abnormal"/>
    <x v="319"/>
    <n v="2024"/>
    <x v="0"/>
    <n v="17"/>
  </r>
  <r>
    <s v="Raymond Griffin"/>
    <n v="73"/>
    <s v="Female"/>
    <s v="Ab-"/>
    <x v="0"/>
    <x v="380"/>
    <s v="Rodney Wise Jr."/>
    <x v="18783"/>
    <s v="Aetna"/>
    <n v="1216.961247"/>
    <n v="289"/>
    <x v="2"/>
    <d v="2020-11-12T00:00:00"/>
    <x v="4"/>
    <s v="Inconclusive"/>
    <x v="32"/>
    <n v="2020"/>
    <x v="5"/>
    <n v="26"/>
  </r>
  <r>
    <s v="Raymond Hall"/>
    <n v="68"/>
    <s v="Female"/>
    <s v="B+"/>
    <x v="1"/>
    <x v="489"/>
    <s v="Shane Taylor"/>
    <x v="32199"/>
    <s v="Cigna"/>
    <n v="3979.4635149999999"/>
    <n v="337"/>
    <x v="2"/>
    <d v="2023-04-01T00:00:00"/>
    <x v="1"/>
    <s v="Abnormal"/>
    <x v="19"/>
    <n v="2023"/>
    <x v="0"/>
    <n v="25"/>
  </r>
  <r>
    <s v="Raymond Hanna"/>
    <n v="40"/>
    <s v="Male"/>
    <s v="O-"/>
    <x v="2"/>
    <x v="238"/>
    <s v="Laura Reilly"/>
    <x v="32200"/>
    <s v="Medicare"/>
    <n v="12553.55666"/>
    <n v="287"/>
    <x v="1"/>
    <d v="2019-11-19T00:00:00"/>
    <x v="1"/>
    <s v="Normal"/>
    <x v="990"/>
    <n v="2019"/>
    <x v="5"/>
    <n v="25"/>
  </r>
  <r>
    <s v="Raymond Harper"/>
    <n v="68"/>
    <s v="Female"/>
    <s v="O+"/>
    <x v="2"/>
    <x v="1659"/>
    <s v="Rebecca Cooper"/>
    <x v="32201"/>
    <s v="Medicare"/>
    <n v="15091.257589999999"/>
    <n v="406"/>
    <x v="1"/>
    <d v="2022-04-13T00:00:00"/>
    <x v="1"/>
    <s v="Abnormal"/>
    <x v="554"/>
    <n v="2022"/>
    <x v="0"/>
    <n v="27"/>
  </r>
  <r>
    <s v="Raymond Hayes"/>
    <n v="35"/>
    <s v="Female"/>
    <s v="B+"/>
    <x v="1"/>
    <x v="1377"/>
    <s v="Clifford Wang"/>
    <x v="32202"/>
    <s v="Unitedhealthcare"/>
    <n v="25169.060600000001"/>
    <n v="148"/>
    <x v="1"/>
    <d v="2022-12-09T00:00:00"/>
    <x v="3"/>
    <s v="Inconclusive"/>
    <x v="628"/>
    <n v="2022"/>
    <x v="8"/>
    <n v="27"/>
  </r>
  <r>
    <s v="Raymond Hayes"/>
    <n v="39"/>
    <s v="Female"/>
    <s v="B+"/>
    <x v="1"/>
    <x v="1377"/>
    <s v="Clifford Wang"/>
    <x v="32202"/>
    <s v="Unitedhealthcare"/>
    <n v="25169.060600000001"/>
    <n v="148"/>
    <x v="1"/>
    <d v="2022-12-09T00:00:00"/>
    <x v="3"/>
    <s v="Inconclusive"/>
    <x v="628"/>
    <n v="2022"/>
    <x v="8"/>
    <n v="27"/>
  </r>
  <r>
    <s v="Raymond Heath"/>
    <n v="77"/>
    <s v="Female"/>
    <s v="O-"/>
    <x v="3"/>
    <x v="1363"/>
    <s v="Miss Amy Martinez"/>
    <x v="32203"/>
    <s v="Blue Cross"/>
    <n v="43416.156470000002"/>
    <n v="415"/>
    <x v="2"/>
    <d v="2022-01-16T00:00:00"/>
    <x v="1"/>
    <s v="Inconclusive"/>
    <x v="324"/>
    <n v="2022"/>
    <x v="3"/>
    <n v="2"/>
  </r>
  <r>
    <s v="Raymond Hicks"/>
    <n v="58"/>
    <s v="Male"/>
    <s v="O+"/>
    <x v="1"/>
    <x v="697"/>
    <s v="Sean Allen"/>
    <x v="3289"/>
    <s v="Unitedhealthcare"/>
    <n v="10179.340190000001"/>
    <n v="241"/>
    <x v="1"/>
    <d v="2024-01-07T00:00:00"/>
    <x v="1"/>
    <s v="Abnormal"/>
    <x v="44"/>
    <n v="2023"/>
    <x v="2"/>
    <n v="18"/>
  </r>
  <r>
    <s v="Raymond Hoffman"/>
    <n v="50"/>
    <s v="Male"/>
    <s v="O-"/>
    <x v="1"/>
    <x v="1323"/>
    <s v="Thomas Watts"/>
    <x v="32204"/>
    <s v="Cigna"/>
    <n v="46072.739609999997"/>
    <n v="383"/>
    <x v="0"/>
    <d v="2023-02-27T00:00:00"/>
    <x v="4"/>
    <s v="Abnormal"/>
    <x v="31"/>
    <n v="2023"/>
    <x v="1"/>
    <n v="23"/>
  </r>
  <r>
    <s v="Raymond Holmes"/>
    <n v="31"/>
    <s v="Male"/>
    <s v="A-"/>
    <x v="3"/>
    <x v="1458"/>
    <s v="Nicholas Perez"/>
    <x v="7941"/>
    <s v="Medicare"/>
    <n v="32113.87573"/>
    <n v="455"/>
    <x v="2"/>
    <d v="2019-09-09T00:00:00"/>
    <x v="2"/>
    <s v="Inconclusive"/>
    <x v="72"/>
    <n v="2019"/>
    <x v="7"/>
    <n v="27"/>
  </r>
  <r>
    <s v="Raymond Horton"/>
    <n v="51"/>
    <s v="Male"/>
    <s v="B-"/>
    <x v="2"/>
    <x v="362"/>
    <s v="David Gill"/>
    <x v="2269"/>
    <s v="Blue Cross"/>
    <n v="23295.123360000001"/>
    <n v="319"/>
    <x v="0"/>
    <d v="2021-06-16T00:00:00"/>
    <x v="4"/>
    <s v="Normal"/>
    <x v="22"/>
    <n v="2021"/>
    <x v="4"/>
    <n v="5"/>
  </r>
  <r>
    <s v="Raymond Jackson"/>
    <n v="37"/>
    <s v="Male"/>
    <s v="Ab+"/>
    <x v="1"/>
    <x v="786"/>
    <s v="Amanda Martinez"/>
    <x v="32205"/>
    <s v="Unitedhealthcare"/>
    <n v="43488.692239999997"/>
    <n v="387"/>
    <x v="0"/>
    <d v="2023-10-27T00:00:00"/>
    <x v="2"/>
    <s v="Abnormal"/>
    <x v="890"/>
    <n v="2023"/>
    <x v="5"/>
    <n v="20"/>
  </r>
  <r>
    <s v="Raymond Jacobson"/>
    <n v="18"/>
    <s v="Female"/>
    <s v="A+"/>
    <x v="2"/>
    <x v="651"/>
    <s v="Jane Williams"/>
    <x v="32206"/>
    <s v="Unitedhealthcare"/>
    <n v="26809.187160000001"/>
    <n v="211"/>
    <x v="2"/>
    <d v="2021-05-30T00:00:00"/>
    <x v="1"/>
    <s v="Normal"/>
    <x v="685"/>
    <n v="2021"/>
    <x v="9"/>
    <n v="18"/>
  </r>
  <r>
    <s v="Raymond Jimenez"/>
    <n v="66"/>
    <s v="Male"/>
    <s v="A+"/>
    <x v="1"/>
    <x v="1305"/>
    <s v="Dustin Thompson"/>
    <x v="18416"/>
    <s v="Aetna"/>
    <n v="35236.62442"/>
    <n v="301"/>
    <x v="2"/>
    <d v="2022-01-30T00:00:00"/>
    <x v="1"/>
    <s v="Abnormal"/>
    <x v="48"/>
    <n v="2022"/>
    <x v="3"/>
    <n v="10"/>
  </r>
  <r>
    <s v="Raymond Jones"/>
    <n v="25"/>
    <s v="Male"/>
    <s v="O+"/>
    <x v="1"/>
    <x v="557"/>
    <s v="Robert Harvey"/>
    <x v="32207"/>
    <s v="Blue Cross"/>
    <n v="47252.527110000003"/>
    <n v="201"/>
    <x v="0"/>
    <d v="2019-10-20T00:00:00"/>
    <x v="1"/>
    <s v="Abnormal"/>
    <x v="1002"/>
    <n v="2019"/>
    <x v="6"/>
    <n v="20"/>
  </r>
  <r>
    <s v="Raymond Kelly"/>
    <n v="18"/>
    <s v="Female"/>
    <s v="O+"/>
    <x v="4"/>
    <x v="163"/>
    <s v="Matthew Fuller"/>
    <x v="17853"/>
    <s v="Unitedhealthcare"/>
    <n v="16572.58164"/>
    <n v="290"/>
    <x v="2"/>
    <d v="2019-12-15T00:00:00"/>
    <x v="2"/>
    <s v="Inconclusive"/>
    <x v="52"/>
    <n v="2019"/>
    <x v="8"/>
    <n v="16"/>
  </r>
  <r>
    <s v="Raymond King"/>
    <n v="45"/>
    <s v="Female"/>
    <s v="Ab+"/>
    <x v="3"/>
    <x v="14"/>
    <s v="Amy Smith"/>
    <x v="5822"/>
    <s v="Medicare"/>
    <n v="46553.526729999998"/>
    <n v="281"/>
    <x v="0"/>
    <d v="2022-12-11T00:00:00"/>
    <x v="4"/>
    <s v="Abnormal"/>
    <x v="52"/>
    <n v="2022"/>
    <x v="2"/>
    <n v="9"/>
  </r>
  <r>
    <s v="Raymond Kline"/>
    <n v="58"/>
    <s v="Male"/>
    <s v="O-"/>
    <x v="3"/>
    <x v="1059"/>
    <s v="Christine Gibson"/>
    <x v="32208"/>
    <s v="Unitedhealthcare"/>
    <n v="30589.49094"/>
    <n v="417"/>
    <x v="1"/>
    <d v="2020-08-30T00:00:00"/>
    <x v="0"/>
    <s v="Abnormal"/>
    <x v="826"/>
    <n v="2020"/>
    <x v="7"/>
    <n v="29"/>
  </r>
  <r>
    <s v="Raymond Kline"/>
    <n v="18"/>
    <s v="Female"/>
    <s v="Ab-"/>
    <x v="3"/>
    <x v="331"/>
    <s v="Thomas Garcia"/>
    <x v="32209"/>
    <s v="Cigna"/>
    <n v="25294.911899999999"/>
    <n v="183"/>
    <x v="1"/>
    <d v="2021-11-05T00:00:00"/>
    <x v="3"/>
    <s v="Inconclusive"/>
    <x v="9"/>
    <n v="2021"/>
    <x v="5"/>
    <n v="19"/>
  </r>
  <r>
    <s v="Raymond Larson"/>
    <n v="26"/>
    <s v="Female"/>
    <s v="B+"/>
    <x v="1"/>
    <x v="550"/>
    <s v="Stacey Montgomery"/>
    <x v="32210"/>
    <s v="Unitedhealthcare"/>
    <n v="38138.429060000002"/>
    <n v="457"/>
    <x v="1"/>
    <d v="2020-08-14T00:00:00"/>
    <x v="1"/>
    <s v="Inconclusive"/>
    <x v="548"/>
    <n v="2020"/>
    <x v="10"/>
    <n v="23"/>
  </r>
  <r>
    <s v="Raymond Lee"/>
    <n v="71"/>
    <s v="Male"/>
    <s v="B-"/>
    <x v="1"/>
    <x v="1283"/>
    <s v="Ryan Frye"/>
    <x v="2014"/>
    <s v="Medicare"/>
    <n v="15163.368769999999"/>
    <n v="478"/>
    <x v="1"/>
    <d v="2022-10-01T00:00:00"/>
    <x v="3"/>
    <s v="Inconclusive"/>
    <x v="52"/>
    <n v="2022"/>
    <x v="6"/>
    <n v="27"/>
  </r>
  <r>
    <s v="Raymond Lee"/>
    <n v="62"/>
    <s v="Male"/>
    <s v="B-"/>
    <x v="0"/>
    <x v="822"/>
    <s v="Kevin Lara"/>
    <x v="32211"/>
    <s v="Unitedhealthcare"/>
    <n v="2793.4820180000002"/>
    <n v="456"/>
    <x v="0"/>
    <d v="2023-03-25T00:00:00"/>
    <x v="3"/>
    <s v="Abnormal"/>
    <x v="165"/>
    <n v="2023"/>
    <x v="0"/>
    <n v="15"/>
  </r>
  <r>
    <s v="Raymond Lee"/>
    <n v="64"/>
    <s v="Male"/>
    <s v="B-"/>
    <x v="0"/>
    <x v="822"/>
    <s v="Kevin Lara"/>
    <x v="32211"/>
    <s v="Unitedhealthcare"/>
    <n v="2793.4820180000002"/>
    <n v="456"/>
    <x v="0"/>
    <d v="2023-03-25T00:00:00"/>
    <x v="3"/>
    <s v="Abnormal"/>
    <x v="165"/>
    <n v="2023"/>
    <x v="0"/>
    <n v="15"/>
  </r>
  <r>
    <s v="Raymond Lewis"/>
    <n v="32"/>
    <s v="Female"/>
    <s v="O-"/>
    <x v="2"/>
    <x v="1686"/>
    <s v="Brian Bates"/>
    <x v="32212"/>
    <s v="Medicare"/>
    <n v="15150.45289"/>
    <n v="471"/>
    <x v="2"/>
    <d v="2023-07-18T00:00:00"/>
    <x v="3"/>
    <s v="Normal"/>
    <x v="433"/>
    <n v="2023"/>
    <x v="4"/>
    <n v="25"/>
  </r>
  <r>
    <s v="Raymond Lowe"/>
    <n v="84"/>
    <s v="Female"/>
    <s v="B-"/>
    <x v="2"/>
    <x v="368"/>
    <s v="Angela Ramirez"/>
    <x v="32213"/>
    <s v="Blue Cross"/>
    <n v="12646.918799999999"/>
    <n v="198"/>
    <x v="2"/>
    <d v="2022-10-04T00:00:00"/>
    <x v="1"/>
    <s v="Inconclusive"/>
    <x v="222"/>
    <n v="2022"/>
    <x v="6"/>
    <n v="17"/>
  </r>
  <r>
    <s v="Raymond Martin"/>
    <n v="57"/>
    <s v="Female"/>
    <s v="A+"/>
    <x v="4"/>
    <x v="1285"/>
    <s v="Anna Valdez"/>
    <x v="32214"/>
    <s v="Cigna"/>
    <n v="1386.464019"/>
    <n v="495"/>
    <x v="2"/>
    <d v="2020-05-06T00:00:00"/>
    <x v="2"/>
    <s v="Inconclusive"/>
    <x v="516"/>
    <n v="2020"/>
    <x v="11"/>
    <n v="27"/>
  </r>
  <r>
    <s v="Raymond Martinez"/>
    <n v="79"/>
    <s v="Female"/>
    <s v="A+"/>
    <x v="2"/>
    <x v="1288"/>
    <s v="Cynthia Sellers"/>
    <x v="32215"/>
    <s v="Medicare"/>
    <n v="10639.63479"/>
    <n v="334"/>
    <x v="1"/>
    <d v="2020-07-30T00:00:00"/>
    <x v="3"/>
    <s v="Inconclusive"/>
    <x v="735"/>
    <n v="2020"/>
    <x v="10"/>
    <n v="3"/>
  </r>
  <r>
    <s v="Raymond Mcfarland"/>
    <n v="65"/>
    <s v="Female"/>
    <s v="O+"/>
    <x v="4"/>
    <x v="1387"/>
    <s v="Eddie Livingston"/>
    <x v="32216"/>
    <s v="Medicare"/>
    <n v="27966.594489999999"/>
    <n v="401"/>
    <x v="0"/>
    <d v="2019-06-19T00:00:00"/>
    <x v="2"/>
    <s v="Abnormal"/>
    <x v="200"/>
    <n v="2019"/>
    <x v="4"/>
    <n v="5"/>
  </r>
  <r>
    <s v="Raymond Mcknight"/>
    <n v="32"/>
    <s v="Male"/>
    <s v="Ab+"/>
    <x v="1"/>
    <x v="1116"/>
    <s v="Robert Lam"/>
    <x v="2804"/>
    <s v="Aetna"/>
    <n v="35779.319669999997"/>
    <n v="264"/>
    <x v="2"/>
    <d v="2022-04-15T00:00:00"/>
    <x v="4"/>
    <s v="Abnormal"/>
    <x v="563"/>
    <n v="2022"/>
    <x v="0"/>
    <n v="30"/>
  </r>
  <r>
    <s v="Raymond Mercado"/>
    <n v="70"/>
    <s v="Male"/>
    <s v="O-"/>
    <x v="4"/>
    <x v="336"/>
    <s v="Harold Chase"/>
    <x v="32217"/>
    <s v="Cigna"/>
    <n v="31858.5658"/>
    <n v="157"/>
    <x v="2"/>
    <d v="2024-05-02T00:00:00"/>
    <x v="0"/>
    <s v="Normal"/>
    <x v="740"/>
    <n v="2024"/>
    <x v="11"/>
    <n v="21"/>
  </r>
  <r>
    <s v="Raymond Moore"/>
    <n v="32"/>
    <s v="Male"/>
    <s v="A+"/>
    <x v="3"/>
    <x v="82"/>
    <s v="Abigail Brown"/>
    <x v="3398"/>
    <s v="Blue Cross"/>
    <n v="29001.613730000001"/>
    <n v="207"/>
    <x v="2"/>
    <d v="2023-08-28T00:00:00"/>
    <x v="4"/>
    <s v="Normal"/>
    <x v="18"/>
    <n v="2023"/>
    <x v="7"/>
    <n v="15"/>
  </r>
  <r>
    <s v="Raymond Moore"/>
    <n v="40"/>
    <s v="Female"/>
    <s v="O-"/>
    <x v="5"/>
    <x v="421"/>
    <s v="Lisa Price"/>
    <x v="32218"/>
    <s v="Aetna"/>
    <n v="14298.03001"/>
    <n v="108"/>
    <x v="0"/>
    <d v="2021-08-05T00:00:00"/>
    <x v="2"/>
    <s v="Abnormal"/>
    <x v="181"/>
    <n v="2021"/>
    <x v="10"/>
    <n v="10"/>
  </r>
  <r>
    <s v="Raymond Morris"/>
    <n v="71"/>
    <s v="Male"/>
    <s v="O+"/>
    <x v="0"/>
    <x v="317"/>
    <s v="Michelle Torres"/>
    <x v="30591"/>
    <s v="Aetna"/>
    <n v="17413.012190000001"/>
    <n v="345"/>
    <x v="1"/>
    <d v="2021-01-17T00:00:00"/>
    <x v="4"/>
    <s v="Abnormal"/>
    <x v="523"/>
    <n v="2021"/>
    <x v="3"/>
    <n v="12"/>
  </r>
  <r>
    <s v="Raymond Morris"/>
    <n v="68"/>
    <s v="Male"/>
    <s v="O+"/>
    <x v="0"/>
    <x v="317"/>
    <s v="Michelle Torres"/>
    <x v="30591"/>
    <s v="Aetna"/>
    <n v="17413.012190000001"/>
    <n v="345"/>
    <x v="1"/>
    <d v="2021-01-17T00:00:00"/>
    <x v="4"/>
    <s v="Abnormal"/>
    <x v="523"/>
    <n v="2021"/>
    <x v="3"/>
    <n v="12"/>
  </r>
  <r>
    <s v="Raymond Morton Dds"/>
    <n v="39"/>
    <s v="Female"/>
    <s v="Ab+"/>
    <x v="1"/>
    <x v="1729"/>
    <s v="Pamela Mora"/>
    <x v="5728"/>
    <s v="Blue Cross"/>
    <n v="25798.816940000001"/>
    <n v="383"/>
    <x v="0"/>
    <d v="2020-08-15T00:00:00"/>
    <x v="2"/>
    <s v="Normal"/>
    <x v="51"/>
    <n v="2020"/>
    <x v="10"/>
    <n v="16"/>
  </r>
  <r>
    <s v="Raymond Murphy"/>
    <n v="54"/>
    <s v="Male"/>
    <s v="A-"/>
    <x v="1"/>
    <x v="873"/>
    <s v="Lindsey Barnett"/>
    <x v="32219"/>
    <s v="Aetna"/>
    <n v="44895.791579999997"/>
    <n v="369"/>
    <x v="2"/>
    <d v="2022-03-25T00:00:00"/>
    <x v="0"/>
    <s v="Inconclusive"/>
    <x v="90"/>
    <n v="2022"/>
    <x v="0"/>
    <n v="20"/>
  </r>
  <r>
    <s v="Raymond Murphy"/>
    <n v="57"/>
    <s v="Male"/>
    <s v="A-"/>
    <x v="1"/>
    <x v="873"/>
    <s v="Lindsey Barnett"/>
    <x v="32219"/>
    <s v="Aetna"/>
    <n v="44895.791579999997"/>
    <n v="369"/>
    <x v="2"/>
    <d v="2022-03-25T00:00:00"/>
    <x v="0"/>
    <s v="Inconclusive"/>
    <x v="90"/>
    <n v="2022"/>
    <x v="0"/>
    <n v="20"/>
  </r>
  <r>
    <s v="Raymond Nelson"/>
    <n v="69"/>
    <s v="Male"/>
    <s v="O+"/>
    <x v="4"/>
    <x v="1732"/>
    <s v="Stephen Mills"/>
    <x v="32220"/>
    <s v="Medicare"/>
    <n v="7109.5757430000003"/>
    <n v="205"/>
    <x v="0"/>
    <d v="2021-08-31T00:00:00"/>
    <x v="1"/>
    <s v="Abnormal"/>
    <x v="114"/>
    <n v="2021"/>
    <x v="7"/>
    <n v="26"/>
  </r>
  <r>
    <s v="Raymond Obrien"/>
    <n v="83"/>
    <s v="Female"/>
    <s v="A+"/>
    <x v="4"/>
    <x v="1176"/>
    <s v="John Collins"/>
    <x v="32221"/>
    <s v="Medicare"/>
    <n v="4412.7138130000003"/>
    <n v="250"/>
    <x v="2"/>
    <d v="2022-01-24T00:00:00"/>
    <x v="1"/>
    <s v="Normal"/>
    <x v="664"/>
    <n v="2022"/>
    <x v="3"/>
    <n v="3"/>
  </r>
  <r>
    <s v="Raymond Oneal"/>
    <n v="24"/>
    <s v="Male"/>
    <s v="B+"/>
    <x v="3"/>
    <x v="775"/>
    <s v="Timothy Smith Ii"/>
    <x v="32222"/>
    <s v="Aetna"/>
    <n v="29534.994750000002"/>
    <n v="359"/>
    <x v="1"/>
    <d v="2024-02-23T00:00:00"/>
    <x v="4"/>
    <s v="Abnormal"/>
    <x v="406"/>
    <n v="2024"/>
    <x v="1"/>
    <n v="1"/>
  </r>
  <r>
    <s v="Raymond Park Jr."/>
    <n v="63"/>
    <s v="Male"/>
    <s v="B-"/>
    <x v="2"/>
    <x v="1733"/>
    <s v="Brandy Parsons"/>
    <x v="9729"/>
    <s v="Blue Cross"/>
    <n v="1478.181139"/>
    <n v="478"/>
    <x v="0"/>
    <d v="2021-06-20T00:00:00"/>
    <x v="3"/>
    <s v="Normal"/>
    <x v="18"/>
    <n v="2021"/>
    <x v="9"/>
    <n v="25"/>
  </r>
  <r>
    <s v="Raymond Patterson"/>
    <n v="60"/>
    <s v="Female"/>
    <s v="Ab-"/>
    <x v="3"/>
    <x v="257"/>
    <s v="Christopher Trevino"/>
    <x v="32223"/>
    <s v="Aetna"/>
    <n v="42616.144659999998"/>
    <n v="380"/>
    <x v="0"/>
    <d v="2023-01-14T00:00:00"/>
    <x v="3"/>
    <s v="Normal"/>
    <x v="129"/>
    <n v="2023"/>
    <x v="3"/>
    <n v="2"/>
  </r>
  <r>
    <s v="Raymond Phillips"/>
    <n v="46"/>
    <s v="Male"/>
    <s v="Ab-"/>
    <x v="4"/>
    <x v="18"/>
    <s v="Matthew Russell"/>
    <x v="32224"/>
    <s v="Medicare"/>
    <n v="8640.6657510000005"/>
    <n v="227"/>
    <x v="1"/>
    <d v="2023-06-13T00:00:00"/>
    <x v="1"/>
    <s v="Normal"/>
    <x v="142"/>
    <n v="2023"/>
    <x v="4"/>
    <n v="4"/>
  </r>
  <r>
    <s v="Raymond Powell"/>
    <n v="40"/>
    <s v="Male"/>
    <s v="B-"/>
    <x v="3"/>
    <x v="781"/>
    <s v="Jennifer Hernandez"/>
    <x v="24858"/>
    <s v="Cigna"/>
    <n v="22318.730479999998"/>
    <n v="425"/>
    <x v="2"/>
    <d v="2019-06-15T00:00:00"/>
    <x v="1"/>
    <s v="Normal"/>
    <x v="48"/>
    <n v="2019"/>
    <x v="9"/>
    <n v="23"/>
  </r>
  <r>
    <s v="Raymond Ramirez"/>
    <n v="68"/>
    <s v="Female"/>
    <s v="A+"/>
    <x v="0"/>
    <x v="1450"/>
    <s v="Jeremy Orozco"/>
    <x v="6951"/>
    <s v="Aetna"/>
    <n v="20498.52101"/>
    <n v="274"/>
    <x v="1"/>
    <d v="2024-04-29T00:00:00"/>
    <x v="1"/>
    <s v="Inconclusive"/>
    <x v="12"/>
    <n v="2024"/>
    <x v="11"/>
    <n v="19"/>
  </r>
  <r>
    <s v="Raymond Richardson"/>
    <n v="38"/>
    <s v="Female"/>
    <s v="Ab-"/>
    <x v="5"/>
    <x v="194"/>
    <s v="Michael Rodgers"/>
    <x v="12391"/>
    <s v="Aetna"/>
    <n v="10930.816860000001"/>
    <n v="101"/>
    <x v="0"/>
    <d v="2019-07-21T00:00:00"/>
    <x v="1"/>
    <s v="Normal"/>
    <x v="319"/>
    <n v="2019"/>
    <x v="10"/>
    <n v="10"/>
  </r>
  <r>
    <s v="Raymond Roberts"/>
    <n v="42"/>
    <s v="Male"/>
    <s v="Ab-"/>
    <x v="0"/>
    <x v="1472"/>
    <s v="Holly Hogan"/>
    <x v="32225"/>
    <s v="Aetna"/>
    <n v="22521.034810000001"/>
    <n v="384"/>
    <x v="2"/>
    <d v="2023-12-10T00:00:00"/>
    <x v="0"/>
    <s v="Normal"/>
    <x v="293"/>
    <n v="2023"/>
    <x v="8"/>
    <n v="28"/>
  </r>
  <r>
    <s v="Raymond Romero"/>
    <n v="22"/>
    <s v="Female"/>
    <s v="B-"/>
    <x v="5"/>
    <x v="1807"/>
    <s v="Emily Perez"/>
    <x v="32226"/>
    <s v="Unitedhealthcare"/>
    <n v="22565.230459999999"/>
    <n v="111"/>
    <x v="2"/>
    <d v="2023-11-21T00:00:00"/>
    <x v="0"/>
    <s v="Normal"/>
    <x v="303"/>
    <n v="2023"/>
    <x v="8"/>
    <n v="11"/>
  </r>
  <r>
    <s v="Raymond Rose"/>
    <n v="74"/>
    <s v="Male"/>
    <s v="B+"/>
    <x v="5"/>
    <x v="419"/>
    <s v="Chelsea Baker"/>
    <x v="32227"/>
    <s v="Unitedhealthcare"/>
    <n v="21650.903839999999"/>
    <n v="361"/>
    <x v="1"/>
    <d v="2023-08-25T00:00:00"/>
    <x v="3"/>
    <s v="Abnormal"/>
    <x v="167"/>
    <n v="2023"/>
    <x v="7"/>
    <n v="19"/>
  </r>
  <r>
    <s v="Raymond Smith"/>
    <n v="18"/>
    <s v="Female"/>
    <s v="B+"/>
    <x v="3"/>
    <x v="483"/>
    <s v="Paul Acevedo"/>
    <x v="32228"/>
    <s v="Blue Cross"/>
    <n v="45238.611640000003"/>
    <n v="266"/>
    <x v="0"/>
    <d v="2022-03-08T00:00:00"/>
    <x v="3"/>
    <s v="Inconclusive"/>
    <x v="679"/>
    <n v="2022"/>
    <x v="1"/>
    <n v="17"/>
  </r>
  <r>
    <s v="Raymond Smith"/>
    <n v="22"/>
    <s v="Female"/>
    <s v="B+"/>
    <x v="3"/>
    <x v="483"/>
    <s v="Paul Acevedo"/>
    <x v="32228"/>
    <s v="Blue Cross"/>
    <n v="45238.611640000003"/>
    <n v="266"/>
    <x v="0"/>
    <d v="2022-03-08T00:00:00"/>
    <x v="3"/>
    <s v="Inconclusive"/>
    <x v="679"/>
    <n v="2022"/>
    <x v="1"/>
    <n v="17"/>
  </r>
  <r>
    <s v="Raymond Smith"/>
    <n v="83"/>
    <s v="Female"/>
    <s v="O+"/>
    <x v="4"/>
    <x v="956"/>
    <s v="Donna Hall"/>
    <x v="32229"/>
    <s v="Blue Cross"/>
    <n v="45355.072110000001"/>
    <n v="394"/>
    <x v="2"/>
    <d v="2021-01-07T00:00:00"/>
    <x v="1"/>
    <s v="Normal"/>
    <x v="12"/>
    <n v="2020"/>
    <x v="2"/>
    <n v="26"/>
  </r>
  <r>
    <s v="Raymond Smith"/>
    <n v="63"/>
    <s v="Male"/>
    <s v="O+"/>
    <x v="0"/>
    <x v="791"/>
    <s v="Bryan Ramos"/>
    <x v="32230"/>
    <s v="Blue Cross"/>
    <n v="38512.76311"/>
    <n v="337"/>
    <x v="2"/>
    <d v="2020-01-03T00:00:00"/>
    <x v="2"/>
    <s v="Normal"/>
    <x v="901"/>
    <n v="2020"/>
    <x v="3"/>
    <n v="1"/>
  </r>
  <r>
    <s v="Raymond Smith"/>
    <n v="80"/>
    <s v="Male"/>
    <s v="Ab-"/>
    <x v="4"/>
    <x v="1037"/>
    <s v="John Lam"/>
    <x v="4504"/>
    <s v="Medicare"/>
    <n v="38973.540609999996"/>
    <n v="377"/>
    <x v="0"/>
    <d v="2021-08-13T00:00:00"/>
    <x v="4"/>
    <s v="Abnormal"/>
    <x v="96"/>
    <n v="2021"/>
    <x v="7"/>
    <n v="5"/>
  </r>
  <r>
    <s v="Raymond Smith Jr."/>
    <n v="40"/>
    <s v="Male"/>
    <s v="B+"/>
    <x v="0"/>
    <x v="663"/>
    <s v="David Johnson"/>
    <x v="32231"/>
    <s v="Medicare"/>
    <n v="17755.7431"/>
    <n v="113"/>
    <x v="0"/>
    <d v="2021-04-22T00:00:00"/>
    <x v="0"/>
    <s v="Inconclusive"/>
    <x v="606"/>
    <n v="2021"/>
    <x v="11"/>
    <n v="9"/>
  </r>
  <r>
    <s v="Raymond Sosa"/>
    <n v="29"/>
    <s v="Male"/>
    <s v="B+"/>
    <x v="3"/>
    <x v="692"/>
    <s v="Shane Larson"/>
    <x v="6398"/>
    <s v="Unitedhealthcare"/>
    <n v="33439.835030000002"/>
    <n v="111"/>
    <x v="2"/>
    <d v="2022-01-13T00:00:00"/>
    <x v="4"/>
    <s v="Inconclusive"/>
    <x v="14"/>
    <n v="2021"/>
    <x v="2"/>
    <n v="23"/>
  </r>
  <r>
    <s v="Raymond Sparks"/>
    <n v="49"/>
    <s v="Male"/>
    <s v="B+"/>
    <x v="4"/>
    <x v="252"/>
    <s v="Carrie Morrison"/>
    <x v="32232"/>
    <s v="Cigna"/>
    <n v="13970.41446"/>
    <n v="297"/>
    <x v="1"/>
    <d v="2023-05-15T00:00:00"/>
    <x v="1"/>
    <s v="Abnormal"/>
    <x v="448"/>
    <n v="2023"/>
    <x v="11"/>
    <n v="24"/>
  </r>
  <r>
    <s v="Raymond Stevenson"/>
    <n v="37"/>
    <s v="Female"/>
    <s v="Ab-"/>
    <x v="1"/>
    <x v="254"/>
    <s v="Sandra Martinez"/>
    <x v="32233"/>
    <s v="Unitedhealthcare"/>
    <n v="47091.086519999997"/>
    <n v="411"/>
    <x v="2"/>
    <d v="2023-08-26T00:00:00"/>
    <x v="4"/>
    <s v="Normal"/>
    <x v="438"/>
    <n v="2023"/>
    <x v="7"/>
    <n v="7"/>
  </r>
  <r>
    <s v="Raymond Stewart"/>
    <n v="71"/>
    <s v="Female"/>
    <s v="O-"/>
    <x v="1"/>
    <x v="371"/>
    <s v="Kristin Lee"/>
    <x v="32234"/>
    <s v="Aetna"/>
    <n v="8322.9063509999996"/>
    <n v="232"/>
    <x v="2"/>
    <d v="2020-11-18T00:00:00"/>
    <x v="1"/>
    <s v="Inconclusive"/>
    <x v="141"/>
    <n v="2020"/>
    <x v="5"/>
    <n v="23"/>
  </r>
  <r>
    <s v="Raymond Valencia"/>
    <n v="70"/>
    <s v="Female"/>
    <s v="Ab-"/>
    <x v="0"/>
    <x v="758"/>
    <s v="Michael Barnes"/>
    <x v="32235"/>
    <s v="Medicare"/>
    <n v="6830.4441070000003"/>
    <n v="127"/>
    <x v="1"/>
    <d v="2023-05-09T00:00:00"/>
    <x v="3"/>
    <s v="Inconclusive"/>
    <x v="649"/>
    <n v="2023"/>
    <x v="9"/>
    <n v="2"/>
  </r>
  <r>
    <s v="Raymond Velasquez"/>
    <n v="83"/>
    <s v="Female"/>
    <s v="A+"/>
    <x v="5"/>
    <x v="1496"/>
    <s v="Philip Rogers"/>
    <x v="19652"/>
    <s v="Medicare"/>
    <n v="28979.47147"/>
    <n v="275"/>
    <x v="2"/>
    <d v="2020-03-21T00:00:00"/>
    <x v="1"/>
    <s v="Normal"/>
    <x v="14"/>
    <n v="2020"/>
    <x v="1"/>
    <n v="26"/>
  </r>
  <r>
    <s v="Raymond Villarreal"/>
    <n v="61"/>
    <s v="Male"/>
    <s v="O+"/>
    <x v="3"/>
    <x v="598"/>
    <s v="Sabrina Gonzalez"/>
    <x v="32236"/>
    <s v="Blue Cross"/>
    <n v="11762.644190000001"/>
    <n v="430"/>
    <x v="1"/>
    <d v="2023-07-28T00:00:00"/>
    <x v="3"/>
    <s v="Abnormal"/>
    <x v="67"/>
    <n v="2023"/>
    <x v="10"/>
    <n v="4"/>
  </r>
  <r>
    <s v="Raymond Walker"/>
    <n v="54"/>
    <s v="Female"/>
    <s v="A+"/>
    <x v="3"/>
    <x v="537"/>
    <s v="Amanda Bird"/>
    <x v="32237"/>
    <s v="Medicare"/>
    <n v="30017.471170000001"/>
    <n v="446"/>
    <x v="0"/>
    <d v="2020-09-21T00:00:00"/>
    <x v="1"/>
    <s v="Normal"/>
    <x v="64"/>
    <n v="2020"/>
    <x v="6"/>
    <n v="13"/>
  </r>
  <r>
    <s v="Raymond Walters"/>
    <n v="21"/>
    <s v="Male"/>
    <s v="O-"/>
    <x v="3"/>
    <x v="213"/>
    <s v="Nicole Craig"/>
    <x v="25130"/>
    <s v="Medicare"/>
    <n v="28104.407709999999"/>
    <n v="420"/>
    <x v="0"/>
    <d v="2022-05-10T00:00:00"/>
    <x v="4"/>
    <s v="Abnormal"/>
    <x v="486"/>
    <n v="2022"/>
    <x v="9"/>
    <n v="3"/>
  </r>
  <r>
    <s v="Raymond Walters"/>
    <n v="42"/>
    <s v="Male"/>
    <s v="Ab+"/>
    <x v="1"/>
    <x v="643"/>
    <s v="Heather Cunningham"/>
    <x v="32238"/>
    <s v="Blue Cross"/>
    <n v="17347.790669999998"/>
    <n v="326"/>
    <x v="1"/>
    <d v="2020-10-21T00:00:00"/>
    <x v="3"/>
    <s v="Normal"/>
    <x v="893"/>
    <n v="2020"/>
    <x v="6"/>
    <n v="21"/>
  </r>
  <r>
    <s v="Raymond Walters"/>
    <n v="46"/>
    <s v="Male"/>
    <s v="Ab+"/>
    <x v="1"/>
    <x v="643"/>
    <s v="Heather Cunningham"/>
    <x v="32238"/>
    <s v="Blue Cross"/>
    <n v="17347.790669999998"/>
    <n v="326"/>
    <x v="1"/>
    <d v="2020-10-21T00:00:00"/>
    <x v="3"/>
    <s v="Normal"/>
    <x v="893"/>
    <n v="2020"/>
    <x v="6"/>
    <n v="21"/>
  </r>
  <r>
    <s v="Raymond Warner"/>
    <n v="49"/>
    <s v="Male"/>
    <s v="B-"/>
    <x v="0"/>
    <x v="1170"/>
    <s v="Kim Fox"/>
    <x v="9026"/>
    <s v="Medicare"/>
    <n v="50650.469940000003"/>
    <n v="400"/>
    <x v="2"/>
    <d v="2022-05-02T00:00:00"/>
    <x v="3"/>
    <s v="Inconclusive"/>
    <x v="514"/>
    <n v="2022"/>
    <x v="11"/>
    <n v="21"/>
  </r>
  <r>
    <s v="Raymond Warner"/>
    <n v="84"/>
    <s v="Female"/>
    <s v="O+"/>
    <x v="1"/>
    <x v="438"/>
    <s v="Tony Thompson"/>
    <x v="32239"/>
    <s v="Cigna"/>
    <n v="36850.91835"/>
    <n v="301"/>
    <x v="1"/>
    <d v="2024-04-18T00:00:00"/>
    <x v="2"/>
    <s v="Normal"/>
    <x v="276"/>
    <n v="2024"/>
    <x v="11"/>
    <n v="11"/>
  </r>
  <r>
    <s v="Raymond Webb"/>
    <n v="84"/>
    <s v="Female"/>
    <s v="Ab-"/>
    <x v="1"/>
    <x v="139"/>
    <s v="Dr. Justin Hunter"/>
    <x v="32240"/>
    <s v="Blue Cross"/>
    <n v="23174.096450000001"/>
    <n v="440"/>
    <x v="1"/>
    <d v="2023-12-13T00:00:00"/>
    <x v="3"/>
    <s v="Normal"/>
    <x v="21"/>
    <n v="2023"/>
    <x v="2"/>
    <n v="11"/>
  </r>
  <r>
    <s v="Raymond Webb"/>
    <n v="80"/>
    <s v="Female"/>
    <s v="Ab-"/>
    <x v="1"/>
    <x v="139"/>
    <s v="Dr. Justin Hunter"/>
    <x v="32240"/>
    <s v="Blue Cross"/>
    <n v="23174.096450000001"/>
    <n v="440"/>
    <x v="1"/>
    <d v="2023-12-13T00:00:00"/>
    <x v="3"/>
    <s v="Normal"/>
    <x v="21"/>
    <n v="2023"/>
    <x v="2"/>
    <n v="11"/>
  </r>
  <r>
    <s v="Raymond Webster"/>
    <n v="80"/>
    <s v="Male"/>
    <s v="Ab-"/>
    <x v="2"/>
    <x v="798"/>
    <s v="Steven Sloan"/>
    <x v="32241"/>
    <s v="Cigna"/>
    <n v="46415.838629999998"/>
    <n v="115"/>
    <x v="1"/>
    <d v="2020-03-13T00:00:00"/>
    <x v="3"/>
    <s v="Abnormal"/>
    <x v="14"/>
    <n v="2020"/>
    <x v="1"/>
    <n v="14"/>
  </r>
  <r>
    <s v="Raymond Williamson"/>
    <n v="57"/>
    <s v="Female"/>
    <s v="Ab-"/>
    <x v="2"/>
    <x v="1508"/>
    <s v="Richard Saunders"/>
    <x v="19934"/>
    <s v="Aetna"/>
    <n v="42497.183369999999"/>
    <n v="247"/>
    <x v="2"/>
    <d v="2023-01-29T00:00:00"/>
    <x v="2"/>
    <s v="Abnormal"/>
    <x v="48"/>
    <n v="2023"/>
    <x v="3"/>
    <n v="15"/>
  </r>
  <r>
    <s v="Rebecca Aguilar"/>
    <n v="34"/>
    <s v="Male"/>
    <s v="Ab+"/>
    <x v="4"/>
    <x v="1547"/>
    <s v="Tracy Johnson"/>
    <x v="25778"/>
    <s v="Unitedhealthcare"/>
    <n v="10428.25965"/>
    <n v="189"/>
    <x v="1"/>
    <d v="2022-08-02T00:00:00"/>
    <x v="0"/>
    <s v="Normal"/>
    <x v="64"/>
    <n v="2022"/>
    <x v="10"/>
    <n v="22"/>
  </r>
  <r>
    <s v="Rebecca Allen"/>
    <n v="49"/>
    <s v="Male"/>
    <s v="Ab-"/>
    <x v="3"/>
    <x v="1021"/>
    <s v="Joel Mccormick"/>
    <x v="7065"/>
    <s v="Aetna"/>
    <n v="43299.533369999997"/>
    <n v="452"/>
    <x v="0"/>
    <d v="2021-02-02T00:00:00"/>
    <x v="3"/>
    <s v="Normal"/>
    <x v="100"/>
    <n v="2021"/>
    <x v="3"/>
    <n v="27"/>
  </r>
  <r>
    <s v="Rebecca Allen"/>
    <n v="49"/>
    <s v="Male"/>
    <s v="Ab-"/>
    <x v="3"/>
    <x v="1021"/>
    <s v="Joel Mccormick"/>
    <x v="7065"/>
    <s v="Aetna"/>
    <n v="43299.533369999997"/>
    <n v="452"/>
    <x v="0"/>
    <d v="2021-02-02T00:00:00"/>
    <x v="3"/>
    <s v="Normal"/>
    <x v="100"/>
    <n v="2021"/>
    <x v="3"/>
    <n v="27"/>
  </r>
  <r>
    <s v="Rebecca Allen"/>
    <n v="56"/>
    <s v="Female"/>
    <s v="A-"/>
    <x v="4"/>
    <x v="1715"/>
    <s v="Kristina Hanna"/>
    <x v="32242"/>
    <s v="Cigna"/>
    <n v="17379.163509999998"/>
    <n v="410"/>
    <x v="2"/>
    <d v="2023-12-09T00:00:00"/>
    <x v="0"/>
    <s v="Normal"/>
    <x v="249"/>
    <n v="2023"/>
    <x v="8"/>
    <n v="24"/>
  </r>
  <r>
    <s v="Rebecca Allen"/>
    <n v="57"/>
    <s v="Male"/>
    <s v="A+"/>
    <x v="5"/>
    <x v="1060"/>
    <s v="Mrs. Kelly Andrews"/>
    <x v="32243"/>
    <s v="Cigna"/>
    <n v="28837.106660000001"/>
    <n v="143"/>
    <x v="2"/>
    <d v="2020-08-02T00:00:00"/>
    <x v="0"/>
    <s v="Abnormal"/>
    <x v="711"/>
    <n v="2020"/>
    <x v="10"/>
    <n v="30"/>
  </r>
  <r>
    <s v="Rebecca Anderson"/>
    <n v="22"/>
    <s v="Male"/>
    <s v="A-"/>
    <x v="0"/>
    <x v="1696"/>
    <s v="Melinda Thornton"/>
    <x v="32244"/>
    <s v="Aetna"/>
    <n v="37428.608099999998"/>
    <n v="147"/>
    <x v="2"/>
    <d v="2022-01-31T00:00:00"/>
    <x v="3"/>
    <s v="Abnormal"/>
    <x v="699"/>
    <n v="2022"/>
    <x v="3"/>
    <n v="12"/>
  </r>
  <r>
    <s v="Rebecca Anderson"/>
    <n v="24"/>
    <s v="Male"/>
    <s v="A-"/>
    <x v="0"/>
    <x v="1696"/>
    <s v="Melinda Thornton"/>
    <x v="32244"/>
    <s v="Aetna"/>
    <n v="37428.608099999998"/>
    <n v="147"/>
    <x v="2"/>
    <d v="2022-01-31T00:00:00"/>
    <x v="3"/>
    <s v="Abnormal"/>
    <x v="699"/>
    <n v="2022"/>
    <x v="3"/>
    <n v="12"/>
  </r>
  <r>
    <s v="Rebecca Armstrong"/>
    <n v="26"/>
    <s v="Male"/>
    <s v="A-"/>
    <x v="2"/>
    <x v="836"/>
    <s v="Kristin Salinas"/>
    <x v="32245"/>
    <s v="Medicare"/>
    <n v="13556.25605"/>
    <n v="292"/>
    <x v="0"/>
    <d v="2019-10-13T00:00:00"/>
    <x v="0"/>
    <s v="Abnormal"/>
    <x v="961"/>
    <n v="2019"/>
    <x v="5"/>
    <n v="2"/>
  </r>
  <r>
    <s v="Rebecca Austin"/>
    <n v="78"/>
    <s v="Female"/>
    <s v="B-"/>
    <x v="4"/>
    <x v="893"/>
    <s v="Alison Bennett"/>
    <x v="32246"/>
    <s v="Aetna"/>
    <n v="49191.647689999998"/>
    <n v="313"/>
    <x v="1"/>
    <d v="2022-04-06T00:00:00"/>
    <x v="2"/>
    <s v="Normal"/>
    <x v="164"/>
    <n v="2022"/>
    <x v="0"/>
    <n v="26"/>
  </r>
  <r>
    <s v="Rebecca Bailey"/>
    <n v="16"/>
    <s v="Male"/>
    <s v="O-"/>
    <x v="0"/>
    <x v="931"/>
    <s v="Olivia Brown"/>
    <x v="32247"/>
    <s v="Aetna"/>
    <n v="24053.1276"/>
    <n v="194"/>
    <x v="2"/>
    <d v="2019-06-17T00:00:00"/>
    <x v="4"/>
    <s v="Inconclusive"/>
    <x v="8"/>
    <n v="2019"/>
    <x v="4"/>
    <n v="1"/>
  </r>
  <r>
    <s v="Rebecca Bailey"/>
    <n v="18"/>
    <s v="Male"/>
    <s v="O-"/>
    <x v="0"/>
    <x v="931"/>
    <s v="Olivia Brown"/>
    <x v="32247"/>
    <s v="Aetna"/>
    <n v="24053.1276"/>
    <n v="194"/>
    <x v="2"/>
    <d v="2019-06-17T00:00:00"/>
    <x v="4"/>
    <s v="Inconclusive"/>
    <x v="8"/>
    <n v="2019"/>
    <x v="4"/>
    <n v="1"/>
  </r>
  <r>
    <s v="Rebecca Barber"/>
    <n v="57"/>
    <s v="Male"/>
    <s v="B-"/>
    <x v="1"/>
    <x v="1522"/>
    <s v="Amber Nichols"/>
    <x v="1511"/>
    <s v="Aetna"/>
    <n v="8732.6678279999996"/>
    <n v="255"/>
    <x v="2"/>
    <d v="2024-05-29T00:00:00"/>
    <x v="3"/>
    <s v="Abnormal"/>
    <x v="26"/>
    <n v="2024"/>
    <x v="9"/>
    <n v="25"/>
  </r>
  <r>
    <s v="Rebecca Barnes"/>
    <n v="71"/>
    <s v="Female"/>
    <s v="A+"/>
    <x v="4"/>
    <x v="1706"/>
    <s v="Aimee Terry"/>
    <x v="32248"/>
    <s v="Medicare"/>
    <n v="33910.945639999998"/>
    <n v="244"/>
    <x v="1"/>
    <d v="2021-12-25T00:00:00"/>
    <x v="4"/>
    <s v="Abnormal"/>
    <x v="657"/>
    <n v="2021"/>
    <x v="8"/>
    <n v="27"/>
  </r>
  <r>
    <s v="Rebecca Baxter"/>
    <n v="27"/>
    <s v="Female"/>
    <s v="B-"/>
    <x v="2"/>
    <x v="1561"/>
    <s v="Raymond Mcintyre"/>
    <x v="32249"/>
    <s v="Cigna"/>
    <n v="48949.304349999999"/>
    <n v="166"/>
    <x v="1"/>
    <d v="2021-11-24T00:00:00"/>
    <x v="3"/>
    <s v="Abnormal"/>
    <x v="48"/>
    <n v="2021"/>
    <x v="8"/>
    <n v="16"/>
  </r>
  <r>
    <s v="Rebecca Baxter"/>
    <n v="31"/>
    <s v="Female"/>
    <s v="B-"/>
    <x v="2"/>
    <x v="1561"/>
    <s v="Raymond Mcintyre"/>
    <x v="32249"/>
    <s v="Cigna"/>
    <n v="48949.304349999999"/>
    <n v="166"/>
    <x v="1"/>
    <d v="2021-11-24T00:00:00"/>
    <x v="3"/>
    <s v="Abnormal"/>
    <x v="48"/>
    <n v="2021"/>
    <x v="8"/>
    <n v="16"/>
  </r>
  <r>
    <s v="Rebecca Beasley"/>
    <n v="49"/>
    <s v="Female"/>
    <s v="B-"/>
    <x v="1"/>
    <x v="671"/>
    <s v="Ian Matthews"/>
    <x v="32250"/>
    <s v="Blue Cross"/>
    <n v="8610.9160659999998"/>
    <n v="268"/>
    <x v="0"/>
    <d v="2022-12-15T00:00:00"/>
    <x v="0"/>
    <s v="Inconclusive"/>
    <x v="138"/>
    <n v="2022"/>
    <x v="2"/>
    <n v="7"/>
  </r>
  <r>
    <s v="Rebecca Beasley"/>
    <n v="53"/>
    <s v="Female"/>
    <s v="B-"/>
    <x v="1"/>
    <x v="671"/>
    <s v="Ian Matthews"/>
    <x v="32250"/>
    <s v="Blue Cross"/>
    <n v="8610.9160659999998"/>
    <n v="268"/>
    <x v="0"/>
    <d v="2022-12-15T00:00:00"/>
    <x v="0"/>
    <s v="Inconclusive"/>
    <x v="138"/>
    <n v="2022"/>
    <x v="2"/>
    <n v="7"/>
  </r>
  <r>
    <s v="Rebecca Bell"/>
    <n v="49"/>
    <s v="Male"/>
    <s v="O+"/>
    <x v="4"/>
    <x v="397"/>
    <s v="Thomas Thomas"/>
    <x v="32251"/>
    <s v="Aetna"/>
    <n v="47205.644330000003"/>
    <n v="188"/>
    <x v="2"/>
    <d v="2019-09-05T00:00:00"/>
    <x v="1"/>
    <s v="Abnormal"/>
    <x v="400"/>
    <n v="2019"/>
    <x v="7"/>
    <n v="8"/>
  </r>
  <r>
    <s v="Rebecca Bennett"/>
    <n v="47"/>
    <s v="Female"/>
    <s v="B-"/>
    <x v="0"/>
    <x v="83"/>
    <s v="Joseph Gibson"/>
    <x v="32252"/>
    <s v="Unitedhealthcare"/>
    <n v="34218.387269999999"/>
    <n v="135"/>
    <x v="0"/>
    <d v="2019-09-13T00:00:00"/>
    <x v="0"/>
    <s v="Normal"/>
    <x v="201"/>
    <n v="2019"/>
    <x v="7"/>
    <n v="17"/>
  </r>
  <r>
    <s v="Rebecca Best"/>
    <n v="80"/>
    <s v="Male"/>
    <s v="A+"/>
    <x v="5"/>
    <x v="92"/>
    <s v="James Lucas"/>
    <x v="32253"/>
    <s v="Aetna"/>
    <n v="39636.426149999999"/>
    <n v="497"/>
    <x v="2"/>
    <d v="2020-06-24T00:00:00"/>
    <x v="0"/>
    <s v="Inconclusive"/>
    <x v="198"/>
    <n v="2020"/>
    <x v="4"/>
    <n v="7"/>
  </r>
  <r>
    <s v="Rebecca Bishop"/>
    <n v="45"/>
    <s v="Female"/>
    <s v="Ab+"/>
    <x v="2"/>
    <x v="1609"/>
    <s v="Nathan Mendez"/>
    <x v="32254"/>
    <s v="Unitedhealthcare"/>
    <n v="13503.69715"/>
    <n v="500"/>
    <x v="1"/>
    <d v="2019-10-27T00:00:00"/>
    <x v="0"/>
    <s v="Abnormal"/>
    <x v="917"/>
    <n v="2019"/>
    <x v="5"/>
    <n v="18"/>
  </r>
  <r>
    <s v="Rebecca Blair"/>
    <n v="36"/>
    <s v="Female"/>
    <s v="B-"/>
    <x v="3"/>
    <x v="1659"/>
    <s v="Jeffrey Dawson"/>
    <x v="32255"/>
    <s v="Aetna"/>
    <n v="46246.54724"/>
    <n v="134"/>
    <x v="1"/>
    <d v="2022-04-15T00:00:00"/>
    <x v="0"/>
    <s v="Abnormal"/>
    <x v="493"/>
    <n v="2022"/>
    <x v="0"/>
    <n v="29"/>
  </r>
  <r>
    <s v="Rebecca Blankenship"/>
    <n v="82"/>
    <s v="Female"/>
    <s v="Ab-"/>
    <x v="5"/>
    <x v="31"/>
    <s v="Brian Anderson"/>
    <x v="32256"/>
    <s v="Blue Cross"/>
    <n v="12952.47982"/>
    <n v="265"/>
    <x v="2"/>
    <d v="2022-09-20T00:00:00"/>
    <x v="4"/>
    <s v="Normal"/>
    <x v="131"/>
    <n v="2022"/>
    <x v="7"/>
    <n v="29"/>
  </r>
  <r>
    <s v="Rebecca Blankenship"/>
    <n v="82"/>
    <s v="Female"/>
    <s v="Ab-"/>
    <x v="5"/>
    <x v="31"/>
    <s v="Brian Anderson"/>
    <x v="32256"/>
    <s v="Blue Cross"/>
    <n v="12952.47982"/>
    <n v="265"/>
    <x v="2"/>
    <d v="2022-09-20T00:00:00"/>
    <x v="4"/>
    <s v="Normal"/>
    <x v="131"/>
    <n v="2022"/>
    <x v="7"/>
    <n v="29"/>
  </r>
  <r>
    <s v="Rebecca Bradley"/>
    <n v="50"/>
    <s v="Male"/>
    <s v="A-"/>
    <x v="2"/>
    <x v="371"/>
    <s v="John Lucero"/>
    <x v="32257"/>
    <s v="Unitedhealthcare"/>
    <n v="12689.815930000001"/>
    <n v="164"/>
    <x v="0"/>
    <d v="2020-11-20T00:00:00"/>
    <x v="2"/>
    <s v="Normal"/>
    <x v="757"/>
    <n v="2020"/>
    <x v="5"/>
    <n v="25"/>
  </r>
  <r>
    <s v="Rebecca Brown"/>
    <n v="40"/>
    <s v="Female"/>
    <s v="A-"/>
    <x v="0"/>
    <x v="1011"/>
    <s v="Douglas Smith"/>
    <x v="22510"/>
    <s v="Blue Cross"/>
    <n v="12825.64914"/>
    <n v="287"/>
    <x v="0"/>
    <d v="2020-12-22T00:00:00"/>
    <x v="1"/>
    <s v="Abnormal"/>
    <x v="14"/>
    <n v="2020"/>
    <x v="8"/>
    <n v="28"/>
  </r>
  <r>
    <s v="Rebecca Brown"/>
    <n v="54"/>
    <s v="Male"/>
    <s v="O+"/>
    <x v="5"/>
    <x v="1043"/>
    <s v="Jermaine Espinoza"/>
    <x v="32258"/>
    <s v="Aetna"/>
    <n v="37474.701419999998"/>
    <n v="317"/>
    <x v="0"/>
    <d v="2021-08-18T00:00:00"/>
    <x v="2"/>
    <s v="Abnormal"/>
    <x v="22"/>
    <n v="2021"/>
    <x v="7"/>
    <n v="4"/>
  </r>
  <r>
    <s v="Rebecca Brown"/>
    <n v="21"/>
    <s v="Male"/>
    <s v="Ab-"/>
    <x v="0"/>
    <x v="196"/>
    <s v="David Williams Dvm"/>
    <x v="32259"/>
    <s v="Blue Cross"/>
    <n v="30043.00099"/>
    <n v="425"/>
    <x v="2"/>
    <d v="2023-12-03T00:00:00"/>
    <x v="3"/>
    <s v="Normal"/>
    <x v="724"/>
    <n v="2023"/>
    <x v="8"/>
    <n v="27"/>
  </r>
  <r>
    <s v="Rebecca Brown"/>
    <n v="33"/>
    <s v="Male"/>
    <s v="O+"/>
    <x v="5"/>
    <x v="1173"/>
    <s v="Karen Smith"/>
    <x v="1532"/>
    <s v="Blue Cross"/>
    <n v="15663.98854"/>
    <n v="496"/>
    <x v="0"/>
    <d v="2023-04-13T00:00:00"/>
    <x v="1"/>
    <s v="Inconclusive"/>
    <x v="52"/>
    <n v="2023"/>
    <x v="11"/>
    <n v="11"/>
  </r>
  <r>
    <s v="Rebecca Brown"/>
    <n v="45"/>
    <s v="Female"/>
    <s v="B-"/>
    <x v="1"/>
    <x v="1729"/>
    <s v="Ricardo Davis"/>
    <x v="784"/>
    <s v="Aetna"/>
    <n v="15455.454669999999"/>
    <n v="315"/>
    <x v="1"/>
    <d v="2020-08-18T00:00:00"/>
    <x v="0"/>
    <s v="Abnormal"/>
    <x v="48"/>
    <n v="2020"/>
    <x v="10"/>
    <n v="19"/>
  </r>
  <r>
    <s v="Rebecca Brown"/>
    <n v="46"/>
    <s v="Male"/>
    <s v="O+"/>
    <x v="0"/>
    <x v="1731"/>
    <s v="Steve Shaw"/>
    <x v="32260"/>
    <s v="Unitedhealthcare"/>
    <n v="8125.5861109999996"/>
    <n v="437"/>
    <x v="0"/>
    <d v="2021-05-28T00:00:00"/>
    <x v="4"/>
    <s v="Abnormal"/>
    <x v="638"/>
    <n v="2021"/>
    <x v="9"/>
    <n v="26"/>
  </r>
  <r>
    <s v="Rebecca Brown"/>
    <n v="27"/>
    <s v="Female"/>
    <s v="A+"/>
    <x v="4"/>
    <x v="1116"/>
    <s v="Brittany Jones"/>
    <x v="32261"/>
    <s v="Blue Cross"/>
    <n v="30974.409489999998"/>
    <n v="403"/>
    <x v="0"/>
    <d v="2022-03-30T00:00:00"/>
    <x v="3"/>
    <s v="Normal"/>
    <x v="172"/>
    <n v="2022"/>
    <x v="0"/>
    <n v="14"/>
  </r>
  <r>
    <s v="Rebecca Buckley"/>
    <n v="66"/>
    <s v="Male"/>
    <s v="B+"/>
    <x v="1"/>
    <x v="1612"/>
    <s v="Felicia Stanley"/>
    <x v="32262"/>
    <s v="Medicare"/>
    <n v="17661.275030000001"/>
    <n v="225"/>
    <x v="1"/>
    <d v="2024-05-06T00:00:00"/>
    <x v="4"/>
    <s v="Inconclusive"/>
    <x v="407"/>
    <n v="2024"/>
    <x v="9"/>
    <n v="4"/>
  </r>
  <r>
    <s v="Rebecca Buckley"/>
    <n v="70"/>
    <s v="Male"/>
    <s v="B+"/>
    <x v="1"/>
    <x v="1612"/>
    <s v="Felicia Stanley"/>
    <x v="32262"/>
    <s v="Medicare"/>
    <n v="17661.275030000001"/>
    <n v="225"/>
    <x v="1"/>
    <d v="2024-05-06T00:00:00"/>
    <x v="4"/>
    <s v="Inconclusive"/>
    <x v="407"/>
    <n v="2024"/>
    <x v="9"/>
    <n v="4"/>
  </r>
  <r>
    <s v="Rebecca Burnett"/>
    <n v="52"/>
    <s v="Female"/>
    <s v="O-"/>
    <x v="1"/>
    <x v="304"/>
    <s v="James Hobbs"/>
    <x v="32263"/>
    <s v="Blue Cross"/>
    <n v="26018.115140000002"/>
    <n v="311"/>
    <x v="1"/>
    <d v="2022-10-10T00:00:00"/>
    <x v="1"/>
    <s v="Abnormal"/>
    <x v="734"/>
    <n v="2022"/>
    <x v="6"/>
    <n v="28"/>
  </r>
  <r>
    <s v="Rebecca Burnett"/>
    <n v="54"/>
    <s v="Female"/>
    <s v="O-"/>
    <x v="1"/>
    <x v="304"/>
    <s v="James Hobbs"/>
    <x v="32263"/>
    <s v="Blue Cross"/>
    <n v="26018.115140000002"/>
    <n v="311"/>
    <x v="1"/>
    <d v="2022-10-10T00:00:00"/>
    <x v="1"/>
    <s v="Abnormal"/>
    <x v="734"/>
    <n v="2022"/>
    <x v="6"/>
    <n v="28"/>
  </r>
  <r>
    <s v="Rebecca Burnett"/>
    <n v="66"/>
    <s v="Female"/>
    <s v="Ab-"/>
    <x v="3"/>
    <x v="1488"/>
    <s v="James Harper"/>
    <x v="32264"/>
    <s v="Blue Cross"/>
    <n v="19691.490559999998"/>
    <n v="500"/>
    <x v="0"/>
    <d v="2023-12-14T00:00:00"/>
    <x v="4"/>
    <s v="Normal"/>
    <x v="890"/>
    <n v="2023"/>
    <x v="8"/>
    <n v="27"/>
  </r>
  <r>
    <s v="Rebecca Burnett"/>
    <n v="34"/>
    <s v="Female"/>
    <s v="Ab+"/>
    <x v="3"/>
    <x v="188"/>
    <s v="Amanda Massey"/>
    <x v="32265"/>
    <s v="Cigna"/>
    <n v="22285.634040000001"/>
    <n v="481"/>
    <x v="0"/>
    <d v="2023-07-30T00:00:00"/>
    <x v="3"/>
    <s v="Inconclusive"/>
    <x v="845"/>
    <n v="2023"/>
    <x v="10"/>
    <n v="27"/>
  </r>
  <r>
    <s v="Rebecca Butler"/>
    <n v="31"/>
    <s v="Female"/>
    <s v="O-"/>
    <x v="0"/>
    <x v="651"/>
    <s v="Brett Nelson"/>
    <x v="32266"/>
    <s v="Unitedhealthcare"/>
    <n v="9167.9761070000004"/>
    <n v="313"/>
    <x v="1"/>
    <d v="2021-05-22T00:00:00"/>
    <x v="3"/>
    <s v="Abnormal"/>
    <x v="876"/>
    <n v="2021"/>
    <x v="9"/>
    <n v="10"/>
  </r>
  <r>
    <s v="Rebecca Byrd"/>
    <n v="53"/>
    <s v="Male"/>
    <s v="A+"/>
    <x v="4"/>
    <x v="931"/>
    <s v="Michael Gilbert"/>
    <x v="32267"/>
    <s v="Blue Cross"/>
    <n v="26755.20995"/>
    <n v="317"/>
    <x v="0"/>
    <d v="2019-07-03T00:00:00"/>
    <x v="2"/>
    <s v="Inconclusive"/>
    <x v="129"/>
    <n v="2019"/>
    <x v="4"/>
    <n v="17"/>
  </r>
  <r>
    <s v="Rebecca Cabrera"/>
    <n v="22"/>
    <s v="Female"/>
    <s v="Ab-"/>
    <x v="1"/>
    <x v="575"/>
    <s v="Kelly Freeman"/>
    <x v="32268"/>
    <s v="Unitedhealthcare"/>
    <n v="23853.544409999999"/>
    <n v="383"/>
    <x v="0"/>
    <d v="2019-10-05T00:00:00"/>
    <x v="4"/>
    <s v="Normal"/>
    <x v="488"/>
    <n v="2019"/>
    <x v="6"/>
    <n v="9"/>
  </r>
  <r>
    <s v="Rebecca Cannon"/>
    <n v="26"/>
    <s v="Female"/>
    <s v="A-"/>
    <x v="2"/>
    <x v="736"/>
    <s v="Heather Morgan"/>
    <x v="32269"/>
    <s v="Unitedhealthcare"/>
    <n v="17381.172180000001"/>
    <n v="163"/>
    <x v="2"/>
    <d v="2024-01-10T00:00:00"/>
    <x v="1"/>
    <s v="Normal"/>
    <x v="165"/>
    <n v="2023"/>
    <x v="2"/>
    <n v="13"/>
  </r>
  <r>
    <s v="Rebecca Carlson"/>
    <n v="40"/>
    <s v="Male"/>
    <s v="Ab+"/>
    <x v="3"/>
    <x v="1817"/>
    <s v="Emily Smith"/>
    <x v="32270"/>
    <s v="Medicare"/>
    <n v="48451.451209999999"/>
    <n v="373"/>
    <x v="0"/>
    <d v="2021-02-09T00:00:00"/>
    <x v="1"/>
    <s v="Inconclusive"/>
    <x v="247"/>
    <n v="2021"/>
    <x v="3"/>
    <n v="12"/>
  </r>
  <r>
    <s v="Rebecca Carroll"/>
    <n v="27"/>
    <s v="Female"/>
    <s v="B-"/>
    <x v="4"/>
    <x v="696"/>
    <s v="Daniel Tran"/>
    <x v="32271"/>
    <s v="Aetna"/>
    <n v="45879.357689999997"/>
    <n v="405"/>
    <x v="0"/>
    <d v="2023-09-07T00:00:00"/>
    <x v="1"/>
    <s v="Inconclusive"/>
    <x v="141"/>
    <n v="2023"/>
    <x v="7"/>
    <n v="7"/>
  </r>
  <r>
    <s v="Rebecca Castaneda"/>
    <n v="26"/>
    <s v="Male"/>
    <s v="A+"/>
    <x v="1"/>
    <x v="1348"/>
    <s v="Joseph Smith"/>
    <x v="32272"/>
    <s v="Unitedhealthcare"/>
    <n v="26686.198489999999"/>
    <n v="156"/>
    <x v="0"/>
    <d v="2024-05-16T00:00:00"/>
    <x v="1"/>
    <s v="Normal"/>
    <x v="386"/>
    <n v="2024"/>
    <x v="11"/>
    <n v="16"/>
  </r>
  <r>
    <s v="Rebecca Chang"/>
    <n v="82"/>
    <s v="Female"/>
    <s v="Ab-"/>
    <x v="4"/>
    <x v="625"/>
    <s v="Kenneth Stein"/>
    <x v="32273"/>
    <s v="Medicare"/>
    <n v="49017.973310000001"/>
    <n v="348"/>
    <x v="1"/>
    <d v="2020-02-04T00:00:00"/>
    <x v="3"/>
    <s v="Inconclusive"/>
    <x v="646"/>
    <n v="2020"/>
    <x v="3"/>
    <n v="21"/>
  </r>
  <r>
    <s v="Rebecca Clarke"/>
    <n v="39"/>
    <s v="Male"/>
    <s v="A-"/>
    <x v="2"/>
    <x v="449"/>
    <s v="Christine Liu"/>
    <x v="5351"/>
    <s v="Medicare"/>
    <n v="1939.5870609999999"/>
    <n v="171"/>
    <x v="2"/>
    <d v="2022-11-07T00:00:00"/>
    <x v="1"/>
    <s v="Abnormal"/>
    <x v="335"/>
    <n v="2022"/>
    <x v="5"/>
    <n v="29"/>
  </r>
  <r>
    <s v="Rebecca Clarke"/>
    <n v="34"/>
    <s v="Male"/>
    <s v="A-"/>
    <x v="2"/>
    <x v="449"/>
    <s v="Christine Liu"/>
    <x v="5351"/>
    <s v="Medicare"/>
    <n v="1939.5870609999999"/>
    <n v="171"/>
    <x v="2"/>
    <d v="2022-11-07T00:00:00"/>
    <x v="1"/>
    <s v="Abnormal"/>
    <x v="335"/>
    <n v="2022"/>
    <x v="5"/>
    <n v="29"/>
  </r>
  <r>
    <s v="Rebecca Cline"/>
    <n v="39"/>
    <s v="Female"/>
    <s v="B+"/>
    <x v="2"/>
    <x v="1159"/>
    <s v="Rebecca Miller"/>
    <x v="32274"/>
    <s v="Cigna"/>
    <n v="-656.15307180000002"/>
    <n v="195"/>
    <x v="1"/>
    <d v="2020-05-17T00:00:00"/>
    <x v="3"/>
    <s v="Abnormal"/>
    <x v="901"/>
    <n v="2020"/>
    <x v="9"/>
    <n v="10"/>
  </r>
  <r>
    <s v="Rebecca Coffey"/>
    <n v="54"/>
    <s v="Male"/>
    <s v="B+"/>
    <x v="3"/>
    <x v="825"/>
    <s v="Donna Moses"/>
    <x v="32275"/>
    <s v="Aetna"/>
    <n v="13779.992840000001"/>
    <n v="240"/>
    <x v="0"/>
    <d v="2020-07-12T00:00:00"/>
    <x v="4"/>
    <s v="Abnormal"/>
    <x v="72"/>
    <n v="2020"/>
    <x v="4"/>
    <n v="20"/>
  </r>
  <r>
    <s v="Rebecca Coleman"/>
    <n v="77"/>
    <s v="Male"/>
    <s v="B-"/>
    <x v="2"/>
    <x v="686"/>
    <s v="Dave Davis"/>
    <x v="32276"/>
    <s v="Unitedhealthcare"/>
    <n v="4511.3072750000001"/>
    <n v="116"/>
    <x v="2"/>
    <d v="2022-04-03T00:00:00"/>
    <x v="0"/>
    <s v="Normal"/>
    <x v="29"/>
    <n v="2022"/>
    <x v="0"/>
    <n v="11"/>
  </r>
  <r>
    <s v="Rebecca Coleman"/>
    <n v="81"/>
    <s v="Male"/>
    <s v="B-"/>
    <x v="2"/>
    <x v="686"/>
    <s v="Dave Davis"/>
    <x v="32276"/>
    <s v="Unitedhealthcare"/>
    <n v="4511.3072750000001"/>
    <n v="116"/>
    <x v="2"/>
    <d v="2022-04-03T00:00:00"/>
    <x v="0"/>
    <s v="Normal"/>
    <x v="29"/>
    <n v="2022"/>
    <x v="0"/>
    <n v="11"/>
  </r>
  <r>
    <s v="Rebecca Cook"/>
    <n v="36"/>
    <s v="Female"/>
    <s v="Ab+"/>
    <x v="0"/>
    <x v="1359"/>
    <s v="Lynn Gardner"/>
    <x v="9754"/>
    <s v="Unitedhealthcare"/>
    <n v="3821.7170609999998"/>
    <n v="467"/>
    <x v="0"/>
    <d v="2023-06-02T00:00:00"/>
    <x v="4"/>
    <s v="Abnormal"/>
    <x v="48"/>
    <n v="2023"/>
    <x v="9"/>
    <n v="9"/>
  </r>
  <r>
    <s v="Rebecca Cortez"/>
    <n v="45"/>
    <s v="Male"/>
    <s v="A-"/>
    <x v="3"/>
    <x v="541"/>
    <s v="Anne Jones"/>
    <x v="32277"/>
    <s v="Blue Cross"/>
    <n v="20973.897069999999"/>
    <n v="290"/>
    <x v="0"/>
    <d v="2021-03-31T00:00:00"/>
    <x v="2"/>
    <s v="Normal"/>
    <x v="12"/>
    <n v="2021"/>
    <x v="0"/>
    <n v="13"/>
  </r>
  <r>
    <s v="Rebecca Crawford"/>
    <n v="21"/>
    <s v="Female"/>
    <s v="A+"/>
    <x v="3"/>
    <x v="1134"/>
    <s v="Ricardo Thompson"/>
    <x v="32278"/>
    <s v="Blue Cross"/>
    <n v="7447.9357499999996"/>
    <n v="490"/>
    <x v="1"/>
    <d v="2023-04-07T00:00:00"/>
    <x v="2"/>
    <s v="Normal"/>
    <x v="224"/>
    <n v="2023"/>
    <x v="11"/>
    <n v="3"/>
  </r>
  <r>
    <s v="Rebecca Cuevas"/>
    <n v="29"/>
    <s v="Female"/>
    <s v="Ab+"/>
    <x v="4"/>
    <x v="375"/>
    <s v="Brandon Martin"/>
    <x v="32279"/>
    <s v="Unitedhealthcare"/>
    <n v="37221.458610000001"/>
    <n v="129"/>
    <x v="2"/>
    <d v="2022-12-02T00:00:00"/>
    <x v="3"/>
    <s v="Normal"/>
    <x v="529"/>
    <n v="2022"/>
    <x v="8"/>
    <n v="7"/>
  </r>
  <r>
    <s v="Rebecca Curtis"/>
    <n v="73"/>
    <s v="Female"/>
    <s v="O-"/>
    <x v="3"/>
    <x v="1017"/>
    <s v="Crystal Nguyen"/>
    <x v="621"/>
    <s v="Unitedhealthcare"/>
    <n v="26636.970730000001"/>
    <n v="214"/>
    <x v="0"/>
    <d v="2020-03-04T00:00:00"/>
    <x v="0"/>
    <s v="Inconclusive"/>
    <x v="12"/>
    <n v="2020"/>
    <x v="1"/>
    <n v="14"/>
  </r>
  <r>
    <s v="Rebecca Daniel"/>
    <n v="49"/>
    <s v="Female"/>
    <s v="B-"/>
    <x v="0"/>
    <x v="555"/>
    <s v="Jessica Anderson Md"/>
    <x v="4048"/>
    <s v="Blue Cross"/>
    <n v="4989.4088490000004"/>
    <n v="329"/>
    <x v="1"/>
    <d v="2020-02-15T00:00:00"/>
    <x v="0"/>
    <s v="Normal"/>
    <x v="759"/>
    <n v="2020"/>
    <x v="3"/>
    <n v="30"/>
  </r>
  <r>
    <s v="Rebecca Davenport"/>
    <n v="35"/>
    <s v="Female"/>
    <s v="B-"/>
    <x v="2"/>
    <x v="100"/>
    <s v="Leslie Walsh"/>
    <x v="32280"/>
    <s v="Unitedhealthcare"/>
    <n v="25879.867900000001"/>
    <n v="309"/>
    <x v="0"/>
    <d v="2022-08-18T00:00:00"/>
    <x v="4"/>
    <s v="Abnormal"/>
    <x v="751"/>
    <n v="2022"/>
    <x v="7"/>
    <n v="1"/>
  </r>
  <r>
    <s v="Rebecca David"/>
    <n v="20"/>
    <s v="Female"/>
    <s v="Ab-"/>
    <x v="2"/>
    <x v="1464"/>
    <s v="Aaron Higgins"/>
    <x v="5796"/>
    <s v="Aetna"/>
    <n v="19013.690299999998"/>
    <n v="156"/>
    <x v="1"/>
    <d v="2022-06-28T00:00:00"/>
    <x v="3"/>
    <s v="Normal"/>
    <x v="356"/>
    <n v="2022"/>
    <x v="4"/>
    <n v="22"/>
  </r>
  <r>
    <s v="Rebecca Dean"/>
    <n v="55"/>
    <s v="Male"/>
    <s v="B-"/>
    <x v="1"/>
    <x v="509"/>
    <s v="Tanya Larson"/>
    <x v="32281"/>
    <s v="Cigna"/>
    <n v="37309.848480000001"/>
    <n v="222"/>
    <x v="2"/>
    <d v="2022-07-16T00:00:00"/>
    <x v="0"/>
    <s v="Abnormal"/>
    <x v="47"/>
    <n v="2022"/>
    <x v="4"/>
    <n v="20"/>
  </r>
  <r>
    <s v="Rebecca Dean"/>
    <n v="22"/>
    <s v="Male"/>
    <s v="A+"/>
    <x v="2"/>
    <x v="827"/>
    <s v="Michael Johnson"/>
    <x v="121"/>
    <s v="Aetna"/>
    <n v="1955.368518"/>
    <n v="331"/>
    <x v="1"/>
    <d v="2022-01-04T00:00:00"/>
    <x v="0"/>
    <s v="Normal"/>
    <x v="52"/>
    <n v="2021"/>
    <x v="2"/>
    <n v="27"/>
  </r>
  <r>
    <s v="Rebecca Dean"/>
    <n v="35"/>
    <s v="Female"/>
    <s v="A-"/>
    <x v="5"/>
    <x v="16"/>
    <s v="Ashley Ramos Phd"/>
    <x v="32282"/>
    <s v="Medicare"/>
    <n v="36462.891909999998"/>
    <n v="473"/>
    <x v="2"/>
    <d v="2022-08-27T00:00:00"/>
    <x v="3"/>
    <s v="Abnormal"/>
    <x v="215"/>
    <n v="2022"/>
    <x v="7"/>
    <n v="17"/>
  </r>
  <r>
    <s v="Rebecca Dean"/>
    <n v="41"/>
    <s v="Male"/>
    <s v="B+"/>
    <x v="2"/>
    <x v="19"/>
    <s v="Kyle Anderson"/>
    <x v="8025"/>
    <s v="Medicare"/>
    <n v="11381.020399999999"/>
    <n v="339"/>
    <x v="2"/>
    <d v="2023-12-26T00:00:00"/>
    <x v="3"/>
    <s v="Abnormal"/>
    <x v="176"/>
    <n v="2023"/>
    <x v="2"/>
    <n v="2"/>
  </r>
  <r>
    <s v="Rebecca Dean"/>
    <n v="40"/>
    <s v="Male"/>
    <s v="B+"/>
    <x v="2"/>
    <x v="19"/>
    <s v="Kyle Anderson"/>
    <x v="8025"/>
    <s v="Medicare"/>
    <n v="11381.020399999999"/>
    <n v="339"/>
    <x v="2"/>
    <d v="2023-12-26T00:00:00"/>
    <x v="3"/>
    <s v="Abnormal"/>
    <x v="176"/>
    <n v="2023"/>
    <x v="2"/>
    <n v="2"/>
  </r>
  <r>
    <s v="Rebecca Delgado"/>
    <n v="41"/>
    <s v="Male"/>
    <s v="B+"/>
    <x v="4"/>
    <x v="853"/>
    <s v="Susan Green"/>
    <x v="32283"/>
    <s v="Blue Cross"/>
    <n v="12448.73546"/>
    <n v="241"/>
    <x v="0"/>
    <d v="2021-07-02T00:00:00"/>
    <x v="2"/>
    <s v="Inconclusive"/>
    <x v="899"/>
    <n v="2021"/>
    <x v="4"/>
    <n v="23"/>
  </r>
  <r>
    <s v="Rebecca Diaz"/>
    <n v="35"/>
    <s v="Male"/>
    <s v="Ab-"/>
    <x v="5"/>
    <x v="354"/>
    <s v="Ms. Emily Pierce"/>
    <x v="32284"/>
    <s v="Medicare"/>
    <n v="33458.043120000002"/>
    <n v="394"/>
    <x v="0"/>
    <d v="2024-03-04T00:00:00"/>
    <x v="3"/>
    <s v="Abnormal"/>
    <x v="56"/>
    <n v="2024"/>
    <x v="1"/>
    <n v="5"/>
  </r>
  <r>
    <s v="Rebecca Dickerson"/>
    <n v="23"/>
    <s v="Male"/>
    <s v="O+"/>
    <x v="4"/>
    <x v="310"/>
    <s v="Jenna Porter"/>
    <x v="32285"/>
    <s v="Aetna"/>
    <n v="50413.674749999998"/>
    <n v="283"/>
    <x v="2"/>
    <d v="2023-04-29T00:00:00"/>
    <x v="4"/>
    <s v="Inconclusive"/>
    <x v="616"/>
    <n v="2023"/>
    <x v="11"/>
    <n v="11"/>
  </r>
  <r>
    <s v="Rebecca Donaldson"/>
    <n v="31"/>
    <s v="Female"/>
    <s v="Ab-"/>
    <x v="2"/>
    <x v="341"/>
    <s v="Brent Morris"/>
    <x v="32286"/>
    <s v="Blue Cross"/>
    <n v="37259.132570000002"/>
    <n v="210"/>
    <x v="2"/>
    <d v="2020-05-20T00:00:00"/>
    <x v="3"/>
    <s v="Abnormal"/>
    <x v="7"/>
    <n v="2020"/>
    <x v="11"/>
    <n v="30"/>
  </r>
  <r>
    <s v="Rebecca Dougherty"/>
    <n v="38"/>
    <s v="Female"/>
    <s v="O+"/>
    <x v="1"/>
    <x v="1647"/>
    <s v="Jay Cox"/>
    <x v="32287"/>
    <s v="Cigna"/>
    <n v="45335.49467"/>
    <n v="422"/>
    <x v="1"/>
    <d v="2021-03-05T00:00:00"/>
    <x v="3"/>
    <s v="Inconclusive"/>
    <x v="95"/>
    <n v="2021"/>
    <x v="1"/>
    <n v="19"/>
  </r>
  <r>
    <s v="Rebecca Doyle"/>
    <n v="35"/>
    <s v="Male"/>
    <s v="B-"/>
    <x v="0"/>
    <x v="1525"/>
    <s v="Darrell Ford"/>
    <x v="32288"/>
    <s v="Unitedhealthcare"/>
    <n v="37438.994530000004"/>
    <n v="232"/>
    <x v="2"/>
    <d v="2022-04-19T00:00:00"/>
    <x v="0"/>
    <s v="Normal"/>
    <x v="48"/>
    <n v="2022"/>
    <x v="11"/>
    <n v="12"/>
  </r>
  <r>
    <s v="Rebecca Duran"/>
    <n v="79"/>
    <s v="Male"/>
    <s v="A-"/>
    <x v="2"/>
    <x v="1448"/>
    <s v="Gabriela Moreno"/>
    <x v="5276"/>
    <s v="Unitedhealthcare"/>
    <n v="9219.2169720000002"/>
    <n v="435"/>
    <x v="0"/>
    <d v="2022-03-04T00:00:00"/>
    <x v="1"/>
    <s v="Abnormal"/>
    <x v="14"/>
    <n v="2022"/>
    <x v="1"/>
    <n v="9"/>
  </r>
  <r>
    <s v="Rebecca English"/>
    <n v="55"/>
    <s v="Male"/>
    <s v="Ab-"/>
    <x v="1"/>
    <x v="1468"/>
    <s v="Roger Burns"/>
    <x v="32289"/>
    <s v="Aetna"/>
    <n v="10367.15518"/>
    <n v="247"/>
    <x v="1"/>
    <d v="2022-12-04T00:00:00"/>
    <x v="3"/>
    <s v="Normal"/>
    <x v="308"/>
    <n v="2022"/>
    <x v="8"/>
    <n v="13"/>
  </r>
  <r>
    <s v="Rebecca Escobar"/>
    <n v="60"/>
    <s v="Female"/>
    <s v="Ab-"/>
    <x v="2"/>
    <x v="681"/>
    <s v="Michaela Vargas"/>
    <x v="32290"/>
    <s v="Cigna"/>
    <n v="43535.090380000001"/>
    <n v="376"/>
    <x v="1"/>
    <d v="2019-08-23T00:00:00"/>
    <x v="3"/>
    <s v="Inconclusive"/>
    <x v="831"/>
    <n v="2019"/>
    <x v="7"/>
    <n v="21"/>
  </r>
  <r>
    <s v="Rebecca Farmer"/>
    <n v="80"/>
    <s v="Male"/>
    <s v="B-"/>
    <x v="0"/>
    <x v="643"/>
    <s v="Natalie Allen"/>
    <x v="32291"/>
    <s v="Medicare"/>
    <n v="10926.24922"/>
    <n v="273"/>
    <x v="1"/>
    <d v="2020-10-22T00:00:00"/>
    <x v="1"/>
    <s v="Inconclusive"/>
    <x v="66"/>
    <n v="2020"/>
    <x v="6"/>
    <n v="22"/>
  </r>
  <r>
    <s v="Rebecca Farmer"/>
    <n v="84"/>
    <s v="Male"/>
    <s v="B-"/>
    <x v="0"/>
    <x v="643"/>
    <s v="Natalie Allen"/>
    <x v="32291"/>
    <s v="Medicare"/>
    <n v="10926.24922"/>
    <n v="273"/>
    <x v="1"/>
    <d v="2020-10-22T00:00:00"/>
    <x v="1"/>
    <s v="Inconclusive"/>
    <x v="66"/>
    <n v="2020"/>
    <x v="6"/>
    <n v="22"/>
  </r>
  <r>
    <s v="Rebecca Ferguson"/>
    <n v="58"/>
    <s v="Female"/>
    <s v="Ab+"/>
    <x v="1"/>
    <x v="76"/>
    <s v="Jimmy Neal"/>
    <x v="32292"/>
    <s v="Unitedhealthcare"/>
    <n v="37295.379580000001"/>
    <n v="133"/>
    <x v="0"/>
    <d v="2022-05-04T00:00:00"/>
    <x v="0"/>
    <s v="Normal"/>
    <x v="917"/>
    <n v="2022"/>
    <x v="11"/>
    <n v="26"/>
  </r>
  <r>
    <s v="Rebecca Ferguson"/>
    <n v="57"/>
    <s v="Female"/>
    <s v="Ab+"/>
    <x v="1"/>
    <x v="76"/>
    <s v="Jimmy Neal"/>
    <x v="32292"/>
    <s v="Unitedhealthcare"/>
    <n v="37295.379580000001"/>
    <n v="133"/>
    <x v="0"/>
    <d v="2022-05-04T00:00:00"/>
    <x v="0"/>
    <s v="Normal"/>
    <x v="917"/>
    <n v="2022"/>
    <x v="11"/>
    <n v="26"/>
  </r>
  <r>
    <s v="Rebecca Fleming"/>
    <n v="46"/>
    <s v="Male"/>
    <s v="A+"/>
    <x v="1"/>
    <x v="655"/>
    <s v="Tiffany Davis"/>
    <x v="32293"/>
    <s v="Unitedhealthcare"/>
    <n v="35600.135779999997"/>
    <n v="352"/>
    <x v="0"/>
    <d v="2019-06-02T00:00:00"/>
    <x v="3"/>
    <s v="Abnormal"/>
    <x v="306"/>
    <n v="2019"/>
    <x v="9"/>
    <n v="18"/>
  </r>
  <r>
    <s v="Rebecca Flores"/>
    <n v="22"/>
    <s v="Male"/>
    <s v="B-"/>
    <x v="5"/>
    <x v="775"/>
    <s v="Tracy Bowman"/>
    <x v="32294"/>
    <s v="Medicare"/>
    <n v="24490.018769999999"/>
    <n v="342"/>
    <x v="0"/>
    <d v="2024-03-06T00:00:00"/>
    <x v="2"/>
    <s v="Inconclusive"/>
    <x v="48"/>
    <n v="2024"/>
    <x v="1"/>
    <n v="13"/>
  </r>
  <r>
    <s v="Rebecca Ford"/>
    <n v="60"/>
    <s v="Female"/>
    <s v="Ab+"/>
    <x v="1"/>
    <x v="1186"/>
    <s v="Rachel Love"/>
    <x v="32295"/>
    <s v="Cigna"/>
    <n v="10202.688630000001"/>
    <n v="156"/>
    <x v="0"/>
    <d v="2020-03-02T00:00:00"/>
    <x v="2"/>
    <s v="Inconclusive"/>
    <x v="19"/>
    <n v="2020"/>
    <x v="1"/>
    <n v="25"/>
  </r>
  <r>
    <s v="Rebecca Foster"/>
    <n v="50"/>
    <s v="Female"/>
    <s v="A+"/>
    <x v="3"/>
    <x v="46"/>
    <s v="Adam Williams"/>
    <x v="32296"/>
    <s v="Unitedhealthcare"/>
    <n v="11310.181570000001"/>
    <n v="494"/>
    <x v="2"/>
    <d v="2022-05-06T00:00:00"/>
    <x v="1"/>
    <s v="Inconclusive"/>
    <x v="928"/>
    <n v="2022"/>
    <x v="9"/>
    <n v="2"/>
  </r>
  <r>
    <s v="Rebecca Fuller"/>
    <n v="62"/>
    <s v="Male"/>
    <s v="A+"/>
    <x v="4"/>
    <x v="893"/>
    <s v="Janet Holt"/>
    <x v="32297"/>
    <s v="Blue Cross"/>
    <n v="17370.825949999999"/>
    <n v="281"/>
    <x v="2"/>
    <d v="2022-03-28T00:00:00"/>
    <x v="4"/>
    <s v="Normal"/>
    <x v="207"/>
    <n v="2022"/>
    <x v="0"/>
    <n v="17"/>
  </r>
  <r>
    <s v="Rebecca Garcia"/>
    <n v="45"/>
    <s v="Male"/>
    <s v="B+"/>
    <x v="5"/>
    <x v="867"/>
    <s v="Lisa Garcia"/>
    <x v="4135"/>
    <s v="Medicare"/>
    <n v="41520.58943"/>
    <n v="394"/>
    <x v="0"/>
    <d v="2022-03-03T00:00:00"/>
    <x v="1"/>
    <s v="Abnormal"/>
    <x v="12"/>
    <n v="2022"/>
    <x v="1"/>
    <n v="3"/>
  </r>
  <r>
    <s v="Rebecca George"/>
    <n v="29"/>
    <s v="Female"/>
    <s v="A-"/>
    <x v="4"/>
    <x v="128"/>
    <s v="Frederick Fields"/>
    <x v="5231"/>
    <s v="Unitedhealthcare"/>
    <n v="36728.751909999999"/>
    <n v="375"/>
    <x v="0"/>
    <d v="2020-12-29T00:00:00"/>
    <x v="4"/>
    <s v="Abnormal"/>
    <x v="93"/>
    <n v="2020"/>
    <x v="2"/>
    <n v="6"/>
  </r>
  <r>
    <s v="Rebecca Gibson"/>
    <n v="69"/>
    <s v="Male"/>
    <s v="Ab-"/>
    <x v="3"/>
    <x v="279"/>
    <s v="Linda Smith"/>
    <x v="32298"/>
    <s v="Cigna"/>
    <n v="26765.440310000002"/>
    <n v="409"/>
    <x v="0"/>
    <d v="2024-02-24T00:00:00"/>
    <x v="3"/>
    <s v="Normal"/>
    <x v="497"/>
    <n v="2024"/>
    <x v="1"/>
    <n v="3"/>
  </r>
  <r>
    <s v="Rebecca Gibson"/>
    <n v="66"/>
    <s v="Male"/>
    <s v="Ab-"/>
    <x v="0"/>
    <x v="1642"/>
    <s v="Johnny Sexton"/>
    <x v="32299"/>
    <s v="Cigna"/>
    <n v="16367.5923"/>
    <n v="176"/>
    <x v="1"/>
    <d v="2023-01-22T00:00:00"/>
    <x v="3"/>
    <s v="Normal"/>
    <x v="650"/>
    <n v="2023"/>
    <x v="3"/>
    <n v="1"/>
  </r>
  <r>
    <s v="Rebecca Gonzales"/>
    <n v="52"/>
    <s v="Female"/>
    <s v="A-"/>
    <x v="0"/>
    <x v="537"/>
    <s v="Denise Farmer"/>
    <x v="4917"/>
    <s v="Cigna"/>
    <n v="13165.874330000001"/>
    <n v="260"/>
    <x v="0"/>
    <d v="2020-09-13T00:00:00"/>
    <x v="2"/>
    <s v="Inconclusive"/>
    <x v="898"/>
    <n v="2020"/>
    <x v="6"/>
    <n v="5"/>
  </r>
  <r>
    <s v="Rebecca Gonzalez"/>
    <n v="64"/>
    <s v="Male"/>
    <s v="B+"/>
    <x v="4"/>
    <x v="1529"/>
    <s v="Kristine Crawford"/>
    <x v="32300"/>
    <s v="Unitedhealthcare"/>
    <n v="16816.99411"/>
    <n v="258"/>
    <x v="0"/>
    <d v="2021-12-08T00:00:00"/>
    <x v="0"/>
    <s v="Abnormal"/>
    <x v="188"/>
    <n v="2021"/>
    <x v="8"/>
    <n v="15"/>
  </r>
  <r>
    <s v="Rebecca Goodwin"/>
    <n v="18"/>
    <s v="Female"/>
    <s v="O-"/>
    <x v="2"/>
    <x v="632"/>
    <s v="Amanda Marshall"/>
    <x v="3128"/>
    <s v="Medicare"/>
    <n v="7947.8577210000003"/>
    <n v="161"/>
    <x v="2"/>
    <d v="2022-08-17T00:00:00"/>
    <x v="1"/>
    <s v="Normal"/>
    <x v="293"/>
    <n v="2022"/>
    <x v="7"/>
    <n v="12"/>
  </r>
  <r>
    <s v="Rebecca Goodwin"/>
    <n v="27"/>
    <s v="Female"/>
    <s v="A+"/>
    <x v="4"/>
    <x v="1233"/>
    <s v="Cheryl Goodwin"/>
    <x v="32301"/>
    <s v="Cigna"/>
    <n v="29916.499179999999"/>
    <n v="223"/>
    <x v="1"/>
    <d v="2024-02-28T00:00:00"/>
    <x v="4"/>
    <s v="Inconclusive"/>
    <x v="129"/>
    <n v="2024"/>
    <x v="1"/>
    <n v="14"/>
  </r>
  <r>
    <s v="Rebecca Graham"/>
    <n v="76"/>
    <s v="Male"/>
    <s v="O-"/>
    <x v="1"/>
    <x v="1820"/>
    <s v="Gail Thomas"/>
    <x v="32302"/>
    <s v="Aetna"/>
    <n v="3842.2099050000002"/>
    <n v="422"/>
    <x v="1"/>
    <d v="2022-03-04T00:00:00"/>
    <x v="4"/>
    <s v="Normal"/>
    <x v="238"/>
    <n v="2022"/>
    <x v="1"/>
    <n v="14"/>
  </r>
  <r>
    <s v="Rebecca Grant"/>
    <n v="47"/>
    <s v="Male"/>
    <s v="Ab-"/>
    <x v="2"/>
    <x v="1738"/>
    <s v="Lisa Dorsey"/>
    <x v="32303"/>
    <s v="Cigna"/>
    <n v="9624.5269310000003"/>
    <n v="304"/>
    <x v="2"/>
    <d v="2022-03-16T00:00:00"/>
    <x v="2"/>
    <s v="Normal"/>
    <x v="89"/>
    <n v="2022"/>
    <x v="1"/>
    <n v="17"/>
  </r>
  <r>
    <s v="Rebecca Green"/>
    <n v="42"/>
    <s v="Female"/>
    <s v="B-"/>
    <x v="4"/>
    <x v="805"/>
    <s v="Alicia Anderson"/>
    <x v="10213"/>
    <s v="Aetna"/>
    <n v="36684.534050000002"/>
    <n v="351"/>
    <x v="1"/>
    <d v="2020-06-12T00:00:00"/>
    <x v="4"/>
    <s v="Inconclusive"/>
    <x v="22"/>
    <n v="2020"/>
    <x v="4"/>
    <n v="11"/>
  </r>
  <r>
    <s v="Rebecca Guerra"/>
    <n v="70"/>
    <s v="Female"/>
    <s v="B+"/>
    <x v="0"/>
    <x v="1253"/>
    <s v="Stephanie Mathis"/>
    <x v="8337"/>
    <s v="Aetna"/>
    <n v="21524.08713"/>
    <n v="470"/>
    <x v="0"/>
    <d v="2021-03-15T00:00:00"/>
    <x v="3"/>
    <s v="Inconclusive"/>
    <x v="12"/>
    <n v="2021"/>
    <x v="0"/>
    <n v="7"/>
  </r>
  <r>
    <s v="Rebecca Haas"/>
    <n v="59"/>
    <s v="Male"/>
    <s v="O-"/>
    <x v="4"/>
    <x v="1307"/>
    <s v="David Taylor"/>
    <x v="1051"/>
    <s v="Medicare"/>
    <n v="39927.619890000002"/>
    <n v="109"/>
    <x v="2"/>
    <d v="2019-05-25T00:00:00"/>
    <x v="3"/>
    <s v="Inconclusive"/>
    <x v="52"/>
    <n v="2019"/>
    <x v="9"/>
    <n v="3"/>
  </r>
  <r>
    <s v="Rebecca Hale"/>
    <n v="34"/>
    <s v="Female"/>
    <s v="O-"/>
    <x v="5"/>
    <x v="254"/>
    <s v="Raymond Williams"/>
    <x v="14438"/>
    <s v="Medicare"/>
    <n v="41145.147929999999"/>
    <n v="161"/>
    <x v="2"/>
    <d v="2023-09-14T00:00:00"/>
    <x v="2"/>
    <s v="Abnormal"/>
    <x v="22"/>
    <n v="2023"/>
    <x v="7"/>
    <n v="26"/>
  </r>
  <r>
    <s v="Rebecca Hall"/>
    <n v="63"/>
    <s v="Female"/>
    <s v="A-"/>
    <x v="0"/>
    <x v="1561"/>
    <s v="Shaun Hill"/>
    <x v="32304"/>
    <s v="Aetna"/>
    <n v="21203.650519999999"/>
    <n v="396"/>
    <x v="0"/>
    <d v="2021-11-14T00:00:00"/>
    <x v="2"/>
    <s v="Abnormal"/>
    <x v="59"/>
    <n v="2021"/>
    <x v="8"/>
    <n v="6"/>
  </r>
  <r>
    <s v="Rebecca Harris"/>
    <n v="51"/>
    <s v="Female"/>
    <s v="O+"/>
    <x v="4"/>
    <x v="1003"/>
    <s v="Karen Donovan"/>
    <x v="32305"/>
    <s v="Aetna"/>
    <n v="7897.2874849999998"/>
    <n v="335"/>
    <x v="0"/>
    <d v="2021-07-28T00:00:00"/>
    <x v="0"/>
    <s v="Normal"/>
    <x v="241"/>
    <n v="2021"/>
    <x v="10"/>
    <n v="17"/>
  </r>
  <r>
    <s v="Rebecca Harris"/>
    <n v="62"/>
    <s v="Female"/>
    <s v="B-"/>
    <x v="0"/>
    <x v="160"/>
    <s v="Amy Hernandez"/>
    <x v="32306"/>
    <s v="Medicare"/>
    <n v="39876.093580000001"/>
    <n v="312"/>
    <x v="1"/>
    <d v="2023-06-24T00:00:00"/>
    <x v="0"/>
    <s v="Normal"/>
    <x v="172"/>
    <n v="2023"/>
    <x v="4"/>
    <n v="7"/>
  </r>
  <r>
    <s v="Rebecca Harris"/>
    <n v="62"/>
    <s v="Female"/>
    <s v="B-"/>
    <x v="0"/>
    <x v="160"/>
    <s v="Amy Hernandez"/>
    <x v="32306"/>
    <s v="Medicare"/>
    <n v="39876.093580000001"/>
    <n v="312"/>
    <x v="1"/>
    <d v="2023-06-24T00:00:00"/>
    <x v="0"/>
    <s v="Normal"/>
    <x v="172"/>
    <n v="2023"/>
    <x v="4"/>
    <n v="7"/>
  </r>
  <r>
    <s v="Rebecca Hartman"/>
    <n v="18"/>
    <s v="Female"/>
    <s v="A+"/>
    <x v="5"/>
    <x v="957"/>
    <s v="Shawn Hamilton"/>
    <x v="32307"/>
    <s v="Unitedhealthcare"/>
    <n v="32574.481930000002"/>
    <n v="209"/>
    <x v="1"/>
    <d v="2020-09-18T00:00:00"/>
    <x v="2"/>
    <s v="Normal"/>
    <x v="423"/>
    <n v="2020"/>
    <x v="6"/>
    <n v="2"/>
  </r>
  <r>
    <s v="Rebecca Hayes"/>
    <n v="32"/>
    <s v="Male"/>
    <s v="A+"/>
    <x v="1"/>
    <x v="309"/>
    <s v="David Navarro"/>
    <x v="32308"/>
    <s v="Cigna"/>
    <n v="40136.968180000003"/>
    <n v="488"/>
    <x v="2"/>
    <d v="2020-10-12T00:00:00"/>
    <x v="1"/>
    <s v="Abnormal"/>
    <x v="74"/>
    <n v="2020"/>
    <x v="5"/>
    <n v="11"/>
  </r>
  <r>
    <s v="Rebecca Heath"/>
    <n v="69"/>
    <s v="Female"/>
    <s v="O+"/>
    <x v="2"/>
    <x v="1518"/>
    <s v="Paul Miller"/>
    <x v="32309"/>
    <s v="Medicare"/>
    <n v="26711.820459999999"/>
    <n v="353"/>
    <x v="1"/>
    <d v="2023-10-31T00:00:00"/>
    <x v="2"/>
    <s v="Normal"/>
    <x v="248"/>
    <n v="2023"/>
    <x v="5"/>
    <n v="28"/>
  </r>
  <r>
    <s v="Rebecca Henderson"/>
    <n v="65"/>
    <s v="Male"/>
    <s v="B+"/>
    <x v="2"/>
    <x v="391"/>
    <s v="Edward Robinson"/>
    <x v="25607"/>
    <s v="Medicare"/>
    <n v="1868.9411540000001"/>
    <n v="335"/>
    <x v="1"/>
    <d v="2019-07-31T00:00:00"/>
    <x v="3"/>
    <s v="Abnormal"/>
    <x v="149"/>
    <n v="2019"/>
    <x v="10"/>
    <n v="29"/>
  </r>
  <r>
    <s v="Rebecca Hill"/>
    <n v="57"/>
    <s v="Male"/>
    <s v="B-"/>
    <x v="3"/>
    <x v="962"/>
    <s v="Victoria Baldwin"/>
    <x v="32310"/>
    <s v="Cigna"/>
    <n v="41282.152190000001"/>
    <n v="162"/>
    <x v="2"/>
    <d v="2021-03-23T00:00:00"/>
    <x v="1"/>
    <s v="Inconclusive"/>
    <x v="473"/>
    <n v="2021"/>
    <x v="0"/>
    <n v="3"/>
  </r>
  <r>
    <s v="Rebecca Hinton"/>
    <n v="19"/>
    <s v="Male"/>
    <s v="O+"/>
    <x v="2"/>
    <x v="1050"/>
    <s v="Thomas Oliver"/>
    <x v="32311"/>
    <s v="Medicare"/>
    <n v="12565.74432"/>
    <n v="133"/>
    <x v="2"/>
    <d v="2021-10-05T00:00:00"/>
    <x v="0"/>
    <s v="Normal"/>
    <x v="374"/>
    <n v="2021"/>
    <x v="6"/>
    <n v="7"/>
  </r>
  <r>
    <s v="Rebecca Hodges"/>
    <n v="28"/>
    <s v="Male"/>
    <s v="B-"/>
    <x v="4"/>
    <x v="1333"/>
    <s v="April Gray"/>
    <x v="32312"/>
    <s v="Unitedhealthcare"/>
    <n v="15294.204390000001"/>
    <n v="140"/>
    <x v="1"/>
    <d v="2022-10-06T00:00:00"/>
    <x v="4"/>
    <s v="Inconclusive"/>
    <x v="289"/>
    <n v="2022"/>
    <x v="6"/>
    <n v="8"/>
  </r>
  <r>
    <s v="Rebecca Hogan"/>
    <n v="52"/>
    <s v="Female"/>
    <s v="O+"/>
    <x v="2"/>
    <x v="6"/>
    <s v="Peter Wright"/>
    <x v="32313"/>
    <s v="Aetna"/>
    <n v="42301.914620000003"/>
    <n v="132"/>
    <x v="0"/>
    <d v="2019-07-08T00:00:00"/>
    <x v="1"/>
    <s v="Abnormal"/>
    <x v="820"/>
    <n v="2019"/>
    <x v="4"/>
    <n v="20"/>
  </r>
  <r>
    <s v="Rebecca Hopkins"/>
    <n v="75"/>
    <s v="Male"/>
    <s v="O+"/>
    <x v="5"/>
    <x v="336"/>
    <s v="Isaac Kane"/>
    <x v="1612"/>
    <s v="Aetna"/>
    <n v="22627.25419"/>
    <n v="308"/>
    <x v="0"/>
    <d v="2024-05-02T00:00:00"/>
    <x v="2"/>
    <s v="Inconclusive"/>
    <x v="52"/>
    <n v="2024"/>
    <x v="11"/>
    <n v="21"/>
  </r>
  <r>
    <s v="Rebecca House"/>
    <n v="76"/>
    <s v="Female"/>
    <s v="B-"/>
    <x v="4"/>
    <x v="1718"/>
    <s v="Marie Zhang"/>
    <x v="32314"/>
    <s v="Unitedhealthcare"/>
    <n v="15955.585489999999"/>
    <n v="356"/>
    <x v="0"/>
    <d v="2020-12-30T00:00:00"/>
    <x v="2"/>
    <s v="Normal"/>
    <x v="585"/>
    <n v="2020"/>
    <x v="2"/>
    <n v="19"/>
  </r>
  <r>
    <s v="Rebecca Hunter"/>
    <n v="51"/>
    <s v="Male"/>
    <s v="A+"/>
    <x v="3"/>
    <x v="1254"/>
    <s v="Patricia Anderson"/>
    <x v="32315"/>
    <s v="Blue Cross"/>
    <n v="10841.83734"/>
    <n v="108"/>
    <x v="2"/>
    <d v="2020-01-10T00:00:00"/>
    <x v="2"/>
    <s v="Inconclusive"/>
    <x v="390"/>
    <n v="2020"/>
    <x v="3"/>
    <n v="9"/>
  </r>
  <r>
    <s v="Rebecca Huynh"/>
    <n v="45"/>
    <s v="Female"/>
    <s v="Ab+"/>
    <x v="4"/>
    <x v="786"/>
    <s v="Jason Wilson"/>
    <x v="32316"/>
    <s v="Aetna"/>
    <n v="49732.372580000003"/>
    <n v="491"/>
    <x v="1"/>
    <d v="2023-10-22T00:00:00"/>
    <x v="3"/>
    <s v="Normal"/>
    <x v="384"/>
    <n v="2023"/>
    <x v="5"/>
    <n v="15"/>
  </r>
  <r>
    <s v="Rebecca Huynh"/>
    <n v="45"/>
    <s v="Female"/>
    <s v="Ab+"/>
    <x v="4"/>
    <x v="786"/>
    <s v="Jason Wilson"/>
    <x v="32316"/>
    <s v="Aetna"/>
    <n v="49732.372580000003"/>
    <n v="491"/>
    <x v="1"/>
    <d v="2023-10-22T00:00:00"/>
    <x v="3"/>
    <s v="Normal"/>
    <x v="384"/>
    <n v="2023"/>
    <x v="5"/>
    <n v="15"/>
  </r>
  <r>
    <s v="Rebecca Jackson"/>
    <n v="78"/>
    <s v="Male"/>
    <s v="A-"/>
    <x v="5"/>
    <x v="261"/>
    <s v="Harry Henderson"/>
    <x v="32317"/>
    <s v="Cigna"/>
    <n v="19104.501810000002"/>
    <n v="430"/>
    <x v="1"/>
    <d v="2022-06-14T00:00:00"/>
    <x v="3"/>
    <s v="Inconclusive"/>
    <x v="43"/>
    <n v="2022"/>
    <x v="9"/>
    <n v="27"/>
  </r>
  <r>
    <s v="Rebecca Jackson"/>
    <n v="74"/>
    <s v="Male"/>
    <s v="A-"/>
    <x v="5"/>
    <x v="261"/>
    <s v="Harry Henderson"/>
    <x v="32317"/>
    <s v="Cigna"/>
    <n v="19104.501810000002"/>
    <n v="430"/>
    <x v="1"/>
    <d v="2022-06-14T00:00:00"/>
    <x v="3"/>
    <s v="Inconclusive"/>
    <x v="43"/>
    <n v="2022"/>
    <x v="9"/>
    <n v="27"/>
  </r>
  <r>
    <s v="Rebecca James"/>
    <n v="81"/>
    <s v="Female"/>
    <s v="B-"/>
    <x v="5"/>
    <x v="385"/>
    <s v="Trevor Brown"/>
    <x v="32318"/>
    <s v="Unitedhealthcare"/>
    <n v="3393.5968050000001"/>
    <n v="247"/>
    <x v="1"/>
    <d v="2022-10-12T00:00:00"/>
    <x v="4"/>
    <s v="Inconclusive"/>
    <x v="174"/>
    <n v="2022"/>
    <x v="5"/>
    <n v="5"/>
  </r>
  <r>
    <s v="Rebecca James"/>
    <n v="46"/>
    <s v="Female"/>
    <s v="B-"/>
    <x v="2"/>
    <x v="1777"/>
    <s v="Katelyn Douglas"/>
    <x v="32319"/>
    <s v="Aetna"/>
    <n v="11307.389579999999"/>
    <n v="348"/>
    <x v="0"/>
    <d v="2022-10-06T00:00:00"/>
    <x v="1"/>
    <s v="Inconclusive"/>
    <x v="572"/>
    <n v="2022"/>
    <x v="6"/>
    <n v="21"/>
  </r>
  <r>
    <s v="Rebecca James"/>
    <n v="80"/>
    <s v="Male"/>
    <s v="O-"/>
    <x v="2"/>
    <x v="1158"/>
    <s v="Paul Ware"/>
    <x v="4461"/>
    <s v="Cigna"/>
    <n v="24951.398079999999"/>
    <n v="263"/>
    <x v="2"/>
    <d v="2024-03-14T00:00:00"/>
    <x v="4"/>
    <s v="Inconclusive"/>
    <x v="129"/>
    <n v="2024"/>
    <x v="0"/>
    <n v="8"/>
  </r>
  <r>
    <s v="Rebecca James"/>
    <n v="61"/>
    <s v="Male"/>
    <s v="O+"/>
    <x v="3"/>
    <x v="425"/>
    <s v="Stacie Andrade"/>
    <x v="8269"/>
    <s v="Cigna"/>
    <n v="10898.20876"/>
    <n v="476"/>
    <x v="0"/>
    <d v="2023-04-12T00:00:00"/>
    <x v="4"/>
    <s v="Inconclusive"/>
    <x v="172"/>
    <n v="2023"/>
    <x v="0"/>
    <n v="12"/>
  </r>
  <r>
    <s v="Rebecca Jenkins"/>
    <n v="48"/>
    <s v="Male"/>
    <s v="Ab+"/>
    <x v="4"/>
    <x v="566"/>
    <s v="Tracy Wells"/>
    <x v="391"/>
    <s v="Blue Cross"/>
    <n v="25092.552060000002"/>
    <n v="263"/>
    <x v="0"/>
    <d v="2021-10-18T00:00:00"/>
    <x v="1"/>
    <s v="Abnormal"/>
    <x v="37"/>
    <n v="2021"/>
    <x v="6"/>
    <n v="24"/>
  </r>
  <r>
    <s v="Rebecca Jenkins"/>
    <n v="85"/>
    <s v="Female"/>
    <s v="A+"/>
    <x v="3"/>
    <x v="688"/>
    <s v="Patrick Myers"/>
    <x v="32320"/>
    <s v="Cigna"/>
    <n v="14345.079390000001"/>
    <n v="259"/>
    <x v="0"/>
    <d v="2019-07-23T00:00:00"/>
    <x v="1"/>
    <s v="Normal"/>
    <x v="685"/>
    <n v="2019"/>
    <x v="10"/>
    <n v="17"/>
  </r>
  <r>
    <s v="Rebecca Jenkins"/>
    <n v="21"/>
    <s v="Male"/>
    <s v="Ab+"/>
    <x v="3"/>
    <x v="1118"/>
    <s v="Laura Barrett"/>
    <x v="32321"/>
    <s v="Cigna"/>
    <n v="40412.43692"/>
    <n v="140"/>
    <x v="1"/>
    <d v="2021-06-21T00:00:00"/>
    <x v="3"/>
    <s v="Normal"/>
    <x v="690"/>
    <n v="2021"/>
    <x v="4"/>
    <n v="1"/>
  </r>
  <r>
    <s v="Rebecca Jensen"/>
    <n v="29"/>
    <s v="Female"/>
    <s v="Ab-"/>
    <x v="1"/>
    <x v="1344"/>
    <s v="Rose Holmes"/>
    <x v="20332"/>
    <s v="Aetna"/>
    <n v="41059.193959999997"/>
    <n v="295"/>
    <x v="0"/>
    <d v="2023-08-21T00:00:00"/>
    <x v="1"/>
    <s v="Normal"/>
    <x v="96"/>
    <n v="2023"/>
    <x v="7"/>
    <n v="11"/>
  </r>
  <r>
    <s v="Rebecca Jimenez"/>
    <n v="80"/>
    <s v="Male"/>
    <s v="O+"/>
    <x v="1"/>
    <x v="301"/>
    <s v="Michael Rice"/>
    <x v="32322"/>
    <s v="Unitedhealthcare"/>
    <n v="28414.448970000001"/>
    <n v="219"/>
    <x v="1"/>
    <d v="2023-02-25T00:00:00"/>
    <x v="4"/>
    <s v="Normal"/>
    <x v="913"/>
    <n v="2023"/>
    <x v="1"/>
    <n v="17"/>
  </r>
  <r>
    <s v="Rebecca Johnson"/>
    <n v="82"/>
    <s v="Female"/>
    <s v="Ab-"/>
    <x v="5"/>
    <x v="393"/>
    <s v="Kevin Roberts"/>
    <x v="32323"/>
    <s v="Cigna"/>
    <n v="2995.4922190000002"/>
    <n v="229"/>
    <x v="2"/>
    <d v="2020-03-16T00:00:00"/>
    <x v="4"/>
    <s v="Inconclusive"/>
    <x v="97"/>
    <n v="2020"/>
    <x v="0"/>
    <n v="10"/>
  </r>
  <r>
    <s v="Rebecca Johnson"/>
    <n v="55"/>
    <s v="Female"/>
    <s v="B+"/>
    <x v="3"/>
    <x v="403"/>
    <s v="Natalie Jones"/>
    <x v="32324"/>
    <s v="Aetna"/>
    <n v="8087.8565150000004"/>
    <n v="198"/>
    <x v="0"/>
    <d v="2020-07-22T00:00:00"/>
    <x v="1"/>
    <s v="Inconclusive"/>
    <x v="467"/>
    <n v="2020"/>
    <x v="10"/>
    <n v="14"/>
  </r>
  <r>
    <s v="Rebecca Johnson"/>
    <n v="54"/>
    <s v="Female"/>
    <s v="Ab-"/>
    <x v="1"/>
    <x v="274"/>
    <s v="Peter Zimmerman"/>
    <x v="32325"/>
    <s v="Medicare"/>
    <n v="26339.677240000001"/>
    <n v="298"/>
    <x v="2"/>
    <d v="2020-06-08T00:00:00"/>
    <x v="4"/>
    <s v="Abnormal"/>
    <x v="88"/>
    <n v="2020"/>
    <x v="4"/>
    <n v="1"/>
  </r>
  <r>
    <s v="Rebecca Johnson"/>
    <n v="62"/>
    <s v="Male"/>
    <s v="O-"/>
    <x v="5"/>
    <x v="380"/>
    <s v="Anna Meza"/>
    <x v="3196"/>
    <s v="Cigna"/>
    <n v="17650.994030000002"/>
    <n v="217"/>
    <x v="1"/>
    <d v="2020-10-20T00:00:00"/>
    <x v="4"/>
    <s v="Inconclusive"/>
    <x v="14"/>
    <n v="2020"/>
    <x v="5"/>
    <n v="3"/>
  </r>
  <r>
    <s v="Rebecca Johnson"/>
    <n v="29"/>
    <s v="Male"/>
    <s v="B-"/>
    <x v="5"/>
    <x v="516"/>
    <s v="David Smith"/>
    <x v="32326"/>
    <s v="Blue Cross"/>
    <n v="27738.373589999999"/>
    <n v="430"/>
    <x v="1"/>
    <d v="2020-05-17T00:00:00"/>
    <x v="2"/>
    <s v="Normal"/>
    <x v="142"/>
    <n v="2020"/>
    <x v="9"/>
    <n v="16"/>
  </r>
  <r>
    <s v="Rebecca Johnson"/>
    <n v="46"/>
    <s v="Male"/>
    <s v="Ab+"/>
    <x v="1"/>
    <x v="135"/>
    <s v="Charles Sanders"/>
    <x v="25320"/>
    <s v="Unitedhealthcare"/>
    <n v="2951.3763589999999"/>
    <n v="128"/>
    <x v="0"/>
    <d v="2019-08-07T00:00:00"/>
    <x v="3"/>
    <s v="Inconclusive"/>
    <x v="48"/>
    <n v="2019"/>
    <x v="10"/>
    <n v="7"/>
  </r>
  <r>
    <s v="Rebecca Jones"/>
    <n v="57"/>
    <s v="Male"/>
    <s v="Ab+"/>
    <x v="4"/>
    <x v="1763"/>
    <s v="Katelyn Adams"/>
    <x v="32327"/>
    <s v="Unitedhealthcare"/>
    <n v="25793.24769"/>
    <n v="456"/>
    <x v="2"/>
    <d v="2023-10-27T00:00:00"/>
    <x v="3"/>
    <s v="Inconclusive"/>
    <x v="108"/>
    <n v="2023"/>
    <x v="5"/>
    <n v="7"/>
  </r>
  <r>
    <s v="Rebecca Jones"/>
    <n v="70"/>
    <s v="Female"/>
    <s v="B+"/>
    <x v="1"/>
    <x v="751"/>
    <s v="Brian Morrow"/>
    <x v="32328"/>
    <s v="Aetna"/>
    <n v="37308.696550000001"/>
    <n v="366"/>
    <x v="2"/>
    <d v="2021-12-10T00:00:00"/>
    <x v="4"/>
    <s v="Normal"/>
    <x v="58"/>
    <n v="2021"/>
    <x v="8"/>
    <n v="13"/>
  </r>
  <r>
    <s v="Rebecca Jones"/>
    <n v="66"/>
    <s v="Female"/>
    <s v="Ab+"/>
    <x v="3"/>
    <x v="1541"/>
    <s v="Scott Craig"/>
    <x v="20285"/>
    <s v="Cigna"/>
    <n v="34628.450409999998"/>
    <n v="491"/>
    <x v="1"/>
    <d v="2021-09-26T00:00:00"/>
    <x v="0"/>
    <s v="Normal"/>
    <x v="18"/>
    <n v="2021"/>
    <x v="6"/>
    <n v="15"/>
  </r>
  <r>
    <s v="Rebecca Jones"/>
    <n v="19"/>
    <s v="Female"/>
    <s v="A-"/>
    <x v="2"/>
    <x v="757"/>
    <s v="Lisa Morrison"/>
    <x v="32329"/>
    <s v="Medicare"/>
    <n v="36051.41704"/>
    <n v="193"/>
    <x v="1"/>
    <d v="2023-11-30T00:00:00"/>
    <x v="4"/>
    <s v="Abnormal"/>
    <x v="332"/>
    <n v="2023"/>
    <x v="8"/>
    <n v="10"/>
  </r>
  <r>
    <s v="Rebecca Jones"/>
    <n v="20"/>
    <s v="Female"/>
    <s v="O-"/>
    <x v="0"/>
    <x v="274"/>
    <s v="Richard Finley"/>
    <x v="32330"/>
    <s v="Medicare"/>
    <n v="47545.924370000001"/>
    <n v="349"/>
    <x v="1"/>
    <d v="2020-07-06T00:00:00"/>
    <x v="0"/>
    <s v="Normal"/>
    <x v="123"/>
    <n v="2020"/>
    <x v="4"/>
    <n v="29"/>
  </r>
  <r>
    <s v="Rebecca Jones"/>
    <n v="85"/>
    <s v="Male"/>
    <s v="B-"/>
    <x v="5"/>
    <x v="745"/>
    <s v="Eddie Williams"/>
    <x v="32331"/>
    <s v="Blue Cross"/>
    <n v="36307.54118"/>
    <n v="306"/>
    <x v="2"/>
    <d v="2019-05-16T00:00:00"/>
    <x v="0"/>
    <s v="Inconclusive"/>
    <x v="52"/>
    <n v="2019"/>
    <x v="9"/>
    <n v="4"/>
  </r>
  <r>
    <s v="Rebecca Jones"/>
    <n v="50"/>
    <s v="Male"/>
    <s v="Ab-"/>
    <x v="3"/>
    <x v="1454"/>
    <s v="Natasha Hill"/>
    <x v="32332"/>
    <s v="Cigna"/>
    <n v="30307.711780000001"/>
    <n v="261"/>
    <x v="1"/>
    <d v="2023-09-08T00:00:00"/>
    <x v="2"/>
    <s v="Abnormal"/>
    <x v="685"/>
    <n v="2023"/>
    <x v="7"/>
    <n v="14"/>
  </r>
  <r>
    <s v="Rebecca Jordan"/>
    <n v="45"/>
    <s v="Female"/>
    <s v="Ab+"/>
    <x v="3"/>
    <x v="57"/>
    <s v="Patricia Conner"/>
    <x v="32333"/>
    <s v="Aetna"/>
    <n v="20167.362260000002"/>
    <n v="152"/>
    <x v="0"/>
    <d v="2023-09-16T00:00:00"/>
    <x v="2"/>
    <s v="Normal"/>
    <x v="1"/>
    <n v="2023"/>
    <x v="7"/>
    <n v="25"/>
  </r>
  <r>
    <s v="Rebecca Jordan"/>
    <n v="48"/>
    <s v="Female"/>
    <s v="Ab+"/>
    <x v="3"/>
    <x v="57"/>
    <s v="Patricia Conner"/>
    <x v="32333"/>
    <s v="Aetna"/>
    <n v="20167.362260000002"/>
    <n v="152"/>
    <x v="0"/>
    <d v="2023-09-16T00:00:00"/>
    <x v="2"/>
    <s v="Normal"/>
    <x v="1"/>
    <n v="2023"/>
    <x v="7"/>
    <n v="25"/>
  </r>
  <r>
    <s v="Rebecca Juarez"/>
    <n v="38"/>
    <s v="Female"/>
    <s v="B+"/>
    <x v="0"/>
    <x v="1766"/>
    <s v="Ana Potter"/>
    <x v="5105"/>
    <s v="Blue Cross"/>
    <n v="16332.000400000001"/>
    <n v="115"/>
    <x v="2"/>
    <d v="2020-10-01T00:00:00"/>
    <x v="4"/>
    <s v="Abnormal"/>
    <x v="12"/>
    <n v="2020"/>
    <x v="6"/>
    <n v="7"/>
  </r>
  <r>
    <s v="Rebecca Juarez"/>
    <n v="18"/>
    <s v="Male"/>
    <s v="Ab-"/>
    <x v="4"/>
    <x v="1660"/>
    <s v="Shirley Davis"/>
    <x v="16916"/>
    <s v="Aetna"/>
    <n v="15109.022290000001"/>
    <n v="102"/>
    <x v="0"/>
    <d v="2020-07-12T00:00:00"/>
    <x v="3"/>
    <s v="Inconclusive"/>
    <x v="264"/>
    <n v="2020"/>
    <x v="4"/>
    <n v="23"/>
  </r>
  <r>
    <s v="Rebecca Kelly"/>
    <n v="50"/>
    <s v="Male"/>
    <s v="Ab+"/>
    <x v="1"/>
    <x v="516"/>
    <s v="Gina Moore"/>
    <x v="32334"/>
    <s v="Cigna"/>
    <n v="18780.607329999999"/>
    <n v="187"/>
    <x v="1"/>
    <d v="2020-05-31T00:00:00"/>
    <x v="3"/>
    <s v="Normal"/>
    <x v="184"/>
    <n v="2020"/>
    <x v="9"/>
    <n v="30"/>
  </r>
  <r>
    <s v="Rebecca Kelly"/>
    <n v="21"/>
    <s v="Male"/>
    <s v="B+"/>
    <x v="2"/>
    <x v="1189"/>
    <s v="Kristi Ward"/>
    <x v="8208"/>
    <s v="Blue Cross"/>
    <n v="10611.316580000001"/>
    <n v="473"/>
    <x v="0"/>
    <d v="2021-12-20T00:00:00"/>
    <x v="4"/>
    <s v="Abnormal"/>
    <x v="103"/>
    <n v="2021"/>
    <x v="2"/>
    <n v="15"/>
  </r>
  <r>
    <s v="Rebecca Key"/>
    <n v="52"/>
    <s v="Female"/>
    <s v="B+"/>
    <x v="2"/>
    <x v="399"/>
    <s v="Joshua Pham"/>
    <x v="32335"/>
    <s v="Unitedhealthcare"/>
    <n v="36371.414570000001"/>
    <n v="424"/>
    <x v="0"/>
    <d v="2020-12-24T00:00:00"/>
    <x v="3"/>
    <s v="Normal"/>
    <x v="676"/>
    <n v="2020"/>
    <x v="2"/>
    <n v="15"/>
  </r>
  <r>
    <s v="Rebecca Key"/>
    <n v="53"/>
    <s v="Female"/>
    <s v="B+"/>
    <x v="2"/>
    <x v="399"/>
    <s v="Joshua Pham"/>
    <x v="32335"/>
    <s v="Unitedhealthcare"/>
    <n v="36371.414570000001"/>
    <n v="424"/>
    <x v="0"/>
    <d v="2020-12-24T00:00:00"/>
    <x v="3"/>
    <s v="Normal"/>
    <x v="676"/>
    <n v="2020"/>
    <x v="2"/>
    <n v="15"/>
  </r>
  <r>
    <s v="Rebecca Kim"/>
    <n v="46"/>
    <s v="Male"/>
    <s v="B-"/>
    <x v="1"/>
    <x v="1484"/>
    <s v="Jacqueline Moon"/>
    <x v="32336"/>
    <s v="Cigna"/>
    <n v="7531.8135599999996"/>
    <n v="106"/>
    <x v="0"/>
    <d v="2020-06-26T00:00:00"/>
    <x v="0"/>
    <s v="Inconclusive"/>
    <x v="799"/>
    <n v="2020"/>
    <x v="4"/>
    <n v="21"/>
  </r>
  <r>
    <s v="Rebecca King"/>
    <n v="43"/>
    <s v="Male"/>
    <s v="B-"/>
    <x v="3"/>
    <x v="953"/>
    <s v="Theresa Kidd"/>
    <x v="23565"/>
    <s v="Cigna"/>
    <n v="23654.847239999999"/>
    <n v="280"/>
    <x v="0"/>
    <d v="2019-11-07T00:00:00"/>
    <x v="3"/>
    <s v="Inconclusive"/>
    <x v="18"/>
    <n v="2019"/>
    <x v="5"/>
    <n v="8"/>
  </r>
  <r>
    <s v="Rebecca Knight"/>
    <n v="32"/>
    <s v="Male"/>
    <s v="O-"/>
    <x v="4"/>
    <x v="1424"/>
    <s v="Valerie Eaton"/>
    <x v="32337"/>
    <s v="Medicare"/>
    <n v="9382.0098940000007"/>
    <n v="278"/>
    <x v="2"/>
    <d v="2020-04-10T00:00:00"/>
    <x v="3"/>
    <s v="Abnormal"/>
    <x v="117"/>
    <n v="2020"/>
    <x v="0"/>
    <n v="11"/>
  </r>
  <r>
    <s v="Rebecca Lam"/>
    <n v="59"/>
    <s v="Female"/>
    <s v="O-"/>
    <x v="5"/>
    <x v="749"/>
    <s v="James Steele"/>
    <x v="32338"/>
    <s v="Medicare"/>
    <n v="48329.370450000002"/>
    <n v="175"/>
    <x v="0"/>
    <d v="2022-02-19T00:00:00"/>
    <x v="2"/>
    <s v="Inconclusive"/>
    <x v="482"/>
    <n v="2022"/>
    <x v="1"/>
    <n v="3"/>
  </r>
  <r>
    <s v="Rebecca Lamb"/>
    <n v="75"/>
    <s v="Female"/>
    <s v="O+"/>
    <x v="2"/>
    <x v="638"/>
    <s v="Todd Spears"/>
    <x v="7451"/>
    <s v="Cigna"/>
    <n v="36857.912640000002"/>
    <n v="497"/>
    <x v="1"/>
    <d v="2023-09-13T00:00:00"/>
    <x v="1"/>
    <s v="Abnormal"/>
    <x v="476"/>
    <n v="2023"/>
    <x v="7"/>
    <n v="21"/>
  </r>
  <r>
    <s v="Rebecca Lamb"/>
    <n v="73"/>
    <s v="Female"/>
    <s v="O+"/>
    <x v="2"/>
    <x v="638"/>
    <s v="Todd Spears"/>
    <x v="7451"/>
    <s v="Cigna"/>
    <n v="36857.912640000002"/>
    <n v="497"/>
    <x v="1"/>
    <d v="2023-09-13T00:00:00"/>
    <x v="1"/>
    <s v="Abnormal"/>
    <x v="476"/>
    <n v="2023"/>
    <x v="7"/>
    <n v="21"/>
  </r>
  <r>
    <s v="Rebecca Lawson"/>
    <n v="70"/>
    <s v="Male"/>
    <s v="A+"/>
    <x v="5"/>
    <x v="1386"/>
    <s v="Wendy Welch"/>
    <x v="32339"/>
    <s v="Unitedhealthcare"/>
    <n v="39993.14213"/>
    <n v="359"/>
    <x v="0"/>
    <d v="2021-07-17T00:00:00"/>
    <x v="3"/>
    <s v="Abnormal"/>
    <x v="211"/>
    <n v="2021"/>
    <x v="10"/>
    <n v="7"/>
  </r>
  <r>
    <s v="Rebecca Lee"/>
    <n v="73"/>
    <s v="Female"/>
    <s v="O+"/>
    <x v="0"/>
    <x v="1521"/>
    <s v="Paul Contreras"/>
    <x v="32340"/>
    <s v="Medicare"/>
    <n v="414.27441620000002"/>
    <n v="428"/>
    <x v="0"/>
    <d v="2021-10-06T00:00:00"/>
    <x v="1"/>
    <s v="Normal"/>
    <x v="127"/>
    <n v="2021"/>
    <x v="5"/>
    <n v="3"/>
  </r>
  <r>
    <s v="Rebecca Levy"/>
    <n v="76"/>
    <s v="Male"/>
    <s v="Ab+"/>
    <x v="5"/>
    <x v="1454"/>
    <s v="Michelle Mcclure"/>
    <x v="32341"/>
    <s v="Blue Cross"/>
    <n v="32413.159879999999"/>
    <n v="338"/>
    <x v="0"/>
    <d v="2023-09-01T00:00:00"/>
    <x v="3"/>
    <s v="Normal"/>
    <x v="653"/>
    <n v="2023"/>
    <x v="7"/>
    <n v="7"/>
  </r>
  <r>
    <s v="Rebecca Lewis"/>
    <n v="40"/>
    <s v="Male"/>
    <s v="A+"/>
    <x v="1"/>
    <x v="501"/>
    <s v="Jennifer Mitchell"/>
    <x v="14510"/>
    <s v="Cigna"/>
    <n v="32897.267310000003"/>
    <n v="228"/>
    <x v="2"/>
    <d v="2023-06-15T00:00:00"/>
    <x v="3"/>
    <s v="Inconclusive"/>
    <x v="140"/>
    <n v="2023"/>
    <x v="4"/>
    <n v="1"/>
  </r>
  <r>
    <s v="Rebecca Li Md"/>
    <n v="58"/>
    <s v="Female"/>
    <s v="B-"/>
    <x v="3"/>
    <x v="1090"/>
    <s v="Brandon Waters"/>
    <x v="32342"/>
    <s v="Unitedhealthcare"/>
    <n v="30329.153999999999"/>
    <n v="356"/>
    <x v="2"/>
    <d v="2021-01-16T00:00:00"/>
    <x v="2"/>
    <s v="Abnormal"/>
    <x v="209"/>
    <n v="2020"/>
    <x v="2"/>
    <n v="27"/>
  </r>
  <r>
    <s v="Rebecca Lindsey"/>
    <n v="39"/>
    <s v="Female"/>
    <s v="A+"/>
    <x v="0"/>
    <x v="451"/>
    <s v="Janet Lewis"/>
    <x v="32343"/>
    <s v="Cigna"/>
    <n v="36898.660470000003"/>
    <n v="132"/>
    <x v="1"/>
    <d v="2021-03-06T00:00:00"/>
    <x v="0"/>
    <s v="Normal"/>
    <x v="186"/>
    <n v="2021"/>
    <x v="1"/>
    <n v="19"/>
  </r>
  <r>
    <s v="Rebecca Little"/>
    <n v="63"/>
    <s v="Male"/>
    <s v="Ab-"/>
    <x v="2"/>
    <x v="1487"/>
    <s v="Kevin Berg"/>
    <x v="32344"/>
    <s v="Blue Cross"/>
    <n v="24083.237079999999"/>
    <n v="170"/>
    <x v="1"/>
    <d v="2019-12-13T00:00:00"/>
    <x v="2"/>
    <s v="Normal"/>
    <x v="613"/>
    <n v="2019"/>
    <x v="8"/>
    <n v="25"/>
  </r>
  <r>
    <s v="Rebecca Lopez"/>
    <n v="77"/>
    <s v="Male"/>
    <s v="B+"/>
    <x v="5"/>
    <x v="347"/>
    <s v="Danielle Guerra"/>
    <x v="32345"/>
    <s v="Medicare"/>
    <n v="26452.503799999999"/>
    <n v="397"/>
    <x v="0"/>
    <d v="2021-05-19T00:00:00"/>
    <x v="0"/>
    <s v="Normal"/>
    <x v="80"/>
    <n v="2021"/>
    <x v="9"/>
    <n v="16"/>
  </r>
  <r>
    <s v="Rebecca Lopez"/>
    <n v="44"/>
    <s v="Male"/>
    <s v="A-"/>
    <x v="1"/>
    <x v="1776"/>
    <s v="Dale Smith"/>
    <x v="32346"/>
    <s v="Medicare"/>
    <n v="6343.9012919999996"/>
    <n v="286"/>
    <x v="2"/>
    <d v="2022-08-07T00:00:00"/>
    <x v="3"/>
    <s v="Normal"/>
    <x v="313"/>
    <n v="2022"/>
    <x v="10"/>
    <n v="19"/>
  </r>
  <r>
    <s v="Rebecca Lopez"/>
    <n v="34"/>
    <s v="Female"/>
    <s v="A+"/>
    <x v="2"/>
    <x v="728"/>
    <s v="William Johnson"/>
    <x v="32347"/>
    <s v="Blue Cross"/>
    <n v="21574.208549999999"/>
    <n v="474"/>
    <x v="2"/>
    <d v="2020-09-05T00:00:00"/>
    <x v="1"/>
    <s v="Normal"/>
    <x v="0"/>
    <n v="2020"/>
    <x v="7"/>
    <n v="16"/>
  </r>
  <r>
    <s v="Rebecca Love"/>
    <n v="47"/>
    <s v="Female"/>
    <s v="O+"/>
    <x v="0"/>
    <x v="545"/>
    <s v="Nancy Graham"/>
    <x v="10916"/>
    <s v="Aetna"/>
    <n v="13344.739310000001"/>
    <n v="390"/>
    <x v="0"/>
    <d v="2024-04-01T00:00:00"/>
    <x v="0"/>
    <s v="Normal"/>
    <x v="550"/>
    <n v="2024"/>
    <x v="0"/>
    <n v="8"/>
  </r>
  <r>
    <s v="Rebecca Martin"/>
    <n v="24"/>
    <s v="Female"/>
    <s v="O+"/>
    <x v="1"/>
    <x v="885"/>
    <s v="Jacqueline Barron"/>
    <x v="17867"/>
    <s v="Medicare"/>
    <n v="43121.962760000002"/>
    <n v="500"/>
    <x v="1"/>
    <d v="2020-04-11T00:00:00"/>
    <x v="3"/>
    <s v="Inconclusive"/>
    <x v="22"/>
    <n v="2020"/>
    <x v="0"/>
    <n v="18"/>
  </r>
  <r>
    <s v="Rebecca Martinez"/>
    <n v="19"/>
    <s v="Female"/>
    <s v="A+"/>
    <x v="3"/>
    <x v="1473"/>
    <s v="Valerie Simmons"/>
    <x v="1020"/>
    <s v="Medicare"/>
    <n v="41794.355430000003"/>
    <n v="354"/>
    <x v="1"/>
    <d v="2020-02-20T00:00:00"/>
    <x v="1"/>
    <s v="Abnormal"/>
    <x v="14"/>
    <n v="2020"/>
    <x v="3"/>
    <n v="28"/>
  </r>
  <r>
    <s v="Rebecca Martinez"/>
    <n v="29"/>
    <s v="Female"/>
    <s v="B+"/>
    <x v="4"/>
    <x v="1204"/>
    <s v="Christine Allen"/>
    <x v="28901"/>
    <s v="Cigna"/>
    <n v="6992.4255970000004"/>
    <n v="361"/>
    <x v="0"/>
    <d v="2024-04-18T00:00:00"/>
    <x v="3"/>
    <s v="Inconclusive"/>
    <x v="22"/>
    <n v="2024"/>
    <x v="11"/>
    <n v="1"/>
  </r>
  <r>
    <s v="Rebecca Martinez"/>
    <n v="70"/>
    <s v="Female"/>
    <s v="O-"/>
    <x v="0"/>
    <x v="860"/>
    <s v="Anthony Thomas"/>
    <x v="9612"/>
    <s v="Medicare"/>
    <n v="18114.69383"/>
    <n v="110"/>
    <x v="1"/>
    <d v="2021-09-30T00:00:00"/>
    <x v="4"/>
    <s v="Abnormal"/>
    <x v="724"/>
    <n v="2021"/>
    <x v="6"/>
    <n v="7"/>
  </r>
  <r>
    <s v="Rebecca Matthews"/>
    <n v="45"/>
    <s v="Male"/>
    <s v="Ab-"/>
    <x v="1"/>
    <x v="1663"/>
    <s v="Janet Rodriguez"/>
    <x v="32348"/>
    <s v="Cigna"/>
    <n v="39033.730190000002"/>
    <n v="470"/>
    <x v="2"/>
    <d v="2022-07-21T00:00:00"/>
    <x v="1"/>
    <s v="Inconclusive"/>
    <x v="44"/>
    <n v="2022"/>
    <x v="10"/>
    <n v="8"/>
  </r>
  <r>
    <s v="Rebecca Matthews"/>
    <n v="43"/>
    <s v="Male"/>
    <s v="Ab-"/>
    <x v="1"/>
    <x v="1663"/>
    <s v="Janet Rodriguez"/>
    <x v="32348"/>
    <s v="Cigna"/>
    <n v="39033.730190000002"/>
    <n v="470"/>
    <x v="2"/>
    <d v="2022-07-21T00:00:00"/>
    <x v="1"/>
    <s v="Inconclusive"/>
    <x v="44"/>
    <n v="2022"/>
    <x v="10"/>
    <n v="8"/>
  </r>
  <r>
    <s v="Rebecca Maxwell"/>
    <n v="62"/>
    <s v="Male"/>
    <s v="A-"/>
    <x v="0"/>
    <x v="709"/>
    <s v="Michael Wagner"/>
    <x v="32349"/>
    <s v="Aetna"/>
    <n v="40511.856570000004"/>
    <n v="322"/>
    <x v="0"/>
    <d v="2019-09-30T00:00:00"/>
    <x v="2"/>
    <s v="Inconclusive"/>
    <x v="904"/>
    <n v="2019"/>
    <x v="6"/>
    <n v="3"/>
  </r>
  <r>
    <s v="Rebecca Mcdaniel"/>
    <n v="28"/>
    <s v="Male"/>
    <s v="B-"/>
    <x v="2"/>
    <x v="913"/>
    <s v="Anne Meadows"/>
    <x v="6292"/>
    <s v="Aetna"/>
    <n v="48445.053829999997"/>
    <n v="349"/>
    <x v="0"/>
    <d v="2023-09-04T00:00:00"/>
    <x v="4"/>
    <s v="Inconclusive"/>
    <x v="182"/>
    <n v="2023"/>
    <x v="7"/>
    <n v="15"/>
  </r>
  <r>
    <s v="Rebecca Mcdonald"/>
    <n v="84"/>
    <s v="Female"/>
    <s v="A+"/>
    <x v="5"/>
    <x v="348"/>
    <s v="Shannon Yang"/>
    <x v="32350"/>
    <s v="Unitedhealthcare"/>
    <n v="16287.87018"/>
    <n v="302"/>
    <x v="0"/>
    <d v="2021-07-25T00:00:00"/>
    <x v="2"/>
    <s v="Inconclusive"/>
    <x v="287"/>
    <n v="2021"/>
    <x v="10"/>
    <n v="3"/>
  </r>
  <r>
    <s v="Rebecca Mcdowell"/>
    <n v="49"/>
    <s v="Male"/>
    <s v="B-"/>
    <x v="4"/>
    <x v="505"/>
    <s v="April Miller"/>
    <x v="32351"/>
    <s v="Aetna"/>
    <n v="48934.106310000003"/>
    <n v="177"/>
    <x v="2"/>
    <d v="2022-10-13T00:00:00"/>
    <x v="2"/>
    <s v="Inconclusive"/>
    <x v="964"/>
    <n v="2022"/>
    <x v="5"/>
    <n v="8"/>
  </r>
  <r>
    <s v="Rebecca Mcgrath"/>
    <n v="61"/>
    <s v="Female"/>
    <s v="Ab-"/>
    <x v="3"/>
    <x v="428"/>
    <s v="Steven Smith"/>
    <x v="13544"/>
    <s v="Blue Cross"/>
    <n v="32386.704979999999"/>
    <n v="109"/>
    <x v="1"/>
    <d v="2022-10-11T00:00:00"/>
    <x v="1"/>
    <s v="Normal"/>
    <x v="86"/>
    <n v="2022"/>
    <x v="6"/>
    <n v="20"/>
  </r>
  <r>
    <s v="Rebecca Mcguire"/>
    <n v="43"/>
    <s v="Male"/>
    <s v="Ab-"/>
    <x v="0"/>
    <x v="434"/>
    <s v="Daniel Zimmerman"/>
    <x v="10657"/>
    <s v="Blue Cross"/>
    <n v="34073.98661"/>
    <n v="275"/>
    <x v="1"/>
    <d v="2020-09-02T00:00:00"/>
    <x v="2"/>
    <s v="Inconclusive"/>
    <x v="14"/>
    <n v="2020"/>
    <x v="7"/>
    <n v="29"/>
  </r>
  <r>
    <s v="Rebecca Mcintyre"/>
    <n v="66"/>
    <s v="Female"/>
    <s v="A-"/>
    <x v="1"/>
    <x v="592"/>
    <s v="Lydia Taylor"/>
    <x v="3395"/>
    <s v="Blue Cross"/>
    <n v="37903.447390000001"/>
    <n v="370"/>
    <x v="2"/>
    <d v="2023-05-02T00:00:00"/>
    <x v="2"/>
    <s v="Abnormal"/>
    <x v="37"/>
    <n v="2023"/>
    <x v="11"/>
    <n v="3"/>
  </r>
  <r>
    <s v="Rebecca Mckinney"/>
    <n v="82"/>
    <s v="Male"/>
    <s v="O+"/>
    <x v="0"/>
    <x v="1030"/>
    <s v="Alexis Pineda"/>
    <x v="32352"/>
    <s v="Medicare"/>
    <n v="15913.862359999999"/>
    <n v="394"/>
    <x v="0"/>
    <d v="2024-03-29T00:00:00"/>
    <x v="1"/>
    <s v="Abnormal"/>
    <x v="856"/>
    <n v="2024"/>
    <x v="0"/>
    <n v="26"/>
  </r>
  <r>
    <s v="Rebecca Mcpherson"/>
    <n v="25"/>
    <s v="Female"/>
    <s v="B+"/>
    <x v="1"/>
    <x v="986"/>
    <s v="Christine Montgomery"/>
    <x v="16060"/>
    <s v="Cigna"/>
    <n v="3894.5384869999998"/>
    <n v="325"/>
    <x v="2"/>
    <d v="2021-12-16T00:00:00"/>
    <x v="2"/>
    <s v="Normal"/>
    <x v="54"/>
    <n v="2021"/>
    <x v="8"/>
    <n v="16"/>
  </r>
  <r>
    <s v="Rebecca Mendoza"/>
    <n v="72"/>
    <s v="Female"/>
    <s v="B-"/>
    <x v="5"/>
    <x v="1492"/>
    <s v="Matthew Bradshaw"/>
    <x v="27743"/>
    <s v="Cigna"/>
    <n v="26185.216049999999"/>
    <n v="115"/>
    <x v="1"/>
    <d v="2020-10-16T00:00:00"/>
    <x v="3"/>
    <s v="Abnormal"/>
    <x v="22"/>
    <n v="2020"/>
    <x v="5"/>
    <n v="1"/>
  </r>
  <r>
    <s v="Rebecca Mitchell"/>
    <n v="21"/>
    <s v="Female"/>
    <s v="A+"/>
    <x v="3"/>
    <x v="183"/>
    <s v="Angela Wheeler"/>
    <x v="32353"/>
    <s v="Aetna"/>
    <n v="45671.798669999996"/>
    <n v="496"/>
    <x v="0"/>
    <d v="2019-10-25T00:00:00"/>
    <x v="3"/>
    <s v="Inconclusive"/>
    <x v="112"/>
    <n v="2019"/>
    <x v="6"/>
    <n v="27"/>
  </r>
  <r>
    <s v="Rebecca Mitchell"/>
    <n v="44"/>
    <s v="Female"/>
    <s v="B-"/>
    <x v="2"/>
    <x v="505"/>
    <s v="Kristen Kennedy"/>
    <x v="1731"/>
    <s v="Blue Cross"/>
    <n v="39593.760649999997"/>
    <n v="198"/>
    <x v="1"/>
    <d v="2022-10-20T00:00:00"/>
    <x v="3"/>
    <s v="Abnormal"/>
    <x v="22"/>
    <n v="2022"/>
    <x v="5"/>
    <n v="15"/>
  </r>
  <r>
    <s v="Rebecca Moore"/>
    <n v="49"/>
    <s v="Female"/>
    <s v="O-"/>
    <x v="4"/>
    <x v="580"/>
    <s v="Derrick Mullins"/>
    <x v="26855"/>
    <s v="Medicare"/>
    <n v="29175.831330000001"/>
    <n v="325"/>
    <x v="2"/>
    <d v="2024-01-26T00:00:00"/>
    <x v="1"/>
    <s v="Inconclusive"/>
    <x v="137"/>
    <n v="2024"/>
    <x v="3"/>
    <n v="2"/>
  </r>
  <r>
    <s v="Rebecca Moore"/>
    <n v="55"/>
    <s v="Male"/>
    <s v="O+"/>
    <x v="2"/>
    <x v="35"/>
    <s v="Rebecca Dickerson"/>
    <x v="2964"/>
    <s v="Medicare"/>
    <n v="8589.7349489999997"/>
    <n v="151"/>
    <x v="1"/>
    <d v="2019-09-15T00:00:00"/>
    <x v="3"/>
    <s v="Normal"/>
    <x v="14"/>
    <n v="2019"/>
    <x v="6"/>
    <n v="1"/>
  </r>
  <r>
    <s v="Rebecca Moore"/>
    <n v="36"/>
    <s v="Female"/>
    <s v="O+"/>
    <x v="0"/>
    <x v="871"/>
    <s v="Michelle Perez"/>
    <x v="32354"/>
    <s v="Unitedhealthcare"/>
    <n v="21561.772389999998"/>
    <n v="127"/>
    <x v="2"/>
    <d v="2019-09-05T00:00:00"/>
    <x v="0"/>
    <s v="Abnormal"/>
    <x v="2"/>
    <n v="2019"/>
    <x v="6"/>
    <n v="2"/>
  </r>
  <r>
    <s v="Rebecca Moreno"/>
    <n v="28"/>
    <s v="Female"/>
    <s v="Ab-"/>
    <x v="3"/>
    <x v="886"/>
    <s v="Stephanie Taylor"/>
    <x v="32355"/>
    <s v="Aetna"/>
    <n v="7965.101662"/>
    <n v="490"/>
    <x v="1"/>
    <d v="2022-04-22T00:00:00"/>
    <x v="3"/>
    <s v="Normal"/>
    <x v="275"/>
    <n v="2022"/>
    <x v="11"/>
    <n v="5"/>
  </r>
  <r>
    <s v="Rebecca Moreno"/>
    <n v="71"/>
    <s v="Female"/>
    <s v="A-"/>
    <x v="0"/>
    <x v="1266"/>
    <s v="Caroline Henderson"/>
    <x v="32356"/>
    <s v="Blue Cross"/>
    <n v="12113.783310000001"/>
    <n v="429"/>
    <x v="1"/>
    <d v="2020-02-20T00:00:00"/>
    <x v="3"/>
    <s v="Abnormal"/>
    <x v="154"/>
    <n v="2020"/>
    <x v="3"/>
    <n v="24"/>
  </r>
  <r>
    <s v="Rebecca Morris"/>
    <n v="29"/>
    <s v="Female"/>
    <s v="Ab-"/>
    <x v="3"/>
    <x v="1561"/>
    <s v="Desiree Jones"/>
    <x v="7065"/>
    <s v="Unitedhealthcare"/>
    <n v="43287.116650000004"/>
    <n v="324"/>
    <x v="2"/>
    <d v="2021-12-02T00:00:00"/>
    <x v="2"/>
    <s v="Abnormal"/>
    <x v="100"/>
    <n v="2021"/>
    <x v="8"/>
    <n v="24"/>
  </r>
  <r>
    <s v="Rebecca Morris"/>
    <n v="28"/>
    <s v="Female"/>
    <s v="Ab-"/>
    <x v="3"/>
    <x v="1561"/>
    <s v="Desiree Jones"/>
    <x v="7065"/>
    <s v="Unitedhealthcare"/>
    <n v="43287.116650000004"/>
    <n v="324"/>
    <x v="2"/>
    <d v="2021-12-02T00:00:00"/>
    <x v="2"/>
    <s v="Abnormal"/>
    <x v="100"/>
    <n v="2021"/>
    <x v="8"/>
    <n v="24"/>
  </r>
  <r>
    <s v="Rebecca Moss"/>
    <n v="57"/>
    <s v="Male"/>
    <s v="A+"/>
    <x v="3"/>
    <x v="590"/>
    <s v="James Walker"/>
    <x v="21873"/>
    <s v="Cigna"/>
    <n v="48296.99439"/>
    <n v="481"/>
    <x v="2"/>
    <d v="2023-01-11T00:00:00"/>
    <x v="1"/>
    <s v="Normal"/>
    <x v="22"/>
    <n v="2023"/>
    <x v="3"/>
    <n v="5"/>
  </r>
  <r>
    <s v="Rebecca Murray"/>
    <n v="46"/>
    <s v="Female"/>
    <s v="Ab-"/>
    <x v="4"/>
    <x v="162"/>
    <s v="Eric Miller"/>
    <x v="32357"/>
    <s v="Medicare"/>
    <n v="33676.980810000001"/>
    <n v="330"/>
    <x v="1"/>
    <d v="2020-06-12T00:00:00"/>
    <x v="2"/>
    <s v="Normal"/>
    <x v="677"/>
    <n v="2020"/>
    <x v="9"/>
    <n v="23"/>
  </r>
  <r>
    <s v="Rebecca Myers"/>
    <n v="49"/>
    <s v="Female"/>
    <s v="O+"/>
    <x v="2"/>
    <x v="1773"/>
    <s v="Nicole Gutierrez"/>
    <x v="32358"/>
    <s v="Blue Cross"/>
    <n v="12979.03355"/>
    <n v="183"/>
    <x v="2"/>
    <d v="2022-05-12T00:00:00"/>
    <x v="0"/>
    <s v="Inconclusive"/>
    <x v="156"/>
    <n v="2022"/>
    <x v="11"/>
    <n v="19"/>
  </r>
  <r>
    <s v="Rebecca Newton"/>
    <n v="21"/>
    <s v="Female"/>
    <s v="O-"/>
    <x v="1"/>
    <x v="202"/>
    <s v="Kristina Wolfe"/>
    <x v="32359"/>
    <s v="Cigna"/>
    <n v="47544.540480000003"/>
    <n v="331"/>
    <x v="2"/>
    <d v="2021-06-10T00:00:00"/>
    <x v="2"/>
    <s v="Inconclusive"/>
    <x v="305"/>
    <n v="2021"/>
    <x v="9"/>
    <n v="28"/>
  </r>
  <r>
    <s v="Rebecca Newton"/>
    <n v="60"/>
    <s v="Female"/>
    <s v="A-"/>
    <x v="5"/>
    <x v="1173"/>
    <s v="Michael Gonzalez"/>
    <x v="32360"/>
    <s v="Cigna"/>
    <n v="28300.795109999999"/>
    <n v="449"/>
    <x v="0"/>
    <d v="2023-04-23T00:00:00"/>
    <x v="3"/>
    <s v="Normal"/>
    <x v="205"/>
    <n v="2023"/>
    <x v="11"/>
    <n v="21"/>
  </r>
  <r>
    <s v="Rebecca Nguyen"/>
    <n v="47"/>
    <s v="Male"/>
    <s v="B+"/>
    <x v="5"/>
    <x v="369"/>
    <s v="Brittany Cook"/>
    <x v="12182"/>
    <s v="Aetna"/>
    <n v="21835.31508"/>
    <n v="223"/>
    <x v="2"/>
    <d v="2021-01-07T00:00:00"/>
    <x v="1"/>
    <s v="Abnormal"/>
    <x v="18"/>
    <n v="2020"/>
    <x v="2"/>
    <n v="12"/>
  </r>
  <r>
    <s v="Rebecca Nichols"/>
    <n v="30"/>
    <s v="Female"/>
    <s v="A+"/>
    <x v="3"/>
    <x v="197"/>
    <s v="Cassandra Bates"/>
    <x v="32361"/>
    <s v="Aetna"/>
    <n v="31858.840530000001"/>
    <n v="441"/>
    <x v="0"/>
    <d v="2022-03-05T00:00:00"/>
    <x v="2"/>
    <s v="Normal"/>
    <x v="288"/>
    <n v="2022"/>
    <x v="1"/>
    <n v="18"/>
  </r>
  <r>
    <s v="Rebecca Nicholson"/>
    <n v="76"/>
    <s v="Female"/>
    <s v="A-"/>
    <x v="0"/>
    <x v="1331"/>
    <s v="Leslie Hines"/>
    <x v="32362"/>
    <s v="Medicare"/>
    <n v="31948.269489999999"/>
    <n v="164"/>
    <x v="2"/>
    <d v="2023-08-14T00:00:00"/>
    <x v="2"/>
    <s v="Abnormal"/>
    <x v="459"/>
    <n v="2023"/>
    <x v="10"/>
    <n v="19"/>
  </r>
  <r>
    <s v="Rebecca Norton"/>
    <n v="32"/>
    <s v="Female"/>
    <s v="A+"/>
    <x v="4"/>
    <x v="977"/>
    <s v="Brenda Wood"/>
    <x v="28437"/>
    <s v="Medicare"/>
    <n v="41480.787060000002"/>
    <n v="136"/>
    <x v="2"/>
    <d v="2019-12-15T00:00:00"/>
    <x v="4"/>
    <s v="Abnormal"/>
    <x v="42"/>
    <n v="2019"/>
    <x v="2"/>
    <n v="3"/>
  </r>
  <r>
    <s v="Rebecca Nunez"/>
    <n v="31"/>
    <s v="Female"/>
    <s v="B+"/>
    <x v="1"/>
    <x v="9"/>
    <s v="Kevin King"/>
    <x v="32363"/>
    <s v="Aetna"/>
    <n v="23251.751199999999"/>
    <n v="500"/>
    <x v="2"/>
    <d v="2023-10-02T00:00:00"/>
    <x v="3"/>
    <s v="Inconclusive"/>
    <x v="780"/>
    <n v="2023"/>
    <x v="6"/>
    <n v="8"/>
  </r>
  <r>
    <s v="Rebecca Osborn"/>
    <n v="34"/>
    <s v="Female"/>
    <s v="B-"/>
    <x v="1"/>
    <x v="157"/>
    <s v="Mr. Christopher Powers Md"/>
    <x v="32364"/>
    <s v="Medicare"/>
    <n v="44194.302559999996"/>
    <n v="400"/>
    <x v="0"/>
    <d v="2022-05-25T00:00:00"/>
    <x v="2"/>
    <s v="Inconclusive"/>
    <x v="34"/>
    <n v="2022"/>
    <x v="9"/>
    <n v="22"/>
  </r>
  <r>
    <s v="Rebecca Osborn"/>
    <n v="30"/>
    <s v="Female"/>
    <s v="B-"/>
    <x v="1"/>
    <x v="157"/>
    <s v="Mr. Christopher Powers Md"/>
    <x v="32364"/>
    <s v="Medicare"/>
    <n v="44194.302559999996"/>
    <n v="400"/>
    <x v="0"/>
    <d v="2022-05-25T00:00:00"/>
    <x v="2"/>
    <s v="Inconclusive"/>
    <x v="34"/>
    <n v="2022"/>
    <x v="9"/>
    <n v="22"/>
  </r>
  <r>
    <s v="Rebecca Pace"/>
    <n v="37"/>
    <s v="Female"/>
    <s v="B+"/>
    <x v="0"/>
    <x v="478"/>
    <s v="Thomas Black"/>
    <x v="32365"/>
    <s v="Cigna"/>
    <n v="20536.22854"/>
    <n v="433"/>
    <x v="1"/>
    <d v="2020-04-24T00:00:00"/>
    <x v="2"/>
    <s v="Normal"/>
    <x v="365"/>
    <n v="2020"/>
    <x v="11"/>
    <n v="18"/>
  </r>
  <r>
    <s v="Rebecca Park"/>
    <n v="74"/>
    <s v="Male"/>
    <s v="A-"/>
    <x v="0"/>
    <x v="1491"/>
    <s v="Victoria Mcdonald"/>
    <x v="32366"/>
    <s v="Blue Cross"/>
    <n v="28093.333729999998"/>
    <n v="428"/>
    <x v="1"/>
    <d v="2020-06-19T00:00:00"/>
    <x v="2"/>
    <s v="Inconclusive"/>
    <x v="362"/>
    <n v="2020"/>
    <x v="4"/>
    <n v="10"/>
  </r>
  <r>
    <s v="Rebecca Parker"/>
    <n v="50"/>
    <s v="Male"/>
    <s v="Ab+"/>
    <x v="0"/>
    <x v="1713"/>
    <s v="Cassandra Fuentes"/>
    <x v="32367"/>
    <s v="Medicare"/>
    <n v="13006.20967"/>
    <n v="463"/>
    <x v="2"/>
    <d v="2024-01-08T00:00:00"/>
    <x v="4"/>
    <s v="Inconclusive"/>
    <x v="21"/>
    <n v="2023"/>
    <x v="2"/>
    <n v="20"/>
  </r>
  <r>
    <s v="Rebecca Parker"/>
    <n v="22"/>
    <s v="Female"/>
    <s v="A+"/>
    <x v="3"/>
    <x v="159"/>
    <s v="Kimberly Vargas"/>
    <x v="32368"/>
    <s v="Cigna"/>
    <n v="46520.583599999998"/>
    <n v="408"/>
    <x v="0"/>
    <d v="2023-06-16T00:00:00"/>
    <x v="2"/>
    <s v="Normal"/>
    <x v="64"/>
    <n v="2023"/>
    <x v="9"/>
    <n v="24"/>
  </r>
  <r>
    <s v="Rebecca Parks"/>
    <n v="24"/>
    <s v="Male"/>
    <s v="Ab+"/>
    <x v="2"/>
    <x v="471"/>
    <s v="Robert Nguyen"/>
    <x v="32369"/>
    <s v="Blue Cross"/>
    <n v="15309.4035"/>
    <n v="433"/>
    <x v="1"/>
    <d v="2019-09-13T00:00:00"/>
    <x v="4"/>
    <s v="Normal"/>
    <x v="491"/>
    <n v="2019"/>
    <x v="6"/>
    <n v="11"/>
  </r>
  <r>
    <s v="Rebecca Parks"/>
    <n v="28"/>
    <s v="Male"/>
    <s v="Ab+"/>
    <x v="2"/>
    <x v="471"/>
    <s v="Robert Nguyen"/>
    <x v="32369"/>
    <s v="Blue Cross"/>
    <n v="15309.4035"/>
    <n v="433"/>
    <x v="1"/>
    <d v="2019-09-13T00:00:00"/>
    <x v="4"/>
    <s v="Normal"/>
    <x v="491"/>
    <n v="2019"/>
    <x v="6"/>
    <n v="11"/>
  </r>
  <r>
    <s v="Rebecca Parks"/>
    <n v="46"/>
    <s v="Male"/>
    <s v="Ab-"/>
    <x v="5"/>
    <x v="1646"/>
    <s v="Edward Copeland"/>
    <x v="32370"/>
    <s v="Cigna"/>
    <n v="36377.96241"/>
    <n v="261"/>
    <x v="0"/>
    <d v="2020-08-08T00:00:00"/>
    <x v="1"/>
    <s v="Abnormal"/>
    <x v="48"/>
    <n v="2020"/>
    <x v="7"/>
    <n v="6"/>
  </r>
  <r>
    <s v="Rebecca Parsons"/>
    <n v="37"/>
    <s v="Female"/>
    <s v="O+"/>
    <x v="2"/>
    <x v="1192"/>
    <s v="Steven Adams"/>
    <x v="12637"/>
    <s v="Aetna"/>
    <n v="8521.2142530000001"/>
    <n v="476"/>
    <x v="0"/>
    <d v="2019-12-13T00:00:00"/>
    <x v="4"/>
    <s v="Abnormal"/>
    <x v="12"/>
    <n v="2019"/>
    <x v="2"/>
    <n v="11"/>
  </r>
  <r>
    <s v="Rebecca Parsons"/>
    <n v="24"/>
    <s v="Male"/>
    <s v="Ab+"/>
    <x v="2"/>
    <x v="804"/>
    <s v="Susan Parsons"/>
    <x v="32371"/>
    <s v="Medicare"/>
    <n v="8805.8513760000005"/>
    <n v="202"/>
    <x v="2"/>
    <d v="2023-01-24T00:00:00"/>
    <x v="4"/>
    <s v="Abnormal"/>
    <x v="171"/>
    <n v="2023"/>
    <x v="3"/>
    <n v="16"/>
  </r>
  <r>
    <s v="Rebecca Patel"/>
    <n v="79"/>
    <s v="Female"/>
    <s v="Ab-"/>
    <x v="3"/>
    <x v="967"/>
    <s v="Logan Greene"/>
    <x v="32372"/>
    <s v="Aetna"/>
    <n v="45948.386079999997"/>
    <n v="265"/>
    <x v="1"/>
    <d v="2020-10-25T00:00:00"/>
    <x v="1"/>
    <s v="Abnormal"/>
    <x v="473"/>
    <n v="2020"/>
    <x v="5"/>
    <n v="13"/>
  </r>
  <r>
    <s v="Rebecca Patrick"/>
    <n v="62"/>
    <s v="Male"/>
    <s v="Ab+"/>
    <x v="3"/>
    <x v="1752"/>
    <s v="Savannah Kirk"/>
    <x v="32373"/>
    <s v="Medicare"/>
    <n v="14624.46983"/>
    <n v="418"/>
    <x v="2"/>
    <d v="2021-03-05T00:00:00"/>
    <x v="3"/>
    <s v="Normal"/>
    <x v="37"/>
    <n v="2021"/>
    <x v="1"/>
    <n v="24"/>
  </r>
  <r>
    <s v="Rebecca Pennington"/>
    <n v="47"/>
    <s v="Male"/>
    <s v="A+"/>
    <x v="3"/>
    <x v="1041"/>
    <s v="Ms. Kayla Wells Md"/>
    <x v="32374"/>
    <s v="Blue Cross"/>
    <n v="20632.465120000001"/>
    <n v="298"/>
    <x v="1"/>
    <d v="2020-11-17T00:00:00"/>
    <x v="3"/>
    <s v="Inconclusive"/>
    <x v="12"/>
    <n v="2020"/>
    <x v="8"/>
    <n v="13"/>
  </r>
  <r>
    <s v="Rebecca Perez"/>
    <n v="50"/>
    <s v="Female"/>
    <s v="O-"/>
    <x v="4"/>
    <x v="1138"/>
    <s v="Greg Jackson"/>
    <x v="32375"/>
    <s v="Cigna"/>
    <n v="32035.207989999999"/>
    <n v="445"/>
    <x v="1"/>
    <d v="2022-09-08T00:00:00"/>
    <x v="3"/>
    <s v="Abnormal"/>
    <x v="162"/>
    <n v="2022"/>
    <x v="7"/>
    <n v="18"/>
  </r>
  <r>
    <s v="Rebecca Perez"/>
    <n v="60"/>
    <s v="Male"/>
    <s v="B+"/>
    <x v="5"/>
    <x v="313"/>
    <s v="Erin Hensley"/>
    <x v="32376"/>
    <s v="Cigna"/>
    <n v="32462.85961"/>
    <n v="287"/>
    <x v="0"/>
    <d v="2022-02-22T00:00:00"/>
    <x v="3"/>
    <s v="Abnormal"/>
    <x v="19"/>
    <n v="2022"/>
    <x v="1"/>
    <n v="20"/>
  </r>
  <r>
    <s v="Rebecca Perez"/>
    <n v="30"/>
    <s v="Female"/>
    <s v="Ab-"/>
    <x v="4"/>
    <x v="97"/>
    <s v="Eric Mendoza"/>
    <x v="32377"/>
    <s v="Unitedhealthcare"/>
    <n v="22577.57055"/>
    <n v="320"/>
    <x v="1"/>
    <d v="2019-10-18T00:00:00"/>
    <x v="1"/>
    <s v="Inconclusive"/>
    <x v="494"/>
    <n v="2019"/>
    <x v="6"/>
    <n v="26"/>
  </r>
  <r>
    <s v="Rebecca Perry"/>
    <n v="79"/>
    <s v="Female"/>
    <s v="A+"/>
    <x v="4"/>
    <x v="1053"/>
    <s v="Ryan Pierce"/>
    <x v="32378"/>
    <s v="Blue Cross"/>
    <n v="24838.225310000002"/>
    <n v="127"/>
    <x v="1"/>
    <d v="2022-05-27T00:00:00"/>
    <x v="0"/>
    <s v="Inconclusive"/>
    <x v="96"/>
    <n v="2022"/>
    <x v="9"/>
    <n v="22"/>
  </r>
  <r>
    <s v="Rebecca Phillips"/>
    <n v="59"/>
    <s v="Male"/>
    <s v="A-"/>
    <x v="2"/>
    <x v="1589"/>
    <s v="James Brown"/>
    <x v="32379"/>
    <s v="Unitedhealthcare"/>
    <n v="49332.582950000004"/>
    <n v="105"/>
    <x v="1"/>
    <d v="2021-05-07T00:00:00"/>
    <x v="0"/>
    <s v="Abnormal"/>
    <x v="201"/>
    <n v="2021"/>
    <x v="11"/>
    <n v="16"/>
  </r>
  <r>
    <s v="Rebecca Pineda"/>
    <n v="55"/>
    <s v="Female"/>
    <s v="O-"/>
    <x v="4"/>
    <x v="472"/>
    <s v="Marc Stewart"/>
    <x v="32380"/>
    <s v="Cigna"/>
    <n v="18494.463400000001"/>
    <n v="416"/>
    <x v="0"/>
    <d v="2020-04-21T00:00:00"/>
    <x v="3"/>
    <s v="Inconclusive"/>
    <x v="425"/>
    <n v="2020"/>
    <x v="11"/>
    <n v="17"/>
  </r>
  <r>
    <s v="Rebecca Poole"/>
    <n v="78"/>
    <s v="Male"/>
    <s v="O-"/>
    <x v="0"/>
    <x v="1792"/>
    <s v="Diana Rogers"/>
    <x v="32381"/>
    <s v="Medicare"/>
    <n v="9908.8619010000002"/>
    <n v="442"/>
    <x v="1"/>
    <d v="2022-03-07T00:00:00"/>
    <x v="1"/>
    <s v="Normal"/>
    <x v="48"/>
    <n v="2022"/>
    <x v="1"/>
    <n v="15"/>
  </r>
  <r>
    <s v="Rebecca Potter"/>
    <n v="54"/>
    <s v="Male"/>
    <s v="B+"/>
    <x v="0"/>
    <x v="1439"/>
    <s v="Alicia Vasquez"/>
    <x v="7247"/>
    <s v="Blue Cross"/>
    <n v="12250.929109999999"/>
    <n v="471"/>
    <x v="1"/>
    <d v="2019-05-24T00:00:00"/>
    <x v="1"/>
    <s v="Normal"/>
    <x v="136"/>
    <n v="2019"/>
    <x v="9"/>
    <n v="15"/>
  </r>
  <r>
    <s v="Rebecca Price"/>
    <n v="38"/>
    <s v="Male"/>
    <s v="A-"/>
    <x v="1"/>
    <x v="376"/>
    <s v="John Murray"/>
    <x v="14060"/>
    <s v="Medicare"/>
    <n v="33823.31796"/>
    <n v="192"/>
    <x v="2"/>
    <d v="2023-05-29T00:00:00"/>
    <x v="4"/>
    <s v="Inconclusive"/>
    <x v="18"/>
    <n v="2023"/>
    <x v="9"/>
    <n v="19"/>
  </r>
  <r>
    <s v="Rebecca Price"/>
    <n v="66"/>
    <s v="Male"/>
    <s v="O+"/>
    <x v="2"/>
    <x v="264"/>
    <s v="Penny Hamilton"/>
    <x v="32382"/>
    <s v="Blue Cross"/>
    <n v="33472.853920000001"/>
    <n v="279"/>
    <x v="0"/>
    <d v="2020-01-30T00:00:00"/>
    <x v="4"/>
    <s v="Normal"/>
    <x v="239"/>
    <n v="2020"/>
    <x v="3"/>
    <n v="20"/>
  </r>
  <r>
    <s v="Rebecca Proctor"/>
    <n v="32"/>
    <s v="Male"/>
    <s v="O-"/>
    <x v="4"/>
    <x v="844"/>
    <s v="Andrea Matthews"/>
    <x v="32383"/>
    <s v="Aetna"/>
    <n v="44563.173820000004"/>
    <n v="147"/>
    <x v="0"/>
    <d v="2022-05-22T00:00:00"/>
    <x v="0"/>
    <s v="Normal"/>
    <x v="43"/>
    <n v="2022"/>
    <x v="9"/>
    <n v="16"/>
  </r>
  <r>
    <s v="Rebecca Ramirez"/>
    <n v="26"/>
    <s v="Female"/>
    <s v="A-"/>
    <x v="4"/>
    <x v="1299"/>
    <s v="Kimberly Gomez"/>
    <x v="12933"/>
    <s v="Aetna"/>
    <n v="29089.869200000001"/>
    <n v="280"/>
    <x v="2"/>
    <d v="2024-03-06T00:00:00"/>
    <x v="0"/>
    <s v="Inconclusive"/>
    <x v="48"/>
    <n v="2024"/>
    <x v="0"/>
    <n v="5"/>
  </r>
  <r>
    <s v="Rebecca Ramirez"/>
    <n v="22"/>
    <s v="Female"/>
    <s v="A-"/>
    <x v="4"/>
    <x v="1299"/>
    <s v="Kimberly Gomez"/>
    <x v="12933"/>
    <s v="Aetna"/>
    <n v="29089.869200000001"/>
    <n v="280"/>
    <x v="2"/>
    <d v="2024-03-06T00:00:00"/>
    <x v="0"/>
    <s v="Inconclusive"/>
    <x v="48"/>
    <n v="2024"/>
    <x v="0"/>
    <n v="5"/>
  </r>
  <r>
    <s v="Rebecca Ramos"/>
    <n v="76"/>
    <s v="Female"/>
    <s v="B-"/>
    <x v="5"/>
    <x v="251"/>
    <s v="Katie Boyd"/>
    <x v="19174"/>
    <s v="Aetna"/>
    <n v="48290.865180000001"/>
    <n v="245"/>
    <x v="2"/>
    <d v="2023-10-12T00:00:00"/>
    <x v="1"/>
    <s v="Inconclusive"/>
    <x v="52"/>
    <n v="2023"/>
    <x v="6"/>
    <n v="27"/>
  </r>
  <r>
    <s v="Rebecca Ramos Dds"/>
    <n v="71"/>
    <s v="Male"/>
    <s v="A-"/>
    <x v="3"/>
    <x v="57"/>
    <s v="Cheryl Faulkner"/>
    <x v="32384"/>
    <s v="Blue Cross"/>
    <n v="25979.751629999999"/>
    <n v="319"/>
    <x v="1"/>
    <d v="2023-09-03T00:00:00"/>
    <x v="0"/>
    <s v="Inconclusive"/>
    <x v="96"/>
    <n v="2023"/>
    <x v="7"/>
    <n v="12"/>
  </r>
  <r>
    <s v="Rebecca Reid"/>
    <n v="55"/>
    <s v="Female"/>
    <s v="Ab-"/>
    <x v="3"/>
    <x v="54"/>
    <s v="Dave Olsen Jr."/>
    <x v="32385"/>
    <s v="Blue Cross"/>
    <n v="38508.710509999997"/>
    <n v="321"/>
    <x v="1"/>
    <d v="2022-05-11T00:00:00"/>
    <x v="3"/>
    <s v="Abnormal"/>
    <x v="80"/>
    <n v="2022"/>
    <x v="11"/>
    <n v="20"/>
  </r>
  <r>
    <s v="Rebecca Reyes"/>
    <n v="20"/>
    <s v="Male"/>
    <s v="A-"/>
    <x v="5"/>
    <x v="220"/>
    <s v="Michelle Foster"/>
    <x v="32386"/>
    <s v="Aetna"/>
    <n v="43229.877220000002"/>
    <n v="206"/>
    <x v="0"/>
    <d v="2023-11-27T00:00:00"/>
    <x v="2"/>
    <s v="Normal"/>
    <x v="48"/>
    <n v="2023"/>
    <x v="5"/>
    <n v="30"/>
  </r>
  <r>
    <s v="Rebecca Rich"/>
    <n v="80"/>
    <s v="Female"/>
    <s v="B-"/>
    <x v="0"/>
    <x v="1658"/>
    <s v="James Braun"/>
    <x v="2065"/>
    <s v="Aetna"/>
    <n v="38554.457179999998"/>
    <n v="256"/>
    <x v="0"/>
    <d v="2020-08-06T00:00:00"/>
    <x v="1"/>
    <s v="Abnormal"/>
    <x v="61"/>
    <n v="2020"/>
    <x v="10"/>
    <n v="23"/>
  </r>
  <r>
    <s v="Rebecca Rich"/>
    <n v="24"/>
    <s v="Male"/>
    <s v="B+"/>
    <x v="0"/>
    <x v="1640"/>
    <s v="Omar Oconnell"/>
    <x v="25462"/>
    <s v="Unitedhealthcare"/>
    <n v="15548.07704"/>
    <n v="300"/>
    <x v="0"/>
    <d v="2019-11-21T00:00:00"/>
    <x v="1"/>
    <s v="Normal"/>
    <x v="12"/>
    <n v="2019"/>
    <x v="8"/>
    <n v="11"/>
  </r>
  <r>
    <s v="Rebecca Robinson"/>
    <n v="34"/>
    <s v="Female"/>
    <s v="A-"/>
    <x v="3"/>
    <x v="384"/>
    <s v="Lee Glover"/>
    <x v="32387"/>
    <s v="Unitedhealthcare"/>
    <n v="43702.250999999997"/>
    <n v="365"/>
    <x v="0"/>
    <d v="2019-09-25T00:00:00"/>
    <x v="3"/>
    <s v="Inconclusive"/>
    <x v="12"/>
    <n v="2019"/>
    <x v="6"/>
    <n v="21"/>
  </r>
  <r>
    <s v="Rebecca Robinson"/>
    <n v="75"/>
    <s v="Female"/>
    <s v="O-"/>
    <x v="5"/>
    <x v="1721"/>
    <s v="Cynthia Davis"/>
    <x v="32388"/>
    <s v="Aetna"/>
    <n v="23964.71413"/>
    <n v="221"/>
    <x v="0"/>
    <d v="2022-01-07T00:00:00"/>
    <x v="4"/>
    <s v="Normal"/>
    <x v="224"/>
    <n v="2021"/>
    <x v="2"/>
    <n v="28"/>
  </r>
  <r>
    <s v="Rebecca Rodriguez"/>
    <n v="32"/>
    <s v="Female"/>
    <s v="B-"/>
    <x v="2"/>
    <x v="1029"/>
    <s v="Doris Nichols"/>
    <x v="11953"/>
    <s v="Medicare"/>
    <n v="25519.972099999999"/>
    <n v="198"/>
    <x v="2"/>
    <d v="2020-03-01T00:00:00"/>
    <x v="4"/>
    <s v="Abnormal"/>
    <x v="12"/>
    <n v="2020"/>
    <x v="1"/>
    <n v="7"/>
  </r>
  <r>
    <s v="Rebecca Rodriguez"/>
    <n v="28"/>
    <s v="Female"/>
    <s v="B-"/>
    <x v="2"/>
    <x v="1029"/>
    <s v="Doris Nichols"/>
    <x v="11953"/>
    <s v="Medicare"/>
    <n v="25519.972099999999"/>
    <n v="198"/>
    <x v="2"/>
    <d v="2020-03-01T00:00:00"/>
    <x v="4"/>
    <s v="Abnormal"/>
    <x v="12"/>
    <n v="2020"/>
    <x v="1"/>
    <n v="7"/>
  </r>
  <r>
    <s v="Rebecca Rodriguez"/>
    <n v="38"/>
    <s v="Female"/>
    <s v="Ab+"/>
    <x v="1"/>
    <x v="715"/>
    <s v="Joan Jackson"/>
    <x v="32389"/>
    <s v="Blue Cross"/>
    <n v="17634.28931"/>
    <n v="486"/>
    <x v="0"/>
    <d v="2023-03-23T00:00:00"/>
    <x v="3"/>
    <s v="Abnormal"/>
    <x v="1"/>
    <n v="2023"/>
    <x v="0"/>
    <n v="5"/>
  </r>
  <r>
    <s v="Rebecca Rogers"/>
    <n v="55"/>
    <s v="Female"/>
    <s v="A-"/>
    <x v="0"/>
    <x v="1509"/>
    <s v="Lindsey Burns"/>
    <x v="32390"/>
    <s v="Unitedhealthcare"/>
    <n v="13861.545819999999"/>
    <n v="499"/>
    <x v="2"/>
    <d v="2021-10-09T00:00:00"/>
    <x v="3"/>
    <s v="Normal"/>
    <x v="244"/>
    <n v="2021"/>
    <x v="5"/>
    <n v="2"/>
  </r>
  <r>
    <s v="Rebecca Ross"/>
    <n v="82"/>
    <s v="Male"/>
    <s v="A+"/>
    <x v="3"/>
    <x v="1165"/>
    <s v="Tonya Barker"/>
    <x v="32391"/>
    <s v="Unitedhealthcare"/>
    <n v="8377.4009549999992"/>
    <n v="184"/>
    <x v="0"/>
    <d v="2021-01-26T00:00:00"/>
    <x v="1"/>
    <s v="Normal"/>
    <x v="248"/>
    <n v="2021"/>
    <x v="3"/>
    <n v="25"/>
  </r>
  <r>
    <s v="Rebecca Ross"/>
    <n v="86"/>
    <s v="Male"/>
    <s v="A+"/>
    <x v="3"/>
    <x v="1165"/>
    <s v="Tonya Barker"/>
    <x v="32391"/>
    <s v="Unitedhealthcare"/>
    <n v="8377.4009549999992"/>
    <n v="184"/>
    <x v="0"/>
    <d v="2021-01-26T00:00:00"/>
    <x v="1"/>
    <s v="Normal"/>
    <x v="248"/>
    <n v="2021"/>
    <x v="3"/>
    <n v="25"/>
  </r>
  <r>
    <s v="Rebecca Rush"/>
    <n v="57"/>
    <s v="Male"/>
    <s v="Ab-"/>
    <x v="1"/>
    <x v="289"/>
    <s v="Heather Simon"/>
    <x v="4594"/>
    <s v="Cigna"/>
    <n v="18689.138449999999"/>
    <n v="133"/>
    <x v="2"/>
    <d v="2020-07-31T00:00:00"/>
    <x v="0"/>
    <s v="Normal"/>
    <x v="201"/>
    <n v="2020"/>
    <x v="10"/>
    <n v="10"/>
  </r>
  <r>
    <s v="Rebecca Russell"/>
    <n v="69"/>
    <s v="Female"/>
    <s v="B-"/>
    <x v="1"/>
    <x v="1104"/>
    <s v="Andrew Macias"/>
    <x v="32392"/>
    <s v="Cigna"/>
    <n v="19763.925080000001"/>
    <n v="453"/>
    <x v="2"/>
    <d v="2022-05-01T00:00:00"/>
    <x v="2"/>
    <s v="Inconclusive"/>
    <x v="48"/>
    <n v="2022"/>
    <x v="11"/>
    <n v="9"/>
  </r>
  <r>
    <s v="Rebecca Sanchez"/>
    <n v="59"/>
    <s v="Female"/>
    <s v="A+"/>
    <x v="3"/>
    <x v="42"/>
    <s v="Parker Howard"/>
    <x v="2101"/>
    <s v="Medicare"/>
    <n v="44039.045409999999"/>
    <n v="104"/>
    <x v="1"/>
    <d v="2019-09-27T00:00:00"/>
    <x v="4"/>
    <s v="Normal"/>
    <x v="37"/>
    <n v="2019"/>
    <x v="6"/>
    <n v="17"/>
  </r>
  <r>
    <s v="Rebecca Sanders"/>
    <n v="79"/>
    <s v="Male"/>
    <s v="A-"/>
    <x v="3"/>
    <x v="479"/>
    <s v="Christina Kim"/>
    <x v="32393"/>
    <s v="Blue Cross"/>
    <n v="42567.782279999999"/>
    <n v="153"/>
    <x v="2"/>
    <d v="2020-09-11T00:00:00"/>
    <x v="3"/>
    <s v="Abnormal"/>
    <x v="26"/>
    <n v="2020"/>
    <x v="7"/>
    <n v="17"/>
  </r>
  <r>
    <s v="Rebecca Sanders"/>
    <n v="81"/>
    <s v="Male"/>
    <s v="A-"/>
    <x v="3"/>
    <x v="479"/>
    <s v="Christina Kim"/>
    <x v="32393"/>
    <s v="Blue Cross"/>
    <n v="42567.782279999999"/>
    <n v="153"/>
    <x v="2"/>
    <d v="2020-09-11T00:00:00"/>
    <x v="3"/>
    <s v="Abnormal"/>
    <x v="26"/>
    <n v="2020"/>
    <x v="7"/>
    <n v="17"/>
  </r>
  <r>
    <s v="Rebecca Santiago"/>
    <n v="51"/>
    <s v="Female"/>
    <s v="A+"/>
    <x v="1"/>
    <x v="1693"/>
    <s v="Ryan Herring"/>
    <x v="32394"/>
    <s v="Medicare"/>
    <n v="20909.583200000001"/>
    <n v="214"/>
    <x v="1"/>
    <d v="2022-03-22T00:00:00"/>
    <x v="3"/>
    <s v="Inconclusive"/>
    <x v="319"/>
    <n v="2022"/>
    <x v="0"/>
    <n v="1"/>
  </r>
  <r>
    <s v="Rebecca Santos"/>
    <n v="30"/>
    <s v="Female"/>
    <s v="O-"/>
    <x v="2"/>
    <x v="1538"/>
    <s v="Sara Brandt"/>
    <x v="24548"/>
    <s v="Cigna"/>
    <n v="5075.7796609999996"/>
    <n v="388"/>
    <x v="1"/>
    <d v="2020-10-23T00:00:00"/>
    <x v="1"/>
    <s v="Abnormal"/>
    <x v="222"/>
    <n v="2020"/>
    <x v="5"/>
    <n v="7"/>
  </r>
  <r>
    <s v="Rebecca Saunders"/>
    <n v="22"/>
    <s v="Male"/>
    <s v="Ab-"/>
    <x v="4"/>
    <x v="825"/>
    <s v="Bradley Velez"/>
    <x v="32395"/>
    <s v="Aetna"/>
    <n v="18610.039669999998"/>
    <n v="205"/>
    <x v="2"/>
    <d v="2020-06-25T00:00:00"/>
    <x v="2"/>
    <s v="Inconclusive"/>
    <x v="240"/>
    <n v="2020"/>
    <x v="4"/>
    <n v="3"/>
  </r>
  <r>
    <s v="Rebecca Schmidt"/>
    <n v="24"/>
    <s v="Male"/>
    <s v="O-"/>
    <x v="0"/>
    <x v="1758"/>
    <s v="Christopher Edwards"/>
    <x v="32396"/>
    <s v="Aetna"/>
    <n v="30229.647540000002"/>
    <n v="168"/>
    <x v="0"/>
    <d v="2024-04-29T00:00:00"/>
    <x v="1"/>
    <s v="Inconclusive"/>
    <x v="992"/>
    <n v="2024"/>
    <x v="11"/>
    <n v="11"/>
  </r>
  <r>
    <s v="Rebecca Shaw"/>
    <n v="20"/>
    <s v="Male"/>
    <s v="A-"/>
    <x v="2"/>
    <x v="353"/>
    <s v="Caroline Hall"/>
    <x v="32397"/>
    <s v="Medicare"/>
    <n v="33649.403780000001"/>
    <n v="433"/>
    <x v="0"/>
    <d v="2022-10-01T00:00:00"/>
    <x v="1"/>
    <s v="Normal"/>
    <x v="309"/>
    <n v="2022"/>
    <x v="6"/>
    <n v="12"/>
  </r>
  <r>
    <s v="Rebecca Sims"/>
    <n v="63"/>
    <s v="Female"/>
    <s v="Ab-"/>
    <x v="4"/>
    <x v="51"/>
    <s v="Casey Lopez"/>
    <x v="12182"/>
    <s v="Unitedhealthcare"/>
    <n v="2396.4946009999999"/>
    <n v="465"/>
    <x v="0"/>
    <d v="2021-05-17T00:00:00"/>
    <x v="3"/>
    <s v="Abnormal"/>
    <x v="18"/>
    <n v="2021"/>
    <x v="11"/>
    <n v="23"/>
  </r>
  <r>
    <s v="Rebecca Singh"/>
    <n v="22"/>
    <s v="Male"/>
    <s v="O+"/>
    <x v="4"/>
    <x v="1006"/>
    <s v="Jo Green"/>
    <x v="8940"/>
    <s v="Blue Cross"/>
    <n v="22361.981749999999"/>
    <n v="228"/>
    <x v="0"/>
    <d v="2019-09-25T00:00:00"/>
    <x v="2"/>
    <s v="Abnormal"/>
    <x v="467"/>
    <n v="2019"/>
    <x v="6"/>
    <n v="17"/>
  </r>
  <r>
    <s v="Rebecca Singh"/>
    <n v="22"/>
    <s v="Male"/>
    <s v="O+"/>
    <x v="4"/>
    <x v="1006"/>
    <s v="Jo Green"/>
    <x v="8940"/>
    <s v="Blue Cross"/>
    <n v="22361.981749999999"/>
    <n v="228"/>
    <x v="0"/>
    <d v="2019-09-25T00:00:00"/>
    <x v="2"/>
    <s v="Abnormal"/>
    <x v="467"/>
    <n v="2019"/>
    <x v="6"/>
    <n v="17"/>
  </r>
  <r>
    <s v="Rebecca Smith"/>
    <n v="65"/>
    <s v="Male"/>
    <s v="B-"/>
    <x v="5"/>
    <x v="1023"/>
    <s v="Mr. Kirk Maxwell"/>
    <x v="32398"/>
    <s v="Cigna"/>
    <n v="33585.480210000002"/>
    <n v="311"/>
    <x v="1"/>
    <d v="2019-06-10T00:00:00"/>
    <x v="3"/>
    <s v="Abnormal"/>
    <x v="449"/>
    <n v="2019"/>
    <x v="4"/>
    <n v="4"/>
  </r>
  <r>
    <s v="Rebecca Smith"/>
    <n v="58"/>
    <s v="Female"/>
    <s v="A-"/>
    <x v="1"/>
    <x v="936"/>
    <s v="Kiara Shelton"/>
    <x v="32399"/>
    <s v="Medicare"/>
    <n v="3934.2185679999998"/>
    <n v="157"/>
    <x v="2"/>
    <d v="2022-12-07T00:00:00"/>
    <x v="1"/>
    <s v="Abnormal"/>
    <x v="124"/>
    <n v="2022"/>
    <x v="8"/>
    <n v="19"/>
  </r>
  <r>
    <s v="Rebecca Smith"/>
    <n v="76"/>
    <s v="Male"/>
    <s v="A+"/>
    <x v="0"/>
    <x v="146"/>
    <s v="Robert Jackson"/>
    <x v="32400"/>
    <s v="Aetna"/>
    <n v="32322.84474"/>
    <n v="385"/>
    <x v="2"/>
    <d v="2023-09-27T00:00:00"/>
    <x v="1"/>
    <s v="Inconclusive"/>
    <x v="224"/>
    <n v="2023"/>
    <x v="6"/>
    <n v="6"/>
  </r>
  <r>
    <s v="Rebecca Smith"/>
    <n v="83"/>
    <s v="Female"/>
    <s v="O-"/>
    <x v="1"/>
    <x v="791"/>
    <s v="Sandy Davidson"/>
    <x v="32401"/>
    <s v="Cigna"/>
    <n v="26058.348330000001"/>
    <n v="309"/>
    <x v="2"/>
    <d v="2020-01-11T00:00:00"/>
    <x v="2"/>
    <s v="Abnormal"/>
    <x v="14"/>
    <n v="2020"/>
    <x v="3"/>
    <n v="9"/>
  </r>
  <r>
    <s v="Rebecca Smith"/>
    <n v="44"/>
    <s v="Female"/>
    <s v="Ab+"/>
    <x v="5"/>
    <x v="855"/>
    <s v="Michele Bridges"/>
    <x v="32402"/>
    <s v="Medicare"/>
    <n v="15672.64323"/>
    <n v="377"/>
    <x v="2"/>
    <d v="2024-04-27T00:00:00"/>
    <x v="1"/>
    <s v="Normal"/>
    <x v="645"/>
    <n v="2024"/>
    <x v="0"/>
    <n v="29"/>
  </r>
  <r>
    <s v="Rebecca Smith"/>
    <n v="60"/>
    <s v="Female"/>
    <s v="O-"/>
    <x v="3"/>
    <x v="538"/>
    <s v="James Davies"/>
    <x v="7875"/>
    <s v="Blue Cross"/>
    <n v="13089.1073"/>
    <n v="377"/>
    <x v="0"/>
    <d v="2022-07-05T00:00:00"/>
    <x v="3"/>
    <s v="Normal"/>
    <x v="456"/>
    <n v="2022"/>
    <x v="4"/>
    <n v="16"/>
  </r>
  <r>
    <s v="Rebecca Smith Dds"/>
    <n v="85"/>
    <s v="Female"/>
    <s v="A+"/>
    <x v="4"/>
    <x v="1815"/>
    <s v="Teresa Knight"/>
    <x v="32403"/>
    <s v="Blue Cross"/>
    <n v="39315.841229999998"/>
    <n v="490"/>
    <x v="0"/>
    <d v="2022-01-18T00:00:00"/>
    <x v="2"/>
    <s v="Abnormal"/>
    <x v="543"/>
    <n v="2021"/>
    <x v="2"/>
    <n v="19"/>
  </r>
  <r>
    <s v="Rebecca Smith Md"/>
    <n v="52"/>
    <s v="Female"/>
    <s v="O+"/>
    <x v="4"/>
    <x v="1551"/>
    <s v="Anthony Phillips"/>
    <x v="32404"/>
    <s v="Unitedhealthcare"/>
    <n v="8512.7821939999994"/>
    <n v="414"/>
    <x v="1"/>
    <d v="2019-07-24T00:00:00"/>
    <x v="0"/>
    <s v="Abnormal"/>
    <x v="52"/>
    <n v="2019"/>
    <x v="10"/>
    <n v="9"/>
  </r>
  <r>
    <s v="Rebecca Sosa"/>
    <n v="82"/>
    <s v="Female"/>
    <s v="A+"/>
    <x v="4"/>
    <x v="852"/>
    <s v="Charlene Ellis"/>
    <x v="32405"/>
    <s v="Blue Cross"/>
    <n v="45056.056069999999"/>
    <n v="494"/>
    <x v="1"/>
    <d v="2023-08-23T00:00:00"/>
    <x v="4"/>
    <s v="Normal"/>
    <x v="585"/>
    <n v="2023"/>
    <x v="7"/>
    <n v="19"/>
  </r>
  <r>
    <s v="Rebecca Spencer"/>
    <n v="28"/>
    <s v="Male"/>
    <s v="O+"/>
    <x v="1"/>
    <x v="1612"/>
    <s v="Angela Brown"/>
    <x v="32406"/>
    <s v="Aetna"/>
    <n v="48922.613899999997"/>
    <n v="400"/>
    <x v="2"/>
    <d v="2024-05-06T00:00:00"/>
    <x v="1"/>
    <s v="Abnormal"/>
    <x v="62"/>
    <n v="2024"/>
    <x v="9"/>
    <n v="4"/>
  </r>
  <r>
    <s v="Rebecca Stephenson"/>
    <n v="24"/>
    <s v="Male"/>
    <s v="A+"/>
    <x v="3"/>
    <x v="1811"/>
    <s v="Jonathan Owens"/>
    <x v="1089"/>
    <s v="Cigna"/>
    <n v="19782.638989999999"/>
    <n v="438"/>
    <x v="1"/>
    <d v="2023-05-23T00:00:00"/>
    <x v="3"/>
    <s v="Inconclusive"/>
    <x v="21"/>
    <n v="2023"/>
    <x v="11"/>
    <n v="29"/>
  </r>
  <r>
    <s v="Rebecca Sullivan"/>
    <n v="76"/>
    <s v="Female"/>
    <s v="Ab+"/>
    <x v="3"/>
    <x v="1634"/>
    <s v="Heather Patrick"/>
    <x v="22355"/>
    <s v="Blue Cross"/>
    <n v="16825.80631"/>
    <n v="253"/>
    <x v="0"/>
    <d v="2022-06-06T00:00:00"/>
    <x v="1"/>
    <s v="Normal"/>
    <x v="335"/>
    <n v="2022"/>
    <x v="9"/>
    <n v="11"/>
  </r>
  <r>
    <s v="Rebecca Sutton"/>
    <n v="79"/>
    <s v="Female"/>
    <s v="O-"/>
    <x v="4"/>
    <x v="116"/>
    <s v="Richard Miranda"/>
    <x v="32407"/>
    <s v="Medicare"/>
    <n v="38822.82101"/>
    <n v="107"/>
    <x v="1"/>
    <d v="2022-01-26T00:00:00"/>
    <x v="4"/>
    <s v="Normal"/>
    <x v="711"/>
    <n v="2022"/>
    <x v="3"/>
    <n v="16"/>
  </r>
  <r>
    <s v="Rebecca Swanson"/>
    <n v="75"/>
    <s v="Male"/>
    <s v="Ab+"/>
    <x v="1"/>
    <x v="307"/>
    <s v="Robert Orozco"/>
    <x v="32408"/>
    <s v="Cigna"/>
    <n v="12175.66937"/>
    <n v="401"/>
    <x v="2"/>
    <d v="2019-12-07T00:00:00"/>
    <x v="4"/>
    <s v="Inconclusive"/>
    <x v="156"/>
    <n v="2019"/>
    <x v="8"/>
    <n v="17"/>
  </r>
  <r>
    <s v="Rebecca Taylor"/>
    <n v="59"/>
    <s v="Male"/>
    <s v="B-"/>
    <x v="2"/>
    <x v="560"/>
    <s v="Tara Collins"/>
    <x v="32409"/>
    <s v="Unitedhealthcare"/>
    <n v="27116.88967"/>
    <n v="281"/>
    <x v="1"/>
    <d v="2020-06-04T00:00:00"/>
    <x v="3"/>
    <s v="Abnormal"/>
    <x v="248"/>
    <n v="2020"/>
    <x v="9"/>
    <n v="20"/>
  </r>
  <r>
    <s v="Rebecca Thomas"/>
    <n v="64"/>
    <s v="Male"/>
    <s v="A+"/>
    <x v="3"/>
    <x v="835"/>
    <s v="Thomas Boyd Dds"/>
    <x v="32410"/>
    <s v="Aetna"/>
    <n v="37689.484709999997"/>
    <n v="469"/>
    <x v="1"/>
    <d v="2024-04-15T00:00:00"/>
    <x v="0"/>
    <s v="Inconclusive"/>
    <x v="56"/>
    <n v="2024"/>
    <x v="11"/>
    <n v="2"/>
  </r>
  <r>
    <s v="Rebecca Thomas"/>
    <n v="64"/>
    <s v="Female"/>
    <s v="Ab-"/>
    <x v="4"/>
    <x v="816"/>
    <s v="Stephen Berg"/>
    <x v="32411"/>
    <s v="Cigna"/>
    <n v="20902.263569999999"/>
    <n v="156"/>
    <x v="1"/>
    <d v="2021-06-16T00:00:00"/>
    <x v="3"/>
    <s v="Abnormal"/>
    <x v="252"/>
    <n v="2021"/>
    <x v="9"/>
    <n v="20"/>
  </r>
  <r>
    <s v="Rebecca Thomas"/>
    <n v="65"/>
    <s v="Female"/>
    <s v="Ab-"/>
    <x v="4"/>
    <x v="816"/>
    <s v="Stephen Berg"/>
    <x v="32411"/>
    <s v="Cigna"/>
    <n v="20902.263569999999"/>
    <n v="156"/>
    <x v="1"/>
    <d v="2021-06-16T00:00:00"/>
    <x v="3"/>
    <s v="Abnormal"/>
    <x v="252"/>
    <n v="2021"/>
    <x v="9"/>
    <n v="20"/>
  </r>
  <r>
    <s v="Rebecca Thompson"/>
    <n v="46"/>
    <s v="Male"/>
    <s v="O-"/>
    <x v="4"/>
    <x v="1592"/>
    <s v="Laura Higgins"/>
    <x v="32412"/>
    <s v="Aetna"/>
    <n v="47192.391660000001"/>
    <n v="355"/>
    <x v="1"/>
    <d v="2022-10-26T00:00:00"/>
    <x v="2"/>
    <s v="Normal"/>
    <x v="387"/>
    <n v="2022"/>
    <x v="5"/>
    <n v="18"/>
  </r>
  <r>
    <s v="Rebecca Thompson"/>
    <n v="65"/>
    <s v="Female"/>
    <s v="A-"/>
    <x v="4"/>
    <x v="49"/>
    <s v="Sandra Morris"/>
    <x v="17055"/>
    <s v="Unitedhealthcare"/>
    <n v="39349.334130000003"/>
    <n v="482"/>
    <x v="0"/>
    <d v="2022-11-21T00:00:00"/>
    <x v="0"/>
    <s v="Abnormal"/>
    <x v="337"/>
    <n v="2022"/>
    <x v="8"/>
    <n v="19"/>
  </r>
  <r>
    <s v="Rebecca Thompson"/>
    <n v="50"/>
    <s v="Male"/>
    <s v="B-"/>
    <x v="5"/>
    <x v="865"/>
    <s v="Scott Williams"/>
    <x v="32413"/>
    <s v="Medicare"/>
    <n v="10983.680920000001"/>
    <n v="341"/>
    <x v="1"/>
    <d v="2020-04-03T00:00:00"/>
    <x v="4"/>
    <s v="Inconclusive"/>
    <x v="748"/>
    <n v="2020"/>
    <x v="0"/>
    <n v="16"/>
  </r>
  <r>
    <s v="Rebecca Torres"/>
    <n v="73"/>
    <s v="Male"/>
    <s v="B-"/>
    <x v="5"/>
    <x v="1661"/>
    <s v="Melissa Coleman"/>
    <x v="32414"/>
    <s v="Cigna"/>
    <n v="39619.80575"/>
    <n v="288"/>
    <x v="0"/>
    <d v="2022-02-11T00:00:00"/>
    <x v="4"/>
    <s v="Normal"/>
    <x v="14"/>
    <n v="2022"/>
    <x v="3"/>
    <n v="15"/>
  </r>
  <r>
    <s v="Rebecca Torres"/>
    <n v="51"/>
    <s v="Female"/>
    <s v="A+"/>
    <x v="3"/>
    <x v="1234"/>
    <s v="Erin Cross"/>
    <x v="32415"/>
    <s v="Aetna"/>
    <n v="5880.1263040000003"/>
    <n v="231"/>
    <x v="1"/>
    <d v="2020-03-18T00:00:00"/>
    <x v="2"/>
    <s v="Normal"/>
    <x v="123"/>
    <n v="2020"/>
    <x v="1"/>
    <n v="29"/>
  </r>
  <r>
    <s v="Rebecca Townsend"/>
    <n v="64"/>
    <s v="Female"/>
    <s v="A-"/>
    <x v="5"/>
    <x v="522"/>
    <s v="Nancy Barton"/>
    <x v="32416"/>
    <s v="Unitedhealthcare"/>
    <n v="1000.146717"/>
    <n v="492"/>
    <x v="2"/>
    <d v="2020-05-27T00:00:00"/>
    <x v="2"/>
    <s v="Abnormal"/>
    <x v="56"/>
    <n v="2020"/>
    <x v="9"/>
    <n v="25"/>
  </r>
  <r>
    <s v="Rebecca Turner"/>
    <n v="73"/>
    <s v="Female"/>
    <s v="Ab+"/>
    <x v="3"/>
    <x v="236"/>
    <s v="David Garcia"/>
    <x v="32417"/>
    <s v="Medicare"/>
    <n v="38501.663939999999"/>
    <n v="437"/>
    <x v="2"/>
    <d v="2019-07-14T00:00:00"/>
    <x v="1"/>
    <s v="Abnormal"/>
    <x v="21"/>
    <n v="2019"/>
    <x v="4"/>
    <n v="19"/>
  </r>
  <r>
    <s v="Rebecca Turner"/>
    <n v="35"/>
    <s v="Female"/>
    <s v="A+"/>
    <x v="4"/>
    <x v="507"/>
    <s v="Brianna Hawkins"/>
    <x v="32418"/>
    <s v="Aetna"/>
    <n v="23546.563740000001"/>
    <n v="412"/>
    <x v="0"/>
    <d v="2021-06-10T00:00:00"/>
    <x v="2"/>
    <s v="Abnormal"/>
    <x v="11"/>
    <n v="2021"/>
    <x v="4"/>
    <n v="3"/>
  </r>
  <r>
    <s v="Rebecca Velazquez"/>
    <n v="55"/>
    <s v="Male"/>
    <s v="Ab+"/>
    <x v="4"/>
    <x v="883"/>
    <s v="Michelle Cantu"/>
    <x v="586"/>
    <s v="Cigna"/>
    <n v="22497.757949999999"/>
    <n v="497"/>
    <x v="2"/>
    <d v="2021-09-12T00:00:00"/>
    <x v="3"/>
    <s v="Abnormal"/>
    <x v="308"/>
    <n v="2021"/>
    <x v="7"/>
    <n v="28"/>
  </r>
  <r>
    <s v="Rebecca Velazquez"/>
    <n v="50"/>
    <s v="Male"/>
    <s v="Ab+"/>
    <x v="4"/>
    <x v="883"/>
    <s v="Michelle Cantu"/>
    <x v="586"/>
    <s v="Cigna"/>
    <n v="22497.757949999999"/>
    <n v="497"/>
    <x v="2"/>
    <d v="2021-09-12T00:00:00"/>
    <x v="3"/>
    <s v="Abnormal"/>
    <x v="308"/>
    <n v="2021"/>
    <x v="7"/>
    <n v="28"/>
  </r>
  <r>
    <s v="Rebecca Velez"/>
    <n v="48"/>
    <s v="Male"/>
    <s v="A+"/>
    <x v="5"/>
    <x v="696"/>
    <s v="Denise Williams"/>
    <x v="32419"/>
    <s v="Medicare"/>
    <n v="35043.310010000001"/>
    <n v="280"/>
    <x v="0"/>
    <d v="2023-09-22T00:00:00"/>
    <x v="0"/>
    <s v="Abnormal"/>
    <x v="382"/>
    <n v="2023"/>
    <x v="7"/>
    <n v="22"/>
  </r>
  <r>
    <s v="Rebecca Villanueva"/>
    <n v="75"/>
    <s v="Female"/>
    <s v="B+"/>
    <x v="1"/>
    <x v="669"/>
    <s v="John Jacobs"/>
    <x v="32420"/>
    <s v="Medicare"/>
    <n v="16928.409950000001"/>
    <n v="406"/>
    <x v="2"/>
    <d v="2021-07-20T00:00:00"/>
    <x v="1"/>
    <s v="Abnormal"/>
    <x v="7"/>
    <n v="2021"/>
    <x v="4"/>
    <n v="28"/>
  </r>
  <r>
    <s v="Rebecca Wade"/>
    <n v="83"/>
    <s v="Female"/>
    <s v="Ab-"/>
    <x v="3"/>
    <x v="21"/>
    <s v="Bonnie Fowler"/>
    <x v="32421"/>
    <s v="Unitedhealthcare"/>
    <n v="24940.673320000002"/>
    <n v="442"/>
    <x v="2"/>
    <d v="2023-07-10T00:00:00"/>
    <x v="0"/>
    <s v="Inconclusive"/>
    <x v="97"/>
    <n v="2023"/>
    <x v="4"/>
    <n v="22"/>
  </r>
  <r>
    <s v="Rebecca Walker"/>
    <n v="25"/>
    <s v="Female"/>
    <s v="B-"/>
    <x v="0"/>
    <x v="232"/>
    <s v="Elizabeth Robinson"/>
    <x v="32422"/>
    <s v="Aetna"/>
    <n v="39657.585160000002"/>
    <n v="187"/>
    <x v="1"/>
    <d v="2021-08-12T00:00:00"/>
    <x v="0"/>
    <s v="Normal"/>
    <x v="452"/>
    <n v="2021"/>
    <x v="10"/>
    <n v="22"/>
  </r>
  <r>
    <s v="Rebecca Walter"/>
    <n v="33"/>
    <s v="Male"/>
    <s v="Ab-"/>
    <x v="4"/>
    <x v="874"/>
    <s v="Brenda Kirk"/>
    <x v="32423"/>
    <s v="Unitedhealthcare"/>
    <n v="23365.35541"/>
    <n v="234"/>
    <x v="2"/>
    <d v="2024-03-30T00:00:00"/>
    <x v="0"/>
    <s v="Normal"/>
    <x v="523"/>
    <n v="2024"/>
    <x v="0"/>
    <n v="11"/>
  </r>
  <r>
    <s v="Rebecca Washington"/>
    <n v="18"/>
    <s v="Male"/>
    <s v="B-"/>
    <x v="5"/>
    <x v="145"/>
    <s v="Michael Lambert"/>
    <x v="32424"/>
    <s v="Unitedhealthcare"/>
    <n v="13051.156510000001"/>
    <n v="434"/>
    <x v="2"/>
    <d v="2022-10-11T00:00:00"/>
    <x v="2"/>
    <s v="Inconclusive"/>
    <x v="31"/>
    <n v="2022"/>
    <x v="6"/>
    <n v="23"/>
  </r>
  <r>
    <s v="Rebecca Waters"/>
    <n v="44"/>
    <s v="Female"/>
    <s v="Ab-"/>
    <x v="4"/>
    <x v="956"/>
    <s v="Kathy Bradshaw"/>
    <x v="32425"/>
    <s v="Aetna"/>
    <n v="22981.843110000002"/>
    <n v="428"/>
    <x v="1"/>
    <d v="2021-01-03T00:00:00"/>
    <x v="1"/>
    <s v="Normal"/>
    <x v="54"/>
    <n v="2020"/>
    <x v="2"/>
    <n v="22"/>
  </r>
  <r>
    <s v="Rebecca Waters"/>
    <n v="42"/>
    <s v="Female"/>
    <s v="Ab-"/>
    <x v="4"/>
    <x v="956"/>
    <s v="Kathy Bradshaw"/>
    <x v="32425"/>
    <s v="Aetna"/>
    <n v="22981.843110000002"/>
    <n v="428"/>
    <x v="1"/>
    <d v="2021-01-03T00:00:00"/>
    <x v="1"/>
    <s v="Normal"/>
    <x v="54"/>
    <n v="2020"/>
    <x v="2"/>
    <n v="22"/>
  </r>
  <r>
    <s v="Rebecca Watkins"/>
    <n v="75"/>
    <s v="Female"/>
    <s v="O-"/>
    <x v="2"/>
    <x v="600"/>
    <s v="Joshua Perkins"/>
    <x v="32426"/>
    <s v="Unitedhealthcare"/>
    <n v="43448.366289999998"/>
    <n v="367"/>
    <x v="2"/>
    <d v="2021-05-30T00:00:00"/>
    <x v="0"/>
    <s v="Inconclusive"/>
    <x v="131"/>
    <n v="2021"/>
    <x v="11"/>
    <n v="30"/>
  </r>
  <r>
    <s v="Rebecca Watts"/>
    <n v="22"/>
    <s v="Male"/>
    <s v="B+"/>
    <x v="1"/>
    <x v="1123"/>
    <s v="Jerome Torres"/>
    <x v="25594"/>
    <s v="Cigna"/>
    <n v="5783.7180609999996"/>
    <n v="375"/>
    <x v="1"/>
    <d v="2019-09-23T00:00:00"/>
    <x v="0"/>
    <s v="Normal"/>
    <x v="159"/>
    <n v="2019"/>
    <x v="6"/>
    <n v="10"/>
  </r>
  <r>
    <s v="Rebecca Webb"/>
    <n v="47"/>
    <s v="Female"/>
    <s v="B-"/>
    <x v="5"/>
    <x v="781"/>
    <s v="Christopher Chen"/>
    <x v="1930"/>
    <s v="Unitedhealthcare"/>
    <n v="17383.13955"/>
    <n v="282"/>
    <x v="0"/>
    <d v="2019-05-24T00:00:00"/>
    <x v="3"/>
    <s v="Abnormal"/>
    <x v="45"/>
    <n v="2019"/>
    <x v="9"/>
    <n v="1"/>
  </r>
  <r>
    <s v="Rebecca West"/>
    <n v="42"/>
    <s v="Female"/>
    <s v="B-"/>
    <x v="4"/>
    <x v="1198"/>
    <s v="Miss Kristen Valdez"/>
    <x v="5501"/>
    <s v="Medicare"/>
    <n v="33587.372089999997"/>
    <n v="232"/>
    <x v="0"/>
    <d v="2021-02-01T00:00:00"/>
    <x v="2"/>
    <s v="Inconclusive"/>
    <x v="48"/>
    <n v="2021"/>
    <x v="3"/>
    <n v="17"/>
  </r>
  <r>
    <s v="Rebecca West"/>
    <n v="55"/>
    <s v="Female"/>
    <s v="B-"/>
    <x v="2"/>
    <x v="663"/>
    <s v="Christina Romero"/>
    <x v="32427"/>
    <s v="Blue Cross"/>
    <n v="14713.9414"/>
    <n v="344"/>
    <x v="1"/>
    <d v="2021-05-07T00:00:00"/>
    <x v="1"/>
    <s v="Normal"/>
    <x v="539"/>
    <n v="2021"/>
    <x v="11"/>
    <n v="24"/>
  </r>
  <r>
    <s v="Rebecca Whitehead"/>
    <n v="45"/>
    <s v="Male"/>
    <s v="B+"/>
    <x v="4"/>
    <x v="1083"/>
    <s v="Lindsay Rodriguez"/>
    <x v="32428"/>
    <s v="Unitedhealthcare"/>
    <n v="1447.7038030000001"/>
    <n v="346"/>
    <x v="2"/>
    <d v="2023-05-10T00:00:00"/>
    <x v="0"/>
    <s v="Normal"/>
    <x v="136"/>
    <n v="2023"/>
    <x v="11"/>
    <n v="18"/>
  </r>
  <r>
    <s v="Rebecca Williams"/>
    <n v="51"/>
    <s v="Male"/>
    <s v="A-"/>
    <x v="1"/>
    <x v="1014"/>
    <s v="Travis Dean"/>
    <x v="32429"/>
    <s v="Aetna"/>
    <n v="13992.436530000001"/>
    <n v="403"/>
    <x v="0"/>
    <d v="2023-03-18T00:00:00"/>
    <x v="3"/>
    <s v="Normal"/>
    <x v="42"/>
    <n v="2023"/>
    <x v="0"/>
    <n v="3"/>
  </r>
  <r>
    <s v="Rebecca Williams"/>
    <n v="23"/>
    <s v="Male"/>
    <s v="Ab+"/>
    <x v="0"/>
    <x v="1152"/>
    <s v="Julie Weaver"/>
    <x v="11014"/>
    <s v="Aetna"/>
    <n v="21713.895280000001"/>
    <n v="334"/>
    <x v="2"/>
    <d v="2019-12-13T00:00:00"/>
    <x v="4"/>
    <s v="Abnormal"/>
    <x v="51"/>
    <n v="2019"/>
    <x v="8"/>
    <n v="24"/>
  </r>
  <r>
    <s v="Rebecca Wong"/>
    <n v="69"/>
    <s v="Female"/>
    <s v="O-"/>
    <x v="1"/>
    <x v="961"/>
    <s v="Jill Robinson"/>
    <x v="32430"/>
    <s v="Unitedhealthcare"/>
    <n v="10630.23646"/>
    <n v="229"/>
    <x v="0"/>
    <d v="2024-03-17T00:00:00"/>
    <x v="1"/>
    <s v="Normal"/>
    <x v="195"/>
    <n v="2024"/>
    <x v="1"/>
    <n v="20"/>
  </r>
  <r>
    <s v="Rebecca Woodard"/>
    <n v="61"/>
    <s v="Female"/>
    <s v="A+"/>
    <x v="4"/>
    <x v="1612"/>
    <s v="Tracie Nelson"/>
    <x v="32431"/>
    <s v="Unitedhealthcare"/>
    <n v="39019.947010000004"/>
    <n v="185"/>
    <x v="0"/>
    <d v="2024-05-08T00:00:00"/>
    <x v="1"/>
    <s v="Inconclusive"/>
    <x v="52"/>
    <n v="2024"/>
    <x v="9"/>
    <n v="6"/>
  </r>
  <r>
    <s v="Rebecca Yoder"/>
    <n v="71"/>
    <s v="Female"/>
    <s v="B-"/>
    <x v="2"/>
    <x v="783"/>
    <s v="Matthew Nelson"/>
    <x v="32432"/>
    <s v="Unitedhealthcare"/>
    <n v="22427.44729"/>
    <n v="493"/>
    <x v="0"/>
    <d v="2020-08-21T00:00:00"/>
    <x v="0"/>
    <s v="Normal"/>
    <x v="939"/>
    <n v="2020"/>
    <x v="7"/>
    <n v="13"/>
  </r>
  <r>
    <s v="Rebecca Young"/>
    <n v="69"/>
    <s v="Female"/>
    <s v="O+"/>
    <x v="0"/>
    <x v="434"/>
    <s v="Mary Obrien"/>
    <x v="32433"/>
    <s v="Cigna"/>
    <n v="3402.6713709999999"/>
    <n v="145"/>
    <x v="1"/>
    <d v="2020-08-15T00:00:00"/>
    <x v="3"/>
    <s v="Inconclusive"/>
    <x v="5"/>
    <n v="2020"/>
    <x v="7"/>
    <n v="11"/>
  </r>
  <r>
    <s v="Rebecca Zimmerman"/>
    <n v="37"/>
    <s v="Female"/>
    <s v="Ab+"/>
    <x v="1"/>
    <x v="1795"/>
    <s v="Melissa Smith"/>
    <x v="32434"/>
    <s v="Blue Cross"/>
    <n v="29655.929609999999"/>
    <n v="175"/>
    <x v="1"/>
    <d v="2022-05-28T00:00:00"/>
    <x v="0"/>
    <s v="Normal"/>
    <x v="319"/>
    <n v="2022"/>
    <x v="9"/>
    <n v="20"/>
  </r>
  <r>
    <s v="Rebekah Arnold"/>
    <n v="56"/>
    <s v="Female"/>
    <s v="Ab+"/>
    <x v="4"/>
    <x v="1420"/>
    <s v="Cole Taylor"/>
    <x v="31464"/>
    <s v="Unitedhealthcare"/>
    <n v="28764.588469999999"/>
    <n v="168"/>
    <x v="0"/>
    <d v="2019-07-18T00:00:00"/>
    <x v="4"/>
    <s v="Inconclusive"/>
    <x v="577"/>
    <n v="2019"/>
    <x v="10"/>
    <n v="15"/>
  </r>
  <r>
    <s v="Rebekah Bell"/>
    <n v="56"/>
    <s v="Male"/>
    <s v="A-"/>
    <x v="3"/>
    <x v="238"/>
    <s v="Susan Hubbard"/>
    <x v="32435"/>
    <s v="Medicare"/>
    <n v="49076.278530000003"/>
    <n v="219"/>
    <x v="1"/>
    <d v="2019-11-23T00:00:00"/>
    <x v="1"/>
    <s v="Normal"/>
    <x v="524"/>
    <n v="2019"/>
    <x v="5"/>
    <n v="29"/>
  </r>
  <r>
    <s v="Rebekah Burgess"/>
    <n v="77"/>
    <s v="Male"/>
    <s v="Ab+"/>
    <x v="1"/>
    <x v="1749"/>
    <s v="Timothy Zavala"/>
    <x v="2395"/>
    <s v="Aetna"/>
    <n v="42755.544349999996"/>
    <n v="279"/>
    <x v="2"/>
    <d v="2021-04-21T00:00:00"/>
    <x v="1"/>
    <s v="Abnormal"/>
    <x v="264"/>
    <n v="2021"/>
    <x v="11"/>
    <n v="16"/>
  </r>
  <r>
    <s v="Rebekah Carter"/>
    <n v="33"/>
    <s v="Female"/>
    <s v="A+"/>
    <x v="1"/>
    <x v="1544"/>
    <s v="David Smith"/>
    <x v="32436"/>
    <s v="Medicare"/>
    <n v="28638.45146"/>
    <n v="353"/>
    <x v="2"/>
    <d v="2022-05-08T00:00:00"/>
    <x v="2"/>
    <s v="Normal"/>
    <x v="96"/>
    <n v="2022"/>
    <x v="11"/>
    <n v="12"/>
  </r>
  <r>
    <s v="Rebekah Chase"/>
    <n v="20"/>
    <s v="Female"/>
    <s v="O+"/>
    <x v="3"/>
    <x v="733"/>
    <s v="Emily Watkins"/>
    <x v="32437"/>
    <s v="Blue Cross"/>
    <n v="49809.031779999998"/>
    <n v="237"/>
    <x v="0"/>
    <d v="2020-08-18T00:00:00"/>
    <x v="3"/>
    <s v="Inconclusive"/>
    <x v="318"/>
    <n v="2020"/>
    <x v="7"/>
    <n v="9"/>
  </r>
  <r>
    <s v="Rebekah Kim"/>
    <n v="25"/>
    <s v="Male"/>
    <s v="Ab-"/>
    <x v="2"/>
    <x v="283"/>
    <s v="James Mcgrath"/>
    <x v="32438"/>
    <s v="Medicare"/>
    <n v="37945.806349999999"/>
    <n v="482"/>
    <x v="1"/>
    <d v="2022-10-11T00:00:00"/>
    <x v="3"/>
    <s v="Inconclusive"/>
    <x v="293"/>
    <n v="2022"/>
    <x v="5"/>
    <n v="8"/>
  </r>
  <r>
    <s v="Rebekah Martinez"/>
    <n v="43"/>
    <s v="Male"/>
    <s v="A+"/>
    <x v="3"/>
    <x v="908"/>
    <s v="Heather Adams"/>
    <x v="32439"/>
    <s v="Unitedhealthcare"/>
    <n v="39381.539729999997"/>
    <n v="368"/>
    <x v="1"/>
    <d v="2023-05-30T00:00:00"/>
    <x v="2"/>
    <s v="Abnormal"/>
    <x v="95"/>
    <n v="2023"/>
    <x v="9"/>
    <n v="28"/>
  </r>
  <r>
    <s v="Rebekah Parker"/>
    <n v="53"/>
    <s v="Female"/>
    <s v="A+"/>
    <x v="4"/>
    <x v="330"/>
    <s v="Juan Myers"/>
    <x v="32440"/>
    <s v="Cigna"/>
    <n v="27961.908390000001"/>
    <n v="484"/>
    <x v="2"/>
    <d v="2019-07-30T00:00:00"/>
    <x v="1"/>
    <s v="Normal"/>
    <x v="987"/>
    <n v="2019"/>
    <x v="10"/>
    <n v="23"/>
  </r>
  <r>
    <s v="Rebekah Patrick"/>
    <n v="68"/>
    <s v="Male"/>
    <s v="B-"/>
    <x v="3"/>
    <x v="1131"/>
    <s v="Jasmine Phillips"/>
    <x v="32441"/>
    <s v="Aetna"/>
    <n v="26996.52896"/>
    <n v="458"/>
    <x v="0"/>
    <d v="2020-07-16T00:00:00"/>
    <x v="4"/>
    <s v="Normal"/>
    <x v="958"/>
    <n v="2020"/>
    <x v="10"/>
    <n v="9"/>
  </r>
  <r>
    <s v="Rebekah Powell"/>
    <n v="82"/>
    <s v="Female"/>
    <s v="Ab-"/>
    <x v="4"/>
    <x v="579"/>
    <s v="Joshua Duffy"/>
    <x v="32442"/>
    <s v="Unitedhealthcare"/>
    <n v="7948.3896119999999"/>
    <n v="221"/>
    <x v="0"/>
    <d v="2020-09-22T00:00:00"/>
    <x v="4"/>
    <s v="Normal"/>
    <x v="732"/>
    <n v="2020"/>
    <x v="6"/>
    <n v="13"/>
  </r>
  <r>
    <s v="Rebekah Robinson"/>
    <n v="27"/>
    <s v="Female"/>
    <s v="B-"/>
    <x v="0"/>
    <x v="1546"/>
    <s v="Alexander Murray"/>
    <x v="32443"/>
    <s v="Blue Cross"/>
    <n v="33644.644390000001"/>
    <n v="390"/>
    <x v="2"/>
    <d v="2019-06-06T00:00:00"/>
    <x v="3"/>
    <s v="Normal"/>
    <x v="224"/>
    <n v="2019"/>
    <x v="9"/>
    <n v="7"/>
  </r>
  <r>
    <s v="Rebekah Sandoval"/>
    <n v="73"/>
    <s v="Male"/>
    <s v="Ab+"/>
    <x v="0"/>
    <x v="214"/>
    <s v="Megan Gomez"/>
    <x v="32444"/>
    <s v="Cigna"/>
    <n v="9303.2057480000003"/>
    <n v="311"/>
    <x v="1"/>
    <d v="2024-04-07T00:00:00"/>
    <x v="2"/>
    <s v="Inconclusive"/>
    <x v="30"/>
    <n v="2024"/>
    <x v="11"/>
    <n v="3"/>
  </r>
  <r>
    <s v="Rebekah Sandoval"/>
    <n v="75"/>
    <s v="Male"/>
    <s v="Ab+"/>
    <x v="0"/>
    <x v="214"/>
    <s v="Megan Gomez"/>
    <x v="32444"/>
    <s v="Cigna"/>
    <n v="9303.2057480000003"/>
    <n v="311"/>
    <x v="1"/>
    <d v="2024-04-07T00:00:00"/>
    <x v="2"/>
    <s v="Inconclusive"/>
    <x v="30"/>
    <n v="2024"/>
    <x v="11"/>
    <n v="3"/>
  </r>
  <r>
    <s v="Rebekah Scott"/>
    <n v="64"/>
    <s v="Female"/>
    <s v="B+"/>
    <x v="1"/>
    <x v="1280"/>
    <s v="Ronald Morgan"/>
    <x v="32445"/>
    <s v="Aetna"/>
    <n v="9915.2987300000004"/>
    <n v="319"/>
    <x v="0"/>
    <d v="2019-12-31T00:00:00"/>
    <x v="4"/>
    <s v="Inconclusive"/>
    <x v="30"/>
    <n v="2019"/>
    <x v="2"/>
    <n v="12"/>
  </r>
  <r>
    <s v="Rebekah Sims"/>
    <n v="66"/>
    <s v="Male"/>
    <s v="A-"/>
    <x v="2"/>
    <x v="1685"/>
    <s v="Cody Foster"/>
    <x v="32446"/>
    <s v="Cigna"/>
    <n v="42398.281410000003"/>
    <n v="217"/>
    <x v="1"/>
    <d v="2024-02-24T00:00:00"/>
    <x v="1"/>
    <s v="Normal"/>
    <x v="677"/>
    <n v="2024"/>
    <x v="1"/>
    <n v="9"/>
  </r>
  <r>
    <s v="Rebekah Smith"/>
    <n v="51"/>
    <s v="Female"/>
    <s v="O+"/>
    <x v="5"/>
    <x v="1382"/>
    <s v="Patrick Brown"/>
    <x v="32447"/>
    <s v="Blue Cross"/>
    <n v="14276.4712"/>
    <n v="355"/>
    <x v="2"/>
    <d v="2022-08-01T00:00:00"/>
    <x v="2"/>
    <s v="Normal"/>
    <x v="131"/>
    <n v="2022"/>
    <x v="10"/>
    <n v="22"/>
  </r>
  <r>
    <s v="Rebekah Ware"/>
    <n v="25"/>
    <s v="Male"/>
    <s v="B+"/>
    <x v="3"/>
    <x v="588"/>
    <s v="Kyle Coleman"/>
    <x v="32448"/>
    <s v="Medicare"/>
    <n v="21303.372469999998"/>
    <n v="459"/>
    <x v="0"/>
    <d v="2022-07-06T00:00:00"/>
    <x v="4"/>
    <s v="Inconclusive"/>
    <x v="883"/>
    <n v="2022"/>
    <x v="4"/>
    <n v="11"/>
  </r>
  <r>
    <s v="Rebekah Wright"/>
    <n v="23"/>
    <s v="Female"/>
    <s v="B+"/>
    <x v="3"/>
    <x v="1567"/>
    <s v="Jessica Barry"/>
    <x v="32449"/>
    <s v="Cigna"/>
    <n v="21115.348880000001"/>
    <n v="144"/>
    <x v="0"/>
    <d v="2022-06-13T00:00:00"/>
    <x v="2"/>
    <s v="Abnormal"/>
    <x v="95"/>
    <n v="2022"/>
    <x v="9"/>
    <n v="20"/>
  </r>
  <r>
    <s v="Regina Anderson"/>
    <n v="84"/>
    <s v="Male"/>
    <s v="B-"/>
    <x v="4"/>
    <x v="488"/>
    <s v="Laura Lawrence"/>
    <x v="1236"/>
    <s v="Aetna"/>
    <n v="6529.5326150000001"/>
    <n v="259"/>
    <x v="2"/>
    <d v="2023-07-14T00:00:00"/>
    <x v="2"/>
    <s v="Abnormal"/>
    <x v="129"/>
    <n v="2023"/>
    <x v="4"/>
    <n v="29"/>
  </r>
  <r>
    <s v="Regina Bennett"/>
    <n v="24"/>
    <s v="Male"/>
    <s v="Ab+"/>
    <x v="4"/>
    <x v="1035"/>
    <s v="Frank Farley"/>
    <x v="32450"/>
    <s v="Unitedhealthcare"/>
    <n v="28181.042119999998"/>
    <n v="397"/>
    <x v="2"/>
    <d v="2023-02-05T00:00:00"/>
    <x v="4"/>
    <s v="Normal"/>
    <x v="997"/>
    <n v="2023"/>
    <x v="3"/>
    <n v="11"/>
  </r>
  <r>
    <s v="Regina Bright"/>
    <n v="75"/>
    <s v="Male"/>
    <s v="Ab-"/>
    <x v="5"/>
    <x v="342"/>
    <s v="Megan Jones"/>
    <x v="17838"/>
    <s v="Blue Cross"/>
    <n v="29910.905500000001"/>
    <n v="400"/>
    <x v="0"/>
    <d v="2023-05-30T00:00:00"/>
    <x v="4"/>
    <s v="Abnormal"/>
    <x v="510"/>
    <n v="2023"/>
    <x v="9"/>
    <n v="14"/>
  </r>
  <r>
    <s v="Regina Brooks"/>
    <n v="42"/>
    <s v="Female"/>
    <s v="Ab-"/>
    <x v="5"/>
    <x v="508"/>
    <s v="Dylan Allen"/>
    <x v="955"/>
    <s v="Cigna"/>
    <n v="35159.285900000003"/>
    <n v="120"/>
    <x v="1"/>
    <d v="2019-12-29T00:00:00"/>
    <x v="3"/>
    <s v="Abnormal"/>
    <x v="12"/>
    <n v="2019"/>
    <x v="2"/>
    <n v="23"/>
  </r>
  <r>
    <s v="Regina Butler"/>
    <n v="42"/>
    <s v="Female"/>
    <s v="O-"/>
    <x v="2"/>
    <x v="655"/>
    <s v="Shelly Mccullough"/>
    <x v="32451"/>
    <s v="Aetna"/>
    <n v="44977.52491"/>
    <n v="483"/>
    <x v="1"/>
    <d v="2019-06-13T00:00:00"/>
    <x v="1"/>
    <s v="Normal"/>
    <x v="282"/>
    <n v="2019"/>
    <x v="9"/>
    <n v="29"/>
  </r>
  <r>
    <s v="Regina Carter"/>
    <n v="23"/>
    <s v="Female"/>
    <s v="O-"/>
    <x v="0"/>
    <x v="391"/>
    <s v="Joshua Smith"/>
    <x v="9739"/>
    <s v="Medicare"/>
    <n v="14051.862010000001"/>
    <n v="485"/>
    <x v="2"/>
    <d v="2019-07-17T00:00:00"/>
    <x v="3"/>
    <s v="Abnormal"/>
    <x v="179"/>
    <n v="2019"/>
    <x v="10"/>
    <n v="15"/>
  </r>
  <r>
    <s v="Regina Carter"/>
    <n v="25"/>
    <s v="Female"/>
    <s v="Ab+"/>
    <x v="2"/>
    <x v="788"/>
    <s v="Anthony Alvarez"/>
    <x v="7840"/>
    <s v="Blue Cross"/>
    <n v="10758.253570000001"/>
    <n v="446"/>
    <x v="2"/>
    <d v="2022-10-03T00:00:00"/>
    <x v="0"/>
    <s v="Normal"/>
    <x v="48"/>
    <n v="2022"/>
    <x v="6"/>
    <n v="20"/>
  </r>
  <r>
    <s v="Regina Castillo"/>
    <n v="51"/>
    <s v="Male"/>
    <s v="O+"/>
    <x v="4"/>
    <x v="525"/>
    <s v="Gloria Espinoza"/>
    <x v="32452"/>
    <s v="Unitedhealthcare"/>
    <n v="31787.843420000001"/>
    <n v="303"/>
    <x v="0"/>
    <d v="2019-07-07T00:00:00"/>
    <x v="3"/>
    <s v="Inconclusive"/>
    <x v="349"/>
    <n v="2019"/>
    <x v="4"/>
    <n v="10"/>
  </r>
  <r>
    <s v="Regina Chan"/>
    <n v="54"/>
    <s v="Female"/>
    <s v="A+"/>
    <x v="2"/>
    <x v="295"/>
    <s v="Jacqueline Perez"/>
    <x v="32453"/>
    <s v="Blue Cross"/>
    <n v="14421.338959999999"/>
    <n v="400"/>
    <x v="2"/>
    <d v="2020-10-03T00:00:00"/>
    <x v="1"/>
    <s v="Abnormal"/>
    <x v="577"/>
    <n v="2020"/>
    <x v="6"/>
    <n v="28"/>
  </r>
  <r>
    <s v="Regina Chavez"/>
    <n v="66"/>
    <s v="Male"/>
    <s v="Ab-"/>
    <x v="1"/>
    <x v="1260"/>
    <s v="Mr. Anthony Carter Dds"/>
    <x v="32454"/>
    <s v="Blue Cross"/>
    <n v="41268.850700000003"/>
    <n v="376"/>
    <x v="2"/>
    <d v="2022-07-08T00:00:00"/>
    <x v="0"/>
    <s v="Normal"/>
    <x v="240"/>
    <n v="2022"/>
    <x v="4"/>
    <n v="17"/>
  </r>
  <r>
    <s v="Regina Clark"/>
    <n v="73"/>
    <s v="Female"/>
    <s v="B-"/>
    <x v="0"/>
    <x v="849"/>
    <s v="Ashley Marshall"/>
    <x v="32455"/>
    <s v="Cigna"/>
    <n v="5100.4655540000003"/>
    <n v="456"/>
    <x v="1"/>
    <d v="2020-07-18T00:00:00"/>
    <x v="4"/>
    <s v="Inconclusive"/>
    <x v="288"/>
    <n v="2020"/>
    <x v="10"/>
    <n v="13"/>
  </r>
  <r>
    <s v="Regina Cook"/>
    <n v="51"/>
    <s v="Female"/>
    <s v="A+"/>
    <x v="5"/>
    <x v="223"/>
    <s v="Katelyn Gonzalez"/>
    <x v="32456"/>
    <s v="Unitedhealthcare"/>
    <n v="42658.053979999997"/>
    <n v="454"/>
    <x v="0"/>
    <d v="2023-11-20T00:00:00"/>
    <x v="0"/>
    <s v="Normal"/>
    <x v="965"/>
    <n v="2023"/>
    <x v="5"/>
    <n v="26"/>
  </r>
  <r>
    <s v="Regina Davis"/>
    <n v="58"/>
    <s v="Female"/>
    <s v="B-"/>
    <x v="3"/>
    <x v="1050"/>
    <s v="Tony Fisher"/>
    <x v="32457"/>
    <s v="Medicare"/>
    <n v="30453.982739999999"/>
    <n v="213"/>
    <x v="1"/>
    <d v="2021-10-17T00:00:00"/>
    <x v="1"/>
    <s v="Abnormal"/>
    <x v="9"/>
    <n v="2021"/>
    <x v="6"/>
    <n v="19"/>
  </r>
  <r>
    <s v="Regina Dunn"/>
    <n v="33"/>
    <s v="Male"/>
    <s v="B-"/>
    <x v="2"/>
    <x v="466"/>
    <s v="Natasha Smith"/>
    <x v="10137"/>
    <s v="Cigna"/>
    <n v="14493.6139"/>
    <n v="166"/>
    <x v="1"/>
    <d v="2023-03-05T00:00:00"/>
    <x v="4"/>
    <s v="Inconclusive"/>
    <x v="609"/>
    <n v="2023"/>
    <x v="1"/>
    <n v="23"/>
  </r>
  <r>
    <s v="Regina Figueroa"/>
    <n v="38"/>
    <s v="Male"/>
    <s v="O+"/>
    <x v="4"/>
    <x v="935"/>
    <s v="Keith Patton"/>
    <x v="32458"/>
    <s v="Cigna"/>
    <n v="17160.52403"/>
    <n v="189"/>
    <x v="1"/>
    <d v="2020-07-31T00:00:00"/>
    <x v="0"/>
    <s v="Normal"/>
    <x v="33"/>
    <n v="2020"/>
    <x v="10"/>
    <n v="7"/>
  </r>
  <r>
    <s v="Regina Flores"/>
    <n v="24"/>
    <s v="Male"/>
    <s v="Ab+"/>
    <x v="4"/>
    <x v="417"/>
    <s v="Laura Mccall"/>
    <x v="32459"/>
    <s v="Blue Cross"/>
    <n v="47764.677049999998"/>
    <n v="299"/>
    <x v="1"/>
    <d v="2023-02-01T00:00:00"/>
    <x v="4"/>
    <s v="Normal"/>
    <x v="577"/>
    <n v="2023"/>
    <x v="3"/>
    <n v="1"/>
  </r>
  <r>
    <s v="Regina Gibson"/>
    <n v="28"/>
    <s v="Female"/>
    <s v="B-"/>
    <x v="0"/>
    <x v="226"/>
    <s v="Beth Sanchez"/>
    <x v="32460"/>
    <s v="Unitedhealthcare"/>
    <n v="11717.99461"/>
    <n v="436"/>
    <x v="2"/>
    <d v="2023-01-01T00:00:00"/>
    <x v="2"/>
    <s v="Abnormal"/>
    <x v="70"/>
    <n v="2022"/>
    <x v="2"/>
    <n v="26"/>
  </r>
  <r>
    <s v="Regina Harrison"/>
    <n v="54"/>
    <s v="Female"/>
    <s v="Ab+"/>
    <x v="5"/>
    <x v="254"/>
    <s v="Tara Cooper"/>
    <x v="24663"/>
    <s v="Medicare"/>
    <n v="36212.782420000003"/>
    <n v="483"/>
    <x v="0"/>
    <d v="2023-09-16T00:00:00"/>
    <x v="0"/>
    <s v="Inconclusive"/>
    <x v="22"/>
    <n v="2023"/>
    <x v="7"/>
    <n v="28"/>
  </r>
  <r>
    <s v="Regina Hebert"/>
    <n v="83"/>
    <s v="Female"/>
    <s v="A+"/>
    <x v="0"/>
    <x v="426"/>
    <s v="Connie Flores"/>
    <x v="32461"/>
    <s v="Blue Cross"/>
    <n v="41476.236420000001"/>
    <n v="215"/>
    <x v="2"/>
    <d v="2024-04-02T00:00:00"/>
    <x v="2"/>
    <s v="Inconclusive"/>
    <x v="997"/>
    <n v="2024"/>
    <x v="0"/>
    <n v="2"/>
  </r>
  <r>
    <s v="Regina Huff"/>
    <n v="49"/>
    <s v="Male"/>
    <s v="B-"/>
    <x v="2"/>
    <x v="980"/>
    <s v="Tyler Mckee"/>
    <x v="32462"/>
    <s v="Medicare"/>
    <n v="12901.13932"/>
    <n v="116"/>
    <x v="0"/>
    <d v="2022-12-30T00:00:00"/>
    <x v="1"/>
    <s v="Inconclusive"/>
    <x v="44"/>
    <n v="2022"/>
    <x v="2"/>
    <n v="17"/>
  </r>
  <r>
    <s v="Regina Hughes"/>
    <n v="67"/>
    <s v="Male"/>
    <s v="O+"/>
    <x v="5"/>
    <x v="808"/>
    <s v="Amanda Zimmerman"/>
    <x v="29732"/>
    <s v="Blue Cross"/>
    <n v="10482.94304"/>
    <n v="463"/>
    <x v="1"/>
    <d v="2020-07-17T00:00:00"/>
    <x v="1"/>
    <s v="Normal"/>
    <x v="52"/>
    <n v="2020"/>
    <x v="4"/>
    <n v="27"/>
  </r>
  <r>
    <s v="Regina Jarvis"/>
    <n v="78"/>
    <s v="Male"/>
    <s v="B+"/>
    <x v="1"/>
    <x v="1745"/>
    <s v="Chelsea Weber"/>
    <x v="32463"/>
    <s v="Blue Cross"/>
    <n v="41422.635869999998"/>
    <n v="483"/>
    <x v="0"/>
    <d v="2023-08-01T00:00:00"/>
    <x v="3"/>
    <s v="Normal"/>
    <x v="96"/>
    <n v="2023"/>
    <x v="10"/>
    <n v="19"/>
  </r>
  <r>
    <s v="Regina Johnson"/>
    <n v="59"/>
    <s v="Female"/>
    <s v="O+"/>
    <x v="5"/>
    <x v="911"/>
    <s v="Amanda White Dds"/>
    <x v="32464"/>
    <s v="Cigna"/>
    <n v="30402.896840000001"/>
    <n v="101"/>
    <x v="0"/>
    <d v="2020-12-28T00:00:00"/>
    <x v="4"/>
    <s v="Inconclusive"/>
    <x v="996"/>
    <n v="2020"/>
    <x v="8"/>
    <n v="30"/>
  </r>
  <r>
    <s v="Regina Jones"/>
    <n v="38"/>
    <s v="Female"/>
    <s v="O-"/>
    <x v="3"/>
    <x v="1454"/>
    <s v="Kiara Barajas"/>
    <x v="12739"/>
    <s v="Cigna"/>
    <n v="14402.627140000001"/>
    <n v="235"/>
    <x v="1"/>
    <d v="2023-09-09T00:00:00"/>
    <x v="2"/>
    <s v="Normal"/>
    <x v="526"/>
    <n v="2023"/>
    <x v="7"/>
    <n v="15"/>
  </r>
  <r>
    <s v="Regina Kent"/>
    <n v="50"/>
    <s v="Female"/>
    <s v="O+"/>
    <x v="3"/>
    <x v="518"/>
    <s v="Pamela Martinez"/>
    <x v="32465"/>
    <s v="Blue Cross"/>
    <n v="46787.002999999997"/>
    <n v="108"/>
    <x v="2"/>
    <d v="2021-06-12T00:00:00"/>
    <x v="4"/>
    <s v="Inconclusive"/>
    <x v="362"/>
    <n v="2021"/>
    <x v="9"/>
    <n v="26"/>
  </r>
  <r>
    <s v="Regina Leblanc"/>
    <n v="79"/>
    <s v="Male"/>
    <s v="Ab+"/>
    <x v="4"/>
    <x v="150"/>
    <s v="Amanda Dixon"/>
    <x v="32466"/>
    <s v="Medicare"/>
    <n v="11042.51182"/>
    <n v="112"/>
    <x v="0"/>
    <d v="2021-03-12T00:00:00"/>
    <x v="2"/>
    <s v="Normal"/>
    <x v="421"/>
    <n v="2021"/>
    <x v="1"/>
    <n v="29"/>
  </r>
  <r>
    <s v="Regina Lowe"/>
    <n v="57"/>
    <s v="Female"/>
    <s v="A-"/>
    <x v="1"/>
    <x v="3"/>
    <s v="Jesus Chan"/>
    <x v="32467"/>
    <s v="Unitedhealthcare"/>
    <n v="10439.909379999999"/>
    <n v="111"/>
    <x v="0"/>
    <d v="2021-04-05T00:00:00"/>
    <x v="4"/>
    <s v="Abnormal"/>
    <x v="691"/>
    <n v="2021"/>
    <x v="0"/>
    <n v="8"/>
  </r>
  <r>
    <s v="Regina Lucas"/>
    <n v="53"/>
    <s v="Male"/>
    <s v="O+"/>
    <x v="2"/>
    <x v="1245"/>
    <s v="Julie Rivera"/>
    <x v="32468"/>
    <s v="Blue Cross"/>
    <n v="21984.345499999999"/>
    <n v="174"/>
    <x v="1"/>
    <d v="2022-09-15T00:00:00"/>
    <x v="2"/>
    <s v="Inconclusive"/>
    <x v="855"/>
    <n v="2022"/>
    <x v="7"/>
    <n v="19"/>
  </r>
  <r>
    <s v="Regina Matthews"/>
    <n v="22"/>
    <s v="Male"/>
    <s v="Ab+"/>
    <x v="5"/>
    <x v="1523"/>
    <s v="Zachary Lopez"/>
    <x v="32469"/>
    <s v="Unitedhealthcare"/>
    <n v="44863.650889999997"/>
    <n v="244"/>
    <x v="1"/>
    <d v="2021-03-20T00:00:00"/>
    <x v="1"/>
    <s v="Normal"/>
    <x v="319"/>
    <n v="2021"/>
    <x v="0"/>
    <n v="3"/>
  </r>
  <r>
    <s v="Regina Mcclure"/>
    <n v="63"/>
    <s v="Male"/>
    <s v="Ab-"/>
    <x v="3"/>
    <x v="689"/>
    <s v="Tami Little Dds"/>
    <x v="21186"/>
    <s v="Cigna"/>
    <n v="3538.066613"/>
    <n v="491"/>
    <x v="2"/>
    <d v="2022-06-15T00:00:00"/>
    <x v="0"/>
    <s v="Normal"/>
    <x v="48"/>
    <n v="2022"/>
    <x v="4"/>
    <n v="14"/>
  </r>
  <r>
    <s v="Regina Miller"/>
    <n v="27"/>
    <s v="Male"/>
    <s v="A+"/>
    <x v="1"/>
    <x v="1522"/>
    <s v="Jason Rivera"/>
    <x v="32470"/>
    <s v="Cigna"/>
    <n v="38641.461660000001"/>
    <n v="489"/>
    <x v="1"/>
    <d v="2024-05-12T00:00:00"/>
    <x v="3"/>
    <s v="Inconclusive"/>
    <x v="271"/>
    <n v="2024"/>
    <x v="9"/>
    <n v="8"/>
  </r>
  <r>
    <s v="Regina Miller"/>
    <n v="28"/>
    <s v="Male"/>
    <s v="A+"/>
    <x v="1"/>
    <x v="1522"/>
    <s v="Jason Rivera"/>
    <x v="32470"/>
    <s v="Cigna"/>
    <n v="38641.461660000001"/>
    <n v="489"/>
    <x v="1"/>
    <d v="2024-05-12T00:00:00"/>
    <x v="3"/>
    <s v="Inconclusive"/>
    <x v="271"/>
    <n v="2024"/>
    <x v="9"/>
    <n v="8"/>
  </r>
  <r>
    <s v="Regina Mitchell"/>
    <n v="32"/>
    <s v="Female"/>
    <s v="A+"/>
    <x v="5"/>
    <x v="961"/>
    <s v="Bradley Bailey"/>
    <x v="32471"/>
    <s v="Blue Cross"/>
    <n v="44882.512199999997"/>
    <n v="398"/>
    <x v="0"/>
    <d v="2024-03-25T00:00:00"/>
    <x v="0"/>
    <s v="Abnormal"/>
    <x v="277"/>
    <n v="2024"/>
    <x v="1"/>
    <n v="28"/>
  </r>
  <r>
    <s v="Regina Mitchell"/>
    <n v="81"/>
    <s v="Male"/>
    <s v="O+"/>
    <x v="0"/>
    <x v="898"/>
    <s v="Melanie Ortiz"/>
    <x v="32472"/>
    <s v="Aetna"/>
    <n v="33473.550130000003"/>
    <n v="132"/>
    <x v="0"/>
    <d v="2023-01-04T00:00:00"/>
    <x v="0"/>
    <s v="Inconclusive"/>
    <x v="18"/>
    <n v="2022"/>
    <x v="2"/>
    <n v="6"/>
  </r>
  <r>
    <s v="Regina Moon"/>
    <n v="25"/>
    <s v="Female"/>
    <s v="B-"/>
    <x v="2"/>
    <x v="850"/>
    <s v="Crystal Madden"/>
    <x v="32473"/>
    <s v="Aetna"/>
    <n v="29631.82214"/>
    <n v="185"/>
    <x v="2"/>
    <d v="2023-12-19T00:00:00"/>
    <x v="1"/>
    <s v="Normal"/>
    <x v="96"/>
    <n v="2023"/>
    <x v="8"/>
    <n v="25"/>
  </r>
  <r>
    <s v="Regina Moore"/>
    <n v="37"/>
    <s v="Female"/>
    <s v="Ab-"/>
    <x v="2"/>
    <x v="199"/>
    <s v="Edwin Martinez"/>
    <x v="6651"/>
    <s v="Medicare"/>
    <n v="12832.66553"/>
    <n v="398"/>
    <x v="2"/>
    <d v="2023-11-29T00:00:00"/>
    <x v="3"/>
    <s v="Inconclusive"/>
    <x v="52"/>
    <n v="2023"/>
    <x v="8"/>
    <n v="6"/>
  </r>
  <r>
    <s v="Regina Ortiz"/>
    <n v="55"/>
    <s v="Female"/>
    <s v="Ab-"/>
    <x v="5"/>
    <x v="1701"/>
    <s v="Kevin Cohen"/>
    <x v="32474"/>
    <s v="Medicare"/>
    <n v="40451.630409999998"/>
    <n v="402"/>
    <x v="0"/>
    <d v="2021-09-25T00:00:00"/>
    <x v="4"/>
    <s v="Abnormal"/>
    <x v="21"/>
    <n v="2021"/>
    <x v="6"/>
    <n v="23"/>
  </r>
  <r>
    <s v="Regina Peterson"/>
    <n v="23"/>
    <s v="Female"/>
    <s v="B-"/>
    <x v="1"/>
    <x v="1306"/>
    <s v="Jason Graham"/>
    <x v="32475"/>
    <s v="Blue Cross"/>
    <n v="8659.9506669999992"/>
    <n v="388"/>
    <x v="0"/>
    <d v="2022-02-06T00:00:00"/>
    <x v="0"/>
    <s v="Inconclusive"/>
    <x v="386"/>
    <n v="2022"/>
    <x v="3"/>
    <n v="26"/>
  </r>
  <r>
    <s v="Regina Reese"/>
    <n v="30"/>
    <s v="Male"/>
    <s v="Ab+"/>
    <x v="1"/>
    <x v="434"/>
    <s v="James Townsend"/>
    <x v="2207"/>
    <s v="Medicare"/>
    <n v="11812.48648"/>
    <n v="112"/>
    <x v="2"/>
    <d v="2020-08-30T00:00:00"/>
    <x v="1"/>
    <s v="Inconclusive"/>
    <x v="381"/>
    <n v="2020"/>
    <x v="7"/>
    <n v="26"/>
  </r>
  <r>
    <s v="Regina Richards"/>
    <n v="22"/>
    <s v="Female"/>
    <s v="B+"/>
    <x v="0"/>
    <x v="746"/>
    <s v="Rachel Alexander Phd"/>
    <x v="13911"/>
    <s v="Blue Cross"/>
    <n v="23782.556079999998"/>
    <n v="341"/>
    <x v="0"/>
    <d v="2019-08-07T00:00:00"/>
    <x v="4"/>
    <s v="Inconclusive"/>
    <x v="18"/>
    <n v="2019"/>
    <x v="10"/>
    <n v="21"/>
  </r>
  <r>
    <s v="Regina Riley"/>
    <n v="27"/>
    <s v="Male"/>
    <s v="A+"/>
    <x v="0"/>
    <x v="151"/>
    <s v="Juan Moore"/>
    <x v="32476"/>
    <s v="Cigna"/>
    <n v="37980.110280000001"/>
    <n v="311"/>
    <x v="0"/>
    <d v="2019-08-07T00:00:00"/>
    <x v="0"/>
    <s v="Inconclusive"/>
    <x v="431"/>
    <n v="2019"/>
    <x v="10"/>
    <n v="8"/>
  </r>
  <r>
    <s v="Regina Ross"/>
    <n v="27"/>
    <s v="Female"/>
    <s v="A+"/>
    <x v="4"/>
    <x v="1437"/>
    <s v="Gary Oconnor"/>
    <x v="32477"/>
    <s v="Medicare"/>
    <n v="19046.4283"/>
    <n v="307"/>
    <x v="1"/>
    <d v="2020-01-25T00:00:00"/>
    <x v="3"/>
    <s v="Normal"/>
    <x v="597"/>
    <n v="2020"/>
    <x v="3"/>
    <n v="14"/>
  </r>
  <r>
    <s v="Regina Ross"/>
    <n v="26"/>
    <s v="Female"/>
    <s v="A+"/>
    <x v="4"/>
    <x v="1437"/>
    <s v="Gary Oconnor"/>
    <x v="32477"/>
    <s v="Medicare"/>
    <n v="19046.4283"/>
    <n v="307"/>
    <x v="1"/>
    <d v="2020-01-25T00:00:00"/>
    <x v="3"/>
    <s v="Normal"/>
    <x v="597"/>
    <n v="2020"/>
    <x v="3"/>
    <n v="14"/>
  </r>
  <r>
    <s v="Regina Sanchez"/>
    <n v="41"/>
    <s v="Male"/>
    <s v="Ab-"/>
    <x v="1"/>
    <x v="290"/>
    <s v="Melody Jones"/>
    <x v="32478"/>
    <s v="Cigna"/>
    <n v="10931.859420000001"/>
    <n v="237"/>
    <x v="1"/>
    <d v="2022-01-18T00:00:00"/>
    <x v="0"/>
    <s v="Inconclusive"/>
    <x v="96"/>
    <n v="2021"/>
    <x v="2"/>
    <n v="30"/>
  </r>
  <r>
    <s v="Regina Sandoval"/>
    <n v="24"/>
    <s v="Female"/>
    <s v="Ab-"/>
    <x v="2"/>
    <x v="1131"/>
    <s v="Maxwell Long"/>
    <x v="32479"/>
    <s v="Unitedhealthcare"/>
    <n v="19874.353790000001"/>
    <n v="473"/>
    <x v="0"/>
    <d v="2020-07-26T00:00:00"/>
    <x v="4"/>
    <s v="Normal"/>
    <x v="319"/>
    <n v="2020"/>
    <x v="10"/>
    <n v="19"/>
  </r>
  <r>
    <s v="Regina Santiago"/>
    <n v="19"/>
    <s v="Male"/>
    <s v="O+"/>
    <x v="1"/>
    <x v="1429"/>
    <s v="Shannon Mann"/>
    <x v="4733"/>
    <s v="Medicare"/>
    <n v="35018.85338"/>
    <n v="425"/>
    <x v="2"/>
    <d v="2023-05-14T00:00:00"/>
    <x v="3"/>
    <s v="Abnormal"/>
    <x v="51"/>
    <n v="2023"/>
    <x v="11"/>
    <n v="16"/>
  </r>
  <r>
    <s v="Regina Schwartz"/>
    <n v="58"/>
    <s v="Female"/>
    <s v="B+"/>
    <x v="3"/>
    <x v="704"/>
    <s v="Alexis Robinson"/>
    <x v="32480"/>
    <s v="Aetna"/>
    <n v="19096.529149999998"/>
    <n v="234"/>
    <x v="2"/>
    <d v="2020-03-26T00:00:00"/>
    <x v="1"/>
    <s v="Inconclusive"/>
    <x v="915"/>
    <n v="2020"/>
    <x v="0"/>
    <n v="4"/>
  </r>
  <r>
    <s v="Regina Smith"/>
    <n v="41"/>
    <s v="Male"/>
    <s v="A+"/>
    <x v="5"/>
    <x v="220"/>
    <s v="Maria Martinez"/>
    <x v="32481"/>
    <s v="Unitedhealthcare"/>
    <n v="44765.120320000002"/>
    <n v="201"/>
    <x v="1"/>
    <d v="2023-11-26T00:00:00"/>
    <x v="1"/>
    <s v="Normal"/>
    <x v="272"/>
    <n v="2023"/>
    <x v="5"/>
    <n v="29"/>
  </r>
  <r>
    <s v="Regina Stewart"/>
    <n v="58"/>
    <s v="Female"/>
    <s v="O+"/>
    <x v="1"/>
    <x v="1081"/>
    <s v="Jeremy Stout"/>
    <x v="32482"/>
    <s v="Cigna"/>
    <n v="32052.05646"/>
    <n v="109"/>
    <x v="2"/>
    <d v="2022-11-05T00:00:00"/>
    <x v="3"/>
    <s v="Abnormal"/>
    <x v="557"/>
    <n v="2022"/>
    <x v="5"/>
    <n v="21"/>
  </r>
  <r>
    <s v="Regina Turner"/>
    <n v="51"/>
    <s v="Male"/>
    <s v="Ab+"/>
    <x v="2"/>
    <x v="9"/>
    <s v="Melissa Lee"/>
    <x v="32483"/>
    <s v="Blue Cross"/>
    <n v="10110.917670000001"/>
    <n v="329"/>
    <x v="1"/>
    <d v="2023-10-01T00:00:00"/>
    <x v="1"/>
    <s v="Abnormal"/>
    <x v="955"/>
    <n v="2023"/>
    <x v="6"/>
    <n v="7"/>
  </r>
  <r>
    <s v="Regina Vaughn"/>
    <n v="80"/>
    <s v="Male"/>
    <s v="O+"/>
    <x v="0"/>
    <x v="885"/>
    <s v="Christy Bowman"/>
    <x v="32484"/>
    <s v="Cigna"/>
    <n v="34029.392180000003"/>
    <n v="493"/>
    <x v="2"/>
    <d v="2020-04-04T00:00:00"/>
    <x v="2"/>
    <s v="Abnormal"/>
    <x v="544"/>
    <n v="2020"/>
    <x v="0"/>
    <n v="11"/>
  </r>
  <r>
    <s v="Regina Wade"/>
    <n v="62"/>
    <s v="Male"/>
    <s v="Ab-"/>
    <x v="3"/>
    <x v="657"/>
    <s v="Tanya Taylor"/>
    <x v="32485"/>
    <s v="Medicare"/>
    <n v="32320.039250000002"/>
    <n v="412"/>
    <x v="2"/>
    <d v="2020-07-21T00:00:00"/>
    <x v="4"/>
    <s v="Inconclusive"/>
    <x v="957"/>
    <n v="2020"/>
    <x v="10"/>
    <n v="15"/>
  </r>
  <r>
    <s v="Regina Walker"/>
    <n v="77"/>
    <s v="Male"/>
    <s v="Ab+"/>
    <x v="5"/>
    <x v="597"/>
    <s v="Gabrielle Saunders"/>
    <x v="32486"/>
    <s v="Medicare"/>
    <n v="3973.1470370000002"/>
    <n v="197"/>
    <x v="2"/>
    <d v="2023-02-21T00:00:00"/>
    <x v="1"/>
    <s v="Inconclusive"/>
    <x v="206"/>
    <n v="2023"/>
    <x v="1"/>
    <n v="6"/>
  </r>
  <r>
    <s v="Regina Webb"/>
    <n v="51"/>
    <s v="Male"/>
    <s v="O+"/>
    <x v="4"/>
    <x v="1587"/>
    <s v="Misty Nguyen"/>
    <x v="16732"/>
    <s v="Blue Cross"/>
    <n v="2757.3682629999998"/>
    <n v="386"/>
    <x v="2"/>
    <d v="2023-02-13T00:00:00"/>
    <x v="4"/>
    <s v="Normal"/>
    <x v="172"/>
    <n v="2023"/>
    <x v="3"/>
    <n v="27"/>
  </r>
  <r>
    <s v="Regina Wilcox"/>
    <n v="62"/>
    <s v="Female"/>
    <s v="O+"/>
    <x v="5"/>
    <x v="1365"/>
    <s v="Christine Shannon"/>
    <x v="19301"/>
    <s v="Aetna"/>
    <n v="31005.33351"/>
    <n v="351"/>
    <x v="2"/>
    <d v="2020-06-20T00:00:00"/>
    <x v="0"/>
    <s v="Normal"/>
    <x v="12"/>
    <n v="2020"/>
    <x v="4"/>
    <n v="5"/>
  </r>
  <r>
    <s v="Regina Yates"/>
    <n v="63"/>
    <s v="Female"/>
    <s v="A+"/>
    <x v="0"/>
    <x v="1194"/>
    <s v="Latasha Lester"/>
    <x v="32487"/>
    <s v="Unitedhealthcare"/>
    <n v="22853.163260000001"/>
    <n v="293"/>
    <x v="0"/>
    <d v="2024-03-18T00:00:00"/>
    <x v="2"/>
    <s v="Abnormal"/>
    <x v="831"/>
    <n v="2024"/>
    <x v="0"/>
    <n v="7"/>
  </r>
  <r>
    <s v="Regina Zuniga"/>
    <n v="29"/>
    <s v="Male"/>
    <s v="A+"/>
    <x v="4"/>
    <x v="242"/>
    <s v="Ryan Huff"/>
    <x v="32488"/>
    <s v="Unitedhealthcare"/>
    <n v="34181.759819999999"/>
    <n v="167"/>
    <x v="1"/>
    <d v="2019-05-31T00:00:00"/>
    <x v="0"/>
    <s v="Abnormal"/>
    <x v="18"/>
    <n v="2019"/>
    <x v="9"/>
    <n v="23"/>
  </r>
  <r>
    <s v="Regina Zuniga"/>
    <n v="25"/>
    <s v="Male"/>
    <s v="A+"/>
    <x v="4"/>
    <x v="242"/>
    <s v="Ryan Huff"/>
    <x v="32488"/>
    <s v="Unitedhealthcare"/>
    <n v="34181.759819999999"/>
    <n v="167"/>
    <x v="1"/>
    <d v="2019-05-31T00:00:00"/>
    <x v="0"/>
    <s v="Abnormal"/>
    <x v="18"/>
    <n v="2019"/>
    <x v="9"/>
    <n v="23"/>
  </r>
  <r>
    <s v="Reginald Alexander"/>
    <n v="60"/>
    <s v="Male"/>
    <s v="B-"/>
    <x v="5"/>
    <x v="605"/>
    <s v="Kerri Freeman"/>
    <x v="32489"/>
    <s v="Medicare"/>
    <n v="16985.491669999999"/>
    <n v="151"/>
    <x v="0"/>
    <d v="2023-06-27T00:00:00"/>
    <x v="1"/>
    <s v="Inconclusive"/>
    <x v="928"/>
    <n v="2023"/>
    <x v="4"/>
    <n v="15"/>
  </r>
  <r>
    <s v="Reginald Brooks Phd"/>
    <n v="59"/>
    <s v="Male"/>
    <s v="O-"/>
    <x v="2"/>
    <x v="1255"/>
    <s v="Lynn Schultz"/>
    <x v="7198"/>
    <s v="Cigna"/>
    <n v="24078.359039999999"/>
    <n v="372"/>
    <x v="1"/>
    <d v="2019-07-01T00:00:00"/>
    <x v="1"/>
    <s v="Abnormal"/>
    <x v="22"/>
    <n v="2019"/>
    <x v="4"/>
    <n v="9"/>
  </r>
  <r>
    <s v="Reginald Bullock"/>
    <n v="70"/>
    <s v="Female"/>
    <s v="O-"/>
    <x v="0"/>
    <x v="164"/>
    <s v="Brandi Campbell"/>
    <x v="32490"/>
    <s v="Blue Cross"/>
    <n v="18833.07316"/>
    <n v="446"/>
    <x v="1"/>
    <d v="2023-04-06T00:00:00"/>
    <x v="3"/>
    <s v="Abnormal"/>
    <x v="356"/>
    <n v="2023"/>
    <x v="11"/>
    <n v="1"/>
  </r>
  <r>
    <s v="Reginald Byrd"/>
    <n v="48"/>
    <s v="Male"/>
    <s v="Ab-"/>
    <x v="3"/>
    <x v="1474"/>
    <s v="Brian Ruiz"/>
    <x v="32491"/>
    <s v="Blue Cross"/>
    <n v="6117.6144260000001"/>
    <n v="292"/>
    <x v="1"/>
    <d v="2019-06-11T00:00:00"/>
    <x v="2"/>
    <s v="Normal"/>
    <x v="924"/>
    <n v="2019"/>
    <x v="9"/>
    <n v="23"/>
  </r>
  <r>
    <s v="Reginald Byrd"/>
    <n v="49"/>
    <s v="Male"/>
    <s v="Ab-"/>
    <x v="3"/>
    <x v="1474"/>
    <s v="Brian Ruiz"/>
    <x v="32491"/>
    <s v="Blue Cross"/>
    <n v="6117.6144260000001"/>
    <n v="292"/>
    <x v="1"/>
    <d v="2019-06-11T00:00:00"/>
    <x v="2"/>
    <s v="Normal"/>
    <x v="924"/>
    <n v="2019"/>
    <x v="9"/>
    <n v="23"/>
  </r>
  <r>
    <s v="Reginald Chandler"/>
    <n v="81"/>
    <s v="Female"/>
    <s v="B+"/>
    <x v="1"/>
    <x v="767"/>
    <s v="Timothy Morgan"/>
    <x v="19520"/>
    <s v="Medicare"/>
    <n v="43057.33178"/>
    <n v="466"/>
    <x v="2"/>
    <d v="2021-05-17T00:00:00"/>
    <x v="3"/>
    <s v="Normal"/>
    <x v="129"/>
    <n v="2021"/>
    <x v="11"/>
    <n v="24"/>
  </r>
  <r>
    <s v="Reginald Clark"/>
    <n v="83"/>
    <s v="Female"/>
    <s v="A+"/>
    <x v="4"/>
    <x v="1439"/>
    <s v="Gerald Johnson"/>
    <x v="32492"/>
    <s v="Cigna"/>
    <n v="42269.118020000002"/>
    <n v="285"/>
    <x v="2"/>
    <d v="2019-05-13T00:00:00"/>
    <x v="4"/>
    <s v="Abnormal"/>
    <x v="154"/>
    <n v="2019"/>
    <x v="9"/>
    <n v="4"/>
  </r>
  <r>
    <s v="Reginald Davis"/>
    <n v="70"/>
    <s v="Male"/>
    <s v="B+"/>
    <x v="0"/>
    <x v="1649"/>
    <s v="Patrick Hill"/>
    <x v="32493"/>
    <s v="Cigna"/>
    <n v="12788.358260000001"/>
    <n v="268"/>
    <x v="1"/>
    <d v="2023-07-28T00:00:00"/>
    <x v="4"/>
    <s v="Abnormal"/>
    <x v="173"/>
    <n v="2023"/>
    <x v="10"/>
    <n v="8"/>
  </r>
  <r>
    <s v="Reginald Davis"/>
    <n v="74"/>
    <s v="Male"/>
    <s v="B+"/>
    <x v="0"/>
    <x v="1649"/>
    <s v="Patrick Hill"/>
    <x v="32493"/>
    <s v="Cigna"/>
    <n v="12788.358260000001"/>
    <n v="268"/>
    <x v="1"/>
    <d v="2023-07-28T00:00:00"/>
    <x v="4"/>
    <s v="Abnormal"/>
    <x v="173"/>
    <n v="2023"/>
    <x v="10"/>
    <n v="8"/>
  </r>
  <r>
    <s v="Reginald Fischer"/>
    <n v="66"/>
    <s v="Male"/>
    <s v="B+"/>
    <x v="0"/>
    <x v="1330"/>
    <s v="Mary Dean"/>
    <x v="32494"/>
    <s v="Blue Cross"/>
    <n v="35549.521180000003"/>
    <n v="244"/>
    <x v="0"/>
    <d v="2020-02-20T00:00:00"/>
    <x v="4"/>
    <s v="Normal"/>
    <x v="97"/>
    <n v="2020"/>
    <x v="1"/>
    <n v="4"/>
  </r>
  <r>
    <s v="Reginald Fisher"/>
    <n v="82"/>
    <s v="Female"/>
    <s v="O-"/>
    <x v="3"/>
    <x v="1640"/>
    <s v="Donald Rose"/>
    <x v="32495"/>
    <s v="Unitedhealthcare"/>
    <n v="37358.106070000002"/>
    <n v="273"/>
    <x v="2"/>
    <d v="2019-12-01T00:00:00"/>
    <x v="4"/>
    <s v="Inconclusive"/>
    <x v="788"/>
    <n v="2019"/>
    <x v="8"/>
    <n v="21"/>
  </r>
  <r>
    <s v="Reginald Garcia"/>
    <n v="49"/>
    <s v="Male"/>
    <s v="Ab+"/>
    <x v="4"/>
    <x v="132"/>
    <s v="Michael Martinez"/>
    <x v="32496"/>
    <s v="Blue Cross"/>
    <n v="19932.53584"/>
    <n v="103"/>
    <x v="0"/>
    <d v="2022-03-03T00:00:00"/>
    <x v="4"/>
    <s v="Abnormal"/>
    <x v="129"/>
    <n v="2022"/>
    <x v="1"/>
    <n v="22"/>
  </r>
  <r>
    <s v="Reginald Garrett"/>
    <n v="29"/>
    <s v="Female"/>
    <s v="O-"/>
    <x v="2"/>
    <x v="755"/>
    <s v="William Gonzales"/>
    <x v="32497"/>
    <s v="Cigna"/>
    <n v="35489.992359999997"/>
    <n v="392"/>
    <x v="0"/>
    <d v="2022-07-07T00:00:00"/>
    <x v="2"/>
    <s v="Inconclusive"/>
    <x v="59"/>
    <n v="2022"/>
    <x v="10"/>
    <n v="6"/>
  </r>
  <r>
    <s v="Reginald Garza"/>
    <n v="73"/>
    <s v="Female"/>
    <s v="O-"/>
    <x v="4"/>
    <x v="205"/>
    <s v="Jerry Foley Jr."/>
    <x v="32498"/>
    <s v="Cigna"/>
    <n v="30752.21041"/>
    <n v="326"/>
    <x v="0"/>
    <d v="2020-07-28T00:00:00"/>
    <x v="0"/>
    <s v="Abnormal"/>
    <x v="44"/>
    <n v="2020"/>
    <x v="10"/>
    <n v="10"/>
  </r>
  <r>
    <s v="Reginald Gonzalez"/>
    <n v="71"/>
    <s v="Male"/>
    <s v="A+"/>
    <x v="5"/>
    <x v="523"/>
    <s v="Anna Rodriguez"/>
    <x v="32499"/>
    <s v="Aetna"/>
    <n v="29863.739539999999"/>
    <n v="101"/>
    <x v="0"/>
    <d v="2021-04-27T00:00:00"/>
    <x v="2"/>
    <s v="Inconclusive"/>
    <x v="43"/>
    <n v="2021"/>
    <x v="11"/>
    <n v="17"/>
  </r>
  <r>
    <s v="Reginald Harrison"/>
    <n v="39"/>
    <s v="Female"/>
    <s v="O+"/>
    <x v="2"/>
    <x v="356"/>
    <s v="Anthony Estrada"/>
    <x v="32500"/>
    <s v="Unitedhealthcare"/>
    <n v="20584.85771"/>
    <n v="459"/>
    <x v="0"/>
    <d v="2022-01-06T00:00:00"/>
    <x v="0"/>
    <s v="Inconclusive"/>
    <x v="302"/>
    <n v="2021"/>
    <x v="2"/>
    <n v="22"/>
  </r>
  <r>
    <s v="Reginald Hernandez"/>
    <n v="85"/>
    <s v="Male"/>
    <s v="O+"/>
    <x v="0"/>
    <x v="1082"/>
    <s v="John Brennan"/>
    <x v="3060"/>
    <s v="Medicare"/>
    <n v="2353.6887649999999"/>
    <n v="362"/>
    <x v="0"/>
    <d v="2024-05-15T00:00:00"/>
    <x v="4"/>
    <s v="Abnormal"/>
    <x v="12"/>
    <n v="2024"/>
    <x v="11"/>
    <n v="29"/>
  </r>
  <r>
    <s v="Reginald Ingram"/>
    <n v="73"/>
    <s v="Female"/>
    <s v="O-"/>
    <x v="1"/>
    <x v="34"/>
    <s v="Cody Santos"/>
    <x v="32501"/>
    <s v="Blue Cross"/>
    <n v="43557.640010000003"/>
    <n v="173"/>
    <x v="2"/>
    <d v="2023-02-14T00:00:00"/>
    <x v="4"/>
    <s v="Abnormal"/>
    <x v="299"/>
    <n v="2023"/>
    <x v="3"/>
    <n v="19"/>
  </r>
  <r>
    <s v="Reginald Johnson"/>
    <n v="26"/>
    <s v="Male"/>
    <s v="Ab+"/>
    <x v="1"/>
    <x v="1593"/>
    <s v="Sarah Smith"/>
    <x v="32502"/>
    <s v="Aetna"/>
    <n v="14472.10297"/>
    <n v="360"/>
    <x v="0"/>
    <d v="2023-11-20T00:00:00"/>
    <x v="4"/>
    <s v="Abnormal"/>
    <x v="271"/>
    <n v="2023"/>
    <x v="5"/>
    <n v="24"/>
  </r>
  <r>
    <s v="Reginald Jones"/>
    <n v="70"/>
    <s v="Male"/>
    <s v="B+"/>
    <x v="2"/>
    <x v="1737"/>
    <s v="Beth Patterson"/>
    <x v="32503"/>
    <s v="Medicare"/>
    <n v="14122.32985"/>
    <n v="118"/>
    <x v="0"/>
    <d v="2021-09-02T00:00:00"/>
    <x v="3"/>
    <s v="Inconclusive"/>
    <x v="769"/>
    <n v="2021"/>
    <x v="6"/>
    <n v="1"/>
  </r>
  <r>
    <s v="Reginald Leonard"/>
    <n v="40"/>
    <s v="Female"/>
    <s v="B-"/>
    <x v="3"/>
    <x v="209"/>
    <s v="Heidi Andrews"/>
    <x v="32504"/>
    <s v="Unitedhealthcare"/>
    <n v="36229.574540000001"/>
    <n v="262"/>
    <x v="1"/>
    <d v="2021-09-07T00:00:00"/>
    <x v="4"/>
    <s v="Inconclusive"/>
    <x v="465"/>
    <n v="2021"/>
    <x v="6"/>
    <n v="2"/>
  </r>
  <r>
    <s v="Reginald Lowery"/>
    <n v="35"/>
    <s v="Male"/>
    <s v="A+"/>
    <x v="3"/>
    <x v="1006"/>
    <s v="Jerry Miranda"/>
    <x v="19572"/>
    <s v="Medicare"/>
    <n v="18503.749380000001"/>
    <n v="433"/>
    <x v="1"/>
    <d v="2019-09-12T00:00:00"/>
    <x v="1"/>
    <s v="Normal"/>
    <x v="323"/>
    <n v="2019"/>
    <x v="6"/>
    <n v="4"/>
  </r>
  <r>
    <s v="Reginald Meyer"/>
    <n v="45"/>
    <s v="Female"/>
    <s v="O-"/>
    <x v="0"/>
    <x v="914"/>
    <s v="Luke Jones"/>
    <x v="32505"/>
    <s v="Aetna"/>
    <n v="33850.372020000003"/>
    <n v="487"/>
    <x v="2"/>
    <d v="2019-09-17T00:00:00"/>
    <x v="3"/>
    <s v="Inconclusive"/>
    <x v="611"/>
    <n v="2019"/>
    <x v="6"/>
    <n v="12"/>
  </r>
  <r>
    <s v="Reginald Nguyen"/>
    <n v="26"/>
    <s v="Female"/>
    <s v="O-"/>
    <x v="5"/>
    <x v="799"/>
    <s v="Brooke Wright"/>
    <x v="32506"/>
    <s v="Cigna"/>
    <n v="17110.844420000001"/>
    <n v="491"/>
    <x v="2"/>
    <d v="2019-12-31T00:00:00"/>
    <x v="2"/>
    <s v="Normal"/>
    <x v="768"/>
    <n v="2019"/>
    <x v="2"/>
    <n v="3"/>
  </r>
  <r>
    <s v="Reginald Robinson"/>
    <n v="22"/>
    <s v="Female"/>
    <s v="A+"/>
    <x v="4"/>
    <x v="1206"/>
    <s v="Caitlin Pope"/>
    <x v="32507"/>
    <s v="Cigna"/>
    <n v="34591.357830000001"/>
    <n v="401"/>
    <x v="1"/>
    <d v="2023-08-03T00:00:00"/>
    <x v="0"/>
    <s v="Inconclusive"/>
    <x v="438"/>
    <n v="2023"/>
    <x v="10"/>
    <n v="12"/>
  </r>
  <r>
    <s v="Reginald Robinson"/>
    <n v="27"/>
    <s v="Female"/>
    <s v="O+"/>
    <x v="5"/>
    <x v="49"/>
    <s v="Nicole Cummings"/>
    <x v="32508"/>
    <s v="Unitedhealthcare"/>
    <n v="49312.245540000004"/>
    <n v="226"/>
    <x v="0"/>
    <d v="2022-11-27T00:00:00"/>
    <x v="2"/>
    <s v="Normal"/>
    <x v="720"/>
    <n v="2022"/>
    <x v="8"/>
    <n v="25"/>
  </r>
  <r>
    <s v="Reginald Rodriguez"/>
    <n v="37"/>
    <s v="Female"/>
    <s v="Ab+"/>
    <x v="2"/>
    <x v="1562"/>
    <s v="Nathaniel Rodriguez"/>
    <x v="32509"/>
    <s v="Unitedhealthcare"/>
    <n v="43208.423869999999"/>
    <n v="284"/>
    <x v="0"/>
    <d v="2022-10-29T00:00:00"/>
    <x v="1"/>
    <s v="Inconclusive"/>
    <x v="417"/>
    <n v="2022"/>
    <x v="5"/>
    <n v="11"/>
  </r>
  <r>
    <s v="Reginald Stewart"/>
    <n v="62"/>
    <s v="Male"/>
    <s v="Ab+"/>
    <x v="0"/>
    <x v="538"/>
    <s v="Melissa Jackson"/>
    <x v="32510"/>
    <s v="Medicare"/>
    <n v="9311.9772869999997"/>
    <n v="129"/>
    <x v="0"/>
    <d v="2022-06-29T00:00:00"/>
    <x v="0"/>
    <s v="Normal"/>
    <x v="215"/>
    <n v="2022"/>
    <x v="4"/>
    <n v="10"/>
  </r>
  <r>
    <s v="Reginald Wagner"/>
    <n v="70"/>
    <s v="Female"/>
    <s v="B-"/>
    <x v="3"/>
    <x v="973"/>
    <s v="Mark Williams"/>
    <x v="32511"/>
    <s v="Aetna"/>
    <n v="6116.0539509999999"/>
    <n v="422"/>
    <x v="1"/>
    <d v="2022-06-17T00:00:00"/>
    <x v="0"/>
    <s v="Inconclusive"/>
    <x v="480"/>
    <n v="2022"/>
    <x v="4"/>
    <n v="5"/>
  </r>
  <r>
    <s v="Reginald Wise"/>
    <n v="82"/>
    <s v="Male"/>
    <s v="Ab-"/>
    <x v="3"/>
    <x v="1694"/>
    <s v="Daryl Andrews"/>
    <x v="32512"/>
    <s v="Unitedhealthcare"/>
    <n v="46079.342320000003"/>
    <n v="308"/>
    <x v="2"/>
    <d v="2022-11-16T00:00:00"/>
    <x v="4"/>
    <s v="Normal"/>
    <x v="728"/>
    <n v="2022"/>
    <x v="8"/>
    <n v="13"/>
  </r>
  <r>
    <s v="Reginald Wright"/>
    <n v="50"/>
    <s v="Male"/>
    <s v="Ab-"/>
    <x v="2"/>
    <x v="436"/>
    <s v="Michael Arias"/>
    <x v="32513"/>
    <s v="Aetna"/>
    <n v="26886.655210000001"/>
    <n v="210"/>
    <x v="2"/>
    <d v="2020-05-03T00:00:00"/>
    <x v="2"/>
    <s v="Abnormal"/>
    <x v="36"/>
    <n v="2020"/>
    <x v="11"/>
    <n v="8"/>
  </r>
  <r>
    <s v="Reginald Wright"/>
    <n v="50"/>
    <s v="Male"/>
    <s v="Ab-"/>
    <x v="2"/>
    <x v="436"/>
    <s v="Michael Arias"/>
    <x v="32513"/>
    <s v="Aetna"/>
    <n v="26886.655210000001"/>
    <n v="210"/>
    <x v="2"/>
    <d v="2020-05-03T00:00:00"/>
    <x v="2"/>
    <s v="Abnormal"/>
    <x v="36"/>
    <n v="2020"/>
    <x v="11"/>
    <n v="8"/>
  </r>
  <r>
    <s v="Renee Adams"/>
    <n v="47"/>
    <s v="Female"/>
    <s v="Ab+"/>
    <x v="2"/>
    <x v="804"/>
    <s v="Jennifer Coleman"/>
    <x v="32514"/>
    <s v="Medicare"/>
    <n v="11309.09094"/>
    <n v="313"/>
    <x v="0"/>
    <d v="2023-01-24T00:00:00"/>
    <x v="4"/>
    <s v="Inconclusive"/>
    <x v="65"/>
    <n v="2023"/>
    <x v="3"/>
    <n v="16"/>
  </r>
  <r>
    <s v="Renee Bailey"/>
    <n v="19"/>
    <s v="Female"/>
    <s v="B+"/>
    <x v="0"/>
    <x v="862"/>
    <s v="Sarah Shaffer"/>
    <x v="32515"/>
    <s v="Medicare"/>
    <n v="33681.572639999999"/>
    <n v="177"/>
    <x v="0"/>
    <d v="2021-07-31T00:00:00"/>
    <x v="3"/>
    <s v="Abnormal"/>
    <x v="42"/>
    <n v="2021"/>
    <x v="10"/>
    <n v="28"/>
  </r>
  <r>
    <s v="Renee Barker"/>
    <n v="31"/>
    <s v="Female"/>
    <s v="Ab-"/>
    <x v="0"/>
    <x v="25"/>
    <s v="Bradley Kelly"/>
    <x v="32516"/>
    <s v="Unitedhealthcare"/>
    <n v="36877.530830000003"/>
    <n v="295"/>
    <x v="0"/>
    <d v="2020-08-29T00:00:00"/>
    <x v="3"/>
    <s v="Abnormal"/>
    <x v="897"/>
    <n v="2020"/>
    <x v="7"/>
    <n v="19"/>
  </r>
  <r>
    <s v="Renee Brown Md"/>
    <n v="25"/>
    <s v="Male"/>
    <s v="B+"/>
    <x v="3"/>
    <x v="653"/>
    <s v="Mark Francis"/>
    <x v="32517"/>
    <s v="Aetna"/>
    <n v="22918.041659999999"/>
    <n v="284"/>
    <x v="0"/>
    <d v="2022-08-10T00:00:00"/>
    <x v="3"/>
    <s v="Abnormal"/>
    <x v="64"/>
    <n v="2022"/>
    <x v="10"/>
    <n v="25"/>
  </r>
  <r>
    <s v="Renee Callahan"/>
    <n v="44"/>
    <s v="Male"/>
    <s v="Ab+"/>
    <x v="3"/>
    <x v="134"/>
    <s v="Lacey Nelson"/>
    <x v="32518"/>
    <s v="Cigna"/>
    <n v="7168.8739370000003"/>
    <n v="193"/>
    <x v="0"/>
    <d v="2022-04-01T00:00:00"/>
    <x v="4"/>
    <s v="Inconclusive"/>
    <x v="963"/>
    <n v="2022"/>
    <x v="0"/>
    <n v="7"/>
  </r>
  <r>
    <s v="Renee Cardenas"/>
    <n v="36"/>
    <s v="Female"/>
    <s v="Ab-"/>
    <x v="0"/>
    <x v="1003"/>
    <s v="Brittany Morales"/>
    <x v="32519"/>
    <s v="Aetna"/>
    <n v="4175.5738600000004"/>
    <n v="264"/>
    <x v="2"/>
    <d v="2021-08-06T00:00:00"/>
    <x v="0"/>
    <s v="Inconclusive"/>
    <x v="252"/>
    <n v="2021"/>
    <x v="10"/>
    <n v="26"/>
  </r>
  <r>
    <s v="Renee Castro"/>
    <n v="72"/>
    <s v="Female"/>
    <s v="B-"/>
    <x v="5"/>
    <x v="1279"/>
    <s v="Thomas Anderson"/>
    <x v="12944"/>
    <s v="Cigna"/>
    <n v="33374.548690000003"/>
    <n v="214"/>
    <x v="0"/>
    <d v="2023-07-25T00:00:00"/>
    <x v="1"/>
    <s v="Inconclusive"/>
    <x v="12"/>
    <n v="2023"/>
    <x v="10"/>
    <n v="18"/>
  </r>
  <r>
    <s v="Renee Charles"/>
    <n v="75"/>
    <s v="Female"/>
    <s v="B+"/>
    <x v="3"/>
    <x v="1030"/>
    <s v="Eric Rodriguez"/>
    <x v="32520"/>
    <s v="Aetna"/>
    <n v="23880.267319999999"/>
    <n v="371"/>
    <x v="1"/>
    <d v="2024-03-15T00:00:00"/>
    <x v="3"/>
    <s v="Abnormal"/>
    <x v="18"/>
    <n v="2024"/>
    <x v="0"/>
    <n v="12"/>
  </r>
  <r>
    <s v="Renee Davis"/>
    <n v="68"/>
    <s v="Female"/>
    <s v="Ab+"/>
    <x v="3"/>
    <x v="442"/>
    <s v="Jonathan Bennett"/>
    <x v="32521"/>
    <s v="Blue Cross"/>
    <n v="45549.686930000003"/>
    <n v="107"/>
    <x v="2"/>
    <d v="2022-08-18T00:00:00"/>
    <x v="4"/>
    <s v="Abnormal"/>
    <x v="233"/>
    <n v="2022"/>
    <x v="10"/>
    <n v="20"/>
  </r>
  <r>
    <s v="Renee Davis"/>
    <n v="65"/>
    <s v="Female"/>
    <s v="Ab+"/>
    <x v="3"/>
    <x v="442"/>
    <s v="Jonathan Bennett"/>
    <x v="32521"/>
    <s v="Blue Cross"/>
    <n v="45549.686930000003"/>
    <n v="107"/>
    <x v="2"/>
    <d v="2022-08-18T00:00:00"/>
    <x v="4"/>
    <s v="Abnormal"/>
    <x v="233"/>
    <n v="2022"/>
    <x v="10"/>
    <n v="20"/>
  </r>
  <r>
    <s v="Renee Dennis"/>
    <n v="75"/>
    <s v="Female"/>
    <s v="A+"/>
    <x v="4"/>
    <x v="1407"/>
    <s v="Joshua Perez"/>
    <x v="32522"/>
    <s v="Medicare"/>
    <n v="39956.313649999996"/>
    <n v="323"/>
    <x v="1"/>
    <d v="2021-07-26T00:00:00"/>
    <x v="2"/>
    <s v="Inconclusive"/>
    <x v="59"/>
    <n v="2021"/>
    <x v="10"/>
    <n v="25"/>
  </r>
  <r>
    <s v="Renee Garza"/>
    <n v="72"/>
    <s v="Male"/>
    <s v="A+"/>
    <x v="4"/>
    <x v="1666"/>
    <s v="Erika Hall"/>
    <x v="1357"/>
    <s v="Cigna"/>
    <n v="1731.0971420000001"/>
    <n v="266"/>
    <x v="2"/>
    <d v="2019-07-30T00:00:00"/>
    <x v="0"/>
    <s v="Normal"/>
    <x v="164"/>
    <n v="2019"/>
    <x v="10"/>
    <n v="25"/>
  </r>
  <r>
    <s v="Renee Gonzalez"/>
    <n v="30"/>
    <s v="Female"/>
    <s v="A+"/>
    <x v="0"/>
    <x v="427"/>
    <s v="Emily Norris"/>
    <x v="32523"/>
    <s v="Blue Cross"/>
    <n v="39332.425450000002"/>
    <n v="210"/>
    <x v="2"/>
    <d v="2022-08-23T00:00:00"/>
    <x v="1"/>
    <s v="Inconclusive"/>
    <x v="42"/>
    <n v="2022"/>
    <x v="10"/>
    <n v="30"/>
  </r>
  <r>
    <s v="Renee Gray"/>
    <n v="69"/>
    <s v="Male"/>
    <s v="Ab-"/>
    <x v="3"/>
    <x v="1382"/>
    <s v="Joshua Francis Dds"/>
    <x v="32524"/>
    <s v="Blue Cross"/>
    <n v="4557.2431210000004"/>
    <n v="351"/>
    <x v="0"/>
    <d v="2022-07-30T00:00:00"/>
    <x v="1"/>
    <s v="Normal"/>
    <x v="37"/>
    <n v="2022"/>
    <x v="10"/>
    <n v="20"/>
  </r>
  <r>
    <s v="Renee Gross"/>
    <n v="35"/>
    <s v="Male"/>
    <s v="Ab+"/>
    <x v="1"/>
    <x v="1767"/>
    <s v="Lisa Lopez"/>
    <x v="32525"/>
    <s v="Cigna"/>
    <n v="41536.833299999998"/>
    <n v="465"/>
    <x v="2"/>
    <d v="2020-12-03T00:00:00"/>
    <x v="2"/>
    <s v="Abnormal"/>
    <x v="335"/>
    <n v="2020"/>
    <x v="8"/>
    <n v="19"/>
  </r>
  <r>
    <s v="Renee Hanna"/>
    <n v="18"/>
    <s v="Female"/>
    <s v="O-"/>
    <x v="5"/>
    <x v="1522"/>
    <s v="William Francis"/>
    <x v="32526"/>
    <s v="Medicare"/>
    <n v="22837.700489999999"/>
    <n v="210"/>
    <x v="0"/>
    <d v="2024-06-02T00:00:00"/>
    <x v="3"/>
    <s v="Abnormal"/>
    <x v="127"/>
    <n v="2024"/>
    <x v="9"/>
    <n v="29"/>
  </r>
  <r>
    <s v="Renee Harrington"/>
    <n v="41"/>
    <s v="Male"/>
    <s v="A+"/>
    <x v="5"/>
    <x v="650"/>
    <s v="Kevin Rasmussen"/>
    <x v="32527"/>
    <s v="Cigna"/>
    <n v="36661.690629999997"/>
    <n v="379"/>
    <x v="1"/>
    <d v="2022-09-20T00:00:00"/>
    <x v="1"/>
    <s v="Abnormal"/>
    <x v="690"/>
    <n v="2022"/>
    <x v="7"/>
    <n v="27"/>
  </r>
  <r>
    <s v="Renee Herrera"/>
    <n v="29"/>
    <s v="Male"/>
    <s v="A-"/>
    <x v="0"/>
    <x v="77"/>
    <s v="Connie Matthews"/>
    <x v="32528"/>
    <s v="Medicare"/>
    <n v="16882.551299999999"/>
    <n v="497"/>
    <x v="0"/>
    <d v="2022-12-27T00:00:00"/>
    <x v="3"/>
    <s v="Abnormal"/>
    <x v="42"/>
    <n v="2022"/>
    <x v="2"/>
    <n v="7"/>
  </r>
  <r>
    <s v="Renee Johnson"/>
    <n v="46"/>
    <s v="Female"/>
    <s v="O+"/>
    <x v="4"/>
    <x v="1623"/>
    <s v="Savannah Adams"/>
    <x v="32529"/>
    <s v="Aetna"/>
    <n v="46095.719989999998"/>
    <n v="214"/>
    <x v="1"/>
    <d v="2021-10-20T00:00:00"/>
    <x v="2"/>
    <s v="Normal"/>
    <x v="513"/>
    <n v="2021"/>
    <x v="6"/>
    <n v="29"/>
  </r>
  <r>
    <s v="Renee Lane"/>
    <n v="51"/>
    <s v="Male"/>
    <s v="A+"/>
    <x v="1"/>
    <x v="1064"/>
    <s v="Michelle Mendoza"/>
    <x v="32530"/>
    <s v="Cigna"/>
    <n v="11657.808139999999"/>
    <n v="297"/>
    <x v="2"/>
    <d v="2023-09-28T00:00:00"/>
    <x v="2"/>
    <s v="Inconclusive"/>
    <x v="56"/>
    <n v="2023"/>
    <x v="6"/>
    <n v="10"/>
  </r>
  <r>
    <s v="Renee Larsen"/>
    <n v="69"/>
    <s v="Female"/>
    <s v="B-"/>
    <x v="4"/>
    <x v="620"/>
    <s v="Anthony Smith"/>
    <x v="32531"/>
    <s v="Cigna"/>
    <n v="37524.555030000003"/>
    <n v="307"/>
    <x v="1"/>
    <d v="2023-03-05T00:00:00"/>
    <x v="0"/>
    <s v="Inconclusive"/>
    <x v="136"/>
    <n v="2023"/>
    <x v="1"/>
    <n v="24"/>
  </r>
  <r>
    <s v="Renee Levine"/>
    <n v="75"/>
    <s v="Female"/>
    <s v="B+"/>
    <x v="3"/>
    <x v="1482"/>
    <s v="Sean Morris"/>
    <x v="32532"/>
    <s v="Cigna"/>
    <n v="28467.89717"/>
    <n v="373"/>
    <x v="0"/>
    <d v="2022-08-01T00:00:00"/>
    <x v="3"/>
    <s v="Inconclusive"/>
    <x v="85"/>
    <n v="2022"/>
    <x v="10"/>
    <n v="28"/>
  </r>
  <r>
    <s v="Renee Martinez Md"/>
    <n v="63"/>
    <s v="Male"/>
    <s v="Ab+"/>
    <x v="2"/>
    <x v="1389"/>
    <s v="Derek Campbell"/>
    <x v="32533"/>
    <s v="Cigna"/>
    <n v="11954.6101"/>
    <n v="356"/>
    <x v="1"/>
    <d v="2021-09-27T00:00:00"/>
    <x v="4"/>
    <s v="Inconclusive"/>
    <x v="395"/>
    <n v="2021"/>
    <x v="6"/>
    <n v="8"/>
  </r>
  <r>
    <s v="Renee Miller"/>
    <n v="29"/>
    <s v="Male"/>
    <s v="B+"/>
    <x v="4"/>
    <x v="1095"/>
    <s v="Sarah Hernandez"/>
    <x v="32534"/>
    <s v="Aetna"/>
    <n v="6314.3226800000002"/>
    <n v="151"/>
    <x v="2"/>
    <d v="2021-01-07T00:00:00"/>
    <x v="1"/>
    <s v="Abnormal"/>
    <x v="129"/>
    <n v="2020"/>
    <x v="2"/>
    <n v="11"/>
  </r>
  <r>
    <s v="Renee Murphy"/>
    <n v="38"/>
    <s v="Male"/>
    <s v="O+"/>
    <x v="1"/>
    <x v="1070"/>
    <s v="Meagan Hall"/>
    <x v="32535"/>
    <s v="Medicare"/>
    <n v="22361.53686"/>
    <n v="200"/>
    <x v="2"/>
    <d v="2024-04-14T00:00:00"/>
    <x v="3"/>
    <s v="Normal"/>
    <x v="134"/>
    <n v="2024"/>
    <x v="0"/>
    <n v="23"/>
  </r>
  <r>
    <s v="Renee Murphy"/>
    <n v="43"/>
    <s v="Male"/>
    <s v="O+"/>
    <x v="1"/>
    <x v="1070"/>
    <s v="Meagan Hall"/>
    <x v="32535"/>
    <s v="Medicare"/>
    <n v="22361.53686"/>
    <n v="200"/>
    <x v="2"/>
    <d v="2024-04-14T00:00:00"/>
    <x v="3"/>
    <s v="Normal"/>
    <x v="134"/>
    <n v="2024"/>
    <x v="0"/>
    <n v="23"/>
  </r>
  <r>
    <s v="Renee Myers"/>
    <n v="32"/>
    <s v="Female"/>
    <s v="B+"/>
    <x v="1"/>
    <x v="1692"/>
    <s v="Michael Taylor"/>
    <x v="32536"/>
    <s v="Aetna"/>
    <n v="43090.657780000001"/>
    <n v="172"/>
    <x v="1"/>
    <d v="2019-10-17T00:00:00"/>
    <x v="1"/>
    <s v="Inconclusive"/>
    <x v="337"/>
    <n v="2019"/>
    <x v="5"/>
    <n v="12"/>
  </r>
  <r>
    <s v="Renee Oliver"/>
    <n v="62"/>
    <s v="Male"/>
    <s v="A+"/>
    <x v="2"/>
    <x v="367"/>
    <s v="Angela Garcia"/>
    <x v="32537"/>
    <s v="Medicare"/>
    <n v="46875.151140000002"/>
    <n v="115"/>
    <x v="0"/>
    <d v="2021-08-11T00:00:00"/>
    <x v="3"/>
    <s v="Normal"/>
    <x v="243"/>
    <n v="2021"/>
    <x v="7"/>
    <n v="9"/>
  </r>
  <r>
    <s v="Renee Perez"/>
    <n v="58"/>
    <s v="Female"/>
    <s v="Ab+"/>
    <x v="3"/>
    <x v="1123"/>
    <s v="Regina Bowers"/>
    <x v="21715"/>
    <s v="Medicare"/>
    <n v="6158.3118370000002"/>
    <n v="412"/>
    <x v="1"/>
    <d v="2019-09-21T00:00:00"/>
    <x v="4"/>
    <s v="Normal"/>
    <x v="52"/>
    <n v="2019"/>
    <x v="6"/>
    <n v="8"/>
  </r>
  <r>
    <s v="Renee Peterson"/>
    <n v="41"/>
    <s v="Female"/>
    <s v="B+"/>
    <x v="1"/>
    <x v="1386"/>
    <s v="Lindsey Robbins"/>
    <x v="11173"/>
    <s v="Medicare"/>
    <n v="46596.400739999997"/>
    <n v="398"/>
    <x v="0"/>
    <d v="2021-07-14T00:00:00"/>
    <x v="4"/>
    <s v="Inconclusive"/>
    <x v="44"/>
    <n v="2021"/>
    <x v="10"/>
    <n v="4"/>
  </r>
  <r>
    <s v="Renee Rasmussen"/>
    <n v="78"/>
    <s v="Male"/>
    <s v="A-"/>
    <x v="4"/>
    <x v="664"/>
    <s v="Robert Evans"/>
    <x v="32538"/>
    <s v="Medicare"/>
    <n v="38942.832240000003"/>
    <n v="219"/>
    <x v="2"/>
    <d v="2022-07-02T00:00:00"/>
    <x v="3"/>
    <s v="Normal"/>
    <x v="151"/>
    <n v="2022"/>
    <x v="4"/>
    <n v="18"/>
  </r>
  <r>
    <s v="Renee Raymond"/>